 <d v="2011-09-17T00:00:00"/>
    <s v="Consumer"/>
    <s v="Office Supplies"/>
    <n v="2394"/>
    <x v="0"/>
    <s v="Eylül"/>
    <x v="23"/>
  </r>
  <r>
    <s v="IN-2011-60826"/>
    <d v="2011-09-17T00:00:00"/>
    <s v="Consumer"/>
    <s v="Office Supplies"/>
    <n v="1707"/>
    <x v="0"/>
    <s v="Eylül"/>
    <x v="29"/>
  </r>
  <r>
    <s v="CA-2011-103940"/>
    <d v="2011-09-17T00:00:00"/>
    <s v="Consumer"/>
    <s v="Office Supplies"/>
    <n v="162204"/>
    <x v="0"/>
    <s v="Eylül"/>
    <x v="16"/>
  </r>
  <r>
    <s v="IN-2011-60826"/>
    <d v="2011-09-17T00:00:00"/>
    <s v="Consumer"/>
    <s v="Office Supplies"/>
    <n v="1398"/>
    <x v="0"/>
    <s v="Eylül"/>
    <x v="29"/>
  </r>
  <r>
    <s v="CA-2011-131947"/>
    <d v="2011-09-17T00:00:00"/>
    <s v="Consumer"/>
    <s v="Technology"/>
    <n v="16776"/>
    <x v="0"/>
    <s v="Eylül"/>
    <x v="16"/>
  </r>
  <r>
    <s v="CA-2011-103940"/>
    <d v="2011-09-17T00:00:00"/>
    <s v="Consumer"/>
    <s v="Furniture"/>
    <n v="134292"/>
    <x v="0"/>
    <s v="Eylül"/>
    <x v="16"/>
  </r>
  <r>
    <s v="CA-2011-103940"/>
    <d v="2011-09-17T00:00:00"/>
    <s v="Consumer"/>
    <s v="Office Supplies"/>
    <n v="12112"/>
    <x v="0"/>
    <s v="Eylül"/>
    <x v="16"/>
  </r>
  <r>
    <s v="CA-2011-131947"/>
    <d v="2011-09-17T00:00:00"/>
    <s v="Consumer"/>
    <s v="Office Supplies"/>
    <n v="13078"/>
    <x v="0"/>
    <s v="Eylül"/>
    <x v="16"/>
  </r>
  <r>
    <s v="CA-2011-131947"/>
    <d v="2011-09-17T00:00:00"/>
    <s v="Consumer"/>
    <s v="Office Supplies"/>
    <n v="4782"/>
    <x v="0"/>
    <s v="Eylül"/>
    <x v="16"/>
  </r>
  <r>
    <s v="US-2011-117170"/>
    <d v="2011-09-17T00:00:00"/>
    <s v="Consumer"/>
    <s v="Technology"/>
    <n v="131956"/>
    <x v="0"/>
    <s v="Eylül"/>
    <x v="16"/>
  </r>
  <r>
    <s v="US-2011-117170"/>
    <d v="2011-09-17T00:00:00"/>
    <s v="Consumer"/>
    <s v="Office Supplies"/>
    <n v="16762"/>
    <x v="0"/>
    <s v="Eylül"/>
    <x v="16"/>
  </r>
  <r>
    <s v="CA-2011-131947"/>
    <d v="2011-09-17T00:00:00"/>
    <s v="Consumer"/>
    <s v="Office Supplies"/>
    <n v="4592"/>
    <x v="0"/>
    <s v="Eylül"/>
    <x v="16"/>
  </r>
  <r>
    <s v="ES-2011-5608714"/>
    <d v="2011-09-18T00:00:00"/>
    <s v="Consumer"/>
    <s v="Furniture"/>
    <n v="16047"/>
    <x v="0"/>
    <s v="Eylül"/>
    <x v="5"/>
  </r>
  <r>
    <s v="ES-2011-5608714"/>
    <d v="2011-09-18T00:00:00"/>
    <s v="Consumer"/>
    <s v="Office Supplies"/>
    <n v="87"/>
    <x v="0"/>
    <s v="Eylül"/>
    <x v="5"/>
  </r>
  <r>
    <s v="ES-2011-5608714"/>
    <d v="2011-09-18T00:00:00"/>
    <s v="Consumer"/>
    <s v="Office Supplies"/>
    <n v="135"/>
    <x v="0"/>
    <s v="Eylül"/>
    <x v="5"/>
  </r>
  <r>
    <s v="ES-2011-5608714"/>
    <d v="2011-09-18T00:00:00"/>
    <s v="Consumer"/>
    <s v="Technology"/>
    <n v="2988"/>
    <x v="0"/>
    <s v="Eylül"/>
    <x v="5"/>
  </r>
  <r>
    <s v="ES-2011-1647523"/>
    <d v="2011-09-19T00:00:00"/>
    <s v="Consumer"/>
    <s v="Office Supplies"/>
    <n v="4935"/>
    <x v="0"/>
    <s v="Eylül"/>
    <x v="15"/>
  </r>
  <r>
    <s v="CA-2011-168130"/>
    <d v="2011-09-19T00:00:00"/>
    <s v="Corporate"/>
    <s v="Furniture"/>
    <n v="1774206"/>
    <x v="0"/>
    <s v="Eylül"/>
    <x v="16"/>
  </r>
  <r>
    <s v="RS-2011-5330"/>
    <d v="2011-09-19T00:00:00"/>
    <s v="Consumer"/>
    <s v="Office Supplies"/>
    <n v="10887"/>
    <x v="0"/>
    <s v="Eylül"/>
    <x v="39"/>
  </r>
  <r>
    <s v="IN-2011-75323"/>
    <d v="2011-09-19T00:00:00"/>
    <s v="Consumer"/>
    <s v="Furniture"/>
    <n v="26238"/>
    <x v="0"/>
    <s v="Eylül"/>
    <x v="1"/>
  </r>
  <r>
    <s v="ES-2011-1647523"/>
    <d v="2011-09-19T00:00:00"/>
    <s v="Consumer"/>
    <s v="Office Supplies"/>
    <n v="47598"/>
    <x v="0"/>
    <s v="Eylül"/>
    <x v="15"/>
  </r>
  <r>
    <s v="MX-2011-128699"/>
    <d v="2011-09-19T00:00:00"/>
    <s v="Home Office"/>
    <s v="Furniture"/>
    <n v="33"/>
    <x v="0"/>
    <s v="Eylül"/>
    <x v="34"/>
  </r>
  <r>
    <s v="ES-2011-4314394"/>
    <d v="2011-09-19T00:00:00"/>
    <s v="Consumer"/>
    <s v="Technology"/>
    <n v="17946"/>
    <x v="0"/>
    <s v="Eylül"/>
    <x v="5"/>
  </r>
  <r>
    <s v="ES-2011-5957496"/>
    <d v="2011-09-19T00:00:00"/>
    <s v="Consumer"/>
    <s v="Technology"/>
    <n v="325716"/>
    <x v="0"/>
    <s v="Eylül"/>
    <x v="15"/>
  </r>
  <r>
    <s v="IN-2011-75323"/>
    <d v="2011-09-19T00:00:00"/>
    <s v="Consumer"/>
    <s v="Office Supplies"/>
    <n v="261819"/>
    <x v="0"/>
    <s v="Eylül"/>
    <x v="1"/>
  </r>
  <r>
    <s v="MX-2011-167920"/>
    <d v="2011-09-19T00:00:00"/>
    <s v="Consumer"/>
    <s v="Office Supplies"/>
    <n v="1784"/>
    <x v="0"/>
    <s v="Eylül"/>
    <x v="14"/>
  </r>
  <r>
    <s v="IN-2011-17062"/>
    <d v="2011-09-19T00:00:00"/>
    <s v="Corporate"/>
    <s v="Technology"/>
    <n v="11445"/>
    <x v="0"/>
    <s v="Eylül"/>
    <x v="11"/>
  </r>
  <r>
    <s v="MX-2011-167920"/>
    <d v="2011-09-19T00:00:00"/>
    <s v="Consumer"/>
    <s v="Office Supplies"/>
    <n v="1052"/>
    <x v="0"/>
    <s v="Eylül"/>
    <x v="14"/>
  </r>
  <r>
    <s v="CA-2011-132787"/>
    <d v="2011-09-19T00:00:00"/>
    <s v="Corporate"/>
    <s v="Office Supplies"/>
    <n v="249804"/>
    <x v="0"/>
    <s v="Eylül"/>
    <x v="16"/>
  </r>
  <r>
    <s v="PL-2011-4630"/>
    <d v="2011-09-19T00:00:00"/>
    <s v="Consumer"/>
    <s v="Furniture"/>
    <n v="2892"/>
    <x v="0"/>
    <s v="Eylül"/>
    <x v="62"/>
  </r>
  <r>
    <s v="ES-2011-5649807"/>
    <d v="2011-09-19T00:00:00"/>
    <s v="Corporate"/>
    <s v="Furniture"/>
    <n v="684"/>
    <x v="0"/>
    <s v="Eylül"/>
    <x v="31"/>
  </r>
  <r>
    <s v="CA-2011-127299"/>
    <d v="2011-09-19T00:00:00"/>
    <s v="Consumer"/>
    <s v="Office Supplies"/>
    <n v="75762"/>
    <x v="0"/>
    <s v="Eylül"/>
    <x v="16"/>
  </r>
  <r>
    <s v="IT-2011-4311428"/>
    <d v="2011-09-19T00:00:00"/>
    <s v="Home Office"/>
    <s v="Office Supplies"/>
    <n v="4059"/>
    <x v="0"/>
    <s v="Eylül"/>
    <x v="5"/>
  </r>
  <r>
    <s v="IN-2011-46805"/>
    <d v="2011-09-19T00:00:00"/>
    <s v="Home Office"/>
    <s v="Office Supplies"/>
    <n v="6918"/>
    <x v="0"/>
    <s v="Eylül"/>
    <x v="1"/>
  </r>
  <r>
    <s v="ES-2011-1653919"/>
    <d v="2011-09-19T00:00:00"/>
    <s v="Corporate"/>
    <s v="Office Supplies"/>
    <n v="135"/>
    <x v="0"/>
    <s v="Eylül"/>
    <x v="33"/>
  </r>
  <r>
    <s v="ES-2011-1653919"/>
    <d v="2011-09-19T00:00:00"/>
    <s v="Corporate"/>
    <s v="Office Supplies"/>
    <n v="1908"/>
    <x v="0"/>
    <s v="Eylül"/>
    <x v="33"/>
  </r>
  <r>
    <s v="IN-2011-46805"/>
    <d v="2011-09-19T00:00:00"/>
    <s v="Home Office"/>
    <s v="Office Supplies"/>
    <n v="5712"/>
    <x v="0"/>
    <s v="Eylül"/>
    <x v="1"/>
  </r>
  <r>
    <s v="ES-2011-5649807"/>
    <d v="2011-09-19T00:00:00"/>
    <s v="Corporate"/>
    <s v="Office Supplies"/>
    <n v="891"/>
    <x v="0"/>
    <s v="Eylül"/>
    <x v="31"/>
  </r>
  <r>
    <s v="MX-2011-135251"/>
    <d v="2011-09-19T00:00:00"/>
    <s v="Consumer"/>
    <s v="Office Supplies"/>
    <n v="416"/>
    <x v="0"/>
    <s v="Eylül"/>
    <x v="13"/>
  </r>
  <r>
    <s v="ES-2011-1653919"/>
    <d v="2011-09-19T00:00:00"/>
    <s v="Corporate"/>
    <s v="Office Supplies"/>
    <n v="1452"/>
    <x v="0"/>
    <s v="Eylül"/>
    <x v="33"/>
  </r>
  <r>
    <s v="SF-2011-6770"/>
    <d v="2011-09-19T00:00:00"/>
    <s v="Consumer"/>
    <s v="Office Supplies"/>
    <n v="306"/>
    <x v="0"/>
    <s v="Eylül"/>
    <x v="28"/>
  </r>
  <r>
    <s v="CA-2011-159849"/>
    <d v="2011-09-19T00:00:00"/>
    <s v="Home Office"/>
    <s v="Office Supplies"/>
    <n v="1134"/>
    <x v="0"/>
    <s v="Eylül"/>
    <x v="16"/>
  </r>
  <r>
    <s v="CA-2011-156601"/>
    <d v="2011-09-19T00:00:00"/>
    <s v="Corporate"/>
    <s v="Office Supplies"/>
    <n v="358"/>
    <x v="0"/>
    <s v="Eylül"/>
    <x v="16"/>
  </r>
  <r>
    <s v="ES-2011-1426891"/>
    <d v="2011-09-20T00:00:00"/>
    <s v="Consumer"/>
    <s v="Technology"/>
    <n v="36"/>
    <x v="0"/>
    <s v="Eylül"/>
    <x v="33"/>
  </r>
  <r>
    <s v="CA-2011-125997"/>
    <d v="2011-09-20T00:00:00"/>
    <s v="Consumer"/>
    <s v="Technology"/>
    <n v="6614559"/>
    <x v="0"/>
    <s v="Eylül"/>
    <x v="16"/>
  </r>
  <r>
    <s v="CA-2011-125997"/>
    <d v="2011-09-20T00:00:00"/>
    <s v="Consumer"/>
    <s v="Furniture"/>
    <n v="140396"/>
    <x v="0"/>
    <s v="Eylül"/>
    <x v="16"/>
  </r>
  <r>
    <s v="CA-2011-125997"/>
    <d v="2011-09-20T00:00:00"/>
    <s v="Consumer"/>
    <s v="Technology"/>
    <n v="1574875"/>
    <x v="0"/>
    <s v="Eylül"/>
    <x v="16"/>
  </r>
  <r>
    <s v="ES-2011-1426891"/>
    <d v="2011-09-20T00:00:00"/>
    <s v="Consumer"/>
    <s v="Technology"/>
    <n v="4866"/>
    <x v="0"/>
    <s v="Eylül"/>
    <x v="33"/>
  </r>
  <r>
    <s v="ES-2011-5083754"/>
    <d v="2011-09-20T00:00:00"/>
    <s v="Consumer"/>
    <s v="Technology"/>
    <n v="5652"/>
    <x v="0"/>
    <s v="Eylül"/>
    <x v="5"/>
  </r>
  <r>
    <s v="IN-2011-49087"/>
    <d v="2011-09-20T00:00:00"/>
    <s v="Corporate"/>
    <s v="Technology"/>
    <n v="15432"/>
    <x v="0"/>
    <s v="Eylül"/>
    <x v="29"/>
  </r>
  <r>
    <s v="ES-2011-5083754"/>
    <d v="2011-09-20T00:00:00"/>
    <s v="Consumer"/>
    <s v="Office Supplies"/>
    <n v="2412"/>
    <x v="0"/>
    <s v="Eylül"/>
    <x v="5"/>
  </r>
  <r>
    <s v="CA-2011-166744"/>
    <d v="2011-09-20T00:00:00"/>
    <s v="Consumer"/>
    <s v="Furniture"/>
    <n v="36294"/>
    <x v="0"/>
    <s v="Eylül"/>
    <x v="16"/>
  </r>
  <r>
    <s v="DJ-2011-470"/>
    <d v="2011-09-20T00:00:00"/>
    <s v="Corporate"/>
    <s v="Office Supplies"/>
    <n v="6297"/>
    <x v="0"/>
    <s v="Eylül"/>
    <x v="103"/>
  </r>
  <r>
    <s v="MX-2011-102127"/>
    <d v="2011-09-20T00:00:00"/>
    <s v="Home Office"/>
    <s v="Office Supplies"/>
    <n v="585"/>
    <x v="0"/>
    <s v="Eylül"/>
    <x v="14"/>
  </r>
  <r>
    <s v="ES-2011-5315807"/>
    <d v="2011-09-20T00:00:00"/>
    <s v="Consumer"/>
    <s v="Furniture"/>
    <n v="6756"/>
    <x v="0"/>
    <s v="Eylül"/>
    <x v="15"/>
  </r>
  <r>
    <s v="DJ-2011-470"/>
    <d v="2011-09-20T00:00:00"/>
    <s v="Corporate"/>
    <s v="Office Supplies"/>
    <n v="6336"/>
    <x v="0"/>
    <s v="Eylül"/>
    <x v="103"/>
  </r>
  <r>
    <s v="IS-2011-7780"/>
    <d v="2011-09-20T00:00:00"/>
    <s v="Consumer"/>
    <s v="Furniture"/>
    <n v="10788"/>
    <x v="0"/>
    <s v="Eylül"/>
    <x v="68"/>
  </r>
  <r>
    <s v="IS-2011-7780"/>
    <d v="2011-09-20T00:00:00"/>
    <s v="Consumer"/>
    <s v="Technology"/>
    <n v="4653"/>
    <x v="0"/>
    <s v="Eylül"/>
    <x v="68"/>
  </r>
  <r>
    <s v="CA-2011-166744"/>
    <d v="2011-09-20T00:00:00"/>
    <s v="Consumer"/>
    <s v="Furniture"/>
    <n v="509082"/>
    <x v="0"/>
    <s v="Eylül"/>
    <x v="16"/>
  </r>
  <r>
    <s v="CA-2011-125997"/>
    <d v="2011-09-20T00:00:00"/>
    <s v="Consumer"/>
    <s v="Office Supplies"/>
    <n v="353346"/>
    <x v="0"/>
    <s v="Eylül"/>
    <x v="16"/>
  </r>
  <r>
    <s v="ES-2011-3714548"/>
    <d v="2011-09-20T00:00:00"/>
    <s v="Corporate"/>
    <s v="Office Supplies"/>
    <n v="414"/>
    <x v="0"/>
    <s v="Eylül"/>
    <x v="32"/>
  </r>
  <r>
    <s v="IS-2011-7780"/>
    <d v="2011-09-20T00:00:00"/>
    <s v="Consumer"/>
    <s v="Office Supplies"/>
    <n v="5472"/>
    <x v="0"/>
    <s v="Eylül"/>
    <x v="68"/>
  </r>
  <r>
    <s v="MX-2011-102127"/>
    <d v="2011-09-20T00:00:00"/>
    <s v="Home Office"/>
    <s v="Office Supplies"/>
    <n v="32"/>
    <x v="0"/>
    <s v="Eylül"/>
    <x v="14"/>
  </r>
  <r>
    <s v="ES-2011-2021080"/>
    <d v="2011-09-20T00:00:00"/>
    <s v="Consumer"/>
    <s v="Office Supplies"/>
    <n v="1143"/>
    <x v="0"/>
    <s v="Eylül"/>
    <x v="5"/>
  </r>
  <r>
    <s v="IN-2011-50438"/>
    <d v="2011-09-20T00:00:00"/>
    <s v="Consumer"/>
    <s v="Furniture"/>
    <n v="4314"/>
    <x v="0"/>
    <s v="Eylül"/>
    <x v="26"/>
  </r>
  <r>
    <s v="IN-2011-26715"/>
    <d v="2011-09-20T00:00:00"/>
    <s v="Consumer"/>
    <s v="Furniture"/>
    <n v="184044"/>
    <x v="0"/>
    <s v="Eylül"/>
    <x v="21"/>
  </r>
  <r>
    <s v="ES-2011-1419565"/>
    <d v="2011-09-20T00:00:00"/>
    <s v="Consumer"/>
    <s v="Office Supplies"/>
    <n v="954"/>
    <x v="0"/>
    <s v="Eylül"/>
    <x v="33"/>
  </r>
  <r>
    <s v="IN-2011-73419"/>
    <d v="2011-09-20T00:00:00"/>
    <s v="Corporate"/>
    <s v="Office Supplies"/>
    <n v="17955"/>
    <x v="0"/>
    <s v="Eylül"/>
    <x v="1"/>
  </r>
  <r>
    <s v="CA-2011-166744"/>
    <d v="2011-09-20T00:00:00"/>
    <s v="Consumer"/>
    <s v="Technology"/>
    <n v="263912"/>
    <x v="0"/>
    <s v="Eylül"/>
    <x v="16"/>
  </r>
  <r>
    <s v="CA-2011-125997"/>
    <d v="2011-09-20T00:00:00"/>
    <s v="Consumer"/>
    <s v="Office Supplies"/>
    <n v="80548"/>
    <x v="0"/>
    <s v="Eylül"/>
    <x v="16"/>
  </r>
  <r>
    <s v="DJ-2011-470"/>
    <d v="2011-09-20T00:00:00"/>
    <s v="Corporate"/>
    <s v="Office Supplies"/>
    <n v="465"/>
    <x v="0"/>
    <s v="Eylül"/>
    <x v="103"/>
  </r>
  <r>
    <s v="IN-2011-73132"/>
    <d v="2011-09-20T00:00:00"/>
    <s v="Consumer"/>
    <s v="Office Supplies"/>
    <n v="1194"/>
    <x v="0"/>
    <s v="Eylül"/>
    <x v="1"/>
  </r>
  <r>
    <s v="CA-2011-120411"/>
    <d v="2011-09-20T00:00:00"/>
    <s v="Consumer"/>
    <s v="Technology"/>
    <n v="3475"/>
    <x v="0"/>
    <s v="Eylül"/>
    <x v="16"/>
  </r>
  <r>
    <s v="CA-2011-133704"/>
    <d v="2011-09-20T00:00:00"/>
    <s v="Home Office"/>
    <s v="Office Supplies"/>
    <n v="118584"/>
    <x v="0"/>
    <s v="Eylül"/>
    <x v="16"/>
  </r>
  <r>
    <s v="CA-2011-133704"/>
    <d v="2011-09-20T00:00:00"/>
    <s v="Home Office"/>
    <s v="Office Supplies"/>
    <n v="65754"/>
    <x v="0"/>
    <s v="Eylül"/>
    <x v="16"/>
  </r>
  <r>
    <s v="CA-2011-156433"/>
    <d v="2011-09-20T00:00:00"/>
    <s v="Consumer"/>
    <s v="Office Supplies"/>
    <n v="106428"/>
    <x v="0"/>
    <s v="Eylül"/>
    <x v="16"/>
  </r>
  <r>
    <s v="CA-2011-126480"/>
    <d v="2011-09-20T00:00:00"/>
    <s v="Corporate"/>
    <s v="Office Supplies"/>
    <n v="3852"/>
    <x v="0"/>
    <s v="Eylül"/>
    <x v="16"/>
  </r>
  <r>
    <s v="CA-2011-151953"/>
    <d v="2011-09-20T00:00:00"/>
    <s v="Corporate"/>
    <s v="Office Supplies"/>
    <n v="9856"/>
    <x v="0"/>
    <s v="Eylül"/>
    <x v="16"/>
  </r>
  <r>
    <s v="CA-2011-156433"/>
    <d v="2011-09-20T00:00:00"/>
    <s v="Consumer"/>
    <s v="Office Supplies"/>
    <n v="45816"/>
    <x v="0"/>
    <s v="Eylül"/>
    <x v="16"/>
  </r>
  <r>
    <s v="IT-2011-4771701"/>
    <d v="2011-09-21T00:00:00"/>
    <s v="Home Office"/>
    <s v="Furniture"/>
    <n v="498807"/>
    <x v="0"/>
    <s v="Eylül"/>
    <x v="15"/>
  </r>
  <r>
    <s v="BN-2011-2460"/>
    <d v="2011-09-21T00:00:00"/>
    <s v="Consumer"/>
    <s v="Technology"/>
    <n v="2892"/>
    <x v="0"/>
    <s v="Eylül"/>
    <x v="51"/>
  </r>
  <r>
    <s v="US-2011-135972"/>
    <d v="2011-09-21T00:00:00"/>
    <s v="Consumer"/>
    <s v="Technology"/>
    <n v="7019883"/>
    <x v="0"/>
    <s v="Eylül"/>
    <x v="16"/>
  </r>
  <r>
    <s v="BN-2011-6760"/>
    <d v="2011-09-21T00:00:00"/>
    <s v="Consumer"/>
    <s v="Office Supplies"/>
    <n v="4344"/>
    <x v="0"/>
    <s v="Eylül"/>
    <x v="51"/>
  </r>
  <r>
    <s v="US-2011-135972"/>
    <d v="2011-09-21T00:00:00"/>
    <s v="Consumer"/>
    <s v="Technology"/>
    <n v="277182"/>
    <x v="0"/>
    <s v="Eylül"/>
    <x v="16"/>
  </r>
  <r>
    <s v="CA-2011-153969"/>
    <d v="2011-09-21T00:00:00"/>
    <s v="Consumer"/>
    <s v="Technology"/>
    <n v="239984"/>
    <x v="0"/>
    <s v="Eylül"/>
    <x v="16"/>
  </r>
  <r>
    <s v="IT-2011-4771701"/>
    <d v="2011-09-21T00:00:00"/>
    <s v="Home Office"/>
    <s v="Office Supplies"/>
    <n v="2454"/>
    <x v="0"/>
    <s v="Eylül"/>
    <x v="15"/>
  </r>
  <r>
    <s v="SA-2011-1630"/>
    <d v="2011-09-21T00:00:00"/>
    <s v="Home Office"/>
    <s v="Furniture"/>
    <n v="3408"/>
    <x v="0"/>
    <s v="Eylül"/>
    <x v="37"/>
  </r>
  <r>
    <s v="MX-2011-117485"/>
    <d v="2011-09-21T00:00:00"/>
    <s v="Consumer"/>
    <s v="Office Supplies"/>
    <n v="8992"/>
    <x v="0"/>
    <s v="Eylül"/>
    <x v="72"/>
  </r>
  <r>
    <s v="IZ-2011-7480"/>
    <d v="2011-09-21T00:00:00"/>
    <s v="Home Office"/>
    <s v="Office Supplies"/>
    <n v="5568"/>
    <x v="0"/>
    <s v="Eylül"/>
    <x v="4"/>
  </r>
  <r>
    <s v="CA-2011-125514"/>
    <d v="2011-09-21T00:00:00"/>
    <s v="Corporate"/>
    <s v="Office Supplies"/>
    <n v="10881"/>
    <x v="0"/>
    <s v="Eylül"/>
    <x v="16"/>
  </r>
  <r>
    <s v="IN-2011-71501"/>
    <d v="2011-09-21T00:00:00"/>
    <s v="Consumer"/>
    <s v="Office Supplies"/>
    <n v="465"/>
    <x v="0"/>
    <s v="Eylül"/>
    <x v="23"/>
  </r>
  <r>
    <s v="MX-2011-132101"/>
    <d v="2011-09-21T00:00:00"/>
    <s v="Home Office"/>
    <s v="Technology"/>
    <n v="152684"/>
    <x v="0"/>
    <s v="Eylül"/>
    <x v="13"/>
  </r>
  <r>
    <s v="CA-2011-153969"/>
    <d v="2011-09-21T00:00:00"/>
    <s v="Consumer"/>
    <s v="Office Supplies"/>
    <n v="368245"/>
    <x v="0"/>
    <s v="Eylül"/>
    <x v="16"/>
  </r>
  <r>
    <s v="CA-2011-125514"/>
    <d v="2011-09-21T00:00:00"/>
    <s v="Corporate"/>
    <s v="Office Supplies"/>
    <n v="75284"/>
    <x v="0"/>
    <s v="Eylül"/>
    <x v="16"/>
  </r>
  <r>
    <s v="CA-2011-153969"/>
    <d v="2011-09-21T00:00:00"/>
    <s v="Consumer"/>
    <s v="Office Supplies"/>
    <n v="154752"/>
    <x v="0"/>
    <s v="Eylül"/>
    <x v="16"/>
  </r>
  <r>
    <s v="CA-2011-168823"/>
    <d v="2011-09-21T00:00:00"/>
    <s v="Home Office"/>
    <s v="Office Supplies"/>
    <n v="70227"/>
    <x v="0"/>
    <s v="Eylül"/>
    <x v="16"/>
  </r>
  <r>
    <s v="IT-2011-4771701"/>
    <d v="2011-09-21T00:00:00"/>
    <s v="Home Office"/>
    <s v="Office Supplies"/>
    <n v="864"/>
    <x v="0"/>
    <s v="Eylül"/>
    <x v="15"/>
  </r>
  <r>
    <s v="BN-2011-2460"/>
    <d v="2011-09-21T00:00:00"/>
    <s v="Consumer"/>
    <s v="Office Supplies"/>
    <n v="852"/>
    <x v="0"/>
    <s v="Eylül"/>
    <x v="51"/>
  </r>
  <r>
    <s v="MX-2011-132101"/>
    <d v="2011-09-21T00:00:00"/>
    <s v="Home Office"/>
    <s v="Office Supplies"/>
    <n v="246"/>
    <x v="0"/>
    <s v="Eylül"/>
    <x v="13"/>
  </r>
  <r>
    <s v="ES-2011-2945927"/>
    <d v="2011-09-21T00:00:00"/>
    <s v="Corporate"/>
    <s v="Office Supplies"/>
    <n v="1503"/>
    <x v="0"/>
    <s v="Eylül"/>
    <x v="32"/>
  </r>
  <r>
    <s v="CA-2011-124513"/>
    <d v="2011-09-21T00:00:00"/>
    <s v="Home Office"/>
    <s v="Office Supplies"/>
    <n v="171678"/>
    <x v="0"/>
    <s v="Eylül"/>
    <x v="16"/>
  </r>
  <r>
    <s v="CA-2011-153969"/>
    <d v="2011-09-21T00:00:00"/>
    <s v="Consumer"/>
    <s v="Office Supplies"/>
    <n v="17334"/>
    <x v="0"/>
    <s v="Eylül"/>
    <x v="16"/>
  </r>
  <r>
    <s v="CA-2011-153969"/>
    <d v="2011-09-21T00:00:00"/>
    <s v="Consumer"/>
    <s v="Office Supplies"/>
    <n v="94815"/>
    <x v="0"/>
    <s v="Eylül"/>
    <x v="16"/>
  </r>
  <r>
    <s v="IZ-2011-7480"/>
    <d v="2011-09-21T00:00:00"/>
    <s v="Home Office"/>
    <s v="Furniture"/>
    <n v="1872"/>
    <x v="0"/>
    <s v="Eylül"/>
    <x v="4"/>
  </r>
  <r>
    <s v="IN-2011-71501"/>
    <d v="2011-09-21T00:00:00"/>
    <s v="Consumer"/>
    <s v="Office Supplies"/>
    <n v="549"/>
    <x v="0"/>
    <s v="Eylül"/>
    <x v="23"/>
  </r>
  <r>
    <s v="CA-2011-153969"/>
    <d v="2011-09-21T00:00:00"/>
    <s v="Consumer"/>
    <s v="Office Supplies"/>
    <n v="73132"/>
    <x v="0"/>
    <s v="Eylül"/>
    <x v="16"/>
  </r>
  <r>
    <s v="IT-2011-4771701"/>
    <d v="2011-09-21T00:00:00"/>
    <s v="Home Office"/>
    <s v="Office Supplies"/>
    <n v="624"/>
    <x v="0"/>
    <s v="Eylül"/>
    <x v="15"/>
  </r>
  <r>
    <s v="SA-2011-1630"/>
    <d v="2011-09-21T00:00:00"/>
    <s v="Home Office"/>
    <s v="Office Supplies"/>
    <n v="654"/>
    <x v="0"/>
    <s v="Eylül"/>
    <x v="37"/>
  </r>
  <r>
    <s v="SA-2011-1630"/>
    <d v="2011-09-21T00:00:00"/>
    <s v="Home Office"/>
    <s v="Office Supplies"/>
    <n v="546"/>
    <x v="0"/>
    <s v="Eylül"/>
    <x v="37"/>
  </r>
  <r>
    <s v="CA-2011-168823"/>
    <d v="2011-09-21T00:00:00"/>
    <s v="Home Office"/>
    <s v="Office Supplies"/>
    <n v="41151"/>
    <x v="0"/>
    <s v="Eylül"/>
    <x v="16"/>
  </r>
  <r>
    <s v="CA-2011-125514"/>
    <d v="2011-09-21T00:00:00"/>
    <s v="Corporate"/>
    <s v="Office Supplies"/>
    <n v="31104"/>
    <x v="0"/>
    <s v="Eylül"/>
    <x v="16"/>
  </r>
  <r>
    <s v="ID-2011-41751"/>
    <d v="2011-09-21T00:00:00"/>
    <s v="Consumer"/>
    <s v="Office Supplies"/>
    <n v="17526"/>
    <x v="0"/>
    <s v="Eylül"/>
    <x v="20"/>
  </r>
  <r>
    <s v="IZ-2011-7480"/>
    <d v="2011-09-21T00:00:00"/>
    <s v="Home Office"/>
    <s v="Office Supplies"/>
    <n v="678"/>
    <x v="0"/>
    <s v="Eylül"/>
    <x v="4"/>
  </r>
  <r>
    <s v="CA-2011-3390"/>
    <d v="2011-09-21T00:00:00"/>
    <s v="Consumer"/>
    <s v="Office Supplies"/>
    <n v="144"/>
    <x v="0"/>
    <s v="Eylül"/>
    <x v="3"/>
  </r>
  <r>
    <s v="IN-2011-17594"/>
    <d v="2011-09-22T00:00:00"/>
    <s v="Consumer"/>
    <s v="Technology"/>
    <n v="69012"/>
    <x v="0"/>
    <s v="Eylül"/>
    <x v="29"/>
  </r>
  <r>
    <s v="IN-2011-17594"/>
    <d v="2011-09-22T00:00:00"/>
    <s v="Consumer"/>
    <s v="Furniture"/>
    <n v="25428"/>
    <x v="0"/>
    <s v="Eylül"/>
    <x v="29"/>
  </r>
  <r>
    <s v="CA-2011-156160"/>
    <d v="2011-09-22T00:00:00"/>
    <s v="Consumer"/>
    <s v="Furniture"/>
    <n v="837096"/>
    <x v="0"/>
    <s v="Eylül"/>
    <x v="16"/>
  </r>
  <r>
    <s v="ES-2011-5796288"/>
    <d v="2011-09-22T00:00:00"/>
    <s v="Consumer"/>
    <s v="Office Supplies"/>
    <n v="137844"/>
    <x v="0"/>
    <s v="Eylül"/>
    <x v="33"/>
  </r>
  <r>
    <s v="MX-2011-108770"/>
    <d v="2011-09-22T00:00:00"/>
    <s v="Consumer"/>
    <s v="Furniture"/>
    <n v="124"/>
    <x v="0"/>
    <s v="Eylül"/>
    <x v="34"/>
  </r>
  <r>
    <s v="ES-2011-4709704"/>
    <d v="2011-09-22T00:00:00"/>
    <s v="Consumer"/>
    <s v="Office Supplies"/>
    <n v="9738"/>
    <x v="0"/>
    <s v="Eylül"/>
    <x v="33"/>
  </r>
  <r>
    <s v="MX-2011-101105"/>
    <d v="2011-09-22T00:00:00"/>
    <s v="Home Office"/>
    <s v="Office Supplies"/>
    <n v="226"/>
    <x v="0"/>
    <s v="Eylül"/>
    <x v="14"/>
  </r>
  <r>
    <s v="ES-2011-3369614"/>
    <d v="2011-09-22T00:00:00"/>
    <s v="Consumer"/>
    <s v="Office Supplies"/>
    <n v="8025"/>
    <x v="0"/>
    <s v="Eylül"/>
    <x v="5"/>
  </r>
  <r>
    <s v="ES-2011-5858551"/>
    <d v="2011-09-22T00:00:00"/>
    <s v="Corporate"/>
    <s v="Office Supplies"/>
    <n v="9552"/>
    <x v="0"/>
    <s v="Eylül"/>
    <x v="15"/>
  </r>
  <r>
    <s v="IN-2011-23187"/>
    <d v="2011-09-22T00:00:00"/>
    <s v="Consumer"/>
    <s v="Technology"/>
    <n v="12699"/>
    <x v="0"/>
    <s v="Eylül"/>
    <x v="23"/>
  </r>
  <r>
    <s v="ES-2011-5858551"/>
    <d v="2011-09-22T00:00:00"/>
    <s v="Corporate"/>
    <s v="Technology"/>
    <n v="593595"/>
    <x v="0"/>
    <s v="Eylül"/>
    <x v="15"/>
  </r>
  <r>
    <s v="UP-2011-1230"/>
    <d v="2011-09-22T00:00:00"/>
    <s v="Consumer"/>
    <s v="Office Supplies"/>
    <n v="3672"/>
    <x v="0"/>
    <s v="Eylül"/>
    <x v="65"/>
  </r>
  <r>
    <s v="CG-2011-1280"/>
    <d v="2011-09-22T00:00:00"/>
    <s v="Consumer"/>
    <s v="Technology"/>
    <n v="2898"/>
    <x v="0"/>
    <s v="Eylül"/>
    <x v="61"/>
  </r>
  <r>
    <s v="IN-2011-17594"/>
    <d v="2011-09-22T00:00:00"/>
    <s v="Consumer"/>
    <s v="Technology"/>
    <n v="2571"/>
    <x v="0"/>
    <s v="Eylül"/>
    <x v="29"/>
  </r>
  <r>
    <s v="ES-2011-4709704"/>
    <d v="2011-09-22T00:00:00"/>
    <s v="Consumer"/>
    <s v="Technology"/>
    <n v="225"/>
    <x v="0"/>
    <s v="Eylül"/>
    <x v="33"/>
  </r>
  <r>
    <s v="CA-2011-158225"/>
    <d v="2011-09-22T00:00:00"/>
    <s v="Consumer"/>
    <s v="Office Supplies"/>
    <n v="423625"/>
    <x v="0"/>
    <s v="Eylül"/>
    <x v="16"/>
  </r>
  <r>
    <s v="ES-2011-5912381"/>
    <d v="2011-09-22T00:00:00"/>
    <s v="Home Office"/>
    <s v="Furniture"/>
    <n v="10746"/>
    <x v="0"/>
    <s v="Eylül"/>
    <x v="32"/>
  </r>
  <r>
    <s v="ES-2011-5796288"/>
    <d v="2011-09-22T00:00:00"/>
    <s v="Consumer"/>
    <s v="Office Supplies"/>
    <n v="201"/>
    <x v="0"/>
    <s v="Eylül"/>
    <x v="33"/>
  </r>
  <r>
    <s v="CA-2011-156160"/>
    <d v="2011-09-22T00:00:00"/>
    <s v="Consumer"/>
    <s v="Furniture"/>
    <n v="350784"/>
    <x v="0"/>
    <s v="Eylül"/>
    <x v="16"/>
  </r>
  <r>
    <s v="UP-2011-960"/>
    <d v="2011-09-22T00:00:00"/>
    <s v="Consumer"/>
    <s v="Furniture"/>
    <n v="351"/>
    <x v="0"/>
    <s v="Eylül"/>
    <x v="65"/>
  </r>
  <r>
    <s v="SU-2011-3750"/>
    <d v="2011-09-22T00:00:00"/>
    <s v="Corporate"/>
    <s v="Furniture"/>
    <n v="1368"/>
    <x v="0"/>
    <s v="Eylül"/>
    <x v="18"/>
  </r>
  <r>
    <s v="MX-2011-108175"/>
    <d v="2011-09-22T00:00:00"/>
    <s v="Consumer"/>
    <s v="Office Supplies"/>
    <n v="65"/>
    <x v="0"/>
    <s v="Eylül"/>
    <x v="13"/>
  </r>
  <r>
    <s v="CA-2011-158225"/>
    <d v="2011-09-22T00:00:00"/>
    <s v="Consumer"/>
    <s v="Office Supplies"/>
    <n v="4068"/>
    <x v="0"/>
    <s v="Eylül"/>
    <x v="16"/>
  </r>
  <r>
    <s v="IN-2011-17594"/>
    <d v="2011-09-22T00:00:00"/>
    <s v="Consumer"/>
    <s v="Office Supplies"/>
    <n v="102"/>
    <x v="0"/>
    <s v="Eylül"/>
    <x v="29"/>
  </r>
  <r>
    <s v="CA-2011-127488"/>
    <d v="2011-09-22T00:00:00"/>
    <s v="Consumer"/>
    <s v="Office Supplies"/>
    <n v="16704"/>
    <x v="0"/>
    <s v="Eylül"/>
    <x v="16"/>
  </r>
  <r>
    <s v="CA-2011-156160"/>
    <d v="2011-09-22T00:00:00"/>
    <s v="Consumer"/>
    <s v="Office Supplies"/>
    <n v="57376"/>
    <x v="0"/>
    <s v="Eylül"/>
    <x v="16"/>
  </r>
  <r>
    <s v="CA-2011-156160"/>
    <d v="2011-09-22T00:00:00"/>
    <s v="Consumer"/>
    <s v="Office Supplies"/>
    <n v="13944"/>
    <x v="0"/>
    <s v="Eylül"/>
    <x v="16"/>
  </r>
  <r>
    <s v="IT-2011-3183678"/>
    <d v="2011-09-23T00:00:00"/>
    <s v="Consumer"/>
    <s v="Office Supplies"/>
    <n v="377244"/>
    <x v="0"/>
    <s v="Eylül"/>
    <x v="33"/>
  </r>
  <r>
    <s v="CA-2011-116904"/>
    <d v="2011-09-23T00:00:00"/>
    <s v="Consumer"/>
    <s v="Office Supplies"/>
    <n v="46304755"/>
    <x v="0"/>
    <s v="Eylül"/>
    <x v="16"/>
  </r>
  <r>
    <s v="IN-2011-11105"/>
    <d v="2011-09-23T00:00:00"/>
    <s v="Home Office"/>
    <s v="Technology"/>
    <n v="588735"/>
    <x v="0"/>
    <s v="Eylül"/>
    <x v="1"/>
  </r>
  <r>
    <s v="IT-2011-3183678"/>
    <d v="2011-09-23T00:00:00"/>
    <s v="Consumer"/>
    <s v="Office Supplies"/>
    <n v="24189"/>
    <x v="0"/>
    <s v="Eylül"/>
    <x v="33"/>
  </r>
  <r>
    <s v="IN-2011-37012"/>
    <d v="2011-09-23T00:00:00"/>
    <s v="Home Office"/>
    <s v="Technology"/>
    <n v="217266"/>
    <x v="0"/>
    <s v="Eylül"/>
    <x v="1"/>
  </r>
  <r>
    <s v="MX-2011-127096"/>
    <d v="2011-09-23T00:00:00"/>
    <s v="Corporate"/>
    <s v="Furniture"/>
    <n v="12302"/>
    <x v="0"/>
    <s v="Eylül"/>
    <x v="13"/>
  </r>
  <r>
    <s v="MX-2011-141397"/>
    <d v="2011-09-23T00:00:00"/>
    <s v="Consumer"/>
    <s v="Furniture"/>
    <n v="42072"/>
    <x v="0"/>
    <s v="Eylül"/>
    <x v="12"/>
  </r>
  <r>
    <s v="MX-2011-152562"/>
    <d v="2011-09-23T00:00:00"/>
    <s v="Corporate"/>
    <s v="Furniture"/>
    <n v="1589"/>
    <x v="0"/>
    <s v="Eylül"/>
    <x v="12"/>
  </r>
  <r>
    <s v="MX-2011-152562"/>
    <d v="2011-09-23T00:00:00"/>
    <s v="Corporate"/>
    <s v="Office Supplies"/>
    <n v="13144"/>
    <x v="0"/>
    <s v="Eylül"/>
    <x v="12"/>
  </r>
  <r>
    <s v="US-2011-134733"/>
    <d v="2011-09-23T00:00:00"/>
    <s v="Corporate"/>
    <s v="Furniture"/>
    <n v="205176"/>
    <x v="0"/>
    <s v="Eylül"/>
    <x v="16"/>
  </r>
  <r>
    <s v="MX-2011-162488"/>
    <d v="2011-09-23T00:00:00"/>
    <s v="Home Office"/>
    <s v="Office Supplies"/>
    <n v="6996"/>
    <x v="0"/>
    <s v="Eylül"/>
    <x v="13"/>
  </r>
  <r>
    <s v="ES-2011-5441485"/>
    <d v="2011-09-23T00:00:00"/>
    <s v="Home Office"/>
    <s v="Furniture"/>
    <n v="155016"/>
    <x v="0"/>
    <s v="Eylül"/>
    <x v="33"/>
  </r>
  <r>
    <s v="MX-2011-141397"/>
    <d v="2011-09-23T00:00:00"/>
    <s v="Consumer"/>
    <s v="Furniture"/>
    <n v="2058"/>
    <x v="0"/>
    <s v="Eylül"/>
    <x v="12"/>
  </r>
  <r>
    <s v="CA-2011-116904"/>
    <d v="2011-09-23T00:00:00"/>
    <s v="Consumer"/>
    <s v="Office Supplies"/>
    <n v="16196"/>
    <x v="0"/>
    <s v="Eylül"/>
    <x v="16"/>
  </r>
  <r>
    <s v="IN-2011-36179"/>
    <d v="2011-09-23T00:00:00"/>
    <s v="Consumer"/>
    <s v="Office Supplies"/>
    <n v="342"/>
    <x v="0"/>
    <s v="Eylül"/>
    <x v="23"/>
  </r>
  <r>
    <s v="MX-2011-152562"/>
    <d v="2011-09-23T00:00:00"/>
    <s v="Corporate"/>
    <s v="Furniture"/>
    <n v="864"/>
    <x v="0"/>
    <s v="Eylül"/>
    <x v="12"/>
  </r>
  <r>
    <s v="IT-2011-3183678"/>
    <d v="2011-09-23T00:00:00"/>
    <s v="Consumer"/>
    <s v="Office Supplies"/>
    <n v="31608"/>
    <x v="0"/>
    <s v="Eylül"/>
    <x v="33"/>
  </r>
  <r>
    <s v="CA-2011-163559"/>
    <d v="2011-09-23T00:00:00"/>
    <s v="Consumer"/>
    <s v="Office Supplies"/>
    <n v="47061"/>
    <x v="0"/>
    <s v="Eylül"/>
    <x v="16"/>
  </r>
  <r>
    <s v="RS-2011-8690"/>
    <d v="2011-09-23T00:00:00"/>
    <s v="Consumer"/>
    <s v="Office Supplies"/>
    <n v="1728"/>
    <x v="0"/>
    <s v="Eylül"/>
    <x v="39"/>
  </r>
  <r>
    <s v="CA-2011-4370"/>
    <d v="2011-09-23T00:00:00"/>
    <s v="Consumer"/>
    <s v="Office Supplies"/>
    <n v="11454"/>
    <x v="0"/>
    <s v="Eylül"/>
    <x v="3"/>
  </r>
  <r>
    <s v="MX-2011-106117"/>
    <d v="2011-09-23T00:00:00"/>
    <s v="Consumer"/>
    <s v="Office Supplies"/>
    <n v="942"/>
    <x v="0"/>
    <s v="Eylül"/>
    <x v="7"/>
  </r>
  <r>
    <s v="IN-2011-50305"/>
    <d v="2011-09-23T00:00:00"/>
    <s v="Corporate"/>
    <s v="Office Supplies"/>
    <n v="14067"/>
    <x v="0"/>
    <s v="Eylül"/>
    <x v="1"/>
  </r>
  <r>
    <s v="US-2011-134733"/>
    <d v="2011-09-23T00:00:00"/>
    <s v="Corporate"/>
    <s v="Technology"/>
    <n v="31494"/>
    <x v="0"/>
    <s v="Eylül"/>
    <x v="16"/>
  </r>
  <r>
    <s v="MX-2011-106117"/>
    <d v="2011-09-23T00:00:00"/>
    <s v="Consumer"/>
    <s v="Office Supplies"/>
    <n v="225"/>
    <x v="0"/>
    <s v="Eylül"/>
    <x v="7"/>
  </r>
  <r>
    <s v="IN-2011-36179"/>
    <d v="2011-09-23T00:00:00"/>
    <s v="Consumer"/>
    <s v="Office Supplies"/>
    <n v="414"/>
    <x v="0"/>
    <s v="Eylül"/>
    <x v="23"/>
  </r>
  <r>
    <s v="CA-2011-163650"/>
    <d v="2011-09-23T00:00:00"/>
    <s v="Consumer"/>
    <s v="Office Supplies"/>
    <n v="15525"/>
    <x v="0"/>
    <s v="Eylül"/>
    <x v="16"/>
  </r>
  <r>
    <s v="ES-2011-3667388"/>
    <d v="2011-09-23T00:00:00"/>
    <s v="Consumer"/>
    <s v="Office Supplies"/>
    <n v="423"/>
    <x v="0"/>
    <s v="Eylül"/>
    <x v="33"/>
  </r>
  <r>
    <s v="MX-2011-156230"/>
    <d v="2011-09-23T00:00:00"/>
    <s v="Corporate"/>
    <s v="Office Supplies"/>
    <n v="3264"/>
    <x v="0"/>
    <s v="Eylül"/>
    <x v="13"/>
  </r>
  <r>
    <s v="MX-2011-162488"/>
    <d v="2011-09-23T00:00:00"/>
    <s v="Home Office"/>
    <s v="Office Supplies"/>
    <n v="1026"/>
    <x v="0"/>
    <s v="Eylül"/>
    <x v="13"/>
  </r>
  <r>
    <s v="IN-2011-36179"/>
    <d v="2011-09-23T00:00:00"/>
    <s v="Consumer"/>
    <s v="Office Supplies"/>
    <n v="3843"/>
    <x v="0"/>
    <s v="Eylül"/>
    <x v="23"/>
  </r>
  <r>
    <s v="ES-2011-5356008"/>
    <d v="2011-09-23T00:00:00"/>
    <s v="Corporate"/>
    <s v="Office Supplies"/>
    <n v="1611"/>
    <x v="0"/>
    <s v="Eylül"/>
    <x v="15"/>
  </r>
  <r>
    <s v="IT-2011-3183678"/>
    <d v="2011-09-23T00:00:00"/>
    <s v="Consumer"/>
    <s v="Office Supplies"/>
    <n v="3318"/>
    <x v="0"/>
    <s v="Eylül"/>
    <x v="33"/>
  </r>
  <r>
    <s v="MX-2011-162488"/>
    <d v="2011-09-23T00:00:00"/>
    <s v="Home Office"/>
    <s v="Office Supplies"/>
    <n v="28"/>
    <x v="0"/>
    <s v="Eylül"/>
    <x v="13"/>
  </r>
  <r>
    <s v="CA-2011-147900"/>
    <d v="2011-09-23T00:00:00"/>
    <s v="Home Office"/>
    <s v="Office Supplies"/>
    <n v="1008"/>
    <x v="0"/>
    <s v="Eylül"/>
    <x v="16"/>
  </r>
  <r>
    <s v="CA-2011-113964"/>
    <d v="2011-09-23T00:00:00"/>
    <s v="Home Office"/>
    <s v="Office Supplies"/>
    <n v="6924"/>
    <x v="0"/>
    <s v="Eylül"/>
    <x v="16"/>
  </r>
  <r>
    <s v="IN-2011-50305"/>
    <d v="2011-09-23T00:00:00"/>
    <s v="Corporate"/>
    <s v="Office Supplies"/>
    <n v="17568"/>
    <x v="0"/>
    <s v="Eylül"/>
    <x v="1"/>
  </r>
  <r>
    <s v="CA-2011-116904"/>
    <d v="2011-09-23T00:00:00"/>
    <s v="Consumer"/>
    <s v="Office Supplies"/>
    <n v="15552"/>
    <x v="0"/>
    <s v="Eylül"/>
    <x v="16"/>
  </r>
  <r>
    <s v="RS-2011-8690"/>
    <d v="2011-09-23T00:00:00"/>
    <s v="Consumer"/>
    <s v="Office Supplies"/>
    <n v="297"/>
    <x v="0"/>
    <s v="Eylül"/>
    <x v="39"/>
  </r>
  <r>
    <s v="CA-2011-4370"/>
    <d v="2011-09-23T00:00:00"/>
    <s v="Consumer"/>
    <s v="Furniture"/>
    <n v="681"/>
    <x v="0"/>
    <s v="Eylül"/>
    <x v="3"/>
  </r>
  <r>
    <s v="CA-2011-163650"/>
    <d v="2011-09-23T00:00:00"/>
    <s v="Consumer"/>
    <s v="Office Supplies"/>
    <n v="28536"/>
    <x v="0"/>
    <s v="Eylül"/>
    <x v="16"/>
  </r>
  <r>
    <s v="MX-2011-160969"/>
    <d v="2011-09-23T00:00:00"/>
    <s v="Home Office"/>
    <s v="Office Supplies"/>
    <n v="316"/>
    <x v="0"/>
    <s v="Eylül"/>
    <x v="36"/>
  </r>
  <r>
    <s v="IN-2011-73867"/>
    <d v="2011-09-23T00:00:00"/>
    <s v="Consumer"/>
    <s v="Office Supplies"/>
    <n v="81"/>
    <x v="0"/>
    <s v="Eylül"/>
    <x v="1"/>
  </r>
  <r>
    <s v="CA-2011-116904"/>
    <d v="2011-09-23T00:00:00"/>
    <s v="Consumer"/>
    <s v="Office Supplies"/>
    <n v="647"/>
    <x v="0"/>
    <s v="Eylül"/>
    <x v="16"/>
  </r>
  <r>
    <s v="IR-2011-4540"/>
    <d v="2011-09-23T00:00:00"/>
    <s v="Corporate"/>
    <s v="Office Supplies"/>
    <n v="111"/>
    <x v="0"/>
    <s v="Eylül"/>
    <x v="8"/>
  </r>
  <r>
    <s v="CA-2011-148369"/>
    <d v="2011-09-23T00:00:00"/>
    <s v="Corporate"/>
    <s v="Office Supplies"/>
    <n v="54488"/>
    <x v="0"/>
    <s v="Eylül"/>
    <x v="16"/>
  </r>
  <r>
    <s v="IN-2011-54169"/>
    <d v="2011-09-24T00:00:00"/>
    <s v="Home Office"/>
    <s v="Furniture"/>
    <n v="123354"/>
    <x v="0"/>
    <s v="Eylül"/>
    <x v="1"/>
  </r>
  <r>
    <s v="ES-2011-2242689"/>
    <d v="2011-09-24T00:00:00"/>
    <s v="Home Office"/>
    <s v="Office Supplies"/>
    <n v="205845"/>
    <x v="0"/>
    <s v="Eylül"/>
    <x v="5"/>
  </r>
  <r>
    <s v="ES-2011-1012469"/>
    <d v="2011-09-24T00:00:00"/>
    <s v="Consumer"/>
    <s v="Office Supplies"/>
    <n v="5904"/>
    <x v="0"/>
    <s v="Eylül"/>
    <x v="5"/>
  </r>
  <r>
    <s v="ES-2011-3305419"/>
    <d v="2011-09-24T00:00:00"/>
    <s v="Home Office"/>
    <s v="Technology"/>
    <n v="141915"/>
    <x v="0"/>
    <s v="Eylül"/>
    <x v="15"/>
  </r>
  <r>
    <s v="IN-2011-69450"/>
    <d v="2011-09-24T00:00:00"/>
    <s v="Corporate"/>
    <s v="Office Supplies"/>
    <n v="636"/>
    <x v="0"/>
    <s v="Eylül"/>
    <x v="29"/>
  </r>
  <r>
    <s v="ES-2011-3305419"/>
    <d v="2011-09-24T00:00:00"/>
    <s v="Home Office"/>
    <s v="Office Supplies"/>
    <n v="2682"/>
    <x v="0"/>
    <s v="Eylül"/>
    <x v="15"/>
  </r>
  <r>
    <s v="CA-2011-123344"/>
    <d v="2011-09-24T00:00:00"/>
    <s v="Consumer"/>
    <s v="Office Supplies"/>
    <n v="84784"/>
    <x v="0"/>
    <s v="Eylül"/>
    <x v="16"/>
  </r>
  <r>
    <s v="ES-2011-3156142"/>
    <d v="2011-09-24T00:00:00"/>
    <s v="Corporate"/>
    <s v="Furniture"/>
    <n v="2538"/>
    <x v="0"/>
    <s v="Eylül"/>
    <x v="33"/>
  </r>
  <r>
    <s v="MX-2011-110100"/>
    <d v="2011-09-24T00:00:00"/>
    <s v="Corporate"/>
    <s v="Office Supplies"/>
    <n v="1344"/>
    <x v="0"/>
    <s v="Eylül"/>
    <x v="36"/>
  </r>
  <r>
    <s v="IN-2011-69450"/>
    <d v="2011-09-24T00:00:00"/>
    <s v="Corporate"/>
    <s v="Furniture"/>
    <n v="2532"/>
    <x v="0"/>
    <s v="Eylül"/>
    <x v="29"/>
  </r>
  <r>
    <s v="MX-2011-110100"/>
    <d v="2011-09-24T00:00:00"/>
    <s v="Corporate"/>
    <s v="Office Supplies"/>
    <n v="484"/>
    <x v="0"/>
    <s v="Eylül"/>
    <x v="36"/>
  </r>
  <r>
    <s v="IN-2011-13030"/>
    <d v="2011-09-25T00:00:00"/>
    <s v="Consumer"/>
    <s v="Technology"/>
    <n v="71421"/>
    <x v="0"/>
    <s v="Eylül"/>
    <x v="1"/>
  </r>
  <r>
    <s v="IN-2011-13030"/>
    <d v="2011-09-25T00:00:00"/>
    <s v="Consumer"/>
    <s v="Furniture"/>
    <n v="25035"/>
    <x v="0"/>
    <s v="Eylül"/>
    <x v="1"/>
  </r>
  <r>
    <s v="MX-2011-165932"/>
    <d v="2011-09-25T00:00:00"/>
    <s v="Consumer"/>
    <s v="Office Supplies"/>
    <n v="198"/>
    <x v="0"/>
    <s v="Eylül"/>
    <x v="13"/>
  </r>
  <r>
    <s v="IN-2011-13030"/>
    <d v="2011-09-25T00:00:00"/>
    <s v="Consumer"/>
    <s v="Office Supplies"/>
    <n v="5643"/>
    <x v="0"/>
    <s v="Eylül"/>
    <x v="1"/>
  </r>
  <r>
    <s v="US-2011-112914"/>
    <d v="2011-09-25T00:00:00"/>
    <s v="Home Office"/>
    <s v="Office Supplies"/>
    <n v="1056"/>
    <x v="0"/>
    <s v="Eylül"/>
    <x v="16"/>
  </r>
  <r>
    <s v="CA-2011-141355"/>
    <d v="2011-09-25T00:00:00"/>
    <s v="Home Office"/>
    <s v="Office Supplies"/>
    <n v="23686"/>
    <x v="0"/>
    <s v="Eylül"/>
    <x v="16"/>
  </r>
  <r>
    <s v="US-2011-112914"/>
    <d v="2011-09-25T00:00:00"/>
    <s v="Home Office"/>
    <s v="Office Supplies"/>
    <n v="11016"/>
    <x v="0"/>
    <s v="Eylül"/>
    <x v="16"/>
  </r>
  <r>
    <s v="CA-2011-132451"/>
    <d v="2011-09-26T00:00:00"/>
    <s v="Home Office"/>
    <s v="Furniture"/>
    <n v="73194"/>
    <x v="0"/>
    <s v="Eylül"/>
    <x v="16"/>
  </r>
  <r>
    <s v="ES-2011-1708709"/>
    <d v="2011-09-26T00:00:00"/>
    <s v="Home Office"/>
    <s v="Office Supplies"/>
    <n v="23667"/>
    <x v="0"/>
    <s v="Eylül"/>
    <x v="15"/>
  </r>
  <r>
    <s v="IN-2011-47526"/>
    <d v="2011-09-26T00:00:00"/>
    <s v="Consumer"/>
    <s v="Office Supplies"/>
    <n v="263571"/>
    <x v="0"/>
    <s v="Eylül"/>
    <x v="84"/>
  </r>
  <r>
    <s v="IN-2011-68904"/>
    <d v="2011-09-26T00:00:00"/>
    <s v="Corporate"/>
    <s v="Furniture"/>
    <n v="28395"/>
    <x v="0"/>
    <s v="Eylül"/>
    <x v="29"/>
  </r>
  <r>
    <s v="MX-2011-100587"/>
    <d v="2011-09-26T00:00:00"/>
    <s v="Home Office"/>
    <s v="Technology"/>
    <n v="1272"/>
    <x v="0"/>
    <s v="Eylül"/>
    <x v="43"/>
  </r>
  <r>
    <s v="MX-2011-152534"/>
    <d v="2011-09-26T00:00:00"/>
    <s v="Consumer"/>
    <s v="Technology"/>
    <n v="916104"/>
    <x v="0"/>
    <s v="Eylül"/>
    <x v="12"/>
  </r>
  <r>
    <s v="MX-2011-100587"/>
    <d v="2011-09-26T00:00:00"/>
    <s v="Home Office"/>
    <s v="Technology"/>
    <n v="552"/>
    <x v="0"/>
    <s v="Eylül"/>
    <x v="43"/>
  </r>
  <r>
    <s v="IN-2011-59286"/>
    <d v="2011-09-26T00:00:00"/>
    <s v="Consumer"/>
    <s v="Office Supplies"/>
    <n v="1611"/>
    <x v="0"/>
    <s v="Eylül"/>
    <x v="29"/>
  </r>
  <r>
    <s v="CA-2011-127586"/>
    <d v="2011-09-26T00:00:00"/>
    <s v="Home Office"/>
    <s v="Office Supplies"/>
    <n v="806312"/>
    <x v="0"/>
    <s v="Eylül"/>
    <x v="16"/>
  </r>
  <r>
    <s v="IT-2011-1900372"/>
    <d v="2011-09-26T00:00:00"/>
    <s v="Corporate"/>
    <s v="Office Supplies"/>
    <n v="828"/>
    <x v="0"/>
    <s v="Eylül"/>
    <x v="33"/>
  </r>
  <r>
    <s v="MX-2011-100587"/>
    <d v="2011-09-26T00:00:00"/>
    <s v="Home Office"/>
    <s v="Technology"/>
    <n v="1111304"/>
    <x v="0"/>
    <s v="Eylül"/>
    <x v="43"/>
  </r>
  <r>
    <s v="MX-2011-100587"/>
    <d v="2011-09-26T00:00:00"/>
    <s v="Home Office"/>
    <s v="Office Supplies"/>
    <n v="2992"/>
    <x v="0"/>
    <s v="Eylül"/>
    <x v="43"/>
  </r>
  <r>
    <s v="IN-2011-59286"/>
    <d v="2011-09-26T00:00:00"/>
    <s v="Consumer"/>
    <s v="Office Supplies"/>
    <n v="1341"/>
    <x v="0"/>
    <s v="Eylül"/>
    <x v="29"/>
  </r>
  <r>
    <s v="IR-2011-7300"/>
    <d v="2011-09-26T00:00:00"/>
    <s v="Consumer"/>
    <s v="Technology"/>
    <n v="57"/>
    <x v="0"/>
    <s v="Eylül"/>
    <x v="8"/>
  </r>
  <r>
    <s v="ES-2011-1708709"/>
    <d v="2011-09-26T00:00:00"/>
    <s v="Home Office"/>
    <s v="Office Supplies"/>
    <n v="1422"/>
    <x v="0"/>
    <s v="Eylül"/>
    <x v="15"/>
  </r>
  <r>
    <s v="IN-2011-68904"/>
    <d v="2011-09-26T00:00:00"/>
    <s v="Corporate"/>
    <s v="Office Supplies"/>
    <n v="3474"/>
    <x v="0"/>
    <s v="Eylül"/>
    <x v="29"/>
  </r>
  <r>
    <s v="IN-2011-53336"/>
    <d v="2011-09-26T00:00:00"/>
    <s v="Corporate"/>
    <s v="Office Supplies"/>
    <n v="306"/>
    <x v="0"/>
    <s v="Eylül"/>
    <x v="23"/>
  </r>
  <r>
    <s v="ES-2011-5908162"/>
    <d v="2011-09-26T00:00:00"/>
    <s v="Consumer"/>
    <s v="Technology"/>
    <n v="3786"/>
    <x v="0"/>
    <s v="Eylül"/>
    <x v="33"/>
  </r>
  <r>
    <s v="MX-2011-100587"/>
    <d v="2011-09-26T00:00:00"/>
    <s v="Home Office"/>
    <s v="Furniture"/>
    <n v="3588"/>
    <x v="0"/>
    <s v="Eylül"/>
    <x v="43"/>
  </r>
  <r>
    <s v="CA-2011-164385"/>
    <d v="2011-09-26T00:00:00"/>
    <s v="Corporate"/>
    <s v="Office Supplies"/>
    <n v="143952"/>
    <x v="0"/>
    <s v="Eylül"/>
    <x v="16"/>
  </r>
  <r>
    <s v="ES-2011-1708709"/>
    <d v="2011-09-26T00:00:00"/>
    <s v="Home Office"/>
    <s v="Office Supplies"/>
    <n v="4833"/>
    <x v="0"/>
    <s v="Eylül"/>
    <x v="15"/>
  </r>
  <r>
    <s v="ES-2011-1708709"/>
    <d v="2011-09-26T00:00:00"/>
    <s v="Home Office"/>
    <s v="Office Supplies"/>
    <n v="972"/>
    <x v="0"/>
    <s v="Eylül"/>
    <x v="15"/>
  </r>
  <r>
    <s v="MX-2011-116512"/>
    <d v="2011-09-26T00:00:00"/>
    <s v="Corporate"/>
    <s v="Office Supplies"/>
    <n v="602"/>
    <x v="0"/>
    <s v="Eylül"/>
    <x v="7"/>
  </r>
  <r>
    <s v="MX-2011-100587"/>
    <d v="2011-09-26T00:00:00"/>
    <s v="Home Office"/>
    <s v="Office Supplies"/>
    <n v="287"/>
    <x v="0"/>
    <s v="Eylül"/>
    <x v="43"/>
  </r>
  <r>
    <s v="CA-2011-115049"/>
    <d v="2011-09-26T00:00:00"/>
    <s v="Consumer"/>
    <s v="Technology"/>
    <n v="38456"/>
    <x v="0"/>
    <s v="Eylül"/>
    <x v="16"/>
  </r>
  <r>
    <s v="CA-2011-132451"/>
    <d v="2011-09-26T00:00:00"/>
    <s v="Home Office"/>
    <s v="Office Supplies"/>
    <n v="93312"/>
    <x v="0"/>
    <s v="Eylül"/>
    <x v="16"/>
  </r>
  <r>
    <s v="MX-2011-100587"/>
    <d v="2011-09-26T00:00:00"/>
    <s v="Home Office"/>
    <s v="Office Supplies"/>
    <n v="132"/>
    <x v="0"/>
    <s v="Eylül"/>
    <x v="43"/>
  </r>
  <r>
    <s v="MX-2011-100587"/>
    <d v="2011-09-26T00:00:00"/>
    <s v="Home Office"/>
    <s v="Office Supplies"/>
    <n v="1276"/>
    <x v="0"/>
    <s v="Eylül"/>
    <x v="43"/>
  </r>
  <r>
    <s v="IN-2011-68904"/>
    <d v="2011-09-26T00:00:00"/>
    <s v="Corporate"/>
    <s v="Office Supplies"/>
    <n v="324"/>
    <x v="0"/>
    <s v="Eylül"/>
    <x v="29"/>
  </r>
  <r>
    <s v="MX-2011-116512"/>
    <d v="2011-09-26T00:00:00"/>
    <s v="Corporate"/>
    <s v="Office Supplies"/>
    <n v="684"/>
    <x v="0"/>
    <s v="Eylül"/>
    <x v="7"/>
  </r>
  <r>
    <s v="IN-2011-68904"/>
    <d v="2011-09-26T00:00:00"/>
    <s v="Corporate"/>
    <s v="Office Supplies"/>
    <n v="1062"/>
    <x v="0"/>
    <s v="Eylül"/>
    <x v="29"/>
  </r>
  <r>
    <s v="IR-2011-7300"/>
    <d v="2011-09-26T00:00:00"/>
    <s v="Consumer"/>
    <s v="Office Supplies"/>
    <n v="264"/>
    <x v="0"/>
    <s v="Eylül"/>
    <x v="8"/>
  </r>
  <r>
    <s v="CA-2011-144974"/>
    <d v="2011-09-26T00:00:00"/>
    <s v="Corporate"/>
    <s v="Office Supplies"/>
    <n v="31032"/>
    <x v="0"/>
    <s v="Eylül"/>
    <x v="16"/>
  </r>
  <r>
    <s v="CA-2011-144974"/>
    <d v="2011-09-26T00:00:00"/>
    <s v="Corporate"/>
    <s v="Furniture"/>
    <n v="47664"/>
    <x v="0"/>
    <s v="Eylül"/>
    <x v="16"/>
  </r>
  <r>
    <s v="CA-2011-115133"/>
    <d v="2011-09-26T00:00:00"/>
    <s v="Home Office"/>
    <s v="Office Supplies"/>
    <n v="12528"/>
    <x v="0"/>
    <s v="Eylül"/>
    <x v="16"/>
  </r>
  <r>
    <s v="IT-2011-2743644"/>
    <d v="2011-09-26T00:00:00"/>
    <s v="Corporate"/>
    <s v="Office Supplies"/>
    <n v="66"/>
    <x v="0"/>
    <s v="Eylül"/>
    <x v="15"/>
  </r>
  <r>
    <s v="MX-2011-100587"/>
    <d v="2011-09-26T00:00:00"/>
    <s v="Home Office"/>
    <s v="Office Supplies"/>
    <n v="516"/>
    <x v="0"/>
    <s v="Eylül"/>
    <x v="43"/>
  </r>
  <r>
    <s v="CA-2011-8190"/>
    <d v="2011-09-26T00:00:00"/>
    <s v="Consumer"/>
    <s v="Office Supplies"/>
    <n v="684"/>
    <x v="0"/>
    <s v="Eylül"/>
    <x v="3"/>
  </r>
  <r>
    <s v="CA-2011-115133"/>
    <d v="2011-09-26T00:00:00"/>
    <s v="Home Office"/>
    <s v="Office Supplies"/>
    <n v="111024"/>
    <x v="0"/>
    <s v="Eylül"/>
    <x v="16"/>
  </r>
  <r>
    <s v="IN-2011-68904"/>
    <d v="2011-09-26T00:00:00"/>
    <s v="Corporate"/>
    <s v="Office Supplies"/>
    <n v="1698"/>
    <x v="0"/>
    <s v="Eylül"/>
    <x v="29"/>
  </r>
  <r>
    <s v="MX-2011-152534"/>
    <d v="2011-09-26T00:00:00"/>
    <s v="Consumer"/>
    <s v="Office Supplies"/>
    <n v="566"/>
    <x v="0"/>
    <s v="Eylül"/>
    <x v="12"/>
  </r>
  <r>
    <s v="IN-2011-53336"/>
    <d v="2011-09-26T00:00:00"/>
    <s v="Corporate"/>
    <s v="Office Supplies"/>
    <n v="1278"/>
    <x v="0"/>
    <s v="Eylül"/>
    <x v="23"/>
  </r>
  <r>
    <s v="CA-2011-115133"/>
    <d v="2011-09-26T00:00:00"/>
    <s v="Home Office"/>
    <s v="Technology"/>
    <n v="4728"/>
    <x v="0"/>
    <s v="Eylül"/>
    <x v="16"/>
  </r>
  <r>
    <s v="IV-2011-1910"/>
    <d v="2011-09-27T00:00:00"/>
    <s v="Home Office"/>
    <s v="Technology"/>
    <n v="20052"/>
    <x v="0"/>
    <s v="Eylül"/>
    <x v="76"/>
  </r>
  <r>
    <s v="ES-2011-3186072"/>
    <d v="2011-09-27T00:00:00"/>
    <s v="Consumer"/>
    <s v="Technology"/>
    <n v="17025"/>
    <x v="0"/>
    <s v="Eylül"/>
    <x v="5"/>
  </r>
  <r>
    <s v="ES-2011-3186072"/>
    <d v="2011-09-27T00:00:00"/>
    <s v="Consumer"/>
    <s v="Technology"/>
    <n v="23949"/>
    <x v="0"/>
    <s v="Eylül"/>
    <x v="5"/>
  </r>
  <r>
    <s v="US-2011-133130"/>
    <d v="2011-09-27T00:00:00"/>
    <s v="Consumer"/>
    <s v="Furniture"/>
    <n v="45294"/>
    <x v="0"/>
    <s v="Eylül"/>
    <x v="72"/>
  </r>
  <r>
    <s v="IN-2011-43109"/>
    <d v="2011-09-27T00:00:00"/>
    <s v="Consumer"/>
    <s v="Furniture"/>
    <n v="47322"/>
    <x v="0"/>
    <s v="Eylül"/>
    <x v="29"/>
  </r>
  <r>
    <s v="IN-2011-43109"/>
    <d v="2011-09-27T00:00:00"/>
    <s v="Consumer"/>
    <s v="Furniture"/>
    <n v="4086"/>
    <x v="0"/>
    <s v="Eylül"/>
    <x v="29"/>
  </r>
  <r>
    <s v="ES-2011-4106405"/>
    <d v="2011-09-27T00:00:00"/>
    <s v="Consumer"/>
    <s v="Office Supplies"/>
    <n v="123606"/>
    <x v="0"/>
    <s v="Eylül"/>
    <x v="33"/>
  </r>
  <r>
    <s v="MX-2011-109190"/>
    <d v="2011-09-27T00:00:00"/>
    <s v="Corporate"/>
    <s v="Technology"/>
    <n v="18885088"/>
    <x v="0"/>
    <s v="Eylül"/>
    <x v="13"/>
  </r>
  <r>
    <s v="IT-2011-5015979"/>
    <d v="2011-09-27T00:00:00"/>
    <s v="Consumer"/>
    <s v="Office Supplies"/>
    <n v="1008"/>
    <x v="0"/>
    <s v="Eylül"/>
    <x v="32"/>
  </r>
  <r>
    <s v="SA-2011-1690"/>
    <d v="2011-09-27T00:00:00"/>
    <s v="Home Office"/>
    <s v="Office Supplies"/>
    <n v="4734"/>
    <x v="0"/>
    <s v="Eylül"/>
    <x v="37"/>
  </r>
  <r>
    <s v="MX-2011-109190"/>
    <d v="2011-09-27T00:00:00"/>
    <s v="Corporate"/>
    <s v="Office Supplies"/>
    <n v="6464"/>
    <x v="0"/>
    <s v="Eylül"/>
    <x v="13"/>
  </r>
  <r>
    <s v="CG-2011-5540"/>
    <d v="2011-09-27T00:00:00"/>
    <s v="Home Office"/>
    <s v="Office Supplies"/>
    <n v="2478"/>
    <x v="0"/>
    <s v="Eylül"/>
    <x v="61"/>
  </r>
  <r>
    <s v="IN-2011-53231"/>
    <d v="2011-09-27T00:00:00"/>
    <s v="Corporate"/>
    <s v="Office Supplies"/>
    <n v="7488"/>
    <x v="0"/>
    <s v="Eylül"/>
    <x v="23"/>
  </r>
  <r>
    <s v="ES-2011-3186072"/>
    <d v="2011-09-27T00:00:00"/>
    <s v="Consumer"/>
    <s v="Technology"/>
    <n v="5244"/>
    <x v="0"/>
    <s v="Eylül"/>
    <x v="5"/>
  </r>
  <r>
    <s v="IZ-2011-6730"/>
    <d v="2011-09-27T00:00:00"/>
    <s v="Corporate"/>
    <s v="Office Supplies"/>
    <n v="2862"/>
    <x v="0"/>
    <s v="Eylül"/>
    <x v="4"/>
  </r>
  <r>
    <s v="ES-2011-5739780"/>
    <d v="2011-09-27T00:00:00"/>
    <s v="Consumer"/>
    <s v="Office Supplies"/>
    <n v="1494"/>
    <x v="0"/>
    <s v="Eylül"/>
    <x v="5"/>
  </r>
  <r>
    <s v="ES-2011-5251246"/>
    <d v="2011-09-27T00:00:00"/>
    <s v="Corporate"/>
    <s v="Technology"/>
    <n v="7041"/>
    <x v="0"/>
    <s v="Eylül"/>
    <x v="15"/>
  </r>
  <r>
    <s v="IT-2011-5015979"/>
    <d v="2011-09-27T00:00:00"/>
    <s v="Consumer"/>
    <s v="Office Supplies"/>
    <n v="3249"/>
    <x v="0"/>
    <s v="Eylül"/>
    <x v="32"/>
  </r>
  <r>
    <s v="MX-2011-132794"/>
    <d v="2011-09-27T00:00:00"/>
    <s v="Home Office"/>
    <s v="Furniture"/>
    <n v="1218"/>
    <x v="0"/>
    <s v="Eylül"/>
    <x v="34"/>
  </r>
  <r>
    <s v="IN-2011-43109"/>
    <d v="2011-09-27T00:00:00"/>
    <s v="Consumer"/>
    <s v="Furniture"/>
    <n v="7623"/>
    <x v="0"/>
    <s v="Eylül"/>
    <x v="29"/>
  </r>
  <r>
    <s v="IT-2011-5015979"/>
    <d v="2011-09-27T00:00:00"/>
    <s v="Consumer"/>
    <s v="Office Supplies"/>
    <n v="3975"/>
    <x v="0"/>
    <s v="Eylül"/>
    <x v="32"/>
  </r>
  <r>
    <s v="IT-2011-5015979"/>
    <d v="2011-09-27T00:00:00"/>
    <s v="Consumer"/>
    <s v="Office Supplies"/>
    <n v="4455"/>
    <x v="0"/>
    <s v="Eylül"/>
    <x v="32"/>
  </r>
  <r>
    <s v="MX-2011-109190"/>
    <d v="2011-09-27T00:00:00"/>
    <s v="Corporate"/>
    <s v="Office Supplies"/>
    <n v="3564"/>
    <x v="0"/>
    <s v="Eylül"/>
    <x v="13"/>
  </r>
  <r>
    <s v="IN-2011-53231"/>
    <d v="2011-09-27T00:00:00"/>
    <s v="Corporate"/>
    <s v="Office Supplies"/>
    <n v="3618"/>
    <x v="0"/>
    <s v="Eylül"/>
    <x v="23"/>
  </r>
  <r>
    <s v="ES-2011-4106405"/>
    <d v="2011-09-27T00:00:00"/>
    <s v="Consumer"/>
    <s v="Office Supplies"/>
    <n v="1344"/>
    <x v="0"/>
    <s v="Eylül"/>
    <x v="33"/>
  </r>
  <r>
    <s v="CA-2011-120887"/>
    <d v="2011-09-27T00:00:00"/>
    <s v="Corporate"/>
    <s v="Furniture"/>
    <n v="376422"/>
    <x v="0"/>
    <s v="Eylül"/>
    <x v="16"/>
  </r>
  <r>
    <s v="CA-2011-5810"/>
    <d v="2011-09-27T00:00:00"/>
    <s v="Consumer"/>
    <s v="Office Supplies"/>
    <n v="438"/>
    <x v="0"/>
    <s v="Eylül"/>
    <x v="3"/>
  </r>
  <r>
    <s v="MX-2011-101329"/>
    <d v="2011-09-27T00:00:00"/>
    <s v="Corporate"/>
    <s v="Furniture"/>
    <n v="1408"/>
    <x v="0"/>
    <s v="Eylül"/>
    <x v="36"/>
  </r>
  <r>
    <s v="MX-2011-109190"/>
    <d v="2011-09-27T00:00:00"/>
    <s v="Corporate"/>
    <s v="Office Supplies"/>
    <n v="978"/>
    <x v="0"/>
    <s v="Eylül"/>
    <x v="13"/>
  </r>
  <r>
    <s v="MX-2011-123960"/>
    <d v="2011-09-27T00:00:00"/>
    <s v="Corporate"/>
    <s v="Office Supplies"/>
    <n v="352"/>
    <x v="0"/>
    <s v="Eylül"/>
    <x v="7"/>
  </r>
  <r>
    <s v="US-2011-133130"/>
    <d v="2011-09-27T00:00:00"/>
    <s v="Consumer"/>
    <s v="Office Supplies"/>
    <n v="401702"/>
    <x v="0"/>
    <s v="Eylül"/>
    <x v="72"/>
  </r>
  <r>
    <s v="ES-2011-4106405"/>
    <d v="2011-09-27T00:00:00"/>
    <s v="Consumer"/>
    <s v="Office Supplies"/>
    <n v="3744"/>
    <x v="0"/>
    <s v="Eylül"/>
    <x v="33"/>
  </r>
  <r>
    <s v="MX-2011-109190"/>
    <d v="2011-09-27T00:00:00"/>
    <s v="Corporate"/>
    <s v="Technology"/>
    <n v="3864"/>
    <x v="0"/>
    <s v="Eylül"/>
    <x v="13"/>
  </r>
  <r>
    <s v="MX-2011-131324"/>
    <d v="2011-09-27T00:00:00"/>
    <s v="Consumer"/>
    <s v="Furniture"/>
    <n v="3592"/>
    <x v="0"/>
    <s v="Eylül"/>
    <x v="7"/>
  </r>
  <r>
    <s v="IV-2011-1910"/>
    <d v="2011-09-27T00:00:00"/>
    <s v="Home Office"/>
    <s v="Office Supplies"/>
    <n v="237"/>
    <x v="0"/>
    <s v="Eylül"/>
    <x v="76"/>
  </r>
  <r>
    <s v="IV-2011-1910"/>
    <d v="2011-09-27T00:00:00"/>
    <s v="Home Office"/>
    <s v="Office Supplies"/>
    <n v="1188"/>
    <x v="0"/>
    <s v="Eylül"/>
    <x v="76"/>
  </r>
  <r>
    <s v="ES-2011-5426048"/>
    <d v="2011-09-27T00:00:00"/>
    <s v="Consumer"/>
    <s v="Office Supplies"/>
    <n v="825"/>
    <x v="0"/>
    <s v="Eylül"/>
    <x v="32"/>
  </r>
  <r>
    <s v="MX-2011-131324"/>
    <d v="2011-09-27T00:00:00"/>
    <s v="Consumer"/>
    <s v="Office Supplies"/>
    <n v="136"/>
    <x v="0"/>
    <s v="Eylül"/>
    <x v="7"/>
  </r>
  <r>
    <s v="MX-2011-109190"/>
    <d v="2011-09-27T00:00:00"/>
    <s v="Corporate"/>
    <s v="Office Supplies"/>
    <n v="608"/>
    <x v="0"/>
    <s v="Eylül"/>
    <x v="13"/>
  </r>
  <r>
    <s v="IN-2011-43109"/>
    <d v="2011-09-27T00:00:00"/>
    <s v="Consumer"/>
    <s v="Office Supplies"/>
    <n v="24"/>
    <x v="0"/>
    <s v="Eylül"/>
    <x v="29"/>
  </r>
  <r>
    <s v="SA-2011-1690"/>
    <d v="2011-09-27T00:00:00"/>
    <s v="Home Office"/>
    <s v="Office Supplies"/>
    <n v="135"/>
    <x v="0"/>
    <s v="Eylül"/>
    <x v="37"/>
  </r>
  <r>
    <s v="MX-2011-109190"/>
    <d v="2011-09-27T00:00:00"/>
    <s v="Corporate"/>
    <s v="Office Supplies"/>
    <n v="292"/>
    <x v="0"/>
    <s v="Eylül"/>
    <x v="13"/>
  </r>
  <r>
    <s v="MX-2011-158204"/>
    <d v="2011-09-28T00:00:00"/>
    <s v="Consumer"/>
    <s v="Furniture"/>
    <n v="51152"/>
    <x v="0"/>
    <s v="Eylül"/>
    <x v="36"/>
  </r>
  <r>
    <s v="ES-2011-5752766"/>
    <d v="2011-09-28T00:00:00"/>
    <s v="Consumer"/>
    <s v="Office Supplies"/>
    <n v="83904"/>
    <x v="0"/>
    <s v="Eylül"/>
    <x v="41"/>
  </r>
  <r>
    <s v="MX-2011-158204"/>
    <d v="2011-09-28T00:00:00"/>
    <s v="Consumer"/>
    <s v="Technology"/>
    <n v="14724384"/>
    <x v="0"/>
    <s v="Eylül"/>
    <x v="36"/>
  </r>
  <r>
    <s v="MX-2011-158204"/>
    <d v="2011-09-28T00:00:00"/>
    <s v="Consumer"/>
    <s v="Furniture"/>
    <n v="455"/>
    <x v="0"/>
    <s v="Eylül"/>
    <x v="36"/>
  </r>
  <r>
    <s v="MX-2011-163048"/>
    <d v="2011-09-28T00:00:00"/>
    <s v="Home Office"/>
    <s v="Technology"/>
    <n v="10178"/>
    <x v="0"/>
    <s v="Eylül"/>
    <x v="13"/>
  </r>
  <r>
    <s v="MX-2011-158204"/>
    <d v="2011-09-28T00:00:00"/>
    <s v="Consumer"/>
    <s v="Office Supplies"/>
    <n v="7356"/>
    <x v="0"/>
    <s v="Eylül"/>
    <x v="36"/>
  </r>
  <r>
    <s v="UP-2011-8540"/>
    <d v="2011-09-28T00:00:00"/>
    <s v="Home Office"/>
    <s v="Technology"/>
    <n v="23604"/>
    <x v="0"/>
    <s v="Eylül"/>
    <x v="65"/>
  </r>
  <r>
    <s v="MX-2011-143280"/>
    <d v="2011-09-28T00:00:00"/>
    <s v="Consumer"/>
    <s v="Furniture"/>
    <n v="494"/>
    <x v="0"/>
    <s v="Eylül"/>
    <x v="36"/>
  </r>
  <r>
    <s v="ES-2011-2347754"/>
    <d v="2011-09-28T00:00:00"/>
    <s v="Corporate"/>
    <s v="Furniture"/>
    <n v="4104"/>
    <x v="0"/>
    <s v="Eylül"/>
    <x v="30"/>
  </r>
  <r>
    <s v="CA-2011-114335"/>
    <d v="2011-09-28T00:00:00"/>
    <s v="Consumer"/>
    <s v="Furniture"/>
    <n v="168544"/>
    <x v="0"/>
    <s v="Eylül"/>
    <x v="16"/>
  </r>
  <r>
    <s v="CG-2011-3350"/>
    <d v="2011-09-28T00:00:00"/>
    <s v="Consumer"/>
    <s v="Technology"/>
    <n v="903"/>
    <x v="0"/>
    <s v="Eylül"/>
    <x v="61"/>
  </r>
  <r>
    <s v="IN-2011-83107"/>
    <d v="2011-09-28T00:00:00"/>
    <s v="Corporate"/>
    <s v="Technology"/>
    <n v="7428"/>
    <x v="0"/>
    <s v="Eylül"/>
    <x v="1"/>
  </r>
  <r>
    <s v="MX-2011-158204"/>
    <d v="2011-09-28T00:00:00"/>
    <s v="Consumer"/>
    <s v="Office Supplies"/>
    <n v="6444"/>
    <x v="0"/>
    <s v="Eylül"/>
    <x v="36"/>
  </r>
  <r>
    <s v="ES-2011-4366058"/>
    <d v="2011-09-28T00:00:00"/>
    <s v="Home Office"/>
    <s v="Office Supplies"/>
    <n v="2052"/>
    <x v="0"/>
    <s v="Eylül"/>
    <x v="31"/>
  </r>
  <r>
    <s v="CG-2011-3350"/>
    <d v="2011-09-28T00:00:00"/>
    <s v="Consumer"/>
    <s v="Office Supplies"/>
    <n v="3681"/>
    <x v="0"/>
    <s v="Eylül"/>
    <x v="61"/>
  </r>
  <r>
    <s v="IR-2011-630"/>
    <d v="2011-09-28T00:00:00"/>
    <s v="Home Office"/>
    <s v="Office Supplies"/>
    <n v="99"/>
    <x v="0"/>
    <s v="Eylül"/>
    <x v="8"/>
  </r>
  <r>
    <s v="MX-2011-126592"/>
    <d v="2011-09-28T00:00:00"/>
    <s v="Corporate"/>
    <s v="Office Supplies"/>
    <n v="3168"/>
    <x v="0"/>
    <s v="Eylül"/>
    <x v="13"/>
  </r>
  <r>
    <s v="MX-2011-158204"/>
    <d v="2011-09-28T00:00:00"/>
    <s v="Consumer"/>
    <s v="Office Supplies"/>
    <n v="2416"/>
    <x v="0"/>
    <s v="Eylül"/>
    <x v="36"/>
  </r>
  <r>
    <s v="MX-2011-158204"/>
    <d v="2011-09-28T00:00:00"/>
    <s v="Consumer"/>
    <s v="Office Supplies"/>
    <n v="1288"/>
    <x v="0"/>
    <s v="Eylül"/>
    <x v="36"/>
  </r>
  <r>
    <s v="MX-2011-128447"/>
    <d v="2011-09-28T00:00:00"/>
    <s v="Corporate"/>
    <s v="Furniture"/>
    <n v="688"/>
    <x v="0"/>
    <s v="Eylül"/>
    <x v="53"/>
  </r>
  <r>
    <s v="MX-2011-128104"/>
    <d v="2011-09-28T00:00:00"/>
    <s v="Home Office"/>
    <s v="Office Supplies"/>
    <n v="1176"/>
    <x v="0"/>
    <s v="Eylül"/>
    <x v="13"/>
  </r>
  <r>
    <s v="CA-2011-107153"/>
    <d v="2011-09-28T00:00:00"/>
    <s v="Corporate"/>
    <s v="Office Supplies"/>
    <n v="124902"/>
    <x v="0"/>
    <s v="Eylül"/>
    <x v="16"/>
  </r>
  <r>
    <s v="MX-2011-163048"/>
    <d v="2011-09-28T00:00:00"/>
    <s v="Home Office"/>
    <s v="Office Supplies"/>
    <n v="98"/>
    <x v="0"/>
    <s v="Eylül"/>
    <x v="13"/>
  </r>
  <r>
    <s v="ES-2011-5008680"/>
    <d v="2011-09-28T00:00:00"/>
    <s v="Consumer"/>
    <s v="Office Supplies"/>
    <n v="18"/>
    <x v="0"/>
    <s v="Eylül"/>
    <x v="5"/>
  </r>
  <r>
    <s v="ES-2011-4366058"/>
    <d v="2011-09-28T00:00:00"/>
    <s v="Home Office"/>
    <s v="Office Supplies"/>
    <n v="1038"/>
    <x v="0"/>
    <s v="Eylül"/>
    <x v="31"/>
  </r>
  <r>
    <s v="IN-2011-83107"/>
    <d v="2011-09-28T00:00:00"/>
    <s v="Corporate"/>
    <s v="Furniture"/>
    <n v="1194"/>
    <x v="0"/>
    <s v="Eylül"/>
    <x v="1"/>
  </r>
  <r>
    <s v="IN-2011-61372"/>
    <d v="2011-09-28T00:00:00"/>
    <s v="Consumer"/>
    <s v="Office Supplies"/>
    <n v="1647"/>
    <x v="0"/>
    <s v="Eylül"/>
    <x v="29"/>
  </r>
  <r>
    <s v="CA-2011-125136"/>
    <d v="2011-09-28T00:00:00"/>
    <s v="Corporate"/>
    <s v="Office Supplies"/>
    <n v="312832"/>
    <x v="0"/>
    <s v="Eylül"/>
    <x v="16"/>
  </r>
  <r>
    <s v="MX-2011-128104"/>
    <d v="2011-09-28T00:00:00"/>
    <s v="Home Office"/>
    <s v="Office Supplies"/>
    <n v="234"/>
    <x v="0"/>
    <s v="Eylül"/>
    <x v="13"/>
  </r>
  <r>
    <s v="IN-2011-83107"/>
    <d v="2011-09-28T00:00:00"/>
    <s v="Corporate"/>
    <s v="Office Supplies"/>
    <n v="762"/>
    <x v="0"/>
    <s v="Eylül"/>
    <x v="1"/>
  </r>
  <r>
    <s v="ES-2011-2867068"/>
    <d v="2011-09-28T00:00:00"/>
    <s v="Consumer"/>
    <s v="Office Supplies"/>
    <n v="714"/>
    <x v="0"/>
    <s v="Eylül"/>
    <x v="33"/>
  </r>
  <r>
    <s v="ES-2011-5269399"/>
    <d v="2011-09-28T00:00:00"/>
    <s v="Consumer"/>
    <s v="Office Supplies"/>
    <n v="804"/>
    <x v="0"/>
    <s v="Eylül"/>
    <x v="32"/>
  </r>
  <r>
    <s v="ES-2011-2822760"/>
    <d v="2011-09-28T00:00:00"/>
    <s v="Corporate"/>
    <s v="Office Supplies"/>
    <n v="495"/>
    <x v="0"/>
    <s v="Eylül"/>
    <x v="15"/>
  </r>
  <r>
    <s v="MZ-2011-9060"/>
    <d v="2011-09-28T00:00:00"/>
    <s v="Consumer"/>
    <s v="Office Supplies"/>
    <n v="576"/>
    <x v="0"/>
    <s v="Eylül"/>
    <x v="24"/>
  </r>
  <r>
    <s v="MX-2011-158204"/>
    <d v="2011-09-28T00:00:00"/>
    <s v="Consumer"/>
    <s v="Office Supplies"/>
    <n v="216"/>
    <x v="0"/>
    <s v="Eylül"/>
    <x v="36"/>
  </r>
  <r>
    <s v="MX-2011-158204"/>
    <d v="2011-09-28T00:00:00"/>
    <s v="Consumer"/>
    <s v="Office Supplies"/>
    <n v="142"/>
    <x v="0"/>
    <s v="Eylül"/>
    <x v="36"/>
  </r>
  <r>
    <s v="CA-2011-125136"/>
    <d v="2011-09-28T00:00:00"/>
    <s v="Corporate"/>
    <s v="Office Supplies"/>
    <n v="37408"/>
    <x v="0"/>
    <s v="Eylül"/>
    <x v="16"/>
  </r>
  <r>
    <s v="MZ-2011-9060"/>
    <d v="2011-09-28T00:00:00"/>
    <s v="Consumer"/>
    <s v="Office Supplies"/>
    <n v="42"/>
    <x v="0"/>
    <s v="Eylül"/>
    <x v="24"/>
  </r>
  <r>
    <s v="CA-2011-126683"/>
    <d v="2011-09-29T00:00:00"/>
    <s v="Home Office"/>
    <s v="Furniture"/>
    <n v="3992994"/>
    <x v="0"/>
    <s v="Eylül"/>
    <x v="16"/>
  </r>
  <r>
    <s v="CA-2011-124856"/>
    <d v="2011-09-29T00:00:00"/>
    <s v="Consumer"/>
    <s v="Office Supplies"/>
    <n v="3628404"/>
    <x v="0"/>
    <s v="Eylül"/>
    <x v="16"/>
  </r>
  <r>
    <s v="CA-2011-146969"/>
    <d v="2011-09-29T00:00:00"/>
    <s v="Consumer"/>
    <s v="Technology"/>
    <n v="223054"/>
    <x v="0"/>
    <s v="Eylül"/>
    <x v="16"/>
  </r>
  <r>
    <s v="MX-2011-109323"/>
    <d v="2011-09-29T00:00:00"/>
    <s v="Corporate"/>
    <s v="Office Supplies"/>
    <n v="13264"/>
    <x v="0"/>
    <s v="Eylül"/>
    <x v="36"/>
  </r>
  <r>
    <s v="LY-2011-650"/>
    <d v="2011-09-29T00:00:00"/>
    <s v="Corporate"/>
    <s v="Office Supplies"/>
    <n v="3864"/>
    <x v="0"/>
    <s v="Eylül"/>
    <x v="102"/>
  </r>
  <r>
    <s v="ES-2011-3822720"/>
    <d v="2011-09-29T00:00:00"/>
    <s v="Home Office"/>
    <s v="Furniture"/>
    <n v="29043"/>
    <x v="0"/>
    <s v="Eylül"/>
    <x v="31"/>
  </r>
  <r>
    <s v="CA-2011-111962"/>
    <d v="2011-09-29T00:00:00"/>
    <s v="Consumer"/>
    <s v="Office Supplies"/>
    <n v="1534725"/>
    <x v="0"/>
    <s v="Eylül"/>
    <x v="16"/>
  </r>
  <r>
    <s v="IN-2011-24223"/>
    <d v="2011-09-29T00:00:00"/>
    <s v="Corporate"/>
    <s v="Furniture"/>
    <n v="17334"/>
    <x v="0"/>
    <s v="Eylül"/>
    <x v="23"/>
  </r>
  <r>
    <s v="CA-2011-124856"/>
    <d v="2011-09-29T00:00:00"/>
    <s v="Consumer"/>
    <s v="Furniture"/>
    <n v="363816"/>
    <x v="0"/>
    <s v="Eylül"/>
    <x v="16"/>
  </r>
  <r>
    <s v="ES-2011-3822720"/>
    <d v="2011-09-29T00:00:00"/>
    <s v="Home Office"/>
    <s v="Office Supplies"/>
    <n v="17514"/>
    <x v="0"/>
    <s v="Eylül"/>
    <x v="31"/>
  </r>
  <r>
    <s v="MX-2011-109323"/>
    <d v="2011-09-29T00:00:00"/>
    <s v="Corporate"/>
    <s v="Furniture"/>
    <n v="968"/>
    <x v="0"/>
    <s v="Eylül"/>
    <x v="36"/>
  </r>
  <r>
    <s v="CA-2011-146969"/>
    <d v="2011-09-29T00:00:00"/>
    <s v="Consumer"/>
    <s v="Furniture"/>
    <n v="53196"/>
    <x v="0"/>
    <s v="Eylül"/>
    <x v="16"/>
  </r>
  <r>
    <s v="CA-2011-124856"/>
    <d v="2011-09-29T00:00:00"/>
    <s v="Consumer"/>
    <s v="Office Supplies"/>
    <n v="379848"/>
    <x v="0"/>
    <s v="Eylül"/>
    <x v="16"/>
  </r>
  <r>
    <s v="ES-2011-1456978"/>
    <d v="2011-09-29T00:00:00"/>
    <s v="Consumer"/>
    <s v="Office Supplies"/>
    <n v="3042"/>
    <x v="0"/>
    <s v="Eylül"/>
    <x v="15"/>
  </r>
  <r>
    <s v="CA-2011-122931"/>
    <d v="2011-09-29T00:00:00"/>
    <s v="Corporate"/>
    <s v="Office Supplies"/>
    <n v="18018"/>
    <x v="0"/>
    <s v="Eylül"/>
    <x v="16"/>
  </r>
  <r>
    <s v="IN-2011-17797"/>
    <d v="2011-09-29T00:00:00"/>
    <s v="Consumer"/>
    <s v="Office Supplies"/>
    <n v="3315"/>
    <x v="0"/>
    <s v="Eylül"/>
    <x v="17"/>
  </r>
  <r>
    <s v="CA-2011-146969"/>
    <d v="2011-09-29T00:00:00"/>
    <s v="Consumer"/>
    <s v="Office Supplies"/>
    <n v="167886"/>
    <x v="0"/>
    <s v="Eylül"/>
    <x v="16"/>
  </r>
  <r>
    <s v="IN-2011-24223"/>
    <d v="2011-09-29T00:00:00"/>
    <s v="Corporate"/>
    <s v="Office Supplies"/>
    <n v="522"/>
    <x v="0"/>
    <s v="Eylül"/>
    <x v="23"/>
  </r>
  <r>
    <s v="ES-2011-1456978"/>
    <d v="2011-09-29T00:00:00"/>
    <s v="Consumer"/>
    <s v="Office Supplies"/>
    <n v="3816"/>
    <x v="0"/>
    <s v="Eylül"/>
    <x v="15"/>
  </r>
  <r>
    <s v="IN-2011-83100"/>
    <d v="2011-09-29T00:00:00"/>
    <s v="Consumer"/>
    <s v="Office Supplies"/>
    <n v="1977"/>
    <x v="0"/>
    <s v="Eylül"/>
    <x v="9"/>
  </r>
  <r>
    <s v="ES-2011-3822720"/>
    <d v="2011-09-29T00:00:00"/>
    <s v="Home Office"/>
    <s v="Office Supplies"/>
    <n v="3"/>
    <x v="0"/>
    <s v="Eylül"/>
    <x v="31"/>
  </r>
  <r>
    <s v="ES-2011-1878168"/>
    <d v="2011-09-29T00:00:00"/>
    <s v="Consumer"/>
    <s v="Office Supplies"/>
    <n v="423"/>
    <x v="0"/>
    <s v="Eylül"/>
    <x v="33"/>
  </r>
  <r>
    <s v="CA-2011-122931"/>
    <d v="2011-09-29T00:00:00"/>
    <s v="Corporate"/>
    <s v="Office Supplies"/>
    <n v="68016"/>
    <x v="0"/>
    <s v="Eylül"/>
    <x v="16"/>
  </r>
  <r>
    <s v="CA-2011-124856"/>
    <d v="2011-09-29T00:00:00"/>
    <s v="Consumer"/>
    <s v="Office Supplies"/>
    <n v="8694"/>
    <x v="0"/>
    <s v="Eylül"/>
    <x v="16"/>
  </r>
  <r>
    <s v="LY-2011-650"/>
    <d v="2011-09-29T00:00:00"/>
    <s v="Corporate"/>
    <s v="Office Supplies"/>
    <n v="504"/>
    <x v="0"/>
    <s v="Eylül"/>
    <x v="102"/>
  </r>
  <r>
    <s v="ES-2011-1456978"/>
    <d v="2011-09-29T00:00:00"/>
    <s v="Consumer"/>
    <s v="Office Supplies"/>
    <n v="504"/>
    <x v="0"/>
    <s v="Eylül"/>
    <x v="15"/>
  </r>
  <r>
    <s v="CA-2011-146969"/>
    <d v="2011-09-29T00:00:00"/>
    <s v="Consumer"/>
    <s v="Office Supplies"/>
    <n v="31104"/>
    <x v="0"/>
    <s v="Eylül"/>
    <x v="16"/>
  </r>
  <r>
    <s v="CA-2011-146969"/>
    <d v="2011-09-29T00:00:00"/>
    <s v="Consumer"/>
    <s v="Office Supplies"/>
    <n v="28776"/>
    <x v="0"/>
    <s v="Eylül"/>
    <x v="16"/>
  </r>
  <r>
    <s v="CA-2011-126683"/>
    <d v="2011-09-29T00:00:00"/>
    <s v="Home Office"/>
    <s v="Furniture"/>
    <n v="29568"/>
    <x v="0"/>
    <s v="Eylül"/>
    <x v="16"/>
  </r>
  <r>
    <s v="CA-2011-111962"/>
    <d v="2011-09-29T00:00:00"/>
    <s v="Consumer"/>
    <s v="Office Supplies"/>
    <n v="314"/>
    <x v="0"/>
    <s v="Eylül"/>
    <x v="16"/>
  </r>
  <r>
    <s v="CA-2011-122931"/>
    <d v="2011-09-29T00:00:00"/>
    <s v="Corporate"/>
    <s v="Office Supplies"/>
    <n v="14784"/>
    <x v="0"/>
    <s v="Eylül"/>
    <x v="16"/>
  </r>
  <r>
    <s v="CA-2011-141649"/>
    <d v="2011-09-30T00:00:00"/>
    <s v="Corporate"/>
    <s v="Office Supplies"/>
    <n v="596556"/>
    <x v="0"/>
    <s v="Eylül"/>
    <x v="16"/>
  </r>
  <r>
    <s v="IN-2011-21066"/>
    <d v="2011-09-30T00:00:00"/>
    <s v="Home Office"/>
    <s v="Technology"/>
    <n v="30726"/>
    <x v="0"/>
    <s v="Eylül"/>
    <x v="1"/>
  </r>
  <r>
    <s v="ES-2011-2677554"/>
    <d v="2011-09-30T00:00:00"/>
    <s v="Home Office"/>
    <s v="Office Supplies"/>
    <n v="525"/>
    <x v="0"/>
    <s v="Eylül"/>
    <x v="33"/>
  </r>
  <r>
    <s v="ES-2011-2677554"/>
    <d v="2011-09-30T00:00:00"/>
    <s v="Home Office"/>
    <s v="Office Supplies"/>
    <n v="3156"/>
    <x v="0"/>
    <s v="Eylül"/>
    <x v="33"/>
  </r>
  <r>
    <s v="ES-2011-4862124"/>
    <d v="2011-09-30T00:00:00"/>
    <s v="Consumer"/>
    <s v="Office Supplies"/>
    <n v="1485"/>
    <x v="0"/>
    <s v="Eylül"/>
    <x v="32"/>
  </r>
  <r>
    <s v="IN-2011-30502"/>
    <d v="2011-09-30T00:00:00"/>
    <s v="Consumer"/>
    <s v="Furniture"/>
    <n v="1233"/>
    <x v="0"/>
    <s v="Eylül"/>
    <x v="17"/>
  </r>
  <r>
    <s v="IN-2011-30502"/>
    <d v="2011-09-30T00:00:00"/>
    <s v="Consumer"/>
    <s v="Office Supplies"/>
    <n v="5481"/>
    <x v="0"/>
    <s v="Eylül"/>
    <x v="17"/>
  </r>
  <r>
    <s v="CA-2011-102008"/>
    <d v="2011-09-30T00:00:00"/>
    <s v="Consumer"/>
    <s v="Office Supplies"/>
    <n v="2447"/>
    <x v="0"/>
    <s v="Eylül"/>
    <x v="16"/>
  </r>
  <r>
    <s v="US-2011-121860"/>
    <d v="2011-09-30T00:00:00"/>
    <s v="Consumer"/>
    <s v="Office Supplies"/>
    <n v="308"/>
    <x v="0"/>
    <s v="Eylül"/>
    <x v="13"/>
  </r>
  <r>
    <s v="CA-2011-137351"/>
    <d v="2011-09-30T00:00:00"/>
    <s v="Consumer"/>
    <s v="Office Supplies"/>
    <n v="134925"/>
    <x v="0"/>
    <s v="Eylül"/>
    <x v="16"/>
  </r>
  <r>
    <s v="CA-2011-140886"/>
    <d v="2011-09-30T00:00:00"/>
    <s v="Consumer"/>
    <s v="Office Supplies"/>
    <n v="112476"/>
    <x v="0"/>
    <s v="Eylül"/>
    <x v="16"/>
  </r>
  <r>
    <s v="ES-2011-3020748"/>
    <d v="2011-09-30T00:00:00"/>
    <s v="Corporate"/>
    <s v="Office Supplies"/>
    <n v="114"/>
    <x v="0"/>
    <s v="Eylül"/>
    <x v="33"/>
  </r>
  <r>
    <s v="US-2011-167633"/>
    <d v="2011-09-30T00:00:00"/>
    <s v="Consumer"/>
    <s v="Office Supplies"/>
    <n v="54432"/>
    <x v="0"/>
    <s v="Eylül"/>
    <x v="16"/>
  </r>
  <r>
    <s v="CA-2011-159478"/>
    <d v="2011-09-30T00:00:00"/>
    <s v="Corporate"/>
    <s v="Furniture"/>
    <n v="51816"/>
    <x v="0"/>
    <s v="Eylül"/>
    <x v="16"/>
  </r>
  <r>
    <s v="KE-2011-6940"/>
    <d v="2011-10-01T00:00:00"/>
    <s v="Corporate"/>
    <s v="Technology"/>
    <n v="40656"/>
    <x v="0"/>
    <s v="Ekim"/>
    <x v="42"/>
  </r>
  <r>
    <s v="MX-2011-133662"/>
    <d v="2011-10-01T00:00:00"/>
    <s v="Consumer"/>
    <s v="Technology"/>
    <n v="4369512"/>
    <x v="0"/>
    <s v="Ekim"/>
    <x v="14"/>
  </r>
  <r>
    <s v="HU-2011-7450"/>
    <d v="2011-10-01T00:00:00"/>
    <s v="Consumer"/>
    <s v="Office Supplies"/>
    <n v="186"/>
    <x v="0"/>
    <s v="Ekim"/>
    <x v="2"/>
  </r>
  <r>
    <s v="CG-2011-8400"/>
    <d v="2011-10-01T00:00:00"/>
    <s v="Consumer"/>
    <s v="Office Supplies"/>
    <n v="306"/>
    <x v="0"/>
    <s v="Ekim"/>
    <x v="61"/>
  </r>
  <r>
    <s v="KE-2011-6940"/>
    <d v="2011-10-01T00:00:00"/>
    <s v="Corporate"/>
    <s v="Office Supplies"/>
    <n v="66"/>
    <x v="0"/>
    <s v="Ekim"/>
    <x v="42"/>
  </r>
  <r>
    <s v="MX-2011-133662"/>
    <d v="2011-10-01T00:00:00"/>
    <s v="Consumer"/>
    <s v="Office Supplies"/>
    <n v="308"/>
    <x v="0"/>
    <s v="Ekim"/>
    <x v="14"/>
  </r>
  <r>
    <s v="KE-2011-6940"/>
    <d v="2011-10-01T00:00:00"/>
    <s v="Corporate"/>
    <s v="Office Supplies"/>
    <n v="498"/>
    <x v="0"/>
    <s v="Ekim"/>
    <x v="42"/>
  </r>
  <r>
    <s v="CG-2011-8400"/>
    <d v="2011-10-01T00:00:00"/>
    <s v="Consumer"/>
    <s v="Office Supplies"/>
    <n v="159"/>
    <x v="0"/>
    <s v="Ekim"/>
    <x v="61"/>
  </r>
  <r>
    <s v="CA-2011-108189"/>
    <d v="2011-10-02T00:00:00"/>
    <s v="Corporate"/>
    <s v="Technology"/>
    <n v="10746"/>
    <x v="0"/>
    <s v="Ekim"/>
    <x v="16"/>
  </r>
  <r>
    <s v="CA-2011-108189"/>
    <d v="2011-10-02T00:00:00"/>
    <s v="Corporate"/>
    <s v="Technology"/>
    <n v="201579"/>
    <x v="0"/>
    <s v="Ekim"/>
    <x v="16"/>
  </r>
  <r>
    <s v="CA-2011-108189"/>
    <d v="2011-10-02T00:00:00"/>
    <s v="Corporate"/>
    <s v="Office Supplies"/>
    <n v="46284"/>
    <x v="0"/>
    <s v="Ekim"/>
    <x v="16"/>
  </r>
  <r>
    <s v="CA-2011-108189"/>
    <d v="2011-10-02T00:00:00"/>
    <s v="Corporate"/>
    <s v="Office Supplies"/>
    <n v="146"/>
    <x v="0"/>
    <s v="Ekim"/>
    <x v="16"/>
  </r>
  <r>
    <s v="CA-2011-108189"/>
    <d v="2011-10-02T00:00:00"/>
    <s v="Corporate"/>
    <s v="Office Supplies"/>
    <n v="34104"/>
    <x v="0"/>
    <s v="Ekim"/>
    <x v="16"/>
  </r>
  <r>
    <s v="MX-2011-151862"/>
    <d v="2011-10-03T00:00:00"/>
    <s v="Consumer"/>
    <s v="Furniture"/>
    <n v="5953"/>
    <x v="0"/>
    <s v="Ekim"/>
    <x v="12"/>
  </r>
  <r>
    <s v="MX-2011-121671"/>
    <d v="2011-10-03T00:00:00"/>
    <s v="Home Office"/>
    <s v="Technology"/>
    <n v="42028"/>
    <x v="0"/>
    <s v="Ekim"/>
    <x v="13"/>
  </r>
  <r>
    <s v="IN-2011-70780"/>
    <d v="2011-10-03T00:00:00"/>
    <s v="Consumer"/>
    <s v="Technology"/>
    <n v="320715"/>
    <x v="0"/>
    <s v="Ekim"/>
    <x v="1"/>
  </r>
  <r>
    <s v="MX-2011-133844"/>
    <d v="2011-10-03T00:00:00"/>
    <s v="Consumer"/>
    <s v="Technology"/>
    <n v="27907728"/>
    <x v="0"/>
    <s v="Ekim"/>
    <x v="7"/>
  </r>
  <r>
    <s v="IN-2011-16985"/>
    <d v="2011-10-03T00:00:00"/>
    <s v="Consumer"/>
    <s v="Furniture"/>
    <n v="66186"/>
    <x v="0"/>
    <s v="Ekim"/>
    <x v="1"/>
  </r>
  <r>
    <s v="IR-2011-6250"/>
    <d v="2011-10-03T00:00:00"/>
    <s v="Consumer"/>
    <s v="Office Supplies"/>
    <n v="8784"/>
    <x v="0"/>
    <s v="Ekim"/>
    <x v="8"/>
  </r>
  <r>
    <s v="IT-2011-3461936"/>
    <d v="2011-10-03T00:00:00"/>
    <s v="Consumer"/>
    <s v="Furniture"/>
    <n v="10164"/>
    <x v="0"/>
    <s v="Ekim"/>
    <x v="32"/>
  </r>
  <r>
    <s v="CA-2011-157882"/>
    <d v="2011-10-03T00:00:00"/>
    <s v="Corporate"/>
    <s v="Furniture"/>
    <n v="35858"/>
    <x v="0"/>
    <s v="Ekim"/>
    <x v="16"/>
  </r>
  <r>
    <s v="CA-2011-108903"/>
    <d v="2011-10-03T00:00:00"/>
    <s v="Consumer"/>
    <s v="Office Supplies"/>
    <n v="41988"/>
    <x v="0"/>
    <s v="Ekim"/>
    <x v="16"/>
  </r>
  <r>
    <s v="GG-2011-9830"/>
    <d v="2011-10-03T00:00:00"/>
    <s v="Corporate"/>
    <s v="Office Supplies"/>
    <n v="117"/>
    <x v="0"/>
    <s v="Ekim"/>
    <x v="71"/>
  </r>
  <r>
    <s v="MX-2011-133844"/>
    <d v="2011-10-03T00:00:00"/>
    <s v="Consumer"/>
    <s v="Office Supplies"/>
    <n v="768"/>
    <x v="0"/>
    <s v="Ekim"/>
    <x v="7"/>
  </r>
  <r>
    <s v="CA-2011-157882"/>
    <d v="2011-10-03T00:00:00"/>
    <s v="Corporate"/>
    <s v="Furniture"/>
    <n v="137646"/>
    <x v="0"/>
    <s v="Ekim"/>
    <x v="16"/>
  </r>
  <r>
    <s v="IN-2011-16985"/>
    <d v="2011-10-03T00:00:00"/>
    <s v="Consumer"/>
    <s v="Technology"/>
    <n v="12771"/>
    <x v="0"/>
    <s v="Ekim"/>
    <x v="1"/>
  </r>
  <r>
    <s v="US-2011-155817"/>
    <d v="2011-10-03T00:00:00"/>
    <s v="Home Office"/>
    <s v="Office Supplies"/>
    <n v="46176"/>
    <x v="0"/>
    <s v="Ekim"/>
    <x v="16"/>
  </r>
  <r>
    <s v="GG-2011-9830"/>
    <d v="2011-10-03T00:00:00"/>
    <s v="Corporate"/>
    <s v="Office Supplies"/>
    <n v="2034"/>
    <x v="0"/>
    <s v="Ekim"/>
    <x v="71"/>
  </r>
  <r>
    <s v="CA-2011-1390"/>
    <d v="2011-10-03T00:00:00"/>
    <s v="Consumer"/>
    <s v="Technology"/>
    <n v="537"/>
    <x v="0"/>
    <s v="Ekim"/>
    <x v="3"/>
  </r>
  <r>
    <s v="IN-2011-16985"/>
    <d v="2011-10-03T00:00:00"/>
    <s v="Consumer"/>
    <s v="Office Supplies"/>
    <n v="6816"/>
    <x v="0"/>
    <s v="Ekim"/>
    <x v="1"/>
  </r>
  <r>
    <s v="IN-2011-29781"/>
    <d v="2011-10-03T00:00:00"/>
    <s v="Corporate"/>
    <s v="Office Supplies"/>
    <n v="972"/>
    <x v="0"/>
    <s v="Ekim"/>
    <x v="29"/>
  </r>
  <r>
    <s v="MX-2011-160052"/>
    <d v="2011-10-03T00:00:00"/>
    <s v="Consumer"/>
    <s v="Office Supplies"/>
    <n v="28"/>
    <x v="0"/>
    <s v="Ekim"/>
    <x v="36"/>
  </r>
  <r>
    <s v="CA-2011-108903"/>
    <d v="2011-10-03T00:00:00"/>
    <s v="Consumer"/>
    <s v="Office Supplies"/>
    <n v="4887"/>
    <x v="0"/>
    <s v="Ekim"/>
    <x v="16"/>
  </r>
  <r>
    <s v="IT-2011-3461936"/>
    <d v="2011-10-03T00:00:00"/>
    <s v="Consumer"/>
    <s v="Office Supplies"/>
    <n v="36"/>
    <x v="0"/>
    <s v="Ekim"/>
    <x v="32"/>
  </r>
  <r>
    <s v="MX-2011-160052"/>
    <d v="2011-10-03T00:00:00"/>
    <s v="Consumer"/>
    <s v="Office Supplies"/>
    <n v="1278"/>
    <x v="0"/>
    <s v="Ekim"/>
    <x v="36"/>
  </r>
  <r>
    <s v="CA-2011-120775"/>
    <d v="2011-10-03T00:00:00"/>
    <s v="Consumer"/>
    <s v="Office Supplies"/>
    <n v="17248"/>
    <x v="0"/>
    <s v="Ekim"/>
    <x v="16"/>
  </r>
  <r>
    <s v="IT-2011-3461936"/>
    <d v="2011-10-03T00:00:00"/>
    <s v="Consumer"/>
    <s v="Office Supplies"/>
    <n v="1053"/>
    <x v="0"/>
    <s v="Ekim"/>
    <x v="32"/>
  </r>
  <r>
    <s v="US-2011-155817"/>
    <d v="2011-10-03T00:00:00"/>
    <s v="Home Office"/>
    <s v="Office Supplies"/>
    <n v="4644"/>
    <x v="0"/>
    <s v="Ekim"/>
    <x v="16"/>
  </r>
  <r>
    <s v="CA-2011-120775"/>
    <d v="2011-10-03T00:00:00"/>
    <s v="Consumer"/>
    <s v="Office Supplies"/>
    <n v="8688"/>
    <x v="0"/>
    <s v="Ekim"/>
    <x v="16"/>
  </r>
  <r>
    <s v="EZ-2011-7050"/>
    <d v="2011-10-04T00:00:00"/>
    <s v="Consumer"/>
    <s v="Furniture"/>
    <n v="9672"/>
    <x v="0"/>
    <s v="Ekim"/>
    <x v="50"/>
  </r>
  <r>
    <s v="MX-2011-131359"/>
    <d v="2011-10-04T00:00:00"/>
    <s v="Corporate"/>
    <s v="Technology"/>
    <n v="6512844"/>
    <x v="0"/>
    <s v="Ekim"/>
    <x v="36"/>
  </r>
  <r>
    <s v="ES-2011-3592923"/>
    <d v="2011-10-04T00:00:00"/>
    <s v="Home Office"/>
    <s v="Technology"/>
    <n v="73368"/>
    <x v="0"/>
    <s v="Ekim"/>
    <x v="15"/>
  </r>
  <r>
    <s v="IN-2011-62891"/>
    <d v="2011-10-04T00:00:00"/>
    <s v="Home Office"/>
    <s v="Furniture"/>
    <n v="1428786"/>
    <x v="0"/>
    <s v="Ekim"/>
    <x v="20"/>
  </r>
  <r>
    <s v="CM-2011-110"/>
    <d v="2011-10-04T00:00:00"/>
    <s v="Consumer"/>
    <s v="Technology"/>
    <n v="9372"/>
    <x v="0"/>
    <s v="Ekim"/>
    <x v="69"/>
  </r>
  <r>
    <s v="MX-2011-151687"/>
    <d v="2011-10-04T00:00:00"/>
    <s v="Consumer"/>
    <s v="Technology"/>
    <n v="2512"/>
    <x v="0"/>
    <s v="Ekim"/>
    <x v="7"/>
  </r>
  <r>
    <s v="ES-2011-3592923"/>
    <d v="2011-10-04T00:00:00"/>
    <s v="Home Office"/>
    <s v="Office Supplies"/>
    <n v="1638"/>
    <x v="0"/>
    <s v="Ekim"/>
    <x v="15"/>
  </r>
  <r>
    <s v="ES-2011-3592923"/>
    <d v="2011-10-04T00:00:00"/>
    <s v="Home Office"/>
    <s v="Furniture"/>
    <n v="14634"/>
    <x v="0"/>
    <s v="Ekim"/>
    <x v="15"/>
  </r>
  <r>
    <s v="CA-2011-153479"/>
    <d v="2011-10-04T00:00:00"/>
    <s v="Consumer"/>
    <s v="Office Supplies"/>
    <n v="310856"/>
    <x v="0"/>
    <s v="Ekim"/>
    <x v="16"/>
  </r>
  <r>
    <s v="ES-2011-3592923"/>
    <d v="2011-10-04T00:00:00"/>
    <s v="Home Office"/>
    <s v="Office Supplies"/>
    <n v="1668"/>
    <x v="0"/>
    <s v="Ekim"/>
    <x v="15"/>
  </r>
  <r>
    <s v="MX-2011-168165"/>
    <d v="2011-10-04T00:00:00"/>
    <s v="Consumer"/>
    <s v="Office Supplies"/>
    <n v="2012"/>
    <x v="0"/>
    <s v="Ekim"/>
    <x v="36"/>
  </r>
  <r>
    <s v="ES-2011-3592923"/>
    <d v="2011-10-04T00:00:00"/>
    <s v="Home Office"/>
    <s v="Office Supplies"/>
    <n v="357"/>
    <x v="0"/>
    <s v="Ekim"/>
    <x v="15"/>
  </r>
  <r>
    <s v="IN-2011-63073"/>
    <d v="2011-10-04T00:00:00"/>
    <s v="Consumer"/>
    <s v="Furniture"/>
    <n v="117"/>
    <x v="0"/>
    <s v="Ekim"/>
    <x v="23"/>
  </r>
  <r>
    <s v="CM-2011-110"/>
    <d v="2011-10-04T00:00:00"/>
    <s v="Consumer"/>
    <s v="Office Supplies"/>
    <n v="1392"/>
    <x v="0"/>
    <s v="Ekim"/>
    <x v="69"/>
  </r>
  <r>
    <s v="CA-2011-153479"/>
    <d v="2011-10-04T00:00:00"/>
    <s v="Consumer"/>
    <s v="Office Supplies"/>
    <n v="67915"/>
    <x v="0"/>
    <s v="Ekim"/>
    <x v="16"/>
  </r>
  <r>
    <s v="MX-2011-141376"/>
    <d v="2011-10-04T00:00:00"/>
    <s v="Home Office"/>
    <s v="Office Supplies"/>
    <n v="2496"/>
    <x v="0"/>
    <s v="Ekim"/>
    <x v="13"/>
  </r>
  <r>
    <s v="MX-2011-151687"/>
    <d v="2011-10-04T00:00:00"/>
    <s v="Consumer"/>
    <s v="Office Supplies"/>
    <n v="15"/>
    <x v="0"/>
    <s v="Ekim"/>
    <x v="7"/>
  </r>
  <r>
    <s v="CA-2011-102085"/>
    <d v="2011-10-04T00:00:00"/>
    <s v="Consumer"/>
    <s v="Office Supplies"/>
    <n v="137428"/>
    <x v="0"/>
    <s v="Ekim"/>
    <x v="16"/>
  </r>
  <r>
    <s v="ES-2011-3592923"/>
    <d v="2011-10-04T00:00:00"/>
    <s v="Home Office"/>
    <s v="Technology"/>
    <n v="13158"/>
    <x v="0"/>
    <s v="Ekim"/>
    <x v="15"/>
  </r>
  <r>
    <s v="IN-2011-72411"/>
    <d v="2011-10-04T00:00:00"/>
    <s v="Home Office"/>
    <s v="Office Supplies"/>
    <n v="492"/>
    <x v="0"/>
    <s v="Ekim"/>
    <x v="29"/>
  </r>
  <r>
    <s v="MX-2011-151687"/>
    <d v="2011-10-04T00:00:00"/>
    <s v="Consumer"/>
    <s v="Office Supplies"/>
    <n v="438"/>
    <x v="0"/>
    <s v="Ekim"/>
    <x v="7"/>
  </r>
  <r>
    <s v="MX-2011-122049"/>
    <d v="2011-10-04T00:00:00"/>
    <s v="Home Office"/>
    <s v="Office Supplies"/>
    <n v="8272"/>
    <x v="0"/>
    <s v="Ekim"/>
    <x v="35"/>
  </r>
  <r>
    <s v="IN-2011-38965"/>
    <d v="2011-10-05T00:00:00"/>
    <s v="Consumer"/>
    <s v="Furniture"/>
    <n v="936"/>
    <x v="0"/>
    <s v="Ekim"/>
    <x v="23"/>
  </r>
  <r>
    <s v="IN-2011-85270"/>
    <d v="2011-10-05T00:00:00"/>
    <s v="Corporate"/>
    <s v="Office Supplies"/>
    <n v="10368"/>
    <x v="0"/>
    <s v="Ekim"/>
    <x v="9"/>
  </r>
  <r>
    <s v="IN-2011-38965"/>
    <d v="2011-10-05T00:00:00"/>
    <s v="Consumer"/>
    <s v="Office Supplies"/>
    <n v="408"/>
    <x v="0"/>
    <s v="Ekim"/>
    <x v="23"/>
  </r>
  <r>
    <s v="IN-2011-41660"/>
    <d v="2011-10-05T00:00:00"/>
    <s v="Consumer"/>
    <s v="Technology"/>
    <n v="67968"/>
    <x v="0"/>
    <s v="Ekim"/>
    <x v="1"/>
  </r>
  <r>
    <s v="IN-2011-22928"/>
    <d v="2011-10-05T00:00:00"/>
    <s v="Home Office"/>
    <s v="Office Supplies"/>
    <n v="150825"/>
    <x v="0"/>
    <s v="Ekim"/>
    <x v="11"/>
  </r>
  <r>
    <s v="MX-2011-151337"/>
    <d v="2011-10-05T00:00:00"/>
    <s v="Corporate"/>
    <s v="Office Supplies"/>
    <n v="716"/>
    <x v="0"/>
    <s v="Ekim"/>
    <x v="34"/>
  </r>
  <r>
    <s v="CA-2011-152233"/>
    <d v="2011-10-05T00:00:00"/>
    <s v="Consumer"/>
    <s v="Technology"/>
    <n v="34993"/>
    <x v="0"/>
    <s v="Ekim"/>
    <x v="16"/>
  </r>
  <r>
    <s v="CA-2011-152422"/>
    <d v="2011-10-05T00:00:00"/>
    <s v="Consumer"/>
    <s v="Office Supplies"/>
    <n v="1149"/>
    <x v="0"/>
    <s v="Ekim"/>
    <x v="16"/>
  </r>
  <r>
    <s v="IN-2011-38965"/>
    <d v="2011-10-05T00:00:00"/>
    <s v="Consumer"/>
    <s v="Technology"/>
    <n v="1692"/>
    <x v="0"/>
    <s v="Ekim"/>
    <x v="23"/>
  </r>
  <r>
    <s v="ID-2011-83737"/>
    <d v="2011-10-05T00:00:00"/>
    <s v="Corporate"/>
    <s v="Technology"/>
    <n v="12264"/>
    <x v="0"/>
    <s v="Ekim"/>
    <x v="9"/>
  </r>
  <r>
    <s v="MX-2011-131023"/>
    <d v="2011-10-05T00:00:00"/>
    <s v="Home Office"/>
    <s v="Office Supplies"/>
    <n v="112"/>
    <x v="0"/>
    <s v="Ekim"/>
    <x v="35"/>
  </r>
  <r>
    <s v="KE-2011-6610"/>
    <d v="2011-10-05T00:00:00"/>
    <s v="Home Office"/>
    <s v="Office Supplies"/>
    <n v="2115"/>
    <x v="0"/>
    <s v="Ekim"/>
    <x v="42"/>
  </r>
  <r>
    <s v="IN-2011-85270"/>
    <d v="2011-10-05T00:00:00"/>
    <s v="Corporate"/>
    <s v="Office Supplies"/>
    <n v="1218"/>
    <x v="0"/>
    <s v="Ekim"/>
    <x v="9"/>
  </r>
  <r>
    <s v="IN-2011-51180"/>
    <d v="2011-10-05T00:00:00"/>
    <s v="Corporate"/>
    <s v="Office Supplies"/>
    <n v="8631"/>
    <x v="0"/>
    <s v="Ekim"/>
    <x v="1"/>
  </r>
  <r>
    <s v="IN-2011-86278"/>
    <d v="2011-10-06T00:00:00"/>
    <s v="Corporate"/>
    <s v="Furniture"/>
    <n v="88668"/>
    <x v="0"/>
    <s v="Ekim"/>
    <x v="9"/>
  </r>
  <r>
    <s v="IN-2011-10055"/>
    <d v="2011-10-06T00:00:00"/>
    <s v="Corporate"/>
    <s v="Office Supplies"/>
    <n v="58164"/>
    <x v="0"/>
    <s v="Ekim"/>
    <x v="29"/>
  </r>
  <r>
    <s v="MX-2011-123911"/>
    <d v="2011-10-06T00:00:00"/>
    <s v="Corporate"/>
    <s v="Furniture"/>
    <n v="92344"/>
    <x v="0"/>
    <s v="Ekim"/>
    <x v="12"/>
  </r>
  <r>
    <s v="IN-2011-86278"/>
    <d v="2011-10-06T00:00:00"/>
    <s v="Corporate"/>
    <s v="Furniture"/>
    <n v="12336"/>
    <x v="0"/>
    <s v="Ekim"/>
    <x v="9"/>
  </r>
  <r>
    <s v="IN-2011-86278"/>
    <d v="2011-10-06T00:00:00"/>
    <s v="Corporate"/>
    <s v="Technology"/>
    <n v="44136"/>
    <x v="0"/>
    <s v="Ekim"/>
    <x v="9"/>
  </r>
  <r>
    <s v="IN-2011-51271"/>
    <d v="2011-10-06T00:00:00"/>
    <s v="Consumer"/>
    <s v="Technology"/>
    <n v="37653"/>
    <x v="0"/>
    <s v="Ekim"/>
    <x v="29"/>
  </r>
  <r>
    <s v="IN-2011-51271"/>
    <d v="2011-10-06T00:00:00"/>
    <s v="Consumer"/>
    <s v="Technology"/>
    <n v="1536"/>
    <x v="0"/>
    <s v="Ekim"/>
    <x v="29"/>
  </r>
  <r>
    <s v="IN-2011-51271"/>
    <d v="2011-10-06T00:00:00"/>
    <s v="Consumer"/>
    <s v="Technology"/>
    <n v="17028"/>
    <x v="0"/>
    <s v="Ekim"/>
    <x v="29"/>
  </r>
  <r>
    <s v="IN-2011-86278"/>
    <d v="2011-10-06T00:00:00"/>
    <s v="Corporate"/>
    <s v="Furniture"/>
    <n v="16692"/>
    <x v="0"/>
    <s v="Ekim"/>
    <x v="9"/>
  </r>
  <r>
    <s v="IN-2011-86278"/>
    <d v="2011-10-06T00:00:00"/>
    <s v="Corporate"/>
    <s v="Technology"/>
    <n v="2622"/>
    <x v="0"/>
    <s v="Ekim"/>
    <x v="9"/>
  </r>
  <r>
    <s v="IN-2011-82666"/>
    <d v="2011-10-06T00:00:00"/>
    <s v="Consumer"/>
    <s v="Office Supplies"/>
    <n v="10242"/>
    <x v="0"/>
    <s v="Ekim"/>
    <x v="9"/>
  </r>
  <r>
    <s v="IN-2011-48373"/>
    <d v="2011-10-06T00:00:00"/>
    <s v="Consumer"/>
    <s v="Office Supplies"/>
    <n v="10428"/>
    <x v="0"/>
    <s v="Ekim"/>
    <x v="23"/>
  </r>
  <r>
    <s v="IN-2011-72467"/>
    <d v="2011-10-06T00:00:00"/>
    <s v="Consumer"/>
    <s v="Technology"/>
    <n v="533706"/>
    <x v="0"/>
    <s v="Ekim"/>
    <x v="78"/>
  </r>
  <r>
    <s v="IN-2011-51271"/>
    <d v="2011-10-06T00:00:00"/>
    <s v="Consumer"/>
    <s v="Furniture"/>
    <n v="7872"/>
    <x v="0"/>
    <s v="Ekim"/>
    <x v="29"/>
  </r>
  <r>
    <s v="IN-2011-72467"/>
    <d v="2011-10-06T00:00:00"/>
    <s v="Consumer"/>
    <s v="Technology"/>
    <n v="327285"/>
    <x v="0"/>
    <s v="Ekim"/>
    <x v="78"/>
  </r>
  <r>
    <s v="IN-2011-23789"/>
    <d v="2011-10-06T00:00:00"/>
    <s v="Consumer"/>
    <s v="Furniture"/>
    <n v="15714"/>
    <x v="0"/>
    <s v="Ekim"/>
    <x v="23"/>
  </r>
  <r>
    <s v="CA-2011-109680"/>
    <d v="2011-10-06T00:00:00"/>
    <s v="Corporate"/>
    <s v="Office Supplies"/>
    <n v="540876"/>
    <x v="0"/>
    <s v="Ekim"/>
    <x v="16"/>
  </r>
  <r>
    <s v="ES-2011-4316248"/>
    <d v="2011-10-06T00:00:00"/>
    <s v="Consumer"/>
    <s v="Office Supplies"/>
    <n v="7044"/>
    <x v="0"/>
    <s v="Ekim"/>
    <x v="33"/>
  </r>
  <r>
    <s v="IN-2011-86278"/>
    <d v="2011-10-06T00:00:00"/>
    <s v="Corporate"/>
    <s v="Technology"/>
    <n v="249"/>
    <x v="0"/>
    <s v="Ekim"/>
    <x v="9"/>
  </r>
  <r>
    <s v="IR-2011-7390"/>
    <d v="2011-10-06T00:00:00"/>
    <s v="Consumer"/>
    <s v="Furniture"/>
    <n v="993"/>
    <x v="0"/>
    <s v="Ekim"/>
    <x v="8"/>
  </r>
  <r>
    <s v="MX-2011-152366"/>
    <d v="2011-10-06T00:00:00"/>
    <s v="Consumer"/>
    <s v="Furniture"/>
    <n v="8932"/>
    <x v="0"/>
    <s v="Ekim"/>
    <x v="12"/>
  </r>
  <r>
    <s v="IN-2011-82666"/>
    <d v="2011-10-06T00:00:00"/>
    <s v="Consumer"/>
    <s v="Office Supplies"/>
    <n v="12"/>
    <x v="0"/>
    <s v="Ekim"/>
    <x v="9"/>
  </r>
  <r>
    <s v="CA-2011-132542"/>
    <d v="2011-10-06T00:00:00"/>
    <s v="Corporate"/>
    <s v="Office Supplies"/>
    <n v="768"/>
    <x v="0"/>
    <s v="Ekim"/>
    <x v="16"/>
  </r>
  <r>
    <s v="IN-2011-49241"/>
    <d v="2011-10-06T00:00:00"/>
    <s v="Home Office"/>
    <s v="Office Supplies"/>
    <n v="1125"/>
    <x v="0"/>
    <s v="Ekim"/>
    <x v="29"/>
  </r>
  <r>
    <s v="IN-2011-49241"/>
    <d v="2011-10-06T00:00:00"/>
    <s v="Home Office"/>
    <s v="Office Supplies"/>
    <n v="1395"/>
    <x v="0"/>
    <s v="Ekim"/>
    <x v="29"/>
  </r>
  <r>
    <s v="MX-2011-141467"/>
    <d v="2011-10-06T00:00:00"/>
    <s v="Corporate"/>
    <s v="Furniture"/>
    <n v="66"/>
    <x v="0"/>
    <s v="Ekim"/>
    <x v="36"/>
  </r>
  <r>
    <s v="IN-2011-23789"/>
    <d v="2011-10-06T00:00:00"/>
    <s v="Consumer"/>
    <s v="Office Supplies"/>
    <n v="186"/>
    <x v="0"/>
    <s v="Ekim"/>
    <x v="23"/>
  </r>
  <r>
    <s v="CA-2011-134677"/>
    <d v="2011-10-06T00:00:00"/>
    <s v="Consumer"/>
    <s v="Technology"/>
    <n v="19089"/>
    <x v="0"/>
    <s v="Ekim"/>
    <x v="16"/>
  </r>
  <r>
    <s v="MX-2011-101518"/>
    <d v="2011-10-07T00:00:00"/>
    <s v="Consumer"/>
    <s v="Office Supplies"/>
    <n v="16872"/>
    <x v="0"/>
    <s v="Ekim"/>
    <x v="13"/>
  </r>
  <r>
    <s v="SA-2011-3110"/>
    <d v="2011-10-07T00:00:00"/>
    <s v="Consumer"/>
    <s v="Technology"/>
    <n v="6234"/>
    <x v="0"/>
    <s v="Ekim"/>
    <x v="37"/>
  </r>
  <r>
    <s v="IN-2011-60791"/>
    <d v="2011-10-07T00:00:00"/>
    <s v="Consumer"/>
    <s v="Technology"/>
    <n v="15039"/>
    <x v="0"/>
    <s v="Ekim"/>
    <x v="23"/>
  </r>
  <r>
    <s v="SA-2011-3110"/>
    <d v="2011-10-07T00:00:00"/>
    <s v="Consumer"/>
    <s v="Furniture"/>
    <n v="6738"/>
    <x v="0"/>
    <s v="Ekim"/>
    <x v="37"/>
  </r>
  <r>
    <s v="IN-2011-60791"/>
    <d v="2011-10-07T00:00:00"/>
    <s v="Consumer"/>
    <s v="Furniture"/>
    <n v="2112"/>
    <x v="0"/>
    <s v="Ekim"/>
    <x v="23"/>
  </r>
  <r>
    <s v="MX-2011-145807"/>
    <d v="2011-10-07T00:00:00"/>
    <s v="Corporate"/>
    <s v="Technology"/>
    <n v="27565992"/>
    <x v="0"/>
    <s v="Ekim"/>
    <x v="104"/>
  </r>
  <r>
    <s v="MX-2011-155271"/>
    <d v="2011-10-07T00:00:00"/>
    <s v="Consumer"/>
    <s v="Technology"/>
    <n v="834"/>
    <x v="0"/>
    <s v="Ekim"/>
    <x v="14"/>
  </r>
  <r>
    <s v="IN-2011-82330"/>
    <d v="2011-10-07T00:00:00"/>
    <s v="Consumer"/>
    <s v="Furniture"/>
    <n v="8646"/>
    <x v="0"/>
    <s v="Ekim"/>
    <x v="9"/>
  </r>
  <r>
    <s v="UZ-2011-8840"/>
    <d v="2011-10-07T00:00:00"/>
    <s v="Home Office"/>
    <s v="Technology"/>
    <n v="3795"/>
    <x v="0"/>
    <s v="Ekim"/>
    <x v="105"/>
  </r>
  <r>
    <s v="IN-2011-67049"/>
    <d v="2011-10-07T00:00:00"/>
    <s v="Consumer"/>
    <s v="Furniture"/>
    <n v="8346"/>
    <x v="0"/>
    <s v="Ekim"/>
    <x v="23"/>
  </r>
  <r>
    <s v="IN-2011-82330"/>
    <d v="2011-10-07T00:00:00"/>
    <s v="Consumer"/>
    <s v="Office Supplies"/>
    <n v="288"/>
    <x v="0"/>
    <s v="Ekim"/>
    <x v="9"/>
  </r>
  <r>
    <s v="IN-2011-67049"/>
    <d v="2011-10-07T00:00:00"/>
    <s v="Consumer"/>
    <s v="Office Supplies"/>
    <n v="6603"/>
    <x v="0"/>
    <s v="Ekim"/>
    <x v="23"/>
  </r>
  <r>
    <s v="IN-2011-60791"/>
    <d v="2011-10-07T00:00:00"/>
    <s v="Consumer"/>
    <s v="Office Supplies"/>
    <n v="1245"/>
    <x v="0"/>
    <s v="Ekim"/>
    <x v="23"/>
  </r>
  <r>
    <s v="MX-2011-155271"/>
    <d v="2011-10-07T00:00:00"/>
    <s v="Consumer"/>
    <s v="Furniture"/>
    <n v="576"/>
    <x v="0"/>
    <s v="Ekim"/>
    <x v="14"/>
  </r>
  <r>
    <s v="IN-2011-60791"/>
    <d v="2011-10-07T00:00:00"/>
    <s v="Consumer"/>
    <s v="Furniture"/>
    <n v="216"/>
    <x v="0"/>
    <s v="Ekim"/>
    <x v="23"/>
  </r>
  <r>
    <s v="MX-2011-155271"/>
    <d v="2011-10-07T00:00:00"/>
    <s v="Consumer"/>
    <s v="Office Supplies"/>
    <n v="64"/>
    <x v="0"/>
    <s v="Ekim"/>
    <x v="14"/>
  </r>
  <r>
    <s v="UZ-2011-8840"/>
    <d v="2011-10-07T00:00:00"/>
    <s v="Home Office"/>
    <s v="Technology"/>
    <n v="1389"/>
    <x v="0"/>
    <s v="Ekim"/>
    <x v="105"/>
  </r>
  <r>
    <s v="MX-2011-155271"/>
    <d v="2011-10-07T00:00:00"/>
    <s v="Consumer"/>
    <s v="Furniture"/>
    <n v="1428"/>
    <x v="0"/>
    <s v="Ekim"/>
    <x v="14"/>
  </r>
  <r>
    <s v="UZ-2011-8840"/>
    <d v="2011-10-07T00:00:00"/>
    <s v="Home Office"/>
    <s v="Office Supplies"/>
    <n v="2484"/>
    <x v="0"/>
    <s v="Ekim"/>
    <x v="105"/>
  </r>
  <r>
    <s v="MO-2011-110"/>
    <d v="2011-10-07T00:00:00"/>
    <s v="Consumer"/>
    <s v="Technology"/>
    <n v="8124"/>
    <x v="0"/>
    <s v="Ekim"/>
    <x v="46"/>
  </r>
  <r>
    <s v="MX-2011-155271"/>
    <d v="2011-10-07T00:00:00"/>
    <s v="Consumer"/>
    <s v="Office Supplies"/>
    <n v="1182"/>
    <x v="0"/>
    <s v="Ekim"/>
    <x v="14"/>
  </r>
  <r>
    <s v="CA-2011-117429"/>
    <d v="2011-10-07T00:00:00"/>
    <s v="Home Office"/>
    <s v="Furniture"/>
    <n v="21112"/>
    <x v="0"/>
    <s v="Ekim"/>
    <x v="16"/>
  </r>
  <r>
    <s v="UZ-2011-8840"/>
    <d v="2011-10-07T00:00:00"/>
    <s v="Home Office"/>
    <s v="Office Supplies"/>
    <n v="1833"/>
    <x v="0"/>
    <s v="Ekim"/>
    <x v="105"/>
  </r>
  <r>
    <s v="IN-2011-82708"/>
    <d v="2011-10-07T00:00:00"/>
    <s v="Corporate"/>
    <s v="Office Supplies"/>
    <n v="888"/>
    <x v="0"/>
    <s v="Ekim"/>
    <x v="1"/>
  </r>
  <r>
    <s v="IN-2011-20828"/>
    <d v="2011-10-07T00:00:00"/>
    <s v="Corporate"/>
    <s v="Office Supplies"/>
    <n v="66"/>
    <x v="0"/>
    <s v="Ekim"/>
    <x v="23"/>
  </r>
  <r>
    <s v="IR-2011-8710"/>
    <d v="2011-10-07T00:00:00"/>
    <s v="Consumer"/>
    <s v="Furniture"/>
    <n v="756"/>
    <x v="0"/>
    <s v="Ekim"/>
    <x v="8"/>
  </r>
  <r>
    <s v="MX-2011-155271"/>
    <d v="2011-10-07T00:00:00"/>
    <s v="Consumer"/>
    <s v="Furniture"/>
    <n v="618"/>
    <x v="0"/>
    <s v="Ekim"/>
    <x v="14"/>
  </r>
  <r>
    <s v="MO-2011-110"/>
    <d v="2011-10-07T00:00:00"/>
    <s v="Consumer"/>
    <s v="Technology"/>
    <n v="2457"/>
    <x v="0"/>
    <s v="Ekim"/>
    <x v="46"/>
  </r>
  <r>
    <s v="MX-2011-102771"/>
    <d v="2011-10-07T00:00:00"/>
    <s v="Home Office"/>
    <s v="Office Supplies"/>
    <n v="62"/>
    <x v="0"/>
    <s v="Ekim"/>
    <x v="12"/>
  </r>
  <r>
    <s v="CA-2011-132801"/>
    <d v="2011-10-07T00:00:00"/>
    <s v="Corporate"/>
    <s v="Office Supplies"/>
    <n v="10744"/>
    <x v="0"/>
    <s v="Ekim"/>
    <x v="16"/>
  </r>
  <r>
    <s v="IN-2011-82708"/>
    <d v="2011-10-07T00:00:00"/>
    <s v="Corporate"/>
    <s v="Office Supplies"/>
    <n v="192"/>
    <x v="0"/>
    <s v="Ekim"/>
    <x v="1"/>
  </r>
  <r>
    <s v="IN-2011-60791"/>
    <d v="2011-10-07T00:00:00"/>
    <s v="Consumer"/>
    <s v="Office Supplies"/>
    <n v="3105"/>
    <x v="0"/>
    <s v="Ekim"/>
    <x v="23"/>
  </r>
  <r>
    <s v="IN-2011-60791"/>
    <d v="2011-10-07T00:00:00"/>
    <s v="Consumer"/>
    <s v="Office Supplies"/>
    <n v="1584"/>
    <x v="0"/>
    <s v="Ekim"/>
    <x v="23"/>
  </r>
  <r>
    <s v="MX-2011-155271"/>
    <d v="2011-10-07T00:00:00"/>
    <s v="Consumer"/>
    <s v="Office Supplies"/>
    <n v="8"/>
    <x v="0"/>
    <s v="Ekim"/>
    <x v="14"/>
  </r>
  <r>
    <s v="MX-2011-165967"/>
    <d v="2011-10-07T00:00:00"/>
    <s v="Corporate"/>
    <s v="Technology"/>
    <n v="192"/>
    <x v="0"/>
    <s v="Ekim"/>
    <x v="43"/>
  </r>
  <r>
    <s v="IN-2011-82708"/>
    <d v="2011-10-07T00:00:00"/>
    <s v="Corporate"/>
    <s v="Office Supplies"/>
    <n v="144"/>
    <x v="0"/>
    <s v="Ekim"/>
    <x v="1"/>
  </r>
  <r>
    <s v="IN-2011-60791"/>
    <d v="2011-10-07T00:00:00"/>
    <s v="Consumer"/>
    <s v="Technology"/>
    <n v="273"/>
    <x v="0"/>
    <s v="Ekim"/>
    <x v="23"/>
  </r>
  <r>
    <s v="MX-2011-140725"/>
    <d v="2011-10-07T00:00:00"/>
    <s v="Consumer"/>
    <s v="Office Supplies"/>
    <n v="88"/>
    <x v="0"/>
    <s v="Ekim"/>
    <x v="13"/>
  </r>
  <r>
    <s v="MX-2011-155271"/>
    <d v="2011-10-07T00:00:00"/>
    <s v="Consumer"/>
    <s v="Office Supplies"/>
    <n v="228"/>
    <x v="0"/>
    <s v="Ekim"/>
    <x v="14"/>
  </r>
  <r>
    <s v="MO-2011-110"/>
    <d v="2011-10-07T00:00:00"/>
    <s v="Consumer"/>
    <s v="Office Supplies"/>
    <n v="2316"/>
    <x v="0"/>
    <s v="Ekim"/>
    <x v="46"/>
  </r>
  <r>
    <s v="SA-2011-3110"/>
    <d v="2011-10-07T00:00:00"/>
    <s v="Consumer"/>
    <s v="Office Supplies"/>
    <n v="684"/>
    <x v="0"/>
    <s v="Ekim"/>
    <x v="37"/>
  </r>
  <r>
    <s v="IN-2011-67049"/>
    <d v="2011-10-07T00:00:00"/>
    <s v="Consumer"/>
    <s v="Office Supplies"/>
    <n v="702"/>
    <x v="0"/>
    <s v="Ekim"/>
    <x v="23"/>
  </r>
  <r>
    <s v="SA-2011-3110"/>
    <d v="2011-10-07T00:00:00"/>
    <s v="Consumer"/>
    <s v="Office Supplies"/>
    <n v="414"/>
    <x v="0"/>
    <s v="Ekim"/>
    <x v="37"/>
  </r>
  <r>
    <s v="MX-2011-145807"/>
    <d v="2011-10-07T00:00:00"/>
    <s v="Corporate"/>
    <s v="Furniture"/>
    <n v="3164"/>
    <x v="0"/>
    <s v="Ekim"/>
    <x v="104"/>
  </r>
  <r>
    <s v="IN-2011-54435"/>
    <d v="2011-10-07T00:00:00"/>
    <s v="Consumer"/>
    <s v="Furniture"/>
    <n v="51"/>
    <x v="0"/>
    <s v="Ekim"/>
    <x v="23"/>
  </r>
  <r>
    <s v="IN-2011-54435"/>
    <d v="2011-10-07T00:00:00"/>
    <s v="Consumer"/>
    <s v="Office Supplies"/>
    <n v="84"/>
    <x v="0"/>
    <s v="Ekim"/>
    <x v="23"/>
  </r>
  <r>
    <s v="MO-2011-110"/>
    <d v="2011-10-07T00:00:00"/>
    <s v="Consumer"/>
    <s v="Office Supplies"/>
    <n v="165"/>
    <x v="0"/>
    <s v="Ekim"/>
    <x v="46"/>
  </r>
  <r>
    <s v="IN-2011-56451"/>
    <d v="2011-10-08T00:00:00"/>
    <s v="Home Office"/>
    <s v="Technology"/>
    <n v="36909"/>
    <x v="0"/>
    <s v="Ekim"/>
    <x v="23"/>
  </r>
  <r>
    <s v="IN-2011-29634"/>
    <d v="2011-10-08T00:00:00"/>
    <s v="Home Office"/>
    <s v="Technology"/>
    <n v="30249"/>
    <x v="0"/>
    <s v="Ekim"/>
    <x v="23"/>
  </r>
  <r>
    <s v="IN-2011-29634"/>
    <d v="2011-10-08T00:00:00"/>
    <s v="Home Office"/>
    <s v="Furniture"/>
    <n v="1023"/>
    <x v="0"/>
    <s v="Ekim"/>
    <x v="23"/>
  </r>
  <r>
    <s v="ES-2011-3249450"/>
    <d v="2011-10-08T00:00:00"/>
    <s v="Home Office"/>
    <s v="Office Supplies"/>
    <n v="2406"/>
    <x v="0"/>
    <s v="Ekim"/>
    <x v="33"/>
  </r>
  <r>
    <s v="CA-2011-119977"/>
    <d v="2011-10-08T00:00:00"/>
    <s v="Consumer"/>
    <s v="Office Supplies"/>
    <n v="55764"/>
    <x v="0"/>
    <s v="Ekim"/>
    <x v="16"/>
  </r>
  <r>
    <s v="IN-2011-56948"/>
    <d v="2011-10-08T00:00:00"/>
    <s v="Consumer"/>
    <s v="Furniture"/>
    <n v="3024"/>
    <x v="0"/>
    <s v="Ekim"/>
    <x v="52"/>
  </r>
  <r>
    <s v="IN-2011-56451"/>
    <d v="2011-10-08T00:00:00"/>
    <s v="Home Office"/>
    <s v="Furniture"/>
    <n v="84"/>
    <x v="0"/>
    <s v="Ekim"/>
    <x v="23"/>
  </r>
  <r>
    <s v="CA-2011-142951"/>
    <d v="2011-10-08T00:00:00"/>
    <s v="Consumer"/>
    <s v="Technology"/>
    <n v="49878"/>
    <x v="0"/>
    <s v="Ekim"/>
    <x v="16"/>
  </r>
  <r>
    <s v="IN-2011-56948"/>
    <d v="2011-10-08T00:00:00"/>
    <s v="Consumer"/>
    <s v="Office Supplies"/>
    <n v="168"/>
    <x v="0"/>
    <s v="Ekim"/>
    <x v="52"/>
  </r>
  <r>
    <s v="ES-2011-3249450"/>
    <d v="2011-10-08T00:00:00"/>
    <s v="Home Office"/>
    <s v="Office Supplies"/>
    <n v="282"/>
    <x v="0"/>
    <s v="Ekim"/>
    <x v="33"/>
  </r>
  <r>
    <s v="CA-2011-138240"/>
    <d v="2011-10-09T00:00:00"/>
    <s v="Consumer"/>
    <s v="Office Supplies"/>
    <n v="41934"/>
    <x v="0"/>
    <s v="Ekim"/>
    <x v="16"/>
  </r>
  <r>
    <s v="CA-2011-137911"/>
    <d v="2011-10-09T00:00:00"/>
    <s v="Corporate"/>
    <s v="Office Supplies"/>
    <n v="310688"/>
    <x v="0"/>
    <s v="Ekim"/>
    <x v="16"/>
  </r>
  <r>
    <s v="AO-2011-4780"/>
    <d v="2011-10-10T00:00:00"/>
    <s v="Home Office"/>
    <s v="Technology"/>
    <n v="7884"/>
    <x v="0"/>
    <s v="Ekim"/>
    <x v="22"/>
  </r>
  <r>
    <s v="US-2011-112893"/>
    <d v="2011-10-10T00:00:00"/>
    <s v="Home Office"/>
    <s v="Office Supplies"/>
    <n v="101592"/>
    <x v="0"/>
    <s v="Ekim"/>
    <x v="35"/>
  </r>
  <r>
    <s v="IN-2011-14983"/>
    <d v="2011-10-10T00:00:00"/>
    <s v="Corporate"/>
    <s v="Technology"/>
    <n v="9444"/>
    <x v="0"/>
    <s v="Ekim"/>
    <x v="29"/>
  </r>
  <r>
    <s v="US-2011-134054"/>
    <d v="2011-10-10T00:00:00"/>
    <s v="Corporate"/>
    <s v="Office Supplies"/>
    <n v="112574"/>
    <x v="0"/>
    <s v="Ekim"/>
    <x v="16"/>
  </r>
  <r>
    <s v="CA-2011-103492"/>
    <d v="2011-10-10T00:00:00"/>
    <s v="Corporate"/>
    <s v="Technology"/>
    <n v="719952"/>
    <x v="0"/>
    <s v="Ekim"/>
    <x v="16"/>
  </r>
  <r>
    <s v="CA-2011-103492"/>
    <d v="2011-10-10T00:00:00"/>
    <s v="Corporate"/>
    <s v="Technology"/>
    <n v="661451"/>
    <x v="0"/>
    <s v="Ekim"/>
    <x v="16"/>
  </r>
  <r>
    <s v="CA-2011-140403"/>
    <d v="2011-10-10T00:00:00"/>
    <s v="Home Office"/>
    <s v="Furniture"/>
    <n v="137646"/>
    <x v="0"/>
    <s v="Ekim"/>
    <x v="16"/>
  </r>
  <r>
    <s v="AO-2011-4780"/>
    <d v="2011-10-10T00:00:00"/>
    <s v="Home Office"/>
    <s v="Technology"/>
    <n v="7932"/>
    <x v="0"/>
    <s v="Ekim"/>
    <x v="22"/>
  </r>
  <r>
    <s v="IN-2011-14983"/>
    <d v="2011-10-10T00:00:00"/>
    <s v="Corporate"/>
    <s v="Furniture"/>
    <n v="12492"/>
    <x v="0"/>
    <s v="Ekim"/>
    <x v="29"/>
  </r>
  <r>
    <s v="ES-2011-5464858"/>
    <d v="2011-10-10T00:00:00"/>
    <s v="Corporate"/>
    <s v="Office Supplies"/>
    <n v="1104"/>
    <x v="0"/>
    <s v="Ekim"/>
    <x v="30"/>
  </r>
  <r>
    <s v="ES-2011-3058868"/>
    <d v="2011-10-10T00:00:00"/>
    <s v="Home Office"/>
    <s v="Office Supplies"/>
    <n v="2625"/>
    <x v="0"/>
    <s v="Ekim"/>
    <x v="33"/>
  </r>
  <r>
    <s v="IR-2011-6560"/>
    <d v="2011-10-10T00:00:00"/>
    <s v="Consumer"/>
    <s v="Furniture"/>
    <n v="879"/>
    <x v="0"/>
    <s v="Ekim"/>
    <x v="8"/>
  </r>
  <r>
    <s v="ES-2011-3058868"/>
    <d v="2011-10-10T00:00:00"/>
    <s v="Home Office"/>
    <s v="Office Supplies"/>
    <n v="1704"/>
    <x v="0"/>
    <s v="Ekim"/>
    <x v="33"/>
  </r>
  <r>
    <s v="CA-2011-150329"/>
    <d v="2011-10-10T00:00:00"/>
    <s v="Home Office"/>
    <s v="Furniture"/>
    <n v="35154"/>
    <x v="0"/>
    <s v="Ekim"/>
    <x v="16"/>
  </r>
  <r>
    <s v="IN-2011-14983"/>
    <d v="2011-10-10T00:00:00"/>
    <s v="Corporate"/>
    <s v="Office Supplies"/>
    <n v="1341"/>
    <x v="0"/>
    <s v="Ekim"/>
    <x v="29"/>
  </r>
  <r>
    <s v="ID-2011-22935"/>
    <d v="2011-10-10T00:00:00"/>
    <s v="Consumer"/>
    <s v="Office Supplies"/>
    <n v="516"/>
    <x v="0"/>
    <s v="Ekim"/>
    <x v="26"/>
  </r>
  <r>
    <s v="MX-2011-162572"/>
    <d v="2011-10-10T00:00:00"/>
    <s v="Consumer"/>
    <s v="Technology"/>
    <n v="912"/>
    <x v="0"/>
    <s v="Ekim"/>
    <x v="72"/>
  </r>
  <r>
    <s v="ES-2011-4443251"/>
    <d v="2011-10-10T00:00:00"/>
    <s v="Consumer"/>
    <s v="Office Supplies"/>
    <n v="1233"/>
    <x v="0"/>
    <s v="Ekim"/>
    <x v="33"/>
  </r>
  <r>
    <s v="IN-2011-14983"/>
    <d v="2011-10-10T00:00:00"/>
    <s v="Corporate"/>
    <s v="Office Supplies"/>
    <n v="192"/>
    <x v="0"/>
    <s v="Ekim"/>
    <x v="29"/>
  </r>
  <r>
    <s v="CA-2011-140403"/>
    <d v="2011-10-10T00:00:00"/>
    <s v="Home Office"/>
    <s v="Office Supplies"/>
    <n v="74872"/>
    <x v="0"/>
    <s v="Ekim"/>
    <x v="16"/>
  </r>
  <r>
    <s v="IN-2011-14983"/>
    <d v="2011-10-10T00:00:00"/>
    <s v="Corporate"/>
    <s v="Office Supplies"/>
    <n v="2007"/>
    <x v="0"/>
    <s v="Ekim"/>
    <x v="29"/>
  </r>
  <r>
    <s v="ES-2011-1351543"/>
    <d v="2011-10-10T00:00:00"/>
    <s v="Corporate"/>
    <s v="Office Supplies"/>
    <n v="7356"/>
    <x v="0"/>
    <s v="Ekim"/>
    <x v="33"/>
  </r>
  <r>
    <s v="KE-2011-7580"/>
    <d v="2011-10-10T00:00:00"/>
    <s v="Corporate"/>
    <s v="Office Supplies"/>
    <n v="1044"/>
    <x v="0"/>
    <s v="Ekim"/>
    <x v="42"/>
  </r>
  <r>
    <s v="MX-2011-130757"/>
    <d v="2011-10-10T00:00:00"/>
    <s v="Corporate"/>
    <s v="Office Supplies"/>
    <n v="248"/>
    <x v="0"/>
    <s v="Ekim"/>
    <x v="14"/>
  </r>
  <r>
    <s v="CA-2011-116834"/>
    <d v="2011-10-11T00:00:00"/>
    <s v="Home Office"/>
    <s v="Technology"/>
    <n v="5865"/>
    <x v="0"/>
    <s v="Ekim"/>
    <x v="16"/>
  </r>
  <r>
    <s v="MX-2011-169467"/>
    <d v="2011-10-11T00:00:00"/>
    <s v="Consumer"/>
    <s v="Technology"/>
    <n v="995"/>
    <x v="0"/>
    <s v="Ekim"/>
    <x v="13"/>
  </r>
  <r>
    <s v="US-2011-126571"/>
    <d v="2011-10-11T00:00:00"/>
    <s v="Consumer"/>
    <s v="Office Supplies"/>
    <n v="679833"/>
    <x v="0"/>
    <s v="Ekim"/>
    <x v="16"/>
  </r>
  <r>
    <s v="US-2011-126571"/>
    <d v="2011-10-11T00:00:00"/>
    <s v="Consumer"/>
    <s v="Office Supplies"/>
    <n v="105714"/>
    <x v="0"/>
    <s v="Ekim"/>
    <x v="16"/>
  </r>
  <r>
    <s v="CA-2011-157924"/>
    <d v="2011-10-11T00:00:00"/>
    <s v="Consumer"/>
    <s v="Office Supplies"/>
    <n v="82992"/>
    <x v="0"/>
    <s v="Ekim"/>
    <x v="16"/>
  </r>
  <r>
    <s v="MX-2011-169467"/>
    <d v="2011-10-11T00:00:00"/>
    <s v="Consumer"/>
    <s v="Office Supplies"/>
    <n v="322"/>
    <x v="0"/>
    <s v="Ekim"/>
    <x v="13"/>
  </r>
  <r>
    <s v="CA-2011-116834"/>
    <d v="2011-10-11T00:00:00"/>
    <s v="Home Office"/>
    <s v="Furniture"/>
    <n v="19041"/>
    <x v="0"/>
    <s v="Ekim"/>
    <x v="16"/>
  </r>
  <r>
    <s v="ES-2011-1878479"/>
    <d v="2011-10-11T00:00:00"/>
    <s v="Consumer"/>
    <s v="Office Supplies"/>
    <n v="159"/>
    <x v="0"/>
    <s v="Ekim"/>
    <x v="15"/>
  </r>
  <r>
    <s v="MA-2011-3720"/>
    <d v="2011-10-11T00:00:00"/>
    <s v="Consumer"/>
    <s v="Office Supplies"/>
    <n v="114"/>
    <x v="0"/>
    <s v="Ekim"/>
    <x v="45"/>
  </r>
  <r>
    <s v="IN-2011-27114"/>
    <d v="2011-10-11T00:00:00"/>
    <s v="Corporate"/>
    <s v="Furniture"/>
    <n v="1998"/>
    <x v="0"/>
    <s v="Ekim"/>
    <x v="26"/>
  </r>
  <r>
    <s v="MA-2011-3720"/>
    <d v="2011-10-11T00:00:00"/>
    <s v="Consumer"/>
    <s v="Office Supplies"/>
    <n v="255"/>
    <x v="0"/>
    <s v="Ekim"/>
    <x v="45"/>
  </r>
  <r>
    <s v="ES-2011-1273737"/>
    <d v="2011-10-11T00:00:00"/>
    <s v="Home Office"/>
    <s v="Office Supplies"/>
    <n v="864"/>
    <x v="0"/>
    <s v="Ekim"/>
    <x v="5"/>
  </r>
  <r>
    <s v="CA-2011-114314"/>
    <d v="2011-10-11T00:00:00"/>
    <s v="Corporate"/>
    <s v="Office Supplies"/>
    <n v="34357"/>
    <x v="0"/>
    <s v="Ekim"/>
    <x v="16"/>
  </r>
  <r>
    <s v="CA-2011-114314"/>
    <d v="2011-10-11T00:00:00"/>
    <s v="Corporate"/>
    <s v="Furniture"/>
    <n v="39248"/>
    <x v="0"/>
    <s v="Ekim"/>
    <x v="16"/>
  </r>
  <r>
    <s v="CA-2011-128538"/>
    <d v="2011-10-11T00:00:00"/>
    <s v="Consumer"/>
    <s v="Office Supplies"/>
    <n v="37436"/>
    <x v="0"/>
    <s v="Ekim"/>
    <x v="16"/>
  </r>
  <r>
    <s v="IT-2011-4480159"/>
    <d v="2011-10-12T00:00:00"/>
    <s v="Consumer"/>
    <s v="Technology"/>
    <n v="30576"/>
    <x v="0"/>
    <s v="Ekim"/>
    <x v="33"/>
  </r>
  <r>
    <s v="ES-2011-1941756"/>
    <d v="2011-10-12T00:00:00"/>
    <s v="Home Office"/>
    <s v="Office Supplies"/>
    <n v="5622"/>
    <x v="0"/>
    <s v="Ekim"/>
    <x v="31"/>
  </r>
  <r>
    <s v="MX-2011-127194"/>
    <d v="2011-10-12T00:00:00"/>
    <s v="Consumer"/>
    <s v="Furniture"/>
    <n v="2752"/>
    <x v="0"/>
    <s v="Ekim"/>
    <x v="13"/>
  </r>
  <r>
    <s v="MX-2011-168669"/>
    <d v="2011-10-12T00:00:00"/>
    <s v="Consumer"/>
    <s v="Office Supplies"/>
    <n v="4896"/>
    <x v="0"/>
    <s v="Ekim"/>
    <x v="35"/>
  </r>
  <r>
    <s v="IT-2011-4480159"/>
    <d v="2011-10-12T00:00:00"/>
    <s v="Consumer"/>
    <s v="Office Supplies"/>
    <n v="1044"/>
    <x v="0"/>
    <s v="Ekim"/>
    <x v="33"/>
  </r>
  <r>
    <s v="MX-2011-125843"/>
    <d v="2011-10-12T00:00:00"/>
    <s v="Home Office"/>
    <s v="Office Supplies"/>
    <n v="554"/>
    <x v="0"/>
    <s v="Ekim"/>
    <x v="36"/>
  </r>
  <r>
    <s v="MX-2011-127194"/>
    <d v="2011-10-12T00:00:00"/>
    <s v="Consumer"/>
    <s v="Furniture"/>
    <n v="45024"/>
    <x v="0"/>
    <s v="Ekim"/>
    <x v="13"/>
  </r>
  <r>
    <s v="IN-2011-20387"/>
    <d v="2011-10-12T00:00:00"/>
    <s v="Consumer"/>
    <s v="Office Supplies"/>
    <n v="1707"/>
    <x v="0"/>
    <s v="Ekim"/>
    <x v="1"/>
  </r>
  <r>
    <s v="MX-2011-152401"/>
    <d v="2011-10-12T00:00:00"/>
    <s v="Home Office"/>
    <s v="Office Supplies"/>
    <n v="1902"/>
    <x v="0"/>
    <s v="Ekim"/>
    <x v="14"/>
  </r>
  <r>
    <s v="MX-2011-147018"/>
    <d v="2011-10-12T00:00:00"/>
    <s v="Consumer"/>
    <s v="Office Supplies"/>
    <n v="2422"/>
    <x v="0"/>
    <s v="Ekim"/>
    <x v="12"/>
  </r>
  <r>
    <s v="MX-2011-125843"/>
    <d v="2011-10-12T00:00:00"/>
    <s v="Home Office"/>
    <s v="Office Supplies"/>
    <n v="1368"/>
    <x v="0"/>
    <s v="Ekim"/>
    <x v="36"/>
  </r>
  <r>
    <s v="IN-2011-20387"/>
    <d v="2011-10-12T00:00:00"/>
    <s v="Consumer"/>
    <s v="Technology"/>
    <n v="3984"/>
    <x v="0"/>
    <s v="Ekim"/>
    <x v="1"/>
  </r>
  <r>
    <s v="ES-2011-1941756"/>
    <d v="2011-10-12T00:00:00"/>
    <s v="Home Office"/>
    <s v="Office Supplies"/>
    <n v="135"/>
    <x v="0"/>
    <s v="Ekim"/>
    <x v="31"/>
  </r>
  <r>
    <s v="IN-2011-20387"/>
    <d v="2011-10-12T00:00:00"/>
    <s v="Consumer"/>
    <s v="Office Supplies"/>
    <n v="22368"/>
    <x v="0"/>
    <s v="Ekim"/>
    <x v="1"/>
  </r>
  <r>
    <s v="MX-2011-152401"/>
    <d v="2011-10-12T00:00:00"/>
    <s v="Home Office"/>
    <s v="Office Supplies"/>
    <n v="296"/>
    <x v="0"/>
    <s v="Ekim"/>
    <x v="14"/>
  </r>
  <r>
    <s v="IN-2011-45657"/>
    <d v="2011-10-12T00:00:00"/>
    <s v="Consumer"/>
    <s v="Office Supplies"/>
    <n v="144"/>
    <x v="0"/>
    <s v="Ekim"/>
    <x v="23"/>
  </r>
  <r>
    <s v="IN-2011-20387"/>
    <d v="2011-10-12T00:00:00"/>
    <s v="Consumer"/>
    <s v="Office Supplies"/>
    <n v="11583"/>
    <x v="0"/>
    <s v="Ekim"/>
    <x v="1"/>
  </r>
  <r>
    <s v="ES-2011-1941756"/>
    <d v="2011-10-12T00:00:00"/>
    <s v="Home Office"/>
    <s v="Office Supplies"/>
    <n v="2784"/>
    <x v="0"/>
    <s v="Ekim"/>
    <x v="31"/>
  </r>
  <r>
    <s v="UZ-2011-1000"/>
    <d v="2011-10-12T00:00:00"/>
    <s v="Corporate"/>
    <s v="Office Supplies"/>
    <n v="15"/>
    <x v="0"/>
    <s v="Ekim"/>
    <x v="105"/>
  </r>
  <r>
    <s v="CA-2011-139451"/>
    <d v="2011-10-12T00:00:00"/>
    <s v="Consumer"/>
    <s v="Office Supplies"/>
    <n v="62031"/>
    <x v="0"/>
    <s v="Ekim"/>
    <x v="16"/>
  </r>
  <r>
    <s v="US-2011-154655"/>
    <d v="2011-10-12T00:00:00"/>
    <s v="Corporate"/>
    <s v="Office Supplies"/>
    <n v="2502"/>
    <x v="0"/>
    <s v="Ekim"/>
    <x v="16"/>
  </r>
  <r>
    <s v="CA-2011-139451"/>
    <d v="2011-10-12T00:00:00"/>
    <s v="Consumer"/>
    <s v="Office Supplies"/>
    <n v="4172"/>
    <x v="0"/>
    <s v="Ekim"/>
    <x v="16"/>
  </r>
  <r>
    <s v="UZ-2011-1000"/>
    <d v="2011-10-12T00:00:00"/>
    <s v="Corporate"/>
    <s v="Office Supplies"/>
    <n v="18"/>
    <x v="0"/>
    <s v="Ekim"/>
    <x v="105"/>
  </r>
  <r>
    <s v="CA-2011-151995"/>
    <d v="2011-10-13T00:00:00"/>
    <s v="Consumer"/>
    <s v="Furniture"/>
    <n v="311652"/>
    <x v="0"/>
    <s v="Ekim"/>
    <x v="16"/>
  </r>
  <r>
    <s v="IN-2011-33904"/>
    <d v="2011-10-13T00:00:00"/>
    <s v="Consumer"/>
    <s v="Office Supplies"/>
    <n v="28476"/>
    <x v="0"/>
    <s v="Ekim"/>
    <x v="29"/>
  </r>
  <r>
    <s v="US-2011-155894"/>
    <d v="2011-10-13T00:00:00"/>
    <s v="Consumer"/>
    <s v="Technology"/>
    <n v="20230728"/>
    <x v="0"/>
    <s v="Ekim"/>
    <x v="16"/>
  </r>
  <r>
    <s v="CA-2011-132010"/>
    <d v="2011-10-13T00:00:00"/>
    <s v="Home Office"/>
    <s v="Office Supplies"/>
    <n v="6304"/>
    <x v="0"/>
    <s v="Ekim"/>
    <x v="16"/>
  </r>
  <r>
    <s v="ES-2011-3259196"/>
    <d v="2011-10-13T00:00:00"/>
    <s v="Corporate"/>
    <s v="Office Supplies"/>
    <n v="2997"/>
    <x v="0"/>
    <s v="Ekim"/>
    <x v="33"/>
  </r>
  <r>
    <s v="CA-2011-151995"/>
    <d v="2011-10-13T00:00:00"/>
    <s v="Consumer"/>
    <s v="Office Supplies"/>
    <n v="620368"/>
    <x v="0"/>
    <s v="Ekim"/>
    <x v="16"/>
  </r>
  <r>
    <s v="IN-2011-15123"/>
    <d v="2011-10-13T00:00:00"/>
    <s v="Corporate"/>
    <s v="Office Supplies"/>
    <n v="3168"/>
    <x v="0"/>
    <s v="Ekim"/>
    <x v="17"/>
  </r>
  <r>
    <s v="IN-2011-39091"/>
    <d v="2011-10-13T00:00:00"/>
    <s v="Corporate"/>
    <s v="Office Supplies"/>
    <n v="18816"/>
    <x v="0"/>
    <s v="Ekim"/>
    <x v="1"/>
  </r>
  <r>
    <s v="MX-2011-144260"/>
    <d v="2011-10-13T00:00:00"/>
    <s v="Consumer"/>
    <s v="Technology"/>
    <n v="8586"/>
    <x v="0"/>
    <s v="Ekim"/>
    <x v="36"/>
  </r>
  <r>
    <s v="ES-2011-3259196"/>
    <d v="2011-10-13T00:00:00"/>
    <s v="Corporate"/>
    <s v="Office Supplies"/>
    <n v="348"/>
    <x v="0"/>
    <s v="Ekim"/>
    <x v="33"/>
  </r>
  <r>
    <s v="IN-2011-86460"/>
    <d v="2011-10-13T00:00:00"/>
    <s v="Home Office"/>
    <s v="Office Supplies"/>
    <n v="4824"/>
    <x v="0"/>
    <s v="Ekim"/>
    <x v="1"/>
  </r>
  <r>
    <s v="MX-2011-106943"/>
    <d v="2011-10-13T00:00:00"/>
    <s v="Corporate"/>
    <s v="Technology"/>
    <n v="9506"/>
    <x v="0"/>
    <s v="Ekim"/>
    <x v="13"/>
  </r>
  <r>
    <s v="CA-2011-164742"/>
    <d v="2011-10-13T00:00:00"/>
    <s v="Corporate"/>
    <s v="Furniture"/>
    <n v="270578"/>
    <x v="0"/>
    <s v="Ekim"/>
    <x v="16"/>
  </r>
  <r>
    <s v="IN-2011-15123"/>
    <d v="2011-10-13T00:00:00"/>
    <s v="Corporate"/>
    <s v="Office Supplies"/>
    <n v="1746"/>
    <x v="0"/>
    <s v="Ekim"/>
    <x v="17"/>
  </r>
  <r>
    <s v="MX-2011-151358"/>
    <d v="2011-10-13T00:00:00"/>
    <s v="Consumer"/>
    <s v="Furniture"/>
    <n v="96"/>
    <x v="0"/>
    <s v="Ekim"/>
    <x v="54"/>
  </r>
  <r>
    <s v="US-2011-155894"/>
    <d v="2011-10-13T00:00:00"/>
    <s v="Consumer"/>
    <s v="Office Supplies"/>
    <n v="448"/>
    <x v="0"/>
    <s v="Ekim"/>
    <x v="16"/>
  </r>
  <r>
    <s v="CA-2011-132010"/>
    <d v="2011-10-13T00:00:00"/>
    <s v="Home Office"/>
    <s v="Office Supplies"/>
    <n v="17472"/>
    <x v="0"/>
    <s v="Ekim"/>
    <x v="16"/>
  </r>
  <r>
    <s v="TZ-2011-8610"/>
    <d v="2011-10-13T00:00:00"/>
    <s v="Home Office"/>
    <s v="Technology"/>
    <n v="996"/>
    <x v="0"/>
    <s v="Ekim"/>
    <x v="10"/>
  </r>
  <r>
    <s v="ES-2011-3259196"/>
    <d v="2011-10-13T00:00:00"/>
    <s v="Corporate"/>
    <s v="Office Supplies"/>
    <n v="216"/>
    <x v="0"/>
    <s v="Ekim"/>
    <x v="33"/>
  </r>
  <r>
    <s v="IS-2011-9650"/>
    <d v="2011-10-13T00:00:00"/>
    <s v="Home Office"/>
    <s v="Furniture"/>
    <n v="2172"/>
    <x v="0"/>
    <s v="Ekim"/>
    <x v="68"/>
  </r>
  <r>
    <s v="TZ-2011-8610"/>
    <d v="2011-10-13T00:00:00"/>
    <s v="Home Office"/>
    <s v="Office Supplies"/>
    <n v="1494"/>
    <x v="0"/>
    <s v="Ekim"/>
    <x v="10"/>
  </r>
  <r>
    <s v="CA-2011-132010"/>
    <d v="2011-10-13T00:00:00"/>
    <s v="Home Office"/>
    <s v="Technology"/>
    <n v="43624"/>
    <x v="0"/>
    <s v="Ekim"/>
    <x v="16"/>
  </r>
  <r>
    <s v="MX-2011-168662"/>
    <d v="2011-10-13T00:00:00"/>
    <s v="Corporate"/>
    <s v="Office Supplies"/>
    <n v="2872"/>
    <x v="0"/>
    <s v="Ekim"/>
    <x v="13"/>
  </r>
  <r>
    <s v="CA-2011-151995"/>
    <d v="2011-10-13T00:00:00"/>
    <s v="Consumer"/>
    <s v="Technology"/>
    <n v="2578"/>
    <x v="0"/>
    <s v="Ekim"/>
    <x v="16"/>
  </r>
  <r>
    <s v="IN-2011-76394"/>
    <d v="2011-10-13T00:00:00"/>
    <s v="Consumer"/>
    <s v="Office Supplies"/>
    <n v="2124"/>
    <x v="0"/>
    <s v="Ekim"/>
    <x v="1"/>
  </r>
  <r>
    <s v="CA-2011-132010"/>
    <d v="2011-10-13T00:00:00"/>
    <s v="Home Office"/>
    <s v="Office Supplies"/>
    <n v="71346"/>
    <x v="0"/>
    <s v="Ekim"/>
    <x v="16"/>
  </r>
  <r>
    <s v="CA-2011-164742"/>
    <d v="2011-10-13T00:00:00"/>
    <s v="Corporate"/>
    <s v="Office Supplies"/>
    <n v="947"/>
    <x v="0"/>
    <s v="Ekim"/>
    <x v="16"/>
  </r>
  <r>
    <s v="CA-2011-151995"/>
    <d v="2011-10-13T00:00:00"/>
    <s v="Consumer"/>
    <s v="Office Supplies"/>
    <n v="32256"/>
    <x v="0"/>
    <s v="Ekim"/>
    <x v="16"/>
  </r>
  <r>
    <s v="CA-2011-123316"/>
    <d v="2011-10-13T00:00:00"/>
    <s v="Corporate"/>
    <s v="Office Supplies"/>
    <n v="28101"/>
    <x v="0"/>
    <s v="Ekim"/>
    <x v="16"/>
  </r>
  <r>
    <s v="IN-2011-86460"/>
    <d v="2011-10-13T00:00:00"/>
    <s v="Home Office"/>
    <s v="Office Supplies"/>
    <n v="27"/>
    <x v="0"/>
    <s v="Ekim"/>
    <x v="1"/>
  </r>
  <r>
    <s v="CA-2011-151330"/>
    <d v="2011-10-14T00:00:00"/>
    <s v="Consumer"/>
    <s v="Furniture"/>
    <n v="2606112"/>
    <x v="0"/>
    <s v="Ekim"/>
    <x v="16"/>
  </r>
  <r>
    <s v="CA-2011-163748"/>
    <d v="2011-10-14T00:00:00"/>
    <s v="Consumer"/>
    <s v="Technology"/>
    <n v="6249875"/>
    <x v="0"/>
    <s v="Ekim"/>
    <x v="16"/>
  </r>
  <r>
    <s v="IN-2011-45993"/>
    <d v="2011-10-14T00:00:00"/>
    <s v="Corporate"/>
    <s v="Technology"/>
    <n v="26082"/>
    <x v="0"/>
    <s v="Ekim"/>
    <x v="29"/>
  </r>
  <r>
    <s v="IN-2011-60539"/>
    <d v="2011-10-14T00:00:00"/>
    <s v="Corporate"/>
    <s v="Furniture"/>
    <n v="9288"/>
    <x v="0"/>
    <s v="Ekim"/>
    <x v="23"/>
  </r>
  <r>
    <s v="MX-2011-142013"/>
    <d v="2011-10-14T00:00:00"/>
    <s v="Home Office"/>
    <s v="Technology"/>
    <n v="99216"/>
    <x v="0"/>
    <s v="Ekim"/>
    <x v="34"/>
  </r>
  <r>
    <s v="CA-2011-151330"/>
    <d v="2011-10-14T00:00:00"/>
    <s v="Consumer"/>
    <s v="Technology"/>
    <n v="3009"/>
    <x v="0"/>
    <s v="Ekim"/>
    <x v="16"/>
  </r>
  <r>
    <s v="US-2011-146353"/>
    <d v="2011-10-14T00:00:00"/>
    <s v="Corporate"/>
    <s v="Office Supplies"/>
    <n v="16194"/>
    <x v="0"/>
    <s v="Ekim"/>
    <x v="16"/>
  </r>
  <r>
    <s v="IN-2011-40232"/>
    <d v="2011-10-14T00:00:00"/>
    <s v="Consumer"/>
    <s v="Office Supplies"/>
    <n v="4122"/>
    <x v="0"/>
    <s v="Ekim"/>
    <x v="23"/>
  </r>
  <r>
    <s v="US-2011-151015"/>
    <d v="2011-10-14T00:00:00"/>
    <s v="Consumer"/>
    <s v="Office Supplies"/>
    <n v="100685"/>
    <x v="0"/>
    <s v="Ekim"/>
    <x v="16"/>
  </r>
  <r>
    <s v="EG-2011-3570"/>
    <d v="2011-10-14T00:00:00"/>
    <s v="Corporate"/>
    <s v="Office Supplies"/>
    <n v="5094"/>
    <x v="0"/>
    <s v="Ekim"/>
    <x v="27"/>
  </r>
  <r>
    <s v="CA-2011-151330"/>
    <d v="2011-10-14T00:00:00"/>
    <s v="Consumer"/>
    <s v="Office Supplies"/>
    <n v="22246"/>
    <x v="0"/>
    <s v="Ekim"/>
    <x v="16"/>
  </r>
  <r>
    <s v="IN-2011-27212"/>
    <d v="2011-10-14T00:00:00"/>
    <s v="Corporate"/>
    <s v="Office Supplies"/>
    <n v="10782"/>
    <x v="0"/>
    <s v="Ekim"/>
    <x v="6"/>
  </r>
  <r>
    <s v="ES-2011-4694484"/>
    <d v="2011-10-14T00:00:00"/>
    <s v="Consumer"/>
    <s v="Office Supplies"/>
    <n v="1368"/>
    <x v="0"/>
    <s v="Ekim"/>
    <x v="33"/>
  </r>
  <r>
    <s v="IN-2011-61778"/>
    <d v="2011-10-14T00:00:00"/>
    <s v="Corporate"/>
    <s v="Technology"/>
    <n v="240975"/>
    <x v="0"/>
    <s v="Ekim"/>
    <x v="11"/>
  </r>
  <r>
    <s v="IN-2011-60539"/>
    <d v="2011-10-14T00:00:00"/>
    <s v="Corporate"/>
    <s v="Technology"/>
    <n v="471"/>
    <x v="0"/>
    <s v="Ekim"/>
    <x v="23"/>
  </r>
  <r>
    <s v="IN-2011-27212"/>
    <d v="2011-10-14T00:00:00"/>
    <s v="Corporate"/>
    <s v="Office Supplies"/>
    <n v="6786"/>
    <x v="0"/>
    <s v="Ekim"/>
    <x v="6"/>
  </r>
  <r>
    <s v="MX-2011-154641"/>
    <d v="2011-10-14T00:00:00"/>
    <s v="Consumer"/>
    <s v="Technology"/>
    <n v="2274"/>
    <x v="0"/>
    <s v="Ekim"/>
    <x v="12"/>
  </r>
  <r>
    <s v="EG-2011-3570"/>
    <d v="2011-10-14T00:00:00"/>
    <s v="Corporate"/>
    <s v="Furniture"/>
    <n v="351"/>
    <x v="0"/>
    <s v="Ekim"/>
    <x v="27"/>
  </r>
  <r>
    <s v="US-2011-146353"/>
    <d v="2011-10-14T00:00:00"/>
    <s v="Corporate"/>
    <s v="Office Supplies"/>
    <n v="110016"/>
    <x v="0"/>
    <s v="Ekim"/>
    <x v="16"/>
  </r>
  <r>
    <s v="US-2011-119634"/>
    <d v="2011-10-14T00:00:00"/>
    <s v="Corporate"/>
    <s v="Office Supplies"/>
    <n v="2128"/>
    <x v="0"/>
    <s v="Ekim"/>
    <x v="92"/>
  </r>
  <r>
    <s v="IN-2011-60539"/>
    <d v="2011-10-14T00:00:00"/>
    <s v="Corporate"/>
    <s v="Office Supplies"/>
    <n v="84"/>
    <x v="0"/>
    <s v="Ekim"/>
    <x v="23"/>
  </r>
  <r>
    <s v="IN-2011-45993"/>
    <d v="2011-10-14T00:00:00"/>
    <s v="Corporate"/>
    <s v="Office Supplies"/>
    <n v="2004"/>
    <x v="0"/>
    <s v="Ekim"/>
    <x v="29"/>
  </r>
  <r>
    <s v="IN-2011-60539"/>
    <d v="2011-10-14T00:00:00"/>
    <s v="Corporate"/>
    <s v="Office Supplies"/>
    <n v="432"/>
    <x v="0"/>
    <s v="Ekim"/>
    <x v="23"/>
  </r>
  <r>
    <s v="ES-2011-5961845"/>
    <d v="2011-10-14T00:00:00"/>
    <s v="Consumer"/>
    <s v="Office Supplies"/>
    <n v="1224"/>
    <x v="0"/>
    <s v="Ekim"/>
    <x v="33"/>
  </r>
  <r>
    <s v="US-2011-151015"/>
    <d v="2011-10-14T00:00:00"/>
    <s v="Consumer"/>
    <s v="Office Supplies"/>
    <n v="69368"/>
    <x v="0"/>
    <s v="Ekim"/>
    <x v="16"/>
  </r>
  <r>
    <s v="MX-2011-164518"/>
    <d v="2011-10-14T00:00:00"/>
    <s v="Consumer"/>
    <s v="Office Supplies"/>
    <n v="652"/>
    <x v="0"/>
    <s v="Ekim"/>
    <x v="36"/>
  </r>
  <r>
    <s v="MX-2011-123883"/>
    <d v="2011-10-15T00:00:00"/>
    <s v="Corporate"/>
    <s v="Furniture"/>
    <n v="55"/>
    <x v="0"/>
    <s v="Ekim"/>
    <x v="12"/>
  </r>
  <r>
    <s v="MX-2011-117107"/>
    <d v="2011-10-15T00:00:00"/>
    <s v="Consumer"/>
    <s v="Technology"/>
    <n v="21217488"/>
    <x v="0"/>
    <s v="Ekim"/>
    <x v="13"/>
  </r>
  <r>
    <s v="IN-2011-71739"/>
    <d v="2011-10-15T00:00:00"/>
    <s v="Corporate"/>
    <s v="Technology"/>
    <n v="37386"/>
    <x v="0"/>
    <s v="Ekim"/>
    <x v="52"/>
  </r>
  <r>
    <s v="MX-2011-151694"/>
    <d v="2011-10-15T00:00:00"/>
    <s v="Consumer"/>
    <s v="Technology"/>
    <n v="10131984"/>
    <x v="0"/>
    <s v="Ekim"/>
    <x v="13"/>
  </r>
  <r>
    <s v="MX-2011-117107"/>
    <d v="2011-10-15T00:00:00"/>
    <s v="Consumer"/>
    <s v="Office Supplies"/>
    <n v="16172"/>
    <x v="0"/>
    <s v="Ekim"/>
    <x v="13"/>
  </r>
  <r>
    <s v="IN-2011-71739"/>
    <d v="2011-10-15T00:00:00"/>
    <s v="Corporate"/>
    <s v="Office Supplies"/>
    <n v="38979"/>
    <x v="0"/>
    <s v="Ekim"/>
    <x v="52"/>
  </r>
  <r>
    <s v="IN-2011-71739"/>
    <d v="2011-10-15T00:00:00"/>
    <s v="Corporate"/>
    <s v="Office Supplies"/>
    <n v="1374"/>
    <x v="0"/>
    <s v="Ekim"/>
    <x v="52"/>
  </r>
  <r>
    <s v="IN-2011-71739"/>
    <d v="2011-10-15T00:00:00"/>
    <s v="Corporate"/>
    <s v="Furniture"/>
    <n v="1254"/>
    <x v="0"/>
    <s v="Ekim"/>
    <x v="52"/>
  </r>
  <r>
    <s v="MX-2011-123883"/>
    <d v="2011-10-15T00:00:00"/>
    <s v="Corporate"/>
    <s v="Office Supplies"/>
    <n v="2466"/>
    <x v="0"/>
    <s v="Ekim"/>
    <x v="12"/>
  </r>
  <r>
    <s v="MX-2011-101567"/>
    <d v="2011-10-15T00:00:00"/>
    <s v="Consumer"/>
    <s v="Office Supplies"/>
    <n v="3962"/>
    <x v="0"/>
    <s v="Ekim"/>
    <x v="36"/>
  </r>
  <r>
    <s v="MX-2011-117107"/>
    <d v="2011-10-15T00:00:00"/>
    <s v="Consumer"/>
    <s v="Furniture"/>
    <n v="46368"/>
    <x v="0"/>
    <s v="Ekim"/>
    <x v="13"/>
  </r>
  <r>
    <s v="IN-2011-71739"/>
    <d v="2011-10-15T00:00:00"/>
    <s v="Corporate"/>
    <s v="Office Supplies"/>
    <n v="333"/>
    <x v="0"/>
    <s v="Ekim"/>
    <x v="52"/>
  </r>
  <r>
    <s v="IN-2011-71739"/>
    <d v="2011-10-15T00:00:00"/>
    <s v="Corporate"/>
    <s v="Office Supplies"/>
    <n v="1152"/>
    <x v="0"/>
    <s v="Ekim"/>
    <x v="52"/>
  </r>
  <r>
    <s v="US-2011-122021"/>
    <d v="2011-10-15T00:00:00"/>
    <s v="Consumer"/>
    <s v="Office Supplies"/>
    <n v="28884"/>
    <x v="0"/>
    <s v="Ekim"/>
    <x v="16"/>
  </r>
  <r>
    <s v="IN-2011-71739"/>
    <d v="2011-10-15T00:00:00"/>
    <s v="Corporate"/>
    <s v="Office Supplies"/>
    <n v="2706"/>
    <x v="0"/>
    <s v="Ekim"/>
    <x v="52"/>
  </r>
  <r>
    <s v="MX-2011-121790"/>
    <d v="2011-10-15T00:00:00"/>
    <s v="Consumer"/>
    <s v="Office Supplies"/>
    <n v="574"/>
    <x v="0"/>
    <s v="Ekim"/>
    <x v="12"/>
  </r>
  <r>
    <s v="MX-2011-101567"/>
    <d v="2011-10-15T00:00:00"/>
    <s v="Consumer"/>
    <s v="Office Supplies"/>
    <n v="618"/>
    <x v="0"/>
    <s v="Ekim"/>
    <x v="36"/>
  </r>
  <r>
    <s v="IN-2011-71739"/>
    <d v="2011-10-15T00:00:00"/>
    <s v="Corporate"/>
    <s v="Office Supplies"/>
    <n v="2112"/>
    <x v="0"/>
    <s v="Ekim"/>
    <x v="52"/>
  </r>
  <r>
    <s v="MX-2011-117107"/>
    <d v="2011-10-15T00:00:00"/>
    <s v="Consumer"/>
    <s v="Office Supplies"/>
    <n v="29"/>
    <x v="0"/>
    <s v="Ekim"/>
    <x v="13"/>
  </r>
  <r>
    <s v="CA-2011-143182"/>
    <d v="2011-10-15T00:00:00"/>
    <s v="Consumer"/>
    <s v="Furniture"/>
    <n v="40383"/>
    <x v="0"/>
    <s v="Ekim"/>
    <x v="16"/>
  </r>
  <r>
    <s v="IN-2011-71739"/>
    <d v="2011-10-15T00:00:00"/>
    <s v="Corporate"/>
    <s v="Office Supplies"/>
    <n v="555"/>
    <x v="0"/>
    <s v="Ekim"/>
    <x v="52"/>
  </r>
  <r>
    <s v="US-2011-109456"/>
    <d v="2011-10-16T00:00:00"/>
    <s v="Consumer"/>
    <s v="Technology"/>
    <n v="863856"/>
    <x v="0"/>
    <s v="Ekim"/>
    <x v="16"/>
  </r>
  <r>
    <s v="MX-2011-120096"/>
    <d v="2011-10-16T00:00:00"/>
    <s v="Corporate"/>
    <s v="Office Supplies"/>
    <n v="11732"/>
    <x v="0"/>
    <s v="Ekim"/>
    <x v="34"/>
  </r>
  <r>
    <s v="MX-2011-120096"/>
    <d v="2011-10-16T00:00:00"/>
    <s v="Corporate"/>
    <s v="Technology"/>
    <n v="6592"/>
    <x v="0"/>
    <s v="Ekim"/>
    <x v="34"/>
  </r>
  <r>
    <s v="IN-2011-32399"/>
    <d v="2011-10-16T00:00:00"/>
    <s v="Consumer"/>
    <s v="Office Supplies"/>
    <n v="2448"/>
    <x v="0"/>
    <s v="Ekim"/>
    <x v="26"/>
  </r>
  <r>
    <s v="IN-2011-32399"/>
    <d v="2011-10-16T00:00:00"/>
    <s v="Consumer"/>
    <s v="Office Supplies"/>
    <n v="618"/>
    <x v="0"/>
    <s v="Ekim"/>
    <x v="26"/>
  </r>
  <r>
    <s v="US-2011-109456"/>
    <d v="2011-10-16T00:00:00"/>
    <s v="Consumer"/>
    <s v="Office Supplies"/>
    <n v="50232"/>
    <x v="0"/>
    <s v="Ekim"/>
    <x v="16"/>
  </r>
  <r>
    <s v="ES-2011-3805636"/>
    <d v="2011-10-17T00:00:00"/>
    <s v="Consumer"/>
    <s v="Furniture"/>
    <n v="16077"/>
    <x v="0"/>
    <s v="Ekim"/>
    <x v="31"/>
  </r>
  <r>
    <s v="ES-2011-3805636"/>
    <d v="2011-10-17T00:00:00"/>
    <s v="Consumer"/>
    <s v="Furniture"/>
    <n v="25326"/>
    <x v="0"/>
    <s v="Ekim"/>
    <x v="31"/>
  </r>
  <r>
    <s v="IN-2011-62583"/>
    <d v="2011-10-17T00:00:00"/>
    <s v="Consumer"/>
    <s v="Furniture"/>
    <n v="284106"/>
    <x v="0"/>
    <s v="Ekim"/>
    <x v="21"/>
  </r>
  <r>
    <s v="MX-2011-144680"/>
    <d v="2011-10-17T00:00:00"/>
    <s v="Consumer"/>
    <s v="Furniture"/>
    <n v="10584"/>
    <x v="0"/>
    <s v="Ekim"/>
    <x v="14"/>
  </r>
  <r>
    <s v="IN-2011-15165"/>
    <d v="2011-10-17T00:00:00"/>
    <s v="Home Office"/>
    <s v="Office Supplies"/>
    <n v="516"/>
    <x v="0"/>
    <s v="Ekim"/>
    <x v="29"/>
  </r>
  <r>
    <s v="MX-2011-110429"/>
    <d v="2011-10-17T00:00:00"/>
    <s v="Consumer"/>
    <s v="Furniture"/>
    <n v="352"/>
    <x v="0"/>
    <s v="Ekim"/>
    <x v="12"/>
  </r>
  <r>
    <s v="IN-2011-67588"/>
    <d v="2011-10-17T00:00:00"/>
    <s v="Corporate"/>
    <s v="Furniture"/>
    <n v="102672"/>
    <x v="0"/>
    <s v="Ekim"/>
    <x v="1"/>
  </r>
  <r>
    <s v="IN-2011-62583"/>
    <d v="2011-10-17T00:00:00"/>
    <s v="Consumer"/>
    <s v="Office Supplies"/>
    <n v="21096"/>
    <x v="0"/>
    <s v="Ekim"/>
    <x v="21"/>
  </r>
  <r>
    <s v="ES-2011-3805636"/>
    <d v="2011-10-17T00:00:00"/>
    <s v="Consumer"/>
    <s v="Office Supplies"/>
    <n v="11544"/>
    <x v="0"/>
    <s v="Ekim"/>
    <x v="31"/>
  </r>
  <r>
    <s v="ES-2011-5834860"/>
    <d v="2011-10-17T00:00:00"/>
    <s v="Corporate"/>
    <s v="Office Supplies"/>
    <n v="2112"/>
    <x v="0"/>
    <s v="Ekim"/>
    <x v="31"/>
  </r>
  <r>
    <s v="MX-2011-156727"/>
    <d v="2011-10-17T00:00:00"/>
    <s v="Consumer"/>
    <s v="Technology"/>
    <n v="10"/>
    <x v="0"/>
    <s v="Ekim"/>
    <x v="7"/>
  </r>
  <r>
    <s v="MX-2011-121979"/>
    <d v="2011-10-17T00:00:00"/>
    <s v="Consumer"/>
    <s v="Technology"/>
    <n v="1666956"/>
    <x v="0"/>
    <s v="Ekim"/>
    <x v="13"/>
  </r>
  <r>
    <s v="IN-2011-67588"/>
    <d v="2011-10-17T00:00:00"/>
    <s v="Corporate"/>
    <s v="Office Supplies"/>
    <n v="669"/>
    <x v="0"/>
    <s v="Ekim"/>
    <x v="1"/>
  </r>
  <r>
    <s v="ID-2011-76884"/>
    <d v="2011-10-17T00:00:00"/>
    <s v="Consumer"/>
    <s v="Office Supplies"/>
    <n v="603"/>
    <x v="0"/>
    <s v="Ekim"/>
    <x v="11"/>
  </r>
  <r>
    <s v="MX-2011-121979"/>
    <d v="2011-10-17T00:00:00"/>
    <s v="Consumer"/>
    <s v="Office Supplies"/>
    <n v="168"/>
    <x v="0"/>
    <s v="Ekim"/>
    <x v="13"/>
  </r>
  <r>
    <s v="MX-2011-140900"/>
    <d v="2011-10-18T00:00:00"/>
    <s v="Home Office"/>
    <s v="Technology"/>
    <n v="19534536"/>
    <x v="0"/>
    <s v="Ekim"/>
    <x v="14"/>
  </r>
  <r>
    <s v="CA-2011-110408"/>
    <d v="2011-10-18T00:00:00"/>
    <s v="Corporate"/>
    <s v="Technology"/>
    <n v="362687"/>
    <x v="0"/>
    <s v="Ekim"/>
    <x v="16"/>
  </r>
  <r>
    <s v="IN-2011-39175"/>
    <d v="2011-10-18T00:00:00"/>
    <s v="Corporate"/>
    <s v="Furniture"/>
    <n v="16338"/>
    <x v="0"/>
    <s v="Ekim"/>
    <x v="29"/>
  </r>
  <r>
    <s v="MX-2011-153969"/>
    <d v="2011-10-18T00:00:00"/>
    <s v="Corporate"/>
    <s v="Office Supplies"/>
    <n v="22496"/>
    <x v="0"/>
    <s v="Ekim"/>
    <x v="34"/>
  </r>
  <r>
    <s v="CA-2011-110408"/>
    <d v="2011-10-18T00:00:00"/>
    <s v="Corporate"/>
    <s v="Office Supplies"/>
    <n v="110388"/>
    <x v="0"/>
    <s v="Ekim"/>
    <x v="16"/>
  </r>
  <r>
    <s v="CA-2011-115084"/>
    <d v="2011-10-18T00:00:00"/>
    <s v="Corporate"/>
    <s v="Furniture"/>
    <n v="1452816"/>
    <x v="0"/>
    <s v="Ekim"/>
    <x v="16"/>
  </r>
  <r>
    <s v="CA-2011-110408"/>
    <d v="2011-10-18T00:00:00"/>
    <s v="Corporate"/>
    <s v="Furniture"/>
    <n v="709644"/>
    <x v="0"/>
    <s v="Ekim"/>
    <x v="16"/>
  </r>
  <r>
    <s v="ES-2011-2673474"/>
    <d v="2011-10-18T00:00:00"/>
    <s v="Consumer"/>
    <s v="Technology"/>
    <n v="19992"/>
    <x v="0"/>
    <s v="Ekim"/>
    <x v="33"/>
  </r>
  <r>
    <s v="IN-2011-45552"/>
    <d v="2011-10-18T00:00:00"/>
    <s v="Consumer"/>
    <s v="Furniture"/>
    <n v="695046"/>
    <x v="0"/>
    <s v="Ekim"/>
    <x v="78"/>
  </r>
  <r>
    <s v="MX-2011-122735"/>
    <d v="2011-10-18T00:00:00"/>
    <s v="Consumer"/>
    <s v="Technology"/>
    <n v="4818"/>
    <x v="0"/>
    <s v="Ekim"/>
    <x v="13"/>
  </r>
  <r>
    <s v="MX-2011-153969"/>
    <d v="2011-10-18T00:00:00"/>
    <s v="Corporate"/>
    <s v="Furniture"/>
    <n v="2472"/>
    <x v="0"/>
    <s v="Ekim"/>
    <x v="34"/>
  </r>
  <r>
    <s v="CA-2011-143168"/>
    <d v="2011-10-18T00:00:00"/>
    <s v="Consumer"/>
    <s v="Office Supplies"/>
    <n v="27882"/>
    <x v="0"/>
    <s v="Ekim"/>
    <x v="16"/>
  </r>
  <r>
    <s v="RO-2011-7070"/>
    <d v="2011-10-18T00:00:00"/>
    <s v="Corporate"/>
    <s v="Furniture"/>
    <n v="816"/>
    <x v="0"/>
    <s v="Ekim"/>
    <x v="67"/>
  </r>
  <r>
    <s v="MX-2011-161116"/>
    <d v="2011-10-18T00:00:00"/>
    <s v="Corporate"/>
    <s v="Office Supplies"/>
    <n v="3438"/>
    <x v="0"/>
    <s v="Ekim"/>
    <x v="12"/>
  </r>
  <r>
    <s v="ES-2011-3104322"/>
    <d v="2011-10-18T00:00:00"/>
    <s v="Consumer"/>
    <s v="Office Supplies"/>
    <n v="927"/>
    <x v="0"/>
    <s v="Ekim"/>
    <x v="15"/>
  </r>
  <r>
    <s v="CA-2011-138450"/>
    <d v="2011-10-18T00:00:00"/>
    <s v="Corporate"/>
    <s v="Office Supplies"/>
    <n v="19692"/>
    <x v="0"/>
    <s v="Ekim"/>
    <x v="16"/>
  </r>
  <r>
    <s v="MX-2011-161116"/>
    <d v="2011-10-18T00:00:00"/>
    <s v="Corporate"/>
    <s v="Office Supplies"/>
    <n v="2356"/>
    <x v="0"/>
    <s v="Ekim"/>
    <x v="12"/>
  </r>
  <r>
    <s v="MX-2011-122735"/>
    <d v="2011-10-18T00:00:00"/>
    <s v="Consumer"/>
    <s v="Office Supplies"/>
    <n v="79"/>
    <x v="0"/>
    <s v="Ekim"/>
    <x v="13"/>
  </r>
  <r>
    <s v="MX-2011-166338"/>
    <d v="2011-10-18T00:00:00"/>
    <s v="Consumer"/>
    <s v="Office Supplies"/>
    <n v="466"/>
    <x v="0"/>
    <s v="Ekim"/>
    <x v="14"/>
  </r>
  <r>
    <s v="CA-2011-138450"/>
    <d v="2011-10-18T00:00:00"/>
    <s v="Corporate"/>
    <s v="Office Supplies"/>
    <n v="314"/>
    <x v="0"/>
    <s v="Ekim"/>
    <x v="16"/>
  </r>
  <r>
    <s v="CA-2011-143168"/>
    <d v="2011-10-18T00:00:00"/>
    <s v="Consumer"/>
    <s v="Office Supplies"/>
    <n v="4704"/>
    <x v="0"/>
    <s v="Ekim"/>
    <x v="16"/>
  </r>
  <r>
    <s v="ES-2011-2083843"/>
    <d v="2011-10-19T00:00:00"/>
    <s v="Consumer"/>
    <s v="Furniture"/>
    <n v="26124"/>
    <x v="0"/>
    <s v="Ekim"/>
    <x v="5"/>
  </r>
  <r>
    <s v="IN-2011-47596"/>
    <d v="2011-10-19T00:00:00"/>
    <s v="Home Office"/>
    <s v="Technology"/>
    <n v="18192"/>
    <x v="0"/>
    <s v="Ekim"/>
    <x v="23"/>
  </r>
  <r>
    <s v="ES-2011-2083843"/>
    <d v="2011-10-19T00:00:00"/>
    <s v="Consumer"/>
    <s v="Furniture"/>
    <n v="18045"/>
    <x v="0"/>
    <s v="Ekim"/>
    <x v="5"/>
  </r>
  <r>
    <s v="IN-2011-47596"/>
    <d v="2011-10-19T00:00:00"/>
    <s v="Home Office"/>
    <s v="Office Supplies"/>
    <n v="105"/>
    <x v="0"/>
    <s v="Ekim"/>
    <x v="23"/>
  </r>
  <r>
    <s v="IN-2011-69751"/>
    <d v="2011-10-19T00:00:00"/>
    <s v="Consumer"/>
    <s v="Technology"/>
    <n v="3396"/>
    <x v="0"/>
    <s v="Ekim"/>
    <x v="29"/>
  </r>
  <r>
    <s v="IN-2011-55800"/>
    <d v="2011-10-19T00:00:00"/>
    <s v="Home Office"/>
    <s v="Technology"/>
    <n v="1107"/>
    <x v="0"/>
    <s v="Ekim"/>
    <x v="11"/>
  </r>
  <r>
    <s v="CA-2011-100867"/>
    <d v="2011-10-19T00:00:00"/>
    <s v="Home Office"/>
    <s v="Technology"/>
    <n v="20097"/>
    <x v="0"/>
    <s v="Ekim"/>
    <x v="16"/>
  </r>
  <r>
    <s v="MX-2011-100790"/>
    <d v="2011-10-19T00:00:00"/>
    <s v="Corporate"/>
    <s v="Office Supplies"/>
    <n v="64"/>
    <x v="0"/>
    <s v="Ekim"/>
    <x v="13"/>
  </r>
  <r>
    <s v="MX-2011-100790"/>
    <d v="2011-10-19T00:00:00"/>
    <s v="Corporate"/>
    <s v="Office Supplies"/>
    <n v="339"/>
    <x v="0"/>
    <s v="Ekim"/>
    <x v="13"/>
  </r>
  <r>
    <s v="CA-2011-155264"/>
    <d v="2011-10-19T00:00:00"/>
    <s v="Corporate"/>
    <s v="Technology"/>
    <n v="117576"/>
    <x v="0"/>
    <s v="Ekim"/>
    <x v="16"/>
  </r>
  <r>
    <s v="RO-2011-9820"/>
    <d v="2011-10-19T00:00:00"/>
    <s v="Home Office"/>
    <s v="Office Supplies"/>
    <n v="3936"/>
    <x v="0"/>
    <s v="Ekim"/>
    <x v="67"/>
  </r>
  <r>
    <s v="CA-2011-155264"/>
    <d v="2011-10-19T00:00:00"/>
    <s v="Corporate"/>
    <s v="Office Supplies"/>
    <n v="689631"/>
    <x v="0"/>
    <s v="Ekim"/>
    <x v="16"/>
  </r>
  <r>
    <s v="MX-2011-155180"/>
    <d v="2011-10-19T00:00:00"/>
    <s v="Home Office"/>
    <s v="Office Supplies"/>
    <n v="2"/>
    <x v="0"/>
    <s v="Ekim"/>
    <x v="34"/>
  </r>
  <r>
    <s v="IN-2011-32693"/>
    <d v="2011-10-19T00:00:00"/>
    <s v="Consumer"/>
    <s v="Office Supplies"/>
    <n v="1386"/>
    <x v="0"/>
    <s v="Ekim"/>
    <x v="23"/>
  </r>
  <r>
    <s v="MX-2011-155180"/>
    <d v="2011-10-19T00:00:00"/>
    <s v="Home Office"/>
    <s v="Office Supplies"/>
    <n v="564"/>
    <x v="0"/>
    <s v="Ekim"/>
    <x v="34"/>
  </r>
  <r>
    <s v="MX-2011-100790"/>
    <d v="2011-10-19T00:00:00"/>
    <s v="Corporate"/>
    <s v="Furniture"/>
    <n v="688"/>
    <x v="0"/>
    <s v="Ekim"/>
    <x v="13"/>
  </r>
  <r>
    <s v="MX-2011-127670"/>
    <d v="2011-10-19T00:00:00"/>
    <s v="Consumer"/>
    <s v="Office Supplies"/>
    <n v="219"/>
    <x v="0"/>
    <s v="Ekim"/>
    <x v="13"/>
  </r>
  <r>
    <s v="IN-2011-57956"/>
    <d v="2011-10-19T00:00:00"/>
    <s v="Home Office"/>
    <s v="Office Supplies"/>
    <n v="1842"/>
    <x v="0"/>
    <s v="Ekim"/>
    <x v="23"/>
  </r>
  <r>
    <s v="MX-2011-100790"/>
    <d v="2011-10-19T00:00:00"/>
    <s v="Corporate"/>
    <s v="Office Supplies"/>
    <n v="1276"/>
    <x v="0"/>
    <s v="Ekim"/>
    <x v="13"/>
  </r>
  <r>
    <s v="CA-2011-155264"/>
    <d v="2011-10-19T00:00:00"/>
    <s v="Corporate"/>
    <s v="Office Supplies"/>
    <n v="70224"/>
    <x v="0"/>
    <s v="Ekim"/>
    <x v="16"/>
  </r>
  <r>
    <s v="MX-2011-100790"/>
    <d v="2011-10-19T00:00:00"/>
    <s v="Corporate"/>
    <s v="Office Supplies"/>
    <n v="58"/>
    <x v="0"/>
    <s v="Ekim"/>
    <x v="13"/>
  </r>
  <r>
    <s v="CA-2011-117317"/>
    <d v="2011-10-19T00:00:00"/>
    <s v="Consumer"/>
    <s v="Office Supplies"/>
    <n v="65856"/>
    <x v="0"/>
    <s v="Ekim"/>
    <x v="16"/>
  </r>
  <r>
    <s v="CA-2011-155264"/>
    <d v="2011-10-19T00:00:00"/>
    <s v="Corporate"/>
    <s v="Office Supplies"/>
    <n v="9"/>
    <x v="0"/>
    <s v="Ekim"/>
    <x v="16"/>
  </r>
  <r>
    <s v="ES-2011-2083843"/>
    <d v="2011-10-19T00:00:00"/>
    <s v="Consumer"/>
    <s v="Office Supplies"/>
    <n v="1218"/>
    <x v="0"/>
    <s v="Ekim"/>
    <x v="5"/>
  </r>
  <r>
    <s v="MX-2011-127670"/>
    <d v="2011-10-19T00:00:00"/>
    <s v="Consumer"/>
    <s v="Office Supplies"/>
    <n v="732"/>
    <x v="0"/>
    <s v="Ekim"/>
    <x v="13"/>
  </r>
  <r>
    <s v="CA-2011-155264"/>
    <d v="2011-10-19T00:00:00"/>
    <s v="Corporate"/>
    <s v="Office Supplies"/>
    <n v="1122"/>
    <x v="0"/>
    <s v="Ekim"/>
    <x v="16"/>
  </r>
  <r>
    <s v="CA-2011-137092"/>
    <d v="2011-10-20T00:00:00"/>
    <s v="Home Office"/>
    <s v="Office Supplies"/>
    <n v="315825"/>
    <x v="0"/>
    <s v="Ekim"/>
    <x v="16"/>
  </r>
  <r>
    <s v="IN-2011-44761"/>
    <d v="2011-10-20T00:00:00"/>
    <s v="Home Office"/>
    <s v="Furniture"/>
    <n v="517944"/>
    <x v="0"/>
    <s v="Ekim"/>
    <x v="20"/>
  </r>
  <r>
    <s v="EG-2011-5280"/>
    <d v="2011-10-20T00:00:00"/>
    <s v="Consumer"/>
    <s v="Furniture"/>
    <n v="17766"/>
    <x v="0"/>
    <s v="Ekim"/>
    <x v="27"/>
  </r>
  <r>
    <s v="MX-2011-162670"/>
    <d v="2011-10-20T00:00:00"/>
    <s v="Consumer"/>
    <s v="Furniture"/>
    <n v="4254"/>
    <x v="0"/>
    <s v="Ekim"/>
    <x v="36"/>
  </r>
  <r>
    <s v="MX-2011-158932"/>
    <d v="2011-10-20T00:00:00"/>
    <s v="Consumer"/>
    <s v="Furniture"/>
    <n v="35718"/>
    <x v="0"/>
    <s v="Ekim"/>
    <x v="12"/>
  </r>
  <r>
    <s v="IN-2011-44761"/>
    <d v="2011-10-20T00:00:00"/>
    <s v="Home Office"/>
    <s v="Technology"/>
    <n v="1323432"/>
    <x v="0"/>
    <s v="Ekim"/>
    <x v="20"/>
  </r>
  <r>
    <s v="IT-2011-2600640"/>
    <d v="2011-10-20T00:00:00"/>
    <s v="Consumer"/>
    <s v="Office Supplies"/>
    <n v="672"/>
    <x v="0"/>
    <s v="Ekim"/>
    <x v="33"/>
  </r>
  <r>
    <s v="CA-2011-137092"/>
    <d v="2011-10-20T00:00:00"/>
    <s v="Home Office"/>
    <s v="Technology"/>
    <n v="719928"/>
    <x v="0"/>
    <s v="Ekim"/>
    <x v="16"/>
  </r>
  <r>
    <s v="CA-2011-146703"/>
    <d v="2011-10-20T00:00:00"/>
    <s v="Consumer"/>
    <s v="Office Supplies"/>
    <n v="84784"/>
    <x v="0"/>
    <s v="Ekim"/>
    <x v="16"/>
  </r>
  <r>
    <s v="EG-2011-5280"/>
    <d v="2011-10-20T00:00:00"/>
    <s v="Consumer"/>
    <s v="Office Supplies"/>
    <n v="795"/>
    <x v="0"/>
    <s v="Ekim"/>
    <x v="27"/>
  </r>
  <r>
    <s v="IN-2011-44761"/>
    <d v="2011-10-20T00:00:00"/>
    <s v="Home Office"/>
    <s v="Technology"/>
    <n v="640116"/>
    <x v="0"/>
    <s v="Ekim"/>
    <x v="20"/>
  </r>
  <r>
    <s v="EG-2011-5280"/>
    <d v="2011-10-20T00:00:00"/>
    <s v="Consumer"/>
    <s v="Office Supplies"/>
    <n v="549"/>
    <x v="0"/>
    <s v="Ekim"/>
    <x v="27"/>
  </r>
  <r>
    <s v="IN-2011-70409"/>
    <d v="2011-10-20T00:00:00"/>
    <s v="Corporate"/>
    <s v="Office Supplies"/>
    <n v="486"/>
    <x v="0"/>
    <s v="Ekim"/>
    <x v="23"/>
  </r>
  <r>
    <s v="MX-2011-162670"/>
    <d v="2011-10-20T00:00:00"/>
    <s v="Consumer"/>
    <s v="Office Supplies"/>
    <n v="1656"/>
    <x v="0"/>
    <s v="Ekim"/>
    <x v="36"/>
  </r>
  <r>
    <s v="CA-2011-137092"/>
    <d v="2011-10-20T00:00:00"/>
    <s v="Home Office"/>
    <s v="Office Supplies"/>
    <n v="79378"/>
    <x v="0"/>
    <s v="Ekim"/>
    <x v="16"/>
  </r>
  <r>
    <s v="ES-2011-4559599"/>
    <d v="2011-10-20T00:00:00"/>
    <s v="Corporate"/>
    <s v="Furniture"/>
    <n v="1581"/>
    <x v="0"/>
    <s v="Ekim"/>
    <x v="30"/>
  </r>
  <r>
    <s v="MX-2011-162670"/>
    <d v="2011-10-20T00:00:00"/>
    <s v="Consumer"/>
    <s v="Technology"/>
    <n v="2284"/>
    <x v="0"/>
    <s v="Ekim"/>
    <x v="36"/>
  </r>
  <r>
    <s v="ES-2011-3856710"/>
    <d v="2011-10-20T00:00:00"/>
    <s v="Corporate"/>
    <s v="Office Supplies"/>
    <n v="1164"/>
    <x v="0"/>
    <s v="Ekim"/>
    <x v="31"/>
  </r>
  <r>
    <s v="MX-2011-157679"/>
    <d v="2011-10-20T00:00:00"/>
    <s v="Corporate"/>
    <s v="Office Supplies"/>
    <n v="808"/>
    <x v="0"/>
    <s v="Ekim"/>
    <x v="36"/>
  </r>
  <r>
    <s v="IT-2011-2600640"/>
    <d v="2011-10-20T00:00:00"/>
    <s v="Consumer"/>
    <s v="Office Supplies"/>
    <n v="3942"/>
    <x v="0"/>
    <s v="Ekim"/>
    <x v="33"/>
  </r>
  <r>
    <s v="MX-2011-139983"/>
    <d v="2011-10-20T00:00:00"/>
    <s v="Home Office"/>
    <s v="Office Supplies"/>
    <n v="144"/>
    <x v="0"/>
    <s v="Ekim"/>
    <x v="13"/>
  </r>
  <r>
    <s v="IT-2011-2600640"/>
    <d v="2011-10-20T00:00:00"/>
    <s v="Consumer"/>
    <s v="Office Supplies"/>
    <n v="2688"/>
    <x v="0"/>
    <s v="Ekim"/>
    <x v="33"/>
  </r>
  <r>
    <s v="EG-2011-5280"/>
    <d v="2011-10-20T00:00:00"/>
    <s v="Consumer"/>
    <s v="Office Supplies"/>
    <n v="336"/>
    <x v="0"/>
    <s v="Ekim"/>
    <x v="27"/>
  </r>
  <r>
    <s v="CA-2011-137092"/>
    <d v="2011-10-20T00:00:00"/>
    <s v="Home Office"/>
    <s v="Office Supplies"/>
    <n v="12376"/>
    <x v="0"/>
    <s v="Ekim"/>
    <x v="16"/>
  </r>
  <r>
    <s v="ES-2011-2520255"/>
    <d v="2011-10-20T00:00:00"/>
    <s v="Home Office"/>
    <s v="Office Supplies"/>
    <n v="228"/>
    <x v="0"/>
    <s v="Ekim"/>
    <x v="15"/>
  </r>
  <r>
    <s v="MX-2011-109715"/>
    <d v="2011-10-21T00:00:00"/>
    <s v="Consumer"/>
    <s v="Technology"/>
    <n v="1455894"/>
    <x v="0"/>
    <s v="Ekim"/>
    <x v="13"/>
  </r>
  <r>
    <s v="IN-2011-75547"/>
    <d v="2011-10-21T00:00:00"/>
    <s v="Consumer"/>
    <s v="Office Supplies"/>
    <n v="261819"/>
    <x v="0"/>
    <s v="Ekim"/>
    <x v="1"/>
  </r>
  <r>
    <s v="MX-2011-125983"/>
    <d v="2011-10-21T00:00:00"/>
    <s v="Consumer"/>
    <s v="Furniture"/>
    <n v="36936"/>
    <x v="0"/>
    <s v="Ekim"/>
    <x v="72"/>
  </r>
  <r>
    <s v="IN-2011-19295"/>
    <d v="2011-10-21T00:00:00"/>
    <s v="Corporate"/>
    <s v="Technology"/>
    <n v="229176"/>
    <x v="0"/>
    <s v="Ekim"/>
    <x v="1"/>
  </r>
  <r>
    <s v="CA-2011-142587"/>
    <d v="2011-10-21T00:00:00"/>
    <s v="Consumer"/>
    <s v="Office Supplies"/>
    <n v="137016"/>
    <x v="0"/>
    <s v="Ekim"/>
    <x v="16"/>
  </r>
  <r>
    <s v="CA-2011-100916"/>
    <d v="2011-10-21T00:00:00"/>
    <s v="Corporate"/>
    <s v="Furniture"/>
    <n v="1123508"/>
    <x v="0"/>
    <s v="Ekim"/>
    <x v="16"/>
  </r>
  <r>
    <s v="IN-2011-19295"/>
    <d v="2011-10-21T00:00:00"/>
    <s v="Corporate"/>
    <s v="Office Supplies"/>
    <n v="107388"/>
    <x v="0"/>
    <s v="Ekim"/>
    <x v="1"/>
  </r>
  <r>
    <s v="ES-2011-4816650"/>
    <d v="2011-10-21T00:00:00"/>
    <s v="Corporate"/>
    <s v="Furniture"/>
    <n v="1458"/>
    <x v="0"/>
    <s v="Ekim"/>
    <x v="73"/>
  </r>
  <r>
    <s v="US-2011-126151"/>
    <d v="2011-10-21T00:00:00"/>
    <s v="Home Office"/>
    <s v="Furniture"/>
    <n v="46368"/>
    <x v="0"/>
    <s v="Ekim"/>
    <x v="13"/>
  </r>
  <r>
    <s v="CA-2011-100916"/>
    <d v="2011-10-21T00:00:00"/>
    <s v="Corporate"/>
    <s v="Office Supplies"/>
    <n v="9735"/>
    <x v="0"/>
    <s v="Ekim"/>
    <x v="16"/>
  </r>
  <r>
    <s v="ES-2011-4816650"/>
    <d v="2011-10-21T00:00:00"/>
    <s v="Corporate"/>
    <s v="Office Supplies"/>
    <n v="816"/>
    <x v="0"/>
    <s v="Ekim"/>
    <x v="73"/>
  </r>
  <r>
    <s v="IN-2011-75547"/>
    <d v="2011-10-21T00:00:00"/>
    <s v="Consumer"/>
    <s v="Office Supplies"/>
    <n v="6048"/>
    <x v="0"/>
    <s v="Ekim"/>
    <x v="1"/>
  </r>
  <r>
    <s v="ES-2011-4816650"/>
    <d v="2011-10-21T00:00:00"/>
    <s v="Corporate"/>
    <s v="Office Supplies"/>
    <n v="3276"/>
    <x v="0"/>
    <s v="Ekim"/>
    <x v="73"/>
  </r>
  <r>
    <s v="IN-2011-75547"/>
    <d v="2011-10-21T00:00:00"/>
    <s v="Consumer"/>
    <s v="Office Supplies"/>
    <n v="15165"/>
    <x v="0"/>
    <s v="Ekim"/>
    <x v="1"/>
  </r>
  <r>
    <s v="MX-2011-149986"/>
    <d v="2011-10-21T00:00:00"/>
    <s v="Corporate"/>
    <s v="Office Supplies"/>
    <n v="48"/>
    <x v="0"/>
    <s v="Ekim"/>
    <x v="34"/>
  </r>
  <r>
    <s v="IN-2011-19295"/>
    <d v="2011-10-21T00:00:00"/>
    <s v="Corporate"/>
    <s v="Office Supplies"/>
    <n v="16428"/>
    <x v="0"/>
    <s v="Ekim"/>
    <x v="1"/>
  </r>
  <r>
    <s v="MX-2011-155488"/>
    <d v="2011-10-21T00:00:00"/>
    <s v="Consumer"/>
    <s v="Office Supplies"/>
    <n v="2096"/>
    <x v="0"/>
    <s v="Ekim"/>
    <x v="13"/>
  </r>
  <r>
    <s v="MX-2011-157084"/>
    <d v="2011-10-21T00:00:00"/>
    <s v="Corporate"/>
    <s v="Office Supplies"/>
    <n v="138"/>
    <x v="0"/>
    <s v="Ekim"/>
    <x v="13"/>
  </r>
  <r>
    <s v="IN-2011-75547"/>
    <d v="2011-10-21T00:00:00"/>
    <s v="Consumer"/>
    <s v="Furniture"/>
    <n v="9654"/>
    <x v="0"/>
    <s v="Ekim"/>
    <x v="1"/>
  </r>
  <r>
    <s v="MX-2011-104836"/>
    <d v="2011-10-21T00:00:00"/>
    <s v="Consumer"/>
    <s v="Office Supplies"/>
    <n v="216"/>
    <x v="0"/>
    <s v="Ekim"/>
    <x v="14"/>
  </r>
  <r>
    <s v="MX-2011-145030"/>
    <d v="2011-10-21T00:00:00"/>
    <s v="Home Office"/>
    <s v="Office Supplies"/>
    <n v="1668"/>
    <x v="0"/>
    <s v="Ekim"/>
    <x v="72"/>
  </r>
  <r>
    <s v="IN-2011-75547"/>
    <d v="2011-10-21T00:00:00"/>
    <s v="Consumer"/>
    <s v="Office Supplies"/>
    <n v="324"/>
    <x v="0"/>
    <s v="Ekim"/>
    <x v="1"/>
  </r>
  <r>
    <s v="CA-2011-169852"/>
    <d v="2011-10-21T00:00:00"/>
    <s v="Corporate"/>
    <s v="Office Supplies"/>
    <n v="122715"/>
    <x v="0"/>
    <s v="Ekim"/>
    <x v="16"/>
  </r>
  <r>
    <s v="CA-2011-100916"/>
    <d v="2011-10-21T00:00:00"/>
    <s v="Corporate"/>
    <s v="Office Supplies"/>
    <n v="8804"/>
    <x v="0"/>
    <s v="Ekim"/>
    <x v="16"/>
  </r>
  <r>
    <s v="MX-2011-157084"/>
    <d v="2011-10-21T00:00:00"/>
    <s v="Corporate"/>
    <s v="Office Supplies"/>
    <n v="456"/>
    <x v="0"/>
    <s v="Ekim"/>
    <x v="13"/>
  </r>
  <r>
    <s v="IN-2011-71242"/>
    <d v="2011-10-22T00:00:00"/>
    <s v="Consumer"/>
    <s v="Office Supplies"/>
    <n v="444297"/>
    <x v="0"/>
    <s v="Ekim"/>
    <x v="1"/>
  </r>
  <r>
    <s v="UP-2011-1010"/>
    <d v="2011-10-22T00:00:00"/>
    <s v="Corporate"/>
    <s v="Technology"/>
    <n v="23652"/>
    <x v="0"/>
    <s v="Ekim"/>
    <x v="65"/>
  </r>
  <r>
    <s v="MX-2011-149027"/>
    <d v="2011-10-22T00:00:00"/>
    <s v="Corporate"/>
    <s v="Furniture"/>
    <n v="1976"/>
    <x v="0"/>
    <s v="Ekim"/>
    <x v="54"/>
  </r>
  <r>
    <s v="IN-2011-48107"/>
    <d v="2011-10-22T00:00:00"/>
    <s v="Consumer"/>
    <s v="Furniture"/>
    <n v="8559"/>
    <x v="0"/>
    <s v="Ekim"/>
    <x v="11"/>
  </r>
  <r>
    <s v="IN-2011-70535"/>
    <d v="2011-10-22T00:00:00"/>
    <s v="Corporate"/>
    <s v="Technology"/>
    <n v="6216"/>
    <x v="0"/>
    <s v="Ekim"/>
    <x v="1"/>
  </r>
  <r>
    <s v="IN-2011-48107"/>
    <d v="2011-10-22T00:00:00"/>
    <s v="Consumer"/>
    <s v="Furniture"/>
    <n v="13968"/>
    <x v="0"/>
    <s v="Ekim"/>
    <x v="11"/>
  </r>
  <r>
    <s v="MX-2011-149027"/>
    <d v="2011-10-22T00:00:00"/>
    <s v="Corporate"/>
    <s v="Office Supplies"/>
    <n v="4568"/>
    <x v="0"/>
    <s v="Ekim"/>
    <x v="54"/>
  </r>
  <r>
    <s v="CA-2011-151967"/>
    <d v="2011-10-22T00:00:00"/>
    <s v="Corporate"/>
    <s v="Furniture"/>
    <n v="103936"/>
    <x v="0"/>
    <s v="Ekim"/>
    <x v="16"/>
  </r>
  <r>
    <s v="IN-2011-71242"/>
    <d v="2011-10-22T00:00:00"/>
    <s v="Consumer"/>
    <s v="Office Supplies"/>
    <n v="23625"/>
    <x v="0"/>
    <s v="Ekim"/>
    <x v="1"/>
  </r>
  <r>
    <s v="CA-2011-110072"/>
    <d v="2011-10-22T00:00:00"/>
    <s v="Home Office"/>
    <s v="Furniture"/>
    <n v="129096"/>
    <x v="0"/>
    <s v="Ekim"/>
    <x v="16"/>
  </r>
  <r>
    <s v="UP-2011-1010"/>
    <d v="2011-10-22T00:00:00"/>
    <s v="Corporate"/>
    <s v="Technology"/>
    <n v="1044"/>
    <x v="0"/>
    <s v="Ekim"/>
    <x v="65"/>
  </r>
  <r>
    <s v="ES-2011-4395271"/>
    <d v="2011-10-22T00:00:00"/>
    <s v="Corporate"/>
    <s v="Office Supplies"/>
    <n v="1488"/>
    <x v="0"/>
    <s v="Ekim"/>
    <x v="5"/>
  </r>
  <r>
    <s v="ES-2011-3540258"/>
    <d v="2011-10-22T00:00:00"/>
    <s v="Consumer"/>
    <s v="Furniture"/>
    <n v="456"/>
    <x v="0"/>
    <s v="Ekim"/>
    <x v="15"/>
  </r>
  <r>
    <s v="ES-2011-4395271"/>
    <d v="2011-10-22T00:00:00"/>
    <s v="Corporate"/>
    <s v="Office Supplies"/>
    <n v="1872"/>
    <x v="0"/>
    <s v="Ekim"/>
    <x v="5"/>
  </r>
  <r>
    <s v="IN-2011-70535"/>
    <d v="2011-10-22T00:00:00"/>
    <s v="Corporate"/>
    <s v="Office Supplies"/>
    <n v="9336"/>
    <x v="0"/>
    <s v="Ekim"/>
    <x v="1"/>
  </r>
  <r>
    <s v="MX-2011-149027"/>
    <d v="2011-10-22T00:00:00"/>
    <s v="Corporate"/>
    <s v="Furniture"/>
    <n v="1974"/>
    <x v="0"/>
    <s v="Ekim"/>
    <x v="54"/>
  </r>
  <r>
    <s v="IN-2011-71242"/>
    <d v="2011-10-22T00:00:00"/>
    <s v="Consumer"/>
    <s v="Office Supplies"/>
    <n v="20754"/>
    <x v="0"/>
    <s v="Ekim"/>
    <x v="1"/>
  </r>
  <r>
    <s v="UP-2011-1010"/>
    <d v="2011-10-22T00:00:00"/>
    <s v="Corporate"/>
    <s v="Office Supplies"/>
    <n v="72"/>
    <x v="0"/>
    <s v="Ekim"/>
    <x v="65"/>
  </r>
  <r>
    <s v="MX-2011-149027"/>
    <d v="2011-10-22T00:00:00"/>
    <s v="Corporate"/>
    <s v="Office Supplies"/>
    <n v="2268"/>
    <x v="0"/>
    <s v="Ekim"/>
    <x v="54"/>
  </r>
  <r>
    <s v="IN-2011-19729"/>
    <d v="2011-10-24T00:00:00"/>
    <s v="Home Office"/>
    <s v="Technology"/>
    <n v="5262"/>
    <x v="0"/>
    <s v="Ekim"/>
    <x v="23"/>
  </r>
  <r>
    <s v="MX-2011-144477"/>
    <d v="2011-10-24T00:00:00"/>
    <s v="Corporate"/>
    <s v="Technology"/>
    <n v="2757"/>
    <x v="0"/>
    <s v="Ekim"/>
    <x v="7"/>
  </r>
  <r>
    <s v="ES-2011-1228490"/>
    <d v="2011-10-24T00:00:00"/>
    <s v="Home Office"/>
    <s v="Office Supplies"/>
    <n v="648"/>
    <x v="0"/>
    <s v="Ekim"/>
    <x v="15"/>
  </r>
  <r>
    <s v="IN-2011-28017"/>
    <d v="2011-10-24T00:00:00"/>
    <s v="Home Office"/>
    <s v="Office Supplies"/>
    <n v="34884"/>
    <x v="0"/>
    <s v="Ekim"/>
    <x v="1"/>
  </r>
  <r>
    <s v="ES-2011-1228490"/>
    <d v="2011-10-24T00:00:00"/>
    <s v="Home Office"/>
    <s v="Office Supplies"/>
    <n v="17619"/>
    <x v="0"/>
    <s v="Ekim"/>
    <x v="15"/>
  </r>
  <r>
    <s v="IN-2011-52153"/>
    <d v="2011-10-24T00:00:00"/>
    <s v="Home Office"/>
    <s v="Office Supplies"/>
    <n v="17784"/>
    <x v="0"/>
    <s v="Ekim"/>
    <x v="1"/>
  </r>
  <r>
    <s v="IN-2011-50564"/>
    <d v="2011-10-24T00:00:00"/>
    <s v="Consumer"/>
    <s v="Office Supplies"/>
    <n v="1161"/>
    <x v="0"/>
    <s v="Ekim"/>
    <x v="23"/>
  </r>
  <r>
    <s v="CA-2011-113047"/>
    <d v="2011-10-24T00:00:00"/>
    <s v="Consumer"/>
    <s v="Office Supplies"/>
    <n v="3792"/>
    <x v="0"/>
    <s v="Ekim"/>
    <x v="16"/>
  </r>
  <r>
    <s v="MX-2011-118500"/>
    <d v="2011-10-24T00:00:00"/>
    <s v="Consumer"/>
    <s v="Office Supplies"/>
    <n v="1434"/>
    <x v="0"/>
    <s v="Ekim"/>
    <x v="7"/>
  </r>
  <r>
    <s v="CA-2011-130729"/>
    <d v="2011-10-24T00:00:00"/>
    <s v="Consumer"/>
    <s v="Office Supplies"/>
    <n v="111384"/>
    <x v="0"/>
    <s v="Ekim"/>
    <x v="16"/>
  </r>
  <r>
    <s v="ES-2011-1228490"/>
    <d v="2011-10-24T00:00:00"/>
    <s v="Home Office"/>
    <s v="Office Supplies"/>
    <n v="132"/>
    <x v="0"/>
    <s v="Ekim"/>
    <x v="15"/>
  </r>
  <r>
    <s v="CA-2011-108707"/>
    <d v="2011-10-24T00:00:00"/>
    <s v="Home Office"/>
    <s v="Office Supplies"/>
    <n v="36288"/>
    <x v="0"/>
    <s v="Ekim"/>
    <x v="16"/>
  </r>
  <r>
    <s v="IN-2011-70185"/>
    <d v="2011-10-25T00:00:00"/>
    <s v="Home Office"/>
    <s v="Technology"/>
    <n v="684"/>
    <x v="0"/>
    <s v="Ekim"/>
    <x v="23"/>
  </r>
  <r>
    <s v="MX-2011-128902"/>
    <d v="2011-10-25T00:00:00"/>
    <s v="Consumer"/>
    <s v="Technology"/>
    <n v="17568"/>
    <x v="0"/>
    <s v="Ekim"/>
    <x v="34"/>
  </r>
  <r>
    <s v="MX-2011-150385"/>
    <d v="2011-10-25T00:00:00"/>
    <s v="Corporate"/>
    <s v="Technology"/>
    <n v="3266"/>
    <x v="0"/>
    <s v="Ekim"/>
    <x v="92"/>
  </r>
  <r>
    <s v="MX-2011-128902"/>
    <d v="2011-10-25T00:00:00"/>
    <s v="Consumer"/>
    <s v="Furniture"/>
    <n v="50856"/>
    <x v="0"/>
    <s v="Ekim"/>
    <x v="34"/>
  </r>
  <r>
    <s v="IN-2011-33414"/>
    <d v="2011-10-25T00:00:00"/>
    <s v="Home Office"/>
    <s v="Technology"/>
    <n v="5766"/>
    <x v="0"/>
    <s v="Ekim"/>
    <x v="17"/>
  </r>
  <r>
    <s v="ES-2011-2872060"/>
    <d v="2011-10-25T00:00:00"/>
    <s v="Consumer"/>
    <s v="Office Supplies"/>
    <n v="3618"/>
    <x v="0"/>
    <s v="Ekim"/>
    <x v="15"/>
  </r>
  <r>
    <s v="IN-2011-33414"/>
    <d v="2011-10-25T00:00:00"/>
    <s v="Home Office"/>
    <s v="Furniture"/>
    <n v="216"/>
    <x v="0"/>
    <s v="Ekim"/>
    <x v="17"/>
  </r>
  <r>
    <s v="MX-2011-128902"/>
    <d v="2011-10-25T00:00:00"/>
    <s v="Consumer"/>
    <s v="Furniture"/>
    <n v="4122"/>
    <x v="0"/>
    <s v="Ekim"/>
    <x v="34"/>
  </r>
  <r>
    <s v="MX-2011-169537"/>
    <d v="2011-10-25T00:00:00"/>
    <s v="Consumer"/>
    <s v="Technology"/>
    <n v="168"/>
    <x v="0"/>
    <s v="Ekim"/>
    <x v="43"/>
  </r>
  <r>
    <s v="MX-2011-128902"/>
    <d v="2011-10-25T00:00:00"/>
    <s v="Consumer"/>
    <s v="Furniture"/>
    <n v="824"/>
    <x v="0"/>
    <s v="Ekim"/>
    <x v="34"/>
  </r>
  <r>
    <s v="MX-2011-145198"/>
    <d v="2011-10-25T00:00:00"/>
    <s v="Consumer"/>
    <s v="Office Supplies"/>
    <n v="996"/>
    <x v="0"/>
    <s v="Ekim"/>
    <x v="36"/>
  </r>
  <r>
    <s v="US-2011-157840"/>
    <d v="2011-10-25T00:00:00"/>
    <s v="Consumer"/>
    <s v="Office Supplies"/>
    <n v="52"/>
    <x v="0"/>
    <s v="Ekim"/>
    <x v="13"/>
  </r>
  <r>
    <s v="US-2011-158400"/>
    <d v="2011-10-25T00:00:00"/>
    <s v="Corporate"/>
    <s v="Office Supplies"/>
    <n v="18528"/>
    <x v="0"/>
    <s v="Ekim"/>
    <x v="16"/>
  </r>
  <r>
    <s v="MX-2011-128902"/>
    <d v="2011-10-25T00:00:00"/>
    <s v="Consumer"/>
    <s v="Office Supplies"/>
    <n v="144"/>
    <x v="0"/>
    <s v="Ekim"/>
    <x v="34"/>
  </r>
  <r>
    <s v="CA-2011-139542"/>
    <d v="2011-10-25T00:00:00"/>
    <s v="Consumer"/>
    <s v="Technology"/>
    <n v="5097"/>
    <x v="0"/>
    <s v="Ekim"/>
    <x v="16"/>
  </r>
  <r>
    <s v="MX-2011-128902"/>
    <d v="2011-10-25T00:00:00"/>
    <s v="Consumer"/>
    <s v="Office Supplies"/>
    <n v="164"/>
    <x v="0"/>
    <s v="Ekim"/>
    <x v="34"/>
  </r>
  <r>
    <s v="IN-2011-33414"/>
    <d v="2011-10-25T00:00:00"/>
    <s v="Home Office"/>
    <s v="Office Supplies"/>
    <n v="1548"/>
    <x v="0"/>
    <s v="Ekim"/>
    <x v="17"/>
  </r>
  <r>
    <s v="IN-2011-33414"/>
    <d v="2011-10-25T00:00:00"/>
    <s v="Home Office"/>
    <s v="Office Supplies"/>
    <n v="117"/>
    <x v="0"/>
    <s v="Ekim"/>
    <x v="17"/>
  </r>
  <r>
    <s v="US-2011-157840"/>
    <d v="2011-10-25T00:00:00"/>
    <s v="Consumer"/>
    <s v="Office Supplies"/>
    <n v="2"/>
    <x v="0"/>
    <s v="Ekim"/>
    <x v="13"/>
  </r>
  <r>
    <s v="IN-2011-67672"/>
    <d v="2011-10-25T00:00:00"/>
    <s v="Home Office"/>
    <s v="Office Supplies"/>
    <n v="1854"/>
    <x v="0"/>
    <s v="Ekim"/>
    <x v="1"/>
  </r>
  <r>
    <s v="ES-2011-2872060"/>
    <d v="2011-10-25T00:00:00"/>
    <s v="Consumer"/>
    <s v="Office Supplies"/>
    <n v="312"/>
    <x v="0"/>
    <s v="Ekim"/>
    <x v="15"/>
  </r>
  <r>
    <s v="IN-2011-33414"/>
    <d v="2011-10-25T00:00:00"/>
    <s v="Home Office"/>
    <s v="Office Supplies"/>
    <n v="477"/>
    <x v="0"/>
    <s v="Ekim"/>
    <x v="17"/>
  </r>
  <r>
    <s v="MX-2011-156468"/>
    <d v="2011-10-25T00:00:00"/>
    <s v="Consumer"/>
    <s v="Office Supplies"/>
    <n v="114"/>
    <x v="0"/>
    <s v="Ekim"/>
    <x v="13"/>
  </r>
  <r>
    <s v="MX-2011-150441"/>
    <d v="2011-10-26T00:00:00"/>
    <s v="Consumer"/>
    <s v="Technology"/>
    <n v="636"/>
    <x v="0"/>
    <s v="Ekim"/>
    <x v="13"/>
  </r>
  <r>
    <s v="ID-2011-58250"/>
    <d v="2011-10-26T00:00:00"/>
    <s v="Corporate"/>
    <s v="Furniture"/>
    <n v="41133"/>
    <x v="0"/>
    <s v="Ekim"/>
    <x v="11"/>
  </r>
  <r>
    <s v="IN-2011-24055"/>
    <d v="2011-10-26T00:00:00"/>
    <s v="Consumer"/>
    <s v="Office Supplies"/>
    <n v="1142478"/>
    <x v="0"/>
    <s v="Ekim"/>
    <x v="20"/>
  </r>
  <r>
    <s v="ID-2011-23593"/>
    <d v="2011-10-26T00:00:00"/>
    <s v="Corporate"/>
    <s v="Technology"/>
    <n v="1329561"/>
    <x v="0"/>
    <s v="Ekim"/>
    <x v="20"/>
  </r>
  <r>
    <s v="CA-2011-162278"/>
    <d v="2011-10-26T00:00:00"/>
    <s v="Consumer"/>
    <s v="Technology"/>
    <n v="38396"/>
    <x v="0"/>
    <s v="Ekim"/>
    <x v="16"/>
  </r>
  <r>
    <s v="MO-2011-3300"/>
    <d v="2011-10-26T00:00:00"/>
    <s v="Consumer"/>
    <s v="Furniture"/>
    <n v="7524"/>
    <x v="0"/>
    <s v="Ekim"/>
    <x v="46"/>
  </r>
  <r>
    <s v="IN-2011-30586"/>
    <d v="2011-10-26T00:00:00"/>
    <s v="Consumer"/>
    <s v="Furniture"/>
    <n v="88614"/>
    <x v="0"/>
    <s v="Ekim"/>
    <x v="1"/>
  </r>
  <r>
    <s v="IN-2011-30586"/>
    <d v="2011-10-26T00:00:00"/>
    <s v="Consumer"/>
    <s v="Office Supplies"/>
    <n v="59004"/>
    <x v="0"/>
    <s v="Ekim"/>
    <x v="1"/>
  </r>
  <r>
    <s v="ID-2011-58250"/>
    <d v="2011-10-26T00:00:00"/>
    <s v="Corporate"/>
    <s v="Furniture"/>
    <n v="1506"/>
    <x v="0"/>
    <s v="Ekim"/>
    <x v="11"/>
  </r>
  <r>
    <s v="CA-2011-162278"/>
    <d v="2011-10-26T00:00:00"/>
    <s v="Consumer"/>
    <s v="Furniture"/>
    <n v="3196"/>
    <x v="0"/>
    <s v="Ekim"/>
    <x v="16"/>
  </r>
  <r>
    <s v="IN-2011-42542"/>
    <d v="2011-10-26T00:00:00"/>
    <s v="Consumer"/>
    <s v="Office Supplies"/>
    <n v="19275"/>
    <x v="0"/>
    <s v="Ekim"/>
    <x v="11"/>
  </r>
  <r>
    <s v="ES-2011-5186238"/>
    <d v="2011-10-26T00:00:00"/>
    <s v="Consumer"/>
    <s v="Furniture"/>
    <n v="438"/>
    <x v="0"/>
    <s v="Ekim"/>
    <x v="15"/>
  </r>
  <r>
    <s v="US-2011-113348"/>
    <d v="2011-10-26T00:00:00"/>
    <s v="Consumer"/>
    <s v="Office Supplies"/>
    <n v="2844"/>
    <x v="0"/>
    <s v="Ekim"/>
    <x v="74"/>
  </r>
  <r>
    <s v="MO-2011-3300"/>
    <d v="2011-10-26T00:00:00"/>
    <s v="Consumer"/>
    <s v="Office Supplies"/>
    <n v="555"/>
    <x v="0"/>
    <s v="Ekim"/>
    <x v="46"/>
  </r>
  <r>
    <s v="MX-2011-150973"/>
    <d v="2011-10-27T00:00:00"/>
    <s v="Consumer"/>
    <s v="Technology"/>
    <n v="8946"/>
    <x v="0"/>
    <s v="Ekim"/>
    <x v="34"/>
  </r>
  <r>
    <s v="IN-2011-33183"/>
    <d v="2011-10-27T00:00:00"/>
    <s v="Consumer"/>
    <s v="Furniture"/>
    <n v="51876"/>
    <x v="0"/>
    <s v="Ekim"/>
    <x v="23"/>
  </r>
  <r>
    <s v="IN-2011-33183"/>
    <d v="2011-10-27T00:00:00"/>
    <s v="Consumer"/>
    <s v="Technology"/>
    <n v="8295"/>
    <x v="0"/>
    <s v="Ekim"/>
    <x v="23"/>
  </r>
  <r>
    <s v="MX-2011-106775"/>
    <d v="2011-10-27T00:00:00"/>
    <s v="Consumer"/>
    <s v="Technology"/>
    <n v="29316"/>
    <x v="0"/>
    <s v="Ekim"/>
    <x v="14"/>
  </r>
  <r>
    <s v="MX-2011-106775"/>
    <d v="2011-10-27T00:00:00"/>
    <s v="Consumer"/>
    <s v="Furniture"/>
    <n v="107344"/>
    <x v="0"/>
    <s v="Ekim"/>
    <x v="14"/>
  </r>
  <r>
    <s v="MX-2011-147347"/>
    <d v="2011-10-27T00:00:00"/>
    <s v="Consumer"/>
    <s v="Furniture"/>
    <n v="61848"/>
    <x v="0"/>
    <s v="Ekim"/>
    <x v="13"/>
  </r>
  <r>
    <s v="IN-2011-69177"/>
    <d v="2011-10-27T00:00:00"/>
    <s v="Consumer"/>
    <s v="Furniture"/>
    <n v="56538"/>
    <x v="0"/>
    <s v="Ekim"/>
    <x v="29"/>
  </r>
  <r>
    <s v="MX-2011-112914"/>
    <d v="2011-10-27T00:00:00"/>
    <s v="Consumer"/>
    <s v="Furniture"/>
    <n v="8776"/>
    <x v="0"/>
    <s v="Ekim"/>
    <x v="36"/>
  </r>
  <r>
    <s v="ES-2011-1298103"/>
    <d v="2011-10-27T00:00:00"/>
    <s v="Home Office"/>
    <s v="Furniture"/>
    <n v="25965"/>
    <x v="0"/>
    <s v="Ekim"/>
    <x v="5"/>
  </r>
  <r>
    <s v="IN-2011-33183"/>
    <d v="2011-10-27T00:00:00"/>
    <s v="Consumer"/>
    <s v="Technology"/>
    <n v="30978"/>
    <x v="0"/>
    <s v="Ekim"/>
    <x v="23"/>
  </r>
  <r>
    <s v="IN-2011-33183"/>
    <d v="2011-10-27T00:00:00"/>
    <s v="Consumer"/>
    <s v="Office Supplies"/>
    <n v="12225"/>
    <x v="0"/>
    <s v="Ekim"/>
    <x v="23"/>
  </r>
  <r>
    <s v="IN-2011-33183"/>
    <d v="2011-10-27T00:00:00"/>
    <s v="Consumer"/>
    <s v="Office Supplies"/>
    <n v="24504"/>
    <x v="0"/>
    <s v="Ekim"/>
    <x v="23"/>
  </r>
  <r>
    <s v="MX-2011-141964"/>
    <d v="2011-10-27T00:00:00"/>
    <s v="Consumer"/>
    <s v="Furniture"/>
    <n v="823"/>
    <x v="0"/>
    <s v="Ekim"/>
    <x v="14"/>
  </r>
  <r>
    <s v="UP-2011-5210"/>
    <d v="2011-10-27T00:00:00"/>
    <s v="Consumer"/>
    <s v="Office Supplies"/>
    <n v="18282"/>
    <x v="0"/>
    <s v="Ekim"/>
    <x v="65"/>
  </r>
  <r>
    <s v="GV-2011-7450"/>
    <d v="2011-10-27T00:00:00"/>
    <s v="Consumer"/>
    <s v="Technology"/>
    <n v="5598"/>
    <x v="0"/>
    <s v="Ekim"/>
    <x v="80"/>
  </r>
  <r>
    <s v="MX-2011-146262"/>
    <d v="2011-10-27T00:00:00"/>
    <s v="Corporate"/>
    <s v="Technology"/>
    <n v="10536"/>
    <x v="0"/>
    <s v="Ekim"/>
    <x v="14"/>
  </r>
  <r>
    <s v="IN-2011-69177"/>
    <d v="2011-10-27T00:00:00"/>
    <s v="Consumer"/>
    <s v="Technology"/>
    <n v="7965"/>
    <x v="0"/>
    <s v="Ekim"/>
    <x v="29"/>
  </r>
  <r>
    <s v="MX-2011-112914"/>
    <d v="2011-10-27T00:00:00"/>
    <s v="Consumer"/>
    <s v="Technology"/>
    <n v="226"/>
    <x v="0"/>
    <s v="Ekim"/>
    <x v="36"/>
  </r>
  <r>
    <s v="MX-2011-150973"/>
    <d v="2011-10-27T00:00:00"/>
    <s v="Consumer"/>
    <s v="Office Supplies"/>
    <n v="24"/>
    <x v="0"/>
    <s v="Ekim"/>
    <x v="34"/>
  </r>
  <r>
    <s v="MX-2011-112914"/>
    <d v="2011-10-27T00:00:00"/>
    <s v="Consumer"/>
    <s v="Office Supplies"/>
    <n v="2838"/>
    <x v="0"/>
    <s v="Ekim"/>
    <x v="36"/>
  </r>
  <r>
    <s v="MX-2011-149580"/>
    <d v="2011-10-27T00:00:00"/>
    <s v="Corporate"/>
    <s v="Furniture"/>
    <n v="6728"/>
    <x v="0"/>
    <s v="Ekim"/>
    <x v="72"/>
  </r>
  <r>
    <s v="IN-2011-33183"/>
    <d v="2011-10-27T00:00:00"/>
    <s v="Consumer"/>
    <s v="Office Supplies"/>
    <n v="2442"/>
    <x v="0"/>
    <s v="Ekim"/>
    <x v="23"/>
  </r>
  <r>
    <s v="MX-2011-147347"/>
    <d v="2011-10-27T00:00:00"/>
    <s v="Consumer"/>
    <s v="Office Supplies"/>
    <n v="2448"/>
    <x v="0"/>
    <s v="Ekim"/>
    <x v="13"/>
  </r>
  <r>
    <s v="MX-2011-147347"/>
    <d v="2011-10-27T00:00:00"/>
    <s v="Consumer"/>
    <s v="Office Supplies"/>
    <n v="364"/>
    <x v="0"/>
    <s v="Ekim"/>
    <x v="13"/>
  </r>
  <r>
    <s v="MX-2011-106775"/>
    <d v="2011-10-27T00:00:00"/>
    <s v="Consumer"/>
    <s v="Office Supplies"/>
    <n v="342"/>
    <x v="0"/>
    <s v="Ekim"/>
    <x v="14"/>
  </r>
  <r>
    <s v="MX-2011-112914"/>
    <d v="2011-10-27T00:00:00"/>
    <s v="Consumer"/>
    <s v="Office Supplies"/>
    <n v="708"/>
    <x v="0"/>
    <s v="Ekim"/>
    <x v="36"/>
  </r>
  <r>
    <s v="MX-2011-157616"/>
    <d v="2011-10-27T00:00:00"/>
    <s v="Consumer"/>
    <s v="Office Supplies"/>
    <n v="1464"/>
    <x v="0"/>
    <s v="Ekim"/>
    <x v="13"/>
  </r>
  <r>
    <s v="MX-2011-157616"/>
    <d v="2011-10-27T00:00:00"/>
    <s v="Consumer"/>
    <s v="Office Supplies"/>
    <n v="1344"/>
    <x v="0"/>
    <s v="Ekim"/>
    <x v="13"/>
  </r>
  <r>
    <s v="MX-2011-112914"/>
    <d v="2011-10-27T00:00:00"/>
    <s v="Consumer"/>
    <s v="Office Supplies"/>
    <n v="1136"/>
    <x v="0"/>
    <s v="Ekim"/>
    <x v="36"/>
  </r>
  <r>
    <s v="IN-2011-33183"/>
    <d v="2011-10-27T00:00:00"/>
    <s v="Consumer"/>
    <s v="Office Supplies"/>
    <n v="1341"/>
    <x v="0"/>
    <s v="Ekim"/>
    <x v="23"/>
  </r>
  <r>
    <s v="MX-2011-112914"/>
    <d v="2011-10-27T00:00:00"/>
    <s v="Consumer"/>
    <s v="Office Supplies"/>
    <n v="552"/>
    <x v="0"/>
    <s v="Ekim"/>
    <x v="36"/>
  </r>
  <r>
    <s v="MX-2011-157616"/>
    <d v="2011-10-27T00:00:00"/>
    <s v="Consumer"/>
    <s v="Office Supplies"/>
    <n v="604"/>
    <x v="0"/>
    <s v="Ekim"/>
    <x v="13"/>
  </r>
  <r>
    <s v="IN-2011-73839"/>
    <d v="2011-10-27T00:00:00"/>
    <s v="Corporate"/>
    <s v="Office Supplies"/>
    <n v="39921"/>
    <x v="0"/>
    <s v="Ekim"/>
    <x v="20"/>
  </r>
  <r>
    <s v="MX-2011-112914"/>
    <d v="2011-10-27T00:00:00"/>
    <s v="Consumer"/>
    <s v="Office Supplies"/>
    <n v="1026"/>
    <x v="0"/>
    <s v="Ekim"/>
    <x v="36"/>
  </r>
  <r>
    <s v="MX-2011-144603"/>
    <d v="2011-10-27T00:00:00"/>
    <s v="Consumer"/>
    <s v="Office Supplies"/>
    <n v="606"/>
    <x v="0"/>
    <s v="Ekim"/>
    <x v="7"/>
  </r>
  <r>
    <s v="CA-2011-148285"/>
    <d v="2011-10-27T00:00:00"/>
    <s v="Home Office"/>
    <s v="Office Supplies"/>
    <n v="40338"/>
    <x v="0"/>
    <s v="Ekim"/>
    <x v="16"/>
  </r>
  <r>
    <s v="CA-2011-148285"/>
    <d v="2011-10-27T00:00:00"/>
    <s v="Home Office"/>
    <s v="Office Supplies"/>
    <n v="36288"/>
    <x v="0"/>
    <s v="Ekim"/>
    <x v="16"/>
  </r>
  <r>
    <s v="IN-2011-33183"/>
    <d v="2011-10-27T00:00:00"/>
    <s v="Consumer"/>
    <s v="Office Supplies"/>
    <n v="27"/>
    <x v="0"/>
    <s v="Ekim"/>
    <x v="23"/>
  </r>
  <r>
    <s v="MX-2011-141964"/>
    <d v="2011-10-27T00:00:00"/>
    <s v="Consumer"/>
    <s v="Office Supplies"/>
    <n v="538"/>
    <x v="0"/>
    <s v="Ekim"/>
    <x v="14"/>
  </r>
  <r>
    <s v="IN-2011-46413"/>
    <d v="2011-10-28T00:00:00"/>
    <s v="Consumer"/>
    <s v="Furniture"/>
    <n v="9195"/>
    <x v="0"/>
    <s v="Ekim"/>
    <x v="29"/>
  </r>
  <r>
    <s v="IN-2011-46413"/>
    <d v="2011-10-28T00:00:00"/>
    <s v="Consumer"/>
    <s v="Furniture"/>
    <n v="6516"/>
    <x v="0"/>
    <s v="Ekim"/>
    <x v="29"/>
  </r>
  <r>
    <s v="IN-2011-81168"/>
    <d v="2011-10-28T00:00:00"/>
    <s v="Consumer"/>
    <s v="Technology"/>
    <n v="855"/>
    <x v="0"/>
    <s v="Ekim"/>
    <x v="1"/>
  </r>
  <r>
    <s v="MX-2011-106390"/>
    <d v="2011-10-28T00:00:00"/>
    <s v="Consumer"/>
    <s v="Technology"/>
    <n v="684"/>
    <x v="0"/>
    <s v="Ekim"/>
    <x v="13"/>
  </r>
  <r>
    <s v="CA-2011-107769"/>
    <d v="2011-10-28T00:00:00"/>
    <s v="Corporate"/>
    <s v="Technology"/>
    <n v="748142"/>
    <x v="0"/>
    <s v="Ekim"/>
    <x v="16"/>
  </r>
  <r>
    <s v="CA-2011-101931"/>
    <d v="2011-10-28T00:00:00"/>
    <s v="Corporate"/>
    <s v="Office Supplies"/>
    <n v="144222"/>
    <x v="0"/>
    <s v="Ekim"/>
    <x v="16"/>
  </r>
  <r>
    <s v="IN-2011-70017"/>
    <d v="2011-10-28T00:00:00"/>
    <s v="Consumer"/>
    <s v="Office Supplies"/>
    <n v="16662"/>
    <x v="0"/>
    <s v="Ekim"/>
    <x v="23"/>
  </r>
  <r>
    <s v="CA-2011-101931"/>
    <d v="2011-10-28T00:00:00"/>
    <s v="Corporate"/>
    <s v="Office Supplies"/>
    <n v="38178"/>
    <x v="0"/>
    <s v="Ekim"/>
    <x v="16"/>
  </r>
  <r>
    <s v="IT-2011-4378136"/>
    <d v="2011-10-28T00:00:00"/>
    <s v="Home Office"/>
    <s v="Office Supplies"/>
    <n v="5886"/>
    <x v="0"/>
    <s v="Ekim"/>
    <x v="33"/>
  </r>
  <r>
    <s v="IT-2011-4378136"/>
    <d v="2011-10-28T00:00:00"/>
    <s v="Home Office"/>
    <s v="Office Supplies"/>
    <n v="12606"/>
    <x v="0"/>
    <s v="Ekim"/>
    <x v="33"/>
  </r>
  <r>
    <s v="CA-2011-101931"/>
    <d v="2011-10-28T00:00:00"/>
    <s v="Corporate"/>
    <s v="Office Supplies"/>
    <n v="2245"/>
    <x v="0"/>
    <s v="Ekim"/>
    <x v="16"/>
  </r>
  <r>
    <s v="ID-2011-45433"/>
    <d v="2011-10-28T00:00:00"/>
    <s v="Corporate"/>
    <s v="Office Supplies"/>
    <n v="12582"/>
    <x v="0"/>
    <s v="Ekim"/>
    <x v="20"/>
  </r>
  <r>
    <s v="CA-2011-101931"/>
    <d v="2011-10-28T00:00:00"/>
    <s v="Corporate"/>
    <s v="Office Supplies"/>
    <n v="628"/>
    <x v="0"/>
    <s v="Ekim"/>
    <x v="16"/>
  </r>
  <r>
    <s v="IN-2011-70017"/>
    <d v="2011-10-28T00:00:00"/>
    <s v="Consumer"/>
    <s v="Office Supplies"/>
    <n v="1116"/>
    <x v="0"/>
    <s v="Ekim"/>
    <x v="23"/>
  </r>
  <r>
    <s v="CA-2011-154627"/>
    <d v="2011-10-29T00:00:00"/>
    <s v="Consumer"/>
    <s v="Technology"/>
    <n v="341994"/>
    <x v="0"/>
    <s v="Ekim"/>
    <x v="16"/>
  </r>
  <r>
    <s v="IT-2011-1027688"/>
    <d v="2011-10-29T00:00:00"/>
    <s v="Consumer"/>
    <s v="Furniture"/>
    <n v="233295"/>
    <x v="0"/>
    <s v="Ekim"/>
    <x v="33"/>
  </r>
  <r>
    <s v="IN-2011-68120"/>
    <d v="2011-10-29T00:00:00"/>
    <s v="Consumer"/>
    <s v="Furniture"/>
    <n v="205725"/>
    <x v="0"/>
    <s v="Ekim"/>
    <x v="1"/>
  </r>
  <r>
    <s v="CA-2011-166590"/>
    <d v="2011-10-29T00:00:00"/>
    <s v="Corporate"/>
    <s v="Office Supplies"/>
    <n v="356636"/>
    <x v="0"/>
    <s v="Ekim"/>
    <x v="16"/>
  </r>
  <r>
    <s v="IT-2011-1027688"/>
    <d v="2011-10-29T00:00:00"/>
    <s v="Consumer"/>
    <s v="Office Supplies"/>
    <n v="468"/>
    <x v="0"/>
    <s v="Ekim"/>
    <x v="33"/>
  </r>
  <r>
    <s v="CA-2011-166590"/>
    <d v="2011-10-29T00:00:00"/>
    <s v="Corporate"/>
    <s v="Technology"/>
    <n v="891"/>
    <x v="0"/>
    <s v="Ekim"/>
    <x v="16"/>
  </r>
  <r>
    <s v="CA-2011-320"/>
    <d v="2011-10-30T00:00:00"/>
    <s v="Consumer"/>
    <s v="Office Supplies"/>
    <n v="3006"/>
    <x v="0"/>
    <s v="Ekim"/>
    <x v="3"/>
  </r>
  <r>
    <s v="IN-2011-55443"/>
    <d v="2011-10-30T00:00:00"/>
    <s v="Consumer"/>
    <s v="Office Supplies"/>
    <n v="75"/>
    <x v="0"/>
    <s v="Ekim"/>
    <x v="23"/>
  </r>
  <r>
    <s v="CA-2011-145387"/>
    <d v="2011-10-31T00:00:00"/>
    <s v="Consumer"/>
    <s v="Furniture"/>
    <n v="48147"/>
    <x v="0"/>
    <s v="Ekim"/>
    <x v="16"/>
  </r>
  <r>
    <s v="US-2011-167262"/>
    <d v="2011-10-31T00:00:00"/>
    <s v="Consumer"/>
    <s v="Technology"/>
    <n v="835128"/>
    <x v="0"/>
    <s v="Ekim"/>
    <x v="16"/>
  </r>
  <r>
    <s v="IV-2011-6850"/>
    <d v="2011-10-31T00:00:00"/>
    <s v="Home Office"/>
    <s v="Furniture"/>
    <n v="35748"/>
    <x v="0"/>
    <s v="Ekim"/>
    <x v="76"/>
  </r>
  <r>
    <s v="CA-2011-106439"/>
    <d v="2011-10-31T00:00:00"/>
    <s v="Corporate"/>
    <s v="Technology"/>
    <n v="478629"/>
    <x v="0"/>
    <s v="Ekim"/>
    <x v="16"/>
  </r>
  <r>
    <s v="IR-2011-7930"/>
    <d v="2011-10-31T00:00:00"/>
    <s v="Consumer"/>
    <s v="Office Supplies"/>
    <n v="9141"/>
    <x v="0"/>
    <s v="Ekim"/>
    <x v="8"/>
  </r>
  <r>
    <s v="ES-2011-1205554"/>
    <d v="2011-10-31T00:00:00"/>
    <s v="Consumer"/>
    <s v="Office Supplies"/>
    <n v="324"/>
    <x v="0"/>
    <s v="Ekim"/>
    <x v="32"/>
  </r>
  <r>
    <s v="IR-2011-7930"/>
    <d v="2011-10-31T00:00:00"/>
    <s v="Consumer"/>
    <s v="Furniture"/>
    <n v="5202"/>
    <x v="0"/>
    <s v="Ekim"/>
    <x v="8"/>
  </r>
  <r>
    <s v="US-2011-120313"/>
    <d v="2011-10-31T00:00:00"/>
    <s v="Home Office"/>
    <s v="Technology"/>
    <n v="82782"/>
    <x v="0"/>
    <s v="Ekim"/>
    <x v="16"/>
  </r>
  <r>
    <s v="MX-2011-150854"/>
    <d v="2011-10-31T00:00:00"/>
    <s v="Consumer"/>
    <s v="Office Supplies"/>
    <n v="92"/>
    <x v="0"/>
    <s v="Ekim"/>
    <x v="13"/>
  </r>
  <r>
    <s v="CA-2011-106439"/>
    <d v="2011-10-31T00:00:00"/>
    <s v="Corporate"/>
    <s v="Office Supplies"/>
    <n v="121692"/>
    <x v="0"/>
    <s v="Ekim"/>
    <x v="16"/>
  </r>
  <r>
    <s v="CA-2011-106439"/>
    <d v="2011-10-31T00:00:00"/>
    <s v="Corporate"/>
    <s v="Office Supplies"/>
    <n v="20878"/>
    <x v="0"/>
    <s v="Ekim"/>
    <x v="16"/>
  </r>
  <r>
    <s v="MX-2011-155341"/>
    <d v="2011-10-31T00:00:00"/>
    <s v="Corporate"/>
    <s v="Furniture"/>
    <n v="644"/>
    <x v="0"/>
    <s v="Ekim"/>
    <x v="13"/>
  </r>
  <r>
    <s v="IT-2011-1396210"/>
    <d v="2011-10-31T00:00:00"/>
    <s v="Home Office"/>
    <s v="Office Supplies"/>
    <n v="504"/>
    <x v="0"/>
    <s v="Ekim"/>
    <x v="56"/>
  </r>
  <r>
    <s v="IN-2011-50095"/>
    <d v="2011-10-31T00:00:00"/>
    <s v="Consumer"/>
    <s v="Office Supplies"/>
    <n v="4203"/>
    <x v="0"/>
    <s v="Ekim"/>
    <x v="23"/>
  </r>
  <r>
    <s v="CA-2011-106439"/>
    <d v="2011-10-31T00:00:00"/>
    <s v="Corporate"/>
    <s v="Office Supplies"/>
    <n v="304278"/>
    <x v="0"/>
    <s v="Ekim"/>
    <x v="16"/>
  </r>
  <r>
    <s v="ES-2011-1502054"/>
    <d v="2011-10-31T00:00:00"/>
    <s v="Consumer"/>
    <s v="Office Supplies"/>
    <n v="27558"/>
    <x v="0"/>
    <s v="Ekim"/>
    <x v="33"/>
  </r>
  <r>
    <s v="IN-2011-79950"/>
    <d v="2011-10-31T00:00:00"/>
    <s v="Consumer"/>
    <s v="Office Supplies"/>
    <n v="51"/>
    <x v="0"/>
    <s v="Ekim"/>
    <x v="23"/>
  </r>
  <r>
    <s v="MX-2011-110583"/>
    <d v="2011-10-31T00:00:00"/>
    <s v="Corporate"/>
    <s v="Office Supplies"/>
    <n v="1436"/>
    <x v="0"/>
    <s v="Ekim"/>
    <x v="13"/>
  </r>
  <r>
    <s v="IV-2011-6850"/>
    <d v="2011-10-31T00:00:00"/>
    <s v="Home Office"/>
    <s v="Office Supplies"/>
    <n v="483"/>
    <x v="0"/>
    <s v="Ekim"/>
    <x v="76"/>
  </r>
  <r>
    <s v="MX-2011-132570"/>
    <d v="2011-10-31T00:00:00"/>
    <s v="Consumer"/>
    <s v="Office Supplies"/>
    <n v="64"/>
    <x v="0"/>
    <s v="Ekim"/>
    <x v="14"/>
  </r>
  <r>
    <s v="CA-2011-106439"/>
    <d v="2011-10-31T00:00:00"/>
    <s v="Corporate"/>
    <s v="Office Supplies"/>
    <n v="603"/>
    <x v="0"/>
    <s v="Ekim"/>
    <x v="16"/>
  </r>
  <r>
    <s v="CA-2011-145387"/>
    <d v="2011-10-31T00:00:00"/>
    <s v="Consumer"/>
    <s v="Furniture"/>
    <n v="42804"/>
    <x v="0"/>
    <s v="Ekim"/>
    <x v="16"/>
  </r>
  <r>
    <s v="CA-2011-145387"/>
    <d v="2011-10-31T00:00:00"/>
    <s v="Consumer"/>
    <s v="Office Supplies"/>
    <n v="18715"/>
    <x v="0"/>
    <s v="Ekim"/>
    <x v="16"/>
  </r>
  <r>
    <s v="CA-2011-106439"/>
    <d v="2011-10-31T00:00:00"/>
    <s v="Corporate"/>
    <s v="Office Supplies"/>
    <n v="3717"/>
    <x v="0"/>
    <s v="Ekim"/>
    <x v="16"/>
  </r>
  <r>
    <s v="IV-2011-6850"/>
    <d v="2011-10-31T00:00:00"/>
    <s v="Home Office"/>
    <s v="Office Supplies"/>
    <n v="411"/>
    <x v="0"/>
    <s v="Ekim"/>
    <x v="76"/>
  </r>
  <r>
    <s v="MX-2011-155341"/>
    <d v="2011-10-31T00:00:00"/>
    <s v="Corporate"/>
    <s v="Office Supplies"/>
    <n v="18"/>
    <x v="0"/>
    <s v="Ekim"/>
    <x v="13"/>
  </r>
  <r>
    <s v="CA-2011-145387"/>
    <d v="2011-10-31T00:00:00"/>
    <s v="Consumer"/>
    <s v="Furniture"/>
    <n v="77748"/>
    <x v="0"/>
    <s v="Ekim"/>
    <x v="16"/>
  </r>
  <r>
    <s v="CA-2011-145387"/>
    <d v="2011-10-31T00:00:00"/>
    <s v="Consumer"/>
    <s v="Office Supplies"/>
    <n v="156768"/>
    <x v="0"/>
    <s v="Ekim"/>
    <x v="16"/>
  </r>
  <r>
    <s v="TO-2011-5300"/>
    <d v="2011-10-31T00:00:00"/>
    <s v="Consumer"/>
    <s v="Office Supplies"/>
    <n v="588"/>
    <x v="0"/>
    <s v="Ekim"/>
    <x v="101"/>
  </r>
  <r>
    <s v="CA-2011-106439"/>
    <d v="2011-10-31T00:00:00"/>
    <s v="Corporate"/>
    <s v="Office Supplies"/>
    <n v="53892"/>
    <x v="0"/>
    <s v="Ekim"/>
    <x v="16"/>
  </r>
  <r>
    <s v="IR-2011-7930"/>
    <d v="2011-10-31T00:00:00"/>
    <s v="Consumer"/>
    <s v="Office Supplies"/>
    <n v="159"/>
    <x v="0"/>
    <s v="Ekim"/>
    <x v="8"/>
  </r>
  <r>
    <s v="CA-2011-106439"/>
    <d v="2011-10-31T00:00:00"/>
    <s v="Corporate"/>
    <s v="Office Supplies"/>
    <n v="52164"/>
    <x v="0"/>
    <s v="Ekim"/>
    <x v="16"/>
  </r>
  <r>
    <s v="IV-2011-6850"/>
    <d v="2011-10-31T00:00:00"/>
    <s v="Home Office"/>
    <s v="Office Supplies"/>
    <n v="39"/>
    <x v="0"/>
    <s v="Ekim"/>
    <x v="76"/>
  </r>
  <r>
    <s v="CA-2011-145387"/>
    <d v="2011-10-31T00:00:00"/>
    <s v="Consumer"/>
    <s v="Office Supplies"/>
    <n v="47752"/>
    <x v="0"/>
    <s v="Ekim"/>
    <x v="16"/>
  </r>
  <r>
    <s v="CA-2011-134313"/>
    <d v="2011-11-01T00:00:00"/>
    <s v="Consumer"/>
    <s v="Technology"/>
    <n v="247996"/>
    <x v="0"/>
    <s v="Kasım"/>
    <x v="16"/>
  </r>
  <r>
    <s v="IN-2011-47701"/>
    <d v="2011-11-01T00:00:00"/>
    <s v="Consumer"/>
    <s v="Technology"/>
    <n v="23031"/>
    <x v="0"/>
    <s v="Kasım"/>
    <x v="26"/>
  </r>
  <r>
    <s v="IT-2011-4243443"/>
    <d v="2011-11-01T00:00:00"/>
    <s v="Consumer"/>
    <s v="Technology"/>
    <n v="65295"/>
    <x v="0"/>
    <s v="Kasım"/>
    <x v="5"/>
  </r>
  <r>
    <s v="SA-2011-1130"/>
    <d v="2011-11-01T00:00:00"/>
    <s v="Home Office"/>
    <s v="Technology"/>
    <n v="13932"/>
    <x v="0"/>
    <s v="Kasım"/>
    <x v="37"/>
  </r>
  <r>
    <s v="CA-2011-5260"/>
    <d v="2011-11-01T00:00:00"/>
    <s v="Consumer"/>
    <s v="Technology"/>
    <n v="13176"/>
    <x v="0"/>
    <s v="Kasım"/>
    <x v="3"/>
  </r>
  <r>
    <s v="SA-2011-1130"/>
    <d v="2011-11-01T00:00:00"/>
    <s v="Home Office"/>
    <s v="Office Supplies"/>
    <n v="9468"/>
    <x v="0"/>
    <s v="Kasım"/>
    <x v="37"/>
  </r>
  <r>
    <s v="ES-2011-4915337"/>
    <d v="2011-11-01T00:00:00"/>
    <s v="Consumer"/>
    <s v="Office Supplies"/>
    <n v="3822"/>
    <x v="0"/>
    <s v="Kasım"/>
    <x v="32"/>
  </r>
  <r>
    <s v="CA-2011-102673"/>
    <d v="2011-11-01T00:00:00"/>
    <s v="Corporate"/>
    <s v="Technology"/>
    <n v="1101195"/>
    <x v="0"/>
    <s v="Kasım"/>
    <x v="16"/>
  </r>
  <r>
    <s v="MX-2011-114741"/>
    <d v="2011-11-01T00:00:00"/>
    <s v="Corporate"/>
    <s v="Furniture"/>
    <n v="29128"/>
    <x v="0"/>
    <s v="Kasım"/>
    <x v="13"/>
  </r>
  <r>
    <s v="ES-2011-4915337"/>
    <d v="2011-11-01T00:00:00"/>
    <s v="Consumer"/>
    <s v="Furniture"/>
    <n v="6096"/>
    <x v="0"/>
    <s v="Kasım"/>
    <x v="32"/>
  </r>
  <r>
    <s v="IT-2011-4711868"/>
    <d v="2011-11-01T00:00:00"/>
    <s v="Consumer"/>
    <s v="Office Supplies"/>
    <n v="3612"/>
    <x v="0"/>
    <s v="Kasım"/>
    <x v="33"/>
  </r>
  <r>
    <s v="TZ-2011-1130"/>
    <d v="2011-11-01T00:00:00"/>
    <s v="Corporate"/>
    <s v="Technology"/>
    <n v="11034"/>
    <x v="0"/>
    <s v="Kasım"/>
    <x v="10"/>
  </r>
  <r>
    <s v="ES-2011-4915337"/>
    <d v="2011-11-01T00:00:00"/>
    <s v="Consumer"/>
    <s v="Technology"/>
    <n v="2766"/>
    <x v="0"/>
    <s v="Kasım"/>
    <x v="32"/>
  </r>
  <r>
    <s v="US-2011-137155"/>
    <d v="2011-11-01T00:00:00"/>
    <s v="Consumer"/>
    <s v="Office Supplies"/>
    <n v="1548426"/>
    <x v="0"/>
    <s v="Kasım"/>
    <x v="16"/>
  </r>
  <r>
    <s v="CA-2011-5260"/>
    <d v="2011-11-01T00:00:00"/>
    <s v="Consumer"/>
    <s v="Technology"/>
    <n v="264"/>
    <x v="0"/>
    <s v="Kasım"/>
    <x v="3"/>
  </r>
  <r>
    <s v="IN-2011-30341"/>
    <d v="2011-11-01T00:00:00"/>
    <s v="Consumer"/>
    <s v="Furniture"/>
    <n v="13896"/>
    <x v="0"/>
    <s v="Kasım"/>
    <x v="29"/>
  </r>
  <r>
    <s v="IN-2011-30341"/>
    <d v="2011-11-01T00:00:00"/>
    <s v="Consumer"/>
    <s v="Office Supplies"/>
    <n v="2805"/>
    <x v="0"/>
    <s v="Kasım"/>
    <x v="29"/>
  </r>
  <r>
    <s v="CA-2011-5260"/>
    <d v="2011-11-01T00:00:00"/>
    <s v="Consumer"/>
    <s v="Office Supplies"/>
    <n v="126"/>
    <x v="0"/>
    <s v="Kasım"/>
    <x v="3"/>
  </r>
  <r>
    <s v="ID-2011-77619"/>
    <d v="2011-11-01T00:00:00"/>
    <s v="Consumer"/>
    <s v="Furniture"/>
    <n v="22152"/>
    <x v="0"/>
    <s v="Kasım"/>
    <x v="64"/>
  </r>
  <r>
    <s v="IN-2011-47701"/>
    <d v="2011-11-01T00:00:00"/>
    <s v="Consumer"/>
    <s v="Office Supplies"/>
    <n v="1053"/>
    <x v="0"/>
    <s v="Kasım"/>
    <x v="26"/>
  </r>
  <r>
    <s v="ES-2011-4915337"/>
    <d v="2011-11-01T00:00:00"/>
    <s v="Consumer"/>
    <s v="Office Supplies"/>
    <n v="1296"/>
    <x v="0"/>
    <s v="Kasım"/>
    <x v="32"/>
  </r>
  <r>
    <s v="ES-2011-5383642"/>
    <d v="2011-11-01T00:00:00"/>
    <s v="Consumer"/>
    <s v="Office Supplies"/>
    <n v="8025"/>
    <x v="0"/>
    <s v="Kasım"/>
    <x v="33"/>
  </r>
  <r>
    <s v="ES-2011-3257006"/>
    <d v="2011-11-01T00:00:00"/>
    <s v="Consumer"/>
    <s v="Office Supplies"/>
    <n v="4932"/>
    <x v="0"/>
    <s v="Kasım"/>
    <x v="15"/>
  </r>
  <r>
    <s v="ES-2011-5383642"/>
    <d v="2011-11-01T00:00:00"/>
    <s v="Consumer"/>
    <s v="Office Supplies"/>
    <n v="3546"/>
    <x v="0"/>
    <s v="Kasım"/>
    <x v="33"/>
  </r>
  <r>
    <s v="CA-2011-139423"/>
    <d v="2011-11-01T00:00:00"/>
    <s v="Corporate"/>
    <s v="Office Supplies"/>
    <n v="220748"/>
    <x v="0"/>
    <s v="Kasım"/>
    <x v="16"/>
  </r>
  <r>
    <s v="CA-2011-152562"/>
    <d v="2011-11-01T00:00:00"/>
    <s v="Corporate"/>
    <s v="Office Supplies"/>
    <n v="194656"/>
    <x v="0"/>
    <s v="Kasım"/>
    <x v="16"/>
  </r>
  <r>
    <s v="CA-2011-114195"/>
    <d v="2011-11-01T00:00:00"/>
    <s v="Corporate"/>
    <s v="Furniture"/>
    <n v="163172"/>
    <x v="0"/>
    <s v="Kasım"/>
    <x v="16"/>
  </r>
  <r>
    <s v="IN-2011-47701"/>
    <d v="2011-11-01T00:00:00"/>
    <s v="Consumer"/>
    <s v="Office Supplies"/>
    <n v="1554"/>
    <x v="0"/>
    <s v="Kasım"/>
    <x v="26"/>
  </r>
  <r>
    <s v="MX-2011-114741"/>
    <d v="2011-11-01T00:00:00"/>
    <s v="Corporate"/>
    <s v="Office Supplies"/>
    <n v="484"/>
    <x v="0"/>
    <s v="Kasım"/>
    <x v="13"/>
  </r>
  <r>
    <s v="IT-2011-4711868"/>
    <d v="2011-11-01T00:00:00"/>
    <s v="Consumer"/>
    <s v="Office Supplies"/>
    <n v="2904"/>
    <x v="0"/>
    <s v="Kasım"/>
    <x v="33"/>
  </r>
  <r>
    <s v="MO-2011-8450"/>
    <d v="2011-11-01T00:00:00"/>
    <s v="Corporate"/>
    <s v="Technology"/>
    <n v="2319"/>
    <x v="0"/>
    <s v="Kasım"/>
    <x v="46"/>
  </r>
  <r>
    <s v="IT-2011-4711868"/>
    <d v="2011-11-01T00:00:00"/>
    <s v="Consumer"/>
    <s v="Office Supplies"/>
    <n v="2529"/>
    <x v="0"/>
    <s v="Kasım"/>
    <x v="33"/>
  </r>
  <r>
    <s v="IT-2011-4711868"/>
    <d v="2011-11-01T00:00:00"/>
    <s v="Consumer"/>
    <s v="Office Supplies"/>
    <n v="384"/>
    <x v="0"/>
    <s v="Kasım"/>
    <x v="33"/>
  </r>
  <r>
    <s v="CA-2011-102673"/>
    <d v="2011-11-01T00:00:00"/>
    <s v="Corporate"/>
    <s v="Office Supplies"/>
    <n v="155376"/>
    <x v="0"/>
    <s v="Kasım"/>
    <x v="16"/>
  </r>
  <r>
    <s v="CA-2011-148915"/>
    <d v="2011-11-01T00:00:00"/>
    <s v="Consumer"/>
    <s v="Technology"/>
    <n v="545916"/>
    <x v="0"/>
    <s v="Kasım"/>
    <x v="16"/>
  </r>
  <r>
    <s v="EG-2011-120"/>
    <d v="2011-11-01T00:00:00"/>
    <s v="Consumer"/>
    <s v="Office Supplies"/>
    <n v="1224"/>
    <x v="0"/>
    <s v="Kasım"/>
    <x v="27"/>
  </r>
  <r>
    <s v="SA-2011-1130"/>
    <d v="2011-11-01T00:00:00"/>
    <s v="Home Office"/>
    <s v="Office Supplies"/>
    <n v="1224"/>
    <x v="0"/>
    <s v="Kasım"/>
    <x v="37"/>
  </r>
  <r>
    <s v="US-2011-137155"/>
    <d v="2011-11-01T00:00:00"/>
    <s v="Consumer"/>
    <s v="Office Supplies"/>
    <n v="822906"/>
    <x v="0"/>
    <s v="Kasım"/>
    <x v="16"/>
  </r>
  <r>
    <s v="MX-2011-135104"/>
    <d v="2011-11-01T00:00:00"/>
    <s v="Home Office"/>
    <s v="Office Supplies"/>
    <n v="434"/>
    <x v="0"/>
    <s v="Kasım"/>
    <x v="72"/>
  </r>
  <r>
    <s v="CA-2011-168305"/>
    <d v="2011-11-01T00:00:00"/>
    <s v="Home Office"/>
    <s v="Office Supplies"/>
    <n v="222"/>
    <x v="0"/>
    <s v="Kasım"/>
    <x v="16"/>
  </r>
  <r>
    <s v="MX-2011-108560"/>
    <d v="2011-11-01T00:00:00"/>
    <s v="Consumer"/>
    <s v="Office Supplies"/>
    <n v="424"/>
    <x v="0"/>
    <s v="Kasım"/>
    <x v="13"/>
  </r>
  <r>
    <s v="CA-2011-134313"/>
    <d v="2011-11-01T00:00:00"/>
    <s v="Consumer"/>
    <s v="Office Supplies"/>
    <n v="43176"/>
    <x v="0"/>
    <s v="Kasım"/>
    <x v="16"/>
  </r>
  <r>
    <s v="AL-2011-4500"/>
    <d v="2011-11-01T00:00:00"/>
    <s v="Corporate"/>
    <s v="Office Supplies"/>
    <n v="492"/>
    <x v="0"/>
    <s v="Kasım"/>
    <x v="66"/>
  </r>
  <r>
    <s v="US-2011-137155"/>
    <d v="2011-11-01T00:00:00"/>
    <s v="Consumer"/>
    <s v="Furniture"/>
    <n v="98208"/>
    <x v="0"/>
    <s v="Kasım"/>
    <x v="16"/>
  </r>
  <r>
    <s v="CA-2011-126907"/>
    <d v="2011-11-01T00:00:00"/>
    <s v="Corporate"/>
    <s v="Office Supplies"/>
    <n v="51012"/>
    <x v="0"/>
    <s v="Kasım"/>
    <x v="16"/>
  </r>
  <r>
    <s v="AL-2011-4500"/>
    <d v="2011-11-01T00:00:00"/>
    <s v="Corporate"/>
    <s v="Office Supplies"/>
    <n v="171"/>
    <x v="0"/>
    <s v="Kasım"/>
    <x v="66"/>
  </r>
  <r>
    <s v="MX-2011-114790"/>
    <d v="2011-11-01T00:00:00"/>
    <s v="Consumer"/>
    <s v="Office Supplies"/>
    <n v="306"/>
    <x v="0"/>
    <s v="Kasım"/>
    <x v="12"/>
  </r>
  <r>
    <s v="CA-2011-102673"/>
    <d v="2011-11-01T00:00:00"/>
    <s v="Corporate"/>
    <s v="Office Supplies"/>
    <n v="8988"/>
    <x v="0"/>
    <s v="Kasım"/>
    <x v="16"/>
  </r>
  <r>
    <s v="CA-2011-168305"/>
    <d v="2011-11-01T00:00:00"/>
    <s v="Home Office"/>
    <s v="Office Supplies"/>
    <n v="963"/>
    <x v="0"/>
    <s v="Kasım"/>
    <x v="16"/>
  </r>
  <r>
    <s v="CA-2011-152562"/>
    <d v="2011-11-01T00:00:00"/>
    <s v="Corporate"/>
    <s v="Office Supplies"/>
    <n v="16356"/>
    <x v="0"/>
    <s v="Kasım"/>
    <x v="16"/>
  </r>
  <r>
    <s v="CA-2011-102673"/>
    <d v="2011-11-01T00:00:00"/>
    <s v="Corporate"/>
    <s v="Office Supplies"/>
    <n v="141"/>
    <x v="0"/>
    <s v="Kasım"/>
    <x v="16"/>
  </r>
  <r>
    <s v="MX-2011-132605"/>
    <d v="2011-11-02T00:00:00"/>
    <s v="Home Office"/>
    <s v="Technology"/>
    <n v="7392"/>
    <x v="0"/>
    <s v="Kasım"/>
    <x v="13"/>
  </r>
  <r>
    <s v="CA-2011-120670"/>
    <d v="2011-11-02T00:00:00"/>
    <s v="Home Office"/>
    <s v="Technology"/>
    <n v="239976"/>
    <x v="0"/>
    <s v="Kasım"/>
    <x v="16"/>
  </r>
  <r>
    <s v="RS-2011-1130"/>
    <d v="2011-11-02T00:00:00"/>
    <s v="Consumer"/>
    <s v="Office Supplies"/>
    <n v="621"/>
    <x v="0"/>
    <s v="Kasım"/>
    <x v="39"/>
  </r>
  <r>
    <s v="MX-2011-144883"/>
    <d v="2011-11-02T00:00:00"/>
    <s v="Corporate"/>
    <s v="Furniture"/>
    <n v="9108"/>
    <x v="0"/>
    <s v="Kasım"/>
    <x v="14"/>
  </r>
  <r>
    <s v="ES-2011-5941122"/>
    <d v="2011-11-02T00:00:00"/>
    <s v="Home Office"/>
    <s v="Technology"/>
    <n v="2595"/>
    <x v="0"/>
    <s v="Kasım"/>
    <x v="33"/>
  </r>
  <r>
    <s v="SF-2011-9000"/>
    <d v="2011-11-02T00:00:00"/>
    <s v="Home Office"/>
    <s v="Technology"/>
    <n v="12702"/>
    <x v="0"/>
    <s v="Kasım"/>
    <x v="28"/>
  </r>
  <r>
    <s v="ES-2011-1141056"/>
    <d v="2011-11-02T00:00:00"/>
    <s v="Consumer"/>
    <s v="Furniture"/>
    <n v="25053"/>
    <x v="0"/>
    <s v="Kasım"/>
    <x v="33"/>
  </r>
  <r>
    <s v="CA-2011-115889"/>
    <d v="2011-11-02T00:00:00"/>
    <s v="Consumer"/>
    <s v="Office Supplies"/>
    <n v="1052468"/>
    <x v="0"/>
    <s v="Kasım"/>
    <x v="16"/>
  </r>
  <r>
    <s v="IN-2011-18959"/>
    <d v="2011-11-02T00:00:00"/>
    <s v="Consumer"/>
    <s v="Technology"/>
    <n v="23211"/>
    <x v="0"/>
    <s v="Kasım"/>
    <x v="29"/>
  </r>
  <r>
    <s v="EG-2011-4220"/>
    <d v="2011-11-02T00:00:00"/>
    <s v="Corporate"/>
    <s v="Technology"/>
    <n v="4647"/>
    <x v="0"/>
    <s v="Kasım"/>
    <x v="27"/>
  </r>
  <r>
    <s v="ES-2011-5941122"/>
    <d v="2011-11-02T00:00:00"/>
    <s v="Home Office"/>
    <s v="Furniture"/>
    <n v="22104"/>
    <x v="0"/>
    <s v="Kasım"/>
    <x v="33"/>
  </r>
  <r>
    <s v="ES-2011-5095223"/>
    <d v="2011-11-02T00:00:00"/>
    <s v="Corporate"/>
    <s v="Office Supplies"/>
    <n v="1386"/>
    <x v="0"/>
    <s v="Kasım"/>
    <x v="5"/>
  </r>
  <r>
    <s v="ES-2011-3028321"/>
    <d v="2011-11-02T00:00:00"/>
    <s v="Consumer"/>
    <s v="Office Supplies"/>
    <n v="816"/>
    <x v="0"/>
    <s v="Kasım"/>
    <x v="32"/>
  </r>
  <r>
    <s v="ES-2011-5095223"/>
    <d v="2011-11-02T00:00:00"/>
    <s v="Corporate"/>
    <s v="Office Supplies"/>
    <n v="3573"/>
    <x v="0"/>
    <s v="Kasım"/>
    <x v="5"/>
  </r>
  <r>
    <s v="CA-2011-7860"/>
    <d v="2011-11-02T00:00:00"/>
    <s v="Corporate"/>
    <s v="Office Supplies"/>
    <n v="924"/>
    <x v="0"/>
    <s v="Kasım"/>
    <x v="3"/>
  </r>
  <r>
    <s v="CA-2011-107454"/>
    <d v="2011-11-02T00:00:00"/>
    <s v="Consumer"/>
    <s v="Furniture"/>
    <n v="241218"/>
    <x v="0"/>
    <s v="Kasım"/>
    <x v="16"/>
  </r>
  <r>
    <s v="CA-2011-115889"/>
    <d v="2011-11-02T00:00:00"/>
    <s v="Consumer"/>
    <s v="Technology"/>
    <n v="52182"/>
    <x v="0"/>
    <s v="Kasım"/>
    <x v="16"/>
  </r>
  <r>
    <s v="ES-2011-5941122"/>
    <d v="2011-11-02T00:00:00"/>
    <s v="Home Office"/>
    <s v="Technology"/>
    <n v="996"/>
    <x v="0"/>
    <s v="Kasım"/>
    <x v="33"/>
  </r>
  <r>
    <s v="MX-2011-132213"/>
    <d v="2011-11-02T00:00:00"/>
    <s v="Consumer"/>
    <s v="Office Supplies"/>
    <n v="426"/>
    <x v="0"/>
    <s v="Kasım"/>
    <x v="12"/>
  </r>
  <r>
    <s v="IN-2011-18959"/>
    <d v="2011-11-02T00:00:00"/>
    <s v="Consumer"/>
    <s v="Office Supplies"/>
    <n v="39"/>
    <x v="0"/>
    <s v="Kasım"/>
    <x v="29"/>
  </r>
  <r>
    <s v="CA-2011-148782"/>
    <d v="2011-11-02T00:00:00"/>
    <s v="Consumer"/>
    <s v="Technology"/>
    <n v="77679"/>
    <x v="0"/>
    <s v="Kasım"/>
    <x v="16"/>
  </r>
  <r>
    <s v="AG-2011-4410"/>
    <d v="2011-11-02T00:00:00"/>
    <s v="Consumer"/>
    <s v="Office Supplies"/>
    <n v="1086"/>
    <x v="0"/>
    <s v="Kasım"/>
    <x v="0"/>
  </r>
  <r>
    <s v="MX-2011-144883"/>
    <d v="2011-11-02T00:00:00"/>
    <s v="Corporate"/>
    <s v="Office Supplies"/>
    <n v="1316"/>
    <x v="0"/>
    <s v="Kasım"/>
    <x v="14"/>
  </r>
  <r>
    <s v="CA-2011-134726"/>
    <d v="2011-11-02T00:00:00"/>
    <s v="Corporate"/>
    <s v="Technology"/>
    <n v="46193"/>
    <x v="0"/>
    <s v="Kasım"/>
    <x v="16"/>
  </r>
  <r>
    <s v="EG-2011-4220"/>
    <d v="2011-11-02T00:00:00"/>
    <s v="Corporate"/>
    <s v="Office Supplies"/>
    <n v="885"/>
    <x v="0"/>
    <s v="Kasım"/>
    <x v="27"/>
  </r>
  <r>
    <s v="CA-2011-134726"/>
    <d v="2011-11-02T00:00:00"/>
    <s v="Corporate"/>
    <s v="Technology"/>
    <n v="150984"/>
    <x v="0"/>
    <s v="Kasım"/>
    <x v="16"/>
  </r>
  <r>
    <s v="CA-2011-107454"/>
    <d v="2011-11-02T00:00:00"/>
    <s v="Consumer"/>
    <s v="Office Supplies"/>
    <n v="160356"/>
    <x v="0"/>
    <s v="Kasım"/>
    <x v="16"/>
  </r>
  <r>
    <s v="HU-2011-630"/>
    <d v="2011-11-02T00:00:00"/>
    <s v="Home Office"/>
    <s v="Office Supplies"/>
    <n v="1221"/>
    <x v="0"/>
    <s v="Kasım"/>
    <x v="2"/>
  </r>
  <r>
    <s v="IN-2011-55919"/>
    <d v="2011-11-02T00:00:00"/>
    <s v="Consumer"/>
    <s v="Office Supplies"/>
    <n v="1368"/>
    <x v="0"/>
    <s v="Kasım"/>
    <x v="17"/>
  </r>
  <r>
    <s v="MX-2011-144883"/>
    <d v="2011-11-02T00:00:00"/>
    <s v="Corporate"/>
    <s v="Furniture"/>
    <n v="1332"/>
    <x v="0"/>
    <s v="Kasım"/>
    <x v="14"/>
  </r>
  <r>
    <s v="ES-2011-3401415"/>
    <d v="2011-11-02T00:00:00"/>
    <s v="Consumer"/>
    <s v="Furniture"/>
    <n v="7554"/>
    <x v="0"/>
    <s v="Kasım"/>
    <x v="33"/>
  </r>
  <r>
    <s v="ES-2011-5941122"/>
    <d v="2011-11-02T00:00:00"/>
    <s v="Home Office"/>
    <s v="Office Supplies"/>
    <n v="477"/>
    <x v="0"/>
    <s v="Kasım"/>
    <x v="33"/>
  </r>
  <r>
    <s v="US-2011-120383"/>
    <d v="2011-11-02T00:00:00"/>
    <s v="Consumer"/>
    <s v="Office Supplies"/>
    <n v="112"/>
    <x v="0"/>
    <s v="Kasım"/>
    <x v="13"/>
  </r>
  <r>
    <s v="MX-2011-169271"/>
    <d v="2011-11-02T00:00:00"/>
    <s v="Consumer"/>
    <s v="Office Supplies"/>
    <n v="604"/>
    <x v="0"/>
    <s v="Kasım"/>
    <x v="13"/>
  </r>
  <r>
    <s v="IN-2011-18959"/>
    <d v="2011-11-02T00:00:00"/>
    <s v="Consumer"/>
    <s v="Furniture"/>
    <n v="999"/>
    <x v="0"/>
    <s v="Kasım"/>
    <x v="29"/>
  </r>
  <r>
    <s v="EG-2011-4220"/>
    <d v="2011-11-02T00:00:00"/>
    <s v="Corporate"/>
    <s v="Office Supplies"/>
    <n v="159"/>
    <x v="0"/>
    <s v="Kasım"/>
    <x v="27"/>
  </r>
  <r>
    <s v="IN-2011-28087"/>
    <d v="2011-11-03T00:00:00"/>
    <s v="Corporate"/>
    <s v="Office Supplies"/>
    <n v="56148"/>
    <x v="0"/>
    <s v="Kasım"/>
    <x v="1"/>
  </r>
  <r>
    <s v="IN-2011-28087"/>
    <d v="2011-11-03T00:00:00"/>
    <s v="Corporate"/>
    <s v="Furniture"/>
    <n v="621792"/>
    <x v="0"/>
    <s v="Kasım"/>
    <x v="1"/>
  </r>
  <r>
    <s v="ES-2011-2962852"/>
    <d v="2011-11-03T00:00:00"/>
    <s v="Consumer"/>
    <s v="Office Supplies"/>
    <n v="1086"/>
    <x v="0"/>
    <s v="Kasım"/>
    <x v="31"/>
  </r>
  <r>
    <s v="MX-2011-161494"/>
    <d v="2011-11-03T00:00:00"/>
    <s v="Home Office"/>
    <s v="Technology"/>
    <n v="6732"/>
    <x v="0"/>
    <s v="Kasım"/>
    <x v="14"/>
  </r>
  <r>
    <s v="IN-2011-16418"/>
    <d v="2011-11-03T00:00:00"/>
    <s v="Corporate"/>
    <s v="Technology"/>
    <n v="39588"/>
    <x v="0"/>
    <s v="Kasım"/>
    <x v="29"/>
  </r>
  <r>
    <s v="ES-2011-3481511"/>
    <d v="2011-11-03T00:00:00"/>
    <s v="Corporate"/>
    <s v="Furniture"/>
    <n v="373272"/>
    <x v="0"/>
    <s v="Kasım"/>
    <x v="15"/>
  </r>
  <r>
    <s v="CA-2011-121573"/>
    <d v="2011-11-03T00:00:00"/>
    <s v="Consumer"/>
    <s v="Technology"/>
    <n v="2195088"/>
    <x v="0"/>
    <s v="Kasım"/>
    <x v="16"/>
  </r>
  <r>
    <s v="IT-2011-3702883"/>
    <d v="2011-11-03T00:00:00"/>
    <s v="Consumer"/>
    <s v="Furniture"/>
    <n v="182226"/>
    <x v="0"/>
    <s v="Kasım"/>
    <x v="33"/>
  </r>
  <r>
    <s v="IN-2011-43298"/>
    <d v="2011-11-03T00:00:00"/>
    <s v="Consumer"/>
    <s v="Furniture"/>
    <n v="10794"/>
    <x v="0"/>
    <s v="Kasım"/>
    <x v="86"/>
  </r>
  <r>
    <s v="IN-2011-28346"/>
    <d v="2011-11-03T00:00:00"/>
    <s v="Consumer"/>
    <s v="Technology"/>
    <n v="21819"/>
    <x v="0"/>
    <s v="Kasım"/>
    <x v="20"/>
  </r>
  <r>
    <s v="ES-2011-5965144"/>
    <d v="2011-11-03T00:00:00"/>
    <s v="Consumer"/>
    <s v="Technology"/>
    <n v="14496"/>
    <x v="0"/>
    <s v="Kasım"/>
    <x v="33"/>
  </r>
  <r>
    <s v="MX-2011-115014"/>
    <d v="2011-11-03T00:00:00"/>
    <s v="Consumer"/>
    <s v="Office Supplies"/>
    <n v="9768"/>
    <x v="0"/>
    <s v="Kasım"/>
    <x v="13"/>
  </r>
  <r>
    <s v="US-2011-124625"/>
    <d v="2011-11-03T00:00:00"/>
    <s v="Corporate"/>
    <s v="Technology"/>
    <n v="188937"/>
    <x v="0"/>
    <s v="Kasım"/>
    <x v="16"/>
  </r>
  <r>
    <s v="CA-2011-146731"/>
    <d v="2011-11-03T00:00:00"/>
    <s v="Consumer"/>
    <s v="Office Supplies"/>
    <n v="485514"/>
    <x v="0"/>
    <s v="Kasım"/>
    <x v="16"/>
  </r>
  <r>
    <s v="ES-2011-3857347"/>
    <d v="2011-11-03T00:00:00"/>
    <s v="Consumer"/>
    <s v="Office Supplies"/>
    <n v="5283"/>
    <x v="0"/>
    <s v="Kasım"/>
    <x v="15"/>
  </r>
  <r>
    <s v="ES-2011-5965144"/>
    <d v="2011-11-03T00:00:00"/>
    <s v="Consumer"/>
    <s v="Furniture"/>
    <n v="3618"/>
    <x v="0"/>
    <s v="Kasım"/>
    <x v="33"/>
  </r>
  <r>
    <s v="MX-2011-127215"/>
    <d v="2011-11-03T00:00:00"/>
    <s v="Consumer"/>
    <s v="Technology"/>
    <n v="1808"/>
    <x v="0"/>
    <s v="Kasım"/>
    <x v="13"/>
  </r>
  <r>
    <s v="IN-2011-28087"/>
    <d v="2011-11-03T00:00:00"/>
    <s v="Corporate"/>
    <s v="Office Supplies"/>
    <n v="13347"/>
    <x v="0"/>
    <s v="Kasım"/>
    <x v="1"/>
  </r>
  <r>
    <s v="CA-2011-121573"/>
    <d v="2011-11-03T00:00:00"/>
    <s v="Consumer"/>
    <s v="Office Supplies"/>
    <n v="18336"/>
    <x v="0"/>
    <s v="Kasım"/>
    <x v="16"/>
  </r>
  <r>
    <s v="MX-2011-115014"/>
    <d v="2011-11-03T00:00:00"/>
    <s v="Consumer"/>
    <s v="Office Supplies"/>
    <n v="197"/>
    <x v="0"/>
    <s v="Kasım"/>
    <x v="13"/>
  </r>
  <r>
    <s v="EG-2011-7860"/>
    <d v="2011-11-03T00:00:00"/>
    <s v="Consumer"/>
    <s v="Technology"/>
    <n v="1671"/>
    <x v="0"/>
    <s v="Kasım"/>
    <x v="27"/>
  </r>
  <r>
    <s v="IN-2011-83877"/>
    <d v="2011-11-03T00:00:00"/>
    <s v="Consumer"/>
    <s v="Office Supplies"/>
    <n v="1404"/>
    <x v="0"/>
    <s v="Kasım"/>
    <x v="1"/>
  </r>
  <r>
    <s v="ID-2011-28927"/>
    <d v="2011-11-03T00:00:00"/>
    <s v="Consumer"/>
    <s v="Office Supplies"/>
    <n v="168"/>
    <x v="0"/>
    <s v="Kasım"/>
    <x v="1"/>
  </r>
  <r>
    <s v="EG-2011-7860"/>
    <d v="2011-11-03T00:00:00"/>
    <s v="Consumer"/>
    <s v="Office Supplies"/>
    <n v="45"/>
    <x v="0"/>
    <s v="Kasım"/>
    <x v="27"/>
  </r>
  <r>
    <s v="IN-2011-83877"/>
    <d v="2011-11-03T00:00:00"/>
    <s v="Consumer"/>
    <s v="Office Supplies"/>
    <n v="1152"/>
    <x v="0"/>
    <s v="Kasım"/>
    <x v="1"/>
  </r>
  <r>
    <s v="ES-2011-3481511"/>
    <d v="2011-11-03T00:00:00"/>
    <s v="Corporate"/>
    <s v="Office Supplies"/>
    <n v="1827"/>
    <x v="0"/>
    <s v="Kasım"/>
    <x v="15"/>
  </r>
  <r>
    <s v="ES-2011-2174124"/>
    <d v="2011-11-03T00:00:00"/>
    <s v="Corporate"/>
    <s v="Office Supplies"/>
    <n v="636"/>
    <x v="0"/>
    <s v="Kasım"/>
    <x v="33"/>
  </r>
  <r>
    <s v="MX-2011-115014"/>
    <d v="2011-11-03T00:00:00"/>
    <s v="Consumer"/>
    <s v="Office Supplies"/>
    <n v="87"/>
    <x v="0"/>
    <s v="Kasım"/>
    <x v="13"/>
  </r>
  <r>
    <s v="ES-2011-4028861"/>
    <d v="2011-11-03T00:00:00"/>
    <s v="Consumer"/>
    <s v="Office Supplies"/>
    <n v="159"/>
    <x v="0"/>
    <s v="Kasım"/>
    <x v="32"/>
  </r>
  <r>
    <s v="ES-2011-2861735"/>
    <d v="2011-11-03T00:00:00"/>
    <s v="Consumer"/>
    <s v="Office Supplies"/>
    <n v="6111"/>
    <x v="0"/>
    <s v="Kasım"/>
    <x v="15"/>
  </r>
  <r>
    <s v="IN-2011-83877"/>
    <d v="2011-11-03T00:00:00"/>
    <s v="Consumer"/>
    <s v="Furniture"/>
    <n v="552"/>
    <x v="0"/>
    <s v="Kasım"/>
    <x v="1"/>
  </r>
  <r>
    <s v="CA-2011-153619"/>
    <d v="2011-11-03T00:00:00"/>
    <s v="Home Office"/>
    <s v="Office Supplies"/>
    <n v="336"/>
    <x v="0"/>
    <s v="Kasım"/>
    <x v="16"/>
  </r>
  <r>
    <s v="CA-2011-155593"/>
    <d v="2011-11-03T00:00:00"/>
    <s v="Consumer"/>
    <s v="Office Supplies"/>
    <n v="33756"/>
    <x v="0"/>
    <s v="Kasım"/>
    <x v="16"/>
  </r>
  <r>
    <s v="MX-2011-115014"/>
    <d v="2011-11-03T00:00:00"/>
    <s v="Consumer"/>
    <s v="Office Supplies"/>
    <n v="628"/>
    <x v="0"/>
    <s v="Kasım"/>
    <x v="13"/>
  </r>
  <r>
    <s v="SG-2011-7810"/>
    <d v="2011-11-03T00:00:00"/>
    <s v="Consumer"/>
    <s v="Office Supplies"/>
    <n v="4572"/>
    <x v="0"/>
    <s v="Kasım"/>
    <x v="59"/>
  </r>
  <r>
    <s v="CA-2011-119529"/>
    <d v="2011-11-03T00:00:00"/>
    <s v="Corporate"/>
    <s v="Office Supplies"/>
    <n v="28224"/>
    <x v="0"/>
    <s v="Kasım"/>
    <x v="16"/>
  </r>
  <r>
    <s v="CA-2011-121573"/>
    <d v="2011-11-03T00:00:00"/>
    <s v="Consumer"/>
    <s v="Office Supplies"/>
    <n v="28478"/>
    <x v="0"/>
    <s v="Kasım"/>
    <x v="16"/>
  </r>
  <r>
    <s v="CA-2011-146731"/>
    <d v="2011-11-03T00:00:00"/>
    <s v="Consumer"/>
    <s v="Office Supplies"/>
    <n v="11772"/>
    <x v="0"/>
    <s v="Kasım"/>
    <x v="16"/>
  </r>
  <r>
    <s v="CA-2011-164973"/>
    <d v="2011-11-04T00:00:00"/>
    <s v="Home Office"/>
    <s v="Technology"/>
    <n v="199599"/>
    <x v="0"/>
    <s v="Kasım"/>
    <x v="16"/>
  </r>
  <r>
    <s v="MX-2011-115686"/>
    <d v="2011-11-04T00:00:00"/>
    <s v="Home Office"/>
    <s v="Furniture"/>
    <n v="3037"/>
    <x v="0"/>
    <s v="Kasım"/>
    <x v="106"/>
  </r>
  <r>
    <s v="ES-2011-1808201"/>
    <d v="2011-11-04T00:00:00"/>
    <s v="Corporate"/>
    <s v="Technology"/>
    <n v="183288"/>
    <x v="0"/>
    <s v="Kasım"/>
    <x v="15"/>
  </r>
  <r>
    <s v="MX-2011-106985"/>
    <d v="2011-11-04T00:00:00"/>
    <s v="Corporate"/>
    <s v="Office Supplies"/>
    <n v="12616"/>
    <x v="0"/>
    <s v="Kasım"/>
    <x v="107"/>
  </r>
  <r>
    <s v="ES-2011-3106999"/>
    <d v="2011-11-04T00:00:00"/>
    <s v="Consumer"/>
    <s v="Furniture"/>
    <n v="32094"/>
    <x v="0"/>
    <s v="Kasım"/>
    <x v="5"/>
  </r>
  <r>
    <s v="IN-2011-50613"/>
    <d v="2011-11-04T00:00:00"/>
    <s v="Corporate"/>
    <s v="Technology"/>
    <n v="2037"/>
    <x v="0"/>
    <s v="Kasım"/>
    <x v="23"/>
  </r>
  <r>
    <s v="CA-2011-125829"/>
    <d v="2011-11-04T00:00:00"/>
    <s v="Consumer"/>
    <s v="Technology"/>
    <n v="666344"/>
    <x v="0"/>
    <s v="Kasım"/>
    <x v="16"/>
  </r>
  <r>
    <s v="CA-2011-164973"/>
    <d v="2011-11-04T00:00:00"/>
    <s v="Home Office"/>
    <s v="Technology"/>
    <n v="800226"/>
    <x v="0"/>
    <s v="Kasım"/>
    <x v="16"/>
  </r>
  <r>
    <s v="MX-2011-165106"/>
    <d v="2011-11-04T00:00:00"/>
    <s v="Consumer"/>
    <s v="Office Supplies"/>
    <n v="3258"/>
    <x v="0"/>
    <s v="Kasım"/>
    <x v="36"/>
  </r>
  <r>
    <s v="CA-2011-164973"/>
    <d v="2011-11-04T00:00:00"/>
    <s v="Home Office"/>
    <s v="Technology"/>
    <n v="1296"/>
    <x v="0"/>
    <s v="Kasım"/>
    <x v="16"/>
  </r>
  <r>
    <s v="ES-2011-3911616"/>
    <d v="2011-11-04T00:00:00"/>
    <s v="Consumer"/>
    <s v="Office Supplies"/>
    <n v="5082"/>
    <x v="0"/>
    <s v="Kasım"/>
    <x v="31"/>
  </r>
  <r>
    <s v="ES-2011-3360339"/>
    <d v="2011-11-04T00:00:00"/>
    <s v="Corporate"/>
    <s v="Technology"/>
    <n v="1764"/>
    <x v="0"/>
    <s v="Kasım"/>
    <x v="32"/>
  </r>
  <r>
    <s v="ES-2011-1808201"/>
    <d v="2011-11-04T00:00:00"/>
    <s v="Corporate"/>
    <s v="Technology"/>
    <n v="266265"/>
    <x v="0"/>
    <s v="Kasım"/>
    <x v="15"/>
  </r>
  <r>
    <s v="BN-2011-4470"/>
    <d v="2011-11-04T00:00:00"/>
    <s v="Corporate"/>
    <s v="Technology"/>
    <n v="2433"/>
    <x v="0"/>
    <s v="Kasım"/>
    <x v="51"/>
  </r>
  <r>
    <s v="CA-2011-125829"/>
    <d v="2011-11-04T00:00:00"/>
    <s v="Consumer"/>
    <s v="Technology"/>
    <n v="13999"/>
    <x v="0"/>
    <s v="Kasım"/>
    <x v="16"/>
  </r>
  <r>
    <s v="MX-2011-115686"/>
    <d v="2011-11-04T00:00:00"/>
    <s v="Home Office"/>
    <s v="Furniture"/>
    <n v="572"/>
    <x v="0"/>
    <s v="Kasım"/>
    <x v="106"/>
  </r>
  <r>
    <s v="MX-2011-165106"/>
    <d v="2011-11-04T00:00:00"/>
    <s v="Consumer"/>
    <s v="Furniture"/>
    <n v="6784"/>
    <x v="0"/>
    <s v="Kasım"/>
    <x v="36"/>
  </r>
  <r>
    <s v="IN-2011-50613"/>
    <d v="2011-11-04T00:00:00"/>
    <s v="Corporate"/>
    <s v="Office Supplies"/>
    <n v="4275"/>
    <x v="0"/>
    <s v="Kasım"/>
    <x v="23"/>
  </r>
  <r>
    <s v="ES-2011-5506008"/>
    <d v="2011-11-04T00:00:00"/>
    <s v="Consumer"/>
    <s v="Office Supplies"/>
    <n v="2208"/>
    <x v="0"/>
    <s v="Kasım"/>
    <x v="32"/>
  </r>
  <r>
    <s v="CA-2011-164973"/>
    <d v="2011-11-04T00:00:00"/>
    <s v="Home Office"/>
    <s v="Furniture"/>
    <n v="241568"/>
    <x v="0"/>
    <s v="Kasım"/>
    <x v="16"/>
  </r>
  <r>
    <s v="MO-2011-4000"/>
    <d v="2011-11-04T00:00:00"/>
    <s v="Consumer"/>
    <s v="Office Supplies"/>
    <n v="6858"/>
    <x v="0"/>
    <s v="Kasım"/>
    <x v="46"/>
  </r>
  <r>
    <s v="IN-2011-50613"/>
    <d v="2011-11-04T00:00:00"/>
    <s v="Corporate"/>
    <s v="Office Supplies"/>
    <n v="5769"/>
    <x v="0"/>
    <s v="Kasım"/>
    <x v="23"/>
  </r>
  <r>
    <s v="ES-2011-4946017"/>
    <d v="2011-11-04T00:00:00"/>
    <s v="Consumer"/>
    <s v="Office Supplies"/>
    <n v="3276"/>
    <x v="0"/>
    <s v="Kasım"/>
    <x v="33"/>
  </r>
  <r>
    <s v="ES-2011-5921152"/>
    <d v="2011-11-04T00:00:00"/>
    <s v="Consumer"/>
    <s v="Furniture"/>
    <n v="34173"/>
    <x v="0"/>
    <s v="Kasım"/>
    <x v="33"/>
  </r>
  <r>
    <s v="ES-2011-3911616"/>
    <d v="2011-11-04T00:00:00"/>
    <s v="Consumer"/>
    <s v="Office Supplies"/>
    <n v="4005"/>
    <x v="0"/>
    <s v="Kasım"/>
    <x v="31"/>
  </r>
  <r>
    <s v="MX-2011-120586"/>
    <d v="2011-11-04T00:00:00"/>
    <s v="Corporate"/>
    <s v="Furniture"/>
    <n v="6752"/>
    <x v="0"/>
    <s v="Kasım"/>
    <x v="36"/>
  </r>
  <r>
    <s v="IR-2011-2750"/>
    <d v="2011-11-04T00:00:00"/>
    <s v="Consumer"/>
    <s v="Office Supplies"/>
    <n v="117"/>
    <x v="0"/>
    <s v="Kasım"/>
    <x v="8"/>
  </r>
  <r>
    <s v="CA-2011-149244"/>
    <d v="2011-11-04T00:00:00"/>
    <s v="Consumer"/>
    <s v="Furniture"/>
    <n v="134292"/>
    <x v="0"/>
    <s v="Kasım"/>
    <x v="16"/>
  </r>
  <r>
    <s v="ES-2011-3360339"/>
    <d v="2011-11-04T00:00:00"/>
    <s v="Corporate"/>
    <s v="Office Supplies"/>
    <n v="3528"/>
    <x v="0"/>
    <s v="Kasım"/>
    <x v="32"/>
  </r>
  <r>
    <s v="BN-2011-4470"/>
    <d v="2011-11-04T00:00:00"/>
    <s v="Corporate"/>
    <s v="Technology"/>
    <n v="414"/>
    <x v="0"/>
    <s v="Kasım"/>
    <x v="51"/>
  </r>
  <r>
    <s v="CA-2011-164973"/>
    <d v="2011-11-04T00:00:00"/>
    <s v="Home Office"/>
    <s v="Office Supplies"/>
    <n v="13071"/>
    <x v="0"/>
    <s v="Kasım"/>
    <x v="16"/>
  </r>
  <r>
    <s v="ES-2011-3360339"/>
    <d v="2011-11-04T00:00:00"/>
    <s v="Corporate"/>
    <s v="Office Supplies"/>
    <n v="522"/>
    <x v="0"/>
    <s v="Kasım"/>
    <x v="32"/>
  </r>
  <r>
    <s v="ES-2011-5921152"/>
    <d v="2011-11-04T00:00:00"/>
    <s v="Consumer"/>
    <s v="Office Supplies"/>
    <n v="1107"/>
    <x v="0"/>
    <s v="Kasım"/>
    <x v="33"/>
  </r>
  <r>
    <s v="CA-2011-121286"/>
    <d v="2011-11-04T00:00:00"/>
    <s v="Corporate"/>
    <s v="Office Supplies"/>
    <n v="5096"/>
    <x v="0"/>
    <s v="Kasım"/>
    <x v="16"/>
  </r>
  <r>
    <s v="MX-2011-115686"/>
    <d v="2011-11-04T00:00:00"/>
    <s v="Home Office"/>
    <s v="Office Supplies"/>
    <n v="8"/>
    <x v="0"/>
    <s v="Kasım"/>
    <x v="106"/>
  </r>
  <r>
    <s v="MX-2011-103898"/>
    <d v="2011-11-04T00:00:00"/>
    <s v="Corporate"/>
    <s v="Office Supplies"/>
    <n v="96"/>
    <x v="0"/>
    <s v="Kasım"/>
    <x v="12"/>
  </r>
  <r>
    <s v="CA-2011-132227"/>
    <d v="2011-11-04T00:00:00"/>
    <s v="Home Office"/>
    <s v="Office Supplies"/>
    <n v="188732"/>
    <x v="0"/>
    <s v="Kasım"/>
    <x v="16"/>
  </r>
  <r>
    <s v="MX-2011-103898"/>
    <d v="2011-11-04T00:00:00"/>
    <s v="Corporate"/>
    <s v="Office Supplies"/>
    <n v="252"/>
    <x v="0"/>
    <s v="Kasım"/>
    <x v="12"/>
  </r>
  <r>
    <s v="CA-2011-125829"/>
    <d v="2011-11-04T00:00:00"/>
    <s v="Consumer"/>
    <s v="Office Supplies"/>
    <n v="8226"/>
    <x v="0"/>
    <s v="Kasım"/>
    <x v="16"/>
  </r>
  <r>
    <s v="ES-2011-3106999"/>
    <d v="2011-11-04T00:00:00"/>
    <s v="Consumer"/>
    <s v="Office Supplies"/>
    <n v="1002"/>
    <x v="0"/>
    <s v="Kasım"/>
    <x v="5"/>
  </r>
  <r>
    <s v="MX-2011-157539"/>
    <d v="2011-11-04T00:00:00"/>
    <s v="Home Office"/>
    <s v="Office Supplies"/>
    <n v="2568"/>
    <x v="0"/>
    <s v="Kasım"/>
    <x v="53"/>
  </r>
  <r>
    <s v="CA-2011-125829"/>
    <d v="2011-11-04T00:00:00"/>
    <s v="Consumer"/>
    <s v="Office Supplies"/>
    <n v="93312"/>
    <x v="0"/>
    <s v="Kasım"/>
    <x v="16"/>
  </r>
  <r>
    <s v="CA-2011-9140"/>
    <d v="2011-11-04T00:00:00"/>
    <s v="Corporate"/>
    <s v="Office Supplies"/>
    <n v="651"/>
    <x v="0"/>
    <s v="Kasım"/>
    <x v="3"/>
  </r>
  <r>
    <s v="CA-2011-121286"/>
    <d v="2011-11-04T00:00:00"/>
    <s v="Corporate"/>
    <s v="Office Supplies"/>
    <n v="27222"/>
    <x v="0"/>
    <s v="Kasım"/>
    <x v="16"/>
  </r>
  <r>
    <s v="ES-2011-3360339"/>
    <d v="2011-11-04T00:00:00"/>
    <s v="Corporate"/>
    <s v="Office Supplies"/>
    <n v="396"/>
    <x v="0"/>
    <s v="Kasım"/>
    <x v="32"/>
  </r>
  <r>
    <s v="US-2011-134187"/>
    <d v="2011-11-04T00:00:00"/>
    <s v="Corporate"/>
    <s v="Office Supplies"/>
    <n v="7938"/>
    <x v="0"/>
    <s v="Kasım"/>
    <x v="16"/>
  </r>
  <r>
    <s v="ES-2011-4500805"/>
    <d v="2011-11-05T00:00:00"/>
    <s v="Consumer"/>
    <s v="Technology"/>
    <n v="1517712"/>
    <x v="0"/>
    <s v="Kasım"/>
    <x v="15"/>
  </r>
  <r>
    <s v="IR-2011-6000"/>
    <d v="2011-11-05T00:00:00"/>
    <s v="Corporate"/>
    <s v="Furniture"/>
    <n v="3726"/>
    <x v="0"/>
    <s v="Kasım"/>
    <x v="8"/>
  </r>
  <r>
    <s v="IT-2011-2403893"/>
    <d v="2011-11-05T00:00:00"/>
    <s v="Consumer"/>
    <s v="Office Supplies"/>
    <n v="103446"/>
    <x v="0"/>
    <s v="Kasım"/>
    <x v="33"/>
  </r>
  <r>
    <s v="CG-2011-2000"/>
    <d v="2011-11-05T00:00:00"/>
    <s v="Corporate"/>
    <s v="Technology"/>
    <n v="678"/>
    <x v="0"/>
    <s v="Kasım"/>
    <x v="61"/>
  </r>
  <r>
    <s v="MX-2011-136245"/>
    <d v="2011-11-05T00:00:00"/>
    <s v="Corporate"/>
    <s v="Furniture"/>
    <n v="46884"/>
    <x v="0"/>
    <s v="Kasım"/>
    <x v="13"/>
  </r>
  <r>
    <s v="CG-2011-2000"/>
    <d v="2011-11-05T00:00:00"/>
    <s v="Corporate"/>
    <s v="Technology"/>
    <n v="264"/>
    <x v="0"/>
    <s v="Kasım"/>
    <x v="61"/>
  </r>
  <r>
    <s v="CG-2011-2000"/>
    <d v="2011-11-05T00:00:00"/>
    <s v="Corporate"/>
    <s v="Technology"/>
    <n v="4101"/>
    <x v="0"/>
    <s v="Kasım"/>
    <x v="61"/>
  </r>
  <r>
    <s v="US-2011-114377"/>
    <d v="2011-11-05T00:00:00"/>
    <s v="Consumer"/>
    <s v="Furniture"/>
    <n v="40473"/>
    <x v="0"/>
    <s v="Kasım"/>
    <x v="16"/>
  </r>
  <r>
    <s v="MX-2011-136245"/>
    <d v="2011-11-05T00:00:00"/>
    <s v="Corporate"/>
    <s v="Technology"/>
    <n v="539"/>
    <x v="0"/>
    <s v="Kasım"/>
    <x v="13"/>
  </r>
  <r>
    <s v="MX-2011-136245"/>
    <d v="2011-11-05T00:00:00"/>
    <s v="Corporate"/>
    <s v="Office Supplies"/>
    <n v="3078"/>
    <x v="0"/>
    <s v="Kasım"/>
    <x v="13"/>
  </r>
  <r>
    <s v="CA-2011-133634"/>
    <d v="2011-11-05T00:00:00"/>
    <s v="Home Office"/>
    <s v="Technology"/>
    <n v="162486"/>
    <x v="0"/>
    <s v="Kasım"/>
    <x v="16"/>
  </r>
  <r>
    <s v="IN-2011-16558"/>
    <d v="2011-11-05T00:00:00"/>
    <s v="Consumer"/>
    <s v="Office Supplies"/>
    <n v="2205"/>
    <x v="0"/>
    <s v="Kasım"/>
    <x v="20"/>
  </r>
  <r>
    <s v="CA-2011-114251"/>
    <d v="2011-11-05T00:00:00"/>
    <s v="Consumer"/>
    <s v="Technology"/>
    <n v="167946"/>
    <x v="0"/>
    <s v="Kasım"/>
    <x v="16"/>
  </r>
  <r>
    <s v="IN-2011-51215"/>
    <d v="2011-11-05T00:00:00"/>
    <s v="Home Office"/>
    <s v="Furniture"/>
    <n v="1659"/>
    <x v="0"/>
    <s v="Kasım"/>
    <x v="23"/>
  </r>
  <r>
    <s v="IR-2011-6000"/>
    <d v="2011-11-05T00:00:00"/>
    <s v="Corporate"/>
    <s v="Furniture"/>
    <n v="2367"/>
    <x v="0"/>
    <s v="Kasım"/>
    <x v="8"/>
  </r>
  <r>
    <s v="IN-2011-16558"/>
    <d v="2011-11-05T00:00:00"/>
    <s v="Consumer"/>
    <s v="Office Supplies"/>
    <n v="26838"/>
    <x v="0"/>
    <s v="Kasım"/>
    <x v="20"/>
  </r>
  <r>
    <s v="IR-2011-6000"/>
    <d v="2011-11-05T00:00:00"/>
    <s v="Corporate"/>
    <s v="Office Supplies"/>
    <n v="2784"/>
    <x v="0"/>
    <s v="Kasım"/>
    <x v="8"/>
  </r>
  <r>
    <s v="CA-2011-109134"/>
    <d v="2011-11-05T00:00:00"/>
    <s v="Home Office"/>
    <s v="Furniture"/>
    <n v="88176"/>
    <x v="0"/>
    <s v="Kasım"/>
    <x v="16"/>
  </r>
  <r>
    <s v="IT-2011-3528798"/>
    <d v="2011-11-06T00:00:00"/>
    <s v="Home Office"/>
    <s v="Technology"/>
    <n v="3571575"/>
    <x v="0"/>
    <s v="Kasım"/>
    <x v="15"/>
  </r>
  <r>
    <s v="IT-2011-3528798"/>
    <d v="2011-11-06T00:00:00"/>
    <s v="Home Office"/>
    <s v="Furniture"/>
    <n v="54234"/>
    <x v="0"/>
    <s v="Kasım"/>
    <x v="15"/>
  </r>
  <r>
    <s v="IT-2011-3528798"/>
    <d v="2011-11-06T00:00:00"/>
    <s v="Home Office"/>
    <s v="Office Supplies"/>
    <n v="1623"/>
    <x v="0"/>
    <s v="Kasım"/>
    <x v="15"/>
  </r>
  <r>
    <s v="CA-2011-120950"/>
    <d v="2011-11-06T00:00:00"/>
    <s v="Consumer"/>
    <s v="Office Supplies"/>
    <n v="209664"/>
    <x v="0"/>
    <s v="Kasım"/>
    <x v="16"/>
  </r>
  <r>
    <s v="IN-2011-81826"/>
    <d v="2011-11-07T00:00:00"/>
    <s v="Consumer"/>
    <s v="Furniture"/>
    <n v="56484"/>
    <x v="0"/>
    <s v="Kasım"/>
    <x v="9"/>
  </r>
  <r>
    <s v="PL-2011-3590"/>
    <d v="2011-11-07T00:00:00"/>
    <s v="Corporate"/>
    <s v="Furniture"/>
    <n v="71496"/>
    <x v="0"/>
    <s v="Kasım"/>
    <x v="62"/>
  </r>
  <r>
    <s v="IN-2011-72502"/>
    <d v="2011-11-07T00:00:00"/>
    <s v="Consumer"/>
    <s v="Technology"/>
    <n v="21672"/>
    <x v="0"/>
    <s v="Kasım"/>
    <x v="23"/>
  </r>
  <r>
    <s v="BU-2011-7450"/>
    <d v="2011-11-07T00:00:00"/>
    <s v="Home Office"/>
    <s v="Technology"/>
    <n v="27996"/>
    <x v="0"/>
    <s v="Kasım"/>
    <x v="88"/>
  </r>
  <r>
    <s v="IN-2011-16033"/>
    <d v="2011-11-07T00:00:00"/>
    <s v="Home Office"/>
    <s v="Furniture"/>
    <n v="3738"/>
    <x v="0"/>
    <s v="Kasım"/>
    <x v="29"/>
  </r>
  <r>
    <s v="US-2011-156706"/>
    <d v="2011-11-07T00:00:00"/>
    <s v="Consumer"/>
    <s v="Technology"/>
    <n v="1172"/>
    <x v="0"/>
    <s v="Kasım"/>
    <x v="13"/>
  </r>
  <r>
    <s v="CG-2011-7070"/>
    <d v="2011-11-07T00:00:00"/>
    <s v="Corporate"/>
    <s v="Office Supplies"/>
    <n v="1344"/>
    <x v="0"/>
    <s v="Kasım"/>
    <x v="61"/>
  </r>
  <r>
    <s v="IN-2011-52783"/>
    <d v="2011-11-07T00:00:00"/>
    <s v="Consumer"/>
    <s v="Technology"/>
    <n v="2262"/>
    <x v="0"/>
    <s v="Kasım"/>
    <x v="29"/>
  </r>
  <r>
    <s v="IR-2011-6620"/>
    <d v="2011-11-07T00:00:00"/>
    <s v="Consumer"/>
    <s v="Furniture"/>
    <n v="642"/>
    <x v="0"/>
    <s v="Kasım"/>
    <x v="8"/>
  </r>
  <r>
    <s v="CG-2011-7070"/>
    <d v="2011-11-07T00:00:00"/>
    <s v="Corporate"/>
    <s v="Office Supplies"/>
    <n v="456"/>
    <x v="0"/>
    <s v="Kasım"/>
    <x v="61"/>
  </r>
  <r>
    <s v="IR-2011-6620"/>
    <d v="2011-11-07T00:00:00"/>
    <s v="Consumer"/>
    <s v="Office Supplies"/>
    <n v="6324"/>
    <x v="0"/>
    <s v="Kasım"/>
    <x v="8"/>
  </r>
  <r>
    <s v="IN-2011-72502"/>
    <d v="2011-11-07T00:00:00"/>
    <s v="Consumer"/>
    <s v="Office Supplies"/>
    <n v="5157"/>
    <x v="0"/>
    <s v="Kasım"/>
    <x v="23"/>
  </r>
  <r>
    <s v="CA-2011-123498"/>
    <d v="2011-11-07T00:00:00"/>
    <s v="Corporate"/>
    <s v="Office Supplies"/>
    <n v="269526"/>
    <x v="0"/>
    <s v="Kasım"/>
    <x v="16"/>
  </r>
  <r>
    <s v="IN-2011-72502"/>
    <d v="2011-11-07T00:00:00"/>
    <s v="Consumer"/>
    <s v="Office Supplies"/>
    <n v="13572"/>
    <x v="0"/>
    <s v="Kasım"/>
    <x v="23"/>
  </r>
  <r>
    <s v="CA-2011-120278"/>
    <d v="2011-11-07T00:00:00"/>
    <s v="Consumer"/>
    <s v="Office Supplies"/>
    <n v="688464"/>
    <x v="0"/>
    <s v="Kasım"/>
    <x v="16"/>
  </r>
  <r>
    <s v="US-2011-139640"/>
    <d v="2011-11-07T00:00:00"/>
    <s v="Consumer"/>
    <s v="Office Supplies"/>
    <n v="90576"/>
    <x v="0"/>
    <s v="Kasım"/>
    <x v="16"/>
  </r>
  <r>
    <s v="IR-2011-6620"/>
    <d v="2011-11-07T00:00:00"/>
    <s v="Consumer"/>
    <s v="Office Supplies"/>
    <n v="789"/>
    <x v="0"/>
    <s v="Kasım"/>
    <x v="8"/>
  </r>
  <r>
    <s v="US-2011-162299"/>
    <d v="2011-11-07T00:00:00"/>
    <s v="Home Office"/>
    <s v="Technology"/>
    <n v="2272"/>
    <x v="0"/>
    <s v="Kasım"/>
    <x v="77"/>
  </r>
  <r>
    <s v="IN-2011-81826"/>
    <d v="2011-11-07T00:00:00"/>
    <s v="Consumer"/>
    <s v="Office Supplies"/>
    <n v="2652"/>
    <x v="0"/>
    <s v="Kasım"/>
    <x v="9"/>
  </r>
  <r>
    <s v="ES-2011-2401476"/>
    <d v="2011-11-07T00:00:00"/>
    <s v="Consumer"/>
    <s v="Office Supplies"/>
    <n v="762"/>
    <x v="0"/>
    <s v="Kasım"/>
    <x v="33"/>
  </r>
  <r>
    <s v="IN-2011-16033"/>
    <d v="2011-11-07T00:00:00"/>
    <s v="Home Office"/>
    <s v="Office Supplies"/>
    <n v="318"/>
    <x v="0"/>
    <s v="Kasım"/>
    <x v="29"/>
  </r>
  <r>
    <s v="CG-2011-7070"/>
    <d v="2011-11-07T00:00:00"/>
    <s v="Corporate"/>
    <s v="Office Supplies"/>
    <n v="1203"/>
    <x v="0"/>
    <s v="Kasım"/>
    <x v="61"/>
  </r>
  <r>
    <s v="ES-2011-1136913"/>
    <d v="2011-11-07T00:00:00"/>
    <s v="Home Office"/>
    <s v="Office Supplies"/>
    <n v="4128"/>
    <x v="0"/>
    <s v="Kasım"/>
    <x v="33"/>
  </r>
  <r>
    <s v="CG-2011-7070"/>
    <d v="2011-11-07T00:00:00"/>
    <s v="Corporate"/>
    <s v="Office Supplies"/>
    <n v="2196"/>
    <x v="0"/>
    <s v="Kasım"/>
    <x v="61"/>
  </r>
  <r>
    <s v="IR-2011-6620"/>
    <d v="2011-11-07T00:00:00"/>
    <s v="Consumer"/>
    <s v="Office Supplies"/>
    <n v="648"/>
    <x v="0"/>
    <s v="Kasım"/>
    <x v="8"/>
  </r>
  <r>
    <s v="PL-2011-3590"/>
    <d v="2011-11-07T00:00:00"/>
    <s v="Corporate"/>
    <s v="Furniture"/>
    <n v="4878"/>
    <x v="0"/>
    <s v="Kasım"/>
    <x v="62"/>
  </r>
  <r>
    <s v="PL-2011-3590"/>
    <d v="2011-11-07T00:00:00"/>
    <s v="Corporate"/>
    <s v="Office Supplies"/>
    <n v="57"/>
    <x v="0"/>
    <s v="Kasım"/>
    <x v="62"/>
  </r>
  <r>
    <s v="MX-2011-124142"/>
    <d v="2011-11-07T00:00:00"/>
    <s v="Home Office"/>
    <s v="Office Supplies"/>
    <n v="1068"/>
    <x v="0"/>
    <s v="Kasım"/>
    <x v="36"/>
  </r>
  <r>
    <s v="CA-2011-123323"/>
    <d v="2011-11-07T00:00:00"/>
    <s v="Consumer"/>
    <s v="Office Supplies"/>
    <n v="46179"/>
    <x v="0"/>
    <s v="Kasım"/>
    <x v="16"/>
  </r>
  <r>
    <s v="MX-2011-156153"/>
    <d v="2011-11-07T00:00:00"/>
    <s v="Corporate"/>
    <s v="Office Supplies"/>
    <n v="28"/>
    <x v="0"/>
    <s v="Kasım"/>
    <x v="13"/>
  </r>
  <r>
    <s v="CG-2011-7070"/>
    <d v="2011-11-07T00:00:00"/>
    <s v="Corporate"/>
    <s v="Office Supplies"/>
    <n v="606"/>
    <x v="0"/>
    <s v="Kasım"/>
    <x v="61"/>
  </r>
  <r>
    <s v="US-2011-139640"/>
    <d v="2011-11-07T00:00:00"/>
    <s v="Consumer"/>
    <s v="Office Supplies"/>
    <n v="9072"/>
    <x v="0"/>
    <s v="Kasım"/>
    <x v="16"/>
  </r>
  <r>
    <s v="MX-2011-116281"/>
    <d v="2011-11-07T00:00:00"/>
    <s v="Corporate"/>
    <s v="Office Supplies"/>
    <n v="82"/>
    <x v="0"/>
    <s v="Kasım"/>
    <x v="95"/>
  </r>
  <r>
    <s v="MX-2011-107748"/>
    <d v="2011-11-07T00:00:00"/>
    <s v="Corporate"/>
    <s v="Office Supplies"/>
    <n v="1262"/>
    <x v="0"/>
    <s v="Kasım"/>
    <x v="13"/>
  </r>
  <r>
    <s v="CA-2011-159310"/>
    <d v="2011-11-07T00:00:00"/>
    <s v="Consumer"/>
    <s v="Office Supplies"/>
    <n v="35623"/>
    <x v="0"/>
    <s v="Kasım"/>
    <x v="16"/>
  </r>
  <r>
    <s v="CA-2011-120278"/>
    <d v="2011-11-07T00:00:00"/>
    <s v="Consumer"/>
    <s v="Office Supplies"/>
    <n v="58708"/>
    <x v="0"/>
    <s v="Kasım"/>
    <x v="16"/>
  </r>
  <r>
    <s v="CA-2011-120278"/>
    <d v="2011-11-07T00:00:00"/>
    <s v="Consumer"/>
    <s v="Office Supplies"/>
    <n v="98901"/>
    <x v="0"/>
    <s v="Kasım"/>
    <x v="16"/>
  </r>
  <r>
    <s v="CA-2011-146990"/>
    <d v="2011-11-07T00:00:00"/>
    <s v="Corporate"/>
    <s v="Office Supplies"/>
    <n v="138828"/>
    <x v="0"/>
    <s v="Kasım"/>
    <x v="16"/>
  </r>
  <r>
    <s v="AG-2011-450"/>
    <d v="2011-11-07T00:00:00"/>
    <s v="Home Office"/>
    <s v="Office Supplies"/>
    <n v="414"/>
    <x v="0"/>
    <s v="Kasım"/>
    <x v="0"/>
  </r>
  <r>
    <s v="CA-2011-120278"/>
    <d v="2011-11-07T00:00:00"/>
    <s v="Consumer"/>
    <s v="Office Supplies"/>
    <n v="58233"/>
    <x v="0"/>
    <s v="Kasım"/>
    <x v="16"/>
  </r>
  <r>
    <s v="CA-2011-146990"/>
    <d v="2011-11-07T00:00:00"/>
    <s v="Corporate"/>
    <s v="Office Supplies"/>
    <n v="28416"/>
    <x v="0"/>
    <s v="Kasım"/>
    <x v="16"/>
  </r>
  <r>
    <s v="ES-2011-5693005"/>
    <d v="2011-11-08T00:00:00"/>
    <s v="Corporate"/>
    <s v="Furniture"/>
    <n v="299016"/>
    <x v="0"/>
    <s v="Kasım"/>
    <x v="33"/>
  </r>
  <r>
    <s v="IZ-2011-4150"/>
    <d v="2011-11-08T00:00:00"/>
    <s v="Consumer"/>
    <s v="Furniture"/>
    <n v="867"/>
    <x v="0"/>
    <s v="Kasım"/>
    <x v="4"/>
  </r>
  <r>
    <s v="IZ-2011-4150"/>
    <d v="2011-11-08T00:00:00"/>
    <s v="Consumer"/>
    <s v="Technology"/>
    <n v="16218"/>
    <x v="0"/>
    <s v="Kasım"/>
    <x v="4"/>
  </r>
  <r>
    <s v="ES-2011-5693005"/>
    <d v="2011-11-08T00:00:00"/>
    <s v="Corporate"/>
    <s v="Office Supplies"/>
    <n v="6993"/>
    <x v="0"/>
    <s v="Kasım"/>
    <x v="33"/>
  </r>
  <r>
    <s v="US-2011-126340"/>
    <d v="2011-11-08T00:00:00"/>
    <s v="Consumer"/>
    <s v="Technology"/>
    <n v="250182"/>
    <x v="0"/>
    <s v="Kasım"/>
    <x v="16"/>
  </r>
  <r>
    <s v="ES-2011-2542728"/>
    <d v="2011-11-08T00:00:00"/>
    <s v="Home Office"/>
    <s v="Office Supplies"/>
    <n v="17472"/>
    <x v="0"/>
    <s v="Kasım"/>
    <x v="32"/>
  </r>
  <r>
    <s v="MX-2011-162635"/>
    <d v="2011-11-08T00:00:00"/>
    <s v="Consumer"/>
    <s v="Technology"/>
    <n v="356778"/>
    <x v="0"/>
    <s v="Kasım"/>
    <x v="35"/>
  </r>
  <r>
    <s v="ES-2011-5658621"/>
    <d v="2011-11-08T00:00:00"/>
    <s v="Home Office"/>
    <s v="Office Supplies"/>
    <n v="55872"/>
    <x v="0"/>
    <s v="Kasım"/>
    <x v="33"/>
  </r>
  <r>
    <s v="RO-2011-1650"/>
    <d v="2011-11-08T00:00:00"/>
    <s v="Consumer"/>
    <s v="Technology"/>
    <n v="5271"/>
    <x v="0"/>
    <s v="Kasım"/>
    <x v="67"/>
  </r>
  <r>
    <s v="IN-2011-55275"/>
    <d v="2011-11-08T00:00:00"/>
    <s v="Consumer"/>
    <s v="Office Supplies"/>
    <n v="1764"/>
    <x v="0"/>
    <s v="Kasım"/>
    <x v="29"/>
  </r>
  <r>
    <s v="ES-2011-4335040"/>
    <d v="2011-11-08T00:00:00"/>
    <s v="Consumer"/>
    <s v="Office Supplies"/>
    <n v="306"/>
    <x v="0"/>
    <s v="Kasım"/>
    <x v="15"/>
  </r>
  <r>
    <s v="MX-2011-125227"/>
    <d v="2011-11-08T00:00:00"/>
    <s v="Home Office"/>
    <s v="Furniture"/>
    <n v="612"/>
    <x v="0"/>
    <s v="Kasım"/>
    <x v="108"/>
  </r>
  <r>
    <s v="MX-2011-163342"/>
    <d v="2011-11-08T00:00:00"/>
    <s v="Consumer"/>
    <s v="Office Supplies"/>
    <n v="328"/>
    <x v="0"/>
    <s v="Kasım"/>
    <x v="36"/>
  </r>
  <r>
    <s v="ES-2011-4705117"/>
    <d v="2011-11-08T00:00:00"/>
    <s v="Consumer"/>
    <s v="Office Supplies"/>
    <n v="918"/>
    <x v="0"/>
    <s v="Kasım"/>
    <x v="15"/>
  </r>
  <r>
    <s v="ES-2011-5693005"/>
    <d v="2011-11-08T00:00:00"/>
    <s v="Corporate"/>
    <s v="Furniture"/>
    <n v="1356"/>
    <x v="0"/>
    <s v="Kasım"/>
    <x v="33"/>
  </r>
  <r>
    <s v="ES-2011-5693005"/>
    <d v="2011-11-08T00:00:00"/>
    <s v="Corporate"/>
    <s v="Office Supplies"/>
    <n v="819"/>
    <x v="0"/>
    <s v="Kasım"/>
    <x v="33"/>
  </r>
  <r>
    <s v="RS-2011-7230"/>
    <d v="2011-11-08T00:00:00"/>
    <s v="Consumer"/>
    <s v="Office Supplies"/>
    <n v="342"/>
    <x v="0"/>
    <s v="Kasım"/>
    <x v="39"/>
  </r>
  <r>
    <s v="EG-2011-1980"/>
    <d v="2011-11-08T00:00:00"/>
    <s v="Consumer"/>
    <s v="Office Supplies"/>
    <n v="1692"/>
    <x v="0"/>
    <s v="Kasım"/>
    <x v="27"/>
  </r>
  <r>
    <s v="MX-2011-138457"/>
    <d v="2011-11-08T00:00:00"/>
    <s v="Corporate"/>
    <s v="Office Supplies"/>
    <n v="3108"/>
    <x v="0"/>
    <s v="Kasım"/>
    <x v="35"/>
  </r>
  <r>
    <s v="RO-2011-1650"/>
    <d v="2011-11-08T00:00:00"/>
    <s v="Consumer"/>
    <s v="Office Supplies"/>
    <n v="528"/>
    <x v="0"/>
    <s v="Kasım"/>
    <x v="67"/>
  </r>
  <r>
    <s v="ES-2011-2542728"/>
    <d v="2011-11-08T00:00:00"/>
    <s v="Home Office"/>
    <s v="Office Supplies"/>
    <n v="1605"/>
    <x v="0"/>
    <s v="Kasım"/>
    <x v="32"/>
  </r>
  <r>
    <s v="MX-2011-138457"/>
    <d v="2011-11-08T00:00:00"/>
    <s v="Corporate"/>
    <s v="Office Supplies"/>
    <n v="5544"/>
    <x v="0"/>
    <s v="Kasım"/>
    <x v="35"/>
  </r>
  <r>
    <s v="EG-2011-1980"/>
    <d v="2011-11-08T00:00:00"/>
    <s v="Consumer"/>
    <s v="Office Supplies"/>
    <n v="288"/>
    <x v="0"/>
    <s v="Kasım"/>
    <x v="27"/>
  </r>
  <r>
    <s v="AL-2011-9500"/>
    <d v="2011-11-08T00:00:00"/>
    <s v="Corporate"/>
    <s v="Office Supplies"/>
    <n v="201"/>
    <x v="0"/>
    <s v="Kasım"/>
    <x v="66"/>
  </r>
  <r>
    <s v="UP-2011-8610"/>
    <d v="2011-11-09T00:00:00"/>
    <s v="Home Office"/>
    <s v="Furniture"/>
    <n v="13008"/>
    <x v="0"/>
    <s v="Kasım"/>
    <x v="65"/>
  </r>
  <r>
    <s v="IN-2011-62506"/>
    <d v="2011-11-09T00:00:00"/>
    <s v="Home Office"/>
    <s v="Technology"/>
    <n v="118395"/>
    <x v="0"/>
    <s v="Kasım"/>
    <x v="23"/>
  </r>
  <r>
    <s v="IN-2011-23530"/>
    <d v="2011-11-09T00:00:00"/>
    <s v="Corporate"/>
    <s v="Furniture"/>
    <n v="34881"/>
    <x v="0"/>
    <s v="Kasım"/>
    <x v="29"/>
  </r>
  <r>
    <s v="CA-2011-144666"/>
    <d v="2011-11-09T00:00:00"/>
    <s v="Consumer"/>
    <s v="Technology"/>
    <n v="87996"/>
    <x v="0"/>
    <s v="Kasım"/>
    <x v="16"/>
  </r>
  <r>
    <s v="IN-2011-27534"/>
    <d v="2011-11-09T00:00:00"/>
    <s v="Corporate"/>
    <s v="Office Supplies"/>
    <n v="73458"/>
    <x v="0"/>
    <s v="Kasım"/>
    <x v="20"/>
  </r>
  <r>
    <s v="CA-2011-9430"/>
    <d v="2011-11-09T00:00:00"/>
    <s v="Home Office"/>
    <s v="Technology"/>
    <n v="1806"/>
    <x v="0"/>
    <s v="Kasım"/>
    <x v="3"/>
  </r>
  <r>
    <s v="IN-2011-23530"/>
    <d v="2011-11-09T00:00:00"/>
    <s v="Corporate"/>
    <s v="Technology"/>
    <n v="7716"/>
    <x v="0"/>
    <s v="Kasım"/>
    <x v="29"/>
  </r>
  <r>
    <s v="CA-2011-144666"/>
    <d v="2011-11-09T00:00:00"/>
    <s v="Consumer"/>
    <s v="Office Supplies"/>
    <n v="34092"/>
    <x v="0"/>
    <s v="Kasım"/>
    <x v="16"/>
  </r>
  <r>
    <s v="IN-2011-23530"/>
    <d v="2011-11-09T00:00:00"/>
    <s v="Corporate"/>
    <s v="Office Supplies"/>
    <n v="6426"/>
    <x v="0"/>
    <s v="Kasım"/>
    <x v="29"/>
  </r>
  <r>
    <s v="CA-2011-144666"/>
    <d v="2011-11-09T00:00:00"/>
    <s v="Consumer"/>
    <s v="Furniture"/>
    <n v="104784"/>
    <x v="0"/>
    <s v="Kasım"/>
    <x v="16"/>
  </r>
  <r>
    <s v="CA-2011-144666"/>
    <d v="2011-11-09T00:00:00"/>
    <s v="Consumer"/>
    <s v="Office Supplies"/>
    <n v="45528"/>
    <x v="0"/>
    <s v="Kasım"/>
    <x v="16"/>
  </r>
  <r>
    <s v="ES-2011-4585835"/>
    <d v="2011-11-09T00:00:00"/>
    <s v="Corporate"/>
    <s v="Furniture"/>
    <n v="3627"/>
    <x v="0"/>
    <s v="Kasım"/>
    <x v="5"/>
  </r>
  <r>
    <s v="CA-2011-144666"/>
    <d v="2011-11-09T00:00:00"/>
    <s v="Consumer"/>
    <s v="Office Supplies"/>
    <n v="28819"/>
    <x v="0"/>
    <s v="Kasım"/>
    <x v="16"/>
  </r>
  <r>
    <s v="CA-2011-144666"/>
    <d v="2011-11-09T00:00:00"/>
    <s v="Consumer"/>
    <s v="Office Supplies"/>
    <n v="249804"/>
    <x v="0"/>
    <s v="Kasım"/>
    <x v="16"/>
  </r>
  <r>
    <s v="IN-2011-31524"/>
    <d v="2011-11-09T00:00:00"/>
    <s v="Consumer"/>
    <s v="Office Supplies"/>
    <n v="230886"/>
    <x v="0"/>
    <s v="Kasım"/>
    <x v="20"/>
  </r>
  <r>
    <s v="ES-2011-4919091"/>
    <d v="2011-11-09T00:00:00"/>
    <s v="Consumer"/>
    <s v="Furniture"/>
    <n v="22869"/>
    <x v="0"/>
    <s v="Kasım"/>
    <x v="15"/>
  </r>
  <r>
    <s v="ES-2011-4585835"/>
    <d v="2011-11-09T00:00:00"/>
    <s v="Corporate"/>
    <s v="Office Supplies"/>
    <n v="864"/>
    <x v="0"/>
    <s v="Kasım"/>
    <x v="5"/>
  </r>
  <r>
    <s v="ES-2011-4585835"/>
    <d v="2011-11-09T00:00:00"/>
    <s v="Corporate"/>
    <s v="Office Supplies"/>
    <n v="945"/>
    <x v="0"/>
    <s v="Kasım"/>
    <x v="5"/>
  </r>
  <r>
    <s v="MX-2011-163209"/>
    <d v="2011-11-09T00:00:00"/>
    <s v="Corporate"/>
    <s v="Office Supplies"/>
    <n v="154"/>
    <x v="0"/>
    <s v="Kasım"/>
    <x v="12"/>
  </r>
  <r>
    <s v="CA-2011-103219"/>
    <d v="2011-11-09T00:00:00"/>
    <s v="Home Office"/>
    <s v="Furniture"/>
    <n v="214776"/>
    <x v="0"/>
    <s v="Kasım"/>
    <x v="16"/>
  </r>
  <r>
    <s v="ES-2011-4919091"/>
    <d v="2011-11-09T00:00:00"/>
    <s v="Consumer"/>
    <s v="Technology"/>
    <n v="52965"/>
    <x v="0"/>
    <s v="Kasım"/>
    <x v="15"/>
  </r>
  <r>
    <s v="ES-2011-4919091"/>
    <d v="2011-11-09T00:00:00"/>
    <s v="Consumer"/>
    <s v="Office Supplies"/>
    <n v="1416"/>
    <x v="0"/>
    <s v="Kasım"/>
    <x v="15"/>
  </r>
  <r>
    <s v="MX-2011-138002"/>
    <d v="2011-11-10T00:00:00"/>
    <s v="Consumer"/>
    <s v="Office Supplies"/>
    <n v="85644"/>
    <x v="0"/>
    <s v="Kasım"/>
    <x v="43"/>
  </r>
  <r>
    <s v="IN-2011-40323"/>
    <d v="2011-11-10T00:00:00"/>
    <s v="Home Office"/>
    <s v="Furniture"/>
    <n v="33336"/>
    <x v="0"/>
    <s v="Kasım"/>
    <x v="23"/>
  </r>
  <r>
    <s v="IN-2011-81301"/>
    <d v="2011-11-10T00:00:00"/>
    <s v="Consumer"/>
    <s v="Technology"/>
    <n v="15696"/>
    <x v="0"/>
    <s v="Kasım"/>
    <x v="9"/>
  </r>
  <r>
    <s v="CA-2011-158372"/>
    <d v="2011-11-10T00:00:00"/>
    <s v="Consumer"/>
    <s v="Technology"/>
    <n v="601536"/>
    <x v="0"/>
    <s v="Kasım"/>
    <x v="16"/>
  </r>
  <r>
    <s v="ES-2011-4450781"/>
    <d v="2011-11-10T00:00:00"/>
    <s v="Consumer"/>
    <s v="Office Supplies"/>
    <n v="1854"/>
    <x v="0"/>
    <s v="Kasım"/>
    <x v="31"/>
  </r>
  <r>
    <s v="IT-2011-4770705"/>
    <d v="2011-11-10T00:00:00"/>
    <s v="Home Office"/>
    <s v="Technology"/>
    <n v="1812"/>
    <x v="0"/>
    <s v="Kasım"/>
    <x v="33"/>
  </r>
  <r>
    <s v="MX-2011-105186"/>
    <d v="2011-11-10T00:00:00"/>
    <s v="Consumer"/>
    <s v="Furniture"/>
    <n v="8682"/>
    <x v="0"/>
    <s v="Kasım"/>
    <x v="107"/>
  </r>
  <r>
    <s v="CA-2011-121006"/>
    <d v="2011-11-10T00:00:00"/>
    <s v="Consumer"/>
    <s v="Office Supplies"/>
    <n v="160623"/>
    <x v="0"/>
    <s v="Kasım"/>
    <x v="16"/>
  </r>
  <r>
    <s v="IN-2011-81301"/>
    <d v="2011-11-10T00:00:00"/>
    <s v="Consumer"/>
    <s v="Furniture"/>
    <n v="645"/>
    <x v="0"/>
    <s v="Kasım"/>
    <x v="9"/>
  </r>
  <r>
    <s v="ES-2011-2258386"/>
    <d v="2011-11-10T00:00:00"/>
    <s v="Consumer"/>
    <s v="Office Supplies"/>
    <n v="5568"/>
    <x v="0"/>
    <s v="Kasım"/>
    <x v="33"/>
  </r>
  <r>
    <s v="CA-2011-121006"/>
    <d v="2011-11-10T00:00:00"/>
    <s v="Consumer"/>
    <s v="Furniture"/>
    <n v="112788"/>
    <x v="0"/>
    <s v="Kasım"/>
    <x v="16"/>
  </r>
  <r>
    <s v="IN-2011-44558"/>
    <d v="2011-11-10T00:00:00"/>
    <s v="Home Office"/>
    <s v="Office Supplies"/>
    <n v="2868"/>
    <x v="0"/>
    <s v="Kasım"/>
    <x v="29"/>
  </r>
  <r>
    <s v="MX-2011-141726"/>
    <d v="2011-11-10T00:00:00"/>
    <s v="Home Office"/>
    <s v="Furniture"/>
    <n v="159"/>
    <x v="0"/>
    <s v="Kasım"/>
    <x v="12"/>
  </r>
  <r>
    <s v="MX-2011-135398"/>
    <d v="2011-11-10T00:00:00"/>
    <s v="Corporate"/>
    <s v="Technology"/>
    <n v="1188"/>
    <x v="0"/>
    <s v="Kasım"/>
    <x v="13"/>
  </r>
  <r>
    <s v="MX-2011-138002"/>
    <d v="2011-11-10T00:00:00"/>
    <s v="Consumer"/>
    <s v="Office Supplies"/>
    <n v="2392"/>
    <x v="0"/>
    <s v="Kasım"/>
    <x v="43"/>
  </r>
  <r>
    <s v="ES-2011-2258386"/>
    <d v="2011-11-10T00:00:00"/>
    <s v="Consumer"/>
    <s v="Office Supplies"/>
    <n v="285"/>
    <x v="0"/>
    <s v="Kasım"/>
    <x v="33"/>
  </r>
  <r>
    <s v="CG-2011-9120"/>
    <d v="2011-11-10T00:00:00"/>
    <s v="Corporate"/>
    <s v="Office Supplies"/>
    <n v="924"/>
    <x v="0"/>
    <s v="Kasım"/>
    <x v="61"/>
  </r>
  <r>
    <s v="CA-2011-158372"/>
    <d v="2011-11-10T00:00:00"/>
    <s v="Consumer"/>
    <s v="Furniture"/>
    <n v="14896"/>
    <x v="0"/>
    <s v="Kasım"/>
    <x v="16"/>
  </r>
  <r>
    <s v="ES-2011-4450781"/>
    <d v="2011-11-10T00:00:00"/>
    <s v="Consumer"/>
    <s v="Office Supplies"/>
    <n v="48"/>
    <x v="0"/>
    <s v="Kasım"/>
    <x v="31"/>
  </r>
  <r>
    <s v="CA-2011-158372"/>
    <d v="2011-11-10T00:00:00"/>
    <s v="Consumer"/>
    <s v="Furniture"/>
    <n v="111664"/>
    <x v="0"/>
    <s v="Kasım"/>
    <x v="16"/>
  </r>
  <r>
    <s v="ES-2011-4450781"/>
    <d v="2011-11-10T00:00:00"/>
    <s v="Consumer"/>
    <s v="Office Supplies"/>
    <n v="273"/>
    <x v="0"/>
    <s v="Kasım"/>
    <x v="31"/>
  </r>
  <r>
    <s v="CA-2011-158372"/>
    <d v="2011-11-10T00:00:00"/>
    <s v="Consumer"/>
    <s v="Office Supplies"/>
    <n v="28008"/>
    <x v="0"/>
    <s v="Kasım"/>
    <x v="16"/>
  </r>
  <r>
    <s v="MX-2011-138002"/>
    <d v="2011-11-10T00:00:00"/>
    <s v="Consumer"/>
    <s v="Office Supplies"/>
    <n v="1204"/>
    <x v="0"/>
    <s v="Kasım"/>
    <x v="43"/>
  </r>
  <r>
    <s v="CA-2011-158372"/>
    <d v="2011-11-10T00:00:00"/>
    <s v="Consumer"/>
    <s v="Office Supplies"/>
    <n v="183264"/>
    <x v="0"/>
    <s v="Kasım"/>
    <x v="16"/>
  </r>
  <r>
    <s v="ES-2011-4411711"/>
    <d v="2011-11-10T00:00:00"/>
    <s v="Consumer"/>
    <s v="Office Supplies"/>
    <n v="204"/>
    <x v="0"/>
    <s v="Kasım"/>
    <x v="15"/>
  </r>
  <r>
    <s v="MX-2011-138002"/>
    <d v="2011-11-10T00:00:00"/>
    <s v="Consumer"/>
    <s v="Office Supplies"/>
    <n v="1096"/>
    <x v="0"/>
    <s v="Kasım"/>
    <x v="43"/>
  </r>
  <r>
    <s v="ES-2011-5378520"/>
    <d v="2011-11-10T00:00:00"/>
    <s v="Corporate"/>
    <s v="Office Supplies"/>
    <n v="996"/>
    <x v="0"/>
    <s v="Kasım"/>
    <x v="33"/>
  </r>
  <r>
    <s v="CA-2011-158372"/>
    <d v="2011-11-10T00:00:00"/>
    <s v="Consumer"/>
    <s v="Technology"/>
    <n v="42861"/>
    <x v="0"/>
    <s v="Kasım"/>
    <x v="16"/>
  </r>
  <r>
    <s v="IT-2011-4770705"/>
    <d v="2011-11-10T00:00:00"/>
    <s v="Home Office"/>
    <s v="Office Supplies"/>
    <n v="1395"/>
    <x v="0"/>
    <s v="Kasım"/>
    <x v="33"/>
  </r>
  <r>
    <s v="CA-2011-121006"/>
    <d v="2011-11-10T00:00:00"/>
    <s v="Consumer"/>
    <s v="Office Supplies"/>
    <n v="119586"/>
    <x v="0"/>
    <s v="Kasım"/>
    <x v="16"/>
  </r>
  <r>
    <s v="IT-2011-2556136"/>
    <d v="2011-11-10T00:00:00"/>
    <s v="Consumer"/>
    <s v="Office Supplies"/>
    <n v="528"/>
    <x v="0"/>
    <s v="Kasım"/>
    <x v="31"/>
  </r>
  <r>
    <s v="IN-2011-31013"/>
    <d v="2011-11-10T00:00:00"/>
    <s v="Corporate"/>
    <s v="Office Supplies"/>
    <n v="3978"/>
    <x v="0"/>
    <s v="Kasım"/>
    <x v="1"/>
  </r>
  <r>
    <s v="CA-2011-121006"/>
    <d v="2011-11-10T00:00:00"/>
    <s v="Consumer"/>
    <s v="Office Supplies"/>
    <n v="5778"/>
    <x v="0"/>
    <s v="Kasım"/>
    <x v="16"/>
  </r>
  <r>
    <s v="CA-2011-121006"/>
    <d v="2011-11-10T00:00:00"/>
    <s v="Consumer"/>
    <s v="Office Supplies"/>
    <n v="7128"/>
    <x v="0"/>
    <s v="Kasım"/>
    <x v="16"/>
  </r>
  <r>
    <s v="IT-2011-2556136"/>
    <d v="2011-11-10T00:00:00"/>
    <s v="Consumer"/>
    <s v="Office Supplies"/>
    <n v="816"/>
    <x v="0"/>
    <s v="Kasım"/>
    <x v="31"/>
  </r>
  <r>
    <s v="CA-2011-121006"/>
    <d v="2011-11-10T00:00:00"/>
    <s v="Consumer"/>
    <s v="Office Supplies"/>
    <n v="1521"/>
    <x v="0"/>
    <s v="Kasım"/>
    <x v="16"/>
  </r>
  <r>
    <s v="IN-2011-35178"/>
    <d v="2011-11-11T00:00:00"/>
    <s v="Home Office"/>
    <s v="Technology"/>
    <n v="160299"/>
    <x v="0"/>
    <s v="Kasım"/>
    <x v="23"/>
  </r>
  <r>
    <s v="MX-2011-116379"/>
    <d v="2011-11-11T00:00:00"/>
    <s v="Consumer"/>
    <s v="Technology"/>
    <n v="51636"/>
    <x v="0"/>
    <s v="Kasım"/>
    <x v="13"/>
  </r>
  <r>
    <s v="IN-2011-62037"/>
    <d v="2011-11-11T00:00:00"/>
    <s v="Consumer"/>
    <s v="Furniture"/>
    <n v="1816512"/>
    <x v="0"/>
    <s v="Kasım"/>
    <x v="21"/>
  </r>
  <r>
    <s v="IN-2011-62037"/>
    <d v="2011-11-11T00:00:00"/>
    <s v="Consumer"/>
    <s v="Office Supplies"/>
    <n v="1291704"/>
    <x v="0"/>
    <s v="Kasım"/>
    <x v="21"/>
  </r>
  <r>
    <s v="IN-2011-15256"/>
    <d v="2011-11-11T00:00:00"/>
    <s v="Consumer"/>
    <s v="Technology"/>
    <n v="33192"/>
    <x v="0"/>
    <s v="Kasım"/>
    <x v="6"/>
  </r>
  <r>
    <s v="CA-2011-128524"/>
    <d v="2011-11-11T00:00:00"/>
    <s v="Corporate"/>
    <s v="Office Supplies"/>
    <n v="762594"/>
    <x v="0"/>
    <s v="Kasım"/>
    <x v="16"/>
  </r>
  <r>
    <s v="MX-2011-169019"/>
    <d v="2011-11-11T00:00:00"/>
    <s v="Consumer"/>
    <s v="Technology"/>
    <n v="931088"/>
    <x v="0"/>
    <s v="Kasım"/>
    <x v="7"/>
  </r>
  <r>
    <s v="CA-2011-140732"/>
    <d v="2011-11-11T00:00:00"/>
    <s v="Home Office"/>
    <s v="Technology"/>
    <n v="575928"/>
    <x v="0"/>
    <s v="Kasım"/>
    <x v="16"/>
  </r>
  <r>
    <s v="CA-2011-105893"/>
    <d v="2011-11-11T00:00:00"/>
    <s v="Consumer"/>
    <s v="Office Supplies"/>
    <n v="133176"/>
    <x v="0"/>
    <s v="Kasım"/>
    <x v="16"/>
  </r>
  <r>
    <s v="CA-2011-163419"/>
    <d v="2011-11-11T00:00:00"/>
    <s v="Consumer"/>
    <s v="Furniture"/>
    <n v="7549"/>
    <x v="0"/>
    <s v="Kasım"/>
    <x v="16"/>
  </r>
  <r>
    <s v="MX-2011-139136"/>
    <d v="2011-11-11T00:00:00"/>
    <s v="Corporate"/>
    <s v="Technology"/>
    <n v="17588"/>
    <x v="0"/>
    <s v="Kasım"/>
    <x v="34"/>
  </r>
  <r>
    <s v="CA-2011-165309"/>
    <d v="2011-11-11T00:00:00"/>
    <s v="Consumer"/>
    <s v="Office Supplies"/>
    <n v="950968"/>
    <x v="0"/>
    <s v="Kasım"/>
    <x v="16"/>
  </r>
  <r>
    <s v="IN-2011-35178"/>
    <d v="2011-11-11T00:00:00"/>
    <s v="Home Office"/>
    <s v="Technology"/>
    <n v="5736"/>
    <x v="0"/>
    <s v="Kasım"/>
    <x v="23"/>
  </r>
  <r>
    <s v="US-2011-143287"/>
    <d v="2011-11-11T00:00:00"/>
    <s v="Home Office"/>
    <s v="Office Supplies"/>
    <n v="1097208"/>
    <x v="0"/>
    <s v="Kasım"/>
    <x v="16"/>
  </r>
  <r>
    <s v="CA-2011-140732"/>
    <d v="2011-11-11T00:00:00"/>
    <s v="Home Office"/>
    <s v="Office Supplies"/>
    <n v="55764"/>
    <x v="0"/>
    <s v="Kasım"/>
    <x v="16"/>
  </r>
  <r>
    <s v="CA-2011-163419"/>
    <d v="2011-11-11T00:00:00"/>
    <s v="Consumer"/>
    <s v="Technology"/>
    <n v="559984"/>
    <x v="0"/>
    <s v="Kasım"/>
    <x v="16"/>
  </r>
  <r>
    <s v="MX-2011-139136"/>
    <d v="2011-11-11T00:00:00"/>
    <s v="Corporate"/>
    <s v="Furniture"/>
    <n v="16494"/>
    <x v="0"/>
    <s v="Kasım"/>
    <x v="34"/>
  </r>
  <r>
    <s v="CA-2011-165309"/>
    <d v="2011-11-11T00:00:00"/>
    <s v="Consumer"/>
    <s v="Technology"/>
    <n v="150735"/>
    <x v="0"/>
    <s v="Kasım"/>
    <x v="16"/>
  </r>
  <r>
    <s v="IN-2011-62037"/>
    <d v="2011-11-11T00:00:00"/>
    <s v="Consumer"/>
    <s v="Office Supplies"/>
    <n v="106011"/>
    <x v="0"/>
    <s v="Kasım"/>
    <x v="21"/>
  </r>
  <r>
    <s v="MX-2011-108301"/>
    <d v="2011-11-11T00:00:00"/>
    <s v="Consumer"/>
    <s v="Technology"/>
    <n v="8672664"/>
    <x v="0"/>
    <s v="Kasım"/>
    <x v="13"/>
  </r>
  <r>
    <s v="EG-2011-5100"/>
    <d v="2011-11-11T00:00:00"/>
    <s v="Consumer"/>
    <s v="Furniture"/>
    <n v="3996"/>
    <x v="0"/>
    <s v="Kasım"/>
    <x v="27"/>
  </r>
  <r>
    <s v="MX-2011-116379"/>
    <d v="2011-11-11T00:00:00"/>
    <s v="Consumer"/>
    <s v="Technology"/>
    <n v="347"/>
    <x v="0"/>
    <s v="Kasım"/>
    <x v="13"/>
  </r>
  <r>
    <s v="CA-2011-105270"/>
    <d v="2011-11-11T00:00:00"/>
    <s v="Consumer"/>
    <s v="Furniture"/>
    <n v="112648"/>
    <x v="0"/>
    <s v="Kasım"/>
    <x v="16"/>
  </r>
  <r>
    <s v="EG-2011-5100"/>
    <d v="2011-11-11T00:00:00"/>
    <s v="Consumer"/>
    <s v="Office Supplies"/>
    <n v="1926"/>
    <x v="0"/>
    <s v="Kasım"/>
    <x v="27"/>
  </r>
  <r>
    <s v="MX-2011-116379"/>
    <d v="2011-11-11T00:00:00"/>
    <s v="Consumer"/>
    <s v="Office Supplies"/>
    <n v="10416"/>
    <x v="0"/>
    <s v="Kasım"/>
    <x v="13"/>
  </r>
  <r>
    <s v="CA-2011-128524"/>
    <d v="2011-11-11T00:00:00"/>
    <s v="Corporate"/>
    <s v="Technology"/>
    <n v="153195"/>
    <x v="0"/>
    <s v="Kasım"/>
    <x v="16"/>
  </r>
  <r>
    <s v="CA-2011-165309"/>
    <d v="2011-11-11T00:00:00"/>
    <s v="Consumer"/>
    <s v="Technology"/>
    <n v="16704"/>
    <x v="0"/>
    <s v="Kasım"/>
    <x v="16"/>
  </r>
  <r>
    <s v="MX-2011-108301"/>
    <d v="2011-11-11T00:00:00"/>
    <s v="Consumer"/>
    <s v="Office Supplies"/>
    <n v="3938"/>
    <x v="0"/>
    <s v="Kasım"/>
    <x v="13"/>
  </r>
  <r>
    <s v="MX-2011-151498"/>
    <d v="2011-11-11T00:00:00"/>
    <s v="Consumer"/>
    <s v="Furniture"/>
    <n v="86"/>
    <x v="0"/>
    <s v="Kasım"/>
    <x v="54"/>
  </r>
  <r>
    <s v="MX-2011-139136"/>
    <d v="2011-11-11T00:00:00"/>
    <s v="Corporate"/>
    <s v="Technology"/>
    <n v="2097144"/>
    <x v="0"/>
    <s v="Kasım"/>
    <x v="34"/>
  </r>
  <r>
    <s v="IN-2011-35178"/>
    <d v="2011-11-11T00:00:00"/>
    <s v="Home Office"/>
    <s v="Office Supplies"/>
    <n v="2268"/>
    <x v="0"/>
    <s v="Kasım"/>
    <x v="23"/>
  </r>
  <r>
    <s v="MX-2011-116379"/>
    <d v="2011-11-11T00:00:00"/>
    <s v="Consumer"/>
    <s v="Office Supplies"/>
    <n v="4938"/>
    <x v="0"/>
    <s v="Kasım"/>
    <x v="13"/>
  </r>
  <r>
    <s v="MX-2011-108301"/>
    <d v="2011-11-11T00:00:00"/>
    <s v="Consumer"/>
    <s v="Office Supplies"/>
    <n v="28"/>
    <x v="0"/>
    <s v="Kasım"/>
    <x v="13"/>
  </r>
  <r>
    <s v="IN-2011-35178"/>
    <d v="2011-11-11T00:00:00"/>
    <s v="Home Office"/>
    <s v="Office Supplies"/>
    <n v="5157"/>
    <x v="0"/>
    <s v="Kasım"/>
    <x v="23"/>
  </r>
  <r>
    <s v="CA-2011-165309"/>
    <d v="2011-11-11T00:00:00"/>
    <s v="Consumer"/>
    <s v="Office Supplies"/>
    <n v="6756"/>
    <x v="0"/>
    <s v="Kasım"/>
    <x v="16"/>
  </r>
  <r>
    <s v="IN-2011-62037"/>
    <d v="2011-11-11T00:00:00"/>
    <s v="Consumer"/>
    <s v="Office Supplies"/>
    <n v="9144"/>
    <x v="0"/>
    <s v="Kasım"/>
    <x v="21"/>
  </r>
  <r>
    <s v="RO-2011-8680"/>
    <d v="2011-11-11T00:00:00"/>
    <s v="Home Office"/>
    <s v="Office Supplies"/>
    <n v="471"/>
    <x v="0"/>
    <s v="Kasım"/>
    <x v="67"/>
  </r>
  <r>
    <s v="CA-2011-105270"/>
    <d v="2011-11-11T00:00:00"/>
    <s v="Consumer"/>
    <s v="Office Supplies"/>
    <n v="79248"/>
    <x v="0"/>
    <s v="Kasım"/>
    <x v="16"/>
  </r>
  <r>
    <s v="US-2011-143287"/>
    <d v="2011-11-11T00:00:00"/>
    <s v="Home Office"/>
    <s v="Office Supplies"/>
    <n v="217845"/>
    <x v="0"/>
    <s v="Kasım"/>
    <x v="16"/>
  </r>
  <r>
    <s v="MX-2011-116379"/>
    <d v="2011-11-11T00:00:00"/>
    <s v="Consumer"/>
    <s v="Office Supplies"/>
    <n v="2796"/>
    <x v="0"/>
    <s v="Kasım"/>
    <x v="13"/>
  </r>
  <r>
    <s v="IT-2011-4688263"/>
    <d v="2011-11-11T00:00:00"/>
    <s v="Consumer"/>
    <s v="Office Supplies"/>
    <n v="3"/>
    <x v="0"/>
    <s v="Kasım"/>
    <x v="15"/>
  </r>
  <r>
    <s v="CA-2011-155796"/>
    <d v="2011-11-11T00:00:00"/>
    <s v="Corporate"/>
    <s v="Furniture"/>
    <n v="77896"/>
    <x v="0"/>
    <s v="Kasım"/>
    <x v="16"/>
  </r>
  <r>
    <s v="EG-2011-5100"/>
    <d v="2011-11-11T00:00:00"/>
    <s v="Consumer"/>
    <s v="Office Supplies"/>
    <n v="144"/>
    <x v="0"/>
    <s v="Kasım"/>
    <x v="27"/>
  </r>
  <r>
    <s v="CA-2011-128524"/>
    <d v="2011-11-11T00:00:00"/>
    <s v="Corporate"/>
    <s v="Office Supplies"/>
    <n v="6894"/>
    <x v="0"/>
    <s v="Kasım"/>
    <x v="16"/>
  </r>
  <r>
    <s v="MX-2011-116379"/>
    <d v="2011-11-11T00:00:00"/>
    <s v="Consumer"/>
    <s v="Office Supplies"/>
    <n v="12"/>
    <x v="0"/>
    <s v="Kasım"/>
    <x v="13"/>
  </r>
  <r>
    <s v="MX-2011-131009"/>
    <d v="2011-11-11T00:00:00"/>
    <s v="Consumer"/>
    <s v="Office Supplies"/>
    <n v="684"/>
    <x v="0"/>
    <s v="Kasım"/>
    <x v="7"/>
  </r>
  <r>
    <s v="CA-2011-165309"/>
    <d v="2011-11-11T00:00:00"/>
    <s v="Consumer"/>
    <s v="Office Supplies"/>
    <n v="78735"/>
    <x v="0"/>
    <s v="Kasım"/>
    <x v="16"/>
  </r>
  <r>
    <s v="CA-2011-140732"/>
    <d v="2011-11-11T00:00:00"/>
    <s v="Home Office"/>
    <s v="Office Supplies"/>
    <n v="20228"/>
    <x v="0"/>
    <s v="Kasım"/>
    <x v="16"/>
  </r>
  <r>
    <s v="MX-2011-138716"/>
    <d v="2011-11-11T00:00:00"/>
    <s v="Consumer"/>
    <s v="Office Supplies"/>
    <n v="334"/>
    <x v="0"/>
    <s v="Kasım"/>
    <x v="104"/>
  </r>
  <r>
    <s v="US-2011-143287"/>
    <d v="2011-11-11T00:00:00"/>
    <s v="Home Office"/>
    <s v="Office Supplies"/>
    <n v="219"/>
    <x v="0"/>
    <s v="Kasım"/>
    <x v="16"/>
  </r>
  <r>
    <s v="MX-2011-116379"/>
    <d v="2011-11-11T00:00:00"/>
    <s v="Consumer"/>
    <s v="Office Supplies"/>
    <n v="236"/>
    <x v="0"/>
    <s v="Kasım"/>
    <x v="13"/>
  </r>
  <r>
    <s v="IT-2011-4688263"/>
    <d v="2011-11-11T00:00:00"/>
    <s v="Consumer"/>
    <s v="Office Supplies"/>
    <n v="891"/>
    <x v="0"/>
    <s v="Kasım"/>
    <x v="15"/>
  </r>
  <r>
    <s v="CA-2011-163419"/>
    <d v="2011-11-11T00:00:00"/>
    <s v="Consumer"/>
    <s v="Office Supplies"/>
    <n v="8056"/>
    <x v="0"/>
    <s v="Kasım"/>
    <x v="16"/>
  </r>
  <r>
    <s v="CF-2011-2380"/>
    <d v="2011-11-12T00:00:00"/>
    <s v="Consumer"/>
    <s v="Furniture"/>
    <n v="8304"/>
    <x v="0"/>
    <s v="Kasım"/>
    <x v="109"/>
  </r>
  <r>
    <s v="MX-2011-158491"/>
    <d v="2011-11-12T00:00:00"/>
    <s v="Consumer"/>
    <s v="Furniture"/>
    <n v="5076"/>
    <x v="0"/>
    <s v="Kasım"/>
    <x v="35"/>
  </r>
  <r>
    <s v="CA-2011-151295"/>
    <d v="2011-11-12T00:00:00"/>
    <s v="Consumer"/>
    <s v="Furniture"/>
    <n v="314532"/>
    <x v="0"/>
    <s v="Kasım"/>
    <x v="16"/>
  </r>
  <r>
    <s v="IN-2011-61582"/>
    <d v="2011-11-12T00:00:00"/>
    <s v="Corporate"/>
    <s v="Office Supplies"/>
    <n v="2754"/>
    <x v="0"/>
    <s v="Kasım"/>
    <x v="26"/>
  </r>
  <r>
    <s v="CF-2011-2380"/>
    <d v="2011-11-12T00:00:00"/>
    <s v="Consumer"/>
    <s v="Office Supplies"/>
    <n v="63"/>
    <x v="0"/>
    <s v="Kasım"/>
    <x v="109"/>
  </r>
  <r>
    <s v="CF-2011-2380"/>
    <d v="2011-11-12T00:00:00"/>
    <s v="Consumer"/>
    <s v="Furniture"/>
    <n v="5946"/>
    <x v="0"/>
    <s v="Kasım"/>
    <x v="109"/>
  </r>
  <r>
    <s v="CA-2011-151078"/>
    <d v="2011-11-12T00:00:00"/>
    <s v="Consumer"/>
    <s v="Office Supplies"/>
    <n v="49632"/>
    <x v="0"/>
    <s v="Kasım"/>
    <x v="16"/>
  </r>
  <r>
    <s v="CA-2011-122609"/>
    <d v="2011-11-12T00:00:00"/>
    <s v="Consumer"/>
    <s v="Technology"/>
    <n v="255968"/>
    <x v="0"/>
    <s v="Kasım"/>
    <x v="16"/>
  </r>
  <r>
    <s v="US-2011-159618"/>
    <d v="2011-11-12T00:00:00"/>
    <s v="Corporate"/>
    <s v="Technology"/>
    <n v="208719"/>
    <x v="0"/>
    <s v="Kasım"/>
    <x v="16"/>
  </r>
  <r>
    <s v="CF-2011-2380"/>
    <d v="2011-11-12T00:00:00"/>
    <s v="Consumer"/>
    <s v="Office Supplies"/>
    <n v="1896"/>
    <x v="0"/>
    <s v="Kasım"/>
    <x v="109"/>
  </r>
  <r>
    <s v="US-2011-159618"/>
    <d v="2011-11-12T00:00:00"/>
    <s v="Corporate"/>
    <s v="Office Supplies"/>
    <n v="127008"/>
    <x v="0"/>
    <s v="Kasım"/>
    <x v="16"/>
  </r>
  <r>
    <s v="CA-2011-164910"/>
    <d v="2011-11-12T00:00:00"/>
    <s v="Corporate"/>
    <s v="Office Supplies"/>
    <n v="8856"/>
    <x v="0"/>
    <s v="Kasım"/>
    <x v="16"/>
  </r>
  <r>
    <s v="CA-2011-151295"/>
    <d v="2011-11-12T00:00:00"/>
    <s v="Consumer"/>
    <s v="Office Supplies"/>
    <n v="58604"/>
    <x v="0"/>
    <s v="Kasım"/>
    <x v="16"/>
  </r>
  <r>
    <s v="US-2011-159618"/>
    <d v="2011-11-12T00:00:00"/>
    <s v="Corporate"/>
    <s v="Office Supplies"/>
    <n v="334"/>
    <x v="0"/>
    <s v="Kasım"/>
    <x v="16"/>
  </r>
  <r>
    <s v="ES-2011-2046816"/>
    <d v="2011-11-13T00:00:00"/>
    <s v="Home Office"/>
    <s v="Office Supplies"/>
    <n v="1296"/>
    <x v="0"/>
    <s v="Kasım"/>
    <x v="15"/>
  </r>
  <r>
    <s v="ES-2011-2046816"/>
    <d v="2011-11-13T00:00:00"/>
    <s v="Home Office"/>
    <s v="Office Supplies"/>
    <n v="1503"/>
    <x v="0"/>
    <s v="Kasım"/>
    <x v="15"/>
  </r>
  <r>
    <s v="ES-2011-3609014"/>
    <d v="2011-11-13T00:00:00"/>
    <s v="Corporate"/>
    <s v="Office Supplies"/>
    <n v="99"/>
    <x v="0"/>
    <s v="Kasım"/>
    <x v="33"/>
  </r>
  <r>
    <s v="MX-2011-123414"/>
    <d v="2011-11-13T00:00:00"/>
    <s v="Consumer"/>
    <s v="Office Supplies"/>
    <n v="696"/>
    <x v="0"/>
    <s v="Kasım"/>
    <x v="13"/>
  </r>
  <r>
    <s v="IN-2011-40155"/>
    <d v="2011-11-14T00:00:00"/>
    <s v="Home Office"/>
    <s v="Technology"/>
    <n v="67473"/>
    <x v="0"/>
    <s v="Kasım"/>
    <x v="29"/>
  </r>
  <r>
    <s v="CA-2011-125556"/>
    <d v="2011-11-14T00:00:00"/>
    <s v="Consumer"/>
    <s v="Technology"/>
    <n v="2332204"/>
    <x v="0"/>
    <s v="Kasım"/>
    <x v="16"/>
  </r>
  <r>
    <s v="MX-2011-136476"/>
    <d v="2011-11-14T00:00:00"/>
    <s v="Consumer"/>
    <s v="Office Supplies"/>
    <n v="20004"/>
    <x v="0"/>
    <s v="Kasım"/>
    <x v="12"/>
  </r>
  <r>
    <s v="IN-2011-56878"/>
    <d v="2011-11-14T00:00:00"/>
    <s v="Consumer"/>
    <s v="Technology"/>
    <n v="2063727"/>
    <x v="0"/>
    <s v="Kasım"/>
    <x v="20"/>
  </r>
  <r>
    <s v="IN-2011-40155"/>
    <d v="2011-11-14T00:00:00"/>
    <s v="Home Office"/>
    <s v="Furniture"/>
    <n v="48393"/>
    <x v="0"/>
    <s v="Kasım"/>
    <x v="29"/>
  </r>
  <r>
    <s v="MX-2011-161039"/>
    <d v="2011-11-14T00:00:00"/>
    <s v="Corporate"/>
    <s v="Technology"/>
    <n v="120912"/>
    <x v="0"/>
    <s v="Kasım"/>
    <x v="35"/>
  </r>
  <r>
    <s v="IN-2011-16215"/>
    <d v="2011-11-14T00:00:00"/>
    <s v="Consumer"/>
    <s v="Furniture"/>
    <n v="6201"/>
    <x v="0"/>
    <s v="Kasım"/>
    <x v="23"/>
  </r>
  <r>
    <s v="IN-2011-56878"/>
    <d v="2011-11-14T00:00:00"/>
    <s v="Consumer"/>
    <s v="Furniture"/>
    <n v="3355128"/>
    <x v="0"/>
    <s v="Kasım"/>
    <x v="20"/>
  </r>
  <r>
    <s v="CA-2011-125556"/>
    <d v="2011-11-14T00:00:00"/>
    <s v="Consumer"/>
    <s v="Office Supplies"/>
    <n v="21024"/>
    <x v="0"/>
    <s v="Kasım"/>
    <x v="16"/>
  </r>
  <r>
    <s v="IN-2011-16215"/>
    <d v="2011-11-14T00:00:00"/>
    <s v="Consumer"/>
    <s v="Furniture"/>
    <n v="10467"/>
    <x v="0"/>
    <s v="Kasım"/>
    <x v="23"/>
  </r>
  <r>
    <s v="RS-2011-2830"/>
    <d v="2011-11-14T00:00:00"/>
    <s v="Home Office"/>
    <s v="Office Supplies"/>
    <n v="585"/>
    <x v="0"/>
    <s v="Kasım"/>
    <x v="39"/>
  </r>
  <r>
    <s v="IN-2011-16215"/>
    <d v="2011-11-14T00:00:00"/>
    <s v="Consumer"/>
    <s v="Office Supplies"/>
    <n v="3324"/>
    <x v="0"/>
    <s v="Kasım"/>
    <x v="23"/>
  </r>
  <r>
    <s v="CA-2011-166989"/>
    <d v="2011-11-14T00:00:00"/>
    <s v="Home Office"/>
    <s v="Furniture"/>
    <n v="146224"/>
    <x v="0"/>
    <s v="Kasım"/>
    <x v="16"/>
  </r>
  <r>
    <s v="ES-2011-3109529"/>
    <d v="2011-11-14T00:00:00"/>
    <s v="Corporate"/>
    <s v="Furniture"/>
    <n v="2169"/>
    <x v="0"/>
    <s v="Kasım"/>
    <x v="33"/>
  </r>
  <r>
    <s v="IN-2011-40155"/>
    <d v="2011-11-14T00:00:00"/>
    <s v="Home Office"/>
    <s v="Technology"/>
    <n v="198"/>
    <x v="0"/>
    <s v="Kasım"/>
    <x v="29"/>
  </r>
  <r>
    <s v="IN-2011-40155"/>
    <d v="2011-11-14T00:00:00"/>
    <s v="Home Office"/>
    <s v="Technology"/>
    <n v="2547"/>
    <x v="0"/>
    <s v="Kasım"/>
    <x v="29"/>
  </r>
  <r>
    <s v="IN-2011-40155"/>
    <d v="2011-11-14T00:00:00"/>
    <s v="Home Office"/>
    <s v="Office Supplies"/>
    <n v="3348"/>
    <x v="0"/>
    <s v="Kasım"/>
    <x v="29"/>
  </r>
  <r>
    <s v="IN-2011-16215"/>
    <d v="2011-11-14T00:00:00"/>
    <s v="Consumer"/>
    <s v="Office Supplies"/>
    <n v="195"/>
    <x v="0"/>
    <s v="Kasım"/>
    <x v="23"/>
  </r>
  <r>
    <s v="IN-2011-40155"/>
    <d v="2011-11-14T00:00:00"/>
    <s v="Home Office"/>
    <s v="Office Supplies"/>
    <n v="1647"/>
    <x v="0"/>
    <s v="Kasım"/>
    <x v="29"/>
  </r>
  <r>
    <s v="CA-2011-151554"/>
    <d v="2011-11-14T00:00:00"/>
    <s v="Corporate"/>
    <s v="Office Supplies"/>
    <n v="72576"/>
    <x v="0"/>
    <s v="Kasım"/>
    <x v="16"/>
  </r>
  <r>
    <s v="IT-2011-3643140"/>
    <d v="2011-11-14T00:00:00"/>
    <s v="Consumer"/>
    <s v="Office Supplies"/>
    <n v="711"/>
    <x v="0"/>
    <s v="Kasım"/>
    <x v="5"/>
  </r>
  <r>
    <s v="CA-2011-161634"/>
    <d v="2011-11-14T00:00:00"/>
    <s v="Consumer"/>
    <s v="Office Supplies"/>
    <n v="15552"/>
    <x v="0"/>
    <s v="Kasım"/>
    <x v="16"/>
  </r>
  <r>
    <s v="MX-2011-166821"/>
    <d v="2011-11-14T00:00:00"/>
    <s v="Home Office"/>
    <s v="Office Supplies"/>
    <n v="498"/>
    <x v="0"/>
    <s v="Kasım"/>
    <x v="13"/>
  </r>
  <r>
    <s v="CA-2011-166989"/>
    <d v="2011-11-14T00:00:00"/>
    <s v="Home Office"/>
    <s v="Office Supplies"/>
    <n v="52256"/>
    <x v="0"/>
    <s v="Kasım"/>
    <x v="16"/>
  </r>
  <r>
    <s v="IT-2011-3643140"/>
    <d v="2011-11-14T00:00:00"/>
    <s v="Consumer"/>
    <s v="Office Supplies"/>
    <n v="471"/>
    <x v="0"/>
    <s v="Kasım"/>
    <x v="5"/>
  </r>
  <r>
    <s v="CA-2011-162362"/>
    <d v="2011-11-14T00:00:00"/>
    <s v="Consumer"/>
    <s v="Office Supplies"/>
    <n v="636"/>
    <x v="0"/>
    <s v="Kasım"/>
    <x v="16"/>
  </r>
  <r>
    <s v="MX-2011-139024"/>
    <d v="2011-11-14T00:00:00"/>
    <s v="Home Office"/>
    <s v="Office Supplies"/>
    <n v="78"/>
    <x v="0"/>
    <s v="Kasım"/>
    <x v="54"/>
  </r>
  <r>
    <s v="CA-2011-162362"/>
    <d v="2011-11-14T00:00:00"/>
    <s v="Consumer"/>
    <s v="Office Supplies"/>
    <n v="56448"/>
    <x v="0"/>
    <s v="Kasım"/>
    <x v="16"/>
  </r>
  <r>
    <s v="IT-2011-3643140"/>
    <d v="2011-11-14T00:00:00"/>
    <s v="Consumer"/>
    <s v="Office Supplies"/>
    <n v="252"/>
    <x v="0"/>
    <s v="Kasım"/>
    <x v="5"/>
  </r>
  <r>
    <s v="CA-2011-127558"/>
    <d v="2011-11-15T00:00:00"/>
    <s v="Consumer"/>
    <s v="Technology"/>
    <n v="1467693"/>
    <x v="0"/>
    <s v="Kasım"/>
    <x v="16"/>
  </r>
  <r>
    <s v="MX-2011-129553"/>
    <d v="2011-11-15T00:00:00"/>
    <s v="Consumer"/>
    <s v="Furniture"/>
    <n v="5564"/>
    <x v="0"/>
    <s v="Kasım"/>
    <x v="7"/>
  </r>
  <r>
    <s v="ES-2011-1244060"/>
    <d v="2011-11-15T00:00:00"/>
    <s v="Consumer"/>
    <s v="Furniture"/>
    <n v="7998"/>
    <x v="0"/>
    <s v="Kasım"/>
    <x v="73"/>
  </r>
  <r>
    <s v="CA-2011-128888"/>
    <d v="2011-11-15T00:00:00"/>
    <s v="Consumer"/>
    <s v="Office Supplies"/>
    <n v="2040714"/>
    <x v="0"/>
    <s v="Kasım"/>
    <x v="16"/>
  </r>
  <r>
    <s v="ES-2011-1244060"/>
    <d v="2011-11-15T00:00:00"/>
    <s v="Consumer"/>
    <s v="Technology"/>
    <n v="17811"/>
    <x v="0"/>
    <s v="Kasım"/>
    <x v="73"/>
  </r>
  <r>
    <s v="MX-2011-111059"/>
    <d v="2011-11-15T00:00:00"/>
    <s v="Consumer"/>
    <s v="Furniture"/>
    <n v="18192"/>
    <x v="0"/>
    <s v="Kasım"/>
    <x v="13"/>
  </r>
  <r>
    <s v="ES-2011-1244060"/>
    <d v="2011-11-15T00:00:00"/>
    <s v="Consumer"/>
    <s v="Furniture"/>
    <n v="2016"/>
    <x v="0"/>
    <s v="Kasım"/>
    <x v="73"/>
  </r>
  <r>
    <s v="MX-2011-147144"/>
    <d v="2011-11-15T00:00:00"/>
    <s v="Consumer"/>
    <s v="Technology"/>
    <n v="219"/>
    <x v="0"/>
    <s v="Kasım"/>
    <x v="7"/>
  </r>
  <r>
    <s v="IN-2011-81210"/>
    <d v="2011-11-15T00:00:00"/>
    <s v="Consumer"/>
    <s v="Technology"/>
    <n v="2484"/>
    <x v="0"/>
    <s v="Kasım"/>
    <x v="9"/>
  </r>
  <r>
    <s v="MX-2011-111059"/>
    <d v="2011-11-15T00:00:00"/>
    <s v="Consumer"/>
    <s v="Technology"/>
    <n v="1086"/>
    <x v="0"/>
    <s v="Kasım"/>
    <x v="13"/>
  </r>
  <r>
    <s v="ES-2011-5010472"/>
    <d v="2011-11-15T00:00:00"/>
    <s v="Consumer"/>
    <s v="Office Supplies"/>
    <n v="5769"/>
    <x v="0"/>
    <s v="Kasım"/>
    <x v="15"/>
  </r>
  <r>
    <s v="ES-2011-5010472"/>
    <d v="2011-11-15T00:00:00"/>
    <s v="Consumer"/>
    <s v="Office Supplies"/>
    <n v="5283"/>
    <x v="0"/>
    <s v="Kasım"/>
    <x v="15"/>
  </r>
  <r>
    <s v="CA-2011-116407"/>
    <d v="2011-11-15T00:00:00"/>
    <s v="Consumer"/>
    <s v="Office Supplies"/>
    <n v="291424"/>
    <x v="0"/>
    <s v="Kasım"/>
    <x v="16"/>
  </r>
  <r>
    <s v="MX-2011-126907"/>
    <d v="2011-11-15T00:00:00"/>
    <s v="Consumer"/>
    <s v="Technology"/>
    <n v="672"/>
    <x v="0"/>
    <s v="Kasım"/>
    <x v="14"/>
  </r>
  <r>
    <s v="MX-2011-140074"/>
    <d v="2011-11-15T00:00:00"/>
    <s v="Corporate"/>
    <s v="Office Supplies"/>
    <n v="266"/>
    <x v="0"/>
    <s v="Kasım"/>
    <x v="14"/>
  </r>
  <r>
    <s v="ES-2011-3780358"/>
    <d v="2011-11-15T00:00:00"/>
    <s v="Home Office"/>
    <s v="Office Supplies"/>
    <n v="2388"/>
    <x v="0"/>
    <s v="Kasım"/>
    <x v="32"/>
  </r>
  <r>
    <s v="MX-2011-123407"/>
    <d v="2011-11-15T00:00:00"/>
    <s v="Corporate"/>
    <s v="Office Supplies"/>
    <n v="1582"/>
    <x v="0"/>
    <s v="Kasım"/>
    <x v="13"/>
  </r>
  <r>
    <s v="MX-2011-129553"/>
    <d v="2011-11-15T00:00:00"/>
    <s v="Consumer"/>
    <s v="Office Supplies"/>
    <n v="1872"/>
    <x v="0"/>
    <s v="Kasım"/>
    <x v="7"/>
  </r>
  <r>
    <s v="MX-2011-123407"/>
    <d v="2011-11-15T00:00:00"/>
    <s v="Corporate"/>
    <s v="Office Supplies"/>
    <n v="1152"/>
    <x v="0"/>
    <s v="Kasım"/>
    <x v="13"/>
  </r>
  <r>
    <s v="MX-2011-108077"/>
    <d v="2011-11-15T00:00:00"/>
    <s v="Corporate"/>
    <s v="Office Supplies"/>
    <n v="3472"/>
    <x v="0"/>
    <s v="Kasım"/>
    <x v="13"/>
  </r>
  <r>
    <s v="CA-2011-127558"/>
    <d v="2011-11-15T00:00:00"/>
    <s v="Consumer"/>
    <s v="Office Supplies"/>
    <n v="53196"/>
    <x v="0"/>
    <s v="Kasım"/>
    <x v="16"/>
  </r>
  <r>
    <s v="ES-2011-1244060"/>
    <d v="2011-11-15T00:00:00"/>
    <s v="Consumer"/>
    <s v="Office Supplies"/>
    <n v="1944"/>
    <x v="0"/>
    <s v="Kasım"/>
    <x v="73"/>
  </r>
  <r>
    <s v="MX-2011-126907"/>
    <d v="2011-11-15T00:00:00"/>
    <s v="Consumer"/>
    <s v="Office Supplies"/>
    <n v="1108"/>
    <x v="0"/>
    <s v="Kasım"/>
    <x v="14"/>
  </r>
  <r>
    <s v="MX-2011-126907"/>
    <d v="2011-11-15T00:00:00"/>
    <s v="Consumer"/>
    <s v="Office Supplies"/>
    <n v="14"/>
    <x v="0"/>
    <s v="Kasım"/>
    <x v="14"/>
  </r>
  <r>
    <s v="CA-2011-128622"/>
    <d v="2011-11-15T00:00:00"/>
    <s v="Corporate"/>
    <s v="Office Supplies"/>
    <n v="3285"/>
    <x v="0"/>
    <s v="Kasım"/>
    <x v="16"/>
  </r>
  <r>
    <s v="MX-2011-111059"/>
    <d v="2011-11-15T00:00:00"/>
    <s v="Consumer"/>
    <s v="Office Supplies"/>
    <n v="696"/>
    <x v="0"/>
    <s v="Kasım"/>
    <x v="13"/>
  </r>
  <r>
    <s v="ES-2011-1244060"/>
    <d v="2011-11-15T00:00:00"/>
    <s v="Consumer"/>
    <s v="Office Supplies"/>
    <n v="1092"/>
    <x v="0"/>
    <s v="Kasım"/>
    <x v="73"/>
  </r>
  <r>
    <s v="CA-2011-127558"/>
    <d v="2011-11-15T00:00:00"/>
    <s v="Consumer"/>
    <s v="Furniture"/>
    <n v="32352"/>
    <x v="0"/>
    <s v="Kasım"/>
    <x v="16"/>
  </r>
  <r>
    <s v="MO-2011-4350"/>
    <d v="2011-11-15T00:00:00"/>
    <s v="Consumer"/>
    <s v="Office Supplies"/>
    <n v="294"/>
    <x v="0"/>
    <s v="Kasım"/>
    <x v="46"/>
  </r>
  <r>
    <s v="MO-2011-4350"/>
    <d v="2011-11-15T00:00:00"/>
    <s v="Consumer"/>
    <s v="Technology"/>
    <n v="729"/>
    <x v="0"/>
    <s v="Kasım"/>
    <x v="46"/>
  </r>
  <r>
    <s v="MX-2011-108077"/>
    <d v="2011-11-15T00:00:00"/>
    <s v="Corporate"/>
    <s v="Office Supplies"/>
    <n v="348"/>
    <x v="0"/>
    <s v="Kasım"/>
    <x v="13"/>
  </r>
  <r>
    <s v="CA-2011-116407"/>
    <d v="2011-11-15T00:00:00"/>
    <s v="Consumer"/>
    <s v="Office Supplies"/>
    <n v="778"/>
    <x v="0"/>
    <s v="Kasım"/>
    <x v="16"/>
  </r>
  <r>
    <s v="CA-2011-116407"/>
    <d v="2011-11-15T00:00:00"/>
    <s v="Consumer"/>
    <s v="Office Supplies"/>
    <n v="4752"/>
    <x v="0"/>
    <s v="Kasım"/>
    <x v="16"/>
  </r>
  <r>
    <s v="MX-2011-108077"/>
    <d v="2011-11-15T00:00:00"/>
    <s v="Corporate"/>
    <s v="Office Supplies"/>
    <n v="18"/>
    <x v="0"/>
    <s v="Kasım"/>
    <x v="13"/>
  </r>
  <r>
    <s v="IN-2011-62737"/>
    <d v="2011-11-16T00:00:00"/>
    <s v="Home Office"/>
    <s v="Furniture"/>
    <n v="12375"/>
    <x v="0"/>
    <s v="Kasım"/>
    <x v="23"/>
  </r>
  <r>
    <s v="IN-2011-62737"/>
    <d v="2011-11-16T00:00:00"/>
    <s v="Home Office"/>
    <s v="Furniture"/>
    <n v="1284"/>
    <x v="0"/>
    <s v="Kasım"/>
    <x v="23"/>
  </r>
  <r>
    <s v="CA-2011-119144"/>
    <d v="2011-11-16T00:00:00"/>
    <s v="Corporate"/>
    <s v="Furniture"/>
    <n v="251979"/>
    <x v="0"/>
    <s v="Kasım"/>
    <x v="16"/>
  </r>
  <r>
    <s v="GH-2011-210"/>
    <d v="2011-11-16T00:00:00"/>
    <s v="Corporate"/>
    <s v="Technology"/>
    <n v="13524"/>
    <x v="0"/>
    <s v="Kasım"/>
    <x v="91"/>
  </r>
  <r>
    <s v="MX-2011-105893"/>
    <d v="2011-11-16T00:00:00"/>
    <s v="Consumer"/>
    <s v="Office Supplies"/>
    <n v="19716"/>
    <x v="0"/>
    <s v="Kasım"/>
    <x v="34"/>
  </r>
  <r>
    <s v="CA-2011-119144"/>
    <d v="2011-11-16T00:00:00"/>
    <s v="Corporate"/>
    <s v="Office Supplies"/>
    <n v="103473"/>
    <x v="0"/>
    <s v="Kasım"/>
    <x v="16"/>
  </r>
  <r>
    <s v="IN-2011-15984"/>
    <d v="2011-11-16T00:00:00"/>
    <s v="Consumer"/>
    <s v="Furniture"/>
    <n v="6414"/>
    <x v="0"/>
    <s v="Kasım"/>
    <x v="29"/>
  </r>
  <r>
    <s v="SF-2011-8650"/>
    <d v="2011-11-16T00:00:00"/>
    <s v="Home Office"/>
    <s v="Technology"/>
    <n v="8946"/>
    <x v="0"/>
    <s v="Kasım"/>
    <x v="28"/>
  </r>
  <r>
    <s v="IN-2011-14332"/>
    <d v="2011-11-16T00:00:00"/>
    <s v="Consumer"/>
    <s v="Furniture"/>
    <n v="19524"/>
    <x v="0"/>
    <s v="Kasım"/>
    <x v="86"/>
  </r>
  <r>
    <s v="WZ-2011-680"/>
    <d v="2011-11-16T00:00:00"/>
    <s v="Consumer"/>
    <s v="Office Supplies"/>
    <n v="5916"/>
    <x v="0"/>
    <s v="Kasım"/>
    <x v="110"/>
  </r>
  <r>
    <s v="ES-2011-4302063"/>
    <d v="2011-11-16T00:00:00"/>
    <s v="Consumer"/>
    <s v="Office Supplies"/>
    <n v="15984"/>
    <x v="0"/>
    <s v="Kasım"/>
    <x v="30"/>
  </r>
  <r>
    <s v="IN-2011-62737"/>
    <d v="2011-11-16T00:00:00"/>
    <s v="Home Office"/>
    <s v="Furniture"/>
    <n v="12258"/>
    <x v="0"/>
    <s v="Kasım"/>
    <x v="23"/>
  </r>
  <r>
    <s v="CA-2011-149643"/>
    <d v="2011-11-16T00:00:00"/>
    <s v="Home Office"/>
    <s v="Technology"/>
    <n v="109584"/>
    <x v="0"/>
    <s v="Kasım"/>
    <x v="16"/>
  </r>
  <r>
    <s v="ES-2011-1290469"/>
    <d v="2011-11-16T00:00:00"/>
    <s v="Corporate"/>
    <s v="Office Supplies"/>
    <n v="4176"/>
    <x v="0"/>
    <s v="Kasım"/>
    <x v="15"/>
  </r>
  <r>
    <s v="US-2011-147704"/>
    <d v="2011-11-16T00:00:00"/>
    <s v="Home Office"/>
    <s v="Office Supplies"/>
    <n v="368245"/>
    <x v="0"/>
    <s v="Kasım"/>
    <x v="16"/>
  </r>
  <r>
    <s v="US-2011-147704"/>
    <d v="2011-11-16T00:00:00"/>
    <s v="Home Office"/>
    <s v="Office Supplies"/>
    <n v="423625"/>
    <x v="0"/>
    <s v="Kasım"/>
    <x v="16"/>
  </r>
  <r>
    <s v="MX-2011-142293"/>
    <d v="2011-11-16T00:00:00"/>
    <s v="Consumer"/>
    <s v="Office Supplies"/>
    <n v="2388"/>
    <x v="0"/>
    <s v="Kasım"/>
    <x v="14"/>
  </r>
  <r>
    <s v="MX-2011-166016"/>
    <d v="2011-11-16T00:00:00"/>
    <s v="Corporate"/>
    <s v="Office Supplies"/>
    <n v="432"/>
    <x v="0"/>
    <s v="Kasım"/>
    <x v="36"/>
  </r>
  <r>
    <s v="US-2011-147704"/>
    <d v="2011-11-16T00:00:00"/>
    <s v="Home Office"/>
    <s v="Office Supplies"/>
    <n v="142688"/>
    <x v="0"/>
    <s v="Kasım"/>
    <x v="16"/>
  </r>
  <r>
    <s v="US-2011-147704"/>
    <d v="2011-11-16T00:00:00"/>
    <s v="Home Office"/>
    <s v="Office Supplies"/>
    <n v="14256"/>
    <x v="0"/>
    <s v="Kasım"/>
    <x v="16"/>
  </r>
  <r>
    <s v="SF-2011-8650"/>
    <d v="2011-11-16T00:00:00"/>
    <s v="Home Office"/>
    <s v="Office Supplies"/>
    <n v="1002"/>
    <x v="0"/>
    <s v="Kasım"/>
    <x v="28"/>
  </r>
  <r>
    <s v="IV-2011-2330"/>
    <d v="2011-11-16T00:00:00"/>
    <s v="Corporate"/>
    <s v="Office Supplies"/>
    <n v="177"/>
    <x v="0"/>
    <s v="Kasım"/>
    <x v="76"/>
  </r>
  <r>
    <s v="CA-2011-160066"/>
    <d v="2011-11-16T00:00:00"/>
    <s v="Corporate"/>
    <s v="Office Supplies"/>
    <n v="24012"/>
    <x v="0"/>
    <s v="Kasım"/>
    <x v="16"/>
  </r>
  <r>
    <s v="CA-2011-119375"/>
    <d v="2011-11-17T00:00:00"/>
    <s v="Corporate"/>
    <s v="Office Supplies"/>
    <n v="7922691"/>
    <x v="0"/>
    <s v="Kasım"/>
    <x v="16"/>
  </r>
  <r>
    <s v="CA-2011-128209"/>
    <d v="2011-11-17T00:00:00"/>
    <s v="Consumer"/>
    <s v="Office Supplies"/>
    <n v="7265619"/>
    <x v="0"/>
    <s v="Kasım"/>
    <x v="16"/>
  </r>
  <r>
    <s v="CA-2011-140662"/>
    <d v="2011-11-17T00:00:00"/>
    <s v="Corporate"/>
    <s v="Office Supplies"/>
    <n v="352296"/>
    <x v="0"/>
    <s v="Kasım"/>
    <x v="16"/>
  </r>
  <r>
    <s v="MX-2011-148495"/>
    <d v="2011-11-17T00:00:00"/>
    <s v="Corporate"/>
    <s v="Technology"/>
    <n v="18878508"/>
    <x v="0"/>
    <s v="Kasım"/>
    <x v="12"/>
  </r>
  <r>
    <s v="SF-2011-320"/>
    <d v="2011-11-17T00:00:00"/>
    <s v="Corporate"/>
    <s v="Technology"/>
    <n v="17928"/>
    <x v="0"/>
    <s v="Kasım"/>
    <x v="28"/>
  </r>
  <r>
    <s v="CA-2011-145926"/>
    <d v="2011-11-17T00:00:00"/>
    <s v="Home Office"/>
    <s v="Furniture"/>
    <n v="81583"/>
    <x v="0"/>
    <s v="Kasım"/>
    <x v="16"/>
  </r>
  <r>
    <s v="SF-2011-7460"/>
    <d v="2011-11-17T00:00:00"/>
    <s v="Corporate"/>
    <s v="Technology"/>
    <n v="903"/>
    <x v="0"/>
    <s v="Kasım"/>
    <x v="28"/>
  </r>
  <r>
    <s v="CA-2011-140662"/>
    <d v="2011-11-17T00:00:00"/>
    <s v="Corporate"/>
    <s v="Office Supplies"/>
    <n v="72432"/>
    <x v="0"/>
    <s v="Kasım"/>
    <x v="16"/>
  </r>
  <r>
    <s v="CA-2011-140662"/>
    <d v="2011-11-17T00:00:00"/>
    <s v="Corporate"/>
    <s v="Technology"/>
    <n v="79984"/>
    <x v="0"/>
    <s v="Kasım"/>
    <x v="16"/>
  </r>
  <r>
    <s v="ES-2011-2287259"/>
    <d v="2011-11-17T00:00:00"/>
    <s v="Home Office"/>
    <s v="Office Supplies"/>
    <n v="41169"/>
    <x v="0"/>
    <s v="Kasım"/>
    <x v="31"/>
  </r>
  <r>
    <s v="CA-2011-119375"/>
    <d v="2011-11-17T00:00:00"/>
    <s v="Corporate"/>
    <s v="Furniture"/>
    <n v="149292"/>
    <x v="0"/>
    <s v="Kasım"/>
    <x v="16"/>
  </r>
  <r>
    <s v="US-2011-126382"/>
    <d v="2011-11-17T00:00:00"/>
    <s v="Corporate"/>
    <s v="Technology"/>
    <n v="724984"/>
    <x v="0"/>
    <s v="Kasım"/>
    <x v="72"/>
  </r>
  <r>
    <s v="ES-2011-2287259"/>
    <d v="2011-11-17T00:00:00"/>
    <s v="Home Office"/>
    <s v="Office Supplies"/>
    <n v="6066"/>
    <x v="0"/>
    <s v="Kasım"/>
    <x v="31"/>
  </r>
  <r>
    <s v="MX-2011-162992"/>
    <d v="2011-11-17T00:00:00"/>
    <s v="Corporate"/>
    <s v="Technology"/>
    <n v="3627428"/>
    <x v="0"/>
    <s v="Kasım"/>
    <x v="43"/>
  </r>
  <r>
    <s v="SF-2011-7460"/>
    <d v="2011-11-17T00:00:00"/>
    <s v="Corporate"/>
    <s v="Office Supplies"/>
    <n v="1236"/>
    <x v="0"/>
    <s v="Kasım"/>
    <x v="28"/>
  </r>
  <r>
    <s v="CA-2011-119375"/>
    <d v="2011-11-17T00:00:00"/>
    <s v="Corporate"/>
    <s v="Office Supplies"/>
    <n v="26565"/>
    <x v="0"/>
    <s v="Kasım"/>
    <x v="16"/>
  </r>
  <r>
    <s v="RS-2011-470"/>
    <d v="2011-11-17T00:00:00"/>
    <s v="Consumer"/>
    <s v="Technology"/>
    <n v="831"/>
    <x v="0"/>
    <s v="Kasım"/>
    <x v="39"/>
  </r>
  <r>
    <s v="SF-2011-320"/>
    <d v="2011-11-17T00:00:00"/>
    <s v="Corporate"/>
    <s v="Office Supplies"/>
    <n v="894"/>
    <x v="0"/>
    <s v="Kasım"/>
    <x v="28"/>
  </r>
  <r>
    <s v="ES-2011-2287259"/>
    <d v="2011-11-17T00:00:00"/>
    <s v="Home Office"/>
    <s v="Furniture"/>
    <n v="2976"/>
    <x v="0"/>
    <s v="Kasım"/>
    <x v="31"/>
  </r>
  <r>
    <s v="CA-2011-101833"/>
    <d v="2011-11-17T00:00:00"/>
    <s v="Home Office"/>
    <s v="Office Supplies"/>
    <n v="1722"/>
    <x v="0"/>
    <s v="Kasım"/>
    <x v="16"/>
  </r>
  <r>
    <s v="IN-2011-58544"/>
    <d v="2011-11-17T00:00:00"/>
    <s v="Home Office"/>
    <s v="Office Supplies"/>
    <n v="3168"/>
    <x v="0"/>
    <s v="Kasım"/>
    <x v="23"/>
  </r>
  <r>
    <s v="IN-2011-58544"/>
    <d v="2011-11-17T00:00:00"/>
    <s v="Home Office"/>
    <s v="Office Supplies"/>
    <n v="552"/>
    <x v="0"/>
    <s v="Kasım"/>
    <x v="23"/>
  </r>
  <r>
    <s v="CA-2011-159835"/>
    <d v="2011-11-17T00:00:00"/>
    <s v="Consumer"/>
    <s v="Office Supplies"/>
    <n v="389"/>
    <x v="0"/>
    <s v="Kasım"/>
    <x v="16"/>
  </r>
  <r>
    <s v="RS-2011-470"/>
    <d v="2011-11-17T00:00:00"/>
    <s v="Consumer"/>
    <s v="Office Supplies"/>
    <n v="297"/>
    <x v="0"/>
    <s v="Kasım"/>
    <x v="39"/>
  </r>
  <r>
    <s v="US-2011-126382"/>
    <d v="2011-11-17T00:00:00"/>
    <s v="Corporate"/>
    <s v="Office Supplies"/>
    <n v="504"/>
    <x v="0"/>
    <s v="Kasım"/>
    <x v="72"/>
  </r>
  <r>
    <s v="CA-2011-130869"/>
    <d v="2011-11-17T00:00:00"/>
    <s v="Consumer"/>
    <s v="Office Supplies"/>
    <n v="2478"/>
    <x v="0"/>
    <s v="Kasım"/>
    <x v="16"/>
  </r>
  <r>
    <s v="IN-2011-22396"/>
    <d v="2011-11-18T00:00:00"/>
    <s v="Consumer"/>
    <s v="Office Supplies"/>
    <n v="39552"/>
    <x v="0"/>
    <s v="Kasım"/>
    <x v="20"/>
  </r>
  <r>
    <s v="IN-2011-64361"/>
    <d v="2011-11-18T00:00:00"/>
    <s v="Home Office"/>
    <s v="Furniture"/>
    <n v="24213"/>
    <x v="0"/>
    <s v="Kasım"/>
    <x v="23"/>
  </r>
  <r>
    <s v="IN-2011-22396"/>
    <d v="2011-11-18T00:00:00"/>
    <s v="Consumer"/>
    <s v="Technology"/>
    <n v="1053468"/>
    <x v="0"/>
    <s v="Kasım"/>
    <x v="20"/>
  </r>
  <r>
    <s v="IZ-2011-770"/>
    <d v="2011-11-18T00:00:00"/>
    <s v="Consumer"/>
    <s v="Technology"/>
    <n v="12732"/>
    <x v="0"/>
    <s v="Kasım"/>
    <x v="4"/>
  </r>
  <r>
    <s v="CA-2011-124702"/>
    <d v="2011-11-18T00:00:00"/>
    <s v="Corporate"/>
    <s v="Furniture"/>
    <n v="94926"/>
    <x v="0"/>
    <s v="Kasım"/>
    <x v="16"/>
  </r>
  <r>
    <s v="IN-2011-54190"/>
    <d v="2011-11-18T00:00:00"/>
    <s v="Consumer"/>
    <s v="Furniture"/>
    <n v="255795"/>
    <x v="0"/>
    <s v="Kasım"/>
    <x v="23"/>
  </r>
  <r>
    <s v="CA-2011-161032"/>
    <d v="2011-11-18T00:00:00"/>
    <s v="Corporate"/>
    <s v="Furniture"/>
    <n v="432234"/>
    <x v="0"/>
    <s v="Kasım"/>
    <x v="16"/>
  </r>
  <r>
    <s v="IN-2011-22396"/>
    <d v="2011-11-18T00:00:00"/>
    <s v="Consumer"/>
    <s v="Technology"/>
    <n v="356013"/>
    <x v="0"/>
    <s v="Kasım"/>
    <x v="20"/>
  </r>
  <r>
    <s v="IN-2011-15599"/>
    <d v="2011-11-18T00:00:00"/>
    <s v="Consumer"/>
    <s v="Office Supplies"/>
    <n v="4473"/>
    <x v="0"/>
    <s v="Kasım"/>
    <x v="26"/>
  </r>
  <r>
    <s v="IZ-2011-770"/>
    <d v="2011-11-18T00:00:00"/>
    <s v="Consumer"/>
    <s v="Office Supplies"/>
    <n v="3396"/>
    <x v="0"/>
    <s v="Kasım"/>
    <x v="4"/>
  </r>
  <r>
    <s v="IZ-2011-770"/>
    <d v="2011-11-18T00:00:00"/>
    <s v="Consumer"/>
    <s v="Office Supplies"/>
    <n v="5124"/>
    <x v="0"/>
    <s v="Kasım"/>
    <x v="4"/>
  </r>
  <r>
    <s v="IZ-2011-770"/>
    <d v="2011-11-18T00:00:00"/>
    <s v="Consumer"/>
    <s v="Furniture"/>
    <n v="11346"/>
    <x v="0"/>
    <s v="Kasım"/>
    <x v="4"/>
  </r>
  <r>
    <s v="CA-2011-124702"/>
    <d v="2011-11-18T00:00:00"/>
    <s v="Corporate"/>
    <s v="Furniture"/>
    <n v="55016"/>
    <x v="0"/>
    <s v="Kasım"/>
    <x v="16"/>
  </r>
  <r>
    <s v="US-2011-159926"/>
    <d v="2011-11-18T00:00:00"/>
    <s v="Consumer"/>
    <s v="Furniture"/>
    <n v="52773"/>
    <x v="0"/>
    <s v="Kasım"/>
    <x v="16"/>
  </r>
  <r>
    <s v="CA-2011-141173"/>
    <d v="2011-11-18T00:00:00"/>
    <s v="Corporate"/>
    <s v="Office Supplies"/>
    <n v="167875"/>
    <x v="0"/>
    <s v="Kasım"/>
    <x v="16"/>
  </r>
  <r>
    <s v="IZ-2011-770"/>
    <d v="2011-11-18T00:00:00"/>
    <s v="Consumer"/>
    <s v="Office Supplies"/>
    <n v="822"/>
    <x v="0"/>
    <s v="Kasım"/>
    <x v="4"/>
  </r>
  <r>
    <s v="IZ-2011-770"/>
    <d v="2011-11-18T00:00:00"/>
    <s v="Consumer"/>
    <s v="Office Supplies"/>
    <n v="3042"/>
    <x v="0"/>
    <s v="Kasım"/>
    <x v="4"/>
  </r>
  <r>
    <s v="IZ-2011-770"/>
    <d v="2011-11-18T00:00:00"/>
    <s v="Consumer"/>
    <s v="Furniture"/>
    <n v="1863"/>
    <x v="0"/>
    <s v="Kasım"/>
    <x v="4"/>
  </r>
  <r>
    <s v="IZ-2011-770"/>
    <d v="2011-11-18T00:00:00"/>
    <s v="Consumer"/>
    <s v="Office Supplies"/>
    <n v="2196"/>
    <x v="0"/>
    <s v="Kasım"/>
    <x v="4"/>
  </r>
  <r>
    <s v="CA-2011-164210"/>
    <d v="2011-11-18T00:00:00"/>
    <s v="Consumer"/>
    <s v="Office Supplies"/>
    <n v="125328"/>
    <x v="0"/>
    <s v="Kasım"/>
    <x v="16"/>
  </r>
  <r>
    <s v="CA-2011-104829"/>
    <d v="2011-11-18T00:00:00"/>
    <s v="Corporate"/>
    <s v="Office Supplies"/>
    <n v="9891"/>
    <x v="0"/>
    <s v="Kasım"/>
    <x v="16"/>
  </r>
  <r>
    <s v="MX-2011-153906"/>
    <d v="2011-11-18T00:00:00"/>
    <s v="Consumer"/>
    <s v="Office Supplies"/>
    <n v="1794"/>
    <x v="0"/>
    <s v="Kasım"/>
    <x v="14"/>
  </r>
  <r>
    <s v="MX-2011-153906"/>
    <d v="2011-11-18T00:00:00"/>
    <s v="Consumer"/>
    <s v="Furniture"/>
    <n v="12"/>
    <x v="0"/>
    <s v="Kasım"/>
    <x v="14"/>
  </r>
  <r>
    <s v="IN-2011-54190"/>
    <d v="2011-11-18T00:00:00"/>
    <s v="Consumer"/>
    <s v="Office Supplies"/>
    <n v="312"/>
    <x v="0"/>
    <s v="Kasım"/>
    <x v="23"/>
  </r>
  <r>
    <s v="MX-2011-163909"/>
    <d v="2011-11-18T00:00:00"/>
    <s v="Consumer"/>
    <s v="Office Supplies"/>
    <n v="164"/>
    <x v="0"/>
    <s v="Kasım"/>
    <x v="12"/>
  </r>
  <r>
    <s v="IZ-2011-770"/>
    <d v="2011-11-18T00:00:00"/>
    <s v="Consumer"/>
    <s v="Office Supplies"/>
    <n v="714"/>
    <x v="0"/>
    <s v="Kasım"/>
    <x v="4"/>
  </r>
  <r>
    <s v="IZ-2011-770"/>
    <d v="2011-11-18T00:00:00"/>
    <s v="Consumer"/>
    <s v="Office Supplies"/>
    <n v="297"/>
    <x v="0"/>
    <s v="Kasım"/>
    <x v="4"/>
  </r>
  <r>
    <s v="IZ-2011-770"/>
    <d v="2011-11-18T00:00:00"/>
    <s v="Consumer"/>
    <s v="Office Supplies"/>
    <n v="123"/>
    <x v="0"/>
    <s v="Kasım"/>
    <x v="4"/>
  </r>
  <r>
    <s v="ES-2011-3749098"/>
    <d v="2011-11-18T00:00:00"/>
    <s v="Consumer"/>
    <s v="Office Supplies"/>
    <n v="366"/>
    <x v="0"/>
    <s v="Kasım"/>
    <x v="15"/>
  </r>
  <r>
    <s v="CA-2011-144624"/>
    <d v="2011-11-19T00:00:00"/>
    <s v="Consumer"/>
    <s v="Technology"/>
    <n v="12281787"/>
    <x v="0"/>
    <s v="Kasım"/>
    <x v="16"/>
  </r>
  <r>
    <s v="US-2011-123183"/>
    <d v="2011-11-19T00:00:00"/>
    <s v="Corporate"/>
    <s v="Furniture"/>
    <n v="2359524"/>
    <x v="0"/>
    <s v="Kasım"/>
    <x v="16"/>
  </r>
  <r>
    <s v="IT-2011-2051710"/>
    <d v="2011-11-19T00:00:00"/>
    <s v="Corporate"/>
    <s v="Technology"/>
    <n v="636"/>
    <x v="0"/>
    <s v="Kasım"/>
    <x v="32"/>
  </r>
  <r>
    <s v="CA-2011-158274"/>
    <d v="2011-11-19T00:00:00"/>
    <s v="Home Office"/>
    <s v="Technology"/>
    <n v="1310296"/>
    <x v="0"/>
    <s v="Kasım"/>
    <x v="16"/>
  </r>
  <r>
    <s v="NG-2011-6010"/>
    <d v="2011-11-19T00:00:00"/>
    <s v="Consumer"/>
    <s v="Furniture"/>
    <n v="1959"/>
    <x v="0"/>
    <s v="Kasım"/>
    <x v="58"/>
  </r>
  <r>
    <s v="CA-2011-150518"/>
    <d v="2011-11-19T00:00:00"/>
    <s v="Consumer"/>
    <s v="Technology"/>
    <n v="789516"/>
    <x v="0"/>
    <s v="Kasım"/>
    <x v="16"/>
  </r>
  <r>
    <s v="ES-2011-4253699"/>
    <d v="2011-11-19T00:00:00"/>
    <s v="Corporate"/>
    <s v="Office Supplies"/>
    <n v="4326"/>
    <x v="0"/>
    <s v="Kasım"/>
    <x v="5"/>
  </r>
  <r>
    <s v="CA-2011-100972"/>
    <d v="2011-11-19T00:00:00"/>
    <s v="Home Office"/>
    <s v="Office Supplies"/>
    <n v="798912"/>
    <x v="0"/>
    <s v="Kasım"/>
    <x v="16"/>
  </r>
  <r>
    <s v="US-2011-123183"/>
    <d v="2011-11-19T00:00:00"/>
    <s v="Corporate"/>
    <s v="Office Supplies"/>
    <n v="1022784"/>
    <x v="0"/>
    <s v="Kasım"/>
    <x v="16"/>
  </r>
  <r>
    <s v="ES-2011-4253699"/>
    <d v="2011-11-19T00:00:00"/>
    <s v="Corporate"/>
    <s v="Office Supplies"/>
    <n v="5319"/>
    <x v="0"/>
    <s v="Kasım"/>
    <x v="5"/>
  </r>
  <r>
    <s v="CA-2011-150518"/>
    <d v="2011-11-19T00:00:00"/>
    <s v="Consumer"/>
    <s v="Office Supplies"/>
    <n v="575016"/>
    <x v="0"/>
    <s v="Kasım"/>
    <x v="16"/>
  </r>
  <r>
    <s v="ES-2011-4253699"/>
    <d v="2011-11-19T00:00:00"/>
    <s v="Corporate"/>
    <s v="Technology"/>
    <n v="7914"/>
    <x v="0"/>
    <s v="Kasım"/>
    <x v="5"/>
  </r>
  <r>
    <s v="CA-2011-158274"/>
    <d v="2011-11-19T00:00:00"/>
    <s v="Home Office"/>
    <s v="Technology"/>
    <n v="41986"/>
    <x v="0"/>
    <s v="Kasım"/>
    <x v="16"/>
  </r>
  <r>
    <s v="MX-2011-137764"/>
    <d v="2011-11-19T00:00:00"/>
    <s v="Home Office"/>
    <s v="Technology"/>
    <n v="8768"/>
    <x v="0"/>
    <s v="Kasım"/>
    <x v="72"/>
  </r>
  <r>
    <s v="US-2011-123183"/>
    <d v="2011-11-19T00:00:00"/>
    <s v="Corporate"/>
    <s v="Office Supplies"/>
    <n v="108"/>
    <x v="0"/>
    <s v="Kasım"/>
    <x v="16"/>
  </r>
  <r>
    <s v="NG-2011-6010"/>
    <d v="2011-11-19T00:00:00"/>
    <s v="Consumer"/>
    <s v="Office Supplies"/>
    <n v="297"/>
    <x v="0"/>
    <s v="Kasım"/>
    <x v="58"/>
  </r>
  <r>
    <s v="CA-2011-158274"/>
    <d v="2011-11-19T00:00:00"/>
    <s v="Home Office"/>
    <s v="Technology"/>
    <n v="725"/>
    <x v="0"/>
    <s v="Kasım"/>
    <x v="16"/>
  </r>
  <r>
    <s v="CA-2011-128062"/>
    <d v="2011-11-19T00:00:00"/>
    <s v="Home Office"/>
    <s v="Office Supplies"/>
    <n v="19845"/>
    <x v="0"/>
    <s v="Kasım"/>
    <x v="16"/>
  </r>
  <r>
    <s v="US-2011-123183"/>
    <d v="2011-11-19T00:00:00"/>
    <s v="Corporate"/>
    <s v="Office Supplies"/>
    <n v="45816"/>
    <x v="0"/>
    <s v="Kasım"/>
    <x v="16"/>
  </r>
  <r>
    <s v="NG-2011-6010"/>
    <d v="2011-11-19T00:00:00"/>
    <s v="Consumer"/>
    <s v="Office Supplies"/>
    <n v="279"/>
    <x v="0"/>
    <s v="Kasım"/>
    <x v="58"/>
  </r>
  <r>
    <s v="CA-2011-140396"/>
    <d v="2011-11-20T00:00:00"/>
    <s v="Corporate"/>
    <s v="Technology"/>
    <n v="2168244"/>
    <x v="0"/>
    <s v="Kasım"/>
    <x v="16"/>
  </r>
  <r>
    <s v="MX-2011-109603"/>
    <d v="2011-11-20T00:00:00"/>
    <s v="Consumer"/>
    <s v="Office Supplies"/>
    <n v="856"/>
    <x v="0"/>
    <s v="Kasım"/>
    <x v="14"/>
  </r>
  <r>
    <s v="CA-2011-140396"/>
    <d v="2011-11-20T00:00:00"/>
    <s v="Corporate"/>
    <s v="Office Supplies"/>
    <n v="1737"/>
    <x v="0"/>
    <s v="Kasım"/>
    <x v="16"/>
  </r>
  <r>
    <s v="CA-2011-140396"/>
    <d v="2011-11-20T00:00:00"/>
    <s v="Corporate"/>
    <s v="Office Supplies"/>
    <n v="124416"/>
    <x v="0"/>
    <s v="Kasım"/>
    <x v="16"/>
  </r>
  <r>
    <s v="CA-2011-140396"/>
    <d v="2011-11-20T00:00:00"/>
    <s v="Corporate"/>
    <s v="Office Supplies"/>
    <n v="4536"/>
    <x v="0"/>
    <s v="Kasım"/>
    <x v="16"/>
  </r>
  <r>
    <s v="IN-2011-86817"/>
    <d v="2011-11-20T00:00:00"/>
    <s v="Corporate"/>
    <s v="Office Supplies"/>
    <n v="366"/>
    <x v="0"/>
    <s v="Kasım"/>
    <x v="9"/>
  </r>
  <r>
    <s v="IN-2011-70850"/>
    <d v="2011-11-21T00:00:00"/>
    <s v="Home Office"/>
    <s v="Technology"/>
    <n v="31266"/>
    <x v="0"/>
    <s v="Kasım"/>
    <x v="29"/>
  </r>
  <r>
    <s v="US-2011-168501"/>
    <d v="2011-11-21T00:00:00"/>
    <s v="Corporate"/>
    <s v="Technology"/>
    <n v="167475"/>
    <x v="0"/>
    <s v="Kasım"/>
    <x v="16"/>
  </r>
  <r>
    <s v="CA-2011-102274"/>
    <d v="2011-11-21T00:00:00"/>
    <s v="Corporate"/>
    <s v="Office Supplies"/>
    <n v="301968"/>
    <x v="0"/>
    <s v="Kasım"/>
    <x v="16"/>
  </r>
  <r>
    <s v="IN-2011-70850"/>
    <d v="2011-11-21T00:00:00"/>
    <s v="Home Office"/>
    <s v="Technology"/>
    <n v="10071"/>
    <x v="0"/>
    <s v="Kasım"/>
    <x v="29"/>
  </r>
  <r>
    <s v="MX-2011-125815"/>
    <d v="2011-11-21T00:00:00"/>
    <s v="Home Office"/>
    <s v="Office Supplies"/>
    <n v="458"/>
    <x v="0"/>
    <s v="Kasım"/>
    <x v="14"/>
  </r>
  <r>
    <s v="IT-2011-2516674"/>
    <d v="2011-11-21T00:00:00"/>
    <s v="Consumer"/>
    <s v="Furniture"/>
    <n v="95067"/>
    <x v="0"/>
    <s v="Kasım"/>
    <x v="15"/>
  </r>
  <r>
    <s v="MX-2011-125815"/>
    <d v="2011-11-21T00:00:00"/>
    <s v="Home Office"/>
    <s v="Furniture"/>
    <n v="29"/>
    <x v="0"/>
    <s v="Kasım"/>
    <x v="14"/>
  </r>
  <r>
    <s v="CA-2011-102274"/>
    <d v="2011-11-21T00:00:00"/>
    <s v="Corporate"/>
    <s v="Office Supplies"/>
    <n v="96975"/>
    <x v="0"/>
    <s v="Kasım"/>
    <x v="16"/>
  </r>
  <r>
    <s v="IN-2011-70850"/>
    <d v="2011-11-21T00:00:00"/>
    <s v="Home Office"/>
    <s v="Office Supplies"/>
    <n v="1377"/>
    <x v="0"/>
    <s v="Kasım"/>
    <x v="29"/>
  </r>
  <r>
    <s v="ES-2011-5894162"/>
    <d v="2011-11-21T00:00:00"/>
    <s v="Consumer"/>
    <s v="Office Supplies"/>
    <n v="2355"/>
    <x v="0"/>
    <s v="Kasım"/>
    <x v="33"/>
  </r>
  <r>
    <s v="CA-2011-154781"/>
    <d v="2011-11-21T00:00:00"/>
    <s v="Home Office"/>
    <s v="Technology"/>
    <n v="28497"/>
    <x v="0"/>
    <s v="Kasım"/>
    <x v="16"/>
  </r>
  <r>
    <s v="IT-2011-2516674"/>
    <d v="2011-11-21T00:00:00"/>
    <s v="Consumer"/>
    <s v="Office Supplies"/>
    <n v="1635"/>
    <x v="0"/>
    <s v="Kasım"/>
    <x v="15"/>
  </r>
  <r>
    <s v="ES-2011-3421954"/>
    <d v="2011-11-21T00:00:00"/>
    <s v="Consumer"/>
    <s v="Office Supplies"/>
    <n v="267"/>
    <x v="0"/>
    <s v="Kasım"/>
    <x v="15"/>
  </r>
  <r>
    <s v="EG-2011-4410"/>
    <d v="2011-11-21T00:00:00"/>
    <s v="Home Office"/>
    <s v="Office Supplies"/>
    <n v="2448"/>
    <x v="0"/>
    <s v="Kasım"/>
    <x v="27"/>
  </r>
  <r>
    <s v="MX-2011-142482"/>
    <d v="2011-11-21T00:00:00"/>
    <s v="Corporate"/>
    <s v="Office Supplies"/>
    <n v="48"/>
    <x v="0"/>
    <s v="Kasım"/>
    <x v="7"/>
  </r>
  <r>
    <s v="BO-2011-7760"/>
    <d v="2011-11-21T00:00:00"/>
    <s v="Consumer"/>
    <s v="Office Supplies"/>
    <n v="2862"/>
    <x v="0"/>
    <s v="Kasım"/>
    <x v="100"/>
  </r>
  <r>
    <s v="MX-2011-125815"/>
    <d v="2011-11-21T00:00:00"/>
    <s v="Home Office"/>
    <s v="Office Supplies"/>
    <n v="1184"/>
    <x v="0"/>
    <s v="Kasım"/>
    <x v="14"/>
  </r>
  <r>
    <s v="ES-2011-3421954"/>
    <d v="2011-11-21T00:00:00"/>
    <s v="Consumer"/>
    <s v="Office Supplies"/>
    <n v="2328"/>
    <x v="0"/>
    <s v="Kasım"/>
    <x v="15"/>
  </r>
  <r>
    <s v="MX-2011-151925"/>
    <d v="2011-11-21T00:00:00"/>
    <s v="Consumer"/>
    <s v="Office Supplies"/>
    <n v="1308"/>
    <x v="0"/>
    <s v="Kasım"/>
    <x v="14"/>
  </r>
  <r>
    <s v="CA-2011-102274"/>
    <d v="2011-11-21T00:00:00"/>
    <s v="Corporate"/>
    <s v="Technology"/>
    <n v="99873"/>
    <x v="0"/>
    <s v="Kasım"/>
    <x v="16"/>
  </r>
  <r>
    <s v="BO-2011-7760"/>
    <d v="2011-11-21T00:00:00"/>
    <s v="Consumer"/>
    <s v="Office Supplies"/>
    <n v="114"/>
    <x v="0"/>
    <s v="Kasım"/>
    <x v="100"/>
  </r>
  <r>
    <s v="BO-2011-7760"/>
    <d v="2011-11-21T00:00:00"/>
    <s v="Consumer"/>
    <s v="Office Supplies"/>
    <n v="1002"/>
    <x v="0"/>
    <s v="Kasım"/>
    <x v="100"/>
  </r>
  <r>
    <s v="CA-2011-103401"/>
    <d v="2011-11-21T00:00:00"/>
    <s v="Corporate"/>
    <s v="Office Supplies"/>
    <n v="62208"/>
    <x v="0"/>
    <s v="Kasım"/>
    <x v="16"/>
  </r>
  <r>
    <s v="US-2011-168501"/>
    <d v="2011-11-21T00:00:00"/>
    <s v="Corporate"/>
    <s v="Office Supplies"/>
    <n v="5508"/>
    <x v="0"/>
    <s v="Kasım"/>
    <x v="16"/>
  </r>
  <r>
    <s v="CA-2011-102274"/>
    <d v="2011-11-21T00:00:00"/>
    <s v="Corporate"/>
    <s v="Office Supplies"/>
    <n v="14742"/>
    <x v="0"/>
    <s v="Kasım"/>
    <x v="16"/>
  </r>
  <r>
    <s v="CA-2011-154781"/>
    <d v="2011-11-21T00:00:00"/>
    <s v="Home Office"/>
    <s v="Office Supplies"/>
    <n v="30268"/>
    <x v="0"/>
    <s v="Kasım"/>
    <x v="16"/>
  </r>
  <r>
    <s v="MX-2011-110275"/>
    <d v="2011-11-22T00:00:00"/>
    <s v="Consumer"/>
    <s v="Office Supplies"/>
    <n v="12194"/>
    <x v="0"/>
    <s v="Kasım"/>
    <x v="34"/>
  </r>
  <r>
    <s v="MX-2011-125045"/>
    <d v="2011-11-22T00:00:00"/>
    <s v="Home Office"/>
    <s v="Office Supplies"/>
    <n v="252896"/>
    <x v="0"/>
    <s v="Kasım"/>
    <x v="35"/>
  </r>
  <r>
    <s v="MX-2011-110275"/>
    <d v="2011-11-22T00:00:00"/>
    <s v="Consumer"/>
    <s v="Technology"/>
    <n v="13421196"/>
    <x v="0"/>
    <s v="Kasım"/>
    <x v="34"/>
  </r>
  <r>
    <s v="IN-2011-32371"/>
    <d v="2011-11-22T00:00:00"/>
    <s v="Consumer"/>
    <s v="Furniture"/>
    <n v="14952"/>
    <x v="0"/>
    <s v="Kasım"/>
    <x v="29"/>
  </r>
  <r>
    <s v="IN-2011-56346"/>
    <d v="2011-11-22T00:00:00"/>
    <s v="Consumer"/>
    <s v="Furniture"/>
    <n v="195"/>
    <x v="0"/>
    <s v="Kasım"/>
    <x v="23"/>
  </r>
  <r>
    <s v="ES-2011-2907593"/>
    <d v="2011-11-22T00:00:00"/>
    <s v="Consumer"/>
    <s v="Office Supplies"/>
    <n v="6813"/>
    <x v="0"/>
    <s v="Kasım"/>
    <x v="30"/>
  </r>
  <r>
    <s v="ES-2011-5032747"/>
    <d v="2011-11-22T00:00:00"/>
    <s v="Consumer"/>
    <s v="Furniture"/>
    <n v="414"/>
    <x v="0"/>
    <s v="Kasım"/>
    <x v="5"/>
  </r>
  <r>
    <s v="CA-2011-129091"/>
    <d v="2011-11-22T00:00:00"/>
    <s v="Corporate"/>
    <s v="Office Supplies"/>
    <n v="2903016"/>
    <x v="0"/>
    <s v="Kasım"/>
    <x v="16"/>
  </r>
  <r>
    <s v="IV-2011-6020"/>
    <d v="2011-11-22T00:00:00"/>
    <s v="Home Office"/>
    <s v="Furniture"/>
    <n v="10647"/>
    <x v="0"/>
    <s v="Kasım"/>
    <x v="76"/>
  </r>
  <r>
    <s v="MX-2011-110275"/>
    <d v="2011-11-22T00:00:00"/>
    <s v="Consumer"/>
    <s v="Technology"/>
    <n v="232"/>
    <x v="0"/>
    <s v="Kasım"/>
    <x v="34"/>
  </r>
  <r>
    <s v="IN-2011-80237"/>
    <d v="2011-11-22T00:00:00"/>
    <s v="Corporate"/>
    <s v="Technology"/>
    <n v="3426"/>
    <x v="0"/>
    <s v="Kasım"/>
    <x v="1"/>
  </r>
  <r>
    <s v="ES-2011-4926746"/>
    <d v="2011-11-22T00:00:00"/>
    <s v="Home Office"/>
    <s v="Office Supplies"/>
    <n v="36"/>
    <x v="0"/>
    <s v="Kasım"/>
    <x v="15"/>
  </r>
  <r>
    <s v="CA-2011-129091"/>
    <d v="2011-11-22T00:00:00"/>
    <s v="Corporate"/>
    <s v="Office Supplies"/>
    <n v="156751"/>
    <x v="0"/>
    <s v="Kasım"/>
    <x v="16"/>
  </r>
  <r>
    <s v="IN-2011-77913"/>
    <d v="2011-11-22T00:00:00"/>
    <s v="Consumer"/>
    <s v="Furniture"/>
    <n v="4536"/>
    <x v="0"/>
    <s v="Kasım"/>
    <x v="1"/>
  </r>
  <r>
    <s v="ES-2011-2076928"/>
    <d v="2011-11-22T00:00:00"/>
    <s v="Home Office"/>
    <s v="Office Supplies"/>
    <n v="54"/>
    <x v="0"/>
    <s v="Kasım"/>
    <x v="33"/>
  </r>
  <r>
    <s v="ES-2011-2379967"/>
    <d v="2011-11-22T00:00:00"/>
    <s v="Consumer"/>
    <s v="Technology"/>
    <n v="3804"/>
    <x v="0"/>
    <s v="Kasım"/>
    <x v="33"/>
  </r>
  <r>
    <s v="MX-2011-127558"/>
    <d v="2011-11-22T00:00:00"/>
    <s v="Corporate"/>
    <s v="Office Supplies"/>
    <n v="134"/>
    <x v="0"/>
    <s v="Kasım"/>
    <x v="13"/>
  </r>
  <r>
    <s v="ES-2011-2379967"/>
    <d v="2011-11-22T00:00:00"/>
    <s v="Consumer"/>
    <s v="Office Supplies"/>
    <n v="198"/>
    <x v="0"/>
    <s v="Kasım"/>
    <x v="33"/>
  </r>
  <r>
    <s v="CA-2011-135090"/>
    <d v="2011-11-22T00:00:00"/>
    <s v="Consumer"/>
    <s v="Office Supplies"/>
    <n v="24219"/>
    <x v="0"/>
    <s v="Kasım"/>
    <x v="16"/>
  </r>
  <r>
    <s v="MX-2011-164539"/>
    <d v="2011-11-22T00:00:00"/>
    <s v="Home Office"/>
    <s v="Office Supplies"/>
    <n v="1824"/>
    <x v="0"/>
    <s v="Kasım"/>
    <x v="43"/>
  </r>
  <r>
    <s v="ES-2011-2076928"/>
    <d v="2011-11-22T00:00:00"/>
    <s v="Home Office"/>
    <s v="Technology"/>
    <n v="3996"/>
    <x v="0"/>
    <s v="Kasım"/>
    <x v="33"/>
  </r>
  <r>
    <s v="IN-2011-77913"/>
    <d v="2011-11-22T00:00:00"/>
    <s v="Consumer"/>
    <s v="Technology"/>
    <n v="3288"/>
    <x v="0"/>
    <s v="Kasım"/>
    <x v="1"/>
  </r>
  <r>
    <s v="CG-2011-8630"/>
    <d v="2011-11-22T00:00:00"/>
    <s v="Corporate"/>
    <s v="Office Supplies"/>
    <n v="3408"/>
    <x v="0"/>
    <s v="Kasım"/>
    <x v="61"/>
  </r>
  <r>
    <s v="IN-2011-32371"/>
    <d v="2011-11-22T00:00:00"/>
    <s v="Consumer"/>
    <s v="Office Supplies"/>
    <n v="456"/>
    <x v="0"/>
    <s v="Kasım"/>
    <x v="29"/>
  </r>
  <r>
    <s v="CA-2011-129091"/>
    <d v="2011-11-22T00:00:00"/>
    <s v="Corporate"/>
    <s v="Office Supplies"/>
    <n v="79527"/>
    <x v="0"/>
    <s v="Kasım"/>
    <x v="16"/>
  </r>
  <r>
    <s v="MX-2011-111318"/>
    <d v="2011-11-22T00:00:00"/>
    <s v="Consumer"/>
    <s v="Technology"/>
    <n v="7457552"/>
    <x v="0"/>
    <s v="Kasım"/>
    <x v="13"/>
  </r>
  <r>
    <s v="MX-2011-131639"/>
    <d v="2011-11-22T00:00:00"/>
    <s v="Consumer"/>
    <s v="Office Supplies"/>
    <n v="532"/>
    <x v="0"/>
    <s v="Kasım"/>
    <x v="107"/>
  </r>
  <r>
    <s v="CA-2011-129091"/>
    <d v="2011-11-22T00:00:00"/>
    <s v="Corporate"/>
    <s v="Office Supplies"/>
    <n v="53392"/>
    <x v="0"/>
    <s v="Kasım"/>
    <x v="16"/>
  </r>
  <r>
    <s v="IV-2011-6020"/>
    <d v="2011-11-22T00:00:00"/>
    <s v="Home Office"/>
    <s v="Office Supplies"/>
    <n v="846"/>
    <x v="0"/>
    <s v="Kasım"/>
    <x v="76"/>
  </r>
  <r>
    <s v="MX-2011-164539"/>
    <d v="2011-11-22T00:00:00"/>
    <s v="Home Office"/>
    <s v="Office Supplies"/>
    <n v="54"/>
    <x v="0"/>
    <s v="Kasım"/>
    <x v="43"/>
  </r>
  <r>
    <s v="MX-2011-127558"/>
    <d v="2011-11-22T00:00:00"/>
    <s v="Corporate"/>
    <s v="Office Supplies"/>
    <n v="122"/>
    <x v="0"/>
    <s v="Kasım"/>
    <x v="13"/>
  </r>
  <r>
    <s v="CA-2011-125682"/>
    <d v="2011-11-22T00:00:00"/>
    <s v="Corporate"/>
    <s v="Office Supplies"/>
    <n v="48804"/>
    <x v="0"/>
    <s v="Kasım"/>
    <x v="16"/>
  </r>
  <r>
    <s v="US-2011-157385"/>
    <d v="2011-11-23T00:00:00"/>
    <s v="Consumer"/>
    <s v="Furniture"/>
    <n v="2384"/>
    <x v="0"/>
    <s v="Kasım"/>
    <x v="16"/>
  </r>
  <r>
    <s v="ES-2011-3121115"/>
    <d v="2011-11-23T00:00:00"/>
    <s v="Consumer"/>
    <s v="Technology"/>
    <n v="4635"/>
    <x v="0"/>
    <s v="Kasım"/>
    <x v="33"/>
  </r>
  <r>
    <s v="ES-2011-3121115"/>
    <d v="2011-11-23T00:00:00"/>
    <s v="Consumer"/>
    <s v="Technology"/>
    <n v="24486"/>
    <x v="0"/>
    <s v="Kasım"/>
    <x v="33"/>
  </r>
  <r>
    <s v="MX-2011-135573"/>
    <d v="2011-11-23T00:00:00"/>
    <s v="Home Office"/>
    <s v="Office Supplies"/>
    <n v="12384"/>
    <x v="0"/>
    <s v="Kasım"/>
    <x v="12"/>
  </r>
  <r>
    <s v="IZ-2011-4620"/>
    <d v="2011-11-23T00:00:00"/>
    <s v="Corporate"/>
    <s v="Technology"/>
    <n v="2223"/>
    <x v="0"/>
    <s v="Kasım"/>
    <x v="4"/>
  </r>
  <r>
    <s v="MX-2011-135573"/>
    <d v="2011-11-23T00:00:00"/>
    <s v="Home Office"/>
    <s v="Furniture"/>
    <n v="79"/>
    <x v="0"/>
    <s v="Kasım"/>
    <x v="12"/>
  </r>
  <r>
    <s v="MX-2011-140536"/>
    <d v="2011-11-23T00:00:00"/>
    <s v="Consumer"/>
    <s v="Technology"/>
    <n v="8141936"/>
    <x v="0"/>
    <s v="Kasım"/>
    <x v="13"/>
  </r>
  <r>
    <s v="ES-2011-3121115"/>
    <d v="2011-11-23T00:00:00"/>
    <s v="Consumer"/>
    <s v="Furniture"/>
    <n v="819"/>
    <x v="0"/>
    <s v="Kasım"/>
    <x v="33"/>
  </r>
  <r>
    <s v="MZ-2011-6360"/>
    <d v="2011-11-23T00:00:00"/>
    <s v="Corporate"/>
    <s v="Technology"/>
    <n v="13191"/>
    <x v="0"/>
    <s v="Kasım"/>
    <x v="24"/>
  </r>
  <r>
    <s v="ES-2011-3121115"/>
    <d v="2011-11-23T00:00:00"/>
    <s v="Consumer"/>
    <s v="Furniture"/>
    <n v="5589"/>
    <x v="0"/>
    <s v="Kasım"/>
    <x v="33"/>
  </r>
  <r>
    <s v="MO-2011-8160"/>
    <d v="2011-11-23T00:00:00"/>
    <s v="Consumer"/>
    <s v="Office Supplies"/>
    <n v="21564"/>
    <x v="0"/>
    <s v="Kasım"/>
    <x v="46"/>
  </r>
  <r>
    <s v="ID-2011-45804"/>
    <d v="2011-11-23T00:00:00"/>
    <s v="Consumer"/>
    <s v="Furniture"/>
    <n v="479646"/>
    <x v="0"/>
    <s v="Kasım"/>
    <x v="20"/>
  </r>
  <r>
    <s v="ES-2011-3121115"/>
    <d v="2011-11-23T00:00:00"/>
    <s v="Consumer"/>
    <s v="Office Supplies"/>
    <n v="2472"/>
    <x v="0"/>
    <s v="Kasım"/>
    <x v="33"/>
  </r>
  <r>
    <s v="ID-2011-19505"/>
    <d v="2011-11-23T00:00:00"/>
    <s v="Home Office"/>
    <s v="Office Supplies"/>
    <n v="4695"/>
    <x v="0"/>
    <s v="Kasım"/>
    <x v="6"/>
  </r>
  <r>
    <s v="MX-2011-135573"/>
    <d v="2011-11-23T00:00:00"/>
    <s v="Home Office"/>
    <s v="Office Supplies"/>
    <n v="1472"/>
    <x v="0"/>
    <s v="Kasım"/>
    <x v="12"/>
  </r>
  <r>
    <s v="CA-2011-4880"/>
    <d v="2011-11-23T00:00:00"/>
    <s v="Corporate"/>
    <s v="Technology"/>
    <n v="645"/>
    <x v="0"/>
    <s v="Kasım"/>
    <x v="3"/>
  </r>
  <r>
    <s v="MX-2011-135573"/>
    <d v="2011-11-23T00:00:00"/>
    <s v="Home Office"/>
    <s v="Office Supplies"/>
    <n v="144"/>
    <x v="0"/>
    <s v="Kasım"/>
    <x v="12"/>
  </r>
  <r>
    <s v="US-2011-157385"/>
    <d v="2011-11-23T00:00:00"/>
    <s v="Consumer"/>
    <s v="Technology"/>
    <n v="62979"/>
    <x v="0"/>
    <s v="Kasım"/>
    <x v="16"/>
  </r>
  <r>
    <s v="ES-2011-3121115"/>
    <d v="2011-11-23T00:00:00"/>
    <s v="Consumer"/>
    <s v="Office Supplies"/>
    <n v="21"/>
    <x v="0"/>
    <s v="Kasım"/>
    <x v="33"/>
  </r>
  <r>
    <s v="MX-2011-135573"/>
    <d v="2011-11-23T00:00:00"/>
    <s v="Home Office"/>
    <s v="Office Supplies"/>
    <n v="3316"/>
    <x v="0"/>
    <s v="Kasım"/>
    <x v="12"/>
  </r>
  <r>
    <s v="CA-2011-149055"/>
    <d v="2011-11-23T00:00:00"/>
    <s v="Corporate"/>
    <s v="Office Supplies"/>
    <n v="211977"/>
    <x v="0"/>
    <s v="Kasım"/>
    <x v="16"/>
  </r>
  <r>
    <s v="ES-2011-3121115"/>
    <d v="2011-11-23T00:00:00"/>
    <s v="Consumer"/>
    <s v="Office Supplies"/>
    <n v="2364"/>
    <x v="0"/>
    <s v="Kasım"/>
    <x v="33"/>
  </r>
  <r>
    <s v="ES-2011-3717351"/>
    <d v="2011-11-23T00:00:00"/>
    <s v="Consumer"/>
    <s v="Office Supplies"/>
    <n v="1782"/>
    <x v="0"/>
    <s v="Kasım"/>
    <x v="15"/>
  </r>
  <r>
    <s v="MX-2011-135573"/>
    <d v="2011-11-23T00:00:00"/>
    <s v="Home Office"/>
    <s v="Office Supplies"/>
    <n v="744"/>
    <x v="0"/>
    <s v="Kasım"/>
    <x v="12"/>
  </r>
  <r>
    <s v="MO-2011-8160"/>
    <d v="2011-11-23T00:00:00"/>
    <s v="Consumer"/>
    <s v="Office Supplies"/>
    <n v="129"/>
    <x v="0"/>
    <s v="Kasım"/>
    <x v="46"/>
  </r>
  <r>
    <s v="KG-2011-9880"/>
    <d v="2011-11-23T00:00:00"/>
    <s v="Consumer"/>
    <s v="Office Supplies"/>
    <n v="207"/>
    <x v="0"/>
    <s v="Kasım"/>
    <x v="111"/>
  </r>
  <r>
    <s v="AG-2011-500"/>
    <d v="2011-11-23T00:00:00"/>
    <s v="Corporate"/>
    <s v="Office Supplies"/>
    <n v="1536"/>
    <x v="0"/>
    <s v="Kasım"/>
    <x v="0"/>
  </r>
  <r>
    <s v="IN-2011-61176"/>
    <d v="2011-11-23T00:00:00"/>
    <s v="Corporate"/>
    <s v="Office Supplies"/>
    <n v="63"/>
    <x v="0"/>
    <s v="Kasım"/>
    <x v="29"/>
  </r>
  <r>
    <s v="US-2011-157385"/>
    <d v="2011-11-23T00:00:00"/>
    <s v="Consumer"/>
    <s v="Office Supplies"/>
    <n v="104832"/>
    <x v="0"/>
    <s v="Kasım"/>
    <x v="16"/>
  </r>
  <r>
    <s v="CA-2011-110352"/>
    <d v="2011-11-23T00:00:00"/>
    <s v="Home Office"/>
    <s v="Office Supplies"/>
    <n v="888"/>
    <x v="0"/>
    <s v="Kasım"/>
    <x v="16"/>
  </r>
  <r>
    <s v="MZ-2011-6360"/>
    <d v="2011-11-23T00:00:00"/>
    <s v="Corporate"/>
    <s v="Office Supplies"/>
    <n v="114"/>
    <x v="0"/>
    <s v="Kasım"/>
    <x v="24"/>
  </r>
  <r>
    <s v="CA-2011-159625"/>
    <d v="2011-11-23T00:00:00"/>
    <s v="Consumer"/>
    <s v="Office Supplies"/>
    <n v="8802"/>
    <x v="0"/>
    <s v="Kasım"/>
    <x v="16"/>
  </r>
  <r>
    <s v="MO-2011-8160"/>
    <d v="2011-11-23T00:00:00"/>
    <s v="Consumer"/>
    <s v="Technology"/>
    <n v="1419"/>
    <x v="0"/>
    <s v="Kasım"/>
    <x v="46"/>
  </r>
  <r>
    <s v="CA-2011-139283"/>
    <d v="2011-11-23T00:00:00"/>
    <s v="Consumer"/>
    <s v="Office Supplies"/>
    <n v="67482"/>
    <x v="0"/>
    <s v="Kasım"/>
    <x v="16"/>
  </r>
  <r>
    <s v="CA-2011-4880"/>
    <d v="2011-11-23T00:00:00"/>
    <s v="Corporate"/>
    <s v="Office Supplies"/>
    <n v="114"/>
    <x v="0"/>
    <s v="Kasım"/>
    <x v="3"/>
  </r>
  <r>
    <s v="CA-2011-120544"/>
    <d v="2011-11-23T00:00:00"/>
    <s v="Corporate"/>
    <s v="Technology"/>
    <n v="16632"/>
    <x v="0"/>
    <s v="Kasım"/>
    <x v="16"/>
  </r>
  <r>
    <s v="MZ-2011-6360"/>
    <d v="2011-11-23T00:00:00"/>
    <s v="Corporate"/>
    <s v="Office Supplies"/>
    <n v="165"/>
    <x v="0"/>
    <s v="Kasım"/>
    <x v="24"/>
  </r>
  <r>
    <s v="ES-2011-1611223"/>
    <d v="2011-11-24T00:00:00"/>
    <s v="Consumer"/>
    <s v="Technology"/>
    <n v="2313"/>
    <x v="0"/>
    <s v="Kasım"/>
    <x v="30"/>
  </r>
  <r>
    <s v="MX-2011-104892"/>
    <d v="2011-11-24T00:00:00"/>
    <s v="Corporate"/>
    <s v="Furniture"/>
    <n v="192024"/>
    <x v="0"/>
    <s v="Kasım"/>
    <x v="13"/>
  </r>
  <r>
    <s v="ES-2011-1611223"/>
    <d v="2011-11-24T00:00:00"/>
    <s v="Consumer"/>
    <s v="Technology"/>
    <n v="8424"/>
    <x v="0"/>
    <s v="Kasım"/>
    <x v="30"/>
  </r>
  <r>
    <s v="MX-2011-114685"/>
    <d v="2011-11-24T00:00:00"/>
    <s v="Consumer"/>
    <s v="Technology"/>
    <n v="1527"/>
    <x v="0"/>
    <s v="Kasım"/>
    <x v="13"/>
  </r>
  <r>
    <s v="CA-2011-127131"/>
    <d v="2011-11-24T00:00:00"/>
    <s v="Corporate"/>
    <s v="Office Supplies"/>
    <n v="97176"/>
    <x v="0"/>
    <s v="Kasım"/>
    <x v="16"/>
  </r>
  <r>
    <s v="CA-2011-158540"/>
    <d v="2011-11-24T00:00:00"/>
    <s v="Consumer"/>
    <s v="Furniture"/>
    <n v="273096"/>
    <x v="0"/>
    <s v="Kasım"/>
    <x v="16"/>
  </r>
  <r>
    <s v="CA-2011-127131"/>
    <d v="2011-11-24T00:00:00"/>
    <s v="Corporate"/>
    <s v="Office Supplies"/>
    <n v="533466"/>
    <x v="0"/>
    <s v="Kasım"/>
    <x v="16"/>
  </r>
  <r>
    <s v="CA-2011-100762"/>
    <d v="2011-11-24T00:00:00"/>
    <s v="Corporate"/>
    <s v="Office Supplies"/>
    <n v="691776"/>
    <x v="0"/>
    <s v="Kasım"/>
    <x v="16"/>
  </r>
  <r>
    <s v="CA-2011-100762"/>
    <d v="2011-11-24T00:00:00"/>
    <s v="Corporate"/>
    <s v="Office Supplies"/>
    <n v="45576"/>
    <x v="0"/>
    <s v="Kasım"/>
    <x v="16"/>
  </r>
  <r>
    <s v="CA-2011-167360"/>
    <d v="2011-11-24T00:00:00"/>
    <s v="Consumer"/>
    <s v="Technology"/>
    <n v="435981"/>
    <x v="0"/>
    <s v="Kasım"/>
    <x v="16"/>
  </r>
  <r>
    <s v="CA-2011-122217"/>
    <d v="2011-11-24T00:00:00"/>
    <s v="Home Office"/>
    <s v="Furniture"/>
    <n v="48906"/>
    <x v="0"/>
    <s v="Kasım"/>
    <x v="16"/>
  </r>
  <r>
    <s v="MX-2011-114685"/>
    <d v="2011-11-24T00:00:00"/>
    <s v="Consumer"/>
    <s v="Office Supplies"/>
    <n v="569"/>
    <x v="0"/>
    <s v="Kasım"/>
    <x v="13"/>
  </r>
  <r>
    <s v="CA-2011-100762"/>
    <d v="2011-11-24T00:00:00"/>
    <s v="Corporate"/>
    <s v="Office Supplies"/>
    <n v="963438"/>
    <x v="0"/>
    <s v="Kasım"/>
    <x v="16"/>
  </r>
  <r>
    <s v="MX-2011-114685"/>
    <d v="2011-11-24T00:00:00"/>
    <s v="Consumer"/>
    <s v="Office Supplies"/>
    <n v="35"/>
    <x v="0"/>
    <s v="Kasım"/>
    <x v="13"/>
  </r>
  <r>
    <s v="US-2011-149069"/>
    <d v="2011-11-24T00:00:00"/>
    <s v="Corporate"/>
    <s v="Technology"/>
    <n v="11092"/>
    <x v="0"/>
    <s v="Kasım"/>
    <x v="35"/>
  </r>
  <r>
    <s v="MO-2011-2480"/>
    <d v="2011-11-24T00:00:00"/>
    <s v="Consumer"/>
    <s v="Office Supplies"/>
    <n v="108"/>
    <x v="0"/>
    <s v="Kasım"/>
    <x v="46"/>
  </r>
  <r>
    <s v="CA-2011-153850"/>
    <d v="2011-11-24T00:00:00"/>
    <s v="Consumer"/>
    <s v="Furniture"/>
    <n v="96712"/>
    <x v="0"/>
    <s v="Kasım"/>
    <x v="16"/>
  </r>
  <r>
    <s v="CA-2011-127131"/>
    <d v="2011-11-24T00:00:00"/>
    <s v="Corporate"/>
    <s v="Office Supplies"/>
    <n v="124416"/>
    <x v="0"/>
    <s v="Kasım"/>
    <x v="16"/>
  </r>
  <r>
    <s v="MX-2011-139542"/>
    <d v="2011-11-24T00:00:00"/>
    <s v="Consumer"/>
    <s v="Office Supplies"/>
    <n v="612"/>
    <x v="0"/>
    <s v="Kasım"/>
    <x v="14"/>
  </r>
  <r>
    <s v="MX-2011-114685"/>
    <d v="2011-11-24T00:00:00"/>
    <s v="Consumer"/>
    <s v="Office Supplies"/>
    <n v="366"/>
    <x v="0"/>
    <s v="Kasım"/>
    <x v="13"/>
  </r>
  <r>
    <s v="CA-2011-127131"/>
    <d v="2011-11-24T00:00:00"/>
    <s v="Corporate"/>
    <s v="Office Supplies"/>
    <n v="42336"/>
    <x v="0"/>
    <s v="Kasım"/>
    <x v="16"/>
  </r>
  <r>
    <s v="CA-2011-100762"/>
    <d v="2011-11-24T00:00:00"/>
    <s v="Corporate"/>
    <s v="Office Supplies"/>
    <n v="798"/>
    <x v="0"/>
    <s v="Kasım"/>
    <x v="16"/>
  </r>
  <r>
    <s v="ID-2011-56535"/>
    <d v="2011-11-24T00:00:00"/>
    <s v="Consumer"/>
    <s v="Office Supplies"/>
    <n v="5409"/>
    <x v="0"/>
    <s v="Kasım"/>
    <x v="20"/>
  </r>
  <r>
    <s v="CA-2011-115973"/>
    <d v="2011-11-24T00:00:00"/>
    <s v="Consumer"/>
    <s v="Office Supplies"/>
    <n v="4264"/>
    <x v="0"/>
    <s v="Kasım"/>
    <x v="16"/>
  </r>
  <r>
    <s v="IN-2011-52279"/>
    <d v="2011-11-25T00:00:00"/>
    <s v="Consumer"/>
    <s v="Technology"/>
    <n v="44436"/>
    <x v="0"/>
    <s v="Kasım"/>
    <x v="1"/>
  </r>
  <r>
    <s v="MX-2011-168893"/>
    <d v="2011-11-25T00:00:00"/>
    <s v="Consumer"/>
    <s v="Furniture"/>
    <n v="5872"/>
    <x v="0"/>
    <s v="Kasım"/>
    <x v="7"/>
  </r>
  <r>
    <s v="MO-2011-590"/>
    <d v="2011-11-25T00:00:00"/>
    <s v="Home Office"/>
    <s v="Technology"/>
    <n v="44988"/>
    <x v="0"/>
    <s v="Kasım"/>
    <x v="46"/>
  </r>
  <r>
    <s v="ES-2011-3617816"/>
    <d v="2011-11-25T00:00:00"/>
    <s v="Consumer"/>
    <s v="Technology"/>
    <n v="60855"/>
    <x v="0"/>
    <s v="Kasım"/>
    <x v="31"/>
  </r>
  <r>
    <s v="ID-2011-71648"/>
    <d v="2011-11-25T00:00:00"/>
    <s v="Consumer"/>
    <s v="Technology"/>
    <n v="3705"/>
    <x v="0"/>
    <s v="Kasım"/>
    <x v="26"/>
  </r>
  <r>
    <s v="CA-2011-119151"/>
    <d v="2011-11-25T00:00:00"/>
    <s v="Home Office"/>
    <s v="Office Supplies"/>
    <n v="55896"/>
    <x v="0"/>
    <s v="Kasım"/>
    <x v="16"/>
  </r>
  <r>
    <s v="US-2011-144078"/>
    <d v="2011-11-25T00:00:00"/>
    <s v="Consumer"/>
    <s v="Furniture"/>
    <n v="544008"/>
    <x v="0"/>
    <s v="Kasım"/>
    <x v="92"/>
  </r>
  <r>
    <s v="IN-2011-41394"/>
    <d v="2011-11-25T00:00:00"/>
    <s v="Consumer"/>
    <s v="Furniture"/>
    <n v="100875"/>
    <x v="0"/>
    <s v="Kasım"/>
    <x v="11"/>
  </r>
  <r>
    <s v="ID-2011-41583"/>
    <d v="2011-11-25T00:00:00"/>
    <s v="Corporate"/>
    <s v="Office Supplies"/>
    <n v="1020075"/>
    <x v="0"/>
    <s v="Kasım"/>
    <x v="20"/>
  </r>
  <r>
    <s v="US-2011-144078"/>
    <d v="2011-11-25T00:00:00"/>
    <s v="Consumer"/>
    <s v="Technology"/>
    <n v="47243"/>
    <x v="0"/>
    <s v="Kasım"/>
    <x v="92"/>
  </r>
  <r>
    <s v="CA-2011-164721"/>
    <d v="2011-11-25T00:00:00"/>
    <s v="Corporate"/>
    <s v="Office Supplies"/>
    <n v="930552"/>
    <x v="0"/>
    <s v="Kasım"/>
    <x v="16"/>
  </r>
  <r>
    <s v="ID-2011-67301"/>
    <d v="2011-11-25T00:00:00"/>
    <s v="Corporate"/>
    <s v="Office Supplies"/>
    <n v="27774"/>
    <x v="0"/>
    <s v="Kasım"/>
    <x v="1"/>
  </r>
  <r>
    <s v="MX-2011-168914"/>
    <d v="2011-11-25T00:00:00"/>
    <s v="Consumer"/>
    <s v="Technology"/>
    <n v="3288"/>
    <x v="0"/>
    <s v="Kasım"/>
    <x v="36"/>
  </r>
  <r>
    <s v="IN-2011-57851"/>
    <d v="2011-11-25T00:00:00"/>
    <s v="Consumer"/>
    <s v="Technology"/>
    <n v="15876"/>
    <x v="0"/>
    <s v="Kasım"/>
    <x v="23"/>
  </r>
  <r>
    <s v="MX-2011-168893"/>
    <d v="2011-11-25T00:00:00"/>
    <s v="Consumer"/>
    <s v="Technology"/>
    <n v="11563552"/>
    <x v="0"/>
    <s v="Kasım"/>
    <x v="7"/>
  </r>
  <r>
    <s v="IN-2011-41394"/>
    <d v="2011-11-25T00:00:00"/>
    <s v="Consumer"/>
    <s v="Office Supplies"/>
    <n v="4425"/>
    <x v="0"/>
    <s v="Kasım"/>
    <x v="11"/>
  </r>
  <r>
    <s v="IN-2011-41394"/>
    <d v="2011-11-25T00:00:00"/>
    <s v="Consumer"/>
    <s v="Technology"/>
    <n v="50094"/>
    <x v="0"/>
    <s v="Kasım"/>
    <x v="11"/>
  </r>
  <r>
    <s v="IN-2011-33393"/>
    <d v="2011-11-25T00:00:00"/>
    <s v="Home Office"/>
    <s v="Furniture"/>
    <n v="1272"/>
    <x v="0"/>
    <s v="Kasım"/>
    <x v="1"/>
  </r>
  <r>
    <s v="MX-2011-168893"/>
    <d v="2011-11-25T00:00:00"/>
    <s v="Consumer"/>
    <s v="Office Supplies"/>
    <n v="52"/>
    <x v="0"/>
    <s v="Kasım"/>
    <x v="7"/>
  </r>
  <r>
    <s v="MX-2011-168893"/>
    <d v="2011-11-25T00:00:00"/>
    <s v="Consumer"/>
    <s v="Furniture"/>
    <n v="912"/>
    <x v="0"/>
    <s v="Kasım"/>
    <x v="7"/>
  </r>
  <r>
    <s v="IN-2011-12134"/>
    <d v="2011-11-25T00:00:00"/>
    <s v="Consumer"/>
    <s v="Technology"/>
    <n v="5712"/>
    <x v="0"/>
    <s v="Kasım"/>
    <x v="1"/>
  </r>
  <r>
    <s v="US-2011-107993"/>
    <d v="2011-11-25T00:00:00"/>
    <s v="Consumer"/>
    <s v="Office Supplies"/>
    <n v="82901"/>
    <x v="0"/>
    <s v="Kasım"/>
    <x v="16"/>
  </r>
  <r>
    <s v="ID-2011-11126"/>
    <d v="2011-11-25T00:00:00"/>
    <s v="Home Office"/>
    <s v="Office Supplies"/>
    <n v="18888"/>
    <x v="0"/>
    <s v="Kasım"/>
    <x v="78"/>
  </r>
  <r>
    <s v="ID-2011-67301"/>
    <d v="2011-11-25T00:00:00"/>
    <s v="Corporate"/>
    <s v="Office Supplies"/>
    <n v="5901"/>
    <x v="0"/>
    <s v="Kasım"/>
    <x v="1"/>
  </r>
  <r>
    <s v="CA-2011-164721"/>
    <d v="2011-11-25T00:00:00"/>
    <s v="Corporate"/>
    <s v="Office Supplies"/>
    <n v="123096"/>
    <x v="0"/>
    <s v="Kasım"/>
    <x v="16"/>
  </r>
  <r>
    <s v="CA-2011-122588"/>
    <d v="2011-11-25T00:00:00"/>
    <s v="Consumer"/>
    <s v="Furniture"/>
    <n v="201248"/>
    <x v="0"/>
    <s v="Kasım"/>
    <x v="16"/>
  </r>
  <r>
    <s v="IN-2011-42591"/>
    <d v="2011-11-25T00:00:00"/>
    <s v="Home Office"/>
    <s v="Office Supplies"/>
    <n v="822"/>
    <x v="0"/>
    <s v="Kasım"/>
    <x v="1"/>
  </r>
  <r>
    <s v="MX-2011-168893"/>
    <d v="2011-11-25T00:00:00"/>
    <s v="Consumer"/>
    <s v="Office Supplies"/>
    <n v="312"/>
    <x v="0"/>
    <s v="Kasım"/>
    <x v="7"/>
  </r>
  <r>
    <s v="CA-2011-127446"/>
    <d v="2011-11-25T00:00:00"/>
    <s v="Corporate"/>
    <s v="Office Supplies"/>
    <n v="51012"/>
    <x v="0"/>
    <s v="Kasım"/>
    <x v="16"/>
  </r>
  <r>
    <s v="MX-2011-105998"/>
    <d v="2011-11-25T00:00:00"/>
    <s v="Home Office"/>
    <s v="Technology"/>
    <n v="4976"/>
    <x v="0"/>
    <s v="Kasım"/>
    <x v="13"/>
  </r>
  <r>
    <s v="CA-2011-164721"/>
    <d v="2011-11-25T00:00:00"/>
    <s v="Corporate"/>
    <s v="Furniture"/>
    <n v="105072"/>
    <x v="0"/>
    <s v="Kasım"/>
    <x v="16"/>
  </r>
  <r>
    <s v="US-2011-144078"/>
    <d v="2011-11-25T00:00:00"/>
    <s v="Consumer"/>
    <s v="Office Supplies"/>
    <n v="2604"/>
    <x v="0"/>
    <s v="Kasım"/>
    <x v="92"/>
  </r>
  <r>
    <s v="MX-2011-168914"/>
    <d v="2011-11-25T00:00:00"/>
    <s v="Consumer"/>
    <s v="Office Supplies"/>
    <n v="74"/>
    <x v="0"/>
    <s v="Kasım"/>
    <x v="36"/>
  </r>
  <r>
    <s v="SF-2011-3470"/>
    <d v="2011-11-25T00:00:00"/>
    <s v="Corporate"/>
    <s v="Office Supplies"/>
    <n v="2547"/>
    <x v="0"/>
    <s v="Kasım"/>
    <x v="28"/>
  </r>
  <r>
    <s v="CA-2011-127446"/>
    <d v="2011-11-25T00:00:00"/>
    <s v="Corporate"/>
    <s v="Office Supplies"/>
    <n v="19926"/>
    <x v="0"/>
    <s v="Kasım"/>
    <x v="16"/>
  </r>
  <r>
    <s v="CA-2011-127446"/>
    <d v="2011-11-25T00:00:00"/>
    <s v="Corporate"/>
    <s v="Office Supplies"/>
    <n v="882"/>
    <x v="0"/>
    <s v="Kasım"/>
    <x v="16"/>
  </r>
  <r>
    <s v="MX-2011-102421"/>
    <d v="2011-11-26T00:00:00"/>
    <s v="Corporate"/>
    <s v="Office Supplies"/>
    <n v="53256"/>
    <x v="0"/>
    <s v="Kasım"/>
    <x v="12"/>
  </r>
  <r>
    <s v="MX-2011-118136"/>
    <d v="2011-11-26T00:00:00"/>
    <s v="Corporate"/>
    <s v="Technology"/>
    <n v="10904"/>
    <x v="0"/>
    <s v="Kasım"/>
    <x v="13"/>
  </r>
  <r>
    <s v="ES-2011-4093113"/>
    <d v="2011-11-26T00:00:00"/>
    <s v="Corporate"/>
    <s v="Technology"/>
    <n v="35856"/>
    <x v="0"/>
    <s v="Kasım"/>
    <x v="32"/>
  </r>
  <r>
    <s v="MX-2011-102421"/>
    <d v="2011-11-26T00:00:00"/>
    <s v="Corporate"/>
    <s v="Furniture"/>
    <n v="1062"/>
    <x v="0"/>
    <s v="Kasım"/>
    <x v="12"/>
  </r>
  <r>
    <s v="CA-2011-124730"/>
    <d v="2011-11-26T00:00:00"/>
    <s v="Consumer"/>
    <s v="Office Supplies"/>
    <n v="44712"/>
    <x v="0"/>
    <s v="Kasım"/>
    <x v="16"/>
  </r>
  <r>
    <s v="ES-2011-4093113"/>
    <d v="2011-11-26T00:00:00"/>
    <s v="Corporate"/>
    <s v="Technology"/>
    <n v="1242"/>
    <x v="0"/>
    <s v="Kasım"/>
    <x v="32"/>
  </r>
  <r>
    <s v="ES-2011-4877774"/>
    <d v="2011-11-26T00:00:00"/>
    <s v="Corporate"/>
    <s v="Furniture"/>
    <n v="45"/>
    <x v="0"/>
    <s v="Kasım"/>
    <x v="33"/>
  </r>
  <r>
    <s v="CA-2011-124730"/>
    <d v="2011-11-26T00:00:00"/>
    <s v="Consumer"/>
    <s v="Technology"/>
    <n v="783888"/>
    <x v="0"/>
    <s v="Kasım"/>
    <x v="16"/>
  </r>
  <r>
    <s v="IN-2011-66734"/>
    <d v="2011-11-26T00:00:00"/>
    <s v="Consumer"/>
    <s v="Office Supplies"/>
    <n v="372"/>
    <x v="0"/>
    <s v="Kasım"/>
    <x v="17"/>
  </r>
  <r>
    <s v="CA-2011-124730"/>
    <d v="2011-11-26T00:00:00"/>
    <s v="Consumer"/>
    <s v="Office Supplies"/>
    <n v="57672"/>
    <x v="0"/>
    <s v="Kasım"/>
    <x v="16"/>
  </r>
  <r>
    <s v="US-2011-147648"/>
    <d v="2011-11-26T00:00:00"/>
    <s v="Home Office"/>
    <s v="Office Supplies"/>
    <n v="401702"/>
    <x v="0"/>
    <s v="Kasım"/>
    <x v="16"/>
  </r>
  <r>
    <s v="CA-2011-141110"/>
    <d v="2011-11-26T00:00:00"/>
    <s v="Corporate"/>
    <s v="Office Supplies"/>
    <n v="113512"/>
    <x v="0"/>
    <s v="Kasım"/>
    <x v="16"/>
  </r>
  <r>
    <s v="CA-2011-124730"/>
    <d v="2011-11-26T00:00:00"/>
    <s v="Consumer"/>
    <s v="Office Supplies"/>
    <n v="56448"/>
    <x v="0"/>
    <s v="Kasım"/>
    <x v="16"/>
  </r>
  <r>
    <s v="CA-2011-124730"/>
    <d v="2011-11-26T00:00:00"/>
    <s v="Consumer"/>
    <s v="Office Supplies"/>
    <n v="46806"/>
    <x v="0"/>
    <s v="Kasım"/>
    <x v="16"/>
  </r>
  <r>
    <s v="MX-2011-102421"/>
    <d v="2011-11-26T00:00:00"/>
    <s v="Corporate"/>
    <s v="Office Supplies"/>
    <n v="564"/>
    <x v="0"/>
    <s v="Kasım"/>
    <x v="12"/>
  </r>
  <r>
    <s v="CA-2011-141110"/>
    <d v="2011-11-26T00:00:00"/>
    <s v="Corporate"/>
    <s v="Office Supplies"/>
    <n v="70218"/>
    <x v="0"/>
    <s v="Kasım"/>
    <x v="16"/>
  </r>
  <r>
    <s v="UP-2011-1770"/>
    <d v="2011-11-26T00:00:00"/>
    <s v="Consumer"/>
    <s v="Office Supplies"/>
    <n v="45"/>
    <x v="0"/>
    <s v="Kasım"/>
    <x v="65"/>
  </r>
  <r>
    <s v="MX-2011-102421"/>
    <d v="2011-11-26T00:00:00"/>
    <s v="Corporate"/>
    <s v="Technology"/>
    <n v="1884"/>
    <x v="0"/>
    <s v="Kasım"/>
    <x v="12"/>
  </r>
  <r>
    <s v="CA-2011-168984"/>
    <d v="2011-11-26T00:00:00"/>
    <s v="Consumer"/>
    <s v="Office Supplies"/>
    <n v="54432"/>
    <x v="0"/>
    <s v="Kasım"/>
    <x v="16"/>
  </r>
  <r>
    <s v="UP-2011-1770"/>
    <d v="2011-11-26T00:00:00"/>
    <s v="Consumer"/>
    <s v="Office Supplies"/>
    <n v="363"/>
    <x v="0"/>
    <s v="Kasım"/>
    <x v="65"/>
  </r>
  <r>
    <s v="UP-2011-1770"/>
    <d v="2011-11-26T00:00:00"/>
    <s v="Consumer"/>
    <s v="Office Supplies"/>
    <n v="75"/>
    <x v="0"/>
    <s v="Kasım"/>
    <x v="65"/>
  </r>
  <r>
    <s v="MX-2011-154690"/>
    <d v="2011-11-26T00:00:00"/>
    <s v="Corporate"/>
    <s v="Office Supplies"/>
    <n v="616"/>
    <x v="0"/>
    <s v="Kasım"/>
    <x v="36"/>
  </r>
  <r>
    <s v="MX-2011-102421"/>
    <d v="2011-11-26T00:00:00"/>
    <s v="Corporate"/>
    <s v="Office Supplies"/>
    <n v="56"/>
    <x v="0"/>
    <s v="Kasım"/>
    <x v="12"/>
  </r>
  <r>
    <s v="CA-2011-141110"/>
    <d v="2011-11-26T00:00:00"/>
    <s v="Corporate"/>
    <s v="Office Supplies"/>
    <n v="25592"/>
    <x v="0"/>
    <s v="Kasım"/>
    <x v="16"/>
  </r>
  <r>
    <s v="CA-2011-141110"/>
    <d v="2011-11-26T00:00:00"/>
    <s v="Corporate"/>
    <s v="Office Supplies"/>
    <n v="1512"/>
    <x v="0"/>
    <s v="Kasım"/>
    <x v="16"/>
  </r>
  <r>
    <s v="CA-2011-167486"/>
    <d v="2011-11-27T00:00:00"/>
    <s v="Corporate"/>
    <s v="Furniture"/>
    <n v="3998"/>
    <x v="0"/>
    <s v="Kasım"/>
    <x v="16"/>
  </r>
  <r>
    <s v="ES-2011-2570414"/>
    <d v="2011-11-27T00:00:00"/>
    <s v="Consumer"/>
    <s v="Office Supplies"/>
    <n v="2265"/>
    <x v="0"/>
    <s v="Kasım"/>
    <x v="15"/>
  </r>
  <r>
    <s v="CA-2011-119032"/>
    <d v="2011-11-27T00:00:00"/>
    <s v="Consumer"/>
    <s v="Office Supplies"/>
    <n v="1316"/>
    <x v="0"/>
    <s v="Kasım"/>
    <x v="16"/>
  </r>
  <r>
    <s v="MX-2011-126375"/>
    <d v="2011-11-28T00:00:00"/>
    <s v="Consumer"/>
    <s v="Technology"/>
    <n v="693"/>
    <x v="0"/>
    <s v="Kasım"/>
    <x v="13"/>
  </r>
  <r>
    <s v="CA-2011-101560"/>
    <d v="2011-11-28T00:00:00"/>
    <s v="Corporate"/>
    <s v="Furniture"/>
    <n v="43736"/>
    <x v="0"/>
    <s v="Kasım"/>
    <x v="16"/>
  </r>
  <r>
    <s v="RO-2011-2500"/>
    <d v="2011-11-28T00:00:00"/>
    <s v="Home Office"/>
    <s v="Furniture"/>
    <n v="7032"/>
    <x v="0"/>
    <s v="Kasım"/>
    <x v="67"/>
  </r>
  <r>
    <s v="CA-2011-159800"/>
    <d v="2011-11-28T00:00:00"/>
    <s v="Consumer"/>
    <s v="Technology"/>
    <n v="349825"/>
    <x v="0"/>
    <s v="Kasım"/>
    <x v="16"/>
  </r>
  <r>
    <s v="IN-2011-29928"/>
    <d v="2011-11-28T00:00:00"/>
    <s v="Consumer"/>
    <s v="Technology"/>
    <n v="3432"/>
    <x v="0"/>
    <s v="Kasım"/>
    <x v="29"/>
  </r>
  <r>
    <s v="IN-2011-23138"/>
    <d v="2011-11-28T00:00:00"/>
    <s v="Home Office"/>
    <s v="Furniture"/>
    <n v="87486"/>
    <x v="0"/>
    <s v="Kasım"/>
    <x v="1"/>
  </r>
  <r>
    <s v="ES-2011-3470557"/>
    <d v="2011-11-28T00:00:00"/>
    <s v="Consumer"/>
    <s v="Office Supplies"/>
    <n v="6804"/>
    <x v="0"/>
    <s v="Kasım"/>
    <x v="48"/>
  </r>
  <r>
    <s v="CA-2011-101560"/>
    <d v="2011-11-28T00:00:00"/>
    <s v="Corporate"/>
    <s v="Office Supplies"/>
    <n v="404012"/>
    <x v="0"/>
    <s v="Kasım"/>
    <x v="16"/>
  </r>
  <r>
    <s v="ES-2011-3367036"/>
    <d v="2011-11-28T00:00:00"/>
    <s v="Consumer"/>
    <s v="Office Supplies"/>
    <n v="4059"/>
    <x v="0"/>
    <s v="Kasım"/>
    <x v="32"/>
  </r>
  <r>
    <s v="MX-2011-160346"/>
    <d v="2011-11-28T00:00:00"/>
    <s v="Consumer"/>
    <s v="Technology"/>
    <n v="9625072"/>
    <x v="0"/>
    <s v="Kasım"/>
    <x v="7"/>
  </r>
  <r>
    <s v="MX-2011-155726"/>
    <d v="2011-11-28T00:00:00"/>
    <s v="Corporate"/>
    <s v="Office Supplies"/>
    <n v="504"/>
    <x v="0"/>
    <s v="Kasım"/>
    <x v="14"/>
  </r>
  <r>
    <s v="IN-2011-29928"/>
    <d v="2011-11-28T00:00:00"/>
    <s v="Consumer"/>
    <s v="Office Supplies"/>
    <n v="6786"/>
    <x v="0"/>
    <s v="Kasım"/>
    <x v="29"/>
  </r>
  <r>
    <s v="IN-2011-29438"/>
    <d v="2011-11-28T00:00:00"/>
    <s v="Home Office"/>
    <s v="Office Supplies"/>
    <n v="4302"/>
    <x v="0"/>
    <s v="Kasım"/>
    <x v="29"/>
  </r>
  <r>
    <s v="TZ-2011-3990"/>
    <d v="2011-11-28T00:00:00"/>
    <s v="Corporate"/>
    <s v="Office Supplies"/>
    <n v="16902"/>
    <x v="0"/>
    <s v="Kasım"/>
    <x v="10"/>
  </r>
  <r>
    <s v="CA-2011-101560"/>
    <d v="2011-11-28T00:00:00"/>
    <s v="Corporate"/>
    <s v="Office Supplies"/>
    <n v="223734"/>
    <x v="0"/>
    <s v="Kasım"/>
    <x v="16"/>
  </r>
  <r>
    <s v="TZ-2011-3990"/>
    <d v="2011-11-28T00:00:00"/>
    <s v="Corporate"/>
    <s v="Office Supplies"/>
    <n v="984"/>
    <x v="0"/>
    <s v="Kasım"/>
    <x v="10"/>
  </r>
  <r>
    <s v="PL-2011-3650"/>
    <d v="2011-11-28T00:00:00"/>
    <s v="Corporate"/>
    <s v="Furniture"/>
    <n v="1209"/>
    <x v="0"/>
    <s v="Kasım"/>
    <x v="62"/>
  </r>
  <r>
    <s v="MX-2011-126375"/>
    <d v="2011-11-28T00:00:00"/>
    <s v="Consumer"/>
    <s v="Office Supplies"/>
    <n v="109"/>
    <x v="0"/>
    <s v="Kasım"/>
    <x v="13"/>
  </r>
  <r>
    <s v="IN-2011-23138"/>
    <d v="2011-11-28T00:00:00"/>
    <s v="Home Office"/>
    <s v="Furniture"/>
    <n v="37854"/>
    <x v="0"/>
    <s v="Kasım"/>
    <x v="1"/>
  </r>
  <r>
    <s v="MX-2011-155726"/>
    <d v="2011-11-28T00:00:00"/>
    <s v="Corporate"/>
    <s v="Office Supplies"/>
    <n v="54"/>
    <x v="0"/>
    <s v="Kasım"/>
    <x v="14"/>
  </r>
  <r>
    <s v="CA-2011-101560"/>
    <d v="2011-11-28T00:00:00"/>
    <s v="Corporate"/>
    <s v="Office Supplies"/>
    <n v="43296"/>
    <x v="0"/>
    <s v="Kasım"/>
    <x v="16"/>
  </r>
  <r>
    <s v="IT-2011-4317663"/>
    <d v="2011-11-28T00:00:00"/>
    <s v="Consumer"/>
    <s v="Office Supplies"/>
    <n v="1716"/>
    <x v="0"/>
    <s v="Kasım"/>
    <x v="5"/>
  </r>
  <r>
    <s v="CA-2011-159800"/>
    <d v="2011-11-28T00:00:00"/>
    <s v="Consumer"/>
    <s v="Office Supplies"/>
    <n v="117936"/>
    <x v="0"/>
    <s v="Kasım"/>
    <x v="16"/>
  </r>
  <r>
    <s v="ID-2011-69611"/>
    <d v="2011-11-28T00:00:00"/>
    <s v="Consumer"/>
    <s v="Office Supplies"/>
    <n v="8736"/>
    <x v="0"/>
    <s v="Kasım"/>
    <x v="1"/>
  </r>
  <r>
    <s v="CA-2011-105249"/>
    <d v="2011-11-28T00:00:00"/>
    <s v="Home Office"/>
    <s v="Office Supplies"/>
    <n v="19872"/>
    <x v="0"/>
    <s v="Kasım"/>
    <x v="16"/>
  </r>
  <r>
    <s v="IV-2011-100"/>
    <d v="2011-11-28T00:00:00"/>
    <s v="Consumer"/>
    <s v="Office Supplies"/>
    <n v="396"/>
    <x v="0"/>
    <s v="Kasım"/>
    <x v="76"/>
  </r>
  <r>
    <s v="MX-2011-155726"/>
    <d v="2011-11-28T00:00:00"/>
    <s v="Corporate"/>
    <s v="Office Supplies"/>
    <n v="316"/>
    <x v="0"/>
    <s v="Kasım"/>
    <x v="14"/>
  </r>
  <r>
    <s v="US-2011-120145"/>
    <d v="2011-11-28T00:00:00"/>
    <s v="Corporate"/>
    <s v="Office Supplies"/>
    <n v="294492"/>
    <x v="0"/>
    <s v="Kasım"/>
    <x v="16"/>
  </r>
  <r>
    <s v="CA-2011-121167"/>
    <d v="2011-11-28T00:00:00"/>
    <s v="Consumer"/>
    <s v="Office Supplies"/>
    <n v="60368"/>
    <x v="0"/>
    <s v="Kasım"/>
    <x v="16"/>
  </r>
  <r>
    <s v="MX-2011-131240"/>
    <d v="2011-11-28T00:00:00"/>
    <s v="Corporate"/>
    <s v="Office Supplies"/>
    <n v="1892"/>
    <x v="0"/>
    <s v="Kasım"/>
    <x v="14"/>
  </r>
  <r>
    <s v="MX-2011-131240"/>
    <d v="2011-11-28T00:00:00"/>
    <s v="Corporate"/>
    <s v="Furniture"/>
    <n v="1036"/>
    <x v="0"/>
    <s v="Kasım"/>
    <x v="14"/>
  </r>
  <r>
    <s v="CA-2011-105249"/>
    <d v="2011-11-28T00:00:00"/>
    <s v="Home Office"/>
    <s v="Office Supplies"/>
    <n v="1472"/>
    <x v="0"/>
    <s v="Kasım"/>
    <x v="16"/>
  </r>
  <r>
    <s v="IN-2011-23138"/>
    <d v="2011-11-28T00:00:00"/>
    <s v="Home Office"/>
    <s v="Office Supplies"/>
    <n v="6612"/>
    <x v="0"/>
    <s v="Kasım"/>
    <x v="1"/>
  </r>
  <r>
    <s v="IN-2011-29928"/>
    <d v="2011-11-28T00:00:00"/>
    <s v="Consumer"/>
    <s v="Office Supplies"/>
    <n v="558"/>
    <x v="0"/>
    <s v="Kasım"/>
    <x v="29"/>
  </r>
  <r>
    <s v="CA-2011-163013"/>
    <d v="2011-11-28T00:00:00"/>
    <s v="Consumer"/>
    <s v="Office Supplies"/>
    <n v="39609"/>
    <x v="0"/>
    <s v="Kasım"/>
    <x v="16"/>
  </r>
  <r>
    <s v="ID-2011-30922"/>
    <d v="2011-11-28T00:00:00"/>
    <s v="Consumer"/>
    <s v="Office Supplies"/>
    <n v="28455"/>
    <x v="0"/>
    <s v="Kasım"/>
    <x v="11"/>
  </r>
  <r>
    <s v="ES-2011-5507767"/>
    <d v="2011-11-29T00:00:00"/>
    <s v="Home Office"/>
    <s v="Technology"/>
    <n v="594216"/>
    <x v="0"/>
    <s v="Kasım"/>
    <x v="15"/>
  </r>
  <r>
    <s v="IN-2011-69835"/>
    <d v="2011-11-29T00:00:00"/>
    <s v="Home Office"/>
    <s v="Technology"/>
    <n v="45804"/>
    <x v="0"/>
    <s v="Kasım"/>
    <x v="29"/>
  </r>
  <r>
    <s v="RS-2011-1760"/>
    <d v="2011-11-29T00:00:00"/>
    <s v="Corporate"/>
    <s v="Furniture"/>
    <n v="1404"/>
    <x v="0"/>
    <s v="Kasım"/>
    <x v="39"/>
  </r>
  <r>
    <s v="IN-2011-30040"/>
    <d v="2011-11-29T00:00:00"/>
    <s v="Consumer"/>
    <s v="Office Supplies"/>
    <n v="10179"/>
    <x v="0"/>
    <s v="Kasım"/>
    <x v="23"/>
  </r>
  <r>
    <s v="ID-2011-57396"/>
    <d v="2011-11-29T00:00:00"/>
    <s v="Consumer"/>
    <s v="Technology"/>
    <n v="2326293"/>
    <x v="0"/>
    <s v="Kasım"/>
    <x v="20"/>
  </r>
  <r>
    <s v="MX-2011-108595"/>
    <d v="2011-11-29T00:00:00"/>
    <s v="Consumer"/>
    <s v="Technology"/>
    <n v="12288"/>
    <x v="0"/>
    <s v="Kasım"/>
    <x v="35"/>
  </r>
  <r>
    <s v="MX-2011-114804"/>
    <d v="2011-11-29T00:00:00"/>
    <s v="Consumer"/>
    <s v="Office Supplies"/>
    <n v="476"/>
    <x v="0"/>
    <s v="Kasım"/>
    <x v="54"/>
  </r>
  <r>
    <s v="ES-2011-5507767"/>
    <d v="2011-11-29T00:00:00"/>
    <s v="Home Office"/>
    <s v="Office Supplies"/>
    <n v="6945"/>
    <x v="0"/>
    <s v="Kasım"/>
    <x v="15"/>
  </r>
  <r>
    <s v="MX-2011-122644"/>
    <d v="2011-11-29T00:00:00"/>
    <s v="Home Office"/>
    <s v="Office Supplies"/>
    <n v="9044"/>
    <x v="0"/>
    <s v="Kasım"/>
    <x v="74"/>
  </r>
  <r>
    <s v="MX-2011-153024"/>
    <d v="2011-11-29T00:00:00"/>
    <s v="Consumer"/>
    <s v="Furniture"/>
    <n v="39608"/>
    <x v="0"/>
    <s v="Kasım"/>
    <x v="13"/>
  </r>
  <r>
    <s v="RS-2011-1760"/>
    <d v="2011-11-29T00:00:00"/>
    <s v="Corporate"/>
    <s v="Office Supplies"/>
    <n v="804"/>
    <x v="0"/>
    <s v="Kasım"/>
    <x v="39"/>
  </r>
  <r>
    <s v="MX-2011-153024"/>
    <d v="2011-11-29T00:00:00"/>
    <s v="Consumer"/>
    <s v="Office Supplies"/>
    <n v="6228"/>
    <x v="0"/>
    <s v="Kasım"/>
    <x v="13"/>
  </r>
  <r>
    <s v="CA-2011-153983"/>
    <d v="2011-11-29T00:00:00"/>
    <s v="Consumer"/>
    <s v="Technology"/>
    <n v="7199"/>
    <x v="0"/>
    <s v="Kasım"/>
    <x v="16"/>
  </r>
  <r>
    <s v="ID-2011-81588"/>
    <d v="2011-11-29T00:00:00"/>
    <s v="Corporate"/>
    <s v="Furniture"/>
    <n v="32928"/>
    <x v="0"/>
    <s v="Kasım"/>
    <x v="9"/>
  </r>
  <r>
    <s v="RS-2011-1760"/>
    <d v="2011-11-29T00:00:00"/>
    <s v="Corporate"/>
    <s v="Technology"/>
    <n v="339"/>
    <x v="0"/>
    <s v="Kasım"/>
    <x v="39"/>
  </r>
  <r>
    <s v="ES-2011-5507767"/>
    <d v="2011-11-29T00:00:00"/>
    <s v="Home Office"/>
    <s v="Office Supplies"/>
    <n v="966"/>
    <x v="0"/>
    <s v="Kasım"/>
    <x v="15"/>
  </r>
  <r>
    <s v="ES-2011-1786064"/>
    <d v="2011-11-29T00:00:00"/>
    <s v="Consumer"/>
    <s v="Office Supplies"/>
    <n v="1365"/>
    <x v="0"/>
    <s v="Kasım"/>
    <x v="31"/>
  </r>
  <r>
    <s v="MX-2011-153024"/>
    <d v="2011-11-29T00:00:00"/>
    <s v="Consumer"/>
    <s v="Office Supplies"/>
    <n v="351"/>
    <x v="0"/>
    <s v="Kasım"/>
    <x v="13"/>
  </r>
  <r>
    <s v="MX-2011-117226"/>
    <d v="2011-11-29T00:00:00"/>
    <s v="Home Office"/>
    <s v="Technology"/>
    <n v="2664"/>
    <x v="0"/>
    <s v="Kasım"/>
    <x v="12"/>
  </r>
  <r>
    <s v="MX-2011-117226"/>
    <d v="2011-11-29T00:00:00"/>
    <s v="Home Office"/>
    <s v="Office Supplies"/>
    <n v="119"/>
    <x v="0"/>
    <s v="Kasım"/>
    <x v="12"/>
  </r>
  <r>
    <s v="MX-2011-108595"/>
    <d v="2011-11-29T00:00:00"/>
    <s v="Consumer"/>
    <s v="Office Supplies"/>
    <n v="17536"/>
    <x v="0"/>
    <s v="Kasım"/>
    <x v="35"/>
  </r>
  <r>
    <s v="US-2011-146185"/>
    <d v="2011-11-29T00:00:00"/>
    <s v="Home Office"/>
    <s v="Office Supplies"/>
    <n v="7368"/>
    <x v="0"/>
    <s v="Kasım"/>
    <x v="35"/>
  </r>
  <r>
    <s v="CA-2011-153983"/>
    <d v="2011-11-29T00:00:00"/>
    <s v="Consumer"/>
    <s v="Office Supplies"/>
    <n v="152"/>
    <x v="0"/>
    <s v="Kasım"/>
    <x v="16"/>
  </r>
  <r>
    <s v="IN-2011-37817"/>
    <d v="2011-11-29T00:00:00"/>
    <s v="Consumer"/>
    <s v="Office Supplies"/>
    <n v="2535"/>
    <x v="0"/>
    <s v="Kasım"/>
    <x v="1"/>
  </r>
  <r>
    <s v="US-2011-111353"/>
    <d v="2011-11-29T00:00:00"/>
    <s v="Consumer"/>
    <s v="Office Supplies"/>
    <n v="117782"/>
    <x v="0"/>
    <s v="Kasım"/>
    <x v="16"/>
  </r>
  <r>
    <s v="US-2011-134712"/>
    <d v="2011-11-29T00:00:00"/>
    <s v="Corporate"/>
    <s v="Office Supplies"/>
    <n v="3945"/>
    <x v="0"/>
    <s v="Kasım"/>
    <x v="16"/>
  </r>
  <r>
    <s v="CA-2011-136280"/>
    <d v="2011-11-29T00:00:00"/>
    <s v="Consumer"/>
    <s v="Office Supplies"/>
    <n v="1764"/>
    <x v="0"/>
    <s v="Kasım"/>
    <x v="16"/>
  </r>
  <r>
    <s v="ID-2011-21101"/>
    <d v="2011-11-30T00:00:00"/>
    <s v="Corporate"/>
    <s v="Office Supplies"/>
    <n v="1713"/>
    <x v="0"/>
    <s v="Kasım"/>
    <x v="6"/>
  </r>
  <r>
    <s v="ES-2011-4450646"/>
    <d v="2011-11-30T00:00:00"/>
    <s v="Corporate"/>
    <s v="Furniture"/>
    <n v="83853"/>
    <x v="0"/>
    <s v="Kasım"/>
    <x v="15"/>
  </r>
  <r>
    <s v="IN-2011-60196"/>
    <d v="2011-11-30T00:00:00"/>
    <s v="Consumer"/>
    <s v="Office Supplies"/>
    <n v="13752"/>
    <x v="0"/>
    <s v="Kasım"/>
    <x v="23"/>
  </r>
  <r>
    <s v="IN-2011-60196"/>
    <d v="2011-11-30T00:00:00"/>
    <s v="Consumer"/>
    <s v="Office Supplies"/>
    <n v="5508"/>
    <x v="0"/>
    <s v="Kasım"/>
    <x v="23"/>
  </r>
  <r>
    <s v="IN-2011-10328"/>
    <d v="2011-11-30T00:00:00"/>
    <s v="Consumer"/>
    <s v="Office Supplies"/>
    <n v="2115"/>
    <x v="0"/>
    <s v="Kasım"/>
    <x v="23"/>
  </r>
  <r>
    <s v="UP-2011-2680"/>
    <d v="2011-11-30T00:00:00"/>
    <s v="Consumer"/>
    <s v="Technology"/>
    <n v="13932"/>
    <x v="0"/>
    <s v="Kasım"/>
    <x v="65"/>
  </r>
  <r>
    <s v="ID-2011-21101"/>
    <d v="2011-11-30T00:00:00"/>
    <s v="Corporate"/>
    <s v="Technology"/>
    <n v="9333"/>
    <x v="0"/>
    <s v="Kasım"/>
    <x v="6"/>
  </r>
  <r>
    <s v="MX-2011-120180"/>
    <d v="2011-11-30T00:00:00"/>
    <s v="Home Office"/>
    <s v="Office Supplies"/>
    <n v="6412"/>
    <x v="0"/>
    <s v="Kasım"/>
    <x v="13"/>
  </r>
  <r>
    <s v="MX-2011-100125"/>
    <d v="2011-11-30T00:00:00"/>
    <s v="Consumer"/>
    <s v="Technology"/>
    <n v="6732"/>
    <x v="0"/>
    <s v="Kasım"/>
    <x v="12"/>
  </r>
  <r>
    <s v="IN-2011-35325"/>
    <d v="2011-11-30T00:00:00"/>
    <s v="Consumer"/>
    <s v="Office Supplies"/>
    <n v="133536"/>
    <x v="0"/>
    <s v="Kasım"/>
    <x v="21"/>
  </r>
  <r>
    <s v="IN-2011-55884"/>
    <d v="2011-11-30T00:00:00"/>
    <s v="Corporate"/>
    <s v="Office Supplies"/>
    <n v="82188"/>
    <x v="0"/>
    <s v="Kasım"/>
    <x v="1"/>
  </r>
  <r>
    <s v="IN-2011-18812"/>
    <d v="2011-11-30T00:00:00"/>
    <s v="Corporate"/>
    <s v="Office Supplies"/>
    <n v="5328"/>
    <x v="0"/>
    <s v="Kasım"/>
    <x v="1"/>
  </r>
  <r>
    <s v="ES-2011-4450646"/>
    <d v="2011-11-30T00:00:00"/>
    <s v="Corporate"/>
    <s v="Office Supplies"/>
    <n v="615"/>
    <x v="0"/>
    <s v="Kasım"/>
    <x v="15"/>
  </r>
  <r>
    <s v="MX-2011-152093"/>
    <d v="2011-11-30T00:00:00"/>
    <s v="Corporate"/>
    <s v="Office Supplies"/>
    <n v="1444"/>
    <x v="0"/>
    <s v="Kasım"/>
    <x v="14"/>
  </r>
  <r>
    <s v="IN-2011-72705"/>
    <d v="2011-11-30T00:00:00"/>
    <s v="Corporate"/>
    <s v="Office Supplies"/>
    <n v="2295"/>
    <x v="0"/>
    <s v="Kasım"/>
    <x v="11"/>
  </r>
  <r>
    <s v="ES-2011-1590255"/>
    <d v="2011-11-30T00:00:00"/>
    <s v="Consumer"/>
    <s v="Office Supplies"/>
    <n v="204"/>
    <x v="0"/>
    <s v="Kasım"/>
    <x v="31"/>
  </r>
  <r>
    <s v="CA-2011-103590"/>
    <d v="2011-11-30T00:00:00"/>
    <s v="Consumer"/>
    <s v="Office Supplies"/>
    <n v="292716"/>
    <x v="0"/>
    <s v="Kasım"/>
    <x v="16"/>
  </r>
  <r>
    <s v="MX-2011-100125"/>
    <d v="2011-11-30T00:00:00"/>
    <s v="Consumer"/>
    <s v="Office Supplies"/>
    <n v="122"/>
    <x v="0"/>
    <s v="Kasım"/>
    <x v="12"/>
  </r>
  <r>
    <s v="MX-2011-100125"/>
    <d v="2011-11-30T00:00:00"/>
    <s v="Consumer"/>
    <s v="Office Supplies"/>
    <n v="168"/>
    <x v="0"/>
    <s v="Kasım"/>
    <x v="12"/>
  </r>
  <r>
    <s v="CA-2011-146843"/>
    <d v="2011-11-30T00:00:00"/>
    <s v="Consumer"/>
    <s v="Office Supplies"/>
    <n v="35994"/>
    <x v="0"/>
    <s v="Kasım"/>
    <x v="16"/>
  </r>
  <r>
    <s v="UP-2011-3340"/>
    <d v="2011-11-30T00:00:00"/>
    <s v="Consumer"/>
    <s v="Office Supplies"/>
    <n v="1032"/>
    <x v="0"/>
    <s v="Kasım"/>
    <x v="65"/>
  </r>
  <r>
    <s v="IN-2011-55884"/>
    <d v="2011-11-30T00:00:00"/>
    <s v="Corporate"/>
    <s v="Office Supplies"/>
    <n v="17628"/>
    <x v="0"/>
    <s v="Kasım"/>
    <x v="1"/>
  </r>
  <r>
    <s v="MX-2011-100125"/>
    <d v="2011-11-30T00:00:00"/>
    <s v="Consumer"/>
    <s v="Office Supplies"/>
    <n v="16"/>
    <x v="0"/>
    <s v="Kasım"/>
    <x v="12"/>
  </r>
  <r>
    <s v="IN-2011-35325"/>
    <d v="2011-11-30T00:00:00"/>
    <s v="Consumer"/>
    <s v="Office Supplies"/>
    <n v="34269"/>
    <x v="0"/>
    <s v="Kasım"/>
    <x v="21"/>
  </r>
  <r>
    <s v="CA-2011-120474"/>
    <d v="2011-12-01T00:00:00"/>
    <s v="Consumer"/>
    <s v="Furniture"/>
    <n v="6738816"/>
    <x v="0"/>
    <s v="Aralık"/>
    <x v="16"/>
  </r>
  <r>
    <s v="ES-2011-5125239"/>
    <d v="2011-12-01T00:00:00"/>
    <s v="Home Office"/>
    <s v="Technology"/>
    <n v="84399"/>
    <x v="0"/>
    <s v="Aralık"/>
    <x v="41"/>
  </r>
  <r>
    <s v="ES-2011-3614277"/>
    <d v="2011-12-01T00:00:00"/>
    <s v="Home Office"/>
    <s v="Technology"/>
    <n v="70065"/>
    <x v="0"/>
    <s v="Aralık"/>
    <x v="31"/>
  </r>
  <r>
    <s v="CA-2011-143210"/>
    <d v="2011-12-01T00:00:00"/>
    <s v="Consumer"/>
    <s v="Technology"/>
    <n v="78851"/>
    <x v="0"/>
    <s v="Aralık"/>
    <x v="16"/>
  </r>
  <r>
    <s v="CA-2011-150798"/>
    <d v="2011-12-01T00:00:00"/>
    <s v="Consumer"/>
    <s v="Technology"/>
    <n v="109998"/>
    <x v="0"/>
    <s v="Aralık"/>
    <x v="16"/>
  </r>
  <r>
    <s v="IN-2011-38895"/>
    <d v="2011-12-01T00:00:00"/>
    <s v="Consumer"/>
    <s v="Furniture"/>
    <n v="5934"/>
    <x v="0"/>
    <s v="Aralık"/>
    <x v="79"/>
  </r>
  <r>
    <s v="MX-2011-149272"/>
    <d v="2011-12-01T00:00:00"/>
    <s v="Consumer"/>
    <s v="Furniture"/>
    <n v="1227"/>
    <x v="0"/>
    <s v="Aralık"/>
    <x v="107"/>
  </r>
  <r>
    <s v="IN-2011-30033"/>
    <d v="2011-12-01T00:00:00"/>
    <s v="Consumer"/>
    <s v="Technology"/>
    <n v="287466"/>
    <x v="0"/>
    <s v="Aralık"/>
    <x v="21"/>
  </r>
  <r>
    <s v="ES-2011-3897276"/>
    <d v="2011-12-01T00:00:00"/>
    <s v="Home Office"/>
    <s v="Office Supplies"/>
    <n v="1026"/>
    <x v="0"/>
    <s v="Aralık"/>
    <x v="5"/>
  </r>
  <r>
    <s v="IN-2011-49752"/>
    <d v="2011-12-01T00:00:00"/>
    <s v="Consumer"/>
    <s v="Furniture"/>
    <n v="4026"/>
    <x v="0"/>
    <s v="Aralık"/>
    <x v="17"/>
  </r>
  <r>
    <s v="MX-2011-149272"/>
    <d v="2011-12-01T00:00:00"/>
    <s v="Consumer"/>
    <s v="Furniture"/>
    <n v="18676"/>
    <x v="0"/>
    <s v="Aralık"/>
    <x v="107"/>
  </r>
  <r>
    <s v="MX-2011-125171"/>
    <d v="2011-12-01T00:00:00"/>
    <s v="Consumer"/>
    <s v="Furniture"/>
    <n v="5058"/>
    <x v="0"/>
    <s v="Aralık"/>
    <x v="7"/>
  </r>
  <r>
    <s v="IN-2011-49752"/>
    <d v="2011-12-01T00:00:00"/>
    <s v="Consumer"/>
    <s v="Office Supplies"/>
    <n v="5103"/>
    <x v="0"/>
    <s v="Aralık"/>
    <x v="17"/>
  </r>
  <r>
    <s v="CA-2011-120474"/>
    <d v="2011-12-01T00:00:00"/>
    <s v="Consumer"/>
    <s v="Office Supplies"/>
    <n v="125928"/>
    <x v="0"/>
    <s v="Aralık"/>
    <x v="16"/>
  </r>
  <r>
    <s v="PU-2011-2920"/>
    <d v="2011-12-01T00:00:00"/>
    <s v="Home Office"/>
    <s v="Office Supplies"/>
    <n v="2565"/>
    <x v="0"/>
    <s v="Aralık"/>
    <x v="112"/>
  </r>
  <r>
    <s v="MX-2011-115140"/>
    <d v="2011-12-01T00:00:00"/>
    <s v="Consumer"/>
    <s v="Furniture"/>
    <n v="129"/>
    <x v="0"/>
    <s v="Aralık"/>
    <x v="34"/>
  </r>
  <r>
    <s v="IN-2011-49752"/>
    <d v="2011-12-01T00:00:00"/>
    <s v="Consumer"/>
    <s v="Office Supplies"/>
    <n v="378"/>
    <x v="0"/>
    <s v="Aralık"/>
    <x v="17"/>
  </r>
  <r>
    <s v="MX-2011-115140"/>
    <d v="2011-12-01T00:00:00"/>
    <s v="Consumer"/>
    <s v="Office Supplies"/>
    <n v="102"/>
    <x v="0"/>
    <s v="Aralık"/>
    <x v="34"/>
  </r>
  <r>
    <s v="MX-2011-115140"/>
    <d v="2011-12-01T00:00:00"/>
    <s v="Consumer"/>
    <s v="Technology"/>
    <n v="2142"/>
    <x v="0"/>
    <s v="Aralık"/>
    <x v="34"/>
  </r>
  <r>
    <s v="ES-2011-5407941"/>
    <d v="2011-12-01T00:00:00"/>
    <s v="Consumer"/>
    <s v="Office Supplies"/>
    <n v="474"/>
    <x v="0"/>
    <s v="Aralık"/>
    <x v="31"/>
  </r>
  <r>
    <s v="CA-2011-143210"/>
    <d v="2011-12-01T00:00:00"/>
    <s v="Consumer"/>
    <s v="Furniture"/>
    <n v="155856"/>
    <x v="0"/>
    <s v="Aralık"/>
    <x v="16"/>
  </r>
  <r>
    <s v="CA-2011-131051"/>
    <d v="2011-12-01T00:00:00"/>
    <s v="Consumer"/>
    <s v="Furniture"/>
    <n v="28518"/>
    <x v="0"/>
    <s v="Aralık"/>
    <x v="16"/>
  </r>
  <r>
    <s v="CA-2011-131527"/>
    <d v="2011-12-01T00:00:00"/>
    <s v="Consumer"/>
    <s v="Technology"/>
    <n v="95968"/>
    <x v="0"/>
    <s v="Aralık"/>
    <x v="16"/>
  </r>
  <r>
    <s v="IN-2011-30033"/>
    <d v="2011-12-01T00:00:00"/>
    <s v="Consumer"/>
    <s v="Furniture"/>
    <n v="127728"/>
    <x v="0"/>
    <s v="Aralık"/>
    <x v="21"/>
  </r>
  <r>
    <s v="MX-2011-102113"/>
    <d v="2011-12-01T00:00:00"/>
    <s v="Consumer"/>
    <s v="Office Supplies"/>
    <n v="28"/>
    <x v="0"/>
    <s v="Aralık"/>
    <x v="12"/>
  </r>
  <r>
    <s v="IN-2011-49752"/>
    <d v="2011-12-01T00:00:00"/>
    <s v="Consumer"/>
    <s v="Office Supplies"/>
    <n v="1065"/>
    <x v="0"/>
    <s v="Aralık"/>
    <x v="17"/>
  </r>
  <r>
    <s v="MX-2011-102113"/>
    <d v="2011-12-01T00:00:00"/>
    <s v="Consumer"/>
    <s v="Office Supplies"/>
    <n v="112"/>
    <x v="0"/>
    <s v="Aralık"/>
    <x v="12"/>
  </r>
  <r>
    <s v="MX-2011-115140"/>
    <d v="2011-12-01T00:00:00"/>
    <s v="Consumer"/>
    <s v="Office Supplies"/>
    <n v="844"/>
    <x v="0"/>
    <s v="Aralık"/>
    <x v="34"/>
  </r>
  <r>
    <s v="CA-2011-150798"/>
    <d v="2011-12-01T00:00:00"/>
    <s v="Consumer"/>
    <s v="Office Supplies"/>
    <n v="127008"/>
    <x v="0"/>
    <s v="Aralık"/>
    <x v="16"/>
  </r>
  <r>
    <s v="MX-2011-149272"/>
    <d v="2011-12-01T00:00:00"/>
    <s v="Consumer"/>
    <s v="Furniture"/>
    <n v="712"/>
    <x v="0"/>
    <s v="Aralık"/>
    <x v="107"/>
  </r>
  <r>
    <s v="IN-2011-30033"/>
    <d v="2011-12-01T00:00:00"/>
    <s v="Consumer"/>
    <s v="Office Supplies"/>
    <n v="174828"/>
    <x v="0"/>
    <s v="Aralık"/>
    <x v="21"/>
  </r>
  <r>
    <s v="PU-2011-2920"/>
    <d v="2011-12-01T00:00:00"/>
    <s v="Home Office"/>
    <s v="Office Supplies"/>
    <n v="33"/>
    <x v="0"/>
    <s v="Aralık"/>
    <x v="112"/>
  </r>
  <r>
    <s v="CA-2011-143210"/>
    <d v="2011-12-01T00:00:00"/>
    <s v="Consumer"/>
    <s v="Furniture"/>
    <n v="32406"/>
    <x v="0"/>
    <s v="Aralık"/>
    <x v="16"/>
  </r>
  <r>
    <s v="IT-2011-5348771"/>
    <d v="2011-12-01T00:00:00"/>
    <s v="Consumer"/>
    <s v="Office Supplies"/>
    <n v="36"/>
    <x v="0"/>
    <s v="Aralık"/>
    <x v="15"/>
  </r>
  <r>
    <s v="CA-2011-150798"/>
    <d v="2011-12-01T00:00:00"/>
    <s v="Consumer"/>
    <s v="Furniture"/>
    <n v="14224"/>
    <x v="0"/>
    <s v="Aralık"/>
    <x v="16"/>
  </r>
  <r>
    <s v="MX-2011-115140"/>
    <d v="2011-12-01T00:00:00"/>
    <s v="Consumer"/>
    <s v="Office Supplies"/>
    <n v="22"/>
    <x v="0"/>
    <s v="Aralık"/>
    <x v="34"/>
  </r>
  <r>
    <s v="ES-2011-3341008"/>
    <d v="2011-12-02T00:00:00"/>
    <s v="Consumer"/>
    <s v="Technology"/>
    <n v="151677"/>
    <x v="0"/>
    <s v="Aralık"/>
    <x v="15"/>
  </r>
  <r>
    <s v="ES-2011-3341008"/>
    <d v="2011-12-02T00:00:00"/>
    <s v="Consumer"/>
    <s v="Office Supplies"/>
    <n v="8106"/>
    <x v="0"/>
    <s v="Aralık"/>
    <x v="15"/>
  </r>
  <r>
    <s v="MO-2011-8130"/>
    <d v="2011-12-02T00:00:00"/>
    <s v="Consumer"/>
    <s v="Furniture"/>
    <n v="5634"/>
    <x v="0"/>
    <s v="Aralık"/>
    <x v="46"/>
  </r>
  <r>
    <s v="BK-2011-6660"/>
    <d v="2011-12-02T00:00:00"/>
    <s v="Corporate"/>
    <s v="Furniture"/>
    <n v="10824"/>
    <x v="0"/>
    <s v="Aralık"/>
    <x v="113"/>
  </r>
  <r>
    <s v="IN-2011-79971"/>
    <d v="2011-12-02T00:00:00"/>
    <s v="Corporate"/>
    <s v="Technology"/>
    <n v="23211"/>
    <x v="0"/>
    <s v="Aralık"/>
    <x v="26"/>
  </r>
  <r>
    <s v="IN-2011-80524"/>
    <d v="2011-12-02T00:00:00"/>
    <s v="Consumer"/>
    <s v="Technology"/>
    <n v="35586"/>
    <x v="0"/>
    <s v="Aralık"/>
    <x v="9"/>
  </r>
  <r>
    <s v="ES-2011-3341008"/>
    <d v="2011-12-02T00:00:00"/>
    <s v="Consumer"/>
    <s v="Technology"/>
    <n v="824775"/>
    <x v="0"/>
    <s v="Aralık"/>
    <x v="15"/>
  </r>
  <r>
    <s v="IN-2011-79971"/>
    <d v="2011-12-02T00:00:00"/>
    <s v="Corporate"/>
    <s v="Office Supplies"/>
    <n v="912"/>
    <x v="0"/>
    <s v="Aralık"/>
    <x v="26"/>
  </r>
  <r>
    <s v="CA-2011-154095"/>
    <d v="2011-12-02T00:00:00"/>
    <s v="Corporate"/>
    <s v="Furniture"/>
    <n v="647568"/>
    <x v="0"/>
    <s v="Aralık"/>
    <x v="16"/>
  </r>
  <r>
    <s v="ES-2011-1664904"/>
    <d v="2011-12-02T00:00:00"/>
    <s v="Home Office"/>
    <s v="Office Supplies"/>
    <n v="10575"/>
    <x v="0"/>
    <s v="Aralık"/>
    <x v="15"/>
  </r>
  <r>
    <s v="IN-2011-31398"/>
    <d v="2011-12-02T00:00:00"/>
    <s v="Consumer"/>
    <s v="Furniture"/>
    <n v="30948"/>
    <x v="0"/>
    <s v="Aralık"/>
    <x v="23"/>
  </r>
  <r>
    <s v="CA-2011-112158"/>
    <d v="2011-12-02T00:00:00"/>
    <s v="Consumer"/>
    <s v="Technology"/>
    <n v="527824"/>
    <x v="0"/>
    <s v="Aralık"/>
    <x v="16"/>
  </r>
  <r>
    <s v="ES-2011-5089231"/>
    <d v="2011-12-02T00:00:00"/>
    <s v="Home Office"/>
    <s v="Office Supplies"/>
    <n v="2619"/>
    <x v="0"/>
    <s v="Aralık"/>
    <x v="33"/>
  </r>
  <r>
    <s v="CA-2011-154095"/>
    <d v="2011-12-02T00:00:00"/>
    <s v="Corporate"/>
    <s v="Office Supplies"/>
    <n v="7341"/>
    <x v="0"/>
    <s v="Aralık"/>
    <x v="16"/>
  </r>
  <r>
    <s v="CA-2011-132864"/>
    <d v="2011-12-02T00:00:00"/>
    <s v="Corporate"/>
    <s v="Technology"/>
    <n v="2995"/>
    <x v="0"/>
    <s v="Aralık"/>
    <x v="16"/>
  </r>
  <r>
    <s v="CA-2011-154095"/>
    <d v="2011-12-02T00:00:00"/>
    <s v="Corporate"/>
    <s v="Furniture"/>
    <n v="236808"/>
    <x v="0"/>
    <s v="Aralık"/>
    <x v="16"/>
  </r>
  <r>
    <s v="ES-2011-2719699"/>
    <d v="2011-12-02T00:00:00"/>
    <s v="Home Office"/>
    <s v="Office Supplies"/>
    <n v="135"/>
    <x v="0"/>
    <s v="Aralık"/>
    <x v="15"/>
  </r>
  <r>
    <s v="CA-2011-112158"/>
    <d v="2011-12-02T00:00:00"/>
    <s v="Consumer"/>
    <s v="Office Supplies"/>
    <n v="15768"/>
    <x v="0"/>
    <s v="Aralık"/>
    <x v="16"/>
  </r>
  <r>
    <s v="IN-2011-31398"/>
    <d v="2011-12-02T00:00:00"/>
    <s v="Consumer"/>
    <s v="Office Supplies"/>
    <n v="486"/>
    <x v="0"/>
    <s v="Aralık"/>
    <x v="23"/>
  </r>
  <r>
    <s v="CA-2011-154095"/>
    <d v="2011-12-02T00:00:00"/>
    <s v="Corporate"/>
    <s v="Office Supplies"/>
    <n v="72036"/>
    <x v="0"/>
    <s v="Aralık"/>
    <x v="16"/>
  </r>
  <r>
    <s v="ES-2011-3341008"/>
    <d v="2011-12-02T00:00:00"/>
    <s v="Consumer"/>
    <s v="Technology"/>
    <n v="1311"/>
    <x v="0"/>
    <s v="Aralık"/>
    <x v="15"/>
  </r>
  <r>
    <s v="IN-2011-31398"/>
    <d v="2011-12-02T00:00:00"/>
    <s v="Consumer"/>
    <s v="Office Supplies"/>
    <n v="126"/>
    <x v="0"/>
    <s v="Aralık"/>
    <x v="23"/>
  </r>
  <r>
    <s v="ES-2011-4392169"/>
    <d v="2011-12-02T00:00:00"/>
    <s v="Corporate"/>
    <s v="Office Supplies"/>
    <n v="474"/>
    <x v="0"/>
    <s v="Aralık"/>
    <x v="5"/>
  </r>
  <r>
    <s v="ES-2011-5089231"/>
    <d v="2011-12-02T00:00:00"/>
    <s v="Home Office"/>
    <s v="Office Supplies"/>
    <n v="195"/>
    <x v="0"/>
    <s v="Aralık"/>
    <x v="33"/>
  </r>
  <r>
    <s v="US-2011-117744"/>
    <d v="2011-12-02T00:00:00"/>
    <s v="Corporate"/>
    <s v="Office Supplies"/>
    <n v="14406"/>
    <x v="0"/>
    <s v="Aralık"/>
    <x v="16"/>
  </r>
  <r>
    <s v="CA-2011-103807"/>
    <d v="2011-12-02T00:00:00"/>
    <s v="Corporate"/>
    <s v="Office Supplies"/>
    <n v="71628"/>
    <x v="0"/>
    <s v="Aralık"/>
    <x v="16"/>
  </r>
  <r>
    <s v="CA-2011-103807"/>
    <d v="2011-12-02T00:00:00"/>
    <s v="Corporate"/>
    <s v="Technology"/>
    <n v="833"/>
    <x v="0"/>
    <s v="Aralık"/>
    <x v="16"/>
  </r>
  <r>
    <s v="ES-2011-1406120"/>
    <d v="2011-12-03T00:00:00"/>
    <s v="Corporate"/>
    <s v="Technology"/>
    <n v="74235"/>
    <x v="0"/>
    <s v="Aralık"/>
    <x v="33"/>
  </r>
  <r>
    <s v="MX-2011-168319"/>
    <d v="2011-12-03T00:00:00"/>
    <s v="Consumer"/>
    <s v="Technology"/>
    <n v="2254668"/>
    <x v="0"/>
    <s v="Aralık"/>
    <x v="34"/>
  </r>
  <r>
    <s v="ES-2011-1406120"/>
    <d v="2011-12-03T00:00:00"/>
    <s v="Corporate"/>
    <s v="Furniture"/>
    <n v="242028"/>
    <x v="0"/>
    <s v="Aralık"/>
    <x v="33"/>
  </r>
  <r>
    <s v="ES-2011-1406120"/>
    <d v="2011-12-03T00:00:00"/>
    <s v="Corporate"/>
    <s v="Technology"/>
    <n v="12888"/>
    <x v="0"/>
    <s v="Aralık"/>
    <x v="33"/>
  </r>
  <r>
    <s v="ES-2011-2314308"/>
    <d v="2011-12-03T00:00:00"/>
    <s v="Consumer"/>
    <s v="Technology"/>
    <n v="17352"/>
    <x v="0"/>
    <s v="Aralık"/>
    <x v="33"/>
  </r>
  <r>
    <s v="ES-2011-1406120"/>
    <d v="2011-12-03T00:00:00"/>
    <s v="Corporate"/>
    <s v="Furniture"/>
    <n v="90324"/>
    <x v="0"/>
    <s v="Aralık"/>
    <x v="33"/>
  </r>
  <r>
    <s v="IN-2011-43634"/>
    <d v="2011-12-03T00:00:00"/>
    <s v="Consumer"/>
    <s v="Furniture"/>
    <n v="740547"/>
    <x v="0"/>
    <s v="Aralık"/>
    <x v="20"/>
  </r>
  <r>
    <s v="MX-2011-134250"/>
    <d v="2011-12-03T00:00:00"/>
    <s v="Corporate"/>
    <s v="Office Supplies"/>
    <n v="39"/>
    <x v="0"/>
    <s v="Aralık"/>
    <x v="12"/>
  </r>
  <r>
    <s v="CA-2011-122749"/>
    <d v="2011-12-03T00:00:00"/>
    <s v="Consumer"/>
    <s v="Technology"/>
    <n v="1343888"/>
    <x v="0"/>
    <s v="Aralık"/>
    <x v="16"/>
  </r>
  <r>
    <s v="MX-2011-168319"/>
    <d v="2011-12-03T00:00:00"/>
    <s v="Consumer"/>
    <s v="Technology"/>
    <n v="798"/>
    <x v="0"/>
    <s v="Aralık"/>
    <x v="34"/>
  </r>
  <r>
    <s v="IN-2011-43641"/>
    <d v="2011-12-03T00:00:00"/>
    <s v="Consumer"/>
    <s v="Office Supplies"/>
    <n v="81783"/>
    <x v="0"/>
    <s v="Aralık"/>
    <x v="1"/>
  </r>
  <r>
    <s v="MX-2011-168319"/>
    <d v="2011-12-03T00:00:00"/>
    <s v="Consumer"/>
    <s v="Furniture"/>
    <n v="24"/>
    <x v="0"/>
    <s v="Aralık"/>
    <x v="34"/>
  </r>
  <r>
    <s v="MX-2011-168319"/>
    <d v="2011-12-03T00:00:00"/>
    <s v="Consumer"/>
    <s v="Office Supplies"/>
    <n v="968"/>
    <x v="0"/>
    <s v="Aralık"/>
    <x v="34"/>
  </r>
  <r>
    <s v="MX-2011-124527"/>
    <d v="2011-12-03T00:00:00"/>
    <s v="Consumer"/>
    <s v="Office Supplies"/>
    <n v="5204"/>
    <x v="0"/>
    <s v="Aralık"/>
    <x v="36"/>
  </r>
  <r>
    <s v="ES-2011-4141275"/>
    <d v="2011-12-03T00:00:00"/>
    <s v="Home Office"/>
    <s v="Office Supplies"/>
    <n v="35262"/>
    <x v="0"/>
    <s v="Aralık"/>
    <x v="15"/>
  </r>
  <r>
    <s v="MX-2011-134250"/>
    <d v="2011-12-03T00:00:00"/>
    <s v="Corporate"/>
    <s v="Office Supplies"/>
    <n v="4104"/>
    <x v="0"/>
    <s v="Aralık"/>
    <x v="12"/>
  </r>
  <r>
    <s v="ES-2011-2314308"/>
    <d v="2011-12-03T00:00:00"/>
    <s v="Consumer"/>
    <s v="Office Supplies"/>
    <n v="774"/>
    <x v="0"/>
    <s v="Aralık"/>
    <x v="33"/>
  </r>
  <r>
    <s v="ES-2011-1406120"/>
    <d v="2011-12-03T00:00:00"/>
    <s v="Corporate"/>
    <s v="Furniture"/>
    <n v="1911"/>
    <x v="0"/>
    <s v="Aralık"/>
    <x v="33"/>
  </r>
  <r>
    <s v="ES-2011-2314308"/>
    <d v="2011-12-03T00:00:00"/>
    <s v="Consumer"/>
    <s v="Office Supplies"/>
    <n v="1008"/>
    <x v="0"/>
    <s v="Aralık"/>
    <x v="33"/>
  </r>
  <r>
    <s v="MX-2011-106264"/>
    <d v="2011-12-03T00:00:00"/>
    <s v="Consumer"/>
    <s v="Office Supplies"/>
    <n v="2754"/>
    <x v="0"/>
    <s v="Aralık"/>
    <x v="13"/>
  </r>
  <r>
    <s v="ES-2011-4141275"/>
    <d v="2011-12-03T00:00:00"/>
    <s v="Home Office"/>
    <s v="Office Supplies"/>
    <n v="912"/>
    <x v="0"/>
    <s v="Aralık"/>
    <x v="15"/>
  </r>
  <r>
    <s v="IN-2011-43634"/>
    <d v="2011-12-03T00:00:00"/>
    <s v="Consumer"/>
    <s v="Office Supplies"/>
    <n v="89604"/>
    <x v="0"/>
    <s v="Aralık"/>
    <x v="20"/>
  </r>
  <r>
    <s v="IZ-2011-9230"/>
    <d v="2011-12-03T00:00:00"/>
    <s v="Consumer"/>
    <s v="Office Supplies"/>
    <n v="1944"/>
    <x v="0"/>
    <s v="Aralık"/>
    <x v="4"/>
  </r>
  <r>
    <s v="SF-2011-7060"/>
    <d v="2011-12-03T00:00:00"/>
    <s v="Corporate"/>
    <s v="Office Supplies"/>
    <n v="684"/>
    <x v="0"/>
    <s v="Aralık"/>
    <x v="28"/>
  </r>
  <r>
    <s v="CA-2011-164861"/>
    <d v="2011-12-03T00:00:00"/>
    <s v="Corporate"/>
    <s v="Office Supplies"/>
    <n v="124416"/>
    <x v="0"/>
    <s v="Aralık"/>
    <x v="16"/>
  </r>
  <r>
    <s v="MX-2011-106264"/>
    <d v="2011-12-03T00:00:00"/>
    <s v="Consumer"/>
    <s v="Office Supplies"/>
    <n v="462"/>
    <x v="0"/>
    <s v="Aralık"/>
    <x v="13"/>
  </r>
  <r>
    <s v="US-2011-166366"/>
    <d v="2011-12-03T00:00:00"/>
    <s v="Consumer"/>
    <s v="Office Supplies"/>
    <n v="3"/>
    <x v="0"/>
    <s v="Aralık"/>
    <x v="53"/>
  </r>
  <r>
    <s v="ES-2011-1406120"/>
    <d v="2011-12-03T00:00:00"/>
    <s v="Corporate"/>
    <s v="Office Supplies"/>
    <n v="126"/>
    <x v="0"/>
    <s v="Aralık"/>
    <x v="33"/>
  </r>
  <r>
    <s v="CA-2011-127187"/>
    <d v="2011-12-04T00:00:00"/>
    <s v="Corporate"/>
    <s v="Technology"/>
    <n v="623904"/>
    <x v="0"/>
    <s v="Aralık"/>
    <x v="16"/>
  </r>
  <r>
    <s v="SO-2011-3370"/>
    <d v="2011-12-04T00:00:00"/>
    <s v="Consumer"/>
    <s v="Office Supplies"/>
    <n v="903"/>
    <x v="0"/>
    <s v="Aralık"/>
    <x v="94"/>
  </r>
  <r>
    <s v="CA-2011-106376"/>
    <d v="2011-12-05T00:00:00"/>
    <s v="Corporate"/>
    <s v="Office Supplies"/>
    <n v="1113024"/>
    <x v="0"/>
    <s v="Aralık"/>
    <x v="16"/>
  </r>
  <r>
    <s v="MX-2011-169397"/>
    <d v="2011-12-05T00:00:00"/>
    <s v="Corporate"/>
    <s v="Technology"/>
    <n v="324"/>
    <x v="0"/>
    <s v="Aralık"/>
    <x v="34"/>
  </r>
  <r>
    <s v="MX-2011-151365"/>
    <d v="2011-12-05T00:00:00"/>
    <s v="Corporate"/>
    <s v="Furniture"/>
    <n v="2697"/>
    <x v="0"/>
    <s v="Aralık"/>
    <x v="13"/>
  </r>
  <r>
    <s v="CA-2011-125542"/>
    <d v="2011-12-05T00:00:00"/>
    <s v="Corporate"/>
    <s v="Office Supplies"/>
    <n v="1176147"/>
    <x v="0"/>
    <s v="Aralık"/>
    <x v="16"/>
  </r>
  <r>
    <s v="IN-2011-27408"/>
    <d v="2011-12-05T00:00:00"/>
    <s v="Corporate"/>
    <s v="Technology"/>
    <n v="14664"/>
    <x v="0"/>
    <s v="Aralık"/>
    <x v="29"/>
  </r>
  <r>
    <s v="IN-2011-85788"/>
    <d v="2011-12-05T00:00:00"/>
    <s v="Consumer"/>
    <s v="Technology"/>
    <n v="3723"/>
    <x v="0"/>
    <s v="Aralık"/>
    <x v="1"/>
  </r>
  <r>
    <s v="CA-2011-166191"/>
    <d v="2011-12-05T00:00:00"/>
    <s v="Corporate"/>
    <s v="Technology"/>
    <n v="766395"/>
    <x v="0"/>
    <s v="Aralık"/>
    <x v="16"/>
  </r>
  <r>
    <s v="CA-2011-150203"/>
    <d v="2011-12-05T00:00:00"/>
    <s v="Consumer"/>
    <s v="Office Supplies"/>
    <n v="725754"/>
    <x v="0"/>
    <s v="Aralık"/>
    <x v="16"/>
  </r>
  <r>
    <s v="IN-2011-67392"/>
    <d v="2011-12-05T00:00:00"/>
    <s v="Consumer"/>
    <s v="Furniture"/>
    <n v="6813"/>
    <x v="0"/>
    <s v="Aralık"/>
    <x v="52"/>
  </r>
  <r>
    <s v="IN-2011-67392"/>
    <d v="2011-12-05T00:00:00"/>
    <s v="Consumer"/>
    <s v="Office Supplies"/>
    <n v="1386"/>
    <x v="0"/>
    <s v="Aralık"/>
    <x v="52"/>
  </r>
  <r>
    <s v="CA-2011-106376"/>
    <d v="2011-12-05T00:00:00"/>
    <s v="Corporate"/>
    <s v="Technology"/>
    <n v="62988"/>
    <x v="0"/>
    <s v="Aralık"/>
    <x v="16"/>
  </r>
  <r>
    <s v="IN-2011-67392"/>
    <d v="2011-12-05T00:00:00"/>
    <s v="Consumer"/>
    <s v="Office Supplies"/>
    <n v="3156"/>
    <x v="0"/>
    <s v="Aralık"/>
    <x v="52"/>
  </r>
  <r>
    <s v="MX-2011-169397"/>
    <d v="2011-12-05T00:00:00"/>
    <s v="Corporate"/>
    <s v="Office Supplies"/>
    <n v="3936"/>
    <x v="0"/>
    <s v="Aralık"/>
    <x v="34"/>
  </r>
  <r>
    <s v="MX-2011-169397"/>
    <d v="2011-12-05T00:00:00"/>
    <s v="Corporate"/>
    <s v="Office Supplies"/>
    <n v="1638"/>
    <x v="0"/>
    <s v="Aralık"/>
    <x v="34"/>
  </r>
  <r>
    <s v="IN-2011-85725"/>
    <d v="2011-12-05T00:00:00"/>
    <s v="Corporate"/>
    <s v="Office Supplies"/>
    <n v="4392"/>
    <x v="0"/>
    <s v="Aralık"/>
    <x v="9"/>
  </r>
  <r>
    <s v="CA-2011-151162"/>
    <d v="2011-12-05T00:00:00"/>
    <s v="Corporate"/>
    <s v="Office Supplies"/>
    <n v="356613"/>
    <x v="0"/>
    <s v="Aralık"/>
    <x v="16"/>
  </r>
  <r>
    <s v="MX-2011-151365"/>
    <d v="2011-12-05T00:00:00"/>
    <s v="Corporate"/>
    <s v="Office Supplies"/>
    <n v="58"/>
    <x v="0"/>
    <s v="Aralık"/>
    <x v="13"/>
  </r>
  <r>
    <s v="MX-2011-134824"/>
    <d v="2011-12-05T00:00:00"/>
    <s v="Corporate"/>
    <s v="Office Supplies"/>
    <n v="3528"/>
    <x v="0"/>
    <s v="Aralık"/>
    <x v="35"/>
  </r>
  <r>
    <s v="ES-2011-5950121"/>
    <d v="2011-12-05T00:00:00"/>
    <s v="Corporate"/>
    <s v="Office Supplies"/>
    <n v="918"/>
    <x v="0"/>
    <s v="Aralık"/>
    <x v="33"/>
  </r>
  <r>
    <s v="IN-2011-20443"/>
    <d v="2011-12-05T00:00:00"/>
    <s v="Consumer"/>
    <s v="Office Supplies"/>
    <n v="6174"/>
    <x v="0"/>
    <s v="Aralık"/>
    <x v="20"/>
  </r>
  <r>
    <s v="CA-2011-166191"/>
    <d v="2011-12-05T00:00:00"/>
    <s v="Corporate"/>
    <s v="Office Supplies"/>
    <n v="18612"/>
    <x v="0"/>
    <s v="Aralık"/>
    <x v="16"/>
  </r>
  <r>
    <s v="CA-2011-151162"/>
    <d v="2011-12-05T00:00:00"/>
    <s v="Corporate"/>
    <s v="Office Supplies"/>
    <n v="56784"/>
    <x v="0"/>
    <s v="Aralık"/>
    <x v="16"/>
  </r>
  <r>
    <s v="AO-2011-9910"/>
    <d v="2011-12-05T00:00:00"/>
    <s v="Corporate"/>
    <s v="Office Supplies"/>
    <n v="1104"/>
    <x v="0"/>
    <s v="Aralık"/>
    <x v="22"/>
  </r>
  <r>
    <s v="ES-2011-1527372"/>
    <d v="2011-12-05T00:00:00"/>
    <s v="Consumer"/>
    <s v="Office Supplies"/>
    <n v="696"/>
    <x v="0"/>
    <s v="Aralık"/>
    <x v="31"/>
  </r>
  <r>
    <s v="CA-2011-133830"/>
    <d v="2011-12-05T00:00:00"/>
    <s v="Consumer"/>
    <s v="Office Supplies"/>
    <n v="230864"/>
    <x v="0"/>
    <s v="Aralık"/>
    <x v="16"/>
  </r>
  <r>
    <s v="CA-2011-138296"/>
    <d v="2011-12-05T00:00:00"/>
    <s v="Consumer"/>
    <s v="Office Supplies"/>
    <n v="68768"/>
    <x v="0"/>
    <s v="Aralık"/>
    <x v="16"/>
  </r>
  <r>
    <s v="ES-2011-1527372"/>
    <d v="2011-12-05T00:00:00"/>
    <s v="Consumer"/>
    <s v="Furniture"/>
    <n v="1485"/>
    <x v="0"/>
    <s v="Aralık"/>
    <x v="31"/>
  </r>
  <r>
    <s v="CA-2011-133830"/>
    <d v="2011-12-05T00:00:00"/>
    <s v="Consumer"/>
    <s v="Office Supplies"/>
    <n v="11907"/>
    <x v="0"/>
    <s v="Aralık"/>
    <x v="16"/>
  </r>
  <r>
    <s v="CA-2011-133830"/>
    <d v="2011-12-05T00:00:00"/>
    <s v="Consumer"/>
    <s v="Office Supplies"/>
    <n v="72"/>
    <x v="0"/>
    <s v="Aralık"/>
    <x v="16"/>
  </r>
  <r>
    <s v="CA-2011-106726"/>
    <d v="2011-12-06T00:00:00"/>
    <s v="Corporate"/>
    <s v="Office Supplies"/>
    <n v="3279458"/>
    <x v="0"/>
    <s v="Aralık"/>
    <x v="16"/>
  </r>
  <r>
    <s v="IN-2011-76758"/>
    <d v="2011-12-06T00:00:00"/>
    <s v="Corporate"/>
    <s v="Technology"/>
    <n v="55398"/>
    <x v="0"/>
    <s v="Aralık"/>
    <x v="23"/>
  </r>
  <r>
    <s v="ES-2011-3142386"/>
    <d v="2011-12-06T00:00:00"/>
    <s v="Consumer"/>
    <s v="Technology"/>
    <n v="13998"/>
    <x v="0"/>
    <s v="Aralık"/>
    <x v="33"/>
  </r>
  <r>
    <s v="IN-2011-52300"/>
    <d v="2011-12-06T00:00:00"/>
    <s v="Consumer"/>
    <s v="Technology"/>
    <n v="26208"/>
    <x v="0"/>
    <s v="Aralık"/>
    <x v="23"/>
  </r>
  <r>
    <s v="IN-2011-15788"/>
    <d v="2011-12-06T00:00:00"/>
    <s v="Corporate"/>
    <s v="Office Supplies"/>
    <n v="658668"/>
    <x v="0"/>
    <s v="Aralık"/>
    <x v="20"/>
  </r>
  <r>
    <s v="IN-2011-19652"/>
    <d v="2011-12-06T00:00:00"/>
    <s v="Consumer"/>
    <s v="Office Supplies"/>
    <n v="1905"/>
    <x v="0"/>
    <s v="Aralık"/>
    <x v="26"/>
  </r>
  <r>
    <s v="ES-2011-2072928"/>
    <d v="2011-12-06T00:00:00"/>
    <s v="Home Office"/>
    <s v="Furniture"/>
    <n v="370278"/>
    <x v="0"/>
    <s v="Aralık"/>
    <x v="15"/>
  </r>
  <r>
    <s v="IN-2011-12764"/>
    <d v="2011-12-06T00:00:00"/>
    <s v="Consumer"/>
    <s v="Technology"/>
    <n v="1032"/>
    <x v="0"/>
    <s v="Aralık"/>
    <x v="23"/>
  </r>
  <r>
    <s v="ES-2011-4479011"/>
    <d v="2011-12-06T00:00:00"/>
    <s v="Consumer"/>
    <s v="Office Supplies"/>
    <n v="4563"/>
    <x v="0"/>
    <s v="Aralık"/>
    <x v="32"/>
  </r>
  <r>
    <s v="ES-2011-4479011"/>
    <d v="2011-12-06T00:00:00"/>
    <s v="Consumer"/>
    <s v="Office Supplies"/>
    <n v="1911"/>
    <x v="0"/>
    <s v="Aralık"/>
    <x v="32"/>
  </r>
  <r>
    <s v="MX-2011-155719"/>
    <d v="2011-12-06T00:00:00"/>
    <s v="Consumer"/>
    <s v="Furniture"/>
    <n v="30656"/>
    <x v="0"/>
    <s v="Aralık"/>
    <x v="13"/>
  </r>
  <r>
    <s v="ES-2011-3729382"/>
    <d v="2011-12-06T00:00:00"/>
    <s v="Corporate"/>
    <s v="Technology"/>
    <n v="78"/>
    <x v="0"/>
    <s v="Aralık"/>
    <x v="32"/>
  </r>
  <r>
    <s v="IN-2011-21668"/>
    <d v="2011-12-06T00:00:00"/>
    <s v="Consumer"/>
    <s v="Office Supplies"/>
    <n v="30"/>
    <x v="0"/>
    <s v="Aralık"/>
    <x v="23"/>
  </r>
  <r>
    <s v="ES-2011-3142386"/>
    <d v="2011-12-06T00:00:00"/>
    <s v="Consumer"/>
    <s v="Office Supplies"/>
    <n v="783"/>
    <x v="0"/>
    <s v="Aralık"/>
    <x v="33"/>
  </r>
  <r>
    <s v="ES-2011-3729382"/>
    <d v="2011-12-06T00:00:00"/>
    <s v="Corporate"/>
    <s v="Office Supplies"/>
    <n v="144"/>
    <x v="0"/>
    <s v="Aralık"/>
    <x v="32"/>
  </r>
  <r>
    <s v="ES-2011-5375215"/>
    <d v="2011-12-06T00:00:00"/>
    <s v="Consumer"/>
    <s v="Furniture"/>
    <n v="50052"/>
    <x v="0"/>
    <s v="Aralık"/>
    <x v="15"/>
  </r>
  <r>
    <s v="ES-2011-5375215"/>
    <d v="2011-12-06T00:00:00"/>
    <s v="Consumer"/>
    <s v="Technology"/>
    <n v="216855"/>
    <x v="0"/>
    <s v="Aralık"/>
    <x v="15"/>
  </r>
  <r>
    <s v="MX-2011-145793"/>
    <d v="2011-12-06T00:00:00"/>
    <s v="Home Office"/>
    <s v="Technology"/>
    <n v="1136"/>
    <x v="0"/>
    <s v="Aralık"/>
    <x v="7"/>
  </r>
  <r>
    <s v="SF-2011-7990"/>
    <d v="2011-12-06T00:00:00"/>
    <s v="Corporate"/>
    <s v="Furniture"/>
    <n v="414"/>
    <x v="0"/>
    <s v="Aralık"/>
    <x v="28"/>
  </r>
  <r>
    <s v="IR-2011-3940"/>
    <d v="2011-12-06T00:00:00"/>
    <s v="Consumer"/>
    <s v="Office Supplies"/>
    <n v="1941"/>
    <x v="0"/>
    <s v="Aralık"/>
    <x v="8"/>
  </r>
  <r>
    <s v="IN-2011-52300"/>
    <d v="2011-12-06T00:00:00"/>
    <s v="Consumer"/>
    <s v="Office Supplies"/>
    <n v="891"/>
    <x v="0"/>
    <s v="Aralık"/>
    <x v="23"/>
  </r>
  <r>
    <s v="IR-2011-3940"/>
    <d v="2011-12-06T00:00:00"/>
    <s v="Consumer"/>
    <s v="Office Supplies"/>
    <n v="9"/>
    <x v="0"/>
    <s v="Aralık"/>
    <x v="8"/>
  </r>
  <r>
    <s v="CA-2011-155390"/>
    <d v="2011-12-06T00:00:00"/>
    <s v="Consumer"/>
    <s v="Office Supplies"/>
    <n v="137176"/>
    <x v="0"/>
    <s v="Aralık"/>
    <x v="16"/>
  </r>
  <r>
    <s v="IN-2011-76758"/>
    <d v="2011-12-06T00:00:00"/>
    <s v="Corporate"/>
    <s v="Office Supplies"/>
    <n v="1755"/>
    <x v="0"/>
    <s v="Aralık"/>
    <x v="23"/>
  </r>
  <r>
    <s v="MX-2011-146577"/>
    <d v="2011-12-06T00:00:00"/>
    <s v="Home Office"/>
    <s v="Office Supplies"/>
    <n v="948"/>
    <x v="0"/>
    <s v="Aralık"/>
    <x v="54"/>
  </r>
  <r>
    <s v="IN-2011-12764"/>
    <d v="2011-12-06T00:00:00"/>
    <s v="Consumer"/>
    <s v="Office Supplies"/>
    <n v="432"/>
    <x v="0"/>
    <s v="Aralık"/>
    <x v="23"/>
  </r>
  <r>
    <s v="US-2011-112872"/>
    <d v="2011-12-06T00:00:00"/>
    <s v="Consumer"/>
    <s v="Office Supplies"/>
    <n v="46746"/>
    <x v="0"/>
    <s v="Aralık"/>
    <x v="16"/>
  </r>
  <r>
    <s v="IN-2011-76758"/>
    <d v="2011-12-06T00:00:00"/>
    <s v="Corporate"/>
    <s v="Office Supplies"/>
    <n v="15"/>
    <x v="0"/>
    <s v="Aralık"/>
    <x v="23"/>
  </r>
  <r>
    <s v="ES-2011-3291135"/>
    <d v="2011-12-06T00:00:00"/>
    <s v="Consumer"/>
    <s v="Office Supplies"/>
    <n v="921"/>
    <x v="0"/>
    <s v="Aralık"/>
    <x v="5"/>
  </r>
  <r>
    <s v="MX-2011-131779"/>
    <d v="2011-12-06T00:00:00"/>
    <s v="Consumer"/>
    <s v="Office Supplies"/>
    <n v="576"/>
    <x v="0"/>
    <s v="Aralık"/>
    <x v="13"/>
  </r>
  <r>
    <s v="IN-2011-16831"/>
    <d v="2011-12-06T00:00:00"/>
    <s v="Consumer"/>
    <s v="Office Supplies"/>
    <n v="204"/>
    <x v="0"/>
    <s v="Aralık"/>
    <x v="29"/>
  </r>
  <r>
    <s v="IN-2011-43375"/>
    <d v="2011-12-07T00:00:00"/>
    <s v="Home Office"/>
    <s v="Technology"/>
    <n v="511095"/>
    <x v="0"/>
    <s v="Aralık"/>
    <x v="1"/>
  </r>
  <r>
    <s v="CA-2011-154592"/>
    <d v="2011-12-07T00:00:00"/>
    <s v="Home Office"/>
    <s v="Office Supplies"/>
    <n v="807912"/>
    <x v="0"/>
    <s v="Aralık"/>
    <x v="16"/>
  </r>
  <r>
    <s v="PL-2011-9920"/>
    <d v="2011-12-07T00:00:00"/>
    <s v="Consumer"/>
    <s v="Office Supplies"/>
    <n v="5724"/>
    <x v="0"/>
    <s v="Aralık"/>
    <x v="62"/>
  </r>
  <r>
    <s v="IN-2011-25889"/>
    <d v="2011-12-07T00:00:00"/>
    <s v="Corporate"/>
    <s v="Furniture"/>
    <n v="923013"/>
    <x v="0"/>
    <s v="Aralık"/>
    <x v="1"/>
  </r>
  <r>
    <s v="IN-2011-61960"/>
    <d v="2011-12-07T00:00:00"/>
    <s v="Consumer"/>
    <s v="Furniture"/>
    <n v="714"/>
    <x v="0"/>
    <s v="Aralık"/>
    <x v="52"/>
  </r>
  <r>
    <s v="IN-2011-34751"/>
    <d v="2011-12-07T00:00:00"/>
    <s v="Home Office"/>
    <s v="Furniture"/>
    <n v="10368"/>
    <x v="0"/>
    <s v="Aralık"/>
    <x v="23"/>
  </r>
  <r>
    <s v="IN-2011-25889"/>
    <d v="2011-12-07T00:00:00"/>
    <s v="Corporate"/>
    <s v="Technology"/>
    <n v="21201"/>
    <x v="0"/>
    <s v="Aralık"/>
    <x v="1"/>
  </r>
  <r>
    <s v="CA-2011-101392"/>
    <d v="2011-12-07T00:00:00"/>
    <s v="Home Office"/>
    <s v="Office Supplies"/>
    <n v="700336"/>
    <x v="0"/>
    <s v="Aralık"/>
    <x v="16"/>
  </r>
  <r>
    <s v="MD-2011-4910"/>
    <d v="2011-12-07T00:00:00"/>
    <s v="Consumer"/>
    <s v="Technology"/>
    <n v="6282"/>
    <x v="0"/>
    <s v="Aralık"/>
    <x v="57"/>
  </r>
  <r>
    <s v="MX-2011-118549"/>
    <d v="2011-12-07T00:00:00"/>
    <s v="Corporate"/>
    <s v="Technology"/>
    <n v="2172"/>
    <x v="0"/>
    <s v="Aralık"/>
    <x v="12"/>
  </r>
  <r>
    <s v="ES-2011-1962134"/>
    <d v="2011-12-07T00:00:00"/>
    <s v="Consumer"/>
    <s v="Furniture"/>
    <n v="342"/>
    <x v="0"/>
    <s v="Aralık"/>
    <x v="33"/>
  </r>
  <r>
    <s v="IN-2011-14528"/>
    <d v="2011-12-07T00:00:00"/>
    <s v="Consumer"/>
    <s v="Office Supplies"/>
    <n v="255"/>
    <x v="0"/>
    <s v="Aralık"/>
    <x v="23"/>
  </r>
  <r>
    <s v="IN-2011-43375"/>
    <d v="2011-12-07T00:00:00"/>
    <s v="Home Office"/>
    <s v="Office Supplies"/>
    <n v="1488"/>
    <x v="0"/>
    <s v="Aralık"/>
    <x v="1"/>
  </r>
  <r>
    <s v="ES-2011-3870093"/>
    <d v="2011-12-07T00:00:00"/>
    <s v="Consumer"/>
    <s v="Office Supplies"/>
    <n v="2802"/>
    <x v="0"/>
    <s v="Aralık"/>
    <x v="33"/>
  </r>
  <r>
    <s v="CA-2011-159681"/>
    <d v="2011-12-07T00:00:00"/>
    <s v="Consumer"/>
    <s v="Office Supplies"/>
    <n v="485392"/>
    <x v="0"/>
    <s v="Aralık"/>
    <x v="16"/>
  </r>
  <r>
    <s v="IN-2011-25889"/>
    <d v="2011-12-07T00:00:00"/>
    <s v="Corporate"/>
    <s v="Furniture"/>
    <n v="1911"/>
    <x v="0"/>
    <s v="Aralık"/>
    <x v="1"/>
  </r>
  <r>
    <s v="IN-2011-38307"/>
    <d v="2011-12-07T00:00:00"/>
    <s v="Consumer"/>
    <s v="Office Supplies"/>
    <n v="282"/>
    <x v="0"/>
    <s v="Aralık"/>
    <x v="29"/>
  </r>
  <r>
    <s v="MX-2011-131933"/>
    <d v="2011-12-07T00:00:00"/>
    <s v="Consumer"/>
    <s v="Office Supplies"/>
    <n v="364"/>
    <x v="0"/>
    <s v="Aralık"/>
    <x v="54"/>
  </r>
  <r>
    <s v="MX-2011-128916"/>
    <d v="2011-12-07T00:00:00"/>
    <s v="Consumer"/>
    <s v="Furniture"/>
    <n v="8352"/>
    <x v="0"/>
    <s v="Aralık"/>
    <x v="13"/>
  </r>
  <r>
    <s v="MX-2011-131933"/>
    <d v="2011-12-07T00:00:00"/>
    <s v="Consumer"/>
    <s v="Office Supplies"/>
    <n v="864"/>
    <x v="0"/>
    <s v="Aralık"/>
    <x v="54"/>
  </r>
  <r>
    <s v="RW-2011-6640"/>
    <d v="2011-12-07T00:00:00"/>
    <s v="Consumer"/>
    <s v="Office Supplies"/>
    <n v="63"/>
    <x v="0"/>
    <s v="Aralık"/>
    <x v="93"/>
  </r>
  <r>
    <s v="CA-2011-138737"/>
    <d v="2011-12-07T00:00:00"/>
    <s v="Consumer"/>
    <s v="Office Supplies"/>
    <n v="24192"/>
    <x v="0"/>
    <s v="Aralık"/>
    <x v="16"/>
  </r>
  <r>
    <s v="MX-2011-131478"/>
    <d v="2011-12-08T00:00:00"/>
    <s v="Corporate"/>
    <s v="Furniture"/>
    <n v="500976"/>
    <x v="0"/>
    <s v="Aralık"/>
    <x v="13"/>
  </r>
  <r>
    <s v="IT-2011-2568112"/>
    <d v="2011-12-08T00:00:00"/>
    <s v="Home Office"/>
    <s v="Furniture"/>
    <n v="66084"/>
    <x v="0"/>
    <s v="Aralık"/>
    <x v="33"/>
  </r>
  <r>
    <s v="MX-2011-125059"/>
    <d v="2011-12-08T00:00:00"/>
    <s v="Corporate"/>
    <s v="Technology"/>
    <n v="1182"/>
    <x v="0"/>
    <s v="Aralık"/>
    <x v="34"/>
  </r>
  <r>
    <s v="IN-2011-53028"/>
    <d v="2011-12-08T00:00:00"/>
    <s v="Consumer"/>
    <s v="Technology"/>
    <n v="170982"/>
    <x v="0"/>
    <s v="Aralık"/>
    <x v="1"/>
  </r>
  <r>
    <s v="IN-2011-36865"/>
    <d v="2011-12-08T00:00:00"/>
    <s v="Corporate"/>
    <s v="Furniture"/>
    <n v="14949"/>
    <x v="0"/>
    <s v="Aralık"/>
    <x v="23"/>
  </r>
  <r>
    <s v="CA-2011-135608"/>
    <d v="2011-12-08T00:00:00"/>
    <s v="Consumer"/>
    <s v="Furniture"/>
    <n v="45294"/>
    <x v="0"/>
    <s v="Aralık"/>
    <x v="16"/>
  </r>
  <r>
    <s v="MX-2011-131478"/>
    <d v="2011-12-08T00:00:00"/>
    <s v="Corporate"/>
    <s v="Furniture"/>
    <n v="2352"/>
    <x v="0"/>
    <s v="Aralık"/>
    <x v="13"/>
  </r>
  <r>
    <s v="ES-2011-3002504"/>
    <d v="2011-12-08T00:00:00"/>
    <s v="Consumer"/>
    <s v="Technology"/>
    <n v="4785"/>
    <x v="0"/>
    <s v="Aralık"/>
    <x v="5"/>
  </r>
  <r>
    <s v="IT-2011-2568112"/>
    <d v="2011-12-08T00:00:00"/>
    <s v="Home Office"/>
    <s v="Technology"/>
    <n v="1374"/>
    <x v="0"/>
    <s v="Aralık"/>
    <x v="33"/>
  </r>
  <r>
    <s v="IT-2011-2568112"/>
    <d v="2011-12-08T00:00:00"/>
    <s v="Home Office"/>
    <s v="Furniture"/>
    <n v="54234"/>
    <x v="0"/>
    <s v="Aralık"/>
    <x v="33"/>
  </r>
  <r>
    <s v="US-2011-119711"/>
    <d v="2011-12-08T00:00:00"/>
    <s v="Home Office"/>
    <s v="Office Supplies"/>
    <n v="2488"/>
    <x v="0"/>
    <s v="Aralık"/>
    <x v="35"/>
  </r>
  <r>
    <s v="ID-2011-35633"/>
    <d v="2011-12-08T00:00:00"/>
    <s v="Corporate"/>
    <s v="Office Supplies"/>
    <n v="2895"/>
    <x v="0"/>
    <s v="Aralık"/>
    <x v="23"/>
  </r>
  <r>
    <s v="IN-2011-36865"/>
    <d v="2011-12-08T00:00:00"/>
    <s v="Corporate"/>
    <s v="Office Supplies"/>
    <n v="1554"/>
    <x v="0"/>
    <s v="Aralık"/>
    <x v="23"/>
  </r>
  <r>
    <s v="RS-2011-3610"/>
    <d v="2011-12-08T00:00:00"/>
    <s v="Corporate"/>
    <s v="Furniture"/>
    <n v="4206"/>
    <x v="0"/>
    <s v="Aralık"/>
    <x v="39"/>
  </r>
  <r>
    <s v="ES-2011-3002504"/>
    <d v="2011-12-08T00:00:00"/>
    <s v="Consumer"/>
    <s v="Office Supplies"/>
    <n v="6324"/>
    <x v="0"/>
    <s v="Aralık"/>
    <x v="5"/>
  </r>
  <r>
    <s v="ID-2011-70787"/>
    <d v="2011-12-08T00:00:00"/>
    <s v="Consumer"/>
    <s v="Furniture"/>
    <n v="338664"/>
    <x v="0"/>
    <s v="Aralık"/>
    <x v="20"/>
  </r>
  <r>
    <s v="SU-2011-5310"/>
    <d v="2011-12-08T00:00:00"/>
    <s v="Consumer"/>
    <s v="Office Supplies"/>
    <n v="2058"/>
    <x v="0"/>
    <s v="Aralık"/>
    <x v="18"/>
  </r>
  <r>
    <s v="MX-2011-131478"/>
    <d v="2011-12-08T00:00:00"/>
    <s v="Corporate"/>
    <s v="Office Supplies"/>
    <n v="1062"/>
    <x v="0"/>
    <s v="Aralık"/>
    <x v="13"/>
  </r>
  <r>
    <s v="ID-2011-35633"/>
    <d v="2011-12-08T00:00:00"/>
    <s v="Corporate"/>
    <s v="Office Supplies"/>
    <n v="477"/>
    <x v="0"/>
    <s v="Aralık"/>
    <x v="23"/>
  </r>
  <r>
    <s v="GH-2011-6780"/>
    <d v="2011-12-08T00:00:00"/>
    <s v="Consumer"/>
    <s v="Office Supplies"/>
    <n v="1341"/>
    <x v="0"/>
    <s v="Aralık"/>
    <x v="91"/>
  </r>
  <r>
    <s v="ES-2011-4620955"/>
    <d v="2011-12-08T00:00:00"/>
    <s v="Consumer"/>
    <s v="Office Supplies"/>
    <n v="207"/>
    <x v="0"/>
    <s v="Aralık"/>
    <x v="33"/>
  </r>
  <r>
    <s v="CA-2011-135608"/>
    <d v="2011-12-08T00:00:00"/>
    <s v="Consumer"/>
    <s v="Office Supplies"/>
    <n v="210128"/>
    <x v="0"/>
    <s v="Aralık"/>
    <x v="16"/>
  </r>
  <r>
    <s v="MX-2011-131478"/>
    <d v="2011-12-08T00:00:00"/>
    <s v="Corporate"/>
    <s v="Office Supplies"/>
    <n v="2058"/>
    <x v="0"/>
    <s v="Aralık"/>
    <x v="13"/>
  </r>
  <r>
    <s v="CA-2011-104773"/>
    <d v="2011-12-08T00:00:00"/>
    <s v="Corporate"/>
    <s v="Office Supplies"/>
    <n v="60416"/>
    <x v="0"/>
    <s v="Aralık"/>
    <x v="16"/>
  </r>
  <r>
    <s v="CA-2011-144071"/>
    <d v="2011-12-08T00:00:00"/>
    <s v="Corporate"/>
    <s v="Furniture"/>
    <n v="285984"/>
    <x v="0"/>
    <s v="Aralık"/>
    <x v="16"/>
  </r>
  <r>
    <s v="RS-2011-3610"/>
    <d v="2011-12-08T00:00:00"/>
    <s v="Corporate"/>
    <s v="Office Supplies"/>
    <n v="1188"/>
    <x v="0"/>
    <s v="Aralık"/>
    <x v="39"/>
  </r>
  <r>
    <s v="ID-2011-35633"/>
    <d v="2011-12-08T00:00:00"/>
    <s v="Corporate"/>
    <s v="Office Supplies"/>
    <n v="279"/>
    <x v="0"/>
    <s v="Aralık"/>
    <x v="23"/>
  </r>
  <r>
    <s v="ES-2011-4620955"/>
    <d v="2011-12-08T00:00:00"/>
    <s v="Consumer"/>
    <s v="Office Supplies"/>
    <n v="18837"/>
    <x v="0"/>
    <s v="Aralık"/>
    <x v="33"/>
  </r>
  <r>
    <s v="ID-2011-35633"/>
    <d v="2011-12-08T00:00:00"/>
    <s v="Corporate"/>
    <s v="Office Supplies"/>
    <n v="528"/>
    <x v="0"/>
    <s v="Aralık"/>
    <x v="23"/>
  </r>
  <r>
    <s v="CA-2011-129364"/>
    <d v="2011-12-08T00:00:00"/>
    <s v="Consumer"/>
    <s v="Technology"/>
    <n v="19755"/>
    <x v="0"/>
    <s v="Aralık"/>
    <x v="16"/>
  </r>
  <r>
    <s v="GH-2011-6780"/>
    <d v="2011-12-08T00:00:00"/>
    <s v="Consumer"/>
    <s v="Office Supplies"/>
    <n v="864"/>
    <x v="0"/>
    <s v="Aralık"/>
    <x v="91"/>
  </r>
  <r>
    <s v="ES-2011-1196075"/>
    <d v="2011-12-08T00:00:00"/>
    <s v="Corporate"/>
    <s v="Office Supplies"/>
    <n v="225"/>
    <x v="0"/>
    <s v="Aralık"/>
    <x v="15"/>
  </r>
  <r>
    <s v="SU-2011-5310"/>
    <d v="2011-12-08T00:00:00"/>
    <s v="Consumer"/>
    <s v="Office Supplies"/>
    <n v="1137"/>
    <x v="0"/>
    <s v="Aralık"/>
    <x v="18"/>
  </r>
  <r>
    <s v="ES-2011-1196075"/>
    <d v="2011-12-08T00:00:00"/>
    <s v="Corporate"/>
    <s v="Office Supplies"/>
    <n v="231"/>
    <x v="0"/>
    <s v="Aralık"/>
    <x v="15"/>
  </r>
  <r>
    <s v="MX-2011-105305"/>
    <d v="2011-12-08T00:00:00"/>
    <s v="Corporate"/>
    <s v="Office Supplies"/>
    <n v="7424"/>
    <x v="0"/>
    <s v="Aralık"/>
    <x v="35"/>
  </r>
  <r>
    <s v="CA-2011-129364"/>
    <d v="2011-12-08T00:00:00"/>
    <s v="Consumer"/>
    <s v="Office Supplies"/>
    <n v="90636"/>
    <x v="0"/>
    <s v="Aralık"/>
    <x v="16"/>
  </r>
  <r>
    <s v="MX-2011-125059"/>
    <d v="2011-12-08T00:00:00"/>
    <s v="Corporate"/>
    <s v="Office Supplies"/>
    <n v="36"/>
    <x v="0"/>
    <s v="Aralık"/>
    <x v="34"/>
  </r>
  <r>
    <s v="CA-2011-144071"/>
    <d v="2011-12-08T00:00:00"/>
    <s v="Corporate"/>
    <s v="Furniture"/>
    <n v="111664"/>
    <x v="0"/>
    <s v="Aralık"/>
    <x v="16"/>
  </r>
  <r>
    <s v="CA-2011-129364"/>
    <d v="2011-12-08T00:00:00"/>
    <s v="Consumer"/>
    <s v="Office Supplies"/>
    <n v="29304"/>
    <x v="0"/>
    <s v="Aralık"/>
    <x v="16"/>
  </r>
  <r>
    <s v="SU-2011-5310"/>
    <d v="2011-12-08T00:00:00"/>
    <s v="Consumer"/>
    <s v="Office Supplies"/>
    <n v="684"/>
    <x v="0"/>
    <s v="Aralık"/>
    <x v="18"/>
  </r>
  <r>
    <s v="CA-2011-129364"/>
    <d v="2011-12-08T00:00:00"/>
    <s v="Consumer"/>
    <s v="Office Supplies"/>
    <n v="3744"/>
    <x v="0"/>
    <s v="Aralık"/>
    <x v="16"/>
  </r>
  <r>
    <s v="CA-2011-129364"/>
    <d v="2011-12-08T00:00:00"/>
    <s v="Consumer"/>
    <s v="Office Supplies"/>
    <n v="36288"/>
    <x v="0"/>
    <s v="Aralık"/>
    <x v="16"/>
  </r>
  <r>
    <s v="SA-2011-5640"/>
    <d v="2011-12-08T00:00:00"/>
    <s v="Consumer"/>
    <s v="Office Supplies"/>
    <n v="516"/>
    <x v="0"/>
    <s v="Aralık"/>
    <x v="37"/>
  </r>
  <r>
    <s v="ES-2011-5898391"/>
    <d v="2011-12-09T00:00:00"/>
    <s v="Home Office"/>
    <s v="Furniture"/>
    <n v="137994"/>
    <x v="0"/>
    <s v="Aralık"/>
    <x v="15"/>
  </r>
  <r>
    <s v="IN-2011-28143"/>
    <d v="2011-12-09T00:00:00"/>
    <s v="Consumer"/>
    <s v="Technology"/>
    <n v="12402"/>
    <x v="0"/>
    <s v="Aralık"/>
    <x v="23"/>
  </r>
  <r>
    <s v="IN-2011-67784"/>
    <d v="2011-12-09T00:00:00"/>
    <s v="Corporate"/>
    <s v="Technology"/>
    <n v="306657"/>
    <x v="0"/>
    <s v="Aralık"/>
    <x v="1"/>
  </r>
  <r>
    <s v="ES-2011-4272488"/>
    <d v="2011-12-09T00:00:00"/>
    <s v="Corporate"/>
    <s v="Furniture"/>
    <n v="34083"/>
    <x v="0"/>
    <s v="Aralık"/>
    <x v="5"/>
  </r>
  <r>
    <s v="ES-2011-5898391"/>
    <d v="2011-12-09T00:00:00"/>
    <s v="Home Office"/>
    <s v="Technology"/>
    <n v="83169"/>
    <x v="0"/>
    <s v="Aralık"/>
    <x v="15"/>
  </r>
  <r>
    <s v="CA-2011-138128"/>
    <d v="2011-12-09T00:00:00"/>
    <s v="Consumer"/>
    <s v="Technology"/>
    <n v="1259972"/>
    <x v="0"/>
    <s v="Aralık"/>
    <x v="16"/>
  </r>
  <r>
    <s v="SA-2011-1500"/>
    <d v="2011-12-09T00:00:00"/>
    <s v="Corporate"/>
    <s v="Technology"/>
    <n v="14328"/>
    <x v="0"/>
    <s v="Aralık"/>
    <x v="37"/>
  </r>
  <r>
    <s v="IN-2011-55429"/>
    <d v="2011-12-09T00:00:00"/>
    <s v="Corporate"/>
    <s v="Technology"/>
    <n v="123228"/>
    <x v="0"/>
    <s v="Aralık"/>
    <x v="1"/>
  </r>
  <r>
    <s v="MX-2011-130008"/>
    <d v="2011-12-09T00:00:00"/>
    <s v="Corporate"/>
    <s v="Office Supplies"/>
    <n v="9"/>
    <x v="0"/>
    <s v="Aralık"/>
    <x v="13"/>
  </r>
  <r>
    <s v="ID-2011-50655"/>
    <d v="2011-12-09T00:00:00"/>
    <s v="Consumer"/>
    <s v="Furniture"/>
    <n v="4833"/>
    <x v="0"/>
    <s v="Aralık"/>
    <x v="11"/>
  </r>
  <r>
    <s v="IN-2011-76898"/>
    <d v="2011-12-09T00:00:00"/>
    <s v="Consumer"/>
    <s v="Technology"/>
    <n v="81012"/>
    <x v="0"/>
    <s v="Aralık"/>
    <x v="1"/>
  </r>
  <r>
    <s v="ES-2011-5898391"/>
    <d v="2011-12-09T00:00:00"/>
    <s v="Home Office"/>
    <s v="Office Supplies"/>
    <n v="1782"/>
    <x v="0"/>
    <s v="Aralık"/>
    <x v="15"/>
  </r>
  <r>
    <s v="IN-2011-51523"/>
    <d v="2011-12-09T00:00:00"/>
    <s v="Consumer"/>
    <s v="Furniture"/>
    <n v="174954"/>
    <x v="0"/>
    <s v="Aralık"/>
    <x v="20"/>
  </r>
  <r>
    <s v="ES-2011-5898391"/>
    <d v="2011-12-09T00:00:00"/>
    <s v="Home Office"/>
    <s v="Office Supplies"/>
    <n v="6825"/>
    <x v="0"/>
    <s v="Aralık"/>
    <x v="15"/>
  </r>
  <r>
    <s v="ID-2011-50655"/>
    <d v="2011-12-09T00:00:00"/>
    <s v="Consumer"/>
    <s v="Office Supplies"/>
    <n v="64374"/>
    <x v="0"/>
    <s v="Aralık"/>
    <x v="11"/>
  </r>
  <r>
    <s v="IN-2011-67784"/>
    <d v="2011-12-09T00:00:00"/>
    <s v="Corporate"/>
    <s v="Technology"/>
    <n v="19875"/>
    <x v="0"/>
    <s v="Aralık"/>
    <x v="1"/>
  </r>
  <r>
    <s v="SA-2011-1500"/>
    <d v="2011-12-09T00:00:00"/>
    <s v="Corporate"/>
    <s v="Office Supplies"/>
    <n v="549"/>
    <x v="0"/>
    <s v="Aralık"/>
    <x v="37"/>
  </r>
  <r>
    <s v="US-2011-156034"/>
    <d v="2011-12-09T00:00:00"/>
    <s v="Corporate"/>
    <s v="Office Supplies"/>
    <n v="5688"/>
    <x v="0"/>
    <s v="Aralık"/>
    <x v="13"/>
  </r>
  <r>
    <s v="IR-2011-4780"/>
    <d v="2011-12-09T00:00:00"/>
    <s v="Home Office"/>
    <s v="Office Supplies"/>
    <n v="4572"/>
    <x v="0"/>
    <s v="Aralık"/>
    <x v="8"/>
  </r>
  <r>
    <s v="ES-2011-5898391"/>
    <d v="2011-12-09T00:00:00"/>
    <s v="Home Office"/>
    <s v="Office Supplies"/>
    <n v="1395"/>
    <x v="0"/>
    <s v="Aralık"/>
    <x v="15"/>
  </r>
  <r>
    <s v="IN-2011-76898"/>
    <d v="2011-12-09T00:00:00"/>
    <s v="Consumer"/>
    <s v="Office Supplies"/>
    <n v="5616"/>
    <x v="0"/>
    <s v="Aralık"/>
    <x v="1"/>
  </r>
  <r>
    <s v="IN-2011-55429"/>
    <d v="2011-12-09T00:00:00"/>
    <s v="Corporate"/>
    <s v="Office Supplies"/>
    <n v="15444"/>
    <x v="0"/>
    <s v="Aralık"/>
    <x v="1"/>
  </r>
  <r>
    <s v="IN-2011-76898"/>
    <d v="2011-12-09T00:00:00"/>
    <s v="Consumer"/>
    <s v="Office Supplies"/>
    <n v="52902"/>
    <x v="0"/>
    <s v="Aralık"/>
    <x v="1"/>
  </r>
  <r>
    <s v="MX-2011-130218"/>
    <d v="2011-12-09T00:00:00"/>
    <s v="Consumer"/>
    <s v="Office Supplies"/>
    <n v="4"/>
    <x v="0"/>
    <s v="Aralık"/>
    <x v="34"/>
  </r>
  <r>
    <s v="CA-2011-104976"/>
    <d v="2011-12-09T00:00:00"/>
    <s v="Corporate"/>
    <s v="Office Supplies"/>
    <n v="169932"/>
    <x v="0"/>
    <s v="Aralık"/>
    <x v="16"/>
  </r>
  <r>
    <s v="ES-2011-5898391"/>
    <d v="2011-12-09T00:00:00"/>
    <s v="Home Office"/>
    <s v="Office Supplies"/>
    <n v="48"/>
    <x v="0"/>
    <s v="Aralık"/>
    <x v="15"/>
  </r>
  <r>
    <s v="MA-2011-7950"/>
    <d v="2011-12-09T00:00:00"/>
    <s v="Corporate"/>
    <s v="Office Supplies"/>
    <n v="96"/>
    <x v="0"/>
    <s v="Aralık"/>
    <x v="45"/>
  </r>
  <r>
    <s v="IN-2011-82533"/>
    <d v="2011-12-09T00:00:00"/>
    <s v="Corporate"/>
    <s v="Office Supplies"/>
    <n v="906"/>
    <x v="0"/>
    <s v="Aralık"/>
    <x v="9"/>
  </r>
  <r>
    <s v="SA-2011-1500"/>
    <d v="2011-12-09T00:00:00"/>
    <s v="Corporate"/>
    <s v="Office Supplies"/>
    <n v="1716"/>
    <x v="0"/>
    <s v="Aralık"/>
    <x v="37"/>
  </r>
  <r>
    <s v="SA-2011-1500"/>
    <d v="2011-12-09T00:00:00"/>
    <s v="Corporate"/>
    <s v="Furniture"/>
    <n v="738"/>
    <x v="0"/>
    <s v="Aralık"/>
    <x v="37"/>
  </r>
  <r>
    <s v="CA-2011-109932"/>
    <d v="2011-12-09T00:00:00"/>
    <s v="Corporate"/>
    <s v="Office Supplies"/>
    <n v="37408"/>
    <x v="0"/>
    <s v="Aralık"/>
    <x v="16"/>
  </r>
  <r>
    <s v="CA-2011-138128"/>
    <d v="2011-12-09T00:00:00"/>
    <s v="Consumer"/>
    <s v="Office Supplies"/>
    <n v="9585"/>
    <x v="0"/>
    <s v="Aralık"/>
    <x v="16"/>
  </r>
  <r>
    <s v="UP-2011-7770"/>
    <d v="2011-12-09T00:00:00"/>
    <s v="Home Office"/>
    <s v="Office Supplies"/>
    <n v="3"/>
    <x v="0"/>
    <s v="Aralık"/>
    <x v="65"/>
  </r>
  <r>
    <s v="MX-2011-159856"/>
    <d v="2011-12-09T00:00:00"/>
    <s v="Corporate"/>
    <s v="Office Supplies"/>
    <n v="2"/>
    <x v="0"/>
    <s v="Aralık"/>
    <x v="106"/>
  </r>
  <r>
    <s v="ES-2011-4272488"/>
    <d v="2011-12-09T00:00:00"/>
    <s v="Corporate"/>
    <s v="Office Supplies"/>
    <n v="24"/>
    <x v="0"/>
    <s v="Aralık"/>
    <x v="5"/>
  </r>
  <r>
    <s v="CA-2011-169649"/>
    <d v="2011-12-09T00:00:00"/>
    <s v="Corporate"/>
    <s v="Office Supplies"/>
    <n v="29568"/>
    <x v="0"/>
    <s v="Aralık"/>
    <x v="16"/>
  </r>
  <r>
    <s v="CA-2011-109932"/>
    <d v="2011-12-09T00:00:00"/>
    <s v="Corporate"/>
    <s v="Office Supplies"/>
    <n v="207459"/>
    <x v="0"/>
    <s v="Aralık"/>
    <x v="16"/>
  </r>
  <r>
    <s v="IN-2011-25259"/>
    <d v="2011-12-10T00:00:00"/>
    <s v="Home Office"/>
    <s v="Technology"/>
    <n v="22509"/>
    <x v="0"/>
    <s v="Aralık"/>
    <x v="23"/>
  </r>
  <r>
    <s v="ES-2011-4665208"/>
    <d v="2011-12-10T00:00:00"/>
    <s v="Corporate"/>
    <s v="Furniture"/>
    <n v="10488"/>
    <x v="0"/>
    <s v="Aralık"/>
    <x v="5"/>
  </r>
  <r>
    <s v="IR-2011-7770"/>
    <d v="2011-12-10T00:00:00"/>
    <s v="Consumer"/>
    <s v="Furniture"/>
    <n v="1305"/>
    <x v="0"/>
    <s v="Aralık"/>
    <x v="8"/>
  </r>
  <r>
    <s v="IN-2011-25588"/>
    <d v="2011-12-10T00:00:00"/>
    <s v="Consumer"/>
    <s v="Office Supplies"/>
    <n v="1365"/>
    <x v="0"/>
    <s v="Aralık"/>
    <x v="52"/>
  </r>
  <r>
    <s v="IN-2011-25588"/>
    <d v="2011-12-10T00:00:00"/>
    <s v="Consumer"/>
    <s v="Furniture"/>
    <n v="147"/>
    <x v="0"/>
    <s v="Aralık"/>
    <x v="52"/>
  </r>
  <r>
    <s v="US-2011-112991"/>
    <d v="2011-12-10T00:00:00"/>
    <s v="Corporate"/>
    <s v="Furniture"/>
    <n v="42294"/>
    <x v="0"/>
    <s v="Aralık"/>
    <x v="16"/>
  </r>
  <r>
    <s v="ES-2011-4665208"/>
    <d v="2011-12-10T00:00:00"/>
    <s v="Corporate"/>
    <s v="Office Supplies"/>
    <n v="747"/>
    <x v="0"/>
    <s v="Aralık"/>
    <x v="5"/>
  </r>
  <r>
    <s v="MX-2011-166961"/>
    <d v="2011-12-10T00:00:00"/>
    <s v="Consumer"/>
    <s v="Office Supplies"/>
    <n v="3294"/>
    <x v="0"/>
    <s v="Aralık"/>
    <x v="13"/>
  </r>
  <r>
    <s v="ES-2011-4665208"/>
    <d v="2011-12-10T00:00:00"/>
    <s v="Corporate"/>
    <s v="Office Supplies"/>
    <n v="1089"/>
    <x v="0"/>
    <s v="Aralık"/>
    <x v="5"/>
  </r>
  <r>
    <s v="ES-2011-4665208"/>
    <d v="2011-12-10T00:00:00"/>
    <s v="Corporate"/>
    <s v="Office Supplies"/>
    <n v="25164"/>
    <x v="0"/>
    <s v="Aralık"/>
    <x v="5"/>
  </r>
  <r>
    <s v="IN-2011-25588"/>
    <d v="2011-12-10T00:00:00"/>
    <s v="Consumer"/>
    <s v="Office Supplies"/>
    <n v="6615"/>
    <x v="0"/>
    <s v="Aralık"/>
    <x v="52"/>
  </r>
  <r>
    <s v="ES-2011-5867926"/>
    <d v="2011-12-10T00:00:00"/>
    <s v="Consumer"/>
    <s v="Office Supplies"/>
    <n v="576"/>
    <x v="0"/>
    <s v="Aralık"/>
    <x v="33"/>
  </r>
  <r>
    <s v="US-2011-112991"/>
    <d v="2011-12-10T00:00:00"/>
    <s v="Corporate"/>
    <s v="Office Supplies"/>
    <n v="420256"/>
    <x v="0"/>
    <s v="Aralık"/>
    <x v="16"/>
  </r>
  <r>
    <s v="MX-2011-103506"/>
    <d v="2011-12-10T00:00:00"/>
    <s v="Home Office"/>
    <s v="Furniture"/>
    <n v="326"/>
    <x v="0"/>
    <s v="Aralık"/>
    <x v="7"/>
  </r>
  <r>
    <s v="ES-2011-4665208"/>
    <d v="2011-12-10T00:00:00"/>
    <s v="Corporate"/>
    <s v="Office Supplies"/>
    <n v="7839"/>
    <x v="0"/>
    <s v="Aralık"/>
    <x v="5"/>
  </r>
  <r>
    <s v="IN-2011-25588"/>
    <d v="2011-12-10T00:00:00"/>
    <s v="Consumer"/>
    <s v="Office Supplies"/>
    <n v="33"/>
    <x v="0"/>
    <s v="Aralık"/>
    <x v="52"/>
  </r>
  <r>
    <s v="MX-2011-135342"/>
    <d v="2011-12-10T00:00:00"/>
    <s v="Corporate"/>
    <s v="Office Supplies"/>
    <n v="105"/>
    <x v="0"/>
    <s v="Aralık"/>
    <x v="34"/>
  </r>
  <r>
    <s v="MX-2011-135342"/>
    <d v="2011-12-10T00:00:00"/>
    <s v="Corporate"/>
    <s v="Office Supplies"/>
    <n v="32"/>
    <x v="0"/>
    <s v="Aralık"/>
    <x v="34"/>
  </r>
  <r>
    <s v="IN-2011-85872"/>
    <d v="2011-12-10T00:00:00"/>
    <s v="Corporate"/>
    <s v="Office Supplies"/>
    <n v="1536"/>
    <x v="0"/>
    <s v="Aralık"/>
    <x v="1"/>
  </r>
  <r>
    <s v="MX-2011-135342"/>
    <d v="2011-12-10T00:00:00"/>
    <s v="Corporate"/>
    <s v="Office Supplies"/>
    <n v="112"/>
    <x v="0"/>
    <s v="Aralık"/>
    <x v="34"/>
  </r>
  <r>
    <s v="CA-2011-148488"/>
    <d v="2011-12-10T00:00:00"/>
    <s v="Consumer"/>
    <s v="Office Supplies"/>
    <n v="372204"/>
    <x v="0"/>
    <s v="Aralık"/>
    <x v="16"/>
  </r>
  <r>
    <s v="US-2011-112991"/>
    <d v="2011-12-10T00:00:00"/>
    <s v="Corporate"/>
    <s v="Office Supplies"/>
    <n v="124416"/>
    <x v="0"/>
    <s v="Aralık"/>
    <x v="16"/>
  </r>
  <r>
    <s v="CA-2011-148488"/>
    <d v="2011-12-10T00:00:00"/>
    <s v="Consumer"/>
    <s v="Office Supplies"/>
    <n v="52256"/>
    <x v="0"/>
    <s v="Aralık"/>
    <x v="16"/>
  </r>
  <r>
    <s v="MX-2011-135342"/>
    <d v="2011-12-10T00:00:00"/>
    <s v="Corporate"/>
    <s v="Office Supplies"/>
    <n v="82"/>
    <x v="0"/>
    <s v="Aralık"/>
    <x v="34"/>
  </r>
  <r>
    <s v="MX-2011-169628"/>
    <d v="2011-12-11T00:00:00"/>
    <s v="Consumer"/>
    <s v="Technology"/>
    <n v="26477304"/>
    <x v="0"/>
    <s v="Aralık"/>
    <x v="34"/>
  </r>
  <r>
    <s v="MX-2011-169628"/>
    <d v="2011-12-11T00:00:00"/>
    <s v="Consumer"/>
    <s v="Office Supplies"/>
    <n v="65"/>
    <x v="0"/>
    <s v="Aralık"/>
    <x v="34"/>
  </r>
  <r>
    <s v="CA-2011-168494"/>
    <d v="2011-12-12T00:00:00"/>
    <s v="Consumer"/>
    <s v="Furniture"/>
    <n v="1354068"/>
    <x v="0"/>
    <s v="Aralık"/>
    <x v="16"/>
  </r>
  <r>
    <s v="IN-2011-32581"/>
    <d v="2011-12-12T00:00:00"/>
    <s v="Corporate"/>
    <s v="Furniture"/>
    <n v="407988"/>
    <x v="0"/>
    <s v="Aralık"/>
    <x v="1"/>
  </r>
  <r>
    <s v="CA-2011-168494"/>
    <d v="2011-12-12T00:00:00"/>
    <s v="Consumer"/>
    <s v="Furniture"/>
    <n v="95586"/>
    <x v="0"/>
    <s v="Aralık"/>
    <x v="16"/>
  </r>
  <r>
    <s v="PL-2011-3070"/>
    <d v="2011-12-12T00:00:00"/>
    <s v="Home Office"/>
    <s v="Office Supplies"/>
    <n v="1191"/>
    <x v="0"/>
    <s v="Aralık"/>
    <x v="62"/>
  </r>
  <r>
    <s v="IN-2011-14689"/>
    <d v="2011-12-12T00:00:00"/>
    <s v="Corporate"/>
    <s v="Furniture"/>
    <n v="134715"/>
    <x v="0"/>
    <s v="Aralık"/>
    <x v="20"/>
  </r>
  <r>
    <s v="MX-2011-108504"/>
    <d v="2011-12-12T00:00:00"/>
    <s v="Consumer"/>
    <s v="Technology"/>
    <n v="16690152"/>
    <x v="0"/>
    <s v="Aralık"/>
    <x v="14"/>
  </r>
  <r>
    <s v="SF-2011-9030"/>
    <d v="2011-12-12T00:00:00"/>
    <s v="Consumer"/>
    <s v="Furniture"/>
    <n v="5334"/>
    <x v="0"/>
    <s v="Aralık"/>
    <x v="28"/>
  </r>
  <r>
    <s v="CA-2011-168494"/>
    <d v="2011-12-12T00:00:00"/>
    <s v="Consumer"/>
    <s v="Furniture"/>
    <n v="119988"/>
    <x v="0"/>
    <s v="Aralık"/>
    <x v="16"/>
  </r>
  <r>
    <s v="EG-2011-4940"/>
    <d v="2011-12-12T00:00:00"/>
    <s v="Corporate"/>
    <s v="Furniture"/>
    <n v="6414"/>
    <x v="0"/>
    <s v="Aralık"/>
    <x v="27"/>
  </r>
  <r>
    <s v="MX-2011-106523"/>
    <d v="2011-12-12T00:00:00"/>
    <s v="Consumer"/>
    <s v="Furniture"/>
    <n v="1672"/>
    <x v="0"/>
    <s v="Aralık"/>
    <x v="35"/>
  </r>
  <r>
    <s v="CG-2011-9940"/>
    <d v="2011-12-12T00:00:00"/>
    <s v="Consumer"/>
    <s v="Office Supplies"/>
    <n v="5307"/>
    <x v="0"/>
    <s v="Aralık"/>
    <x v="61"/>
  </r>
  <r>
    <s v="IN-2011-65264"/>
    <d v="2011-12-12T00:00:00"/>
    <s v="Consumer"/>
    <s v="Technology"/>
    <n v="17565"/>
    <x v="0"/>
    <s v="Aralık"/>
    <x v="20"/>
  </r>
  <r>
    <s v="IN-2011-16229"/>
    <d v="2011-12-12T00:00:00"/>
    <s v="Consumer"/>
    <s v="Technology"/>
    <n v="24744"/>
    <x v="0"/>
    <s v="Aralık"/>
    <x v="1"/>
  </r>
  <r>
    <s v="SF-2011-9030"/>
    <d v="2011-12-12T00:00:00"/>
    <s v="Consumer"/>
    <s v="Office Supplies"/>
    <n v="132"/>
    <x v="0"/>
    <s v="Aralık"/>
    <x v="28"/>
  </r>
  <r>
    <s v="ES-2011-3947498"/>
    <d v="2011-12-12T00:00:00"/>
    <s v="Corporate"/>
    <s v="Office Supplies"/>
    <n v="4245"/>
    <x v="0"/>
    <s v="Aralık"/>
    <x v="32"/>
  </r>
  <r>
    <s v="ES-2011-3356037"/>
    <d v="2011-12-12T00:00:00"/>
    <s v="Consumer"/>
    <s v="Office Supplies"/>
    <n v="414"/>
    <x v="0"/>
    <s v="Aralık"/>
    <x v="5"/>
  </r>
  <r>
    <s v="IN-2011-32581"/>
    <d v="2011-12-12T00:00:00"/>
    <s v="Corporate"/>
    <s v="Office Supplies"/>
    <n v="33543"/>
    <x v="0"/>
    <s v="Aralık"/>
    <x v="1"/>
  </r>
  <r>
    <s v="CA-2011-141607"/>
    <d v="2011-12-12T00:00:00"/>
    <s v="Consumer"/>
    <s v="Furniture"/>
    <n v="4331"/>
    <x v="0"/>
    <s v="Aralık"/>
    <x v="16"/>
  </r>
  <r>
    <s v="US-2011-153087"/>
    <d v="2011-12-12T00:00:00"/>
    <s v="Home Office"/>
    <s v="Office Supplies"/>
    <n v="618"/>
    <x v="0"/>
    <s v="Aralık"/>
    <x v="72"/>
  </r>
  <r>
    <s v="EG-2011-4940"/>
    <d v="2011-12-12T00:00:00"/>
    <s v="Corporate"/>
    <s v="Office Supplies"/>
    <n v="1512"/>
    <x v="0"/>
    <s v="Aralık"/>
    <x v="27"/>
  </r>
  <r>
    <s v="TS-2011-9360"/>
    <d v="2011-12-12T00:00:00"/>
    <s v="Consumer"/>
    <s v="Office Supplies"/>
    <n v="774"/>
    <x v="0"/>
    <s v="Aralık"/>
    <x v="114"/>
  </r>
  <r>
    <s v="CA-2011-107573"/>
    <d v="2011-12-12T00:00:00"/>
    <s v="Consumer"/>
    <s v="Office Supplies"/>
    <n v="76284"/>
    <x v="0"/>
    <s v="Aralık"/>
    <x v="16"/>
  </r>
  <r>
    <s v="IN-2011-32581"/>
    <d v="2011-12-12T00:00:00"/>
    <s v="Corporate"/>
    <s v="Office Supplies"/>
    <n v="10143"/>
    <x v="0"/>
    <s v="Aralık"/>
    <x v="1"/>
  </r>
  <r>
    <s v="CG-2011-9940"/>
    <d v="2011-12-12T00:00:00"/>
    <s v="Consumer"/>
    <s v="Office Supplies"/>
    <n v="606"/>
    <x v="0"/>
    <s v="Aralık"/>
    <x v="61"/>
  </r>
  <r>
    <s v="ZA-2011-5180"/>
    <d v="2011-12-12T00:00:00"/>
    <s v="Home Office"/>
    <s v="Office Supplies"/>
    <n v="285"/>
    <x v="0"/>
    <s v="Aralık"/>
    <x v="38"/>
  </r>
  <r>
    <s v="PL-2011-3070"/>
    <d v="2011-12-12T00:00:00"/>
    <s v="Home Office"/>
    <s v="Furniture"/>
    <n v="3"/>
    <x v="0"/>
    <s v="Aralık"/>
    <x v="62"/>
  </r>
  <r>
    <s v="ES-2011-3947498"/>
    <d v="2011-12-12T00:00:00"/>
    <s v="Corporate"/>
    <s v="Office Supplies"/>
    <n v="585"/>
    <x v="0"/>
    <s v="Aralık"/>
    <x v="32"/>
  </r>
  <r>
    <s v="CA-2011-113320"/>
    <d v="2011-12-12T00:00:00"/>
    <s v="Consumer"/>
    <s v="Furniture"/>
    <n v="45144"/>
    <x v="0"/>
    <s v="Aralık"/>
    <x v="16"/>
  </r>
  <r>
    <s v="CA-2011-113320"/>
    <d v="2011-12-12T00:00:00"/>
    <s v="Consumer"/>
    <s v="Furniture"/>
    <n v="44352"/>
    <x v="0"/>
    <s v="Aralık"/>
    <x v="16"/>
  </r>
  <r>
    <s v="CG-2011-8750"/>
    <d v="2011-12-12T00:00:00"/>
    <s v="Home Office"/>
    <s v="Office Supplies"/>
    <n v="624"/>
    <x v="0"/>
    <s v="Aralık"/>
    <x v="61"/>
  </r>
  <r>
    <s v="CA-2011-113320"/>
    <d v="2011-12-12T00:00:00"/>
    <s v="Consumer"/>
    <s v="Office Supplies"/>
    <n v="6258"/>
    <x v="0"/>
    <s v="Aralık"/>
    <x v="16"/>
  </r>
  <r>
    <s v="MX-2011-108504"/>
    <d v="2011-12-12T00:00:00"/>
    <s v="Consumer"/>
    <s v="Office Supplies"/>
    <n v="408"/>
    <x v="0"/>
    <s v="Aralık"/>
    <x v="14"/>
  </r>
  <r>
    <s v="IN-2011-36711"/>
    <d v="2011-12-13T00:00:00"/>
    <s v="Consumer"/>
    <s v="Office Supplies"/>
    <n v="24138"/>
    <x v="0"/>
    <s v="Aralık"/>
    <x v="23"/>
  </r>
  <r>
    <s v="MX-2011-147039"/>
    <d v="2011-12-13T00:00:00"/>
    <s v="Consumer"/>
    <s v="Technology"/>
    <n v="2757"/>
    <x v="0"/>
    <s v="Aralık"/>
    <x v="13"/>
  </r>
  <r>
    <s v="IN-2011-64788"/>
    <d v="2011-12-13T00:00:00"/>
    <s v="Corporate"/>
    <s v="Technology"/>
    <n v="869841"/>
    <x v="0"/>
    <s v="Aralık"/>
    <x v="20"/>
  </r>
  <r>
    <s v="CA-2011-460"/>
    <d v="2011-12-13T00:00:00"/>
    <s v="Corporate"/>
    <s v="Technology"/>
    <n v="1944"/>
    <x v="0"/>
    <s v="Aralık"/>
    <x v="3"/>
  </r>
  <r>
    <s v="MX-2011-147039"/>
    <d v="2011-12-13T00:00:00"/>
    <s v="Consumer"/>
    <s v="Technology"/>
    <n v="3441664"/>
    <x v="0"/>
    <s v="Aralık"/>
    <x v="13"/>
  </r>
  <r>
    <s v="MX-2011-149146"/>
    <d v="2011-12-13T00:00:00"/>
    <s v="Consumer"/>
    <s v="Technology"/>
    <n v="7524"/>
    <x v="0"/>
    <s v="Aralık"/>
    <x v="7"/>
  </r>
  <r>
    <s v="MX-2011-107706"/>
    <d v="2011-12-13T00:00:00"/>
    <s v="Home Office"/>
    <s v="Furniture"/>
    <n v="9636"/>
    <x v="0"/>
    <s v="Aralık"/>
    <x v="43"/>
  </r>
  <r>
    <s v="MX-2011-132878"/>
    <d v="2011-12-13T00:00:00"/>
    <s v="Corporate"/>
    <s v="Furniture"/>
    <n v="4564"/>
    <x v="0"/>
    <s v="Aralık"/>
    <x v="12"/>
  </r>
  <r>
    <s v="IR-2011-9650"/>
    <d v="2011-12-13T00:00:00"/>
    <s v="Home Office"/>
    <s v="Technology"/>
    <n v="4005"/>
    <x v="0"/>
    <s v="Aralık"/>
    <x v="8"/>
  </r>
  <r>
    <s v="MX-2011-117114"/>
    <d v="2011-12-13T00:00:00"/>
    <s v="Corporate"/>
    <s v="Office Supplies"/>
    <n v="33"/>
    <x v="0"/>
    <s v="Aralık"/>
    <x v="12"/>
  </r>
  <r>
    <s v="IT-2011-4913414"/>
    <d v="2011-12-13T00:00:00"/>
    <s v="Corporate"/>
    <s v="Office Supplies"/>
    <n v="1422"/>
    <x v="0"/>
    <s v="Aralık"/>
    <x v="32"/>
  </r>
  <r>
    <s v="IT-2011-2861112"/>
    <d v="2011-12-13T00:00:00"/>
    <s v="Corporate"/>
    <s v="Furniture"/>
    <n v="312"/>
    <x v="0"/>
    <s v="Aralık"/>
    <x v="15"/>
  </r>
  <r>
    <s v="CA-2011-124079"/>
    <d v="2011-12-13T00:00:00"/>
    <s v="Corporate"/>
    <s v="Furniture"/>
    <n v="76965"/>
    <x v="0"/>
    <s v="Aralık"/>
    <x v="16"/>
  </r>
  <r>
    <s v="IN-2011-47715"/>
    <d v="2011-12-13T00:00:00"/>
    <s v="Home Office"/>
    <s v="Office Supplies"/>
    <n v="255"/>
    <x v="0"/>
    <s v="Aralık"/>
    <x v="79"/>
  </r>
  <r>
    <s v="GH-2011-7340"/>
    <d v="2011-12-13T00:00:00"/>
    <s v="Home Office"/>
    <s v="Technology"/>
    <n v="2877"/>
    <x v="0"/>
    <s v="Aralık"/>
    <x v="91"/>
  </r>
  <r>
    <s v="CA-2011-460"/>
    <d v="2011-12-13T00:00:00"/>
    <s v="Corporate"/>
    <s v="Office Supplies"/>
    <n v="1533"/>
    <x v="0"/>
    <s v="Aralık"/>
    <x v="3"/>
  </r>
  <r>
    <s v="CA-2011-113579"/>
    <d v="2011-12-13T00:00:00"/>
    <s v="Consumer"/>
    <s v="Office Supplies"/>
    <n v="415104"/>
    <x v="0"/>
    <s v="Aralık"/>
    <x v="16"/>
  </r>
  <r>
    <s v="ID-2011-68372"/>
    <d v="2011-12-13T00:00:00"/>
    <s v="Consumer"/>
    <s v="Office Supplies"/>
    <n v="1212"/>
    <x v="0"/>
    <s v="Aralık"/>
    <x v="1"/>
  </r>
  <r>
    <s v="IN-2011-81077"/>
    <d v="2011-12-13T00:00:00"/>
    <s v="Corporate"/>
    <s v="Office Supplies"/>
    <n v="1032"/>
    <x v="0"/>
    <s v="Aralık"/>
    <x v="9"/>
  </r>
  <r>
    <s v="MX-2011-117114"/>
    <d v="2011-12-13T00:00:00"/>
    <s v="Corporate"/>
    <s v="Office Supplies"/>
    <n v="888"/>
    <x v="0"/>
    <s v="Aralık"/>
    <x v="12"/>
  </r>
  <r>
    <s v="MX-2011-133627"/>
    <d v="2011-12-13T00:00:00"/>
    <s v="Consumer"/>
    <s v="Office Supplies"/>
    <n v="1112"/>
    <x v="0"/>
    <s v="Aralık"/>
    <x v="36"/>
  </r>
  <r>
    <s v="ID-2011-68372"/>
    <d v="2011-12-13T00:00:00"/>
    <s v="Consumer"/>
    <s v="Office Supplies"/>
    <n v="2136"/>
    <x v="0"/>
    <s v="Aralık"/>
    <x v="1"/>
  </r>
  <r>
    <s v="MX-2011-133627"/>
    <d v="2011-12-13T00:00:00"/>
    <s v="Consumer"/>
    <s v="Office Supplies"/>
    <n v="1592"/>
    <x v="0"/>
    <s v="Aralık"/>
    <x v="36"/>
  </r>
  <r>
    <s v="IT-2011-2861112"/>
    <d v="2011-12-13T00:00:00"/>
    <s v="Corporate"/>
    <s v="Office Supplies"/>
    <n v="1428"/>
    <x v="0"/>
    <s v="Aralık"/>
    <x v="15"/>
  </r>
  <r>
    <s v="MX-2011-149146"/>
    <d v="2011-12-13T00:00:00"/>
    <s v="Consumer"/>
    <s v="Office Supplies"/>
    <n v="128"/>
    <x v="0"/>
    <s v="Aralık"/>
    <x v="7"/>
  </r>
  <r>
    <s v="CA-2011-460"/>
    <d v="2011-12-13T00:00:00"/>
    <s v="Corporate"/>
    <s v="Office Supplies"/>
    <n v="42"/>
    <x v="0"/>
    <s v="Aralık"/>
    <x v="3"/>
  </r>
  <r>
    <s v="MX-2011-134425"/>
    <d v="2011-12-13T00:00:00"/>
    <s v="Consumer"/>
    <s v="Technology"/>
    <n v="5208"/>
    <x v="0"/>
    <s v="Aralık"/>
    <x v="36"/>
  </r>
  <r>
    <s v="MX-2011-133627"/>
    <d v="2011-12-13T00:00:00"/>
    <s v="Consumer"/>
    <s v="Office Supplies"/>
    <n v="102"/>
    <x v="0"/>
    <s v="Aralık"/>
    <x v="36"/>
  </r>
  <r>
    <s v="MX-2011-117114"/>
    <d v="2011-12-13T00:00:00"/>
    <s v="Corporate"/>
    <s v="Office Supplies"/>
    <n v="1272"/>
    <x v="0"/>
    <s v="Aralık"/>
    <x v="12"/>
  </r>
  <r>
    <s v="CA-2011-129819"/>
    <d v="2011-12-13T00:00:00"/>
    <s v="Corporate"/>
    <s v="Office Supplies"/>
    <n v="58233"/>
    <x v="0"/>
    <s v="Aralık"/>
    <x v="16"/>
  </r>
  <r>
    <s v="CA-2011-460"/>
    <d v="2011-12-13T00:00:00"/>
    <s v="Corporate"/>
    <s v="Office Supplies"/>
    <n v="6"/>
    <x v="0"/>
    <s v="Aralık"/>
    <x v="3"/>
  </r>
  <r>
    <s v="MX-2011-117114"/>
    <d v="2011-12-13T00:00:00"/>
    <s v="Corporate"/>
    <s v="Technology"/>
    <n v="444"/>
    <x v="0"/>
    <s v="Aralık"/>
    <x v="12"/>
  </r>
  <r>
    <s v="CA-2011-154186"/>
    <d v="2011-12-13T00:00:00"/>
    <s v="Consumer"/>
    <s v="Office Supplies"/>
    <n v="365"/>
    <x v="0"/>
    <s v="Aralık"/>
    <x v="16"/>
  </r>
  <r>
    <s v="CA-2011-145541"/>
    <d v="2011-12-14T00:00:00"/>
    <s v="Consumer"/>
    <s v="Technology"/>
    <n v="22399872"/>
    <x v="0"/>
    <s v="Aralık"/>
    <x v="16"/>
  </r>
  <r>
    <s v="MX-2011-163300"/>
    <d v="2011-12-14T00:00:00"/>
    <s v="Consumer"/>
    <s v="Furniture"/>
    <n v="41232"/>
    <x v="0"/>
    <s v="Aralık"/>
    <x v="13"/>
  </r>
  <r>
    <s v="IT-2011-3316894"/>
    <d v="2011-12-14T00:00:00"/>
    <s v="Consumer"/>
    <s v="Technology"/>
    <n v="21066"/>
    <x v="0"/>
    <s v="Aralık"/>
    <x v="31"/>
  </r>
  <r>
    <s v="ZA-2011-7570"/>
    <d v="2011-12-14T00:00:00"/>
    <s v="Consumer"/>
    <s v="Technology"/>
    <n v="26118"/>
    <x v="0"/>
    <s v="Aralık"/>
    <x v="38"/>
  </r>
  <r>
    <s v="ID-2011-17370"/>
    <d v="2011-12-14T00:00:00"/>
    <s v="Consumer"/>
    <s v="Office Supplies"/>
    <n v="2194104"/>
    <x v="0"/>
    <s v="Aralık"/>
    <x v="20"/>
  </r>
  <r>
    <s v="CG-2011-6940"/>
    <d v="2011-12-14T00:00:00"/>
    <s v="Consumer"/>
    <s v="Technology"/>
    <n v="13272"/>
    <x v="0"/>
    <s v="Aralık"/>
    <x v="61"/>
  </r>
  <r>
    <s v="US-2011-123519"/>
    <d v="2011-12-14T00:00:00"/>
    <s v="Consumer"/>
    <s v="Technology"/>
    <n v="428935"/>
    <x v="0"/>
    <s v="Aralık"/>
    <x v="16"/>
  </r>
  <r>
    <s v="MX-2011-166653"/>
    <d v="2011-12-14T00:00:00"/>
    <s v="Consumer"/>
    <s v="Furniture"/>
    <n v="28"/>
    <x v="0"/>
    <s v="Aralık"/>
    <x v="43"/>
  </r>
  <r>
    <s v="IN-2011-59209"/>
    <d v="2011-12-14T00:00:00"/>
    <s v="Consumer"/>
    <s v="Furniture"/>
    <n v="14976"/>
    <x v="0"/>
    <s v="Aralık"/>
    <x v="1"/>
  </r>
  <r>
    <s v="IN-2011-23712"/>
    <d v="2011-12-14T00:00:00"/>
    <s v="Corporate"/>
    <s v="Office Supplies"/>
    <n v="10665"/>
    <x v="0"/>
    <s v="Aralık"/>
    <x v="29"/>
  </r>
  <r>
    <s v="MX-2011-145779"/>
    <d v="2011-12-14T00:00:00"/>
    <s v="Consumer"/>
    <s v="Furniture"/>
    <n v="2454"/>
    <x v="0"/>
    <s v="Aralık"/>
    <x v="54"/>
  </r>
  <r>
    <s v="CA-2011-116568"/>
    <d v="2011-12-14T00:00:00"/>
    <s v="Consumer"/>
    <s v="Furniture"/>
    <n v="139728"/>
    <x v="0"/>
    <s v="Aralık"/>
    <x v="16"/>
  </r>
  <r>
    <s v="IN-2011-23712"/>
    <d v="2011-12-14T00:00:00"/>
    <s v="Corporate"/>
    <s v="Office Supplies"/>
    <n v="1161"/>
    <x v="0"/>
    <s v="Aralık"/>
    <x v="29"/>
  </r>
  <r>
    <s v="AM-2011-7110"/>
    <d v="2011-12-14T00:00:00"/>
    <s v="Consumer"/>
    <s v="Furniture"/>
    <n v="4521"/>
    <x v="0"/>
    <s v="Aralık"/>
    <x v="115"/>
  </r>
  <r>
    <s v="AM-2011-7110"/>
    <d v="2011-12-14T00:00:00"/>
    <s v="Consumer"/>
    <s v="Furniture"/>
    <n v="2103"/>
    <x v="0"/>
    <s v="Aralık"/>
    <x v="115"/>
  </r>
  <r>
    <s v="IN-2011-23712"/>
    <d v="2011-12-14T00:00:00"/>
    <s v="Corporate"/>
    <s v="Office Supplies"/>
    <n v="48"/>
    <x v="0"/>
    <s v="Aralık"/>
    <x v="29"/>
  </r>
  <r>
    <s v="ID-2011-13114"/>
    <d v="2011-12-14T00:00:00"/>
    <s v="Consumer"/>
    <s v="Office Supplies"/>
    <n v="1062"/>
    <x v="0"/>
    <s v="Aralık"/>
    <x v="78"/>
  </r>
  <r>
    <s v="IN-2011-24069"/>
    <d v="2011-12-14T00:00:00"/>
    <s v="Corporate"/>
    <s v="Office Supplies"/>
    <n v="1458"/>
    <x v="0"/>
    <s v="Aralık"/>
    <x v="1"/>
  </r>
  <r>
    <s v="CG-2011-6940"/>
    <d v="2011-12-14T00:00:00"/>
    <s v="Consumer"/>
    <s v="Office Supplies"/>
    <n v="318"/>
    <x v="0"/>
    <s v="Aralık"/>
    <x v="61"/>
  </r>
  <r>
    <s v="EG-2011-4370"/>
    <d v="2011-12-14T00:00:00"/>
    <s v="Corporate"/>
    <s v="Office Supplies"/>
    <n v="159"/>
    <x v="0"/>
    <s v="Aralık"/>
    <x v="27"/>
  </r>
  <r>
    <s v="US-2011-123519"/>
    <d v="2011-12-14T00:00:00"/>
    <s v="Consumer"/>
    <s v="Office Supplies"/>
    <n v="2952"/>
    <x v="0"/>
    <s v="Aralık"/>
    <x v="16"/>
  </r>
  <r>
    <s v="CA-2011-148950"/>
    <d v="2011-12-14T00:00:00"/>
    <s v="Consumer"/>
    <s v="Office Supplies"/>
    <n v="4706"/>
    <x v="0"/>
    <s v="Aralık"/>
    <x v="16"/>
  </r>
  <r>
    <s v="IN-2011-23712"/>
    <d v="2011-12-14T00:00:00"/>
    <s v="Corporate"/>
    <s v="Office Supplies"/>
    <n v="1926"/>
    <x v="0"/>
    <s v="Aralık"/>
    <x v="29"/>
  </r>
  <r>
    <s v="ES-2011-3091823"/>
    <d v="2011-12-15T00:00:00"/>
    <s v="Consumer"/>
    <s v="Furniture"/>
    <n v="616815"/>
    <x v="0"/>
    <s v="Aralık"/>
    <x v="5"/>
  </r>
  <r>
    <s v="ES-2011-3136087"/>
    <d v="2011-12-15T00:00:00"/>
    <s v="Corporate"/>
    <s v="Technology"/>
    <n v="379428"/>
    <x v="0"/>
    <s v="Aralık"/>
    <x v="15"/>
  </r>
  <r>
    <s v="MX-2011-139311"/>
    <d v="2011-12-15T00:00:00"/>
    <s v="Consumer"/>
    <s v="Office Supplies"/>
    <n v="91"/>
    <x v="0"/>
    <s v="Aralık"/>
    <x v="13"/>
  </r>
  <r>
    <s v="TZ-2011-9610"/>
    <d v="2011-12-15T00:00:00"/>
    <s v="Consumer"/>
    <s v="Furniture"/>
    <n v="13842"/>
    <x v="0"/>
    <s v="Aralık"/>
    <x v="10"/>
  </r>
  <r>
    <s v="AO-2011-8000"/>
    <d v="2011-12-15T00:00:00"/>
    <s v="Consumer"/>
    <s v="Technology"/>
    <n v="7092"/>
    <x v="0"/>
    <s v="Aralık"/>
    <x v="22"/>
  </r>
  <r>
    <s v="IN-2011-51117"/>
    <d v="2011-12-15T00:00:00"/>
    <s v="Corporate"/>
    <s v="Furniture"/>
    <n v="19125"/>
    <x v="0"/>
    <s v="Aralık"/>
    <x v="29"/>
  </r>
  <r>
    <s v="ES-2011-3134727"/>
    <d v="2011-12-15T00:00:00"/>
    <s v="Corporate"/>
    <s v="Office Supplies"/>
    <n v="66978"/>
    <x v="0"/>
    <s v="Aralık"/>
    <x v="33"/>
  </r>
  <r>
    <s v="ES-2011-4753806"/>
    <d v="2011-12-15T00:00:00"/>
    <s v="Home Office"/>
    <s v="Office Supplies"/>
    <n v="4578"/>
    <x v="0"/>
    <s v="Aralık"/>
    <x v="5"/>
  </r>
  <r>
    <s v="IN-2011-67616"/>
    <d v="2011-12-15T00:00:00"/>
    <s v="Corporate"/>
    <s v="Furniture"/>
    <n v="756"/>
    <x v="0"/>
    <s v="Aralık"/>
    <x v="1"/>
  </r>
  <r>
    <s v="MO-2011-4750"/>
    <d v="2011-12-15T00:00:00"/>
    <s v="Home Office"/>
    <s v="Office Supplies"/>
    <n v="6012"/>
    <x v="0"/>
    <s v="Aralık"/>
    <x v="46"/>
  </r>
  <r>
    <s v="IN-2011-67616"/>
    <d v="2011-12-15T00:00:00"/>
    <s v="Corporate"/>
    <s v="Office Supplies"/>
    <n v="129003"/>
    <x v="0"/>
    <s v="Aralık"/>
    <x v="1"/>
  </r>
  <r>
    <s v="ES-2011-3136087"/>
    <d v="2011-12-15T00:00:00"/>
    <s v="Corporate"/>
    <s v="Office Supplies"/>
    <n v="89892"/>
    <x v="0"/>
    <s v="Aralık"/>
    <x v="15"/>
  </r>
  <r>
    <s v="ES-2011-4753806"/>
    <d v="2011-12-15T00:00:00"/>
    <s v="Home Office"/>
    <s v="Office Supplies"/>
    <n v="9744"/>
    <x v="0"/>
    <s v="Aralık"/>
    <x v="5"/>
  </r>
  <r>
    <s v="MX-2011-126508"/>
    <d v="2011-12-15T00:00:00"/>
    <s v="Consumer"/>
    <s v="Technology"/>
    <n v="3948"/>
    <x v="0"/>
    <s v="Aralık"/>
    <x v="12"/>
  </r>
  <r>
    <s v="ES-2011-4753806"/>
    <d v="2011-12-15T00:00:00"/>
    <s v="Home Office"/>
    <s v="Technology"/>
    <n v="2268"/>
    <x v="0"/>
    <s v="Aralık"/>
    <x v="5"/>
  </r>
  <r>
    <s v="ES-2011-4753806"/>
    <d v="2011-12-15T00:00:00"/>
    <s v="Home Office"/>
    <s v="Technology"/>
    <n v="1494"/>
    <x v="0"/>
    <s v="Aralık"/>
    <x v="5"/>
  </r>
  <r>
    <s v="CG-2011-3680"/>
    <d v="2011-12-15T00:00:00"/>
    <s v="Corporate"/>
    <s v="Office Supplies"/>
    <n v="984"/>
    <x v="0"/>
    <s v="Aralık"/>
    <x v="61"/>
  </r>
  <r>
    <s v="IN-2011-60581"/>
    <d v="2011-12-15T00:00:00"/>
    <s v="Corporate"/>
    <s v="Technology"/>
    <n v="11925"/>
    <x v="0"/>
    <s v="Aralık"/>
    <x v="1"/>
  </r>
  <r>
    <s v="IN-2011-67616"/>
    <d v="2011-12-15T00:00:00"/>
    <s v="Corporate"/>
    <s v="Furniture"/>
    <n v="68145"/>
    <x v="0"/>
    <s v="Aralık"/>
    <x v="1"/>
  </r>
  <r>
    <s v="ES-2011-4753806"/>
    <d v="2011-12-15T00:00:00"/>
    <s v="Home Office"/>
    <s v="Office Supplies"/>
    <n v="1764"/>
    <x v="0"/>
    <s v="Aralık"/>
    <x v="5"/>
  </r>
  <r>
    <s v="ES-2011-2093980"/>
    <d v="2011-12-15T00:00:00"/>
    <s v="Home Office"/>
    <s v="Technology"/>
    <n v="5631"/>
    <x v="0"/>
    <s v="Aralık"/>
    <x v="33"/>
  </r>
  <r>
    <s v="ES-2011-2339332"/>
    <d v="2011-12-15T00:00:00"/>
    <s v="Home Office"/>
    <s v="Office Supplies"/>
    <n v="7398"/>
    <x v="0"/>
    <s v="Aralık"/>
    <x v="31"/>
  </r>
  <r>
    <s v="IN-2011-67616"/>
    <d v="2011-12-15T00:00:00"/>
    <s v="Corporate"/>
    <s v="Furniture"/>
    <n v="2979"/>
    <x v="0"/>
    <s v="Aralık"/>
    <x v="1"/>
  </r>
  <r>
    <s v="AO-2011-8000"/>
    <d v="2011-12-15T00:00:00"/>
    <s v="Consumer"/>
    <s v="Technology"/>
    <n v="5724"/>
    <x v="0"/>
    <s v="Aralık"/>
    <x v="22"/>
  </r>
  <r>
    <s v="IN-2011-67616"/>
    <d v="2011-12-15T00:00:00"/>
    <s v="Corporate"/>
    <s v="Office Supplies"/>
    <n v="37212"/>
    <x v="0"/>
    <s v="Aralık"/>
    <x v="1"/>
  </r>
  <r>
    <s v="TZ-2011-9610"/>
    <d v="2011-12-15T00:00:00"/>
    <s v="Consumer"/>
    <s v="Office Supplies"/>
    <n v="192"/>
    <x v="0"/>
    <s v="Aralık"/>
    <x v="10"/>
  </r>
  <r>
    <s v="ES-2011-3134727"/>
    <d v="2011-12-15T00:00:00"/>
    <s v="Corporate"/>
    <s v="Furniture"/>
    <n v="2115"/>
    <x v="0"/>
    <s v="Aralık"/>
    <x v="33"/>
  </r>
  <r>
    <s v="MX-2011-161662"/>
    <d v="2011-12-15T00:00:00"/>
    <s v="Consumer"/>
    <s v="Furniture"/>
    <n v="3976"/>
    <x v="0"/>
    <s v="Aralık"/>
    <x v="13"/>
  </r>
  <r>
    <s v="MX-2011-161746"/>
    <d v="2011-12-15T00:00:00"/>
    <s v="Consumer"/>
    <s v="Office Supplies"/>
    <n v="39"/>
    <x v="0"/>
    <s v="Aralık"/>
    <x v="36"/>
  </r>
  <r>
    <s v="ES-2011-3134727"/>
    <d v="2011-12-15T00:00:00"/>
    <s v="Corporate"/>
    <s v="Office Supplies"/>
    <n v="3579"/>
    <x v="0"/>
    <s v="Aralık"/>
    <x v="33"/>
  </r>
  <r>
    <s v="ES-2011-4753806"/>
    <d v="2011-12-15T00:00:00"/>
    <s v="Home Office"/>
    <s v="Office Supplies"/>
    <n v="1956"/>
    <x v="0"/>
    <s v="Aralık"/>
    <x v="5"/>
  </r>
  <r>
    <s v="TZ-2011-9610"/>
    <d v="2011-12-15T00:00:00"/>
    <s v="Consumer"/>
    <s v="Technology"/>
    <n v="2097"/>
    <x v="0"/>
    <s v="Aralık"/>
    <x v="10"/>
  </r>
  <r>
    <s v="MX-2011-161662"/>
    <d v="2011-12-15T00:00:00"/>
    <s v="Consumer"/>
    <s v="Office Supplies"/>
    <n v="3"/>
    <x v="0"/>
    <s v="Aralık"/>
    <x v="13"/>
  </r>
  <r>
    <s v="ES-2011-3091823"/>
    <d v="2011-12-15T00:00:00"/>
    <s v="Consumer"/>
    <s v="Office Supplies"/>
    <n v="4164"/>
    <x v="0"/>
    <s v="Aralık"/>
    <x v="5"/>
  </r>
  <r>
    <s v="AO-2011-8000"/>
    <d v="2011-12-15T00:00:00"/>
    <s v="Consumer"/>
    <s v="Office Supplies"/>
    <n v="903"/>
    <x v="0"/>
    <s v="Aralık"/>
    <x v="22"/>
  </r>
  <r>
    <s v="AG-2011-1440"/>
    <d v="2011-12-15T00:00:00"/>
    <s v="Consumer"/>
    <s v="Office Supplies"/>
    <n v="2052"/>
    <x v="0"/>
    <s v="Aralık"/>
    <x v="0"/>
  </r>
  <r>
    <s v="MX-2011-162649"/>
    <d v="2011-12-15T00:00:00"/>
    <s v="Consumer"/>
    <s v="Technology"/>
    <n v="2322"/>
    <x v="0"/>
    <s v="Aralık"/>
    <x v="14"/>
  </r>
  <r>
    <s v="ES-2011-5201850"/>
    <d v="2011-12-15T00:00:00"/>
    <s v="Home Office"/>
    <s v="Furniture"/>
    <n v="15858"/>
    <x v="0"/>
    <s v="Aralık"/>
    <x v="73"/>
  </r>
  <r>
    <s v="MX-2011-162649"/>
    <d v="2011-12-15T00:00:00"/>
    <s v="Consumer"/>
    <s v="Office Supplies"/>
    <n v="252"/>
    <x v="0"/>
    <s v="Aralık"/>
    <x v="14"/>
  </r>
  <r>
    <s v="ES-2011-3134727"/>
    <d v="2011-12-15T00:00:00"/>
    <s v="Corporate"/>
    <s v="Technology"/>
    <n v="14952"/>
    <x v="0"/>
    <s v="Aralık"/>
    <x v="33"/>
  </r>
  <r>
    <s v="MX-2011-161662"/>
    <d v="2011-12-15T00:00:00"/>
    <s v="Consumer"/>
    <s v="Office Supplies"/>
    <n v="352"/>
    <x v="0"/>
    <s v="Aralık"/>
    <x v="13"/>
  </r>
  <r>
    <s v="MX-2011-161662"/>
    <d v="2011-12-15T00:00:00"/>
    <s v="Consumer"/>
    <s v="Office Supplies"/>
    <n v="48"/>
    <x v="0"/>
    <s v="Aralık"/>
    <x v="13"/>
  </r>
  <r>
    <s v="MX-2011-140081"/>
    <d v="2011-12-15T00:00:00"/>
    <s v="Consumer"/>
    <s v="Office Supplies"/>
    <n v="172"/>
    <x v="0"/>
    <s v="Aralık"/>
    <x v="13"/>
  </r>
  <r>
    <s v="ES-2011-3136087"/>
    <d v="2011-12-15T00:00:00"/>
    <s v="Corporate"/>
    <s v="Office Supplies"/>
    <n v="186"/>
    <x v="0"/>
    <s v="Aralık"/>
    <x v="15"/>
  </r>
  <r>
    <s v="CA-2011-116673"/>
    <d v="2011-12-15T00:00:00"/>
    <s v="Consumer"/>
    <s v="Furniture"/>
    <n v="19712"/>
    <x v="0"/>
    <s v="Aralık"/>
    <x v="16"/>
  </r>
  <r>
    <s v="CA-2011-153913"/>
    <d v="2011-12-16T00:00:00"/>
    <s v="Corporate"/>
    <s v="Furniture"/>
    <n v="1013832"/>
    <x v="0"/>
    <s v="Aralık"/>
    <x v="16"/>
  </r>
  <r>
    <s v="CA-2011-136399"/>
    <d v="2011-12-16T00:00:00"/>
    <s v="Home Office"/>
    <s v="Technology"/>
    <n v="705564"/>
    <x v="0"/>
    <s v="Aralık"/>
    <x v="16"/>
  </r>
  <r>
    <s v="MX-2011-120418"/>
    <d v="2011-12-16T00:00:00"/>
    <s v="Home Office"/>
    <s v="Technology"/>
    <n v="1744"/>
    <x v="0"/>
    <s v="Aralık"/>
    <x v="7"/>
  </r>
  <r>
    <s v="IN-2011-85991"/>
    <d v="2011-12-16T00:00:00"/>
    <s v="Corporate"/>
    <s v="Furniture"/>
    <n v="432"/>
    <x v="0"/>
    <s v="Aralık"/>
    <x v="9"/>
  </r>
  <r>
    <s v="CA-2011-113257"/>
    <d v="2011-12-16T00:00:00"/>
    <s v="Consumer"/>
    <s v="Technology"/>
    <n v="959904"/>
    <x v="0"/>
    <s v="Aralık"/>
    <x v="16"/>
  </r>
  <r>
    <s v="ID-2011-41058"/>
    <d v="2011-12-16T00:00:00"/>
    <s v="Home Office"/>
    <s v="Furniture"/>
    <n v="43677"/>
    <x v="0"/>
    <s v="Aralık"/>
    <x v="17"/>
  </r>
  <r>
    <s v="CA-2011-124247"/>
    <d v="2011-12-16T00:00:00"/>
    <s v="Corporate"/>
    <s v="Furniture"/>
    <n v="70196"/>
    <x v="0"/>
    <s v="Aralık"/>
    <x v="16"/>
  </r>
  <r>
    <s v="CA-2011-136399"/>
    <d v="2011-12-16T00:00:00"/>
    <s v="Home Office"/>
    <s v="Furniture"/>
    <n v="181176"/>
    <x v="0"/>
    <s v="Aralık"/>
    <x v="16"/>
  </r>
  <r>
    <s v="IN-2011-65985"/>
    <d v="2011-12-16T00:00:00"/>
    <s v="Consumer"/>
    <s v="Office Supplies"/>
    <n v="16674"/>
    <x v="0"/>
    <s v="Aralık"/>
    <x v="23"/>
  </r>
  <r>
    <s v="ES-2011-2117222"/>
    <d v="2011-12-16T00:00:00"/>
    <s v="Consumer"/>
    <s v="Office Supplies"/>
    <n v="3672"/>
    <x v="0"/>
    <s v="Aralık"/>
    <x v="5"/>
  </r>
  <r>
    <s v="MX-2011-120418"/>
    <d v="2011-12-16T00:00:00"/>
    <s v="Home Office"/>
    <s v="Office Supplies"/>
    <n v="19764"/>
    <x v="0"/>
    <s v="Aralık"/>
    <x v="7"/>
  </r>
  <r>
    <s v="MX-2011-135594"/>
    <d v="2011-12-16T00:00:00"/>
    <s v="Home Office"/>
    <s v="Office Supplies"/>
    <n v="30184"/>
    <x v="0"/>
    <s v="Aralık"/>
    <x v="36"/>
  </r>
  <r>
    <s v="MX-2011-120418"/>
    <d v="2011-12-16T00:00:00"/>
    <s v="Home Office"/>
    <s v="Furniture"/>
    <n v="849"/>
    <x v="0"/>
    <s v="Aralık"/>
    <x v="7"/>
  </r>
  <r>
    <s v="UP-2011-9080"/>
    <d v="2011-12-16T00:00:00"/>
    <s v="Consumer"/>
    <s v="Office Supplies"/>
    <n v="705"/>
    <x v="0"/>
    <s v="Aralık"/>
    <x v="65"/>
  </r>
  <r>
    <s v="IN-2011-30719"/>
    <d v="2011-12-16T00:00:00"/>
    <s v="Corporate"/>
    <s v="Office Supplies"/>
    <n v="38934"/>
    <x v="0"/>
    <s v="Aralık"/>
    <x v="20"/>
  </r>
  <r>
    <s v="CA-2011-136399"/>
    <d v="2011-12-16T00:00:00"/>
    <s v="Home Office"/>
    <s v="Technology"/>
    <n v="395"/>
    <x v="0"/>
    <s v="Aralık"/>
    <x v="16"/>
  </r>
  <r>
    <s v="IN-2011-65985"/>
    <d v="2011-12-16T00:00:00"/>
    <s v="Consumer"/>
    <s v="Technology"/>
    <n v="7344"/>
    <x v="0"/>
    <s v="Aralık"/>
    <x v="23"/>
  </r>
  <r>
    <s v="CA-2011-100706"/>
    <d v="2011-12-16T00:00:00"/>
    <s v="Consumer"/>
    <s v="Technology"/>
    <n v="79984"/>
    <x v="0"/>
    <s v="Aralık"/>
    <x v="16"/>
  </r>
  <r>
    <s v="CA-2011-151379"/>
    <d v="2011-12-16T00:00:00"/>
    <s v="Corporate"/>
    <s v="Office Supplies"/>
    <n v="52532"/>
    <x v="0"/>
    <s v="Aralık"/>
    <x v="16"/>
  </r>
  <r>
    <s v="SO-2011-1410"/>
    <d v="2011-12-16T00:00:00"/>
    <s v="Consumer"/>
    <s v="Technology"/>
    <n v="1671"/>
    <x v="0"/>
    <s v="Aralık"/>
    <x v="94"/>
  </r>
  <r>
    <s v="CA-2011-136399"/>
    <d v="2011-12-16T00:00:00"/>
    <s v="Home Office"/>
    <s v="Furniture"/>
    <n v="146718"/>
    <x v="0"/>
    <s v="Aralık"/>
    <x v="16"/>
  </r>
  <r>
    <s v="IN-2011-85991"/>
    <d v="2011-12-16T00:00:00"/>
    <s v="Corporate"/>
    <s v="Office Supplies"/>
    <n v="1668"/>
    <x v="0"/>
    <s v="Aralık"/>
    <x v="9"/>
  </r>
  <r>
    <s v="IN-2011-85991"/>
    <d v="2011-12-16T00:00:00"/>
    <s v="Corporate"/>
    <s v="Furniture"/>
    <n v="1902"/>
    <x v="0"/>
    <s v="Aralık"/>
    <x v="9"/>
  </r>
  <r>
    <s v="CA-2011-108273"/>
    <d v="2011-12-16T00:00:00"/>
    <s v="Consumer"/>
    <s v="Office Supplies"/>
    <n v="127008"/>
    <x v="0"/>
    <s v="Aralık"/>
    <x v="16"/>
  </r>
  <r>
    <s v="MX-2011-120418"/>
    <d v="2011-12-16T00:00:00"/>
    <s v="Home Office"/>
    <s v="Office Supplies"/>
    <n v="744"/>
    <x v="0"/>
    <s v="Aralık"/>
    <x v="7"/>
  </r>
  <r>
    <s v="SO-2011-1410"/>
    <d v="2011-12-16T00:00:00"/>
    <s v="Consumer"/>
    <s v="Office Supplies"/>
    <n v="6"/>
    <x v="0"/>
    <s v="Aralık"/>
    <x v="94"/>
  </r>
  <r>
    <s v="CA-2011-100706"/>
    <d v="2011-12-16T00:00:00"/>
    <s v="Consumer"/>
    <s v="Furniture"/>
    <n v="97218"/>
    <x v="0"/>
    <s v="Aralık"/>
    <x v="16"/>
  </r>
  <r>
    <s v="CA-2011-153913"/>
    <d v="2011-12-16T00:00:00"/>
    <s v="Corporate"/>
    <s v="Office Supplies"/>
    <n v="6696"/>
    <x v="0"/>
    <s v="Aralık"/>
    <x v="16"/>
  </r>
  <r>
    <s v="SO-2011-1410"/>
    <d v="2011-12-16T00:00:00"/>
    <s v="Consumer"/>
    <s v="Technology"/>
    <n v="102"/>
    <x v="0"/>
    <s v="Aralık"/>
    <x v="94"/>
  </r>
  <r>
    <s v="IN-2011-10286"/>
    <d v="2011-12-17T00:00:00"/>
    <s v="Corporate"/>
    <s v="Furniture"/>
    <n v="72036"/>
    <x v="0"/>
    <s v="Aralık"/>
    <x v="19"/>
  </r>
  <r>
    <s v="IN-2011-10286"/>
    <d v="2011-12-17T00:00:00"/>
    <s v="Corporate"/>
    <s v="Furniture"/>
    <n v="15375"/>
    <x v="0"/>
    <s v="Aralık"/>
    <x v="19"/>
  </r>
  <r>
    <s v="IN-2011-10286"/>
    <d v="2011-12-17T00:00:00"/>
    <s v="Corporate"/>
    <s v="Furniture"/>
    <n v="31185"/>
    <x v="0"/>
    <s v="Aralık"/>
    <x v="19"/>
  </r>
  <r>
    <s v="ES-2011-1058269"/>
    <d v="2011-12-17T00:00:00"/>
    <s v="Consumer"/>
    <s v="Technology"/>
    <n v="82044"/>
    <x v="0"/>
    <s v="Aralık"/>
    <x v="33"/>
  </r>
  <r>
    <s v="IN-2011-10286"/>
    <d v="2011-12-17T00:00:00"/>
    <s v="Corporate"/>
    <s v="Furniture"/>
    <n v="1146"/>
    <x v="0"/>
    <s v="Aralık"/>
    <x v="19"/>
  </r>
  <r>
    <s v="ES-2011-1058269"/>
    <d v="2011-12-17T00:00:00"/>
    <s v="Consumer"/>
    <s v="Office Supplies"/>
    <n v="282516"/>
    <x v="0"/>
    <s v="Aralık"/>
    <x v="33"/>
  </r>
  <r>
    <s v="ES-2011-2950882"/>
    <d v="2011-12-17T00:00:00"/>
    <s v="Corporate"/>
    <s v="Technology"/>
    <n v="15015"/>
    <x v="0"/>
    <s v="Aralık"/>
    <x v="30"/>
  </r>
  <r>
    <s v="IN-2011-48009"/>
    <d v="2011-12-17T00:00:00"/>
    <s v="Consumer"/>
    <s v="Technology"/>
    <n v="20766"/>
    <x v="0"/>
    <s v="Aralık"/>
    <x v="29"/>
  </r>
  <r>
    <s v="IN-2011-10286"/>
    <d v="2011-12-17T00:00:00"/>
    <s v="Corporate"/>
    <s v="Technology"/>
    <n v="6822"/>
    <x v="0"/>
    <s v="Aralık"/>
    <x v="19"/>
  </r>
  <r>
    <s v="IN-2011-77178"/>
    <d v="2011-12-17T00:00:00"/>
    <s v="Consumer"/>
    <s v="Technology"/>
    <n v="199974"/>
    <x v="0"/>
    <s v="Aralık"/>
    <x v="78"/>
  </r>
  <r>
    <s v="ES-2011-1058269"/>
    <d v="2011-12-17T00:00:00"/>
    <s v="Consumer"/>
    <s v="Technology"/>
    <n v="16794"/>
    <x v="0"/>
    <s v="Aralık"/>
    <x v="33"/>
  </r>
  <r>
    <s v="IN-2011-10286"/>
    <d v="2011-12-17T00:00:00"/>
    <s v="Corporate"/>
    <s v="Office Supplies"/>
    <n v="1404"/>
    <x v="0"/>
    <s v="Aralık"/>
    <x v="19"/>
  </r>
  <r>
    <s v="IN-2011-10286"/>
    <d v="2011-12-17T00:00:00"/>
    <s v="Corporate"/>
    <s v="Office Supplies"/>
    <n v="1326"/>
    <x v="0"/>
    <s v="Aralık"/>
    <x v="19"/>
  </r>
  <r>
    <s v="CA-2011-123925"/>
    <d v="2011-12-17T00:00:00"/>
    <s v="Consumer"/>
    <s v="Office Supplies"/>
    <n v="11214"/>
    <x v="0"/>
    <s v="Aralık"/>
    <x v="16"/>
  </r>
  <r>
    <s v="ES-2011-2950882"/>
    <d v="2011-12-17T00:00:00"/>
    <s v="Corporate"/>
    <s v="Office Supplies"/>
    <n v="5586"/>
    <x v="0"/>
    <s v="Aralık"/>
    <x v="30"/>
  </r>
  <r>
    <s v="IN-2011-18854"/>
    <d v="2011-12-17T00:00:00"/>
    <s v="Home Office"/>
    <s v="Office Supplies"/>
    <n v="5058"/>
    <x v="0"/>
    <s v="Aralık"/>
    <x v="1"/>
  </r>
  <r>
    <s v="IN-2011-48009"/>
    <d v="2011-12-17T00:00:00"/>
    <s v="Consumer"/>
    <s v="Office Supplies"/>
    <n v="8469"/>
    <x v="0"/>
    <s v="Aralık"/>
    <x v="29"/>
  </r>
  <r>
    <s v="ES-2011-2950882"/>
    <d v="2011-12-17T00:00:00"/>
    <s v="Corporate"/>
    <s v="Office Supplies"/>
    <n v="1134"/>
    <x v="0"/>
    <s v="Aralık"/>
    <x v="30"/>
  </r>
  <r>
    <s v="IN-2011-10286"/>
    <d v="2011-12-17T00:00:00"/>
    <s v="Corporate"/>
    <s v="Office Supplies"/>
    <n v="948"/>
    <x v="0"/>
    <s v="Aralık"/>
    <x v="19"/>
  </r>
  <r>
    <s v="SA-2011-1710"/>
    <d v="2011-12-17T00:00:00"/>
    <s v="Corporate"/>
    <s v="Furniture"/>
    <n v="288"/>
    <x v="0"/>
    <s v="Aralık"/>
    <x v="37"/>
  </r>
  <r>
    <s v="IN-2011-18854"/>
    <d v="2011-12-17T00:00:00"/>
    <s v="Home Office"/>
    <s v="Office Supplies"/>
    <n v="16632"/>
    <x v="0"/>
    <s v="Aralık"/>
    <x v="1"/>
  </r>
  <r>
    <s v="ES-2011-1119145"/>
    <d v="2011-12-17T00:00:00"/>
    <s v="Consumer"/>
    <s v="Office Supplies"/>
    <n v="804"/>
    <x v="0"/>
    <s v="Aralık"/>
    <x v="30"/>
  </r>
  <r>
    <s v="IN-2011-48009"/>
    <d v="2011-12-17T00:00:00"/>
    <s v="Consumer"/>
    <s v="Office Supplies"/>
    <n v="1764"/>
    <x v="0"/>
    <s v="Aralık"/>
    <x v="29"/>
  </r>
  <r>
    <s v="ES-2011-1058269"/>
    <d v="2011-12-17T00:00:00"/>
    <s v="Consumer"/>
    <s v="Office Supplies"/>
    <n v="342"/>
    <x v="0"/>
    <s v="Aralık"/>
    <x v="33"/>
  </r>
  <r>
    <s v="CA-2011-120768"/>
    <d v="2011-12-19T00:00:00"/>
    <s v="Consumer"/>
    <s v="Furniture"/>
    <n v="1637874"/>
    <x v="0"/>
    <s v="Aralık"/>
    <x v="16"/>
  </r>
  <r>
    <s v="ES-2011-5911716"/>
    <d v="2011-12-19T00:00:00"/>
    <s v="Home Office"/>
    <s v="Furniture"/>
    <n v="20034"/>
    <x v="0"/>
    <s v="Aralık"/>
    <x v="30"/>
  </r>
  <r>
    <s v="ES-2011-5911716"/>
    <d v="2011-12-19T00:00:00"/>
    <s v="Home Office"/>
    <s v="Furniture"/>
    <n v="57195"/>
    <x v="0"/>
    <s v="Aralık"/>
    <x v="30"/>
  </r>
  <r>
    <s v="CA-2011-162992"/>
    <d v="2011-12-19T00:00:00"/>
    <s v="Corporate"/>
    <s v="Technology"/>
    <n v="72975"/>
    <x v="0"/>
    <s v="Aralık"/>
    <x v="16"/>
  </r>
  <r>
    <s v="MX-2011-151302"/>
    <d v="2011-12-19T00:00:00"/>
    <s v="Consumer"/>
    <s v="Furniture"/>
    <n v="23812"/>
    <x v="0"/>
    <s v="Aralık"/>
    <x v="34"/>
  </r>
  <r>
    <s v="CA-2011-162992"/>
    <d v="2011-12-19T00:00:00"/>
    <s v="Corporate"/>
    <s v="Technology"/>
    <n v="158376"/>
    <x v="0"/>
    <s v="Aralık"/>
    <x v="16"/>
  </r>
  <r>
    <s v="UP-2011-4400"/>
    <d v="2011-12-19T00:00:00"/>
    <s v="Consumer"/>
    <s v="Technology"/>
    <n v="1785"/>
    <x v="0"/>
    <s v="Aralık"/>
    <x v="65"/>
  </r>
  <r>
    <s v="CA-2011-169446"/>
    <d v="2011-12-19T00:00:00"/>
    <s v="Consumer"/>
    <s v="Technology"/>
    <n v="364473"/>
    <x v="0"/>
    <s v="Aralık"/>
    <x v="16"/>
  </r>
  <r>
    <s v="MX-2011-143168"/>
    <d v="2011-12-19T00:00:00"/>
    <s v="Home Office"/>
    <s v="Technology"/>
    <n v="7072496"/>
    <x v="0"/>
    <s v="Aralık"/>
    <x v="7"/>
  </r>
  <r>
    <s v="MX-2011-143168"/>
    <d v="2011-12-19T00:00:00"/>
    <s v="Home Office"/>
    <s v="Technology"/>
    <n v="8508"/>
    <x v="0"/>
    <s v="Aralık"/>
    <x v="7"/>
  </r>
  <r>
    <s v="ES-2011-5911716"/>
    <d v="2011-12-19T00:00:00"/>
    <s v="Home Office"/>
    <s v="Office Supplies"/>
    <n v="5688"/>
    <x v="0"/>
    <s v="Aralık"/>
    <x v="30"/>
  </r>
  <r>
    <s v="MX-2011-143168"/>
    <d v="2011-12-19T00:00:00"/>
    <s v="Home Office"/>
    <s v="Office Supplies"/>
    <n v="702"/>
    <x v="0"/>
    <s v="Aralık"/>
    <x v="7"/>
  </r>
  <r>
    <s v="CA-2011-120768"/>
    <d v="2011-12-19T00:00:00"/>
    <s v="Consumer"/>
    <s v="Office Supplies"/>
    <n v="748524"/>
    <x v="0"/>
    <s v="Aralık"/>
    <x v="16"/>
  </r>
  <r>
    <s v="ES-2011-2251272"/>
    <d v="2011-12-19T00:00:00"/>
    <s v="Corporate"/>
    <s v="Office Supplies"/>
    <n v="2382"/>
    <x v="0"/>
    <s v="Aralık"/>
    <x v="33"/>
  </r>
  <r>
    <s v="ES-2011-5911716"/>
    <d v="2011-12-19T00:00:00"/>
    <s v="Home Office"/>
    <s v="Office Supplies"/>
    <n v="2304"/>
    <x v="0"/>
    <s v="Aralık"/>
    <x v="30"/>
  </r>
  <r>
    <s v="MX-2011-151302"/>
    <d v="2011-12-19T00:00:00"/>
    <s v="Consumer"/>
    <s v="Office Supplies"/>
    <n v="3348"/>
    <x v="0"/>
    <s v="Aralık"/>
    <x v="34"/>
  </r>
  <r>
    <s v="MX-2011-101861"/>
    <d v="2011-12-19T00:00:00"/>
    <s v="Consumer"/>
    <s v="Office Supplies"/>
    <n v="7056"/>
    <x v="0"/>
    <s v="Aralık"/>
    <x v="53"/>
  </r>
  <r>
    <s v="ES-2011-5701425"/>
    <d v="2011-12-19T00:00:00"/>
    <s v="Corporate"/>
    <s v="Office Supplies"/>
    <n v="408"/>
    <x v="0"/>
    <s v="Aralık"/>
    <x v="31"/>
  </r>
  <r>
    <s v="US-2011-112417"/>
    <d v="2011-12-19T00:00:00"/>
    <s v="Consumer"/>
    <s v="Office Supplies"/>
    <n v="368"/>
    <x v="0"/>
    <s v="Aralık"/>
    <x v="72"/>
  </r>
  <r>
    <s v="KG-2011-1040"/>
    <d v="2011-12-19T00:00:00"/>
    <s v="Home Office"/>
    <s v="Office Supplies"/>
    <n v="609"/>
    <x v="0"/>
    <s v="Aralık"/>
    <x v="111"/>
  </r>
  <r>
    <s v="ES-2011-5701425"/>
    <d v="2011-12-19T00:00:00"/>
    <s v="Corporate"/>
    <s v="Technology"/>
    <n v="345"/>
    <x v="0"/>
    <s v="Aralık"/>
    <x v="31"/>
  </r>
  <r>
    <s v="MX-2011-143168"/>
    <d v="2011-12-19T00:00:00"/>
    <s v="Home Office"/>
    <s v="Office Supplies"/>
    <n v="132"/>
    <x v="0"/>
    <s v="Aralık"/>
    <x v="7"/>
  </r>
  <r>
    <s v="CA-2011-162992"/>
    <d v="2011-12-19T00:00:00"/>
    <s v="Corporate"/>
    <s v="Office Supplies"/>
    <n v="87945"/>
    <x v="0"/>
    <s v="Aralık"/>
    <x v="16"/>
  </r>
  <r>
    <s v="ES-2011-2251272"/>
    <d v="2011-12-19T00:00:00"/>
    <s v="Corporate"/>
    <s v="Office Supplies"/>
    <n v="1824"/>
    <x v="0"/>
    <s v="Aralık"/>
    <x v="33"/>
  </r>
  <r>
    <s v="CA-2011-120768"/>
    <d v="2011-12-19T00:00:00"/>
    <s v="Consumer"/>
    <s v="Office Supplies"/>
    <n v="19629"/>
    <x v="0"/>
    <s v="Aralık"/>
    <x v="16"/>
  </r>
  <r>
    <s v="CA-2011-162992"/>
    <d v="2011-12-19T00:00:00"/>
    <s v="Corporate"/>
    <s v="Office Supplies"/>
    <n v="68714"/>
    <x v="0"/>
    <s v="Aralık"/>
    <x v="16"/>
  </r>
  <r>
    <s v="US-2011-104171"/>
    <d v="2011-12-19T00:00:00"/>
    <s v="Corporate"/>
    <s v="Office Supplies"/>
    <n v="44"/>
    <x v="0"/>
    <s v="Aralık"/>
    <x v="13"/>
  </r>
  <r>
    <s v="UP-2011-4400"/>
    <d v="2011-12-19T00:00:00"/>
    <s v="Consumer"/>
    <s v="Office Supplies"/>
    <n v="408"/>
    <x v="0"/>
    <s v="Aralık"/>
    <x v="65"/>
  </r>
  <r>
    <s v="CA-2011-169446"/>
    <d v="2011-12-19T00:00:00"/>
    <s v="Consumer"/>
    <s v="Office Supplies"/>
    <n v="54432"/>
    <x v="0"/>
    <s v="Aralık"/>
    <x v="16"/>
  </r>
  <r>
    <s v="CA-2011-136567"/>
    <d v="2011-12-20T00:00:00"/>
    <s v="Home Office"/>
    <s v="Furniture"/>
    <n v="4937856"/>
    <x v="0"/>
    <s v="Aralık"/>
    <x v="16"/>
  </r>
  <r>
    <s v="CA-2011-140816"/>
    <d v="2011-12-20T00:00:00"/>
    <s v="Consumer"/>
    <s v="Technology"/>
    <n v="895888"/>
    <x v="0"/>
    <s v="Aralık"/>
    <x v="16"/>
  </r>
  <r>
    <s v="AG-2011-4560"/>
    <d v="2011-12-20T00:00:00"/>
    <s v="Consumer"/>
    <s v="Office Supplies"/>
    <n v="5556"/>
    <x v="0"/>
    <s v="Aralık"/>
    <x v="0"/>
  </r>
  <r>
    <s v="IN-2011-76625"/>
    <d v="2011-12-20T00:00:00"/>
    <s v="Corporate"/>
    <s v="Furniture"/>
    <n v="70605"/>
    <x v="0"/>
    <s v="Aralık"/>
    <x v="52"/>
  </r>
  <r>
    <s v="IN-2011-76625"/>
    <d v="2011-12-20T00:00:00"/>
    <s v="Corporate"/>
    <s v="Technology"/>
    <n v="1212"/>
    <x v="0"/>
    <s v="Aralık"/>
    <x v="52"/>
  </r>
  <r>
    <s v="CA-2011-136567"/>
    <d v="2011-12-20T00:00:00"/>
    <s v="Home Office"/>
    <s v="Furniture"/>
    <n v="100122"/>
    <x v="0"/>
    <s v="Aralık"/>
    <x v="16"/>
  </r>
  <r>
    <s v="IN-2011-76625"/>
    <d v="2011-12-20T00:00:00"/>
    <s v="Corporate"/>
    <s v="Technology"/>
    <n v="39888"/>
    <x v="0"/>
    <s v="Aralık"/>
    <x v="52"/>
  </r>
  <r>
    <s v="ES-2011-4688304"/>
    <d v="2011-12-20T00:00:00"/>
    <s v="Consumer"/>
    <s v="Furniture"/>
    <n v="101868"/>
    <x v="0"/>
    <s v="Aralık"/>
    <x v="15"/>
  </r>
  <r>
    <s v="LI-2011-280"/>
    <d v="2011-12-20T00:00:00"/>
    <s v="Corporate"/>
    <s v="Office Supplies"/>
    <n v="11034"/>
    <x v="0"/>
    <s v="Aralık"/>
    <x v="81"/>
  </r>
  <r>
    <s v="MX-2011-100174"/>
    <d v="2011-12-20T00:00:00"/>
    <s v="Consumer"/>
    <s v="Furniture"/>
    <n v="223548"/>
    <x v="0"/>
    <s v="Aralık"/>
    <x v="13"/>
  </r>
  <r>
    <s v="ES-2011-4688304"/>
    <d v="2011-12-20T00:00:00"/>
    <s v="Consumer"/>
    <s v="Furniture"/>
    <n v="130977"/>
    <x v="0"/>
    <s v="Aralık"/>
    <x v="15"/>
  </r>
  <r>
    <s v="CA-2011-103100"/>
    <d v="2011-12-20T00:00:00"/>
    <s v="Consumer"/>
    <s v="Office Supplies"/>
    <n v="4967865"/>
    <x v="0"/>
    <s v="Aralık"/>
    <x v="16"/>
  </r>
  <r>
    <s v="MX-2011-139731"/>
    <d v="2011-12-20T00:00:00"/>
    <s v="Corporate"/>
    <s v="Technology"/>
    <n v="111692"/>
    <x v="0"/>
    <s v="Aralık"/>
    <x v="35"/>
  </r>
  <r>
    <s v="CA-2011-156594"/>
    <d v="2011-12-20T00:00:00"/>
    <s v="Consumer"/>
    <s v="Office Supplies"/>
    <n v="152495"/>
    <x v="0"/>
    <s v="Aralık"/>
    <x v="16"/>
  </r>
  <r>
    <s v="CA-2011-138681"/>
    <d v="2011-12-20T00:00:00"/>
    <s v="Consumer"/>
    <s v="Office Supplies"/>
    <n v="77672"/>
    <x v="0"/>
    <s v="Aralık"/>
    <x v="16"/>
  </r>
  <r>
    <s v="MX-2011-100174"/>
    <d v="2011-12-20T00:00:00"/>
    <s v="Consumer"/>
    <s v="Technology"/>
    <n v="179624"/>
    <x v="0"/>
    <s v="Aralık"/>
    <x v="13"/>
  </r>
  <r>
    <s v="MX-2011-139731"/>
    <d v="2011-12-20T00:00:00"/>
    <s v="Corporate"/>
    <s v="Technology"/>
    <n v="35248"/>
    <x v="0"/>
    <s v="Aralık"/>
    <x v="35"/>
  </r>
  <r>
    <s v="ES-2011-4257071"/>
    <d v="2011-12-20T00:00:00"/>
    <s v="Consumer"/>
    <s v="Office Supplies"/>
    <n v="1746"/>
    <x v="0"/>
    <s v="Aralık"/>
    <x v="5"/>
  </r>
  <r>
    <s v="CA-2011-156594"/>
    <d v="2011-12-20T00:00:00"/>
    <s v="Consumer"/>
    <s v="Office Supplies"/>
    <n v="50414"/>
    <x v="0"/>
    <s v="Aralık"/>
    <x v="16"/>
  </r>
  <r>
    <s v="IN-2011-50725"/>
    <d v="2011-12-20T00:00:00"/>
    <s v="Consumer"/>
    <s v="Office Supplies"/>
    <n v="207"/>
    <x v="0"/>
    <s v="Aralık"/>
    <x v="23"/>
  </r>
  <r>
    <s v="AG-2011-4560"/>
    <d v="2011-12-20T00:00:00"/>
    <s v="Consumer"/>
    <s v="Technology"/>
    <n v="3123"/>
    <x v="0"/>
    <s v="Aralık"/>
    <x v="0"/>
  </r>
  <r>
    <s v="LI-2011-280"/>
    <d v="2011-12-20T00:00:00"/>
    <s v="Corporate"/>
    <s v="Office Supplies"/>
    <n v="2928"/>
    <x v="0"/>
    <s v="Aralık"/>
    <x v="81"/>
  </r>
  <r>
    <s v="IN-2011-76625"/>
    <d v="2011-12-20T00:00:00"/>
    <s v="Corporate"/>
    <s v="Furniture"/>
    <n v="6966"/>
    <x v="0"/>
    <s v="Aralık"/>
    <x v="52"/>
  </r>
  <r>
    <s v="IN-2011-76625"/>
    <d v="2011-12-20T00:00:00"/>
    <s v="Corporate"/>
    <s v="Technology"/>
    <n v="5466"/>
    <x v="0"/>
    <s v="Aralık"/>
    <x v="52"/>
  </r>
  <r>
    <s v="EG-2011-6510"/>
    <d v="2011-12-20T00:00:00"/>
    <s v="Home Office"/>
    <s v="Technology"/>
    <n v="9924"/>
    <x v="0"/>
    <s v="Aralık"/>
    <x v="27"/>
  </r>
  <r>
    <s v="RS-2011-9100"/>
    <d v="2011-12-20T00:00:00"/>
    <s v="Home Office"/>
    <s v="Furniture"/>
    <n v="825"/>
    <x v="0"/>
    <s v="Aralık"/>
    <x v="39"/>
  </r>
  <r>
    <s v="IN-2011-76625"/>
    <d v="2011-12-20T00:00:00"/>
    <s v="Corporate"/>
    <s v="Office Supplies"/>
    <n v="6027"/>
    <x v="0"/>
    <s v="Aralık"/>
    <x v="52"/>
  </r>
  <r>
    <s v="EG-2011-6510"/>
    <d v="2011-12-20T00:00:00"/>
    <s v="Home Office"/>
    <s v="Furniture"/>
    <n v="132"/>
    <x v="0"/>
    <s v="Aralık"/>
    <x v="27"/>
  </r>
  <r>
    <s v="CA-2011-163412"/>
    <d v="2011-12-20T00:00:00"/>
    <s v="Corporate"/>
    <s v="Furniture"/>
    <n v="363018"/>
    <x v="0"/>
    <s v="Aralık"/>
    <x v="16"/>
  </r>
  <r>
    <s v="IN-2011-81840"/>
    <d v="2011-12-20T00:00:00"/>
    <s v="Corporate"/>
    <s v="Technology"/>
    <n v="38196"/>
    <x v="0"/>
    <s v="Aralık"/>
    <x v="1"/>
  </r>
  <r>
    <s v="MX-2011-139731"/>
    <d v="2011-12-20T00:00:00"/>
    <s v="Corporate"/>
    <s v="Office Supplies"/>
    <n v="782"/>
    <x v="0"/>
    <s v="Aralık"/>
    <x v="35"/>
  </r>
  <r>
    <s v="CA-2011-138681"/>
    <d v="2011-12-20T00:00:00"/>
    <s v="Consumer"/>
    <s v="Technology"/>
    <n v="215928"/>
    <x v="0"/>
    <s v="Aralık"/>
    <x v="16"/>
  </r>
  <r>
    <s v="AG-2011-9060"/>
    <d v="2011-12-20T00:00:00"/>
    <s v="Consumer"/>
    <s v="Furniture"/>
    <n v="297"/>
    <x v="0"/>
    <s v="Aralık"/>
    <x v="0"/>
  </r>
  <r>
    <s v="ES-2011-4178211"/>
    <d v="2011-12-20T00:00:00"/>
    <s v="Consumer"/>
    <s v="Office Supplies"/>
    <n v="7764"/>
    <x v="0"/>
    <s v="Aralık"/>
    <x v="15"/>
  </r>
  <r>
    <s v="IN-2011-76625"/>
    <d v="2011-12-20T00:00:00"/>
    <s v="Corporate"/>
    <s v="Office Supplies"/>
    <n v="7836"/>
    <x v="0"/>
    <s v="Aralık"/>
    <x v="52"/>
  </r>
  <r>
    <s v="CA-2011-138681"/>
    <d v="2011-12-20T00:00:00"/>
    <s v="Consumer"/>
    <s v="Furniture"/>
    <n v="103936"/>
    <x v="0"/>
    <s v="Aralık"/>
    <x v="16"/>
  </r>
  <r>
    <s v="ES-2011-1782465"/>
    <d v="2011-12-20T00:00:00"/>
    <s v="Consumer"/>
    <s v="Office Supplies"/>
    <n v="22488"/>
    <x v="0"/>
    <s v="Aralık"/>
    <x v="33"/>
  </r>
  <r>
    <s v="MX-2011-139731"/>
    <d v="2011-12-20T00:00:00"/>
    <s v="Corporate"/>
    <s v="Office Supplies"/>
    <n v="652"/>
    <x v="0"/>
    <s v="Aralık"/>
    <x v="35"/>
  </r>
  <r>
    <s v="CA-2011-136567"/>
    <d v="2011-12-20T00:00:00"/>
    <s v="Home Office"/>
    <s v="Office Supplies"/>
    <n v="292857"/>
    <x v="0"/>
    <s v="Aralık"/>
    <x v="16"/>
  </r>
  <r>
    <s v="EG-2011-6510"/>
    <d v="2011-12-20T00:00:00"/>
    <s v="Home Office"/>
    <s v="Furniture"/>
    <n v="696"/>
    <x v="0"/>
    <s v="Aralık"/>
    <x v="27"/>
  </r>
  <r>
    <s v="CA-2011-156594"/>
    <d v="2011-12-20T00:00:00"/>
    <s v="Consumer"/>
    <s v="Office Supplies"/>
    <n v="12298"/>
    <x v="0"/>
    <s v="Aralık"/>
    <x v="16"/>
  </r>
  <r>
    <s v="ES-2011-2880425"/>
    <d v="2011-12-20T00:00:00"/>
    <s v="Consumer"/>
    <s v="Office Supplies"/>
    <n v="1158"/>
    <x v="0"/>
    <s v="Aralık"/>
    <x v="31"/>
  </r>
  <r>
    <s v="IN-2011-76625"/>
    <d v="2011-12-20T00:00:00"/>
    <s v="Corporate"/>
    <s v="Office Supplies"/>
    <n v="5202"/>
    <x v="0"/>
    <s v="Aralık"/>
    <x v="52"/>
  </r>
  <r>
    <s v="CA-2011-134551"/>
    <d v="2011-12-20T00:00:00"/>
    <s v="Consumer"/>
    <s v="Office Supplies"/>
    <n v="38073"/>
    <x v="0"/>
    <s v="Aralık"/>
    <x v="16"/>
  </r>
  <r>
    <s v="IN-2011-76625"/>
    <d v="2011-12-20T00:00:00"/>
    <s v="Corporate"/>
    <s v="Office Supplies"/>
    <n v="1296"/>
    <x v="0"/>
    <s v="Aralık"/>
    <x v="52"/>
  </r>
  <r>
    <s v="ES-2011-4257071"/>
    <d v="2011-12-20T00:00:00"/>
    <s v="Consumer"/>
    <s v="Office Supplies"/>
    <n v="396"/>
    <x v="0"/>
    <s v="Aralık"/>
    <x v="5"/>
  </r>
  <r>
    <s v="CA-2011-134551"/>
    <d v="2011-12-20T00:00:00"/>
    <s v="Consumer"/>
    <s v="Office Supplies"/>
    <n v="9072"/>
    <x v="0"/>
    <s v="Aralık"/>
    <x v="16"/>
  </r>
  <r>
    <s v="MX-2011-139731"/>
    <d v="2011-12-20T00:00:00"/>
    <s v="Corporate"/>
    <s v="Technology"/>
    <n v="12424"/>
    <x v="0"/>
    <s v="Aralık"/>
    <x v="35"/>
  </r>
  <r>
    <s v="ES-2011-4485758"/>
    <d v="2011-12-20T00:00:00"/>
    <s v="Corporate"/>
    <s v="Office Supplies"/>
    <n v="828"/>
    <x v="0"/>
    <s v="Aralık"/>
    <x v="31"/>
  </r>
  <r>
    <s v="ES-2011-4257071"/>
    <d v="2011-12-20T00:00:00"/>
    <s v="Consumer"/>
    <s v="Office Supplies"/>
    <n v="99"/>
    <x v="0"/>
    <s v="Aralık"/>
    <x v="5"/>
  </r>
  <r>
    <s v="IN-2011-76625"/>
    <d v="2011-12-20T00:00:00"/>
    <s v="Corporate"/>
    <s v="Office Supplies"/>
    <n v="783"/>
    <x v="0"/>
    <s v="Aralık"/>
    <x v="52"/>
  </r>
  <r>
    <s v="ES-2011-4178211"/>
    <d v="2011-12-20T00:00:00"/>
    <s v="Consumer"/>
    <s v="Office Supplies"/>
    <n v="1002"/>
    <x v="0"/>
    <s v="Aralık"/>
    <x v="15"/>
  </r>
  <r>
    <s v="ES-2011-4485758"/>
    <d v="2011-12-20T00:00:00"/>
    <s v="Corporate"/>
    <s v="Office Supplies"/>
    <n v="135"/>
    <x v="0"/>
    <s v="Aralık"/>
    <x v="31"/>
  </r>
  <r>
    <s v="CA-2011-134551"/>
    <d v="2011-12-20T00:00:00"/>
    <s v="Consumer"/>
    <s v="Furniture"/>
    <n v="74574"/>
    <x v="0"/>
    <s v="Aralık"/>
    <x v="16"/>
  </r>
  <r>
    <s v="US-2011-109036"/>
    <d v="2011-12-20T00:00:00"/>
    <s v="Consumer"/>
    <s v="Office Supplies"/>
    <n v="14904"/>
    <x v="0"/>
    <s v="Aralık"/>
    <x v="16"/>
  </r>
  <r>
    <s v="MX-2011-139731"/>
    <d v="2011-12-20T00:00:00"/>
    <s v="Corporate"/>
    <s v="Office Supplies"/>
    <n v="1068"/>
    <x v="0"/>
    <s v="Aralık"/>
    <x v="35"/>
  </r>
  <r>
    <s v="ES-2011-4169574"/>
    <d v="2011-12-20T00:00:00"/>
    <s v="Corporate"/>
    <s v="Office Supplies"/>
    <n v="168"/>
    <x v="0"/>
    <s v="Aralık"/>
    <x v="15"/>
  </r>
  <r>
    <s v="IN-2011-76625"/>
    <d v="2011-12-20T00:00:00"/>
    <s v="Corporate"/>
    <s v="Office Supplies"/>
    <n v="612"/>
    <x v="0"/>
    <s v="Aralık"/>
    <x v="52"/>
  </r>
  <r>
    <s v="CA-2011-156594"/>
    <d v="2011-12-20T00:00:00"/>
    <s v="Consumer"/>
    <s v="Office Supplies"/>
    <n v="11564"/>
    <x v="0"/>
    <s v="Aralık"/>
    <x v="16"/>
  </r>
  <r>
    <s v="IN-2011-76625"/>
    <d v="2011-12-20T00:00:00"/>
    <s v="Corporate"/>
    <s v="Office Supplies"/>
    <n v="531"/>
    <x v="0"/>
    <s v="Aralık"/>
    <x v="52"/>
  </r>
  <r>
    <s v="CA-2011-138681"/>
    <d v="2011-12-20T00:00:00"/>
    <s v="Consumer"/>
    <s v="Office Supplies"/>
    <n v="264"/>
    <x v="0"/>
    <s v="Aralık"/>
    <x v="16"/>
  </r>
  <r>
    <s v="CA-2011-103100"/>
    <d v="2011-12-20T00:00:00"/>
    <s v="Consumer"/>
    <s v="Office Supplies"/>
    <n v="17343"/>
    <x v="0"/>
    <s v="Aralık"/>
    <x v="16"/>
  </r>
  <r>
    <s v="ES-2011-5045844"/>
    <d v="2011-12-21T00:00:00"/>
    <s v="Corporate"/>
    <s v="Office Supplies"/>
    <n v="180414"/>
    <x v="0"/>
    <s v="Aralık"/>
    <x v="15"/>
  </r>
  <r>
    <s v="MX-2011-129567"/>
    <d v="2011-12-21T00:00:00"/>
    <s v="Consumer"/>
    <s v="Furniture"/>
    <n v="26432"/>
    <x v="0"/>
    <s v="Aralık"/>
    <x v="12"/>
  </r>
  <r>
    <s v="CA-2011-154893"/>
    <d v="2011-12-21T00:00:00"/>
    <s v="Consumer"/>
    <s v="Furniture"/>
    <n v="149148"/>
    <x v="0"/>
    <s v="Aralık"/>
    <x v="16"/>
  </r>
  <r>
    <s v="IN-2011-53203"/>
    <d v="2011-12-21T00:00:00"/>
    <s v="Corporate"/>
    <s v="Furniture"/>
    <n v="1464"/>
    <x v="0"/>
    <s v="Aralık"/>
    <x v="29"/>
  </r>
  <r>
    <s v="IN-2011-53203"/>
    <d v="2011-12-21T00:00:00"/>
    <s v="Corporate"/>
    <s v="Furniture"/>
    <n v="11028"/>
    <x v="0"/>
    <s v="Aralık"/>
    <x v="29"/>
  </r>
  <r>
    <s v="IN-2011-62310"/>
    <d v="2011-12-21T00:00:00"/>
    <s v="Home Office"/>
    <s v="Office Supplies"/>
    <n v="15606"/>
    <x v="0"/>
    <s v="Aralık"/>
    <x v="23"/>
  </r>
  <r>
    <s v="MX-2011-121041"/>
    <d v="2011-12-21T00:00:00"/>
    <s v="Corporate"/>
    <s v="Furniture"/>
    <n v="39"/>
    <x v="0"/>
    <s v="Aralık"/>
    <x v="43"/>
  </r>
  <r>
    <s v="CM-2011-5640"/>
    <d v="2011-12-21T00:00:00"/>
    <s v="Home Office"/>
    <s v="Furniture"/>
    <n v="6333"/>
    <x v="0"/>
    <s v="Aralık"/>
    <x v="69"/>
  </r>
  <r>
    <s v="IN-2011-53203"/>
    <d v="2011-12-21T00:00:00"/>
    <s v="Corporate"/>
    <s v="Office Supplies"/>
    <n v="2148"/>
    <x v="0"/>
    <s v="Aralık"/>
    <x v="29"/>
  </r>
  <r>
    <s v="IN-2011-33463"/>
    <d v="2011-12-21T00:00:00"/>
    <s v="Corporate"/>
    <s v="Furniture"/>
    <n v="1584"/>
    <x v="0"/>
    <s v="Aralık"/>
    <x v="52"/>
  </r>
  <r>
    <s v="IN-2011-23131"/>
    <d v="2011-12-21T00:00:00"/>
    <s v="Consumer"/>
    <s v="Office Supplies"/>
    <n v="291"/>
    <x v="0"/>
    <s v="Aralık"/>
    <x v="29"/>
  </r>
  <r>
    <s v="IR-2011-2130"/>
    <d v="2011-12-21T00:00:00"/>
    <s v="Home Office"/>
    <s v="Office Supplies"/>
    <n v="5856"/>
    <x v="0"/>
    <s v="Aralık"/>
    <x v="8"/>
  </r>
  <r>
    <s v="MX-2011-129567"/>
    <d v="2011-12-21T00:00:00"/>
    <s v="Consumer"/>
    <s v="Furniture"/>
    <n v="371"/>
    <x v="0"/>
    <s v="Aralık"/>
    <x v="12"/>
  </r>
  <r>
    <s v="CA-2011-154893"/>
    <d v="2011-12-21T00:00:00"/>
    <s v="Consumer"/>
    <s v="Furniture"/>
    <n v="3576"/>
    <x v="0"/>
    <s v="Aralık"/>
    <x v="16"/>
  </r>
  <r>
    <s v="IN-2011-23131"/>
    <d v="2011-12-21T00:00:00"/>
    <s v="Consumer"/>
    <s v="Furniture"/>
    <n v="1896"/>
    <x v="0"/>
    <s v="Aralık"/>
    <x v="29"/>
  </r>
  <r>
    <s v="MX-2011-121041"/>
    <d v="2011-12-21T00:00:00"/>
    <s v="Corporate"/>
    <s v="Technology"/>
    <n v="11088184"/>
    <x v="0"/>
    <s v="Aralık"/>
    <x v="43"/>
  </r>
  <r>
    <s v="IN-2011-53203"/>
    <d v="2011-12-21T00:00:00"/>
    <s v="Corporate"/>
    <s v="Furniture"/>
    <n v="39"/>
    <x v="0"/>
    <s v="Aralık"/>
    <x v="29"/>
  </r>
  <r>
    <s v="ES-2011-4862124"/>
    <d v="2011-12-21T00:00:00"/>
    <s v="Corporate"/>
    <s v="Office Supplies"/>
    <n v="1332"/>
    <x v="0"/>
    <s v="Aralık"/>
    <x v="32"/>
  </r>
  <r>
    <s v="IN-2011-24517"/>
    <d v="2011-12-21T00:00:00"/>
    <s v="Corporate"/>
    <s v="Office Supplies"/>
    <n v="1176"/>
    <x v="0"/>
    <s v="Aralık"/>
    <x v="26"/>
  </r>
  <r>
    <s v="IN-2011-33463"/>
    <d v="2011-12-21T00:00:00"/>
    <s v="Corporate"/>
    <s v="Office Supplies"/>
    <n v="318"/>
    <x v="0"/>
    <s v="Aralık"/>
    <x v="52"/>
  </r>
  <r>
    <s v="ES-2011-4731879"/>
    <d v="2011-12-21T00:00:00"/>
    <s v="Consumer"/>
    <s v="Office Supplies"/>
    <n v="882"/>
    <x v="0"/>
    <s v="Aralık"/>
    <x v="31"/>
  </r>
  <r>
    <s v="IT-2011-3977380"/>
    <d v="2011-12-21T00:00:00"/>
    <s v="Consumer"/>
    <s v="Office Supplies"/>
    <n v="825"/>
    <x v="0"/>
    <s v="Aralık"/>
    <x v="33"/>
  </r>
  <r>
    <s v="IN-2011-62310"/>
    <d v="2011-12-21T00:00:00"/>
    <s v="Home Office"/>
    <s v="Office Supplies"/>
    <n v="15"/>
    <x v="0"/>
    <s v="Aralık"/>
    <x v="23"/>
  </r>
  <r>
    <s v="MX-2011-129567"/>
    <d v="2011-12-21T00:00:00"/>
    <s v="Consumer"/>
    <s v="Furniture"/>
    <n v="1314"/>
    <x v="0"/>
    <s v="Aralık"/>
    <x v="12"/>
  </r>
  <r>
    <s v="SF-2011-5840"/>
    <d v="2011-12-21T00:00:00"/>
    <s v="Consumer"/>
    <s v="Office Supplies"/>
    <n v="3258"/>
    <x v="0"/>
    <s v="Aralık"/>
    <x v="28"/>
  </r>
  <r>
    <s v="IN-2011-33463"/>
    <d v="2011-12-21T00:00:00"/>
    <s v="Corporate"/>
    <s v="Furniture"/>
    <n v="474"/>
    <x v="0"/>
    <s v="Aralık"/>
    <x v="52"/>
  </r>
  <r>
    <s v="ES-2011-5220738"/>
    <d v="2011-12-21T00:00:00"/>
    <s v="Consumer"/>
    <s v="Office Supplies"/>
    <n v="909"/>
    <x v="0"/>
    <s v="Aralık"/>
    <x v="5"/>
  </r>
  <r>
    <s v="MX-2011-121041"/>
    <d v="2011-12-21T00:00:00"/>
    <s v="Corporate"/>
    <s v="Office Supplies"/>
    <n v="344"/>
    <x v="0"/>
    <s v="Aralık"/>
    <x v="43"/>
  </r>
  <r>
    <s v="SF-2011-5840"/>
    <d v="2011-12-21T00:00:00"/>
    <s v="Consumer"/>
    <s v="Office Supplies"/>
    <n v="984"/>
    <x v="0"/>
    <s v="Aralık"/>
    <x v="28"/>
  </r>
  <r>
    <s v="CA-2011-109127"/>
    <d v="2011-12-21T00:00:00"/>
    <s v="Consumer"/>
    <s v="Office Supplies"/>
    <n v="79488"/>
    <x v="0"/>
    <s v="Aralık"/>
    <x v="16"/>
  </r>
  <r>
    <s v="MX-2011-121041"/>
    <d v="2011-12-21T00:00:00"/>
    <s v="Corporate"/>
    <s v="Office Supplies"/>
    <n v="744"/>
    <x v="0"/>
    <s v="Aralık"/>
    <x v="43"/>
  </r>
  <r>
    <s v="US-2011-161760"/>
    <d v="2011-12-22T00:00:00"/>
    <s v="Consumer"/>
    <s v="Technology"/>
    <n v="38196"/>
    <x v="0"/>
    <s v="Aralık"/>
    <x v="77"/>
  </r>
  <r>
    <s v="IN-2011-31769"/>
    <d v="2011-12-22T00:00:00"/>
    <s v="Consumer"/>
    <s v="Furniture"/>
    <n v="86319"/>
    <x v="0"/>
    <s v="Aralık"/>
    <x v="1"/>
  </r>
  <r>
    <s v="AG-2011-9670"/>
    <d v="2011-12-22T00:00:00"/>
    <s v="Corporate"/>
    <s v="Technology"/>
    <n v="34956"/>
    <x v="0"/>
    <s v="Aralık"/>
    <x v="0"/>
  </r>
  <r>
    <s v="IN-2011-14941"/>
    <d v="2011-12-22T00:00:00"/>
    <s v="Home Office"/>
    <s v="Office Supplies"/>
    <n v="4542"/>
    <x v="0"/>
    <s v="Aralık"/>
    <x v="29"/>
  </r>
  <r>
    <s v="IN-2011-14941"/>
    <d v="2011-12-22T00:00:00"/>
    <s v="Home Office"/>
    <s v="Technology"/>
    <n v="16497"/>
    <x v="0"/>
    <s v="Aralık"/>
    <x v="29"/>
  </r>
  <r>
    <s v="EG-2011-1640"/>
    <d v="2011-12-22T00:00:00"/>
    <s v="Consumer"/>
    <s v="Technology"/>
    <n v="3954"/>
    <x v="0"/>
    <s v="Aralık"/>
    <x v="27"/>
  </r>
  <r>
    <s v="EG-2011-1640"/>
    <d v="2011-12-22T00:00:00"/>
    <s v="Consumer"/>
    <s v="Technology"/>
    <n v="3498"/>
    <x v="0"/>
    <s v="Aralık"/>
    <x v="27"/>
  </r>
  <r>
    <s v="CA-2011-101364"/>
    <d v="2011-12-22T00:00:00"/>
    <s v="Home Office"/>
    <s v="Office Supplies"/>
    <n v="1001403"/>
    <x v="0"/>
    <s v="Aralık"/>
    <x v="16"/>
  </r>
  <r>
    <s v="ES-2011-1537002"/>
    <d v="2011-12-22T00:00:00"/>
    <s v="Corporate"/>
    <s v="Office Supplies"/>
    <n v="5742"/>
    <x v="0"/>
    <s v="Aralık"/>
    <x v="32"/>
  </r>
  <r>
    <s v="IN-2011-31769"/>
    <d v="2011-12-22T00:00:00"/>
    <s v="Consumer"/>
    <s v="Technology"/>
    <n v="2061"/>
    <x v="0"/>
    <s v="Aralık"/>
    <x v="1"/>
  </r>
  <r>
    <s v="MX-2011-131688"/>
    <d v="2011-12-22T00:00:00"/>
    <s v="Consumer"/>
    <s v="Office Supplies"/>
    <n v="524"/>
    <x v="0"/>
    <s v="Aralık"/>
    <x v="13"/>
  </r>
  <r>
    <s v="IN-2011-33526"/>
    <d v="2011-12-22T00:00:00"/>
    <s v="Consumer"/>
    <s v="Office Supplies"/>
    <n v="4224"/>
    <x v="0"/>
    <s v="Aralık"/>
    <x v="23"/>
  </r>
  <r>
    <s v="MX-2011-157210"/>
    <d v="2011-12-22T00:00:00"/>
    <s v="Corporate"/>
    <s v="Technology"/>
    <n v="2826"/>
    <x v="0"/>
    <s v="Aralık"/>
    <x v="13"/>
  </r>
  <r>
    <s v="MX-2011-140116"/>
    <d v="2011-12-22T00:00:00"/>
    <s v="Consumer"/>
    <s v="Technology"/>
    <n v="387"/>
    <x v="0"/>
    <s v="Aralık"/>
    <x v="7"/>
  </r>
  <r>
    <s v="CA-2011-146864"/>
    <d v="2011-12-22T00:00:00"/>
    <s v="Home Office"/>
    <s v="Office Supplies"/>
    <n v="56264"/>
    <x v="0"/>
    <s v="Aralık"/>
    <x v="16"/>
  </r>
  <r>
    <s v="CA-2011-142510"/>
    <d v="2011-12-22T00:00:00"/>
    <s v="Consumer"/>
    <s v="Office Supplies"/>
    <n v="449616"/>
    <x v="0"/>
    <s v="Aralık"/>
    <x v="16"/>
  </r>
  <r>
    <s v="ES-2011-1537002"/>
    <d v="2011-12-22T00:00:00"/>
    <s v="Corporate"/>
    <s v="Office Supplies"/>
    <n v="189"/>
    <x v="0"/>
    <s v="Aralık"/>
    <x v="32"/>
  </r>
  <r>
    <s v="CA-2011-142510"/>
    <d v="2011-12-22T00:00:00"/>
    <s v="Consumer"/>
    <s v="Office Supplies"/>
    <n v="9912"/>
    <x v="0"/>
    <s v="Aralık"/>
    <x v="16"/>
  </r>
  <r>
    <s v="ML-2011-7140"/>
    <d v="2011-12-22T00:00:00"/>
    <s v="Corporate"/>
    <s v="Technology"/>
    <n v="885"/>
    <x v="0"/>
    <s v="Aralık"/>
    <x v="116"/>
  </r>
  <r>
    <s v="ES-2011-1698059"/>
    <d v="2011-12-22T00:00:00"/>
    <s v="Home Office"/>
    <s v="Office Supplies"/>
    <n v="762"/>
    <x v="0"/>
    <s v="Aralık"/>
    <x v="5"/>
  </r>
  <r>
    <s v="MX-2011-144162"/>
    <d v="2011-12-22T00:00:00"/>
    <s v="Consumer"/>
    <s v="Office Supplies"/>
    <n v="144"/>
    <x v="0"/>
    <s v="Aralık"/>
    <x v="13"/>
  </r>
  <r>
    <s v="MX-2011-145576"/>
    <d v="2011-12-22T00:00:00"/>
    <s v="Consumer"/>
    <s v="Office Supplies"/>
    <n v="928"/>
    <x v="0"/>
    <s v="Aralık"/>
    <x v="13"/>
  </r>
  <r>
    <s v="ES-2011-1537002"/>
    <d v="2011-12-22T00:00:00"/>
    <s v="Corporate"/>
    <s v="Office Supplies"/>
    <n v="45"/>
    <x v="0"/>
    <s v="Aralık"/>
    <x v="32"/>
  </r>
  <r>
    <s v="IN-2011-14941"/>
    <d v="2011-12-22T00:00:00"/>
    <s v="Home Office"/>
    <s v="Office Supplies"/>
    <n v="1704"/>
    <x v="0"/>
    <s v="Aralık"/>
    <x v="29"/>
  </r>
  <r>
    <s v="MX-2011-140116"/>
    <d v="2011-12-22T00:00:00"/>
    <s v="Consumer"/>
    <s v="Office Supplies"/>
    <n v="2016"/>
    <x v="0"/>
    <s v="Aralık"/>
    <x v="7"/>
  </r>
  <r>
    <s v="MX-2011-159037"/>
    <d v="2011-12-22T00:00:00"/>
    <s v="Corporate"/>
    <s v="Office Supplies"/>
    <n v="192"/>
    <x v="0"/>
    <s v="Aralık"/>
    <x v="13"/>
  </r>
  <r>
    <s v="IN-2011-14941"/>
    <d v="2011-12-22T00:00:00"/>
    <s v="Home Office"/>
    <s v="Furniture"/>
    <n v="402"/>
    <x v="0"/>
    <s v="Aralık"/>
    <x v="29"/>
  </r>
  <r>
    <s v="CA-2011-133543"/>
    <d v="2011-12-22T00:00:00"/>
    <s v="Consumer"/>
    <s v="Office Supplies"/>
    <n v="31752"/>
    <x v="0"/>
    <s v="Aralık"/>
    <x v="16"/>
  </r>
  <r>
    <s v="EG-2011-1640"/>
    <d v="2011-12-22T00:00:00"/>
    <s v="Consumer"/>
    <s v="Office Supplies"/>
    <n v="411"/>
    <x v="0"/>
    <s v="Aralık"/>
    <x v="27"/>
  </r>
  <r>
    <s v="MX-2011-131688"/>
    <d v="2011-12-22T00:00:00"/>
    <s v="Consumer"/>
    <s v="Office Supplies"/>
    <n v="328"/>
    <x v="0"/>
    <s v="Aralık"/>
    <x v="13"/>
  </r>
  <r>
    <s v="MX-2011-155299"/>
    <d v="2011-12-23T00:00:00"/>
    <s v="Corporate"/>
    <s v="Furniture"/>
    <n v="103608"/>
    <x v="0"/>
    <s v="Aralık"/>
    <x v="35"/>
  </r>
  <r>
    <s v="ES-2011-2470488"/>
    <d v="2011-12-23T00:00:00"/>
    <s v="Consumer"/>
    <s v="Office Supplies"/>
    <n v="28917"/>
    <x v="0"/>
    <s v="Aralık"/>
    <x v="15"/>
  </r>
  <r>
    <s v="MX-2011-107370"/>
    <d v="2011-12-23T00:00:00"/>
    <s v="Corporate"/>
    <s v="Furniture"/>
    <n v="55664"/>
    <x v="0"/>
    <s v="Aralık"/>
    <x v="13"/>
  </r>
  <r>
    <s v="MX-2011-103849"/>
    <d v="2011-12-23T00:00:00"/>
    <s v="Consumer"/>
    <s v="Technology"/>
    <n v="8064"/>
    <x v="0"/>
    <s v="Aralık"/>
    <x v="7"/>
  </r>
  <r>
    <s v="MX-2011-107370"/>
    <d v="2011-12-23T00:00:00"/>
    <s v="Corporate"/>
    <s v="Furniture"/>
    <n v="75728"/>
    <x v="0"/>
    <s v="Aralık"/>
    <x v="13"/>
  </r>
  <r>
    <s v="MX-2011-107370"/>
    <d v="2011-12-23T00:00:00"/>
    <s v="Corporate"/>
    <s v="Office Supplies"/>
    <n v="8528"/>
    <x v="0"/>
    <s v="Aralık"/>
    <x v="13"/>
  </r>
  <r>
    <s v="BU-2011-2880"/>
    <d v="2011-12-23T00:00:00"/>
    <s v="Consumer"/>
    <s v="Technology"/>
    <n v="22998"/>
    <x v="0"/>
    <s v="Aralık"/>
    <x v="88"/>
  </r>
  <r>
    <s v="IN-2011-50641"/>
    <d v="2011-12-23T00:00:00"/>
    <s v="Consumer"/>
    <s v="Technology"/>
    <n v="1593"/>
    <x v="0"/>
    <s v="Aralık"/>
    <x v="23"/>
  </r>
  <r>
    <s v="IN-2011-50641"/>
    <d v="2011-12-23T00:00:00"/>
    <s v="Consumer"/>
    <s v="Office Supplies"/>
    <n v="3024"/>
    <x v="0"/>
    <s v="Aralık"/>
    <x v="23"/>
  </r>
  <r>
    <s v="IN-2011-11784"/>
    <d v="2011-12-23T00:00:00"/>
    <s v="Corporate"/>
    <s v="Furniture"/>
    <n v="336"/>
    <x v="0"/>
    <s v="Aralık"/>
    <x v="23"/>
  </r>
  <r>
    <s v="ES-2011-2470488"/>
    <d v="2011-12-23T00:00:00"/>
    <s v="Consumer"/>
    <s v="Office Supplies"/>
    <n v="1995"/>
    <x v="0"/>
    <s v="Aralık"/>
    <x v="15"/>
  </r>
  <r>
    <s v="IN-2011-50641"/>
    <d v="2011-12-23T00:00:00"/>
    <s v="Consumer"/>
    <s v="Furniture"/>
    <n v="8994"/>
    <x v="0"/>
    <s v="Aralık"/>
    <x v="23"/>
  </r>
  <r>
    <s v="CA-2011-142314"/>
    <d v="2011-12-23T00:00:00"/>
    <s v="Consumer"/>
    <s v="Office Supplies"/>
    <n v="580272"/>
    <x v="0"/>
    <s v="Aralık"/>
    <x v="16"/>
  </r>
  <r>
    <s v="MX-2011-107370"/>
    <d v="2011-12-23T00:00:00"/>
    <s v="Corporate"/>
    <s v="Furniture"/>
    <n v="16896"/>
    <x v="0"/>
    <s v="Aralık"/>
    <x v="13"/>
  </r>
  <r>
    <s v="MX-2011-107370"/>
    <d v="2011-12-23T00:00:00"/>
    <s v="Corporate"/>
    <s v="Office Supplies"/>
    <n v="102"/>
    <x v="0"/>
    <s v="Aralık"/>
    <x v="13"/>
  </r>
  <r>
    <s v="CA-2011-154158"/>
    <d v="2011-12-23T00:00:00"/>
    <s v="Consumer"/>
    <s v="Furniture"/>
    <n v="64784"/>
    <x v="0"/>
    <s v="Aralık"/>
    <x v="16"/>
  </r>
  <r>
    <s v="MX-2011-107370"/>
    <d v="2011-12-23T00:00:00"/>
    <s v="Corporate"/>
    <s v="Technology"/>
    <n v="18878508"/>
    <x v="0"/>
    <s v="Aralık"/>
    <x v="13"/>
  </r>
  <r>
    <s v="MX-2011-107370"/>
    <d v="2011-12-23T00:00:00"/>
    <s v="Corporate"/>
    <s v="Furniture"/>
    <n v="3528"/>
    <x v="0"/>
    <s v="Aralık"/>
    <x v="13"/>
  </r>
  <r>
    <s v="ES-2011-4182812"/>
    <d v="2011-12-23T00:00:00"/>
    <s v="Corporate"/>
    <s v="Office Supplies"/>
    <n v="3735"/>
    <x v="0"/>
    <s v="Aralık"/>
    <x v="33"/>
  </r>
  <r>
    <s v="IN-2011-50641"/>
    <d v="2011-12-23T00:00:00"/>
    <s v="Consumer"/>
    <s v="Office Supplies"/>
    <n v="465"/>
    <x v="0"/>
    <s v="Aralık"/>
    <x v="23"/>
  </r>
  <r>
    <s v="MX-2011-155299"/>
    <d v="2011-12-23T00:00:00"/>
    <s v="Corporate"/>
    <s v="Furniture"/>
    <n v="1136"/>
    <x v="0"/>
    <s v="Aralık"/>
    <x v="35"/>
  </r>
  <r>
    <s v="MX-2011-109155"/>
    <d v="2011-12-23T00:00:00"/>
    <s v="Corporate"/>
    <s v="Office Supplies"/>
    <n v="4206"/>
    <x v="0"/>
    <s v="Aralık"/>
    <x v="13"/>
  </r>
  <r>
    <s v="MX-2011-155299"/>
    <d v="2011-12-23T00:00:00"/>
    <s v="Corporate"/>
    <s v="Office Supplies"/>
    <n v="102"/>
    <x v="0"/>
    <s v="Aralık"/>
    <x v="35"/>
  </r>
  <r>
    <s v="MX-2011-103849"/>
    <d v="2011-12-23T00:00:00"/>
    <s v="Consumer"/>
    <s v="Furniture"/>
    <n v="1272"/>
    <x v="0"/>
    <s v="Aralık"/>
    <x v="7"/>
  </r>
  <r>
    <s v="ES-2011-2470488"/>
    <d v="2011-12-23T00:00:00"/>
    <s v="Consumer"/>
    <s v="Furniture"/>
    <n v="2862"/>
    <x v="0"/>
    <s v="Aralık"/>
    <x v="15"/>
  </r>
  <r>
    <s v="CA-2011-154158"/>
    <d v="2011-12-23T00:00:00"/>
    <s v="Consumer"/>
    <s v="Office Supplies"/>
    <n v="159348"/>
    <x v="0"/>
    <s v="Aralık"/>
    <x v="16"/>
  </r>
  <r>
    <s v="ES-2011-2470488"/>
    <d v="2011-12-23T00:00:00"/>
    <s v="Consumer"/>
    <s v="Office Supplies"/>
    <n v="2247"/>
    <x v="0"/>
    <s v="Aralık"/>
    <x v="15"/>
  </r>
  <r>
    <s v="MX-2011-155299"/>
    <d v="2011-12-23T00:00:00"/>
    <s v="Corporate"/>
    <s v="Office Supplies"/>
    <n v="2632"/>
    <x v="0"/>
    <s v="Aralık"/>
    <x v="35"/>
  </r>
  <r>
    <s v="IN-2011-50641"/>
    <d v="2011-12-23T00:00:00"/>
    <s v="Consumer"/>
    <s v="Office Supplies"/>
    <n v="1074"/>
    <x v="0"/>
    <s v="Aralık"/>
    <x v="23"/>
  </r>
  <r>
    <s v="MX-2011-107370"/>
    <d v="2011-12-23T00:00:00"/>
    <s v="Corporate"/>
    <s v="Office Supplies"/>
    <n v="596"/>
    <x v="0"/>
    <s v="Aralık"/>
    <x v="13"/>
  </r>
  <r>
    <s v="US-2011-159569"/>
    <d v="2011-12-23T00:00:00"/>
    <s v="Consumer"/>
    <s v="Furniture"/>
    <n v="9964"/>
    <x v="0"/>
    <s v="Aralık"/>
    <x v="35"/>
  </r>
  <r>
    <s v="IN-2011-11784"/>
    <d v="2011-12-23T00:00:00"/>
    <s v="Corporate"/>
    <s v="Office Supplies"/>
    <n v="3933"/>
    <x v="0"/>
    <s v="Aralık"/>
    <x v="23"/>
  </r>
  <r>
    <s v="MX-2011-109155"/>
    <d v="2011-12-23T00:00:00"/>
    <s v="Corporate"/>
    <s v="Office Supplies"/>
    <n v="224"/>
    <x v="0"/>
    <s v="Aralık"/>
    <x v="13"/>
  </r>
  <r>
    <s v="MX-2011-109155"/>
    <d v="2011-12-23T00:00:00"/>
    <s v="Corporate"/>
    <s v="Office Supplies"/>
    <n v="54"/>
    <x v="0"/>
    <s v="Aralık"/>
    <x v="13"/>
  </r>
  <r>
    <s v="MX-2011-107370"/>
    <d v="2011-12-23T00:00:00"/>
    <s v="Corporate"/>
    <s v="Office Supplies"/>
    <n v="16"/>
    <x v="0"/>
    <s v="Aralık"/>
    <x v="13"/>
  </r>
  <r>
    <s v="CA-2011-114517"/>
    <d v="2011-12-23T00:00:00"/>
    <s v="Corporate"/>
    <s v="Office Supplies"/>
    <n v="158256"/>
    <x v="0"/>
    <s v="Aralık"/>
    <x v="16"/>
  </r>
  <r>
    <s v="MX-2011-109155"/>
    <d v="2011-12-23T00:00:00"/>
    <s v="Corporate"/>
    <s v="Office Supplies"/>
    <n v="784"/>
    <x v="0"/>
    <s v="Aralık"/>
    <x v="13"/>
  </r>
  <r>
    <s v="CA-2011-126333"/>
    <d v="2011-12-23T00:00:00"/>
    <s v="Corporate"/>
    <s v="Office Supplies"/>
    <n v="18144"/>
    <x v="0"/>
    <s v="Aralık"/>
    <x v="16"/>
  </r>
  <r>
    <s v="CA-2011-154158"/>
    <d v="2011-12-23T00:00:00"/>
    <s v="Consumer"/>
    <s v="Office Supplies"/>
    <n v="504"/>
    <x v="0"/>
    <s v="Aralık"/>
    <x v="16"/>
  </r>
  <r>
    <s v="MO-2011-6660"/>
    <d v="2011-12-24T00:00:00"/>
    <s v="Consumer"/>
    <s v="Furniture"/>
    <n v="1152"/>
    <x v="0"/>
    <s v="Aralık"/>
    <x v="46"/>
  </r>
  <r>
    <s v="IN-2011-73160"/>
    <d v="2011-12-24T00:00:00"/>
    <s v="Consumer"/>
    <s v="Technology"/>
    <n v="134115"/>
    <x v="0"/>
    <s v="Aralık"/>
    <x v="23"/>
  </r>
  <r>
    <s v="US-2011-138247"/>
    <d v="2011-12-24T00:00:00"/>
    <s v="Home Office"/>
    <s v="Technology"/>
    <n v="511485"/>
    <x v="0"/>
    <s v="Aralık"/>
    <x v="16"/>
  </r>
  <r>
    <s v="MO-2011-6660"/>
    <d v="2011-12-24T00:00:00"/>
    <s v="Consumer"/>
    <s v="Furniture"/>
    <n v="8676"/>
    <x v="0"/>
    <s v="Aralık"/>
    <x v="46"/>
  </r>
  <r>
    <s v="US-2011-138247"/>
    <d v="2011-12-24T00:00:00"/>
    <s v="Home Office"/>
    <s v="Office Supplies"/>
    <n v="1013488"/>
    <x v="0"/>
    <s v="Aralık"/>
    <x v="16"/>
  </r>
  <r>
    <s v="IN-2011-30159"/>
    <d v="2011-12-24T00:00:00"/>
    <s v="Consumer"/>
    <s v="Technology"/>
    <n v="130833"/>
    <x v="0"/>
    <s v="Aralık"/>
    <x v="1"/>
  </r>
  <r>
    <s v="US-2011-167738"/>
    <d v="2011-12-24T00:00:00"/>
    <s v="Corporate"/>
    <s v="Furniture"/>
    <n v="18267"/>
    <x v="0"/>
    <s v="Aralık"/>
    <x v="16"/>
  </r>
  <r>
    <s v="IN-2011-30159"/>
    <d v="2011-12-24T00:00:00"/>
    <s v="Consumer"/>
    <s v="Office Supplies"/>
    <n v="22128"/>
    <x v="0"/>
    <s v="Aralık"/>
    <x v="1"/>
  </r>
  <r>
    <s v="LO-2011-6730"/>
    <d v="2011-12-24T00:00:00"/>
    <s v="Corporate"/>
    <s v="Office Supplies"/>
    <n v="1878"/>
    <x v="0"/>
    <s v="Aralık"/>
    <x v="99"/>
  </r>
  <r>
    <s v="US-2011-138247"/>
    <d v="2011-12-24T00:00:00"/>
    <s v="Home Office"/>
    <s v="Technology"/>
    <n v="173656"/>
    <x v="0"/>
    <s v="Aralık"/>
    <x v="16"/>
  </r>
  <r>
    <s v="US-2011-167738"/>
    <d v="2011-12-24T00:00:00"/>
    <s v="Corporate"/>
    <s v="Office Supplies"/>
    <n v="414294"/>
    <x v="0"/>
    <s v="Aralık"/>
    <x v="16"/>
  </r>
  <r>
    <s v="MX-2011-148845"/>
    <d v="2011-12-24T00:00:00"/>
    <s v="Consumer"/>
    <s v="Office Supplies"/>
    <n v="75"/>
    <x v="0"/>
    <s v="Aralık"/>
    <x v="12"/>
  </r>
  <r>
    <s v="CA-2011-156314"/>
    <d v="2011-12-24T00:00:00"/>
    <s v="Consumer"/>
    <s v="Furniture"/>
    <n v="87285"/>
    <x v="0"/>
    <s v="Aralık"/>
    <x v="16"/>
  </r>
  <r>
    <s v="MX-2011-148845"/>
    <d v="2011-12-24T00:00:00"/>
    <s v="Consumer"/>
    <s v="Furniture"/>
    <n v="4224"/>
    <x v="0"/>
    <s v="Aralık"/>
    <x v="12"/>
  </r>
  <r>
    <s v="MX-2011-156342"/>
    <d v="2011-12-24T00:00:00"/>
    <s v="Consumer"/>
    <s v="Office Supplies"/>
    <n v="24"/>
    <x v="0"/>
    <s v="Aralık"/>
    <x v="14"/>
  </r>
  <r>
    <s v="ES-2011-3523269"/>
    <d v="2011-12-24T00:00:00"/>
    <s v="Consumer"/>
    <s v="Office Supplies"/>
    <n v="1404"/>
    <x v="0"/>
    <s v="Aralık"/>
    <x v="31"/>
  </r>
  <r>
    <s v="MX-2011-153871"/>
    <d v="2011-12-24T00:00:00"/>
    <s v="Consumer"/>
    <s v="Furniture"/>
    <n v="266"/>
    <x v="0"/>
    <s v="Aralık"/>
    <x v="13"/>
  </r>
  <r>
    <s v="IN-2011-30159"/>
    <d v="2011-12-24T00:00:00"/>
    <s v="Consumer"/>
    <s v="Office Supplies"/>
    <n v="7509"/>
    <x v="0"/>
    <s v="Aralık"/>
    <x v="1"/>
  </r>
  <r>
    <s v="IN-2011-73160"/>
    <d v="2011-12-24T00:00:00"/>
    <s v="Consumer"/>
    <s v="Furniture"/>
    <n v="366"/>
    <x v="0"/>
    <s v="Aralık"/>
    <x v="23"/>
  </r>
  <r>
    <s v="US-2011-138247"/>
    <d v="2011-12-24T00:00:00"/>
    <s v="Home Office"/>
    <s v="Technology"/>
    <n v="131985"/>
    <x v="0"/>
    <s v="Aralık"/>
    <x v="16"/>
  </r>
  <r>
    <s v="IN-2011-30159"/>
    <d v="2011-12-24T00:00:00"/>
    <s v="Consumer"/>
    <s v="Office Supplies"/>
    <n v="324"/>
    <x v="0"/>
    <s v="Aralık"/>
    <x v="1"/>
  </r>
  <r>
    <s v="US-2011-138247"/>
    <d v="2011-12-24T00:00:00"/>
    <s v="Home Office"/>
    <s v="Furniture"/>
    <n v="55177"/>
    <x v="0"/>
    <s v="Aralık"/>
    <x v="16"/>
  </r>
  <r>
    <s v="MX-2011-153871"/>
    <d v="2011-12-24T00:00:00"/>
    <s v="Consumer"/>
    <s v="Office Supplies"/>
    <n v="352"/>
    <x v="0"/>
    <s v="Aralık"/>
    <x v="13"/>
  </r>
  <r>
    <s v="CA-2011-132913"/>
    <d v="2011-12-24T00:00:00"/>
    <s v="Consumer"/>
    <s v="Office Supplies"/>
    <n v="36322"/>
    <x v="0"/>
    <s v="Aralık"/>
    <x v="16"/>
  </r>
  <r>
    <s v="CA-2011-113166"/>
    <d v="2011-12-24T00:00:00"/>
    <s v="Consumer"/>
    <s v="Office Supplies"/>
    <n v="34684"/>
    <x v="0"/>
    <s v="Aralık"/>
    <x v="16"/>
  </r>
  <r>
    <s v="IN-2011-73160"/>
    <d v="2011-12-24T00:00:00"/>
    <s v="Consumer"/>
    <s v="Office Supplies"/>
    <n v="648"/>
    <x v="0"/>
    <s v="Aralık"/>
    <x v="23"/>
  </r>
  <r>
    <s v="MO-2011-6660"/>
    <d v="2011-12-24T00:00:00"/>
    <s v="Consumer"/>
    <s v="Office Supplies"/>
    <n v="1026"/>
    <x v="0"/>
    <s v="Aralık"/>
    <x v="46"/>
  </r>
  <r>
    <s v="MX-2011-105025"/>
    <d v="2011-12-24T00:00:00"/>
    <s v="Consumer"/>
    <s v="Office Supplies"/>
    <n v="744"/>
    <x v="0"/>
    <s v="Aralık"/>
    <x v="77"/>
  </r>
  <r>
    <s v="US-2011-138247"/>
    <d v="2011-12-24T00:00:00"/>
    <s v="Home Office"/>
    <s v="Office Supplies"/>
    <n v="2034"/>
    <x v="0"/>
    <s v="Aralık"/>
    <x v="16"/>
  </r>
  <r>
    <s v="MX-2011-118234"/>
    <d v="2011-12-24T00:00:00"/>
    <s v="Consumer"/>
    <s v="Office Supplies"/>
    <n v="558"/>
    <x v="0"/>
    <s v="Aralık"/>
    <x v="106"/>
  </r>
  <r>
    <s v="MX-2011-165232"/>
    <d v="2011-12-24T00:00:00"/>
    <s v="Home Office"/>
    <s v="Office Supplies"/>
    <n v="24"/>
    <x v="0"/>
    <s v="Aralık"/>
    <x v="13"/>
  </r>
  <r>
    <s v="IN-2011-59447"/>
    <d v="2011-12-25T00:00:00"/>
    <s v="Home Office"/>
    <s v="Office Supplies"/>
    <n v="324"/>
    <x v="0"/>
    <s v="Aralık"/>
    <x v="23"/>
  </r>
  <r>
    <s v="IN-2011-83513"/>
    <d v="2011-12-25T00:00:00"/>
    <s v="Consumer"/>
    <s v="Office Supplies"/>
    <n v="108"/>
    <x v="0"/>
    <s v="Aralık"/>
    <x v="9"/>
  </r>
  <r>
    <s v="MX-2011-115560"/>
    <d v="2011-12-25T00:00:00"/>
    <s v="Consumer"/>
    <s v="Office Supplies"/>
    <n v="2192"/>
    <x v="0"/>
    <s v="Aralık"/>
    <x v="104"/>
  </r>
  <r>
    <s v="IN-2011-83513"/>
    <d v="2011-12-25T00:00:00"/>
    <s v="Consumer"/>
    <s v="Office Supplies"/>
    <n v="4188"/>
    <x v="0"/>
    <s v="Aralık"/>
    <x v="9"/>
  </r>
  <r>
    <s v="IN-2011-59447"/>
    <d v="2011-12-25T00:00:00"/>
    <s v="Home Office"/>
    <s v="Technology"/>
    <n v="1692"/>
    <x v="0"/>
    <s v="Aralık"/>
    <x v="23"/>
  </r>
  <r>
    <s v="IN-2011-83513"/>
    <d v="2011-12-25T00:00:00"/>
    <s v="Consumer"/>
    <s v="Office Supplies"/>
    <n v="4476"/>
    <x v="0"/>
    <s v="Aralık"/>
    <x v="9"/>
  </r>
  <r>
    <s v="IT-2011-3911927"/>
    <d v="2011-12-26T00:00:00"/>
    <s v="Corporate"/>
    <s v="Furniture"/>
    <n v="152838"/>
    <x v="0"/>
    <s v="Aralık"/>
    <x v="5"/>
  </r>
  <r>
    <s v="ES-2011-4253699"/>
    <d v="2011-12-26T00:00:00"/>
    <s v="Corporate"/>
    <s v="Furniture"/>
    <n v="52248"/>
    <x v="0"/>
    <s v="Aralık"/>
    <x v="5"/>
  </r>
  <r>
    <s v="CA-2011-111451"/>
    <d v="2011-12-26T00:00:00"/>
    <s v="Corporate"/>
    <s v="Furniture"/>
    <n v="201558"/>
    <x v="0"/>
    <s v="Aralık"/>
    <x v="16"/>
  </r>
  <r>
    <s v="ES-2011-2836248"/>
    <d v="2011-12-26T00:00:00"/>
    <s v="Consumer"/>
    <s v="Office Supplies"/>
    <n v="27774"/>
    <x v="0"/>
    <s v="Aralık"/>
    <x v="31"/>
  </r>
  <r>
    <s v="CA-2011-111451"/>
    <d v="2011-12-26T00:00:00"/>
    <s v="Corporate"/>
    <s v="Furniture"/>
    <n v="788592"/>
    <x v="0"/>
    <s v="Aralık"/>
    <x v="16"/>
  </r>
  <r>
    <s v="JO-2011-1740"/>
    <d v="2011-12-26T00:00:00"/>
    <s v="Consumer"/>
    <s v="Furniture"/>
    <n v="12771"/>
    <x v="0"/>
    <s v="Aralık"/>
    <x v="117"/>
  </r>
  <r>
    <s v="IT-2011-3911927"/>
    <d v="2011-12-26T00:00:00"/>
    <s v="Corporate"/>
    <s v="Technology"/>
    <n v="77625"/>
    <x v="0"/>
    <s v="Aralık"/>
    <x v="5"/>
  </r>
  <r>
    <s v="ES-2011-5682053"/>
    <d v="2011-12-26T00:00:00"/>
    <s v="Consumer"/>
    <s v="Technology"/>
    <n v="14208"/>
    <x v="0"/>
    <s v="Aralık"/>
    <x v="48"/>
  </r>
  <r>
    <s v="ES-2011-4401446"/>
    <d v="2011-12-26T00:00:00"/>
    <s v="Corporate"/>
    <s v="Furniture"/>
    <n v="6144"/>
    <x v="0"/>
    <s v="Aralık"/>
    <x v="31"/>
  </r>
  <r>
    <s v="IN-2011-79495"/>
    <d v="2011-12-26T00:00:00"/>
    <s v="Consumer"/>
    <s v="Furniture"/>
    <n v="4548"/>
    <x v="0"/>
    <s v="Aralık"/>
    <x v="23"/>
  </r>
  <r>
    <s v="IN-2011-50445"/>
    <d v="2011-12-26T00:00:00"/>
    <s v="Home Office"/>
    <s v="Office Supplies"/>
    <n v="1449"/>
    <x v="0"/>
    <s v="Aralık"/>
    <x v="29"/>
  </r>
  <r>
    <s v="IR-2011-10"/>
    <d v="2011-12-26T00:00:00"/>
    <s v="Corporate"/>
    <s v="Office Supplies"/>
    <n v="558"/>
    <x v="0"/>
    <s v="Aralık"/>
    <x v="8"/>
  </r>
  <r>
    <s v="CA-2011-168473"/>
    <d v="2011-12-26T00:00:00"/>
    <s v="Consumer"/>
    <s v="Office Supplies"/>
    <n v="19188"/>
    <x v="0"/>
    <s v="Aralık"/>
    <x v="16"/>
  </r>
  <r>
    <s v="IN-2011-63703"/>
    <d v="2011-12-26T00:00:00"/>
    <s v="Consumer"/>
    <s v="Technology"/>
    <n v="318"/>
    <x v="0"/>
    <s v="Aralık"/>
    <x v="23"/>
  </r>
  <r>
    <s v="ES-2011-3119147"/>
    <d v="2011-12-26T00:00:00"/>
    <s v="Corporate"/>
    <s v="Office Supplies"/>
    <n v="9015"/>
    <x v="0"/>
    <s v="Aralık"/>
    <x v="33"/>
  </r>
  <r>
    <s v="IN-2011-53322"/>
    <d v="2011-12-26T00:00:00"/>
    <s v="Corporate"/>
    <s v="Furniture"/>
    <n v="69624"/>
    <x v="0"/>
    <s v="Aralık"/>
    <x v="1"/>
  </r>
  <r>
    <s v="MX-2011-166317"/>
    <d v="2011-12-26T00:00:00"/>
    <s v="Consumer"/>
    <s v="Technology"/>
    <n v="22488"/>
    <x v="0"/>
    <s v="Aralık"/>
    <x v="35"/>
  </r>
  <r>
    <s v="ID-2011-55142"/>
    <d v="2011-12-26T00:00:00"/>
    <s v="Corporate"/>
    <s v="Office Supplies"/>
    <n v="28008"/>
    <x v="0"/>
    <s v="Aralık"/>
    <x v="1"/>
  </r>
  <r>
    <s v="CA-2011-139598"/>
    <d v="2011-12-26T00:00:00"/>
    <s v="Consumer"/>
    <s v="Office Supplies"/>
    <n v="81552"/>
    <x v="0"/>
    <s v="Aralık"/>
    <x v="16"/>
  </r>
  <r>
    <s v="AG-2011-8930"/>
    <d v="2011-12-26T00:00:00"/>
    <s v="Consumer"/>
    <s v="Furniture"/>
    <n v="2784"/>
    <x v="0"/>
    <s v="Aralık"/>
    <x v="0"/>
  </r>
  <r>
    <s v="UP-2011-3180"/>
    <d v="2011-12-26T00:00:00"/>
    <s v="Home Office"/>
    <s v="Office Supplies"/>
    <n v="288"/>
    <x v="0"/>
    <s v="Aralık"/>
    <x v="65"/>
  </r>
  <r>
    <s v="IN-2011-79495"/>
    <d v="2011-12-26T00:00:00"/>
    <s v="Consumer"/>
    <s v="Office Supplies"/>
    <n v="288"/>
    <x v="0"/>
    <s v="Aralık"/>
    <x v="23"/>
  </r>
  <r>
    <s v="JO-2011-1740"/>
    <d v="2011-12-26T00:00:00"/>
    <s v="Consumer"/>
    <s v="Office Supplies"/>
    <n v="999"/>
    <x v="0"/>
    <s v="Aralık"/>
    <x v="117"/>
  </r>
  <r>
    <s v="CA-2011-111451"/>
    <d v="2011-12-26T00:00:00"/>
    <s v="Corporate"/>
    <s v="Office Supplies"/>
    <n v="92988"/>
    <x v="0"/>
    <s v="Aralık"/>
    <x v="16"/>
  </r>
  <r>
    <s v="CA-2011-139598"/>
    <d v="2011-12-26T00:00:00"/>
    <s v="Consumer"/>
    <s v="Office Supplies"/>
    <n v="56316"/>
    <x v="0"/>
    <s v="Aralık"/>
    <x v="16"/>
  </r>
  <r>
    <s v="SF-2011-9140"/>
    <d v="2011-12-26T00:00:00"/>
    <s v="Consumer"/>
    <s v="Office Supplies"/>
    <n v="2103"/>
    <x v="0"/>
    <s v="Aralık"/>
    <x v="28"/>
  </r>
  <r>
    <s v="UP-2011-3180"/>
    <d v="2011-12-26T00:00:00"/>
    <s v="Home Office"/>
    <s v="Office Supplies"/>
    <n v="63"/>
    <x v="0"/>
    <s v="Aralık"/>
    <x v="65"/>
  </r>
  <r>
    <s v="MX-2011-161963"/>
    <d v="2011-12-26T00:00:00"/>
    <s v="Corporate"/>
    <s v="Office Supplies"/>
    <n v="384"/>
    <x v="0"/>
    <s v="Aralık"/>
    <x v="35"/>
  </r>
  <r>
    <s v="MX-2011-100195"/>
    <d v="2011-12-26T00:00:00"/>
    <s v="Corporate"/>
    <s v="Furniture"/>
    <n v="2024"/>
    <x v="0"/>
    <s v="Aralık"/>
    <x v="53"/>
  </r>
  <r>
    <s v="ES-2011-3119147"/>
    <d v="2011-12-26T00:00:00"/>
    <s v="Corporate"/>
    <s v="Office Supplies"/>
    <n v="1362"/>
    <x v="0"/>
    <s v="Aralık"/>
    <x v="33"/>
  </r>
  <r>
    <s v="JO-2011-1740"/>
    <d v="2011-12-26T00:00:00"/>
    <s v="Consumer"/>
    <s v="Office Supplies"/>
    <n v="6"/>
    <x v="0"/>
    <s v="Aralık"/>
    <x v="117"/>
  </r>
  <r>
    <s v="CA-2011-139598"/>
    <d v="2011-12-26T00:00:00"/>
    <s v="Consumer"/>
    <s v="Office Supplies"/>
    <n v="61641"/>
    <x v="0"/>
    <s v="Aralık"/>
    <x v="16"/>
  </r>
  <r>
    <s v="ES-2011-5682053"/>
    <d v="2011-12-26T00:00:00"/>
    <s v="Consumer"/>
    <s v="Office Supplies"/>
    <n v="81"/>
    <x v="0"/>
    <s v="Aralık"/>
    <x v="48"/>
  </r>
  <r>
    <s v="ES-2011-2836248"/>
    <d v="2011-12-26T00:00:00"/>
    <s v="Consumer"/>
    <s v="Office Supplies"/>
    <n v="156"/>
    <x v="0"/>
    <s v="Aralık"/>
    <x v="31"/>
  </r>
  <r>
    <s v="MX-2011-166317"/>
    <d v="2011-12-26T00:00:00"/>
    <s v="Consumer"/>
    <s v="Office Supplies"/>
    <n v="3048"/>
    <x v="0"/>
    <s v="Aralık"/>
    <x v="35"/>
  </r>
  <r>
    <s v="ES-2011-3360339"/>
    <d v="2011-12-26T00:00:00"/>
    <s v="Consumer"/>
    <s v="Office Supplies"/>
    <n v="54"/>
    <x v="0"/>
    <s v="Aralık"/>
    <x v="32"/>
  </r>
  <r>
    <s v="IN-2011-53322"/>
    <d v="2011-12-26T00:00:00"/>
    <s v="Corporate"/>
    <s v="Technology"/>
    <n v="1314"/>
    <x v="0"/>
    <s v="Aralık"/>
    <x v="1"/>
  </r>
  <r>
    <s v="CA-2011-106264"/>
    <d v="2011-12-26T00:00:00"/>
    <s v="Consumer"/>
    <s v="Office Supplies"/>
    <n v="1191"/>
    <x v="0"/>
    <s v="Aralık"/>
    <x v="16"/>
  </r>
  <r>
    <s v="CA-2011-101427"/>
    <d v="2011-12-26T00:00:00"/>
    <s v="Corporate"/>
    <s v="Office Supplies"/>
    <n v="11022"/>
    <x v="0"/>
    <s v="Aralık"/>
    <x v="16"/>
  </r>
  <r>
    <s v="CA-2011-106264"/>
    <d v="2011-12-26T00:00:00"/>
    <s v="Consumer"/>
    <s v="Furniture"/>
    <n v="11136"/>
    <x v="0"/>
    <s v="Aralık"/>
    <x v="16"/>
  </r>
  <r>
    <s v="SA-2011-1830"/>
    <d v="2011-12-27T00:00:00"/>
    <s v="Consumer"/>
    <s v="Technology"/>
    <n v="11514"/>
    <x v="0"/>
    <s v="Aralık"/>
    <x v="37"/>
  </r>
  <r>
    <s v="SA-2011-1830"/>
    <d v="2011-12-27T00:00:00"/>
    <s v="Consumer"/>
    <s v="Technology"/>
    <n v="5304"/>
    <x v="0"/>
    <s v="Aralık"/>
    <x v="37"/>
  </r>
  <r>
    <s v="CA-2011-163447"/>
    <d v="2011-12-27T00:00:00"/>
    <s v="Home Office"/>
    <s v="Furniture"/>
    <n v="1619674"/>
    <x v="0"/>
    <s v="Aralık"/>
    <x v="16"/>
  </r>
  <r>
    <s v="MX-2011-159961"/>
    <d v="2011-12-27T00:00:00"/>
    <s v="Consumer"/>
    <s v="Furniture"/>
    <n v="218208"/>
    <x v="0"/>
    <s v="Aralık"/>
    <x v="13"/>
  </r>
  <r>
    <s v="ES-2011-2272875"/>
    <d v="2011-12-27T00:00:00"/>
    <s v="Home Office"/>
    <s v="Technology"/>
    <n v="7608"/>
    <x v="0"/>
    <s v="Aralık"/>
    <x v="30"/>
  </r>
  <r>
    <s v="JO-2011-6980"/>
    <d v="2011-12-27T00:00:00"/>
    <s v="Consumer"/>
    <s v="Office Supplies"/>
    <n v="252"/>
    <x v="0"/>
    <s v="Aralık"/>
    <x v="117"/>
  </r>
  <r>
    <s v="ES-2011-1831867"/>
    <d v="2011-12-27T00:00:00"/>
    <s v="Consumer"/>
    <s v="Office Supplies"/>
    <n v="4044"/>
    <x v="0"/>
    <s v="Aralık"/>
    <x v="33"/>
  </r>
  <r>
    <s v="CA-2011-153087"/>
    <d v="2011-12-27T00:00:00"/>
    <s v="Corporate"/>
    <s v="Technology"/>
    <n v="18426"/>
    <x v="0"/>
    <s v="Aralık"/>
    <x v="16"/>
  </r>
  <r>
    <s v="MX-2011-107132"/>
    <d v="2011-12-27T00:00:00"/>
    <s v="Corporate"/>
    <s v="Furniture"/>
    <n v="9756"/>
    <x v="0"/>
    <s v="Aralık"/>
    <x v="12"/>
  </r>
  <r>
    <s v="ES-2011-1831867"/>
    <d v="2011-12-27T00:00:00"/>
    <s v="Consumer"/>
    <s v="Office Supplies"/>
    <n v="4068"/>
    <x v="0"/>
    <s v="Aralık"/>
    <x v="33"/>
  </r>
  <r>
    <s v="JO-2011-6980"/>
    <d v="2011-12-27T00:00:00"/>
    <s v="Consumer"/>
    <s v="Furniture"/>
    <n v="51"/>
    <x v="0"/>
    <s v="Aralık"/>
    <x v="117"/>
  </r>
  <r>
    <s v="US-2011-106334"/>
    <d v="2011-12-27T00:00:00"/>
    <s v="Consumer"/>
    <s v="Furniture"/>
    <n v="23028"/>
    <x v="0"/>
    <s v="Aralık"/>
    <x v="16"/>
  </r>
  <r>
    <s v="IT-2011-2396037"/>
    <d v="2011-12-27T00:00:00"/>
    <s v="Consumer"/>
    <s v="Office Supplies"/>
    <n v="63"/>
    <x v="0"/>
    <s v="Aralık"/>
    <x v="15"/>
  </r>
  <r>
    <s v="IT-2011-2396037"/>
    <d v="2011-12-27T00:00:00"/>
    <s v="Consumer"/>
    <s v="Technology"/>
    <n v="8367"/>
    <x v="0"/>
    <s v="Aralık"/>
    <x v="15"/>
  </r>
  <r>
    <s v="ES-2011-2272875"/>
    <d v="2011-12-27T00:00:00"/>
    <s v="Home Office"/>
    <s v="Office Supplies"/>
    <n v="3249"/>
    <x v="0"/>
    <s v="Aralık"/>
    <x v="30"/>
  </r>
  <r>
    <s v="ES-2011-2272875"/>
    <d v="2011-12-27T00:00:00"/>
    <s v="Home Office"/>
    <s v="Office Supplies"/>
    <n v="3522"/>
    <x v="0"/>
    <s v="Aralık"/>
    <x v="30"/>
  </r>
  <r>
    <s v="SA-2011-1830"/>
    <d v="2011-12-27T00:00:00"/>
    <s v="Consumer"/>
    <s v="Office Supplies"/>
    <n v="1728"/>
    <x v="0"/>
    <s v="Aralık"/>
    <x v="37"/>
  </r>
  <r>
    <s v="ES-2011-2272875"/>
    <d v="2011-12-27T00:00:00"/>
    <s v="Home Office"/>
    <s v="Office Supplies"/>
    <n v="612"/>
    <x v="0"/>
    <s v="Aralık"/>
    <x v="30"/>
  </r>
  <r>
    <s v="SA-2011-1830"/>
    <d v="2011-12-27T00:00:00"/>
    <s v="Consumer"/>
    <s v="Furniture"/>
    <n v="126"/>
    <x v="0"/>
    <s v="Aralık"/>
    <x v="37"/>
  </r>
  <r>
    <s v="SA-2011-1830"/>
    <d v="2011-12-27T00:00:00"/>
    <s v="Consumer"/>
    <s v="Office Supplies"/>
    <n v="1968"/>
    <x v="0"/>
    <s v="Aralık"/>
    <x v="37"/>
  </r>
  <r>
    <s v="ID-2011-43977"/>
    <d v="2011-12-27T00:00:00"/>
    <s v="Consumer"/>
    <s v="Office Supplies"/>
    <n v="114204"/>
    <x v="0"/>
    <s v="Aralık"/>
    <x v="21"/>
  </r>
  <r>
    <s v="MX-2011-142545"/>
    <d v="2011-12-27T00:00:00"/>
    <s v="Consumer"/>
    <s v="Office Supplies"/>
    <n v="3324"/>
    <x v="0"/>
    <s v="Aralık"/>
    <x v="12"/>
  </r>
  <r>
    <s v="SA-2011-1830"/>
    <d v="2011-12-27T00:00:00"/>
    <s v="Consumer"/>
    <s v="Office Supplies"/>
    <n v="1932"/>
    <x v="0"/>
    <s v="Aralık"/>
    <x v="37"/>
  </r>
  <r>
    <s v="ES-2011-2272875"/>
    <d v="2011-12-27T00:00:00"/>
    <s v="Home Office"/>
    <s v="Office Supplies"/>
    <n v="2004"/>
    <x v="0"/>
    <s v="Aralık"/>
    <x v="30"/>
  </r>
  <r>
    <s v="MX-2011-142545"/>
    <d v="2011-12-27T00:00:00"/>
    <s v="Consumer"/>
    <s v="Technology"/>
    <n v="1964"/>
    <x v="0"/>
    <s v="Aralık"/>
    <x v="12"/>
  </r>
  <r>
    <s v="IT-2011-2396037"/>
    <d v="2011-12-27T00:00:00"/>
    <s v="Consumer"/>
    <s v="Office Supplies"/>
    <n v="3663"/>
    <x v="0"/>
    <s v="Aralık"/>
    <x v="15"/>
  </r>
  <r>
    <s v="ES-2011-2272875"/>
    <d v="2011-12-27T00:00:00"/>
    <s v="Home Office"/>
    <s v="Office Supplies"/>
    <n v="2133"/>
    <x v="0"/>
    <s v="Aralık"/>
    <x v="30"/>
  </r>
  <r>
    <s v="IR-2011-9730"/>
    <d v="2011-12-27T00:00:00"/>
    <s v="Corporate"/>
    <s v="Office Supplies"/>
    <n v="1221"/>
    <x v="0"/>
    <s v="Aralık"/>
    <x v="8"/>
  </r>
  <r>
    <s v="IT-2011-2396037"/>
    <d v="2011-12-27T00:00:00"/>
    <s v="Consumer"/>
    <s v="Office Supplies"/>
    <n v="18"/>
    <x v="0"/>
    <s v="Aralık"/>
    <x v="15"/>
  </r>
  <r>
    <s v="MX-2011-107132"/>
    <d v="2011-12-27T00:00:00"/>
    <s v="Corporate"/>
    <s v="Office Supplies"/>
    <n v="112"/>
    <x v="0"/>
    <s v="Aralık"/>
    <x v="12"/>
  </r>
  <r>
    <s v="ES-2011-1831867"/>
    <d v="2011-12-27T00:00:00"/>
    <s v="Consumer"/>
    <s v="Office Supplies"/>
    <n v="528"/>
    <x v="0"/>
    <s v="Aralık"/>
    <x v="33"/>
  </r>
  <r>
    <s v="IN-2011-13723"/>
    <d v="2011-12-27T00:00:00"/>
    <s v="Consumer"/>
    <s v="Office Supplies"/>
    <n v="10206"/>
    <x v="0"/>
    <s v="Aralık"/>
    <x v="20"/>
  </r>
  <r>
    <s v="SA-2011-1830"/>
    <d v="2011-12-27T00:00:00"/>
    <s v="Consumer"/>
    <s v="Office Supplies"/>
    <n v="261"/>
    <x v="0"/>
    <s v="Aralık"/>
    <x v="37"/>
  </r>
  <r>
    <s v="ID-2011-43977"/>
    <d v="2011-12-27T00:00:00"/>
    <s v="Consumer"/>
    <s v="Furniture"/>
    <n v="17514"/>
    <x v="0"/>
    <s v="Aralık"/>
    <x v="21"/>
  </r>
  <r>
    <s v="ID-2011-43977"/>
    <d v="2011-12-27T00:00:00"/>
    <s v="Consumer"/>
    <s v="Office Supplies"/>
    <n v="155385"/>
    <x v="0"/>
    <s v="Aralık"/>
    <x v="21"/>
  </r>
  <r>
    <s v="CA-2011-166961"/>
    <d v="2011-12-27T00:00:00"/>
    <s v="Home Office"/>
    <s v="Office Supplies"/>
    <n v="13896"/>
    <x v="0"/>
    <s v="Aralık"/>
    <x v="16"/>
  </r>
  <r>
    <s v="CA-2011-153087"/>
    <d v="2011-12-27T00:00:00"/>
    <s v="Corporate"/>
    <s v="Office Supplies"/>
    <n v="117208"/>
    <x v="0"/>
    <s v="Aralık"/>
    <x v="16"/>
  </r>
  <r>
    <s v="CA-2011-162866"/>
    <d v="2011-12-27T00:00:00"/>
    <s v="Consumer"/>
    <s v="Office Supplies"/>
    <n v="30016"/>
    <x v="0"/>
    <s v="Aralık"/>
    <x v="16"/>
  </r>
  <r>
    <s v="MX-2011-159961"/>
    <d v="2011-12-27T00:00:00"/>
    <s v="Consumer"/>
    <s v="Office Supplies"/>
    <n v="624"/>
    <x v="0"/>
    <s v="Aralık"/>
    <x v="13"/>
  </r>
  <r>
    <s v="CA-2011-120243"/>
    <d v="2011-12-27T00:00:00"/>
    <s v="Home Office"/>
    <s v="Office Supplies"/>
    <n v="54332"/>
    <x v="0"/>
    <s v="Aralık"/>
    <x v="16"/>
  </r>
  <r>
    <s v="US-2011-106334"/>
    <d v="2011-12-27T00:00:00"/>
    <s v="Consumer"/>
    <s v="Office Supplies"/>
    <n v="5778"/>
    <x v="0"/>
    <s v="Aralık"/>
    <x v="16"/>
  </r>
  <r>
    <s v="CA-2011-166961"/>
    <d v="2011-12-27T00:00:00"/>
    <s v="Home Office"/>
    <s v="Office Supplies"/>
    <n v="29646"/>
    <x v="0"/>
    <s v="Aralık"/>
    <x v="16"/>
  </r>
  <r>
    <s v="ES-2011-2272875"/>
    <d v="2011-12-27T00:00:00"/>
    <s v="Home Office"/>
    <s v="Office Supplies"/>
    <n v="276"/>
    <x v="0"/>
    <s v="Aralık"/>
    <x v="30"/>
  </r>
  <r>
    <s v="CA-2011-166961"/>
    <d v="2011-12-27T00:00:00"/>
    <s v="Home Office"/>
    <s v="Office Supplies"/>
    <n v="36156"/>
    <x v="0"/>
    <s v="Aralık"/>
    <x v="16"/>
  </r>
  <r>
    <s v="CA-2011-166961"/>
    <d v="2011-12-27T00:00:00"/>
    <s v="Home Office"/>
    <s v="Office Supplies"/>
    <n v="138915"/>
    <x v="0"/>
    <s v="Aralık"/>
    <x v="16"/>
  </r>
  <r>
    <s v="IN-2011-51964"/>
    <d v="2011-12-28T00:00:00"/>
    <s v="Consumer"/>
    <s v="Technology"/>
    <n v="39465"/>
    <x v="0"/>
    <s v="Aralık"/>
    <x v="29"/>
  </r>
  <r>
    <s v="US-2011-152821"/>
    <d v="2011-12-28T00:00:00"/>
    <s v="Consumer"/>
    <s v="Technology"/>
    <n v="4965156"/>
    <x v="0"/>
    <s v="Aralık"/>
    <x v="13"/>
  </r>
  <r>
    <s v="ES-2011-5338028"/>
    <d v="2011-12-28T00:00:00"/>
    <s v="Home Office"/>
    <s v="Furniture"/>
    <n v="4203"/>
    <x v="0"/>
    <s v="Aralık"/>
    <x v="32"/>
  </r>
  <r>
    <s v="CA-2011-141313"/>
    <d v="2011-12-28T00:00:00"/>
    <s v="Corporate"/>
    <s v="Office Supplies"/>
    <n v="5037822"/>
    <x v="0"/>
    <s v="Aralık"/>
    <x v="16"/>
  </r>
  <r>
    <s v="CA-2011-143371"/>
    <d v="2011-12-28T00:00:00"/>
    <s v="Consumer"/>
    <s v="Office Supplies"/>
    <n v="299646"/>
    <x v="0"/>
    <s v="Aralık"/>
    <x v="16"/>
  </r>
  <r>
    <s v="EG-2011-590"/>
    <d v="2011-12-28T00:00:00"/>
    <s v="Consumer"/>
    <s v="Office Supplies"/>
    <n v="504"/>
    <x v="0"/>
    <s v="Aralık"/>
    <x v="27"/>
  </r>
  <r>
    <s v="IN-2011-51964"/>
    <d v="2011-12-28T00:00:00"/>
    <s v="Consumer"/>
    <s v="Furniture"/>
    <n v="7428"/>
    <x v="0"/>
    <s v="Aralık"/>
    <x v="29"/>
  </r>
  <r>
    <s v="CA-2011-141313"/>
    <d v="2011-12-28T00:00:00"/>
    <s v="Corporate"/>
    <s v="Office Supplies"/>
    <n v="8451"/>
    <x v="0"/>
    <s v="Aralık"/>
    <x v="16"/>
  </r>
  <r>
    <s v="ES-2011-2231102"/>
    <d v="2011-12-28T00:00:00"/>
    <s v="Corporate"/>
    <s v="Furniture"/>
    <n v="202236"/>
    <x v="0"/>
    <s v="Aralık"/>
    <x v="15"/>
  </r>
  <r>
    <s v="MX-2011-108875"/>
    <d v="2011-12-28T00:00:00"/>
    <s v="Home Office"/>
    <s v="Technology"/>
    <n v="5936"/>
    <x v="0"/>
    <s v="Aralık"/>
    <x v="12"/>
  </r>
  <r>
    <s v="ES-2011-5338028"/>
    <d v="2011-12-28T00:00:00"/>
    <s v="Home Office"/>
    <s v="Office Supplies"/>
    <n v="1098"/>
    <x v="0"/>
    <s v="Aralık"/>
    <x v="32"/>
  </r>
  <r>
    <s v="EG-2011-590"/>
    <d v="2011-12-28T00:00:00"/>
    <s v="Consumer"/>
    <s v="Technology"/>
    <n v="264"/>
    <x v="0"/>
    <s v="Aralık"/>
    <x v="27"/>
  </r>
  <r>
    <s v="EG-2011-6560"/>
    <d v="2011-12-28T00:00:00"/>
    <s v="Consumer"/>
    <s v="Office Supplies"/>
    <n v="6666"/>
    <x v="0"/>
    <s v="Aralık"/>
    <x v="27"/>
  </r>
  <r>
    <s v="SF-2011-3510"/>
    <d v="2011-12-28T00:00:00"/>
    <s v="Home Office"/>
    <s v="Office Supplies"/>
    <n v="8991"/>
    <x v="0"/>
    <s v="Aralık"/>
    <x v="28"/>
  </r>
  <r>
    <s v="MX-2011-108875"/>
    <d v="2011-12-28T00:00:00"/>
    <s v="Home Office"/>
    <s v="Technology"/>
    <n v="132"/>
    <x v="0"/>
    <s v="Aralık"/>
    <x v="12"/>
  </r>
  <r>
    <s v="IN-2011-51964"/>
    <d v="2011-12-28T00:00:00"/>
    <s v="Consumer"/>
    <s v="Technology"/>
    <n v="2376"/>
    <x v="0"/>
    <s v="Aralık"/>
    <x v="29"/>
  </r>
  <r>
    <s v="MX-2011-130400"/>
    <d v="2011-12-28T00:00:00"/>
    <s v="Consumer"/>
    <s v="Technology"/>
    <n v="31053316"/>
    <x v="0"/>
    <s v="Aralık"/>
    <x v="12"/>
  </r>
  <r>
    <s v="MX-2011-108875"/>
    <d v="2011-12-28T00:00:00"/>
    <s v="Home Office"/>
    <s v="Office Supplies"/>
    <n v="23"/>
    <x v="0"/>
    <s v="Aralık"/>
    <x v="12"/>
  </r>
  <r>
    <s v="ES-2011-5338028"/>
    <d v="2011-12-28T00:00:00"/>
    <s v="Home Office"/>
    <s v="Office Supplies"/>
    <n v="177"/>
    <x v="0"/>
    <s v="Aralık"/>
    <x v="32"/>
  </r>
  <r>
    <s v="CA-2011-164259"/>
    <d v="2011-12-28T00:00:00"/>
    <s v="Corporate"/>
    <s v="Office Supplies"/>
    <n v="86744"/>
    <x v="0"/>
    <s v="Aralık"/>
    <x v="16"/>
  </r>
  <r>
    <s v="IN-2011-29592"/>
    <d v="2011-12-28T00:00:00"/>
    <s v="Corporate"/>
    <s v="Furniture"/>
    <n v="2967"/>
    <x v="0"/>
    <s v="Aralık"/>
    <x v="29"/>
  </r>
  <r>
    <s v="RS-2011-2070"/>
    <d v="2011-12-28T00:00:00"/>
    <s v="Consumer"/>
    <s v="Office Supplies"/>
    <n v="2052"/>
    <x v="0"/>
    <s v="Aralık"/>
    <x v="39"/>
  </r>
  <r>
    <s v="CA-2011-141313"/>
    <d v="2011-12-28T00:00:00"/>
    <s v="Corporate"/>
    <s v="Office Supplies"/>
    <n v="666272"/>
    <x v="0"/>
    <s v="Aralık"/>
    <x v="16"/>
  </r>
  <r>
    <s v="MX-2011-168732"/>
    <d v="2011-12-28T00:00:00"/>
    <s v="Consumer"/>
    <s v="Technology"/>
    <n v="4976"/>
    <x v="0"/>
    <s v="Aralık"/>
    <x v="13"/>
  </r>
  <r>
    <s v="SF-2011-3510"/>
    <d v="2011-12-28T00:00:00"/>
    <s v="Home Office"/>
    <s v="Office Supplies"/>
    <n v="7896"/>
    <x v="0"/>
    <s v="Aralık"/>
    <x v="28"/>
  </r>
  <r>
    <s v="MX-2011-108875"/>
    <d v="2011-12-28T00:00:00"/>
    <s v="Home Office"/>
    <s v="Office Supplies"/>
    <n v="356"/>
    <x v="0"/>
    <s v="Aralık"/>
    <x v="12"/>
  </r>
  <r>
    <s v="ES-2011-3228532"/>
    <d v="2011-12-28T00:00:00"/>
    <s v="Corporate"/>
    <s v="Technology"/>
    <n v="81711"/>
    <x v="0"/>
    <s v="Aralık"/>
    <x v="5"/>
  </r>
  <r>
    <s v="IN-2011-51964"/>
    <d v="2011-12-28T00:00:00"/>
    <s v="Consumer"/>
    <s v="Furniture"/>
    <n v="933"/>
    <x v="0"/>
    <s v="Aralık"/>
    <x v="29"/>
  </r>
  <r>
    <s v="ES-2011-2231102"/>
    <d v="2011-12-28T00:00:00"/>
    <s v="Corporate"/>
    <s v="Office Supplies"/>
    <n v="1698"/>
    <x v="0"/>
    <s v="Aralık"/>
    <x v="15"/>
  </r>
  <r>
    <s v="IR-2011-4770"/>
    <d v="2011-12-28T00:00:00"/>
    <s v="Consumer"/>
    <s v="Office Supplies"/>
    <n v="3228"/>
    <x v="0"/>
    <s v="Aralık"/>
    <x v="8"/>
  </r>
  <r>
    <s v="MX-2011-108875"/>
    <d v="2011-12-28T00:00:00"/>
    <s v="Home Office"/>
    <s v="Office Supplies"/>
    <n v="496"/>
    <x v="0"/>
    <s v="Aralık"/>
    <x v="12"/>
  </r>
  <r>
    <s v="ES-2011-2009539"/>
    <d v="2011-12-28T00:00:00"/>
    <s v="Corporate"/>
    <s v="Office Supplies"/>
    <n v="1395"/>
    <x v="0"/>
    <s v="Aralık"/>
    <x v="15"/>
  </r>
  <r>
    <s v="MX-2011-151785"/>
    <d v="2011-12-28T00:00:00"/>
    <s v="Corporate"/>
    <s v="Office Supplies"/>
    <n v="6"/>
    <x v="0"/>
    <s v="Aralık"/>
    <x v="13"/>
  </r>
  <r>
    <s v="SO-2011-3930"/>
    <d v="2011-12-28T00:00:00"/>
    <s v="Consumer"/>
    <s v="Office Supplies"/>
    <n v="1071"/>
    <x v="0"/>
    <s v="Aralık"/>
    <x v="94"/>
  </r>
  <r>
    <s v="ES-2011-2009539"/>
    <d v="2011-12-28T00:00:00"/>
    <s v="Corporate"/>
    <s v="Office Supplies"/>
    <n v="816"/>
    <x v="0"/>
    <s v="Aralık"/>
    <x v="15"/>
  </r>
  <r>
    <s v="SF-2011-3510"/>
    <d v="2011-12-28T00:00:00"/>
    <s v="Home Office"/>
    <s v="Furniture"/>
    <n v="2079"/>
    <x v="0"/>
    <s v="Aralık"/>
    <x v="28"/>
  </r>
  <r>
    <s v="MX-2011-109365"/>
    <d v="2011-12-28T00:00:00"/>
    <s v="Consumer"/>
    <s v="Technology"/>
    <n v="2194"/>
    <x v="0"/>
    <s v="Aralık"/>
    <x v="14"/>
  </r>
  <r>
    <s v="SF-2011-3510"/>
    <d v="2011-12-28T00:00:00"/>
    <s v="Home Office"/>
    <s v="Technology"/>
    <n v="1326"/>
    <x v="0"/>
    <s v="Aralık"/>
    <x v="28"/>
  </r>
  <r>
    <s v="RS-2011-2070"/>
    <d v="2011-12-28T00:00:00"/>
    <s v="Consumer"/>
    <s v="Office Supplies"/>
    <n v="1236"/>
    <x v="0"/>
    <s v="Aralık"/>
    <x v="39"/>
  </r>
  <r>
    <s v="CA-2011-143371"/>
    <d v="2011-12-28T00:00:00"/>
    <s v="Consumer"/>
    <s v="Office Supplies"/>
    <n v="13299"/>
    <x v="0"/>
    <s v="Aralık"/>
    <x v="16"/>
  </r>
  <r>
    <s v="RS-2011-2070"/>
    <d v="2011-12-28T00:00:00"/>
    <s v="Consumer"/>
    <s v="Office Supplies"/>
    <n v="888"/>
    <x v="0"/>
    <s v="Aralık"/>
    <x v="39"/>
  </r>
  <r>
    <s v="ES-2011-3228532"/>
    <d v="2011-12-28T00:00:00"/>
    <s v="Corporate"/>
    <s v="Office Supplies"/>
    <n v="4917"/>
    <x v="0"/>
    <s v="Aralık"/>
    <x v="5"/>
  </r>
  <r>
    <s v="IR-2011-4770"/>
    <d v="2011-12-28T00:00:00"/>
    <s v="Consumer"/>
    <s v="Technology"/>
    <n v="177"/>
    <x v="0"/>
    <s v="Aralık"/>
    <x v="8"/>
  </r>
  <r>
    <s v="SF-2011-3510"/>
    <d v="2011-12-28T00:00:00"/>
    <s v="Home Office"/>
    <s v="Office Supplies"/>
    <n v="582"/>
    <x v="0"/>
    <s v="Aralık"/>
    <x v="28"/>
  </r>
  <r>
    <s v="MX-2011-153710"/>
    <d v="2011-12-29T00:00:00"/>
    <s v="Consumer"/>
    <s v="Furniture"/>
    <n v="5344"/>
    <x v="0"/>
    <s v="Aralık"/>
    <x v="34"/>
  </r>
  <r>
    <s v="CA-2011-110786"/>
    <d v="2011-12-29T00:00:00"/>
    <s v="Corporate"/>
    <s v="Technology"/>
    <n v="287982"/>
    <x v="0"/>
    <s v="Aralık"/>
    <x v="16"/>
  </r>
  <r>
    <s v="ID-2011-24160"/>
    <d v="2011-12-29T00:00:00"/>
    <s v="Consumer"/>
    <s v="Furniture"/>
    <n v="3924"/>
    <x v="0"/>
    <s v="Aralık"/>
    <x v="1"/>
  </r>
  <r>
    <s v="IN-2011-72670"/>
    <d v="2011-12-29T00:00:00"/>
    <s v="Consumer"/>
    <s v="Office Supplies"/>
    <n v="123768"/>
    <x v="0"/>
    <s v="Aralık"/>
    <x v="20"/>
  </r>
  <r>
    <s v="IN-2011-77542"/>
    <d v="2011-12-29T00:00:00"/>
    <s v="Corporate"/>
    <s v="Technology"/>
    <n v="5094"/>
    <x v="0"/>
    <s v="Aralık"/>
    <x v="23"/>
  </r>
  <r>
    <s v="IN-2011-27702"/>
    <d v="2011-12-29T00:00:00"/>
    <s v="Corporate"/>
    <s v="Technology"/>
    <n v="4453896"/>
    <x v="0"/>
    <s v="Aralık"/>
    <x v="20"/>
  </r>
  <r>
    <s v="MX-2011-156755"/>
    <d v="2011-12-29T00:00:00"/>
    <s v="Corporate"/>
    <s v="Furniture"/>
    <n v="18768"/>
    <x v="0"/>
    <s v="Aralık"/>
    <x v="36"/>
  </r>
  <r>
    <s v="MX-2011-156755"/>
    <d v="2011-12-29T00:00:00"/>
    <s v="Corporate"/>
    <s v="Technology"/>
    <n v="15568"/>
    <x v="0"/>
    <s v="Aralık"/>
    <x v="36"/>
  </r>
  <r>
    <s v="CA-2011-110786"/>
    <d v="2011-12-29T00:00:00"/>
    <s v="Corporate"/>
    <s v="Technology"/>
    <n v="191976"/>
    <x v="0"/>
    <s v="Aralık"/>
    <x v="16"/>
  </r>
  <r>
    <s v="CA-2011-102330"/>
    <d v="2011-12-29T00:00:00"/>
    <s v="Consumer"/>
    <s v="Technology"/>
    <n v="359964"/>
    <x v="0"/>
    <s v="Aralık"/>
    <x v="16"/>
  </r>
  <r>
    <s v="MX-2011-166793"/>
    <d v="2011-12-29T00:00:00"/>
    <s v="Home Office"/>
    <s v="Technology"/>
    <n v="4928"/>
    <x v="0"/>
    <s v="Aralık"/>
    <x v="7"/>
  </r>
  <r>
    <s v="MX-2011-100335"/>
    <d v="2011-12-29T00:00:00"/>
    <s v="Corporate"/>
    <s v="Office Supplies"/>
    <n v="1884"/>
    <x v="0"/>
    <s v="Aralık"/>
    <x v="12"/>
  </r>
  <r>
    <s v="ES-2011-4335650"/>
    <d v="2011-12-29T00:00:00"/>
    <s v="Consumer"/>
    <s v="Office Supplies"/>
    <n v="1932"/>
    <x v="0"/>
    <s v="Aralık"/>
    <x v="41"/>
  </r>
  <r>
    <s v="IN-2011-16341"/>
    <d v="2011-12-29T00:00:00"/>
    <s v="Home Office"/>
    <s v="Technology"/>
    <n v="7893"/>
    <x v="0"/>
    <s v="Aralık"/>
    <x v="29"/>
  </r>
  <r>
    <s v="IN-2011-14612"/>
    <d v="2011-12-29T00:00:00"/>
    <s v="Home Office"/>
    <s v="Office Supplies"/>
    <n v="9567"/>
    <x v="0"/>
    <s v="Aralık"/>
    <x v="1"/>
  </r>
  <r>
    <s v="CA-2011-110786"/>
    <d v="2011-12-29T00:00:00"/>
    <s v="Corporate"/>
    <s v="Furniture"/>
    <n v="239904"/>
    <x v="0"/>
    <s v="Aralık"/>
    <x v="16"/>
  </r>
  <r>
    <s v="CA-2011-106803"/>
    <d v="2011-12-29T00:00:00"/>
    <s v="Consumer"/>
    <s v="Technology"/>
    <n v="4792"/>
    <x v="0"/>
    <s v="Aralık"/>
    <x v="16"/>
  </r>
  <r>
    <s v="MX-2011-156755"/>
    <d v="2011-12-29T00:00:00"/>
    <s v="Corporate"/>
    <s v="Office Supplies"/>
    <n v="2496"/>
    <x v="0"/>
    <s v="Aralık"/>
    <x v="36"/>
  </r>
  <r>
    <s v="CA-2011-102330"/>
    <d v="2011-12-29T00:00:00"/>
    <s v="Consumer"/>
    <s v="Office Supplies"/>
    <n v="444"/>
    <x v="0"/>
    <s v="Aralık"/>
    <x v="16"/>
  </r>
  <r>
    <s v="MX-2011-100335"/>
    <d v="2011-12-29T00:00:00"/>
    <s v="Corporate"/>
    <s v="Office Supplies"/>
    <n v="26"/>
    <x v="0"/>
    <s v="Aralık"/>
    <x v="12"/>
  </r>
  <r>
    <s v="IZ-2011-2440"/>
    <d v="2011-12-29T00:00:00"/>
    <s v="Home Office"/>
    <s v="Office Supplies"/>
    <n v="225"/>
    <x v="0"/>
    <s v="Aralık"/>
    <x v="4"/>
  </r>
  <r>
    <s v="CA-2011-165477"/>
    <d v="2011-12-29T00:00:00"/>
    <s v="Consumer"/>
    <s v="Office Supplies"/>
    <n v="6045"/>
    <x v="0"/>
    <s v="Aralık"/>
    <x v="16"/>
  </r>
  <r>
    <s v="MX-2011-156755"/>
    <d v="2011-12-29T00:00:00"/>
    <s v="Corporate"/>
    <s v="Office Supplies"/>
    <n v="45"/>
    <x v="0"/>
    <s v="Aralık"/>
    <x v="36"/>
  </r>
  <r>
    <s v="MX-2011-153710"/>
    <d v="2011-12-29T00:00:00"/>
    <s v="Consumer"/>
    <s v="Office Supplies"/>
    <n v="444"/>
    <x v="0"/>
    <s v="Aralık"/>
    <x v="34"/>
  </r>
  <r>
    <s v="CA-2011-152345"/>
    <d v="2011-12-29T00:00:00"/>
    <s v="Consumer"/>
    <s v="Office Supplies"/>
    <n v="79896"/>
    <x v="0"/>
    <s v="Aralık"/>
    <x v="16"/>
  </r>
  <r>
    <s v="MX-2011-102344"/>
    <d v="2011-12-29T00:00:00"/>
    <s v="Corporate"/>
    <s v="Furniture"/>
    <n v="41736"/>
    <x v="0"/>
    <s v="Aralık"/>
    <x v="13"/>
  </r>
  <r>
    <s v="ES-2011-4715440"/>
    <d v="2011-12-29T00:00:00"/>
    <s v="Home Office"/>
    <s v="Office Supplies"/>
    <n v="16146"/>
    <x v="0"/>
    <s v="Aralık"/>
    <x v="33"/>
  </r>
  <r>
    <s v="CG-2011-2230"/>
    <d v="2011-12-29T00:00:00"/>
    <s v="Consumer"/>
    <s v="Office Supplies"/>
    <n v="144"/>
    <x v="0"/>
    <s v="Aralık"/>
    <x v="61"/>
  </r>
  <r>
    <s v="IN-2011-27702"/>
    <d v="2011-12-29T00:00:00"/>
    <s v="Corporate"/>
    <s v="Furniture"/>
    <n v="143172"/>
    <x v="0"/>
    <s v="Aralık"/>
    <x v="20"/>
  </r>
  <r>
    <s v="MX-2011-100335"/>
    <d v="2011-12-29T00:00:00"/>
    <s v="Corporate"/>
    <s v="Office Supplies"/>
    <n v="852"/>
    <x v="0"/>
    <s v="Aralık"/>
    <x v="12"/>
  </r>
  <r>
    <s v="MX-2011-156755"/>
    <d v="2011-12-29T00:00:00"/>
    <s v="Corporate"/>
    <s v="Office Supplies"/>
    <n v="11"/>
    <x v="0"/>
    <s v="Aralık"/>
    <x v="36"/>
  </r>
  <r>
    <s v="CA-2011-110786"/>
    <d v="2011-12-29T00:00:00"/>
    <s v="Corporate"/>
    <s v="Office Supplies"/>
    <n v="9504"/>
    <x v="0"/>
    <s v="Aralık"/>
    <x v="16"/>
  </r>
  <r>
    <s v="IN-2011-47099"/>
    <d v="2011-12-29T00:00:00"/>
    <s v="Consumer"/>
    <s v="Office Supplies"/>
    <n v="36"/>
    <x v="0"/>
    <s v="Aralık"/>
    <x v="70"/>
  </r>
  <r>
    <s v="MX-2011-102344"/>
    <d v="2011-12-29T00:00:00"/>
    <s v="Corporate"/>
    <s v="Office Supplies"/>
    <n v="3"/>
    <x v="0"/>
    <s v="Aralık"/>
    <x v="13"/>
  </r>
  <r>
    <s v="IN-2011-77542"/>
    <d v="2011-12-29T00:00:00"/>
    <s v="Corporate"/>
    <s v="Office Supplies"/>
    <n v="234"/>
    <x v="0"/>
    <s v="Aralık"/>
    <x v="23"/>
  </r>
  <r>
    <s v="CA-2011-110786"/>
    <d v="2011-12-29T00:00:00"/>
    <s v="Corporate"/>
    <s v="Furniture"/>
    <n v="8217"/>
    <x v="0"/>
    <s v="Aralık"/>
    <x v="16"/>
  </r>
  <r>
    <s v="CA-2011-110786"/>
    <d v="2011-12-29T00:00:00"/>
    <s v="Corporate"/>
    <s v="Office Supplies"/>
    <n v="46644"/>
    <x v="0"/>
    <s v="Aralık"/>
    <x v="16"/>
  </r>
  <r>
    <s v="MX-2011-168081"/>
    <d v="2011-12-29T00:00:00"/>
    <s v="Corporate"/>
    <s v="Furniture"/>
    <n v="76"/>
    <x v="0"/>
    <s v="Aralık"/>
    <x v="7"/>
  </r>
  <r>
    <s v="CA-2011-106803"/>
    <d v="2011-12-29T00:00:00"/>
    <s v="Consumer"/>
    <s v="Office Supplies"/>
    <n v="68768"/>
    <x v="0"/>
    <s v="Aralık"/>
    <x v="16"/>
  </r>
  <r>
    <s v="MX-2011-153710"/>
    <d v="2011-12-29T00:00:00"/>
    <s v="Consumer"/>
    <s v="Office Supplies"/>
    <n v="684"/>
    <x v="0"/>
    <s v="Aralık"/>
    <x v="34"/>
  </r>
  <r>
    <s v="MX-2011-162586"/>
    <d v="2011-12-29T00:00:00"/>
    <s v="Consumer"/>
    <s v="Office Supplies"/>
    <n v="232"/>
    <x v="0"/>
    <s v="Aralık"/>
    <x v="13"/>
  </r>
  <r>
    <s v="ES-2011-4715440"/>
    <d v="2011-12-29T00:00:00"/>
    <s v="Home Office"/>
    <s v="Office Supplies"/>
    <n v="1002"/>
    <x v="0"/>
    <s v="Aralık"/>
    <x v="33"/>
  </r>
  <r>
    <s v="CA-2011-110786"/>
    <d v="2011-12-29T00:00:00"/>
    <s v="Corporate"/>
    <s v="Office Supplies"/>
    <n v="1263942"/>
    <x v="0"/>
    <s v="Aralık"/>
    <x v="16"/>
  </r>
  <r>
    <s v="CA-2011-104738"/>
    <d v="2011-12-30T00:00:00"/>
    <s v="Corporate"/>
    <s v="Technology"/>
    <n v="190386"/>
    <x v="0"/>
    <s v="Aralık"/>
    <x v="16"/>
  </r>
  <r>
    <s v="CA-2011-104738"/>
    <d v="2011-12-30T00:00:00"/>
    <s v="Corporate"/>
    <s v="Technology"/>
    <n v="287679"/>
    <x v="0"/>
    <s v="Aralık"/>
    <x v="16"/>
  </r>
  <r>
    <s v="IN-2011-12554"/>
    <d v="2011-12-30T00:00:00"/>
    <s v="Corporate"/>
    <s v="Furniture"/>
    <n v="13365"/>
    <x v="0"/>
    <s v="Aralık"/>
    <x v="29"/>
  </r>
  <r>
    <s v="IN-2011-12554"/>
    <d v="2011-12-30T00:00:00"/>
    <s v="Corporate"/>
    <s v="Office Supplies"/>
    <n v="33876"/>
    <x v="0"/>
    <s v="Aralık"/>
    <x v="29"/>
  </r>
  <r>
    <s v="IR-2011-4400"/>
    <d v="2011-12-30T00:00:00"/>
    <s v="Consumer"/>
    <s v="Office Supplies"/>
    <n v="16236"/>
    <x v="0"/>
    <s v="Aralık"/>
    <x v="8"/>
  </r>
  <r>
    <s v="IN-2011-78235"/>
    <d v="2011-12-30T00:00:00"/>
    <s v="Corporate"/>
    <s v="Office Supplies"/>
    <n v="78"/>
    <x v="0"/>
    <s v="Aralık"/>
    <x v="23"/>
  </r>
  <r>
    <s v="ES-2011-3995423"/>
    <d v="2011-12-30T00:00:00"/>
    <s v="Consumer"/>
    <s v="Technology"/>
    <n v="17946"/>
    <x v="0"/>
    <s v="Aralık"/>
    <x v="32"/>
  </r>
  <r>
    <s v="ES-2011-2466466"/>
    <d v="2011-12-30T00:00:00"/>
    <s v="Home Office"/>
    <s v="Furniture"/>
    <n v="11346"/>
    <x v="0"/>
    <s v="Aralık"/>
    <x v="5"/>
  </r>
  <r>
    <s v="EG-2011-3420"/>
    <d v="2011-12-30T00:00:00"/>
    <s v="Consumer"/>
    <s v="Office Supplies"/>
    <n v="1239"/>
    <x v="0"/>
    <s v="Aralık"/>
    <x v="27"/>
  </r>
  <r>
    <s v="ES-2011-3995423"/>
    <d v="2011-12-30T00:00:00"/>
    <s v="Consumer"/>
    <s v="Office Supplies"/>
    <n v="3573"/>
    <x v="0"/>
    <s v="Aralık"/>
    <x v="32"/>
  </r>
  <r>
    <s v="PL-2011-5800"/>
    <d v="2011-12-30T00:00:00"/>
    <s v="Consumer"/>
    <s v="Technology"/>
    <n v="14256"/>
    <x v="0"/>
    <s v="Aralık"/>
    <x v="62"/>
  </r>
  <r>
    <s v="CA-2011-104738"/>
    <d v="2011-12-30T00:00:00"/>
    <s v="Corporate"/>
    <s v="Technology"/>
    <n v="143952"/>
    <x v="0"/>
    <s v="Aralık"/>
    <x v="16"/>
  </r>
  <r>
    <s v="ES-2011-3995423"/>
    <d v="2011-12-30T00:00:00"/>
    <s v="Consumer"/>
    <s v="Office Supplies"/>
    <n v="783"/>
    <x v="0"/>
    <s v="Aralık"/>
    <x v="32"/>
  </r>
  <r>
    <s v="CA-2011-131800"/>
    <d v="2011-12-30T00:00:00"/>
    <s v="Consumer"/>
    <s v="Office Supplies"/>
    <n v="30735"/>
    <x v="0"/>
    <s v="Aralık"/>
    <x v="16"/>
  </r>
  <r>
    <s v="ES-2011-3995423"/>
    <d v="2011-12-30T00:00:00"/>
    <s v="Consumer"/>
    <s v="Office Supplies"/>
    <n v="588"/>
    <x v="0"/>
    <s v="Aralık"/>
    <x v="32"/>
  </r>
  <r>
    <s v="PL-2011-5800"/>
    <d v="2011-12-30T00:00:00"/>
    <s v="Consumer"/>
    <s v="Technology"/>
    <n v="1902"/>
    <x v="0"/>
    <s v="Aralık"/>
    <x v="62"/>
  </r>
  <r>
    <s v="ES-2011-2417338"/>
    <d v="2011-12-30T00:00:00"/>
    <s v="Consumer"/>
    <s v="Technology"/>
    <n v="44424"/>
    <x v="0"/>
    <s v="Aralık"/>
    <x v="31"/>
  </r>
  <r>
    <s v="IN-2011-34807"/>
    <d v="2011-12-30T00:00:00"/>
    <s v="Home Office"/>
    <s v="Office Supplies"/>
    <n v="4752"/>
    <x v="0"/>
    <s v="Aralık"/>
    <x v="1"/>
  </r>
  <r>
    <s v="EG-2011-3420"/>
    <d v="2011-12-30T00:00:00"/>
    <s v="Consumer"/>
    <s v="Office Supplies"/>
    <n v="3036"/>
    <x v="0"/>
    <s v="Aralık"/>
    <x v="27"/>
  </r>
  <r>
    <s v="ES-2011-2371090"/>
    <d v="2011-12-30T00:00:00"/>
    <s v="Home Office"/>
    <s v="Office Supplies"/>
    <n v="1176"/>
    <x v="0"/>
    <s v="Aralık"/>
    <x v="5"/>
  </r>
  <r>
    <s v="IN-2011-29998"/>
    <d v="2011-12-30T00:00:00"/>
    <s v="Consumer"/>
    <s v="Office Supplies"/>
    <n v="18"/>
    <x v="0"/>
    <s v="Aralık"/>
    <x v="29"/>
  </r>
  <r>
    <s v="PL-2011-5800"/>
    <d v="2011-12-30T00:00:00"/>
    <s v="Consumer"/>
    <s v="Office Supplies"/>
    <n v="474"/>
    <x v="0"/>
    <s v="Aralık"/>
    <x v="62"/>
  </r>
  <r>
    <s v="PL-2011-5800"/>
    <d v="2011-12-30T00:00:00"/>
    <s v="Consumer"/>
    <s v="Office Supplies"/>
    <n v="1209"/>
    <x v="0"/>
    <s v="Aralık"/>
    <x v="62"/>
  </r>
  <r>
    <s v="CA-2011-138072"/>
    <d v="2011-12-30T00:00:00"/>
    <s v="Consumer"/>
    <s v="Technology"/>
    <n v="6992"/>
    <x v="0"/>
    <s v="Aralık"/>
    <x v="16"/>
  </r>
  <r>
    <s v="CA-2011-104738"/>
    <d v="2011-12-30T00:00:00"/>
    <s v="Corporate"/>
    <s v="Office Supplies"/>
    <n v="47067"/>
    <x v="0"/>
    <s v="Aralık"/>
    <x v="16"/>
  </r>
  <r>
    <s v="IN-2011-39861"/>
    <d v="2011-12-30T00:00:00"/>
    <s v="Home Office"/>
    <s v="Office Supplies"/>
    <n v="7662"/>
    <x v="0"/>
    <s v="Aralık"/>
    <x v="1"/>
  </r>
  <r>
    <s v="EG-2011-3420"/>
    <d v="2011-12-30T00:00:00"/>
    <s v="Consumer"/>
    <s v="Office Supplies"/>
    <n v="2181"/>
    <x v="0"/>
    <s v="Aralık"/>
    <x v="27"/>
  </r>
  <r>
    <s v="CA-2011-131800"/>
    <d v="2011-12-30T00:00:00"/>
    <s v="Consumer"/>
    <s v="Office Supplies"/>
    <n v="128499"/>
    <x v="0"/>
    <s v="Aralık"/>
    <x v="16"/>
  </r>
  <r>
    <s v="CA-2011-130960"/>
    <d v="2011-12-30T00:00:00"/>
    <s v="Corporate"/>
    <s v="Office Supplies"/>
    <n v="28536"/>
    <x v="0"/>
    <s v="Aralık"/>
    <x v="16"/>
  </r>
  <r>
    <s v="IN-2011-29998"/>
    <d v="2011-12-30T00:00:00"/>
    <s v="Consumer"/>
    <s v="Office Supplies"/>
    <n v="57"/>
    <x v="0"/>
    <s v="Aralık"/>
    <x v="29"/>
  </r>
  <r>
    <s v="CA-2011-133592"/>
    <d v="2011-12-31T00:00:00"/>
    <s v="Home Office"/>
    <s v="Technology"/>
    <n v="742632"/>
    <x v="0"/>
    <s v="Aralık"/>
    <x v="16"/>
  </r>
  <r>
    <s v="CA-2011-150245"/>
    <d v="2011-12-31T00:00:00"/>
    <s v="Corporate"/>
    <s v="Furniture"/>
    <n v="196686"/>
    <x v="0"/>
    <s v="Aralık"/>
    <x v="16"/>
  </r>
  <r>
    <s v="US-2011-133949"/>
    <d v="2011-12-31T00:00:00"/>
    <s v="Home Office"/>
    <s v="Technology"/>
    <n v="59493"/>
    <x v="0"/>
    <s v="Aralık"/>
    <x v="16"/>
  </r>
  <r>
    <s v="ES-2011-1846006"/>
    <d v="2011-12-31T00:00:00"/>
    <s v="Corporate"/>
    <s v="Furniture"/>
    <n v="217224"/>
    <x v="0"/>
    <s v="Aralık"/>
    <x v="15"/>
  </r>
  <r>
    <s v="CA-2011-133592"/>
    <d v="2011-12-31T00:00:00"/>
    <s v="Home Office"/>
    <s v="Furniture"/>
    <n v="15147"/>
    <x v="0"/>
    <s v="Aralık"/>
    <x v="16"/>
  </r>
  <r>
    <s v="CM-2011-5120"/>
    <d v="2011-12-31T00:00:00"/>
    <s v="Corporate"/>
    <s v="Furniture"/>
    <n v="21252"/>
    <x v="0"/>
    <s v="Aralık"/>
    <x v="69"/>
  </r>
  <r>
    <s v="US-2011-143231"/>
    <d v="2011-12-31T00:00:00"/>
    <s v="Home Office"/>
    <s v="Technology"/>
    <n v="273528"/>
    <x v="0"/>
    <s v="Aralık"/>
    <x v="16"/>
  </r>
  <r>
    <s v="MX-2011-162789"/>
    <d v="2011-12-31T00:00:00"/>
    <s v="Corporate"/>
    <s v="Office Supplies"/>
    <n v="1122"/>
    <x v="0"/>
    <s v="Aralık"/>
    <x v="13"/>
  </r>
  <r>
    <s v="CA-2011-133592"/>
    <d v="2011-12-31T00:00:00"/>
    <s v="Home Office"/>
    <s v="Office Supplies"/>
    <n v="919508"/>
    <x v="0"/>
    <s v="Aralık"/>
    <x v="16"/>
  </r>
  <r>
    <s v="ES-2011-1846006"/>
    <d v="2011-12-31T00:00:00"/>
    <s v="Corporate"/>
    <s v="Office Supplies"/>
    <n v="29943"/>
    <x v="0"/>
    <s v="Aralık"/>
    <x v="15"/>
  </r>
  <r>
    <s v="CA-2011-133592"/>
    <d v="2011-12-31T00:00:00"/>
    <s v="Home Office"/>
    <s v="Furniture"/>
    <n v="786508"/>
    <x v="0"/>
    <s v="Aralık"/>
    <x v="16"/>
  </r>
  <r>
    <s v="CG-2011-8620"/>
    <d v="2011-12-31T00:00:00"/>
    <s v="Corporate"/>
    <s v="Technology"/>
    <n v="39"/>
    <x v="0"/>
    <s v="Aralık"/>
    <x v="61"/>
  </r>
  <r>
    <s v="CA-2011-157644"/>
    <d v="2011-12-31T00:00:00"/>
    <s v="Corporate"/>
    <s v="Technology"/>
    <n v="114741"/>
    <x v="0"/>
    <s v="Aralık"/>
    <x v="16"/>
  </r>
  <r>
    <s v="IN-2011-73055"/>
    <d v="2011-12-31T00:00:00"/>
    <s v="Home Office"/>
    <s v="Office Supplies"/>
    <n v="2037"/>
    <x v="0"/>
    <s v="Aralık"/>
    <x v="23"/>
  </r>
  <r>
    <s v="CA-2011-111150"/>
    <d v="2011-12-31T00:00:00"/>
    <s v="Corporate"/>
    <s v="Office Supplies"/>
    <n v="115752"/>
    <x v="0"/>
    <s v="Aralık"/>
    <x v="16"/>
  </r>
  <r>
    <s v="CG-2011-8620"/>
    <d v="2011-12-31T00:00:00"/>
    <s v="Corporate"/>
    <s v="Office Supplies"/>
    <n v="984"/>
    <x v="0"/>
    <s v="Aralık"/>
    <x v="61"/>
  </r>
  <r>
    <s v="CA-2011-111150"/>
    <d v="2011-12-31T00:00:00"/>
    <s v="Corporate"/>
    <s v="Technology"/>
    <n v="161602"/>
    <x v="0"/>
    <s v="Aralık"/>
    <x v="16"/>
  </r>
  <r>
    <s v="CA-2011-127383"/>
    <d v="2011-12-31T00:00:00"/>
    <s v="Corporate"/>
    <s v="Office Supplies"/>
    <n v="179684"/>
    <x v="0"/>
    <s v="Aralık"/>
    <x v="16"/>
  </r>
  <r>
    <s v="CA-2011-133592"/>
    <d v="2011-12-31T00:00:00"/>
    <s v="Home Office"/>
    <s v="Office Supplies"/>
    <n v="70218"/>
    <x v="0"/>
    <s v="Aralık"/>
    <x v="16"/>
  </r>
  <r>
    <s v="ES-2011-1846006"/>
    <d v="2011-12-31T00:00:00"/>
    <s v="Corporate"/>
    <s v="Office Supplies"/>
    <n v="228"/>
    <x v="0"/>
    <s v="Aralık"/>
    <x v="15"/>
  </r>
  <r>
    <s v="US-2011-143231"/>
    <d v="2011-12-31T00:00:00"/>
    <s v="Home Office"/>
    <s v="Furniture"/>
    <n v="23384"/>
    <x v="0"/>
    <s v="Aralık"/>
    <x v="16"/>
  </r>
  <r>
    <s v="CA-2011-157644"/>
    <d v="2011-12-31T00:00:00"/>
    <s v="Corporate"/>
    <s v="Office Supplies"/>
    <n v="8694"/>
    <x v="0"/>
    <s v="Aralık"/>
    <x v="16"/>
  </r>
  <r>
    <s v="ID-2012-39903"/>
    <d v="2012-01-02T00:00:00"/>
    <s v="Corporate"/>
    <s v="Office Supplies"/>
    <n v="3398778"/>
    <x v="1"/>
    <s v="Ocak"/>
    <x v="20"/>
  </r>
  <r>
    <s v="ID-2012-39903"/>
    <d v="2012-01-02T00:00:00"/>
    <s v="Corporate"/>
    <s v="Office Supplies"/>
    <n v="3999765"/>
    <x v="1"/>
    <s v="Ocak"/>
    <x v="20"/>
  </r>
  <r>
    <s v="MX-2012-168697"/>
    <d v="2012-01-02T00:00:00"/>
    <s v="Consumer"/>
    <s v="Office Supplies"/>
    <n v="20856"/>
    <x v="1"/>
    <s v="Ocak"/>
    <x v="36"/>
  </r>
  <r>
    <s v="IN-2012-79103"/>
    <d v="2012-01-02T00:00:00"/>
    <s v="Consumer"/>
    <s v="Technology"/>
    <n v="11574"/>
    <x v="1"/>
    <s v="Ocak"/>
    <x v="29"/>
  </r>
  <r>
    <s v="IN-2012-79936"/>
    <d v="2012-01-02T00:00:00"/>
    <s v="Consumer"/>
    <s v="Technology"/>
    <n v="3663"/>
    <x v="1"/>
    <s v="Ocak"/>
    <x v="23"/>
  </r>
  <r>
    <s v="IN-2012-64494"/>
    <d v="2012-01-02T00:00:00"/>
    <s v="Home Office"/>
    <s v="Technology"/>
    <n v="6588"/>
    <x v="1"/>
    <s v="Ocak"/>
    <x v="29"/>
  </r>
  <r>
    <s v="TZ-2012-8050"/>
    <d v="2012-01-02T00:00:00"/>
    <s v="Corporate"/>
    <s v="Technology"/>
    <n v="7344"/>
    <x v="1"/>
    <s v="Ocak"/>
    <x v="10"/>
  </r>
  <r>
    <s v="CA-2012-104514"/>
    <d v="2012-01-02T00:00:00"/>
    <s v="Corporate"/>
    <s v="Office Supplies"/>
    <n v="222352"/>
    <x v="1"/>
    <s v="Ocak"/>
    <x v="16"/>
  </r>
  <r>
    <s v="TO-2012-5030"/>
    <d v="2012-01-02T00:00:00"/>
    <s v="Corporate"/>
    <s v="Office Supplies"/>
    <n v="156"/>
    <x v="1"/>
    <s v="Ocak"/>
    <x v="101"/>
  </r>
  <r>
    <s v="MX-2012-166842"/>
    <d v="2012-01-02T00:00:00"/>
    <s v="Consumer"/>
    <s v="Office Supplies"/>
    <n v="976"/>
    <x v="1"/>
    <s v="Ocak"/>
    <x v="13"/>
  </r>
  <r>
    <s v="CA-2012-146262"/>
    <d v="2012-01-02T00:00:00"/>
    <s v="Corporate"/>
    <s v="Technology"/>
    <n v="44792"/>
    <x v="1"/>
    <s v="Ocak"/>
    <x v="16"/>
  </r>
  <r>
    <s v="CA-2012-104514"/>
    <d v="2012-01-02T00:00:00"/>
    <s v="Corporate"/>
    <s v="Office Supplies"/>
    <n v="96192"/>
    <x v="1"/>
    <s v="Ocak"/>
    <x v="16"/>
  </r>
  <r>
    <s v="CA-2012-104514"/>
    <d v="2012-01-02T00:00:00"/>
    <s v="Corporate"/>
    <s v="Office Supplies"/>
    <n v="26568"/>
    <x v="1"/>
    <s v="Ocak"/>
    <x v="16"/>
  </r>
  <r>
    <s v="ES-2012-4964549"/>
    <d v="2012-01-02T00:00:00"/>
    <s v="Corporate"/>
    <s v="Office Supplies"/>
    <n v="966"/>
    <x v="1"/>
    <s v="Ocak"/>
    <x v="31"/>
  </r>
  <r>
    <s v="MX-2012-141089"/>
    <d v="2012-01-02T00:00:00"/>
    <s v="Consumer"/>
    <s v="Office Supplies"/>
    <n v="87"/>
    <x v="1"/>
    <s v="Ocak"/>
    <x v="13"/>
  </r>
  <r>
    <s v="ES-2012-3308849"/>
    <d v="2012-01-02T00:00:00"/>
    <s v="Corporate"/>
    <s v="Office Supplies"/>
    <n v="999"/>
    <x v="1"/>
    <s v="Ocak"/>
    <x v="15"/>
  </r>
  <r>
    <s v="IN-2012-79103"/>
    <d v="2012-01-02T00:00:00"/>
    <s v="Consumer"/>
    <s v="Office Supplies"/>
    <n v="1146"/>
    <x v="1"/>
    <s v="Ocak"/>
    <x v="29"/>
  </r>
  <r>
    <s v="CA-2012-146262"/>
    <d v="2012-01-02T00:00:00"/>
    <s v="Corporate"/>
    <s v="Office Supplies"/>
    <n v="888"/>
    <x v="1"/>
    <s v="Ocak"/>
    <x v="16"/>
  </r>
  <r>
    <s v="ES-2012-1001305"/>
    <d v="2012-01-03T00:00:00"/>
    <s v="Consumer"/>
    <s v="Office Supplies"/>
    <n v="7158"/>
    <x v="1"/>
    <s v="Ocak"/>
    <x v="31"/>
  </r>
  <r>
    <s v="ES-2012-1001305"/>
    <d v="2012-01-03T00:00:00"/>
    <s v="Consumer"/>
    <s v="Office Supplies"/>
    <n v="2142"/>
    <x v="1"/>
    <s v="Ocak"/>
    <x v="31"/>
  </r>
  <r>
    <s v="CA-2012-141243"/>
    <d v="2012-01-03T00:00:00"/>
    <s v="Consumer"/>
    <s v="Technology"/>
    <n v="8466"/>
    <x v="1"/>
    <s v="Ocak"/>
    <x v="16"/>
  </r>
  <r>
    <s v="EG-2012-9610"/>
    <d v="2012-01-03T00:00:00"/>
    <s v="Consumer"/>
    <s v="Office Supplies"/>
    <n v="5388"/>
    <x v="1"/>
    <s v="Ocak"/>
    <x v="27"/>
  </r>
  <r>
    <s v="MX-2012-100412"/>
    <d v="2012-01-03T00:00:00"/>
    <s v="Home Office"/>
    <s v="Furniture"/>
    <n v="4062"/>
    <x v="1"/>
    <s v="Ocak"/>
    <x v="36"/>
  </r>
  <r>
    <s v="EG-2012-9610"/>
    <d v="2012-01-03T00:00:00"/>
    <s v="Consumer"/>
    <s v="Office Supplies"/>
    <n v="8352"/>
    <x v="1"/>
    <s v="Ocak"/>
    <x v="27"/>
  </r>
  <r>
    <s v="ES-2012-3512904"/>
    <d v="2012-01-03T00:00:00"/>
    <s v="Corporate"/>
    <s v="Furniture"/>
    <n v="1254"/>
    <x v="1"/>
    <s v="Ocak"/>
    <x v="15"/>
  </r>
  <r>
    <s v="MX-2012-122490"/>
    <d v="2012-01-03T00:00:00"/>
    <s v="Home Office"/>
    <s v="Furniture"/>
    <n v="12112"/>
    <x v="1"/>
    <s v="Ocak"/>
    <x v="72"/>
  </r>
  <r>
    <s v="UP-2012-5010"/>
    <d v="2012-01-03T00:00:00"/>
    <s v="Corporate"/>
    <s v="Office Supplies"/>
    <n v="1206"/>
    <x v="1"/>
    <s v="Ocak"/>
    <x v="65"/>
  </r>
  <r>
    <s v="MX-2012-106544"/>
    <d v="2012-01-03T00:00:00"/>
    <s v="Consumer"/>
    <s v="Office Supplies"/>
    <n v="203"/>
    <x v="1"/>
    <s v="Ocak"/>
    <x v="43"/>
  </r>
  <r>
    <s v="UP-2012-5010"/>
    <d v="2012-01-03T00:00:00"/>
    <s v="Corporate"/>
    <s v="Office Supplies"/>
    <n v="1212"/>
    <x v="1"/>
    <s v="Ocak"/>
    <x v="65"/>
  </r>
  <r>
    <s v="UP-2012-5010"/>
    <d v="2012-01-03T00:00:00"/>
    <s v="Corporate"/>
    <s v="Office Supplies"/>
    <n v="66"/>
    <x v="1"/>
    <s v="Ocak"/>
    <x v="65"/>
  </r>
  <r>
    <s v="CA-2012-121097"/>
    <d v="2012-01-03T00:00:00"/>
    <s v="Corporate"/>
    <s v="Office Supplies"/>
    <n v="36288"/>
    <x v="1"/>
    <s v="Ocak"/>
    <x v="16"/>
  </r>
  <r>
    <s v="CA-2012-141243"/>
    <d v="2012-01-03T00:00:00"/>
    <s v="Consumer"/>
    <s v="Office Supplies"/>
    <n v="7938"/>
    <x v="1"/>
    <s v="Ocak"/>
    <x v="16"/>
  </r>
  <r>
    <s v="ES-2012-3247635"/>
    <d v="2012-01-04T00:00:00"/>
    <s v="Consumer"/>
    <s v="Office Supplies"/>
    <n v="3162"/>
    <x v="1"/>
    <s v="Ocak"/>
    <x v="5"/>
  </r>
  <r>
    <s v="ID-2012-25315"/>
    <d v="2012-01-04T00:00:00"/>
    <s v="Consumer"/>
    <s v="Office Supplies"/>
    <n v="482058"/>
    <x v="1"/>
    <s v="Ocak"/>
    <x v="20"/>
  </r>
  <r>
    <s v="MX-2012-165190"/>
    <d v="2012-01-04T00:00:00"/>
    <s v="Consumer"/>
    <s v="Technology"/>
    <n v="1092378"/>
    <x v="1"/>
    <s v="Ocak"/>
    <x v="12"/>
  </r>
  <r>
    <s v="ZA-2012-3480"/>
    <d v="2012-01-04T00:00:00"/>
    <s v="Consumer"/>
    <s v="Office Supplies"/>
    <n v="4128"/>
    <x v="1"/>
    <s v="Ocak"/>
    <x v="38"/>
  </r>
  <r>
    <s v="CA-2012-104241"/>
    <d v="2012-01-04T00:00:00"/>
    <s v="Corporate"/>
    <s v="Furniture"/>
    <n v="691992"/>
    <x v="1"/>
    <s v="Ocak"/>
    <x v="16"/>
  </r>
  <r>
    <s v="ES-2012-3247635"/>
    <d v="2012-01-04T00:00:00"/>
    <s v="Consumer"/>
    <s v="Office Supplies"/>
    <n v="5688"/>
    <x v="1"/>
    <s v="Ocak"/>
    <x v="5"/>
  </r>
  <r>
    <s v="SA-2012-4090"/>
    <d v="2012-01-04T00:00:00"/>
    <s v="Consumer"/>
    <s v="Office Supplies"/>
    <n v="135"/>
    <x v="1"/>
    <s v="Ocak"/>
    <x v="37"/>
  </r>
  <r>
    <s v="MX-2012-143889"/>
    <d v="2012-01-04T00:00:00"/>
    <s v="Consumer"/>
    <s v="Office Supplies"/>
    <n v="303"/>
    <x v="1"/>
    <s v="Ocak"/>
    <x v="36"/>
  </r>
  <r>
    <s v="SA-2012-4090"/>
    <d v="2012-01-04T00:00:00"/>
    <s v="Consumer"/>
    <s v="Technology"/>
    <n v="1626"/>
    <x v="1"/>
    <s v="Ocak"/>
    <x v="37"/>
  </r>
  <r>
    <s v="MX-2012-165190"/>
    <d v="2012-01-04T00:00:00"/>
    <s v="Consumer"/>
    <s v="Technology"/>
    <n v="108"/>
    <x v="1"/>
    <s v="Ocak"/>
    <x v="12"/>
  </r>
  <r>
    <s v="ZA-2012-3480"/>
    <d v="2012-01-04T00:00:00"/>
    <s v="Consumer"/>
    <s v="Furniture"/>
    <n v="6"/>
    <x v="1"/>
    <s v="Ocak"/>
    <x v="38"/>
  </r>
  <r>
    <s v="SA-2012-4090"/>
    <d v="2012-01-04T00:00:00"/>
    <s v="Consumer"/>
    <s v="Office Supplies"/>
    <n v="522"/>
    <x v="1"/>
    <s v="Ocak"/>
    <x v="37"/>
  </r>
  <r>
    <s v="CA-2012-149811"/>
    <d v="2012-01-04T00:00:00"/>
    <s v="Corporate"/>
    <s v="Office Supplies"/>
    <n v="155232"/>
    <x v="1"/>
    <s v="Ocak"/>
    <x v="16"/>
  </r>
  <r>
    <s v="CA-2012-149811"/>
    <d v="2012-01-04T00:00:00"/>
    <s v="Corporate"/>
    <s v="Office Supplies"/>
    <n v="1995"/>
    <x v="1"/>
    <s v="Ocak"/>
    <x v="16"/>
  </r>
  <r>
    <s v="ES-2012-5669824"/>
    <d v="2012-01-04T00:00:00"/>
    <s v="Home Office"/>
    <s v="Office Supplies"/>
    <n v="1116"/>
    <x v="1"/>
    <s v="Ocak"/>
    <x v="31"/>
  </r>
  <r>
    <s v="MX-2012-165190"/>
    <d v="2012-01-04T00:00:00"/>
    <s v="Consumer"/>
    <s v="Furniture"/>
    <n v="312"/>
    <x v="1"/>
    <s v="Ocak"/>
    <x v="12"/>
  </r>
  <r>
    <s v="MX-2012-165190"/>
    <d v="2012-01-04T00:00:00"/>
    <s v="Consumer"/>
    <s v="Office Supplies"/>
    <n v="186"/>
    <x v="1"/>
    <s v="Ocak"/>
    <x v="12"/>
  </r>
  <r>
    <s v="ES-2012-4984653"/>
    <d v="2012-01-05T00:00:00"/>
    <s v="Home Office"/>
    <s v="Technology"/>
    <n v="13608"/>
    <x v="1"/>
    <s v="Ocak"/>
    <x v="15"/>
  </r>
  <r>
    <s v="ES-2012-3144294"/>
    <d v="2012-01-05T00:00:00"/>
    <s v="Home Office"/>
    <s v="Office Supplies"/>
    <n v="347175"/>
    <x v="1"/>
    <s v="Ocak"/>
    <x v="15"/>
  </r>
  <r>
    <s v="ES-2012-1978402"/>
    <d v="2012-01-05T00:00:00"/>
    <s v="Consumer"/>
    <s v="Technology"/>
    <n v="15966"/>
    <x v="1"/>
    <s v="Ocak"/>
    <x v="31"/>
  </r>
  <r>
    <s v="AG-2012-5400"/>
    <d v="2012-01-05T00:00:00"/>
    <s v="Consumer"/>
    <s v="Office Supplies"/>
    <n v="936"/>
    <x v="1"/>
    <s v="Ocak"/>
    <x v="0"/>
  </r>
  <r>
    <s v="MX-2012-128216"/>
    <d v="2012-01-05T00:00:00"/>
    <s v="Corporate"/>
    <s v="Office Supplies"/>
    <n v="4602"/>
    <x v="1"/>
    <s v="Ocak"/>
    <x v="13"/>
  </r>
  <r>
    <s v="MX-2012-128216"/>
    <d v="2012-01-05T00:00:00"/>
    <s v="Corporate"/>
    <s v="Office Supplies"/>
    <n v="874"/>
    <x v="1"/>
    <s v="Ocak"/>
    <x v="13"/>
  </r>
  <r>
    <s v="EG-2012-5130"/>
    <d v="2012-01-05T00:00:00"/>
    <s v="Consumer"/>
    <s v="Technology"/>
    <n v="6915"/>
    <x v="1"/>
    <s v="Ocak"/>
    <x v="27"/>
  </r>
  <r>
    <s v="MX-2012-106229"/>
    <d v="2012-01-05T00:00:00"/>
    <s v="Consumer"/>
    <s v="Technology"/>
    <n v="106"/>
    <x v="1"/>
    <s v="Ocak"/>
    <x v="36"/>
  </r>
  <r>
    <s v="ES-2012-2268105"/>
    <d v="2012-01-05T00:00:00"/>
    <s v="Consumer"/>
    <s v="Office Supplies"/>
    <n v="7299"/>
    <x v="1"/>
    <s v="Ocak"/>
    <x v="32"/>
  </r>
  <r>
    <s v="ES-2012-1558843"/>
    <d v="2012-01-05T00:00:00"/>
    <s v="Consumer"/>
    <s v="Furniture"/>
    <n v="23742"/>
    <x v="1"/>
    <s v="Ocak"/>
    <x v="55"/>
  </r>
  <r>
    <s v="MX-2012-106229"/>
    <d v="2012-01-05T00:00:00"/>
    <s v="Consumer"/>
    <s v="Office Supplies"/>
    <n v="289"/>
    <x v="1"/>
    <s v="Ocak"/>
    <x v="36"/>
  </r>
  <r>
    <s v="ES-2012-4984653"/>
    <d v="2012-01-05T00:00:00"/>
    <s v="Home Office"/>
    <s v="Furniture"/>
    <n v="14328"/>
    <x v="1"/>
    <s v="Ocak"/>
    <x v="15"/>
  </r>
  <r>
    <s v="CA-2012-158701"/>
    <d v="2012-01-05T00:00:00"/>
    <s v="Home Office"/>
    <s v="Office Supplies"/>
    <n v="1755"/>
    <x v="1"/>
    <s v="Ocak"/>
    <x v="16"/>
  </r>
  <r>
    <s v="ES-2012-4984653"/>
    <d v="2012-01-05T00:00:00"/>
    <s v="Home Office"/>
    <s v="Office Supplies"/>
    <n v="852"/>
    <x v="1"/>
    <s v="Ocak"/>
    <x v="15"/>
  </r>
  <r>
    <s v="ES-2012-2268105"/>
    <d v="2012-01-05T00:00:00"/>
    <s v="Consumer"/>
    <s v="Office Supplies"/>
    <n v="126"/>
    <x v="1"/>
    <s v="Ocak"/>
    <x v="32"/>
  </r>
  <r>
    <s v="CA-2012-158701"/>
    <d v="2012-01-05T00:00:00"/>
    <s v="Home Office"/>
    <s v="Office Supplies"/>
    <n v="235872"/>
    <x v="1"/>
    <s v="Ocak"/>
    <x v="16"/>
  </r>
  <r>
    <s v="EG-2012-5130"/>
    <d v="2012-01-05T00:00:00"/>
    <s v="Consumer"/>
    <s v="Furniture"/>
    <n v="2439"/>
    <x v="1"/>
    <s v="Ocak"/>
    <x v="27"/>
  </r>
  <r>
    <s v="MX-2012-163587"/>
    <d v="2012-01-05T00:00:00"/>
    <s v="Home Office"/>
    <s v="Office Supplies"/>
    <n v="1264"/>
    <x v="1"/>
    <s v="Ocak"/>
    <x v="36"/>
  </r>
  <r>
    <s v="ES-2012-2268105"/>
    <d v="2012-01-05T00:00:00"/>
    <s v="Consumer"/>
    <s v="Furniture"/>
    <n v="4032"/>
    <x v="1"/>
    <s v="Ocak"/>
    <x v="32"/>
  </r>
  <r>
    <s v="EG-2012-5130"/>
    <d v="2012-01-05T00:00:00"/>
    <s v="Consumer"/>
    <s v="Office Supplies"/>
    <n v="606"/>
    <x v="1"/>
    <s v="Ocak"/>
    <x v="27"/>
  </r>
  <r>
    <s v="CA-2012-108588"/>
    <d v="2012-01-05T00:00:00"/>
    <s v="Corporate"/>
    <s v="Office Supplies"/>
    <n v="154752"/>
    <x v="1"/>
    <s v="Ocak"/>
    <x v="16"/>
  </r>
  <r>
    <s v="AG-2012-5400"/>
    <d v="2012-01-05T00:00:00"/>
    <s v="Consumer"/>
    <s v="Office Supplies"/>
    <n v="99"/>
    <x v="1"/>
    <s v="Ocak"/>
    <x v="0"/>
  </r>
  <r>
    <s v="AG-2012-5400"/>
    <d v="2012-01-05T00:00:00"/>
    <s v="Consumer"/>
    <s v="Office Supplies"/>
    <n v="96"/>
    <x v="1"/>
    <s v="Ocak"/>
    <x v="0"/>
  </r>
  <r>
    <s v="MX-2012-128216"/>
    <d v="2012-01-05T00:00:00"/>
    <s v="Corporate"/>
    <s v="Office Supplies"/>
    <n v="1568"/>
    <x v="1"/>
    <s v="Ocak"/>
    <x v="13"/>
  </r>
  <r>
    <s v="AG-2012-5400"/>
    <d v="2012-01-05T00:00:00"/>
    <s v="Consumer"/>
    <s v="Office Supplies"/>
    <n v="678"/>
    <x v="1"/>
    <s v="Ocak"/>
    <x v="0"/>
  </r>
  <r>
    <s v="MX-2012-106229"/>
    <d v="2012-01-05T00:00:00"/>
    <s v="Consumer"/>
    <s v="Office Supplies"/>
    <n v="606"/>
    <x v="1"/>
    <s v="Ocak"/>
    <x v="36"/>
  </r>
  <r>
    <s v="MX-2012-106229"/>
    <d v="2012-01-05T00:00:00"/>
    <s v="Consumer"/>
    <s v="Furniture"/>
    <n v="372"/>
    <x v="1"/>
    <s v="Ocak"/>
    <x v="36"/>
  </r>
  <r>
    <s v="CA-2012-108588"/>
    <d v="2012-01-05T00:00:00"/>
    <s v="Corporate"/>
    <s v="Office Supplies"/>
    <n v="46088"/>
    <x v="1"/>
    <s v="Ocak"/>
    <x v="16"/>
  </r>
  <r>
    <s v="CA-2012-108588"/>
    <d v="2012-01-05T00:00:00"/>
    <s v="Corporate"/>
    <s v="Office Supplies"/>
    <n v="82156"/>
    <x v="1"/>
    <s v="Ocak"/>
    <x v="16"/>
  </r>
  <r>
    <s v="CM-2012-4180"/>
    <d v="2012-01-06T00:00:00"/>
    <s v="Consumer"/>
    <s v="Office Supplies"/>
    <n v="3168"/>
    <x v="1"/>
    <s v="Ocak"/>
    <x v="69"/>
  </r>
  <r>
    <s v="ES-2012-4435180"/>
    <d v="2012-01-06T00:00:00"/>
    <s v="Consumer"/>
    <s v="Technology"/>
    <n v="8124"/>
    <x v="1"/>
    <s v="Ocak"/>
    <x v="15"/>
  </r>
  <r>
    <s v="ES-2012-3025991"/>
    <d v="2012-01-06T00:00:00"/>
    <s v="Home Office"/>
    <s v="Office Supplies"/>
    <n v="1296"/>
    <x v="1"/>
    <s v="Ocak"/>
    <x v="31"/>
  </r>
  <r>
    <s v="SF-2012-5280"/>
    <d v="2012-01-06T00:00:00"/>
    <s v="Corporate"/>
    <s v="Office Supplies"/>
    <n v="195"/>
    <x v="1"/>
    <s v="Ocak"/>
    <x v="28"/>
  </r>
  <r>
    <s v="UP-2012-7610"/>
    <d v="2012-01-06T00:00:00"/>
    <s v="Consumer"/>
    <s v="Office Supplies"/>
    <n v="27"/>
    <x v="1"/>
    <s v="Ocak"/>
    <x v="65"/>
  </r>
  <r>
    <s v="CA-2012-149636"/>
    <d v="2012-01-06T00:00:00"/>
    <s v="Corporate"/>
    <s v="Office Supplies"/>
    <n v="925"/>
    <x v="1"/>
    <s v="Ocak"/>
    <x v="16"/>
  </r>
  <r>
    <s v="ES-2012-4435180"/>
    <d v="2012-01-06T00:00:00"/>
    <s v="Consumer"/>
    <s v="Office Supplies"/>
    <n v="558"/>
    <x v="1"/>
    <s v="Ocak"/>
    <x v="15"/>
  </r>
  <r>
    <s v="IV-2012-410"/>
    <d v="2012-01-06T00:00:00"/>
    <s v="Corporate"/>
    <s v="Office Supplies"/>
    <n v="42"/>
    <x v="1"/>
    <s v="Ocak"/>
    <x v="76"/>
  </r>
  <r>
    <s v="ES-2012-5100288"/>
    <d v="2012-01-07T00:00:00"/>
    <s v="Corporate"/>
    <s v="Technology"/>
    <n v="33741"/>
    <x v="1"/>
    <s v="Ocak"/>
    <x v="48"/>
  </r>
  <r>
    <s v="IN-2012-54722"/>
    <d v="2012-01-07T00:00:00"/>
    <s v="Home Office"/>
    <s v="Office Supplies"/>
    <n v="3825"/>
    <x v="1"/>
    <s v="Ocak"/>
    <x v="17"/>
  </r>
  <r>
    <s v="ES-2012-3480401"/>
    <d v="2012-01-07T00:00:00"/>
    <s v="Home Office"/>
    <s v="Office Supplies"/>
    <n v="2466"/>
    <x v="1"/>
    <s v="Ocak"/>
    <x v="33"/>
  </r>
  <r>
    <s v="ES-2012-5100288"/>
    <d v="2012-01-07T00:00:00"/>
    <s v="Corporate"/>
    <s v="Office Supplies"/>
    <n v="492"/>
    <x v="1"/>
    <s v="Ocak"/>
    <x v="48"/>
  </r>
  <r>
    <s v="ES-2012-5100288"/>
    <d v="2012-01-07T00:00:00"/>
    <s v="Corporate"/>
    <s v="Office Supplies"/>
    <n v="108"/>
    <x v="1"/>
    <s v="Ocak"/>
    <x v="48"/>
  </r>
  <r>
    <s v="MX-2012-165330"/>
    <d v="2012-01-08T00:00:00"/>
    <s v="Consumer"/>
    <s v="Furniture"/>
    <n v="52272"/>
    <x v="1"/>
    <s v="Ocak"/>
    <x v="13"/>
  </r>
  <r>
    <s v="UP-2012-4460"/>
    <d v="2012-01-08T00:00:00"/>
    <s v="Home Office"/>
    <s v="Office Supplies"/>
    <n v="924"/>
    <x v="1"/>
    <s v="Ocak"/>
    <x v="65"/>
  </r>
  <r>
    <s v="IZ-2012-4450"/>
    <d v="2012-01-08T00:00:00"/>
    <s v="Consumer"/>
    <s v="Office Supplies"/>
    <n v="159"/>
    <x v="1"/>
    <s v="Ocak"/>
    <x v="4"/>
  </r>
  <r>
    <s v="UP-2012-4460"/>
    <d v="2012-01-08T00:00:00"/>
    <s v="Home Office"/>
    <s v="Office Supplies"/>
    <n v="9"/>
    <x v="1"/>
    <s v="Ocak"/>
    <x v="65"/>
  </r>
  <r>
    <s v="ES-2012-5580875"/>
    <d v="2012-01-09T00:00:00"/>
    <s v="Consumer"/>
    <s v="Technology"/>
    <n v="30348"/>
    <x v="1"/>
    <s v="Ocak"/>
    <x v="33"/>
  </r>
  <r>
    <s v="ES-2012-1177332"/>
    <d v="2012-01-09T00:00:00"/>
    <s v="Consumer"/>
    <s v="Furniture"/>
    <n v="612"/>
    <x v="1"/>
    <s v="Ocak"/>
    <x v="32"/>
  </r>
  <r>
    <s v="ES-2012-1023382"/>
    <d v="2012-01-09T00:00:00"/>
    <s v="Corporate"/>
    <s v="Technology"/>
    <n v="2652"/>
    <x v="1"/>
    <s v="Ocak"/>
    <x v="31"/>
  </r>
  <r>
    <s v="MX-2012-159170"/>
    <d v="2012-01-09T00:00:00"/>
    <s v="Consumer"/>
    <s v="Furniture"/>
    <n v="4122"/>
    <x v="1"/>
    <s v="Ocak"/>
    <x v="12"/>
  </r>
  <r>
    <s v="CA-2012-119480"/>
    <d v="2012-01-09T00:00:00"/>
    <s v="Consumer"/>
    <s v="Office Supplies"/>
    <n v="457632"/>
    <x v="1"/>
    <s v="Ocak"/>
    <x v="16"/>
  </r>
  <r>
    <s v="CA-2012-119480"/>
    <d v="2012-01-09T00:00:00"/>
    <s v="Consumer"/>
    <s v="Office Supplies"/>
    <n v="499704"/>
    <x v="1"/>
    <s v="Ocak"/>
    <x v="16"/>
  </r>
  <r>
    <s v="MX-2012-154921"/>
    <d v="2012-01-09T00:00:00"/>
    <s v="Consumer"/>
    <s v="Furniture"/>
    <n v="252"/>
    <x v="1"/>
    <s v="Ocak"/>
    <x v="13"/>
  </r>
  <r>
    <s v="ES-2012-1177332"/>
    <d v="2012-01-09T00:00:00"/>
    <s v="Consumer"/>
    <s v="Office Supplies"/>
    <n v="2022"/>
    <x v="1"/>
    <s v="Ocak"/>
    <x v="32"/>
  </r>
  <r>
    <s v="ES-2012-1177332"/>
    <d v="2012-01-09T00:00:00"/>
    <s v="Consumer"/>
    <s v="Office Supplies"/>
    <n v="1788"/>
    <x v="1"/>
    <s v="Ocak"/>
    <x v="32"/>
  </r>
  <r>
    <s v="CA-2012-119480"/>
    <d v="2012-01-09T00:00:00"/>
    <s v="Consumer"/>
    <s v="Office Supplies"/>
    <n v="242285"/>
    <x v="1"/>
    <s v="Ocak"/>
    <x v="16"/>
  </r>
  <r>
    <s v="CA-2012-119480"/>
    <d v="2012-01-09T00:00:00"/>
    <s v="Consumer"/>
    <s v="Office Supplies"/>
    <n v="111176"/>
    <x v="1"/>
    <s v="Ocak"/>
    <x v="16"/>
  </r>
  <r>
    <s v="IN-2012-85067"/>
    <d v="2012-01-09T00:00:00"/>
    <s v="Corporate"/>
    <s v="Office Supplies"/>
    <n v="408"/>
    <x v="1"/>
    <s v="Ocak"/>
    <x v="9"/>
  </r>
  <r>
    <s v="MX-2012-111206"/>
    <d v="2012-01-09T00:00:00"/>
    <s v="Home Office"/>
    <s v="Office Supplies"/>
    <n v="246"/>
    <x v="1"/>
    <s v="Ocak"/>
    <x v="12"/>
  </r>
  <r>
    <s v="RO-2012-10000"/>
    <d v="2012-01-09T00:00:00"/>
    <s v="Corporate"/>
    <s v="Office Supplies"/>
    <n v="132"/>
    <x v="1"/>
    <s v="Ocak"/>
    <x v="67"/>
  </r>
  <r>
    <s v="MX-2012-143196"/>
    <d v="2012-01-10T00:00:00"/>
    <s v="Consumer"/>
    <s v="Furniture"/>
    <n v="33"/>
    <x v="1"/>
    <s v="Ocak"/>
    <x v="13"/>
  </r>
  <r>
    <s v="ID-2012-45930"/>
    <d v="2012-01-10T00:00:00"/>
    <s v="Corporate"/>
    <s v="Office Supplies"/>
    <n v="1388325"/>
    <x v="1"/>
    <s v="Ocak"/>
    <x v="11"/>
  </r>
  <r>
    <s v="ES-2012-5053352"/>
    <d v="2012-01-10T00:00:00"/>
    <s v="Consumer"/>
    <s v="Technology"/>
    <n v="777"/>
    <x v="1"/>
    <s v="Ocak"/>
    <x v="15"/>
  </r>
  <r>
    <s v="IR-2012-4630"/>
    <d v="2012-01-10T00:00:00"/>
    <s v="Home Office"/>
    <s v="Office Supplies"/>
    <n v="5676"/>
    <x v="1"/>
    <s v="Ocak"/>
    <x v="8"/>
  </r>
  <r>
    <s v="ES-2012-5053352"/>
    <d v="2012-01-10T00:00:00"/>
    <s v="Consumer"/>
    <s v="Office Supplies"/>
    <n v="1854"/>
    <x v="1"/>
    <s v="Ocak"/>
    <x v="15"/>
  </r>
  <r>
    <s v="IR-2012-4630"/>
    <d v="2012-01-10T00:00:00"/>
    <s v="Home Office"/>
    <s v="Furniture"/>
    <n v="5886"/>
    <x v="1"/>
    <s v="Ocak"/>
    <x v="8"/>
  </r>
  <r>
    <s v="MX-2012-143196"/>
    <d v="2012-01-10T00:00:00"/>
    <s v="Consumer"/>
    <s v="Office Supplies"/>
    <n v="676"/>
    <x v="1"/>
    <s v="Ocak"/>
    <x v="13"/>
  </r>
  <r>
    <s v="IR-2012-4630"/>
    <d v="2012-01-10T00:00:00"/>
    <s v="Home Office"/>
    <s v="Office Supplies"/>
    <n v="558"/>
    <x v="1"/>
    <s v="Ocak"/>
    <x v="8"/>
  </r>
  <r>
    <s v="MX-2012-143196"/>
    <d v="2012-01-10T00:00:00"/>
    <s v="Consumer"/>
    <s v="Technology"/>
    <n v="266"/>
    <x v="1"/>
    <s v="Ocak"/>
    <x v="13"/>
  </r>
  <r>
    <s v="ES-2012-2160548"/>
    <d v="2012-01-10T00:00:00"/>
    <s v="Consumer"/>
    <s v="Office Supplies"/>
    <n v="153"/>
    <x v="1"/>
    <s v="Ocak"/>
    <x v="33"/>
  </r>
  <r>
    <s v="IN-2012-57025"/>
    <d v="2012-01-11T00:00:00"/>
    <s v="Consumer"/>
    <s v="Furniture"/>
    <n v="156402"/>
    <x v="1"/>
    <s v="Ocak"/>
    <x v="20"/>
  </r>
  <r>
    <s v="IN-2012-70325"/>
    <d v="2012-01-11T00:00:00"/>
    <s v="Consumer"/>
    <s v="Technology"/>
    <n v="30132"/>
    <x v="1"/>
    <s v="Ocak"/>
    <x v="29"/>
  </r>
  <r>
    <s v="ES-2012-1672765"/>
    <d v="2012-01-11T00:00:00"/>
    <s v="Corporate"/>
    <s v="Office Supplies"/>
    <n v="108"/>
    <x v="1"/>
    <s v="Ocak"/>
    <x v="31"/>
  </r>
  <r>
    <s v="IN-2012-75211"/>
    <d v="2012-01-11T00:00:00"/>
    <s v="Home Office"/>
    <s v="Furniture"/>
    <n v="363"/>
    <x v="1"/>
    <s v="Ocak"/>
    <x v="70"/>
  </r>
  <r>
    <s v="IN-2012-70325"/>
    <d v="2012-01-11T00:00:00"/>
    <s v="Consumer"/>
    <s v="Technology"/>
    <n v="456"/>
    <x v="1"/>
    <s v="Ocak"/>
    <x v="29"/>
  </r>
  <r>
    <s v="IN-2012-75211"/>
    <d v="2012-01-11T00:00:00"/>
    <s v="Home Office"/>
    <s v="Office Supplies"/>
    <n v="108"/>
    <x v="1"/>
    <s v="Ocak"/>
    <x v="70"/>
  </r>
  <r>
    <s v="EG-2012-8470"/>
    <d v="2012-01-11T00:00:00"/>
    <s v="Home Office"/>
    <s v="Office Supplies"/>
    <n v="276"/>
    <x v="1"/>
    <s v="Ocak"/>
    <x v="27"/>
  </r>
  <r>
    <s v="EG-2012-1430"/>
    <d v="2012-01-11T00:00:00"/>
    <s v="Home Office"/>
    <s v="Office Supplies"/>
    <n v="276"/>
    <x v="1"/>
    <s v="Ocak"/>
    <x v="27"/>
  </r>
  <r>
    <s v="IN-2012-35990"/>
    <d v="2012-01-12T00:00:00"/>
    <s v="Consumer"/>
    <s v="Furniture"/>
    <n v="3924"/>
    <x v="1"/>
    <s v="Ocak"/>
    <x v="23"/>
  </r>
  <r>
    <s v="ES-2012-2522806"/>
    <d v="2012-01-12T00:00:00"/>
    <s v="Corporate"/>
    <s v="Technology"/>
    <n v="15525"/>
    <x v="1"/>
    <s v="Ocak"/>
    <x v="30"/>
  </r>
  <r>
    <s v="ES-2012-5755966"/>
    <d v="2012-01-12T00:00:00"/>
    <s v="Corporate"/>
    <s v="Office Supplies"/>
    <n v="4212"/>
    <x v="1"/>
    <s v="Ocak"/>
    <x v="32"/>
  </r>
  <r>
    <s v="ES-2012-2522806"/>
    <d v="2012-01-12T00:00:00"/>
    <s v="Corporate"/>
    <s v="Technology"/>
    <n v="13944"/>
    <x v="1"/>
    <s v="Ocak"/>
    <x v="30"/>
  </r>
  <r>
    <s v="CA-2012-156755"/>
    <d v="2012-01-12T00:00:00"/>
    <s v="Corporate"/>
    <s v="Office Supplies"/>
    <n v="1209468"/>
    <x v="1"/>
    <s v="Ocak"/>
    <x v="16"/>
  </r>
  <r>
    <s v="MX-2012-123309"/>
    <d v="2012-01-12T00:00:00"/>
    <s v="Consumer"/>
    <s v="Office Supplies"/>
    <n v="303"/>
    <x v="1"/>
    <s v="Ocak"/>
    <x v="13"/>
  </r>
  <r>
    <s v="IN-2012-35990"/>
    <d v="2012-01-12T00:00:00"/>
    <s v="Consumer"/>
    <s v="Furniture"/>
    <n v="7656"/>
    <x v="1"/>
    <s v="Ocak"/>
    <x v="23"/>
  </r>
  <r>
    <s v="US-2012-140662"/>
    <d v="2012-01-12T00:00:00"/>
    <s v="Consumer"/>
    <s v="Office Supplies"/>
    <n v="4936"/>
    <x v="1"/>
    <s v="Ocak"/>
    <x v="74"/>
  </r>
  <r>
    <s v="ID-2012-41408"/>
    <d v="2012-01-12T00:00:00"/>
    <s v="Consumer"/>
    <s v="Office Supplies"/>
    <n v="283635"/>
    <x v="1"/>
    <s v="Ocak"/>
    <x v="11"/>
  </r>
  <r>
    <s v="IN-2012-35990"/>
    <d v="2012-01-12T00:00:00"/>
    <s v="Consumer"/>
    <s v="Technology"/>
    <n v="1269"/>
    <x v="1"/>
    <s v="Ocak"/>
    <x v="23"/>
  </r>
  <r>
    <s v="ES-2012-2522806"/>
    <d v="2012-01-12T00:00:00"/>
    <s v="Corporate"/>
    <s v="Office Supplies"/>
    <n v="468"/>
    <x v="1"/>
    <s v="Ocak"/>
    <x v="30"/>
  </r>
  <r>
    <s v="ES-2012-5755966"/>
    <d v="2012-01-12T00:00:00"/>
    <s v="Corporate"/>
    <s v="Furniture"/>
    <n v="3396"/>
    <x v="1"/>
    <s v="Ocak"/>
    <x v="32"/>
  </r>
  <r>
    <s v="MX-2012-131002"/>
    <d v="2012-01-12T00:00:00"/>
    <s v="Corporate"/>
    <s v="Office Supplies"/>
    <n v="1062"/>
    <x v="1"/>
    <s v="Ocak"/>
    <x v="12"/>
  </r>
  <r>
    <s v="MX-2012-123309"/>
    <d v="2012-01-12T00:00:00"/>
    <s v="Consumer"/>
    <s v="Office Supplies"/>
    <n v="208"/>
    <x v="1"/>
    <s v="Ocak"/>
    <x v="13"/>
  </r>
  <r>
    <s v="ES-2012-5755966"/>
    <d v="2012-01-12T00:00:00"/>
    <s v="Corporate"/>
    <s v="Office Supplies"/>
    <n v="162"/>
    <x v="1"/>
    <s v="Ocak"/>
    <x v="32"/>
  </r>
  <r>
    <s v="ES-2012-2522806"/>
    <d v="2012-01-12T00:00:00"/>
    <s v="Corporate"/>
    <s v="Office Supplies"/>
    <n v="3096"/>
    <x v="1"/>
    <s v="Ocak"/>
    <x v="30"/>
  </r>
  <r>
    <s v="ID-2012-41408"/>
    <d v="2012-01-12T00:00:00"/>
    <s v="Consumer"/>
    <s v="Furniture"/>
    <n v="108825"/>
    <x v="1"/>
    <s v="Ocak"/>
    <x v="11"/>
  </r>
  <r>
    <s v="CA-2012-128608"/>
    <d v="2012-01-12T00:00:00"/>
    <s v="Corporate"/>
    <s v="Technology"/>
    <n v="26376"/>
    <x v="1"/>
    <s v="Ocak"/>
    <x v="16"/>
  </r>
  <r>
    <s v="IN-2012-35990"/>
    <d v="2012-01-12T00:00:00"/>
    <s v="Consumer"/>
    <s v="Office Supplies"/>
    <n v="882"/>
    <x v="1"/>
    <s v="Ocak"/>
    <x v="23"/>
  </r>
  <r>
    <s v="IN-2012-35990"/>
    <d v="2012-01-12T00:00:00"/>
    <s v="Consumer"/>
    <s v="Office Supplies"/>
    <n v="1683"/>
    <x v="1"/>
    <s v="Ocak"/>
    <x v="23"/>
  </r>
  <r>
    <s v="ES-2012-5755966"/>
    <d v="2012-01-12T00:00:00"/>
    <s v="Corporate"/>
    <s v="Office Supplies"/>
    <n v="1242"/>
    <x v="1"/>
    <s v="Ocak"/>
    <x v="32"/>
  </r>
  <r>
    <s v="ES-2012-2522806"/>
    <d v="2012-01-12T00:00:00"/>
    <s v="Corporate"/>
    <s v="Office Supplies"/>
    <n v="21"/>
    <x v="1"/>
    <s v="Ocak"/>
    <x v="30"/>
  </r>
  <r>
    <s v="CA-2012-128608"/>
    <d v="2012-01-12T00:00:00"/>
    <s v="Corporate"/>
    <s v="Office Supplies"/>
    <n v="15552"/>
    <x v="1"/>
    <s v="Ocak"/>
    <x v="16"/>
  </r>
  <r>
    <s v="IN-2012-29137"/>
    <d v="2012-01-12T00:00:00"/>
    <s v="Corporate"/>
    <s v="Office Supplies"/>
    <n v="2082"/>
    <x v="1"/>
    <s v="Ocak"/>
    <x v="1"/>
  </r>
  <r>
    <s v="CA-2012-128608"/>
    <d v="2012-01-12T00:00:00"/>
    <s v="Corporate"/>
    <s v="Technology"/>
    <n v="22066"/>
    <x v="1"/>
    <s v="Ocak"/>
    <x v="16"/>
  </r>
  <r>
    <s v="ES-2012-2522806"/>
    <d v="2012-01-12T00:00:00"/>
    <s v="Corporate"/>
    <s v="Office Supplies"/>
    <n v="27"/>
    <x v="1"/>
    <s v="Ocak"/>
    <x v="30"/>
  </r>
  <r>
    <s v="IN-2012-51173"/>
    <d v="2012-01-13T00:00:00"/>
    <s v="Corporate"/>
    <s v="Technology"/>
    <n v="486054"/>
    <x v="1"/>
    <s v="Ocak"/>
    <x v="1"/>
  </r>
  <r>
    <s v="ES-2012-5120264"/>
    <d v="2012-01-13T00:00:00"/>
    <s v="Home Office"/>
    <s v="Technology"/>
    <n v="3612"/>
    <x v="1"/>
    <s v="Ocak"/>
    <x v="5"/>
  </r>
  <r>
    <s v="IN-2012-51173"/>
    <d v="2012-01-13T00:00:00"/>
    <s v="Corporate"/>
    <s v="Technology"/>
    <n v="234876"/>
    <x v="1"/>
    <s v="Ocak"/>
    <x v="1"/>
  </r>
  <r>
    <s v="ES-2012-5327902"/>
    <d v="2012-01-13T00:00:00"/>
    <s v="Consumer"/>
    <s v="Office Supplies"/>
    <n v="15921"/>
    <x v="1"/>
    <s v="Ocak"/>
    <x v="5"/>
  </r>
  <r>
    <s v="IN-2012-68785"/>
    <d v="2012-01-13T00:00:00"/>
    <s v="Corporate"/>
    <s v="Furniture"/>
    <n v="18594"/>
    <x v="1"/>
    <s v="Ocak"/>
    <x v="23"/>
  </r>
  <r>
    <s v="CA-2012-137526"/>
    <d v="2012-01-13T00:00:00"/>
    <s v="Consumer"/>
    <s v="Furniture"/>
    <n v="9297"/>
    <x v="1"/>
    <s v="Ocak"/>
    <x v="16"/>
  </r>
  <r>
    <s v="IN-2012-13828"/>
    <d v="2012-01-13T00:00:00"/>
    <s v="Corporate"/>
    <s v="Technology"/>
    <n v="5292"/>
    <x v="1"/>
    <s v="Ocak"/>
    <x v="29"/>
  </r>
  <r>
    <s v="IN-2012-13828"/>
    <d v="2012-01-13T00:00:00"/>
    <s v="Corporate"/>
    <s v="Furniture"/>
    <n v="5802"/>
    <x v="1"/>
    <s v="Ocak"/>
    <x v="29"/>
  </r>
  <r>
    <s v="MX-2012-127607"/>
    <d v="2012-01-13T00:00:00"/>
    <s v="Consumer"/>
    <s v="Furniture"/>
    <n v="9968"/>
    <x v="1"/>
    <s v="Ocak"/>
    <x v="14"/>
  </r>
  <r>
    <s v="SU-2012-8130"/>
    <d v="2012-01-13T00:00:00"/>
    <s v="Consumer"/>
    <s v="Technology"/>
    <n v="552"/>
    <x v="1"/>
    <s v="Ocak"/>
    <x v="18"/>
  </r>
  <r>
    <s v="IN-2012-13828"/>
    <d v="2012-01-13T00:00:00"/>
    <s v="Corporate"/>
    <s v="Office Supplies"/>
    <n v="177"/>
    <x v="1"/>
    <s v="Ocak"/>
    <x v="29"/>
  </r>
  <r>
    <s v="IN-2012-68785"/>
    <d v="2012-01-13T00:00:00"/>
    <s v="Corporate"/>
    <s v="Office Supplies"/>
    <n v="3345"/>
    <x v="1"/>
    <s v="Ocak"/>
    <x v="23"/>
  </r>
  <r>
    <s v="IN-2012-51173"/>
    <d v="2012-01-13T00:00:00"/>
    <s v="Corporate"/>
    <s v="Office Supplies"/>
    <n v="30387"/>
    <x v="1"/>
    <s v="Ocak"/>
    <x v="1"/>
  </r>
  <r>
    <s v="SU-2012-8130"/>
    <d v="2012-01-13T00:00:00"/>
    <s v="Consumer"/>
    <s v="Technology"/>
    <n v="1968"/>
    <x v="1"/>
    <s v="Ocak"/>
    <x v="18"/>
  </r>
  <r>
    <s v="CA-2012-137526"/>
    <d v="2012-01-13T00:00:00"/>
    <s v="Consumer"/>
    <s v="Furniture"/>
    <n v="38024"/>
    <x v="1"/>
    <s v="Ocak"/>
    <x v="16"/>
  </r>
  <r>
    <s v="CA-2012-137526"/>
    <d v="2012-01-13T00:00:00"/>
    <s v="Consumer"/>
    <s v="Office Supplies"/>
    <n v="245028"/>
    <x v="1"/>
    <s v="Ocak"/>
    <x v="16"/>
  </r>
  <r>
    <s v="MX-2012-131653"/>
    <d v="2012-01-13T00:00:00"/>
    <s v="Consumer"/>
    <s v="Office Supplies"/>
    <n v="135"/>
    <x v="1"/>
    <s v="Ocak"/>
    <x v="13"/>
  </r>
  <r>
    <s v="IN-2012-51173"/>
    <d v="2012-01-13T00:00:00"/>
    <s v="Corporate"/>
    <s v="Office Supplies"/>
    <n v="11673"/>
    <x v="1"/>
    <s v="Ocak"/>
    <x v="1"/>
  </r>
  <r>
    <s v="EG-2012-6410"/>
    <d v="2012-01-13T00:00:00"/>
    <s v="Home Office"/>
    <s v="Office Supplies"/>
    <n v="126"/>
    <x v="1"/>
    <s v="Ocak"/>
    <x v="27"/>
  </r>
  <r>
    <s v="CA-2012-169677"/>
    <d v="2012-01-13T00:00:00"/>
    <s v="Corporate"/>
    <s v="Office Supplies"/>
    <n v="48118"/>
    <x v="1"/>
    <s v="Ocak"/>
    <x v="16"/>
  </r>
  <r>
    <s v="EG-2012-6410"/>
    <d v="2012-01-13T00:00:00"/>
    <s v="Home Office"/>
    <s v="Office Supplies"/>
    <n v="414"/>
    <x v="1"/>
    <s v="Ocak"/>
    <x v="27"/>
  </r>
  <r>
    <s v="IN-2012-68785"/>
    <d v="2012-01-13T00:00:00"/>
    <s v="Corporate"/>
    <s v="Office Supplies"/>
    <n v="543"/>
    <x v="1"/>
    <s v="Ocak"/>
    <x v="23"/>
  </r>
  <r>
    <s v="SU-2012-8130"/>
    <d v="2012-01-13T00:00:00"/>
    <s v="Consumer"/>
    <s v="Office Supplies"/>
    <n v="342"/>
    <x v="1"/>
    <s v="Ocak"/>
    <x v="18"/>
  </r>
  <r>
    <s v="MZ-2012-3310"/>
    <d v="2012-01-14T00:00:00"/>
    <s v="Consumer"/>
    <s v="Furniture"/>
    <n v="9012"/>
    <x v="1"/>
    <s v="Ocak"/>
    <x v="24"/>
  </r>
  <r>
    <s v="IN-2012-32273"/>
    <d v="2012-01-14T00:00:00"/>
    <s v="Consumer"/>
    <s v="Technology"/>
    <n v="19416"/>
    <x v="1"/>
    <s v="Ocak"/>
    <x v="6"/>
  </r>
  <r>
    <s v="IN-2012-40596"/>
    <d v="2012-01-14T00:00:00"/>
    <s v="Consumer"/>
    <s v="Office Supplies"/>
    <n v="624"/>
    <x v="1"/>
    <s v="Ocak"/>
    <x v="29"/>
  </r>
  <r>
    <s v="MZ-2012-3310"/>
    <d v="2012-01-14T00:00:00"/>
    <s v="Consumer"/>
    <s v="Technology"/>
    <n v="1326"/>
    <x v="1"/>
    <s v="Ocak"/>
    <x v="24"/>
  </r>
  <r>
    <s v="UP-2012-6120"/>
    <d v="2012-01-14T00:00:00"/>
    <s v="Corporate"/>
    <s v="Technology"/>
    <n v="369"/>
    <x v="1"/>
    <s v="Ocak"/>
    <x v="65"/>
  </r>
  <r>
    <s v="ES-2012-2393484"/>
    <d v="2012-01-14T00:00:00"/>
    <s v="Consumer"/>
    <s v="Technology"/>
    <n v="28593"/>
    <x v="1"/>
    <s v="Ocak"/>
    <x v="15"/>
  </r>
  <r>
    <s v="UP-2012-6120"/>
    <d v="2012-01-14T00:00:00"/>
    <s v="Corporate"/>
    <s v="Office Supplies"/>
    <n v="273"/>
    <x v="1"/>
    <s v="Ocak"/>
    <x v="65"/>
  </r>
  <r>
    <s v="IT-2012-3796476"/>
    <d v="2012-01-16T00:00:00"/>
    <s v="Corporate"/>
    <s v="Furniture"/>
    <n v="86994"/>
    <x v="1"/>
    <s v="Ocak"/>
    <x v="33"/>
  </r>
  <r>
    <s v="IN-2012-14052"/>
    <d v="2012-01-16T00:00:00"/>
    <s v="Home Office"/>
    <s v="Technology"/>
    <n v="30708"/>
    <x v="1"/>
    <s v="Ocak"/>
    <x v="6"/>
  </r>
  <r>
    <s v="IN-2012-84773"/>
    <d v="2012-01-16T00:00:00"/>
    <s v="Consumer"/>
    <s v="Technology"/>
    <n v="22584"/>
    <x v="1"/>
    <s v="Ocak"/>
    <x v="9"/>
  </r>
  <r>
    <s v="ES-2012-1513143"/>
    <d v="2012-01-16T00:00:00"/>
    <s v="Consumer"/>
    <s v="Furniture"/>
    <n v="594"/>
    <x v="1"/>
    <s v="Ocak"/>
    <x v="32"/>
  </r>
  <r>
    <s v="IN-2012-27975"/>
    <d v="2012-01-16T00:00:00"/>
    <s v="Consumer"/>
    <s v="Technology"/>
    <n v="20172"/>
    <x v="1"/>
    <s v="Ocak"/>
    <x v="23"/>
  </r>
  <r>
    <s v="RS-2012-3460"/>
    <d v="2012-01-16T00:00:00"/>
    <s v="Consumer"/>
    <s v="Technology"/>
    <n v="35532"/>
    <x v="1"/>
    <s v="Ocak"/>
    <x v="39"/>
  </r>
  <r>
    <s v="IN-2012-27975"/>
    <d v="2012-01-16T00:00:00"/>
    <s v="Consumer"/>
    <s v="Technology"/>
    <n v="9423"/>
    <x v="1"/>
    <s v="Ocak"/>
    <x v="23"/>
  </r>
  <r>
    <s v="ES-2012-2716574"/>
    <d v="2012-01-16T00:00:00"/>
    <s v="Consumer"/>
    <s v="Furniture"/>
    <n v="13041"/>
    <x v="1"/>
    <s v="Ocak"/>
    <x v="15"/>
  </r>
  <r>
    <s v="IN-2012-27975"/>
    <d v="2012-01-16T00:00:00"/>
    <s v="Consumer"/>
    <s v="Office Supplies"/>
    <n v="1758"/>
    <x v="1"/>
    <s v="Ocak"/>
    <x v="23"/>
  </r>
  <r>
    <s v="IN-2012-27975"/>
    <d v="2012-01-16T00:00:00"/>
    <s v="Consumer"/>
    <s v="Technology"/>
    <n v="5886"/>
    <x v="1"/>
    <s v="Ocak"/>
    <x v="23"/>
  </r>
  <r>
    <s v="IN-2012-84773"/>
    <d v="2012-01-16T00:00:00"/>
    <s v="Consumer"/>
    <s v="Technology"/>
    <n v="774"/>
    <x v="1"/>
    <s v="Ocak"/>
    <x v="9"/>
  </r>
  <r>
    <s v="ES-2012-1834982"/>
    <d v="2012-01-16T00:00:00"/>
    <s v="Corporate"/>
    <s v="Technology"/>
    <n v="285"/>
    <x v="1"/>
    <s v="Ocak"/>
    <x v="15"/>
  </r>
  <r>
    <s v="IN-2012-84773"/>
    <d v="2012-01-16T00:00:00"/>
    <s v="Consumer"/>
    <s v="Technology"/>
    <n v="5442"/>
    <x v="1"/>
    <s v="Ocak"/>
    <x v="9"/>
  </r>
  <r>
    <s v="IT-2012-3646834"/>
    <d v="2012-01-16T00:00:00"/>
    <s v="Corporate"/>
    <s v="Office Supplies"/>
    <n v="8955"/>
    <x v="1"/>
    <s v="Ocak"/>
    <x v="5"/>
  </r>
  <r>
    <s v="ES-2012-2716574"/>
    <d v="2012-01-16T00:00:00"/>
    <s v="Consumer"/>
    <s v="Office Supplies"/>
    <n v="153"/>
    <x v="1"/>
    <s v="Ocak"/>
    <x v="15"/>
  </r>
  <r>
    <s v="IN-2012-37411"/>
    <d v="2012-01-17T00:00:00"/>
    <s v="Consumer"/>
    <s v="Technology"/>
    <n v="3648"/>
    <x v="1"/>
    <s v="Ocak"/>
    <x v="23"/>
  </r>
  <r>
    <s v="IZ-2012-1710"/>
    <d v="2012-01-17T00:00:00"/>
    <s v="Corporate"/>
    <s v="Technology"/>
    <n v="1818"/>
    <x v="1"/>
    <s v="Ocak"/>
    <x v="4"/>
  </r>
  <r>
    <s v="IN-2012-37411"/>
    <d v="2012-01-17T00:00:00"/>
    <s v="Consumer"/>
    <s v="Furniture"/>
    <n v="23832"/>
    <x v="1"/>
    <s v="Ocak"/>
    <x v="23"/>
  </r>
  <r>
    <s v="IN-2012-37411"/>
    <d v="2012-01-17T00:00:00"/>
    <s v="Consumer"/>
    <s v="Technology"/>
    <n v="4674"/>
    <x v="1"/>
    <s v="Ocak"/>
    <x v="23"/>
  </r>
  <r>
    <s v="IZ-2012-1710"/>
    <d v="2012-01-17T00:00:00"/>
    <s v="Corporate"/>
    <s v="Technology"/>
    <n v="9984"/>
    <x v="1"/>
    <s v="Ocak"/>
    <x v="4"/>
  </r>
  <r>
    <s v="ES-2012-3109926"/>
    <d v="2012-01-17T00:00:00"/>
    <s v="Consumer"/>
    <s v="Technology"/>
    <n v="12186"/>
    <x v="1"/>
    <s v="Ocak"/>
    <x v="5"/>
  </r>
  <r>
    <s v="IN-2012-37411"/>
    <d v="2012-01-17T00:00:00"/>
    <s v="Consumer"/>
    <s v="Technology"/>
    <n v="8955"/>
    <x v="1"/>
    <s v="Ocak"/>
    <x v="23"/>
  </r>
  <r>
    <s v="MO-2012-7930"/>
    <d v="2012-01-17T00:00:00"/>
    <s v="Consumer"/>
    <s v="Office Supplies"/>
    <n v="10188"/>
    <x v="1"/>
    <s v="Ocak"/>
    <x v="46"/>
  </r>
  <r>
    <s v="IN-2012-37411"/>
    <d v="2012-01-17T00:00:00"/>
    <s v="Consumer"/>
    <s v="Office Supplies"/>
    <n v="765"/>
    <x v="1"/>
    <s v="Ocak"/>
    <x v="23"/>
  </r>
  <r>
    <s v="IZ-2012-1710"/>
    <d v="2012-01-17T00:00:00"/>
    <s v="Corporate"/>
    <s v="Office Supplies"/>
    <n v="444"/>
    <x v="1"/>
    <s v="Ocak"/>
    <x v="4"/>
  </r>
  <r>
    <s v="IZ-2012-1710"/>
    <d v="2012-01-17T00:00:00"/>
    <s v="Corporate"/>
    <s v="Office Supplies"/>
    <n v="2772"/>
    <x v="1"/>
    <s v="Ocak"/>
    <x v="4"/>
  </r>
  <r>
    <s v="IN-2012-37411"/>
    <d v="2012-01-17T00:00:00"/>
    <s v="Consumer"/>
    <s v="Office Supplies"/>
    <n v="747"/>
    <x v="1"/>
    <s v="Ocak"/>
    <x v="23"/>
  </r>
  <r>
    <s v="ES-2012-3109926"/>
    <d v="2012-01-17T00:00:00"/>
    <s v="Consumer"/>
    <s v="Office Supplies"/>
    <n v="189"/>
    <x v="1"/>
    <s v="Ocak"/>
    <x v="5"/>
  </r>
  <r>
    <s v="MO-2012-5570"/>
    <d v="2012-01-17T00:00:00"/>
    <s v="Consumer"/>
    <s v="Office Supplies"/>
    <n v="4116"/>
    <x v="1"/>
    <s v="Ocak"/>
    <x v="46"/>
  </r>
  <r>
    <s v="CA-2012-151547"/>
    <d v="2012-01-17T00:00:00"/>
    <s v="Consumer"/>
    <s v="Office Supplies"/>
    <n v="10008"/>
    <x v="1"/>
    <s v="Ocak"/>
    <x v="16"/>
  </r>
  <r>
    <s v="IZ-2012-1710"/>
    <d v="2012-01-17T00:00:00"/>
    <s v="Corporate"/>
    <s v="Furniture"/>
    <n v="174"/>
    <x v="1"/>
    <s v="Ocak"/>
    <x v="4"/>
  </r>
  <r>
    <s v="IN-2012-33708"/>
    <d v="2012-01-17T00:00:00"/>
    <s v="Home Office"/>
    <s v="Office Supplies"/>
    <n v="1086"/>
    <x v="1"/>
    <s v="Ocak"/>
    <x v="29"/>
  </r>
  <r>
    <s v="IN-2012-81231"/>
    <d v="2012-01-17T00:00:00"/>
    <s v="Consumer"/>
    <s v="Office Supplies"/>
    <n v="1098"/>
    <x v="1"/>
    <s v="Ocak"/>
    <x v="9"/>
  </r>
  <r>
    <s v="IZ-2012-1710"/>
    <d v="2012-01-17T00:00:00"/>
    <s v="Corporate"/>
    <s v="Office Supplies"/>
    <n v="21"/>
    <x v="1"/>
    <s v="Ocak"/>
    <x v="4"/>
  </r>
  <r>
    <s v="EG-2012-6010"/>
    <d v="2012-01-17T00:00:00"/>
    <s v="Consumer"/>
    <s v="Office Supplies"/>
    <n v="378"/>
    <x v="1"/>
    <s v="Ocak"/>
    <x v="27"/>
  </r>
  <r>
    <s v="CA-2012-152681"/>
    <d v="2012-01-17T00:00:00"/>
    <s v="Corporate"/>
    <s v="Office Supplies"/>
    <n v="2004"/>
    <x v="1"/>
    <s v="Ocak"/>
    <x v="16"/>
  </r>
  <r>
    <s v="IZ-2012-1710"/>
    <d v="2012-01-17T00:00:00"/>
    <s v="Corporate"/>
    <s v="Office Supplies"/>
    <n v="354"/>
    <x v="1"/>
    <s v="Ocak"/>
    <x v="4"/>
  </r>
  <r>
    <s v="MX-2012-105032"/>
    <d v="2012-01-18T00:00:00"/>
    <s v="Consumer"/>
    <s v="Furniture"/>
    <n v="1078"/>
    <x v="1"/>
    <s v="Ocak"/>
    <x v="12"/>
  </r>
  <r>
    <s v="MX-2012-169761"/>
    <d v="2012-01-18T00:00:00"/>
    <s v="Consumer"/>
    <s v="Office Supplies"/>
    <n v="29862"/>
    <x v="1"/>
    <s v="Ocak"/>
    <x v="14"/>
  </r>
  <r>
    <s v="ES-2012-5659427"/>
    <d v="2012-01-18T00:00:00"/>
    <s v="Home Office"/>
    <s v="Office Supplies"/>
    <n v="13626"/>
    <x v="1"/>
    <s v="Ocak"/>
    <x v="30"/>
  </r>
  <r>
    <s v="ES-2012-1667548"/>
    <d v="2012-01-18T00:00:00"/>
    <s v="Corporate"/>
    <s v="Technology"/>
    <n v="3045"/>
    <x v="1"/>
    <s v="Ocak"/>
    <x v="5"/>
  </r>
  <r>
    <s v="ES-2012-5659427"/>
    <d v="2012-01-18T00:00:00"/>
    <s v="Home Office"/>
    <s v="Office Supplies"/>
    <n v="11034"/>
    <x v="1"/>
    <s v="Ocak"/>
    <x v="30"/>
  </r>
  <r>
    <s v="ES-2012-5659427"/>
    <d v="2012-01-18T00:00:00"/>
    <s v="Home Office"/>
    <s v="Office Supplies"/>
    <n v="11655"/>
    <x v="1"/>
    <s v="Ocak"/>
    <x v="30"/>
  </r>
  <r>
    <s v="CG-2012-9700"/>
    <d v="2012-01-18T00:00:00"/>
    <s v="Consumer"/>
    <s v="Office Supplies"/>
    <n v="18"/>
    <x v="1"/>
    <s v="Ocak"/>
    <x v="61"/>
  </r>
  <r>
    <s v="ID-2012-81189"/>
    <d v="2012-01-18T00:00:00"/>
    <s v="Consumer"/>
    <s v="Furniture"/>
    <n v="5688"/>
    <x v="1"/>
    <s v="Ocak"/>
    <x v="9"/>
  </r>
  <r>
    <s v="ID-2012-81189"/>
    <d v="2012-01-18T00:00:00"/>
    <s v="Consumer"/>
    <s v="Furniture"/>
    <n v="2196"/>
    <x v="1"/>
    <s v="Ocak"/>
    <x v="9"/>
  </r>
  <r>
    <s v="ES-2012-2865767"/>
    <d v="2012-01-18T00:00:00"/>
    <s v="Consumer"/>
    <s v="Furniture"/>
    <n v="1812"/>
    <x v="1"/>
    <s v="Ocak"/>
    <x v="31"/>
  </r>
  <r>
    <s v="ES-2012-3640830"/>
    <d v="2012-01-18T00:00:00"/>
    <s v="Corporate"/>
    <s v="Furniture"/>
    <n v="2013"/>
    <x v="1"/>
    <s v="Ocak"/>
    <x v="15"/>
  </r>
  <r>
    <s v="MX-2012-168634"/>
    <d v="2012-01-18T00:00:00"/>
    <s v="Consumer"/>
    <s v="Office Supplies"/>
    <n v="1912"/>
    <x v="1"/>
    <s v="Ocak"/>
    <x v="36"/>
  </r>
  <r>
    <s v="MX-2012-169761"/>
    <d v="2012-01-18T00:00:00"/>
    <s v="Consumer"/>
    <s v="Office Supplies"/>
    <n v="2736"/>
    <x v="1"/>
    <s v="Ocak"/>
    <x v="14"/>
  </r>
  <r>
    <s v="ES-2012-1915501"/>
    <d v="2012-01-18T00:00:00"/>
    <s v="Corporate"/>
    <s v="Office Supplies"/>
    <n v="1962"/>
    <x v="1"/>
    <s v="Ocak"/>
    <x v="15"/>
  </r>
  <r>
    <s v="ID-2012-83030"/>
    <d v="2012-01-18T00:00:00"/>
    <s v="Corporate"/>
    <s v="Furniture"/>
    <n v="4596"/>
    <x v="1"/>
    <s v="Ocak"/>
    <x v="9"/>
  </r>
  <r>
    <s v="MX-2012-169761"/>
    <d v="2012-01-18T00:00:00"/>
    <s v="Consumer"/>
    <s v="Office Supplies"/>
    <n v="906"/>
    <x v="1"/>
    <s v="Ocak"/>
    <x v="14"/>
  </r>
  <r>
    <s v="MX-2012-169761"/>
    <d v="2012-01-18T00:00:00"/>
    <s v="Consumer"/>
    <s v="Office Supplies"/>
    <n v="354"/>
    <x v="1"/>
    <s v="Ocak"/>
    <x v="14"/>
  </r>
  <r>
    <s v="MX-2012-168634"/>
    <d v="2012-01-18T00:00:00"/>
    <s v="Consumer"/>
    <s v="Office Supplies"/>
    <n v="1704"/>
    <x v="1"/>
    <s v="Ocak"/>
    <x v="36"/>
  </r>
  <r>
    <s v="ID-2012-81189"/>
    <d v="2012-01-18T00:00:00"/>
    <s v="Consumer"/>
    <s v="Office Supplies"/>
    <n v="216"/>
    <x v="1"/>
    <s v="Ocak"/>
    <x v="9"/>
  </r>
  <r>
    <s v="ES-2012-2865767"/>
    <d v="2012-01-18T00:00:00"/>
    <s v="Consumer"/>
    <s v="Office Supplies"/>
    <n v="612"/>
    <x v="1"/>
    <s v="Ocak"/>
    <x v="31"/>
  </r>
  <r>
    <s v="MX-2012-168634"/>
    <d v="2012-01-18T00:00:00"/>
    <s v="Consumer"/>
    <s v="Office Supplies"/>
    <n v="218"/>
    <x v="1"/>
    <s v="Ocak"/>
    <x v="36"/>
  </r>
  <r>
    <s v="ID-2012-75925"/>
    <d v="2012-01-19T00:00:00"/>
    <s v="Home Office"/>
    <s v="Technology"/>
    <n v="14676"/>
    <x v="1"/>
    <s v="Ocak"/>
    <x v="23"/>
  </r>
  <r>
    <s v="ID-2012-75925"/>
    <d v="2012-01-19T00:00:00"/>
    <s v="Home Office"/>
    <s v="Technology"/>
    <n v="6966"/>
    <x v="1"/>
    <s v="Ocak"/>
    <x v="23"/>
  </r>
  <r>
    <s v="IN-2012-27597"/>
    <d v="2012-01-19T00:00:00"/>
    <s v="Consumer"/>
    <s v="Furniture"/>
    <n v="822"/>
    <x v="1"/>
    <s v="Ocak"/>
    <x v="23"/>
  </r>
  <r>
    <s v="IN-2012-27597"/>
    <d v="2012-01-19T00:00:00"/>
    <s v="Consumer"/>
    <s v="Office Supplies"/>
    <n v="13284"/>
    <x v="1"/>
    <s v="Ocak"/>
    <x v="23"/>
  </r>
  <r>
    <s v="MO-2012-4400"/>
    <d v="2012-01-19T00:00:00"/>
    <s v="Consumer"/>
    <s v="Furniture"/>
    <n v="8028"/>
    <x v="1"/>
    <s v="Ocak"/>
    <x v="46"/>
  </r>
  <r>
    <s v="IZ-2012-5060"/>
    <d v="2012-01-19T00:00:00"/>
    <s v="Home Office"/>
    <s v="Office Supplies"/>
    <n v="126"/>
    <x v="1"/>
    <s v="Ocak"/>
    <x v="4"/>
  </r>
  <r>
    <s v="MO-2012-5500"/>
    <d v="2012-01-19T00:00:00"/>
    <s v="Consumer"/>
    <s v="Office Supplies"/>
    <n v="2862"/>
    <x v="1"/>
    <s v="Ocak"/>
    <x v="46"/>
  </r>
  <r>
    <s v="SF-2012-2790"/>
    <d v="2012-01-19T00:00:00"/>
    <s v="Corporate"/>
    <s v="Furniture"/>
    <n v="567"/>
    <x v="1"/>
    <s v="Ocak"/>
    <x v="28"/>
  </r>
  <r>
    <s v="IN-2012-27597"/>
    <d v="2012-01-19T00:00:00"/>
    <s v="Consumer"/>
    <s v="Office Supplies"/>
    <n v="3258"/>
    <x v="1"/>
    <s v="Ocak"/>
    <x v="23"/>
  </r>
  <r>
    <s v="IN-2012-21871"/>
    <d v="2012-01-19T00:00:00"/>
    <s v="Corporate"/>
    <s v="Furniture"/>
    <n v="58407"/>
    <x v="1"/>
    <s v="Ocak"/>
    <x v="20"/>
  </r>
  <r>
    <s v="SF-2012-2790"/>
    <d v="2012-01-19T00:00:00"/>
    <s v="Corporate"/>
    <s v="Furniture"/>
    <n v="2475"/>
    <x v="1"/>
    <s v="Ocak"/>
    <x v="28"/>
  </r>
  <r>
    <s v="ES-2012-3185515"/>
    <d v="2012-01-20T00:00:00"/>
    <s v="Consumer"/>
    <s v="Technology"/>
    <n v="1908"/>
    <x v="1"/>
    <s v="Ocak"/>
    <x v="5"/>
  </r>
  <r>
    <s v="IN-2012-29228"/>
    <d v="2012-01-20T00:00:00"/>
    <s v="Consumer"/>
    <s v="Furniture"/>
    <n v="145872"/>
    <x v="1"/>
    <s v="Ocak"/>
    <x v="1"/>
  </r>
  <r>
    <s v="IN-2012-29228"/>
    <d v="2012-01-20T00:00:00"/>
    <s v="Consumer"/>
    <s v="Office Supplies"/>
    <n v="260034"/>
    <x v="1"/>
    <s v="Ocak"/>
    <x v="1"/>
  </r>
  <r>
    <s v="ID-2012-46574"/>
    <d v="2012-01-20T00:00:00"/>
    <s v="Corporate"/>
    <s v="Technology"/>
    <n v="432243"/>
    <x v="1"/>
    <s v="Ocak"/>
    <x v="20"/>
  </r>
  <r>
    <s v="RS-2012-6950"/>
    <d v="2012-01-20T00:00:00"/>
    <s v="Consumer"/>
    <s v="Office Supplies"/>
    <n v="1476"/>
    <x v="1"/>
    <s v="Ocak"/>
    <x v="39"/>
  </r>
  <r>
    <s v="RS-2012-6950"/>
    <d v="2012-01-20T00:00:00"/>
    <s v="Consumer"/>
    <s v="Office Supplies"/>
    <n v="3006"/>
    <x v="1"/>
    <s v="Ocak"/>
    <x v="39"/>
  </r>
  <r>
    <s v="IN-2012-29228"/>
    <d v="2012-01-20T00:00:00"/>
    <s v="Consumer"/>
    <s v="Office Supplies"/>
    <n v="49977"/>
    <x v="1"/>
    <s v="Ocak"/>
    <x v="1"/>
  </r>
  <r>
    <s v="PL-2012-8490"/>
    <d v="2012-01-20T00:00:00"/>
    <s v="Home Office"/>
    <s v="Technology"/>
    <n v="3537"/>
    <x v="1"/>
    <s v="Ocak"/>
    <x v="62"/>
  </r>
  <r>
    <s v="ES-2012-3079444"/>
    <d v="2012-01-20T00:00:00"/>
    <s v="Consumer"/>
    <s v="Office Supplies"/>
    <n v="318"/>
    <x v="1"/>
    <s v="Ocak"/>
    <x v="5"/>
  </r>
  <r>
    <s v="IN-2012-29228"/>
    <d v="2012-01-20T00:00:00"/>
    <s v="Consumer"/>
    <s v="Furniture"/>
    <n v="3096"/>
    <x v="1"/>
    <s v="Ocak"/>
    <x v="1"/>
  </r>
  <r>
    <s v="RS-2012-6950"/>
    <d v="2012-01-20T00:00:00"/>
    <s v="Consumer"/>
    <s v="Office Supplies"/>
    <n v="318"/>
    <x v="1"/>
    <s v="Ocak"/>
    <x v="39"/>
  </r>
  <r>
    <s v="ID-2012-46574"/>
    <d v="2012-01-20T00:00:00"/>
    <s v="Corporate"/>
    <s v="Office Supplies"/>
    <n v="1608"/>
    <x v="1"/>
    <s v="Ocak"/>
    <x v="20"/>
  </r>
  <r>
    <s v="TS-2012-3120"/>
    <d v="2012-01-21T00:00:00"/>
    <s v="Consumer"/>
    <s v="Technology"/>
    <n v="1179"/>
    <x v="1"/>
    <s v="Ocak"/>
    <x v="114"/>
  </r>
  <r>
    <s v="IN-2012-54358"/>
    <d v="2012-01-21T00:00:00"/>
    <s v="Home Office"/>
    <s v="Furniture"/>
    <n v="156"/>
    <x v="1"/>
    <s v="Ocak"/>
    <x v="23"/>
  </r>
  <r>
    <s v="IN-2012-54358"/>
    <d v="2012-01-21T00:00:00"/>
    <s v="Home Office"/>
    <s v="Office Supplies"/>
    <n v="138"/>
    <x v="1"/>
    <s v="Ocak"/>
    <x v="23"/>
  </r>
  <r>
    <s v="TS-2012-3120"/>
    <d v="2012-01-21T00:00:00"/>
    <s v="Consumer"/>
    <s v="Office Supplies"/>
    <n v="1584"/>
    <x v="1"/>
    <s v="Ocak"/>
    <x v="114"/>
  </r>
  <r>
    <s v="IN-2012-54358"/>
    <d v="2012-01-21T00:00:00"/>
    <s v="Home Office"/>
    <s v="Technology"/>
    <n v="16296"/>
    <x v="1"/>
    <s v="Ocak"/>
    <x v="23"/>
  </r>
  <r>
    <s v="MX-2012-168690"/>
    <d v="2012-01-21T00:00:00"/>
    <s v="Corporate"/>
    <s v="Office Supplies"/>
    <n v="68"/>
    <x v="1"/>
    <s v="Ocak"/>
    <x v="13"/>
  </r>
  <r>
    <s v="TS-2012-3120"/>
    <d v="2012-01-21T00:00:00"/>
    <s v="Consumer"/>
    <s v="Office Supplies"/>
    <n v="2196"/>
    <x v="1"/>
    <s v="Ocak"/>
    <x v="114"/>
  </r>
  <r>
    <s v="IN-2012-54358"/>
    <d v="2012-01-21T00:00:00"/>
    <s v="Home Office"/>
    <s v="Office Supplies"/>
    <n v="594"/>
    <x v="1"/>
    <s v="Ocak"/>
    <x v="23"/>
  </r>
  <r>
    <s v="TS-2012-3120"/>
    <d v="2012-01-21T00:00:00"/>
    <s v="Consumer"/>
    <s v="Office Supplies"/>
    <n v="1035"/>
    <x v="1"/>
    <s v="Ocak"/>
    <x v="114"/>
  </r>
  <r>
    <s v="IZ-2012-4970"/>
    <d v="2012-01-22T00:00:00"/>
    <s v="Corporate"/>
    <s v="Office Supplies"/>
    <n v="41274"/>
    <x v="1"/>
    <s v="Ocak"/>
    <x v="4"/>
  </r>
  <r>
    <s v="IZ-2012-4970"/>
    <d v="2012-01-22T00:00:00"/>
    <s v="Corporate"/>
    <s v="Furniture"/>
    <n v="4014"/>
    <x v="1"/>
    <s v="Ocak"/>
    <x v="4"/>
  </r>
  <r>
    <s v="IZ-2012-4970"/>
    <d v="2012-01-22T00:00:00"/>
    <s v="Corporate"/>
    <s v="Technology"/>
    <n v="2484"/>
    <x v="1"/>
    <s v="Ocak"/>
    <x v="4"/>
  </r>
  <r>
    <s v="IZ-2012-4970"/>
    <d v="2012-01-22T00:00:00"/>
    <s v="Corporate"/>
    <s v="Office Supplies"/>
    <n v="54"/>
    <x v="1"/>
    <s v="Ocak"/>
    <x v="4"/>
  </r>
  <r>
    <s v="IZ-2012-4970"/>
    <d v="2012-01-22T00:00:00"/>
    <s v="Corporate"/>
    <s v="Office Supplies"/>
    <n v="666"/>
    <x v="1"/>
    <s v="Ocak"/>
    <x v="4"/>
  </r>
  <r>
    <s v="IZ-2012-4970"/>
    <d v="2012-01-22T00:00:00"/>
    <s v="Corporate"/>
    <s v="Office Supplies"/>
    <n v="15"/>
    <x v="1"/>
    <s v="Ocak"/>
    <x v="4"/>
  </r>
  <r>
    <s v="IN-2012-35143"/>
    <d v="2012-01-23T00:00:00"/>
    <s v="Consumer"/>
    <s v="Office Supplies"/>
    <n v="58005"/>
    <x v="1"/>
    <s v="Ocak"/>
    <x v="29"/>
  </r>
  <r>
    <s v="IZ-2012-6570"/>
    <d v="2012-01-23T00:00:00"/>
    <s v="Home Office"/>
    <s v="Technology"/>
    <n v="18228"/>
    <x v="1"/>
    <s v="Ocak"/>
    <x v="4"/>
  </r>
  <r>
    <s v="RS-2012-7250"/>
    <d v="2012-01-23T00:00:00"/>
    <s v="Consumer"/>
    <s v="Office Supplies"/>
    <n v="32232"/>
    <x v="1"/>
    <s v="Ocak"/>
    <x v="39"/>
  </r>
  <r>
    <s v="BU-2012-7980"/>
    <d v="2012-01-23T00:00:00"/>
    <s v="Consumer"/>
    <s v="Technology"/>
    <n v="1143"/>
    <x v="1"/>
    <s v="Ocak"/>
    <x v="88"/>
  </r>
  <r>
    <s v="ID-2012-61225"/>
    <d v="2012-01-23T00:00:00"/>
    <s v="Consumer"/>
    <s v="Technology"/>
    <n v="33948"/>
    <x v="1"/>
    <s v="Ocak"/>
    <x v="1"/>
  </r>
  <r>
    <s v="IN-2012-63472"/>
    <d v="2012-01-23T00:00:00"/>
    <s v="Consumer"/>
    <s v="Technology"/>
    <n v="15174"/>
    <x v="1"/>
    <s v="Ocak"/>
    <x v="21"/>
  </r>
  <r>
    <s v="IN-2012-63472"/>
    <d v="2012-01-23T00:00:00"/>
    <s v="Consumer"/>
    <s v="Furniture"/>
    <n v="259974"/>
    <x v="1"/>
    <s v="Ocak"/>
    <x v="21"/>
  </r>
  <r>
    <s v="IN-2012-35143"/>
    <d v="2012-01-23T00:00:00"/>
    <s v="Consumer"/>
    <s v="Office Supplies"/>
    <n v="288"/>
    <x v="1"/>
    <s v="Ocak"/>
    <x v="29"/>
  </r>
  <r>
    <s v="IR-2012-1910"/>
    <d v="2012-01-23T00:00:00"/>
    <s v="Consumer"/>
    <s v="Office Supplies"/>
    <n v="4416"/>
    <x v="1"/>
    <s v="Ocak"/>
    <x v="8"/>
  </r>
  <r>
    <s v="IN-2012-44572"/>
    <d v="2012-01-23T00:00:00"/>
    <s v="Home Office"/>
    <s v="Technology"/>
    <n v="1992"/>
    <x v="1"/>
    <s v="Ocak"/>
    <x v="1"/>
  </r>
  <r>
    <s v="IT-2012-5303768"/>
    <d v="2012-01-23T00:00:00"/>
    <s v="Corporate"/>
    <s v="Office Supplies"/>
    <n v="399"/>
    <x v="1"/>
    <s v="Ocak"/>
    <x v="31"/>
  </r>
  <r>
    <s v="BU-2012-7980"/>
    <d v="2012-01-23T00:00:00"/>
    <s v="Consumer"/>
    <s v="Office Supplies"/>
    <n v="84"/>
    <x v="1"/>
    <s v="Ocak"/>
    <x v="88"/>
  </r>
  <r>
    <s v="ES-2012-2242548"/>
    <d v="2012-01-23T00:00:00"/>
    <s v="Corporate"/>
    <s v="Office Supplies"/>
    <n v="1134"/>
    <x v="1"/>
    <s v="Ocak"/>
    <x v="5"/>
  </r>
  <r>
    <s v="CA-2012-119214"/>
    <d v="2012-01-23T00:00:00"/>
    <s v="Home Office"/>
    <s v="Office Supplies"/>
    <n v="139392"/>
    <x v="1"/>
    <s v="Ocak"/>
    <x v="16"/>
  </r>
  <r>
    <s v="IZ-2012-6570"/>
    <d v="2012-01-23T00:00:00"/>
    <s v="Home Office"/>
    <s v="Office Supplies"/>
    <n v="828"/>
    <x v="1"/>
    <s v="Ocak"/>
    <x v="4"/>
  </r>
  <r>
    <s v="IN-2012-35143"/>
    <d v="2012-01-23T00:00:00"/>
    <s v="Consumer"/>
    <s v="Office Supplies"/>
    <n v="1056"/>
    <x v="1"/>
    <s v="Ocak"/>
    <x v="29"/>
  </r>
  <r>
    <s v="AO-2012-1220"/>
    <d v="2012-01-23T00:00:00"/>
    <s v="Corporate"/>
    <s v="Office Supplies"/>
    <n v="564"/>
    <x v="1"/>
    <s v="Ocak"/>
    <x v="22"/>
  </r>
  <r>
    <s v="CA-2012-119214"/>
    <d v="2012-01-23T00:00:00"/>
    <s v="Home Office"/>
    <s v="Office Supplies"/>
    <n v="68714"/>
    <x v="1"/>
    <s v="Ocak"/>
    <x v="16"/>
  </r>
  <r>
    <s v="ES-2012-5371207"/>
    <d v="2012-01-24T00:00:00"/>
    <s v="Consumer"/>
    <s v="Technology"/>
    <n v="22113"/>
    <x v="1"/>
    <s v="Ocak"/>
    <x v="33"/>
  </r>
  <r>
    <s v="IT-2012-2637730"/>
    <d v="2012-01-24T00:00:00"/>
    <s v="Consumer"/>
    <s v="Furniture"/>
    <n v="12618"/>
    <x v="1"/>
    <s v="Ocak"/>
    <x v="15"/>
  </r>
  <r>
    <s v="IN-2012-43165"/>
    <d v="2012-01-24T00:00:00"/>
    <s v="Consumer"/>
    <s v="Furniture"/>
    <n v="504"/>
    <x v="1"/>
    <s v="Ocak"/>
    <x v="29"/>
  </r>
  <r>
    <s v="IN-2012-43165"/>
    <d v="2012-01-24T00:00:00"/>
    <s v="Consumer"/>
    <s v="Office Supplies"/>
    <n v="6468"/>
    <x v="1"/>
    <s v="Ocak"/>
    <x v="29"/>
  </r>
  <r>
    <s v="ES-2012-2374376"/>
    <d v="2012-01-24T00:00:00"/>
    <s v="Consumer"/>
    <s v="Office Supplies"/>
    <n v="1449"/>
    <x v="1"/>
    <s v="Ocak"/>
    <x v="30"/>
  </r>
  <r>
    <s v="MX-2012-138800"/>
    <d v="2012-01-24T00:00:00"/>
    <s v="Consumer"/>
    <s v="Office Supplies"/>
    <n v="69"/>
    <x v="1"/>
    <s v="Ocak"/>
    <x v="13"/>
  </r>
  <r>
    <s v="ES-2012-5371207"/>
    <d v="2012-01-24T00:00:00"/>
    <s v="Consumer"/>
    <s v="Office Supplies"/>
    <n v="2898"/>
    <x v="1"/>
    <s v="Ocak"/>
    <x v="33"/>
  </r>
  <r>
    <s v="ES-2012-5371207"/>
    <d v="2012-01-24T00:00:00"/>
    <s v="Consumer"/>
    <s v="Office Supplies"/>
    <n v="5022"/>
    <x v="1"/>
    <s v="Ocak"/>
    <x v="33"/>
  </r>
  <r>
    <s v="IN-2012-43165"/>
    <d v="2012-01-24T00:00:00"/>
    <s v="Consumer"/>
    <s v="Office Supplies"/>
    <n v="948"/>
    <x v="1"/>
    <s v="Ocak"/>
    <x v="29"/>
  </r>
  <r>
    <s v="IN-2012-43165"/>
    <d v="2012-01-24T00:00:00"/>
    <s v="Consumer"/>
    <s v="Office Supplies"/>
    <n v="396"/>
    <x v="1"/>
    <s v="Ocak"/>
    <x v="29"/>
  </r>
  <r>
    <s v="IN-2012-43165"/>
    <d v="2012-01-24T00:00:00"/>
    <s v="Consumer"/>
    <s v="Office Supplies"/>
    <n v="9"/>
    <x v="1"/>
    <s v="Ocak"/>
    <x v="29"/>
  </r>
  <r>
    <s v="CA-2012-128958"/>
    <d v="2012-01-24T00:00:00"/>
    <s v="Home Office"/>
    <s v="Office Supplies"/>
    <n v="2132"/>
    <x v="1"/>
    <s v="Ocak"/>
    <x v="16"/>
  </r>
  <r>
    <s v="ES-2012-5371207"/>
    <d v="2012-01-24T00:00:00"/>
    <s v="Consumer"/>
    <s v="Office Supplies"/>
    <n v="57"/>
    <x v="1"/>
    <s v="Ocak"/>
    <x v="33"/>
  </r>
  <r>
    <s v="MX-2012-148404"/>
    <d v="2012-01-25T00:00:00"/>
    <s v="Consumer"/>
    <s v="Office Supplies"/>
    <n v="19092"/>
    <x v="1"/>
    <s v="Ocak"/>
    <x v="54"/>
  </r>
  <r>
    <s v="IR-2012-3990"/>
    <d v="2012-01-25T00:00:00"/>
    <s v="Consumer"/>
    <s v="Furniture"/>
    <n v="38322"/>
    <x v="1"/>
    <s v="Ocak"/>
    <x v="8"/>
  </r>
  <r>
    <s v="MX-2012-148404"/>
    <d v="2012-01-25T00:00:00"/>
    <s v="Consumer"/>
    <s v="Furniture"/>
    <n v="14"/>
    <x v="1"/>
    <s v="Ocak"/>
    <x v="54"/>
  </r>
  <r>
    <s v="ES-2012-5188979"/>
    <d v="2012-01-25T00:00:00"/>
    <s v="Corporate"/>
    <s v="Office Supplies"/>
    <n v="1185"/>
    <x v="1"/>
    <s v="Ocak"/>
    <x v="32"/>
  </r>
  <r>
    <s v="ES-2012-2756176"/>
    <d v="2012-01-25T00:00:00"/>
    <s v="Corporate"/>
    <s v="Technology"/>
    <n v="13344"/>
    <x v="1"/>
    <s v="Ocak"/>
    <x v="30"/>
  </r>
  <r>
    <s v="ES-2012-5188979"/>
    <d v="2012-01-25T00:00:00"/>
    <s v="Corporate"/>
    <s v="Office Supplies"/>
    <n v="2736"/>
    <x v="1"/>
    <s v="Ocak"/>
    <x v="32"/>
  </r>
  <r>
    <s v="ES-2012-4959803"/>
    <d v="2012-01-25T00:00:00"/>
    <s v="Home Office"/>
    <s v="Office Supplies"/>
    <n v="1053"/>
    <x v="1"/>
    <s v="Ocak"/>
    <x v="5"/>
  </r>
  <r>
    <s v="ES-2012-2756176"/>
    <d v="2012-01-25T00:00:00"/>
    <s v="Corporate"/>
    <s v="Office Supplies"/>
    <n v="651"/>
    <x v="1"/>
    <s v="Ocak"/>
    <x v="30"/>
  </r>
  <r>
    <s v="IN-2012-26757"/>
    <d v="2012-01-25T00:00:00"/>
    <s v="Home Office"/>
    <s v="Office Supplies"/>
    <n v="2124"/>
    <x v="1"/>
    <s v="Ocak"/>
    <x v="29"/>
  </r>
  <r>
    <s v="ES-2012-2756176"/>
    <d v="2012-01-25T00:00:00"/>
    <s v="Corporate"/>
    <s v="Office Supplies"/>
    <n v="9705"/>
    <x v="1"/>
    <s v="Ocak"/>
    <x v="30"/>
  </r>
  <r>
    <s v="ES-2012-2077845"/>
    <d v="2012-01-25T00:00:00"/>
    <s v="Corporate"/>
    <s v="Office Supplies"/>
    <n v="792"/>
    <x v="1"/>
    <s v="Ocak"/>
    <x v="32"/>
  </r>
  <r>
    <s v="IR-2012-3990"/>
    <d v="2012-01-25T00:00:00"/>
    <s v="Consumer"/>
    <s v="Office Supplies"/>
    <n v="3948"/>
    <x v="1"/>
    <s v="Ocak"/>
    <x v="8"/>
  </r>
  <r>
    <s v="IN-2012-56003"/>
    <d v="2012-01-25T00:00:00"/>
    <s v="Home Office"/>
    <s v="Office Supplies"/>
    <n v="4083"/>
    <x v="1"/>
    <s v="Ocak"/>
    <x v="1"/>
  </r>
  <r>
    <s v="MX-2012-143406"/>
    <d v="2012-01-25T00:00:00"/>
    <s v="Corporate"/>
    <s v="Office Supplies"/>
    <n v="5264"/>
    <x v="1"/>
    <s v="Ocak"/>
    <x v="35"/>
  </r>
  <r>
    <s v="ES-2012-2756176"/>
    <d v="2012-01-25T00:00:00"/>
    <s v="Corporate"/>
    <s v="Furniture"/>
    <n v="2994"/>
    <x v="1"/>
    <s v="Ocak"/>
    <x v="30"/>
  </r>
  <r>
    <s v="IN-2012-12589"/>
    <d v="2012-01-26T00:00:00"/>
    <s v="Consumer"/>
    <s v="Furniture"/>
    <n v="14196"/>
    <x v="1"/>
    <s v="Ocak"/>
    <x v="6"/>
  </r>
  <r>
    <s v="ID-2012-37887"/>
    <d v="2012-01-26T00:00:00"/>
    <s v="Consumer"/>
    <s v="Office Supplies"/>
    <n v="1714185"/>
    <x v="1"/>
    <s v="Ocak"/>
    <x v="21"/>
  </r>
  <r>
    <s v="MX-2012-163720"/>
    <d v="2012-01-26T00:00:00"/>
    <s v="Consumer"/>
    <s v="Technology"/>
    <n v="314"/>
    <x v="1"/>
    <s v="Ocak"/>
    <x v="12"/>
  </r>
  <r>
    <s v="IN-2012-48520"/>
    <d v="2012-01-26T00:00:00"/>
    <s v="Consumer"/>
    <s v="Technology"/>
    <n v="26724"/>
    <x v="1"/>
    <s v="Ocak"/>
    <x v="29"/>
  </r>
  <r>
    <s v="MX-2012-163720"/>
    <d v="2012-01-26T00:00:00"/>
    <s v="Consumer"/>
    <s v="Office Supplies"/>
    <n v="136"/>
    <x v="1"/>
    <s v="Ocak"/>
    <x v="12"/>
  </r>
  <r>
    <s v="CA-2012-109603"/>
    <d v="2012-01-26T00:00:00"/>
    <s v="Corporate"/>
    <s v="Office Supplies"/>
    <n v="840512"/>
    <x v="1"/>
    <s v="Ocak"/>
    <x v="16"/>
  </r>
  <r>
    <s v="IN-2012-81133"/>
    <d v="2012-01-26T00:00:00"/>
    <s v="Consumer"/>
    <s v="Technology"/>
    <n v="2124"/>
    <x v="1"/>
    <s v="Ocak"/>
    <x v="9"/>
  </r>
  <r>
    <s v="MX-2012-163720"/>
    <d v="2012-01-26T00:00:00"/>
    <s v="Consumer"/>
    <s v="Office Supplies"/>
    <n v="2872"/>
    <x v="1"/>
    <s v="Ocak"/>
    <x v="12"/>
  </r>
  <r>
    <s v="IN-2012-81133"/>
    <d v="2012-01-26T00:00:00"/>
    <s v="Consumer"/>
    <s v="Office Supplies"/>
    <n v="1788"/>
    <x v="1"/>
    <s v="Ocak"/>
    <x v="9"/>
  </r>
  <r>
    <s v="IN-2012-12589"/>
    <d v="2012-01-26T00:00:00"/>
    <s v="Consumer"/>
    <s v="Furniture"/>
    <n v="645"/>
    <x v="1"/>
    <s v="Ocak"/>
    <x v="6"/>
  </r>
  <r>
    <s v="UP-2012-1010"/>
    <d v="2012-01-26T00:00:00"/>
    <s v="Consumer"/>
    <s v="Technology"/>
    <n v="1017"/>
    <x v="1"/>
    <s v="Ocak"/>
    <x v="65"/>
  </r>
  <r>
    <s v="IN-2012-56563"/>
    <d v="2012-01-27T00:00:00"/>
    <s v="Corporate"/>
    <s v="Technology"/>
    <n v="79512"/>
    <x v="1"/>
    <s v="Ocak"/>
    <x v="1"/>
  </r>
  <r>
    <s v="IT-2012-5199936"/>
    <d v="2012-01-27T00:00:00"/>
    <s v="Consumer"/>
    <s v="Office Supplies"/>
    <n v="8784"/>
    <x v="1"/>
    <s v="Ocak"/>
    <x v="56"/>
  </r>
  <r>
    <s v="IN-2012-80741"/>
    <d v="2012-01-27T00:00:00"/>
    <s v="Consumer"/>
    <s v="Technology"/>
    <n v="1875"/>
    <x v="1"/>
    <s v="Ocak"/>
    <x v="9"/>
  </r>
  <r>
    <s v="IN-2012-40029"/>
    <d v="2012-01-27T00:00:00"/>
    <s v="Corporate"/>
    <s v="Office Supplies"/>
    <n v="11424"/>
    <x v="1"/>
    <s v="Ocak"/>
    <x v="23"/>
  </r>
  <r>
    <s v="ES-2012-2469272"/>
    <d v="2012-01-27T00:00:00"/>
    <s v="Home Office"/>
    <s v="Technology"/>
    <n v="13212"/>
    <x v="1"/>
    <s v="Ocak"/>
    <x v="5"/>
  </r>
  <r>
    <s v="IN-2012-40029"/>
    <d v="2012-01-27T00:00:00"/>
    <s v="Corporate"/>
    <s v="Technology"/>
    <n v="492"/>
    <x v="1"/>
    <s v="Ocak"/>
    <x v="23"/>
  </r>
  <r>
    <s v="MX-2012-161172"/>
    <d v="2012-01-27T00:00:00"/>
    <s v="Consumer"/>
    <s v="Office Supplies"/>
    <n v="69"/>
    <x v="1"/>
    <s v="Ocak"/>
    <x v="7"/>
  </r>
  <r>
    <s v="IN-2012-40029"/>
    <d v="2012-01-27T00:00:00"/>
    <s v="Corporate"/>
    <s v="Office Supplies"/>
    <n v="2736"/>
    <x v="1"/>
    <s v="Ocak"/>
    <x v="23"/>
  </r>
  <r>
    <s v="IN-2012-40029"/>
    <d v="2012-01-27T00:00:00"/>
    <s v="Corporate"/>
    <s v="Furniture"/>
    <n v="7014"/>
    <x v="1"/>
    <s v="Ocak"/>
    <x v="23"/>
  </r>
  <r>
    <s v="IN-2012-40029"/>
    <d v="2012-01-27T00:00:00"/>
    <s v="Corporate"/>
    <s v="Furniture"/>
    <n v="15054"/>
    <x v="1"/>
    <s v="Ocak"/>
    <x v="23"/>
  </r>
  <r>
    <s v="IN-2012-40029"/>
    <d v="2012-01-27T00:00:00"/>
    <s v="Corporate"/>
    <s v="Furniture"/>
    <n v="6993"/>
    <x v="1"/>
    <s v="Ocak"/>
    <x v="23"/>
  </r>
  <r>
    <s v="IN-2012-40029"/>
    <d v="2012-01-27T00:00:00"/>
    <s v="Corporate"/>
    <s v="Office Supplies"/>
    <n v="4473"/>
    <x v="1"/>
    <s v="Ocak"/>
    <x v="23"/>
  </r>
  <r>
    <s v="IN-2012-80741"/>
    <d v="2012-01-27T00:00:00"/>
    <s v="Consumer"/>
    <s v="Office Supplies"/>
    <n v="315"/>
    <x v="1"/>
    <s v="Ocak"/>
    <x v="9"/>
  </r>
  <r>
    <s v="IN-2012-40029"/>
    <d v="2012-01-27T00:00:00"/>
    <s v="Corporate"/>
    <s v="Furniture"/>
    <n v="186"/>
    <x v="1"/>
    <s v="Ocak"/>
    <x v="23"/>
  </r>
  <r>
    <s v="IN-2012-40029"/>
    <d v="2012-01-27T00:00:00"/>
    <s v="Corporate"/>
    <s v="Office Supplies"/>
    <n v="273"/>
    <x v="1"/>
    <s v="Ocak"/>
    <x v="23"/>
  </r>
  <r>
    <s v="IN-2012-56563"/>
    <d v="2012-01-27T00:00:00"/>
    <s v="Corporate"/>
    <s v="Office Supplies"/>
    <n v="5406"/>
    <x v="1"/>
    <s v="Ocak"/>
    <x v="1"/>
  </r>
  <r>
    <s v="ES-2012-3757629"/>
    <d v="2012-01-27T00:00:00"/>
    <s v="Consumer"/>
    <s v="Office Supplies"/>
    <n v="216"/>
    <x v="1"/>
    <s v="Ocak"/>
    <x v="31"/>
  </r>
  <r>
    <s v="IT-2012-5199936"/>
    <d v="2012-01-27T00:00:00"/>
    <s v="Consumer"/>
    <s v="Office Supplies"/>
    <n v="39"/>
    <x v="1"/>
    <s v="Ocak"/>
    <x v="56"/>
  </r>
  <r>
    <s v="ES-2012-4806252"/>
    <d v="2012-01-27T00:00:00"/>
    <s v="Consumer"/>
    <s v="Office Supplies"/>
    <n v="282"/>
    <x v="1"/>
    <s v="Ocak"/>
    <x v="30"/>
  </r>
  <r>
    <s v="CT-2012-4590"/>
    <d v="2012-01-28T00:00:00"/>
    <s v="Consumer"/>
    <s v="Technology"/>
    <n v="2928"/>
    <x v="1"/>
    <s v="Ocak"/>
    <x v="49"/>
  </r>
  <r>
    <s v="ES-2012-3054287"/>
    <d v="2012-01-28T00:00:00"/>
    <s v="Consumer"/>
    <s v="Office Supplies"/>
    <n v="12996"/>
    <x v="1"/>
    <s v="Ocak"/>
    <x v="33"/>
  </r>
  <r>
    <s v="US-2012-142699"/>
    <d v="2012-01-28T00:00:00"/>
    <s v="Corporate"/>
    <s v="Technology"/>
    <n v="6238584"/>
    <x v="1"/>
    <s v="Ocak"/>
    <x v="106"/>
  </r>
  <r>
    <s v="CT-2012-4590"/>
    <d v="2012-01-28T00:00:00"/>
    <s v="Consumer"/>
    <s v="Office Supplies"/>
    <n v="6"/>
    <x v="1"/>
    <s v="Ocak"/>
    <x v="49"/>
  </r>
  <r>
    <s v="US-2012-142699"/>
    <d v="2012-01-28T00:00:00"/>
    <s v="Corporate"/>
    <s v="Furniture"/>
    <n v="528"/>
    <x v="1"/>
    <s v="Ocak"/>
    <x v="106"/>
  </r>
  <r>
    <s v="US-2012-142699"/>
    <d v="2012-01-28T00:00:00"/>
    <s v="Corporate"/>
    <s v="Technology"/>
    <n v="50"/>
    <x v="1"/>
    <s v="Ocak"/>
    <x v="106"/>
  </r>
  <r>
    <s v="CT-2012-4590"/>
    <d v="2012-01-28T00:00:00"/>
    <s v="Consumer"/>
    <s v="Office Supplies"/>
    <n v="54"/>
    <x v="1"/>
    <s v="Ocak"/>
    <x v="49"/>
  </r>
  <r>
    <s v="ES-2012-3054287"/>
    <d v="2012-01-28T00:00:00"/>
    <s v="Consumer"/>
    <s v="Technology"/>
    <n v="7584"/>
    <x v="1"/>
    <s v="Ocak"/>
    <x v="33"/>
  </r>
  <r>
    <s v="ES-2012-1071143"/>
    <d v="2012-01-28T00:00:00"/>
    <s v="Corporate"/>
    <s v="Office Supplies"/>
    <n v="105"/>
    <x v="1"/>
    <s v="Ocak"/>
    <x v="30"/>
  </r>
  <r>
    <s v="UP-2012-330"/>
    <d v="2012-01-28T00:00:00"/>
    <s v="Home Office"/>
    <s v="Office Supplies"/>
    <n v="69"/>
    <x v="1"/>
    <s v="Ocak"/>
    <x v="65"/>
  </r>
  <r>
    <s v="US-2012-142699"/>
    <d v="2012-01-28T00:00:00"/>
    <s v="Corporate"/>
    <s v="Furniture"/>
    <n v="856"/>
    <x v="1"/>
    <s v="Ocak"/>
    <x v="106"/>
  </r>
  <r>
    <s v="US-2012-142699"/>
    <d v="2012-01-28T00:00:00"/>
    <s v="Corporate"/>
    <s v="Office Supplies"/>
    <n v="3"/>
    <x v="1"/>
    <s v="Ocak"/>
    <x v="106"/>
  </r>
  <r>
    <s v="JO-2012-9420"/>
    <d v="2012-01-29T00:00:00"/>
    <s v="Home Office"/>
    <s v="Furniture"/>
    <n v="17028"/>
    <x v="1"/>
    <s v="Ocak"/>
    <x v="117"/>
  </r>
  <r>
    <s v="JO-2012-9420"/>
    <d v="2012-01-29T00:00:00"/>
    <s v="Home Office"/>
    <s v="Furniture"/>
    <n v="642"/>
    <x v="1"/>
    <s v="Ocak"/>
    <x v="117"/>
  </r>
  <r>
    <s v="JO-2012-9420"/>
    <d v="2012-01-29T00:00:00"/>
    <s v="Home Office"/>
    <s v="Office Supplies"/>
    <n v="45"/>
    <x v="1"/>
    <s v="Ocak"/>
    <x v="117"/>
  </r>
  <r>
    <s v="CA-2012-121797"/>
    <d v="2012-01-30T00:00:00"/>
    <s v="Consumer"/>
    <s v="Technology"/>
    <n v="2159973"/>
    <x v="1"/>
    <s v="Ocak"/>
    <x v="16"/>
  </r>
  <r>
    <s v="ES-2012-4014694"/>
    <d v="2012-01-30T00:00:00"/>
    <s v="Home Office"/>
    <s v="Office Supplies"/>
    <n v="5955"/>
    <x v="1"/>
    <s v="Ocak"/>
    <x v="15"/>
  </r>
  <r>
    <s v="ES-2012-3278844"/>
    <d v="2012-01-30T00:00:00"/>
    <s v="Corporate"/>
    <s v="Office Supplies"/>
    <n v="726"/>
    <x v="1"/>
    <s v="Ocak"/>
    <x v="15"/>
  </r>
  <r>
    <s v="ES-2012-4014694"/>
    <d v="2012-01-30T00:00:00"/>
    <s v="Home Office"/>
    <s v="Office Supplies"/>
    <n v="57456"/>
    <x v="1"/>
    <s v="Ocak"/>
    <x v="15"/>
  </r>
  <r>
    <s v="IN-2012-17363"/>
    <d v="2012-01-30T00:00:00"/>
    <s v="Consumer"/>
    <s v="Office Supplies"/>
    <n v="54081"/>
    <x v="1"/>
    <s v="Ocak"/>
    <x v="1"/>
  </r>
  <r>
    <s v="CA-2012-121797"/>
    <d v="2012-01-30T00:00:00"/>
    <s v="Consumer"/>
    <s v="Furniture"/>
    <n v="818496"/>
    <x v="1"/>
    <s v="Ocak"/>
    <x v="16"/>
  </r>
  <r>
    <s v="MO-2012-4550"/>
    <d v="2012-01-30T00:00:00"/>
    <s v="Consumer"/>
    <s v="Office Supplies"/>
    <n v="1728"/>
    <x v="1"/>
    <s v="Ocak"/>
    <x v="46"/>
  </r>
  <r>
    <s v="ES-2012-3278844"/>
    <d v="2012-01-30T00:00:00"/>
    <s v="Corporate"/>
    <s v="Office Supplies"/>
    <n v="225"/>
    <x v="1"/>
    <s v="Ocak"/>
    <x v="15"/>
  </r>
  <r>
    <s v="ES-2012-3278844"/>
    <d v="2012-01-30T00:00:00"/>
    <s v="Corporate"/>
    <s v="Office Supplies"/>
    <n v="117"/>
    <x v="1"/>
    <s v="Ocak"/>
    <x v="15"/>
  </r>
  <r>
    <s v="ES-2012-2387374"/>
    <d v="2012-01-30T00:00:00"/>
    <s v="Corporate"/>
    <s v="Office Supplies"/>
    <n v="657"/>
    <x v="1"/>
    <s v="Ocak"/>
    <x v="15"/>
  </r>
  <r>
    <s v="ES-2012-2387374"/>
    <d v="2012-01-30T00:00:00"/>
    <s v="Corporate"/>
    <s v="Office Supplies"/>
    <n v="1128"/>
    <x v="1"/>
    <s v="Ocak"/>
    <x v="15"/>
  </r>
  <r>
    <s v="MO-2012-4550"/>
    <d v="2012-01-30T00:00:00"/>
    <s v="Consumer"/>
    <s v="Office Supplies"/>
    <n v="186"/>
    <x v="1"/>
    <s v="Ocak"/>
    <x v="46"/>
  </r>
  <r>
    <s v="CA-2012-145401"/>
    <d v="2012-01-30T00:00:00"/>
    <s v="Consumer"/>
    <s v="Office Supplies"/>
    <n v="50064"/>
    <x v="1"/>
    <s v="Ocak"/>
    <x v="16"/>
  </r>
  <r>
    <s v="MX-2012-140109"/>
    <d v="2012-01-31T00:00:00"/>
    <s v="Corporate"/>
    <s v="Office Supplies"/>
    <n v="252"/>
    <x v="1"/>
    <s v="Ocak"/>
    <x v="13"/>
  </r>
  <r>
    <s v="MX-2012-140109"/>
    <d v="2012-01-31T00:00:00"/>
    <s v="Corporate"/>
    <s v="Office Supplies"/>
    <n v="1472"/>
    <x v="1"/>
    <s v="Ocak"/>
    <x v="13"/>
  </r>
  <r>
    <s v="IN-2012-12981"/>
    <d v="2012-01-31T00:00:00"/>
    <s v="Consumer"/>
    <s v="Office Supplies"/>
    <n v="3909"/>
    <x v="1"/>
    <s v="Ocak"/>
    <x v="1"/>
  </r>
  <r>
    <s v="IN-2012-12981"/>
    <d v="2012-01-31T00:00:00"/>
    <s v="Consumer"/>
    <s v="Technology"/>
    <n v="4953"/>
    <x v="1"/>
    <s v="Ocak"/>
    <x v="1"/>
  </r>
  <r>
    <s v="IN-2012-12981"/>
    <d v="2012-01-31T00:00:00"/>
    <s v="Consumer"/>
    <s v="Technology"/>
    <n v="7101"/>
    <x v="1"/>
    <s v="Ocak"/>
    <x v="1"/>
  </r>
  <r>
    <s v="SF-2012-4060"/>
    <d v="2012-01-31T00:00:00"/>
    <s v="Consumer"/>
    <s v="Office Supplies"/>
    <n v="429"/>
    <x v="1"/>
    <s v="Ocak"/>
    <x v="28"/>
  </r>
  <r>
    <s v="CA-2012-149587"/>
    <d v="2012-01-31T00:00:00"/>
    <s v="Consumer"/>
    <s v="Furniture"/>
    <n v="165354"/>
    <x v="1"/>
    <s v="Ocak"/>
    <x v="16"/>
  </r>
  <r>
    <s v="MX-2012-140109"/>
    <d v="2012-01-31T00:00:00"/>
    <s v="Corporate"/>
    <s v="Office Supplies"/>
    <n v="264"/>
    <x v="1"/>
    <s v="Ocak"/>
    <x v="13"/>
  </r>
  <r>
    <s v="CA-2012-149587"/>
    <d v="2012-01-31T00:00:00"/>
    <s v="Consumer"/>
    <s v="Office Supplies"/>
    <n v="161504"/>
    <x v="1"/>
    <s v="Ocak"/>
    <x v="16"/>
  </r>
  <r>
    <s v="CA-2012-149587"/>
    <d v="2012-01-31T00:00:00"/>
    <s v="Consumer"/>
    <s v="Office Supplies"/>
    <n v="62208"/>
    <x v="1"/>
    <s v="Ocak"/>
    <x v="16"/>
  </r>
  <r>
    <s v="MX-2012-154459"/>
    <d v="2012-02-01T00:00:00"/>
    <s v="Consumer"/>
    <s v="Technology"/>
    <n v="714"/>
    <x v="1"/>
    <s v="Şubat"/>
    <x v="54"/>
  </r>
  <r>
    <s v="MX-2012-114461"/>
    <d v="2012-02-01T00:00:00"/>
    <s v="Consumer"/>
    <s v="Furniture"/>
    <n v="54"/>
    <x v="1"/>
    <s v="Şubat"/>
    <x v="7"/>
  </r>
  <r>
    <s v="MX-2012-151904"/>
    <d v="2012-02-01T00:00:00"/>
    <s v="Corporate"/>
    <s v="Office Supplies"/>
    <n v="186"/>
    <x v="1"/>
    <s v="Şubat"/>
    <x v="7"/>
  </r>
  <r>
    <s v="MX-2012-114461"/>
    <d v="2012-02-01T00:00:00"/>
    <s v="Consumer"/>
    <s v="Office Supplies"/>
    <n v="2448"/>
    <x v="1"/>
    <s v="Şubat"/>
    <x v="7"/>
  </r>
  <r>
    <s v="ES-2012-2785188"/>
    <d v="2012-02-01T00:00:00"/>
    <s v="Consumer"/>
    <s v="Technology"/>
    <n v="5994"/>
    <x v="1"/>
    <s v="Şubat"/>
    <x v="32"/>
  </r>
  <r>
    <s v="BO-2012-7240"/>
    <d v="2012-02-01T00:00:00"/>
    <s v="Home Office"/>
    <s v="Office Supplies"/>
    <n v="198"/>
    <x v="1"/>
    <s v="Şubat"/>
    <x v="100"/>
  </r>
  <r>
    <s v="ES-2012-4934238"/>
    <d v="2012-02-02T00:00:00"/>
    <s v="Consumer"/>
    <s v="Technology"/>
    <n v="8484"/>
    <x v="1"/>
    <s v="Şubat"/>
    <x v="33"/>
  </r>
  <r>
    <s v="ES-2012-4934238"/>
    <d v="2012-02-02T00:00:00"/>
    <s v="Consumer"/>
    <s v="Technology"/>
    <n v="46326"/>
    <x v="1"/>
    <s v="Şubat"/>
    <x v="33"/>
  </r>
  <r>
    <s v="ES-2012-2694947"/>
    <d v="2012-02-02T00:00:00"/>
    <s v="Consumer"/>
    <s v="Technology"/>
    <n v="71148"/>
    <x v="1"/>
    <s v="Şubat"/>
    <x v="33"/>
  </r>
  <r>
    <s v="IN-2012-63080"/>
    <d v="2012-02-02T00:00:00"/>
    <s v="Consumer"/>
    <s v="Technology"/>
    <n v="49896"/>
    <x v="1"/>
    <s v="Şubat"/>
    <x v="23"/>
  </r>
  <r>
    <s v="IN-2012-63080"/>
    <d v="2012-02-02T00:00:00"/>
    <s v="Consumer"/>
    <s v="Office Supplies"/>
    <n v="13032"/>
    <x v="1"/>
    <s v="Şubat"/>
    <x v="23"/>
  </r>
  <r>
    <s v="ES-2012-4445402"/>
    <d v="2012-02-02T00:00:00"/>
    <s v="Consumer"/>
    <s v="Office Supplies"/>
    <n v="7146"/>
    <x v="1"/>
    <s v="Şubat"/>
    <x v="15"/>
  </r>
  <r>
    <s v="ES-2012-4445402"/>
    <d v="2012-02-02T00:00:00"/>
    <s v="Consumer"/>
    <s v="Furniture"/>
    <n v="99672"/>
    <x v="1"/>
    <s v="Şubat"/>
    <x v="15"/>
  </r>
  <r>
    <s v="IN-2012-63080"/>
    <d v="2012-02-02T00:00:00"/>
    <s v="Consumer"/>
    <s v="Office Supplies"/>
    <n v="16236"/>
    <x v="1"/>
    <s v="Şubat"/>
    <x v="23"/>
  </r>
  <r>
    <s v="IN-2012-63080"/>
    <d v="2012-02-02T00:00:00"/>
    <s v="Consumer"/>
    <s v="Office Supplies"/>
    <n v="48"/>
    <x v="1"/>
    <s v="Şubat"/>
    <x v="23"/>
  </r>
  <r>
    <s v="ES-2012-4132905"/>
    <d v="2012-02-02T00:00:00"/>
    <s v="Consumer"/>
    <s v="Office Supplies"/>
    <n v="14058"/>
    <x v="1"/>
    <s v="Şubat"/>
    <x v="15"/>
  </r>
  <r>
    <s v="CM-2012-6400"/>
    <d v="2012-02-02T00:00:00"/>
    <s v="Consumer"/>
    <s v="Furniture"/>
    <n v="4254"/>
    <x v="1"/>
    <s v="Şubat"/>
    <x v="69"/>
  </r>
  <r>
    <s v="IN-2012-55317"/>
    <d v="2012-02-02T00:00:00"/>
    <s v="Corporate"/>
    <s v="Office Supplies"/>
    <n v="68664"/>
    <x v="1"/>
    <s v="Şubat"/>
    <x v="1"/>
  </r>
  <r>
    <s v="ES-2012-4445402"/>
    <d v="2012-02-02T00:00:00"/>
    <s v="Consumer"/>
    <s v="Office Supplies"/>
    <n v="432"/>
    <x v="1"/>
    <s v="Şubat"/>
    <x v="15"/>
  </r>
  <r>
    <s v="IN-2012-69324"/>
    <d v="2012-02-02T00:00:00"/>
    <s v="Corporate"/>
    <s v="Office Supplies"/>
    <n v="966"/>
    <x v="1"/>
    <s v="Şubat"/>
    <x v="1"/>
  </r>
  <r>
    <s v="CM-2012-6400"/>
    <d v="2012-02-02T00:00:00"/>
    <s v="Consumer"/>
    <s v="Furniture"/>
    <n v="99"/>
    <x v="1"/>
    <s v="Şubat"/>
    <x v="69"/>
  </r>
  <r>
    <s v="IR-2012-9530"/>
    <d v="2012-02-02T00:00:00"/>
    <s v="Corporate"/>
    <s v="Office Supplies"/>
    <n v="495"/>
    <x v="1"/>
    <s v="Şubat"/>
    <x v="8"/>
  </r>
  <r>
    <s v="CA-2012-140921"/>
    <d v="2012-02-03T00:00:00"/>
    <s v="Consumer"/>
    <s v="Technology"/>
    <n v="509898"/>
    <x v="1"/>
    <s v="Şubat"/>
    <x v="16"/>
  </r>
  <r>
    <s v="MX-2012-168753"/>
    <d v="2012-02-03T00:00:00"/>
    <s v="Consumer"/>
    <s v="Office Supplies"/>
    <n v="8834"/>
    <x v="1"/>
    <s v="Şubat"/>
    <x v="36"/>
  </r>
  <r>
    <s v="CA-2012-157959"/>
    <d v="2012-02-03T00:00:00"/>
    <s v="Corporate"/>
    <s v="Furniture"/>
    <n v="41076"/>
    <x v="1"/>
    <s v="Şubat"/>
    <x v="16"/>
  </r>
  <r>
    <s v="CA-2012-140921"/>
    <d v="2012-02-03T00:00:00"/>
    <s v="Consumer"/>
    <s v="Furniture"/>
    <n v="11076"/>
    <x v="1"/>
    <s v="Şubat"/>
    <x v="16"/>
  </r>
  <r>
    <s v="CA-2012-127327"/>
    <d v="2012-02-03T00:00:00"/>
    <s v="Corporate"/>
    <s v="Furniture"/>
    <n v="15147"/>
    <x v="1"/>
    <s v="Şubat"/>
    <x v="16"/>
  </r>
  <r>
    <s v="CA-2012-103093"/>
    <d v="2012-02-03T00:00:00"/>
    <s v="Consumer"/>
    <s v="Office Supplies"/>
    <n v="350244"/>
    <x v="1"/>
    <s v="Şubat"/>
    <x v="16"/>
  </r>
  <r>
    <s v="ES-2012-1411725"/>
    <d v="2012-02-03T00:00:00"/>
    <s v="Consumer"/>
    <s v="Office Supplies"/>
    <n v="966"/>
    <x v="1"/>
    <s v="Şubat"/>
    <x v="33"/>
  </r>
  <r>
    <s v="ES-2012-3493303"/>
    <d v="2012-02-03T00:00:00"/>
    <s v="Corporate"/>
    <s v="Office Supplies"/>
    <n v="891"/>
    <x v="1"/>
    <s v="Şubat"/>
    <x v="15"/>
  </r>
  <r>
    <s v="MX-2012-120796"/>
    <d v="2012-02-03T00:00:00"/>
    <s v="Corporate"/>
    <s v="Office Supplies"/>
    <n v="12"/>
    <x v="1"/>
    <s v="Şubat"/>
    <x v="13"/>
  </r>
  <r>
    <s v="CA-2012-132633"/>
    <d v="2012-02-03T00:00:00"/>
    <s v="Corporate"/>
    <s v="Office Supplies"/>
    <n v="40986"/>
    <x v="1"/>
    <s v="Şubat"/>
    <x v="16"/>
  </r>
  <r>
    <s v="IN-2012-79439"/>
    <d v="2012-02-04T00:00:00"/>
    <s v="Corporate"/>
    <s v="Furniture"/>
    <n v="21525"/>
    <x v="1"/>
    <s v="Şubat"/>
    <x v="29"/>
  </r>
  <r>
    <s v="MX-2012-165491"/>
    <d v="2012-02-04T00:00:00"/>
    <s v="Home Office"/>
    <s v="Technology"/>
    <n v="19674024"/>
    <x v="1"/>
    <s v="Şubat"/>
    <x v="13"/>
  </r>
  <r>
    <s v="IN-2012-56514"/>
    <d v="2012-02-04T00:00:00"/>
    <s v="Consumer"/>
    <s v="Office Supplies"/>
    <n v="74562"/>
    <x v="1"/>
    <s v="Şubat"/>
    <x v="20"/>
  </r>
  <r>
    <s v="IN-2012-84675"/>
    <d v="2012-02-04T00:00:00"/>
    <s v="Corporate"/>
    <s v="Technology"/>
    <n v="12516"/>
    <x v="1"/>
    <s v="Şubat"/>
    <x v="9"/>
  </r>
  <r>
    <s v="MX-2012-165491"/>
    <d v="2012-02-04T00:00:00"/>
    <s v="Home Office"/>
    <s v="Furniture"/>
    <n v="1426"/>
    <x v="1"/>
    <s v="Şubat"/>
    <x v="13"/>
  </r>
  <r>
    <s v="IN-2012-80027"/>
    <d v="2012-02-04T00:00:00"/>
    <s v="Corporate"/>
    <s v="Technology"/>
    <n v="7896"/>
    <x v="1"/>
    <s v="Şubat"/>
    <x v="9"/>
  </r>
  <r>
    <s v="CA-2012-8910"/>
    <d v="2012-02-05T00:00:00"/>
    <s v="Corporate"/>
    <s v="Office Supplies"/>
    <n v="5568"/>
    <x v="1"/>
    <s v="Şubat"/>
    <x v="3"/>
  </r>
  <r>
    <s v="CA-2012-8910"/>
    <d v="2012-02-05T00:00:00"/>
    <s v="Corporate"/>
    <s v="Office Supplies"/>
    <n v="612"/>
    <x v="1"/>
    <s v="Şubat"/>
    <x v="3"/>
  </r>
  <r>
    <s v="CA-2012-8910"/>
    <d v="2012-02-05T00:00:00"/>
    <s v="Corporate"/>
    <s v="Office Supplies"/>
    <n v="126"/>
    <x v="1"/>
    <s v="Şubat"/>
    <x v="3"/>
  </r>
  <r>
    <s v="CA-2012-8910"/>
    <d v="2012-02-05T00:00:00"/>
    <s v="Corporate"/>
    <s v="Office Supplies"/>
    <n v="189"/>
    <x v="1"/>
    <s v="Şubat"/>
    <x v="3"/>
  </r>
  <r>
    <s v="IN-2012-72964"/>
    <d v="2012-02-06T00:00:00"/>
    <s v="Consumer"/>
    <s v="Furniture"/>
    <n v="191316"/>
    <x v="1"/>
    <s v="Şubat"/>
    <x v="1"/>
  </r>
  <r>
    <s v="IN-2012-21206"/>
    <d v="2012-02-06T00:00:00"/>
    <s v="Consumer"/>
    <s v="Furniture"/>
    <n v="51921"/>
    <x v="1"/>
    <s v="Şubat"/>
    <x v="29"/>
  </r>
  <r>
    <s v="IN-2012-21206"/>
    <d v="2012-02-06T00:00:00"/>
    <s v="Consumer"/>
    <s v="Furniture"/>
    <n v="30114"/>
    <x v="1"/>
    <s v="Şubat"/>
    <x v="29"/>
  </r>
  <r>
    <s v="CA-2012-156482"/>
    <d v="2012-02-06T00:00:00"/>
    <s v="Consumer"/>
    <s v="Furniture"/>
    <n v="2664522"/>
    <x v="1"/>
    <s v="Şubat"/>
    <x v="16"/>
  </r>
  <r>
    <s v="CA-2012-156482"/>
    <d v="2012-02-06T00:00:00"/>
    <s v="Consumer"/>
    <s v="Furniture"/>
    <n v="823368"/>
    <x v="1"/>
    <s v="Şubat"/>
    <x v="16"/>
  </r>
  <r>
    <s v="CA-2012-104038"/>
    <d v="2012-02-06T00:00:00"/>
    <s v="Corporate"/>
    <s v="Office Supplies"/>
    <n v="29346"/>
    <x v="1"/>
    <s v="Şubat"/>
    <x v="16"/>
  </r>
  <r>
    <s v="IN-2012-72964"/>
    <d v="2012-02-06T00:00:00"/>
    <s v="Consumer"/>
    <s v="Office Supplies"/>
    <n v="25263"/>
    <x v="1"/>
    <s v="Şubat"/>
    <x v="1"/>
  </r>
  <r>
    <s v="ES-2012-4133534"/>
    <d v="2012-02-06T00:00:00"/>
    <s v="Consumer"/>
    <s v="Office Supplies"/>
    <n v="246"/>
    <x v="1"/>
    <s v="Şubat"/>
    <x v="32"/>
  </r>
  <r>
    <s v="IZ-2012-7690"/>
    <d v="2012-02-06T00:00:00"/>
    <s v="Consumer"/>
    <s v="Technology"/>
    <n v="5271"/>
    <x v="1"/>
    <s v="Şubat"/>
    <x v="4"/>
  </r>
  <r>
    <s v="ES-2012-5307098"/>
    <d v="2012-02-06T00:00:00"/>
    <s v="Consumer"/>
    <s v="Office Supplies"/>
    <n v="1668"/>
    <x v="1"/>
    <s v="Şubat"/>
    <x v="31"/>
  </r>
  <r>
    <s v="IN-2012-47659"/>
    <d v="2012-02-06T00:00:00"/>
    <s v="Consumer"/>
    <s v="Office Supplies"/>
    <n v="2769"/>
    <x v="1"/>
    <s v="Şubat"/>
    <x v="17"/>
  </r>
  <r>
    <s v="CA-2012-104038"/>
    <d v="2012-02-06T00:00:00"/>
    <s v="Corporate"/>
    <s v="Office Supplies"/>
    <n v="13455"/>
    <x v="1"/>
    <s v="Şubat"/>
    <x v="16"/>
  </r>
  <r>
    <s v="IZ-2012-7690"/>
    <d v="2012-02-06T00:00:00"/>
    <s v="Consumer"/>
    <s v="Office Supplies"/>
    <n v="96"/>
    <x v="1"/>
    <s v="Şubat"/>
    <x v="4"/>
  </r>
  <r>
    <s v="IN-2012-47659"/>
    <d v="2012-02-06T00:00:00"/>
    <s v="Consumer"/>
    <s v="Office Supplies"/>
    <n v="1038"/>
    <x v="1"/>
    <s v="Şubat"/>
    <x v="17"/>
  </r>
  <r>
    <s v="CA-2012-137064"/>
    <d v="2012-02-06T00:00:00"/>
    <s v="Consumer"/>
    <s v="Technology"/>
    <n v="44004"/>
    <x v="1"/>
    <s v="Şubat"/>
    <x v="16"/>
  </r>
  <r>
    <s v="ID-2012-81763"/>
    <d v="2012-02-06T00:00:00"/>
    <s v="Consumer"/>
    <s v="Office Supplies"/>
    <n v="1056"/>
    <x v="1"/>
    <s v="Şubat"/>
    <x v="1"/>
  </r>
  <r>
    <s v="CA-2012-156482"/>
    <d v="2012-02-06T00:00:00"/>
    <s v="Consumer"/>
    <s v="Office Supplies"/>
    <n v="17608"/>
    <x v="1"/>
    <s v="Şubat"/>
    <x v="16"/>
  </r>
  <r>
    <s v="CA-2012-111507"/>
    <d v="2012-02-06T00:00:00"/>
    <s v="Corporate"/>
    <s v="Office Supplies"/>
    <n v="15312"/>
    <x v="1"/>
    <s v="Şubat"/>
    <x v="16"/>
  </r>
  <r>
    <s v="ES-2012-5954014"/>
    <d v="2012-02-07T00:00:00"/>
    <s v="Consumer"/>
    <s v="Furniture"/>
    <n v="24084"/>
    <x v="1"/>
    <s v="Şubat"/>
    <x v="15"/>
  </r>
  <r>
    <s v="IN-2012-73930"/>
    <d v="2012-02-07T00:00:00"/>
    <s v="Consumer"/>
    <s v="Technology"/>
    <n v="8988"/>
    <x v="1"/>
    <s v="Şubat"/>
    <x v="29"/>
  </r>
  <r>
    <s v="ES-2012-1674960"/>
    <d v="2012-02-07T00:00:00"/>
    <s v="Corporate"/>
    <s v="Furniture"/>
    <n v="16056"/>
    <x v="1"/>
    <s v="Şubat"/>
    <x v="30"/>
  </r>
  <r>
    <s v="IN-2012-15039"/>
    <d v="2012-02-07T00:00:00"/>
    <s v="Home Office"/>
    <s v="Technology"/>
    <n v="54624"/>
    <x v="1"/>
    <s v="Şubat"/>
    <x v="1"/>
  </r>
  <r>
    <s v="CA-2012-147529"/>
    <d v="2012-02-07T00:00:00"/>
    <s v="Corporate"/>
    <s v="Office Supplies"/>
    <n v="1462405"/>
    <x v="1"/>
    <s v="Şubat"/>
    <x v="16"/>
  </r>
  <r>
    <s v="ES-2012-5709491"/>
    <d v="2012-02-07T00:00:00"/>
    <s v="Consumer"/>
    <s v="Office Supplies"/>
    <n v="423"/>
    <x v="1"/>
    <s v="Şubat"/>
    <x v="5"/>
  </r>
  <r>
    <s v="ES-2012-1674960"/>
    <d v="2012-02-07T00:00:00"/>
    <s v="Corporate"/>
    <s v="Furniture"/>
    <n v="4176"/>
    <x v="1"/>
    <s v="Şubat"/>
    <x v="30"/>
  </r>
  <r>
    <s v="MX-2012-147305"/>
    <d v="2012-02-07T00:00:00"/>
    <s v="Corporate"/>
    <s v="Office Supplies"/>
    <n v="3672"/>
    <x v="1"/>
    <s v="Şubat"/>
    <x v="36"/>
  </r>
  <r>
    <s v="IN-2012-15039"/>
    <d v="2012-02-07T00:00:00"/>
    <s v="Home Office"/>
    <s v="Office Supplies"/>
    <n v="28302"/>
    <x v="1"/>
    <s v="Şubat"/>
    <x v="1"/>
  </r>
  <r>
    <s v="IN-2012-73930"/>
    <d v="2012-02-07T00:00:00"/>
    <s v="Consumer"/>
    <s v="Office Supplies"/>
    <n v="87"/>
    <x v="1"/>
    <s v="Şubat"/>
    <x v="29"/>
  </r>
  <r>
    <s v="CA-2012-147529"/>
    <d v="2012-02-07T00:00:00"/>
    <s v="Corporate"/>
    <s v="Office Supplies"/>
    <n v="63504"/>
    <x v="1"/>
    <s v="Şubat"/>
    <x v="16"/>
  </r>
  <r>
    <s v="ES-2012-5053352"/>
    <d v="2012-02-08T00:00:00"/>
    <s v="Consumer"/>
    <s v="Technology"/>
    <n v="382185"/>
    <x v="1"/>
    <s v="Şubat"/>
    <x v="15"/>
  </r>
  <r>
    <s v="ES-2012-5053352"/>
    <d v="2012-02-08T00:00:00"/>
    <s v="Consumer"/>
    <s v="Furniture"/>
    <n v="1302"/>
    <x v="1"/>
    <s v="Şubat"/>
    <x v="15"/>
  </r>
  <r>
    <s v="MX-2012-124401"/>
    <d v="2012-02-08T00:00:00"/>
    <s v="Consumer"/>
    <s v="Technology"/>
    <n v="6238584"/>
    <x v="1"/>
    <s v="Şubat"/>
    <x v="34"/>
  </r>
  <r>
    <s v="ES-2012-5053352"/>
    <d v="2012-02-08T00:00:00"/>
    <s v="Consumer"/>
    <s v="Office Supplies"/>
    <n v="9738"/>
    <x v="1"/>
    <s v="Şubat"/>
    <x v="15"/>
  </r>
  <r>
    <s v="ES-2012-5053352"/>
    <d v="2012-02-08T00:00:00"/>
    <s v="Consumer"/>
    <s v="Office Supplies"/>
    <n v="33"/>
    <x v="1"/>
    <s v="Şubat"/>
    <x v="15"/>
  </r>
  <r>
    <s v="ES-2012-4602933"/>
    <d v="2012-02-08T00:00:00"/>
    <s v="Consumer"/>
    <s v="Office Supplies"/>
    <n v="4662"/>
    <x v="1"/>
    <s v="Şubat"/>
    <x v="15"/>
  </r>
  <r>
    <s v="ES-2012-5053352"/>
    <d v="2012-02-08T00:00:00"/>
    <s v="Consumer"/>
    <s v="Office Supplies"/>
    <n v="219"/>
    <x v="1"/>
    <s v="Şubat"/>
    <x v="15"/>
  </r>
  <r>
    <s v="PL-2012-8610"/>
    <d v="2012-02-08T00:00:00"/>
    <s v="Consumer"/>
    <s v="Office Supplies"/>
    <n v="1728"/>
    <x v="1"/>
    <s v="Şubat"/>
    <x v="62"/>
  </r>
  <r>
    <s v="ES-2012-5053352"/>
    <d v="2012-02-08T00:00:00"/>
    <s v="Consumer"/>
    <s v="Office Supplies"/>
    <n v="828"/>
    <x v="1"/>
    <s v="Şubat"/>
    <x v="15"/>
  </r>
  <r>
    <s v="PL-2012-8610"/>
    <d v="2012-02-08T00:00:00"/>
    <s v="Consumer"/>
    <s v="Office Supplies"/>
    <n v="195"/>
    <x v="1"/>
    <s v="Şubat"/>
    <x v="62"/>
  </r>
  <r>
    <s v="US-2012-130491"/>
    <d v="2012-02-08T00:00:00"/>
    <s v="Consumer"/>
    <s v="Office Supplies"/>
    <n v="18011"/>
    <x v="1"/>
    <s v="Şubat"/>
    <x v="16"/>
  </r>
  <r>
    <s v="US-2012-130491"/>
    <d v="2012-02-08T00:00:00"/>
    <s v="Consumer"/>
    <s v="Office Supplies"/>
    <n v="4293"/>
    <x v="1"/>
    <s v="Şubat"/>
    <x v="16"/>
  </r>
  <r>
    <s v="US-2012-130491"/>
    <d v="2012-02-08T00:00:00"/>
    <s v="Consumer"/>
    <s v="Office Supplies"/>
    <n v="1728"/>
    <x v="1"/>
    <s v="Şubat"/>
    <x v="16"/>
  </r>
  <r>
    <s v="ES-2012-1606540"/>
    <d v="2012-02-09T00:00:00"/>
    <s v="Home Office"/>
    <s v="Office Supplies"/>
    <n v="92994"/>
    <x v="1"/>
    <s v="Şubat"/>
    <x v="15"/>
  </r>
  <r>
    <s v="ES-2012-1606540"/>
    <d v="2012-02-09T00:00:00"/>
    <s v="Home Office"/>
    <s v="Technology"/>
    <n v="10023"/>
    <x v="1"/>
    <s v="Şubat"/>
    <x v="15"/>
  </r>
  <r>
    <s v="US-2012-153374"/>
    <d v="2012-02-09T00:00:00"/>
    <s v="Consumer"/>
    <s v="Technology"/>
    <n v="89991"/>
    <x v="1"/>
    <s v="Şubat"/>
    <x v="16"/>
  </r>
  <r>
    <s v="ES-2012-1491373"/>
    <d v="2012-02-09T00:00:00"/>
    <s v="Corporate"/>
    <s v="Office Supplies"/>
    <n v="7692"/>
    <x v="1"/>
    <s v="Şubat"/>
    <x v="33"/>
  </r>
  <r>
    <s v="ES-2012-1491373"/>
    <d v="2012-02-09T00:00:00"/>
    <s v="Corporate"/>
    <s v="Office Supplies"/>
    <n v="564"/>
    <x v="1"/>
    <s v="Şubat"/>
    <x v="33"/>
  </r>
  <r>
    <s v="CA-2012-135391"/>
    <d v="2012-02-09T00:00:00"/>
    <s v="Corporate"/>
    <s v="Office Supplies"/>
    <n v="135324"/>
    <x v="1"/>
    <s v="Şubat"/>
    <x v="16"/>
  </r>
  <r>
    <s v="ES-2012-1606540"/>
    <d v="2012-02-09T00:00:00"/>
    <s v="Home Office"/>
    <s v="Office Supplies"/>
    <n v="1908"/>
    <x v="1"/>
    <s v="Şubat"/>
    <x v="15"/>
  </r>
  <r>
    <s v="CA-2012-146038"/>
    <d v="2012-02-09T00:00:00"/>
    <s v="Consumer"/>
    <s v="Furniture"/>
    <n v="22941"/>
    <x v="1"/>
    <s v="Şubat"/>
    <x v="16"/>
  </r>
  <r>
    <s v="ES-2012-3225401"/>
    <d v="2012-02-09T00:00:00"/>
    <s v="Home Office"/>
    <s v="Office Supplies"/>
    <n v="33"/>
    <x v="1"/>
    <s v="Şubat"/>
    <x v="5"/>
  </r>
  <r>
    <s v="CA-2012-101007"/>
    <d v="2012-02-09T00:00:00"/>
    <s v="Corporate"/>
    <s v="Technology"/>
    <n v="65"/>
    <x v="1"/>
    <s v="Şubat"/>
    <x v="16"/>
  </r>
  <r>
    <s v="ES-2012-3530985"/>
    <d v="2012-02-09T00:00:00"/>
    <s v="Corporate"/>
    <s v="Technology"/>
    <n v="11568"/>
    <x v="1"/>
    <s v="Şubat"/>
    <x v="33"/>
  </r>
  <r>
    <s v="MX-2012-159674"/>
    <d v="2012-02-09T00:00:00"/>
    <s v="Corporate"/>
    <s v="Office Supplies"/>
    <n v="101"/>
    <x v="1"/>
    <s v="Şubat"/>
    <x v="13"/>
  </r>
  <r>
    <s v="ID-2012-34772"/>
    <d v="2012-02-09T00:00:00"/>
    <s v="Consumer"/>
    <s v="Office Supplies"/>
    <n v="9207"/>
    <x v="1"/>
    <s v="Şubat"/>
    <x v="1"/>
  </r>
  <r>
    <s v="IN-2012-41821"/>
    <d v="2012-02-09T00:00:00"/>
    <s v="Consumer"/>
    <s v="Office Supplies"/>
    <n v="444"/>
    <x v="1"/>
    <s v="Şubat"/>
    <x v="23"/>
  </r>
  <r>
    <s v="ES-2012-1606540"/>
    <d v="2012-02-09T00:00:00"/>
    <s v="Home Office"/>
    <s v="Office Supplies"/>
    <n v="441"/>
    <x v="1"/>
    <s v="Şubat"/>
    <x v="15"/>
  </r>
  <r>
    <s v="MO-2012-3720"/>
    <d v="2012-02-09T00:00:00"/>
    <s v="Consumer"/>
    <s v="Office Supplies"/>
    <n v="438"/>
    <x v="1"/>
    <s v="Şubat"/>
    <x v="46"/>
  </r>
  <r>
    <s v="IN-2012-72040"/>
    <d v="2012-02-10T00:00:00"/>
    <s v="Home Office"/>
    <s v="Technology"/>
    <n v="2067648"/>
    <x v="1"/>
    <s v="Şubat"/>
    <x v="20"/>
  </r>
  <r>
    <s v="IN-2012-55737"/>
    <d v="2012-02-10T00:00:00"/>
    <s v="Corporate"/>
    <s v="Technology"/>
    <n v="12435"/>
    <x v="1"/>
    <s v="Şubat"/>
    <x v="23"/>
  </r>
  <r>
    <s v="IN-2012-55737"/>
    <d v="2012-02-10T00:00:00"/>
    <s v="Corporate"/>
    <s v="Technology"/>
    <n v="1512"/>
    <x v="1"/>
    <s v="Şubat"/>
    <x v="23"/>
  </r>
  <r>
    <s v="MD-2012-1540"/>
    <d v="2012-02-10T00:00:00"/>
    <s v="Consumer"/>
    <s v="Office Supplies"/>
    <n v="4812"/>
    <x v="1"/>
    <s v="Şubat"/>
    <x v="57"/>
  </r>
  <r>
    <s v="CA-2012-1690"/>
    <d v="2012-02-10T00:00:00"/>
    <s v="Corporate"/>
    <s v="Office Supplies"/>
    <n v="5454"/>
    <x v="1"/>
    <s v="Şubat"/>
    <x v="3"/>
  </r>
  <r>
    <s v="ES-2012-1428608"/>
    <d v="2012-02-10T00:00:00"/>
    <s v="Corporate"/>
    <s v="Office Supplies"/>
    <n v="1188"/>
    <x v="1"/>
    <s v="Şubat"/>
    <x v="48"/>
  </r>
  <r>
    <s v="MX-2012-164210"/>
    <d v="2012-02-10T00:00:00"/>
    <s v="Home Office"/>
    <s v="Furniture"/>
    <n v="3324"/>
    <x v="1"/>
    <s v="Şubat"/>
    <x v="14"/>
  </r>
  <r>
    <s v="IN-2012-72040"/>
    <d v="2012-02-10T00:00:00"/>
    <s v="Home Office"/>
    <s v="Office Supplies"/>
    <n v="309474"/>
    <x v="1"/>
    <s v="Şubat"/>
    <x v="20"/>
  </r>
  <r>
    <s v="ID-2012-70213"/>
    <d v="2012-02-10T00:00:00"/>
    <s v="Consumer"/>
    <s v="Office Supplies"/>
    <n v="19452"/>
    <x v="1"/>
    <s v="Şubat"/>
    <x v="1"/>
  </r>
  <r>
    <s v="IZ-2012-7950"/>
    <d v="2012-02-10T00:00:00"/>
    <s v="Corporate"/>
    <s v="Office Supplies"/>
    <n v="5712"/>
    <x v="1"/>
    <s v="Şubat"/>
    <x v="4"/>
  </r>
  <r>
    <s v="MD-2012-1540"/>
    <d v="2012-02-10T00:00:00"/>
    <s v="Consumer"/>
    <s v="Office Supplies"/>
    <n v="288"/>
    <x v="1"/>
    <s v="Şubat"/>
    <x v="57"/>
  </r>
  <r>
    <s v="IN-2012-72040"/>
    <d v="2012-02-10T00:00:00"/>
    <s v="Home Office"/>
    <s v="Office Supplies"/>
    <n v="415779"/>
    <x v="1"/>
    <s v="Şubat"/>
    <x v="20"/>
  </r>
  <r>
    <s v="IN-2012-72040"/>
    <d v="2012-02-10T00:00:00"/>
    <s v="Home Office"/>
    <s v="Office Supplies"/>
    <n v="89478"/>
    <x v="1"/>
    <s v="Şubat"/>
    <x v="20"/>
  </r>
  <r>
    <s v="CA-2012-1690"/>
    <d v="2012-02-10T00:00:00"/>
    <s v="Corporate"/>
    <s v="Office Supplies"/>
    <n v="297"/>
    <x v="1"/>
    <s v="Şubat"/>
    <x v="3"/>
  </r>
  <r>
    <s v="CA-2012-101126"/>
    <d v="2012-02-10T00:00:00"/>
    <s v="Corporate"/>
    <s v="Office Supplies"/>
    <n v="7724"/>
    <x v="1"/>
    <s v="Şubat"/>
    <x v="16"/>
  </r>
  <r>
    <s v="ES-2012-2412883"/>
    <d v="2012-02-11T00:00:00"/>
    <s v="Consumer"/>
    <s v="Office Supplies"/>
    <n v="2232"/>
    <x v="1"/>
    <s v="Şubat"/>
    <x v="15"/>
  </r>
  <r>
    <s v="IN-2012-32525"/>
    <d v="2012-02-11T00:00:00"/>
    <s v="Consumer"/>
    <s v="Office Supplies"/>
    <n v="7509"/>
    <x v="1"/>
    <s v="Şubat"/>
    <x v="1"/>
  </r>
  <r>
    <s v="IZ-2012-9240"/>
    <d v="2012-02-12T00:00:00"/>
    <s v="Corporate"/>
    <s v="Office Supplies"/>
    <n v="6066"/>
    <x v="1"/>
    <s v="Şubat"/>
    <x v="4"/>
  </r>
  <r>
    <s v="IZ-2012-9240"/>
    <d v="2012-02-12T00:00:00"/>
    <s v="Corporate"/>
    <s v="Office Supplies"/>
    <n v="93"/>
    <x v="1"/>
    <s v="Şubat"/>
    <x v="4"/>
  </r>
  <r>
    <s v="RS-2012-3560"/>
    <d v="2012-02-13T00:00:00"/>
    <s v="Corporate"/>
    <s v="Technology"/>
    <n v="2652"/>
    <x v="1"/>
    <s v="Şubat"/>
    <x v="39"/>
  </r>
  <r>
    <s v="RS-2012-3560"/>
    <d v="2012-02-13T00:00:00"/>
    <s v="Corporate"/>
    <s v="Furniture"/>
    <n v="28947"/>
    <x v="1"/>
    <s v="Şubat"/>
    <x v="39"/>
  </r>
  <r>
    <s v="MX-2012-122406"/>
    <d v="2012-02-13T00:00:00"/>
    <s v="Consumer"/>
    <s v="Furniture"/>
    <n v="11448"/>
    <x v="1"/>
    <s v="Şubat"/>
    <x v="12"/>
  </r>
  <r>
    <s v="ES-2012-1059749"/>
    <d v="2012-02-13T00:00:00"/>
    <s v="Consumer"/>
    <s v="Office Supplies"/>
    <n v="2478"/>
    <x v="1"/>
    <s v="Şubat"/>
    <x v="15"/>
  </r>
  <r>
    <s v="RS-2012-3560"/>
    <d v="2012-02-13T00:00:00"/>
    <s v="Corporate"/>
    <s v="Technology"/>
    <n v="9816"/>
    <x v="1"/>
    <s v="Şubat"/>
    <x v="39"/>
  </r>
  <r>
    <s v="ES-2012-1059749"/>
    <d v="2012-02-13T00:00:00"/>
    <s v="Consumer"/>
    <s v="Furniture"/>
    <n v="11052"/>
    <x v="1"/>
    <s v="Şubat"/>
    <x v="15"/>
  </r>
  <r>
    <s v="ES-2012-1059749"/>
    <d v="2012-02-13T00:00:00"/>
    <s v="Consumer"/>
    <s v="Office Supplies"/>
    <n v="252"/>
    <x v="1"/>
    <s v="Şubat"/>
    <x v="15"/>
  </r>
  <r>
    <s v="MX-2012-160843"/>
    <d v="2012-02-13T00:00:00"/>
    <s v="Corporate"/>
    <s v="Office Supplies"/>
    <n v="188"/>
    <x v="1"/>
    <s v="Şubat"/>
    <x v="7"/>
  </r>
  <r>
    <s v="IN-2012-11266"/>
    <d v="2012-02-13T00:00:00"/>
    <s v="Home Office"/>
    <s v="Technology"/>
    <n v="3258"/>
    <x v="1"/>
    <s v="Şubat"/>
    <x v="1"/>
  </r>
  <r>
    <s v="ES-2012-1059749"/>
    <d v="2012-02-13T00:00:00"/>
    <s v="Consumer"/>
    <s v="Office Supplies"/>
    <n v="1584"/>
    <x v="1"/>
    <s v="Şubat"/>
    <x v="15"/>
  </r>
  <r>
    <s v="MX-2012-160843"/>
    <d v="2012-02-13T00:00:00"/>
    <s v="Corporate"/>
    <s v="Technology"/>
    <n v="379"/>
    <x v="1"/>
    <s v="Şubat"/>
    <x v="7"/>
  </r>
  <r>
    <s v="RS-2012-3560"/>
    <d v="2012-02-13T00:00:00"/>
    <s v="Corporate"/>
    <s v="Furniture"/>
    <n v="1602"/>
    <x v="1"/>
    <s v="Şubat"/>
    <x v="39"/>
  </r>
  <r>
    <s v="ES-2012-1059749"/>
    <d v="2012-02-13T00:00:00"/>
    <s v="Consumer"/>
    <s v="Office Supplies"/>
    <n v="84"/>
    <x v="1"/>
    <s v="Şubat"/>
    <x v="15"/>
  </r>
  <r>
    <s v="RS-2012-7530"/>
    <d v="2012-02-13T00:00:00"/>
    <s v="Consumer"/>
    <s v="Office Supplies"/>
    <n v="792"/>
    <x v="1"/>
    <s v="Şubat"/>
    <x v="39"/>
  </r>
  <r>
    <s v="RS-2012-3560"/>
    <d v="2012-02-13T00:00:00"/>
    <s v="Corporate"/>
    <s v="Office Supplies"/>
    <n v="36"/>
    <x v="1"/>
    <s v="Şubat"/>
    <x v="39"/>
  </r>
  <r>
    <s v="ES-2012-5808020"/>
    <d v="2012-02-14T00:00:00"/>
    <s v="Consumer"/>
    <s v="Furniture"/>
    <n v="356004"/>
    <x v="1"/>
    <s v="Şubat"/>
    <x v="5"/>
  </r>
  <r>
    <s v="ES-2012-5808020"/>
    <d v="2012-02-14T00:00:00"/>
    <s v="Consumer"/>
    <s v="Technology"/>
    <n v="382848"/>
    <x v="1"/>
    <s v="Şubat"/>
    <x v="5"/>
  </r>
  <r>
    <s v="MX-2012-131863"/>
    <d v="2012-02-14T00:00:00"/>
    <s v="Consumer"/>
    <s v="Technology"/>
    <n v="22728"/>
    <x v="1"/>
    <s v="Şubat"/>
    <x v="13"/>
  </r>
  <r>
    <s v="CA-2012-116876"/>
    <d v="2012-02-14T00:00:00"/>
    <s v="Consumer"/>
    <s v="Technology"/>
    <n v="187797"/>
    <x v="1"/>
    <s v="Şubat"/>
    <x v="16"/>
  </r>
  <r>
    <s v="ES-2012-5808020"/>
    <d v="2012-02-14T00:00:00"/>
    <s v="Consumer"/>
    <s v="Office Supplies"/>
    <n v="26304"/>
    <x v="1"/>
    <s v="Şubat"/>
    <x v="5"/>
  </r>
  <r>
    <s v="SF-2012-1380"/>
    <d v="2012-02-14T00:00:00"/>
    <s v="Home Office"/>
    <s v="Office Supplies"/>
    <n v="1158"/>
    <x v="1"/>
    <s v="Şubat"/>
    <x v="28"/>
  </r>
  <r>
    <s v="MX-2012-111171"/>
    <d v="2012-02-14T00:00:00"/>
    <s v="Consumer"/>
    <s v="Furniture"/>
    <n v="3012"/>
    <x v="1"/>
    <s v="Şubat"/>
    <x v="7"/>
  </r>
  <r>
    <s v="MX-2012-131863"/>
    <d v="2012-02-14T00:00:00"/>
    <s v="Consumer"/>
    <s v="Office Supplies"/>
    <n v="3324"/>
    <x v="1"/>
    <s v="Şubat"/>
    <x v="13"/>
  </r>
  <r>
    <s v="US-2012-147662"/>
    <d v="2012-02-14T00:00:00"/>
    <s v="Consumer"/>
    <s v="Technology"/>
    <n v="8997"/>
    <x v="1"/>
    <s v="Şubat"/>
    <x v="16"/>
  </r>
  <r>
    <s v="MX-2012-111171"/>
    <d v="2012-02-14T00:00:00"/>
    <s v="Consumer"/>
    <s v="Furniture"/>
    <n v="111"/>
    <x v="1"/>
    <s v="Şubat"/>
    <x v="7"/>
  </r>
  <r>
    <s v="ES-2012-3098892"/>
    <d v="2012-02-14T00:00:00"/>
    <s v="Corporate"/>
    <s v="Office Supplies"/>
    <n v="489"/>
    <x v="1"/>
    <s v="Şubat"/>
    <x v="15"/>
  </r>
  <r>
    <s v="CA-2012-116876"/>
    <d v="2012-02-14T00:00:00"/>
    <s v="Consumer"/>
    <s v="Office Supplies"/>
    <n v="95787"/>
    <x v="1"/>
    <s v="Şubat"/>
    <x v="16"/>
  </r>
  <r>
    <s v="MX-2012-131863"/>
    <d v="2012-02-14T00:00:00"/>
    <s v="Consumer"/>
    <s v="Office Supplies"/>
    <n v="1396"/>
    <x v="1"/>
    <s v="Şubat"/>
    <x v="13"/>
  </r>
  <r>
    <s v="CG-2012-6440"/>
    <d v="2012-02-14T00:00:00"/>
    <s v="Consumer"/>
    <s v="Office Supplies"/>
    <n v="1284"/>
    <x v="1"/>
    <s v="Şubat"/>
    <x v="61"/>
  </r>
  <r>
    <s v="ES-2012-5808020"/>
    <d v="2012-02-14T00:00:00"/>
    <s v="Consumer"/>
    <s v="Office Supplies"/>
    <n v="363"/>
    <x v="1"/>
    <s v="Şubat"/>
    <x v="5"/>
  </r>
  <r>
    <s v="US-2012-147662"/>
    <d v="2012-02-14T00:00:00"/>
    <s v="Consumer"/>
    <s v="Office Supplies"/>
    <n v="897"/>
    <x v="1"/>
    <s v="Şubat"/>
    <x v="16"/>
  </r>
  <r>
    <s v="MX-2012-131863"/>
    <d v="2012-02-14T00:00:00"/>
    <s v="Consumer"/>
    <s v="Office Supplies"/>
    <n v="342"/>
    <x v="1"/>
    <s v="Şubat"/>
    <x v="13"/>
  </r>
  <r>
    <s v="IN-2012-47750"/>
    <d v="2012-02-15T00:00:00"/>
    <s v="Consumer"/>
    <s v="Technology"/>
    <n v="60"/>
    <x v="1"/>
    <s v="Şubat"/>
    <x v="29"/>
  </r>
  <r>
    <s v="MX-2012-105648"/>
    <d v="2012-02-15T00:00:00"/>
    <s v="Consumer"/>
    <s v="Technology"/>
    <n v="8442"/>
    <x v="1"/>
    <s v="Şubat"/>
    <x v="54"/>
  </r>
  <r>
    <s v="IN-2012-47750"/>
    <d v="2012-02-15T00:00:00"/>
    <s v="Consumer"/>
    <s v="Furniture"/>
    <n v="8688"/>
    <x v="1"/>
    <s v="Şubat"/>
    <x v="29"/>
  </r>
  <r>
    <s v="CA-2012-154326"/>
    <d v="2012-02-15T00:00:00"/>
    <s v="Corporate"/>
    <s v="Technology"/>
    <n v="1959944"/>
    <x v="1"/>
    <s v="Şubat"/>
    <x v="16"/>
  </r>
  <r>
    <s v="IN-2012-37054"/>
    <d v="2012-02-15T00:00:00"/>
    <s v="Home Office"/>
    <s v="Technology"/>
    <n v="770931"/>
    <x v="1"/>
    <s v="Şubat"/>
    <x v="20"/>
  </r>
  <r>
    <s v="CA-2012-116092"/>
    <d v="2012-02-15T00:00:00"/>
    <s v="Consumer"/>
    <s v="Office Supplies"/>
    <n v="1570176"/>
    <x v="1"/>
    <s v="Şubat"/>
    <x v="16"/>
  </r>
  <r>
    <s v="LI-2012-6780"/>
    <d v="2012-02-15T00:00:00"/>
    <s v="Home Office"/>
    <s v="Furniture"/>
    <n v="12771"/>
    <x v="1"/>
    <s v="Şubat"/>
    <x v="81"/>
  </r>
  <r>
    <s v="MX-2012-144841"/>
    <d v="2012-02-15T00:00:00"/>
    <s v="Home Office"/>
    <s v="Office Supplies"/>
    <n v="428"/>
    <x v="1"/>
    <s v="Şubat"/>
    <x v="43"/>
  </r>
  <r>
    <s v="ES-2012-1663353"/>
    <d v="2012-02-15T00:00:00"/>
    <s v="Consumer"/>
    <s v="Office Supplies"/>
    <n v="1404"/>
    <x v="1"/>
    <s v="Şubat"/>
    <x v="5"/>
  </r>
  <r>
    <s v="CA-2012-154326"/>
    <d v="2012-02-15T00:00:00"/>
    <s v="Corporate"/>
    <s v="Technology"/>
    <n v="647856"/>
    <x v="1"/>
    <s v="Şubat"/>
    <x v="16"/>
  </r>
  <r>
    <s v="ES-2012-1663353"/>
    <d v="2012-02-15T00:00:00"/>
    <s v="Consumer"/>
    <s v="Office Supplies"/>
    <n v="2313"/>
    <x v="1"/>
    <s v="Şubat"/>
    <x v="5"/>
  </r>
  <r>
    <s v="ES-2012-1663353"/>
    <d v="2012-02-15T00:00:00"/>
    <s v="Consumer"/>
    <s v="Office Supplies"/>
    <n v="2166"/>
    <x v="1"/>
    <s v="Şubat"/>
    <x v="5"/>
  </r>
  <r>
    <s v="CA-2012-154326"/>
    <d v="2012-02-15T00:00:00"/>
    <s v="Corporate"/>
    <s v="Technology"/>
    <n v="265905"/>
    <x v="1"/>
    <s v="Şubat"/>
    <x v="16"/>
  </r>
  <r>
    <s v="ES-2012-2974297"/>
    <d v="2012-02-15T00:00:00"/>
    <s v="Corporate"/>
    <s v="Office Supplies"/>
    <n v="36"/>
    <x v="1"/>
    <s v="Şubat"/>
    <x v="32"/>
  </r>
  <r>
    <s v="IN-2012-37054"/>
    <d v="2012-02-15T00:00:00"/>
    <s v="Home Office"/>
    <s v="Office Supplies"/>
    <n v="48195"/>
    <x v="1"/>
    <s v="Şubat"/>
    <x v="20"/>
  </r>
  <r>
    <s v="CA-2012-116092"/>
    <d v="2012-02-15T00:00:00"/>
    <s v="Consumer"/>
    <s v="Office Supplies"/>
    <n v="130375"/>
    <x v="1"/>
    <s v="Şubat"/>
    <x v="16"/>
  </r>
  <r>
    <s v="SF-2012-7210"/>
    <d v="2012-02-15T00:00:00"/>
    <s v="Corporate"/>
    <s v="Office Supplies"/>
    <n v="318"/>
    <x v="1"/>
    <s v="Şubat"/>
    <x v="28"/>
  </r>
  <r>
    <s v="IN-2012-26113"/>
    <d v="2012-02-15T00:00:00"/>
    <s v="Consumer"/>
    <s v="Office Supplies"/>
    <n v="1854"/>
    <x v="1"/>
    <s v="Şubat"/>
    <x v="29"/>
  </r>
  <r>
    <s v="LI-2012-6780"/>
    <d v="2012-02-15T00:00:00"/>
    <s v="Home Office"/>
    <s v="Office Supplies"/>
    <n v="24"/>
    <x v="1"/>
    <s v="Şubat"/>
    <x v="81"/>
  </r>
  <r>
    <s v="CA-2012-116092"/>
    <d v="2012-02-15T00:00:00"/>
    <s v="Consumer"/>
    <s v="Office Supplies"/>
    <n v="4176"/>
    <x v="1"/>
    <s v="Şubat"/>
    <x v="16"/>
  </r>
  <r>
    <s v="CA-2012-116092"/>
    <d v="2012-02-15T00:00:00"/>
    <s v="Consumer"/>
    <s v="Office Supplies"/>
    <n v="64128"/>
    <x v="1"/>
    <s v="Şubat"/>
    <x v="16"/>
  </r>
  <r>
    <s v="IN-2012-26113"/>
    <d v="2012-02-15T00:00:00"/>
    <s v="Consumer"/>
    <s v="Office Supplies"/>
    <n v="522"/>
    <x v="1"/>
    <s v="Şubat"/>
    <x v="29"/>
  </r>
  <r>
    <s v="CA-2012-116092"/>
    <d v="2012-02-15T00:00:00"/>
    <s v="Consumer"/>
    <s v="Office Supplies"/>
    <n v="93312"/>
    <x v="1"/>
    <s v="Şubat"/>
    <x v="16"/>
  </r>
  <r>
    <s v="IN-2012-72117"/>
    <d v="2012-02-16T00:00:00"/>
    <s v="Consumer"/>
    <s v="Technology"/>
    <n v="1701"/>
    <x v="1"/>
    <s v="Şubat"/>
    <x v="26"/>
  </r>
  <r>
    <s v="CA-2012-121776"/>
    <d v="2012-02-16T00:00:00"/>
    <s v="Consumer"/>
    <s v="Office Supplies"/>
    <n v="412237"/>
    <x v="1"/>
    <s v="Şubat"/>
    <x v="16"/>
  </r>
  <r>
    <s v="IN-2012-72117"/>
    <d v="2012-02-16T00:00:00"/>
    <s v="Consumer"/>
    <s v="Office Supplies"/>
    <n v="9"/>
    <x v="1"/>
    <s v="Şubat"/>
    <x v="26"/>
  </r>
  <r>
    <s v="IN-2012-24916"/>
    <d v="2012-02-16T00:00:00"/>
    <s v="Corporate"/>
    <s v="Office Supplies"/>
    <n v="19512"/>
    <x v="1"/>
    <s v="Şubat"/>
    <x v="1"/>
  </r>
  <r>
    <s v="MX-2012-122028"/>
    <d v="2012-02-16T00:00:00"/>
    <s v="Consumer"/>
    <s v="Office Supplies"/>
    <n v="71"/>
    <x v="1"/>
    <s v="Şubat"/>
    <x v="13"/>
  </r>
  <r>
    <s v="IN-2012-72117"/>
    <d v="2012-02-16T00:00:00"/>
    <s v="Consumer"/>
    <s v="Furniture"/>
    <n v="3702"/>
    <x v="1"/>
    <s v="Şubat"/>
    <x v="26"/>
  </r>
  <r>
    <s v="CA-2012-121776"/>
    <d v="2012-02-16T00:00:00"/>
    <s v="Consumer"/>
    <s v="Office Supplies"/>
    <n v="173148"/>
    <x v="1"/>
    <s v="Şubat"/>
    <x v="16"/>
  </r>
  <r>
    <s v="CA-2012-156923"/>
    <d v="2012-02-16T00:00:00"/>
    <s v="Corporate"/>
    <s v="Office Supplies"/>
    <n v="16146"/>
    <x v="1"/>
    <s v="Şubat"/>
    <x v="16"/>
  </r>
  <r>
    <s v="ID-2012-34891"/>
    <d v="2012-02-17T00:00:00"/>
    <s v="Consumer"/>
    <s v="Technology"/>
    <n v="12546"/>
    <x v="1"/>
    <s v="Şubat"/>
    <x v="26"/>
  </r>
  <r>
    <s v="MX-2012-156720"/>
    <d v="2012-02-17T00:00:00"/>
    <s v="Corporate"/>
    <s v="Office Supplies"/>
    <n v="312"/>
    <x v="1"/>
    <s v="Şubat"/>
    <x v="13"/>
  </r>
  <r>
    <s v="MX-2012-156720"/>
    <d v="2012-02-17T00:00:00"/>
    <s v="Corporate"/>
    <s v="Technology"/>
    <n v="205"/>
    <x v="1"/>
    <s v="Şubat"/>
    <x v="13"/>
  </r>
  <r>
    <s v="ES-2012-4687979"/>
    <d v="2012-02-17T00:00:00"/>
    <s v="Consumer"/>
    <s v="Office Supplies"/>
    <n v="2775"/>
    <x v="1"/>
    <s v="Şubat"/>
    <x v="5"/>
  </r>
  <r>
    <s v="IN-2012-76583"/>
    <d v="2012-02-17T00:00:00"/>
    <s v="Home Office"/>
    <s v="Office Supplies"/>
    <n v="1068"/>
    <x v="1"/>
    <s v="Şubat"/>
    <x v="1"/>
  </r>
  <r>
    <s v="MX-2012-156720"/>
    <d v="2012-02-17T00:00:00"/>
    <s v="Corporate"/>
    <s v="Office Supplies"/>
    <n v="1224"/>
    <x v="1"/>
    <s v="Şubat"/>
    <x v="13"/>
  </r>
  <r>
    <s v="MX-2012-156720"/>
    <d v="2012-02-17T00:00:00"/>
    <s v="Corporate"/>
    <s v="Office Supplies"/>
    <n v="392"/>
    <x v="1"/>
    <s v="Şubat"/>
    <x v="13"/>
  </r>
  <r>
    <s v="IN-2012-44677"/>
    <d v="2012-02-17T00:00:00"/>
    <s v="Consumer"/>
    <s v="Office Supplies"/>
    <n v="1062"/>
    <x v="1"/>
    <s v="Şubat"/>
    <x v="23"/>
  </r>
  <r>
    <s v="MX-2012-140767"/>
    <d v="2012-02-18T00:00:00"/>
    <s v="Home Office"/>
    <s v="Office Supplies"/>
    <n v="19092"/>
    <x v="1"/>
    <s v="Şubat"/>
    <x v="12"/>
  </r>
  <r>
    <s v="ES-2012-3438393"/>
    <d v="2012-02-18T00:00:00"/>
    <s v="Consumer"/>
    <s v="Technology"/>
    <n v="1794"/>
    <x v="1"/>
    <s v="Şubat"/>
    <x v="15"/>
  </r>
  <r>
    <s v="IN-2012-47813"/>
    <d v="2012-02-18T00:00:00"/>
    <s v="Corporate"/>
    <s v="Furniture"/>
    <n v="1581"/>
    <x v="1"/>
    <s v="Şubat"/>
    <x v="23"/>
  </r>
  <r>
    <s v="MX-2012-140767"/>
    <d v="2012-02-18T00:00:00"/>
    <s v="Home Office"/>
    <s v="Technology"/>
    <n v="3529"/>
    <x v="1"/>
    <s v="Şubat"/>
    <x v="12"/>
  </r>
  <r>
    <s v="ES-2012-3438393"/>
    <d v="2012-02-18T00:00:00"/>
    <s v="Consumer"/>
    <s v="Furniture"/>
    <n v="117171"/>
    <x v="1"/>
    <s v="Şubat"/>
    <x v="15"/>
  </r>
  <r>
    <s v="MX-2012-102890"/>
    <d v="2012-02-18T00:00:00"/>
    <s v="Corporate"/>
    <s v="Furniture"/>
    <n v="1568"/>
    <x v="1"/>
    <s v="Şubat"/>
    <x v="12"/>
  </r>
  <r>
    <s v="MX-2012-140767"/>
    <d v="2012-02-18T00:00:00"/>
    <s v="Home Office"/>
    <s v="Furniture"/>
    <n v="27404"/>
    <x v="1"/>
    <s v="Şubat"/>
    <x v="12"/>
  </r>
  <r>
    <s v="MX-2012-140767"/>
    <d v="2012-02-18T00:00:00"/>
    <s v="Home Office"/>
    <s v="Office Supplies"/>
    <n v="2958"/>
    <x v="1"/>
    <s v="Şubat"/>
    <x v="12"/>
  </r>
  <r>
    <s v="IT-2012-2429268"/>
    <d v="2012-02-18T00:00:00"/>
    <s v="Corporate"/>
    <s v="Office Supplies"/>
    <n v="30"/>
    <x v="1"/>
    <s v="Şubat"/>
    <x v="32"/>
  </r>
  <r>
    <s v="MX-2012-140767"/>
    <d v="2012-02-18T00:00:00"/>
    <s v="Home Office"/>
    <s v="Technology"/>
    <n v="432"/>
    <x v="1"/>
    <s v="Şubat"/>
    <x v="12"/>
  </r>
  <r>
    <s v="ES-2012-3438393"/>
    <d v="2012-02-18T00:00:00"/>
    <s v="Consumer"/>
    <s v="Office Supplies"/>
    <n v="201"/>
    <x v="1"/>
    <s v="Şubat"/>
    <x v="15"/>
  </r>
  <r>
    <s v="IN-2012-67595"/>
    <d v="2012-02-18T00:00:00"/>
    <s v="Corporate"/>
    <s v="Office Supplies"/>
    <n v="504"/>
    <x v="1"/>
    <s v="Şubat"/>
    <x v="23"/>
  </r>
  <r>
    <s v="IN-2012-67595"/>
    <d v="2012-02-18T00:00:00"/>
    <s v="Corporate"/>
    <s v="Office Supplies"/>
    <n v="126"/>
    <x v="1"/>
    <s v="Şubat"/>
    <x v="23"/>
  </r>
  <r>
    <s v="CA-2012-105725"/>
    <d v="2012-02-18T00:00:00"/>
    <s v="Consumer"/>
    <s v="Office Supplies"/>
    <n v="280876"/>
    <x v="1"/>
    <s v="Şubat"/>
    <x v="16"/>
  </r>
  <r>
    <s v="IT-2012-2429268"/>
    <d v="2012-02-18T00:00:00"/>
    <s v="Corporate"/>
    <s v="Office Supplies"/>
    <n v="399"/>
    <x v="1"/>
    <s v="Şubat"/>
    <x v="32"/>
  </r>
  <r>
    <s v="CA-2012-111234"/>
    <d v="2012-02-18T00:00:00"/>
    <s v="Corporate"/>
    <s v="Office Supplies"/>
    <n v="44352"/>
    <x v="1"/>
    <s v="Şubat"/>
    <x v="16"/>
  </r>
  <r>
    <s v="MX-2012-140767"/>
    <d v="2012-02-18T00:00:00"/>
    <s v="Home Office"/>
    <s v="Office Supplies"/>
    <n v="4"/>
    <x v="1"/>
    <s v="Şubat"/>
    <x v="12"/>
  </r>
  <r>
    <s v="MX-2012-140767"/>
    <d v="2012-02-18T00:00:00"/>
    <s v="Home Office"/>
    <s v="Office Supplies"/>
    <n v="24"/>
    <x v="1"/>
    <s v="Şubat"/>
    <x v="12"/>
  </r>
  <r>
    <s v="ES-2012-1721838"/>
    <d v="2012-02-19T00:00:00"/>
    <s v="Consumer"/>
    <s v="Furniture"/>
    <n v="7908"/>
    <x v="1"/>
    <s v="Şubat"/>
    <x v="15"/>
  </r>
  <r>
    <s v="CA-2012-152611"/>
    <d v="2012-02-20T00:00:00"/>
    <s v="Consumer"/>
    <s v="Office Supplies"/>
    <n v="745654"/>
    <x v="1"/>
    <s v="Şubat"/>
    <x v="16"/>
  </r>
  <r>
    <s v="QA-2012-1070"/>
    <d v="2012-02-20T00:00:00"/>
    <s v="Corporate"/>
    <s v="Furniture"/>
    <n v="21312"/>
    <x v="1"/>
    <s v="Şubat"/>
    <x v="87"/>
  </r>
  <r>
    <s v="QA-2012-1070"/>
    <d v="2012-02-20T00:00:00"/>
    <s v="Corporate"/>
    <s v="Technology"/>
    <n v="7398"/>
    <x v="1"/>
    <s v="Şubat"/>
    <x v="87"/>
  </r>
  <r>
    <s v="EG-2012-240"/>
    <d v="2012-02-20T00:00:00"/>
    <s v="Corporate"/>
    <s v="Office Supplies"/>
    <n v="8118"/>
    <x v="1"/>
    <s v="Şubat"/>
    <x v="27"/>
  </r>
  <r>
    <s v="QA-2012-1070"/>
    <d v="2012-02-20T00:00:00"/>
    <s v="Corporate"/>
    <s v="Office Supplies"/>
    <n v="2184"/>
    <x v="1"/>
    <s v="Şubat"/>
    <x v="87"/>
  </r>
  <r>
    <s v="RW-2012-8200"/>
    <d v="2012-02-20T00:00:00"/>
    <s v="Corporate"/>
    <s v="Furniture"/>
    <n v="192"/>
    <x v="1"/>
    <s v="Şubat"/>
    <x v="93"/>
  </r>
  <r>
    <s v="ES-2012-5356719"/>
    <d v="2012-02-20T00:00:00"/>
    <s v="Consumer"/>
    <s v="Office Supplies"/>
    <n v="21"/>
    <x v="1"/>
    <s v="Şubat"/>
    <x v="15"/>
  </r>
  <r>
    <s v="ID-2012-86607"/>
    <d v="2012-02-20T00:00:00"/>
    <s v="Consumer"/>
    <s v="Furniture"/>
    <n v="372"/>
    <x v="1"/>
    <s v="Şubat"/>
    <x v="9"/>
  </r>
  <r>
    <s v="RW-2012-8200"/>
    <d v="2012-02-20T00:00:00"/>
    <s v="Corporate"/>
    <s v="Technology"/>
    <n v="339"/>
    <x v="1"/>
    <s v="Şubat"/>
    <x v="93"/>
  </r>
  <r>
    <s v="QA-2012-1070"/>
    <d v="2012-02-20T00:00:00"/>
    <s v="Corporate"/>
    <s v="Furniture"/>
    <n v="1689"/>
    <x v="1"/>
    <s v="Şubat"/>
    <x v="87"/>
  </r>
  <r>
    <s v="CA-2012-169740"/>
    <d v="2012-02-20T00:00:00"/>
    <s v="Consumer"/>
    <s v="Technology"/>
    <n v="2999"/>
    <x v="1"/>
    <s v="Şubat"/>
    <x v="16"/>
  </r>
  <r>
    <s v="MO-2012-7980"/>
    <d v="2012-02-20T00:00:00"/>
    <s v="Home Office"/>
    <s v="Office Supplies"/>
    <n v="1506"/>
    <x v="1"/>
    <s v="Şubat"/>
    <x v="46"/>
  </r>
  <r>
    <s v="RW-2012-8200"/>
    <d v="2012-02-20T00:00:00"/>
    <s v="Corporate"/>
    <s v="Office Supplies"/>
    <n v="507"/>
    <x v="1"/>
    <s v="Şubat"/>
    <x v="93"/>
  </r>
  <r>
    <s v="EG-2012-240"/>
    <d v="2012-02-20T00:00:00"/>
    <s v="Corporate"/>
    <s v="Office Supplies"/>
    <n v="294"/>
    <x v="1"/>
    <s v="Şubat"/>
    <x v="27"/>
  </r>
  <r>
    <s v="EG-2012-240"/>
    <d v="2012-02-20T00:00:00"/>
    <s v="Corporate"/>
    <s v="Office Supplies"/>
    <n v="372"/>
    <x v="1"/>
    <s v="Şubat"/>
    <x v="27"/>
  </r>
  <r>
    <s v="UP-2012-6480"/>
    <d v="2012-02-20T00:00:00"/>
    <s v="Consumer"/>
    <s v="Office Supplies"/>
    <n v="507"/>
    <x v="1"/>
    <s v="Şubat"/>
    <x v="65"/>
  </r>
  <r>
    <s v="ES-2012-5356719"/>
    <d v="2012-02-20T00:00:00"/>
    <s v="Consumer"/>
    <s v="Office Supplies"/>
    <n v="2583"/>
    <x v="1"/>
    <s v="Şubat"/>
    <x v="15"/>
  </r>
  <r>
    <s v="UP-2012-8420"/>
    <d v="2012-02-21T00:00:00"/>
    <s v="Corporate"/>
    <s v="Furniture"/>
    <n v="38952"/>
    <x v="1"/>
    <s v="Şubat"/>
    <x v="65"/>
  </r>
  <r>
    <s v="CA-2012-162782"/>
    <d v="2012-02-21T00:00:00"/>
    <s v="Consumer"/>
    <s v="Office Supplies"/>
    <n v="127099"/>
    <x v="1"/>
    <s v="Şubat"/>
    <x v="16"/>
  </r>
  <r>
    <s v="MX-2012-145065"/>
    <d v="2012-02-21T00:00:00"/>
    <s v="Consumer"/>
    <s v="Technology"/>
    <n v="3976"/>
    <x v="1"/>
    <s v="Şubat"/>
    <x v="14"/>
  </r>
  <r>
    <s v="ES-2012-1444969"/>
    <d v="2012-02-21T00:00:00"/>
    <s v="Consumer"/>
    <s v="Office Supplies"/>
    <n v="59454"/>
    <x v="1"/>
    <s v="Şubat"/>
    <x v="15"/>
  </r>
  <r>
    <s v="CA-2012-129770"/>
    <d v="2012-02-21T00:00:00"/>
    <s v="Consumer"/>
    <s v="Office Supplies"/>
    <n v="230864"/>
    <x v="1"/>
    <s v="Şubat"/>
    <x v="16"/>
  </r>
  <r>
    <s v="IN-2012-73440"/>
    <d v="2012-02-21T00:00:00"/>
    <s v="Consumer"/>
    <s v="Furniture"/>
    <n v="4344"/>
    <x v="1"/>
    <s v="Şubat"/>
    <x v="23"/>
  </r>
  <r>
    <s v="MX-2012-161872"/>
    <d v="2012-02-21T00:00:00"/>
    <s v="Consumer"/>
    <s v="Technology"/>
    <n v="1884"/>
    <x v="1"/>
    <s v="Şubat"/>
    <x v="14"/>
  </r>
  <r>
    <s v="MX-2012-167619"/>
    <d v="2012-02-21T00:00:00"/>
    <s v="Consumer"/>
    <s v="Office Supplies"/>
    <n v="256"/>
    <x v="1"/>
    <s v="Şubat"/>
    <x v="34"/>
  </r>
  <r>
    <s v="IN-2012-73440"/>
    <d v="2012-02-21T00:00:00"/>
    <s v="Consumer"/>
    <s v="Office Supplies"/>
    <n v="234"/>
    <x v="1"/>
    <s v="Şubat"/>
    <x v="23"/>
  </r>
  <r>
    <s v="MX-2012-145065"/>
    <d v="2012-02-21T00:00:00"/>
    <s v="Consumer"/>
    <s v="Office Supplies"/>
    <n v="1284"/>
    <x v="1"/>
    <s v="Şubat"/>
    <x v="14"/>
  </r>
  <r>
    <s v="MX-2012-167619"/>
    <d v="2012-02-21T00:00:00"/>
    <s v="Consumer"/>
    <s v="Office Supplies"/>
    <n v="12"/>
    <x v="1"/>
    <s v="Şubat"/>
    <x v="34"/>
  </r>
  <r>
    <s v="SF-2012-6470"/>
    <d v="2012-02-21T00:00:00"/>
    <s v="Home Office"/>
    <s v="Technology"/>
    <n v="729"/>
    <x v="1"/>
    <s v="Şubat"/>
    <x v="28"/>
  </r>
  <r>
    <s v="MX-2012-167619"/>
    <d v="2012-02-21T00:00:00"/>
    <s v="Consumer"/>
    <s v="Office Supplies"/>
    <n v="164"/>
    <x v="1"/>
    <s v="Şubat"/>
    <x v="34"/>
  </r>
  <r>
    <s v="ES-2012-4379168"/>
    <d v="2012-02-22T00:00:00"/>
    <s v="Consumer"/>
    <s v="Technology"/>
    <n v="9219"/>
    <x v="1"/>
    <s v="Şubat"/>
    <x v="5"/>
  </r>
  <r>
    <s v="EZ-2012-1620"/>
    <d v="2012-02-22T00:00:00"/>
    <s v="Consumer"/>
    <s v="Furniture"/>
    <n v="3852"/>
    <x v="1"/>
    <s v="Şubat"/>
    <x v="50"/>
  </r>
  <r>
    <s v="EZ-2012-1620"/>
    <d v="2012-02-22T00:00:00"/>
    <s v="Consumer"/>
    <s v="Technology"/>
    <n v="5238"/>
    <x v="1"/>
    <s v="Şubat"/>
    <x v="50"/>
  </r>
  <r>
    <s v="IN-2012-44180"/>
    <d v="2012-02-22T00:00:00"/>
    <s v="Consumer"/>
    <s v="Office Supplies"/>
    <n v="3654"/>
    <x v="1"/>
    <s v="Şubat"/>
    <x v="1"/>
  </r>
  <r>
    <s v="EZ-2012-1620"/>
    <d v="2012-02-22T00:00:00"/>
    <s v="Consumer"/>
    <s v="Technology"/>
    <n v="3537"/>
    <x v="1"/>
    <s v="Şubat"/>
    <x v="50"/>
  </r>
  <r>
    <s v="IN-2012-44180"/>
    <d v="2012-02-22T00:00:00"/>
    <s v="Consumer"/>
    <s v="Office Supplies"/>
    <n v="2757"/>
    <x v="1"/>
    <s v="Şubat"/>
    <x v="1"/>
  </r>
  <r>
    <s v="ID-2012-44495"/>
    <d v="2012-02-22T00:00:00"/>
    <s v="Corporate"/>
    <s v="Office Supplies"/>
    <n v="1611"/>
    <x v="1"/>
    <s v="Şubat"/>
    <x v="6"/>
  </r>
  <r>
    <s v="ES-2012-5365524"/>
    <d v="2012-02-22T00:00:00"/>
    <s v="Home Office"/>
    <s v="Office Supplies"/>
    <n v="39"/>
    <x v="1"/>
    <s v="Şubat"/>
    <x v="5"/>
  </r>
  <r>
    <s v="IN-2012-44180"/>
    <d v="2012-02-22T00:00:00"/>
    <s v="Consumer"/>
    <s v="Office Supplies"/>
    <n v="11592"/>
    <x v="1"/>
    <s v="Şubat"/>
    <x v="1"/>
  </r>
  <r>
    <s v="CA-2012-132374"/>
    <d v="2012-02-22T00:00:00"/>
    <s v="Home Office"/>
    <s v="Office Supplies"/>
    <n v="206336"/>
    <x v="1"/>
    <s v="Şubat"/>
    <x v="16"/>
  </r>
  <r>
    <s v="ES-2012-4379168"/>
    <d v="2012-02-22T00:00:00"/>
    <s v="Consumer"/>
    <s v="Office Supplies"/>
    <n v="9"/>
    <x v="1"/>
    <s v="Şubat"/>
    <x v="5"/>
  </r>
  <r>
    <s v="IN-2012-44180"/>
    <d v="2012-02-22T00:00:00"/>
    <s v="Consumer"/>
    <s v="Furniture"/>
    <n v="31356"/>
    <x v="1"/>
    <s v="Şubat"/>
    <x v="1"/>
  </r>
  <r>
    <s v="IN-2012-44180"/>
    <d v="2012-02-22T00:00:00"/>
    <s v="Consumer"/>
    <s v="Furniture"/>
    <n v="47007"/>
    <x v="1"/>
    <s v="Şubat"/>
    <x v="1"/>
  </r>
  <r>
    <s v="ES-2012-4379168"/>
    <d v="2012-02-22T00:00:00"/>
    <s v="Consumer"/>
    <s v="Office Supplies"/>
    <n v="12"/>
    <x v="1"/>
    <s v="Şubat"/>
    <x v="5"/>
  </r>
  <r>
    <s v="ES-2012-5365524"/>
    <d v="2012-02-22T00:00:00"/>
    <s v="Home Office"/>
    <s v="Office Supplies"/>
    <n v="495"/>
    <x v="1"/>
    <s v="Şubat"/>
    <x v="5"/>
  </r>
  <r>
    <s v="IN-2012-44180"/>
    <d v="2012-02-22T00:00:00"/>
    <s v="Consumer"/>
    <s v="Furniture"/>
    <n v="3771"/>
    <x v="1"/>
    <s v="Şubat"/>
    <x v="1"/>
  </r>
  <r>
    <s v="EZ-2012-1620"/>
    <d v="2012-02-22T00:00:00"/>
    <s v="Consumer"/>
    <s v="Office Supplies"/>
    <n v="852"/>
    <x v="1"/>
    <s v="Şubat"/>
    <x v="50"/>
  </r>
  <r>
    <s v="IN-2012-44180"/>
    <d v="2012-02-22T00:00:00"/>
    <s v="Consumer"/>
    <s v="Office Supplies"/>
    <n v="1158"/>
    <x v="1"/>
    <s v="Şubat"/>
    <x v="1"/>
  </r>
  <r>
    <s v="ES-2012-1439357"/>
    <d v="2012-02-23T00:00:00"/>
    <s v="Home Office"/>
    <s v="Furniture"/>
    <n v="8457"/>
    <x v="1"/>
    <s v="Şubat"/>
    <x v="5"/>
  </r>
  <r>
    <s v="ES-2012-4306010"/>
    <d v="2012-02-23T00:00:00"/>
    <s v="Corporate"/>
    <s v="Technology"/>
    <n v="21546"/>
    <x v="1"/>
    <s v="Şubat"/>
    <x v="5"/>
  </r>
  <r>
    <s v="ES-2012-4306010"/>
    <d v="2012-02-23T00:00:00"/>
    <s v="Corporate"/>
    <s v="Technology"/>
    <n v="24372"/>
    <x v="1"/>
    <s v="Şubat"/>
    <x v="5"/>
  </r>
  <r>
    <s v="ES-2012-4306010"/>
    <d v="2012-02-23T00:00:00"/>
    <s v="Corporate"/>
    <s v="Office Supplies"/>
    <n v="21312"/>
    <x v="1"/>
    <s v="Şubat"/>
    <x v="5"/>
  </r>
  <r>
    <s v="ES-2012-4306010"/>
    <d v="2012-02-23T00:00:00"/>
    <s v="Corporate"/>
    <s v="Office Supplies"/>
    <n v="2016"/>
    <x v="1"/>
    <s v="Şubat"/>
    <x v="5"/>
  </r>
  <r>
    <s v="ID-2012-41982"/>
    <d v="2012-02-23T00:00:00"/>
    <s v="Consumer"/>
    <s v="Office Supplies"/>
    <n v="458703"/>
    <x v="1"/>
    <s v="Şubat"/>
    <x v="20"/>
  </r>
  <r>
    <s v="ES-2012-1742205"/>
    <d v="2012-02-23T00:00:00"/>
    <s v="Corporate"/>
    <s v="Office Supplies"/>
    <n v="1242"/>
    <x v="1"/>
    <s v="Şubat"/>
    <x v="5"/>
  </r>
  <r>
    <s v="UZ-2012-9360"/>
    <d v="2012-02-23T00:00:00"/>
    <s v="Home Office"/>
    <s v="Office Supplies"/>
    <n v="2328"/>
    <x v="1"/>
    <s v="Şubat"/>
    <x v="105"/>
  </r>
  <r>
    <s v="CA-2012-132276"/>
    <d v="2012-02-23T00:00:00"/>
    <s v="Home Office"/>
    <s v="Office Supplies"/>
    <n v="672"/>
    <x v="1"/>
    <s v="Şubat"/>
    <x v="16"/>
  </r>
  <r>
    <s v="CA-2012-132276"/>
    <d v="2012-02-23T00:00:00"/>
    <s v="Home Office"/>
    <s v="Office Supplies"/>
    <n v="38136"/>
    <x v="1"/>
    <s v="Şubat"/>
    <x v="16"/>
  </r>
  <r>
    <s v="UZ-2012-9360"/>
    <d v="2012-02-23T00:00:00"/>
    <s v="Home Office"/>
    <s v="Office Supplies"/>
    <n v="342"/>
    <x v="1"/>
    <s v="Şubat"/>
    <x v="105"/>
  </r>
  <r>
    <s v="IN-2012-27583"/>
    <d v="2012-02-24T00:00:00"/>
    <s v="Consumer"/>
    <s v="Technology"/>
    <n v="5418"/>
    <x v="1"/>
    <s v="Şubat"/>
    <x v="29"/>
  </r>
  <r>
    <s v="ES-2012-2511184"/>
    <d v="2012-02-24T00:00:00"/>
    <s v="Corporate"/>
    <s v="Technology"/>
    <n v="796635"/>
    <x v="1"/>
    <s v="Şubat"/>
    <x v="15"/>
  </r>
  <r>
    <s v="IN-2012-27583"/>
    <d v="2012-02-24T00:00:00"/>
    <s v="Consumer"/>
    <s v="Technology"/>
    <n v="6642"/>
    <x v="1"/>
    <s v="Şubat"/>
    <x v="29"/>
  </r>
  <r>
    <s v="SA-2012-230"/>
    <d v="2012-02-24T00:00:00"/>
    <s v="Consumer"/>
    <s v="Office Supplies"/>
    <n v="978"/>
    <x v="1"/>
    <s v="Şubat"/>
    <x v="37"/>
  </r>
  <r>
    <s v="SA-2012-4490"/>
    <d v="2012-02-24T00:00:00"/>
    <s v="Corporate"/>
    <s v="Technology"/>
    <n v="759"/>
    <x v="1"/>
    <s v="Şubat"/>
    <x v="37"/>
  </r>
  <r>
    <s v="IN-2012-27583"/>
    <d v="2012-02-24T00:00:00"/>
    <s v="Consumer"/>
    <s v="Furniture"/>
    <n v="186"/>
    <x v="1"/>
    <s v="Şubat"/>
    <x v="29"/>
  </r>
  <r>
    <s v="IN-2012-44810"/>
    <d v="2012-02-25T00:00:00"/>
    <s v="Consumer"/>
    <s v="Furniture"/>
    <n v="58236"/>
    <x v="1"/>
    <s v="Şubat"/>
    <x v="29"/>
  </r>
  <r>
    <s v="IN-2012-10146"/>
    <d v="2012-02-25T00:00:00"/>
    <s v="Consumer"/>
    <s v="Furniture"/>
    <n v="1557"/>
    <x v="1"/>
    <s v="Şubat"/>
    <x v="1"/>
  </r>
  <r>
    <s v="IN-2012-10146"/>
    <d v="2012-02-25T00:00:00"/>
    <s v="Consumer"/>
    <s v="Technology"/>
    <n v="11586"/>
    <x v="1"/>
    <s v="Şubat"/>
    <x v="1"/>
  </r>
  <r>
    <s v="IN-2012-44810"/>
    <d v="2012-02-25T00:00:00"/>
    <s v="Consumer"/>
    <s v="Office Supplies"/>
    <n v="3885"/>
    <x v="1"/>
    <s v="Şubat"/>
    <x v="29"/>
  </r>
  <r>
    <s v="IN-2012-44810"/>
    <d v="2012-02-25T00:00:00"/>
    <s v="Consumer"/>
    <s v="Office Supplies"/>
    <n v="852"/>
    <x v="1"/>
    <s v="Şubat"/>
    <x v="29"/>
  </r>
  <r>
    <s v="IN-2012-61638"/>
    <d v="2012-02-25T00:00:00"/>
    <s v="Consumer"/>
    <s v="Office Supplies"/>
    <n v="135"/>
    <x v="1"/>
    <s v="Şubat"/>
    <x v="23"/>
  </r>
  <r>
    <s v="MX-2012-126872"/>
    <d v="2012-02-25T00:00:00"/>
    <s v="Corporate"/>
    <s v="Office Supplies"/>
    <n v="1588"/>
    <x v="1"/>
    <s v="Şubat"/>
    <x v="12"/>
  </r>
  <r>
    <s v="IN-2012-61638"/>
    <d v="2012-02-25T00:00:00"/>
    <s v="Consumer"/>
    <s v="Office Supplies"/>
    <n v="129"/>
    <x v="1"/>
    <s v="Şubat"/>
    <x v="23"/>
  </r>
  <r>
    <s v="IN-2012-61638"/>
    <d v="2012-02-25T00:00:00"/>
    <s v="Consumer"/>
    <s v="Office Supplies"/>
    <n v="876"/>
    <x v="1"/>
    <s v="Şubat"/>
    <x v="23"/>
  </r>
  <r>
    <s v="CA-2012-154900"/>
    <d v="2012-02-25T00:00:00"/>
    <s v="Consumer"/>
    <s v="Office Supplies"/>
    <n v="10224"/>
    <x v="1"/>
    <s v="Şubat"/>
    <x v="16"/>
  </r>
  <r>
    <s v="CA-2012-154900"/>
    <d v="2012-02-25T00:00:00"/>
    <s v="Consumer"/>
    <s v="Office Supplies"/>
    <n v="1512"/>
    <x v="1"/>
    <s v="Şubat"/>
    <x v="16"/>
  </r>
  <r>
    <s v="IN-2012-26274"/>
    <d v="2012-02-27T00:00:00"/>
    <s v="Home Office"/>
    <s v="Furniture"/>
    <n v="32706"/>
    <x v="1"/>
    <s v="Şubat"/>
    <x v="29"/>
  </r>
  <r>
    <s v="SG-2012-2990"/>
    <d v="2012-02-27T00:00:00"/>
    <s v="Home Office"/>
    <s v="Technology"/>
    <n v="13932"/>
    <x v="1"/>
    <s v="Şubat"/>
    <x v="59"/>
  </r>
  <r>
    <s v="CA-2012-138485"/>
    <d v="2012-02-27T00:00:00"/>
    <s v="Consumer"/>
    <s v="Technology"/>
    <n v="80838"/>
    <x v="1"/>
    <s v="Şubat"/>
    <x v="16"/>
  </r>
  <r>
    <s v="MX-2012-116589"/>
    <d v="2012-02-27T00:00:00"/>
    <s v="Consumer"/>
    <s v="Office Supplies"/>
    <n v="2748"/>
    <x v="1"/>
    <s v="Şubat"/>
    <x v="74"/>
  </r>
  <r>
    <s v="CA-2012-104129"/>
    <d v="2012-02-27T00:00:00"/>
    <s v="Corporate"/>
    <s v="Technology"/>
    <n v="10598"/>
    <x v="1"/>
    <s v="Şubat"/>
    <x v="16"/>
  </r>
  <r>
    <s v="IN-2012-26274"/>
    <d v="2012-02-27T00:00:00"/>
    <s v="Home Office"/>
    <s v="Furniture"/>
    <n v="3492"/>
    <x v="1"/>
    <s v="Şubat"/>
    <x v="29"/>
  </r>
  <r>
    <s v="ES-2012-4736606"/>
    <d v="2012-02-27T00:00:00"/>
    <s v="Consumer"/>
    <s v="Office Supplies"/>
    <n v="459"/>
    <x v="1"/>
    <s v="Şubat"/>
    <x v="32"/>
  </r>
  <r>
    <s v="CA-2012-111325"/>
    <d v="2012-02-27T00:00:00"/>
    <s v="Corporate"/>
    <s v="Office Supplies"/>
    <n v="22044"/>
    <x v="1"/>
    <s v="Şubat"/>
    <x v="16"/>
  </r>
  <r>
    <s v="GG-2012-8310"/>
    <d v="2012-02-27T00:00:00"/>
    <s v="Consumer"/>
    <s v="Office Supplies"/>
    <n v="288"/>
    <x v="1"/>
    <s v="Şubat"/>
    <x v="71"/>
  </r>
  <r>
    <s v="PL-2012-8620"/>
    <d v="2012-02-28T00:00:00"/>
    <s v="Home Office"/>
    <s v="Office Supplies"/>
    <n v="504"/>
    <x v="1"/>
    <s v="Şubat"/>
    <x v="62"/>
  </r>
  <r>
    <s v="PL-2012-8620"/>
    <d v="2012-02-28T00:00:00"/>
    <s v="Home Office"/>
    <s v="Technology"/>
    <n v="9258"/>
    <x v="1"/>
    <s v="Şubat"/>
    <x v="62"/>
  </r>
  <r>
    <s v="US-2012-145436"/>
    <d v="2012-02-28T00:00:00"/>
    <s v="Consumer"/>
    <s v="Furniture"/>
    <n v="438408"/>
    <x v="1"/>
    <s v="Şubat"/>
    <x v="16"/>
  </r>
  <r>
    <s v="ES-2012-2947739"/>
    <d v="2012-02-28T00:00:00"/>
    <s v="Home Office"/>
    <s v="Technology"/>
    <n v="2196"/>
    <x v="1"/>
    <s v="Şubat"/>
    <x v="33"/>
  </r>
  <r>
    <s v="IN-2012-60441"/>
    <d v="2012-02-28T00:00:00"/>
    <s v="Consumer"/>
    <s v="Furniture"/>
    <n v="13482"/>
    <x v="1"/>
    <s v="Şubat"/>
    <x v="1"/>
  </r>
  <r>
    <s v="IN-2012-60441"/>
    <d v="2012-02-28T00:00:00"/>
    <s v="Consumer"/>
    <s v="Technology"/>
    <n v="46902"/>
    <x v="1"/>
    <s v="Şubat"/>
    <x v="1"/>
  </r>
  <r>
    <s v="IN-2012-60441"/>
    <d v="2012-02-28T00:00:00"/>
    <s v="Consumer"/>
    <s v="Technology"/>
    <n v="107148"/>
    <x v="1"/>
    <s v="Şubat"/>
    <x v="1"/>
  </r>
  <r>
    <s v="IN-2012-60441"/>
    <d v="2012-02-28T00:00:00"/>
    <s v="Consumer"/>
    <s v="Office Supplies"/>
    <n v="1533"/>
    <x v="1"/>
    <s v="Şubat"/>
    <x v="1"/>
  </r>
  <r>
    <s v="ES-2012-2930401"/>
    <d v="2012-02-28T00:00:00"/>
    <s v="Corporate"/>
    <s v="Office Supplies"/>
    <n v="114"/>
    <x v="1"/>
    <s v="Şubat"/>
    <x v="5"/>
  </r>
  <r>
    <s v="MX-2012-151911"/>
    <d v="2012-02-28T00:00:00"/>
    <s v="Consumer"/>
    <s v="Office Supplies"/>
    <n v="112"/>
    <x v="1"/>
    <s v="Şubat"/>
    <x v="36"/>
  </r>
  <r>
    <s v="SF-2012-6660"/>
    <d v="2012-02-29T00:00:00"/>
    <s v="Corporate"/>
    <s v="Technology"/>
    <n v="1428"/>
    <x v="1"/>
    <s v="Şubat"/>
    <x v="28"/>
  </r>
  <r>
    <s v="IZ-2012-5210"/>
    <d v="2012-02-29T00:00:00"/>
    <s v="Consumer"/>
    <s v="Technology"/>
    <n v="2184"/>
    <x v="1"/>
    <s v="Şubat"/>
    <x v="4"/>
  </r>
  <r>
    <s v="CA-2012-153325"/>
    <d v="2012-02-29T00:00:00"/>
    <s v="Consumer"/>
    <s v="Office Supplies"/>
    <n v="270112"/>
    <x v="1"/>
    <s v="Şubat"/>
    <x v="16"/>
  </r>
  <r>
    <s v="SF-2012-6660"/>
    <d v="2012-02-29T00:00:00"/>
    <s v="Corporate"/>
    <s v="Office Supplies"/>
    <n v="1722"/>
    <x v="1"/>
    <s v="Şubat"/>
    <x v="28"/>
  </r>
  <r>
    <s v="ES-2012-2701376"/>
    <d v="2012-02-29T00:00:00"/>
    <s v="Home Office"/>
    <s v="Office Supplies"/>
    <n v="675"/>
    <x v="1"/>
    <s v="Şubat"/>
    <x v="33"/>
  </r>
  <r>
    <s v="SF-2012-6660"/>
    <d v="2012-02-29T00:00:00"/>
    <s v="Corporate"/>
    <s v="Office Supplies"/>
    <n v="1416"/>
    <x v="1"/>
    <s v="Şubat"/>
    <x v="28"/>
  </r>
  <r>
    <s v="CA-2012-102316"/>
    <d v="2012-02-29T00:00:00"/>
    <s v="Corporate"/>
    <s v="Technology"/>
    <n v="11988"/>
    <x v="1"/>
    <s v="Şubat"/>
    <x v="16"/>
  </r>
  <r>
    <s v="SF-2012-6660"/>
    <d v="2012-02-29T00:00:00"/>
    <s v="Corporate"/>
    <s v="Office Supplies"/>
    <n v="633"/>
    <x v="1"/>
    <s v="Şubat"/>
    <x v="28"/>
  </r>
  <r>
    <s v="ES-2012-2701376"/>
    <d v="2012-02-29T00:00:00"/>
    <s v="Home Office"/>
    <s v="Office Supplies"/>
    <n v="828"/>
    <x v="1"/>
    <s v="Şubat"/>
    <x v="33"/>
  </r>
  <r>
    <s v="ES-2012-3082564"/>
    <d v="2012-03-01T00:00:00"/>
    <s v="Consumer"/>
    <s v="Technology"/>
    <n v="10992"/>
    <x v="1"/>
    <s v="Mart"/>
    <x v="5"/>
  </r>
  <r>
    <s v="ES-2012-2363775"/>
    <d v="2012-03-01T00:00:00"/>
    <s v="Consumer"/>
    <s v="Technology"/>
    <n v="588"/>
    <x v="1"/>
    <s v="Mart"/>
    <x v="33"/>
  </r>
  <r>
    <s v="CA-2012-104052"/>
    <d v="2012-03-01T00:00:00"/>
    <s v="Corporate"/>
    <s v="Technology"/>
    <n v="34742"/>
    <x v="1"/>
    <s v="Mart"/>
    <x v="16"/>
  </r>
  <r>
    <s v="ES-2012-2363775"/>
    <d v="2012-03-01T00:00:00"/>
    <s v="Consumer"/>
    <s v="Office Supplies"/>
    <n v="9471"/>
    <x v="1"/>
    <s v="Mart"/>
    <x v="33"/>
  </r>
  <r>
    <s v="CA-2012-133585"/>
    <d v="2012-03-01T00:00:00"/>
    <s v="Corporate"/>
    <s v="Office Supplies"/>
    <n v="62244"/>
    <x v="1"/>
    <s v="Mart"/>
    <x v="16"/>
  </r>
  <r>
    <s v="MX-2012-134530"/>
    <d v="2012-03-01T00:00:00"/>
    <s v="Home Office"/>
    <s v="Furniture"/>
    <n v="759"/>
    <x v="1"/>
    <s v="Mart"/>
    <x v="43"/>
  </r>
  <r>
    <s v="MX-2012-134530"/>
    <d v="2012-03-01T00:00:00"/>
    <s v="Home Office"/>
    <s v="Office Supplies"/>
    <n v="3044"/>
    <x v="1"/>
    <s v="Mart"/>
    <x v="43"/>
  </r>
  <r>
    <s v="MX-2012-134530"/>
    <d v="2012-03-01T00:00:00"/>
    <s v="Home Office"/>
    <s v="Technology"/>
    <n v="2471412"/>
    <x v="1"/>
    <s v="Mart"/>
    <x v="43"/>
  </r>
  <r>
    <s v="MX-2012-134530"/>
    <d v="2012-03-01T00:00:00"/>
    <s v="Home Office"/>
    <s v="Office Supplies"/>
    <n v="36"/>
    <x v="1"/>
    <s v="Mart"/>
    <x v="43"/>
  </r>
  <r>
    <s v="ES-2012-3082564"/>
    <d v="2012-03-01T00:00:00"/>
    <s v="Consumer"/>
    <s v="Office Supplies"/>
    <n v="225"/>
    <x v="1"/>
    <s v="Mart"/>
    <x v="5"/>
  </r>
  <r>
    <s v="ES-2012-3082564"/>
    <d v="2012-03-01T00:00:00"/>
    <s v="Consumer"/>
    <s v="Office Supplies"/>
    <n v="2394"/>
    <x v="1"/>
    <s v="Mart"/>
    <x v="5"/>
  </r>
  <r>
    <s v="CA-2012-133494"/>
    <d v="2012-03-01T00:00:00"/>
    <s v="Consumer"/>
    <s v="Office Supplies"/>
    <n v="444"/>
    <x v="1"/>
    <s v="Mart"/>
    <x v="16"/>
  </r>
  <r>
    <s v="ES-2012-2309141"/>
    <d v="2012-03-02T00:00:00"/>
    <s v="Consumer"/>
    <s v="Technology"/>
    <n v="98901"/>
    <x v="1"/>
    <s v="Mart"/>
    <x v="31"/>
  </r>
  <r>
    <s v="ES-2012-4160852"/>
    <d v="2012-03-02T00:00:00"/>
    <s v="Corporate"/>
    <s v="Furniture"/>
    <n v="468132"/>
    <x v="1"/>
    <s v="Mart"/>
    <x v="15"/>
  </r>
  <r>
    <s v="ES-2012-3863050"/>
    <d v="2012-03-02T00:00:00"/>
    <s v="Corporate"/>
    <s v="Technology"/>
    <n v="759"/>
    <x v="1"/>
    <s v="Mart"/>
    <x v="33"/>
  </r>
  <r>
    <s v="CA-2012-110457"/>
    <d v="2012-03-02T00:00:00"/>
    <s v="Consumer"/>
    <s v="Furniture"/>
    <n v="1653813"/>
    <x v="1"/>
    <s v="Mart"/>
    <x v="16"/>
  </r>
  <r>
    <s v="IZ-2012-2830"/>
    <d v="2012-03-02T00:00:00"/>
    <s v="Consumer"/>
    <s v="Office Supplies"/>
    <n v="3408"/>
    <x v="1"/>
    <s v="Mart"/>
    <x v="4"/>
  </r>
  <r>
    <s v="ES-2012-4160852"/>
    <d v="2012-03-02T00:00:00"/>
    <s v="Corporate"/>
    <s v="Furniture"/>
    <n v="7281"/>
    <x v="1"/>
    <s v="Mart"/>
    <x v="15"/>
  </r>
  <r>
    <s v="ZA-2012-5660"/>
    <d v="2012-03-02T00:00:00"/>
    <s v="Corporate"/>
    <s v="Office Supplies"/>
    <n v="3525"/>
    <x v="1"/>
    <s v="Mart"/>
    <x v="38"/>
  </r>
  <r>
    <s v="ES-2012-4160852"/>
    <d v="2012-03-02T00:00:00"/>
    <s v="Corporate"/>
    <s v="Office Supplies"/>
    <n v="696"/>
    <x v="1"/>
    <s v="Mart"/>
    <x v="15"/>
  </r>
  <r>
    <s v="CA-2012-105970"/>
    <d v="2012-03-02T00:00:00"/>
    <s v="Home Office"/>
    <s v="Office Supplies"/>
    <n v="5094"/>
    <x v="1"/>
    <s v="Mart"/>
    <x v="16"/>
  </r>
  <r>
    <s v="ZA-2012-5660"/>
    <d v="2012-03-02T00:00:00"/>
    <s v="Corporate"/>
    <s v="Office Supplies"/>
    <n v="2862"/>
    <x v="1"/>
    <s v="Mart"/>
    <x v="38"/>
  </r>
  <r>
    <s v="ID-2012-24510"/>
    <d v="2012-03-02T00:00:00"/>
    <s v="Home Office"/>
    <s v="Office Supplies"/>
    <n v="17172"/>
    <x v="1"/>
    <s v="Mart"/>
    <x v="1"/>
  </r>
  <r>
    <s v="ES-2012-4160852"/>
    <d v="2012-03-02T00:00:00"/>
    <s v="Corporate"/>
    <s v="Office Supplies"/>
    <n v="3582"/>
    <x v="1"/>
    <s v="Mart"/>
    <x v="15"/>
  </r>
  <r>
    <s v="IZ-2012-2830"/>
    <d v="2012-03-02T00:00:00"/>
    <s v="Consumer"/>
    <s v="Office Supplies"/>
    <n v="4848"/>
    <x v="1"/>
    <s v="Mart"/>
    <x v="4"/>
  </r>
  <r>
    <s v="IN-2012-33218"/>
    <d v="2012-03-02T00:00:00"/>
    <s v="Home Office"/>
    <s v="Office Supplies"/>
    <n v="9"/>
    <x v="1"/>
    <s v="Mart"/>
    <x v="29"/>
  </r>
  <r>
    <s v="IZ-2012-2830"/>
    <d v="2012-03-02T00:00:00"/>
    <s v="Consumer"/>
    <s v="Furniture"/>
    <n v="4602"/>
    <x v="1"/>
    <s v="Mart"/>
    <x v="4"/>
  </r>
  <r>
    <s v="IN-2012-33218"/>
    <d v="2012-03-02T00:00:00"/>
    <s v="Home Office"/>
    <s v="Furniture"/>
    <n v="7659"/>
    <x v="1"/>
    <s v="Mart"/>
    <x v="29"/>
  </r>
  <r>
    <s v="IN-2012-33218"/>
    <d v="2012-03-02T00:00:00"/>
    <s v="Home Office"/>
    <s v="Office Supplies"/>
    <n v="6"/>
    <x v="1"/>
    <s v="Mart"/>
    <x v="29"/>
  </r>
  <r>
    <s v="IZ-2012-2830"/>
    <d v="2012-03-02T00:00:00"/>
    <s v="Consumer"/>
    <s v="Furniture"/>
    <n v="114"/>
    <x v="1"/>
    <s v="Mart"/>
    <x v="4"/>
  </r>
  <r>
    <s v="IZ-2012-2830"/>
    <d v="2012-03-02T00:00:00"/>
    <s v="Consumer"/>
    <s v="Office Supplies"/>
    <n v="348"/>
    <x v="1"/>
    <s v="Mart"/>
    <x v="4"/>
  </r>
  <r>
    <s v="MX-2012-136455"/>
    <d v="2012-03-02T00:00:00"/>
    <s v="Consumer"/>
    <s v="Office Supplies"/>
    <n v="105"/>
    <x v="1"/>
    <s v="Mart"/>
    <x v="12"/>
  </r>
  <r>
    <s v="CA-2012-105970"/>
    <d v="2012-03-02T00:00:00"/>
    <s v="Home Office"/>
    <s v="Office Supplies"/>
    <n v="26416"/>
    <x v="1"/>
    <s v="Mart"/>
    <x v="16"/>
  </r>
  <r>
    <s v="ES-2012-4160852"/>
    <d v="2012-03-02T00:00:00"/>
    <s v="Corporate"/>
    <s v="Office Supplies"/>
    <n v="105"/>
    <x v="1"/>
    <s v="Mart"/>
    <x v="15"/>
  </r>
  <r>
    <s v="IZ-2012-2830"/>
    <d v="2012-03-02T00:00:00"/>
    <s v="Consumer"/>
    <s v="Office Supplies"/>
    <n v="159"/>
    <x v="1"/>
    <s v="Mart"/>
    <x v="4"/>
  </r>
  <r>
    <s v="IN-2012-17622"/>
    <d v="2012-03-03T00:00:00"/>
    <s v="Corporate"/>
    <s v="Furniture"/>
    <n v="1755"/>
    <x v="1"/>
    <s v="Mart"/>
    <x v="23"/>
  </r>
  <r>
    <s v="ES-2012-4293573"/>
    <d v="2012-03-03T00:00:00"/>
    <s v="Corporate"/>
    <s v="Office Supplies"/>
    <n v="4158"/>
    <x v="1"/>
    <s v="Mart"/>
    <x v="48"/>
  </r>
  <r>
    <s v="ES-2012-4293573"/>
    <d v="2012-03-03T00:00:00"/>
    <s v="Corporate"/>
    <s v="Office Supplies"/>
    <n v="2772"/>
    <x v="1"/>
    <s v="Mart"/>
    <x v="48"/>
  </r>
  <r>
    <s v="IN-2012-53105"/>
    <d v="2012-03-03T00:00:00"/>
    <s v="Corporate"/>
    <s v="Office Supplies"/>
    <n v="1425"/>
    <x v="1"/>
    <s v="Mart"/>
    <x v="29"/>
  </r>
  <r>
    <s v="IN-2012-47918"/>
    <d v="2012-03-05T00:00:00"/>
    <s v="Corporate"/>
    <s v="Furniture"/>
    <n v="275583"/>
    <x v="1"/>
    <s v="Mart"/>
    <x v="1"/>
  </r>
  <r>
    <s v="IN-2012-13359"/>
    <d v="2012-03-05T00:00:00"/>
    <s v="Consumer"/>
    <s v="Furniture"/>
    <n v="118209"/>
    <x v="1"/>
    <s v="Mart"/>
    <x v="1"/>
  </r>
  <r>
    <s v="MX-2012-144568"/>
    <d v="2012-03-05T00:00:00"/>
    <s v="Consumer"/>
    <s v="Furniture"/>
    <n v="1336"/>
    <x v="1"/>
    <s v="Mart"/>
    <x v="7"/>
  </r>
  <r>
    <s v="CA-2012-109512"/>
    <d v="2012-03-05T00:00:00"/>
    <s v="Consumer"/>
    <s v="Furniture"/>
    <n v="639345"/>
    <x v="1"/>
    <s v="Mart"/>
    <x v="16"/>
  </r>
  <r>
    <s v="CA-2012-109512"/>
    <d v="2012-03-05T00:00:00"/>
    <s v="Consumer"/>
    <s v="Office Supplies"/>
    <n v="67608"/>
    <x v="1"/>
    <s v="Mart"/>
    <x v="16"/>
  </r>
  <r>
    <s v="ES-2012-5566593"/>
    <d v="2012-03-05T00:00:00"/>
    <s v="Consumer"/>
    <s v="Furniture"/>
    <n v="179958"/>
    <x v="1"/>
    <s v="Mart"/>
    <x v="15"/>
  </r>
  <r>
    <s v="IR-2012-3810"/>
    <d v="2012-03-05T00:00:00"/>
    <s v="Consumer"/>
    <s v="Technology"/>
    <n v="2616"/>
    <x v="1"/>
    <s v="Mart"/>
    <x v="8"/>
  </r>
  <r>
    <s v="IN-2012-82344"/>
    <d v="2012-03-05T00:00:00"/>
    <s v="Corporate"/>
    <s v="Office Supplies"/>
    <n v="138"/>
    <x v="1"/>
    <s v="Mart"/>
    <x v="9"/>
  </r>
  <r>
    <s v="IN-2012-13359"/>
    <d v="2012-03-05T00:00:00"/>
    <s v="Consumer"/>
    <s v="Technology"/>
    <n v="40506"/>
    <x v="1"/>
    <s v="Mart"/>
    <x v="1"/>
  </r>
  <r>
    <s v="IR-2012-3810"/>
    <d v="2012-03-05T00:00:00"/>
    <s v="Consumer"/>
    <s v="Technology"/>
    <n v="891"/>
    <x v="1"/>
    <s v="Mart"/>
    <x v="8"/>
  </r>
  <r>
    <s v="MX-2012-140473"/>
    <d v="2012-03-05T00:00:00"/>
    <s v="Corporate"/>
    <s v="Office Supplies"/>
    <n v="3376"/>
    <x v="1"/>
    <s v="Mart"/>
    <x v="34"/>
  </r>
  <r>
    <s v="ES-2012-3738573"/>
    <d v="2012-03-05T00:00:00"/>
    <s v="Home Office"/>
    <s v="Office Supplies"/>
    <n v="1686"/>
    <x v="1"/>
    <s v="Mart"/>
    <x v="5"/>
  </r>
  <r>
    <s v="IT-2012-5774254"/>
    <d v="2012-03-05T00:00:00"/>
    <s v="Consumer"/>
    <s v="Furniture"/>
    <n v="6723"/>
    <x v="1"/>
    <s v="Mart"/>
    <x v="5"/>
  </r>
  <r>
    <s v="KE-2012-9890"/>
    <d v="2012-03-05T00:00:00"/>
    <s v="Home Office"/>
    <s v="Office Supplies"/>
    <n v="1896"/>
    <x v="1"/>
    <s v="Mart"/>
    <x v="42"/>
  </r>
  <r>
    <s v="CA-2012-153108"/>
    <d v="2012-03-05T00:00:00"/>
    <s v="Consumer"/>
    <s v="Office Supplies"/>
    <n v="163863"/>
    <x v="1"/>
    <s v="Mart"/>
    <x v="16"/>
  </r>
  <r>
    <s v="ES-2012-5566593"/>
    <d v="2012-03-05T00:00:00"/>
    <s v="Consumer"/>
    <s v="Office Supplies"/>
    <n v="2625"/>
    <x v="1"/>
    <s v="Mart"/>
    <x v="15"/>
  </r>
  <r>
    <s v="ES-2012-3738573"/>
    <d v="2012-03-05T00:00:00"/>
    <s v="Home Office"/>
    <s v="Office Supplies"/>
    <n v="1464"/>
    <x v="1"/>
    <s v="Mart"/>
    <x v="5"/>
  </r>
  <r>
    <s v="KE-2012-9890"/>
    <d v="2012-03-05T00:00:00"/>
    <s v="Home Office"/>
    <s v="Office Supplies"/>
    <n v="156"/>
    <x v="1"/>
    <s v="Mart"/>
    <x v="42"/>
  </r>
  <r>
    <s v="KE-2012-9890"/>
    <d v="2012-03-05T00:00:00"/>
    <s v="Home Office"/>
    <s v="Office Supplies"/>
    <n v="1872"/>
    <x v="1"/>
    <s v="Mart"/>
    <x v="42"/>
  </r>
  <r>
    <s v="CA-2012-109512"/>
    <d v="2012-03-05T00:00:00"/>
    <s v="Consumer"/>
    <s v="Office Supplies"/>
    <n v="1467"/>
    <x v="1"/>
    <s v="Mart"/>
    <x v="16"/>
  </r>
  <r>
    <s v="CA-2012-140221"/>
    <d v="2012-03-05T00:00:00"/>
    <s v="Consumer"/>
    <s v="Office Supplies"/>
    <n v="60416"/>
    <x v="1"/>
    <s v="Mart"/>
    <x v="16"/>
  </r>
  <r>
    <s v="CA-2012-120320"/>
    <d v="2012-03-05T00:00:00"/>
    <s v="Consumer"/>
    <s v="Technology"/>
    <n v="2394"/>
    <x v="1"/>
    <s v="Mart"/>
    <x v="16"/>
  </r>
  <r>
    <s v="IN-2012-82344"/>
    <d v="2012-03-05T00:00:00"/>
    <s v="Corporate"/>
    <s v="Office Supplies"/>
    <n v="252"/>
    <x v="1"/>
    <s v="Mart"/>
    <x v="9"/>
  </r>
  <r>
    <s v="CA-2012-153108"/>
    <d v="2012-03-05T00:00:00"/>
    <s v="Consumer"/>
    <s v="Technology"/>
    <n v="66976"/>
    <x v="1"/>
    <s v="Mart"/>
    <x v="16"/>
  </r>
  <r>
    <s v="CA-2012-151785"/>
    <d v="2012-03-05T00:00:00"/>
    <s v="Consumer"/>
    <s v="Office Supplies"/>
    <n v="24864"/>
    <x v="1"/>
    <s v="Mart"/>
    <x v="16"/>
  </r>
  <r>
    <s v="IN-2012-47918"/>
    <d v="2012-03-05T00:00:00"/>
    <s v="Corporate"/>
    <s v="Office Supplies"/>
    <n v="165"/>
    <x v="1"/>
    <s v="Mart"/>
    <x v="1"/>
  </r>
  <r>
    <s v="KE-2012-9890"/>
    <d v="2012-03-05T00:00:00"/>
    <s v="Home Office"/>
    <s v="Office Supplies"/>
    <n v="51"/>
    <x v="1"/>
    <s v="Mart"/>
    <x v="42"/>
  </r>
  <r>
    <s v="MX-2012-132955"/>
    <d v="2012-03-06T00:00:00"/>
    <s v="Consumer"/>
    <s v="Office Supplies"/>
    <n v="57"/>
    <x v="1"/>
    <s v="Mart"/>
    <x v="36"/>
  </r>
  <r>
    <s v="CA-2012-142944"/>
    <d v="2012-03-06T00:00:00"/>
    <s v="Consumer"/>
    <s v="Technology"/>
    <n v="3779946"/>
    <x v="1"/>
    <s v="Mart"/>
    <x v="16"/>
  </r>
  <r>
    <s v="EG-2012-40"/>
    <d v="2012-03-06T00:00:00"/>
    <s v="Corporate"/>
    <s v="Technology"/>
    <n v="2379"/>
    <x v="1"/>
    <s v="Mart"/>
    <x v="27"/>
  </r>
  <r>
    <s v="IN-2012-69625"/>
    <d v="2012-03-06T00:00:00"/>
    <s v="Home Office"/>
    <s v="Office Supplies"/>
    <n v="24045"/>
    <x v="1"/>
    <s v="Mart"/>
    <x v="1"/>
  </r>
  <r>
    <s v="IN-2012-13772"/>
    <d v="2012-03-06T00:00:00"/>
    <s v="Consumer"/>
    <s v="Technology"/>
    <n v="1494"/>
    <x v="1"/>
    <s v="Mart"/>
    <x v="1"/>
  </r>
  <r>
    <s v="CA-2012-142944"/>
    <d v="2012-03-06T00:00:00"/>
    <s v="Consumer"/>
    <s v="Furniture"/>
    <n v="957572"/>
    <x v="1"/>
    <s v="Mart"/>
    <x v="16"/>
  </r>
  <r>
    <s v="EG-2012-40"/>
    <d v="2012-03-06T00:00:00"/>
    <s v="Corporate"/>
    <s v="Technology"/>
    <n v="15"/>
    <x v="1"/>
    <s v="Mart"/>
    <x v="27"/>
  </r>
  <r>
    <s v="EG-2012-40"/>
    <d v="2012-03-06T00:00:00"/>
    <s v="Corporate"/>
    <s v="Office Supplies"/>
    <n v="2274"/>
    <x v="1"/>
    <s v="Mart"/>
    <x v="27"/>
  </r>
  <r>
    <s v="EG-2012-40"/>
    <d v="2012-03-06T00:00:00"/>
    <s v="Corporate"/>
    <s v="Office Supplies"/>
    <n v="162"/>
    <x v="1"/>
    <s v="Mart"/>
    <x v="27"/>
  </r>
  <r>
    <s v="CG-2012-7930"/>
    <d v="2012-03-06T00:00:00"/>
    <s v="Corporate"/>
    <s v="Office Supplies"/>
    <n v="198"/>
    <x v="1"/>
    <s v="Mart"/>
    <x v="61"/>
  </r>
  <r>
    <s v="IN-2012-33512"/>
    <d v="2012-03-06T00:00:00"/>
    <s v="Consumer"/>
    <s v="Office Supplies"/>
    <n v="195"/>
    <x v="1"/>
    <s v="Mart"/>
    <x v="23"/>
  </r>
  <r>
    <s v="CG-2012-7930"/>
    <d v="2012-03-06T00:00:00"/>
    <s v="Corporate"/>
    <s v="Office Supplies"/>
    <n v="21"/>
    <x v="1"/>
    <s v="Mart"/>
    <x v="61"/>
  </r>
  <r>
    <s v="EG-2012-40"/>
    <d v="2012-03-06T00:00:00"/>
    <s v="Corporate"/>
    <s v="Office Supplies"/>
    <n v="1434"/>
    <x v="1"/>
    <s v="Mart"/>
    <x v="27"/>
  </r>
  <r>
    <s v="MX-2012-166114"/>
    <d v="2012-03-06T00:00:00"/>
    <s v="Consumer"/>
    <s v="Office Supplies"/>
    <n v="66"/>
    <x v="1"/>
    <s v="Mart"/>
    <x v="14"/>
  </r>
  <r>
    <s v="EG-2012-40"/>
    <d v="2012-03-06T00:00:00"/>
    <s v="Corporate"/>
    <s v="Office Supplies"/>
    <n v="1305"/>
    <x v="1"/>
    <s v="Mart"/>
    <x v="27"/>
  </r>
  <r>
    <s v="MX-2012-166114"/>
    <d v="2012-03-06T00:00:00"/>
    <s v="Consumer"/>
    <s v="Office Supplies"/>
    <n v="44"/>
    <x v="1"/>
    <s v="Mart"/>
    <x v="14"/>
  </r>
  <r>
    <s v="EG-2012-40"/>
    <d v="2012-03-06T00:00:00"/>
    <s v="Corporate"/>
    <s v="Office Supplies"/>
    <n v="405"/>
    <x v="1"/>
    <s v="Mart"/>
    <x v="27"/>
  </r>
  <r>
    <s v="EG-2012-40"/>
    <d v="2012-03-06T00:00:00"/>
    <s v="Corporate"/>
    <s v="Office Supplies"/>
    <n v="99"/>
    <x v="1"/>
    <s v="Mart"/>
    <x v="27"/>
  </r>
  <r>
    <s v="MX-2012-161179"/>
    <d v="2012-03-06T00:00:00"/>
    <s v="Consumer"/>
    <s v="Office Supplies"/>
    <n v="278"/>
    <x v="1"/>
    <s v="Mart"/>
    <x v="13"/>
  </r>
  <r>
    <s v="ES-2012-2563560"/>
    <d v="2012-03-07T00:00:00"/>
    <s v="Home Office"/>
    <s v="Technology"/>
    <n v="9276"/>
    <x v="1"/>
    <s v="Mart"/>
    <x v="5"/>
  </r>
  <r>
    <s v="ES-2012-2195955"/>
    <d v="2012-03-07T00:00:00"/>
    <s v="Consumer"/>
    <s v="Technology"/>
    <n v="44988"/>
    <x v="1"/>
    <s v="Mart"/>
    <x v="30"/>
  </r>
  <r>
    <s v="IN-2012-59433"/>
    <d v="2012-03-07T00:00:00"/>
    <s v="Home Office"/>
    <s v="Furniture"/>
    <n v="66564"/>
    <x v="1"/>
    <s v="Mart"/>
    <x v="1"/>
  </r>
  <r>
    <s v="ES-2012-2541285"/>
    <d v="2012-03-07T00:00:00"/>
    <s v="Consumer"/>
    <s v="Furniture"/>
    <n v="35868"/>
    <x v="1"/>
    <s v="Mart"/>
    <x v="15"/>
  </r>
  <r>
    <s v="MX-2012-169698"/>
    <d v="2012-03-07T00:00:00"/>
    <s v="Corporate"/>
    <s v="Technology"/>
    <n v="33"/>
    <x v="1"/>
    <s v="Mart"/>
    <x v="36"/>
  </r>
  <r>
    <s v="ES-2012-2541285"/>
    <d v="2012-03-07T00:00:00"/>
    <s v="Consumer"/>
    <s v="Office Supplies"/>
    <n v="17811"/>
    <x v="1"/>
    <s v="Mart"/>
    <x v="15"/>
  </r>
  <r>
    <s v="ES-2012-5843148"/>
    <d v="2012-03-07T00:00:00"/>
    <s v="Corporate"/>
    <s v="Furniture"/>
    <n v="6579"/>
    <x v="1"/>
    <s v="Mart"/>
    <x v="31"/>
  </r>
  <r>
    <s v="CA-2012-146255"/>
    <d v="2012-03-07T00:00:00"/>
    <s v="Home Office"/>
    <s v="Technology"/>
    <n v="1705113"/>
    <x v="1"/>
    <s v="Mart"/>
    <x v="16"/>
  </r>
  <r>
    <s v="CA-2012-146255"/>
    <d v="2012-03-07T00:00:00"/>
    <s v="Home Office"/>
    <s v="Technology"/>
    <n v="52734"/>
    <x v="1"/>
    <s v="Mart"/>
    <x v="16"/>
  </r>
  <r>
    <s v="IN-2012-66398"/>
    <d v="2012-03-07T00:00:00"/>
    <s v="Consumer"/>
    <s v="Office Supplies"/>
    <n v="37845"/>
    <x v="1"/>
    <s v="Mart"/>
    <x v="1"/>
  </r>
  <r>
    <s v="CA-2012-146255"/>
    <d v="2012-03-07T00:00:00"/>
    <s v="Home Office"/>
    <s v="Office Supplies"/>
    <n v="332544"/>
    <x v="1"/>
    <s v="Mart"/>
    <x v="16"/>
  </r>
  <r>
    <s v="IN-2012-59433"/>
    <d v="2012-03-07T00:00:00"/>
    <s v="Home Office"/>
    <s v="Office Supplies"/>
    <n v="26046"/>
    <x v="1"/>
    <s v="Mart"/>
    <x v="1"/>
  </r>
  <r>
    <s v="MX-2012-107503"/>
    <d v="2012-03-07T00:00:00"/>
    <s v="Corporate"/>
    <s v="Office Supplies"/>
    <n v="374"/>
    <x v="1"/>
    <s v="Mart"/>
    <x v="12"/>
  </r>
  <r>
    <s v="CA-2012-146255"/>
    <d v="2012-03-07T00:00:00"/>
    <s v="Home Office"/>
    <s v="Office Supplies"/>
    <n v="149156"/>
    <x v="1"/>
    <s v="Mart"/>
    <x v="16"/>
  </r>
  <r>
    <s v="IN-2012-66398"/>
    <d v="2012-03-07T00:00:00"/>
    <s v="Consumer"/>
    <s v="Technology"/>
    <n v="16809"/>
    <x v="1"/>
    <s v="Mart"/>
    <x v="1"/>
  </r>
  <r>
    <s v="MX-2012-101833"/>
    <d v="2012-03-07T00:00:00"/>
    <s v="Corporate"/>
    <s v="Office Supplies"/>
    <n v="1128"/>
    <x v="1"/>
    <s v="Mart"/>
    <x v="13"/>
  </r>
  <r>
    <s v="ID-2012-86523"/>
    <d v="2012-03-07T00:00:00"/>
    <s v="Consumer"/>
    <s v="Office Supplies"/>
    <n v="2784"/>
    <x v="1"/>
    <s v="Mart"/>
    <x v="1"/>
  </r>
  <r>
    <s v="ES-2012-5843148"/>
    <d v="2012-03-07T00:00:00"/>
    <s v="Corporate"/>
    <s v="Office Supplies"/>
    <n v="654"/>
    <x v="1"/>
    <s v="Mart"/>
    <x v="31"/>
  </r>
  <r>
    <s v="RS-2012-3010"/>
    <d v="2012-03-08T00:00:00"/>
    <s v="Corporate"/>
    <s v="Office Supplies"/>
    <n v="28422"/>
    <x v="1"/>
    <s v="Mart"/>
    <x v="39"/>
  </r>
  <r>
    <s v="CA-2012-105627"/>
    <d v="2012-03-08T00:00:00"/>
    <s v="Consumer"/>
    <s v="Furniture"/>
    <n v="820776"/>
    <x v="1"/>
    <s v="Mart"/>
    <x v="16"/>
  </r>
  <r>
    <s v="CA-2012-105627"/>
    <d v="2012-03-08T00:00:00"/>
    <s v="Consumer"/>
    <s v="Technology"/>
    <n v="2232855"/>
    <x v="1"/>
    <s v="Mart"/>
    <x v="16"/>
  </r>
  <r>
    <s v="UP-2012-8890"/>
    <d v="2012-03-08T00:00:00"/>
    <s v="Home Office"/>
    <s v="Technology"/>
    <n v="7518"/>
    <x v="1"/>
    <s v="Mart"/>
    <x v="65"/>
  </r>
  <r>
    <s v="CA-2012-105627"/>
    <d v="2012-03-08T00:00:00"/>
    <s v="Consumer"/>
    <s v="Furniture"/>
    <n v="1894046"/>
    <x v="1"/>
    <s v="Mart"/>
    <x v="16"/>
  </r>
  <r>
    <s v="RS-2012-3010"/>
    <d v="2012-03-08T00:00:00"/>
    <s v="Corporate"/>
    <s v="Furniture"/>
    <n v="1155"/>
    <x v="1"/>
    <s v="Mart"/>
    <x v="39"/>
  </r>
  <r>
    <s v="CA-2012-105627"/>
    <d v="2012-03-08T00:00:00"/>
    <s v="Consumer"/>
    <s v="Furniture"/>
    <n v="974586"/>
    <x v="1"/>
    <s v="Mart"/>
    <x v="16"/>
  </r>
  <r>
    <s v="RS-2012-3010"/>
    <d v="2012-03-08T00:00:00"/>
    <s v="Corporate"/>
    <s v="Office Supplies"/>
    <n v="3444"/>
    <x v="1"/>
    <s v="Mart"/>
    <x v="39"/>
  </r>
  <r>
    <s v="RS-2012-3010"/>
    <d v="2012-03-08T00:00:00"/>
    <s v="Corporate"/>
    <s v="Technology"/>
    <n v="4845"/>
    <x v="1"/>
    <s v="Mart"/>
    <x v="39"/>
  </r>
  <r>
    <s v="RS-2012-3010"/>
    <d v="2012-03-08T00:00:00"/>
    <s v="Corporate"/>
    <s v="Office Supplies"/>
    <n v="468"/>
    <x v="1"/>
    <s v="Mart"/>
    <x v="39"/>
  </r>
  <r>
    <s v="UP-2012-8890"/>
    <d v="2012-03-08T00:00:00"/>
    <s v="Home Office"/>
    <s v="Office Supplies"/>
    <n v="45"/>
    <x v="1"/>
    <s v="Mart"/>
    <x v="65"/>
  </r>
  <r>
    <s v="CA-2012-105627"/>
    <d v="2012-03-08T00:00:00"/>
    <s v="Consumer"/>
    <s v="Office Supplies"/>
    <n v="4494"/>
    <x v="1"/>
    <s v="Mart"/>
    <x v="16"/>
  </r>
  <r>
    <s v="ES-2012-4942348"/>
    <d v="2012-03-08T00:00:00"/>
    <s v="Corporate"/>
    <s v="Office Supplies"/>
    <n v="954"/>
    <x v="1"/>
    <s v="Mart"/>
    <x v="33"/>
  </r>
  <r>
    <s v="CA-2012-160213"/>
    <d v="2012-03-08T00:00:00"/>
    <s v="Corporate"/>
    <s v="Office Supplies"/>
    <n v="93312"/>
    <x v="1"/>
    <s v="Mart"/>
    <x v="16"/>
  </r>
  <r>
    <s v="UP-2012-8890"/>
    <d v="2012-03-08T00:00:00"/>
    <s v="Home Office"/>
    <s v="Office Supplies"/>
    <n v="249"/>
    <x v="1"/>
    <s v="Mart"/>
    <x v="65"/>
  </r>
  <r>
    <s v="CA-2012-107741"/>
    <d v="2012-03-08T00:00:00"/>
    <s v="Corporate"/>
    <s v="Office Supplies"/>
    <n v="8946"/>
    <x v="1"/>
    <s v="Mart"/>
    <x v="16"/>
  </r>
  <r>
    <s v="ID-2012-66881"/>
    <d v="2012-03-09T00:00:00"/>
    <s v="Home Office"/>
    <s v="Technology"/>
    <n v="606228"/>
    <x v="1"/>
    <s v="Mart"/>
    <x v="21"/>
  </r>
  <r>
    <s v="CA-2012-123155"/>
    <d v="2012-03-09T00:00:00"/>
    <s v="Corporate"/>
    <s v="Technology"/>
    <n v="224925"/>
    <x v="1"/>
    <s v="Mart"/>
    <x v="16"/>
  </r>
  <r>
    <s v="IN-2012-67882"/>
    <d v="2012-03-09T00:00:00"/>
    <s v="Consumer"/>
    <s v="Office Supplies"/>
    <n v="10755"/>
    <x v="1"/>
    <s v="Mart"/>
    <x v="6"/>
  </r>
  <r>
    <s v="ES-2012-2458009"/>
    <d v="2012-03-09T00:00:00"/>
    <s v="Consumer"/>
    <s v="Technology"/>
    <n v="3978"/>
    <x v="1"/>
    <s v="Mart"/>
    <x v="73"/>
  </r>
  <r>
    <s v="CA-2012-123155"/>
    <d v="2012-03-09T00:00:00"/>
    <s v="Corporate"/>
    <s v="Technology"/>
    <n v="29799"/>
    <x v="1"/>
    <s v="Mart"/>
    <x v="16"/>
  </r>
  <r>
    <s v="EG-2012-1050"/>
    <d v="2012-03-09T00:00:00"/>
    <s v="Consumer"/>
    <s v="Office Supplies"/>
    <n v="9699"/>
    <x v="1"/>
    <s v="Mart"/>
    <x v="27"/>
  </r>
  <r>
    <s v="MX-2012-164623"/>
    <d v="2012-03-09T00:00:00"/>
    <s v="Consumer"/>
    <s v="Furniture"/>
    <n v="954"/>
    <x v="1"/>
    <s v="Mart"/>
    <x v="14"/>
  </r>
  <r>
    <s v="US-2012-103254"/>
    <d v="2012-03-09T00:00:00"/>
    <s v="Consumer"/>
    <s v="Technology"/>
    <n v="4852676"/>
    <x v="1"/>
    <s v="Mart"/>
    <x v="35"/>
  </r>
  <r>
    <s v="IR-2012-9690"/>
    <d v="2012-03-09T00:00:00"/>
    <s v="Home Office"/>
    <s v="Office Supplies"/>
    <n v="3696"/>
    <x v="1"/>
    <s v="Mart"/>
    <x v="8"/>
  </r>
  <r>
    <s v="ES-2012-5451215"/>
    <d v="2012-03-09T00:00:00"/>
    <s v="Consumer"/>
    <s v="Office Supplies"/>
    <n v="2364"/>
    <x v="1"/>
    <s v="Mart"/>
    <x v="5"/>
  </r>
  <r>
    <s v="GH-2012-1670"/>
    <d v="2012-03-09T00:00:00"/>
    <s v="Home Office"/>
    <s v="Office Supplies"/>
    <n v="1086"/>
    <x v="1"/>
    <s v="Mart"/>
    <x v="91"/>
  </r>
  <r>
    <s v="IR-2012-9690"/>
    <d v="2012-03-09T00:00:00"/>
    <s v="Home Office"/>
    <s v="Office Supplies"/>
    <n v="1065"/>
    <x v="1"/>
    <s v="Mart"/>
    <x v="8"/>
  </r>
  <r>
    <s v="ID-2012-66881"/>
    <d v="2012-03-09T00:00:00"/>
    <s v="Home Office"/>
    <s v="Furniture"/>
    <n v="241452"/>
    <x v="1"/>
    <s v="Mart"/>
    <x v="21"/>
  </r>
  <r>
    <s v="ID-2012-66881"/>
    <d v="2012-03-09T00:00:00"/>
    <s v="Home Office"/>
    <s v="Office Supplies"/>
    <n v="15624"/>
    <x v="1"/>
    <s v="Mart"/>
    <x v="21"/>
  </r>
  <r>
    <s v="IR-2012-9690"/>
    <d v="2012-03-09T00:00:00"/>
    <s v="Home Office"/>
    <s v="Office Supplies"/>
    <n v="216"/>
    <x v="1"/>
    <s v="Mart"/>
    <x v="8"/>
  </r>
  <r>
    <s v="CA-2012-110345"/>
    <d v="2012-03-09T00:00:00"/>
    <s v="Consumer"/>
    <s v="Office Supplies"/>
    <n v="16704"/>
    <x v="1"/>
    <s v="Mart"/>
    <x v="16"/>
  </r>
  <r>
    <s v="MX-2012-110954"/>
    <d v="2012-03-10T00:00:00"/>
    <s v="Home Office"/>
    <s v="Technology"/>
    <n v="14336"/>
    <x v="1"/>
    <s v="Mart"/>
    <x v="34"/>
  </r>
  <r>
    <s v="US-2012-118906"/>
    <d v="2012-03-10T00:00:00"/>
    <s v="Corporate"/>
    <s v="Office Supplies"/>
    <n v="251496"/>
    <x v="1"/>
    <s v="Mart"/>
    <x v="16"/>
  </r>
  <r>
    <s v="IN-2012-37957"/>
    <d v="2012-03-10T00:00:00"/>
    <s v="Corporate"/>
    <s v="Office Supplies"/>
    <n v="2796"/>
    <x v="1"/>
    <s v="Mart"/>
    <x v="29"/>
  </r>
  <r>
    <s v="IN-2012-86502"/>
    <d v="2012-03-11T00:00:00"/>
    <s v="Consumer"/>
    <s v="Furniture"/>
    <n v="8016"/>
    <x v="1"/>
    <s v="Mart"/>
    <x v="1"/>
  </r>
  <r>
    <s v="ID-2012-42724"/>
    <d v="2012-03-12T00:00:00"/>
    <s v="Consumer"/>
    <s v="Technology"/>
    <n v="747612"/>
    <x v="1"/>
    <s v="Mart"/>
    <x v="1"/>
  </r>
  <r>
    <s v="ES-2012-4291867"/>
    <d v="2012-03-12T00:00:00"/>
    <s v="Consumer"/>
    <s v="Office Supplies"/>
    <n v="213"/>
    <x v="1"/>
    <s v="Mart"/>
    <x v="33"/>
  </r>
  <r>
    <s v="ID-2012-73391"/>
    <d v="2012-03-12T00:00:00"/>
    <s v="Home Office"/>
    <s v="Furniture"/>
    <n v="1692"/>
    <x v="1"/>
    <s v="Mart"/>
    <x v="11"/>
  </r>
  <r>
    <s v="ES-2012-4291867"/>
    <d v="2012-03-12T00:00:00"/>
    <s v="Consumer"/>
    <s v="Technology"/>
    <n v="1098"/>
    <x v="1"/>
    <s v="Mart"/>
    <x v="33"/>
  </r>
  <r>
    <s v="MX-2012-140179"/>
    <d v="2012-03-12T00:00:00"/>
    <s v="Home Office"/>
    <s v="Furniture"/>
    <n v="4088"/>
    <x v="1"/>
    <s v="Mart"/>
    <x v="13"/>
  </r>
  <r>
    <s v="ES-2012-4291867"/>
    <d v="2012-03-12T00:00:00"/>
    <s v="Consumer"/>
    <s v="Furniture"/>
    <n v="32838"/>
    <x v="1"/>
    <s v="Mart"/>
    <x v="33"/>
  </r>
  <r>
    <s v="ES-2012-4291867"/>
    <d v="2012-03-12T00:00:00"/>
    <s v="Consumer"/>
    <s v="Office Supplies"/>
    <n v="2538"/>
    <x v="1"/>
    <s v="Mart"/>
    <x v="33"/>
  </r>
  <r>
    <s v="CA-2012-128083"/>
    <d v="2012-03-12T00:00:00"/>
    <s v="Corporate"/>
    <s v="Furniture"/>
    <n v="386"/>
    <x v="1"/>
    <s v="Mart"/>
    <x v="16"/>
  </r>
  <r>
    <s v="ID-2012-42724"/>
    <d v="2012-03-12T00:00:00"/>
    <s v="Consumer"/>
    <s v="Office Supplies"/>
    <n v="711"/>
    <x v="1"/>
    <s v="Mart"/>
    <x v="1"/>
  </r>
  <r>
    <s v="CA-2012-128083"/>
    <d v="2012-03-12T00:00:00"/>
    <s v="Corporate"/>
    <s v="Office Supplies"/>
    <n v="29322"/>
    <x v="1"/>
    <s v="Mart"/>
    <x v="16"/>
  </r>
  <r>
    <s v="CA-2012-128083"/>
    <d v="2012-03-12T00:00:00"/>
    <s v="Corporate"/>
    <s v="Furniture"/>
    <n v="14418"/>
    <x v="1"/>
    <s v="Mart"/>
    <x v="16"/>
  </r>
  <r>
    <s v="CA-2012-148705"/>
    <d v="2012-03-12T00:00:00"/>
    <s v="Consumer"/>
    <s v="Office Supplies"/>
    <n v="1764"/>
    <x v="1"/>
    <s v="Mart"/>
    <x v="16"/>
  </r>
  <r>
    <s v="US-2012-139675"/>
    <d v="2012-03-13T00:00:00"/>
    <s v="Home Office"/>
    <s v="Furniture"/>
    <n v="1029528"/>
    <x v="1"/>
    <s v="Mart"/>
    <x v="16"/>
  </r>
  <r>
    <s v="US-2012-139675"/>
    <d v="2012-03-13T00:00:00"/>
    <s v="Home Office"/>
    <s v="Furniture"/>
    <n v="917728"/>
    <x v="1"/>
    <s v="Mart"/>
    <x v="16"/>
  </r>
  <r>
    <s v="IT-2012-3170764"/>
    <d v="2012-03-13T00:00:00"/>
    <s v="Consumer"/>
    <s v="Office Supplies"/>
    <n v="198"/>
    <x v="1"/>
    <s v="Mart"/>
    <x v="33"/>
  </r>
  <r>
    <s v="MX-2012-164000"/>
    <d v="2012-03-13T00:00:00"/>
    <s v="Consumer"/>
    <s v="Technology"/>
    <n v="708"/>
    <x v="1"/>
    <s v="Mart"/>
    <x v="12"/>
  </r>
  <r>
    <s v="CA-2012-114237"/>
    <d v="2012-03-13T00:00:00"/>
    <s v="Consumer"/>
    <s v="Furniture"/>
    <n v="397488"/>
    <x v="1"/>
    <s v="Mart"/>
    <x v="16"/>
  </r>
  <r>
    <s v="MX-2012-164000"/>
    <d v="2012-03-13T00:00:00"/>
    <s v="Consumer"/>
    <s v="Furniture"/>
    <n v="6342"/>
    <x v="1"/>
    <s v="Mart"/>
    <x v="12"/>
  </r>
  <r>
    <s v="MX-2012-126928"/>
    <d v="2012-03-13T00:00:00"/>
    <s v="Home Office"/>
    <s v="Technology"/>
    <n v="16542"/>
    <x v="1"/>
    <s v="Mart"/>
    <x v="13"/>
  </r>
  <r>
    <s v="MX-2012-119207"/>
    <d v="2012-03-13T00:00:00"/>
    <s v="Corporate"/>
    <s v="Office Supplies"/>
    <n v="266"/>
    <x v="1"/>
    <s v="Mart"/>
    <x v="13"/>
  </r>
  <r>
    <s v="IT-2012-1576508"/>
    <d v="2012-03-13T00:00:00"/>
    <s v="Home Office"/>
    <s v="Furniture"/>
    <n v="34083"/>
    <x v="1"/>
    <s v="Mart"/>
    <x v="15"/>
  </r>
  <r>
    <s v="MX-2012-126928"/>
    <d v="2012-03-13T00:00:00"/>
    <s v="Home Office"/>
    <s v="Office Supplies"/>
    <n v="216"/>
    <x v="1"/>
    <s v="Mart"/>
    <x v="13"/>
  </r>
  <r>
    <s v="IT-2012-1576508"/>
    <d v="2012-03-13T00:00:00"/>
    <s v="Home Office"/>
    <s v="Office Supplies"/>
    <n v="2682"/>
    <x v="1"/>
    <s v="Mart"/>
    <x v="15"/>
  </r>
  <r>
    <s v="IZ-2012-1210"/>
    <d v="2012-03-13T00:00:00"/>
    <s v="Consumer"/>
    <s v="Office Supplies"/>
    <n v="474"/>
    <x v="1"/>
    <s v="Mart"/>
    <x v="4"/>
  </r>
  <r>
    <s v="MX-2012-164000"/>
    <d v="2012-03-13T00:00:00"/>
    <s v="Consumer"/>
    <s v="Office Supplies"/>
    <n v="936"/>
    <x v="1"/>
    <s v="Mart"/>
    <x v="12"/>
  </r>
  <r>
    <s v="MX-2012-111864"/>
    <d v="2012-03-13T00:00:00"/>
    <s v="Consumer"/>
    <s v="Technology"/>
    <n v="968"/>
    <x v="1"/>
    <s v="Mart"/>
    <x v="12"/>
  </r>
  <r>
    <s v="IZ-2012-1210"/>
    <d v="2012-03-13T00:00:00"/>
    <s v="Consumer"/>
    <s v="Office Supplies"/>
    <n v="624"/>
    <x v="1"/>
    <s v="Mart"/>
    <x v="4"/>
  </r>
  <r>
    <s v="IZ-2012-1210"/>
    <d v="2012-03-13T00:00:00"/>
    <s v="Consumer"/>
    <s v="Office Supplies"/>
    <n v="174"/>
    <x v="1"/>
    <s v="Mart"/>
    <x v="4"/>
  </r>
  <r>
    <s v="MX-2012-164000"/>
    <d v="2012-03-13T00:00:00"/>
    <s v="Consumer"/>
    <s v="Office Supplies"/>
    <n v="8"/>
    <x v="1"/>
    <s v="Mart"/>
    <x v="12"/>
  </r>
  <r>
    <s v="JO-2012-660"/>
    <d v="2012-03-13T00:00:00"/>
    <s v="Consumer"/>
    <s v="Office Supplies"/>
    <n v="1806"/>
    <x v="1"/>
    <s v="Mart"/>
    <x v="117"/>
  </r>
  <r>
    <s v="MX-2012-126928"/>
    <d v="2012-03-13T00:00:00"/>
    <s v="Home Office"/>
    <s v="Office Supplies"/>
    <n v="2"/>
    <x v="1"/>
    <s v="Mart"/>
    <x v="13"/>
  </r>
  <r>
    <s v="MX-2012-151036"/>
    <d v="2012-03-14T00:00:00"/>
    <s v="Consumer"/>
    <s v="Technology"/>
    <n v="176"/>
    <x v="1"/>
    <s v="Mart"/>
    <x v="104"/>
  </r>
  <r>
    <s v="CA-2012-163587"/>
    <d v="2012-03-14T00:00:00"/>
    <s v="Consumer"/>
    <s v="Office Supplies"/>
    <n v="3158118"/>
    <x v="1"/>
    <s v="Mart"/>
    <x v="16"/>
  </r>
  <r>
    <s v="IN-2012-45972"/>
    <d v="2012-03-14T00:00:00"/>
    <s v="Corporate"/>
    <s v="Technology"/>
    <n v="34236"/>
    <x v="1"/>
    <s v="Mart"/>
    <x v="23"/>
  </r>
  <r>
    <s v="IT-2012-2008620"/>
    <d v="2012-03-14T00:00:00"/>
    <s v="Home Office"/>
    <s v="Technology"/>
    <n v="663"/>
    <x v="1"/>
    <s v="Mart"/>
    <x v="32"/>
  </r>
  <r>
    <s v="IN-2012-45972"/>
    <d v="2012-03-14T00:00:00"/>
    <s v="Corporate"/>
    <s v="Technology"/>
    <n v="4218"/>
    <x v="1"/>
    <s v="Mart"/>
    <x v="23"/>
  </r>
  <r>
    <s v="IR-2012-5730"/>
    <d v="2012-03-14T00:00:00"/>
    <s v="Home Office"/>
    <s v="Office Supplies"/>
    <n v="306"/>
    <x v="1"/>
    <s v="Mart"/>
    <x v="8"/>
  </r>
  <r>
    <s v="IN-2012-45972"/>
    <d v="2012-03-14T00:00:00"/>
    <s v="Corporate"/>
    <s v="Office Supplies"/>
    <n v="4923"/>
    <x v="1"/>
    <s v="Mart"/>
    <x v="23"/>
  </r>
  <r>
    <s v="IN-2012-39889"/>
    <d v="2012-03-14T00:00:00"/>
    <s v="Corporate"/>
    <s v="Office Supplies"/>
    <n v="21"/>
    <x v="1"/>
    <s v="Mart"/>
    <x v="23"/>
  </r>
  <r>
    <s v="MX-2012-151036"/>
    <d v="2012-03-14T00:00:00"/>
    <s v="Consumer"/>
    <s v="Office Supplies"/>
    <n v="45"/>
    <x v="1"/>
    <s v="Mart"/>
    <x v="104"/>
  </r>
  <r>
    <s v="IN-2012-39889"/>
    <d v="2012-03-14T00:00:00"/>
    <s v="Corporate"/>
    <s v="Office Supplies"/>
    <n v="138"/>
    <x v="1"/>
    <s v="Mart"/>
    <x v="23"/>
  </r>
  <r>
    <s v="MX-2012-151036"/>
    <d v="2012-03-14T00:00:00"/>
    <s v="Consumer"/>
    <s v="Office Supplies"/>
    <n v="578"/>
    <x v="1"/>
    <s v="Mart"/>
    <x v="104"/>
  </r>
  <r>
    <s v="ES-2012-3034225"/>
    <d v="2012-03-14T00:00:00"/>
    <s v="Consumer"/>
    <s v="Office Supplies"/>
    <n v="10998"/>
    <x v="1"/>
    <s v="Mart"/>
    <x v="31"/>
  </r>
  <r>
    <s v="MX-2012-121321"/>
    <d v="2012-03-14T00:00:00"/>
    <s v="Corporate"/>
    <s v="Office Supplies"/>
    <n v="632"/>
    <x v="1"/>
    <s v="Mart"/>
    <x v="7"/>
  </r>
  <r>
    <s v="CA-2012-167479"/>
    <d v="2012-03-14T00:00:00"/>
    <s v="Consumer"/>
    <s v="Office Supplies"/>
    <n v="93312"/>
    <x v="1"/>
    <s v="Mart"/>
    <x v="16"/>
  </r>
  <r>
    <s v="CA-2012-163587"/>
    <d v="2012-03-14T00:00:00"/>
    <s v="Consumer"/>
    <s v="Office Supplies"/>
    <n v="75992"/>
    <x v="1"/>
    <s v="Mart"/>
    <x v="16"/>
  </r>
  <r>
    <s v="IN-2012-45972"/>
    <d v="2012-03-14T00:00:00"/>
    <s v="Corporate"/>
    <s v="Office Supplies"/>
    <n v="225"/>
    <x v="1"/>
    <s v="Mart"/>
    <x v="23"/>
  </r>
  <r>
    <s v="ES-2012-3412393"/>
    <d v="2012-03-15T00:00:00"/>
    <s v="Consumer"/>
    <s v="Technology"/>
    <n v="22392"/>
    <x v="1"/>
    <s v="Mart"/>
    <x v="5"/>
  </r>
  <r>
    <s v="ES-2012-2946531"/>
    <d v="2012-03-15T00:00:00"/>
    <s v="Consumer"/>
    <s v="Technology"/>
    <n v="32715"/>
    <x v="1"/>
    <s v="Mart"/>
    <x v="33"/>
  </r>
  <r>
    <s v="ES-2012-3412393"/>
    <d v="2012-03-15T00:00:00"/>
    <s v="Consumer"/>
    <s v="Technology"/>
    <n v="2061"/>
    <x v="1"/>
    <s v="Mart"/>
    <x v="5"/>
  </r>
  <r>
    <s v="ES-2012-2946531"/>
    <d v="2012-03-15T00:00:00"/>
    <s v="Consumer"/>
    <s v="Furniture"/>
    <n v="255804"/>
    <x v="1"/>
    <s v="Mart"/>
    <x v="33"/>
  </r>
  <r>
    <s v="IT-2012-5245986"/>
    <d v="2012-03-15T00:00:00"/>
    <s v="Corporate"/>
    <s v="Office Supplies"/>
    <n v="3993"/>
    <x v="1"/>
    <s v="Mart"/>
    <x v="5"/>
  </r>
  <r>
    <s v="ES-2012-2946531"/>
    <d v="2012-03-15T00:00:00"/>
    <s v="Consumer"/>
    <s v="Furniture"/>
    <n v="10737"/>
    <x v="1"/>
    <s v="Mart"/>
    <x v="33"/>
  </r>
  <r>
    <s v="ES-2012-3412393"/>
    <d v="2012-03-15T00:00:00"/>
    <s v="Consumer"/>
    <s v="Office Supplies"/>
    <n v="6672"/>
    <x v="1"/>
    <s v="Mart"/>
    <x v="5"/>
  </r>
  <r>
    <s v="IT-2012-5245986"/>
    <d v="2012-03-15T00:00:00"/>
    <s v="Corporate"/>
    <s v="Office Supplies"/>
    <n v="216"/>
    <x v="1"/>
    <s v="Mart"/>
    <x v="5"/>
  </r>
  <r>
    <s v="ES-2012-3412393"/>
    <d v="2012-03-15T00:00:00"/>
    <s v="Consumer"/>
    <s v="Office Supplies"/>
    <n v="2958"/>
    <x v="1"/>
    <s v="Mart"/>
    <x v="5"/>
  </r>
  <r>
    <s v="MX-2012-169859"/>
    <d v="2012-03-15T00:00:00"/>
    <s v="Consumer"/>
    <s v="Office Supplies"/>
    <n v="156"/>
    <x v="1"/>
    <s v="Mart"/>
    <x v="34"/>
  </r>
  <r>
    <s v="ES-2012-3412393"/>
    <d v="2012-03-15T00:00:00"/>
    <s v="Consumer"/>
    <s v="Office Supplies"/>
    <n v="555"/>
    <x v="1"/>
    <s v="Mart"/>
    <x v="5"/>
  </r>
  <r>
    <s v="ES-2012-3412393"/>
    <d v="2012-03-15T00:00:00"/>
    <s v="Consumer"/>
    <s v="Office Supplies"/>
    <n v="306"/>
    <x v="1"/>
    <s v="Mart"/>
    <x v="5"/>
  </r>
  <r>
    <s v="ES-2012-2946531"/>
    <d v="2012-03-15T00:00:00"/>
    <s v="Consumer"/>
    <s v="Office Supplies"/>
    <n v="1836"/>
    <x v="1"/>
    <s v="Mart"/>
    <x v="33"/>
  </r>
  <r>
    <s v="ES-2012-2946531"/>
    <d v="2012-03-15T00:00:00"/>
    <s v="Consumer"/>
    <s v="Office Supplies"/>
    <n v="1476"/>
    <x v="1"/>
    <s v="Mart"/>
    <x v="33"/>
  </r>
  <r>
    <s v="CA-2012-155124"/>
    <d v="2012-03-15T00:00:00"/>
    <s v="Corporate"/>
    <s v="Technology"/>
    <n v="16776"/>
    <x v="1"/>
    <s v="Mart"/>
    <x v="16"/>
  </r>
  <r>
    <s v="CA-2012-145352"/>
    <d v="2012-03-16T00:00:00"/>
    <s v="Consumer"/>
    <s v="Office Supplies"/>
    <n v="3177475"/>
    <x v="1"/>
    <s v="Mart"/>
    <x v="16"/>
  </r>
  <r>
    <s v="IN-2012-40057"/>
    <d v="2012-03-16T00:00:00"/>
    <s v="Consumer"/>
    <s v="Furniture"/>
    <n v="204201"/>
    <x v="1"/>
    <s v="Mart"/>
    <x v="20"/>
  </r>
  <r>
    <s v="CA-2012-134257"/>
    <d v="2012-03-16T00:00:00"/>
    <s v="Consumer"/>
    <s v="Office Supplies"/>
    <n v="2408595"/>
    <x v="1"/>
    <s v="Mart"/>
    <x v="16"/>
  </r>
  <r>
    <s v="ES-2012-4825433"/>
    <d v="2012-03-16T00:00:00"/>
    <s v="Consumer"/>
    <s v="Furniture"/>
    <n v="126756"/>
    <x v="1"/>
    <s v="Mart"/>
    <x v="5"/>
  </r>
  <r>
    <s v="MX-2012-159730"/>
    <d v="2012-03-16T00:00:00"/>
    <s v="Consumer"/>
    <s v="Furniture"/>
    <n v="152676"/>
    <x v="1"/>
    <s v="Mart"/>
    <x v="13"/>
  </r>
  <r>
    <s v="SF-2012-5260"/>
    <d v="2012-03-16T00:00:00"/>
    <s v="Corporate"/>
    <s v="Office Supplies"/>
    <n v="3042"/>
    <x v="1"/>
    <s v="Mart"/>
    <x v="28"/>
  </r>
  <r>
    <s v="MX-2012-131058"/>
    <d v="2012-03-16T00:00:00"/>
    <s v="Home Office"/>
    <s v="Technology"/>
    <n v="1364"/>
    <x v="1"/>
    <s v="Mart"/>
    <x v="34"/>
  </r>
  <r>
    <s v="SF-2012-5260"/>
    <d v="2012-03-16T00:00:00"/>
    <s v="Corporate"/>
    <s v="Technology"/>
    <n v="10653"/>
    <x v="1"/>
    <s v="Mart"/>
    <x v="28"/>
  </r>
  <r>
    <s v="ES-2012-4825433"/>
    <d v="2012-03-16T00:00:00"/>
    <s v="Consumer"/>
    <s v="Office Supplies"/>
    <n v="384"/>
    <x v="1"/>
    <s v="Mart"/>
    <x v="5"/>
  </r>
  <r>
    <s v="SF-2012-5260"/>
    <d v="2012-03-16T00:00:00"/>
    <s v="Corporate"/>
    <s v="Technology"/>
    <n v="726"/>
    <x v="1"/>
    <s v="Mart"/>
    <x v="28"/>
  </r>
  <r>
    <s v="CA-2012-112116"/>
    <d v="2012-03-16T00:00:00"/>
    <s v="Consumer"/>
    <s v="Furniture"/>
    <n v="447096"/>
    <x v="1"/>
    <s v="Mart"/>
    <x v="16"/>
  </r>
  <r>
    <s v="MX-2012-113502"/>
    <d v="2012-03-16T00:00:00"/>
    <s v="Corporate"/>
    <s v="Furniture"/>
    <n v="394"/>
    <x v="1"/>
    <s v="Mart"/>
    <x v="12"/>
  </r>
  <r>
    <s v="MX-2012-131058"/>
    <d v="2012-03-16T00:00:00"/>
    <s v="Home Office"/>
    <s v="Office Supplies"/>
    <n v="28"/>
    <x v="1"/>
    <s v="Mart"/>
    <x v="34"/>
  </r>
  <r>
    <s v="ES-2012-4825433"/>
    <d v="2012-03-16T00:00:00"/>
    <s v="Consumer"/>
    <s v="Office Supplies"/>
    <n v="522"/>
    <x v="1"/>
    <s v="Mart"/>
    <x v="5"/>
  </r>
  <r>
    <s v="CA-2012-153906"/>
    <d v="2012-03-16T00:00:00"/>
    <s v="Corporate"/>
    <s v="Technology"/>
    <n v="2577"/>
    <x v="1"/>
    <s v="Mart"/>
    <x v="16"/>
  </r>
  <r>
    <s v="SF-2012-5260"/>
    <d v="2012-03-16T00:00:00"/>
    <s v="Corporate"/>
    <s v="Technology"/>
    <n v="2481"/>
    <x v="1"/>
    <s v="Mart"/>
    <x v="28"/>
  </r>
  <r>
    <s v="IT-2012-5960351"/>
    <d v="2012-03-16T00:00:00"/>
    <s v="Home Office"/>
    <s v="Office Supplies"/>
    <n v="891"/>
    <x v="1"/>
    <s v="Mart"/>
    <x v="15"/>
  </r>
  <r>
    <s v="MX-2012-113502"/>
    <d v="2012-03-16T00:00:00"/>
    <s v="Corporate"/>
    <s v="Technology"/>
    <n v="1136"/>
    <x v="1"/>
    <s v="Mart"/>
    <x v="12"/>
  </r>
  <r>
    <s v="MX-2012-150007"/>
    <d v="2012-03-16T00:00:00"/>
    <s v="Corporate"/>
    <s v="Office Supplies"/>
    <n v="219"/>
    <x v="1"/>
    <s v="Mart"/>
    <x v="14"/>
  </r>
  <r>
    <s v="US-2012-150231"/>
    <d v="2012-03-16T00:00:00"/>
    <s v="Home Office"/>
    <s v="Office Supplies"/>
    <n v="63072"/>
    <x v="1"/>
    <s v="Mart"/>
    <x v="16"/>
  </r>
  <r>
    <s v="CA-2012-144722"/>
    <d v="2012-03-16T00:00:00"/>
    <s v="Corporate"/>
    <s v="Furniture"/>
    <n v="181146"/>
    <x v="1"/>
    <s v="Mart"/>
    <x v="16"/>
  </r>
  <r>
    <s v="CA-2012-145352"/>
    <d v="2012-03-16T00:00:00"/>
    <s v="Consumer"/>
    <s v="Office Supplies"/>
    <n v="11685"/>
    <x v="1"/>
    <s v="Mart"/>
    <x v="16"/>
  </r>
  <r>
    <s v="SF-2012-5260"/>
    <d v="2012-03-16T00:00:00"/>
    <s v="Corporate"/>
    <s v="Office Supplies"/>
    <n v="186"/>
    <x v="1"/>
    <s v="Mart"/>
    <x v="28"/>
  </r>
  <r>
    <s v="MX-2012-159730"/>
    <d v="2012-03-16T00:00:00"/>
    <s v="Consumer"/>
    <s v="Office Supplies"/>
    <n v="402"/>
    <x v="1"/>
    <s v="Mart"/>
    <x v="13"/>
  </r>
  <r>
    <s v="MX-2012-159730"/>
    <d v="2012-03-16T00:00:00"/>
    <s v="Consumer"/>
    <s v="Office Supplies"/>
    <n v="92"/>
    <x v="1"/>
    <s v="Mart"/>
    <x v="13"/>
  </r>
  <r>
    <s v="CA-2012-134257"/>
    <d v="2012-03-16T00:00:00"/>
    <s v="Consumer"/>
    <s v="Office Supplies"/>
    <n v="33948"/>
    <x v="1"/>
    <s v="Mart"/>
    <x v="16"/>
  </r>
  <r>
    <s v="SF-2012-5260"/>
    <d v="2012-03-16T00:00:00"/>
    <s v="Corporate"/>
    <s v="Office Supplies"/>
    <n v="273"/>
    <x v="1"/>
    <s v="Mart"/>
    <x v="28"/>
  </r>
  <r>
    <s v="CA-2012-145352"/>
    <d v="2012-03-16T00:00:00"/>
    <s v="Consumer"/>
    <s v="Office Supplies"/>
    <n v="21684"/>
    <x v="1"/>
    <s v="Mart"/>
    <x v="16"/>
  </r>
  <r>
    <s v="CA-2012-145352"/>
    <d v="2012-03-16T00:00:00"/>
    <s v="Consumer"/>
    <s v="Office Supplies"/>
    <n v="7398"/>
    <x v="1"/>
    <s v="Mart"/>
    <x v="16"/>
  </r>
  <r>
    <s v="ES-2012-2809459"/>
    <d v="2012-03-17T00:00:00"/>
    <s v="Consumer"/>
    <s v="Office Supplies"/>
    <n v="228"/>
    <x v="1"/>
    <s v="Mart"/>
    <x v="33"/>
  </r>
  <r>
    <s v="ES-2012-5419499"/>
    <d v="2012-03-17T00:00:00"/>
    <s v="Consumer"/>
    <s v="Office Supplies"/>
    <n v="27408"/>
    <x v="1"/>
    <s v="Mart"/>
    <x v="5"/>
  </r>
  <r>
    <s v="ES-2012-2809459"/>
    <d v="2012-03-17T00:00:00"/>
    <s v="Consumer"/>
    <s v="Furniture"/>
    <n v="3822"/>
    <x v="1"/>
    <s v="Mart"/>
    <x v="33"/>
  </r>
  <r>
    <s v="ES-2012-2809459"/>
    <d v="2012-03-17T00:00:00"/>
    <s v="Consumer"/>
    <s v="Office Supplies"/>
    <n v="1806"/>
    <x v="1"/>
    <s v="Mart"/>
    <x v="33"/>
  </r>
  <r>
    <s v="ES-2012-3748239"/>
    <d v="2012-03-17T00:00:00"/>
    <s v="Consumer"/>
    <s v="Office Supplies"/>
    <n v="2784"/>
    <x v="1"/>
    <s v="Mart"/>
    <x v="73"/>
  </r>
  <r>
    <s v="ES-2012-3748239"/>
    <d v="2012-03-17T00:00:00"/>
    <s v="Consumer"/>
    <s v="Office Supplies"/>
    <n v="1302"/>
    <x v="1"/>
    <s v="Mart"/>
    <x v="73"/>
  </r>
  <r>
    <s v="CA-2012-110632"/>
    <d v="2012-03-17T00:00:00"/>
    <s v="Corporate"/>
    <s v="Office Supplies"/>
    <n v="91314"/>
    <x v="1"/>
    <s v="Mart"/>
    <x v="16"/>
  </r>
  <r>
    <s v="ES-2012-5419499"/>
    <d v="2012-03-17T00:00:00"/>
    <s v="Consumer"/>
    <s v="Office Supplies"/>
    <n v="1425"/>
    <x v="1"/>
    <s v="Mart"/>
    <x v="5"/>
  </r>
  <r>
    <s v="CA-2012-110632"/>
    <d v="2012-03-17T00:00:00"/>
    <s v="Corporate"/>
    <s v="Technology"/>
    <n v="27036"/>
    <x v="1"/>
    <s v="Mart"/>
    <x v="16"/>
  </r>
  <r>
    <s v="CA-2012-111829"/>
    <d v="2012-03-19T00:00:00"/>
    <s v="Corporate"/>
    <s v="Technology"/>
    <n v="14804671"/>
    <x v="1"/>
    <s v="Mart"/>
    <x v="16"/>
  </r>
  <r>
    <s v="ES-2012-5159841"/>
    <d v="2012-03-19T00:00:00"/>
    <s v="Corporate"/>
    <s v="Office Supplies"/>
    <n v="47496"/>
    <x v="1"/>
    <s v="Mart"/>
    <x v="33"/>
  </r>
  <r>
    <s v="ES-2012-4072999"/>
    <d v="2012-03-19T00:00:00"/>
    <s v="Consumer"/>
    <s v="Office Supplies"/>
    <n v="6903"/>
    <x v="1"/>
    <s v="Mart"/>
    <x v="5"/>
  </r>
  <r>
    <s v="CA-2012-111829"/>
    <d v="2012-03-19T00:00:00"/>
    <s v="Corporate"/>
    <s v="Office Supplies"/>
    <n v="3493392"/>
    <x v="1"/>
    <s v="Mart"/>
    <x v="16"/>
  </r>
  <r>
    <s v="ES-2012-1557581"/>
    <d v="2012-03-19T00:00:00"/>
    <s v="Consumer"/>
    <s v="Office Supplies"/>
    <n v="22869"/>
    <x v="1"/>
    <s v="Mart"/>
    <x v="15"/>
  </r>
  <r>
    <s v="CA-2012-132101"/>
    <d v="2012-03-19T00:00:00"/>
    <s v="Home Office"/>
    <s v="Technology"/>
    <n v="396879"/>
    <x v="1"/>
    <s v="Mart"/>
    <x v="16"/>
  </r>
  <r>
    <s v="ES-2012-3155394"/>
    <d v="2012-03-19T00:00:00"/>
    <s v="Corporate"/>
    <s v="Office Supplies"/>
    <n v="4059"/>
    <x v="1"/>
    <s v="Mart"/>
    <x v="33"/>
  </r>
  <r>
    <s v="CA-2012-168088"/>
    <d v="2012-03-19T00:00:00"/>
    <s v="Home Office"/>
    <s v="Office Supplies"/>
    <n v="237742"/>
    <x v="1"/>
    <s v="Mart"/>
    <x v="16"/>
  </r>
  <r>
    <s v="CA-2012-111829"/>
    <d v="2012-03-19T00:00:00"/>
    <s v="Corporate"/>
    <s v="Office Supplies"/>
    <n v="100656"/>
    <x v="1"/>
    <s v="Mart"/>
    <x v="16"/>
  </r>
  <r>
    <s v="ZA-2012-4180"/>
    <d v="2012-03-19T00:00:00"/>
    <s v="Home Office"/>
    <s v="Furniture"/>
    <n v="432"/>
    <x v="1"/>
    <s v="Mart"/>
    <x v="38"/>
  </r>
  <r>
    <s v="IT-2012-3091951"/>
    <d v="2012-03-19T00:00:00"/>
    <s v="Corporate"/>
    <s v="Office Supplies"/>
    <n v="1386"/>
    <x v="1"/>
    <s v="Mart"/>
    <x v="32"/>
  </r>
  <r>
    <s v="ZA-2012-4180"/>
    <d v="2012-03-19T00:00:00"/>
    <s v="Home Office"/>
    <s v="Office Supplies"/>
    <n v="1242"/>
    <x v="1"/>
    <s v="Mart"/>
    <x v="38"/>
  </r>
  <r>
    <s v="ES-2012-4072999"/>
    <d v="2012-03-19T00:00:00"/>
    <s v="Consumer"/>
    <s v="Office Supplies"/>
    <n v="714"/>
    <x v="1"/>
    <s v="Mart"/>
    <x v="5"/>
  </r>
  <r>
    <s v="AG-2012-4060"/>
    <d v="2012-03-19T00:00:00"/>
    <s v="Consumer"/>
    <s v="Furniture"/>
    <n v="1215"/>
    <x v="1"/>
    <s v="Mart"/>
    <x v="0"/>
  </r>
  <r>
    <s v="AG-2012-4060"/>
    <d v="2012-03-19T00:00:00"/>
    <s v="Consumer"/>
    <s v="Office Supplies"/>
    <n v="3846"/>
    <x v="1"/>
    <s v="Mart"/>
    <x v="0"/>
  </r>
  <r>
    <s v="AG-2012-4060"/>
    <d v="2012-03-19T00:00:00"/>
    <s v="Consumer"/>
    <s v="Office Supplies"/>
    <n v="99"/>
    <x v="1"/>
    <s v="Mart"/>
    <x v="0"/>
  </r>
  <r>
    <s v="IN-2012-17986"/>
    <d v="2012-03-19T00:00:00"/>
    <s v="Corporate"/>
    <s v="Office Supplies"/>
    <n v="219"/>
    <x v="1"/>
    <s v="Mart"/>
    <x v="29"/>
  </r>
  <r>
    <s v="CA-2012-113110"/>
    <d v="2012-03-19T00:00:00"/>
    <s v="Consumer"/>
    <s v="Office Supplies"/>
    <n v="196686"/>
    <x v="1"/>
    <s v="Mart"/>
    <x v="16"/>
  </r>
  <r>
    <s v="ZA-2012-4180"/>
    <d v="2012-03-19T00:00:00"/>
    <s v="Home Office"/>
    <s v="Office Supplies"/>
    <n v="1224"/>
    <x v="1"/>
    <s v="Mart"/>
    <x v="38"/>
  </r>
  <r>
    <s v="CA-2012-113110"/>
    <d v="2012-03-19T00:00:00"/>
    <s v="Consumer"/>
    <s v="Office Supplies"/>
    <n v="86736"/>
    <x v="1"/>
    <s v="Mart"/>
    <x v="16"/>
  </r>
  <r>
    <s v="ES-2012-1557581"/>
    <d v="2012-03-19T00:00:00"/>
    <s v="Consumer"/>
    <s v="Furniture"/>
    <n v="312"/>
    <x v="1"/>
    <s v="Mart"/>
    <x v="15"/>
  </r>
  <r>
    <s v="ES-2012-2280466"/>
    <d v="2012-03-19T00:00:00"/>
    <s v="Consumer"/>
    <s v="Office Supplies"/>
    <n v="126"/>
    <x v="1"/>
    <s v="Mart"/>
    <x v="15"/>
  </r>
  <r>
    <s v="US-2012-149650"/>
    <d v="2012-03-19T00:00:00"/>
    <s v="Home Office"/>
    <s v="Office Supplies"/>
    <n v="151"/>
    <x v="1"/>
    <s v="Mart"/>
    <x v="13"/>
  </r>
  <r>
    <s v="CA-2012-149993"/>
    <d v="2012-03-19T00:00:00"/>
    <s v="Consumer"/>
    <s v="Office Supplies"/>
    <n v="3597"/>
    <x v="1"/>
    <s v="Mart"/>
    <x v="16"/>
  </r>
  <r>
    <s v="CA-2012-113110"/>
    <d v="2012-03-19T00:00:00"/>
    <s v="Consumer"/>
    <s v="Office Supplies"/>
    <n v="68714"/>
    <x v="1"/>
    <s v="Mart"/>
    <x v="16"/>
  </r>
  <r>
    <s v="ZA-2012-4180"/>
    <d v="2012-03-19T00:00:00"/>
    <s v="Home Office"/>
    <s v="Office Supplies"/>
    <n v="1182"/>
    <x v="1"/>
    <s v="Mart"/>
    <x v="38"/>
  </r>
  <r>
    <s v="AG-2012-4060"/>
    <d v="2012-03-19T00:00:00"/>
    <s v="Consumer"/>
    <s v="Office Supplies"/>
    <n v="411"/>
    <x v="1"/>
    <s v="Mart"/>
    <x v="0"/>
  </r>
  <r>
    <s v="CA-2012-113110"/>
    <d v="2012-03-19T00:00:00"/>
    <s v="Consumer"/>
    <s v="Office Supplies"/>
    <n v="63684"/>
    <x v="1"/>
    <s v="Mart"/>
    <x v="16"/>
  </r>
  <r>
    <s v="ES-2012-1942082"/>
    <d v="2012-03-19T00:00:00"/>
    <s v="Consumer"/>
    <s v="Office Supplies"/>
    <n v="288"/>
    <x v="1"/>
    <s v="Mart"/>
    <x v="15"/>
  </r>
  <r>
    <s v="CA-2012-163104"/>
    <d v="2012-03-19T00:00:00"/>
    <s v="Corporate"/>
    <s v="Office Supplies"/>
    <n v="58604"/>
    <x v="1"/>
    <s v="Mart"/>
    <x v="16"/>
  </r>
  <r>
    <s v="AG-2012-4060"/>
    <d v="2012-03-19T00:00:00"/>
    <s v="Consumer"/>
    <s v="Office Supplies"/>
    <n v="99"/>
    <x v="1"/>
    <s v="Mart"/>
    <x v="0"/>
  </r>
  <r>
    <s v="CA-2012-143532"/>
    <d v="2012-03-19T00:00:00"/>
    <s v="Consumer"/>
    <s v="Office Supplies"/>
    <n v="48924"/>
    <x v="1"/>
    <s v="Mart"/>
    <x v="16"/>
  </r>
  <r>
    <s v="CA-2012-159534"/>
    <d v="2012-03-20T00:00:00"/>
    <s v="Corporate"/>
    <s v="Office Supplies"/>
    <n v="3535792"/>
    <x v="1"/>
    <s v="Mart"/>
    <x v="16"/>
  </r>
  <r>
    <s v="UP-2012-7490"/>
    <d v="2012-03-20T00:00:00"/>
    <s v="Consumer"/>
    <s v="Office Supplies"/>
    <n v="16488"/>
    <x v="1"/>
    <s v="Mart"/>
    <x v="65"/>
  </r>
  <r>
    <s v="IN-2012-74049"/>
    <d v="2012-03-20T00:00:00"/>
    <s v="Home Office"/>
    <s v="Furniture"/>
    <n v="43176"/>
    <x v="1"/>
    <s v="Mart"/>
    <x v="23"/>
  </r>
  <r>
    <s v="ES-2012-2621001"/>
    <d v="2012-03-20T00:00:00"/>
    <s v="Consumer"/>
    <s v="Technology"/>
    <n v="7092"/>
    <x v="1"/>
    <s v="Mart"/>
    <x v="5"/>
  </r>
  <r>
    <s v="UP-2012-7490"/>
    <d v="2012-03-20T00:00:00"/>
    <s v="Consumer"/>
    <s v="Furniture"/>
    <n v="143556"/>
    <x v="1"/>
    <s v="Mart"/>
    <x v="65"/>
  </r>
  <r>
    <s v="IN-2012-74049"/>
    <d v="2012-03-20T00:00:00"/>
    <s v="Home Office"/>
    <s v="Furniture"/>
    <n v="25746"/>
    <x v="1"/>
    <s v="Mart"/>
    <x v="23"/>
  </r>
  <r>
    <s v="MX-2012-148187"/>
    <d v="2012-03-20T00:00:00"/>
    <s v="Consumer"/>
    <s v="Technology"/>
    <n v="25616016"/>
    <x v="1"/>
    <s v="Mart"/>
    <x v="12"/>
  </r>
  <r>
    <s v="CA-2012-159534"/>
    <d v="2012-03-20T00:00:00"/>
    <s v="Corporate"/>
    <s v="Technology"/>
    <n v="539946"/>
    <x v="1"/>
    <s v="Mart"/>
    <x v="16"/>
  </r>
  <r>
    <s v="IN-2012-74049"/>
    <d v="2012-03-20T00:00:00"/>
    <s v="Home Office"/>
    <s v="Furniture"/>
    <n v="19125"/>
    <x v="1"/>
    <s v="Mart"/>
    <x v="23"/>
  </r>
  <r>
    <s v="IN-2012-74049"/>
    <d v="2012-03-20T00:00:00"/>
    <s v="Home Office"/>
    <s v="Office Supplies"/>
    <n v="2136"/>
    <x v="1"/>
    <s v="Mart"/>
    <x v="23"/>
  </r>
  <r>
    <s v="ES-2012-3613797"/>
    <d v="2012-03-20T00:00:00"/>
    <s v="Corporate"/>
    <s v="Office Supplies"/>
    <n v="1422"/>
    <x v="1"/>
    <s v="Mart"/>
    <x v="5"/>
  </r>
  <r>
    <s v="MX-2012-120089"/>
    <d v="2012-03-20T00:00:00"/>
    <s v="Corporate"/>
    <s v="Technology"/>
    <n v="7957464"/>
    <x v="1"/>
    <s v="Mart"/>
    <x v="43"/>
  </r>
  <r>
    <s v="ES-2012-3613797"/>
    <d v="2012-03-20T00:00:00"/>
    <s v="Corporate"/>
    <s v="Office Supplies"/>
    <n v="162"/>
    <x v="1"/>
    <s v="Mart"/>
    <x v="5"/>
  </r>
  <r>
    <s v="MX-2012-158673"/>
    <d v="2012-03-20T00:00:00"/>
    <s v="Corporate"/>
    <s v="Office Supplies"/>
    <n v="1808"/>
    <x v="1"/>
    <s v="Mart"/>
    <x v="7"/>
  </r>
  <r>
    <s v="ID-2012-40106"/>
    <d v="2012-03-20T00:00:00"/>
    <s v="Consumer"/>
    <s v="Technology"/>
    <n v="7617"/>
    <x v="1"/>
    <s v="Mart"/>
    <x v="1"/>
  </r>
  <r>
    <s v="CA-2012-159534"/>
    <d v="2012-03-20T00:00:00"/>
    <s v="Corporate"/>
    <s v="Office Supplies"/>
    <n v="201408"/>
    <x v="1"/>
    <s v="Mart"/>
    <x v="16"/>
  </r>
  <r>
    <s v="ES-2012-2501542"/>
    <d v="2012-03-20T00:00:00"/>
    <s v="Consumer"/>
    <s v="Technology"/>
    <n v="15651"/>
    <x v="1"/>
    <s v="Mart"/>
    <x v="15"/>
  </r>
  <r>
    <s v="IN-2012-74049"/>
    <d v="2012-03-20T00:00:00"/>
    <s v="Home Office"/>
    <s v="Office Supplies"/>
    <n v="3756"/>
    <x v="1"/>
    <s v="Mart"/>
    <x v="23"/>
  </r>
  <r>
    <s v="CA-2012-159534"/>
    <d v="2012-03-20T00:00:00"/>
    <s v="Corporate"/>
    <s v="Office Supplies"/>
    <n v="168237"/>
    <x v="1"/>
    <s v="Mart"/>
    <x v="16"/>
  </r>
  <r>
    <s v="IN-2012-74049"/>
    <d v="2012-03-20T00:00:00"/>
    <s v="Home Office"/>
    <s v="Office Supplies"/>
    <n v="378"/>
    <x v="1"/>
    <s v="Mart"/>
    <x v="23"/>
  </r>
  <r>
    <s v="IN-2012-49073"/>
    <d v="2012-03-20T00:00:00"/>
    <s v="Corporate"/>
    <s v="Technology"/>
    <n v="8148"/>
    <x v="1"/>
    <s v="Mart"/>
    <x v="23"/>
  </r>
  <r>
    <s v="MX-2012-148187"/>
    <d v="2012-03-20T00:00:00"/>
    <s v="Consumer"/>
    <s v="Technology"/>
    <n v="3288"/>
    <x v="1"/>
    <s v="Mart"/>
    <x v="12"/>
  </r>
  <r>
    <s v="IN-2012-74049"/>
    <d v="2012-03-20T00:00:00"/>
    <s v="Home Office"/>
    <s v="Office Supplies"/>
    <n v="84"/>
    <x v="1"/>
    <s v="Mart"/>
    <x v="23"/>
  </r>
  <r>
    <s v="CA-2012-106565"/>
    <d v="2012-03-20T00:00:00"/>
    <s v="Corporate"/>
    <s v="Office Supplies"/>
    <n v="248832"/>
    <x v="1"/>
    <s v="Mart"/>
    <x v="16"/>
  </r>
  <r>
    <s v="CA-2012-165813"/>
    <d v="2012-03-20T00:00:00"/>
    <s v="Consumer"/>
    <s v="Office Supplies"/>
    <n v="25641"/>
    <x v="1"/>
    <s v="Mart"/>
    <x v="16"/>
  </r>
  <r>
    <s v="IN-2012-77822"/>
    <d v="2012-03-20T00:00:00"/>
    <s v="Home Office"/>
    <s v="Office Supplies"/>
    <n v="1062"/>
    <x v="1"/>
    <s v="Mart"/>
    <x v="23"/>
  </r>
  <r>
    <s v="ES-2012-3613797"/>
    <d v="2012-03-20T00:00:00"/>
    <s v="Corporate"/>
    <s v="Technology"/>
    <n v="3006"/>
    <x v="1"/>
    <s v="Mart"/>
    <x v="5"/>
  </r>
  <r>
    <s v="IN-2012-74049"/>
    <d v="2012-03-20T00:00:00"/>
    <s v="Home Office"/>
    <s v="Office Supplies"/>
    <n v="468"/>
    <x v="1"/>
    <s v="Mart"/>
    <x v="23"/>
  </r>
  <r>
    <s v="IN-2012-74049"/>
    <d v="2012-03-20T00:00:00"/>
    <s v="Home Office"/>
    <s v="Office Supplies"/>
    <n v="2676"/>
    <x v="1"/>
    <s v="Mart"/>
    <x v="23"/>
  </r>
  <r>
    <s v="CA-2012-159534"/>
    <d v="2012-03-20T00:00:00"/>
    <s v="Corporate"/>
    <s v="Office Supplies"/>
    <n v="11995"/>
    <x v="1"/>
    <s v="Mart"/>
    <x v="16"/>
  </r>
  <r>
    <s v="ES-2012-2501542"/>
    <d v="2012-03-20T00:00:00"/>
    <s v="Consumer"/>
    <s v="Office Supplies"/>
    <n v="9072"/>
    <x v="1"/>
    <s v="Mart"/>
    <x v="15"/>
  </r>
  <r>
    <s v="MX-2012-128377"/>
    <d v="2012-03-20T00:00:00"/>
    <s v="Consumer"/>
    <s v="Office Supplies"/>
    <n v="55"/>
    <x v="1"/>
    <s v="Mart"/>
    <x v="36"/>
  </r>
  <r>
    <s v="IN-2012-76268"/>
    <d v="2012-03-20T00:00:00"/>
    <s v="Consumer"/>
    <s v="Office Supplies"/>
    <n v="3744"/>
    <x v="1"/>
    <s v="Mart"/>
    <x v="23"/>
  </r>
  <r>
    <s v="CA-2012-127607"/>
    <d v="2012-03-20T00:00:00"/>
    <s v="Consumer"/>
    <s v="Office Supplies"/>
    <n v="61308"/>
    <x v="1"/>
    <s v="Mart"/>
    <x v="16"/>
  </r>
  <r>
    <s v="CA-2012-2920"/>
    <d v="2012-03-20T00:00:00"/>
    <s v="Consumer"/>
    <s v="Furniture"/>
    <n v="603"/>
    <x v="1"/>
    <s v="Mart"/>
    <x v="3"/>
  </r>
  <r>
    <s v="ES-2012-3613797"/>
    <d v="2012-03-20T00:00:00"/>
    <s v="Corporate"/>
    <s v="Office Supplies"/>
    <n v="186"/>
    <x v="1"/>
    <s v="Mart"/>
    <x v="5"/>
  </r>
  <r>
    <s v="ES-2012-2674466"/>
    <d v="2012-03-21T00:00:00"/>
    <s v="Consumer"/>
    <s v="Furniture"/>
    <n v="209706"/>
    <x v="1"/>
    <s v="Mart"/>
    <x v="15"/>
  </r>
  <r>
    <s v="CA-2012-120621"/>
    <d v="2012-03-21T00:00:00"/>
    <s v="Consumer"/>
    <s v="Office Supplies"/>
    <n v="156338"/>
    <x v="1"/>
    <s v="Mart"/>
    <x v="16"/>
  </r>
  <r>
    <s v="MX-2012-167990"/>
    <d v="2012-03-21T00:00:00"/>
    <s v="Consumer"/>
    <s v="Office Supplies"/>
    <n v="1578"/>
    <x v="1"/>
    <s v="Mart"/>
    <x v="36"/>
  </r>
  <r>
    <s v="IN-2012-49731"/>
    <d v="2012-03-21T00:00:00"/>
    <s v="Home Office"/>
    <s v="Technology"/>
    <n v="79845"/>
    <x v="1"/>
    <s v="Mart"/>
    <x v="1"/>
  </r>
  <r>
    <s v="IN-2012-49731"/>
    <d v="2012-03-21T00:00:00"/>
    <s v="Home Office"/>
    <s v="Furniture"/>
    <n v="65097"/>
    <x v="1"/>
    <s v="Mart"/>
    <x v="1"/>
  </r>
  <r>
    <s v="CA-2012-120621"/>
    <d v="2012-03-21T00:00:00"/>
    <s v="Consumer"/>
    <s v="Office Supplies"/>
    <n v="960232"/>
    <x v="1"/>
    <s v="Mart"/>
    <x v="16"/>
  </r>
  <r>
    <s v="IN-2012-49731"/>
    <d v="2012-03-21T00:00:00"/>
    <s v="Home Office"/>
    <s v="Technology"/>
    <n v="8829"/>
    <x v="1"/>
    <s v="Mart"/>
    <x v="1"/>
  </r>
  <r>
    <s v="IN-2012-49731"/>
    <d v="2012-03-21T00:00:00"/>
    <s v="Home Office"/>
    <s v="Furniture"/>
    <n v="46155"/>
    <x v="1"/>
    <s v="Mart"/>
    <x v="1"/>
  </r>
  <r>
    <s v="SG-2012-4640"/>
    <d v="2012-03-21T00:00:00"/>
    <s v="Consumer"/>
    <s v="Technology"/>
    <n v="414"/>
    <x v="1"/>
    <s v="Mart"/>
    <x v="59"/>
  </r>
  <r>
    <s v="SG-2012-4640"/>
    <d v="2012-03-21T00:00:00"/>
    <s v="Consumer"/>
    <s v="Office Supplies"/>
    <n v="3606"/>
    <x v="1"/>
    <s v="Mart"/>
    <x v="59"/>
  </r>
  <r>
    <s v="BK-2012-7820"/>
    <d v="2012-03-21T00:00:00"/>
    <s v="Home Office"/>
    <s v="Office Supplies"/>
    <n v="1614"/>
    <x v="1"/>
    <s v="Mart"/>
    <x v="113"/>
  </r>
  <r>
    <s v="SG-2012-4640"/>
    <d v="2012-03-21T00:00:00"/>
    <s v="Consumer"/>
    <s v="Office Supplies"/>
    <n v="924"/>
    <x v="1"/>
    <s v="Mart"/>
    <x v="59"/>
  </r>
  <r>
    <s v="IN-2012-22431"/>
    <d v="2012-03-21T00:00:00"/>
    <s v="Corporate"/>
    <s v="Office Supplies"/>
    <n v="63"/>
    <x v="1"/>
    <s v="Mart"/>
    <x v="29"/>
  </r>
  <r>
    <s v="ES-2012-1678413"/>
    <d v="2012-03-21T00:00:00"/>
    <s v="Corporate"/>
    <s v="Office Supplies"/>
    <n v="2334"/>
    <x v="1"/>
    <s v="Mart"/>
    <x v="32"/>
  </r>
  <r>
    <s v="IN-2012-22431"/>
    <d v="2012-03-21T00:00:00"/>
    <s v="Corporate"/>
    <s v="Office Supplies"/>
    <n v="207"/>
    <x v="1"/>
    <s v="Mart"/>
    <x v="29"/>
  </r>
  <r>
    <s v="US-2012-163279"/>
    <d v="2012-03-22T00:00:00"/>
    <s v="Corporate"/>
    <s v="Technology"/>
    <n v="185997"/>
    <x v="1"/>
    <s v="Mart"/>
    <x v="16"/>
  </r>
  <r>
    <s v="CA-2012-117884"/>
    <d v="2012-03-22T00:00:00"/>
    <s v="Consumer"/>
    <s v="Technology"/>
    <n v="895888"/>
    <x v="1"/>
    <s v="Mart"/>
    <x v="16"/>
  </r>
  <r>
    <s v="IN-2012-27562"/>
    <d v="2012-03-22T00:00:00"/>
    <s v="Consumer"/>
    <s v="Technology"/>
    <n v="4494"/>
    <x v="1"/>
    <s v="Mart"/>
    <x v="23"/>
  </r>
  <r>
    <s v="IN-2012-21892"/>
    <d v="2012-03-22T00:00:00"/>
    <s v="Corporate"/>
    <s v="Furniture"/>
    <n v="6768"/>
    <x v="1"/>
    <s v="Mart"/>
    <x v="29"/>
  </r>
  <r>
    <s v="ES-2012-5897153"/>
    <d v="2012-03-22T00:00:00"/>
    <s v="Corporate"/>
    <s v="Office Supplies"/>
    <n v="3864"/>
    <x v="1"/>
    <s v="Mart"/>
    <x v="33"/>
  </r>
  <r>
    <s v="IN-2012-75512"/>
    <d v="2012-03-22T00:00:00"/>
    <s v="Consumer"/>
    <s v="Office Supplies"/>
    <n v="1107"/>
    <x v="1"/>
    <s v="Mart"/>
    <x v="23"/>
  </r>
  <r>
    <s v="ES-2012-4616664"/>
    <d v="2012-03-22T00:00:00"/>
    <s v="Home Office"/>
    <s v="Technology"/>
    <n v="4644"/>
    <x v="1"/>
    <s v="Mart"/>
    <x v="5"/>
  </r>
  <r>
    <s v="UP-2012-110"/>
    <d v="2012-03-22T00:00:00"/>
    <s v="Consumer"/>
    <s v="Technology"/>
    <n v="12"/>
    <x v="1"/>
    <s v="Mart"/>
    <x v="65"/>
  </r>
  <r>
    <s v="IN-2012-27562"/>
    <d v="2012-03-22T00:00:00"/>
    <s v="Consumer"/>
    <s v="Office Supplies"/>
    <n v="5166"/>
    <x v="1"/>
    <s v="Mart"/>
    <x v="23"/>
  </r>
  <r>
    <s v="US-2012-163279"/>
    <d v="2012-03-22T00:00:00"/>
    <s v="Corporate"/>
    <s v="Office Supplies"/>
    <n v="485392"/>
    <x v="1"/>
    <s v="Mart"/>
    <x v="16"/>
  </r>
  <r>
    <s v="US-2012-163279"/>
    <d v="2012-03-22T00:00:00"/>
    <s v="Corporate"/>
    <s v="Furniture"/>
    <n v="156332"/>
    <x v="1"/>
    <s v="Mart"/>
    <x v="16"/>
  </r>
  <r>
    <s v="CA-2012-163440"/>
    <d v="2012-03-22T00:00:00"/>
    <s v="Consumer"/>
    <s v="Technology"/>
    <n v="11988"/>
    <x v="1"/>
    <s v="Mart"/>
    <x v="16"/>
  </r>
  <r>
    <s v="IT-2012-2472329"/>
    <d v="2012-03-22T00:00:00"/>
    <s v="Consumer"/>
    <s v="Office Supplies"/>
    <n v="747"/>
    <x v="1"/>
    <s v="Mart"/>
    <x v="33"/>
  </r>
  <r>
    <s v="CA-2012-121552"/>
    <d v="2012-03-22T00:00:00"/>
    <s v="Corporate"/>
    <s v="Office Supplies"/>
    <n v="54768"/>
    <x v="1"/>
    <s v="Mart"/>
    <x v="16"/>
  </r>
  <r>
    <s v="IN-2012-27562"/>
    <d v="2012-03-22T00:00:00"/>
    <s v="Consumer"/>
    <s v="Office Supplies"/>
    <n v="1206"/>
    <x v="1"/>
    <s v="Mart"/>
    <x v="23"/>
  </r>
  <r>
    <s v="CA-2012-157812"/>
    <d v="2012-03-22T00:00:00"/>
    <s v="Consumer"/>
    <s v="Technology"/>
    <n v="52877"/>
    <x v="1"/>
    <s v="Mart"/>
    <x v="16"/>
  </r>
  <r>
    <s v="IN-2012-27562"/>
    <d v="2012-03-22T00:00:00"/>
    <s v="Consumer"/>
    <s v="Office Supplies"/>
    <n v="36"/>
    <x v="1"/>
    <s v="Mart"/>
    <x v="23"/>
  </r>
  <r>
    <s v="IN-2012-18035"/>
    <d v="2012-03-22T00:00:00"/>
    <s v="Corporate"/>
    <s v="Office Supplies"/>
    <n v="204"/>
    <x v="1"/>
    <s v="Mart"/>
    <x v="1"/>
  </r>
  <r>
    <s v="US-2012-107944"/>
    <d v="2012-03-23T00:00:00"/>
    <s v="Corporate"/>
    <s v="Technology"/>
    <n v="863892"/>
    <x v="1"/>
    <s v="Mart"/>
    <x v="16"/>
  </r>
  <r>
    <s v="US-2012-107944"/>
    <d v="2012-03-23T00:00:00"/>
    <s v="Corporate"/>
    <s v="Office Supplies"/>
    <n v="925056"/>
    <x v="1"/>
    <s v="Mart"/>
    <x v="16"/>
  </r>
  <r>
    <s v="ES-2012-3898439"/>
    <d v="2012-03-23T00:00:00"/>
    <s v="Corporate"/>
    <s v="Technology"/>
    <n v="306"/>
    <x v="1"/>
    <s v="Mart"/>
    <x v="33"/>
  </r>
  <r>
    <s v="ES-2012-3494145"/>
    <d v="2012-03-23T00:00:00"/>
    <s v="Home Office"/>
    <s v="Office Supplies"/>
    <n v="2736"/>
    <x v="1"/>
    <s v="Mart"/>
    <x v="31"/>
  </r>
  <r>
    <s v="ES-2012-2229596"/>
    <d v="2012-03-23T00:00:00"/>
    <s v="Corporate"/>
    <s v="Office Supplies"/>
    <n v="2547"/>
    <x v="1"/>
    <s v="Mart"/>
    <x v="15"/>
  </r>
  <r>
    <s v="MO-2012-7520"/>
    <d v="2012-03-23T00:00:00"/>
    <s v="Consumer"/>
    <s v="Office Supplies"/>
    <n v="4008"/>
    <x v="1"/>
    <s v="Mart"/>
    <x v="46"/>
  </r>
  <r>
    <s v="IT-2012-5703527"/>
    <d v="2012-03-23T00:00:00"/>
    <s v="Corporate"/>
    <s v="Office Supplies"/>
    <n v="648"/>
    <x v="1"/>
    <s v="Mart"/>
    <x v="33"/>
  </r>
  <r>
    <s v="MO-2012-7520"/>
    <d v="2012-03-23T00:00:00"/>
    <s v="Consumer"/>
    <s v="Office Supplies"/>
    <n v="1032"/>
    <x v="1"/>
    <s v="Mart"/>
    <x v="46"/>
  </r>
  <r>
    <s v="IT-2012-5703527"/>
    <d v="2012-03-23T00:00:00"/>
    <s v="Corporate"/>
    <s v="Office Supplies"/>
    <n v="528"/>
    <x v="1"/>
    <s v="Mart"/>
    <x v="33"/>
  </r>
  <r>
    <s v="CA-2012-130218"/>
    <d v="2012-03-23T00:00:00"/>
    <s v="Consumer"/>
    <s v="Office Supplies"/>
    <n v="14202"/>
    <x v="1"/>
    <s v="Mart"/>
    <x v="16"/>
  </r>
  <r>
    <s v="CA-2012-130218"/>
    <d v="2012-03-23T00:00:00"/>
    <s v="Consumer"/>
    <s v="Office Supplies"/>
    <n v="5584"/>
    <x v="1"/>
    <s v="Mart"/>
    <x v="16"/>
  </r>
  <r>
    <s v="CA-2012-138219"/>
    <d v="2012-03-23T00:00:00"/>
    <s v="Corporate"/>
    <s v="Office Supplies"/>
    <n v="1668"/>
    <x v="1"/>
    <s v="Mart"/>
    <x v="16"/>
  </r>
  <r>
    <s v="ES-2012-2229596"/>
    <d v="2012-03-23T00:00:00"/>
    <s v="Corporate"/>
    <s v="Office Supplies"/>
    <n v="1332"/>
    <x v="1"/>
    <s v="Mart"/>
    <x v="15"/>
  </r>
  <r>
    <s v="MO-2012-7520"/>
    <d v="2012-03-23T00:00:00"/>
    <s v="Consumer"/>
    <s v="Office Supplies"/>
    <n v="246"/>
    <x v="1"/>
    <s v="Mart"/>
    <x v="46"/>
  </r>
  <r>
    <s v="MO-2012-7520"/>
    <d v="2012-03-23T00:00:00"/>
    <s v="Consumer"/>
    <s v="Furniture"/>
    <n v="1977"/>
    <x v="1"/>
    <s v="Mart"/>
    <x v="46"/>
  </r>
  <r>
    <s v="ES-2012-3898439"/>
    <d v="2012-03-23T00:00:00"/>
    <s v="Corporate"/>
    <s v="Office Supplies"/>
    <n v="4626"/>
    <x v="1"/>
    <s v="Mart"/>
    <x v="33"/>
  </r>
  <r>
    <s v="MX-2012-120236"/>
    <d v="2012-03-24T00:00:00"/>
    <s v="Corporate"/>
    <s v="Office Supplies"/>
    <n v="3366"/>
    <x v="1"/>
    <s v="Mart"/>
    <x v="13"/>
  </r>
  <r>
    <s v="IN-2012-26134"/>
    <d v="2012-03-24T00:00:00"/>
    <s v="Consumer"/>
    <s v="Technology"/>
    <n v="29601"/>
    <x v="1"/>
    <s v="Mart"/>
    <x v="1"/>
  </r>
  <r>
    <s v="ES-2012-2155276"/>
    <d v="2012-03-24T00:00:00"/>
    <s v="Corporate"/>
    <s v="Office Supplies"/>
    <n v="2496"/>
    <x v="1"/>
    <s v="Mart"/>
    <x v="32"/>
  </r>
  <r>
    <s v="SO-2012-2390"/>
    <d v="2012-03-24T00:00:00"/>
    <s v="Home Office"/>
    <s v="Technology"/>
    <n v="1893"/>
    <x v="1"/>
    <s v="Mart"/>
    <x v="94"/>
  </r>
  <r>
    <s v="CA-2012-145457"/>
    <d v="2012-03-24T00:00:00"/>
    <s v="Corporate"/>
    <s v="Furniture"/>
    <n v="13132"/>
    <x v="1"/>
    <s v="Mart"/>
    <x v="16"/>
  </r>
  <r>
    <s v="ES-2012-5968338"/>
    <d v="2012-03-24T00:00:00"/>
    <s v="Consumer"/>
    <s v="Office Supplies"/>
    <n v="321"/>
    <x v="1"/>
    <s v="Mart"/>
    <x v="15"/>
  </r>
  <r>
    <s v="MX-2012-120236"/>
    <d v="2012-03-24T00:00:00"/>
    <s v="Corporate"/>
    <s v="Office Supplies"/>
    <n v="384"/>
    <x v="1"/>
    <s v="Mart"/>
    <x v="13"/>
  </r>
  <r>
    <s v="US-2012-112508"/>
    <d v="2012-03-24T00:00:00"/>
    <s v="Corporate"/>
    <s v="Office Supplies"/>
    <n v="5244"/>
    <x v="1"/>
    <s v="Mart"/>
    <x v="16"/>
  </r>
  <r>
    <s v="MX-2012-151407"/>
    <d v="2012-03-24T00:00:00"/>
    <s v="Consumer"/>
    <s v="Office Supplies"/>
    <n v="88"/>
    <x v="1"/>
    <s v="Mart"/>
    <x v="43"/>
  </r>
  <r>
    <s v="SO-2012-2390"/>
    <d v="2012-03-24T00:00:00"/>
    <s v="Home Office"/>
    <s v="Office Supplies"/>
    <n v="636"/>
    <x v="1"/>
    <s v="Mart"/>
    <x v="94"/>
  </r>
  <r>
    <s v="CA-2012-164301"/>
    <d v="2012-03-26T00:00:00"/>
    <s v="Corporate"/>
    <s v="Furniture"/>
    <n v="6108624"/>
    <x v="1"/>
    <s v="Mart"/>
    <x v="16"/>
  </r>
  <r>
    <s v="US-2012-116981"/>
    <d v="2012-03-26T00:00:00"/>
    <s v="Corporate"/>
    <s v="Office Supplies"/>
    <n v="2822092"/>
    <x v="1"/>
    <s v="Mart"/>
    <x v="16"/>
  </r>
  <r>
    <s v="ES-2012-3231769"/>
    <d v="2012-03-26T00:00:00"/>
    <s v="Consumer"/>
    <s v="Office Supplies"/>
    <n v="23877"/>
    <x v="1"/>
    <s v="Mart"/>
    <x v="41"/>
  </r>
  <r>
    <s v="ES-2012-3231769"/>
    <d v="2012-03-26T00:00:00"/>
    <s v="Consumer"/>
    <s v="Office Supplies"/>
    <n v="18576"/>
    <x v="1"/>
    <s v="Mart"/>
    <x v="41"/>
  </r>
  <r>
    <s v="IN-2012-26169"/>
    <d v="2012-03-26T00:00:00"/>
    <s v="Home Office"/>
    <s v="Technology"/>
    <n v="2292675"/>
    <x v="1"/>
    <s v="Mart"/>
    <x v="11"/>
  </r>
  <r>
    <s v="ES-2012-2483866"/>
    <d v="2012-03-26T00:00:00"/>
    <s v="Corporate"/>
    <s v="Technology"/>
    <n v="49122"/>
    <x v="1"/>
    <s v="Mart"/>
    <x v="31"/>
  </r>
  <r>
    <s v="IN-2012-26169"/>
    <d v="2012-03-26T00:00:00"/>
    <s v="Home Office"/>
    <s v="Technology"/>
    <n v="299475"/>
    <x v="1"/>
    <s v="Mart"/>
    <x v="11"/>
  </r>
  <r>
    <s v="ES-2012-4840257"/>
    <d v="2012-03-26T00:00:00"/>
    <s v="Corporate"/>
    <s v="Office Supplies"/>
    <n v="6012"/>
    <x v="1"/>
    <s v="Mart"/>
    <x v="15"/>
  </r>
  <r>
    <s v="ES-2012-3231769"/>
    <d v="2012-03-26T00:00:00"/>
    <s v="Consumer"/>
    <s v="Office Supplies"/>
    <n v="5856"/>
    <x v="1"/>
    <s v="Mart"/>
    <x v="41"/>
  </r>
  <r>
    <s v="ES-2012-3231769"/>
    <d v="2012-03-26T00:00:00"/>
    <s v="Consumer"/>
    <s v="Technology"/>
    <n v="414"/>
    <x v="1"/>
    <s v="Mart"/>
    <x v="41"/>
  </r>
  <r>
    <s v="ES-2012-3231769"/>
    <d v="2012-03-26T00:00:00"/>
    <s v="Consumer"/>
    <s v="Office Supplies"/>
    <n v="288"/>
    <x v="1"/>
    <s v="Mart"/>
    <x v="41"/>
  </r>
  <r>
    <s v="IR-2012-2180"/>
    <d v="2012-03-26T00:00:00"/>
    <s v="Consumer"/>
    <s v="Office Supplies"/>
    <n v="291"/>
    <x v="1"/>
    <s v="Mart"/>
    <x v="8"/>
  </r>
  <r>
    <s v="ES-2012-4907749"/>
    <d v="2012-03-26T00:00:00"/>
    <s v="Corporate"/>
    <s v="Technology"/>
    <n v="14697"/>
    <x v="1"/>
    <s v="Mart"/>
    <x v="5"/>
  </r>
  <r>
    <s v="CM-2012-5610"/>
    <d v="2012-03-26T00:00:00"/>
    <s v="Consumer"/>
    <s v="Office Supplies"/>
    <n v="2712"/>
    <x v="1"/>
    <s v="Mart"/>
    <x v="69"/>
  </r>
  <r>
    <s v="CA-2012-103793"/>
    <d v="2012-03-26T00:00:00"/>
    <s v="Corporate"/>
    <s v="Office Supplies"/>
    <n v="23235"/>
    <x v="1"/>
    <s v="Mart"/>
    <x v="16"/>
  </r>
  <r>
    <s v="IS-2012-2620"/>
    <d v="2012-03-26T00:00:00"/>
    <s v="Consumer"/>
    <s v="Office Supplies"/>
    <n v="72"/>
    <x v="1"/>
    <s v="Mart"/>
    <x v="68"/>
  </r>
  <r>
    <s v="CA-2012-167374"/>
    <d v="2012-03-26T00:00:00"/>
    <s v="Consumer"/>
    <s v="Office Supplies"/>
    <n v="1251"/>
    <x v="1"/>
    <s v="Mart"/>
    <x v="16"/>
  </r>
  <r>
    <s v="IR-2012-2180"/>
    <d v="2012-03-26T00:00:00"/>
    <s v="Consumer"/>
    <s v="Office Supplies"/>
    <n v="414"/>
    <x v="1"/>
    <s v="Mart"/>
    <x v="8"/>
  </r>
  <r>
    <s v="ES-2012-2483866"/>
    <d v="2012-03-26T00:00:00"/>
    <s v="Corporate"/>
    <s v="Office Supplies"/>
    <n v="186"/>
    <x v="1"/>
    <s v="Mart"/>
    <x v="31"/>
  </r>
  <r>
    <s v="CA-2012-167374"/>
    <d v="2012-03-26T00:00:00"/>
    <s v="Consumer"/>
    <s v="Technology"/>
    <n v="50328"/>
    <x v="1"/>
    <s v="Mart"/>
    <x v="16"/>
  </r>
  <r>
    <s v="US-2012-116981"/>
    <d v="2012-03-26T00:00:00"/>
    <s v="Corporate"/>
    <s v="Office Supplies"/>
    <n v="34086"/>
    <x v="1"/>
    <s v="Mart"/>
    <x v="16"/>
  </r>
  <r>
    <s v="IR-2012-2180"/>
    <d v="2012-03-26T00:00:00"/>
    <s v="Consumer"/>
    <s v="Technology"/>
    <n v="747"/>
    <x v="1"/>
    <s v="Mart"/>
    <x v="8"/>
  </r>
  <r>
    <s v="IN-2012-42052"/>
    <d v="2012-03-27T00:00:00"/>
    <s v="Corporate"/>
    <s v="Furniture"/>
    <n v="3942"/>
    <x v="1"/>
    <s v="Mart"/>
    <x v="23"/>
  </r>
  <r>
    <s v="IN-2012-68897"/>
    <d v="2012-03-27T00:00:00"/>
    <s v="Home Office"/>
    <s v="Office Supplies"/>
    <n v="1656"/>
    <x v="1"/>
    <s v="Mart"/>
    <x v="23"/>
  </r>
  <r>
    <s v="ES-2012-4007496"/>
    <d v="2012-03-27T00:00:00"/>
    <s v="Home Office"/>
    <s v="Office Supplies"/>
    <n v="211665"/>
    <x v="1"/>
    <s v="Mart"/>
    <x v="15"/>
  </r>
  <r>
    <s v="ES-2012-3239309"/>
    <d v="2012-03-27T00:00:00"/>
    <s v="Consumer"/>
    <s v="Technology"/>
    <n v="11088"/>
    <x v="1"/>
    <s v="Mart"/>
    <x v="5"/>
  </r>
  <r>
    <s v="MX-2012-165470"/>
    <d v="2012-03-27T00:00:00"/>
    <s v="Corporate"/>
    <s v="Technology"/>
    <n v="2724"/>
    <x v="1"/>
    <s v="Mart"/>
    <x v="13"/>
  </r>
  <r>
    <s v="IN-2012-79012"/>
    <d v="2012-03-27T00:00:00"/>
    <s v="Consumer"/>
    <s v="Technology"/>
    <n v="456"/>
    <x v="1"/>
    <s v="Mart"/>
    <x v="29"/>
  </r>
  <r>
    <s v="IN-2012-72684"/>
    <d v="2012-03-27T00:00:00"/>
    <s v="Consumer"/>
    <s v="Technology"/>
    <n v="88056"/>
    <x v="1"/>
    <s v="Mart"/>
    <x v="1"/>
  </r>
  <r>
    <s v="ES-2012-2084881"/>
    <d v="2012-03-27T00:00:00"/>
    <s v="Consumer"/>
    <s v="Office Supplies"/>
    <n v="309"/>
    <x v="1"/>
    <s v="Mart"/>
    <x v="5"/>
  </r>
  <r>
    <s v="ES-2012-3239309"/>
    <d v="2012-03-27T00:00:00"/>
    <s v="Consumer"/>
    <s v="Technology"/>
    <n v="17025"/>
    <x v="1"/>
    <s v="Mart"/>
    <x v="5"/>
  </r>
  <r>
    <s v="IN-2012-72684"/>
    <d v="2012-03-27T00:00:00"/>
    <s v="Consumer"/>
    <s v="Office Supplies"/>
    <n v="198"/>
    <x v="1"/>
    <s v="Mart"/>
    <x v="1"/>
  </r>
  <r>
    <s v="IN-2012-66447"/>
    <d v="2012-03-27T00:00:00"/>
    <s v="Home Office"/>
    <s v="Office Supplies"/>
    <n v="47889"/>
    <x v="1"/>
    <s v="Mart"/>
    <x v="1"/>
  </r>
  <r>
    <s v="US-2012-147809"/>
    <d v="2012-03-27T00:00:00"/>
    <s v="Consumer"/>
    <s v="Technology"/>
    <n v="368"/>
    <x v="1"/>
    <s v="Mart"/>
    <x v="13"/>
  </r>
  <r>
    <s v="ES-2012-2084881"/>
    <d v="2012-03-27T00:00:00"/>
    <s v="Consumer"/>
    <s v="Technology"/>
    <n v="141"/>
    <x v="1"/>
    <s v="Mart"/>
    <x v="5"/>
  </r>
  <r>
    <s v="CA-2012-132948"/>
    <d v="2012-03-27T00:00:00"/>
    <s v="Consumer"/>
    <s v="Office Supplies"/>
    <n v="3348"/>
    <x v="1"/>
    <s v="Mart"/>
    <x v="16"/>
  </r>
  <r>
    <s v="ES-2012-3239309"/>
    <d v="2012-03-27T00:00:00"/>
    <s v="Consumer"/>
    <s v="Office Supplies"/>
    <n v="3168"/>
    <x v="1"/>
    <s v="Mart"/>
    <x v="5"/>
  </r>
  <r>
    <s v="IN-2012-66447"/>
    <d v="2012-03-27T00:00:00"/>
    <s v="Home Office"/>
    <s v="Office Supplies"/>
    <n v="3762"/>
    <x v="1"/>
    <s v="Mart"/>
    <x v="1"/>
  </r>
  <r>
    <s v="ES-2012-3239309"/>
    <d v="2012-03-27T00:00:00"/>
    <s v="Consumer"/>
    <s v="Office Supplies"/>
    <n v="3231"/>
    <x v="1"/>
    <s v="Mart"/>
    <x v="5"/>
  </r>
  <r>
    <s v="ES-2012-4007496"/>
    <d v="2012-03-27T00:00:00"/>
    <s v="Home Office"/>
    <s v="Office Supplies"/>
    <n v="1308"/>
    <x v="1"/>
    <s v="Mart"/>
    <x v="15"/>
  </r>
  <r>
    <s v="ES-2012-3239309"/>
    <d v="2012-03-27T00:00:00"/>
    <s v="Consumer"/>
    <s v="Office Supplies"/>
    <n v="1134"/>
    <x v="1"/>
    <s v="Mart"/>
    <x v="5"/>
  </r>
  <r>
    <s v="MX-2012-165470"/>
    <d v="2012-03-27T00:00:00"/>
    <s v="Corporate"/>
    <s v="Furniture"/>
    <n v="9084"/>
    <x v="1"/>
    <s v="Mart"/>
    <x v="13"/>
  </r>
  <r>
    <s v="IN-2012-16859"/>
    <d v="2012-03-27T00:00:00"/>
    <s v="Consumer"/>
    <s v="Technology"/>
    <n v="16572"/>
    <x v="1"/>
    <s v="Mart"/>
    <x v="1"/>
  </r>
  <r>
    <s v="IN-2012-18588"/>
    <d v="2012-03-27T00:00:00"/>
    <s v="Home Office"/>
    <s v="Office Supplies"/>
    <n v="9"/>
    <x v="1"/>
    <s v="Mart"/>
    <x v="17"/>
  </r>
  <r>
    <s v="ES-2012-3239309"/>
    <d v="2012-03-27T00:00:00"/>
    <s v="Consumer"/>
    <s v="Office Supplies"/>
    <n v="1272"/>
    <x v="1"/>
    <s v="Mart"/>
    <x v="5"/>
  </r>
  <r>
    <s v="SF-2012-3840"/>
    <d v="2012-03-27T00:00:00"/>
    <s v="Consumer"/>
    <s v="Technology"/>
    <n v="3081"/>
    <x v="1"/>
    <s v="Mart"/>
    <x v="28"/>
  </r>
  <r>
    <s v="ES-2012-3239309"/>
    <d v="2012-03-27T00:00:00"/>
    <s v="Consumer"/>
    <s v="Office Supplies"/>
    <n v="624"/>
    <x v="1"/>
    <s v="Mart"/>
    <x v="5"/>
  </r>
  <r>
    <s v="US-2012-134054"/>
    <d v="2012-03-27T00:00:00"/>
    <s v="Home Office"/>
    <s v="Office Supplies"/>
    <n v="84"/>
    <x v="1"/>
    <s v="Mart"/>
    <x v="13"/>
  </r>
  <r>
    <s v="MA-2012-5650"/>
    <d v="2012-03-27T00:00:00"/>
    <s v="Consumer"/>
    <s v="Office Supplies"/>
    <n v="237"/>
    <x v="1"/>
    <s v="Mart"/>
    <x v="45"/>
  </r>
  <r>
    <s v="ES-2012-3239309"/>
    <d v="2012-03-27T00:00:00"/>
    <s v="Consumer"/>
    <s v="Office Supplies"/>
    <n v="84"/>
    <x v="1"/>
    <s v="Mart"/>
    <x v="5"/>
  </r>
  <r>
    <s v="ES-2012-4159779"/>
    <d v="2012-03-27T00:00:00"/>
    <s v="Home Office"/>
    <s v="Office Supplies"/>
    <n v="5517"/>
    <x v="1"/>
    <s v="Mart"/>
    <x v="30"/>
  </r>
  <r>
    <s v="KE-2012-4830"/>
    <d v="2012-03-28T00:00:00"/>
    <s v="Consumer"/>
    <s v="Office Supplies"/>
    <n v="31884"/>
    <x v="1"/>
    <s v="Mart"/>
    <x v="42"/>
  </r>
  <r>
    <s v="BO-2012-6660"/>
    <d v="2012-03-28T00:00:00"/>
    <s v="Consumer"/>
    <s v="Office Supplies"/>
    <n v="7188"/>
    <x v="1"/>
    <s v="Mart"/>
    <x v="100"/>
  </r>
  <r>
    <s v="CA-2012-131534"/>
    <d v="2012-03-28T00:00:00"/>
    <s v="Consumer"/>
    <s v="Technology"/>
    <n v="24936"/>
    <x v="1"/>
    <s v="Mart"/>
    <x v="16"/>
  </r>
  <r>
    <s v="ES-2012-4549533"/>
    <d v="2012-03-28T00:00:00"/>
    <s v="Consumer"/>
    <s v="Office Supplies"/>
    <n v="864"/>
    <x v="1"/>
    <s v="Mart"/>
    <x v="15"/>
  </r>
  <r>
    <s v="CA-2012-133536"/>
    <d v="2012-03-28T00:00:00"/>
    <s v="Consumer"/>
    <s v="Office Supplies"/>
    <n v="112308"/>
    <x v="1"/>
    <s v="Mart"/>
    <x v="16"/>
  </r>
  <r>
    <s v="CA-2012-131534"/>
    <d v="2012-03-28T00:00:00"/>
    <s v="Consumer"/>
    <s v="Office Supplies"/>
    <n v="16032"/>
    <x v="1"/>
    <s v="Mart"/>
    <x v="16"/>
  </r>
  <r>
    <s v="ID-2012-47456"/>
    <d v="2012-03-28T00:00:00"/>
    <s v="Consumer"/>
    <s v="Office Supplies"/>
    <n v="290358"/>
    <x v="1"/>
    <s v="Mart"/>
    <x v="20"/>
  </r>
  <r>
    <s v="CA-2012-135363"/>
    <d v="2012-03-28T00:00:00"/>
    <s v="Consumer"/>
    <s v="Office Supplies"/>
    <n v="54432"/>
    <x v="1"/>
    <s v="Mart"/>
    <x v="16"/>
  </r>
  <r>
    <s v="CA-2012-135363"/>
    <d v="2012-03-28T00:00:00"/>
    <s v="Consumer"/>
    <s v="Office Supplies"/>
    <n v="17004"/>
    <x v="1"/>
    <s v="Mart"/>
    <x v="16"/>
  </r>
  <r>
    <s v="ES-2012-4727188"/>
    <d v="2012-03-29T00:00:00"/>
    <s v="Consumer"/>
    <s v="Technology"/>
    <n v="84399"/>
    <x v="1"/>
    <s v="Mart"/>
    <x v="15"/>
  </r>
  <r>
    <s v="MO-2012-6660"/>
    <d v="2012-03-29T00:00:00"/>
    <s v="Corporate"/>
    <s v="Office Supplies"/>
    <n v="3234"/>
    <x v="1"/>
    <s v="Mart"/>
    <x v="46"/>
  </r>
  <r>
    <s v="CA-2012-153549"/>
    <d v="2012-03-29T00:00:00"/>
    <s v="Home Office"/>
    <s v="Furniture"/>
    <n v="1312785"/>
    <x v="1"/>
    <s v="Mart"/>
    <x v="16"/>
  </r>
  <r>
    <s v="MX-2012-136042"/>
    <d v="2012-03-29T00:00:00"/>
    <s v="Corporate"/>
    <s v="Furniture"/>
    <n v="186"/>
    <x v="1"/>
    <s v="Mart"/>
    <x v="13"/>
  </r>
  <r>
    <s v="MO-2012-6660"/>
    <d v="2012-03-29T00:00:00"/>
    <s v="Corporate"/>
    <s v="Furniture"/>
    <n v="14652"/>
    <x v="1"/>
    <s v="Mart"/>
    <x v="46"/>
  </r>
  <r>
    <s v="ES-2012-4727188"/>
    <d v="2012-03-29T00:00:00"/>
    <s v="Consumer"/>
    <s v="Office Supplies"/>
    <n v="1911"/>
    <x v="1"/>
    <s v="Mart"/>
    <x v="15"/>
  </r>
  <r>
    <s v="US-2012-103996"/>
    <d v="2012-03-29T00:00:00"/>
    <s v="Consumer"/>
    <s v="Office Supplies"/>
    <n v="999408"/>
    <x v="1"/>
    <s v="Mart"/>
    <x v="16"/>
  </r>
  <r>
    <s v="CA-2012-121272"/>
    <d v="2012-03-29T00:00:00"/>
    <s v="Consumer"/>
    <s v="Office Supplies"/>
    <n v="212512"/>
    <x v="1"/>
    <s v="Mart"/>
    <x v="16"/>
  </r>
  <r>
    <s v="MO-2012-6660"/>
    <d v="2012-03-29T00:00:00"/>
    <s v="Corporate"/>
    <s v="Office Supplies"/>
    <n v="2253"/>
    <x v="1"/>
    <s v="Mart"/>
    <x v="46"/>
  </r>
  <r>
    <s v="US-2012-103996"/>
    <d v="2012-03-29T00:00:00"/>
    <s v="Consumer"/>
    <s v="Technology"/>
    <n v="207675"/>
    <x v="1"/>
    <s v="Mart"/>
    <x v="16"/>
  </r>
  <r>
    <s v="IN-2012-72621"/>
    <d v="2012-03-29T00:00:00"/>
    <s v="Corporate"/>
    <s v="Office Supplies"/>
    <n v="11052"/>
    <x v="1"/>
    <s v="Mart"/>
    <x v="1"/>
  </r>
  <r>
    <s v="SU-2012-6840"/>
    <d v="2012-03-29T00:00:00"/>
    <s v="Corporate"/>
    <s v="Office Supplies"/>
    <n v="1932"/>
    <x v="1"/>
    <s v="Mart"/>
    <x v="18"/>
  </r>
  <r>
    <s v="MX-2012-136042"/>
    <d v="2012-03-29T00:00:00"/>
    <s v="Corporate"/>
    <s v="Office Supplies"/>
    <n v="191"/>
    <x v="1"/>
    <s v="Mart"/>
    <x v="13"/>
  </r>
  <r>
    <s v="RO-2012-9720"/>
    <d v="2012-03-29T00:00:00"/>
    <s v="Consumer"/>
    <s v="Office Supplies"/>
    <n v="261"/>
    <x v="1"/>
    <s v="Mart"/>
    <x v="67"/>
  </r>
  <r>
    <s v="US-2012-103996"/>
    <d v="2012-03-29T00:00:00"/>
    <s v="Consumer"/>
    <s v="Office Supplies"/>
    <n v="45402"/>
    <x v="1"/>
    <s v="Mart"/>
    <x v="16"/>
  </r>
  <r>
    <s v="US-2012-103996"/>
    <d v="2012-03-29T00:00:00"/>
    <s v="Consumer"/>
    <s v="Furniture"/>
    <n v="95616"/>
    <x v="1"/>
    <s v="Mart"/>
    <x v="16"/>
  </r>
  <r>
    <s v="CA-2012-105361"/>
    <d v="2012-03-29T00:00:00"/>
    <s v="Consumer"/>
    <s v="Office Supplies"/>
    <n v="81144"/>
    <x v="1"/>
    <s v="Mart"/>
    <x v="16"/>
  </r>
  <r>
    <s v="CA-2012-150749"/>
    <d v="2012-03-29T00:00:00"/>
    <s v="Consumer"/>
    <s v="Office Supplies"/>
    <n v="14456"/>
    <x v="1"/>
    <s v="Mart"/>
    <x v="16"/>
  </r>
  <r>
    <s v="EG-2012-4640"/>
    <d v="2012-03-30T00:00:00"/>
    <s v="Consumer"/>
    <s v="Technology"/>
    <n v="14016"/>
    <x v="1"/>
    <s v="Mart"/>
    <x v="27"/>
  </r>
  <r>
    <s v="IN-2012-64403"/>
    <d v="2012-03-30T00:00:00"/>
    <s v="Home Office"/>
    <s v="Technology"/>
    <n v="12132"/>
    <x v="1"/>
    <s v="Mart"/>
    <x v="23"/>
  </r>
  <r>
    <s v="ES-2012-2055382"/>
    <d v="2012-03-30T00:00:00"/>
    <s v="Corporate"/>
    <s v="Office Supplies"/>
    <n v="612"/>
    <x v="1"/>
    <s v="Mart"/>
    <x v="31"/>
  </r>
  <r>
    <s v="MX-2012-124443"/>
    <d v="2012-03-30T00:00:00"/>
    <s v="Corporate"/>
    <s v="Technology"/>
    <n v="14437608"/>
    <x v="1"/>
    <s v="Mart"/>
    <x v="13"/>
  </r>
  <r>
    <s v="EG-2012-4640"/>
    <d v="2012-03-30T00:00:00"/>
    <s v="Consumer"/>
    <s v="Office Supplies"/>
    <n v="492"/>
    <x v="1"/>
    <s v="Mart"/>
    <x v="27"/>
  </r>
  <r>
    <s v="MX-2012-124443"/>
    <d v="2012-03-30T00:00:00"/>
    <s v="Corporate"/>
    <s v="Office Supplies"/>
    <n v="2976"/>
    <x v="1"/>
    <s v="Mart"/>
    <x v="13"/>
  </r>
  <r>
    <s v="IR-2012-7970"/>
    <d v="2012-03-30T00:00:00"/>
    <s v="Consumer"/>
    <s v="Technology"/>
    <n v="7104"/>
    <x v="1"/>
    <s v="Mart"/>
    <x v="8"/>
  </r>
  <r>
    <s v="IT-2012-2203661"/>
    <d v="2012-03-30T00:00:00"/>
    <s v="Consumer"/>
    <s v="Office Supplies"/>
    <n v="3015"/>
    <x v="1"/>
    <s v="Mart"/>
    <x v="33"/>
  </r>
  <r>
    <s v="EG-2012-4640"/>
    <d v="2012-03-30T00:00:00"/>
    <s v="Consumer"/>
    <s v="Office Supplies"/>
    <n v="501"/>
    <x v="1"/>
    <s v="Mart"/>
    <x v="27"/>
  </r>
  <r>
    <s v="CA-2012-121405"/>
    <d v="2012-03-30T00:00:00"/>
    <s v="Corporate"/>
    <s v="Technology"/>
    <n v="13572"/>
    <x v="1"/>
    <s v="Mart"/>
    <x v="16"/>
  </r>
  <r>
    <s v="IN-2012-64403"/>
    <d v="2012-03-30T00:00:00"/>
    <s v="Home Office"/>
    <s v="Office Supplies"/>
    <n v="405"/>
    <x v="1"/>
    <s v="Mart"/>
    <x v="23"/>
  </r>
  <r>
    <s v="CA-2012-121405"/>
    <d v="2012-03-30T00:00:00"/>
    <s v="Corporate"/>
    <s v="Office Supplies"/>
    <n v="8526"/>
    <x v="1"/>
    <s v="Mart"/>
    <x v="16"/>
  </r>
  <r>
    <s v="MX-2012-128566"/>
    <d v="2012-03-30T00:00:00"/>
    <s v="Consumer"/>
    <s v="Office Supplies"/>
    <n v="64"/>
    <x v="1"/>
    <s v="Mart"/>
    <x v="7"/>
  </r>
  <r>
    <s v="ES-2012-4101342"/>
    <d v="2012-03-31T00:00:00"/>
    <s v="Corporate"/>
    <s v="Office Supplies"/>
    <n v="17811"/>
    <x v="1"/>
    <s v="Mart"/>
    <x v="33"/>
  </r>
  <r>
    <s v="MO-2012-4180"/>
    <d v="2012-03-31T00:00:00"/>
    <s v="Corporate"/>
    <s v="Technology"/>
    <n v="2433"/>
    <x v="1"/>
    <s v="Mart"/>
    <x v="46"/>
  </r>
  <r>
    <s v="IN-2012-14010"/>
    <d v="2012-03-31T00:00:00"/>
    <s v="Corporate"/>
    <s v="Technology"/>
    <n v="2727"/>
    <x v="1"/>
    <s v="Mart"/>
    <x v="23"/>
  </r>
  <r>
    <s v="MX-2012-165463"/>
    <d v="2012-03-31T00:00:00"/>
    <s v="Corporate"/>
    <s v="Furniture"/>
    <n v="45"/>
    <x v="1"/>
    <s v="Mart"/>
    <x v="74"/>
  </r>
  <r>
    <s v="ES-2012-4101342"/>
    <d v="2012-03-31T00:00:00"/>
    <s v="Corporate"/>
    <s v="Office Supplies"/>
    <n v="2958"/>
    <x v="1"/>
    <s v="Mart"/>
    <x v="33"/>
  </r>
  <r>
    <s v="ES-2012-1965184"/>
    <d v="2012-03-31T00:00:00"/>
    <s v="Consumer"/>
    <s v="Office Supplies"/>
    <n v="465"/>
    <x v="1"/>
    <s v="Mart"/>
    <x v="32"/>
  </r>
  <r>
    <s v="ES-2012-4101342"/>
    <d v="2012-03-31T00:00:00"/>
    <s v="Corporate"/>
    <s v="Office Supplies"/>
    <n v="108"/>
    <x v="1"/>
    <s v="Mart"/>
    <x v="33"/>
  </r>
  <r>
    <s v="IN-2012-14010"/>
    <d v="2012-03-31T00:00:00"/>
    <s v="Corporate"/>
    <s v="Office Supplies"/>
    <n v="1248"/>
    <x v="1"/>
    <s v="Mart"/>
    <x v="23"/>
  </r>
  <r>
    <s v="ES-2012-3082564"/>
    <d v="2012-03-31T00:00:00"/>
    <s v="Home Office"/>
    <s v="Office Supplies"/>
    <n v="624"/>
    <x v="1"/>
    <s v="Mart"/>
    <x v="5"/>
  </r>
  <r>
    <s v="CA-2012-137106"/>
    <d v="2012-03-31T00:00:00"/>
    <s v="Corporate"/>
    <s v="Technology"/>
    <n v="27986"/>
    <x v="1"/>
    <s v="Mart"/>
    <x v="16"/>
  </r>
  <r>
    <s v="ES-2012-3082564"/>
    <d v="2012-03-31T00:00:00"/>
    <s v="Home Office"/>
    <s v="Technology"/>
    <n v="567"/>
    <x v="1"/>
    <s v="Mart"/>
    <x v="5"/>
  </r>
  <r>
    <s v="ES-2012-4101342"/>
    <d v="2012-03-31T00:00:00"/>
    <s v="Corporate"/>
    <s v="Office Supplies"/>
    <n v="963"/>
    <x v="1"/>
    <s v="Mart"/>
    <x v="33"/>
  </r>
  <r>
    <s v="ES-2012-1965184"/>
    <d v="2012-03-31T00:00:00"/>
    <s v="Consumer"/>
    <s v="Office Supplies"/>
    <n v="738"/>
    <x v="1"/>
    <s v="Mart"/>
    <x v="32"/>
  </r>
  <r>
    <s v="CA-2012-128125"/>
    <d v="2012-03-31T00:00:00"/>
    <s v="Corporate"/>
    <s v="Office Supplies"/>
    <n v="356613"/>
    <x v="1"/>
    <s v="Mart"/>
    <x v="16"/>
  </r>
  <r>
    <s v="ID-2012-70752"/>
    <d v="2012-04-01T00:00:00"/>
    <s v="Corporate"/>
    <s v="Technology"/>
    <n v="37935"/>
    <x v="1"/>
    <s v="Nisan"/>
    <x v="21"/>
  </r>
  <r>
    <s v="IN-2012-58894"/>
    <d v="2012-04-02T00:00:00"/>
    <s v="Consumer"/>
    <s v="Technology"/>
    <n v="18801"/>
    <x v="1"/>
    <s v="Nisan"/>
    <x v="1"/>
  </r>
  <r>
    <s v="MO-2012-4700"/>
    <d v="2012-04-02T00:00:00"/>
    <s v="Home Office"/>
    <s v="Technology"/>
    <n v="13998"/>
    <x v="1"/>
    <s v="Nisan"/>
    <x v="46"/>
  </r>
  <r>
    <s v="MO-2012-4700"/>
    <d v="2012-04-02T00:00:00"/>
    <s v="Home Office"/>
    <s v="Technology"/>
    <n v="22494"/>
    <x v="1"/>
    <s v="Nisan"/>
    <x v="46"/>
  </r>
  <r>
    <s v="ID-2012-69814"/>
    <d v="2012-04-02T00:00:00"/>
    <s v="Consumer"/>
    <s v="Furniture"/>
    <n v="60744"/>
    <x v="1"/>
    <s v="Nisan"/>
    <x v="1"/>
  </r>
  <r>
    <s v="IR-2012-6560"/>
    <d v="2012-04-02T00:00:00"/>
    <s v="Corporate"/>
    <s v="Office Supplies"/>
    <n v="17172"/>
    <x v="1"/>
    <s v="Nisan"/>
    <x v="8"/>
  </r>
  <r>
    <s v="US-2012-162432"/>
    <d v="2012-04-02T00:00:00"/>
    <s v="Consumer"/>
    <s v="Technology"/>
    <n v="382"/>
    <x v="1"/>
    <s v="Nisan"/>
    <x v="35"/>
  </r>
  <r>
    <s v="ES-2012-1363320"/>
    <d v="2012-04-02T00:00:00"/>
    <s v="Home Office"/>
    <s v="Office Supplies"/>
    <n v="231"/>
    <x v="1"/>
    <s v="Nisan"/>
    <x v="33"/>
  </r>
  <r>
    <s v="US-2012-159513"/>
    <d v="2012-04-02T00:00:00"/>
    <s v="Consumer"/>
    <s v="Technology"/>
    <n v="242919"/>
    <x v="1"/>
    <s v="Nisan"/>
    <x v="16"/>
  </r>
  <r>
    <s v="ES-2012-2072341"/>
    <d v="2012-04-02T00:00:00"/>
    <s v="Corporate"/>
    <s v="Office Supplies"/>
    <n v="2583"/>
    <x v="1"/>
    <s v="Nisan"/>
    <x v="5"/>
  </r>
  <r>
    <s v="CA-2012-3440"/>
    <d v="2012-04-02T00:00:00"/>
    <s v="Home Office"/>
    <s v="Technology"/>
    <n v="204"/>
    <x v="1"/>
    <s v="Nisan"/>
    <x v="3"/>
  </r>
  <r>
    <s v="MO-2012-4700"/>
    <d v="2012-04-02T00:00:00"/>
    <s v="Home Office"/>
    <s v="Technology"/>
    <n v="3072"/>
    <x v="1"/>
    <s v="Nisan"/>
    <x v="46"/>
  </r>
  <r>
    <s v="US-2012-142811"/>
    <d v="2012-04-02T00:00:00"/>
    <s v="Consumer"/>
    <s v="Technology"/>
    <n v="32925"/>
    <x v="1"/>
    <s v="Nisan"/>
    <x v="16"/>
  </r>
  <r>
    <s v="US-2012-122140"/>
    <d v="2012-04-02T00:00:00"/>
    <s v="Consumer"/>
    <s v="Technology"/>
    <n v="17991"/>
    <x v="1"/>
    <s v="Nisan"/>
    <x v="16"/>
  </r>
  <r>
    <s v="IN-2012-58894"/>
    <d v="2012-04-02T00:00:00"/>
    <s v="Consumer"/>
    <s v="Office Supplies"/>
    <n v="2457"/>
    <x v="1"/>
    <s v="Nisan"/>
    <x v="1"/>
  </r>
  <r>
    <s v="IR-2012-6560"/>
    <d v="2012-04-02T00:00:00"/>
    <s v="Corporate"/>
    <s v="Technology"/>
    <n v="264"/>
    <x v="1"/>
    <s v="Nisan"/>
    <x v="8"/>
  </r>
  <r>
    <s v="CA-2012-8950"/>
    <d v="2012-04-02T00:00:00"/>
    <s v="Consumer"/>
    <s v="Office Supplies"/>
    <n v="96"/>
    <x v="1"/>
    <s v="Nisan"/>
    <x v="3"/>
  </r>
  <r>
    <s v="MO-2012-4700"/>
    <d v="2012-04-02T00:00:00"/>
    <s v="Home Office"/>
    <s v="Office Supplies"/>
    <n v="588"/>
    <x v="1"/>
    <s v="Nisan"/>
    <x v="46"/>
  </r>
  <r>
    <s v="MX-2012-160388"/>
    <d v="2012-04-03T00:00:00"/>
    <s v="Consumer"/>
    <s v="Furniture"/>
    <n v="201184"/>
    <x v="1"/>
    <s v="Nisan"/>
    <x v="36"/>
  </r>
  <r>
    <s v="ES-2012-3099065"/>
    <d v="2012-04-03T00:00:00"/>
    <s v="Consumer"/>
    <s v="Office Supplies"/>
    <n v="10584"/>
    <x v="1"/>
    <s v="Nisan"/>
    <x v="32"/>
  </r>
  <r>
    <s v="ES-2012-3770269"/>
    <d v="2012-04-03T00:00:00"/>
    <s v="Home Office"/>
    <s v="Office Supplies"/>
    <n v="681"/>
    <x v="1"/>
    <s v="Nisan"/>
    <x v="15"/>
  </r>
  <r>
    <s v="IN-2012-52251"/>
    <d v="2012-04-03T00:00:00"/>
    <s v="Consumer"/>
    <s v="Office Supplies"/>
    <n v="11562"/>
    <x v="1"/>
    <s v="Nisan"/>
    <x v="1"/>
  </r>
  <r>
    <s v="MX-2012-163020"/>
    <d v="2012-04-03T00:00:00"/>
    <s v="Corporate"/>
    <s v="Furniture"/>
    <n v="1582"/>
    <x v="1"/>
    <s v="Nisan"/>
    <x v="108"/>
  </r>
  <r>
    <s v="ES-2012-2680695"/>
    <d v="2012-04-03T00:00:00"/>
    <s v="Consumer"/>
    <s v="Office Supplies"/>
    <n v="1092"/>
    <x v="1"/>
    <s v="Nisan"/>
    <x v="41"/>
  </r>
  <r>
    <s v="MX-2012-112151"/>
    <d v="2012-04-03T00:00:00"/>
    <s v="Consumer"/>
    <s v="Office Supplies"/>
    <n v="18896"/>
    <x v="1"/>
    <s v="Nisan"/>
    <x v="35"/>
  </r>
  <r>
    <s v="ES-2012-4784843"/>
    <d v="2012-04-03T00:00:00"/>
    <s v="Consumer"/>
    <s v="Office Supplies"/>
    <n v="234"/>
    <x v="1"/>
    <s v="Nisan"/>
    <x v="30"/>
  </r>
  <r>
    <s v="HU-2012-8780"/>
    <d v="2012-04-03T00:00:00"/>
    <s v="Corporate"/>
    <s v="Office Supplies"/>
    <n v="1308"/>
    <x v="1"/>
    <s v="Nisan"/>
    <x v="2"/>
  </r>
  <r>
    <s v="MX-2012-108028"/>
    <d v="2012-04-03T00:00:00"/>
    <s v="Consumer"/>
    <s v="Office Supplies"/>
    <n v="42"/>
    <x v="1"/>
    <s v="Nisan"/>
    <x v="13"/>
  </r>
  <r>
    <s v="CA-2012-112452"/>
    <d v="2012-04-04T00:00:00"/>
    <s v="Consumer"/>
    <s v="Technology"/>
    <n v="209993"/>
    <x v="1"/>
    <s v="Nisan"/>
    <x v="16"/>
  </r>
  <r>
    <s v="MX-2012-133424"/>
    <d v="2012-04-04T00:00:00"/>
    <s v="Consumer"/>
    <s v="Technology"/>
    <n v="30075424"/>
    <x v="1"/>
    <s v="Nisan"/>
    <x v="13"/>
  </r>
  <r>
    <s v="CA-2012-112452"/>
    <d v="2012-04-04T00:00:00"/>
    <s v="Consumer"/>
    <s v="Office Supplies"/>
    <n v="107346"/>
    <x v="1"/>
    <s v="Nisan"/>
    <x v="16"/>
  </r>
  <r>
    <s v="ES-2012-5757351"/>
    <d v="2012-04-04T00:00:00"/>
    <s v="Consumer"/>
    <s v="Office Supplies"/>
    <n v="564"/>
    <x v="1"/>
    <s v="Nisan"/>
    <x v="32"/>
  </r>
  <r>
    <s v="CA-2012-110667"/>
    <d v="2012-04-04T00:00:00"/>
    <s v="Home Office"/>
    <s v="Furniture"/>
    <n v="22764"/>
    <x v="1"/>
    <s v="Nisan"/>
    <x v="16"/>
  </r>
  <r>
    <s v="IZ-2012-7110"/>
    <d v="2012-04-04T00:00:00"/>
    <s v="Corporate"/>
    <s v="Technology"/>
    <n v="1548"/>
    <x v="1"/>
    <s v="Nisan"/>
    <x v="4"/>
  </r>
  <r>
    <s v="CA-2012-110667"/>
    <d v="2012-04-04T00:00:00"/>
    <s v="Home Office"/>
    <s v="Office Supplies"/>
    <n v="277911"/>
    <x v="1"/>
    <s v="Nisan"/>
    <x v="16"/>
  </r>
  <r>
    <s v="ES-2012-5635375"/>
    <d v="2012-04-04T00:00:00"/>
    <s v="Consumer"/>
    <s v="Office Supplies"/>
    <n v="474"/>
    <x v="1"/>
    <s v="Nisan"/>
    <x v="32"/>
  </r>
  <r>
    <s v="CA-2012-112452"/>
    <d v="2012-04-04T00:00:00"/>
    <s v="Consumer"/>
    <s v="Office Supplies"/>
    <n v="58696"/>
    <x v="1"/>
    <s v="Nisan"/>
    <x v="16"/>
  </r>
  <r>
    <s v="CA-2012-112452"/>
    <d v="2012-04-04T00:00:00"/>
    <s v="Consumer"/>
    <s v="Technology"/>
    <n v="438"/>
    <x v="1"/>
    <s v="Nisan"/>
    <x v="16"/>
  </r>
  <r>
    <s v="CA-2012-112452"/>
    <d v="2012-04-04T00:00:00"/>
    <s v="Consumer"/>
    <s v="Office Supplies"/>
    <n v="2628"/>
    <x v="1"/>
    <s v="Nisan"/>
    <x v="16"/>
  </r>
  <r>
    <s v="MX-2012-133424"/>
    <d v="2012-04-04T00:00:00"/>
    <s v="Consumer"/>
    <s v="Office Supplies"/>
    <n v="298"/>
    <x v="1"/>
    <s v="Nisan"/>
    <x v="13"/>
  </r>
  <r>
    <s v="MX-2012-133424"/>
    <d v="2012-04-04T00:00:00"/>
    <s v="Consumer"/>
    <s v="Office Supplies"/>
    <n v="294"/>
    <x v="1"/>
    <s v="Nisan"/>
    <x v="13"/>
  </r>
  <r>
    <s v="MX-2012-148901"/>
    <d v="2012-04-04T00:00:00"/>
    <s v="Corporate"/>
    <s v="Office Supplies"/>
    <n v="438"/>
    <x v="1"/>
    <s v="Nisan"/>
    <x v="12"/>
  </r>
  <r>
    <s v="ES-2012-5635375"/>
    <d v="2012-04-04T00:00:00"/>
    <s v="Consumer"/>
    <s v="Office Supplies"/>
    <n v="1413"/>
    <x v="1"/>
    <s v="Nisan"/>
    <x v="32"/>
  </r>
  <r>
    <s v="CA-2012-110667"/>
    <d v="2012-04-04T00:00:00"/>
    <s v="Home Office"/>
    <s v="Office Supplies"/>
    <n v="32944"/>
    <x v="1"/>
    <s v="Nisan"/>
    <x v="16"/>
  </r>
  <r>
    <s v="MX-2012-146500"/>
    <d v="2012-04-04T00:00:00"/>
    <s v="Consumer"/>
    <s v="Office Supplies"/>
    <n v="496"/>
    <x v="1"/>
    <s v="Nisan"/>
    <x v="7"/>
  </r>
  <r>
    <s v="CA-2012-110667"/>
    <d v="2012-04-04T00:00:00"/>
    <s v="Home Office"/>
    <s v="Office Supplies"/>
    <n v="43524"/>
    <x v="1"/>
    <s v="Nisan"/>
    <x v="16"/>
  </r>
  <r>
    <s v="CA-2012-161452"/>
    <d v="2012-04-05T00:00:00"/>
    <s v="Corporate"/>
    <s v="Furniture"/>
    <n v="892224"/>
    <x v="1"/>
    <s v="Nisan"/>
    <x v="16"/>
  </r>
  <r>
    <s v="ES-2012-2495938"/>
    <d v="2012-04-05T00:00:00"/>
    <s v="Corporate"/>
    <s v="Office Supplies"/>
    <n v="150084"/>
    <x v="1"/>
    <s v="Nisan"/>
    <x v="15"/>
  </r>
  <r>
    <s v="IN-2012-69072"/>
    <d v="2012-04-05T00:00:00"/>
    <s v="Consumer"/>
    <s v="Technology"/>
    <n v="28986"/>
    <x v="1"/>
    <s v="Nisan"/>
    <x v="1"/>
  </r>
  <r>
    <s v="CA-2012-102855"/>
    <d v="2012-04-05T00:00:00"/>
    <s v="Consumer"/>
    <s v="Technology"/>
    <n v="263934"/>
    <x v="1"/>
    <s v="Nisan"/>
    <x v="16"/>
  </r>
  <r>
    <s v="CA-2012-167010"/>
    <d v="2012-04-05T00:00:00"/>
    <s v="Home Office"/>
    <s v="Office Supplies"/>
    <n v="211428"/>
    <x v="1"/>
    <s v="Nisan"/>
    <x v="16"/>
  </r>
  <r>
    <s v="IN-2012-69072"/>
    <d v="2012-04-05T00:00:00"/>
    <s v="Consumer"/>
    <s v="Office Supplies"/>
    <n v="61248"/>
    <x v="1"/>
    <s v="Nisan"/>
    <x v="1"/>
  </r>
  <r>
    <s v="US-2012-113754"/>
    <d v="2012-04-05T00:00:00"/>
    <s v="Corporate"/>
    <s v="Technology"/>
    <n v="12482988"/>
    <x v="1"/>
    <s v="Nisan"/>
    <x v="13"/>
  </r>
  <r>
    <s v="IN-2012-69072"/>
    <d v="2012-04-05T00:00:00"/>
    <s v="Consumer"/>
    <s v="Office Supplies"/>
    <n v="113859"/>
    <x v="1"/>
    <s v="Nisan"/>
    <x v="1"/>
  </r>
  <r>
    <s v="SO-2012-5940"/>
    <d v="2012-04-05T00:00:00"/>
    <s v="Consumer"/>
    <s v="Office Supplies"/>
    <n v="396"/>
    <x v="1"/>
    <s v="Nisan"/>
    <x v="94"/>
  </r>
  <r>
    <s v="IN-2012-69072"/>
    <d v="2012-04-05T00:00:00"/>
    <s v="Consumer"/>
    <s v="Technology"/>
    <n v="33996"/>
    <x v="1"/>
    <s v="Nisan"/>
    <x v="1"/>
  </r>
  <r>
    <s v="US-2012-113754"/>
    <d v="2012-04-05T00:00:00"/>
    <s v="Corporate"/>
    <s v="Office Supplies"/>
    <n v="64"/>
    <x v="1"/>
    <s v="Nisan"/>
    <x v="13"/>
  </r>
  <r>
    <s v="IN-2012-66461"/>
    <d v="2012-04-05T00:00:00"/>
    <s v="Corporate"/>
    <s v="Technology"/>
    <n v="4314"/>
    <x v="1"/>
    <s v="Nisan"/>
    <x v="23"/>
  </r>
  <r>
    <s v="CA-2012-167010"/>
    <d v="2012-04-05T00:00:00"/>
    <s v="Home Office"/>
    <s v="Office Supplies"/>
    <n v="18396"/>
    <x v="1"/>
    <s v="Nisan"/>
    <x v="16"/>
  </r>
  <r>
    <s v="ES-2012-2495938"/>
    <d v="2012-04-05T00:00:00"/>
    <s v="Corporate"/>
    <s v="Office Supplies"/>
    <n v="564"/>
    <x v="1"/>
    <s v="Nisan"/>
    <x v="15"/>
  </r>
  <r>
    <s v="US-2012-113754"/>
    <d v="2012-04-05T00:00:00"/>
    <s v="Corporate"/>
    <s v="Office Supplies"/>
    <n v="33"/>
    <x v="1"/>
    <s v="Nisan"/>
    <x v="13"/>
  </r>
  <r>
    <s v="CA-2012-102855"/>
    <d v="2012-04-05T00:00:00"/>
    <s v="Consumer"/>
    <s v="Office Supplies"/>
    <n v="64368"/>
    <x v="1"/>
    <s v="Nisan"/>
    <x v="16"/>
  </r>
  <r>
    <s v="CA-2012-119942"/>
    <d v="2012-04-05T00:00:00"/>
    <s v="Consumer"/>
    <s v="Office Supplies"/>
    <n v="77688"/>
    <x v="1"/>
    <s v="Nisan"/>
    <x v="16"/>
  </r>
  <r>
    <s v="US-2012-113754"/>
    <d v="2012-04-05T00:00:00"/>
    <s v="Corporate"/>
    <s v="Office Supplies"/>
    <n v="684"/>
    <x v="1"/>
    <s v="Nisan"/>
    <x v="13"/>
  </r>
  <r>
    <s v="CA-2012-167010"/>
    <d v="2012-04-05T00:00:00"/>
    <s v="Home Office"/>
    <s v="Furniture"/>
    <n v="237"/>
    <x v="1"/>
    <s v="Nisan"/>
    <x v="16"/>
  </r>
  <r>
    <s v="MX-2012-113817"/>
    <d v="2012-04-06T00:00:00"/>
    <s v="Home Office"/>
    <s v="Technology"/>
    <n v="1212"/>
    <x v="1"/>
    <s v="Nisan"/>
    <x v="7"/>
  </r>
  <r>
    <s v="ZA-2012-2040"/>
    <d v="2012-04-06T00:00:00"/>
    <s v="Consumer"/>
    <s v="Technology"/>
    <n v="7476"/>
    <x v="1"/>
    <s v="Nisan"/>
    <x v="38"/>
  </r>
  <r>
    <s v="MX-2012-113817"/>
    <d v="2012-04-06T00:00:00"/>
    <s v="Home Office"/>
    <s v="Furniture"/>
    <n v="1862"/>
    <x v="1"/>
    <s v="Nisan"/>
    <x v="7"/>
  </r>
  <r>
    <s v="ZA-2012-2040"/>
    <d v="2012-04-06T00:00:00"/>
    <s v="Consumer"/>
    <s v="Technology"/>
    <n v="21672"/>
    <x v="1"/>
    <s v="Nisan"/>
    <x v="38"/>
  </r>
  <r>
    <s v="US-2012-164805"/>
    <d v="2012-04-06T00:00:00"/>
    <s v="Home Office"/>
    <s v="Technology"/>
    <n v="2127924"/>
    <x v="1"/>
    <s v="Nisan"/>
    <x v="13"/>
  </r>
  <r>
    <s v="MX-2012-121174"/>
    <d v="2012-04-06T00:00:00"/>
    <s v="Consumer"/>
    <s v="Furniture"/>
    <n v="8424"/>
    <x v="1"/>
    <s v="Nisan"/>
    <x v="36"/>
  </r>
  <r>
    <s v="MX-2012-113817"/>
    <d v="2012-04-06T00:00:00"/>
    <s v="Home Office"/>
    <s v="Furniture"/>
    <n v="495"/>
    <x v="1"/>
    <s v="Nisan"/>
    <x v="7"/>
  </r>
  <r>
    <s v="MX-2012-113817"/>
    <d v="2012-04-06T00:00:00"/>
    <s v="Home Office"/>
    <s v="Technology"/>
    <n v="561"/>
    <x v="1"/>
    <s v="Nisan"/>
    <x v="7"/>
  </r>
  <r>
    <s v="IN-2012-40897"/>
    <d v="2012-04-06T00:00:00"/>
    <s v="Consumer"/>
    <s v="Office Supplies"/>
    <n v="4995"/>
    <x v="1"/>
    <s v="Nisan"/>
    <x v="29"/>
  </r>
  <r>
    <s v="MX-2012-113817"/>
    <d v="2012-04-06T00:00:00"/>
    <s v="Home Office"/>
    <s v="Office Supplies"/>
    <n v="48"/>
    <x v="1"/>
    <s v="Nisan"/>
    <x v="7"/>
  </r>
  <r>
    <s v="MX-2012-113817"/>
    <d v="2012-04-06T00:00:00"/>
    <s v="Home Office"/>
    <s v="Technology"/>
    <n v="2322"/>
    <x v="1"/>
    <s v="Nisan"/>
    <x v="7"/>
  </r>
  <r>
    <s v="IN-2012-22305"/>
    <d v="2012-04-06T00:00:00"/>
    <s v="Consumer"/>
    <s v="Office Supplies"/>
    <n v="2256"/>
    <x v="1"/>
    <s v="Nisan"/>
    <x v="1"/>
  </r>
  <r>
    <s v="CA-2012-124541"/>
    <d v="2012-04-06T00:00:00"/>
    <s v="Consumer"/>
    <s v="Office Supplies"/>
    <n v="5256"/>
    <x v="1"/>
    <s v="Nisan"/>
    <x v="16"/>
  </r>
  <r>
    <s v="IN-2012-22305"/>
    <d v="2012-04-06T00:00:00"/>
    <s v="Consumer"/>
    <s v="Office Supplies"/>
    <n v="651"/>
    <x v="1"/>
    <s v="Nisan"/>
    <x v="1"/>
  </r>
  <r>
    <s v="IT-2012-5173520"/>
    <d v="2012-04-06T00:00:00"/>
    <s v="Consumer"/>
    <s v="Office Supplies"/>
    <n v="72"/>
    <x v="1"/>
    <s v="Nisan"/>
    <x v="5"/>
  </r>
  <r>
    <s v="CA-2012-124541"/>
    <d v="2012-04-06T00:00:00"/>
    <s v="Consumer"/>
    <s v="Technology"/>
    <n v="44604"/>
    <x v="1"/>
    <s v="Nisan"/>
    <x v="16"/>
  </r>
  <r>
    <s v="CA-2012-100888"/>
    <d v="2012-04-06T00:00:00"/>
    <s v="Consumer"/>
    <s v="Office Supplies"/>
    <n v="161838"/>
    <x v="1"/>
    <s v="Nisan"/>
    <x v="16"/>
  </r>
  <r>
    <s v="ZA-2012-2040"/>
    <d v="2012-04-06T00:00:00"/>
    <s v="Consumer"/>
    <s v="Office Supplies"/>
    <n v="861"/>
    <x v="1"/>
    <s v="Nisan"/>
    <x v="38"/>
  </r>
  <r>
    <s v="ES-2012-2468555"/>
    <d v="2012-04-06T00:00:00"/>
    <s v="Consumer"/>
    <s v="Office Supplies"/>
    <n v="3813"/>
    <x v="1"/>
    <s v="Nisan"/>
    <x v="33"/>
  </r>
  <r>
    <s v="ZA-2012-2040"/>
    <d v="2012-04-06T00:00:00"/>
    <s v="Consumer"/>
    <s v="Office Supplies"/>
    <n v="231"/>
    <x v="1"/>
    <s v="Nisan"/>
    <x v="38"/>
  </r>
  <r>
    <s v="CA-2012-124541"/>
    <d v="2012-04-06T00:00:00"/>
    <s v="Consumer"/>
    <s v="Office Supplies"/>
    <n v="28884"/>
    <x v="1"/>
    <s v="Nisan"/>
    <x v="16"/>
  </r>
  <r>
    <s v="ES-2012-1526126"/>
    <d v="2012-04-06T00:00:00"/>
    <s v="Consumer"/>
    <s v="Office Supplies"/>
    <n v="171"/>
    <x v="1"/>
    <s v="Nisan"/>
    <x v="15"/>
  </r>
  <r>
    <s v="MX-2012-158456"/>
    <d v="2012-04-07T00:00:00"/>
    <s v="Home Office"/>
    <s v="Office Supplies"/>
    <n v="2262"/>
    <x v="1"/>
    <s v="Nisan"/>
    <x v="13"/>
  </r>
  <r>
    <s v="ES-2012-4656026"/>
    <d v="2012-04-07T00:00:00"/>
    <s v="Consumer"/>
    <s v="Technology"/>
    <n v="18516"/>
    <x v="1"/>
    <s v="Nisan"/>
    <x v="5"/>
  </r>
  <r>
    <s v="CA-2012-140025"/>
    <d v="2012-04-07T00:00:00"/>
    <s v="Consumer"/>
    <s v="Technology"/>
    <n v="47994"/>
    <x v="1"/>
    <s v="Nisan"/>
    <x v="16"/>
  </r>
  <r>
    <s v="IN-2012-43081"/>
    <d v="2012-04-07T00:00:00"/>
    <s v="Corporate"/>
    <s v="Technology"/>
    <n v="18684"/>
    <x v="1"/>
    <s v="Nisan"/>
    <x v="29"/>
  </r>
  <r>
    <s v="IN-2012-43081"/>
    <d v="2012-04-07T00:00:00"/>
    <s v="Corporate"/>
    <s v="Technology"/>
    <n v="4536"/>
    <x v="1"/>
    <s v="Nisan"/>
    <x v="29"/>
  </r>
  <r>
    <s v="ES-2012-4656026"/>
    <d v="2012-04-07T00:00:00"/>
    <s v="Consumer"/>
    <s v="Office Supplies"/>
    <n v="1944"/>
    <x v="1"/>
    <s v="Nisan"/>
    <x v="5"/>
  </r>
  <r>
    <s v="RO-2012-3490"/>
    <d v="2012-04-07T00:00:00"/>
    <s v="Consumer"/>
    <s v="Technology"/>
    <n v="216"/>
    <x v="1"/>
    <s v="Nisan"/>
    <x v="67"/>
  </r>
  <r>
    <s v="IN-2012-43081"/>
    <d v="2012-04-07T00:00:00"/>
    <s v="Corporate"/>
    <s v="Office Supplies"/>
    <n v="3108"/>
    <x v="1"/>
    <s v="Nisan"/>
    <x v="29"/>
  </r>
  <r>
    <s v="IN-2012-69765"/>
    <d v="2012-04-07T00:00:00"/>
    <s v="Consumer"/>
    <s v="Office Supplies"/>
    <n v="372"/>
    <x v="1"/>
    <s v="Nisan"/>
    <x v="29"/>
  </r>
  <r>
    <s v="IN-2012-43081"/>
    <d v="2012-04-07T00:00:00"/>
    <s v="Corporate"/>
    <s v="Technology"/>
    <n v="9252"/>
    <x v="1"/>
    <s v="Nisan"/>
    <x v="29"/>
  </r>
  <r>
    <s v="US-2012-111689"/>
    <d v="2012-04-07T00:00:00"/>
    <s v="Corporate"/>
    <s v="Office Supplies"/>
    <n v="3788"/>
    <x v="1"/>
    <s v="Nisan"/>
    <x v="13"/>
  </r>
  <r>
    <s v="IN-2012-69765"/>
    <d v="2012-04-07T00:00:00"/>
    <s v="Consumer"/>
    <s v="Office Supplies"/>
    <n v="504"/>
    <x v="1"/>
    <s v="Nisan"/>
    <x v="29"/>
  </r>
  <r>
    <s v="IN-2012-69765"/>
    <d v="2012-04-07T00:00:00"/>
    <s v="Consumer"/>
    <s v="Technology"/>
    <n v="1017"/>
    <x v="1"/>
    <s v="Nisan"/>
    <x v="29"/>
  </r>
  <r>
    <s v="IN-2012-43081"/>
    <d v="2012-04-07T00:00:00"/>
    <s v="Corporate"/>
    <s v="Technology"/>
    <n v="10836"/>
    <x v="1"/>
    <s v="Nisan"/>
    <x v="29"/>
  </r>
  <r>
    <s v="CA-2012-130554"/>
    <d v="2012-04-07T00:00:00"/>
    <s v="Home Office"/>
    <s v="Office Supplies"/>
    <n v="10269"/>
    <x v="1"/>
    <s v="Nisan"/>
    <x v="16"/>
  </r>
  <r>
    <s v="MX-2012-158456"/>
    <d v="2012-04-07T00:00:00"/>
    <s v="Home Office"/>
    <s v="Office Supplies"/>
    <n v="468"/>
    <x v="1"/>
    <s v="Nisan"/>
    <x v="13"/>
  </r>
  <r>
    <s v="CA-2012-166492"/>
    <d v="2012-04-07T00:00:00"/>
    <s v="Consumer"/>
    <s v="Office Supplies"/>
    <n v="58708"/>
    <x v="1"/>
    <s v="Nisan"/>
    <x v="16"/>
  </r>
  <r>
    <s v="CA-2012-166492"/>
    <d v="2012-04-07T00:00:00"/>
    <s v="Consumer"/>
    <s v="Office Supplies"/>
    <n v="124416"/>
    <x v="1"/>
    <s v="Nisan"/>
    <x v="16"/>
  </r>
  <r>
    <s v="ES-2012-3710236"/>
    <d v="2012-04-09T00:00:00"/>
    <s v="Consumer"/>
    <s v="Technology"/>
    <n v="2934"/>
    <x v="1"/>
    <s v="Nisan"/>
    <x v="32"/>
  </r>
  <r>
    <s v="MX-2012-153010"/>
    <d v="2012-04-09T00:00:00"/>
    <s v="Corporate"/>
    <s v="Furniture"/>
    <n v="53984"/>
    <x v="1"/>
    <s v="Nisan"/>
    <x v="13"/>
  </r>
  <r>
    <s v="ES-2012-3566481"/>
    <d v="2012-04-09T00:00:00"/>
    <s v="Home Office"/>
    <s v="Technology"/>
    <n v="126321"/>
    <x v="1"/>
    <s v="Nisan"/>
    <x v="33"/>
  </r>
  <r>
    <s v="CA-2012-101000"/>
    <d v="2012-04-09T00:00:00"/>
    <s v="Consumer"/>
    <s v="Office Supplies"/>
    <n v="1443546"/>
    <x v="1"/>
    <s v="Nisan"/>
    <x v="16"/>
  </r>
  <r>
    <s v="ES-2012-3710236"/>
    <d v="2012-04-09T00:00:00"/>
    <s v="Consumer"/>
    <s v="Office Supplies"/>
    <n v="78"/>
    <x v="1"/>
    <s v="Nisan"/>
    <x v="32"/>
  </r>
  <r>
    <s v="MX-2012-153010"/>
    <d v="2012-04-09T00:00:00"/>
    <s v="Corporate"/>
    <s v="Office Supplies"/>
    <n v="6"/>
    <x v="1"/>
    <s v="Nisan"/>
    <x v="13"/>
  </r>
  <r>
    <s v="MX-2012-153010"/>
    <d v="2012-04-09T00:00:00"/>
    <s v="Corporate"/>
    <s v="Office Supplies"/>
    <n v="4524"/>
    <x v="1"/>
    <s v="Nisan"/>
    <x v="13"/>
  </r>
  <r>
    <s v="MX-2012-154403"/>
    <d v="2012-04-09T00:00:00"/>
    <s v="Home Office"/>
    <s v="Office Supplies"/>
    <n v="248"/>
    <x v="1"/>
    <s v="Nisan"/>
    <x v="13"/>
  </r>
  <r>
    <s v="MX-2012-154403"/>
    <d v="2012-04-09T00:00:00"/>
    <s v="Home Office"/>
    <s v="Office Supplies"/>
    <n v="32"/>
    <x v="1"/>
    <s v="Nisan"/>
    <x v="13"/>
  </r>
  <r>
    <s v="MX-2012-153010"/>
    <d v="2012-04-09T00:00:00"/>
    <s v="Corporate"/>
    <s v="Office Supplies"/>
    <n v="864"/>
    <x v="1"/>
    <s v="Nisan"/>
    <x v="13"/>
  </r>
  <r>
    <s v="MX-2012-154403"/>
    <d v="2012-04-09T00:00:00"/>
    <s v="Home Office"/>
    <s v="Office Supplies"/>
    <n v="448"/>
    <x v="1"/>
    <s v="Nisan"/>
    <x v="13"/>
  </r>
  <r>
    <s v="MX-2012-154403"/>
    <d v="2012-04-09T00:00:00"/>
    <s v="Home Office"/>
    <s v="Office Supplies"/>
    <n v="616"/>
    <x v="1"/>
    <s v="Nisan"/>
    <x v="13"/>
  </r>
  <r>
    <s v="MX-2012-154403"/>
    <d v="2012-04-09T00:00:00"/>
    <s v="Home Office"/>
    <s v="Office Supplies"/>
    <n v="88"/>
    <x v="1"/>
    <s v="Nisan"/>
    <x v="13"/>
  </r>
  <r>
    <s v="MX-2012-154403"/>
    <d v="2012-04-09T00:00:00"/>
    <s v="Home Office"/>
    <s v="Office Supplies"/>
    <n v="652"/>
    <x v="1"/>
    <s v="Nisan"/>
    <x v="13"/>
  </r>
  <r>
    <s v="CA-2012-116512"/>
    <d v="2012-04-09T00:00:00"/>
    <s v="Consumer"/>
    <s v="Office Supplies"/>
    <n v="30498"/>
    <x v="1"/>
    <s v="Nisan"/>
    <x v="16"/>
  </r>
  <r>
    <s v="IN-2012-15137"/>
    <d v="2012-04-10T00:00:00"/>
    <s v="Corporate"/>
    <s v="Furniture"/>
    <n v="19494"/>
    <x v="1"/>
    <s v="Nisan"/>
    <x v="29"/>
  </r>
  <r>
    <s v="IN-2012-36067"/>
    <d v="2012-04-10T00:00:00"/>
    <s v="Consumer"/>
    <s v="Technology"/>
    <n v="171"/>
    <x v="1"/>
    <s v="Nisan"/>
    <x v="52"/>
  </r>
  <r>
    <s v="IN-2012-51901"/>
    <d v="2012-04-10T00:00:00"/>
    <s v="Home Office"/>
    <s v="Technology"/>
    <n v="6912"/>
    <x v="1"/>
    <s v="Nisan"/>
    <x v="23"/>
  </r>
  <r>
    <s v="IN-2012-36067"/>
    <d v="2012-04-10T00:00:00"/>
    <s v="Consumer"/>
    <s v="Office Supplies"/>
    <n v="4272"/>
    <x v="1"/>
    <s v="Nisan"/>
    <x v="52"/>
  </r>
  <r>
    <s v="IN-2012-65747"/>
    <d v="2012-04-10T00:00:00"/>
    <s v="Consumer"/>
    <s v="Office Supplies"/>
    <n v="65592"/>
    <x v="1"/>
    <s v="Nisan"/>
    <x v="1"/>
  </r>
  <r>
    <s v="MX-2012-142370"/>
    <d v="2012-04-10T00:00:00"/>
    <s v="Home Office"/>
    <s v="Technology"/>
    <n v="2922"/>
    <x v="1"/>
    <s v="Nisan"/>
    <x v="12"/>
  </r>
  <r>
    <s v="CA-2012-134201"/>
    <d v="2012-04-10T00:00:00"/>
    <s v="Home Office"/>
    <s v="Office Supplies"/>
    <n v="383508"/>
    <x v="1"/>
    <s v="Nisan"/>
    <x v="16"/>
  </r>
  <r>
    <s v="MX-2012-112844"/>
    <d v="2012-04-10T00:00:00"/>
    <s v="Home Office"/>
    <s v="Technology"/>
    <n v="276"/>
    <x v="1"/>
    <s v="Nisan"/>
    <x v="13"/>
  </r>
  <r>
    <s v="ES-2012-4677834"/>
    <d v="2012-04-10T00:00:00"/>
    <s v="Consumer"/>
    <s v="Office Supplies"/>
    <n v="204"/>
    <x v="1"/>
    <s v="Nisan"/>
    <x v="33"/>
  </r>
  <r>
    <s v="EG-2012-2610"/>
    <d v="2012-04-10T00:00:00"/>
    <s v="Home Office"/>
    <s v="Technology"/>
    <n v="3618"/>
    <x v="1"/>
    <s v="Nisan"/>
    <x v="27"/>
  </r>
  <r>
    <s v="ES-2012-5994251"/>
    <d v="2012-04-10T00:00:00"/>
    <s v="Consumer"/>
    <s v="Office Supplies"/>
    <n v="102"/>
    <x v="1"/>
    <s v="Nisan"/>
    <x v="31"/>
  </r>
  <r>
    <s v="ES-2012-3770443"/>
    <d v="2012-04-10T00:00:00"/>
    <s v="Consumer"/>
    <s v="Office Supplies"/>
    <n v="891"/>
    <x v="1"/>
    <s v="Nisan"/>
    <x v="33"/>
  </r>
  <r>
    <s v="ES-2012-3770443"/>
    <d v="2012-04-10T00:00:00"/>
    <s v="Consumer"/>
    <s v="Office Supplies"/>
    <n v="585"/>
    <x v="1"/>
    <s v="Nisan"/>
    <x v="33"/>
  </r>
  <r>
    <s v="EG-2012-2610"/>
    <d v="2012-04-10T00:00:00"/>
    <s v="Home Office"/>
    <s v="Office Supplies"/>
    <n v="777"/>
    <x v="1"/>
    <s v="Nisan"/>
    <x v="27"/>
  </r>
  <r>
    <s v="CA-2012-168767"/>
    <d v="2012-04-10T00:00:00"/>
    <s v="Corporate"/>
    <s v="Office Supplies"/>
    <n v="43308"/>
    <x v="1"/>
    <s v="Nisan"/>
    <x v="16"/>
  </r>
  <r>
    <s v="EG-2012-2610"/>
    <d v="2012-04-10T00:00:00"/>
    <s v="Home Office"/>
    <s v="Office Supplies"/>
    <n v="321"/>
    <x v="1"/>
    <s v="Nisan"/>
    <x v="27"/>
  </r>
  <r>
    <s v="CA-2012-134201"/>
    <d v="2012-04-10T00:00:00"/>
    <s v="Home Office"/>
    <s v="Office Supplies"/>
    <n v="60147"/>
    <x v="1"/>
    <s v="Nisan"/>
    <x v="16"/>
  </r>
  <r>
    <s v="IN-2012-19379"/>
    <d v="2012-04-10T00:00:00"/>
    <s v="Consumer"/>
    <s v="Office Supplies"/>
    <n v="264"/>
    <x v="1"/>
    <s v="Nisan"/>
    <x v="70"/>
  </r>
  <r>
    <s v="ES-2012-2080192"/>
    <d v="2012-04-11T00:00:00"/>
    <s v="Consumer"/>
    <s v="Office Supplies"/>
    <n v="1134"/>
    <x v="1"/>
    <s v="Nisan"/>
    <x v="30"/>
  </r>
  <r>
    <s v="MX-2012-127446"/>
    <d v="2012-04-11T00:00:00"/>
    <s v="Corporate"/>
    <s v="Technology"/>
    <n v="2256328"/>
    <x v="1"/>
    <s v="Nisan"/>
    <x v="36"/>
  </r>
  <r>
    <s v="US-2012-136987"/>
    <d v="2012-04-11T00:00:00"/>
    <s v="Consumer"/>
    <s v="Technology"/>
    <n v="2159892"/>
    <x v="1"/>
    <s v="Nisan"/>
    <x v="16"/>
  </r>
  <r>
    <s v="MX-2012-147886"/>
    <d v="2012-04-11T00:00:00"/>
    <s v="Consumer"/>
    <s v="Office Supplies"/>
    <n v="2028"/>
    <x v="1"/>
    <s v="Nisan"/>
    <x v="34"/>
  </r>
  <r>
    <s v="CA-2012-111164"/>
    <d v="2012-04-11T00:00:00"/>
    <s v="Consumer"/>
    <s v="Office Supplies"/>
    <n v="113848"/>
    <x v="1"/>
    <s v="Nisan"/>
    <x v="16"/>
  </r>
  <r>
    <s v="ES-2012-2080192"/>
    <d v="2012-04-11T00:00:00"/>
    <s v="Consumer"/>
    <s v="Furniture"/>
    <n v="4782"/>
    <x v="1"/>
    <s v="Nisan"/>
    <x v="30"/>
  </r>
  <r>
    <s v="MX-2012-147886"/>
    <d v="2012-04-11T00:00:00"/>
    <s v="Consumer"/>
    <s v="Furniture"/>
    <n v="3304"/>
    <x v="1"/>
    <s v="Nisan"/>
    <x v="34"/>
  </r>
  <r>
    <s v="MX-2012-147886"/>
    <d v="2012-04-11T00:00:00"/>
    <s v="Consumer"/>
    <s v="Furniture"/>
    <n v="39"/>
    <x v="1"/>
    <s v="Nisan"/>
    <x v="34"/>
  </r>
  <r>
    <s v="MX-2012-127446"/>
    <d v="2012-04-11T00:00:00"/>
    <s v="Corporate"/>
    <s v="Office Supplies"/>
    <n v="1368"/>
    <x v="1"/>
    <s v="Nisan"/>
    <x v="36"/>
  </r>
  <r>
    <s v="ES-2012-2080192"/>
    <d v="2012-04-11T00:00:00"/>
    <s v="Consumer"/>
    <s v="Office Supplies"/>
    <n v="3105"/>
    <x v="1"/>
    <s v="Nisan"/>
    <x v="30"/>
  </r>
  <r>
    <s v="MX-2012-147886"/>
    <d v="2012-04-11T00:00:00"/>
    <s v="Consumer"/>
    <s v="Furniture"/>
    <n v="1304"/>
    <x v="1"/>
    <s v="Nisan"/>
    <x v="34"/>
  </r>
  <r>
    <s v="MX-2012-101672"/>
    <d v="2012-04-11T00:00:00"/>
    <s v="Consumer"/>
    <s v="Office Supplies"/>
    <n v="1356"/>
    <x v="1"/>
    <s v="Nisan"/>
    <x v="43"/>
  </r>
  <r>
    <s v="MX-2012-101672"/>
    <d v="2012-04-11T00:00:00"/>
    <s v="Consumer"/>
    <s v="Office Supplies"/>
    <n v="6264"/>
    <x v="1"/>
    <s v="Nisan"/>
    <x v="43"/>
  </r>
  <r>
    <s v="CA-2012-111164"/>
    <d v="2012-04-11T00:00:00"/>
    <s v="Consumer"/>
    <s v="Technology"/>
    <n v="349074"/>
    <x v="1"/>
    <s v="Nisan"/>
    <x v="16"/>
  </r>
  <r>
    <s v="MX-2012-147886"/>
    <d v="2012-04-11T00:00:00"/>
    <s v="Consumer"/>
    <s v="Office Supplies"/>
    <n v="2676"/>
    <x v="1"/>
    <s v="Nisan"/>
    <x v="34"/>
  </r>
  <r>
    <s v="MX-2012-147886"/>
    <d v="2012-04-11T00:00:00"/>
    <s v="Consumer"/>
    <s v="Office Supplies"/>
    <n v="266"/>
    <x v="1"/>
    <s v="Nisan"/>
    <x v="34"/>
  </r>
  <r>
    <s v="CA-2012-125563"/>
    <d v="2012-04-11T00:00:00"/>
    <s v="Consumer"/>
    <s v="Furniture"/>
    <n v="143136"/>
    <x v="1"/>
    <s v="Nisan"/>
    <x v="16"/>
  </r>
  <r>
    <s v="CA-2012-111164"/>
    <d v="2012-04-11T00:00:00"/>
    <s v="Consumer"/>
    <s v="Technology"/>
    <n v="105552"/>
    <x v="1"/>
    <s v="Nisan"/>
    <x v="16"/>
  </r>
  <r>
    <s v="US-2012-136987"/>
    <d v="2012-04-11T00:00:00"/>
    <s v="Consumer"/>
    <s v="Office Supplies"/>
    <n v="242696"/>
    <x v="1"/>
    <s v="Nisan"/>
    <x v="16"/>
  </r>
  <r>
    <s v="ES-2012-2080192"/>
    <d v="2012-04-11T00:00:00"/>
    <s v="Consumer"/>
    <s v="Office Supplies"/>
    <n v="81"/>
    <x v="1"/>
    <s v="Nisan"/>
    <x v="30"/>
  </r>
  <r>
    <s v="CA-2012-125563"/>
    <d v="2012-04-11T00:00:00"/>
    <s v="Consumer"/>
    <s v="Furniture"/>
    <n v="10104"/>
    <x v="1"/>
    <s v="Nisan"/>
    <x v="16"/>
  </r>
  <r>
    <s v="MX-2012-147886"/>
    <d v="2012-04-11T00:00:00"/>
    <s v="Consumer"/>
    <s v="Office Supplies"/>
    <n v="108"/>
    <x v="1"/>
    <s v="Nisan"/>
    <x v="34"/>
  </r>
  <r>
    <s v="IN-2012-53420"/>
    <d v="2012-04-12T00:00:00"/>
    <s v="Corporate"/>
    <s v="Technology"/>
    <n v="3327"/>
    <x v="1"/>
    <s v="Nisan"/>
    <x v="29"/>
  </r>
  <r>
    <s v="AU-2012-6590"/>
    <d v="2012-04-12T00:00:00"/>
    <s v="Consumer"/>
    <s v="Technology"/>
    <n v="28026"/>
    <x v="1"/>
    <s v="Nisan"/>
    <x v="30"/>
  </r>
  <r>
    <s v="MX-2012-136791"/>
    <d v="2012-04-12T00:00:00"/>
    <s v="Consumer"/>
    <s v="Furniture"/>
    <n v="562"/>
    <x v="1"/>
    <s v="Nisan"/>
    <x v="35"/>
  </r>
  <r>
    <s v="MX-2012-161732"/>
    <d v="2012-04-12T00:00:00"/>
    <s v="Consumer"/>
    <s v="Furniture"/>
    <n v="6576"/>
    <x v="1"/>
    <s v="Nisan"/>
    <x v="13"/>
  </r>
  <r>
    <s v="AU-2012-6590"/>
    <d v="2012-04-12T00:00:00"/>
    <s v="Consumer"/>
    <s v="Furniture"/>
    <n v="4638"/>
    <x v="1"/>
    <s v="Nisan"/>
    <x v="30"/>
  </r>
  <r>
    <s v="IT-2012-2415775"/>
    <d v="2012-04-12T00:00:00"/>
    <s v="Consumer"/>
    <s v="Technology"/>
    <n v="57495"/>
    <x v="1"/>
    <s v="Nisan"/>
    <x v="33"/>
  </r>
  <r>
    <s v="IN-2012-32826"/>
    <d v="2012-04-12T00:00:00"/>
    <s v="Consumer"/>
    <s v="Office Supplies"/>
    <n v="261"/>
    <x v="1"/>
    <s v="Nisan"/>
    <x v="29"/>
  </r>
  <r>
    <s v="MX-2012-167311"/>
    <d v="2012-04-12T00:00:00"/>
    <s v="Consumer"/>
    <s v="Office Supplies"/>
    <n v="87"/>
    <x v="1"/>
    <s v="Nisan"/>
    <x v="13"/>
  </r>
  <r>
    <s v="CA-2012-145415"/>
    <d v="2012-04-12T00:00:00"/>
    <s v="Home Office"/>
    <s v="Office Supplies"/>
    <n v="4074"/>
    <x v="1"/>
    <s v="Nisan"/>
    <x v="16"/>
  </r>
  <r>
    <s v="SF-2012-8580"/>
    <d v="2012-04-12T00:00:00"/>
    <s v="Consumer"/>
    <s v="Office Supplies"/>
    <n v="2316"/>
    <x v="1"/>
    <s v="Nisan"/>
    <x v="28"/>
  </r>
  <r>
    <s v="AU-2012-6590"/>
    <d v="2012-04-12T00:00:00"/>
    <s v="Consumer"/>
    <s v="Office Supplies"/>
    <n v="171"/>
    <x v="1"/>
    <s v="Nisan"/>
    <x v="30"/>
  </r>
  <r>
    <s v="MX-2012-161732"/>
    <d v="2012-04-12T00:00:00"/>
    <s v="Consumer"/>
    <s v="Office Supplies"/>
    <n v="149"/>
    <x v="1"/>
    <s v="Nisan"/>
    <x v="13"/>
  </r>
  <r>
    <s v="IN-2012-53420"/>
    <d v="2012-04-12T00:00:00"/>
    <s v="Corporate"/>
    <s v="Office Supplies"/>
    <n v="192"/>
    <x v="1"/>
    <s v="Nisan"/>
    <x v="29"/>
  </r>
  <r>
    <s v="MX-2012-117429"/>
    <d v="2012-04-13T00:00:00"/>
    <s v="Corporate"/>
    <s v="Technology"/>
    <n v="7272"/>
    <x v="1"/>
    <s v="Nisan"/>
    <x v="36"/>
  </r>
  <r>
    <s v="MX-2012-110569"/>
    <d v="2012-04-13T00:00:00"/>
    <s v="Corporate"/>
    <s v="Technology"/>
    <n v="148224"/>
    <x v="1"/>
    <s v="Nisan"/>
    <x v="35"/>
  </r>
  <r>
    <s v="MX-2012-112935"/>
    <d v="2012-04-13T00:00:00"/>
    <s v="Consumer"/>
    <s v="Office Supplies"/>
    <n v="58248"/>
    <x v="1"/>
    <s v="Nisan"/>
    <x v="7"/>
  </r>
  <r>
    <s v="CA-2012-106257"/>
    <d v="2012-04-13T00:00:00"/>
    <s v="Consumer"/>
    <s v="Technology"/>
    <n v="41993"/>
    <x v="1"/>
    <s v="Nisan"/>
    <x v="16"/>
  </r>
  <r>
    <s v="SF-2012-5590"/>
    <d v="2012-04-13T00:00:00"/>
    <s v="Consumer"/>
    <s v="Technology"/>
    <n v="8544"/>
    <x v="1"/>
    <s v="Nisan"/>
    <x v="28"/>
  </r>
  <r>
    <s v="US-2012-120502"/>
    <d v="2012-04-13T00:00:00"/>
    <s v="Corporate"/>
    <s v="Technology"/>
    <n v="193932"/>
    <x v="1"/>
    <s v="Nisan"/>
    <x v="16"/>
  </r>
  <r>
    <s v="IT-2012-2848370"/>
    <d v="2012-04-13T00:00:00"/>
    <s v="Home Office"/>
    <s v="Office Supplies"/>
    <n v="12177"/>
    <x v="1"/>
    <s v="Nisan"/>
    <x v="15"/>
  </r>
  <r>
    <s v="IT-2012-4367428"/>
    <d v="2012-04-13T00:00:00"/>
    <s v="Consumer"/>
    <s v="Office Supplies"/>
    <n v="8358"/>
    <x v="1"/>
    <s v="Nisan"/>
    <x v="15"/>
  </r>
  <r>
    <s v="MX-2012-117429"/>
    <d v="2012-04-13T00:00:00"/>
    <s v="Corporate"/>
    <s v="Office Supplies"/>
    <n v="2048"/>
    <x v="1"/>
    <s v="Nisan"/>
    <x v="36"/>
  </r>
  <r>
    <s v="ES-2012-1986848"/>
    <d v="2012-04-13T00:00:00"/>
    <s v="Consumer"/>
    <s v="Technology"/>
    <n v="68418"/>
    <x v="1"/>
    <s v="Nisan"/>
    <x v="15"/>
  </r>
  <r>
    <s v="US-2012-168704"/>
    <d v="2012-04-13T00:00:00"/>
    <s v="Consumer"/>
    <s v="Technology"/>
    <n v="179982"/>
    <x v="1"/>
    <s v="Nisan"/>
    <x v="16"/>
  </r>
  <r>
    <s v="CA-2012-133452"/>
    <d v="2012-04-13T00:00:00"/>
    <s v="Consumer"/>
    <s v="Technology"/>
    <n v="69986"/>
    <x v="1"/>
    <s v="Nisan"/>
    <x v="16"/>
  </r>
  <r>
    <s v="IT-2012-4367428"/>
    <d v="2012-04-13T00:00:00"/>
    <s v="Consumer"/>
    <s v="Office Supplies"/>
    <n v="1242"/>
    <x v="1"/>
    <s v="Nisan"/>
    <x v="15"/>
  </r>
  <r>
    <s v="US-2012-120502"/>
    <d v="2012-04-13T00:00:00"/>
    <s v="Corporate"/>
    <s v="Office Supplies"/>
    <n v="295776"/>
    <x v="1"/>
    <s v="Nisan"/>
    <x v="16"/>
  </r>
  <r>
    <s v="CA-2012-100216"/>
    <d v="2012-04-13T00:00:00"/>
    <s v="Home Office"/>
    <s v="Office Supplies"/>
    <n v="178152"/>
    <x v="1"/>
    <s v="Nisan"/>
    <x v="16"/>
  </r>
  <r>
    <s v="ES-2012-2105894"/>
    <d v="2012-04-13T00:00:00"/>
    <s v="Consumer"/>
    <s v="Office Supplies"/>
    <n v="387"/>
    <x v="1"/>
    <s v="Nisan"/>
    <x v="15"/>
  </r>
  <r>
    <s v="US-2012-120502"/>
    <d v="2012-04-13T00:00:00"/>
    <s v="Corporate"/>
    <s v="Furniture"/>
    <n v="158256"/>
    <x v="1"/>
    <s v="Nisan"/>
    <x v="16"/>
  </r>
  <r>
    <s v="ES-2012-2105894"/>
    <d v="2012-04-13T00:00:00"/>
    <s v="Consumer"/>
    <s v="Technology"/>
    <n v="1311"/>
    <x v="1"/>
    <s v="Nisan"/>
    <x v="15"/>
  </r>
  <r>
    <s v="IN-2012-40183"/>
    <d v="2012-04-13T00:00:00"/>
    <s v="Corporate"/>
    <s v="Office Supplies"/>
    <n v="23184"/>
    <x v="1"/>
    <s v="Nisan"/>
    <x v="21"/>
  </r>
  <r>
    <s v="ES-2012-2105894"/>
    <d v="2012-04-13T00:00:00"/>
    <s v="Consumer"/>
    <s v="Office Supplies"/>
    <n v="33"/>
    <x v="1"/>
    <s v="Nisan"/>
    <x v="15"/>
  </r>
  <r>
    <s v="CA-2012-149678"/>
    <d v="2012-04-13T00:00:00"/>
    <s v="Consumer"/>
    <s v="Office Supplies"/>
    <n v="3864"/>
    <x v="1"/>
    <s v="Nisan"/>
    <x v="16"/>
  </r>
  <r>
    <s v="CA-2012-100216"/>
    <d v="2012-04-13T00:00:00"/>
    <s v="Home Office"/>
    <s v="Office Supplies"/>
    <n v="108864"/>
    <x v="1"/>
    <s v="Nisan"/>
    <x v="16"/>
  </r>
  <r>
    <s v="MX-2012-112935"/>
    <d v="2012-04-13T00:00:00"/>
    <s v="Consumer"/>
    <s v="Office Supplies"/>
    <n v="123"/>
    <x v="1"/>
    <s v="Nisan"/>
    <x v="7"/>
  </r>
  <r>
    <s v="MX-2012-112935"/>
    <d v="2012-04-13T00:00:00"/>
    <s v="Consumer"/>
    <s v="Office Supplies"/>
    <n v="352"/>
    <x v="1"/>
    <s v="Nisan"/>
    <x v="7"/>
  </r>
  <r>
    <s v="CA-2012-133837"/>
    <d v="2012-04-13T00:00:00"/>
    <s v="Consumer"/>
    <s v="Office Supplies"/>
    <n v="8058"/>
    <x v="1"/>
    <s v="Nisan"/>
    <x v="16"/>
  </r>
  <r>
    <s v="CA-2012-120551"/>
    <d v="2012-04-13T00:00:00"/>
    <s v="Consumer"/>
    <s v="Office Supplies"/>
    <n v="80178"/>
    <x v="1"/>
    <s v="Nisan"/>
    <x v="16"/>
  </r>
  <r>
    <s v="IN-2012-86369"/>
    <d v="2012-04-14T00:00:00"/>
    <s v="Consumer"/>
    <s v="Furniture"/>
    <n v="99648"/>
    <x v="1"/>
    <s v="Nisan"/>
    <x v="9"/>
  </r>
  <r>
    <s v="ES-2012-1553989"/>
    <d v="2012-04-14T00:00:00"/>
    <s v="Consumer"/>
    <s v="Office Supplies"/>
    <n v="7395"/>
    <x v="1"/>
    <s v="Nisan"/>
    <x v="5"/>
  </r>
  <r>
    <s v="IN-2012-53042"/>
    <d v="2012-04-14T00:00:00"/>
    <s v="Home Office"/>
    <s v="Furniture"/>
    <n v="1455"/>
    <x v="1"/>
    <s v="Nisan"/>
    <x v="29"/>
  </r>
  <r>
    <s v="MX-2012-148733"/>
    <d v="2012-04-14T00:00:00"/>
    <s v="Consumer"/>
    <s v="Technology"/>
    <n v="19815144"/>
    <x v="1"/>
    <s v="Nisan"/>
    <x v="12"/>
  </r>
  <r>
    <s v="IN-2012-15144"/>
    <d v="2012-04-14T00:00:00"/>
    <s v="Corporate"/>
    <s v="Furniture"/>
    <n v="2301"/>
    <x v="1"/>
    <s v="Nisan"/>
    <x v="23"/>
  </r>
  <r>
    <s v="IN-2012-53042"/>
    <d v="2012-04-14T00:00:00"/>
    <s v="Home Office"/>
    <s v="Office Supplies"/>
    <n v="2184"/>
    <x v="1"/>
    <s v="Nisan"/>
    <x v="29"/>
  </r>
  <r>
    <s v="MX-2012-134607"/>
    <d v="2012-04-14T00:00:00"/>
    <s v="Home Office"/>
    <s v="Technology"/>
    <n v="768"/>
    <x v="1"/>
    <s v="Nisan"/>
    <x v="36"/>
  </r>
  <r>
    <s v="MX-2012-163475"/>
    <d v="2012-04-14T00:00:00"/>
    <s v="Consumer"/>
    <s v="Technology"/>
    <n v="1003"/>
    <x v="1"/>
    <s v="Nisan"/>
    <x v="12"/>
  </r>
  <r>
    <s v="MX-2012-163475"/>
    <d v="2012-04-14T00:00:00"/>
    <s v="Consumer"/>
    <s v="Technology"/>
    <n v="7722"/>
    <x v="1"/>
    <s v="Nisan"/>
    <x v="12"/>
  </r>
  <r>
    <s v="CA-2012-116841"/>
    <d v="2012-04-14T00:00:00"/>
    <s v="Consumer"/>
    <s v="Office Supplies"/>
    <n v="26406"/>
    <x v="1"/>
    <s v="Nisan"/>
    <x v="16"/>
  </r>
  <r>
    <s v="MX-2012-163475"/>
    <d v="2012-04-14T00:00:00"/>
    <s v="Consumer"/>
    <s v="Office Supplies"/>
    <n v="108"/>
    <x v="1"/>
    <s v="Nisan"/>
    <x v="12"/>
  </r>
  <r>
    <s v="MX-2012-148733"/>
    <d v="2012-04-14T00:00:00"/>
    <s v="Consumer"/>
    <s v="Office Supplies"/>
    <n v="124"/>
    <x v="1"/>
    <s v="Nisan"/>
    <x v="12"/>
  </r>
  <r>
    <s v="IN-2012-15144"/>
    <d v="2012-04-14T00:00:00"/>
    <s v="Corporate"/>
    <s v="Furniture"/>
    <n v="585"/>
    <x v="1"/>
    <s v="Nisan"/>
    <x v="23"/>
  </r>
  <r>
    <s v="US-2012-133900"/>
    <d v="2012-04-15T00:00:00"/>
    <s v="Corporate"/>
    <s v="Technology"/>
    <n v="81224"/>
    <x v="1"/>
    <s v="Nisan"/>
    <x v="35"/>
  </r>
  <r>
    <s v="US-2012-133900"/>
    <d v="2012-04-15T00:00:00"/>
    <s v="Corporate"/>
    <s v="Office Supplies"/>
    <n v="176"/>
    <x v="1"/>
    <s v="Nisan"/>
    <x v="35"/>
  </r>
  <r>
    <s v="CA-2012-137974"/>
    <d v="2012-04-16T00:00:00"/>
    <s v="Consumer"/>
    <s v="Furniture"/>
    <n v="119686"/>
    <x v="1"/>
    <s v="Nisan"/>
    <x v="16"/>
  </r>
  <r>
    <s v="CA-2012-146675"/>
    <d v="2012-04-16T00:00:00"/>
    <s v="Consumer"/>
    <s v="Technology"/>
    <n v="4859892"/>
    <x v="1"/>
    <s v="Nisan"/>
    <x v="16"/>
  </r>
  <r>
    <s v="ES-2012-4227357"/>
    <d v="2012-04-16T00:00:00"/>
    <s v="Consumer"/>
    <s v="Technology"/>
    <n v="5355"/>
    <x v="1"/>
    <s v="Nisan"/>
    <x v="33"/>
  </r>
  <r>
    <s v="MX-2012-115070"/>
    <d v="2012-04-16T00:00:00"/>
    <s v="Consumer"/>
    <s v="Office Supplies"/>
    <n v="33576"/>
    <x v="1"/>
    <s v="Nisan"/>
    <x v="13"/>
  </r>
  <r>
    <s v="CA-2012-137974"/>
    <d v="2012-04-16T00:00:00"/>
    <s v="Consumer"/>
    <s v="Furniture"/>
    <n v="1255824"/>
    <x v="1"/>
    <s v="Nisan"/>
    <x v="16"/>
  </r>
  <r>
    <s v="IN-2012-44474"/>
    <d v="2012-04-16T00:00:00"/>
    <s v="Consumer"/>
    <s v="Furniture"/>
    <n v="134748"/>
    <x v="1"/>
    <s v="Nisan"/>
    <x v="86"/>
  </r>
  <r>
    <s v="CA-2012-9170"/>
    <d v="2012-04-16T00:00:00"/>
    <s v="Home Office"/>
    <s v="Technology"/>
    <n v="4806"/>
    <x v="1"/>
    <s v="Nisan"/>
    <x v="3"/>
  </r>
  <r>
    <s v="ID-2012-67707"/>
    <d v="2012-04-16T00:00:00"/>
    <s v="Consumer"/>
    <s v="Office Supplies"/>
    <n v="558"/>
    <x v="1"/>
    <s v="Nisan"/>
    <x v="20"/>
  </r>
  <r>
    <s v="ID-2012-67707"/>
    <d v="2012-04-16T00:00:00"/>
    <s v="Consumer"/>
    <s v="Technology"/>
    <n v="516954"/>
    <x v="1"/>
    <s v="Nisan"/>
    <x v="20"/>
  </r>
  <r>
    <s v="MX-2012-115070"/>
    <d v="2012-04-16T00:00:00"/>
    <s v="Consumer"/>
    <s v="Office Supplies"/>
    <n v="447"/>
    <x v="1"/>
    <s v="Nisan"/>
    <x v="13"/>
  </r>
  <r>
    <s v="ES-2012-4227357"/>
    <d v="2012-04-16T00:00:00"/>
    <s v="Consumer"/>
    <s v="Office Supplies"/>
    <n v="732"/>
    <x v="1"/>
    <s v="Nisan"/>
    <x v="33"/>
  </r>
  <r>
    <s v="MX-2012-162712"/>
    <d v="2012-04-16T00:00:00"/>
    <s v="Home Office"/>
    <s v="Technology"/>
    <n v="48304"/>
    <x v="1"/>
    <s v="Nisan"/>
    <x v="35"/>
  </r>
  <r>
    <s v="IN-2012-17727"/>
    <d v="2012-04-16T00:00:00"/>
    <s v="Consumer"/>
    <s v="Office Supplies"/>
    <n v="6327"/>
    <x v="1"/>
    <s v="Nisan"/>
    <x v="29"/>
  </r>
  <r>
    <s v="IN-2012-44474"/>
    <d v="2012-04-16T00:00:00"/>
    <s v="Consumer"/>
    <s v="Furniture"/>
    <n v="57258"/>
    <x v="1"/>
    <s v="Nisan"/>
    <x v="86"/>
  </r>
  <r>
    <s v="CA-2012-6010"/>
    <d v="2012-04-16T00:00:00"/>
    <s v="Consumer"/>
    <s v="Office Supplies"/>
    <n v="174"/>
    <x v="1"/>
    <s v="Nisan"/>
    <x v="3"/>
  </r>
  <r>
    <s v="CA-2012-9170"/>
    <d v="2012-04-16T00:00:00"/>
    <s v="Home Office"/>
    <s v="Technology"/>
    <n v="738"/>
    <x v="1"/>
    <s v="Nisan"/>
    <x v="3"/>
  </r>
  <r>
    <s v="UP-2012-5230"/>
    <d v="2012-04-16T00:00:00"/>
    <s v="Corporate"/>
    <s v="Office Supplies"/>
    <n v="99"/>
    <x v="1"/>
    <s v="Nisan"/>
    <x v="65"/>
  </r>
  <r>
    <s v="CA-2012-142734"/>
    <d v="2012-04-16T00:00:00"/>
    <s v="Corporate"/>
    <s v="Furniture"/>
    <n v="28392"/>
    <x v="1"/>
    <s v="Nisan"/>
    <x v="16"/>
  </r>
  <r>
    <s v="RS-2012-9760"/>
    <d v="2012-04-16T00:00:00"/>
    <s v="Corporate"/>
    <s v="Office Supplies"/>
    <n v="204"/>
    <x v="1"/>
    <s v="Nisan"/>
    <x v="39"/>
  </r>
  <r>
    <s v="CA-2012-161263"/>
    <d v="2012-04-16T00:00:00"/>
    <s v="Corporate"/>
    <s v="Office Supplies"/>
    <n v="45216"/>
    <x v="1"/>
    <s v="Nisan"/>
    <x v="16"/>
  </r>
  <r>
    <s v="MX-2012-112662"/>
    <d v="2012-04-16T00:00:00"/>
    <s v="Corporate"/>
    <s v="Technology"/>
    <n v="1704"/>
    <x v="1"/>
    <s v="Nisan"/>
    <x v="13"/>
  </r>
  <r>
    <s v="CA-2012-137974"/>
    <d v="2012-04-16T00:00:00"/>
    <s v="Consumer"/>
    <s v="Office Supplies"/>
    <n v="457"/>
    <x v="1"/>
    <s v="Nisan"/>
    <x v="16"/>
  </r>
  <r>
    <s v="ES-2012-1360211"/>
    <d v="2012-04-16T00:00:00"/>
    <s v="Consumer"/>
    <s v="Office Supplies"/>
    <n v="81"/>
    <x v="1"/>
    <s v="Nisan"/>
    <x v="33"/>
  </r>
  <r>
    <s v="CA-2012-137974"/>
    <d v="2012-04-16T00:00:00"/>
    <s v="Consumer"/>
    <s v="Technology"/>
    <n v="1481064"/>
    <x v="1"/>
    <s v="Nisan"/>
    <x v="16"/>
  </r>
  <r>
    <s v="MX-2012-115070"/>
    <d v="2012-04-16T00:00:00"/>
    <s v="Consumer"/>
    <s v="Office Supplies"/>
    <n v="164"/>
    <x v="1"/>
    <s v="Nisan"/>
    <x v="13"/>
  </r>
  <r>
    <s v="CA-2012-161263"/>
    <d v="2012-04-16T00:00:00"/>
    <s v="Corporate"/>
    <s v="Office Supplies"/>
    <n v="12792"/>
    <x v="1"/>
    <s v="Nisan"/>
    <x v="16"/>
  </r>
  <r>
    <s v="CA-2012-106215"/>
    <d v="2012-04-16T00:00:00"/>
    <s v="Corporate"/>
    <s v="Office Supplies"/>
    <n v="40872"/>
    <x v="1"/>
    <s v="Nisan"/>
    <x v="16"/>
  </r>
  <r>
    <s v="BN-2012-8190"/>
    <d v="2012-04-16T00:00:00"/>
    <s v="Consumer"/>
    <s v="Office Supplies"/>
    <n v="834"/>
    <x v="1"/>
    <s v="Nisan"/>
    <x v="51"/>
  </r>
  <r>
    <s v="CA-2012-161263"/>
    <d v="2012-04-16T00:00:00"/>
    <s v="Corporate"/>
    <s v="Office Supplies"/>
    <n v="2353"/>
    <x v="1"/>
    <s v="Nisan"/>
    <x v="16"/>
  </r>
  <r>
    <s v="CA-2012-155306"/>
    <d v="2012-04-17T00:00:00"/>
    <s v="Consumer"/>
    <s v="Office Supplies"/>
    <n v="4198185"/>
    <x v="1"/>
    <s v="Nisan"/>
    <x v="16"/>
  </r>
  <r>
    <s v="CA-2012-155306"/>
    <d v="2012-04-17T00:00:00"/>
    <s v="Consumer"/>
    <s v="Technology"/>
    <n v="685965"/>
    <x v="1"/>
    <s v="Nisan"/>
    <x v="16"/>
  </r>
  <r>
    <s v="MX-2012-150133"/>
    <d v="2012-04-17T00:00:00"/>
    <s v="Home Office"/>
    <s v="Technology"/>
    <n v="3609504"/>
    <x v="1"/>
    <s v="Nisan"/>
    <x v="13"/>
  </r>
  <r>
    <s v="MX-2012-166597"/>
    <d v="2012-04-17T00:00:00"/>
    <s v="Consumer"/>
    <s v="Technology"/>
    <n v="1663848"/>
    <x v="1"/>
    <s v="Nisan"/>
    <x v="12"/>
  </r>
  <r>
    <s v="CA-2012-155306"/>
    <d v="2012-04-17T00:00:00"/>
    <s v="Consumer"/>
    <s v="Technology"/>
    <n v="129348"/>
    <x v="1"/>
    <s v="Nisan"/>
    <x v="16"/>
  </r>
  <r>
    <s v="MX-2012-150133"/>
    <d v="2012-04-17T00:00:00"/>
    <s v="Home Office"/>
    <s v="Office Supplies"/>
    <n v="2502"/>
    <x v="1"/>
    <s v="Nisan"/>
    <x v="13"/>
  </r>
  <r>
    <s v="MX-2012-115455"/>
    <d v="2012-04-17T00:00:00"/>
    <s v="Consumer"/>
    <s v="Office Supplies"/>
    <n v="3276"/>
    <x v="1"/>
    <s v="Nisan"/>
    <x v="13"/>
  </r>
  <r>
    <s v="SF-2012-6610"/>
    <d v="2012-04-17T00:00:00"/>
    <s v="Home Office"/>
    <s v="Office Supplies"/>
    <n v="1512"/>
    <x v="1"/>
    <s v="Nisan"/>
    <x v="28"/>
  </r>
  <r>
    <s v="ES-2012-1496224"/>
    <d v="2012-04-17T00:00:00"/>
    <s v="Consumer"/>
    <s v="Office Supplies"/>
    <n v="924"/>
    <x v="1"/>
    <s v="Nisan"/>
    <x v="33"/>
  </r>
  <r>
    <s v="CA-2012-148712"/>
    <d v="2012-04-17T00:00:00"/>
    <s v="Consumer"/>
    <s v="Technology"/>
    <n v="36852"/>
    <x v="1"/>
    <s v="Nisan"/>
    <x v="16"/>
  </r>
  <r>
    <s v="CA-2012-148712"/>
    <d v="2012-04-17T00:00:00"/>
    <s v="Consumer"/>
    <s v="Office Supplies"/>
    <n v="210249"/>
    <x v="1"/>
    <s v="Nisan"/>
    <x v="16"/>
  </r>
  <r>
    <s v="SF-2012-6610"/>
    <d v="2012-04-17T00:00:00"/>
    <s v="Home Office"/>
    <s v="Office Supplies"/>
    <n v="327"/>
    <x v="1"/>
    <s v="Nisan"/>
    <x v="28"/>
  </r>
  <r>
    <s v="ID-2012-54043"/>
    <d v="2012-04-17T00:00:00"/>
    <s v="Corporate"/>
    <s v="Office Supplies"/>
    <n v="165"/>
    <x v="1"/>
    <s v="Nisan"/>
    <x v="23"/>
  </r>
  <r>
    <s v="CA-2012-155306"/>
    <d v="2012-04-17T00:00:00"/>
    <s v="Consumer"/>
    <s v="Office Supplies"/>
    <n v="58604"/>
    <x v="1"/>
    <s v="Nisan"/>
    <x v="16"/>
  </r>
  <r>
    <s v="CA-2012-148712"/>
    <d v="2012-04-17T00:00:00"/>
    <s v="Consumer"/>
    <s v="Office Supplies"/>
    <n v="27846"/>
    <x v="1"/>
    <s v="Nisan"/>
    <x v="16"/>
  </r>
  <r>
    <s v="CA-2012-155306"/>
    <d v="2012-04-17T00:00:00"/>
    <s v="Consumer"/>
    <s v="Office Supplies"/>
    <n v="2224"/>
    <x v="1"/>
    <s v="Nisan"/>
    <x v="16"/>
  </r>
  <r>
    <s v="MX-2012-103618"/>
    <d v="2012-04-18T00:00:00"/>
    <s v="Home Office"/>
    <s v="Technology"/>
    <n v="10344"/>
    <x v="1"/>
    <s v="Nisan"/>
    <x v="7"/>
  </r>
  <r>
    <s v="IN-2012-44915"/>
    <d v="2012-04-18T00:00:00"/>
    <s v="Corporate"/>
    <s v="Technology"/>
    <n v="45387"/>
    <x v="1"/>
    <s v="Nisan"/>
    <x v="17"/>
  </r>
  <r>
    <s v="MX-2012-146115"/>
    <d v="2012-04-18T00:00:00"/>
    <s v="Consumer"/>
    <s v="Furniture"/>
    <n v="36444"/>
    <x v="1"/>
    <s v="Nisan"/>
    <x v="36"/>
  </r>
  <r>
    <s v="US-2012-163433"/>
    <d v="2012-04-18T00:00:00"/>
    <s v="Corporate"/>
    <s v="Technology"/>
    <n v="244768"/>
    <x v="1"/>
    <s v="Nisan"/>
    <x v="16"/>
  </r>
  <r>
    <s v="US-2012-113593"/>
    <d v="2012-04-18T00:00:00"/>
    <s v="Consumer"/>
    <s v="Office Supplies"/>
    <n v="300144"/>
    <x v="1"/>
    <s v="Nisan"/>
    <x v="16"/>
  </r>
  <r>
    <s v="CA-2012-142601"/>
    <d v="2012-04-18T00:00:00"/>
    <s v="Home Office"/>
    <s v="Office Supplies"/>
    <n v="94717"/>
    <x v="1"/>
    <s v="Nisan"/>
    <x v="16"/>
  </r>
  <r>
    <s v="IN-2012-24097"/>
    <d v="2012-04-18T00:00:00"/>
    <s v="Consumer"/>
    <s v="Technology"/>
    <n v="25092"/>
    <x v="1"/>
    <s v="Nisan"/>
    <x v="1"/>
  </r>
  <r>
    <s v="IN-2012-24097"/>
    <d v="2012-04-18T00:00:00"/>
    <s v="Consumer"/>
    <s v="Office Supplies"/>
    <n v="8565"/>
    <x v="1"/>
    <s v="Nisan"/>
    <x v="1"/>
  </r>
  <r>
    <s v="CA-2012-102722"/>
    <d v="2012-04-18T00:00:00"/>
    <s v="Consumer"/>
    <s v="Technology"/>
    <n v="41535"/>
    <x v="1"/>
    <s v="Nisan"/>
    <x v="16"/>
  </r>
  <r>
    <s v="IT-2012-5084286"/>
    <d v="2012-04-18T00:00:00"/>
    <s v="Home Office"/>
    <s v="Technology"/>
    <n v="6672"/>
    <x v="1"/>
    <s v="Nisan"/>
    <x v="32"/>
  </r>
  <r>
    <s v="US-2012-163433"/>
    <d v="2012-04-18T00:00:00"/>
    <s v="Corporate"/>
    <s v="Technology"/>
    <n v="6123"/>
    <x v="1"/>
    <s v="Nisan"/>
    <x v="16"/>
  </r>
  <r>
    <s v="MX-2012-103618"/>
    <d v="2012-04-18T00:00:00"/>
    <s v="Home Office"/>
    <s v="Technology"/>
    <n v="284"/>
    <x v="1"/>
    <s v="Nisan"/>
    <x v="7"/>
  </r>
  <r>
    <s v="MX-2012-146115"/>
    <d v="2012-04-18T00:00:00"/>
    <s v="Consumer"/>
    <s v="Furniture"/>
    <n v="4614"/>
    <x v="1"/>
    <s v="Nisan"/>
    <x v="36"/>
  </r>
  <r>
    <s v="CA-2012-115742"/>
    <d v="2012-04-18T00:00:00"/>
    <s v="Consumer"/>
    <s v="Furniture"/>
    <n v="170981"/>
    <x v="1"/>
    <s v="Nisan"/>
    <x v="16"/>
  </r>
  <r>
    <s v="US-2012-163433"/>
    <d v="2012-04-18T00:00:00"/>
    <s v="Corporate"/>
    <s v="Office Supplies"/>
    <n v="65058"/>
    <x v="1"/>
    <s v="Nisan"/>
    <x v="16"/>
  </r>
  <r>
    <s v="CA-2012-142601"/>
    <d v="2012-04-18T00:00:00"/>
    <s v="Home Office"/>
    <s v="Office Supplies"/>
    <n v="27882"/>
    <x v="1"/>
    <s v="Nisan"/>
    <x v="16"/>
  </r>
  <r>
    <s v="CA-2012-115742"/>
    <d v="2012-04-18T00:00:00"/>
    <s v="Consumer"/>
    <s v="Office Supplies"/>
    <n v="353346"/>
    <x v="1"/>
    <s v="Nisan"/>
    <x v="16"/>
  </r>
  <r>
    <s v="MX-2012-103618"/>
    <d v="2012-04-18T00:00:00"/>
    <s v="Home Office"/>
    <s v="Office Supplies"/>
    <n v="906"/>
    <x v="1"/>
    <s v="Nisan"/>
    <x v="7"/>
  </r>
  <r>
    <s v="CA-2012-115742"/>
    <d v="2012-04-18T00:00:00"/>
    <s v="Consumer"/>
    <s v="Office Supplies"/>
    <n v="179634"/>
    <x v="1"/>
    <s v="Nisan"/>
    <x v="16"/>
  </r>
  <r>
    <s v="US-2012-163433"/>
    <d v="2012-04-18T00:00:00"/>
    <s v="Corporate"/>
    <s v="Technology"/>
    <n v="82848"/>
    <x v="1"/>
    <s v="Nisan"/>
    <x v="16"/>
  </r>
  <r>
    <s v="MX-2012-146115"/>
    <d v="2012-04-18T00:00:00"/>
    <s v="Consumer"/>
    <s v="Office Supplies"/>
    <n v="1556"/>
    <x v="1"/>
    <s v="Nisan"/>
    <x v="36"/>
  </r>
  <r>
    <s v="IN-2012-24097"/>
    <d v="2012-04-18T00:00:00"/>
    <s v="Consumer"/>
    <s v="Office Supplies"/>
    <n v="14913"/>
    <x v="1"/>
    <s v="Nisan"/>
    <x v="1"/>
  </r>
  <r>
    <s v="US-2012-134271"/>
    <d v="2012-04-18T00:00:00"/>
    <s v="Consumer"/>
    <s v="Office Supplies"/>
    <n v="103071"/>
    <x v="1"/>
    <s v="Nisan"/>
    <x v="16"/>
  </r>
  <r>
    <s v="US-2012-163433"/>
    <d v="2012-04-18T00:00:00"/>
    <s v="Corporate"/>
    <s v="Office Supplies"/>
    <n v="54432"/>
    <x v="1"/>
    <s v="Nisan"/>
    <x v="16"/>
  </r>
  <r>
    <s v="US-2012-163433"/>
    <d v="2012-04-18T00:00:00"/>
    <s v="Corporate"/>
    <s v="Office Supplies"/>
    <n v="8856"/>
    <x v="1"/>
    <s v="Nisan"/>
    <x v="16"/>
  </r>
  <r>
    <s v="MX-2012-146115"/>
    <d v="2012-04-18T00:00:00"/>
    <s v="Consumer"/>
    <s v="Office Supplies"/>
    <n v="142"/>
    <x v="1"/>
    <s v="Nisan"/>
    <x v="36"/>
  </r>
  <r>
    <s v="CA-2012-115742"/>
    <d v="2012-04-18T00:00:00"/>
    <s v="Consumer"/>
    <s v="Furniture"/>
    <n v="29568"/>
    <x v="1"/>
    <s v="Nisan"/>
    <x v="16"/>
  </r>
  <r>
    <s v="ID-2012-28402"/>
    <d v="2012-04-19T00:00:00"/>
    <s v="Corporate"/>
    <s v="Furniture"/>
    <n v="64755"/>
    <x v="1"/>
    <s v="Nisan"/>
    <x v="79"/>
  </r>
  <r>
    <s v="MX-2012-158526"/>
    <d v="2012-04-19T00:00:00"/>
    <s v="Consumer"/>
    <s v="Technology"/>
    <n v="22065176"/>
    <x v="1"/>
    <s v="Nisan"/>
    <x v="14"/>
  </r>
  <r>
    <s v="ES-2012-5507408"/>
    <d v="2012-04-19T00:00:00"/>
    <s v="Consumer"/>
    <s v="Office Supplies"/>
    <n v="6762"/>
    <x v="1"/>
    <s v="Nisan"/>
    <x v="41"/>
  </r>
  <r>
    <s v="ES-2012-1944737"/>
    <d v="2012-04-19T00:00:00"/>
    <s v="Consumer"/>
    <s v="Office Supplies"/>
    <n v="396"/>
    <x v="1"/>
    <s v="Nisan"/>
    <x v="32"/>
  </r>
  <r>
    <s v="MX-2012-158526"/>
    <d v="2012-04-19T00:00:00"/>
    <s v="Consumer"/>
    <s v="Furniture"/>
    <n v="618"/>
    <x v="1"/>
    <s v="Nisan"/>
    <x v="14"/>
  </r>
  <r>
    <s v="MX-2012-158526"/>
    <d v="2012-04-19T00:00:00"/>
    <s v="Consumer"/>
    <s v="Technology"/>
    <n v="424"/>
    <x v="1"/>
    <s v="Nisan"/>
    <x v="14"/>
  </r>
  <r>
    <s v="MX-2012-158526"/>
    <d v="2012-04-19T00:00:00"/>
    <s v="Consumer"/>
    <s v="Office Supplies"/>
    <n v="4552"/>
    <x v="1"/>
    <s v="Nisan"/>
    <x v="14"/>
  </r>
  <r>
    <s v="MX-2012-155852"/>
    <d v="2012-04-19T00:00:00"/>
    <s v="Corporate"/>
    <s v="Furniture"/>
    <n v="2172"/>
    <x v="1"/>
    <s v="Nisan"/>
    <x v="36"/>
  </r>
  <r>
    <s v="KG-2012-2770"/>
    <d v="2012-04-19T00:00:00"/>
    <s v="Home Office"/>
    <s v="Office Supplies"/>
    <n v="408"/>
    <x v="1"/>
    <s v="Nisan"/>
    <x v="111"/>
  </r>
  <r>
    <s v="AL-2012-9220"/>
    <d v="2012-04-19T00:00:00"/>
    <s v="Corporate"/>
    <s v="Furniture"/>
    <n v="348"/>
    <x v="1"/>
    <s v="Nisan"/>
    <x v="66"/>
  </r>
  <r>
    <s v="MX-2012-125360"/>
    <d v="2012-04-19T00:00:00"/>
    <s v="Consumer"/>
    <s v="Furniture"/>
    <n v="48"/>
    <x v="1"/>
    <s v="Nisan"/>
    <x v="14"/>
  </r>
  <r>
    <s v="KG-2012-2770"/>
    <d v="2012-04-19T00:00:00"/>
    <s v="Home Office"/>
    <s v="Furniture"/>
    <n v="189"/>
    <x v="1"/>
    <s v="Nisan"/>
    <x v="111"/>
  </r>
  <r>
    <s v="KG-2012-2770"/>
    <d v="2012-04-19T00:00:00"/>
    <s v="Home Office"/>
    <s v="Office Supplies"/>
    <n v="216"/>
    <x v="1"/>
    <s v="Nisan"/>
    <x v="111"/>
  </r>
  <r>
    <s v="MX-2012-150910"/>
    <d v="2012-04-20T00:00:00"/>
    <s v="Consumer"/>
    <s v="Technology"/>
    <n v="301466"/>
    <x v="1"/>
    <s v="Nisan"/>
    <x v="12"/>
  </r>
  <r>
    <s v="ES-2012-1951025"/>
    <d v="2012-04-20T00:00:00"/>
    <s v="Corporate"/>
    <s v="Furniture"/>
    <n v="11952"/>
    <x v="1"/>
    <s v="Nisan"/>
    <x v="31"/>
  </r>
  <r>
    <s v="MX-2012-141341"/>
    <d v="2012-04-20T00:00:00"/>
    <s v="Home Office"/>
    <s v="Technology"/>
    <n v="1727328"/>
    <x v="1"/>
    <s v="Nisan"/>
    <x v="12"/>
  </r>
  <r>
    <s v="CA-2012-149342"/>
    <d v="2012-04-20T00:00:00"/>
    <s v="Corporate"/>
    <s v="Furniture"/>
    <n v="29769"/>
    <x v="1"/>
    <s v="Nisan"/>
    <x v="16"/>
  </r>
  <r>
    <s v="ES-2012-1552977"/>
    <d v="2012-04-20T00:00:00"/>
    <s v="Corporate"/>
    <s v="Technology"/>
    <n v="8298"/>
    <x v="1"/>
    <s v="Nisan"/>
    <x v="31"/>
  </r>
  <r>
    <s v="CA-2012-149342"/>
    <d v="2012-04-20T00:00:00"/>
    <s v="Corporate"/>
    <s v="Technology"/>
    <n v="777519"/>
    <x v="1"/>
    <s v="Nisan"/>
    <x v="16"/>
  </r>
  <r>
    <s v="ES-2012-3840924"/>
    <d v="2012-04-20T00:00:00"/>
    <s v="Corporate"/>
    <s v="Technology"/>
    <n v="449775"/>
    <x v="1"/>
    <s v="Nisan"/>
    <x v="15"/>
  </r>
  <r>
    <s v="CA-2012-109169"/>
    <d v="2012-04-20T00:00:00"/>
    <s v="Consumer"/>
    <s v="Office Supplies"/>
    <n v="81432"/>
    <x v="1"/>
    <s v="Nisan"/>
    <x v="16"/>
  </r>
  <r>
    <s v="IN-2012-57137"/>
    <d v="2012-04-20T00:00:00"/>
    <s v="Corporate"/>
    <s v="Technology"/>
    <n v="35043"/>
    <x v="1"/>
    <s v="Nisan"/>
    <x v="21"/>
  </r>
  <r>
    <s v="CA-2012-142433"/>
    <d v="2012-04-20T00:00:00"/>
    <s v="Consumer"/>
    <s v="Office Supplies"/>
    <n v="44046"/>
    <x v="1"/>
    <s v="Nisan"/>
    <x v="16"/>
  </r>
  <r>
    <s v="MX-2012-150910"/>
    <d v="2012-04-20T00:00:00"/>
    <s v="Consumer"/>
    <s v="Office Supplies"/>
    <n v="2016"/>
    <x v="1"/>
    <s v="Nisan"/>
    <x v="12"/>
  </r>
  <r>
    <s v="ES-2012-4668554"/>
    <d v="2012-04-20T00:00:00"/>
    <s v="Corporate"/>
    <s v="Office Supplies"/>
    <n v="1374"/>
    <x v="1"/>
    <s v="Nisan"/>
    <x v="32"/>
  </r>
  <r>
    <s v="MX-2012-150910"/>
    <d v="2012-04-20T00:00:00"/>
    <s v="Consumer"/>
    <s v="Office Supplies"/>
    <n v="594"/>
    <x v="1"/>
    <s v="Nisan"/>
    <x v="12"/>
  </r>
  <r>
    <s v="MX-2012-150910"/>
    <d v="2012-04-20T00:00:00"/>
    <s v="Consumer"/>
    <s v="Office Supplies"/>
    <n v="606"/>
    <x v="1"/>
    <s v="Nisan"/>
    <x v="12"/>
  </r>
  <r>
    <s v="MX-2012-104276"/>
    <d v="2012-04-20T00:00:00"/>
    <s v="Consumer"/>
    <s v="Office Supplies"/>
    <n v="69"/>
    <x v="1"/>
    <s v="Nisan"/>
    <x v="104"/>
  </r>
  <r>
    <s v="ES-2012-3840924"/>
    <d v="2012-04-20T00:00:00"/>
    <s v="Corporate"/>
    <s v="Office Supplies"/>
    <n v="57"/>
    <x v="1"/>
    <s v="Nisan"/>
    <x v="15"/>
  </r>
  <r>
    <s v="MX-2012-150910"/>
    <d v="2012-04-20T00:00:00"/>
    <s v="Consumer"/>
    <s v="Office Supplies"/>
    <n v="48"/>
    <x v="1"/>
    <s v="Nisan"/>
    <x v="12"/>
  </r>
  <r>
    <s v="CA-2012-149342"/>
    <d v="2012-04-20T00:00:00"/>
    <s v="Corporate"/>
    <s v="Office Supplies"/>
    <n v="62208"/>
    <x v="1"/>
    <s v="Nisan"/>
    <x v="16"/>
  </r>
  <r>
    <s v="IN-2012-38132"/>
    <d v="2012-04-21T00:00:00"/>
    <s v="Consumer"/>
    <s v="Technology"/>
    <n v="8667"/>
    <x v="1"/>
    <s v="Nisan"/>
    <x v="29"/>
  </r>
  <r>
    <s v="CA-2012-107678"/>
    <d v="2012-04-21T00:00:00"/>
    <s v="Consumer"/>
    <s v="Technology"/>
    <n v="131586"/>
    <x v="1"/>
    <s v="Nisan"/>
    <x v="16"/>
  </r>
  <r>
    <s v="CA-2012-107678"/>
    <d v="2012-04-21T00:00:00"/>
    <s v="Consumer"/>
    <s v="Furniture"/>
    <n v="356796"/>
    <x v="1"/>
    <s v="Nisan"/>
    <x v="16"/>
  </r>
  <r>
    <s v="CA-2012-107678"/>
    <d v="2012-04-21T00:00:00"/>
    <s v="Consumer"/>
    <s v="Furniture"/>
    <n v="518292"/>
    <x v="1"/>
    <s v="Nisan"/>
    <x v="16"/>
  </r>
  <r>
    <s v="MX-2012-138191"/>
    <d v="2012-04-21T00:00:00"/>
    <s v="Home Office"/>
    <s v="Furniture"/>
    <n v="3664"/>
    <x v="1"/>
    <s v="Nisan"/>
    <x v="7"/>
  </r>
  <r>
    <s v="IN-2012-82813"/>
    <d v="2012-04-21T00:00:00"/>
    <s v="Consumer"/>
    <s v="Technology"/>
    <n v="2376"/>
    <x v="1"/>
    <s v="Nisan"/>
    <x v="9"/>
  </r>
  <r>
    <s v="IN-2012-38132"/>
    <d v="2012-04-21T00:00:00"/>
    <s v="Consumer"/>
    <s v="Office Supplies"/>
    <n v="9405"/>
    <x v="1"/>
    <s v="Nisan"/>
    <x v="29"/>
  </r>
  <r>
    <s v="US-2012-127908"/>
    <d v="2012-04-21T00:00:00"/>
    <s v="Corporate"/>
    <s v="Office Supplies"/>
    <n v="2976"/>
    <x v="1"/>
    <s v="Nisan"/>
    <x v="35"/>
  </r>
  <r>
    <s v="CA-2012-107678"/>
    <d v="2012-04-21T00:00:00"/>
    <s v="Consumer"/>
    <s v="Office Supplies"/>
    <n v="9798"/>
    <x v="1"/>
    <s v="Nisan"/>
    <x v="16"/>
  </r>
  <r>
    <s v="MX-2012-105956"/>
    <d v="2012-04-21T00:00:00"/>
    <s v="Consumer"/>
    <s v="Office Supplies"/>
    <n v="128"/>
    <x v="1"/>
    <s v="Nisan"/>
    <x v="13"/>
  </r>
  <r>
    <s v="ES-2012-2183106"/>
    <d v="2012-04-22T00:00:00"/>
    <s v="Corporate"/>
    <s v="Technology"/>
    <n v="844116"/>
    <x v="1"/>
    <s v="Nisan"/>
    <x v="33"/>
  </r>
  <r>
    <s v="MX-2012-129672"/>
    <d v="2012-04-22T00:00:00"/>
    <s v="Corporate"/>
    <s v="Technology"/>
    <n v="15568"/>
    <x v="1"/>
    <s v="Nisan"/>
    <x v="14"/>
  </r>
  <r>
    <s v="MX-2012-129672"/>
    <d v="2012-04-22T00:00:00"/>
    <s v="Corporate"/>
    <s v="Furniture"/>
    <n v="22464"/>
    <x v="1"/>
    <s v="Nisan"/>
    <x v="14"/>
  </r>
  <r>
    <s v="ES-2012-2183106"/>
    <d v="2012-04-22T00:00:00"/>
    <s v="Corporate"/>
    <s v="Office Supplies"/>
    <n v="4023"/>
    <x v="1"/>
    <s v="Nisan"/>
    <x v="33"/>
  </r>
  <r>
    <s v="ES-2012-2183106"/>
    <d v="2012-04-22T00:00:00"/>
    <s v="Corporate"/>
    <s v="Office Supplies"/>
    <n v="24996"/>
    <x v="1"/>
    <s v="Nisan"/>
    <x v="33"/>
  </r>
  <r>
    <s v="CA-2012-151253"/>
    <d v="2012-04-22T00:00:00"/>
    <s v="Consumer"/>
    <s v="Office Supplies"/>
    <n v="166764"/>
    <x v="1"/>
    <s v="Nisan"/>
    <x v="16"/>
  </r>
  <r>
    <s v="CA-2012-151253"/>
    <d v="2012-04-22T00:00:00"/>
    <s v="Consumer"/>
    <s v="Technology"/>
    <n v="77679"/>
    <x v="1"/>
    <s v="Nisan"/>
    <x v="16"/>
  </r>
  <r>
    <s v="MX-2012-129672"/>
    <d v="2012-04-22T00:00:00"/>
    <s v="Corporate"/>
    <s v="Office Supplies"/>
    <n v="864"/>
    <x v="1"/>
    <s v="Nisan"/>
    <x v="14"/>
  </r>
  <r>
    <s v="MX-2012-129672"/>
    <d v="2012-04-22T00:00:00"/>
    <s v="Corporate"/>
    <s v="Office Supplies"/>
    <n v="414"/>
    <x v="1"/>
    <s v="Nisan"/>
    <x v="14"/>
  </r>
  <r>
    <s v="MX-2012-129672"/>
    <d v="2012-04-22T00:00:00"/>
    <s v="Corporate"/>
    <s v="Office Supplies"/>
    <n v="244"/>
    <x v="1"/>
    <s v="Nisan"/>
    <x v="14"/>
  </r>
  <r>
    <s v="MX-2012-167122"/>
    <d v="2012-04-23T00:00:00"/>
    <s v="Corporate"/>
    <s v="Technology"/>
    <n v="26635588"/>
    <x v="1"/>
    <s v="Nisan"/>
    <x v="14"/>
  </r>
  <r>
    <s v="ES-2012-5824366"/>
    <d v="2012-04-23T00:00:00"/>
    <s v="Corporate"/>
    <s v="Technology"/>
    <n v="663"/>
    <x v="1"/>
    <s v="Nisan"/>
    <x v="30"/>
  </r>
  <r>
    <s v="MX-2012-167122"/>
    <d v="2012-04-23T00:00:00"/>
    <s v="Corporate"/>
    <s v="Furniture"/>
    <n v="2016"/>
    <x v="1"/>
    <s v="Nisan"/>
    <x v="14"/>
  </r>
  <r>
    <s v="ES-2012-1517831"/>
    <d v="2012-04-23T00:00:00"/>
    <s v="Corporate"/>
    <s v="Office Supplies"/>
    <n v="7641"/>
    <x v="1"/>
    <s v="Nisan"/>
    <x v="15"/>
  </r>
  <r>
    <s v="ES-2012-3263566"/>
    <d v="2012-04-23T00:00:00"/>
    <s v="Home Office"/>
    <s v="Office Supplies"/>
    <n v="2784"/>
    <x v="1"/>
    <s v="Nisan"/>
    <x v="32"/>
  </r>
  <r>
    <s v="ES-2012-1517831"/>
    <d v="2012-04-23T00:00:00"/>
    <s v="Corporate"/>
    <s v="Office Supplies"/>
    <n v="10476"/>
    <x v="1"/>
    <s v="Nisan"/>
    <x v="15"/>
  </r>
  <r>
    <s v="IR-2012-1430"/>
    <d v="2012-04-23T00:00:00"/>
    <s v="Consumer"/>
    <s v="Office Supplies"/>
    <n v="216"/>
    <x v="1"/>
    <s v="Nisan"/>
    <x v="8"/>
  </r>
  <r>
    <s v="IR-2012-1430"/>
    <d v="2012-04-23T00:00:00"/>
    <s v="Consumer"/>
    <s v="Office Supplies"/>
    <n v="57"/>
    <x v="1"/>
    <s v="Nisan"/>
    <x v="8"/>
  </r>
  <r>
    <s v="IR-2012-1430"/>
    <d v="2012-04-23T00:00:00"/>
    <s v="Consumer"/>
    <s v="Office Supplies"/>
    <n v="864"/>
    <x v="1"/>
    <s v="Nisan"/>
    <x v="8"/>
  </r>
  <r>
    <s v="IR-2012-1430"/>
    <d v="2012-04-23T00:00:00"/>
    <s v="Consumer"/>
    <s v="Office Supplies"/>
    <n v="585"/>
    <x v="1"/>
    <s v="Nisan"/>
    <x v="8"/>
  </r>
  <r>
    <s v="ES-2012-1157133"/>
    <d v="2012-04-23T00:00:00"/>
    <s v="Consumer"/>
    <s v="Office Supplies"/>
    <n v="7281"/>
    <x v="1"/>
    <s v="Nisan"/>
    <x v="5"/>
  </r>
  <r>
    <s v="IN-2012-86999"/>
    <d v="2012-04-23T00:00:00"/>
    <s v="Corporate"/>
    <s v="Office Supplies"/>
    <n v="432"/>
    <x v="1"/>
    <s v="Nisan"/>
    <x v="1"/>
  </r>
  <r>
    <s v="IR-2012-1430"/>
    <d v="2012-04-23T00:00:00"/>
    <s v="Consumer"/>
    <s v="Office Supplies"/>
    <n v="33"/>
    <x v="1"/>
    <s v="Nisan"/>
    <x v="8"/>
  </r>
  <r>
    <s v="MX-2012-153325"/>
    <d v="2012-04-24T00:00:00"/>
    <s v="Consumer"/>
    <s v="Furniture"/>
    <n v="75628"/>
    <x v="1"/>
    <s v="Nisan"/>
    <x v="13"/>
  </r>
  <r>
    <s v="ID-2012-62345"/>
    <d v="2012-04-24T00:00:00"/>
    <s v="Consumer"/>
    <s v="Office Supplies"/>
    <n v="807315"/>
    <x v="1"/>
    <s v="Nisan"/>
    <x v="20"/>
  </r>
  <r>
    <s v="AL-2012-8670"/>
    <d v="2012-04-24T00:00:00"/>
    <s v="Corporate"/>
    <s v="Furniture"/>
    <n v="3999"/>
    <x v="1"/>
    <s v="Nisan"/>
    <x v="66"/>
  </r>
  <r>
    <s v="MX-2012-153325"/>
    <d v="2012-04-24T00:00:00"/>
    <s v="Consumer"/>
    <s v="Furniture"/>
    <n v="3976"/>
    <x v="1"/>
    <s v="Nisan"/>
    <x v="13"/>
  </r>
  <r>
    <s v="IN-2012-31741"/>
    <d v="2012-04-24T00:00:00"/>
    <s v="Corporate"/>
    <s v="Office Supplies"/>
    <n v="4752"/>
    <x v="1"/>
    <s v="Nisan"/>
    <x v="23"/>
  </r>
  <r>
    <s v="ID-2012-25567"/>
    <d v="2012-04-24T00:00:00"/>
    <s v="Consumer"/>
    <s v="Office Supplies"/>
    <n v="37776"/>
    <x v="1"/>
    <s v="Nisan"/>
    <x v="78"/>
  </r>
  <r>
    <s v="ES-2012-4741193"/>
    <d v="2012-04-24T00:00:00"/>
    <s v="Consumer"/>
    <s v="Office Supplies"/>
    <n v="105"/>
    <x v="1"/>
    <s v="Nisan"/>
    <x v="73"/>
  </r>
  <r>
    <s v="ES-2012-4741068"/>
    <d v="2012-04-24T00:00:00"/>
    <s v="Consumer"/>
    <s v="Office Supplies"/>
    <n v="33675"/>
    <x v="1"/>
    <s v="Nisan"/>
    <x v="33"/>
  </r>
  <r>
    <s v="AL-2012-8670"/>
    <d v="2012-04-24T00:00:00"/>
    <s v="Corporate"/>
    <s v="Office Supplies"/>
    <n v="4332"/>
    <x v="1"/>
    <s v="Nisan"/>
    <x v="66"/>
  </r>
  <r>
    <s v="IN-2012-31741"/>
    <d v="2012-04-24T00:00:00"/>
    <s v="Corporate"/>
    <s v="Technology"/>
    <n v="1176"/>
    <x v="1"/>
    <s v="Nisan"/>
    <x v="23"/>
  </r>
  <r>
    <s v="MZ-2012-3840"/>
    <d v="2012-04-24T00:00:00"/>
    <s v="Corporate"/>
    <s v="Office Supplies"/>
    <n v="3396"/>
    <x v="1"/>
    <s v="Nisan"/>
    <x v="24"/>
  </r>
  <r>
    <s v="MX-2012-168144"/>
    <d v="2012-04-24T00:00:00"/>
    <s v="Corporate"/>
    <s v="Office Supplies"/>
    <n v="9"/>
    <x v="1"/>
    <s v="Nisan"/>
    <x v="14"/>
  </r>
  <r>
    <s v="CA-2012-118227"/>
    <d v="2012-04-24T00:00:00"/>
    <s v="Home Office"/>
    <s v="Office Supplies"/>
    <n v="75371"/>
    <x v="1"/>
    <s v="Nisan"/>
    <x v="16"/>
  </r>
  <r>
    <s v="MX-2012-153325"/>
    <d v="2012-04-24T00:00:00"/>
    <s v="Consumer"/>
    <s v="Office Supplies"/>
    <n v="117"/>
    <x v="1"/>
    <s v="Nisan"/>
    <x v="13"/>
  </r>
  <r>
    <s v="ES-2012-5384501"/>
    <d v="2012-04-24T00:00:00"/>
    <s v="Consumer"/>
    <s v="Office Supplies"/>
    <n v="192"/>
    <x v="1"/>
    <s v="Nisan"/>
    <x v="33"/>
  </r>
  <r>
    <s v="MX-2012-168144"/>
    <d v="2012-04-24T00:00:00"/>
    <s v="Corporate"/>
    <s v="Office Supplies"/>
    <n v="144"/>
    <x v="1"/>
    <s v="Nisan"/>
    <x v="14"/>
  </r>
  <r>
    <s v="AL-2012-8670"/>
    <d v="2012-04-24T00:00:00"/>
    <s v="Corporate"/>
    <s v="Office Supplies"/>
    <n v="165"/>
    <x v="1"/>
    <s v="Nisan"/>
    <x v="66"/>
  </r>
  <r>
    <s v="SF-2012-9560"/>
    <d v="2012-04-25T00:00:00"/>
    <s v="Corporate"/>
    <s v="Furniture"/>
    <n v="32724"/>
    <x v="1"/>
    <s v="Nisan"/>
    <x v="28"/>
  </r>
  <r>
    <s v="IR-2012-2200"/>
    <d v="2012-04-25T00:00:00"/>
    <s v="Consumer"/>
    <s v="Furniture"/>
    <n v="6258"/>
    <x v="1"/>
    <s v="Nisan"/>
    <x v="8"/>
  </r>
  <r>
    <s v="IN-2012-11210"/>
    <d v="2012-04-25T00:00:00"/>
    <s v="Corporate"/>
    <s v="Technology"/>
    <n v="2259"/>
    <x v="1"/>
    <s v="Nisan"/>
    <x v="23"/>
  </r>
  <r>
    <s v="IN-2012-11210"/>
    <d v="2012-04-25T00:00:00"/>
    <s v="Corporate"/>
    <s v="Office Supplies"/>
    <n v="4725"/>
    <x v="1"/>
    <s v="Nisan"/>
    <x v="23"/>
  </r>
  <r>
    <s v="IN-2012-11210"/>
    <d v="2012-04-25T00:00:00"/>
    <s v="Corporate"/>
    <s v="Office Supplies"/>
    <n v="4365"/>
    <x v="1"/>
    <s v="Nisan"/>
    <x v="23"/>
  </r>
  <r>
    <s v="MX-2012-136112"/>
    <d v="2012-04-25T00:00:00"/>
    <s v="Consumer"/>
    <s v="Office Supplies"/>
    <n v="544"/>
    <x v="1"/>
    <s v="Nisan"/>
    <x v="13"/>
  </r>
  <r>
    <s v="CA-2012-153878"/>
    <d v="2012-04-25T00:00:00"/>
    <s v="Consumer"/>
    <s v="Office Supplies"/>
    <n v="76272"/>
    <x v="1"/>
    <s v="Nisan"/>
    <x v="16"/>
  </r>
  <r>
    <s v="US-2012-156356"/>
    <d v="2012-04-25T00:00:00"/>
    <s v="Home Office"/>
    <s v="Furniture"/>
    <n v="26916"/>
    <x v="1"/>
    <s v="Nisan"/>
    <x v="35"/>
  </r>
  <r>
    <s v="MX-2012-136112"/>
    <d v="2012-04-25T00:00:00"/>
    <s v="Consumer"/>
    <s v="Technology"/>
    <n v="1041"/>
    <x v="1"/>
    <s v="Nisan"/>
    <x v="13"/>
  </r>
  <r>
    <s v="ID-2012-39875"/>
    <d v="2012-04-25T00:00:00"/>
    <s v="Consumer"/>
    <s v="Office Supplies"/>
    <n v="204"/>
    <x v="1"/>
    <s v="Nisan"/>
    <x v="23"/>
  </r>
  <r>
    <s v="SF-2012-9560"/>
    <d v="2012-04-25T00:00:00"/>
    <s v="Corporate"/>
    <s v="Furniture"/>
    <n v="957"/>
    <x v="1"/>
    <s v="Nisan"/>
    <x v="28"/>
  </r>
  <r>
    <s v="MX-2012-136112"/>
    <d v="2012-04-25T00:00:00"/>
    <s v="Consumer"/>
    <s v="Furniture"/>
    <n v="15072"/>
    <x v="1"/>
    <s v="Nisan"/>
    <x v="13"/>
  </r>
  <r>
    <s v="CA-2012-112557"/>
    <d v="2012-04-25T00:00:00"/>
    <s v="Consumer"/>
    <s v="Office Supplies"/>
    <n v="908292"/>
    <x v="1"/>
    <s v="Nisan"/>
    <x v="16"/>
  </r>
  <r>
    <s v="MX-2012-134929"/>
    <d v="2012-04-25T00:00:00"/>
    <s v="Consumer"/>
    <s v="Office Supplies"/>
    <n v="312"/>
    <x v="1"/>
    <s v="Nisan"/>
    <x v="13"/>
  </r>
  <r>
    <s v="IN-2012-11210"/>
    <d v="2012-04-25T00:00:00"/>
    <s v="Corporate"/>
    <s v="Furniture"/>
    <n v="756"/>
    <x v="1"/>
    <s v="Nisan"/>
    <x v="23"/>
  </r>
  <r>
    <s v="CA-2012-153878"/>
    <d v="2012-04-25T00:00:00"/>
    <s v="Consumer"/>
    <s v="Office Supplies"/>
    <n v="1617"/>
    <x v="1"/>
    <s v="Nisan"/>
    <x v="16"/>
  </r>
  <r>
    <s v="CA-2012-115420"/>
    <d v="2012-04-25T00:00:00"/>
    <s v="Corporate"/>
    <s v="Office Supplies"/>
    <n v="98164"/>
    <x v="1"/>
    <s v="Nisan"/>
    <x v="16"/>
  </r>
  <r>
    <s v="CA-2012-143602"/>
    <d v="2012-04-25T00:00:00"/>
    <s v="Corporate"/>
    <s v="Office Supplies"/>
    <n v="45318"/>
    <x v="1"/>
    <s v="Nisan"/>
    <x v="16"/>
  </r>
  <r>
    <s v="IN-2012-55289"/>
    <d v="2012-04-25T00:00:00"/>
    <s v="Consumer"/>
    <s v="Office Supplies"/>
    <n v="13095"/>
    <x v="1"/>
    <s v="Nisan"/>
    <x v="1"/>
  </r>
  <r>
    <s v="ES-2012-3876991"/>
    <d v="2012-04-26T00:00:00"/>
    <s v="Corporate"/>
    <s v="Office Supplies"/>
    <n v="726"/>
    <x v="1"/>
    <s v="Nisan"/>
    <x v="31"/>
  </r>
  <r>
    <s v="ES-2012-1929989"/>
    <d v="2012-04-26T00:00:00"/>
    <s v="Consumer"/>
    <s v="Furniture"/>
    <n v="148671"/>
    <x v="1"/>
    <s v="Nisan"/>
    <x v="5"/>
  </r>
  <r>
    <s v="ES-2012-3374683"/>
    <d v="2012-04-26T00:00:00"/>
    <s v="Consumer"/>
    <s v="Office Supplies"/>
    <n v="35622"/>
    <x v="1"/>
    <s v="Nisan"/>
    <x v="33"/>
  </r>
  <r>
    <s v="ES-2012-3876991"/>
    <d v="2012-04-26T00:00:00"/>
    <s v="Corporate"/>
    <s v="Office Supplies"/>
    <n v="594"/>
    <x v="1"/>
    <s v="Nisan"/>
    <x v="31"/>
  </r>
  <r>
    <s v="ES-2012-3876991"/>
    <d v="2012-04-26T00:00:00"/>
    <s v="Corporate"/>
    <s v="Office Supplies"/>
    <n v="3804"/>
    <x v="1"/>
    <s v="Nisan"/>
    <x v="31"/>
  </r>
  <r>
    <s v="CA-2012-137302"/>
    <d v="2012-04-26T00:00:00"/>
    <s v="Corporate"/>
    <s v="Technology"/>
    <n v="38997"/>
    <x v="1"/>
    <s v="Nisan"/>
    <x v="16"/>
  </r>
  <r>
    <s v="IN-2012-86411"/>
    <d v="2012-04-26T00:00:00"/>
    <s v="Consumer"/>
    <s v="Furniture"/>
    <n v="4344"/>
    <x v="1"/>
    <s v="Nisan"/>
    <x v="9"/>
  </r>
  <r>
    <s v="IN-2012-86411"/>
    <d v="2012-04-26T00:00:00"/>
    <s v="Consumer"/>
    <s v="Office Supplies"/>
    <n v="2052"/>
    <x v="1"/>
    <s v="Nisan"/>
    <x v="9"/>
  </r>
  <r>
    <s v="ES-2012-3374683"/>
    <d v="2012-04-26T00:00:00"/>
    <s v="Consumer"/>
    <s v="Technology"/>
    <n v="17766"/>
    <x v="1"/>
    <s v="Nisan"/>
    <x v="33"/>
  </r>
  <r>
    <s v="ID-2012-66643"/>
    <d v="2012-04-26T00:00:00"/>
    <s v="Corporate"/>
    <s v="Furniture"/>
    <n v="52848"/>
    <x v="1"/>
    <s v="Nisan"/>
    <x v="20"/>
  </r>
  <r>
    <s v="ES-2012-3876991"/>
    <d v="2012-04-26T00:00:00"/>
    <s v="Corporate"/>
    <s v="Office Supplies"/>
    <n v="474"/>
    <x v="1"/>
    <s v="Nisan"/>
    <x v="31"/>
  </r>
  <r>
    <s v="IN-2012-86411"/>
    <d v="2012-04-26T00:00:00"/>
    <s v="Consumer"/>
    <s v="Furniture"/>
    <n v="2772"/>
    <x v="1"/>
    <s v="Nisan"/>
    <x v="9"/>
  </r>
  <r>
    <s v="IT-2012-1180980"/>
    <d v="2012-04-26T00:00:00"/>
    <s v="Consumer"/>
    <s v="Furniture"/>
    <n v="15384"/>
    <x v="1"/>
    <s v="Nisan"/>
    <x v="55"/>
  </r>
  <r>
    <s v="IN-2012-86411"/>
    <d v="2012-04-26T00:00:00"/>
    <s v="Consumer"/>
    <s v="Technology"/>
    <n v="3558"/>
    <x v="1"/>
    <s v="Nisan"/>
    <x v="9"/>
  </r>
  <r>
    <s v="US-2012-134026"/>
    <d v="2012-04-26T00:00:00"/>
    <s v="Consumer"/>
    <s v="Furniture"/>
    <n v="1213"/>
    <x v="1"/>
    <s v="Nisan"/>
    <x v="16"/>
  </r>
  <r>
    <s v="CA-2012-137302"/>
    <d v="2012-04-26T00:00:00"/>
    <s v="Corporate"/>
    <s v="Furniture"/>
    <n v="63936"/>
    <x v="1"/>
    <s v="Nisan"/>
    <x v="16"/>
  </r>
  <r>
    <s v="CA-2012-137302"/>
    <d v="2012-04-26T00:00:00"/>
    <s v="Corporate"/>
    <s v="Office Supplies"/>
    <n v="154752"/>
    <x v="1"/>
    <s v="Nisan"/>
    <x v="16"/>
  </r>
  <r>
    <s v="CA-2012-137302"/>
    <d v="2012-04-26T00:00:00"/>
    <s v="Corporate"/>
    <s v="Office Supplies"/>
    <n v="176232"/>
    <x v="1"/>
    <s v="Nisan"/>
    <x v="16"/>
  </r>
  <r>
    <s v="ES-2012-5916678"/>
    <d v="2012-04-26T00:00:00"/>
    <s v="Home Office"/>
    <s v="Office Supplies"/>
    <n v="165"/>
    <x v="1"/>
    <s v="Nisan"/>
    <x v="30"/>
  </r>
  <r>
    <s v="CA-2012-122266"/>
    <d v="2012-04-26T00:00:00"/>
    <s v="Consumer"/>
    <s v="Office Supplies"/>
    <n v="4264"/>
    <x v="1"/>
    <s v="Nisan"/>
    <x v="16"/>
  </r>
  <r>
    <s v="IN-2012-21836"/>
    <d v="2012-04-27T00:00:00"/>
    <s v="Consumer"/>
    <s v="Furniture"/>
    <n v="21969"/>
    <x v="1"/>
    <s v="Nisan"/>
    <x v="6"/>
  </r>
  <r>
    <s v="CA-2012-124450"/>
    <d v="2012-04-27T00:00:00"/>
    <s v="Consumer"/>
    <s v="Furniture"/>
    <n v="3168825"/>
    <x v="1"/>
    <s v="Nisan"/>
    <x v="16"/>
  </r>
  <r>
    <s v="CA-2012-124450"/>
    <d v="2012-04-27T00:00:00"/>
    <s v="Consumer"/>
    <s v="Technology"/>
    <n v="6485624"/>
    <x v="1"/>
    <s v="Nisan"/>
    <x v="16"/>
  </r>
  <r>
    <s v="IN-2012-21836"/>
    <d v="2012-04-27T00:00:00"/>
    <s v="Consumer"/>
    <s v="Technology"/>
    <n v="8217"/>
    <x v="1"/>
    <s v="Nisan"/>
    <x v="6"/>
  </r>
  <r>
    <s v="IN-2012-69744"/>
    <d v="2012-04-27T00:00:00"/>
    <s v="Consumer"/>
    <s v="Office Supplies"/>
    <n v="839952"/>
    <x v="1"/>
    <s v="Nisan"/>
    <x v="21"/>
  </r>
  <r>
    <s v="ES-2012-5336654"/>
    <d v="2012-04-27T00:00:00"/>
    <s v="Home Office"/>
    <s v="Technology"/>
    <n v="495"/>
    <x v="1"/>
    <s v="Nisan"/>
    <x v="30"/>
  </r>
  <r>
    <s v="IN-2012-21836"/>
    <d v="2012-04-27T00:00:00"/>
    <s v="Consumer"/>
    <s v="Office Supplies"/>
    <n v="261"/>
    <x v="1"/>
    <s v="Nisan"/>
    <x v="6"/>
  </r>
  <r>
    <s v="IZ-2012-6610"/>
    <d v="2012-04-27T00:00:00"/>
    <s v="Corporate"/>
    <s v="Office Supplies"/>
    <n v="12312"/>
    <x v="1"/>
    <s v="Nisan"/>
    <x v="4"/>
  </r>
  <r>
    <s v="US-2012-151372"/>
    <d v="2012-04-27T00:00:00"/>
    <s v="Consumer"/>
    <s v="Technology"/>
    <n v="3612752"/>
    <x v="1"/>
    <s v="Nisan"/>
    <x v="35"/>
  </r>
  <r>
    <s v="MX-2012-132990"/>
    <d v="2012-04-27T00:00:00"/>
    <s v="Home Office"/>
    <s v="Office Supplies"/>
    <n v="1944"/>
    <x v="1"/>
    <s v="Nisan"/>
    <x v="104"/>
  </r>
  <r>
    <s v="ES-2012-1324546"/>
    <d v="2012-04-27T00:00:00"/>
    <s v="Consumer"/>
    <s v="Office Supplies"/>
    <n v="1974"/>
    <x v="1"/>
    <s v="Nisan"/>
    <x v="15"/>
  </r>
  <r>
    <s v="ES-2012-1324546"/>
    <d v="2012-04-27T00:00:00"/>
    <s v="Consumer"/>
    <s v="Technology"/>
    <n v="1494"/>
    <x v="1"/>
    <s v="Nisan"/>
    <x v="15"/>
  </r>
  <r>
    <s v="IN-2012-84906"/>
    <d v="2012-04-27T00:00:00"/>
    <s v="Corporate"/>
    <s v="Office Supplies"/>
    <n v="321"/>
    <x v="1"/>
    <s v="Nisan"/>
    <x v="1"/>
  </r>
  <r>
    <s v="ES-2012-3337263"/>
    <d v="2012-04-27T00:00:00"/>
    <s v="Consumer"/>
    <s v="Office Supplies"/>
    <n v="4416"/>
    <x v="1"/>
    <s v="Nisan"/>
    <x v="31"/>
  </r>
  <r>
    <s v="HU-2012-1810"/>
    <d v="2012-04-27T00:00:00"/>
    <s v="Corporate"/>
    <s v="Office Supplies"/>
    <n v="105"/>
    <x v="1"/>
    <s v="Nisan"/>
    <x v="2"/>
  </r>
  <r>
    <s v="IT-2012-2539640"/>
    <d v="2012-04-27T00:00:00"/>
    <s v="Consumer"/>
    <s v="Office Supplies"/>
    <n v="3375"/>
    <x v="1"/>
    <s v="Nisan"/>
    <x v="33"/>
  </r>
  <r>
    <s v="CA-2012-151841"/>
    <d v="2012-04-27T00:00:00"/>
    <s v="Home Office"/>
    <s v="Office Supplies"/>
    <n v="3267"/>
    <x v="1"/>
    <s v="Nisan"/>
    <x v="16"/>
  </r>
  <r>
    <s v="ES-2012-5336654"/>
    <d v="2012-04-27T00:00:00"/>
    <s v="Home Office"/>
    <s v="Office Supplies"/>
    <n v="1395"/>
    <x v="1"/>
    <s v="Nisan"/>
    <x v="30"/>
  </r>
  <r>
    <s v="ES-2012-2471764"/>
    <d v="2012-04-27T00:00:00"/>
    <s v="Corporate"/>
    <s v="Office Supplies"/>
    <n v="405"/>
    <x v="1"/>
    <s v="Nisan"/>
    <x v="5"/>
  </r>
  <r>
    <s v="IN-2012-21836"/>
    <d v="2012-04-27T00:00:00"/>
    <s v="Consumer"/>
    <s v="Office Supplies"/>
    <n v="987"/>
    <x v="1"/>
    <s v="Nisan"/>
    <x v="6"/>
  </r>
  <r>
    <s v="ES-2012-5336654"/>
    <d v="2012-04-27T00:00:00"/>
    <s v="Home Office"/>
    <s v="Office Supplies"/>
    <n v="9"/>
    <x v="1"/>
    <s v="Nisan"/>
    <x v="30"/>
  </r>
  <r>
    <s v="CA-2012-124450"/>
    <d v="2012-04-27T00:00:00"/>
    <s v="Consumer"/>
    <s v="Office Supplies"/>
    <n v="88686"/>
    <x v="1"/>
    <s v="Nisan"/>
    <x v="16"/>
  </r>
  <r>
    <s v="ES-2012-2471764"/>
    <d v="2012-04-27T00:00:00"/>
    <s v="Corporate"/>
    <s v="Office Supplies"/>
    <n v="954"/>
    <x v="1"/>
    <s v="Nisan"/>
    <x v="5"/>
  </r>
  <r>
    <s v="IT-2012-2539640"/>
    <d v="2012-04-27T00:00:00"/>
    <s v="Consumer"/>
    <s v="Office Supplies"/>
    <n v="33"/>
    <x v="1"/>
    <s v="Nisan"/>
    <x v="33"/>
  </r>
  <r>
    <s v="ES-2012-5336654"/>
    <d v="2012-04-27T00:00:00"/>
    <s v="Home Office"/>
    <s v="Office Supplies"/>
    <n v="396"/>
    <x v="1"/>
    <s v="Nisan"/>
    <x v="30"/>
  </r>
  <r>
    <s v="RS-2012-6790"/>
    <d v="2012-04-27T00:00:00"/>
    <s v="Corporate"/>
    <s v="Office Supplies"/>
    <n v="1191"/>
    <x v="1"/>
    <s v="Nisan"/>
    <x v="39"/>
  </r>
  <r>
    <s v="IN-2012-34100"/>
    <d v="2012-04-27T00:00:00"/>
    <s v="Consumer"/>
    <s v="Office Supplies"/>
    <n v="7599"/>
    <x v="1"/>
    <s v="Nisan"/>
    <x v="1"/>
  </r>
  <r>
    <s v="IN-2012-28668"/>
    <d v="2012-04-27T00:00:00"/>
    <s v="Consumer"/>
    <s v="Office Supplies"/>
    <n v="57"/>
    <x v="1"/>
    <s v="Nisan"/>
    <x v="23"/>
  </r>
  <r>
    <s v="CA-2012-151841"/>
    <d v="2012-04-27T00:00:00"/>
    <s v="Home Office"/>
    <s v="Office Supplies"/>
    <n v="73"/>
    <x v="1"/>
    <s v="Nisan"/>
    <x v="16"/>
  </r>
  <r>
    <s v="CA-2012-120782"/>
    <d v="2012-04-28T00:00:00"/>
    <s v="Home Office"/>
    <s v="Office Supplies"/>
    <n v="1906485"/>
    <x v="1"/>
    <s v="Nisan"/>
    <x v="16"/>
  </r>
  <r>
    <s v="MX-2012-126053"/>
    <d v="2012-04-28T00:00:00"/>
    <s v="Corporate"/>
    <s v="Furniture"/>
    <n v="13704"/>
    <x v="1"/>
    <s v="Nisan"/>
    <x v="12"/>
  </r>
  <r>
    <s v="ES-2012-2456263"/>
    <d v="2012-04-28T00:00:00"/>
    <s v="Consumer"/>
    <s v="Technology"/>
    <n v="42"/>
    <x v="1"/>
    <s v="Nisan"/>
    <x v="30"/>
  </r>
  <r>
    <s v="IN-2012-51201"/>
    <d v="2012-04-28T00:00:00"/>
    <s v="Corporate"/>
    <s v="Technology"/>
    <n v="34947"/>
    <x v="1"/>
    <s v="Nisan"/>
    <x v="1"/>
  </r>
  <r>
    <s v="IT-2012-5235697"/>
    <d v="2012-04-28T00:00:00"/>
    <s v="Consumer"/>
    <s v="Office Supplies"/>
    <n v="1026"/>
    <x v="1"/>
    <s v="Nisan"/>
    <x v="56"/>
  </r>
  <r>
    <s v="MX-2012-126053"/>
    <d v="2012-04-28T00:00:00"/>
    <s v="Corporate"/>
    <s v="Office Supplies"/>
    <n v="156"/>
    <x v="1"/>
    <s v="Nisan"/>
    <x v="12"/>
  </r>
  <r>
    <s v="IN-2012-51201"/>
    <d v="2012-04-28T00:00:00"/>
    <s v="Corporate"/>
    <s v="Office Supplies"/>
    <n v="37608"/>
    <x v="1"/>
    <s v="Nisan"/>
    <x v="1"/>
  </r>
  <r>
    <s v="ES-2012-2456263"/>
    <d v="2012-04-28T00:00:00"/>
    <s v="Consumer"/>
    <s v="Office Supplies"/>
    <n v="1827"/>
    <x v="1"/>
    <s v="Nisan"/>
    <x v="30"/>
  </r>
  <r>
    <s v="ID-2012-21248"/>
    <d v="2012-04-28T00:00:00"/>
    <s v="Corporate"/>
    <s v="Office Supplies"/>
    <n v="52722"/>
    <x v="1"/>
    <s v="Nisan"/>
    <x v="20"/>
  </r>
  <r>
    <s v="MX-2012-115056"/>
    <d v="2012-04-28T00:00:00"/>
    <s v="Consumer"/>
    <s v="Office Supplies"/>
    <n v="352"/>
    <x v="1"/>
    <s v="Nisan"/>
    <x v="34"/>
  </r>
  <r>
    <s v="CA-2012-120782"/>
    <d v="2012-04-28T00:00:00"/>
    <s v="Home Office"/>
    <s v="Office Supplies"/>
    <n v="41496"/>
    <x v="1"/>
    <s v="Nisan"/>
    <x v="16"/>
  </r>
  <r>
    <s v="RO-2012-2350"/>
    <d v="2012-04-28T00:00:00"/>
    <s v="Home Office"/>
    <s v="Office Supplies"/>
    <n v="1782"/>
    <x v="1"/>
    <s v="Nisan"/>
    <x v="67"/>
  </r>
  <r>
    <s v="MX-2012-125143"/>
    <d v="2012-04-28T00:00:00"/>
    <s v="Consumer"/>
    <s v="Office Supplies"/>
    <n v="84"/>
    <x v="1"/>
    <s v="Nisan"/>
    <x v="13"/>
  </r>
  <r>
    <s v="IN-2012-51201"/>
    <d v="2012-04-28T00:00:00"/>
    <s v="Corporate"/>
    <s v="Office Supplies"/>
    <n v="16896"/>
    <x v="1"/>
    <s v="Nisan"/>
    <x v="1"/>
  </r>
  <r>
    <s v="CA-2012-130792"/>
    <d v="2012-04-28T00:00:00"/>
    <s v="Consumer"/>
    <s v="Office Supplies"/>
    <n v="26811"/>
    <x v="1"/>
    <s v="Nisan"/>
    <x v="16"/>
  </r>
  <r>
    <s v="MZ-2012-9980"/>
    <d v="2012-04-28T00:00:00"/>
    <s v="Corporate"/>
    <s v="Office Supplies"/>
    <n v="3"/>
    <x v="1"/>
    <s v="Nisan"/>
    <x v="24"/>
  </r>
  <r>
    <s v="ES-2012-2456263"/>
    <d v="2012-04-28T00:00:00"/>
    <s v="Consumer"/>
    <s v="Office Supplies"/>
    <n v="471"/>
    <x v="1"/>
    <s v="Nisan"/>
    <x v="30"/>
  </r>
  <r>
    <s v="MX-2012-115056"/>
    <d v="2012-04-28T00:00:00"/>
    <s v="Consumer"/>
    <s v="Office Supplies"/>
    <n v="128"/>
    <x v="1"/>
    <s v="Nisan"/>
    <x v="34"/>
  </r>
  <r>
    <s v="ES-2012-2456263"/>
    <d v="2012-04-28T00:00:00"/>
    <s v="Consumer"/>
    <s v="Office Supplies"/>
    <n v="1044"/>
    <x v="1"/>
    <s v="Nisan"/>
    <x v="30"/>
  </r>
  <r>
    <s v="ES-2012-2456263"/>
    <d v="2012-04-28T00:00:00"/>
    <s v="Consumer"/>
    <s v="Office Supplies"/>
    <n v="342"/>
    <x v="1"/>
    <s v="Nisan"/>
    <x v="30"/>
  </r>
  <r>
    <s v="MX-2012-115056"/>
    <d v="2012-04-28T00:00:00"/>
    <s v="Consumer"/>
    <s v="Technology"/>
    <n v="1108"/>
    <x v="1"/>
    <s v="Nisan"/>
    <x v="34"/>
  </r>
  <r>
    <s v="MX-2012-101763"/>
    <d v="2012-04-29T00:00:00"/>
    <s v="Corporate"/>
    <s v="Office Supplies"/>
    <n v="8192"/>
    <x v="1"/>
    <s v="Nisan"/>
    <x v="12"/>
  </r>
  <r>
    <s v="MX-2012-101763"/>
    <d v="2012-04-29T00:00:00"/>
    <s v="Corporate"/>
    <s v="Office Supplies"/>
    <n v="98"/>
    <x v="1"/>
    <s v="Nisan"/>
    <x v="12"/>
  </r>
  <r>
    <s v="IN-2012-40561"/>
    <d v="2012-04-29T00:00:00"/>
    <s v="Consumer"/>
    <s v="Office Supplies"/>
    <n v="1596"/>
    <x v="1"/>
    <s v="Nisan"/>
    <x v="52"/>
  </r>
  <r>
    <s v="IN-2012-40561"/>
    <d v="2012-04-29T00:00:00"/>
    <s v="Consumer"/>
    <s v="Office Supplies"/>
    <n v="231"/>
    <x v="1"/>
    <s v="Nisan"/>
    <x v="52"/>
  </r>
  <r>
    <s v="MX-2012-101763"/>
    <d v="2012-04-29T00:00:00"/>
    <s v="Corporate"/>
    <s v="Office Supplies"/>
    <n v="642"/>
    <x v="1"/>
    <s v="Nisan"/>
    <x v="12"/>
  </r>
  <r>
    <s v="CA-2012-157434"/>
    <d v="2012-04-29T00:00:00"/>
    <s v="Home Office"/>
    <s v="Office Supplies"/>
    <n v="28884"/>
    <x v="1"/>
    <s v="Nisan"/>
    <x v="16"/>
  </r>
  <r>
    <s v="ES-2012-3667418"/>
    <d v="2012-04-30T00:00:00"/>
    <s v="Consumer"/>
    <s v="Furniture"/>
    <n v="34515"/>
    <x v="1"/>
    <s v="Nisan"/>
    <x v="33"/>
  </r>
  <r>
    <s v="MX-2012-121601"/>
    <d v="2012-04-30T00:00:00"/>
    <s v="Consumer"/>
    <s v="Furniture"/>
    <n v="21816"/>
    <x v="1"/>
    <s v="Nisan"/>
    <x v="72"/>
  </r>
  <r>
    <s v="IN-2012-55408"/>
    <d v="2012-04-30T00:00:00"/>
    <s v="Corporate"/>
    <s v="Office Supplies"/>
    <n v="9207"/>
    <x v="1"/>
    <s v="Nisan"/>
    <x v="1"/>
  </r>
  <r>
    <s v="MX-2012-155285"/>
    <d v="2012-04-30T00:00:00"/>
    <s v="Consumer"/>
    <s v="Furniture"/>
    <n v="14352"/>
    <x v="1"/>
    <s v="Nisan"/>
    <x v="108"/>
  </r>
  <r>
    <s v="MX-2012-155285"/>
    <d v="2012-04-30T00:00:00"/>
    <s v="Consumer"/>
    <s v="Office Supplies"/>
    <n v="516"/>
    <x v="1"/>
    <s v="Nisan"/>
    <x v="108"/>
  </r>
  <r>
    <s v="IN-2012-55408"/>
    <d v="2012-04-30T00:00:00"/>
    <s v="Corporate"/>
    <s v="Technology"/>
    <n v="3867"/>
    <x v="1"/>
    <s v="Nisan"/>
    <x v="1"/>
  </r>
  <r>
    <s v="IN-2012-55408"/>
    <d v="2012-04-30T00:00:00"/>
    <s v="Corporate"/>
    <s v="Office Supplies"/>
    <n v="24732"/>
    <x v="1"/>
    <s v="Nisan"/>
    <x v="1"/>
  </r>
  <r>
    <s v="US-2012-115238"/>
    <d v="2012-04-30T00:00:00"/>
    <s v="Corporate"/>
    <s v="Technology"/>
    <n v="5866"/>
    <x v="1"/>
    <s v="Nisan"/>
    <x v="16"/>
  </r>
  <r>
    <s v="MX-2012-150028"/>
    <d v="2012-04-30T00:00:00"/>
    <s v="Consumer"/>
    <s v="Technology"/>
    <n v="38024"/>
    <x v="1"/>
    <s v="Nisan"/>
    <x v="12"/>
  </r>
  <r>
    <s v="PL-2012-5180"/>
    <d v="2012-04-30T00:00:00"/>
    <s v="Corporate"/>
    <s v="Office Supplies"/>
    <n v="264"/>
    <x v="1"/>
    <s v="Nisan"/>
    <x v="62"/>
  </r>
  <r>
    <s v="ES-2012-4741068"/>
    <d v="2012-04-30T00:00:00"/>
    <s v="Home Office"/>
    <s v="Office Supplies"/>
    <n v="468"/>
    <x v="1"/>
    <s v="Nisan"/>
    <x v="33"/>
  </r>
  <r>
    <s v="PL-2012-5180"/>
    <d v="2012-04-30T00:00:00"/>
    <s v="Corporate"/>
    <s v="Office Supplies"/>
    <n v="228"/>
    <x v="1"/>
    <s v="Nisan"/>
    <x v="62"/>
  </r>
  <r>
    <s v="MX-2012-145422"/>
    <d v="2012-04-30T00:00:00"/>
    <s v="Corporate"/>
    <s v="Office Supplies"/>
    <n v="3008"/>
    <x v="1"/>
    <s v="Nisan"/>
    <x v="14"/>
  </r>
  <r>
    <s v="ES-2012-3667418"/>
    <d v="2012-04-30T00:00:00"/>
    <s v="Consumer"/>
    <s v="Office Supplies"/>
    <n v="966"/>
    <x v="1"/>
    <s v="Nisan"/>
    <x v="33"/>
  </r>
  <r>
    <s v="IN-2012-55408"/>
    <d v="2012-04-30T00:00:00"/>
    <s v="Corporate"/>
    <s v="Office Supplies"/>
    <n v="19446"/>
    <x v="1"/>
    <s v="Nisan"/>
    <x v="1"/>
  </r>
  <r>
    <s v="IN-2012-33470"/>
    <d v="2012-04-30T00:00:00"/>
    <s v="Corporate"/>
    <s v="Office Supplies"/>
    <n v="2106"/>
    <x v="1"/>
    <s v="Nisan"/>
    <x v="6"/>
  </r>
  <r>
    <s v="ES-2012-3667418"/>
    <d v="2012-04-30T00:00:00"/>
    <s v="Consumer"/>
    <s v="Office Supplies"/>
    <n v="3525"/>
    <x v="1"/>
    <s v="Nisan"/>
    <x v="33"/>
  </r>
  <r>
    <s v="IN-2012-33470"/>
    <d v="2012-04-30T00:00:00"/>
    <s v="Corporate"/>
    <s v="Office Supplies"/>
    <n v="2175"/>
    <x v="1"/>
    <s v="Nisan"/>
    <x v="6"/>
  </r>
  <r>
    <s v="CA-2012-103716"/>
    <d v="2012-04-30T00:00:00"/>
    <s v="Corporate"/>
    <s v="Office Supplies"/>
    <n v="9702"/>
    <x v="1"/>
    <s v="Nisan"/>
    <x v="16"/>
  </r>
  <r>
    <s v="US-2012-115238"/>
    <d v="2012-04-30T00:00:00"/>
    <s v="Corporate"/>
    <s v="Furniture"/>
    <n v="13188"/>
    <x v="1"/>
    <s v="Nisan"/>
    <x v="16"/>
  </r>
  <r>
    <s v="IN-2012-33470"/>
    <d v="2012-04-30T00:00:00"/>
    <s v="Corporate"/>
    <s v="Office Supplies"/>
    <n v="105"/>
    <x v="1"/>
    <s v="Nisan"/>
    <x v="6"/>
  </r>
  <r>
    <s v="MX-2012-150028"/>
    <d v="2012-04-30T00:00:00"/>
    <s v="Consumer"/>
    <s v="Office Supplies"/>
    <n v="169"/>
    <x v="1"/>
    <s v="Nisan"/>
    <x v="12"/>
  </r>
  <r>
    <s v="IN-2012-33470"/>
    <d v="2012-04-30T00:00:00"/>
    <s v="Corporate"/>
    <s v="Office Supplies"/>
    <n v="1122"/>
    <x v="1"/>
    <s v="Nisan"/>
    <x v="6"/>
  </r>
  <r>
    <s v="PL-2012-5180"/>
    <d v="2012-04-30T00:00:00"/>
    <s v="Corporate"/>
    <s v="Office Supplies"/>
    <n v="21"/>
    <x v="1"/>
    <s v="Nisan"/>
    <x v="62"/>
  </r>
  <r>
    <s v="US-2012-115238"/>
    <d v="2012-04-30T00:00:00"/>
    <s v="Corporate"/>
    <s v="Furniture"/>
    <n v="10449"/>
    <x v="1"/>
    <s v="Nisan"/>
    <x v="16"/>
  </r>
  <r>
    <s v="CA-2012-103716"/>
    <d v="2012-04-30T00:00:00"/>
    <s v="Corporate"/>
    <s v="Technology"/>
    <n v="17325"/>
    <x v="1"/>
    <s v="Nisan"/>
    <x v="16"/>
  </r>
  <r>
    <s v="MX-2012-150028"/>
    <d v="2012-04-30T00:00:00"/>
    <s v="Consumer"/>
    <s v="Office Supplies"/>
    <n v="124"/>
    <x v="1"/>
    <s v="Nisan"/>
    <x v="12"/>
  </r>
  <r>
    <s v="US-2012-115238"/>
    <d v="2012-04-30T00:00:00"/>
    <s v="Corporate"/>
    <s v="Furniture"/>
    <n v="3792"/>
    <x v="1"/>
    <s v="Nisan"/>
    <x v="16"/>
  </r>
  <r>
    <s v="US-2012-115238"/>
    <d v="2012-04-30T00:00:00"/>
    <s v="Corporate"/>
    <s v="Office Supplies"/>
    <n v="31104"/>
    <x v="1"/>
    <s v="Nisan"/>
    <x v="16"/>
  </r>
  <r>
    <s v="IN-2012-39343"/>
    <d v="2012-05-01T00:00:00"/>
    <s v="Corporate"/>
    <s v="Furniture"/>
    <n v="12792"/>
    <x v="1"/>
    <s v="Mayıs"/>
    <x v="1"/>
  </r>
  <r>
    <s v="IN-2012-25182"/>
    <d v="2012-05-01T00:00:00"/>
    <s v="Consumer"/>
    <s v="Office Supplies"/>
    <n v="389775"/>
    <x v="1"/>
    <s v="Mayıs"/>
    <x v="1"/>
  </r>
  <r>
    <s v="CA-2012-5460"/>
    <d v="2012-05-01T00:00:00"/>
    <s v="Consumer"/>
    <s v="Office Supplies"/>
    <n v="924"/>
    <x v="1"/>
    <s v="Mayıs"/>
    <x v="3"/>
  </r>
  <r>
    <s v="ES-2012-5249245"/>
    <d v="2012-05-01T00:00:00"/>
    <s v="Consumer"/>
    <s v="Office Supplies"/>
    <n v="149337"/>
    <x v="1"/>
    <s v="Mayıs"/>
    <x v="33"/>
  </r>
  <r>
    <s v="CA-2012-161998"/>
    <d v="2012-05-01T00:00:00"/>
    <s v="Corporate"/>
    <s v="Office Supplies"/>
    <n v="10794"/>
    <x v="1"/>
    <s v="Mayıs"/>
    <x v="16"/>
  </r>
  <r>
    <s v="ES-2012-2680511"/>
    <d v="2012-05-01T00:00:00"/>
    <s v="Home Office"/>
    <s v="Office Supplies"/>
    <n v="2784"/>
    <x v="1"/>
    <s v="Mayıs"/>
    <x v="33"/>
  </r>
  <r>
    <s v="MX-2012-107811"/>
    <d v="2012-05-01T00:00:00"/>
    <s v="Consumer"/>
    <s v="Technology"/>
    <n v="2002"/>
    <x v="1"/>
    <s v="Mayıs"/>
    <x v="13"/>
  </r>
  <r>
    <s v="CA-2012-5460"/>
    <d v="2012-05-01T00:00:00"/>
    <s v="Consumer"/>
    <s v="Furniture"/>
    <n v="114"/>
    <x v="1"/>
    <s v="Mayıs"/>
    <x v="3"/>
  </r>
  <r>
    <s v="ID-2012-68225"/>
    <d v="2012-05-01T00:00:00"/>
    <s v="Consumer"/>
    <s v="Furniture"/>
    <n v="168"/>
    <x v="1"/>
    <s v="Mayıs"/>
    <x v="6"/>
  </r>
  <r>
    <s v="IN-2012-49500"/>
    <d v="2012-05-01T00:00:00"/>
    <s v="Corporate"/>
    <s v="Office Supplies"/>
    <n v="2796"/>
    <x v="1"/>
    <s v="Mayıs"/>
    <x v="29"/>
  </r>
  <r>
    <s v="CA-2012-145821"/>
    <d v="2012-05-01T00:00:00"/>
    <s v="Corporate"/>
    <s v="Technology"/>
    <n v="11094"/>
    <x v="1"/>
    <s v="Mayıs"/>
    <x v="16"/>
  </r>
  <r>
    <s v="CA-2012-104486"/>
    <d v="2012-05-01T00:00:00"/>
    <s v="Consumer"/>
    <s v="Office Supplies"/>
    <n v="10518"/>
    <x v="1"/>
    <s v="Mayıs"/>
    <x v="16"/>
  </r>
  <r>
    <s v="MX-2012-107811"/>
    <d v="2012-05-01T00:00:00"/>
    <s v="Consumer"/>
    <s v="Office Supplies"/>
    <n v="162"/>
    <x v="1"/>
    <s v="Mayıs"/>
    <x v="13"/>
  </r>
  <r>
    <s v="CA-2012-161998"/>
    <d v="2012-05-01T00:00:00"/>
    <s v="Corporate"/>
    <s v="Furniture"/>
    <n v="142992"/>
    <x v="1"/>
    <s v="Mayıs"/>
    <x v="16"/>
  </r>
  <r>
    <s v="CA-2012-161998"/>
    <d v="2012-05-01T00:00:00"/>
    <s v="Corporate"/>
    <s v="Office Supplies"/>
    <n v="46548"/>
    <x v="1"/>
    <s v="Mayıs"/>
    <x v="16"/>
  </r>
  <r>
    <s v="CA-2012-104486"/>
    <d v="2012-05-01T00:00:00"/>
    <s v="Consumer"/>
    <s v="Office Supplies"/>
    <n v="104496"/>
    <x v="1"/>
    <s v="Mayıs"/>
    <x v="16"/>
  </r>
  <r>
    <s v="ES-2012-5249245"/>
    <d v="2012-05-01T00:00:00"/>
    <s v="Consumer"/>
    <s v="Furniture"/>
    <n v="2439"/>
    <x v="1"/>
    <s v="Mayıs"/>
    <x v="33"/>
  </r>
  <r>
    <s v="MX-2012-128342"/>
    <d v="2012-05-01T00:00:00"/>
    <s v="Consumer"/>
    <s v="Office Supplies"/>
    <n v="272"/>
    <x v="1"/>
    <s v="Mayıs"/>
    <x v="13"/>
  </r>
  <r>
    <s v="IN-2012-82988"/>
    <d v="2012-05-01T00:00:00"/>
    <s v="Consumer"/>
    <s v="Office Supplies"/>
    <n v="9"/>
    <x v="1"/>
    <s v="Mayıs"/>
    <x v="9"/>
  </r>
  <r>
    <s v="CA-2012-5460"/>
    <d v="2012-05-01T00:00:00"/>
    <s v="Consumer"/>
    <s v="Office Supplies"/>
    <n v="246"/>
    <x v="1"/>
    <s v="Mayıs"/>
    <x v="3"/>
  </r>
  <r>
    <s v="CA-2012-104486"/>
    <d v="2012-05-01T00:00:00"/>
    <s v="Consumer"/>
    <s v="Office Supplies"/>
    <n v="44138"/>
    <x v="1"/>
    <s v="Mayıs"/>
    <x v="16"/>
  </r>
  <r>
    <s v="MX-2012-107811"/>
    <d v="2012-05-01T00:00:00"/>
    <s v="Consumer"/>
    <s v="Office Supplies"/>
    <n v="864"/>
    <x v="1"/>
    <s v="Mayıs"/>
    <x v="13"/>
  </r>
  <r>
    <s v="SF-2012-6960"/>
    <d v="2012-05-02T00:00:00"/>
    <s v="Consumer"/>
    <s v="Technology"/>
    <n v="11652"/>
    <x v="1"/>
    <s v="Mayıs"/>
    <x v="28"/>
  </r>
  <r>
    <s v="SF-2012-6960"/>
    <d v="2012-05-02T00:00:00"/>
    <s v="Consumer"/>
    <s v="Furniture"/>
    <n v="6531"/>
    <x v="1"/>
    <s v="Mayıs"/>
    <x v="28"/>
  </r>
  <r>
    <s v="IN-2012-33064"/>
    <d v="2012-05-02T00:00:00"/>
    <s v="Home Office"/>
    <s v="Office Supplies"/>
    <n v="455514"/>
    <x v="1"/>
    <s v="Mayıs"/>
    <x v="21"/>
  </r>
  <r>
    <s v="CA-2012-116687"/>
    <d v="2012-05-02T00:00:00"/>
    <s v="Corporate"/>
    <s v="Technology"/>
    <n v="138579"/>
    <x v="1"/>
    <s v="Mayıs"/>
    <x v="16"/>
  </r>
  <r>
    <s v="IN-2012-42094"/>
    <d v="2012-05-02T00:00:00"/>
    <s v="Corporate"/>
    <s v="Furniture"/>
    <n v="107178"/>
    <x v="1"/>
    <s v="Mayıs"/>
    <x v="78"/>
  </r>
  <r>
    <s v="SF-2012-6960"/>
    <d v="2012-05-02T00:00:00"/>
    <s v="Consumer"/>
    <s v="Office Supplies"/>
    <n v="507"/>
    <x v="1"/>
    <s v="Mayıs"/>
    <x v="28"/>
  </r>
  <r>
    <s v="SF-2012-6960"/>
    <d v="2012-05-02T00:00:00"/>
    <s v="Consumer"/>
    <s v="Office Supplies"/>
    <n v="714"/>
    <x v="1"/>
    <s v="Mayıs"/>
    <x v="28"/>
  </r>
  <r>
    <s v="IN-2012-36816"/>
    <d v="2012-05-02T00:00:00"/>
    <s v="Consumer"/>
    <s v="Office Supplies"/>
    <n v="129"/>
    <x v="1"/>
    <s v="Mayıs"/>
    <x v="23"/>
  </r>
  <r>
    <s v="SF-2012-6960"/>
    <d v="2012-05-02T00:00:00"/>
    <s v="Consumer"/>
    <s v="Office Supplies"/>
    <n v="24"/>
    <x v="1"/>
    <s v="Mayıs"/>
    <x v="28"/>
  </r>
  <r>
    <s v="IN-2012-33064"/>
    <d v="2012-05-02T00:00:00"/>
    <s v="Home Office"/>
    <s v="Office Supplies"/>
    <n v="68976"/>
    <x v="1"/>
    <s v="Mayıs"/>
    <x v="21"/>
  </r>
  <r>
    <s v="IN-2012-42094"/>
    <d v="2012-05-02T00:00:00"/>
    <s v="Corporate"/>
    <s v="Office Supplies"/>
    <n v="110508"/>
    <x v="1"/>
    <s v="Mayıs"/>
    <x v="78"/>
  </r>
  <r>
    <s v="IN-2012-33064"/>
    <d v="2012-05-02T00:00:00"/>
    <s v="Home Office"/>
    <s v="Office Supplies"/>
    <n v="13881"/>
    <x v="1"/>
    <s v="Mayıs"/>
    <x v="21"/>
  </r>
  <r>
    <s v="LY-2012-3640"/>
    <d v="2012-05-02T00:00:00"/>
    <s v="Home Office"/>
    <s v="Office Supplies"/>
    <n v="462"/>
    <x v="1"/>
    <s v="Mayıs"/>
    <x v="102"/>
  </r>
  <r>
    <s v="CA-2012-116687"/>
    <d v="2012-05-02T00:00:00"/>
    <s v="Corporate"/>
    <s v="Office Supplies"/>
    <n v="29889"/>
    <x v="1"/>
    <s v="Mayıs"/>
    <x v="16"/>
  </r>
  <r>
    <s v="MX-2012-147823"/>
    <d v="2012-05-03T00:00:00"/>
    <s v="Consumer"/>
    <s v="Technology"/>
    <n v="68060136"/>
    <x v="1"/>
    <s v="Mayıs"/>
    <x v="12"/>
  </r>
  <r>
    <s v="CA-2012-150770"/>
    <d v="2012-05-03T00:00:00"/>
    <s v="Consumer"/>
    <s v="Technology"/>
    <n v="1223856"/>
    <x v="1"/>
    <s v="Mayıs"/>
    <x v="16"/>
  </r>
  <r>
    <s v="CA-2012-107937"/>
    <d v="2012-05-03T00:00:00"/>
    <s v="Home Office"/>
    <s v="Furniture"/>
    <n v="1065408"/>
    <x v="1"/>
    <s v="Mayıs"/>
    <x v="16"/>
  </r>
  <r>
    <s v="IN-2012-62842"/>
    <d v="2012-05-03T00:00:00"/>
    <s v="Consumer"/>
    <s v="Technology"/>
    <n v="70353"/>
    <x v="1"/>
    <s v="Mayıs"/>
    <x v="1"/>
  </r>
  <r>
    <s v="CA-2012-150770"/>
    <d v="2012-05-03T00:00:00"/>
    <s v="Consumer"/>
    <s v="Office Supplies"/>
    <n v="173488"/>
    <x v="1"/>
    <s v="Mayıs"/>
    <x v="16"/>
  </r>
  <r>
    <s v="CA-2012-150770"/>
    <d v="2012-05-03T00:00:00"/>
    <s v="Consumer"/>
    <s v="Office Supplies"/>
    <n v="218736"/>
    <x v="1"/>
    <s v="Mayıs"/>
    <x v="16"/>
  </r>
  <r>
    <s v="MX-2012-120292"/>
    <d v="2012-05-03T00:00:00"/>
    <s v="Consumer"/>
    <s v="Office Supplies"/>
    <n v="4032"/>
    <x v="1"/>
    <s v="Mayıs"/>
    <x v="34"/>
  </r>
  <r>
    <s v="UP-2012-9910"/>
    <d v="2012-05-03T00:00:00"/>
    <s v="Consumer"/>
    <s v="Office Supplies"/>
    <n v="234"/>
    <x v="1"/>
    <s v="Mayıs"/>
    <x v="65"/>
  </r>
  <r>
    <s v="IN-2012-60644"/>
    <d v="2012-05-03T00:00:00"/>
    <s v="Consumer"/>
    <s v="Office Supplies"/>
    <n v="1242"/>
    <x v="1"/>
    <s v="Mayıs"/>
    <x v="1"/>
  </r>
  <r>
    <s v="CA-2012-112130"/>
    <d v="2012-05-03T00:00:00"/>
    <s v="Consumer"/>
    <s v="Office Supplies"/>
    <n v="142272"/>
    <x v="1"/>
    <s v="Mayıs"/>
    <x v="16"/>
  </r>
  <r>
    <s v="MX-2012-147823"/>
    <d v="2012-05-03T00:00:00"/>
    <s v="Consumer"/>
    <s v="Office Supplies"/>
    <n v="192"/>
    <x v="1"/>
    <s v="Mayıs"/>
    <x v="12"/>
  </r>
  <r>
    <s v="IN-2012-55485"/>
    <d v="2012-05-03T00:00:00"/>
    <s v="Consumer"/>
    <s v="Office Supplies"/>
    <n v="1725"/>
    <x v="1"/>
    <s v="Mayıs"/>
    <x v="29"/>
  </r>
  <r>
    <s v="CA-2012-112130"/>
    <d v="2012-05-03T00:00:00"/>
    <s v="Consumer"/>
    <s v="Office Supplies"/>
    <n v="20475"/>
    <x v="1"/>
    <s v="Mayıs"/>
    <x v="16"/>
  </r>
  <r>
    <s v="IN-2012-47267"/>
    <d v="2012-05-03T00:00:00"/>
    <s v="Consumer"/>
    <s v="Office Supplies"/>
    <n v="198"/>
    <x v="1"/>
    <s v="Mayıs"/>
    <x v="23"/>
  </r>
  <r>
    <s v="CA-2012-112130"/>
    <d v="2012-05-03T00:00:00"/>
    <s v="Consumer"/>
    <s v="Office Supplies"/>
    <n v="65164"/>
    <x v="1"/>
    <s v="Mayıs"/>
    <x v="16"/>
  </r>
  <r>
    <s v="CA-2012-150770"/>
    <d v="2012-05-03T00:00:00"/>
    <s v="Consumer"/>
    <s v="Office Supplies"/>
    <n v="25578"/>
    <x v="1"/>
    <s v="Mayıs"/>
    <x v="16"/>
  </r>
  <r>
    <s v="ID-2012-75316"/>
    <d v="2012-05-03T00:00:00"/>
    <s v="Home Office"/>
    <s v="Office Supplies"/>
    <n v="58872"/>
    <x v="1"/>
    <s v="Mayıs"/>
    <x v="20"/>
  </r>
  <r>
    <s v="CA-2012-160864"/>
    <d v="2012-05-03T00:00:00"/>
    <s v="Home Office"/>
    <s v="Office Supplies"/>
    <n v="5193"/>
    <x v="1"/>
    <s v="Mayıs"/>
    <x v="16"/>
  </r>
  <r>
    <s v="IR-2012-8510"/>
    <d v="2012-05-03T00:00:00"/>
    <s v="Home Office"/>
    <s v="Office Supplies"/>
    <n v="357"/>
    <x v="1"/>
    <s v="Mayıs"/>
    <x v="8"/>
  </r>
  <r>
    <s v="CA-2012-112130"/>
    <d v="2012-05-03T00:00:00"/>
    <s v="Consumer"/>
    <s v="Office Supplies"/>
    <n v="28884"/>
    <x v="1"/>
    <s v="Mayıs"/>
    <x v="16"/>
  </r>
  <r>
    <s v="UP-2012-9910"/>
    <d v="2012-05-03T00:00:00"/>
    <s v="Consumer"/>
    <s v="Office Supplies"/>
    <n v="771"/>
    <x v="1"/>
    <s v="Mayıs"/>
    <x v="65"/>
  </r>
  <r>
    <s v="MX-2012-111178"/>
    <d v="2012-05-04T00:00:00"/>
    <s v="Consumer"/>
    <s v="Office Supplies"/>
    <n v="32418"/>
    <x v="1"/>
    <s v="Mayıs"/>
    <x v="13"/>
  </r>
  <r>
    <s v="IN-2012-40225"/>
    <d v="2012-05-04T00:00:00"/>
    <s v="Home Office"/>
    <s v="Technology"/>
    <n v="214857"/>
    <x v="1"/>
    <s v="Mayıs"/>
    <x v="1"/>
  </r>
  <r>
    <s v="MX-2012-111178"/>
    <d v="2012-05-04T00:00:00"/>
    <s v="Consumer"/>
    <s v="Office Supplies"/>
    <n v="7204"/>
    <x v="1"/>
    <s v="Mayıs"/>
    <x v="13"/>
  </r>
  <r>
    <s v="CA-2012-110548"/>
    <d v="2012-05-04T00:00:00"/>
    <s v="Corporate"/>
    <s v="Technology"/>
    <n v="118293"/>
    <x v="1"/>
    <s v="Mayıs"/>
    <x v="16"/>
  </r>
  <r>
    <s v="RO-2012-2830"/>
    <d v="2012-05-04T00:00:00"/>
    <s v="Consumer"/>
    <s v="Technology"/>
    <n v="11268"/>
    <x v="1"/>
    <s v="Mayıs"/>
    <x v="67"/>
  </r>
  <r>
    <s v="MX-2012-163944"/>
    <d v="2012-05-04T00:00:00"/>
    <s v="Consumer"/>
    <s v="Technology"/>
    <n v="13148112"/>
    <x v="1"/>
    <s v="Mayıs"/>
    <x v="13"/>
  </r>
  <r>
    <s v="CA-2012-146290"/>
    <d v="2012-05-04T00:00:00"/>
    <s v="Corporate"/>
    <s v="Office Supplies"/>
    <n v="352604"/>
    <x v="1"/>
    <s v="Mayıs"/>
    <x v="16"/>
  </r>
  <r>
    <s v="MX-2012-138996"/>
    <d v="2012-05-04T00:00:00"/>
    <s v="Corporate"/>
    <s v="Furniture"/>
    <n v="968"/>
    <x v="1"/>
    <s v="Mayıs"/>
    <x v="34"/>
  </r>
  <r>
    <s v="MX-2012-147375"/>
    <d v="2012-05-04T00:00:00"/>
    <s v="Corporate"/>
    <s v="Office Supplies"/>
    <n v="666"/>
    <x v="1"/>
    <s v="Mayıs"/>
    <x v="43"/>
  </r>
  <r>
    <s v="IT-2012-2927791"/>
    <d v="2012-05-04T00:00:00"/>
    <s v="Home Office"/>
    <s v="Technology"/>
    <n v="1548"/>
    <x v="1"/>
    <s v="Mayıs"/>
    <x v="5"/>
  </r>
  <r>
    <s v="MX-2012-155803"/>
    <d v="2012-05-04T00:00:00"/>
    <s v="Corporate"/>
    <s v="Office Supplies"/>
    <n v="403"/>
    <x v="1"/>
    <s v="Mayıs"/>
    <x v="36"/>
  </r>
  <r>
    <s v="RO-2012-2830"/>
    <d v="2012-05-04T00:00:00"/>
    <s v="Consumer"/>
    <s v="Office Supplies"/>
    <n v="171"/>
    <x v="1"/>
    <s v="Mayıs"/>
    <x v="67"/>
  </r>
  <r>
    <s v="IN-2012-44278"/>
    <d v="2012-05-04T00:00:00"/>
    <s v="Home Office"/>
    <s v="Office Supplies"/>
    <n v="1341"/>
    <x v="1"/>
    <s v="Mayıs"/>
    <x v="29"/>
  </r>
  <r>
    <s v="IN-2012-58621"/>
    <d v="2012-05-04T00:00:00"/>
    <s v="Corporate"/>
    <s v="Office Supplies"/>
    <n v="1224"/>
    <x v="1"/>
    <s v="Mayıs"/>
    <x v="1"/>
  </r>
  <r>
    <s v="US-2012-112004"/>
    <d v="2012-05-04T00:00:00"/>
    <s v="Consumer"/>
    <s v="Office Supplies"/>
    <n v="1384"/>
    <x v="1"/>
    <s v="Mayıs"/>
    <x v="13"/>
  </r>
  <r>
    <s v="IN-2012-81623"/>
    <d v="2012-05-04T00:00:00"/>
    <s v="Consumer"/>
    <s v="Office Supplies"/>
    <n v="54"/>
    <x v="1"/>
    <s v="Mayıs"/>
    <x v="9"/>
  </r>
  <r>
    <s v="IN-2012-40225"/>
    <d v="2012-05-04T00:00:00"/>
    <s v="Home Office"/>
    <s v="Office Supplies"/>
    <n v="5715"/>
    <x v="1"/>
    <s v="Mayıs"/>
    <x v="1"/>
  </r>
  <r>
    <s v="CA-2012-144253"/>
    <d v="2012-05-04T00:00:00"/>
    <s v="Corporate"/>
    <s v="Furniture"/>
    <n v="12864"/>
    <x v="1"/>
    <s v="Mayıs"/>
    <x v="16"/>
  </r>
  <r>
    <s v="US-2012-112004"/>
    <d v="2012-05-04T00:00:00"/>
    <s v="Consumer"/>
    <s v="Office Supplies"/>
    <n v="534"/>
    <x v="1"/>
    <s v="Mayıs"/>
    <x v="13"/>
  </r>
  <r>
    <s v="MX-2012-159345"/>
    <d v="2012-05-05T00:00:00"/>
    <s v="Consumer"/>
    <s v="Furniture"/>
    <n v="3032"/>
    <x v="1"/>
    <s v="Mayıs"/>
    <x v="13"/>
  </r>
  <r>
    <s v="IN-2012-48303"/>
    <d v="2012-05-05T00:00:00"/>
    <s v="Corporate"/>
    <s v="Office Supplies"/>
    <n v="1476"/>
    <x v="1"/>
    <s v="Mayıs"/>
    <x v="23"/>
  </r>
  <r>
    <s v="TZ-2012-1230"/>
    <d v="2012-05-05T00:00:00"/>
    <s v="Consumer"/>
    <s v="Office Supplies"/>
    <n v="5772"/>
    <x v="1"/>
    <s v="Mayıs"/>
    <x v="10"/>
  </r>
  <r>
    <s v="MX-2012-122630"/>
    <d v="2012-05-06T00:00:00"/>
    <s v="Consumer"/>
    <s v="Technology"/>
    <n v="7843956"/>
    <x v="1"/>
    <s v="Mayıs"/>
    <x v="54"/>
  </r>
  <r>
    <s v="MX-2012-163272"/>
    <d v="2012-05-06T00:00:00"/>
    <s v="Corporate"/>
    <s v="Technology"/>
    <n v="6574056"/>
    <x v="1"/>
    <s v="Mayıs"/>
    <x v="13"/>
  </r>
  <r>
    <s v="MX-2012-163272"/>
    <d v="2012-05-06T00:00:00"/>
    <s v="Corporate"/>
    <s v="Office Supplies"/>
    <n v="704"/>
    <x v="1"/>
    <s v="Mayıs"/>
    <x v="13"/>
  </r>
  <r>
    <s v="MX-2012-163272"/>
    <d v="2012-05-06T00:00:00"/>
    <s v="Corporate"/>
    <s v="Office Supplies"/>
    <n v="936"/>
    <x v="1"/>
    <s v="Mayıs"/>
    <x v="13"/>
  </r>
  <r>
    <s v="IN-2012-86698"/>
    <d v="2012-05-07T00:00:00"/>
    <s v="Corporate"/>
    <s v="Furniture"/>
    <n v="73896"/>
    <x v="1"/>
    <s v="Mayıs"/>
    <x v="1"/>
  </r>
  <r>
    <s v="IN-2012-80391"/>
    <d v="2012-05-07T00:00:00"/>
    <s v="Home Office"/>
    <s v="Technology"/>
    <n v="74772"/>
    <x v="1"/>
    <s v="Mayıs"/>
    <x v="9"/>
  </r>
  <r>
    <s v="IN-2012-14206"/>
    <d v="2012-05-07T00:00:00"/>
    <s v="Consumer"/>
    <s v="Technology"/>
    <n v="194427"/>
    <x v="1"/>
    <s v="Mayıs"/>
    <x v="1"/>
  </r>
  <r>
    <s v="IN-2012-86698"/>
    <d v="2012-05-07T00:00:00"/>
    <s v="Corporate"/>
    <s v="Technology"/>
    <n v="13296"/>
    <x v="1"/>
    <s v="Mayıs"/>
    <x v="1"/>
  </r>
  <r>
    <s v="MX-2012-114251"/>
    <d v="2012-05-07T00:00:00"/>
    <s v="Consumer"/>
    <s v="Office Supplies"/>
    <n v="13264"/>
    <x v="1"/>
    <s v="Mayıs"/>
    <x v="13"/>
  </r>
  <r>
    <s v="IN-2012-14206"/>
    <d v="2012-05-07T00:00:00"/>
    <s v="Consumer"/>
    <s v="Furniture"/>
    <n v="2247"/>
    <x v="1"/>
    <s v="Mayıs"/>
    <x v="1"/>
  </r>
  <r>
    <s v="MX-2012-142258"/>
    <d v="2012-05-07T00:00:00"/>
    <s v="Consumer"/>
    <s v="Technology"/>
    <n v="2037688"/>
    <x v="1"/>
    <s v="Mayıs"/>
    <x v="34"/>
  </r>
  <r>
    <s v="MX-2012-140704"/>
    <d v="2012-05-07T00:00:00"/>
    <s v="Home Office"/>
    <s v="Technology"/>
    <n v="2661262"/>
    <x v="1"/>
    <s v="Mayıs"/>
    <x v="13"/>
  </r>
  <r>
    <s v="IN-2012-32175"/>
    <d v="2012-05-07T00:00:00"/>
    <s v="Consumer"/>
    <s v="Technology"/>
    <n v="1809894"/>
    <x v="1"/>
    <s v="Mayıs"/>
    <x v="20"/>
  </r>
  <r>
    <s v="MX-2012-136287"/>
    <d v="2012-05-07T00:00:00"/>
    <s v="Corporate"/>
    <s v="Technology"/>
    <n v="14328"/>
    <x v="1"/>
    <s v="Mayıs"/>
    <x v="75"/>
  </r>
  <r>
    <s v="IN-2012-80391"/>
    <d v="2012-05-07T00:00:00"/>
    <s v="Home Office"/>
    <s v="Office Supplies"/>
    <n v="28218"/>
    <x v="1"/>
    <s v="Mayıs"/>
    <x v="9"/>
  </r>
  <r>
    <s v="MX-2012-126074"/>
    <d v="2012-05-07T00:00:00"/>
    <s v="Corporate"/>
    <s v="Office Supplies"/>
    <n v="2682"/>
    <x v="1"/>
    <s v="Mayıs"/>
    <x v="12"/>
  </r>
  <r>
    <s v="IN-2012-80391"/>
    <d v="2012-05-07T00:00:00"/>
    <s v="Home Office"/>
    <s v="Office Supplies"/>
    <n v="5232"/>
    <x v="1"/>
    <s v="Mayıs"/>
    <x v="9"/>
  </r>
  <r>
    <s v="IN-2012-32175"/>
    <d v="2012-05-07T00:00:00"/>
    <s v="Consumer"/>
    <s v="Furniture"/>
    <n v="52542"/>
    <x v="1"/>
    <s v="Mayıs"/>
    <x v="20"/>
  </r>
  <r>
    <s v="MX-2012-126074"/>
    <d v="2012-05-07T00:00:00"/>
    <s v="Corporate"/>
    <s v="Technology"/>
    <n v="6424"/>
    <x v="1"/>
    <s v="Mayıs"/>
    <x v="12"/>
  </r>
  <r>
    <s v="MX-2012-136287"/>
    <d v="2012-05-07T00:00:00"/>
    <s v="Corporate"/>
    <s v="Office Supplies"/>
    <n v="4496"/>
    <x v="1"/>
    <s v="Mayıs"/>
    <x v="75"/>
  </r>
  <r>
    <s v="MX-2012-114251"/>
    <d v="2012-05-07T00:00:00"/>
    <s v="Consumer"/>
    <s v="Technology"/>
    <n v="3804"/>
    <x v="1"/>
    <s v="Mayıs"/>
    <x v="13"/>
  </r>
  <r>
    <s v="MX-2012-114251"/>
    <d v="2012-05-07T00:00:00"/>
    <s v="Consumer"/>
    <s v="Technology"/>
    <n v="3096"/>
    <x v="1"/>
    <s v="Mayıs"/>
    <x v="13"/>
  </r>
  <r>
    <s v="SA-2012-410"/>
    <d v="2012-05-07T00:00:00"/>
    <s v="Corporate"/>
    <s v="Furniture"/>
    <n v="1266"/>
    <x v="1"/>
    <s v="Mayıs"/>
    <x v="37"/>
  </r>
  <r>
    <s v="EG-2012-4680"/>
    <d v="2012-05-07T00:00:00"/>
    <s v="Consumer"/>
    <s v="Technology"/>
    <n v="5715"/>
    <x v="1"/>
    <s v="Mayıs"/>
    <x v="27"/>
  </r>
  <r>
    <s v="MX-2012-100440"/>
    <d v="2012-05-07T00:00:00"/>
    <s v="Consumer"/>
    <s v="Office Supplies"/>
    <n v="123"/>
    <x v="1"/>
    <s v="Mayıs"/>
    <x v="43"/>
  </r>
  <r>
    <s v="MX-2012-142258"/>
    <d v="2012-05-07T00:00:00"/>
    <s v="Consumer"/>
    <s v="Technology"/>
    <n v="376"/>
    <x v="1"/>
    <s v="Mayıs"/>
    <x v="34"/>
  </r>
  <r>
    <s v="MX-2012-114251"/>
    <d v="2012-05-07T00:00:00"/>
    <s v="Consumer"/>
    <s v="Office Supplies"/>
    <n v="1336"/>
    <x v="1"/>
    <s v="Mayıs"/>
    <x v="13"/>
  </r>
  <r>
    <s v="MX-2012-140704"/>
    <d v="2012-05-07T00:00:00"/>
    <s v="Home Office"/>
    <s v="Technology"/>
    <n v="219"/>
    <x v="1"/>
    <s v="Mayıs"/>
    <x v="13"/>
  </r>
  <r>
    <s v="IN-2012-80391"/>
    <d v="2012-05-07T00:00:00"/>
    <s v="Home Office"/>
    <s v="Office Supplies"/>
    <n v="2256"/>
    <x v="1"/>
    <s v="Mayıs"/>
    <x v="9"/>
  </r>
  <r>
    <s v="MX-2012-103114"/>
    <d v="2012-05-07T00:00:00"/>
    <s v="Home Office"/>
    <s v="Office Supplies"/>
    <n v="1398"/>
    <x v="1"/>
    <s v="Mayıs"/>
    <x v="36"/>
  </r>
  <r>
    <s v="MZ-2012-7560"/>
    <d v="2012-05-07T00:00:00"/>
    <s v="Home Office"/>
    <s v="Technology"/>
    <n v="117"/>
    <x v="1"/>
    <s v="Mayıs"/>
    <x v="24"/>
  </r>
  <r>
    <s v="EG-2012-4680"/>
    <d v="2012-05-07T00:00:00"/>
    <s v="Consumer"/>
    <s v="Technology"/>
    <n v="654"/>
    <x v="1"/>
    <s v="Mayıs"/>
    <x v="27"/>
  </r>
  <r>
    <s v="EG-2012-4680"/>
    <d v="2012-05-07T00:00:00"/>
    <s v="Consumer"/>
    <s v="Office Supplies"/>
    <n v="846"/>
    <x v="1"/>
    <s v="Mayıs"/>
    <x v="27"/>
  </r>
  <r>
    <s v="IN-2012-80391"/>
    <d v="2012-05-07T00:00:00"/>
    <s v="Home Office"/>
    <s v="Office Supplies"/>
    <n v="129"/>
    <x v="1"/>
    <s v="Mayıs"/>
    <x v="9"/>
  </r>
  <r>
    <s v="CA-2012-147879"/>
    <d v="2012-05-07T00:00:00"/>
    <s v="Consumer"/>
    <s v="Office Supplies"/>
    <n v="210128"/>
    <x v="1"/>
    <s v="Mayıs"/>
    <x v="16"/>
  </r>
  <r>
    <s v="MZ-2012-7560"/>
    <d v="2012-05-07T00:00:00"/>
    <s v="Home Office"/>
    <s v="Technology"/>
    <n v="615"/>
    <x v="1"/>
    <s v="Mayıs"/>
    <x v="24"/>
  </r>
  <r>
    <s v="IN-2012-52069"/>
    <d v="2012-05-07T00:00:00"/>
    <s v="Consumer"/>
    <s v="Office Supplies"/>
    <n v="1248"/>
    <x v="1"/>
    <s v="Mayıs"/>
    <x v="1"/>
  </r>
  <r>
    <s v="MX-2012-103114"/>
    <d v="2012-05-07T00:00:00"/>
    <s v="Home Office"/>
    <s v="Office Supplies"/>
    <n v="488"/>
    <x v="1"/>
    <s v="Mayıs"/>
    <x v="36"/>
  </r>
  <r>
    <s v="SA-2012-410"/>
    <d v="2012-05-07T00:00:00"/>
    <s v="Corporate"/>
    <s v="Office Supplies"/>
    <n v="342"/>
    <x v="1"/>
    <s v="Mayıs"/>
    <x v="37"/>
  </r>
  <r>
    <s v="CA-2012-137512"/>
    <d v="2012-05-07T00:00:00"/>
    <s v="Consumer"/>
    <s v="Office Supplies"/>
    <n v="53784"/>
    <x v="1"/>
    <s v="Mayıs"/>
    <x v="16"/>
  </r>
  <r>
    <s v="EG-2012-4680"/>
    <d v="2012-05-07T00:00:00"/>
    <s v="Consumer"/>
    <s v="Office Supplies"/>
    <n v="51"/>
    <x v="1"/>
    <s v="Mayıs"/>
    <x v="27"/>
  </r>
  <r>
    <s v="US-2012-160857"/>
    <d v="2012-05-08T00:00:00"/>
    <s v="Consumer"/>
    <s v="Technology"/>
    <n v="10149797"/>
    <x v="1"/>
    <s v="Mayıs"/>
    <x v="16"/>
  </r>
  <r>
    <s v="IN-2012-66160"/>
    <d v="2012-05-08T00:00:00"/>
    <s v="Corporate"/>
    <s v="Furniture"/>
    <n v="170235"/>
    <x v="1"/>
    <s v="Mayıs"/>
    <x v="1"/>
  </r>
  <r>
    <s v="IN-2012-81553"/>
    <d v="2012-05-08T00:00:00"/>
    <s v="Consumer"/>
    <s v="Furniture"/>
    <n v="22896"/>
    <x v="1"/>
    <s v="Mayıs"/>
    <x v="1"/>
  </r>
  <r>
    <s v="MX-2012-123358"/>
    <d v="2012-05-08T00:00:00"/>
    <s v="Corporate"/>
    <s v="Furniture"/>
    <n v="24248"/>
    <x v="1"/>
    <s v="Mayıs"/>
    <x v="7"/>
  </r>
  <r>
    <s v="IN-2012-10125"/>
    <d v="2012-05-08T00:00:00"/>
    <s v="Corporate"/>
    <s v="Furniture"/>
    <n v="17265"/>
    <x v="1"/>
    <s v="Mayıs"/>
    <x v="70"/>
  </r>
  <r>
    <s v="CA-2012-136798"/>
    <d v="2012-05-08T00:00:00"/>
    <s v="Consumer"/>
    <s v="Technology"/>
    <n v="1058316"/>
    <x v="1"/>
    <s v="Mayıs"/>
    <x v="16"/>
  </r>
  <r>
    <s v="MX-2012-125283"/>
    <d v="2012-05-08T00:00:00"/>
    <s v="Home Office"/>
    <s v="Technology"/>
    <n v="1032"/>
    <x v="1"/>
    <s v="Mayıs"/>
    <x v="13"/>
  </r>
  <r>
    <s v="KG-2012-3160"/>
    <d v="2012-05-08T00:00:00"/>
    <s v="Corporate"/>
    <s v="Office Supplies"/>
    <n v="258"/>
    <x v="1"/>
    <s v="Mayıs"/>
    <x v="111"/>
  </r>
  <r>
    <s v="US-2012-160857"/>
    <d v="2012-05-08T00:00:00"/>
    <s v="Consumer"/>
    <s v="Office Supplies"/>
    <n v="71586"/>
    <x v="1"/>
    <s v="Mayıs"/>
    <x v="16"/>
  </r>
  <r>
    <s v="ES-2012-4139746"/>
    <d v="2012-05-08T00:00:00"/>
    <s v="Corporate"/>
    <s v="Office Supplies"/>
    <n v="8805"/>
    <x v="1"/>
    <s v="Mayıs"/>
    <x v="5"/>
  </r>
  <r>
    <s v="IN-2012-85389"/>
    <d v="2012-05-08T00:00:00"/>
    <s v="Home Office"/>
    <s v="Furniture"/>
    <n v="11556"/>
    <x v="1"/>
    <s v="Mayıs"/>
    <x v="1"/>
  </r>
  <r>
    <s v="CA-2012-136798"/>
    <d v="2012-05-08T00:00:00"/>
    <s v="Consumer"/>
    <s v="Furniture"/>
    <n v="111564"/>
    <x v="1"/>
    <s v="Mayıs"/>
    <x v="16"/>
  </r>
  <r>
    <s v="ES-2012-4139746"/>
    <d v="2012-05-08T00:00:00"/>
    <s v="Corporate"/>
    <s v="Office Supplies"/>
    <n v="5556"/>
    <x v="1"/>
    <s v="Mayıs"/>
    <x v="5"/>
  </r>
  <r>
    <s v="MX-2012-125283"/>
    <d v="2012-05-08T00:00:00"/>
    <s v="Home Office"/>
    <s v="Technology"/>
    <n v="398"/>
    <x v="1"/>
    <s v="Mayıs"/>
    <x v="13"/>
  </r>
  <r>
    <s v="US-2012-160857"/>
    <d v="2012-05-08T00:00:00"/>
    <s v="Consumer"/>
    <s v="Furniture"/>
    <n v="301872"/>
    <x v="1"/>
    <s v="Mayıs"/>
    <x v="16"/>
  </r>
  <r>
    <s v="CA-2012-136798"/>
    <d v="2012-05-08T00:00:00"/>
    <s v="Consumer"/>
    <s v="Office Supplies"/>
    <n v="2199"/>
    <x v="1"/>
    <s v="Mayıs"/>
    <x v="16"/>
  </r>
  <r>
    <s v="MX-2012-123358"/>
    <d v="2012-05-08T00:00:00"/>
    <s v="Corporate"/>
    <s v="Technology"/>
    <n v="454"/>
    <x v="1"/>
    <s v="Mayıs"/>
    <x v="7"/>
  </r>
  <r>
    <s v="US-2012-160857"/>
    <d v="2012-05-08T00:00:00"/>
    <s v="Consumer"/>
    <s v="Furniture"/>
    <n v="21294"/>
    <x v="1"/>
    <s v="Mayıs"/>
    <x v="16"/>
  </r>
  <r>
    <s v="CA-2012-142055"/>
    <d v="2012-05-08T00:00:00"/>
    <s v="Home Office"/>
    <s v="Office Supplies"/>
    <n v="182112"/>
    <x v="1"/>
    <s v="Mayıs"/>
    <x v="16"/>
  </r>
  <r>
    <s v="IN-2012-78403"/>
    <d v="2012-05-08T00:00:00"/>
    <s v="Consumer"/>
    <s v="Office Supplies"/>
    <n v="1575"/>
    <x v="1"/>
    <s v="Mayıs"/>
    <x v="23"/>
  </r>
  <r>
    <s v="ES-2012-4139746"/>
    <d v="2012-05-08T00:00:00"/>
    <s v="Corporate"/>
    <s v="Office Supplies"/>
    <n v="84"/>
    <x v="1"/>
    <s v="Mayıs"/>
    <x v="5"/>
  </r>
  <r>
    <s v="IN-2012-78403"/>
    <d v="2012-05-08T00:00:00"/>
    <s v="Consumer"/>
    <s v="Office Supplies"/>
    <n v="1596"/>
    <x v="1"/>
    <s v="Mayıs"/>
    <x v="23"/>
  </r>
  <r>
    <s v="IN-2012-66160"/>
    <d v="2012-05-08T00:00:00"/>
    <s v="Corporate"/>
    <s v="Office Supplies"/>
    <n v="6348"/>
    <x v="1"/>
    <s v="Mayıs"/>
    <x v="1"/>
  </r>
  <r>
    <s v="US-2012-160857"/>
    <d v="2012-05-08T00:00:00"/>
    <s v="Consumer"/>
    <s v="Office Supplies"/>
    <n v="93312"/>
    <x v="1"/>
    <s v="Mayıs"/>
    <x v="16"/>
  </r>
  <r>
    <s v="IN-2012-85389"/>
    <d v="2012-05-08T00:00:00"/>
    <s v="Home Office"/>
    <s v="Office Supplies"/>
    <n v="162"/>
    <x v="1"/>
    <s v="Mayıs"/>
    <x v="1"/>
  </r>
  <r>
    <s v="CA-2012-113971"/>
    <d v="2012-05-08T00:00:00"/>
    <s v="Corporate"/>
    <s v="Furniture"/>
    <n v="12528"/>
    <x v="1"/>
    <s v="Mayıs"/>
    <x v="16"/>
  </r>
  <r>
    <s v="CA-2012-109939"/>
    <d v="2012-05-08T00:00:00"/>
    <s v="Consumer"/>
    <s v="Office Supplies"/>
    <n v="5904"/>
    <x v="1"/>
    <s v="Mayıs"/>
    <x v="16"/>
  </r>
  <r>
    <s v="IN-2012-35850"/>
    <d v="2012-05-09T00:00:00"/>
    <s v="Corporate"/>
    <s v="Furniture"/>
    <n v="70728"/>
    <x v="1"/>
    <s v="Mayıs"/>
    <x v="1"/>
  </r>
  <r>
    <s v="IN-2012-10034"/>
    <d v="2012-05-09T00:00:00"/>
    <s v="Consumer"/>
    <s v="Office Supplies"/>
    <n v="37692"/>
    <x v="1"/>
    <s v="Mayıs"/>
    <x v="26"/>
  </r>
  <r>
    <s v="IN-2012-35850"/>
    <d v="2012-05-09T00:00:00"/>
    <s v="Corporate"/>
    <s v="Office Supplies"/>
    <n v="306"/>
    <x v="1"/>
    <s v="Mayıs"/>
    <x v="1"/>
  </r>
  <r>
    <s v="IN-2012-36907"/>
    <d v="2012-05-09T00:00:00"/>
    <s v="Consumer"/>
    <s v="Furniture"/>
    <n v="41535"/>
    <x v="1"/>
    <s v="Mayıs"/>
    <x v="1"/>
  </r>
  <r>
    <s v="IN-2012-35668"/>
    <d v="2012-05-09T00:00:00"/>
    <s v="Consumer"/>
    <s v="Office Supplies"/>
    <n v="2526"/>
    <x v="1"/>
    <s v="Mayıs"/>
    <x v="29"/>
  </r>
  <r>
    <s v="ES-2012-1360211"/>
    <d v="2012-05-09T00:00:00"/>
    <s v="Consumer"/>
    <s v="Furniture"/>
    <n v="296724"/>
    <x v="1"/>
    <s v="Mayıs"/>
    <x v="33"/>
  </r>
  <r>
    <s v="IN-2012-35850"/>
    <d v="2012-05-09T00:00:00"/>
    <s v="Corporate"/>
    <s v="Office Supplies"/>
    <n v="31626"/>
    <x v="1"/>
    <s v="Mayıs"/>
    <x v="1"/>
  </r>
  <r>
    <s v="IN-2012-38552"/>
    <d v="2012-05-09T00:00:00"/>
    <s v="Consumer"/>
    <s v="Furniture"/>
    <n v="104832"/>
    <x v="1"/>
    <s v="Mayıs"/>
    <x v="1"/>
  </r>
  <r>
    <s v="ES-2012-1199538"/>
    <d v="2012-05-09T00:00:00"/>
    <s v="Consumer"/>
    <s v="Office Supplies"/>
    <n v="174"/>
    <x v="1"/>
    <s v="Mayıs"/>
    <x v="15"/>
  </r>
  <r>
    <s v="IN-2012-35850"/>
    <d v="2012-05-09T00:00:00"/>
    <s v="Corporate"/>
    <s v="Furniture"/>
    <n v="46122"/>
    <x v="1"/>
    <s v="Mayıs"/>
    <x v="1"/>
  </r>
  <r>
    <s v="ML-2012-4340"/>
    <d v="2012-05-09T00:00:00"/>
    <s v="Consumer"/>
    <s v="Office Supplies"/>
    <n v="288"/>
    <x v="1"/>
    <s v="Mayıs"/>
    <x v="116"/>
  </r>
  <r>
    <s v="IN-2012-35850"/>
    <d v="2012-05-09T00:00:00"/>
    <s v="Corporate"/>
    <s v="Office Supplies"/>
    <n v="6984"/>
    <x v="1"/>
    <s v="Mayıs"/>
    <x v="1"/>
  </r>
  <r>
    <s v="ML-2012-4340"/>
    <d v="2012-05-09T00:00:00"/>
    <s v="Consumer"/>
    <s v="Office Supplies"/>
    <n v="1944"/>
    <x v="1"/>
    <s v="Mayıs"/>
    <x v="116"/>
  </r>
  <r>
    <s v="ES-2012-5466966"/>
    <d v="2012-05-09T00:00:00"/>
    <s v="Consumer"/>
    <s v="Office Supplies"/>
    <n v="24561"/>
    <x v="1"/>
    <s v="Mayıs"/>
    <x v="15"/>
  </r>
  <r>
    <s v="IN-2012-74343"/>
    <d v="2012-05-09T00:00:00"/>
    <s v="Corporate"/>
    <s v="Office Supplies"/>
    <n v="2175"/>
    <x v="1"/>
    <s v="Mayıs"/>
    <x v="6"/>
  </r>
  <r>
    <s v="IN-2012-38552"/>
    <d v="2012-05-09T00:00:00"/>
    <s v="Consumer"/>
    <s v="Office Supplies"/>
    <n v="10386"/>
    <x v="1"/>
    <s v="Mayıs"/>
    <x v="1"/>
  </r>
  <r>
    <s v="CA-2012-7120"/>
    <d v="2012-05-09T00:00:00"/>
    <s v="Home Office"/>
    <s v="Office Supplies"/>
    <n v="261"/>
    <x v="1"/>
    <s v="Mayıs"/>
    <x v="3"/>
  </r>
  <r>
    <s v="IN-2012-35668"/>
    <d v="2012-05-09T00:00:00"/>
    <s v="Consumer"/>
    <s v="Office Supplies"/>
    <n v="126"/>
    <x v="1"/>
    <s v="Mayıs"/>
    <x v="29"/>
  </r>
  <r>
    <s v="CA-2012-155635"/>
    <d v="2012-05-09T00:00:00"/>
    <s v="Consumer"/>
    <s v="Office Supplies"/>
    <n v="239169"/>
    <x v="1"/>
    <s v="Mayıs"/>
    <x v="16"/>
  </r>
  <r>
    <s v="ES-2012-1315786"/>
    <d v="2012-05-09T00:00:00"/>
    <s v="Consumer"/>
    <s v="Office Supplies"/>
    <n v="1143"/>
    <x v="1"/>
    <s v="Mayıs"/>
    <x v="33"/>
  </r>
  <r>
    <s v="MX-2012-151463"/>
    <d v="2012-05-09T00:00:00"/>
    <s v="Consumer"/>
    <s v="Office Supplies"/>
    <n v="176"/>
    <x v="1"/>
    <s v="Mayıs"/>
    <x v="12"/>
  </r>
  <r>
    <s v="IN-2012-35850"/>
    <d v="2012-05-09T00:00:00"/>
    <s v="Corporate"/>
    <s v="Office Supplies"/>
    <n v="1206"/>
    <x v="1"/>
    <s v="Mayıs"/>
    <x v="1"/>
  </r>
  <r>
    <s v="IN-2012-74343"/>
    <d v="2012-05-09T00:00:00"/>
    <s v="Corporate"/>
    <s v="Office Supplies"/>
    <n v="114"/>
    <x v="1"/>
    <s v="Mayıs"/>
    <x v="6"/>
  </r>
  <r>
    <s v="IN-2012-35850"/>
    <d v="2012-05-09T00:00:00"/>
    <s v="Corporate"/>
    <s v="Technology"/>
    <n v="17451"/>
    <x v="1"/>
    <s v="Mayıs"/>
    <x v="1"/>
  </r>
  <r>
    <s v="IN-2012-36907"/>
    <d v="2012-05-09T00:00:00"/>
    <s v="Consumer"/>
    <s v="Office Supplies"/>
    <n v="8454"/>
    <x v="1"/>
    <s v="Mayıs"/>
    <x v="1"/>
  </r>
  <r>
    <s v="IN-2012-74343"/>
    <d v="2012-05-09T00:00:00"/>
    <s v="Corporate"/>
    <s v="Technology"/>
    <n v="4875"/>
    <x v="1"/>
    <s v="Mayıs"/>
    <x v="6"/>
  </r>
  <r>
    <s v="IN-2012-75904"/>
    <d v="2012-05-10T00:00:00"/>
    <s v="Corporate"/>
    <s v="Technology"/>
    <n v="48222"/>
    <x v="1"/>
    <s v="Mayıs"/>
    <x v="29"/>
  </r>
  <r>
    <s v="IN-2012-76401"/>
    <d v="2012-05-10T00:00:00"/>
    <s v="Home Office"/>
    <s v="Technology"/>
    <n v="704628"/>
    <x v="1"/>
    <s v="Mayıs"/>
    <x v="1"/>
  </r>
  <r>
    <s v="IN-2012-75904"/>
    <d v="2012-05-10T00:00:00"/>
    <s v="Corporate"/>
    <s v="Technology"/>
    <n v="564"/>
    <x v="1"/>
    <s v="Mayıs"/>
    <x v="29"/>
  </r>
  <r>
    <s v="IN-2012-75904"/>
    <d v="2012-05-10T00:00:00"/>
    <s v="Corporate"/>
    <s v="Technology"/>
    <n v="8364"/>
    <x v="1"/>
    <s v="Mayıs"/>
    <x v="29"/>
  </r>
  <r>
    <s v="IN-2012-10482"/>
    <d v="2012-05-10T00:00:00"/>
    <s v="Corporate"/>
    <s v="Furniture"/>
    <n v="284106"/>
    <x v="1"/>
    <s v="Mayıs"/>
    <x v="20"/>
  </r>
  <r>
    <s v="US-2012-169481"/>
    <d v="2012-05-10T00:00:00"/>
    <s v="Consumer"/>
    <s v="Technology"/>
    <n v="2852"/>
    <x v="1"/>
    <s v="Mayıs"/>
    <x v="118"/>
  </r>
  <r>
    <s v="IN-2012-75904"/>
    <d v="2012-05-10T00:00:00"/>
    <s v="Corporate"/>
    <s v="Office Supplies"/>
    <n v="6831"/>
    <x v="1"/>
    <s v="Mayıs"/>
    <x v="29"/>
  </r>
  <r>
    <s v="US-2012-169481"/>
    <d v="2012-05-10T00:00:00"/>
    <s v="Consumer"/>
    <s v="Furniture"/>
    <n v="2388"/>
    <x v="1"/>
    <s v="Mayıs"/>
    <x v="118"/>
  </r>
  <r>
    <s v="IN-2012-82841"/>
    <d v="2012-05-10T00:00:00"/>
    <s v="Consumer"/>
    <s v="Technology"/>
    <n v="2322"/>
    <x v="1"/>
    <s v="Mayıs"/>
    <x v="9"/>
  </r>
  <r>
    <s v="IN-2012-21339"/>
    <d v="2012-05-10T00:00:00"/>
    <s v="Consumer"/>
    <s v="Furniture"/>
    <n v="38472"/>
    <x v="1"/>
    <s v="Mayıs"/>
    <x v="23"/>
  </r>
  <r>
    <s v="IN-2012-82841"/>
    <d v="2012-05-10T00:00:00"/>
    <s v="Consumer"/>
    <s v="Technology"/>
    <n v="30"/>
    <x v="1"/>
    <s v="Mayıs"/>
    <x v="9"/>
  </r>
  <r>
    <s v="CA-2012-129217"/>
    <d v="2012-05-10T00:00:00"/>
    <s v="Home Office"/>
    <s v="Office Supplies"/>
    <n v="36784"/>
    <x v="1"/>
    <s v="Mayıs"/>
    <x v="16"/>
  </r>
  <r>
    <s v="MX-2012-147977"/>
    <d v="2012-05-10T00:00:00"/>
    <s v="Consumer"/>
    <s v="Technology"/>
    <n v="498"/>
    <x v="1"/>
    <s v="Mayıs"/>
    <x v="13"/>
  </r>
  <r>
    <s v="IN-2012-21339"/>
    <d v="2012-05-10T00:00:00"/>
    <s v="Consumer"/>
    <s v="Office Supplies"/>
    <n v="252"/>
    <x v="1"/>
    <s v="Mayıs"/>
    <x v="23"/>
  </r>
  <r>
    <s v="IN-2012-21339"/>
    <d v="2012-05-10T00:00:00"/>
    <s v="Consumer"/>
    <s v="Office Supplies"/>
    <n v="657"/>
    <x v="1"/>
    <s v="Mayıs"/>
    <x v="23"/>
  </r>
  <r>
    <s v="MX-2012-168431"/>
    <d v="2012-05-10T00:00:00"/>
    <s v="Consumer"/>
    <s v="Furniture"/>
    <n v="12712"/>
    <x v="1"/>
    <s v="Mayıs"/>
    <x v="12"/>
  </r>
  <r>
    <s v="MX-2012-138562"/>
    <d v="2012-05-10T00:00:00"/>
    <s v="Consumer"/>
    <s v="Office Supplies"/>
    <n v="408"/>
    <x v="1"/>
    <s v="Mayıs"/>
    <x v="12"/>
  </r>
  <r>
    <s v="MX-2012-147977"/>
    <d v="2012-05-10T00:00:00"/>
    <s v="Consumer"/>
    <s v="Office Supplies"/>
    <n v="906"/>
    <x v="1"/>
    <s v="Mayıs"/>
    <x v="13"/>
  </r>
  <r>
    <s v="MO-2012-8110"/>
    <d v="2012-05-10T00:00:00"/>
    <s v="Consumer"/>
    <s v="Furniture"/>
    <n v="48"/>
    <x v="1"/>
    <s v="Mayıs"/>
    <x v="46"/>
  </r>
  <r>
    <s v="MO-2012-7090"/>
    <d v="2012-05-10T00:00:00"/>
    <s v="Corporate"/>
    <s v="Office Supplies"/>
    <n v="378"/>
    <x v="1"/>
    <s v="Mayıs"/>
    <x v="46"/>
  </r>
  <r>
    <s v="MX-2012-168431"/>
    <d v="2012-05-10T00:00:00"/>
    <s v="Consumer"/>
    <s v="Office Supplies"/>
    <n v="27"/>
    <x v="1"/>
    <s v="Mayıs"/>
    <x v="12"/>
  </r>
  <r>
    <s v="IN-2012-76401"/>
    <d v="2012-05-10T00:00:00"/>
    <s v="Home Office"/>
    <s v="Office Supplies"/>
    <n v="7722"/>
    <x v="1"/>
    <s v="Mayıs"/>
    <x v="1"/>
  </r>
  <r>
    <s v="MO-2012-8110"/>
    <d v="2012-05-10T00:00:00"/>
    <s v="Consumer"/>
    <s v="Office Supplies"/>
    <n v="447"/>
    <x v="1"/>
    <s v="Mayıs"/>
    <x v="46"/>
  </r>
  <r>
    <s v="IN-2012-75904"/>
    <d v="2012-05-10T00:00:00"/>
    <s v="Corporate"/>
    <s v="Office Supplies"/>
    <n v="126"/>
    <x v="1"/>
    <s v="Mayıs"/>
    <x v="29"/>
  </r>
  <r>
    <s v="MX-2012-168431"/>
    <d v="2012-05-10T00:00:00"/>
    <s v="Consumer"/>
    <s v="Office Supplies"/>
    <n v="344"/>
    <x v="1"/>
    <s v="Mayıs"/>
    <x v="12"/>
  </r>
  <r>
    <s v="GG-2012-8530"/>
    <d v="2012-05-11T00:00:00"/>
    <s v="Consumer"/>
    <s v="Technology"/>
    <n v="41796"/>
    <x v="1"/>
    <s v="Mayıs"/>
    <x v="71"/>
  </r>
  <r>
    <s v="ES-2012-2766375"/>
    <d v="2012-05-11T00:00:00"/>
    <s v="Corporate"/>
    <s v="Office Supplies"/>
    <n v="33726"/>
    <x v="1"/>
    <s v="Mayıs"/>
    <x v="32"/>
  </r>
  <r>
    <s v="IN-2012-48548"/>
    <d v="2012-05-11T00:00:00"/>
    <s v="Consumer"/>
    <s v="Technology"/>
    <n v="63"/>
    <x v="1"/>
    <s v="Mayıs"/>
    <x v="29"/>
  </r>
  <r>
    <s v="IN-2012-48548"/>
    <d v="2012-05-11T00:00:00"/>
    <s v="Consumer"/>
    <s v="Furniture"/>
    <n v="1764"/>
    <x v="1"/>
    <s v="Mayıs"/>
    <x v="29"/>
  </r>
  <r>
    <s v="GG-2012-8530"/>
    <d v="2012-05-11T00:00:00"/>
    <s v="Consumer"/>
    <s v="Technology"/>
    <n v="11784"/>
    <x v="1"/>
    <s v="Mayıs"/>
    <x v="71"/>
  </r>
  <r>
    <s v="IN-2012-46259"/>
    <d v="2012-05-11T00:00:00"/>
    <s v="Corporate"/>
    <s v="Technology"/>
    <n v="50496"/>
    <x v="1"/>
    <s v="Mayıs"/>
    <x v="29"/>
  </r>
  <r>
    <s v="IN-2012-46259"/>
    <d v="2012-05-11T00:00:00"/>
    <s v="Corporate"/>
    <s v="Technology"/>
    <n v="186"/>
    <x v="1"/>
    <s v="Mayıs"/>
    <x v="29"/>
  </r>
  <r>
    <s v="IN-2012-48548"/>
    <d v="2012-05-11T00:00:00"/>
    <s v="Consumer"/>
    <s v="Office Supplies"/>
    <n v="165"/>
    <x v="1"/>
    <s v="Mayıs"/>
    <x v="29"/>
  </r>
  <r>
    <s v="IN-2012-46259"/>
    <d v="2012-05-11T00:00:00"/>
    <s v="Corporate"/>
    <s v="Office Supplies"/>
    <n v="2025"/>
    <x v="1"/>
    <s v="Mayıs"/>
    <x v="29"/>
  </r>
  <r>
    <s v="ES-2012-2766375"/>
    <d v="2012-05-11T00:00:00"/>
    <s v="Corporate"/>
    <s v="Office Supplies"/>
    <n v="4437"/>
    <x v="1"/>
    <s v="Mayıs"/>
    <x v="32"/>
  </r>
  <r>
    <s v="CA-2012-135727"/>
    <d v="2012-05-11T00:00:00"/>
    <s v="Home Office"/>
    <s v="Furniture"/>
    <n v="167972"/>
    <x v="1"/>
    <s v="Mayıs"/>
    <x v="16"/>
  </r>
  <r>
    <s v="ES-2012-1431851"/>
    <d v="2012-05-11T00:00:00"/>
    <s v="Consumer"/>
    <s v="Furniture"/>
    <n v="22896"/>
    <x v="1"/>
    <s v="Mayıs"/>
    <x v="33"/>
  </r>
  <r>
    <s v="US-2012-106551"/>
    <d v="2012-05-11T00:00:00"/>
    <s v="Consumer"/>
    <s v="Furniture"/>
    <n v="13896"/>
    <x v="1"/>
    <s v="Mayıs"/>
    <x v="13"/>
  </r>
  <r>
    <s v="ES-2012-1431851"/>
    <d v="2012-05-11T00:00:00"/>
    <s v="Consumer"/>
    <s v="Office Supplies"/>
    <n v="306"/>
    <x v="1"/>
    <s v="Mayıs"/>
    <x v="33"/>
  </r>
  <r>
    <s v="ES-2012-1431851"/>
    <d v="2012-05-11T00:00:00"/>
    <s v="Consumer"/>
    <s v="Office Supplies"/>
    <n v="57"/>
    <x v="1"/>
    <s v="Mayıs"/>
    <x v="33"/>
  </r>
  <r>
    <s v="ES-2012-1431851"/>
    <d v="2012-05-11T00:00:00"/>
    <s v="Consumer"/>
    <s v="Furniture"/>
    <n v="83592"/>
    <x v="1"/>
    <s v="Mayıs"/>
    <x v="33"/>
  </r>
  <r>
    <s v="ES-2012-5845607"/>
    <d v="2012-05-11T00:00:00"/>
    <s v="Corporate"/>
    <s v="Office Supplies"/>
    <n v="4185"/>
    <x v="1"/>
    <s v="Mayıs"/>
    <x v="31"/>
  </r>
  <r>
    <s v="ES-2012-5845607"/>
    <d v="2012-05-11T00:00:00"/>
    <s v="Corporate"/>
    <s v="Furniture"/>
    <n v="3072"/>
    <x v="1"/>
    <s v="Mayıs"/>
    <x v="31"/>
  </r>
  <r>
    <s v="ES-2012-2766375"/>
    <d v="2012-05-11T00:00:00"/>
    <s v="Corporate"/>
    <s v="Office Supplies"/>
    <n v="777"/>
    <x v="1"/>
    <s v="Mayıs"/>
    <x v="32"/>
  </r>
  <r>
    <s v="SA-2012-2120"/>
    <d v="2012-05-11T00:00:00"/>
    <s v="Corporate"/>
    <s v="Technology"/>
    <n v="4338"/>
    <x v="1"/>
    <s v="Mayıs"/>
    <x v="37"/>
  </r>
  <r>
    <s v="MX-2012-152499"/>
    <d v="2012-05-11T00:00:00"/>
    <s v="Consumer"/>
    <s v="Office Supplies"/>
    <n v="2904"/>
    <x v="1"/>
    <s v="Mayıs"/>
    <x v="14"/>
  </r>
  <r>
    <s v="SA-2012-2120"/>
    <d v="2012-05-11T00:00:00"/>
    <s v="Corporate"/>
    <s v="Office Supplies"/>
    <n v="21"/>
    <x v="1"/>
    <s v="Mayıs"/>
    <x v="37"/>
  </r>
  <r>
    <s v="SA-2012-2120"/>
    <d v="2012-05-11T00:00:00"/>
    <s v="Corporate"/>
    <s v="Office Supplies"/>
    <n v="3459"/>
    <x v="1"/>
    <s v="Mayıs"/>
    <x v="37"/>
  </r>
  <r>
    <s v="IR-2012-7330"/>
    <d v="2012-05-11T00:00:00"/>
    <s v="Consumer"/>
    <s v="Office Supplies"/>
    <n v="78"/>
    <x v="1"/>
    <s v="Mayıs"/>
    <x v="8"/>
  </r>
  <r>
    <s v="SA-2012-2120"/>
    <d v="2012-05-11T00:00:00"/>
    <s v="Corporate"/>
    <s v="Office Supplies"/>
    <n v="585"/>
    <x v="1"/>
    <s v="Mayıs"/>
    <x v="37"/>
  </r>
  <r>
    <s v="IN-2012-46259"/>
    <d v="2012-05-11T00:00:00"/>
    <s v="Corporate"/>
    <s v="Office Supplies"/>
    <n v="528"/>
    <x v="1"/>
    <s v="Mayıs"/>
    <x v="29"/>
  </r>
  <r>
    <s v="US-2012-106551"/>
    <d v="2012-05-11T00:00:00"/>
    <s v="Consumer"/>
    <s v="Office Supplies"/>
    <n v="834"/>
    <x v="1"/>
    <s v="Mayıs"/>
    <x v="13"/>
  </r>
  <r>
    <s v="GG-2012-8530"/>
    <d v="2012-05-11T00:00:00"/>
    <s v="Consumer"/>
    <s v="Office Supplies"/>
    <n v="813"/>
    <x v="1"/>
    <s v="Mayıs"/>
    <x v="71"/>
  </r>
  <r>
    <s v="GG-2012-8530"/>
    <d v="2012-05-11T00:00:00"/>
    <s v="Consumer"/>
    <s v="Office Supplies"/>
    <n v="1902"/>
    <x v="1"/>
    <s v="Mayıs"/>
    <x v="71"/>
  </r>
  <r>
    <s v="IN-2012-48548"/>
    <d v="2012-05-11T00:00:00"/>
    <s v="Consumer"/>
    <s v="Office Supplies"/>
    <n v="792"/>
    <x v="1"/>
    <s v="Mayıs"/>
    <x v="29"/>
  </r>
  <r>
    <s v="MX-2012-165344"/>
    <d v="2012-05-11T00:00:00"/>
    <s v="Home Office"/>
    <s v="Office Supplies"/>
    <n v="1896"/>
    <x v="1"/>
    <s v="Mayıs"/>
    <x v="13"/>
  </r>
  <r>
    <s v="ES-2012-1431851"/>
    <d v="2012-05-11T00:00:00"/>
    <s v="Consumer"/>
    <s v="Office Supplies"/>
    <n v="888"/>
    <x v="1"/>
    <s v="Mayıs"/>
    <x v="33"/>
  </r>
  <r>
    <s v="SA-2012-2120"/>
    <d v="2012-05-11T00:00:00"/>
    <s v="Corporate"/>
    <s v="Office Supplies"/>
    <n v="936"/>
    <x v="1"/>
    <s v="Mayıs"/>
    <x v="37"/>
  </r>
  <r>
    <s v="ES-2012-1431851"/>
    <d v="2012-05-11T00:00:00"/>
    <s v="Consumer"/>
    <s v="Office Supplies"/>
    <n v="171"/>
    <x v="1"/>
    <s v="Mayıs"/>
    <x v="33"/>
  </r>
  <r>
    <s v="IN-2012-48548"/>
    <d v="2012-05-11T00:00:00"/>
    <s v="Consumer"/>
    <s v="Office Supplies"/>
    <n v="66"/>
    <x v="1"/>
    <s v="Mayıs"/>
    <x v="29"/>
  </r>
  <r>
    <s v="SA-2012-2120"/>
    <d v="2012-05-11T00:00:00"/>
    <s v="Corporate"/>
    <s v="Office Supplies"/>
    <n v="336"/>
    <x v="1"/>
    <s v="Mayıs"/>
    <x v="37"/>
  </r>
  <r>
    <s v="US-2012-106551"/>
    <d v="2012-05-11T00:00:00"/>
    <s v="Consumer"/>
    <s v="Office Supplies"/>
    <n v="1"/>
    <x v="1"/>
    <s v="Mayıs"/>
    <x v="13"/>
  </r>
  <r>
    <s v="ID-2012-28682"/>
    <d v="2012-05-12T00:00:00"/>
    <s v="Consumer"/>
    <s v="Technology"/>
    <n v="150264"/>
    <x v="1"/>
    <s v="Mayıs"/>
    <x v="1"/>
  </r>
  <r>
    <s v="ES-2012-1671236"/>
    <d v="2012-05-12T00:00:00"/>
    <s v="Consumer"/>
    <s v="Technology"/>
    <n v="20328"/>
    <x v="1"/>
    <s v="Mayıs"/>
    <x v="31"/>
  </r>
  <r>
    <s v="ID-2012-28682"/>
    <d v="2012-05-12T00:00:00"/>
    <s v="Consumer"/>
    <s v="Furniture"/>
    <n v="3648"/>
    <x v="1"/>
    <s v="Mayıs"/>
    <x v="1"/>
  </r>
  <r>
    <s v="CA-2012-131856"/>
    <d v="2012-05-12T00:00:00"/>
    <s v="Consumer"/>
    <s v="Technology"/>
    <n v="696546"/>
    <x v="1"/>
    <s v="Mayıs"/>
    <x v="16"/>
  </r>
  <r>
    <s v="ES-2012-1671236"/>
    <d v="2012-05-12T00:00:00"/>
    <s v="Consumer"/>
    <s v="Furniture"/>
    <n v="1188"/>
    <x v="1"/>
    <s v="Mayıs"/>
    <x v="31"/>
  </r>
  <r>
    <s v="ES-2012-1671236"/>
    <d v="2012-05-12T00:00:00"/>
    <s v="Consumer"/>
    <s v="Furniture"/>
    <n v="2712"/>
    <x v="1"/>
    <s v="Mayıs"/>
    <x v="31"/>
  </r>
  <r>
    <s v="US-2012-122910"/>
    <d v="2012-05-12T00:00:00"/>
    <s v="Consumer"/>
    <s v="Technology"/>
    <n v="201584"/>
    <x v="1"/>
    <s v="Mayıs"/>
    <x v="16"/>
  </r>
  <r>
    <s v="IN-2012-81581"/>
    <d v="2012-05-12T00:00:00"/>
    <s v="Consumer"/>
    <s v="Technology"/>
    <n v="7704"/>
    <x v="1"/>
    <s v="Mayıs"/>
    <x v="1"/>
  </r>
  <r>
    <s v="IN-2012-81581"/>
    <d v="2012-05-12T00:00:00"/>
    <s v="Consumer"/>
    <s v="Office Supplies"/>
    <n v="1617"/>
    <x v="1"/>
    <s v="Mayıs"/>
    <x v="1"/>
  </r>
  <r>
    <s v="ES-2012-1671236"/>
    <d v="2012-05-12T00:00:00"/>
    <s v="Consumer"/>
    <s v="Office Supplies"/>
    <n v="567"/>
    <x v="1"/>
    <s v="Mayıs"/>
    <x v="31"/>
  </r>
  <r>
    <s v="ES-2012-1671236"/>
    <d v="2012-05-12T00:00:00"/>
    <s v="Consumer"/>
    <s v="Office Supplies"/>
    <n v="126"/>
    <x v="1"/>
    <s v="Mayıs"/>
    <x v="31"/>
  </r>
  <r>
    <s v="ES-2012-1671236"/>
    <d v="2012-05-12T00:00:00"/>
    <s v="Consumer"/>
    <s v="Office Supplies"/>
    <n v="1002"/>
    <x v="1"/>
    <s v="Mayıs"/>
    <x v="31"/>
  </r>
  <r>
    <s v="CA-2012-131856"/>
    <d v="2012-05-12T00:00:00"/>
    <s v="Consumer"/>
    <s v="Office Supplies"/>
    <n v="415688"/>
    <x v="1"/>
    <s v="Mayıs"/>
    <x v="16"/>
  </r>
  <r>
    <s v="CA-2012-130876"/>
    <d v="2012-05-12T00:00:00"/>
    <s v="Consumer"/>
    <s v="Office Supplies"/>
    <n v="98901"/>
    <x v="1"/>
    <s v="Mayıs"/>
    <x v="16"/>
  </r>
  <r>
    <s v="CA-2012-159380"/>
    <d v="2012-05-12T00:00:00"/>
    <s v="Consumer"/>
    <s v="Office Supplies"/>
    <n v="5778"/>
    <x v="1"/>
    <s v="Mayıs"/>
    <x v="16"/>
  </r>
  <r>
    <s v="CA-2012-162607"/>
    <d v="2012-05-12T00:00:00"/>
    <s v="Consumer"/>
    <s v="Office Supplies"/>
    <n v="49248"/>
    <x v="1"/>
    <s v="Mayıs"/>
    <x v="16"/>
  </r>
  <r>
    <s v="MX-2012-128818"/>
    <d v="2012-05-12T00:00:00"/>
    <s v="Consumer"/>
    <s v="Office Supplies"/>
    <n v="1892"/>
    <x v="1"/>
    <s v="Mayıs"/>
    <x v="89"/>
  </r>
  <r>
    <s v="CA-2012-159380"/>
    <d v="2012-05-12T00:00:00"/>
    <s v="Consumer"/>
    <s v="Office Supplies"/>
    <n v="11556"/>
    <x v="1"/>
    <s v="Mayıs"/>
    <x v="16"/>
  </r>
  <r>
    <s v="CA-2012-145835"/>
    <d v="2012-05-13T00:00:00"/>
    <s v="Home Office"/>
    <s v="Technology"/>
    <n v="166788"/>
    <x v="1"/>
    <s v="Mayıs"/>
    <x v="16"/>
  </r>
  <r>
    <s v="ES-2012-1422192"/>
    <d v="2012-05-13T00:00:00"/>
    <s v="Consumer"/>
    <s v="Office Supplies"/>
    <n v="585"/>
    <x v="1"/>
    <s v="Mayıs"/>
    <x v="5"/>
  </r>
  <r>
    <s v="CA-2012-145835"/>
    <d v="2012-05-13T00:00:00"/>
    <s v="Home Office"/>
    <s v="Office Supplies"/>
    <n v="56"/>
    <x v="1"/>
    <s v="Mayıs"/>
    <x v="16"/>
  </r>
  <r>
    <s v="CA-2012-165162"/>
    <d v="2012-05-14T00:00:00"/>
    <s v="Consumer"/>
    <s v="Office Supplies"/>
    <n v="55896"/>
    <x v="1"/>
    <s v="Mayıs"/>
    <x v="16"/>
  </r>
  <r>
    <s v="ES-2012-5557687"/>
    <d v="2012-05-14T00:00:00"/>
    <s v="Corporate"/>
    <s v="Office Supplies"/>
    <n v="13488"/>
    <x v="1"/>
    <s v="Mayıs"/>
    <x v="5"/>
  </r>
  <r>
    <s v="CA-2012-100146"/>
    <d v="2012-05-14T00:00:00"/>
    <s v="Corporate"/>
    <s v="Furniture"/>
    <n v="419965"/>
    <x v="1"/>
    <s v="Mayıs"/>
    <x v="16"/>
  </r>
  <r>
    <s v="CA-2012-119291"/>
    <d v="2012-05-14T00:00:00"/>
    <s v="Home Office"/>
    <s v="Office Supplies"/>
    <n v="173488"/>
    <x v="1"/>
    <s v="Mayıs"/>
    <x v="16"/>
  </r>
  <r>
    <s v="ES-2012-5522696"/>
    <d v="2012-05-14T00:00:00"/>
    <s v="Consumer"/>
    <s v="Technology"/>
    <n v="7302"/>
    <x v="1"/>
    <s v="Mayıs"/>
    <x v="32"/>
  </r>
  <r>
    <s v="CA-2012-100146"/>
    <d v="2012-05-14T00:00:00"/>
    <s v="Corporate"/>
    <s v="Furniture"/>
    <n v="812646"/>
    <x v="1"/>
    <s v="Mayıs"/>
    <x v="16"/>
  </r>
  <r>
    <s v="ES-2012-5522696"/>
    <d v="2012-05-14T00:00:00"/>
    <s v="Consumer"/>
    <s v="Office Supplies"/>
    <n v="414"/>
    <x v="1"/>
    <s v="Mayıs"/>
    <x v="32"/>
  </r>
  <r>
    <s v="ES-2012-5557687"/>
    <d v="2012-05-14T00:00:00"/>
    <s v="Corporate"/>
    <s v="Technology"/>
    <n v="2433"/>
    <x v="1"/>
    <s v="Mayıs"/>
    <x v="5"/>
  </r>
  <r>
    <s v="ES-2012-4021910"/>
    <d v="2012-05-14T00:00:00"/>
    <s v="Corporate"/>
    <s v="Office Supplies"/>
    <n v="13056"/>
    <x v="1"/>
    <s v="Mayıs"/>
    <x v="33"/>
  </r>
  <r>
    <s v="MO-2012-2550"/>
    <d v="2012-05-14T00:00:00"/>
    <s v="Home Office"/>
    <s v="Office Supplies"/>
    <n v="7128"/>
    <x v="1"/>
    <s v="Mayıs"/>
    <x v="46"/>
  </r>
  <r>
    <s v="ID-2012-25518"/>
    <d v="2012-05-14T00:00:00"/>
    <s v="Consumer"/>
    <s v="Office Supplies"/>
    <n v="174"/>
    <x v="1"/>
    <s v="Mayıs"/>
    <x v="6"/>
  </r>
  <r>
    <s v="MX-2012-154088"/>
    <d v="2012-05-14T00:00:00"/>
    <s v="Consumer"/>
    <s v="Technology"/>
    <n v="6743576"/>
    <x v="1"/>
    <s v="Mayıs"/>
    <x v="12"/>
  </r>
  <r>
    <s v="CA-2012-119291"/>
    <d v="2012-05-14T00:00:00"/>
    <s v="Home Office"/>
    <s v="Office Supplies"/>
    <n v="628075"/>
    <x v="1"/>
    <s v="Mayıs"/>
    <x v="16"/>
  </r>
  <r>
    <s v="MX-2012-154088"/>
    <d v="2012-05-14T00:00:00"/>
    <s v="Consumer"/>
    <s v="Technology"/>
    <n v="10976"/>
    <x v="1"/>
    <s v="Mayıs"/>
    <x v="12"/>
  </r>
  <r>
    <s v="ES-2012-5522696"/>
    <d v="2012-05-14T00:00:00"/>
    <s v="Consumer"/>
    <s v="Office Supplies"/>
    <n v="1185"/>
    <x v="1"/>
    <s v="Mayıs"/>
    <x v="32"/>
  </r>
  <r>
    <s v="CA-2012-119291"/>
    <d v="2012-05-14T00:00:00"/>
    <s v="Home Office"/>
    <s v="Office Supplies"/>
    <n v="317512"/>
    <x v="1"/>
    <s v="Mayıs"/>
    <x v="16"/>
  </r>
  <r>
    <s v="CA-2012-100146"/>
    <d v="2012-05-14T00:00:00"/>
    <s v="Corporate"/>
    <s v="Furniture"/>
    <n v="344148"/>
    <x v="1"/>
    <s v="Mayıs"/>
    <x v="16"/>
  </r>
  <r>
    <s v="MX-2012-154088"/>
    <d v="2012-05-14T00:00:00"/>
    <s v="Consumer"/>
    <s v="Office Supplies"/>
    <n v="2888"/>
    <x v="1"/>
    <s v="Mayıs"/>
    <x v="12"/>
  </r>
  <r>
    <s v="MX-2012-150616"/>
    <d v="2012-05-14T00:00:00"/>
    <s v="Corporate"/>
    <s v="Office Supplies"/>
    <n v="2144"/>
    <x v="1"/>
    <s v="Mayıs"/>
    <x v="34"/>
  </r>
  <r>
    <s v="PL-2012-5650"/>
    <d v="2012-05-14T00:00:00"/>
    <s v="Consumer"/>
    <s v="Furniture"/>
    <n v="33"/>
    <x v="1"/>
    <s v="Mayıs"/>
    <x v="62"/>
  </r>
  <r>
    <s v="MX-2012-154088"/>
    <d v="2012-05-14T00:00:00"/>
    <s v="Consumer"/>
    <s v="Office Supplies"/>
    <n v="101"/>
    <x v="1"/>
    <s v="Mayıs"/>
    <x v="12"/>
  </r>
  <r>
    <s v="MX-2012-150616"/>
    <d v="2012-05-14T00:00:00"/>
    <s v="Corporate"/>
    <s v="Office Supplies"/>
    <n v="1408"/>
    <x v="1"/>
    <s v="Mayıs"/>
    <x v="34"/>
  </r>
  <r>
    <s v="CA-2012-119291"/>
    <d v="2012-05-14T00:00:00"/>
    <s v="Home Office"/>
    <s v="Office Supplies"/>
    <n v="1776"/>
    <x v="1"/>
    <s v="Mayıs"/>
    <x v="16"/>
  </r>
  <r>
    <s v="MX-2012-154088"/>
    <d v="2012-05-14T00:00:00"/>
    <s v="Consumer"/>
    <s v="Office Supplies"/>
    <n v="316"/>
    <x v="1"/>
    <s v="Mayıs"/>
    <x v="12"/>
  </r>
  <r>
    <s v="ES-2012-4021910"/>
    <d v="2012-05-14T00:00:00"/>
    <s v="Corporate"/>
    <s v="Office Supplies"/>
    <n v="27915"/>
    <x v="1"/>
    <s v="Mayıs"/>
    <x v="33"/>
  </r>
  <r>
    <s v="ES-2012-5557687"/>
    <d v="2012-05-14T00:00:00"/>
    <s v="Corporate"/>
    <s v="Office Supplies"/>
    <n v="621"/>
    <x v="1"/>
    <s v="Mayıs"/>
    <x v="5"/>
  </r>
  <r>
    <s v="US-2012-136000"/>
    <d v="2012-05-14T00:00:00"/>
    <s v="Corporate"/>
    <s v="Office Supplies"/>
    <n v="616"/>
    <x v="1"/>
    <s v="Mayıs"/>
    <x v="13"/>
  </r>
  <r>
    <s v="IN-2012-73510"/>
    <d v="2012-05-14T00:00:00"/>
    <s v="Consumer"/>
    <s v="Office Supplies"/>
    <n v="246"/>
    <x v="1"/>
    <s v="Mayıs"/>
    <x v="52"/>
  </r>
  <r>
    <s v="MO-2012-2550"/>
    <d v="2012-05-14T00:00:00"/>
    <s v="Home Office"/>
    <s v="Office Supplies"/>
    <n v="141"/>
    <x v="1"/>
    <s v="Mayıs"/>
    <x v="46"/>
  </r>
  <r>
    <s v="IN-2012-73510"/>
    <d v="2012-05-14T00:00:00"/>
    <s v="Consumer"/>
    <s v="Office Supplies"/>
    <n v="42"/>
    <x v="1"/>
    <s v="Mayıs"/>
    <x v="52"/>
  </r>
  <r>
    <s v="MO-2012-2550"/>
    <d v="2012-05-14T00:00:00"/>
    <s v="Home Office"/>
    <s v="Office Supplies"/>
    <n v="204"/>
    <x v="1"/>
    <s v="Mayıs"/>
    <x v="46"/>
  </r>
  <r>
    <s v="CA-2012-119291"/>
    <d v="2012-05-14T00:00:00"/>
    <s v="Home Office"/>
    <s v="Office Supplies"/>
    <n v="8088"/>
    <x v="1"/>
    <s v="Mayıs"/>
    <x v="16"/>
  </r>
  <r>
    <s v="MX-2012-150616"/>
    <d v="2012-05-14T00:00:00"/>
    <s v="Corporate"/>
    <s v="Office Supplies"/>
    <n v="196"/>
    <x v="1"/>
    <s v="Mayıs"/>
    <x v="34"/>
  </r>
  <r>
    <s v="IN-2012-86635"/>
    <d v="2012-05-15T00:00:00"/>
    <s v="Home Office"/>
    <s v="Furniture"/>
    <n v="9138"/>
    <x v="1"/>
    <s v="Mayıs"/>
    <x v="9"/>
  </r>
  <r>
    <s v="LY-2012-3040"/>
    <d v="2012-05-15T00:00:00"/>
    <s v="Corporate"/>
    <s v="Furniture"/>
    <n v="165"/>
    <x v="1"/>
    <s v="Mayıs"/>
    <x v="102"/>
  </r>
  <r>
    <s v="IN-2012-67931"/>
    <d v="2012-05-15T00:00:00"/>
    <s v="Consumer"/>
    <s v="Furniture"/>
    <n v="867027"/>
    <x v="1"/>
    <s v="Mayıs"/>
    <x v="1"/>
  </r>
  <r>
    <s v="IN-2012-86635"/>
    <d v="2012-05-15T00:00:00"/>
    <s v="Home Office"/>
    <s v="Furniture"/>
    <n v="13536"/>
    <x v="1"/>
    <s v="Mayıs"/>
    <x v="9"/>
  </r>
  <r>
    <s v="LY-2012-3040"/>
    <d v="2012-05-15T00:00:00"/>
    <s v="Corporate"/>
    <s v="Technology"/>
    <n v="4536"/>
    <x v="1"/>
    <s v="Mayıs"/>
    <x v="102"/>
  </r>
  <r>
    <s v="IN-2012-86635"/>
    <d v="2012-05-15T00:00:00"/>
    <s v="Home Office"/>
    <s v="Technology"/>
    <n v="8757"/>
    <x v="1"/>
    <s v="Mayıs"/>
    <x v="9"/>
  </r>
  <r>
    <s v="IN-2012-74903"/>
    <d v="2012-05-15T00:00:00"/>
    <s v="Consumer"/>
    <s v="Office Supplies"/>
    <n v="24846"/>
    <x v="1"/>
    <s v="Mayıs"/>
    <x v="1"/>
  </r>
  <r>
    <s v="CA-2012-220"/>
    <d v="2012-05-15T00:00:00"/>
    <s v="Corporate"/>
    <s v="Office Supplies"/>
    <n v="32232"/>
    <x v="1"/>
    <s v="Mayıs"/>
    <x v="3"/>
  </r>
  <r>
    <s v="IN-2012-74714"/>
    <d v="2012-05-15T00:00:00"/>
    <s v="Corporate"/>
    <s v="Office Supplies"/>
    <n v="42606"/>
    <x v="1"/>
    <s v="Mayıs"/>
    <x v="20"/>
  </r>
  <r>
    <s v="LY-2012-3040"/>
    <d v="2012-05-15T00:00:00"/>
    <s v="Corporate"/>
    <s v="Office Supplies"/>
    <n v="1791"/>
    <x v="1"/>
    <s v="Mayıs"/>
    <x v="102"/>
  </r>
  <r>
    <s v="ES-2012-2488132"/>
    <d v="2012-05-15T00:00:00"/>
    <s v="Consumer"/>
    <s v="Office Supplies"/>
    <n v="153"/>
    <x v="1"/>
    <s v="Mayıs"/>
    <x v="15"/>
  </r>
  <r>
    <s v="ES-2012-1298741"/>
    <d v="2012-05-15T00:00:00"/>
    <s v="Consumer"/>
    <s v="Technology"/>
    <n v="14292"/>
    <x v="1"/>
    <s v="Mayıs"/>
    <x v="5"/>
  </r>
  <r>
    <s v="IN-2012-24230"/>
    <d v="2012-05-15T00:00:00"/>
    <s v="Home Office"/>
    <s v="Technology"/>
    <n v="11976"/>
    <x v="1"/>
    <s v="Mayıs"/>
    <x v="29"/>
  </r>
  <r>
    <s v="ES-2012-2424030"/>
    <d v="2012-05-15T00:00:00"/>
    <s v="Consumer"/>
    <s v="Office Supplies"/>
    <n v="3717"/>
    <x v="1"/>
    <s v="Mayıs"/>
    <x v="32"/>
  </r>
  <r>
    <s v="ES-2012-2424030"/>
    <d v="2012-05-15T00:00:00"/>
    <s v="Consumer"/>
    <s v="Technology"/>
    <n v="792"/>
    <x v="1"/>
    <s v="Mayıs"/>
    <x v="32"/>
  </r>
  <r>
    <s v="ES-2012-2488132"/>
    <d v="2012-05-15T00:00:00"/>
    <s v="Consumer"/>
    <s v="Office Supplies"/>
    <n v="3264"/>
    <x v="1"/>
    <s v="Mayıs"/>
    <x v="15"/>
  </r>
  <r>
    <s v="IN-2012-86635"/>
    <d v="2012-05-15T00:00:00"/>
    <s v="Home Office"/>
    <s v="Office Supplies"/>
    <n v="438"/>
    <x v="1"/>
    <s v="Mayıs"/>
    <x v="9"/>
  </r>
  <r>
    <s v="LY-2012-3040"/>
    <d v="2012-05-15T00:00:00"/>
    <s v="Corporate"/>
    <s v="Furniture"/>
    <n v="756"/>
    <x v="1"/>
    <s v="Mayıs"/>
    <x v="102"/>
  </r>
  <r>
    <s v="IN-2012-86635"/>
    <d v="2012-05-15T00:00:00"/>
    <s v="Home Office"/>
    <s v="Office Supplies"/>
    <n v="606"/>
    <x v="1"/>
    <s v="Mayıs"/>
    <x v="9"/>
  </r>
  <r>
    <s v="IN-2012-86635"/>
    <d v="2012-05-15T00:00:00"/>
    <s v="Home Office"/>
    <s v="Office Supplies"/>
    <n v="1824"/>
    <x v="1"/>
    <s v="Mayıs"/>
    <x v="9"/>
  </r>
  <r>
    <s v="IN-2012-24230"/>
    <d v="2012-05-15T00:00:00"/>
    <s v="Home Office"/>
    <s v="Office Supplies"/>
    <n v="252"/>
    <x v="1"/>
    <s v="Mayıs"/>
    <x v="29"/>
  </r>
  <r>
    <s v="LY-2012-3040"/>
    <d v="2012-05-15T00:00:00"/>
    <s v="Corporate"/>
    <s v="Office Supplies"/>
    <n v="822"/>
    <x v="1"/>
    <s v="Mayıs"/>
    <x v="102"/>
  </r>
  <r>
    <s v="ES-2012-2424030"/>
    <d v="2012-05-15T00:00:00"/>
    <s v="Consumer"/>
    <s v="Furniture"/>
    <n v="3768"/>
    <x v="1"/>
    <s v="Mayıs"/>
    <x v="32"/>
  </r>
  <r>
    <s v="IN-2012-74000"/>
    <d v="2012-05-15T00:00:00"/>
    <s v="Consumer"/>
    <s v="Office Supplies"/>
    <n v="4095"/>
    <x v="1"/>
    <s v="Mayıs"/>
    <x v="1"/>
  </r>
  <r>
    <s v="MX-2012-110352"/>
    <d v="2012-05-15T00:00:00"/>
    <s v="Consumer"/>
    <s v="Office Supplies"/>
    <n v="512"/>
    <x v="1"/>
    <s v="Mayıs"/>
    <x v="13"/>
  </r>
  <r>
    <s v="CA-2012-166604"/>
    <d v="2012-05-15T00:00:00"/>
    <s v="Corporate"/>
    <s v="Office Supplies"/>
    <n v="87906"/>
    <x v="1"/>
    <s v="Mayıs"/>
    <x v="16"/>
  </r>
  <r>
    <s v="LY-2012-3040"/>
    <d v="2012-05-15T00:00:00"/>
    <s v="Corporate"/>
    <s v="Office Supplies"/>
    <n v="2478"/>
    <x v="1"/>
    <s v="Mayıs"/>
    <x v="102"/>
  </r>
  <r>
    <s v="IR-2012-1690"/>
    <d v="2012-05-15T00:00:00"/>
    <s v="Corporate"/>
    <s v="Office Supplies"/>
    <n v="546"/>
    <x v="1"/>
    <s v="Mayıs"/>
    <x v="8"/>
  </r>
  <r>
    <s v="IN-2012-64893"/>
    <d v="2012-05-15T00:00:00"/>
    <s v="Home Office"/>
    <s v="Office Supplies"/>
    <n v="2622"/>
    <x v="1"/>
    <s v="Mayıs"/>
    <x v="23"/>
  </r>
  <r>
    <s v="ES-2012-2960821"/>
    <d v="2012-05-16T00:00:00"/>
    <s v="Consumer"/>
    <s v="Furniture"/>
    <n v="2709"/>
    <x v="1"/>
    <s v="Mayıs"/>
    <x v="31"/>
  </r>
  <r>
    <s v="IN-2012-33848"/>
    <d v="2012-05-16T00:00:00"/>
    <s v="Corporate"/>
    <s v="Technology"/>
    <n v="1365588"/>
    <x v="1"/>
    <s v="Mayıs"/>
    <x v="21"/>
  </r>
  <r>
    <s v="MX-2012-145653"/>
    <d v="2012-05-16T00:00:00"/>
    <s v="Corporate"/>
    <s v="Technology"/>
    <n v="11976"/>
    <x v="1"/>
    <s v="Mayıs"/>
    <x v="34"/>
  </r>
  <r>
    <s v="MX-2012-164441"/>
    <d v="2012-05-16T00:00:00"/>
    <s v="Consumer"/>
    <s v="Technology"/>
    <n v="26376"/>
    <x v="1"/>
    <s v="Mayıs"/>
    <x v="13"/>
  </r>
  <r>
    <s v="MX-2012-164441"/>
    <d v="2012-05-16T00:00:00"/>
    <s v="Consumer"/>
    <s v="Furniture"/>
    <n v="280152"/>
    <x v="1"/>
    <s v="Mayıs"/>
    <x v="13"/>
  </r>
  <r>
    <s v="CA-2012-100769"/>
    <d v="2012-05-16T00:00:00"/>
    <s v="Home Office"/>
    <s v="Technology"/>
    <n v="31996"/>
    <x v="1"/>
    <s v="Mayıs"/>
    <x v="16"/>
  </r>
  <r>
    <s v="ES-2012-5681163"/>
    <d v="2012-05-16T00:00:00"/>
    <s v="Home Office"/>
    <s v="Office Supplies"/>
    <n v="576"/>
    <x v="1"/>
    <s v="Mayıs"/>
    <x v="5"/>
  </r>
  <r>
    <s v="IN-2012-69821"/>
    <d v="2012-05-16T00:00:00"/>
    <s v="Consumer"/>
    <s v="Office Supplies"/>
    <n v="432"/>
    <x v="1"/>
    <s v="Mayıs"/>
    <x v="23"/>
  </r>
  <r>
    <s v="IN-2012-10986"/>
    <d v="2012-05-16T00:00:00"/>
    <s v="Corporate"/>
    <s v="Furniture"/>
    <n v="1449"/>
    <x v="1"/>
    <s v="Mayıs"/>
    <x v="17"/>
  </r>
  <r>
    <s v="MX-2012-164441"/>
    <d v="2012-05-16T00:00:00"/>
    <s v="Consumer"/>
    <s v="Technology"/>
    <n v="4828592"/>
    <x v="1"/>
    <s v="Mayıs"/>
    <x v="13"/>
  </r>
  <r>
    <s v="MX-2012-161452"/>
    <d v="2012-05-16T00:00:00"/>
    <s v="Consumer"/>
    <s v="Office Supplies"/>
    <n v="288"/>
    <x v="1"/>
    <s v="Mayıs"/>
    <x v="13"/>
  </r>
  <r>
    <s v="MX-2012-164441"/>
    <d v="2012-05-16T00:00:00"/>
    <s v="Consumer"/>
    <s v="Office Supplies"/>
    <n v="264"/>
    <x v="1"/>
    <s v="Mayıs"/>
    <x v="13"/>
  </r>
  <r>
    <s v="ES-2012-5681163"/>
    <d v="2012-05-16T00:00:00"/>
    <s v="Home Office"/>
    <s v="Office Supplies"/>
    <n v="9"/>
    <x v="1"/>
    <s v="Mayıs"/>
    <x v="5"/>
  </r>
  <r>
    <s v="MX-2012-145653"/>
    <d v="2012-05-16T00:00:00"/>
    <s v="Corporate"/>
    <s v="Office Supplies"/>
    <n v="2036"/>
    <x v="1"/>
    <s v="Mayıs"/>
    <x v="34"/>
  </r>
  <r>
    <s v="IN-2012-10986"/>
    <d v="2012-05-16T00:00:00"/>
    <s v="Corporate"/>
    <s v="Technology"/>
    <n v="1944"/>
    <x v="1"/>
    <s v="Mayıs"/>
    <x v="17"/>
  </r>
  <r>
    <s v="IN-2012-25231"/>
    <d v="2012-05-16T00:00:00"/>
    <s v="Corporate"/>
    <s v="Office Supplies"/>
    <n v="30"/>
    <x v="1"/>
    <s v="Mayıs"/>
    <x v="29"/>
  </r>
  <r>
    <s v="MX-2012-145653"/>
    <d v="2012-05-16T00:00:00"/>
    <s v="Corporate"/>
    <s v="Office Supplies"/>
    <n v="188"/>
    <x v="1"/>
    <s v="Mayıs"/>
    <x v="34"/>
  </r>
  <r>
    <s v="MX-2012-145653"/>
    <d v="2012-05-16T00:00:00"/>
    <s v="Corporate"/>
    <s v="Office Supplies"/>
    <n v="3474"/>
    <x v="1"/>
    <s v="Mayıs"/>
    <x v="34"/>
  </r>
  <r>
    <s v="MX-2012-161452"/>
    <d v="2012-05-16T00:00:00"/>
    <s v="Consumer"/>
    <s v="Office Supplies"/>
    <n v="52"/>
    <x v="1"/>
    <s v="Mayıs"/>
    <x v="13"/>
  </r>
  <r>
    <s v="MX-2012-161452"/>
    <d v="2012-05-16T00:00:00"/>
    <s v="Consumer"/>
    <s v="Office Supplies"/>
    <n v="876"/>
    <x v="1"/>
    <s v="Mayıs"/>
    <x v="13"/>
  </r>
  <r>
    <s v="MX-2012-145653"/>
    <d v="2012-05-16T00:00:00"/>
    <s v="Corporate"/>
    <s v="Office Supplies"/>
    <n v="3"/>
    <x v="1"/>
    <s v="Mayıs"/>
    <x v="34"/>
  </r>
  <r>
    <s v="CA-2012-6060"/>
    <d v="2012-05-16T00:00:00"/>
    <s v="Consumer"/>
    <s v="Office Supplies"/>
    <n v="456"/>
    <x v="1"/>
    <s v="Mayıs"/>
    <x v="3"/>
  </r>
  <r>
    <s v="CA-2012-6060"/>
    <d v="2012-05-16T00:00:00"/>
    <s v="Consumer"/>
    <s v="Office Supplies"/>
    <n v="699"/>
    <x v="1"/>
    <s v="Mayıs"/>
    <x v="3"/>
  </r>
  <r>
    <s v="ES-2012-5681163"/>
    <d v="2012-05-16T00:00:00"/>
    <s v="Home Office"/>
    <s v="Office Supplies"/>
    <n v="408"/>
    <x v="1"/>
    <s v="Mayıs"/>
    <x v="5"/>
  </r>
  <r>
    <s v="ES-2012-1691714"/>
    <d v="2012-05-17T00:00:00"/>
    <s v="Consumer"/>
    <s v="Office Supplies"/>
    <n v="5616"/>
    <x v="1"/>
    <s v="Mayıs"/>
    <x v="31"/>
  </r>
  <r>
    <s v="ES-2012-1691714"/>
    <d v="2012-05-17T00:00:00"/>
    <s v="Consumer"/>
    <s v="Furniture"/>
    <n v="1161"/>
    <x v="1"/>
    <s v="Mayıs"/>
    <x v="31"/>
  </r>
  <r>
    <s v="ID-2012-14262"/>
    <d v="2012-05-17T00:00:00"/>
    <s v="Consumer"/>
    <s v="Technology"/>
    <n v="284085"/>
    <x v="1"/>
    <s v="Mayıs"/>
    <x v="1"/>
  </r>
  <r>
    <s v="ES-2012-1691714"/>
    <d v="2012-05-17T00:00:00"/>
    <s v="Consumer"/>
    <s v="Technology"/>
    <n v="91068"/>
    <x v="1"/>
    <s v="Mayıs"/>
    <x v="31"/>
  </r>
  <r>
    <s v="ID-2012-14262"/>
    <d v="2012-05-17T00:00:00"/>
    <s v="Consumer"/>
    <s v="Office Supplies"/>
    <n v="48708"/>
    <x v="1"/>
    <s v="Mayıs"/>
    <x v="1"/>
  </r>
  <r>
    <s v="ID-2012-14262"/>
    <d v="2012-05-17T00:00:00"/>
    <s v="Consumer"/>
    <s v="Technology"/>
    <n v="1374"/>
    <x v="1"/>
    <s v="Mayıs"/>
    <x v="1"/>
  </r>
  <r>
    <s v="ID-2012-14262"/>
    <d v="2012-05-17T00:00:00"/>
    <s v="Consumer"/>
    <s v="Technology"/>
    <n v="130833"/>
    <x v="1"/>
    <s v="Mayıs"/>
    <x v="1"/>
  </r>
  <r>
    <s v="ID-2012-53497"/>
    <d v="2012-05-17T00:00:00"/>
    <s v="Consumer"/>
    <s v="Furniture"/>
    <n v="25677"/>
    <x v="1"/>
    <s v="Mayıs"/>
    <x v="1"/>
  </r>
  <r>
    <s v="MX-2012-158022"/>
    <d v="2012-05-17T00:00:00"/>
    <s v="Home Office"/>
    <s v="Office Supplies"/>
    <n v="42"/>
    <x v="1"/>
    <s v="Mayıs"/>
    <x v="36"/>
  </r>
  <r>
    <s v="ID-2012-14262"/>
    <d v="2012-05-17T00:00:00"/>
    <s v="Consumer"/>
    <s v="Office Supplies"/>
    <n v="4032"/>
    <x v="1"/>
    <s v="Mayıs"/>
    <x v="1"/>
  </r>
  <r>
    <s v="MX-2012-158022"/>
    <d v="2012-05-17T00:00:00"/>
    <s v="Home Office"/>
    <s v="Office Supplies"/>
    <n v="1596"/>
    <x v="1"/>
    <s v="Mayıs"/>
    <x v="36"/>
  </r>
  <r>
    <s v="ES-2012-4711472"/>
    <d v="2012-05-17T00:00:00"/>
    <s v="Corporate"/>
    <s v="Office Supplies"/>
    <n v="1113"/>
    <x v="1"/>
    <s v="Mayıs"/>
    <x v="15"/>
  </r>
  <r>
    <s v="IN-2012-44600"/>
    <d v="2012-05-17T00:00:00"/>
    <s v="Corporate"/>
    <s v="Office Supplies"/>
    <n v="1035"/>
    <x v="1"/>
    <s v="Mayıs"/>
    <x v="23"/>
  </r>
  <r>
    <s v="CA-2012-100251"/>
    <d v="2012-05-17T00:00:00"/>
    <s v="Consumer"/>
    <s v="Office Supplies"/>
    <n v="16124"/>
    <x v="1"/>
    <s v="Mayıs"/>
    <x v="16"/>
  </r>
  <r>
    <s v="CA-2012-100251"/>
    <d v="2012-05-17T00:00:00"/>
    <s v="Consumer"/>
    <s v="Office Supplies"/>
    <n v="1512"/>
    <x v="1"/>
    <s v="Mayıs"/>
    <x v="16"/>
  </r>
  <r>
    <s v="US-2012-117184"/>
    <d v="2012-05-17T00:00:00"/>
    <s v="Corporate"/>
    <s v="Office Supplies"/>
    <n v="49308"/>
    <x v="1"/>
    <s v="Mayıs"/>
    <x v="16"/>
  </r>
  <r>
    <s v="ES-2012-4711472"/>
    <d v="2012-05-17T00:00:00"/>
    <s v="Corporate"/>
    <s v="Office Supplies"/>
    <n v="198"/>
    <x v="1"/>
    <s v="Mayıs"/>
    <x v="15"/>
  </r>
  <r>
    <s v="MX-2012-164819"/>
    <d v="2012-05-18T00:00:00"/>
    <s v="Corporate"/>
    <s v="Office Supplies"/>
    <n v="138"/>
    <x v="1"/>
    <s v="Mayıs"/>
    <x v="13"/>
  </r>
  <r>
    <s v="MX-2012-130848"/>
    <d v="2012-05-18T00:00:00"/>
    <s v="Home Office"/>
    <s v="Technology"/>
    <n v="44382"/>
    <x v="1"/>
    <s v="Mayıs"/>
    <x v="13"/>
  </r>
  <r>
    <s v="EG-2012-3940"/>
    <d v="2012-05-18T00:00:00"/>
    <s v="Consumer"/>
    <s v="Furniture"/>
    <n v="21003"/>
    <x v="1"/>
    <s v="Mayıs"/>
    <x v="27"/>
  </r>
  <r>
    <s v="RW-2012-600"/>
    <d v="2012-05-18T00:00:00"/>
    <s v="Consumer"/>
    <s v="Technology"/>
    <n v="18792"/>
    <x v="1"/>
    <s v="Mayıs"/>
    <x v="93"/>
  </r>
  <r>
    <s v="MX-2012-156832"/>
    <d v="2012-05-18T00:00:00"/>
    <s v="Corporate"/>
    <s v="Furniture"/>
    <n v="8568"/>
    <x v="1"/>
    <s v="Mayıs"/>
    <x v="14"/>
  </r>
  <r>
    <s v="ES-2012-4071187"/>
    <d v="2012-05-18T00:00:00"/>
    <s v="Consumer"/>
    <s v="Office Supplies"/>
    <n v="1638"/>
    <x v="1"/>
    <s v="Mayıs"/>
    <x v="31"/>
  </r>
  <r>
    <s v="ES-2012-4071187"/>
    <d v="2012-05-18T00:00:00"/>
    <s v="Consumer"/>
    <s v="Office Supplies"/>
    <n v="7656"/>
    <x v="1"/>
    <s v="Mayıs"/>
    <x v="31"/>
  </r>
  <r>
    <s v="IT-2012-3681832"/>
    <d v="2012-05-18T00:00:00"/>
    <s v="Consumer"/>
    <s v="Office Supplies"/>
    <n v="10377"/>
    <x v="1"/>
    <s v="Mayıs"/>
    <x v="31"/>
  </r>
  <r>
    <s v="IN-2012-12071"/>
    <d v="2012-05-18T00:00:00"/>
    <s v="Corporate"/>
    <s v="Office Supplies"/>
    <n v="81"/>
    <x v="1"/>
    <s v="Mayıs"/>
    <x v="23"/>
  </r>
  <r>
    <s v="RW-2012-600"/>
    <d v="2012-05-18T00:00:00"/>
    <s v="Consumer"/>
    <s v="Office Supplies"/>
    <n v="9288"/>
    <x v="1"/>
    <s v="Mayıs"/>
    <x v="93"/>
  </r>
  <r>
    <s v="IN-2012-32105"/>
    <d v="2012-05-18T00:00:00"/>
    <s v="Consumer"/>
    <s v="Office Supplies"/>
    <n v="5019"/>
    <x v="1"/>
    <s v="Mayıs"/>
    <x v="52"/>
  </r>
  <r>
    <s v="ES-2012-3274675"/>
    <d v="2012-05-18T00:00:00"/>
    <s v="Corporate"/>
    <s v="Office Supplies"/>
    <n v="1047"/>
    <x v="1"/>
    <s v="Mayıs"/>
    <x v="73"/>
  </r>
  <r>
    <s v="IN-2012-32105"/>
    <d v="2012-05-18T00:00:00"/>
    <s v="Consumer"/>
    <s v="Office Supplies"/>
    <n v="1764"/>
    <x v="1"/>
    <s v="Mayıs"/>
    <x v="52"/>
  </r>
  <r>
    <s v="IN-2012-78879"/>
    <d v="2012-05-18T00:00:00"/>
    <s v="Consumer"/>
    <s v="Office Supplies"/>
    <n v="243"/>
    <x v="1"/>
    <s v="Mayıs"/>
    <x v="52"/>
  </r>
  <r>
    <s v="RW-2012-600"/>
    <d v="2012-05-18T00:00:00"/>
    <s v="Consumer"/>
    <s v="Office Supplies"/>
    <n v="708"/>
    <x v="1"/>
    <s v="Mayıs"/>
    <x v="93"/>
  </r>
  <r>
    <s v="CA-2012-165554"/>
    <d v="2012-05-18T00:00:00"/>
    <s v="Corporate"/>
    <s v="Office Supplies"/>
    <n v="53214"/>
    <x v="1"/>
    <s v="Mayıs"/>
    <x v="16"/>
  </r>
  <r>
    <s v="IN-2012-54883"/>
    <d v="2012-05-19T00:00:00"/>
    <s v="Consumer"/>
    <s v="Office Supplies"/>
    <n v="11496"/>
    <x v="1"/>
    <s v="Mayıs"/>
    <x v="21"/>
  </r>
  <r>
    <s v="AG-2012-3190"/>
    <d v="2012-05-19T00:00:00"/>
    <s v="Home Office"/>
    <s v="Office Supplies"/>
    <n v="384"/>
    <x v="1"/>
    <s v="Mayıs"/>
    <x v="0"/>
  </r>
  <r>
    <s v="AG-2012-3190"/>
    <d v="2012-05-19T00:00:00"/>
    <s v="Home Office"/>
    <s v="Office Supplies"/>
    <n v="726"/>
    <x v="1"/>
    <s v="Mayıs"/>
    <x v="0"/>
  </r>
  <r>
    <s v="CA-2012-153535"/>
    <d v="2012-05-20T00:00:00"/>
    <s v="Consumer"/>
    <s v="Furniture"/>
    <n v="20392"/>
    <x v="1"/>
    <s v="Mayıs"/>
    <x v="16"/>
  </r>
  <r>
    <s v="MX-2012-111836"/>
    <d v="2012-05-21T00:00:00"/>
    <s v="Corporate"/>
    <s v="Furniture"/>
    <n v="67488"/>
    <x v="1"/>
    <s v="Mayıs"/>
    <x v="13"/>
  </r>
  <r>
    <s v="MX-2012-151680"/>
    <d v="2012-05-21T00:00:00"/>
    <s v="Home Office"/>
    <s v="Furniture"/>
    <n v="4557"/>
    <x v="1"/>
    <s v="Mayıs"/>
    <x v="12"/>
  </r>
  <r>
    <s v="MX-2012-151680"/>
    <d v="2012-05-21T00:00:00"/>
    <s v="Home Office"/>
    <s v="Technology"/>
    <n v="1394748"/>
    <x v="1"/>
    <s v="Mayıs"/>
    <x v="12"/>
  </r>
  <r>
    <s v="IN-2012-78053"/>
    <d v="2012-05-21T00:00:00"/>
    <s v="Corporate"/>
    <s v="Technology"/>
    <n v="396"/>
    <x v="1"/>
    <s v="Mayıs"/>
    <x v="17"/>
  </r>
  <r>
    <s v="ES-2012-2418365"/>
    <d v="2012-05-21T00:00:00"/>
    <s v="Consumer"/>
    <s v="Technology"/>
    <n v="2142945"/>
    <x v="1"/>
    <s v="Mayıs"/>
    <x v="15"/>
  </r>
  <r>
    <s v="ES-2012-2418365"/>
    <d v="2012-05-21T00:00:00"/>
    <s v="Consumer"/>
    <s v="Furniture"/>
    <n v="15669"/>
    <x v="1"/>
    <s v="Mayıs"/>
    <x v="15"/>
  </r>
  <r>
    <s v="ES-2012-4485887"/>
    <d v="2012-05-21T00:00:00"/>
    <s v="Consumer"/>
    <s v="Office Supplies"/>
    <n v="6309"/>
    <x v="1"/>
    <s v="Mayıs"/>
    <x v="31"/>
  </r>
  <r>
    <s v="ES-2012-2418365"/>
    <d v="2012-05-21T00:00:00"/>
    <s v="Consumer"/>
    <s v="Office Supplies"/>
    <n v="55458"/>
    <x v="1"/>
    <s v="Mayıs"/>
    <x v="15"/>
  </r>
  <r>
    <s v="ES-2012-5770374"/>
    <d v="2012-05-21T00:00:00"/>
    <s v="Consumer"/>
    <s v="Office Supplies"/>
    <n v="1485"/>
    <x v="1"/>
    <s v="Mayıs"/>
    <x v="5"/>
  </r>
  <r>
    <s v="ES-2012-5125870"/>
    <d v="2012-05-21T00:00:00"/>
    <s v="Consumer"/>
    <s v="Office Supplies"/>
    <n v="3168"/>
    <x v="1"/>
    <s v="Mayıs"/>
    <x v="5"/>
  </r>
  <r>
    <s v="MX-2012-151680"/>
    <d v="2012-05-21T00:00:00"/>
    <s v="Home Office"/>
    <s v="Office Supplies"/>
    <n v="6786"/>
    <x v="1"/>
    <s v="Mayıs"/>
    <x v="12"/>
  </r>
  <r>
    <s v="MX-2012-151680"/>
    <d v="2012-05-21T00:00:00"/>
    <s v="Home Office"/>
    <s v="Office Supplies"/>
    <n v="2752"/>
    <x v="1"/>
    <s v="Mayıs"/>
    <x v="12"/>
  </r>
  <r>
    <s v="ES-2012-5833893"/>
    <d v="2012-05-21T00:00:00"/>
    <s v="Home Office"/>
    <s v="Furniture"/>
    <n v="1902"/>
    <x v="1"/>
    <s v="Mayıs"/>
    <x v="32"/>
  </r>
  <r>
    <s v="MX-2012-151680"/>
    <d v="2012-05-21T00:00:00"/>
    <s v="Home Office"/>
    <s v="Office Supplies"/>
    <n v="40"/>
    <x v="1"/>
    <s v="Mayıs"/>
    <x v="12"/>
  </r>
  <r>
    <s v="ES-2012-4485887"/>
    <d v="2012-05-21T00:00:00"/>
    <s v="Consumer"/>
    <s v="Office Supplies"/>
    <n v="1416"/>
    <x v="1"/>
    <s v="Mayıs"/>
    <x v="31"/>
  </r>
  <r>
    <s v="MX-2012-151680"/>
    <d v="2012-05-21T00:00:00"/>
    <s v="Home Office"/>
    <s v="Office Supplies"/>
    <n v="1398"/>
    <x v="1"/>
    <s v="Mayıs"/>
    <x v="12"/>
  </r>
  <r>
    <s v="MX-2012-111836"/>
    <d v="2012-05-21T00:00:00"/>
    <s v="Corporate"/>
    <s v="Office Supplies"/>
    <n v="44"/>
    <x v="1"/>
    <s v="Mayıs"/>
    <x v="13"/>
  </r>
  <r>
    <s v="MX-2012-151680"/>
    <d v="2012-05-21T00:00:00"/>
    <s v="Home Office"/>
    <s v="Office Supplies"/>
    <n v="24"/>
    <x v="1"/>
    <s v="Mayıs"/>
    <x v="12"/>
  </r>
  <r>
    <s v="ES-2012-2359818"/>
    <d v="2012-05-21T00:00:00"/>
    <s v="Corporate"/>
    <s v="Office Supplies"/>
    <n v="684"/>
    <x v="1"/>
    <s v="Mayıs"/>
    <x v="73"/>
  </r>
  <r>
    <s v="CA-2012-169278"/>
    <d v="2012-05-21T00:00:00"/>
    <s v="Corporate"/>
    <s v="Office Supplies"/>
    <n v="87672"/>
    <x v="1"/>
    <s v="Mayıs"/>
    <x v="16"/>
  </r>
  <r>
    <s v="MX-2012-131926"/>
    <d v="2012-05-21T00:00:00"/>
    <s v="Corporate"/>
    <s v="Office Supplies"/>
    <n v="4296"/>
    <x v="1"/>
    <s v="Mayıs"/>
    <x v="13"/>
  </r>
  <r>
    <s v="MX-2012-151680"/>
    <d v="2012-05-21T00:00:00"/>
    <s v="Home Office"/>
    <s v="Furniture"/>
    <n v="2748"/>
    <x v="1"/>
    <s v="Mayıs"/>
    <x v="12"/>
  </r>
  <r>
    <s v="IN-2012-30145"/>
    <d v="2012-05-21T00:00:00"/>
    <s v="Corporate"/>
    <s v="Office Supplies"/>
    <n v="1059"/>
    <x v="1"/>
    <s v="Mayıs"/>
    <x v="11"/>
  </r>
  <r>
    <s v="US-2012-155831"/>
    <d v="2012-05-21T00:00:00"/>
    <s v="Consumer"/>
    <s v="Office Supplies"/>
    <n v="2"/>
    <x v="1"/>
    <s v="Mayıs"/>
    <x v="35"/>
  </r>
  <r>
    <s v="CA-2012-149846"/>
    <d v="2012-05-22T00:00:00"/>
    <s v="Consumer"/>
    <s v="Technology"/>
    <n v="3344985"/>
    <x v="1"/>
    <s v="Mayıs"/>
    <x v="16"/>
  </r>
  <r>
    <s v="IN-2012-33288"/>
    <d v="2012-05-22T00:00:00"/>
    <s v="Home Office"/>
    <s v="Technology"/>
    <n v="18564"/>
    <x v="1"/>
    <s v="Mayıs"/>
    <x v="6"/>
  </r>
  <r>
    <s v="CA-2012-149846"/>
    <d v="2012-05-22T00:00:00"/>
    <s v="Consumer"/>
    <s v="Technology"/>
    <n v="581796"/>
    <x v="1"/>
    <s v="Mayıs"/>
    <x v="16"/>
  </r>
  <r>
    <s v="IN-2012-53518"/>
    <d v="2012-05-22T00:00:00"/>
    <s v="Corporate"/>
    <s v="Technology"/>
    <n v="124005"/>
    <x v="1"/>
    <s v="Mayıs"/>
    <x v="1"/>
  </r>
  <r>
    <s v="ES-2012-5325598"/>
    <d v="2012-05-22T00:00:00"/>
    <s v="Corporate"/>
    <s v="Furniture"/>
    <n v="156234"/>
    <x v="1"/>
    <s v="Mayıs"/>
    <x v="5"/>
  </r>
  <r>
    <s v="IN-2012-33288"/>
    <d v="2012-05-22T00:00:00"/>
    <s v="Home Office"/>
    <s v="Office Supplies"/>
    <n v="7119"/>
    <x v="1"/>
    <s v="Mayıs"/>
    <x v="6"/>
  </r>
  <r>
    <s v="ES-2012-2650623"/>
    <d v="2012-05-22T00:00:00"/>
    <s v="Corporate"/>
    <s v="Technology"/>
    <n v="295695"/>
    <x v="1"/>
    <s v="Mayıs"/>
    <x v="15"/>
  </r>
  <r>
    <s v="IN-2012-53518"/>
    <d v="2012-05-22T00:00:00"/>
    <s v="Corporate"/>
    <s v="Furniture"/>
    <n v="61968"/>
    <x v="1"/>
    <s v="Mayıs"/>
    <x v="1"/>
  </r>
  <r>
    <s v="ES-2012-5325598"/>
    <d v="2012-05-22T00:00:00"/>
    <s v="Corporate"/>
    <s v="Technology"/>
    <n v="1107"/>
    <x v="1"/>
    <s v="Mayıs"/>
    <x v="5"/>
  </r>
  <r>
    <s v="CA-2012-149846"/>
    <d v="2012-05-22T00:00:00"/>
    <s v="Consumer"/>
    <s v="Office Supplies"/>
    <n v="293412"/>
    <x v="1"/>
    <s v="Mayıs"/>
    <x v="16"/>
  </r>
  <r>
    <s v="ES-2012-2650623"/>
    <d v="2012-05-22T00:00:00"/>
    <s v="Corporate"/>
    <s v="Office Supplies"/>
    <n v="123"/>
    <x v="1"/>
    <s v="Mayıs"/>
    <x v="15"/>
  </r>
  <r>
    <s v="IN-2012-25238"/>
    <d v="2012-05-22T00:00:00"/>
    <s v="Consumer"/>
    <s v="Furniture"/>
    <n v="11865"/>
    <x v="1"/>
    <s v="Mayıs"/>
    <x v="1"/>
  </r>
  <r>
    <s v="IN-2012-25238"/>
    <d v="2012-05-22T00:00:00"/>
    <s v="Consumer"/>
    <s v="Office Supplies"/>
    <n v="3948"/>
    <x v="1"/>
    <s v="Mayıs"/>
    <x v="1"/>
  </r>
  <r>
    <s v="MO-2012-5730"/>
    <d v="2012-05-22T00:00:00"/>
    <s v="Corporate"/>
    <s v="Office Supplies"/>
    <n v="1878"/>
    <x v="1"/>
    <s v="Mayıs"/>
    <x v="46"/>
  </r>
  <r>
    <s v="ES-2012-5325598"/>
    <d v="2012-05-22T00:00:00"/>
    <s v="Corporate"/>
    <s v="Office Supplies"/>
    <n v="2097"/>
    <x v="1"/>
    <s v="Mayıs"/>
    <x v="5"/>
  </r>
  <r>
    <s v="IN-2012-27590"/>
    <d v="2012-05-22T00:00:00"/>
    <s v="Consumer"/>
    <s v="Office Supplies"/>
    <n v="297"/>
    <x v="1"/>
    <s v="Mayıs"/>
    <x v="23"/>
  </r>
  <r>
    <s v="IN-2012-33288"/>
    <d v="2012-05-22T00:00:00"/>
    <s v="Home Office"/>
    <s v="Office Supplies"/>
    <n v="99"/>
    <x v="1"/>
    <s v="Mayıs"/>
    <x v="6"/>
  </r>
  <r>
    <s v="MO-2012-5730"/>
    <d v="2012-05-22T00:00:00"/>
    <s v="Corporate"/>
    <s v="Office Supplies"/>
    <n v="747"/>
    <x v="1"/>
    <s v="Mayıs"/>
    <x v="46"/>
  </r>
  <r>
    <s v="ES-2012-2654005"/>
    <d v="2012-05-22T00:00:00"/>
    <s v="Home Office"/>
    <s v="Office Supplies"/>
    <n v="537"/>
    <x v="1"/>
    <s v="Mayıs"/>
    <x v="32"/>
  </r>
  <r>
    <s v="IN-2012-33288"/>
    <d v="2012-05-22T00:00:00"/>
    <s v="Home Office"/>
    <s v="Office Supplies"/>
    <n v="438"/>
    <x v="1"/>
    <s v="Mayıs"/>
    <x v="6"/>
  </r>
  <r>
    <s v="CA-2012-149846"/>
    <d v="2012-05-22T00:00:00"/>
    <s v="Consumer"/>
    <s v="Office Supplies"/>
    <n v="37996"/>
    <x v="1"/>
    <s v="Mayıs"/>
    <x v="16"/>
  </r>
  <r>
    <s v="IN-2012-56556"/>
    <d v="2012-05-22T00:00:00"/>
    <s v="Consumer"/>
    <s v="Office Supplies"/>
    <n v="4548"/>
    <x v="1"/>
    <s v="Mayıs"/>
    <x v="1"/>
  </r>
  <r>
    <s v="MX-2012-134460"/>
    <d v="2012-05-22T00:00:00"/>
    <s v="Consumer"/>
    <s v="Office Supplies"/>
    <n v="18"/>
    <x v="1"/>
    <s v="Mayıs"/>
    <x v="34"/>
  </r>
  <r>
    <s v="IN-2012-63787"/>
    <d v="2012-05-23T00:00:00"/>
    <s v="Home Office"/>
    <s v="Furniture"/>
    <n v="4404"/>
    <x v="1"/>
    <s v="Mayıs"/>
    <x v="1"/>
  </r>
  <r>
    <s v="MX-2012-167892"/>
    <d v="2012-05-23T00:00:00"/>
    <s v="Corporate"/>
    <s v="Office Supplies"/>
    <n v="1683"/>
    <x v="1"/>
    <s v="Mayıs"/>
    <x v="13"/>
  </r>
  <r>
    <s v="CA-2012-136805"/>
    <d v="2012-05-23T00:00:00"/>
    <s v="Home Office"/>
    <s v="Office Supplies"/>
    <n v="2457"/>
    <x v="1"/>
    <s v="Mayıs"/>
    <x v="16"/>
  </r>
  <r>
    <s v="IN-2012-63150"/>
    <d v="2012-05-23T00:00:00"/>
    <s v="Corporate"/>
    <s v="Office Supplies"/>
    <n v="1601562"/>
    <x v="1"/>
    <s v="Mayıs"/>
    <x v="20"/>
  </r>
  <r>
    <s v="MX-2012-169600"/>
    <d v="2012-05-23T00:00:00"/>
    <s v="Home Office"/>
    <s v="Furniture"/>
    <n v="33"/>
    <x v="1"/>
    <s v="Mayıs"/>
    <x v="36"/>
  </r>
  <r>
    <s v="IN-2012-15151"/>
    <d v="2012-05-23T00:00:00"/>
    <s v="Home Office"/>
    <s v="Technology"/>
    <n v="1326"/>
    <x v="1"/>
    <s v="Mayıs"/>
    <x v="17"/>
  </r>
  <r>
    <s v="IN-2012-31461"/>
    <d v="2012-05-23T00:00:00"/>
    <s v="Home Office"/>
    <s v="Office Supplies"/>
    <n v="1134"/>
    <x v="1"/>
    <s v="Mayıs"/>
    <x v="23"/>
  </r>
  <r>
    <s v="MX-2012-125311"/>
    <d v="2012-05-23T00:00:00"/>
    <s v="Corporate"/>
    <s v="Furniture"/>
    <n v="7986"/>
    <x v="1"/>
    <s v="Mayıs"/>
    <x v="43"/>
  </r>
  <r>
    <s v="ES-2012-2209297"/>
    <d v="2012-05-23T00:00:00"/>
    <s v="Consumer"/>
    <s v="Office Supplies"/>
    <n v="135"/>
    <x v="1"/>
    <s v="Mayıs"/>
    <x v="32"/>
  </r>
  <r>
    <s v="ES-2012-3423570"/>
    <d v="2012-05-23T00:00:00"/>
    <s v="Consumer"/>
    <s v="Technology"/>
    <n v="56853"/>
    <x v="1"/>
    <s v="Mayıs"/>
    <x v="33"/>
  </r>
  <r>
    <s v="ES-2012-2209297"/>
    <d v="2012-05-23T00:00:00"/>
    <s v="Consumer"/>
    <s v="Office Supplies"/>
    <n v="7434"/>
    <x v="1"/>
    <s v="Mayıs"/>
    <x v="32"/>
  </r>
  <r>
    <s v="US-2012-110569"/>
    <d v="2012-05-23T00:00:00"/>
    <s v="Consumer"/>
    <s v="Office Supplies"/>
    <n v="137016"/>
    <x v="1"/>
    <s v="Mayıs"/>
    <x v="16"/>
  </r>
  <r>
    <s v="MX-2012-167892"/>
    <d v="2012-05-23T00:00:00"/>
    <s v="Corporate"/>
    <s v="Furniture"/>
    <n v="80316"/>
    <x v="1"/>
    <s v="Mayıs"/>
    <x v="13"/>
  </r>
  <r>
    <s v="ES-2012-5985650"/>
    <d v="2012-05-23T00:00:00"/>
    <s v="Consumer"/>
    <s v="Office Supplies"/>
    <n v="1815"/>
    <x v="1"/>
    <s v="Mayıs"/>
    <x v="5"/>
  </r>
  <r>
    <s v="CA-2012-154921"/>
    <d v="2012-05-23T00:00:00"/>
    <s v="Corporate"/>
    <s v="Office Supplies"/>
    <n v="877443"/>
    <x v="1"/>
    <s v="Mayıs"/>
    <x v="16"/>
  </r>
  <r>
    <s v="MX-2012-125311"/>
    <d v="2012-05-23T00:00:00"/>
    <s v="Corporate"/>
    <s v="Office Supplies"/>
    <n v="3008"/>
    <x v="1"/>
    <s v="Mayıs"/>
    <x v="43"/>
  </r>
  <r>
    <s v="IN-2012-38622"/>
    <d v="2012-05-23T00:00:00"/>
    <s v="Consumer"/>
    <s v="Technology"/>
    <n v="498"/>
    <x v="1"/>
    <s v="Mayıs"/>
    <x v="23"/>
  </r>
  <r>
    <s v="HR-2012-1600"/>
    <d v="2012-05-23T00:00:00"/>
    <s v="Consumer"/>
    <s v="Office Supplies"/>
    <n v="5058"/>
    <x v="1"/>
    <s v="Mayıs"/>
    <x v="90"/>
  </r>
  <r>
    <s v="CA-2012-119102"/>
    <d v="2012-05-23T00:00:00"/>
    <s v="Corporate"/>
    <s v="Office Supplies"/>
    <n v="138915"/>
    <x v="1"/>
    <s v="Mayıs"/>
    <x v="16"/>
  </r>
  <r>
    <s v="IN-2012-31461"/>
    <d v="2012-05-23T00:00:00"/>
    <s v="Home Office"/>
    <s v="Office Supplies"/>
    <n v="3195"/>
    <x v="1"/>
    <s v="Mayıs"/>
    <x v="23"/>
  </r>
  <r>
    <s v="SA-2012-7570"/>
    <d v="2012-05-23T00:00:00"/>
    <s v="Corporate"/>
    <s v="Furniture"/>
    <n v="3024"/>
    <x v="1"/>
    <s v="Mayıs"/>
    <x v="37"/>
  </r>
  <r>
    <s v="ES-2012-1355636"/>
    <d v="2012-05-23T00:00:00"/>
    <s v="Consumer"/>
    <s v="Furniture"/>
    <n v="29376"/>
    <x v="1"/>
    <s v="Mayıs"/>
    <x v="33"/>
  </r>
  <r>
    <s v="CA-2012-136805"/>
    <d v="2012-05-23T00:00:00"/>
    <s v="Home Office"/>
    <s v="Furniture"/>
    <n v="195858"/>
    <x v="1"/>
    <s v="Mayıs"/>
    <x v="16"/>
  </r>
  <r>
    <s v="MX-2012-146472"/>
    <d v="2012-05-23T00:00:00"/>
    <s v="Home Office"/>
    <s v="Office Supplies"/>
    <n v="928"/>
    <x v="1"/>
    <s v="Mayıs"/>
    <x v="107"/>
  </r>
  <r>
    <s v="ES-2012-1355636"/>
    <d v="2012-05-23T00:00:00"/>
    <s v="Consumer"/>
    <s v="Office Supplies"/>
    <n v="498"/>
    <x v="1"/>
    <s v="Mayıs"/>
    <x v="33"/>
  </r>
  <r>
    <s v="MX-2012-146472"/>
    <d v="2012-05-23T00:00:00"/>
    <s v="Home Office"/>
    <s v="Office Supplies"/>
    <n v="932"/>
    <x v="1"/>
    <s v="Mayıs"/>
    <x v="107"/>
  </r>
  <r>
    <s v="IN-2012-38622"/>
    <d v="2012-05-23T00:00:00"/>
    <s v="Consumer"/>
    <s v="Office Supplies"/>
    <n v="888"/>
    <x v="1"/>
    <s v="Mayıs"/>
    <x v="23"/>
  </r>
  <r>
    <s v="CM-2012-3700"/>
    <d v="2012-05-23T00:00:00"/>
    <s v="Consumer"/>
    <s v="Office Supplies"/>
    <n v="54"/>
    <x v="1"/>
    <s v="Mayıs"/>
    <x v="69"/>
  </r>
  <r>
    <s v="ID-2012-14073"/>
    <d v="2012-05-23T00:00:00"/>
    <s v="Consumer"/>
    <s v="Office Supplies"/>
    <n v="1071"/>
    <x v="1"/>
    <s v="Mayıs"/>
    <x v="20"/>
  </r>
  <r>
    <s v="SA-2012-7570"/>
    <d v="2012-05-23T00:00:00"/>
    <s v="Corporate"/>
    <s v="Office Supplies"/>
    <n v="195"/>
    <x v="1"/>
    <s v="Mayıs"/>
    <x v="37"/>
  </r>
  <r>
    <s v="IN-2012-76408"/>
    <d v="2012-05-24T00:00:00"/>
    <s v="Consumer"/>
    <s v="Technology"/>
    <n v="473907"/>
    <x v="1"/>
    <s v="Mayıs"/>
    <x v="1"/>
  </r>
  <r>
    <s v="MX-2012-136987"/>
    <d v="2012-05-24T00:00:00"/>
    <s v="Consumer"/>
    <s v="Technology"/>
    <n v="22276"/>
    <x v="1"/>
    <s v="Mayıs"/>
    <x v="12"/>
  </r>
  <r>
    <s v="IN-2012-69044"/>
    <d v="2012-05-24T00:00:00"/>
    <s v="Corporate"/>
    <s v="Furniture"/>
    <n v="32514"/>
    <x v="1"/>
    <s v="Mayıs"/>
    <x v="23"/>
  </r>
  <r>
    <s v="ES-2012-4331653"/>
    <d v="2012-05-24T00:00:00"/>
    <s v="Home Office"/>
    <s v="Technology"/>
    <n v="10092"/>
    <x v="1"/>
    <s v="Mayıs"/>
    <x v="15"/>
  </r>
  <r>
    <s v="MX-2012-116904"/>
    <d v="2012-05-24T00:00:00"/>
    <s v="Consumer"/>
    <s v="Furniture"/>
    <n v="31256"/>
    <x v="1"/>
    <s v="Mayıs"/>
    <x v="54"/>
  </r>
  <r>
    <s v="IT-2012-2399688"/>
    <d v="2012-05-24T00:00:00"/>
    <s v="Corporate"/>
    <s v="Office Supplies"/>
    <n v="6492"/>
    <x v="1"/>
    <s v="Mayıs"/>
    <x v="15"/>
  </r>
  <r>
    <s v="IT-2012-2399688"/>
    <d v="2012-05-24T00:00:00"/>
    <s v="Corporate"/>
    <s v="Furniture"/>
    <n v="2418"/>
    <x v="1"/>
    <s v="Mayıs"/>
    <x v="15"/>
  </r>
  <r>
    <s v="IN-2012-13352"/>
    <d v="2012-05-24T00:00:00"/>
    <s v="Consumer"/>
    <s v="Office Supplies"/>
    <n v="29304"/>
    <x v="1"/>
    <s v="Mayıs"/>
    <x v="20"/>
  </r>
  <r>
    <s v="MX-2012-133823"/>
    <d v="2012-05-24T00:00:00"/>
    <s v="Consumer"/>
    <s v="Office Supplies"/>
    <n v="1026"/>
    <x v="1"/>
    <s v="Mayıs"/>
    <x v="13"/>
  </r>
  <r>
    <s v="IN-2012-66580"/>
    <d v="2012-05-24T00:00:00"/>
    <s v="Consumer"/>
    <s v="Office Supplies"/>
    <n v="117"/>
    <x v="1"/>
    <s v="Mayıs"/>
    <x v="29"/>
  </r>
  <r>
    <s v="MX-2012-140025"/>
    <d v="2012-05-24T00:00:00"/>
    <s v="Corporate"/>
    <s v="Furniture"/>
    <n v="3328"/>
    <x v="1"/>
    <s v="Mayıs"/>
    <x v="14"/>
  </r>
  <r>
    <s v="IN-2012-76408"/>
    <d v="2012-05-24T00:00:00"/>
    <s v="Consumer"/>
    <s v="Office Supplies"/>
    <n v="56475"/>
    <x v="1"/>
    <s v="Mayıs"/>
    <x v="1"/>
  </r>
  <r>
    <s v="IN-2012-76408"/>
    <d v="2012-05-24T00:00:00"/>
    <s v="Consumer"/>
    <s v="Office Supplies"/>
    <n v="2877"/>
    <x v="1"/>
    <s v="Mayıs"/>
    <x v="1"/>
  </r>
  <r>
    <s v="IN-2012-77535"/>
    <d v="2012-05-24T00:00:00"/>
    <s v="Home Office"/>
    <s v="Office Supplies"/>
    <n v="846"/>
    <x v="1"/>
    <s v="Mayıs"/>
    <x v="1"/>
  </r>
  <r>
    <s v="IN-2012-40820"/>
    <d v="2012-05-24T00:00:00"/>
    <s v="Home Office"/>
    <s v="Office Supplies"/>
    <n v="1074"/>
    <x v="1"/>
    <s v="Mayıs"/>
    <x v="23"/>
  </r>
  <r>
    <s v="MX-2012-136987"/>
    <d v="2012-05-24T00:00:00"/>
    <s v="Consumer"/>
    <s v="Office Supplies"/>
    <n v="6"/>
    <x v="1"/>
    <s v="Mayıs"/>
    <x v="12"/>
  </r>
  <r>
    <s v="IN-2012-30061"/>
    <d v="2012-05-24T00:00:00"/>
    <s v="Home Office"/>
    <s v="Office Supplies"/>
    <n v="2748"/>
    <x v="1"/>
    <s v="Mayıs"/>
    <x v="23"/>
  </r>
  <r>
    <s v="MX-2012-136987"/>
    <d v="2012-05-24T00:00:00"/>
    <s v="Consumer"/>
    <s v="Office Supplies"/>
    <n v="1452"/>
    <x v="1"/>
    <s v="Mayıs"/>
    <x v="12"/>
  </r>
  <r>
    <s v="IZ-2012-1630"/>
    <d v="2012-05-24T00:00:00"/>
    <s v="Corporate"/>
    <s v="Technology"/>
    <n v="2319"/>
    <x v="1"/>
    <s v="Mayıs"/>
    <x v="4"/>
  </r>
  <r>
    <s v="MX-2012-101035"/>
    <d v="2012-05-24T00:00:00"/>
    <s v="Corporate"/>
    <s v="Office Supplies"/>
    <n v="404"/>
    <x v="1"/>
    <s v="Mayıs"/>
    <x v="118"/>
  </r>
  <r>
    <s v="MX-2012-101035"/>
    <d v="2012-05-24T00:00:00"/>
    <s v="Corporate"/>
    <s v="Office Supplies"/>
    <n v="4698"/>
    <x v="1"/>
    <s v="Mayıs"/>
    <x v="118"/>
  </r>
  <r>
    <s v="IN-2012-40820"/>
    <d v="2012-05-24T00:00:00"/>
    <s v="Home Office"/>
    <s v="Office Supplies"/>
    <n v="3744"/>
    <x v="1"/>
    <s v="Mayıs"/>
    <x v="23"/>
  </r>
  <r>
    <s v="MX-2012-129623"/>
    <d v="2012-05-24T00:00:00"/>
    <s v="Consumer"/>
    <s v="Furniture"/>
    <n v="8448"/>
    <x v="1"/>
    <s v="Mayıs"/>
    <x v="13"/>
  </r>
  <r>
    <s v="IN-2012-66580"/>
    <d v="2012-05-24T00:00:00"/>
    <s v="Consumer"/>
    <s v="Office Supplies"/>
    <n v="387"/>
    <x v="1"/>
    <s v="Mayıs"/>
    <x v="29"/>
  </r>
  <r>
    <s v="MX-2012-133823"/>
    <d v="2012-05-24T00:00:00"/>
    <s v="Consumer"/>
    <s v="Office Supplies"/>
    <n v="123"/>
    <x v="1"/>
    <s v="Mayıs"/>
    <x v="13"/>
  </r>
  <r>
    <s v="IN-2012-69044"/>
    <d v="2012-05-24T00:00:00"/>
    <s v="Corporate"/>
    <s v="Furniture"/>
    <n v="2292"/>
    <x v="1"/>
    <s v="Mayıs"/>
    <x v="23"/>
  </r>
  <r>
    <s v="MX-2012-120845"/>
    <d v="2012-05-24T00:00:00"/>
    <s v="Corporate"/>
    <s v="Office Supplies"/>
    <n v="588"/>
    <x v="1"/>
    <s v="Mayıs"/>
    <x v="13"/>
  </r>
  <r>
    <s v="IN-2012-40820"/>
    <d v="2012-05-24T00:00:00"/>
    <s v="Home Office"/>
    <s v="Office Supplies"/>
    <n v="9"/>
    <x v="1"/>
    <s v="Mayıs"/>
    <x v="23"/>
  </r>
  <r>
    <s v="IN-2012-82204"/>
    <d v="2012-05-24T00:00:00"/>
    <s v="Corporate"/>
    <s v="Office Supplies"/>
    <n v="444"/>
    <x v="1"/>
    <s v="Mayıs"/>
    <x v="9"/>
  </r>
  <r>
    <s v="IN-2012-69044"/>
    <d v="2012-05-24T00:00:00"/>
    <s v="Corporate"/>
    <s v="Office Supplies"/>
    <n v="2151"/>
    <x v="1"/>
    <s v="Mayıs"/>
    <x v="23"/>
  </r>
  <r>
    <s v="IN-2012-48240"/>
    <d v="2012-05-25T00:00:00"/>
    <s v="Corporate"/>
    <s v="Furniture"/>
    <n v="22686"/>
    <x v="1"/>
    <s v="Mayıs"/>
    <x v="29"/>
  </r>
  <r>
    <s v="IN-2012-48240"/>
    <d v="2012-05-25T00:00:00"/>
    <s v="Corporate"/>
    <s v="Technology"/>
    <n v="49833"/>
    <x v="1"/>
    <s v="Mayıs"/>
    <x v="29"/>
  </r>
  <r>
    <s v="MX-2012-112144"/>
    <d v="2012-05-25T00:00:00"/>
    <s v="Corporate"/>
    <s v="Furniture"/>
    <n v="2338"/>
    <x v="1"/>
    <s v="Mayıs"/>
    <x v="34"/>
  </r>
  <r>
    <s v="MX-2012-112144"/>
    <d v="2012-05-25T00:00:00"/>
    <s v="Corporate"/>
    <s v="Office Supplies"/>
    <n v="173"/>
    <x v="1"/>
    <s v="Mayıs"/>
    <x v="34"/>
  </r>
  <r>
    <s v="IN-2012-44691"/>
    <d v="2012-05-25T00:00:00"/>
    <s v="Consumer"/>
    <s v="Technology"/>
    <n v="16776"/>
    <x v="1"/>
    <s v="Mayıs"/>
    <x v="1"/>
  </r>
  <r>
    <s v="CA-2012-109708"/>
    <d v="2012-05-25T00:00:00"/>
    <s v="Corporate"/>
    <s v="Technology"/>
    <n v="5838"/>
    <x v="1"/>
    <s v="Mayıs"/>
    <x v="16"/>
  </r>
  <r>
    <s v="ES-2012-2229637"/>
    <d v="2012-05-25T00:00:00"/>
    <s v="Consumer"/>
    <s v="Office Supplies"/>
    <n v="9624"/>
    <x v="1"/>
    <s v="Mayıs"/>
    <x v="31"/>
  </r>
  <r>
    <s v="CA-2012-138898"/>
    <d v="2012-05-25T00:00:00"/>
    <s v="Consumer"/>
    <s v="Office Supplies"/>
    <n v="845728"/>
    <x v="1"/>
    <s v="Mayıs"/>
    <x v="16"/>
  </r>
  <r>
    <s v="SA-2012-2100"/>
    <d v="2012-05-25T00:00:00"/>
    <s v="Corporate"/>
    <s v="Technology"/>
    <n v="20934"/>
    <x v="1"/>
    <s v="Mayıs"/>
    <x v="37"/>
  </r>
  <r>
    <s v="US-2012-152128"/>
    <d v="2012-05-25T00:00:00"/>
    <s v="Home Office"/>
    <s v="Office Supplies"/>
    <n v="601412"/>
    <x v="1"/>
    <s v="Mayıs"/>
    <x v="16"/>
  </r>
  <r>
    <s v="ES-2012-2229637"/>
    <d v="2012-05-25T00:00:00"/>
    <s v="Consumer"/>
    <s v="Office Supplies"/>
    <n v="384"/>
    <x v="1"/>
    <s v="Mayıs"/>
    <x v="31"/>
  </r>
  <r>
    <s v="MX-2012-120376"/>
    <d v="2012-05-25T00:00:00"/>
    <s v="Consumer"/>
    <s v="Furniture"/>
    <n v="53544"/>
    <x v="1"/>
    <s v="Mayıs"/>
    <x v="35"/>
  </r>
  <r>
    <s v="IN-2012-48240"/>
    <d v="2012-05-25T00:00:00"/>
    <s v="Corporate"/>
    <s v="Office Supplies"/>
    <n v="1362"/>
    <x v="1"/>
    <s v="Mayıs"/>
    <x v="29"/>
  </r>
  <r>
    <s v="CA-2012-132941"/>
    <d v="2012-05-25T00:00:00"/>
    <s v="Corporate"/>
    <s v="Technology"/>
    <n v="363972"/>
    <x v="1"/>
    <s v="Mayıs"/>
    <x v="16"/>
  </r>
  <r>
    <s v="IN-2012-48240"/>
    <d v="2012-05-25T00:00:00"/>
    <s v="Corporate"/>
    <s v="Office Supplies"/>
    <n v="45"/>
    <x v="1"/>
    <s v="Mayıs"/>
    <x v="29"/>
  </r>
  <r>
    <s v="CA-2012-132941"/>
    <d v="2012-05-25T00:00:00"/>
    <s v="Corporate"/>
    <s v="Office Supplies"/>
    <n v="117334"/>
    <x v="1"/>
    <s v="Mayıs"/>
    <x v="16"/>
  </r>
  <r>
    <s v="ES-2012-1712951"/>
    <d v="2012-05-25T00:00:00"/>
    <s v="Consumer"/>
    <s v="Technology"/>
    <n v="6135"/>
    <x v="1"/>
    <s v="Mayıs"/>
    <x v="33"/>
  </r>
  <r>
    <s v="EG-2012-1630"/>
    <d v="2012-05-25T00:00:00"/>
    <s v="Home Office"/>
    <s v="Furniture"/>
    <n v="2268"/>
    <x v="1"/>
    <s v="Mayıs"/>
    <x v="27"/>
  </r>
  <r>
    <s v="IN-2012-19995"/>
    <d v="2012-05-25T00:00:00"/>
    <s v="Home Office"/>
    <s v="Office Supplies"/>
    <n v="3954"/>
    <x v="1"/>
    <s v="Mayıs"/>
    <x v="23"/>
  </r>
  <r>
    <s v="IN-2012-44691"/>
    <d v="2012-05-25T00:00:00"/>
    <s v="Consumer"/>
    <s v="Office Supplies"/>
    <n v="11316"/>
    <x v="1"/>
    <s v="Mayıs"/>
    <x v="1"/>
  </r>
  <r>
    <s v="US-2012-152128"/>
    <d v="2012-05-25T00:00:00"/>
    <s v="Home Office"/>
    <s v="Office Supplies"/>
    <n v="80712"/>
    <x v="1"/>
    <s v="Mayıs"/>
    <x v="16"/>
  </r>
  <r>
    <s v="MX-2012-112144"/>
    <d v="2012-05-25T00:00:00"/>
    <s v="Corporate"/>
    <s v="Office Supplies"/>
    <n v="2496"/>
    <x v="1"/>
    <s v="Mayıs"/>
    <x v="34"/>
  </r>
  <r>
    <s v="IN-2012-48240"/>
    <d v="2012-05-25T00:00:00"/>
    <s v="Corporate"/>
    <s v="Office Supplies"/>
    <n v="384"/>
    <x v="1"/>
    <s v="Mayıs"/>
    <x v="29"/>
  </r>
  <r>
    <s v="IN-2012-77780"/>
    <d v="2012-05-25T00:00:00"/>
    <s v="Home Office"/>
    <s v="Office Supplies"/>
    <n v="774"/>
    <x v="1"/>
    <s v="Mayıs"/>
    <x v="52"/>
  </r>
  <r>
    <s v="IN-2012-48240"/>
    <d v="2012-05-25T00:00:00"/>
    <s v="Corporate"/>
    <s v="Office Supplies"/>
    <n v="2928"/>
    <x v="1"/>
    <s v="Mayıs"/>
    <x v="29"/>
  </r>
  <r>
    <s v="EG-2012-1630"/>
    <d v="2012-05-25T00:00:00"/>
    <s v="Home Office"/>
    <s v="Technology"/>
    <n v="7992"/>
    <x v="1"/>
    <s v="Mayıs"/>
    <x v="27"/>
  </r>
  <r>
    <s v="SA-2012-2100"/>
    <d v="2012-05-25T00:00:00"/>
    <s v="Corporate"/>
    <s v="Office Supplies"/>
    <n v="2832"/>
    <x v="1"/>
    <s v="Mayıs"/>
    <x v="37"/>
  </r>
  <r>
    <s v="ES-2012-1712951"/>
    <d v="2012-05-25T00:00:00"/>
    <s v="Consumer"/>
    <s v="Office Supplies"/>
    <n v="17619"/>
    <x v="1"/>
    <s v="Mayıs"/>
    <x v="33"/>
  </r>
  <r>
    <s v="CA-2012-141768"/>
    <d v="2012-05-25T00:00:00"/>
    <s v="Home Office"/>
    <s v="Furniture"/>
    <n v="48609"/>
    <x v="1"/>
    <s v="Mayıs"/>
    <x v="16"/>
  </r>
  <r>
    <s v="EG-2012-1630"/>
    <d v="2012-05-25T00:00:00"/>
    <s v="Home Office"/>
    <s v="Office Supplies"/>
    <n v="492"/>
    <x v="1"/>
    <s v="Mayıs"/>
    <x v="27"/>
  </r>
  <r>
    <s v="CA-2012-132941"/>
    <d v="2012-05-25T00:00:00"/>
    <s v="Corporate"/>
    <s v="Office Supplies"/>
    <n v="16776"/>
    <x v="1"/>
    <s v="Mayıs"/>
    <x v="16"/>
  </r>
  <r>
    <s v="MX-2012-134817"/>
    <d v="2012-05-25T00:00:00"/>
    <s v="Home Office"/>
    <s v="Office Supplies"/>
    <n v="804"/>
    <x v="1"/>
    <s v="Mayıs"/>
    <x v="13"/>
  </r>
  <r>
    <s v="SA-2012-2100"/>
    <d v="2012-05-25T00:00:00"/>
    <s v="Corporate"/>
    <s v="Office Supplies"/>
    <n v="2832"/>
    <x v="1"/>
    <s v="Mayıs"/>
    <x v="37"/>
  </r>
  <r>
    <s v="MX-2012-120376"/>
    <d v="2012-05-25T00:00:00"/>
    <s v="Consumer"/>
    <s v="Office Supplies"/>
    <n v="72"/>
    <x v="1"/>
    <s v="Mayıs"/>
    <x v="35"/>
  </r>
  <r>
    <s v="MX-2012-153780"/>
    <d v="2012-05-26T00:00:00"/>
    <s v="Consumer"/>
    <s v="Furniture"/>
    <n v="66"/>
    <x v="1"/>
    <s v="Mayıs"/>
    <x v="36"/>
  </r>
  <r>
    <s v="US-2012-113327"/>
    <d v="2012-05-26T00:00:00"/>
    <s v="Home Office"/>
    <s v="Technology"/>
    <n v="503832"/>
    <x v="1"/>
    <s v="Mayıs"/>
    <x v="16"/>
  </r>
  <r>
    <s v="CG-2012-4890"/>
    <d v="2012-05-26T00:00:00"/>
    <s v="Consumer"/>
    <s v="Office Supplies"/>
    <n v="846"/>
    <x v="1"/>
    <s v="Mayıs"/>
    <x v="61"/>
  </r>
  <r>
    <s v="CG-2012-4890"/>
    <d v="2012-05-26T00:00:00"/>
    <s v="Consumer"/>
    <s v="Furniture"/>
    <n v="138"/>
    <x v="1"/>
    <s v="Mayıs"/>
    <x v="61"/>
  </r>
  <r>
    <s v="US-2012-113327"/>
    <d v="2012-05-26T00:00:00"/>
    <s v="Home Office"/>
    <s v="Office Supplies"/>
    <n v="538048"/>
    <x v="1"/>
    <s v="Mayıs"/>
    <x v="16"/>
  </r>
  <r>
    <s v="ES-2012-2339134"/>
    <d v="2012-05-26T00:00:00"/>
    <s v="Corporate"/>
    <s v="Office Supplies"/>
    <n v="3276"/>
    <x v="1"/>
    <s v="Mayıs"/>
    <x v="15"/>
  </r>
  <r>
    <s v="CG-2012-4890"/>
    <d v="2012-05-26T00:00:00"/>
    <s v="Consumer"/>
    <s v="Technology"/>
    <n v="486"/>
    <x v="1"/>
    <s v="Mayıs"/>
    <x v="61"/>
  </r>
  <r>
    <s v="IN-2012-62877"/>
    <d v="2012-05-26T00:00:00"/>
    <s v="Consumer"/>
    <s v="Technology"/>
    <n v="1896"/>
    <x v="1"/>
    <s v="Mayıs"/>
    <x v="26"/>
  </r>
  <r>
    <s v="CG-2012-4890"/>
    <d v="2012-05-26T00:00:00"/>
    <s v="Consumer"/>
    <s v="Technology"/>
    <n v="1272"/>
    <x v="1"/>
    <s v="Mayıs"/>
    <x v="61"/>
  </r>
  <r>
    <s v="ES-2012-2339134"/>
    <d v="2012-05-26T00:00:00"/>
    <s v="Corporate"/>
    <s v="Office Supplies"/>
    <n v="4788"/>
    <x v="1"/>
    <s v="Mayıs"/>
    <x v="15"/>
  </r>
  <r>
    <s v="ES-2012-2339134"/>
    <d v="2012-05-26T00:00:00"/>
    <s v="Corporate"/>
    <s v="Office Supplies"/>
    <n v="16749"/>
    <x v="1"/>
    <s v="Mayıs"/>
    <x v="15"/>
  </r>
  <r>
    <s v="MX-2012-153780"/>
    <d v="2012-05-26T00:00:00"/>
    <s v="Consumer"/>
    <s v="Office Supplies"/>
    <n v="201"/>
    <x v="1"/>
    <s v="Mayıs"/>
    <x v="36"/>
  </r>
  <r>
    <s v="US-2012-113327"/>
    <d v="2012-05-26T00:00:00"/>
    <s v="Home Office"/>
    <s v="Office Supplies"/>
    <n v="44312"/>
    <x v="1"/>
    <s v="Mayıs"/>
    <x v="16"/>
  </r>
  <r>
    <s v="CG-2012-4890"/>
    <d v="2012-05-26T00:00:00"/>
    <s v="Consumer"/>
    <s v="Office Supplies"/>
    <n v="924"/>
    <x v="1"/>
    <s v="Mayıs"/>
    <x v="61"/>
  </r>
  <r>
    <s v="CA-2012-148964"/>
    <d v="2012-05-26T00:00:00"/>
    <s v="Consumer"/>
    <s v="Furniture"/>
    <n v="78936"/>
    <x v="1"/>
    <s v="Mayıs"/>
    <x v="16"/>
  </r>
  <r>
    <s v="US-2012-113327"/>
    <d v="2012-05-26T00:00:00"/>
    <s v="Home Office"/>
    <s v="Office Supplies"/>
    <n v="59384"/>
    <x v="1"/>
    <s v="Mayıs"/>
    <x v="16"/>
  </r>
  <r>
    <s v="ES-2012-5967582"/>
    <d v="2012-05-28T00:00:00"/>
    <s v="Consumer"/>
    <s v="Technology"/>
    <n v="7416"/>
    <x v="1"/>
    <s v="Mayıs"/>
    <x v="32"/>
  </r>
  <r>
    <s v="MX-2012-164693"/>
    <d v="2012-05-28T00:00:00"/>
    <s v="Corporate"/>
    <s v="Furniture"/>
    <n v="2397"/>
    <x v="1"/>
    <s v="Mayıs"/>
    <x v="7"/>
  </r>
  <r>
    <s v="EN-2012-10"/>
    <d v="2012-05-28T00:00:00"/>
    <s v="Consumer"/>
    <s v="Furniture"/>
    <n v="46944"/>
    <x v="1"/>
    <s v="Mayıs"/>
    <x v="44"/>
  </r>
  <r>
    <s v="AG-2012-4630"/>
    <d v="2012-05-28T00:00:00"/>
    <s v="Corporate"/>
    <s v="Furniture"/>
    <n v="2802"/>
    <x v="1"/>
    <s v="Mayıs"/>
    <x v="0"/>
  </r>
  <r>
    <s v="AG-2012-4630"/>
    <d v="2012-05-28T00:00:00"/>
    <s v="Corporate"/>
    <s v="Office Supplies"/>
    <n v="9396"/>
    <x v="1"/>
    <s v="Mayıs"/>
    <x v="0"/>
  </r>
  <r>
    <s v="AG-2012-4630"/>
    <d v="2012-05-28T00:00:00"/>
    <s v="Corporate"/>
    <s v="Technology"/>
    <n v="13191"/>
    <x v="1"/>
    <s v="Mayıs"/>
    <x v="0"/>
  </r>
  <r>
    <s v="ID-2012-53399"/>
    <d v="2012-05-28T00:00:00"/>
    <s v="Consumer"/>
    <s v="Furniture"/>
    <n v="2988"/>
    <x v="1"/>
    <s v="Mayıs"/>
    <x v="26"/>
  </r>
  <r>
    <s v="AG-2012-4630"/>
    <d v="2012-05-28T00:00:00"/>
    <s v="Corporate"/>
    <s v="Technology"/>
    <n v="4176"/>
    <x v="1"/>
    <s v="Mayıs"/>
    <x v="0"/>
  </r>
  <r>
    <s v="CA-2012-135020"/>
    <d v="2012-05-28T00:00:00"/>
    <s v="Consumer"/>
    <s v="Office Supplies"/>
    <n v="160623"/>
    <x v="1"/>
    <s v="Mayıs"/>
    <x v="16"/>
  </r>
  <r>
    <s v="AG-2012-4630"/>
    <d v="2012-05-28T00:00:00"/>
    <s v="Corporate"/>
    <s v="Office Supplies"/>
    <n v="3264"/>
    <x v="1"/>
    <s v="Mayıs"/>
    <x v="0"/>
  </r>
  <r>
    <s v="CA-2012-149601"/>
    <d v="2012-05-28T00:00:00"/>
    <s v="Consumer"/>
    <s v="Office Supplies"/>
    <n v="21714"/>
    <x v="1"/>
    <s v="Mayıs"/>
    <x v="16"/>
  </r>
  <r>
    <s v="IR-2012-9120"/>
    <d v="2012-05-28T00:00:00"/>
    <s v="Consumer"/>
    <s v="Office Supplies"/>
    <n v="984"/>
    <x v="1"/>
    <s v="Mayıs"/>
    <x v="8"/>
  </r>
  <r>
    <s v="IR-2012-9120"/>
    <d v="2012-05-28T00:00:00"/>
    <s v="Consumer"/>
    <s v="Technology"/>
    <n v="2322"/>
    <x v="1"/>
    <s v="Mayıs"/>
    <x v="8"/>
  </r>
  <r>
    <s v="MX-2012-157861"/>
    <d v="2012-05-28T00:00:00"/>
    <s v="Corporate"/>
    <s v="Office Supplies"/>
    <n v="2304"/>
    <x v="1"/>
    <s v="Mayıs"/>
    <x v="13"/>
  </r>
  <r>
    <s v="AG-2012-4630"/>
    <d v="2012-05-28T00:00:00"/>
    <s v="Corporate"/>
    <s v="Office Supplies"/>
    <n v="462"/>
    <x v="1"/>
    <s v="Mayıs"/>
    <x v="0"/>
  </r>
  <r>
    <s v="AG-2012-4630"/>
    <d v="2012-05-28T00:00:00"/>
    <s v="Corporate"/>
    <s v="Office Supplies"/>
    <n v="1365"/>
    <x v="1"/>
    <s v="Mayıs"/>
    <x v="0"/>
  </r>
  <r>
    <s v="CA-2012-135020"/>
    <d v="2012-05-28T00:00:00"/>
    <s v="Consumer"/>
    <s v="Office Supplies"/>
    <n v="217728"/>
    <x v="1"/>
    <s v="Mayıs"/>
    <x v="16"/>
  </r>
  <r>
    <s v="CA-2012-131758"/>
    <d v="2012-05-28T00:00:00"/>
    <s v="Consumer"/>
    <s v="Office Supplies"/>
    <n v="14346"/>
    <x v="1"/>
    <s v="Mayıs"/>
    <x v="16"/>
  </r>
  <r>
    <s v="AG-2012-4630"/>
    <d v="2012-05-28T00:00:00"/>
    <s v="Corporate"/>
    <s v="Office Supplies"/>
    <n v="1749"/>
    <x v="1"/>
    <s v="Mayıs"/>
    <x v="0"/>
  </r>
  <r>
    <s v="AG-2012-4630"/>
    <d v="2012-05-28T00:00:00"/>
    <s v="Corporate"/>
    <s v="Office Supplies"/>
    <n v="105"/>
    <x v="1"/>
    <s v="Mayıs"/>
    <x v="0"/>
  </r>
  <r>
    <s v="CA-2012-135020"/>
    <d v="2012-05-28T00:00:00"/>
    <s v="Consumer"/>
    <s v="Technology"/>
    <n v="133371"/>
    <x v="1"/>
    <s v="Mayıs"/>
    <x v="16"/>
  </r>
  <r>
    <s v="IN-2012-78473"/>
    <d v="2012-05-28T00:00:00"/>
    <s v="Corporate"/>
    <s v="Office Supplies"/>
    <n v="66975"/>
    <x v="1"/>
    <s v="Mayıs"/>
    <x v="20"/>
  </r>
  <r>
    <s v="MX-2012-157861"/>
    <d v="2012-05-28T00:00:00"/>
    <s v="Corporate"/>
    <s v="Office Supplies"/>
    <n v="73"/>
    <x v="1"/>
    <s v="Mayıs"/>
    <x v="13"/>
  </r>
  <r>
    <s v="CA-2012-149601"/>
    <d v="2012-05-28T00:00:00"/>
    <s v="Consumer"/>
    <s v="Office Supplies"/>
    <n v="2436"/>
    <x v="1"/>
    <s v="Mayıs"/>
    <x v="16"/>
  </r>
  <r>
    <s v="AG-2012-4630"/>
    <d v="2012-05-28T00:00:00"/>
    <s v="Corporate"/>
    <s v="Office Supplies"/>
    <n v="606"/>
    <x v="1"/>
    <s v="Mayıs"/>
    <x v="0"/>
  </r>
  <r>
    <s v="CA-2012-131758"/>
    <d v="2012-05-28T00:00:00"/>
    <s v="Consumer"/>
    <s v="Office Supplies"/>
    <n v="6003"/>
    <x v="1"/>
    <s v="Mayıs"/>
    <x v="16"/>
  </r>
  <r>
    <s v="CA-2012-118948"/>
    <d v="2012-05-28T00:00:00"/>
    <s v="Home Office"/>
    <s v="Office Supplies"/>
    <n v="17901"/>
    <x v="1"/>
    <s v="Mayıs"/>
    <x v="16"/>
  </r>
  <r>
    <s v="CA-2012-135020"/>
    <d v="2012-05-28T00:00:00"/>
    <s v="Consumer"/>
    <s v="Office Supplies"/>
    <n v="20574"/>
    <x v="1"/>
    <s v="Mayıs"/>
    <x v="16"/>
  </r>
  <r>
    <s v="MX-2012-126977"/>
    <d v="2012-05-29T00:00:00"/>
    <s v="Consumer"/>
    <s v="Furniture"/>
    <n v="284"/>
    <x v="1"/>
    <s v="Mayıs"/>
    <x v="12"/>
  </r>
  <r>
    <s v="MX-2012-126977"/>
    <d v="2012-05-29T00:00:00"/>
    <s v="Consumer"/>
    <s v="Office Supplies"/>
    <n v="1266"/>
    <x v="1"/>
    <s v="Mayıs"/>
    <x v="12"/>
  </r>
  <r>
    <s v="ES-2012-5284545"/>
    <d v="2012-05-29T00:00:00"/>
    <s v="Consumer"/>
    <s v="Technology"/>
    <n v="83556"/>
    <x v="1"/>
    <s v="Mayıs"/>
    <x v="31"/>
  </r>
  <r>
    <s v="CA-2012-120880"/>
    <d v="2012-05-29T00:00:00"/>
    <s v="Consumer"/>
    <s v="Office Supplies"/>
    <n v="1405482"/>
    <x v="1"/>
    <s v="Mayıs"/>
    <x v="16"/>
  </r>
  <r>
    <s v="WA-2012-7900"/>
    <d v="2012-05-29T00:00:00"/>
    <s v="Corporate"/>
    <s v="Office Supplies"/>
    <n v="216"/>
    <x v="1"/>
    <s v="Mayıs"/>
    <x v="119"/>
  </r>
  <r>
    <s v="MX-2012-152905"/>
    <d v="2012-05-29T00:00:00"/>
    <s v="Corporate"/>
    <s v="Office Supplies"/>
    <n v="69"/>
    <x v="1"/>
    <s v="Mayıs"/>
    <x v="13"/>
  </r>
  <r>
    <s v="MX-2012-152905"/>
    <d v="2012-05-29T00:00:00"/>
    <s v="Corporate"/>
    <s v="Office Supplies"/>
    <n v="8514"/>
    <x v="1"/>
    <s v="Mayıs"/>
    <x v="13"/>
  </r>
  <r>
    <s v="WA-2012-7900"/>
    <d v="2012-05-29T00:00:00"/>
    <s v="Corporate"/>
    <s v="Office Supplies"/>
    <n v="36"/>
    <x v="1"/>
    <s v="Mayıs"/>
    <x v="119"/>
  </r>
  <r>
    <s v="CA-2012-104297"/>
    <d v="2012-05-29T00:00:00"/>
    <s v="Home Office"/>
    <s v="Office Supplies"/>
    <n v="287064"/>
    <x v="1"/>
    <s v="Mayıs"/>
    <x v="16"/>
  </r>
  <r>
    <s v="IN-2012-74364"/>
    <d v="2012-05-29T00:00:00"/>
    <s v="Home Office"/>
    <s v="Office Supplies"/>
    <n v="4095"/>
    <x v="1"/>
    <s v="Mayıs"/>
    <x v="23"/>
  </r>
  <r>
    <s v="ES-2012-5284545"/>
    <d v="2012-05-29T00:00:00"/>
    <s v="Consumer"/>
    <s v="Office Supplies"/>
    <n v="1818"/>
    <x v="1"/>
    <s v="Mayıs"/>
    <x v="31"/>
  </r>
  <r>
    <s v="CA-2012-120880"/>
    <d v="2012-05-29T00:00:00"/>
    <s v="Consumer"/>
    <s v="Office Supplies"/>
    <n v="6291"/>
    <x v="1"/>
    <s v="Mayıs"/>
    <x v="16"/>
  </r>
  <r>
    <s v="MX-2012-148411"/>
    <d v="2012-05-29T00:00:00"/>
    <s v="Consumer"/>
    <s v="Office Supplies"/>
    <n v="14"/>
    <x v="1"/>
    <s v="Mayıs"/>
    <x v="34"/>
  </r>
  <r>
    <s v="MX-2012-152905"/>
    <d v="2012-05-29T00:00:00"/>
    <s v="Corporate"/>
    <s v="Office Supplies"/>
    <n v="3766"/>
    <x v="1"/>
    <s v="Mayıs"/>
    <x v="13"/>
  </r>
  <r>
    <s v="MX-2012-119676"/>
    <d v="2012-05-29T00:00:00"/>
    <s v="Consumer"/>
    <s v="Office Supplies"/>
    <n v="132"/>
    <x v="1"/>
    <s v="Mayıs"/>
    <x v="12"/>
  </r>
  <r>
    <s v="CA-2012-120880"/>
    <d v="2012-05-29T00:00:00"/>
    <s v="Consumer"/>
    <s v="Office Supplies"/>
    <n v="15552"/>
    <x v="1"/>
    <s v="Mayıs"/>
    <x v="16"/>
  </r>
  <r>
    <s v="ES-2012-5284545"/>
    <d v="2012-05-29T00:00:00"/>
    <s v="Consumer"/>
    <s v="Office Supplies"/>
    <n v="96"/>
    <x v="1"/>
    <s v="Mayıs"/>
    <x v="31"/>
  </r>
  <r>
    <s v="IN-2012-74364"/>
    <d v="2012-05-29T00:00:00"/>
    <s v="Home Office"/>
    <s v="Office Supplies"/>
    <n v="18"/>
    <x v="1"/>
    <s v="Mayıs"/>
    <x v="23"/>
  </r>
  <r>
    <s v="ES-2012-5671193"/>
    <d v="2012-05-29T00:00:00"/>
    <s v="Consumer"/>
    <s v="Technology"/>
    <n v="246132"/>
    <x v="1"/>
    <s v="Mayıs"/>
    <x v="5"/>
  </r>
  <r>
    <s v="MX-2012-152905"/>
    <d v="2012-05-29T00:00:00"/>
    <s v="Corporate"/>
    <s v="Office Supplies"/>
    <n v="312"/>
    <x v="1"/>
    <s v="Mayıs"/>
    <x v="13"/>
  </r>
  <r>
    <s v="UP-2012-8260"/>
    <d v="2012-05-29T00:00:00"/>
    <s v="Consumer"/>
    <s v="Office Supplies"/>
    <n v="1194"/>
    <x v="1"/>
    <s v="Mayıs"/>
    <x v="65"/>
  </r>
  <r>
    <s v="CA-2012-111339"/>
    <d v="2012-05-29T00:00:00"/>
    <s v="Corporate"/>
    <s v="Office Supplies"/>
    <n v="29145"/>
    <x v="1"/>
    <s v="Mayıs"/>
    <x v="16"/>
  </r>
  <r>
    <s v="CA-2012-168277"/>
    <d v="2012-05-29T00:00:00"/>
    <s v="Consumer"/>
    <s v="Office Supplies"/>
    <n v="56994"/>
    <x v="1"/>
    <s v="Mayıs"/>
    <x v="16"/>
  </r>
  <r>
    <s v="IN-2012-66342"/>
    <d v="2012-05-30T00:00:00"/>
    <s v="Consumer"/>
    <s v="Technology"/>
    <n v="73272"/>
    <x v="1"/>
    <s v="Mayıs"/>
    <x v="29"/>
  </r>
  <r>
    <s v="CA-2012-103177"/>
    <d v="2012-05-30T00:00:00"/>
    <s v="Consumer"/>
    <s v="Technology"/>
    <n v="23997"/>
    <x v="1"/>
    <s v="Mayıs"/>
    <x v="16"/>
  </r>
  <r>
    <s v="CM-2012-5000"/>
    <d v="2012-05-30T00:00:00"/>
    <s v="Home Office"/>
    <s v="Technology"/>
    <n v="8598"/>
    <x v="1"/>
    <s v="Mayıs"/>
    <x v="69"/>
  </r>
  <r>
    <s v="CA-2012-103177"/>
    <d v="2012-05-30T00:00:00"/>
    <s v="Consumer"/>
    <s v="Office Supplies"/>
    <n v="448896"/>
    <x v="1"/>
    <s v="Mayıs"/>
    <x v="16"/>
  </r>
  <r>
    <s v="IN-2012-28486"/>
    <d v="2012-05-30T00:00:00"/>
    <s v="Corporate"/>
    <s v="Office Supplies"/>
    <n v="287679"/>
    <x v="1"/>
    <s v="Mayıs"/>
    <x v="1"/>
  </r>
  <r>
    <s v="US-2012-104367"/>
    <d v="2012-05-30T00:00:00"/>
    <s v="Consumer"/>
    <s v="Office Supplies"/>
    <n v="192"/>
    <x v="1"/>
    <s v="Mayıs"/>
    <x v="95"/>
  </r>
  <r>
    <s v="IN-2012-36655"/>
    <d v="2012-05-30T00:00:00"/>
    <s v="Consumer"/>
    <s v="Technology"/>
    <n v="80541"/>
    <x v="1"/>
    <s v="Mayıs"/>
    <x v="1"/>
  </r>
  <r>
    <s v="CA-2012-103177"/>
    <d v="2012-05-30T00:00:00"/>
    <s v="Consumer"/>
    <s v="Technology"/>
    <n v="38655"/>
    <x v="1"/>
    <s v="Mayıs"/>
    <x v="16"/>
  </r>
  <r>
    <s v="CA-2012-4710"/>
    <d v="2012-05-30T00:00:00"/>
    <s v="Consumer"/>
    <s v="Technology"/>
    <n v="18"/>
    <x v="1"/>
    <s v="Mayıs"/>
    <x v="3"/>
  </r>
  <r>
    <s v="CA-2012-163923"/>
    <d v="2012-05-30T00:00:00"/>
    <s v="Home Office"/>
    <s v="Technology"/>
    <n v="364704"/>
    <x v="1"/>
    <s v="Mayıs"/>
    <x v="16"/>
  </r>
  <r>
    <s v="CM-2012-5000"/>
    <d v="2012-05-30T00:00:00"/>
    <s v="Home Office"/>
    <s v="Office Supplies"/>
    <n v="1368"/>
    <x v="1"/>
    <s v="Mayıs"/>
    <x v="69"/>
  </r>
  <r>
    <s v="IN-2012-82729"/>
    <d v="2012-05-30T00:00:00"/>
    <s v="Corporate"/>
    <s v="Office Supplies"/>
    <n v="894"/>
    <x v="1"/>
    <s v="Mayıs"/>
    <x v="1"/>
  </r>
  <r>
    <s v="IN-2012-66342"/>
    <d v="2012-05-30T00:00:00"/>
    <s v="Consumer"/>
    <s v="Technology"/>
    <n v="1188"/>
    <x v="1"/>
    <s v="Mayıs"/>
    <x v="29"/>
  </r>
  <r>
    <s v="IN-2012-36655"/>
    <d v="2012-05-30T00:00:00"/>
    <s v="Consumer"/>
    <s v="Furniture"/>
    <n v="9654"/>
    <x v="1"/>
    <s v="Mayıs"/>
    <x v="1"/>
  </r>
  <r>
    <s v="IN-2012-43074"/>
    <d v="2012-05-31T00:00:00"/>
    <s v="Consumer"/>
    <s v="Furniture"/>
    <n v="473595"/>
    <x v="1"/>
    <s v="Mayıs"/>
    <x v="1"/>
  </r>
  <r>
    <s v="IN-2012-46448"/>
    <d v="2012-05-31T00:00:00"/>
    <s v="Consumer"/>
    <s v="Technology"/>
    <n v="663"/>
    <x v="1"/>
    <s v="Mayıs"/>
    <x v="29"/>
  </r>
  <r>
    <s v="ES-2012-2102738"/>
    <d v="2012-05-31T00:00:00"/>
    <s v="Corporate"/>
    <s v="Technology"/>
    <n v="5724"/>
    <x v="1"/>
    <s v="Mayıs"/>
    <x v="5"/>
  </r>
  <r>
    <s v="CA-2012-147788"/>
    <d v="2012-05-31T00:00:00"/>
    <s v="Consumer"/>
    <s v="Furniture"/>
    <n v="140686"/>
    <x v="1"/>
    <s v="Mayıs"/>
    <x v="16"/>
  </r>
  <r>
    <s v="CA-2012-120677"/>
    <d v="2012-05-31T00:00:00"/>
    <s v="Consumer"/>
    <s v="Furniture"/>
    <n v="770352"/>
    <x v="1"/>
    <s v="Mayıs"/>
    <x v="16"/>
  </r>
  <r>
    <s v="IN-2012-78886"/>
    <d v="2012-05-31T00:00:00"/>
    <s v="Home Office"/>
    <s v="Technology"/>
    <n v="40347"/>
    <x v="1"/>
    <s v="Mayıs"/>
    <x v="23"/>
  </r>
  <r>
    <s v="ES-2012-3301813"/>
    <d v="2012-05-31T00:00:00"/>
    <s v="Corporate"/>
    <s v="Furniture"/>
    <n v="11346"/>
    <x v="1"/>
    <s v="Mayıs"/>
    <x v="5"/>
  </r>
  <r>
    <s v="CA-2012-149748"/>
    <d v="2012-05-31T00:00:00"/>
    <s v="Corporate"/>
    <s v="Office Supplies"/>
    <n v="134652"/>
    <x v="1"/>
    <s v="Mayıs"/>
    <x v="16"/>
  </r>
  <r>
    <s v="CA-2012-147788"/>
    <d v="2012-05-31T00:00:00"/>
    <s v="Consumer"/>
    <s v="Office Supplies"/>
    <n v="61389"/>
    <x v="1"/>
    <s v="Mayıs"/>
    <x v="16"/>
  </r>
  <r>
    <s v="ES-2012-4594958"/>
    <d v="2012-05-31T00:00:00"/>
    <s v="Consumer"/>
    <s v="Technology"/>
    <n v="467955"/>
    <x v="1"/>
    <s v="Mayıs"/>
    <x v="15"/>
  </r>
  <r>
    <s v="CA-2012-100818"/>
    <d v="2012-05-31T00:00:00"/>
    <s v="Corporate"/>
    <s v="Office Supplies"/>
    <n v="54215"/>
    <x v="1"/>
    <s v="Mayıs"/>
    <x v="16"/>
  </r>
  <r>
    <s v="ES-2012-4594958"/>
    <d v="2012-05-31T00:00:00"/>
    <s v="Consumer"/>
    <s v="Office Supplies"/>
    <n v="17847"/>
    <x v="1"/>
    <s v="Mayıs"/>
    <x v="15"/>
  </r>
  <r>
    <s v="ES-2012-2289922"/>
    <d v="2012-05-31T00:00:00"/>
    <s v="Corporate"/>
    <s v="Office Supplies"/>
    <n v="486"/>
    <x v="1"/>
    <s v="Mayıs"/>
    <x v="33"/>
  </r>
  <r>
    <s v="IN-2012-78886"/>
    <d v="2012-05-31T00:00:00"/>
    <s v="Home Office"/>
    <s v="Furniture"/>
    <n v="11655"/>
    <x v="1"/>
    <s v="Mayıs"/>
    <x v="23"/>
  </r>
  <r>
    <s v="GG-2012-4080"/>
    <d v="2012-05-31T00:00:00"/>
    <s v="Consumer"/>
    <s v="Office Supplies"/>
    <n v="468"/>
    <x v="1"/>
    <s v="Mayıs"/>
    <x v="71"/>
  </r>
  <r>
    <s v="CA-2012-124919"/>
    <d v="2012-05-31T00:00:00"/>
    <s v="Corporate"/>
    <s v="Office Supplies"/>
    <n v="485392"/>
    <x v="1"/>
    <s v="Mayıs"/>
    <x v="16"/>
  </r>
  <r>
    <s v="IN-2012-43074"/>
    <d v="2012-05-31T00:00:00"/>
    <s v="Consumer"/>
    <s v="Technology"/>
    <n v="173916"/>
    <x v="1"/>
    <s v="Mayıs"/>
    <x v="1"/>
  </r>
  <r>
    <s v="CA-2012-124919"/>
    <d v="2012-05-31T00:00:00"/>
    <s v="Corporate"/>
    <s v="Office Supplies"/>
    <n v="210288"/>
    <x v="1"/>
    <s v="Mayıs"/>
    <x v="16"/>
  </r>
  <r>
    <s v="IN-2012-78886"/>
    <d v="2012-05-31T00:00:00"/>
    <s v="Home Office"/>
    <s v="Office Supplies"/>
    <n v="3315"/>
    <x v="1"/>
    <s v="Mayıs"/>
    <x v="23"/>
  </r>
  <r>
    <s v="ES-2012-2289922"/>
    <d v="2012-05-31T00:00:00"/>
    <s v="Corporate"/>
    <s v="Office Supplies"/>
    <n v="1425"/>
    <x v="1"/>
    <s v="Mayıs"/>
    <x v="33"/>
  </r>
  <r>
    <s v="IN-2012-46448"/>
    <d v="2012-05-31T00:00:00"/>
    <s v="Consumer"/>
    <s v="Office Supplies"/>
    <n v="2424"/>
    <x v="1"/>
    <s v="Mayıs"/>
    <x v="29"/>
  </r>
  <r>
    <s v="CA-2012-149748"/>
    <d v="2012-05-31T00:00:00"/>
    <s v="Corporate"/>
    <s v="Office Supplies"/>
    <n v="167886"/>
    <x v="1"/>
    <s v="Mayıs"/>
    <x v="16"/>
  </r>
  <r>
    <s v="IN-2012-78886"/>
    <d v="2012-05-31T00:00:00"/>
    <s v="Home Office"/>
    <s v="Technology"/>
    <n v="4554"/>
    <x v="1"/>
    <s v="Mayıs"/>
    <x v="23"/>
  </r>
  <r>
    <s v="ES-2012-1779420"/>
    <d v="2012-05-31T00:00:00"/>
    <s v="Corporate"/>
    <s v="Office Supplies"/>
    <n v="3048"/>
    <x v="1"/>
    <s v="Mayıs"/>
    <x v="32"/>
  </r>
  <r>
    <s v="IN-2012-78886"/>
    <d v="2012-05-31T00:00:00"/>
    <s v="Home Office"/>
    <s v="Office Supplies"/>
    <n v="351"/>
    <x v="1"/>
    <s v="Mayıs"/>
    <x v="23"/>
  </r>
  <r>
    <s v="IN-2012-71459"/>
    <d v="2012-05-31T00:00:00"/>
    <s v="Corporate"/>
    <s v="Office Supplies"/>
    <n v="3474"/>
    <x v="1"/>
    <s v="Mayıs"/>
    <x v="1"/>
  </r>
  <r>
    <s v="CA-2012-124919"/>
    <d v="2012-05-31T00:00:00"/>
    <s v="Corporate"/>
    <s v="Office Supplies"/>
    <n v="26271"/>
    <x v="1"/>
    <s v="Mayıs"/>
    <x v="16"/>
  </r>
  <r>
    <s v="CA-2012-136224"/>
    <d v="2012-05-31T00:00:00"/>
    <s v="Consumer"/>
    <s v="Office Supplies"/>
    <n v="11556"/>
    <x v="1"/>
    <s v="Mayıs"/>
    <x v="16"/>
  </r>
  <r>
    <s v="ES-2012-2102738"/>
    <d v="2012-05-31T00:00:00"/>
    <s v="Corporate"/>
    <s v="Technology"/>
    <n v="1809"/>
    <x v="1"/>
    <s v="Mayıs"/>
    <x v="5"/>
  </r>
  <r>
    <s v="MX-2012-165218"/>
    <d v="2012-05-31T00:00:00"/>
    <s v="Home Office"/>
    <s v="Office Supplies"/>
    <n v="1236"/>
    <x v="1"/>
    <s v="Mayıs"/>
    <x v="34"/>
  </r>
  <r>
    <s v="CA-2012-133627"/>
    <d v="2012-05-31T00:00:00"/>
    <s v="Home Office"/>
    <s v="Furniture"/>
    <n v="9102"/>
    <x v="1"/>
    <s v="Mayıs"/>
    <x v="16"/>
  </r>
  <r>
    <s v="IN-2012-43074"/>
    <d v="2012-05-31T00:00:00"/>
    <s v="Consumer"/>
    <s v="Office Supplies"/>
    <n v="6075"/>
    <x v="1"/>
    <s v="Mayıs"/>
    <x v="1"/>
  </r>
  <r>
    <s v="CA-2012-147788"/>
    <d v="2012-05-31T00:00:00"/>
    <s v="Consumer"/>
    <s v="Office Supplies"/>
    <n v="756"/>
    <x v="1"/>
    <s v="Mayıs"/>
    <x v="16"/>
  </r>
  <r>
    <s v="IN-2012-78886"/>
    <d v="2012-05-31T00:00:00"/>
    <s v="Home Office"/>
    <s v="Office Supplies"/>
    <n v="426"/>
    <x v="1"/>
    <s v="Mayıs"/>
    <x v="23"/>
  </r>
  <r>
    <s v="CA-2012-149748"/>
    <d v="2012-05-31T00:00:00"/>
    <s v="Corporate"/>
    <s v="Furniture"/>
    <n v="29808"/>
    <x v="1"/>
    <s v="Mayıs"/>
    <x v="16"/>
  </r>
  <r>
    <s v="ES-2012-1779420"/>
    <d v="2012-05-31T00:00:00"/>
    <s v="Corporate"/>
    <s v="Office Supplies"/>
    <n v="624"/>
    <x v="1"/>
    <s v="Mayıs"/>
    <x v="32"/>
  </r>
  <r>
    <s v="CA-2012-156153"/>
    <d v="2012-05-31T00:00:00"/>
    <s v="Home Office"/>
    <s v="Office Supplies"/>
    <n v="3024"/>
    <x v="1"/>
    <s v="Mayıs"/>
    <x v="16"/>
  </r>
  <r>
    <s v="CA-2012-100818"/>
    <d v="2012-05-31T00:00:00"/>
    <s v="Corporate"/>
    <s v="Office Supplies"/>
    <n v="19926"/>
    <x v="1"/>
    <s v="Mayıs"/>
    <x v="16"/>
  </r>
  <r>
    <s v="ES-2012-4869643"/>
    <d v="2012-06-01T00:00:00"/>
    <s v="Consumer"/>
    <s v="Furniture"/>
    <n v="503316"/>
    <x v="1"/>
    <s v="Haziran"/>
    <x v="33"/>
  </r>
  <r>
    <s v="BU-2012-8790"/>
    <d v="2012-06-01T00:00:00"/>
    <s v="Consumer"/>
    <s v="Furniture"/>
    <n v="13374"/>
    <x v="1"/>
    <s v="Haziran"/>
    <x v="88"/>
  </r>
  <r>
    <s v="IR-2012-6980"/>
    <d v="2012-06-01T00:00:00"/>
    <s v="Consumer"/>
    <s v="Furniture"/>
    <n v="11658"/>
    <x v="1"/>
    <s v="Haziran"/>
    <x v="8"/>
  </r>
  <r>
    <s v="US-2012-132836"/>
    <d v="2012-06-01T00:00:00"/>
    <s v="Consumer"/>
    <s v="Office Supplies"/>
    <n v="181656"/>
    <x v="1"/>
    <s v="Haziran"/>
    <x v="16"/>
  </r>
  <r>
    <s v="ES-2012-1760393"/>
    <d v="2012-06-01T00:00:00"/>
    <s v="Corporate"/>
    <s v="Technology"/>
    <n v="513135"/>
    <x v="1"/>
    <s v="Haziran"/>
    <x v="15"/>
  </r>
  <r>
    <s v="MX-2012-163279"/>
    <d v="2012-06-01T00:00:00"/>
    <s v="Consumer"/>
    <s v="Technology"/>
    <n v="968"/>
    <x v="1"/>
    <s v="Haziran"/>
    <x v="14"/>
  </r>
  <r>
    <s v="MX-2012-133172"/>
    <d v="2012-06-01T00:00:00"/>
    <s v="Home Office"/>
    <s v="Office Supplies"/>
    <n v="36752"/>
    <x v="1"/>
    <s v="Haziran"/>
    <x v="35"/>
  </r>
  <r>
    <s v="MX-2012-163279"/>
    <d v="2012-06-01T00:00:00"/>
    <s v="Consumer"/>
    <s v="Furniture"/>
    <n v="1602"/>
    <x v="1"/>
    <s v="Haziran"/>
    <x v="14"/>
  </r>
  <r>
    <s v="ES-2012-1315786"/>
    <d v="2012-06-01T00:00:00"/>
    <s v="Consumer"/>
    <s v="Office Supplies"/>
    <n v="2475"/>
    <x v="1"/>
    <s v="Haziran"/>
    <x v="33"/>
  </r>
  <r>
    <s v="IR-2012-6980"/>
    <d v="2012-06-01T00:00:00"/>
    <s v="Consumer"/>
    <s v="Furniture"/>
    <n v="867"/>
    <x v="1"/>
    <s v="Haziran"/>
    <x v="8"/>
  </r>
  <r>
    <s v="ES-2012-5273222"/>
    <d v="2012-06-01T00:00:00"/>
    <s v="Corporate"/>
    <s v="Technology"/>
    <n v="9798"/>
    <x v="1"/>
    <s v="Haziran"/>
    <x v="5"/>
  </r>
  <r>
    <s v="US-2012-132836"/>
    <d v="2012-06-01T00:00:00"/>
    <s v="Consumer"/>
    <s v="Technology"/>
    <n v="839944"/>
    <x v="1"/>
    <s v="Haziran"/>
    <x v="16"/>
  </r>
  <r>
    <s v="MX-2012-163279"/>
    <d v="2012-06-01T00:00:00"/>
    <s v="Consumer"/>
    <s v="Office Supplies"/>
    <n v="28"/>
    <x v="1"/>
    <s v="Haziran"/>
    <x v="14"/>
  </r>
  <r>
    <s v="BU-2012-8790"/>
    <d v="2012-06-01T00:00:00"/>
    <s v="Consumer"/>
    <s v="Office Supplies"/>
    <n v="141"/>
    <x v="1"/>
    <s v="Haziran"/>
    <x v="88"/>
  </r>
  <r>
    <s v="IR-2012-6980"/>
    <d v="2012-06-01T00:00:00"/>
    <s v="Consumer"/>
    <s v="Technology"/>
    <n v="3651"/>
    <x v="1"/>
    <s v="Haziran"/>
    <x v="8"/>
  </r>
  <r>
    <s v="IN-2012-53483"/>
    <d v="2012-06-01T00:00:00"/>
    <s v="Corporate"/>
    <s v="Office Supplies"/>
    <n v="29172"/>
    <x v="1"/>
    <s v="Haziran"/>
    <x v="1"/>
  </r>
  <r>
    <s v="IN-2012-53483"/>
    <d v="2012-06-01T00:00:00"/>
    <s v="Corporate"/>
    <s v="Office Supplies"/>
    <n v="537"/>
    <x v="1"/>
    <s v="Haziran"/>
    <x v="1"/>
  </r>
  <r>
    <s v="US-2012-163685"/>
    <d v="2012-06-01T00:00:00"/>
    <s v="Corporate"/>
    <s v="Office Supplies"/>
    <n v="132"/>
    <x v="1"/>
    <s v="Haziran"/>
    <x v="16"/>
  </r>
  <r>
    <s v="MX-2012-163279"/>
    <d v="2012-06-01T00:00:00"/>
    <s v="Consumer"/>
    <s v="Office Supplies"/>
    <n v="148"/>
    <x v="1"/>
    <s v="Haziran"/>
    <x v="14"/>
  </r>
  <r>
    <s v="ES-2012-1760393"/>
    <d v="2012-06-01T00:00:00"/>
    <s v="Corporate"/>
    <s v="Office Supplies"/>
    <n v="3564"/>
    <x v="1"/>
    <s v="Haziran"/>
    <x v="15"/>
  </r>
  <r>
    <s v="MX-2012-133172"/>
    <d v="2012-06-01T00:00:00"/>
    <s v="Home Office"/>
    <s v="Office Supplies"/>
    <n v="74004"/>
    <x v="1"/>
    <s v="Haziran"/>
    <x v="35"/>
  </r>
  <r>
    <s v="IN-2012-11700"/>
    <d v="2012-06-01T00:00:00"/>
    <s v="Corporate"/>
    <s v="Office Supplies"/>
    <n v="8454"/>
    <x v="1"/>
    <s v="Haziran"/>
    <x v="1"/>
  </r>
  <r>
    <s v="MX-2012-133172"/>
    <d v="2012-06-01T00:00:00"/>
    <s v="Home Office"/>
    <s v="Furniture"/>
    <n v="25336"/>
    <x v="1"/>
    <s v="Haziran"/>
    <x v="35"/>
  </r>
  <r>
    <s v="MX-2012-133172"/>
    <d v="2012-06-01T00:00:00"/>
    <s v="Home Office"/>
    <s v="Office Supplies"/>
    <n v="15636"/>
    <x v="1"/>
    <s v="Haziran"/>
    <x v="35"/>
  </r>
  <r>
    <s v="IN-2012-21703"/>
    <d v="2012-06-01T00:00:00"/>
    <s v="Consumer"/>
    <s v="Furniture"/>
    <n v="114516"/>
    <x v="1"/>
    <s v="Haziran"/>
    <x v="86"/>
  </r>
  <r>
    <s v="ES-2012-2780126"/>
    <d v="2012-06-01T00:00:00"/>
    <s v="Corporate"/>
    <s v="Office Supplies"/>
    <n v="132"/>
    <x v="1"/>
    <s v="Haziran"/>
    <x v="15"/>
  </r>
  <r>
    <s v="US-2012-132836"/>
    <d v="2012-06-01T00:00:00"/>
    <s v="Consumer"/>
    <s v="Technology"/>
    <n v="11732"/>
    <x v="1"/>
    <s v="Haziran"/>
    <x v="16"/>
  </r>
  <r>
    <s v="ES-2012-5944655"/>
    <d v="2012-06-01T00:00:00"/>
    <s v="Corporate"/>
    <s v="Office Supplies"/>
    <n v="1629"/>
    <x v="1"/>
    <s v="Haziran"/>
    <x v="56"/>
  </r>
  <r>
    <s v="ES-2012-4869643"/>
    <d v="2012-06-01T00:00:00"/>
    <s v="Consumer"/>
    <s v="Office Supplies"/>
    <n v="297"/>
    <x v="1"/>
    <s v="Haziran"/>
    <x v="33"/>
  </r>
  <r>
    <s v="IR-2012-6980"/>
    <d v="2012-06-01T00:00:00"/>
    <s v="Consumer"/>
    <s v="Office Supplies"/>
    <n v="1296"/>
    <x v="1"/>
    <s v="Haziran"/>
    <x v="8"/>
  </r>
  <r>
    <s v="ES-2012-1315786"/>
    <d v="2012-06-01T00:00:00"/>
    <s v="Consumer"/>
    <s v="Office Supplies"/>
    <n v="18"/>
    <x v="1"/>
    <s v="Haziran"/>
    <x v="33"/>
  </r>
  <r>
    <s v="MX-2012-163279"/>
    <d v="2012-06-01T00:00:00"/>
    <s v="Consumer"/>
    <s v="Office Supplies"/>
    <n v="38"/>
    <x v="1"/>
    <s v="Haziran"/>
    <x v="14"/>
  </r>
  <r>
    <s v="US-2012-132836"/>
    <d v="2012-06-01T00:00:00"/>
    <s v="Consumer"/>
    <s v="Office Supplies"/>
    <n v="132986"/>
    <x v="1"/>
    <s v="Haziran"/>
    <x v="16"/>
  </r>
  <r>
    <s v="IN-2012-79460"/>
    <d v="2012-06-01T00:00:00"/>
    <s v="Consumer"/>
    <s v="Office Supplies"/>
    <n v="366"/>
    <x v="1"/>
    <s v="Haziran"/>
    <x v="1"/>
  </r>
  <r>
    <s v="CA-2012-161242"/>
    <d v="2012-06-01T00:00:00"/>
    <s v="Home Office"/>
    <s v="Office Supplies"/>
    <n v="57624"/>
    <x v="1"/>
    <s v="Haziran"/>
    <x v="16"/>
  </r>
  <r>
    <s v="IN-2012-79985"/>
    <d v="2012-06-01T00:00:00"/>
    <s v="Consumer"/>
    <s v="Office Supplies"/>
    <n v="492"/>
    <x v="1"/>
    <s v="Haziran"/>
    <x v="23"/>
  </r>
  <r>
    <s v="ES-2012-2677676"/>
    <d v="2012-06-02T00:00:00"/>
    <s v="Consumer"/>
    <s v="Technology"/>
    <n v="40656"/>
    <x v="1"/>
    <s v="Haziran"/>
    <x v="33"/>
  </r>
  <r>
    <s v="CA-2012-2420"/>
    <d v="2012-06-02T00:00:00"/>
    <s v="Consumer"/>
    <s v="Office Supplies"/>
    <n v="25296"/>
    <x v="1"/>
    <s v="Haziran"/>
    <x v="3"/>
  </r>
  <r>
    <s v="ES-2012-2677676"/>
    <d v="2012-06-02T00:00:00"/>
    <s v="Consumer"/>
    <s v="Office Supplies"/>
    <n v="1242"/>
    <x v="1"/>
    <s v="Haziran"/>
    <x v="33"/>
  </r>
  <r>
    <s v="MX-2012-150756"/>
    <d v="2012-06-02T00:00:00"/>
    <s v="Corporate"/>
    <s v="Office Supplies"/>
    <n v="1528"/>
    <x v="1"/>
    <s v="Haziran"/>
    <x v="36"/>
  </r>
  <r>
    <s v="IN-2012-53357"/>
    <d v="2012-06-02T00:00:00"/>
    <s v="Corporate"/>
    <s v="Furniture"/>
    <n v="738"/>
    <x v="1"/>
    <s v="Haziran"/>
    <x v="29"/>
  </r>
  <r>
    <s v="MX-2012-150756"/>
    <d v="2012-06-02T00:00:00"/>
    <s v="Corporate"/>
    <s v="Furniture"/>
    <n v="35"/>
    <x v="1"/>
    <s v="Haziran"/>
    <x v="36"/>
  </r>
  <r>
    <s v="ES-2012-2677676"/>
    <d v="2012-06-02T00:00:00"/>
    <s v="Consumer"/>
    <s v="Office Supplies"/>
    <n v="4695"/>
    <x v="1"/>
    <s v="Haziran"/>
    <x v="33"/>
  </r>
  <r>
    <s v="IS-2012-8180"/>
    <d v="2012-06-02T00:00:00"/>
    <s v="Corporate"/>
    <s v="Technology"/>
    <n v="555"/>
    <x v="1"/>
    <s v="Haziran"/>
    <x v="68"/>
  </r>
  <r>
    <s v="IS-2012-8180"/>
    <d v="2012-06-02T00:00:00"/>
    <s v="Corporate"/>
    <s v="Technology"/>
    <n v="621"/>
    <x v="1"/>
    <s v="Haziran"/>
    <x v="68"/>
  </r>
  <r>
    <s v="ES-2012-1113757"/>
    <d v="2012-06-02T00:00:00"/>
    <s v="Consumer"/>
    <s v="Office Supplies"/>
    <n v="1368"/>
    <x v="1"/>
    <s v="Haziran"/>
    <x v="15"/>
  </r>
  <r>
    <s v="CA-2012-2420"/>
    <d v="2012-06-02T00:00:00"/>
    <s v="Consumer"/>
    <s v="Office Supplies"/>
    <n v="852"/>
    <x v="1"/>
    <s v="Haziran"/>
    <x v="3"/>
  </r>
  <r>
    <s v="ES-2012-5807038"/>
    <d v="2012-06-02T00:00:00"/>
    <s v="Corporate"/>
    <s v="Office Supplies"/>
    <n v="1284"/>
    <x v="1"/>
    <s v="Haziran"/>
    <x v="33"/>
  </r>
  <r>
    <s v="ES-2012-5247012"/>
    <d v="2012-06-02T00:00:00"/>
    <s v="Corporate"/>
    <s v="Furniture"/>
    <n v="441"/>
    <x v="1"/>
    <s v="Haziran"/>
    <x v="15"/>
  </r>
  <r>
    <s v="IS-2012-8180"/>
    <d v="2012-06-02T00:00:00"/>
    <s v="Corporate"/>
    <s v="Office Supplies"/>
    <n v="2541"/>
    <x v="1"/>
    <s v="Haziran"/>
    <x v="68"/>
  </r>
  <r>
    <s v="IS-2012-8180"/>
    <d v="2012-06-02T00:00:00"/>
    <s v="Corporate"/>
    <s v="Office Supplies"/>
    <n v="2253"/>
    <x v="1"/>
    <s v="Haziran"/>
    <x v="68"/>
  </r>
  <r>
    <s v="ES-2012-5807038"/>
    <d v="2012-06-02T00:00:00"/>
    <s v="Corporate"/>
    <s v="Office Supplies"/>
    <n v="3492"/>
    <x v="1"/>
    <s v="Haziran"/>
    <x v="33"/>
  </r>
  <r>
    <s v="CA-2012-2420"/>
    <d v="2012-06-02T00:00:00"/>
    <s v="Consumer"/>
    <s v="Furniture"/>
    <n v="306"/>
    <x v="1"/>
    <s v="Haziran"/>
    <x v="3"/>
  </r>
  <r>
    <s v="CA-2012-2420"/>
    <d v="2012-06-02T00:00:00"/>
    <s v="Consumer"/>
    <s v="Office Supplies"/>
    <n v="1272"/>
    <x v="1"/>
    <s v="Haziran"/>
    <x v="3"/>
  </r>
  <r>
    <s v="ES-2012-4811686"/>
    <d v="2012-06-02T00:00:00"/>
    <s v="Consumer"/>
    <s v="Office Supplies"/>
    <n v="1347"/>
    <x v="1"/>
    <s v="Haziran"/>
    <x v="15"/>
  </r>
  <r>
    <s v="MX-2012-150756"/>
    <d v="2012-06-02T00:00:00"/>
    <s v="Corporate"/>
    <s v="Office Supplies"/>
    <n v="858"/>
    <x v="1"/>
    <s v="Haziran"/>
    <x v="36"/>
  </r>
  <r>
    <s v="ES-2012-5247012"/>
    <d v="2012-06-02T00:00:00"/>
    <s v="Corporate"/>
    <s v="Office Supplies"/>
    <n v="1962"/>
    <x v="1"/>
    <s v="Haziran"/>
    <x v="15"/>
  </r>
  <r>
    <s v="MX-2012-143091"/>
    <d v="2012-06-02T00:00:00"/>
    <s v="Consumer"/>
    <s v="Office Supplies"/>
    <n v="112"/>
    <x v="1"/>
    <s v="Haziran"/>
    <x v="12"/>
  </r>
  <r>
    <s v="MX-2012-143091"/>
    <d v="2012-06-02T00:00:00"/>
    <s v="Consumer"/>
    <s v="Furniture"/>
    <n v="111"/>
    <x v="1"/>
    <s v="Haziran"/>
    <x v="12"/>
  </r>
  <r>
    <s v="MX-2012-156930"/>
    <d v="2012-06-02T00:00:00"/>
    <s v="Corporate"/>
    <s v="Office Supplies"/>
    <n v="48"/>
    <x v="1"/>
    <s v="Haziran"/>
    <x v="13"/>
  </r>
  <r>
    <s v="IS-2012-8180"/>
    <d v="2012-06-02T00:00:00"/>
    <s v="Corporate"/>
    <s v="Office Supplies"/>
    <n v="336"/>
    <x v="1"/>
    <s v="Haziran"/>
    <x v="68"/>
  </r>
  <r>
    <s v="IT-2012-1519794"/>
    <d v="2012-06-03T00:00:00"/>
    <s v="Consumer"/>
    <s v="Office Supplies"/>
    <n v="4392"/>
    <x v="1"/>
    <s v="Haziran"/>
    <x v="5"/>
  </r>
  <r>
    <s v="IT-2012-1519794"/>
    <d v="2012-06-03T00:00:00"/>
    <s v="Consumer"/>
    <s v="Furniture"/>
    <n v="12816"/>
    <x v="1"/>
    <s v="Haziran"/>
    <x v="5"/>
  </r>
  <r>
    <s v="MX-2012-101231"/>
    <d v="2012-06-04T00:00:00"/>
    <s v="Consumer"/>
    <s v="Technology"/>
    <n v="46235336"/>
    <x v="1"/>
    <s v="Haziran"/>
    <x v="13"/>
  </r>
  <r>
    <s v="CA-2012-158491"/>
    <d v="2012-06-04T00:00:00"/>
    <s v="Consumer"/>
    <s v="Technology"/>
    <n v="395988"/>
    <x v="1"/>
    <s v="Haziran"/>
    <x v="16"/>
  </r>
  <r>
    <s v="IN-2012-65915"/>
    <d v="2012-06-04T00:00:00"/>
    <s v="Consumer"/>
    <s v="Furniture"/>
    <n v="4128"/>
    <x v="1"/>
    <s v="Haziran"/>
    <x v="29"/>
  </r>
  <r>
    <s v="ID-2012-39224"/>
    <d v="2012-06-04T00:00:00"/>
    <s v="Consumer"/>
    <s v="Technology"/>
    <n v="83556"/>
    <x v="1"/>
    <s v="Haziran"/>
    <x v="20"/>
  </r>
  <r>
    <s v="MX-2012-133396"/>
    <d v="2012-06-04T00:00:00"/>
    <s v="Corporate"/>
    <s v="Furniture"/>
    <n v="50208"/>
    <x v="1"/>
    <s v="Haziran"/>
    <x v="13"/>
  </r>
  <r>
    <s v="IN-2012-65915"/>
    <d v="2012-06-04T00:00:00"/>
    <s v="Consumer"/>
    <s v="Furniture"/>
    <n v="9837"/>
    <x v="1"/>
    <s v="Haziran"/>
    <x v="29"/>
  </r>
  <r>
    <s v="IN-2012-65915"/>
    <d v="2012-06-04T00:00:00"/>
    <s v="Consumer"/>
    <s v="Office Supplies"/>
    <n v="465"/>
    <x v="1"/>
    <s v="Haziran"/>
    <x v="29"/>
  </r>
  <r>
    <s v="ES-2012-5318538"/>
    <d v="2012-06-04T00:00:00"/>
    <s v="Consumer"/>
    <s v="Furniture"/>
    <n v="82335"/>
    <x v="1"/>
    <s v="Haziran"/>
    <x v="15"/>
  </r>
  <r>
    <s v="IN-2012-11014"/>
    <d v="2012-06-04T00:00:00"/>
    <s v="Corporate"/>
    <s v="Office Supplies"/>
    <n v="7668"/>
    <x v="1"/>
    <s v="Haziran"/>
    <x v="23"/>
  </r>
  <r>
    <s v="CA-2012-2910"/>
    <d v="2012-06-04T00:00:00"/>
    <s v="Consumer"/>
    <s v="Office Supplies"/>
    <n v="6528"/>
    <x v="1"/>
    <s v="Haziran"/>
    <x v="3"/>
  </r>
  <r>
    <s v="MX-2012-128167"/>
    <d v="2012-06-04T00:00:00"/>
    <s v="Consumer"/>
    <s v="Furniture"/>
    <n v="4676"/>
    <x v="1"/>
    <s v="Haziran"/>
    <x v="12"/>
  </r>
  <r>
    <s v="IZ-2012-5370"/>
    <d v="2012-06-04T00:00:00"/>
    <s v="Consumer"/>
    <s v="Technology"/>
    <n v="4674"/>
    <x v="1"/>
    <s v="Haziran"/>
    <x v="4"/>
  </r>
  <r>
    <s v="ES-2012-2877241"/>
    <d v="2012-06-04T00:00:00"/>
    <s v="Corporate"/>
    <s v="Office Supplies"/>
    <n v="2052"/>
    <x v="1"/>
    <s v="Haziran"/>
    <x v="15"/>
  </r>
  <r>
    <s v="IN-2012-11014"/>
    <d v="2012-06-04T00:00:00"/>
    <s v="Corporate"/>
    <s v="Office Supplies"/>
    <n v="1026"/>
    <x v="1"/>
    <s v="Haziran"/>
    <x v="23"/>
  </r>
  <r>
    <s v="ES-2012-5847046"/>
    <d v="2012-06-04T00:00:00"/>
    <s v="Consumer"/>
    <s v="Office Supplies"/>
    <n v="423"/>
    <x v="1"/>
    <s v="Haziran"/>
    <x v="5"/>
  </r>
  <r>
    <s v="IN-2012-65915"/>
    <d v="2012-06-04T00:00:00"/>
    <s v="Consumer"/>
    <s v="Office Supplies"/>
    <n v="648"/>
    <x v="1"/>
    <s v="Haziran"/>
    <x v="29"/>
  </r>
  <r>
    <s v="IN-2012-65915"/>
    <d v="2012-06-04T00:00:00"/>
    <s v="Consumer"/>
    <s v="Office Supplies"/>
    <n v="1944"/>
    <x v="1"/>
    <s v="Haziran"/>
    <x v="29"/>
  </r>
  <r>
    <s v="CA-2012-158491"/>
    <d v="2012-06-04T00:00:00"/>
    <s v="Consumer"/>
    <s v="Technology"/>
    <n v="35994"/>
    <x v="1"/>
    <s v="Haziran"/>
    <x v="16"/>
  </r>
  <r>
    <s v="MX-2012-128167"/>
    <d v="2012-06-04T00:00:00"/>
    <s v="Consumer"/>
    <s v="Technology"/>
    <n v="1374"/>
    <x v="1"/>
    <s v="Haziran"/>
    <x v="12"/>
  </r>
  <r>
    <s v="IN-2012-65915"/>
    <d v="2012-06-04T00:00:00"/>
    <s v="Consumer"/>
    <s v="Office Supplies"/>
    <n v="171"/>
    <x v="1"/>
    <s v="Haziran"/>
    <x v="29"/>
  </r>
  <r>
    <s v="IN-2012-11014"/>
    <d v="2012-06-04T00:00:00"/>
    <s v="Corporate"/>
    <s v="Office Supplies"/>
    <n v="582"/>
    <x v="1"/>
    <s v="Haziran"/>
    <x v="23"/>
  </r>
  <r>
    <s v="US-2012-142020"/>
    <d v="2012-06-04T00:00:00"/>
    <s v="Home Office"/>
    <s v="Furniture"/>
    <n v="119952"/>
    <x v="1"/>
    <s v="Haziran"/>
    <x v="16"/>
  </r>
  <r>
    <s v="CA-2012-164833"/>
    <d v="2012-06-04T00:00:00"/>
    <s v="Consumer"/>
    <s v="Office Supplies"/>
    <n v="30558"/>
    <x v="1"/>
    <s v="Haziran"/>
    <x v="16"/>
  </r>
  <r>
    <s v="CA-2012-164833"/>
    <d v="2012-06-04T00:00:00"/>
    <s v="Consumer"/>
    <s v="Office Supplies"/>
    <n v="34686"/>
    <x v="1"/>
    <s v="Haziran"/>
    <x v="16"/>
  </r>
  <r>
    <s v="MX-2012-101231"/>
    <d v="2012-06-04T00:00:00"/>
    <s v="Consumer"/>
    <s v="Office Supplies"/>
    <n v="1032"/>
    <x v="1"/>
    <s v="Haziran"/>
    <x v="13"/>
  </r>
  <r>
    <s v="ES-2012-5318538"/>
    <d v="2012-06-04T00:00:00"/>
    <s v="Consumer"/>
    <s v="Office Supplies"/>
    <n v="6"/>
    <x v="1"/>
    <s v="Haziran"/>
    <x v="15"/>
  </r>
  <r>
    <s v="CA-2012-2910"/>
    <d v="2012-06-04T00:00:00"/>
    <s v="Consumer"/>
    <s v="Office Supplies"/>
    <n v="141"/>
    <x v="1"/>
    <s v="Haziran"/>
    <x v="3"/>
  </r>
  <r>
    <s v="MX-2012-128167"/>
    <d v="2012-06-04T00:00:00"/>
    <s v="Consumer"/>
    <s v="Office Supplies"/>
    <n v="972"/>
    <x v="1"/>
    <s v="Haziran"/>
    <x v="12"/>
  </r>
  <r>
    <s v="US-2012-142020"/>
    <d v="2012-06-04T00:00:00"/>
    <s v="Home Office"/>
    <s v="Office Supplies"/>
    <n v="143068"/>
    <x v="1"/>
    <s v="Haziran"/>
    <x v="16"/>
  </r>
  <r>
    <s v="ES-2012-3196841"/>
    <d v="2012-06-05T00:00:00"/>
    <s v="Corporate"/>
    <s v="Technology"/>
    <n v="8322"/>
    <x v="1"/>
    <s v="Haziran"/>
    <x v="5"/>
  </r>
  <r>
    <s v="MX-2012-110219"/>
    <d v="2012-06-05T00:00:00"/>
    <s v="Home Office"/>
    <s v="Technology"/>
    <n v="2516934"/>
    <x v="1"/>
    <s v="Haziran"/>
    <x v="54"/>
  </r>
  <r>
    <s v="IN-2012-52223"/>
    <d v="2012-06-05T00:00:00"/>
    <s v="Consumer"/>
    <s v="Technology"/>
    <n v="655728"/>
    <x v="1"/>
    <s v="Haziran"/>
    <x v="20"/>
  </r>
  <r>
    <s v="IN-2012-67805"/>
    <d v="2012-06-05T00:00:00"/>
    <s v="Corporate"/>
    <s v="Technology"/>
    <n v="8577"/>
    <x v="1"/>
    <s v="Haziran"/>
    <x v="23"/>
  </r>
  <r>
    <s v="IN-2012-56682"/>
    <d v="2012-06-05T00:00:00"/>
    <s v="Corporate"/>
    <s v="Technology"/>
    <n v="286731"/>
    <x v="1"/>
    <s v="Haziran"/>
    <x v="1"/>
  </r>
  <r>
    <s v="CA-2012-166947"/>
    <d v="2012-06-05T00:00:00"/>
    <s v="Corporate"/>
    <s v="Furniture"/>
    <n v="169182"/>
    <x v="1"/>
    <s v="Haziran"/>
    <x v="16"/>
  </r>
  <r>
    <s v="IN-2012-51551"/>
    <d v="2012-06-05T00:00:00"/>
    <s v="Consumer"/>
    <s v="Office Supplies"/>
    <n v="3444"/>
    <x v="1"/>
    <s v="Haziran"/>
    <x v="23"/>
  </r>
  <r>
    <s v="MX-2012-131380"/>
    <d v="2012-06-05T00:00:00"/>
    <s v="Consumer"/>
    <s v="Furniture"/>
    <n v="37784"/>
    <x v="1"/>
    <s v="Haziran"/>
    <x v="35"/>
  </r>
  <r>
    <s v="IN-2012-49864"/>
    <d v="2012-06-05T00:00:00"/>
    <s v="Corporate"/>
    <s v="Technology"/>
    <n v="26628"/>
    <x v="1"/>
    <s v="Haziran"/>
    <x v="23"/>
  </r>
  <r>
    <s v="CA-2012-9610"/>
    <d v="2012-06-05T00:00:00"/>
    <s v="Corporate"/>
    <s v="Office Supplies"/>
    <n v="37248"/>
    <x v="1"/>
    <s v="Haziran"/>
    <x v="3"/>
  </r>
  <r>
    <s v="IN-2012-38958"/>
    <d v="2012-06-05T00:00:00"/>
    <s v="Corporate"/>
    <s v="Technology"/>
    <n v="3648"/>
    <x v="1"/>
    <s v="Haziran"/>
    <x v="79"/>
  </r>
  <r>
    <s v="IN-2012-56682"/>
    <d v="2012-06-05T00:00:00"/>
    <s v="Corporate"/>
    <s v="Office Supplies"/>
    <n v="30687"/>
    <x v="1"/>
    <s v="Haziran"/>
    <x v="1"/>
  </r>
  <r>
    <s v="IN-2012-71284"/>
    <d v="2012-06-05T00:00:00"/>
    <s v="Consumer"/>
    <s v="Office Supplies"/>
    <n v="1458"/>
    <x v="1"/>
    <s v="Haziran"/>
    <x v="23"/>
  </r>
  <r>
    <s v="IN-2012-26337"/>
    <d v="2012-06-05T00:00:00"/>
    <s v="Consumer"/>
    <s v="Technology"/>
    <n v="2712"/>
    <x v="1"/>
    <s v="Haziran"/>
    <x v="29"/>
  </r>
  <r>
    <s v="MX-2012-131380"/>
    <d v="2012-06-05T00:00:00"/>
    <s v="Consumer"/>
    <s v="Office Supplies"/>
    <n v="768"/>
    <x v="1"/>
    <s v="Haziran"/>
    <x v="35"/>
  </r>
  <r>
    <s v="IN-2012-38958"/>
    <d v="2012-06-05T00:00:00"/>
    <s v="Corporate"/>
    <s v="Office Supplies"/>
    <n v="528"/>
    <x v="1"/>
    <s v="Haziran"/>
    <x v="79"/>
  </r>
  <r>
    <s v="SG-2012-8600"/>
    <d v="2012-06-05T00:00:00"/>
    <s v="Home Office"/>
    <s v="Furniture"/>
    <n v="6687"/>
    <x v="1"/>
    <s v="Haziran"/>
    <x v="59"/>
  </r>
  <r>
    <s v="CA-2012-9610"/>
    <d v="2012-06-05T00:00:00"/>
    <s v="Corporate"/>
    <s v="Office Supplies"/>
    <n v="2958"/>
    <x v="1"/>
    <s v="Haziran"/>
    <x v="3"/>
  </r>
  <r>
    <s v="IN-2012-38958"/>
    <d v="2012-06-05T00:00:00"/>
    <s v="Corporate"/>
    <s v="Office Supplies"/>
    <n v="1566"/>
    <x v="1"/>
    <s v="Haziran"/>
    <x v="79"/>
  </r>
  <r>
    <s v="MX-2012-158904"/>
    <d v="2012-06-05T00:00:00"/>
    <s v="Corporate"/>
    <s v="Office Supplies"/>
    <n v="928"/>
    <x v="1"/>
    <s v="Haziran"/>
    <x v="14"/>
  </r>
  <r>
    <s v="IN-2012-38958"/>
    <d v="2012-06-05T00:00:00"/>
    <s v="Corporate"/>
    <s v="Office Supplies"/>
    <n v="72"/>
    <x v="1"/>
    <s v="Haziran"/>
    <x v="79"/>
  </r>
  <r>
    <s v="ES-2012-5512464"/>
    <d v="2012-06-05T00:00:00"/>
    <s v="Corporate"/>
    <s v="Office Supplies"/>
    <n v="855"/>
    <x v="1"/>
    <s v="Haziran"/>
    <x v="15"/>
  </r>
  <r>
    <s v="CA-2012-9610"/>
    <d v="2012-06-05T00:00:00"/>
    <s v="Corporate"/>
    <s v="Office Supplies"/>
    <n v="2424"/>
    <x v="1"/>
    <s v="Haziran"/>
    <x v="3"/>
  </r>
  <r>
    <s v="CA-2012-115168"/>
    <d v="2012-06-05T00:00:00"/>
    <s v="Corporate"/>
    <s v="Office Supplies"/>
    <n v="4752"/>
    <x v="1"/>
    <s v="Haziran"/>
    <x v="16"/>
  </r>
  <r>
    <s v="IZ-2012-3990"/>
    <d v="2012-06-06T00:00:00"/>
    <s v="Consumer"/>
    <s v="Technology"/>
    <n v="66576"/>
    <x v="1"/>
    <s v="Haziran"/>
    <x v="4"/>
  </r>
  <r>
    <s v="IN-2012-55821"/>
    <d v="2012-06-06T00:00:00"/>
    <s v="Home Office"/>
    <s v="Furniture"/>
    <n v="93846"/>
    <x v="1"/>
    <s v="Haziran"/>
    <x v="23"/>
  </r>
  <r>
    <s v="IN-2012-49801"/>
    <d v="2012-06-06T00:00:00"/>
    <s v="Consumer"/>
    <s v="Furniture"/>
    <n v="18564"/>
    <x v="1"/>
    <s v="Haziran"/>
    <x v="29"/>
  </r>
  <r>
    <s v="IZ-2012-3990"/>
    <d v="2012-06-06T00:00:00"/>
    <s v="Consumer"/>
    <s v="Technology"/>
    <n v="28656"/>
    <x v="1"/>
    <s v="Haziran"/>
    <x v="4"/>
  </r>
  <r>
    <s v="ES-2012-2555687"/>
    <d v="2012-06-06T00:00:00"/>
    <s v="Consumer"/>
    <s v="Furniture"/>
    <n v="10692"/>
    <x v="1"/>
    <s v="Haziran"/>
    <x v="15"/>
  </r>
  <r>
    <s v="MX-2012-110394"/>
    <d v="2012-06-06T00:00:00"/>
    <s v="Consumer"/>
    <s v="Technology"/>
    <n v="82"/>
    <x v="1"/>
    <s v="Haziran"/>
    <x v="13"/>
  </r>
  <r>
    <s v="MX-2012-110394"/>
    <d v="2012-06-06T00:00:00"/>
    <s v="Consumer"/>
    <s v="Technology"/>
    <n v="568"/>
    <x v="1"/>
    <s v="Haziran"/>
    <x v="13"/>
  </r>
  <r>
    <s v="MX-2012-166023"/>
    <d v="2012-06-06T00:00:00"/>
    <s v="Home Office"/>
    <s v="Technology"/>
    <n v="398"/>
    <x v="1"/>
    <s v="Haziran"/>
    <x v="34"/>
  </r>
  <r>
    <s v="PL-2012-4860"/>
    <d v="2012-06-06T00:00:00"/>
    <s v="Corporate"/>
    <s v="Office Supplies"/>
    <n v="4698"/>
    <x v="1"/>
    <s v="Haziran"/>
    <x v="62"/>
  </r>
  <r>
    <s v="ES-2012-3376474"/>
    <d v="2012-06-06T00:00:00"/>
    <s v="Consumer"/>
    <s v="Office Supplies"/>
    <n v="4392"/>
    <x v="1"/>
    <s v="Haziran"/>
    <x v="33"/>
  </r>
  <r>
    <s v="IN-2012-49801"/>
    <d v="2012-06-06T00:00:00"/>
    <s v="Consumer"/>
    <s v="Office Supplies"/>
    <n v="3528"/>
    <x v="1"/>
    <s v="Haziran"/>
    <x v="29"/>
  </r>
  <r>
    <s v="MX-2012-151260"/>
    <d v="2012-06-06T00:00:00"/>
    <s v="Consumer"/>
    <s v="Office Supplies"/>
    <n v="1216"/>
    <x v="1"/>
    <s v="Haziran"/>
    <x v="14"/>
  </r>
  <r>
    <s v="ES-2012-4400520"/>
    <d v="2012-06-06T00:00:00"/>
    <s v="Home Office"/>
    <s v="Technology"/>
    <n v="48645"/>
    <x v="1"/>
    <s v="Haziran"/>
    <x v="15"/>
  </r>
  <r>
    <s v="PL-2012-4860"/>
    <d v="2012-06-06T00:00:00"/>
    <s v="Corporate"/>
    <s v="Technology"/>
    <n v="4752"/>
    <x v="1"/>
    <s v="Haziran"/>
    <x v="62"/>
  </r>
  <r>
    <s v="MX-2012-101280"/>
    <d v="2012-06-06T00:00:00"/>
    <s v="Consumer"/>
    <s v="Office Supplies"/>
    <n v="81"/>
    <x v="1"/>
    <s v="Haziran"/>
    <x v="13"/>
  </r>
  <r>
    <s v="ES-2012-3637663"/>
    <d v="2012-06-06T00:00:00"/>
    <s v="Corporate"/>
    <s v="Office Supplies"/>
    <n v="2478"/>
    <x v="1"/>
    <s v="Haziran"/>
    <x v="15"/>
  </r>
  <r>
    <s v="MX-2012-167927"/>
    <d v="2012-06-06T00:00:00"/>
    <s v="Consumer"/>
    <s v="Furniture"/>
    <n v="146"/>
    <x v="1"/>
    <s v="Haziran"/>
    <x v="14"/>
  </r>
  <r>
    <s v="MX-2012-155698"/>
    <d v="2012-06-06T00:00:00"/>
    <s v="Consumer"/>
    <s v="Office Supplies"/>
    <n v="39"/>
    <x v="1"/>
    <s v="Haziran"/>
    <x v="13"/>
  </r>
  <r>
    <s v="ES-2012-2555687"/>
    <d v="2012-06-06T00:00:00"/>
    <s v="Consumer"/>
    <s v="Office Supplies"/>
    <n v="84"/>
    <x v="1"/>
    <s v="Haziran"/>
    <x v="15"/>
  </r>
  <r>
    <s v="ES-2012-3715659"/>
    <d v="2012-06-06T00:00:00"/>
    <s v="Corporate"/>
    <s v="Office Supplies"/>
    <n v="1575"/>
    <x v="1"/>
    <s v="Haziran"/>
    <x v="33"/>
  </r>
  <r>
    <s v="MX-2012-155698"/>
    <d v="2012-06-06T00:00:00"/>
    <s v="Consumer"/>
    <s v="Furniture"/>
    <n v="1248"/>
    <x v="1"/>
    <s v="Haziran"/>
    <x v="13"/>
  </r>
  <r>
    <s v="ES-2012-1526824"/>
    <d v="2012-06-06T00:00:00"/>
    <s v="Corporate"/>
    <s v="Furniture"/>
    <n v="1884"/>
    <x v="1"/>
    <s v="Haziran"/>
    <x v="32"/>
  </r>
  <r>
    <s v="IZ-2012-3990"/>
    <d v="2012-06-06T00:00:00"/>
    <s v="Consumer"/>
    <s v="Office Supplies"/>
    <n v="546"/>
    <x v="1"/>
    <s v="Haziran"/>
    <x v="4"/>
  </r>
  <r>
    <s v="IN-2012-55821"/>
    <d v="2012-06-06T00:00:00"/>
    <s v="Home Office"/>
    <s v="Office Supplies"/>
    <n v="537"/>
    <x v="1"/>
    <s v="Haziran"/>
    <x v="23"/>
  </r>
  <r>
    <s v="IZ-2012-3990"/>
    <d v="2012-06-06T00:00:00"/>
    <s v="Consumer"/>
    <s v="Office Supplies"/>
    <n v="849"/>
    <x v="1"/>
    <s v="Haziran"/>
    <x v="4"/>
  </r>
  <r>
    <s v="IR-2012-6740"/>
    <d v="2012-06-06T00:00:00"/>
    <s v="Corporate"/>
    <s v="Office Supplies"/>
    <n v="906"/>
    <x v="1"/>
    <s v="Haziran"/>
    <x v="8"/>
  </r>
  <r>
    <s v="MX-2012-140690"/>
    <d v="2012-06-06T00:00:00"/>
    <s v="Corporate"/>
    <s v="Furniture"/>
    <n v="3528"/>
    <x v="1"/>
    <s v="Haziran"/>
    <x v="43"/>
  </r>
  <r>
    <s v="IZ-2012-3990"/>
    <d v="2012-06-06T00:00:00"/>
    <s v="Consumer"/>
    <s v="Office Supplies"/>
    <n v="6"/>
    <x v="1"/>
    <s v="Haziran"/>
    <x v="4"/>
  </r>
  <r>
    <s v="IN-2012-36354"/>
    <d v="2012-06-06T00:00:00"/>
    <s v="Corporate"/>
    <s v="Office Supplies"/>
    <n v="2322"/>
    <x v="1"/>
    <s v="Haziran"/>
    <x v="1"/>
  </r>
  <r>
    <s v="MX-2012-110394"/>
    <d v="2012-06-06T00:00:00"/>
    <s v="Consumer"/>
    <s v="Office Supplies"/>
    <n v="2664"/>
    <x v="1"/>
    <s v="Haziran"/>
    <x v="13"/>
  </r>
  <r>
    <s v="MX-2012-155698"/>
    <d v="2012-06-06T00:00:00"/>
    <s v="Consumer"/>
    <s v="Office Supplies"/>
    <n v="448"/>
    <x v="1"/>
    <s v="Haziran"/>
    <x v="13"/>
  </r>
  <r>
    <s v="IZ-2012-3990"/>
    <d v="2012-06-06T00:00:00"/>
    <s v="Consumer"/>
    <s v="Office Supplies"/>
    <n v="1644"/>
    <x v="1"/>
    <s v="Haziran"/>
    <x v="4"/>
  </r>
  <r>
    <s v="ES-2012-2555687"/>
    <d v="2012-06-06T00:00:00"/>
    <s v="Consumer"/>
    <s v="Office Supplies"/>
    <n v="672"/>
    <x v="1"/>
    <s v="Haziran"/>
    <x v="15"/>
  </r>
  <r>
    <s v="MX-2012-167927"/>
    <d v="2012-06-06T00:00:00"/>
    <s v="Consumer"/>
    <s v="Office Supplies"/>
    <n v="556"/>
    <x v="1"/>
    <s v="Haziran"/>
    <x v="14"/>
  </r>
  <r>
    <s v="MX-2012-162446"/>
    <d v="2012-06-06T00:00:00"/>
    <s v="Corporate"/>
    <s v="Office Supplies"/>
    <n v="1"/>
    <x v="1"/>
    <s v="Haziran"/>
    <x v="13"/>
  </r>
  <r>
    <s v="ES-2012-3637663"/>
    <d v="2012-06-06T00:00:00"/>
    <s v="Corporate"/>
    <s v="Office Supplies"/>
    <n v="708"/>
    <x v="1"/>
    <s v="Haziran"/>
    <x v="15"/>
  </r>
  <r>
    <s v="MA-2012-5450"/>
    <d v="2012-06-07T00:00:00"/>
    <s v="Consumer"/>
    <s v="Furniture"/>
    <n v="18132"/>
    <x v="1"/>
    <s v="Haziran"/>
    <x v="45"/>
  </r>
  <r>
    <s v="CA-2012-9650"/>
    <d v="2012-06-07T00:00:00"/>
    <s v="Consumer"/>
    <s v="Office Supplies"/>
    <n v="4881"/>
    <x v="1"/>
    <s v="Haziran"/>
    <x v="3"/>
  </r>
  <r>
    <s v="MZ-2012-4210"/>
    <d v="2012-06-07T00:00:00"/>
    <s v="Consumer"/>
    <s v="Office Supplies"/>
    <n v="504"/>
    <x v="1"/>
    <s v="Haziran"/>
    <x v="24"/>
  </r>
  <r>
    <s v="IN-2012-71200"/>
    <d v="2012-06-07T00:00:00"/>
    <s v="Consumer"/>
    <s v="Technology"/>
    <n v="1020573"/>
    <x v="1"/>
    <s v="Haziran"/>
    <x v="20"/>
  </r>
  <r>
    <s v="ML-2012-4410"/>
    <d v="2012-06-07T00:00:00"/>
    <s v="Corporate"/>
    <s v="Furniture"/>
    <n v="5772"/>
    <x v="1"/>
    <s v="Haziran"/>
    <x v="116"/>
  </r>
  <r>
    <s v="IN-2012-68358"/>
    <d v="2012-06-07T00:00:00"/>
    <s v="Consumer"/>
    <s v="Furniture"/>
    <n v="6579"/>
    <x v="1"/>
    <s v="Haziran"/>
    <x v="29"/>
  </r>
  <r>
    <s v="ES-2012-3658529"/>
    <d v="2012-06-07T00:00:00"/>
    <s v="Corporate"/>
    <s v="Technology"/>
    <n v="7506"/>
    <x v="1"/>
    <s v="Haziran"/>
    <x v="33"/>
  </r>
  <r>
    <s v="ES-2012-2141914"/>
    <d v="2012-06-07T00:00:00"/>
    <s v="Consumer"/>
    <s v="Furniture"/>
    <n v="63384"/>
    <x v="1"/>
    <s v="Haziran"/>
    <x v="15"/>
  </r>
  <r>
    <s v="MX-2012-148131"/>
    <d v="2012-06-07T00:00:00"/>
    <s v="Consumer"/>
    <s v="Technology"/>
    <n v="17466"/>
    <x v="1"/>
    <s v="Haziran"/>
    <x v="108"/>
  </r>
  <r>
    <s v="ES-2012-3797337"/>
    <d v="2012-06-07T00:00:00"/>
    <s v="Home Office"/>
    <s v="Office Supplies"/>
    <n v="3882"/>
    <x v="1"/>
    <s v="Haziran"/>
    <x v="5"/>
  </r>
  <r>
    <s v="MA-2012-5450"/>
    <d v="2012-06-07T00:00:00"/>
    <s v="Consumer"/>
    <s v="Office Supplies"/>
    <n v="1968"/>
    <x v="1"/>
    <s v="Haziran"/>
    <x v="45"/>
  </r>
  <r>
    <s v="MX-2012-101021"/>
    <d v="2012-06-07T00:00:00"/>
    <s v="Consumer"/>
    <s v="Office Supplies"/>
    <n v="73"/>
    <x v="1"/>
    <s v="Haziran"/>
    <x v="13"/>
  </r>
  <r>
    <s v="ES-2012-3797337"/>
    <d v="2012-06-07T00:00:00"/>
    <s v="Home Office"/>
    <s v="Office Supplies"/>
    <n v="414"/>
    <x v="1"/>
    <s v="Haziran"/>
    <x v="5"/>
  </r>
  <r>
    <s v="IN-2012-78865"/>
    <d v="2012-06-07T00:00:00"/>
    <s v="Consumer"/>
    <s v="Furniture"/>
    <n v="1704"/>
    <x v="1"/>
    <s v="Haziran"/>
    <x v="23"/>
  </r>
  <r>
    <s v="IN-2012-71200"/>
    <d v="2012-06-07T00:00:00"/>
    <s v="Consumer"/>
    <s v="Office Supplies"/>
    <n v="18972"/>
    <x v="1"/>
    <s v="Haziran"/>
    <x v="20"/>
  </r>
  <r>
    <s v="MZ-2012-4210"/>
    <d v="2012-06-07T00:00:00"/>
    <s v="Consumer"/>
    <s v="Office Supplies"/>
    <n v="1212"/>
    <x v="1"/>
    <s v="Haziran"/>
    <x v="24"/>
  </r>
  <r>
    <s v="MX-2012-165127"/>
    <d v="2012-06-07T00:00:00"/>
    <s v="Consumer"/>
    <s v="Office Supplies"/>
    <n v="9"/>
    <x v="1"/>
    <s v="Haziran"/>
    <x v="14"/>
  </r>
  <r>
    <s v="CA-2012-157343"/>
    <d v="2012-06-07T00:00:00"/>
    <s v="Home Office"/>
    <s v="Office Supplies"/>
    <n v="9072"/>
    <x v="1"/>
    <s v="Haziran"/>
    <x v="16"/>
  </r>
  <r>
    <s v="MX-2012-116582"/>
    <d v="2012-06-07T00:00:00"/>
    <s v="Corporate"/>
    <s v="Office Supplies"/>
    <n v="28"/>
    <x v="1"/>
    <s v="Haziran"/>
    <x v="13"/>
  </r>
  <r>
    <s v="IN-2012-68358"/>
    <d v="2012-06-07T00:00:00"/>
    <s v="Consumer"/>
    <s v="Technology"/>
    <n v="2028"/>
    <x v="1"/>
    <s v="Haziran"/>
    <x v="29"/>
  </r>
  <r>
    <s v="MX-2012-101021"/>
    <d v="2012-06-07T00:00:00"/>
    <s v="Consumer"/>
    <s v="Office Supplies"/>
    <n v="1248"/>
    <x v="1"/>
    <s v="Haziran"/>
    <x v="13"/>
  </r>
  <r>
    <s v="MA-2012-5450"/>
    <d v="2012-06-07T00:00:00"/>
    <s v="Consumer"/>
    <s v="Office Supplies"/>
    <n v="546"/>
    <x v="1"/>
    <s v="Haziran"/>
    <x v="45"/>
  </r>
  <r>
    <s v="HU-2012-9490"/>
    <d v="2012-06-07T00:00:00"/>
    <s v="Consumer"/>
    <s v="Office Supplies"/>
    <n v="1008"/>
    <x v="1"/>
    <s v="Haziran"/>
    <x v="2"/>
  </r>
  <r>
    <s v="CA-2012-5610"/>
    <d v="2012-06-07T00:00:00"/>
    <s v="Corporate"/>
    <s v="Office Supplies"/>
    <n v="24"/>
    <x v="1"/>
    <s v="Haziran"/>
    <x v="3"/>
  </r>
  <r>
    <s v="MX-2012-148131"/>
    <d v="2012-06-07T00:00:00"/>
    <s v="Consumer"/>
    <s v="Office Supplies"/>
    <n v="144"/>
    <x v="1"/>
    <s v="Haziran"/>
    <x v="108"/>
  </r>
  <r>
    <s v="MX-2012-101021"/>
    <d v="2012-06-07T00:00:00"/>
    <s v="Consumer"/>
    <s v="Office Supplies"/>
    <n v="312"/>
    <x v="1"/>
    <s v="Haziran"/>
    <x v="13"/>
  </r>
  <r>
    <s v="CA-2012-142041"/>
    <d v="2012-06-07T00:00:00"/>
    <s v="Corporate"/>
    <s v="Office Supplies"/>
    <n v="2632"/>
    <x v="1"/>
    <s v="Haziran"/>
    <x v="16"/>
  </r>
  <r>
    <s v="CA-2012-157343"/>
    <d v="2012-06-07T00:00:00"/>
    <s v="Home Office"/>
    <s v="Office Supplies"/>
    <n v="1002"/>
    <x v="1"/>
    <s v="Haziran"/>
    <x v="16"/>
  </r>
  <r>
    <s v="MA-2012-5450"/>
    <d v="2012-06-07T00:00:00"/>
    <s v="Consumer"/>
    <s v="Office Supplies"/>
    <n v="903"/>
    <x v="1"/>
    <s v="Haziran"/>
    <x v="45"/>
  </r>
  <r>
    <s v="MX-2012-130708"/>
    <d v="2012-06-08T00:00:00"/>
    <s v="Corporate"/>
    <s v="Furniture"/>
    <n v="3965"/>
    <x v="1"/>
    <s v="Haziran"/>
    <x v="34"/>
  </r>
  <r>
    <s v="ID-2012-43900"/>
    <d v="2012-06-08T00:00:00"/>
    <s v="Home Office"/>
    <s v="Furniture"/>
    <n v="613356"/>
    <x v="1"/>
    <s v="Haziran"/>
    <x v="20"/>
  </r>
  <r>
    <s v="ES-2012-2137901"/>
    <d v="2012-06-08T00:00:00"/>
    <s v="Consumer"/>
    <s v="Technology"/>
    <n v="744"/>
    <x v="1"/>
    <s v="Haziran"/>
    <x v="5"/>
  </r>
  <r>
    <s v="ID-2012-74630"/>
    <d v="2012-06-08T00:00:00"/>
    <s v="Consumer"/>
    <s v="Furniture"/>
    <n v="12243"/>
    <x v="1"/>
    <s v="Haziran"/>
    <x v="64"/>
  </r>
  <r>
    <s v="ES-2012-3905102"/>
    <d v="2012-06-08T00:00:00"/>
    <s v="Consumer"/>
    <s v="Technology"/>
    <n v="2214"/>
    <x v="1"/>
    <s v="Haziran"/>
    <x v="33"/>
  </r>
  <r>
    <s v="IN-2012-41415"/>
    <d v="2012-06-08T00:00:00"/>
    <s v="Consumer"/>
    <s v="Office Supplies"/>
    <n v="4392"/>
    <x v="1"/>
    <s v="Haziran"/>
    <x v="29"/>
  </r>
  <r>
    <s v="ES-2012-2137901"/>
    <d v="2012-06-08T00:00:00"/>
    <s v="Consumer"/>
    <s v="Office Supplies"/>
    <n v="3888"/>
    <x v="1"/>
    <s v="Haziran"/>
    <x v="5"/>
  </r>
  <r>
    <s v="IN-2012-86880"/>
    <d v="2012-06-08T00:00:00"/>
    <s v="Home Office"/>
    <s v="Furniture"/>
    <n v="10476"/>
    <x v="1"/>
    <s v="Haziran"/>
    <x v="9"/>
  </r>
  <r>
    <s v="ES-2012-2137901"/>
    <d v="2012-06-08T00:00:00"/>
    <s v="Consumer"/>
    <s v="Office Supplies"/>
    <n v="4896"/>
    <x v="1"/>
    <s v="Haziran"/>
    <x v="5"/>
  </r>
  <r>
    <s v="ES-2012-2137901"/>
    <d v="2012-06-08T00:00:00"/>
    <s v="Consumer"/>
    <s v="Office Supplies"/>
    <n v="936"/>
    <x v="1"/>
    <s v="Haziran"/>
    <x v="5"/>
  </r>
  <r>
    <s v="CA-2012-162201"/>
    <d v="2012-06-08T00:00:00"/>
    <s v="Corporate"/>
    <s v="Office Supplies"/>
    <n v="54215"/>
    <x v="1"/>
    <s v="Haziran"/>
    <x v="16"/>
  </r>
  <r>
    <s v="MX-2012-145128"/>
    <d v="2012-06-08T00:00:00"/>
    <s v="Corporate"/>
    <s v="Office Supplies"/>
    <n v="136"/>
    <x v="1"/>
    <s v="Haziran"/>
    <x v="12"/>
  </r>
  <r>
    <s v="BO-2012-7210"/>
    <d v="2012-06-08T00:00:00"/>
    <s v="Consumer"/>
    <s v="Office Supplies"/>
    <n v="9312"/>
    <x v="1"/>
    <s v="Haziran"/>
    <x v="100"/>
  </r>
  <r>
    <s v="ES-2012-4228050"/>
    <d v="2012-06-08T00:00:00"/>
    <s v="Corporate"/>
    <s v="Office Supplies"/>
    <n v="45558"/>
    <x v="1"/>
    <s v="Haziran"/>
    <x v="15"/>
  </r>
  <r>
    <s v="ES-2012-4647281"/>
    <d v="2012-06-08T00:00:00"/>
    <s v="Consumer"/>
    <s v="Furniture"/>
    <n v="10134"/>
    <x v="1"/>
    <s v="Haziran"/>
    <x v="15"/>
  </r>
  <r>
    <s v="CA-2012-162201"/>
    <d v="2012-06-08T00:00:00"/>
    <s v="Corporate"/>
    <s v="Furniture"/>
    <n v="454671"/>
    <x v="1"/>
    <s v="Haziran"/>
    <x v="16"/>
  </r>
  <r>
    <s v="ES-2012-4647281"/>
    <d v="2012-06-08T00:00:00"/>
    <s v="Consumer"/>
    <s v="Office Supplies"/>
    <n v="24624"/>
    <x v="1"/>
    <s v="Haziran"/>
    <x v="15"/>
  </r>
  <r>
    <s v="MX-2012-138597"/>
    <d v="2012-06-08T00:00:00"/>
    <s v="Corporate"/>
    <s v="Office Supplies"/>
    <n v="312"/>
    <x v="1"/>
    <s v="Haziran"/>
    <x v="77"/>
  </r>
  <r>
    <s v="MX-2012-142713"/>
    <d v="2012-06-08T00:00:00"/>
    <s v="Corporate"/>
    <s v="Furniture"/>
    <n v="1012"/>
    <x v="1"/>
    <s v="Haziran"/>
    <x v="13"/>
  </r>
  <r>
    <s v="BO-2012-7210"/>
    <d v="2012-06-08T00:00:00"/>
    <s v="Consumer"/>
    <s v="Office Supplies"/>
    <n v="24"/>
    <x v="1"/>
    <s v="Haziran"/>
    <x v="100"/>
  </r>
  <r>
    <s v="CA-2012-162201"/>
    <d v="2012-06-08T00:00:00"/>
    <s v="Corporate"/>
    <s v="Office Supplies"/>
    <n v="132"/>
    <x v="1"/>
    <s v="Haziran"/>
    <x v="16"/>
  </r>
  <r>
    <s v="ES-2012-5566758"/>
    <d v="2012-06-08T00:00:00"/>
    <s v="Consumer"/>
    <s v="Office Supplies"/>
    <n v="468"/>
    <x v="1"/>
    <s v="Haziran"/>
    <x v="15"/>
  </r>
  <r>
    <s v="MX-2012-164588"/>
    <d v="2012-06-08T00:00:00"/>
    <s v="Corporate"/>
    <s v="Office Supplies"/>
    <n v="1064"/>
    <x v="1"/>
    <s v="Haziran"/>
    <x v="13"/>
  </r>
  <r>
    <s v="IN-2012-42920"/>
    <d v="2012-06-08T00:00:00"/>
    <s v="Corporate"/>
    <s v="Office Supplies"/>
    <n v="1056"/>
    <x v="1"/>
    <s v="Haziran"/>
    <x v="17"/>
  </r>
  <r>
    <s v="ES-2012-4647281"/>
    <d v="2012-06-08T00:00:00"/>
    <s v="Consumer"/>
    <s v="Office Supplies"/>
    <n v="159"/>
    <x v="1"/>
    <s v="Haziran"/>
    <x v="15"/>
  </r>
  <r>
    <s v="CA-2012-3180"/>
    <d v="2012-06-08T00:00:00"/>
    <s v="Consumer"/>
    <s v="Office Supplies"/>
    <n v="39"/>
    <x v="1"/>
    <s v="Haziran"/>
    <x v="3"/>
  </r>
  <r>
    <s v="US-2012-141873"/>
    <d v="2012-06-08T00:00:00"/>
    <s v="Corporate"/>
    <s v="Office Supplies"/>
    <n v="1162"/>
    <x v="1"/>
    <s v="Haziran"/>
    <x v="13"/>
  </r>
  <r>
    <s v="MX-2012-142713"/>
    <d v="2012-06-08T00:00:00"/>
    <s v="Corporate"/>
    <s v="Office Supplies"/>
    <n v="302"/>
    <x v="1"/>
    <s v="Haziran"/>
    <x v="13"/>
  </r>
  <r>
    <s v="MX-2012-164588"/>
    <d v="2012-06-08T00:00:00"/>
    <s v="Corporate"/>
    <s v="Office Supplies"/>
    <n v="33"/>
    <x v="1"/>
    <s v="Haziran"/>
    <x v="13"/>
  </r>
  <r>
    <s v="CA-2012-162201"/>
    <d v="2012-06-08T00:00:00"/>
    <s v="Corporate"/>
    <s v="Office Supplies"/>
    <n v="315"/>
    <x v="1"/>
    <s v="Haziran"/>
    <x v="16"/>
  </r>
  <r>
    <s v="CA-2012-162201"/>
    <d v="2012-06-08T00:00:00"/>
    <s v="Corporate"/>
    <s v="Office Supplies"/>
    <n v="3336"/>
    <x v="1"/>
    <s v="Haziran"/>
    <x v="16"/>
  </r>
  <r>
    <s v="CA-2012-164007"/>
    <d v="2012-06-08T00:00:00"/>
    <s v="Consumer"/>
    <s v="Technology"/>
    <n v="7425"/>
    <x v="1"/>
    <s v="Haziran"/>
    <x v="16"/>
  </r>
  <r>
    <s v="SA-2012-3230"/>
    <d v="2012-06-09T00:00:00"/>
    <s v="Corporate"/>
    <s v="Furniture"/>
    <n v="459"/>
    <x v="1"/>
    <s v="Haziran"/>
    <x v="37"/>
  </r>
  <r>
    <s v="CA-2012-141012"/>
    <d v="2012-06-09T00:00:00"/>
    <s v="Consumer"/>
    <s v="Furniture"/>
    <n v="923936"/>
    <x v="1"/>
    <s v="Haziran"/>
    <x v="16"/>
  </r>
  <r>
    <s v="IN-2012-54491"/>
    <d v="2012-06-09T00:00:00"/>
    <s v="Consumer"/>
    <s v="Office Supplies"/>
    <n v="7806"/>
    <x v="1"/>
    <s v="Haziran"/>
    <x v="23"/>
  </r>
  <r>
    <s v="IN-2012-70157"/>
    <d v="2012-06-09T00:00:00"/>
    <s v="Corporate"/>
    <s v="Furniture"/>
    <n v="3654"/>
    <x v="1"/>
    <s v="Haziran"/>
    <x v="6"/>
  </r>
  <r>
    <s v="IN-2012-70157"/>
    <d v="2012-06-09T00:00:00"/>
    <s v="Corporate"/>
    <s v="Office Supplies"/>
    <n v="11529"/>
    <x v="1"/>
    <s v="Haziran"/>
    <x v="6"/>
  </r>
  <r>
    <s v="CA-2012-141012"/>
    <d v="2012-06-09T00:00:00"/>
    <s v="Consumer"/>
    <s v="Technology"/>
    <n v="87735"/>
    <x v="1"/>
    <s v="Haziran"/>
    <x v="16"/>
  </r>
  <r>
    <s v="IN-2012-70157"/>
    <d v="2012-06-09T00:00:00"/>
    <s v="Corporate"/>
    <s v="Furniture"/>
    <n v="4542"/>
    <x v="1"/>
    <s v="Haziran"/>
    <x v="6"/>
  </r>
  <r>
    <s v="CA-2012-110947"/>
    <d v="2012-06-09T00:00:00"/>
    <s v="Home Office"/>
    <s v="Office Supplies"/>
    <n v="5655"/>
    <x v="1"/>
    <s v="Haziran"/>
    <x v="16"/>
  </r>
  <r>
    <s v="IT-2012-3985205"/>
    <d v="2012-06-09T00:00:00"/>
    <s v="Consumer"/>
    <s v="Technology"/>
    <n v="1932"/>
    <x v="1"/>
    <s v="Haziran"/>
    <x v="33"/>
  </r>
  <r>
    <s v="ES-2012-4644458"/>
    <d v="2012-06-09T00:00:00"/>
    <s v="Consumer"/>
    <s v="Office Supplies"/>
    <n v="216"/>
    <x v="1"/>
    <s v="Haziran"/>
    <x v="31"/>
  </r>
  <r>
    <s v="IN-2012-70157"/>
    <d v="2012-06-09T00:00:00"/>
    <s v="Corporate"/>
    <s v="Office Supplies"/>
    <n v="6"/>
    <x v="1"/>
    <s v="Haziran"/>
    <x v="6"/>
  </r>
  <r>
    <s v="IN-2012-70157"/>
    <d v="2012-06-09T00:00:00"/>
    <s v="Corporate"/>
    <s v="Office Supplies"/>
    <n v="9"/>
    <x v="1"/>
    <s v="Haziran"/>
    <x v="6"/>
  </r>
  <r>
    <s v="CA-2012-144190"/>
    <d v="2012-06-09T00:00:00"/>
    <s v="Consumer"/>
    <s v="Office Supplies"/>
    <n v="62208"/>
    <x v="1"/>
    <s v="Haziran"/>
    <x v="16"/>
  </r>
  <r>
    <s v="IT-2012-3985205"/>
    <d v="2012-06-09T00:00:00"/>
    <s v="Consumer"/>
    <s v="Office Supplies"/>
    <n v="1026"/>
    <x v="1"/>
    <s v="Haziran"/>
    <x v="33"/>
  </r>
  <r>
    <s v="MX-2012-133221"/>
    <d v="2012-06-10T00:00:00"/>
    <s v="Consumer"/>
    <s v="Technology"/>
    <n v="9906"/>
    <x v="1"/>
    <s v="Haziran"/>
    <x v="43"/>
  </r>
  <r>
    <s v="MX-2012-133221"/>
    <d v="2012-06-10T00:00:00"/>
    <s v="Consumer"/>
    <s v="Furniture"/>
    <n v="19128"/>
    <x v="1"/>
    <s v="Haziran"/>
    <x v="43"/>
  </r>
  <r>
    <s v="MX-2012-133221"/>
    <d v="2012-06-10T00:00:00"/>
    <s v="Consumer"/>
    <s v="Office Supplies"/>
    <n v="434"/>
    <x v="1"/>
    <s v="Haziran"/>
    <x v="43"/>
  </r>
  <r>
    <s v="IR-2012-660"/>
    <d v="2012-06-11T00:00:00"/>
    <s v="Corporate"/>
    <s v="Technology"/>
    <n v="29694"/>
    <x v="1"/>
    <s v="Haziran"/>
    <x v="8"/>
  </r>
  <r>
    <s v="CA-2012-121720"/>
    <d v="2012-06-11T00:00:00"/>
    <s v="Corporate"/>
    <s v="Office Supplies"/>
    <n v="518312"/>
    <x v="1"/>
    <s v="Haziran"/>
    <x v="16"/>
  </r>
  <r>
    <s v="ID-2012-10139"/>
    <d v="2012-06-11T00:00:00"/>
    <s v="Consumer"/>
    <s v="Technology"/>
    <n v="6258636"/>
    <x v="1"/>
    <s v="Haziran"/>
    <x v="20"/>
  </r>
  <r>
    <s v="IV-2012-4320"/>
    <d v="2012-06-11T00:00:00"/>
    <s v="Consumer"/>
    <s v="Furniture"/>
    <n v="14874"/>
    <x v="1"/>
    <s v="Haziran"/>
    <x v="76"/>
  </r>
  <r>
    <s v="ID-2012-29424"/>
    <d v="2012-06-11T00:00:00"/>
    <s v="Corporate"/>
    <s v="Office Supplies"/>
    <n v="37269"/>
    <x v="1"/>
    <s v="Haziran"/>
    <x v="1"/>
  </r>
  <r>
    <s v="CA-2012-121720"/>
    <d v="2012-06-11T00:00:00"/>
    <s v="Corporate"/>
    <s v="Office Supplies"/>
    <n v="211428"/>
    <x v="1"/>
    <s v="Haziran"/>
    <x v="16"/>
  </r>
  <r>
    <s v="ES-2012-5232287"/>
    <d v="2012-06-11T00:00:00"/>
    <s v="Corporate"/>
    <s v="Office Supplies"/>
    <n v="7641"/>
    <x v="1"/>
    <s v="Haziran"/>
    <x v="30"/>
  </r>
  <r>
    <s v="MX-2012-155712"/>
    <d v="2012-06-11T00:00:00"/>
    <s v="Corporate"/>
    <s v="Technology"/>
    <n v="1768"/>
    <x v="1"/>
    <s v="Haziran"/>
    <x v="12"/>
  </r>
  <r>
    <s v="IN-2012-86201"/>
    <d v="2012-06-11T00:00:00"/>
    <s v="Consumer"/>
    <s v="Office Supplies"/>
    <n v="504"/>
    <x v="1"/>
    <s v="Haziran"/>
    <x v="9"/>
  </r>
  <r>
    <s v="CA-2012-121720"/>
    <d v="2012-06-11T00:00:00"/>
    <s v="Corporate"/>
    <s v="Technology"/>
    <n v="31198"/>
    <x v="1"/>
    <s v="Haziran"/>
    <x v="16"/>
  </r>
  <r>
    <s v="ID-2012-29424"/>
    <d v="2012-06-11T00:00:00"/>
    <s v="Corporate"/>
    <s v="Technology"/>
    <n v="26847"/>
    <x v="1"/>
    <s v="Haziran"/>
    <x v="1"/>
  </r>
  <r>
    <s v="IN-2012-59874"/>
    <d v="2012-06-11T00:00:00"/>
    <s v="Corporate"/>
    <s v="Office Supplies"/>
    <n v="9588"/>
    <x v="1"/>
    <s v="Haziran"/>
    <x v="29"/>
  </r>
  <r>
    <s v="IN-2012-22914"/>
    <d v="2012-06-11T00:00:00"/>
    <s v="Home Office"/>
    <s v="Office Supplies"/>
    <n v="594"/>
    <x v="1"/>
    <s v="Haziran"/>
    <x v="1"/>
  </r>
  <r>
    <s v="IN-2012-22914"/>
    <d v="2012-06-11T00:00:00"/>
    <s v="Home Office"/>
    <s v="Office Supplies"/>
    <n v="87273"/>
    <x v="1"/>
    <s v="Haziran"/>
    <x v="1"/>
  </r>
  <r>
    <s v="IN-2012-59874"/>
    <d v="2012-06-11T00:00:00"/>
    <s v="Corporate"/>
    <s v="Furniture"/>
    <n v="4887"/>
    <x v="1"/>
    <s v="Haziran"/>
    <x v="29"/>
  </r>
  <r>
    <s v="ES-2012-1286695"/>
    <d v="2012-06-11T00:00:00"/>
    <s v="Consumer"/>
    <s v="Furniture"/>
    <n v="19782"/>
    <x v="1"/>
    <s v="Haziran"/>
    <x v="15"/>
  </r>
  <r>
    <s v="MX-2012-137267"/>
    <d v="2012-06-11T00:00:00"/>
    <s v="Consumer"/>
    <s v="Office Supplies"/>
    <n v="876"/>
    <x v="1"/>
    <s v="Haziran"/>
    <x v="7"/>
  </r>
  <r>
    <s v="US-2012-128797"/>
    <d v="2012-06-11T00:00:00"/>
    <s v="Consumer"/>
    <s v="Technology"/>
    <n v="2646472"/>
    <x v="1"/>
    <s v="Haziran"/>
    <x v="13"/>
  </r>
  <r>
    <s v="CA-2012-121720"/>
    <d v="2012-06-11T00:00:00"/>
    <s v="Corporate"/>
    <s v="Office Supplies"/>
    <n v="7596"/>
    <x v="1"/>
    <s v="Haziran"/>
    <x v="16"/>
  </r>
  <r>
    <s v="IN-2012-59874"/>
    <d v="2012-06-11T00:00:00"/>
    <s v="Corporate"/>
    <s v="Office Supplies"/>
    <n v="324"/>
    <x v="1"/>
    <s v="Haziran"/>
    <x v="29"/>
  </r>
  <r>
    <s v="US-2012-128797"/>
    <d v="2012-06-11T00:00:00"/>
    <s v="Consumer"/>
    <s v="Office Supplies"/>
    <n v="2208"/>
    <x v="1"/>
    <s v="Haziran"/>
    <x v="13"/>
  </r>
  <r>
    <s v="IR-2012-660"/>
    <d v="2012-06-11T00:00:00"/>
    <s v="Corporate"/>
    <s v="Office Supplies"/>
    <n v="225"/>
    <x v="1"/>
    <s v="Haziran"/>
    <x v="8"/>
  </r>
  <r>
    <s v="IN-2012-59874"/>
    <d v="2012-06-11T00:00:00"/>
    <s v="Corporate"/>
    <s v="Technology"/>
    <n v="1998"/>
    <x v="1"/>
    <s v="Haziran"/>
    <x v="29"/>
  </r>
  <r>
    <s v="IN-2012-76121"/>
    <d v="2012-06-11T00:00:00"/>
    <s v="Consumer"/>
    <s v="Furniture"/>
    <n v="756"/>
    <x v="1"/>
    <s v="Haziran"/>
    <x v="29"/>
  </r>
  <r>
    <s v="ES-2012-4989862"/>
    <d v="2012-06-11T00:00:00"/>
    <s v="Consumer"/>
    <s v="Office Supplies"/>
    <n v="1692"/>
    <x v="1"/>
    <s v="Haziran"/>
    <x v="33"/>
  </r>
  <r>
    <s v="IR-2012-660"/>
    <d v="2012-06-11T00:00:00"/>
    <s v="Corporate"/>
    <s v="Office Supplies"/>
    <n v="33"/>
    <x v="1"/>
    <s v="Haziran"/>
    <x v="8"/>
  </r>
  <r>
    <s v="MX-2012-137267"/>
    <d v="2012-06-11T00:00:00"/>
    <s v="Consumer"/>
    <s v="Office Supplies"/>
    <n v="1256"/>
    <x v="1"/>
    <s v="Haziran"/>
    <x v="7"/>
  </r>
  <r>
    <s v="MX-2012-147102"/>
    <d v="2012-06-11T00:00:00"/>
    <s v="Consumer"/>
    <s v="Office Supplies"/>
    <n v="534"/>
    <x v="1"/>
    <s v="Haziran"/>
    <x v="34"/>
  </r>
  <r>
    <s v="ES-2012-4681472"/>
    <d v="2012-06-11T00:00:00"/>
    <s v="Consumer"/>
    <s v="Office Supplies"/>
    <n v="1008"/>
    <x v="1"/>
    <s v="Haziran"/>
    <x v="15"/>
  </r>
  <r>
    <s v="US-2012-123960"/>
    <d v="2012-06-11T00:00:00"/>
    <s v="Consumer"/>
    <s v="Office Supplies"/>
    <n v="166796"/>
    <x v="1"/>
    <s v="Haziran"/>
    <x v="16"/>
  </r>
  <r>
    <s v="ES-2012-2438411"/>
    <d v="2012-06-11T00:00:00"/>
    <s v="Home Office"/>
    <s v="Office Supplies"/>
    <n v="16416"/>
    <x v="1"/>
    <s v="Haziran"/>
    <x v="33"/>
  </r>
  <r>
    <s v="MX-2012-126396"/>
    <d v="2012-06-11T00:00:00"/>
    <s v="Home Office"/>
    <s v="Technology"/>
    <n v="3392"/>
    <x v="1"/>
    <s v="Haziran"/>
    <x v="72"/>
  </r>
  <r>
    <s v="MX-2012-147102"/>
    <d v="2012-06-11T00:00:00"/>
    <s v="Consumer"/>
    <s v="Office Supplies"/>
    <n v="552"/>
    <x v="1"/>
    <s v="Haziran"/>
    <x v="34"/>
  </r>
  <r>
    <s v="US-2012-123960"/>
    <d v="2012-06-11T00:00:00"/>
    <s v="Consumer"/>
    <s v="Office Supplies"/>
    <n v="15764"/>
    <x v="1"/>
    <s v="Haziran"/>
    <x v="16"/>
  </r>
  <r>
    <s v="US-2012-128797"/>
    <d v="2012-06-11T00:00:00"/>
    <s v="Consumer"/>
    <s v="Office Supplies"/>
    <n v="1242"/>
    <x v="1"/>
    <s v="Haziran"/>
    <x v="13"/>
  </r>
  <r>
    <s v="MX-2012-140018"/>
    <d v="2012-06-11T00:00:00"/>
    <s v="Consumer"/>
    <s v="Office Supplies"/>
    <n v="36"/>
    <x v="1"/>
    <s v="Haziran"/>
    <x v="13"/>
  </r>
  <r>
    <s v="IV-2012-4320"/>
    <d v="2012-06-11T00:00:00"/>
    <s v="Consumer"/>
    <s v="Technology"/>
    <n v="621"/>
    <x v="1"/>
    <s v="Haziran"/>
    <x v="76"/>
  </r>
  <r>
    <s v="US-2012-123960"/>
    <d v="2012-06-11T00:00:00"/>
    <s v="Consumer"/>
    <s v="Technology"/>
    <n v="10203"/>
    <x v="1"/>
    <s v="Haziran"/>
    <x v="16"/>
  </r>
  <r>
    <s v="IT-2012-4643815"/>
    <d v="2012-06-11T00:00:00"/>
    <s v="Consumer"/>
    <s v="Office Supplies"/>
    <n v="594"/>
    <x v="1"/>
    <s v="Haziran"/>
    <x v="5"/>
  </r>
  <r>
    <s v="CA-2012-121720"/>
    <d v="2012-06-11T00:00:00"/>
    <s v="Corporate"/>
    <s v="Furniture"/>
    <n v="73008"/>
    <x v="1"/>
    <s v="Haziran"/>
    <x v="16"/>
  </r>
  <r>
    <s v="ES-2012-5232287"/>
    <d v="2012-06-11T00:00:00"/>
    <s v="Corporate"/>
    <s v="Office Supplies"/>
    <n v="1086"/>
    <x v="1"/>
    <s v="Haziran"/>
    <x v="30"/>
  </r>
  <r>
    <s v="US-2012-123960"/>
    <d v="2012-06-11T00:00:00"/>
    <s v="Consumer"/>
    <s v="Office Supplies"/>
    <n v="15552"/>
    <x v="1"/>
    <s v="Haziran"/>
    <x v="16"/>
  </r>
  <r>
    <s v="MX-2012-137267"/>
    <d v="2012-06-11T00:00:00"/>
    <s v="Consumer"/>
    <s v="Office Supplies"/>
    <n v="402"/>
    <x v="1"/>
    <s v="Haziran"/>
    <x v="7"/>
  </r>
  <r>
    <s v="US-2012-123960"/>
    <d v="2012-06-11T00:00:00"/>
    <s v="Consumer"/>
    <s v="Furniture"/>
    <n v="107892"/>
    <x v="1"/>
    <s v="Haziran"/>
    <x v="16"/>
  </r>
  <r>
    <s v="IN-2012-22914"/>
    <d v="2012-06-11T00:00:00"/>
    <s v="Home Office"/>
    <s v="Office Supplies"/>
    <n v="2637"/>
    <x v="1"/>
    <s v="Haziran"/>
    <x v="1"/>
  </r>
  <r>
    <s v="MX-2012-137267"/>
    <d v="2012-06-11T00:00:00"/>
    <s v="Consumer"/>
    <s v="Office Supplies"/>
    <n v="576"/>
    <x v="1"/>
    <s v="Haziran"/>
    <x v="7"/>
  </r>
  <r>
    <s v="IN-2012-22914"/>
    <d v="2012-06-11T00:00:00"/>
    <s v="Home Office"/>
    <s v="Office Supplies"/>
    <n v="3819"/>
    <x v="1"/>
    <s v="Haziran"/>
    <x v="1"/>
  </r>
  <r>
    <s v="IN-2012-37586"/>
    <d v="2012-06-11T00:00:00"/>
    <s v="Consumer"/>
    <s v="Office Supplies"/>
    <n v="2175"/>
    <x v="1"/>
    <s v="Haziran"/>
    <x v="11"/>
  </r>
  <r>
    <s v="CG-2012-8310"/>
    <d v="2012-06-12T00:00:00"/>
    <s v="Consumer"/>
    <s v="Technology"/>
    <n v="117288"/>
    <x v="1"/>
    <s v="Haziran"/>
    <x v="61"/>
  </r>
  <r>
    <s v="ES-2012-4263971"/>
    <d v="2012-06-12T00:00:00"/>
    <s v="Consumer"/>
    <s v="Office Supplies"/>
    <n v="309444"/>
    <x v="1"/>
    <s v="Haziran"/>
    <x v="33"/>
  </r>
  <r>
    <s v="ZA-2012-7690"/>
    <d v="2012-06-12T00:00:00"/>
    <s v="Consumer"/>
    <s v="Technology"/>
    <n v="25128"/>
    <x v="1"/>
    <s v="Haziran"/>
    <x v="38"/>
  </r>
  <r>
    <s v="CG-2012-8310"/>
    <d v="2012-06-12T00:00:00"/>
    <s v="Consumer"/>
    <s v="Technology"/>
    <n v="6804"/>
    <x v="1"/>
    <s v="Haziran"/>
    <x v="61"/>
  </r>
  <r>
    <s v="IN-2012-42668"/>
    <d v="2012-06-12T00:00:00"/>
    <s v="Corporate"/>
    <s v="Furniture"/>
    <n v="58311"/>
    <x v="1"/>
    <s v="Haziran"/>
    <x v="1"/>
  </r>
  <r>
    <s v="GB-2012-6690"/>
    <d v="2012-06-12T00:00:00"/>
    <s v="Consumer"/>
    <s v="Technology"/>
    <n v="21546"/>
    <x v="1"/>
    <s v="Haziran"/>
    <x v="120"/>
  </r>
  <r>
    <s v="AU-2012-940"/>
    <d v="2012-06-12T00:00:00"/>
    <s v="Home Office"/>
    <s v="Furniture"/>
    <n v="21384"/>
    <x v="1"/>
    <s v="Haziran"/>
    <x v="30"/>
  </r>
  <r>
    <s v="ES-2012-4263971"/>
    <d v="2012-06-12T00:00:00"/>
    <s v="Consumer"/>
    <s v="Technology"/>
    <n v="1599"/>
    <x v="1"/>
    <s v="Haziran"/>
    <x v="33"/>
  </r>
  <r>
    <s v="CG-2012-8310"/>
    <d v="2012-06-12T00:00:00"/>
    <s v="Consumer"/>
    <s v="Furniture"/>
    <n v="19557"/>
    <x v="1"/>
    <s v="Haziran"/>
    <x v="61"/>
  </r>
  <r>
    <s v="CG-2012-8310"/>
    <d v="2012-06-12T00:00:00"/>
    <s v="Consumer"/>
    <s v="Office Supplies"/>
    <n v="22272"/>
    <x v="1"/>
    <s v="Haziran"/>
    <x v="61"/>
  </r>
  <r>
    <s v="IN-2012-42668"/>
    <d v="2012-06-12T00:00:00"/>
    <s v="Corporate"/>
    <s v="Technology"/>
    <n v="67992"/>
    <x v="1"/>
    <s v="Haziran"/>
    <x v="1"/>
  </r>
  <r>
    <s v="MX-2012-150770"/>
    <d v="2012-06-12T00:00:00"/>
    <s v="Consumer"/>
    <s v="Office Supplies"/>
    <n v="768"/>
    <x v="1"/>
    <s v="Haziran"/>
    <x v="14"/>
  </r>
  <r>
    <s v="IZ-2012-2560"/>
    <d v="2012-06-12T00:00:00"/>
    <s v="Corporate"/>
    <s v="Furniture"/>
    <n v="13062"/>
    <x v="1"/>
    <s v="Haziran"/>
    <x v="4"/>
  </r>
  <r>
    <s v="RO-2012-6560"/>
    <d v="2012-06-12T00:00:00"/>
    <s v="Consumer"/>
    <s v="Furniture"/>
    <n v="8298"/>
    <x v="1"/>
    <s v="Haziran"/>
    <x v="67"/>
  </r>
  <r>
    <s v="BO-2012-8820"/>
    <d v="2012-06-12T00:00:00"/>
    <s v="Corporate"/>
    <s v="Office Supplies"/>
    <n v="2424"/>
    <x v="1"/>
    <s v="Haziran"/>
    <x v="100"/>
  </r>
  <r>
    <s v="MX-2012-158785"/>
    <d v="2012-06-12T00:00:00"/>
    <s v="Consumer"/>
    <s v="Office Supplies"/>
    <n v="3324"/>
    <x v="1"/>
    <s v="Haziran"/>
    <x v="13"/>
  </r>
  <r>
    <s v="MX-2012-109442"/>
    <d v="2012-06-12T00:00:00"/>
    <s v="Corporate"/>
    <s v="Office Supplies"/>
    <n v="396"/>
    <x v="1"/>
    <s v="Haziran"/>
    <x v="13"/>
  </r>
  <r>
    <s v="MX-2012-158785"/>
    <d v="2012-06-12T00:00:00"/>
    <s v="Consumer"/>
    <s v="Office Supplies"/>
    <n v="2656"/>
    <x v="1"/>
    <s v="Haziran"/>
    <x v="13"/>
  </r>
  <r>
    <s v="IT-2012-2361211"/>
    <d v="2012-06-12T00:00:00"/>
    <s v="Corporate"/>
    <s v="Office Supplies"/>
    <n v="7644"/>
    <x v="1"/>
    <s v="Haziran"/>
    <x v="32"/>
  </r>
  <r>
    <s v="RO-2012-6560"/>
    <d v="2012-06-12T00:00:00"/>
    <s v="Consumer"/>
    <s v="Office Supplies"/>
    <n v="18"/>
    <x v="1"/>
    <s v="Haziran"/>
    <x v="67"/>
  </r>
  <r>
    <s v="CG-2012-8310"/>
    <d v="2012-06-12T00:00:00"/>
    <s v="Consumer"/>
    <s v="Office Supplies"/>
    <n v="792"/>
    <x v="1"/>
    <s v="Haziran"/>
    <x v="61"/>
  </r>
  <r>
    <s v="MX-2012-158785"/>
    <d v="2012-06-12T00:00:00"/>
    <s v="Consumer"/>
    <s v="Office Supplies"/>
    <n v="1188"/>
    <x v="1"/>
    <s v="Haziran"/>
    <x v="13"/>
  </r>
  <r>
    <s v="IN-2012-42668"/>
    <d v="2012-06-12T00:00:00"/>
    <s v="Corporate"/>
    <s v="Office Supplies"/>
    <n v="4905"/>
    <x v="1"/>
    <s v="Haziran"/>
    <x v="1"/>
  </r>
  <r>
    <s v="MX-2012-104913"/>
    <d v="2012-06-12T00:00:00"/>
    <s v="Home Office"/>
    <s v="Office Supplies"/>
    <n v="56"/>
    <x v="1"/>
    <s v="Haziran"/>
    <x v="14"/>
  </r>
  <r>
    <s v="MX-2012-143063"/>
    <d v="2012-06-12T00:00:00"/>
    <s v="Corporate"/>
    <s v="Office Supplies"/>
    <n v="1854"/>
    <x v="1"/>
    <s v="Haziran"/>
    <x v="36"/>
  </r>
  <r>
    <s v="IN-2012-42668"/>
    <d v="2012-06-12T00:00:00"/>
    <s v="Corporate"/>
    <s v="Office Supplies"/>
    <n v="13338"/>
    <x v="1"/>
    <s v="Haziran"/>
    <x v="1"/>
  </r>
  <r>
    <s v="CA-2012-104115"/>
    <d v="2012-06-12T00:00:00"/>
    <s v="Consumer"/>
    <s v="Technology"/>
    <n v="41988"/>
    <x v="1"/>
    <s v="Haziran"/>
    <x v="16"/>
  </r>
  <r>
    <s v="MX-2012-158785"/>
    <d v="2012-06-12T00:00:00"/>
    <s v="Consumer"/>
    <s v="Office Supplies"/>
    <n v="16"/>
    <x v="1"/>
    <s v="Haziran"/>
    <x v="13"/>
  </r>
  <r>
    <s v="CA-2012-139850"/>
    <d v="2012-06-12T00:00:00"/>
    <s v="Consumer"/>
    <s v="Furniture"/>
    <n v="43296"/>
    <x v="1"/>
    <s v="Haziran"/>
    <x v="16"/>
  </r>
  <r>
    <s v="IZ-2012-2560"/>
    <d v="2012-06-12T00:00:00"/>
    <s v="Corporate"/>
    <s v="Office Supplies"/>
    <n v="3828"/>
    <x v="1"/>
    <s v="Haziran"/>
    <x v="4"/>
  </r>
  <r>
    <s v="CA-2012-131779"/>
    <d v="2012-06-12T00:00:00"/>
    <s v="Consumer"/>
    <s v="Office Supplies"/>
    <n v="5083"/>
    <x v="1"/>
    <s v="Haziran"/>
    <x v="16"/>
  </r>
  <r>
    <s v="MX-2012-119130"/>
    <d v="2012-06-12T00:00:00"/>
    <s v="Consumer"/>
    <s v="Office Supplies"/>
    <n v="15"/>
    <x v="1"/>
    <s v="Haziran"/>
    <x v="14"/>
  </r>
  <r>
    <s v="CA-2012-9860"/>
    <d v="2012-06-12T00:00:00"/>
    <s v="Home Office"/>
    <s v="Office Supplies"/>
    <n v="267"/>
    <x v="1"/>
    <s v="Haziran"/>
    <x v="3"/>
  </r>
  <r>
    <s v="MX-2012-143063"/>
    <d v="2012-06-12T00:00:00"/>
    <s v="Corporate"/>
    <s v="Office Supplies"/>
    <n v="3"/>
    <x v="1"/>
    <s v="Haziran"/>
    <x v="36"/>
  </r>
  <r>
    <s v="CA-2012-139850"/>
    <d v="2012-06-12T00:00:00"/>
    <s v="Consumer"/>
    <s v="Office Supplies"/>
    <n v="72576"/>
    <x v="1"/>
    <s v="Haziran"/>
    <x v="16"/>
  </r>
  <r>
    <s v="MO-2012-880"/>
    <d v="2012-06-12T00:00:00"/>
    <s v="Corporate"/>
    <s v="Office Supplies"/>
    <n v="156"/>
    <x v="1"/>
    <s v="Haziran"/>
    <x v="46"/>
  </r>
  <r>
    <s v="IN-2012-42668"/>
    <d v="2012-06-12T00:00:00"/>
    <s v="Corporate"/>
    <s v="Office Supplies"/>
    <n v="345"/>
    <x v="1"/>
    <s v="Haziran"/>
    <x v="1"/>
  </r>
  <r>
    <s v="ES-2012-3263566"/>
    <d v="2012-06-12T00:00:00"/>
    <s v="Corporate"/>
    <s v="Office Supplies"/>
    <n v="987"/>
    <x v="1"/>
    <s v="Haziran"/>
    <x v="32"/>
  </r>
  <r>
    <s v="CA-2012-136105"/>
    <d v="2012-06-12T00:00:00"/>
    <s v="Home Office"/>
    <s v="Office Supplies"/>
    <n v="68768"/>
    <x v="1"/>
    <s v="Haziran"/>
    <x v="16"/>
  </r>
  <r>
    <s v="ZA-2012-7690"/>
    <d v="2012-06-12T00:00:00"/>
    <s v="Consumer"/>
    <s v="Office Supplies"/>
    <n v="297"/>
    <x v="1"/>
    <s v="Haziran"/>
    <x v="38"/>
  </r>
  <r>
    <s v="MX-2012-109442"/>
    <d v="2012-06-12T00:00:00"/>
    <s v="Corporate"/>
    <s v="Office Supplies"/>
    <n v="496"/>
    <x v="1"/>
    <s v="Haziran"/>
    <x v="13"/>
  </r>
  <r>
    <s v="IN-2012-64774"/>
    <d v="2012-06-13T00:00:00"/>
    <s v="Corporate"/>
    <s v="Technology"/>
    <n v="1124901"/>
    <x v="1"/>
    <s v="Haziran"/>
    <x v="1"/>
  </r>
  <r>
    <s v="MX-2012-134978"/>
    <d v="2012-06-13T00:00:00"/>
    <s v="Corporate"/>
    <s v="Technology"/>
    <n v="2934"/>
    <x v="1"/>
    <s v="Haziran"/>
    <x v="12"/>
  </r>
  <r>
    <s v="IN-2012-64774"/>
    <d v="2012-06-13T00:00:00"/>
    <s v="Corporate"/>
    <s v="Office Supplies"/>
    <n v="11781"/>
    <x v="1"/>
    <s v="Haziran"/>
    <x v="1"/>
  </r>
  <r>
    <s v="CA-2012-104941"/>
    <d v="2012-06-13T00:00:00"/>
    <s v="Corporate"/>
    <s v="Technology"/>
    <n v="3149895"/>
    <x v="1"/>
    <s v="Haziran"/>
    <x v="16"/>
  </r>
  <r>
    <s v="ES-2012-4907139"/>
    <d v="2012-06-13T00:00:00"/>
    <s v="Corporate"/>
    <s v="Technology"/>
    <n v="441"/>
    <x v="1"/>
    <s v="Haziran"/>
    <x v="15"/>
  </r>
  <r>
    <s v="MX-2012-163888"/>
    <d v="2012-06-13T00:00:00"/>
    <s v="Consumer"/>
    <s v="Furniture"/>
    <n v="6414"/>
    <x v="1"/>
    <s v="Haziran"/>
    <x v="12"/>
  </r>
  <r>
    <s v="ES-2012-4907139"/>
    <d v="2012-06-13T00:00:00"/>
    <s v="Corporate"/>
    <s v="Technology"/>
    <n v="74475"/>
    <x v="1"/>
    <s v="Haziran"/>
    <x v="15"/>
  </r>
  <r>
    <s v="MX-2012-134978"/>
    <d v="2012-06-13T00:00:00"/>
    <s v="Corporate"/>
    <s v="Furniture"/>
    <n v="316"/>
    <x v="1"/>
    <s v="Haziran"/>
    <x v="12"/>
  </r>
  <r>
    <s v="ES-2012-1557581"/>
    <d v="2012-06-13T00:00:00"/>
    <s v="Corporate"/>
    <s v="Office Supplies"/>
    <n v="3066"/>
    <x v="1"/>
    <s v="Haziran"/>
    <x v="15"/>
  </r>
  <r>
    <s v="ID-2012-36977"/>
    <d v="2012-06-13T00:00:00"/>
    <s v="Consumer"/>
    <s v="Technology"/>
    <n v="1510314"/>
    <x v="1"/>
    <s v="Haziran"/>
    <x v="20"/>
  </r>
  <r>
    <s v="MX-2012-145058"/>
    <d v="2012-06-13T00:00:00"/>
    <s v="Consumer"/>
    <s v="Technology"/>
    <n v="7254856"/>
    <x v="1"/>
    <s v="Haziran"/>
    <x v="34"/>
  </r>
  <r>
    <s v="ES-2012-1211994"/>
    <d v="2012-06-13T00:00:00"/>
    <s v="Corporate"/>
    <s v="Office Supplies"/>
    <n v="333"/>
    <x v="1"/>
    <s v="Haziran"/>
    <x v="31"/>
  </r>
  <r>
    <s v="MX-2012-108735"/>
    <d v="2012-06-13T00:00:00"/>
    <s v="Home Office"/>
    <s v="Furniture"/>
    <n v="4164"/>
    <x v="1"/>
    <s v="Haziran"/>
    <x v="12"/>
  </r>
  <r>
    <s v="CA-2012-127418"/>
    <d v="2012-06-13T00:00:00"/>
    <s v="Consumer"/>
    <s v="Office Supplies"/>
    <n v="13734"/>
    <x v="1"/>
    <s v="Haziran"/>
    <x v="16"/>
  </r>
  <r>
    <s v="IN-2012-24664"/>
    <d v="2012-06-13T00:00:00"/>
    <s v="Consumer"/>
    <s v="Technology"/>
    <n v="4185"/>
    <x v="1"/>
    <s v="Haziran"/>
    <x v="1"/>
  </r>
  <r>
    <s v="AO-2012-2480"/>
    <d v="2012-06-13T00:00:00"/>
    <s v="Corporate"/>
    <s v="Furniture"/>
    <n v="1596"/>
    <x v="1"/>
    <s v="Haziran"/>
    <x v="22"/>
  </r>
  <r>
    <s v="RS-2012-1720"/>
    <d v="2012-06-13T00:00:00"/>
    <s v="Home Office"/>
    <s v="Office Supplies"/>
    <n v="15"/>
    <x v="1"/>
    <s v="Haziran"/>
    <x v="39"/>
  </r>
  <r>
    <s v="MX-2012-148663"/>
    <d v="2012-06-13T00:00:00"/>
    <s v="Consumer"/>
    <s v="Office Supplies"/>
    <n v="2048"/>
    <x v="1"/>
    <s v="Haziran"/>
    <x v="12"/>
  </r>
  <r>
    <s v="AO-2012-2480"/>
    <d v="2012-06-13T00:00:00"/>
    <s v="Corporate"/>
    <s v="Office Supplies"/>
    <n v="171"/>
    <x v="1"/>
    <s v="Haziran"/>
    <x v="22"/>
  </r>
  <r>
    <s v="AO-2012-2480"/>
    <d v="2012-06-13T00:00:00"/>
    <s v="Corporate"/>
    <s v="Office Supplies"/>
    <n v="2433"/>
    <x v="1"/>
    <s v="Haziran"/>
    <x v="22"/>
  </r>
  <r>
    <s v="IV-2012-3380"/>
    <d v="2012-06-13T00:00:00"/>
    <s v="Consumer"/>
    <s v="Office Supplies"/>
    <n v="192"/>
    <x v="1"/>
    <s v="Haziran"/>
    <x v="76"/>
  </r>
  <r>
    <s v="IN-2012-78123"/>
    <d v="2012-06-13T00:00:00"/>
    <s v="Consumer"/>
    <s v="Office Supplies"/>
    <n v="1476"/>
    <x v="1"/>
    <s v="Haziran"/>
    <x v="23"/>
  </r>
  <r>
    <s v="MX-2012-163888"/>
    <d v="2012-06-13T00:00:00"/>
    <s v="Consumer"/>
    <s v="Furniture"/>
    <n v="954"/>
    <x v="1"/>
    <s v="Haziran"/>
    <x v="12"/>
  </r>
  <r>
    <s v="MX-2012-148663"/>
    <d v="2012-06-13T00:00:00"/>
    <s v="Consumer"/>
    <s v="Office Supplies"/>
    <n v="2052"/>
    <x v="1"/>
    <s v="Haziran"/>
    <x v="12"/>
  </r>
  <r>
    <s v="MX-2012-148663"/>
    <d v="2012-06-13T00:00:00"/>
    <s v="Consumer"/>
    <s v="Office Supplies"/>
    <n v="156"/>
    <x v="1"/>
    <s v="Haziran"/>
    <x v="12"/>
  </r>
  <r>
    <s v="IN-2012-24664"/>
    <d v="2012-06-13T00:00:00"/>
    <s v="Consumer"/>
    <s v="Office Supplies"/>
    <n v="4524"/>
    <x v="1"/>
    <s v="Haziran"/>
    <x v="1"/>
  </r>
  <r>
    <s v="CA-2012-155054"/>
    <d v="2012-06-13T00:00:00"/>
    <s v="Home Office"/>
    <s v="Technology"/>
    <n v="149556"/>
    <x v="1"/>
    <s v="Haziran"/>
    <x v="16"/>
  </r>
  <r>
    <s v="CA-2012-104059"/>
    <d v="2012-06-13T00:00:00"/>
    <s v="Home Office"/>
    <s v="Office Supplies"/>
    <n v="2996"/>
    <x v="1"/>
    <s v="Haziran"/>
    <x v="16"/>
  </r>
  <r>
    <s v="CA-2012-104941"/>
    <d v="2012-06-13T00:00:00"/>
    <s v="Corporate"/>
    <s v="Office Supplies"/>
    <n v="15552"/>
    <x v="1"/>
    <s v="Haziran"/>
    <x v="16"/>
  </r>
  <r>
    <s v="CA-2012-104941"/>
    <d v="2012-06-13T00:00:00"/>
    <s v="Corporate"/>
    <s v="Office Supplies"/>
    <n v="69384"/>
    <x v="1"/>
    <s v="Haziran"/>
    <x v="16"/>
  </r>
  <r>
    <s v="CA-2012-104941"/>
    <d v="2012-06-13T00:00:00"/>
    <s v="Corporate"/>
    <s v="Office Supplies"/>
    <n v="88044"/>
    <x v="1"/>
    <s v="Haziran"/>
    <x v="16"/>
  </r>
  <r>
    <s v="IN-2012-78123"/>
    <d v="2012-06-13T00:00:00"/>
    <s v="Consumer"/>
    <s v="Office Supplies"/>
    <n v="366"/>
    <x v="1"/>
    <s v="Haziran"/>
    <x v="23"/>
  </r>
  <r>
    <s v="CA-2012-155054"/>
    <d v="2012-06-13T00:00:00"/>
    <s v="Home Office"/>
    <s v="Office Supplies"/>
    <n v="13428"/>
    <x v="1"/>
    <s v="Haziran"/>
    <x v="16"/>
  </r>
  <r>
    <s v="CA-2012-137281"/>
    <d v="2012-06-13T00:00:00"/>
    <s v="Corporate"/>
    <s v="Office Supplies"/>
    <n v="31104"/>
    <x v="1"/>
    <s v="Haziran"/>
    <x v="16"/>
  </r>
  <r>
    <s v="CA-2012-155054"/>
    <d v="2012-06-13T00:00:00"/>
    <s v="Home Office"/>
    <s v="Office Supplies"/>
    <n v="38822"/>
    <x v="1"/>
    <s v="Haziran"/>
    <x v="16"/>
  </r>
  <r>
    <s v="SA-2012-4510"/>
    <d v="2012-06-14T00:00:00"/>
    <s v="Home Office"/>
    <s v="Furniture"/>
    <n v="92544"/>
    <x v="1"/>
    <s v="Haziran"/>
    <x v="37"/>
  </r>
  <r>
    <s v="ES-2012-5776825"/>
    <d v="2012-06-14T00:00:00"/>
    <s v="Home Office"/>
    <s v="Technology"/>
    <n v="8244"/>
    <x v="1"/>
    <s v="Haziran"/>
    <x v="33"/>
  </r>
  <r>
    <s v="ES-2012-5776825"/>
    <d v="2012-06-14T00:00:00"/>
    <s v="Home Office"/>
    <s v="Technology"/>
    <n v="18417"/>
    <x v="1"/>
    <s v="Haziran"/>
    <x v="33"/>
  </r>
  <r>
    <s v="SA-2012-4510"/>
    <d v="2012-06-14T00:00:00"/>
    <s v="Home Office"/>
    <s v="Furniture"/>
    <n v="4752"/>
    <x v="1"/>
    <s v="Haziran"/>
    <x v="37"/>
  </r>
  <r>
    <s v="ES-2012-3791638"/>
    <d v="2012-06-14T00:00:00"/>
    <s v="Home Office"/>
    <s v="Technology"/>
    <n v="16281"/>
    <x v="1"/>
    <s v="Haziran"/>
    <x v="15"/>
  </r>
  <r>
    <s v="ES-2012-3791638"/>
    <d v="2012-06-14T00:00:00"/>
    <s v="Home Office"/>
    <s v="Office Supplies"/>
    <n v="5436"/>
    <x v="1"/>
    <s v="Haziran"/>
    <x v="15"/>
  </r>
  <r>
    <s v="ES-2012-5776825"/>
    <d v="2012-06-14T00:00:00"/>
    <s v="Home Office"/>
    <s v="Office Supplies"/>
    <n v="3699"/>
    <x v="1"/>
    <s v="Haziran"/>
    <x v="33"/>
  </r>
  <r>
    <s v="SA-2012-4510"/>
    <d v="2012-06-14T00:00:00"/>
    <s v="Home Office"/>
    <s v="Office Supplies"/>
    <n v="2274"/>
    <x v="1"/>
    <s v="Haziran"/>
    <x v="37"/>
  </r>
  <r>
    <s v="ES-2012-3791638"/>
    <d v="2012-06-14T00:00:00"/>
    <s v="Home Office"/>
    <s v="Office Supplies"/>
    <n v="25116"/>
    <x v="1"/>
    <s v="Haziran"/>
    <x v="15"/>
  </r>
  <r>
    <s v="KE-2012-5420"/>
    <d v="2012-06-14T00:00:00"/>
    <s v="Consumer"/>
    <s v="Office Supplies"/>
    <n v="93"/>
    <x v="1"/>
    <s v="Haziran"/>
    <x v="42"/>
  </r>
  <r>
    <s v="ES-2012-3791638"/>
    <d v="2012-06-14T00:00:00"/>
    <s v="Home Office"/>
    <s v="Office Supplies"/>
    <n v="63"/>
    <x v="1"/>
    <s v="Haziran"/>
    <x v="15"/>
  </r>
  <r>
    <s v="ES-2012-3791638"/>
    <d v="2012-06-14T00:00:00"/>
    <s v="Home Office"/>
    <s v="Office Supplies"/>
    <n v="5184"/>
    <x v="1"/>
    <s v="Haziran"/>
    <x v="15"/>
  </r>
  <r>
    <s v="ES-2012-3791638"/>
    <d v="2012-06-14T00:00:00"/>
    <s v="Home Office"/>
    <s v="Office Supplies"/>
    <n v="2349"/>
    <x v="1"/>
    <s v="Haziran"/>
    <x v="15"/>
  </r>
  <r>
    <s v="ES-2012-5776825"/>
    <d v="2012-06-14T00:00:00"/>
    <s v="Home Office"/>
    <s v="Office Supplies"/>
    <n v="1176"/>
    <x v="1"/>
    <s v="Haziran"/>
    <x v="33"/>
  </r>
  <r>
    <s v="SA-2012-4510"/>
    <d v="2012-06-14T00:00:00"/>
    <s v="Home Office"/>
    <s v="Furniture"/>
    <n v="1554"/>
    <x v="1"/>
    <s v="Haziran"/>
    <x v="37"/>
  </r>
  <r>
    <s v="SA-2012-4510"/>
    <d v="2012-06-14T00:00:00"/>
    <s v="Home Office"/>
    <s v="Office Supplies"/>
    <n v="1692"/>
    <x v="1"/>
    <s v="Haziran"/>
    <x v="37"/>
  </r>
  <r>
    <s v="IN-2012-48716"/>
    <d v="2012-06-14T00:00:00"/>
    <s v="Consumer"/>
    <s v="Office Supplies"/>
    <n v="162"/>
    <x v="1"/>
    <s v="Haziran"/>
    <x v="52"/>
  </r>
  <r>
    <s v="ES-2012-3497513"/>
    <d v="2012-06-14T00:00:00"/>
    <s v="Consumer"/>
    <s v="Office Supplies"/>
    <n v="684"/>
    <x v="1"/>
    <s v="Haziran"/>
    <x v="15"/>
  </r>
  <r>
    <s v="ES-2012-5776825"/>
    <d v="2012-06-14T00:00:00"/>
    <s v="Home Office"/>
    <s v="Office Supplies"/>
    <n v="1002"/>
    <x v="1"/>
    <s v="Haziran"/>
    <x v="33"/>
  </r>
  <r>
    <s v="SA-2012-4510"/>
    <d v="2012-06-14T00:00:00"/>
    <s v="Home Office"/>
    <s v="Office Supplies"/>
    <n v="1872"/>
    <x v="1"/>
    <s v="Haziran"/>
    <x v="37"/>
  </r>
  <r>
    <s v="IN-2012-82638"/>
    <d v="2012-06-14T00:00:00"/>
    <s v="Corporate"/>
    <s v="Office Supplies"/>
    <n v="48"/>
    <x v="1"/>
    <s v="Haziran"/>
    <x v="1"/>
  </r>
  <r>
    <s v="SA-2012-4510"/>
    <d v="2012-06-14T00:00:00"/>
    <s v="Home Office"/>
    <s v="Office Supplies"/>
    <n v="18"/>
    <x v="1"/>
    <s v="Haziran"/>
    <x v="37"/>
  </r>
  <r>
    <s v="SA-2012-4510"/>
    <d v="2012-06-14T00:00:00"/>
    <s v="Home Office"/>
    <s v="Office Supplies"/>
    <n v="522"/>
    <x v="1"/>
    <s v="Haziran"/>
    <x v="37"/>
  </r>
  <r>
    <s v="CA-2012-120439"/>
    <d v="2012-06-14T00:00:00"/>
    <s v="Home Office"/>
    <s v="Furniture"/>
    <n v="51072"/>
    <x v="1"/>
    <s v="Haziran"/>
    <x v="16"/>
  </r>
  <r>
    <s v="SA-2012-4510"/>
    <d v="2012-06-14T00:00:00"/>
    <s v="Home Office"/>
    <s v="Office Supplies"/>
    <n v="15036"/>
    <x v="1"/>
    <s v="Haziran"/>
    <x v="37"/>
  </r>
  <r>
    <s v="SA-2012-4510"/>
    <d v="2012-06-14T00:00:00"/>
    <s v="Home Office"/>
    <s v="Office Supplies"/>
    <n v="1308"/>
    <x v="1"/>
    <s v="Haziran"/>
    <x v="37"/>
  </r>
  <r>
    <s v="ES-2012-5168556"/>
    <d v="2012-06-15T00:00:00"/>
    <s v="Corporate"/>
    <s v="Technology"/>
    <n v="1764"/>
    <x v="1"/>
    <s v="Haziran"/>
    <x v="15"/>
  </r>
  <r>
    <s v="RS-2012-9680"/>
    <d v="2012-06-15T00:00:00"/>
    <s v="Corporate"/>
    <s v="Technology"/>
    <n v="10542"/>
    <x v="1"/>
    <s v="Haziran"/>
    <x v="39"/>
  </r>
  <r>
    <s v="RS-2012-7550"/>
    <d v="2012-06-15T00:00:00"/>
    <s v="Consumer"/>
    <s v="Office Supplies"/>
    <n v="1479"/>
    <x v="1"/>
    <s v="Haziran"/>
    <x v="39"/>
  </r>
  <r>
    <s v="IR-2012-4380"/>
    <d v="2012-06-15T00:00:00"/>
    <s v="Corporate"/>
    <s v="Furniture"/>
    <n v="19557"/>
    <x v="1"/>
    <s v="Haziran"/>
    <x v="8"/>
  </r>
  <r>
    <s v="MX-2012-148516"/>
    <d v="2012-06-15T00:00:00"/>
    <s v="Consumer"/>
    <s v="Office Supplies"/>
    <n v="114"/>
    <x v="1"/>
    <s v="Haziran"/>
    <x v="14"/>
  </r>
  <r>
    <s v="ES-2012-5168556"/>
    <d v="2012-06-15T00:00:00"/>
    <s v="Corporate"/>
    <s v="Office Supplies"/>
    <n v="171"/>
    <x v="1"/>
    <s v="Haziran"/>
    <x v="15"/>
  </r>
  <r>
    <s v="CA-2012-164567"/>
    <d v="2012-06-15T00:00:00"/>
    <s v="Corporate"/>
    <s v="Technology"/>
    <n v="225576"/>
    <x v="1"/>
    <s v="Haziran"/>
    <x v="16"/>
  </r>
  <r>
    <s v="ES-2012-1473317"/>
    <d v="2012-06-15T00:00:00"/>
    <s v="Corporate"/>
    <s v="Office Supplies"/>
    <n v="4302"/>
    <x v="1"/>
    <s v="Haziran"/>
    <x v="32"/>
  </r>
  <r>
    <s v="CG-2012-7100"/>
    <d v="2012-06-15T00:00:00"/>
    <s v="Home Office"/>
    <s v="Office Supplies"/>
    <n v="4602"/>
    <x v="1"/>
    <s v="Haziran"/>
    <x v="61"/>
  </r>
  <r>
    <s v="RS-2012-7550"/>
    <d v="2012-06-15T00:00:00"/>
    <s v="Consumer"/>
    <s v="Office Supplies"/>
    <n v="15"/>
    <x v="1"/>
    <s v="Haziran"/>
    <x v="39"/>
  </r>
  <r>
    <s v="MX-2012-148516"/>
    <d v="2012-06-15T00:00:00"/>
    <s v="Consumer"/>
    <s v="Technology"/>
    <n v="11676"/>
    <x v="1"/>
    <s v="Haziran"/>
    <x v="14"/>
  </r>
  <r>
    <s v="IN-2012-81728"/>
    <d v="2012-06-15T00:00:00"/>
    <s v="Consumer"/>
    <s v="Office Supplies"/>
    <n v="174"/>
    <x v="1"/>
    <s v="Haziran"/>
    <x v="9"/>
  </r>
  <r>
    <s v="ES-2012-5168556"/>
    <d v="2012-06-15T00:00:00"/>
    <s v="Corporate"/>
    <s v="Technology"/>
    <n v="5046"/>
    <x v="1"/>
    <s v="Haziran"/>
    <x v="15"/>
  </r>
  <r>
    <s v="IN-2012-58033"/>
    <d v="2012-06-15T00:00:00"/>
    <s v="Consumer"/>
    <s v="Technology"/>
    <n v="2172"/>
    <x v="1"/>
    <s v="Haziran"/>
    <x v="1"/>
  </r>
  <r>
    <s v="SF-2012-8390"/>
    <d v="2012-06-15T00:00:00"/>
    <s v="Corporate"/>
    <s v="Technology"/>
    <n v="966"/>
    <x v="1"/>
    <s v="Haziran"/>
    <x v="28"/>
  </r>
  <r>
    <s v="MO-2012-4200"/>
    <d v="2012-06-15T00:00:00"/>
    <s v="Consumer"/>
    <s v="Technology"/>
    <n v="3672"/>
    <x v="1"/>
    <s v="Haziran"/>
    <x v="46"/>
  </r>
  <r>
    <s v="IN-2012-19078"/>
    <d v="2012-06-15T00:00:00"/>
    <s v="Consumer"/>
    <s v="Office Supplies"/>
    <n v="1197"/>
    <x v="1"/>
    <s v="Haziran"/>
    <x v="29"/>
  </r>
  <r>
    <s v="RS-2012-7550"/>
    <d v="2012-06-15T00:00:00"/>
    <s v="Consumer"/>
    <s v="Furniture"/>
    <n v="801"/>
    <x v="1"/>
    <s v="Haziran"/>
    <x v="39"/>
  </r>
  <r>
    <s v="IN-2012-81728"/>
    <d v="2012-06-15T00:00:00"/>
    <s v="Consumer"/>
    <s v="Office Supplies"/>
    <n v="1131"/>
    <x v="1"/>
    <s v="Haziran"/>
    <x v="9"/>
  </r>
  <r>
    <s v="ES-2012-4978525"/>
    <d v="2012-06-15T00:00:00"/>
    <s v="Consumer"/>
    <s v="Office Supplies"/>
    <n v="8262"/>
    <x v="1"/>
    <s v="Haziran"/>
    <x v="15"/>
  </r>
  <r>
    <s v="RS-2012-9680"/>
    <d v="2012-06-15T00:00:00"/>
    <s v="Corporate"/>
    <s v="Office Supplies"/>
    <n v="642"/>
    <x v="1"/>
    <s v="Haziran"/>
    <x v="39"/>
  </r>
  <r>
    <s v="MX-2012-127103"/>
    <d v="2012-06-15T00:00:00"/>
    <s v="Consumer"/>
    <s v="Technology"/>
    <n v="3043616"/>
    <x v="1"/>
    <s v="Haziran"/>
    <x v="13"/>
  </r>
  <r>
    <s v="RS-2012-9680"/>
    <d v="2012-06-15T00:00:00"/>
    <s v="Corporate"/>
    <s v="Office Supplies"/>
    <n v="1032"/>
    <x v="1"/>
    <s v="Haziran"/>
    <x v="39"/>
  </r>
  <r>
    <s v="RS-2012-7550"/>
    <d v="2012-06-15T00:00:00"/>
    <s v="Consumer"/>
    <s v="Technology"/>
    <n v="831"/>
    <x v="1"/>
    <s v="Haziran"/>
    <x v="39"/>
  </r>
  <r>
    <s v="ES-2012-5168556"/>
    <d v="2012-06-15T00:00:00"/>
    <s v="Corporate"/>
    <s v="Office Supplies"/>
    <n v="111"/>
    <x v="1"/>
    <s v="Haziran"/>
    <x v="15"/>
  </r>
  <r>
    <s v="ES-2012-1473317"/>
    <d v="2012-06-15T00:00:00"/>
    <s v="Corporate"/>
    <s v="Office Supplies"/>
    <n v="555"/>
    <x v="1"/>
    <s v="Haziran"/>
    <x v="32"/>
  </r>
  <r>
    <s v="MO-2012-4200"/>
    <d v="2012-06-15T00:00:00"/>
    <s v="Consumer"/>
    <s v="Office Supplies"/>
    <n v="2202"/>
    <x v="1"/>
    <s v="Haziran"/>
    <x v="46"/>
  </r>
  <r>
    <s v="RS-2012-9680"/>
    <d v="2012-06-15T00:00:00"/>
    <s v="Corporate"/>
    <s v="Office Supplies"/>
    <n v="1365"/>
    <x v="1"/>
    <s v="Haziran"/>
    <x v="39"/>
  </r>
  <r>
    <s v="CA-2012-129896"/>
    <d v="2012-06-15T00:00:00"/>
    <s v="Consumer"/>
    <s v="Furniture"/>
    <n v="110704"/>
    <x v="1"/>
    <s v="Haziran"/>
    <x v="16"/>
  </r>
  <r>
    <s v="CA-2012-129896"/>
    <d v="2012-06-15T00:00:00"/>
    <s v="Consumer"/>
    <s v="Office Supplies"/>
    <n v="299"/>
    <x v="1"/>
    <s v="Haziran"/>
    <x v="16"/>
  </r>
  <r>
    <s v="UP-2012-3020"/>
    <d v="2012-06-15T00:00:00"/>
    <s v="Consumer"/>
    <s v="Office Supplies"/>
    <n v="198"/>
    <x v="1"/>
    <s v="Haziran"/>
    <x v="65"/>
  </r>
  <r>
    <s v="US-2012-163825"/>
    <d v="2012-06-16T00:00:00"/>
    <s v="Consumer"/>
    <s v="Office Supplies"/>
    <n v="1143891"/>
    <x v="1"/>
    <s v="Haziran"/>
    <x v="16"/>
  </r>
  <r>
    <s v="IN-2012-29130"/>
    <d v="2012-06-16T00:00:00"/>
    <s v="Consumer"/>
    <s v="Office Supplies"/>
    <n v="39177"/>
    <x v="1"/>
    <s v="Haziran"/>
    <x v="29"/>
  </r>
  <r>
    <s v="ES-2012-2930191"/>
    <d v="2012-06-16T00:00:00"/>
    <s v="Consumer"/>
    <s v="Furniture"/>
    <n v="38178"/>
    <x v="1"/>
    <s v="Haziran"/>
    <x v="32"/>
  </r>
  <r>
    <s v="IZ-2012-1880"/>
    <d v="2012-06-16T00:00:00"/>
    <s v="Consumer"/>
    <s v="Technology"/>
    <n v="6984"/>
    <x v="1"/>
    <s v="Haziran"/>
    <x v="4"/>
  </r>
  <r>
    <s v="IZ-2012-1880"/>
    <d v="2012-06-16T00:00:00"/>
    <s v="Consumer"/>
    <s v="Office Supplies"/>
    <n v="1404"/>
    <x v="1"/>
    <s v="Haziran"/>
    <x v="4"/>
  </r>
  <r>
    <s v="SF-2012-6610"/>
    <d v="2012-06-16T00:00:00"/>
    <s v="Corporate"/>
    <s v="Furniture"/>
    <n v="23448"/>
    <x v="1"/>
    <s v="Haziran"/>
    <x v="28"/>
  </r>
  <r>
    <s v="SF-2012-6610"/>
    <d v="2012-06-16T00:00:00"/>
    <s v="Corporate"/>
    <s v="Furniture"/>
    <n v="6048"/>
    <x v="1"/>
    <s v="Haziran"/>
    <x v="28"/>
  </r>
  <r>
    <s v="US-2012-163825"/>
    <d v="2012-06-16T00:00:00"/>
    <s v="Consumer"/>
    <s v="Technology"/>
    <n v="33495"/>
    <x v="1"/>
    <s v="Haziran"/>
    <x v="16"/>
  </r>
  <r>
    <s v="IN-2012-51614"/>
    <d v="2012-06-16T00:00:00"/>
    <s v="Home Office"/>
    <s v="Technology"/>
    <n v="3459"/>
    <x v="1"/>
    <s v="Haziran"/>
    <x v="11"/>
  </r>
  <r>
    <s v="ES-2012-2930191"/>
    <d v="2012-06-16T00:00:00"/>
    <s v="Consumer"/>
    <s v="Office Supplies"/>
    <n v="2592"/>
    <x v="1"/>
    <s v="Haziran"/>
    <x v="32"/>
  </r>
  <r>
    <s v="MX-2012-102960"/>
    <d v="2012-06-16T00:00:00"/>
    <s v="Home Office"/>
    <s v="Office Supplies"/>
    <n v="272"/>
    <x v="1"/>
    <s v="Haziran"/>
    <x v="13"/>
  </r>
  <r>
    <s v="IN-2012-29130"/>
    <d v="2012-06-16T00:00:00"/>
    <s v="Consumer"/>
    <s v="Office Supplies"/>
    <n v="5466"/>
    <x v="1"/>
    <s v="Haziran"/>
    <x v="29"/>
  </r>
  <r>
    <s v="IZ-2012-1880"/>
    <d v="2012-06-16T00:00:00"/>
    <s v="Consumer"/>
    <s v="Technology"/>
    <n v="126"/>
    <x v="1"/>
    <s v="Haziran"/>
    <x v="4"/>
  </r>
  <r>
    <s v="ES-2012-2930191"/>
    <d v="2012-06-16T00:00:00"/>
    <s v="Consumer"/>
    <s v="Office Supplies"/>
    <n v="1524"/>
    <x v="1"/>
    <s v="Haziran"/>
    <x v="32"/>
  </r>
  <r>
    <s v="ES-2012-2930191"/>
    <d v="2012-06-16T00:00:00"/>
    <s v="Consumer"/>
    <s v="Office Supplies"/>
    <n v="279"/>
    <x v="1"/>
    <s v="Haziran"/>
    <x v="32"/>
  </r>
  <r>
    <s v="IN-2012-56080"/>
    <d v="2012-06-16T00:00:00"/>
    <s v="Consumer"/>
    <s v="Office Supplies"/>
    <n v="178875"/>
    <x v="1"/>
    <s v="Haziran"/>
    <x v="84"/>
  </r>
  <r>
    <s v="ES-2012-1198526"/>
    <d v="2012-06-16T00:00:00"/>
    <s v="Corporate"/>
    <s v="Office Supplies"/>
    <n v="855"/>
    <x v="1"/>
    <s v="Haziran"/>
    <x v="33"/>
  </r>
  <r>
    <s v="SF-2012-6610"/>
    <d v="2012-06-16T00:00:00"/>
    <s v="Corporate"/>
    <s v="Office Supplies"/>
    <n v="177"/>
    <x v="1"/>
    <s v="Haziran"/>
    <x v="28"/>
  </r>
  <r>
    <s v="ES-2012-1540709"/>
    <d v="2012-06-16T00:00:00"/>
    <s v="Consumer"/>
    <s v="Office Supplies"/>
    <n v="1095"/>
    <x v="1"/>
    <s v="Haziran"/>
    <x v="33"/>
  </r>
  <r>
    <s v="IN-2012-29130"/>
    <d v="2012-06-16T00:00:00"/>
    <s v="Consumer"/>
    <s v="Technology"/>
    <n v="456"/>
    <x v="1"/>
    <s v="Haziran"/>
    <x v="29"/>
  </r>
  <r>
    <s v="CA-2012-118955"/>
    <d v="2012-06-16T00:00:00"/>
    <s v="Consumer"/>
    <s v="Office Supplies"/>
    <n v="98658"/>
    <x v="1"/>
    <s v="Haziran"/>
    <x v="16"/>
  </r>
  <r>
    <s v="CA-2012-118955"/>
    <d v="2012-06-16T00:00:00"/>
    <s v="Consumer"/>
    <s v="Office Supplies"/>
    <n v="93444"/>
    <x v="1"/>
    <s v="Haziran"/>
    <x v="16"/>
  </r>
  <r>
    <s v="IN-2012-78914"/>
    <d v="2012-06-16T00:00:00"/>
    <s v="Consumer"/>
    <s v="Office Supplies"/>
    <n v="732"/>
    <x v="1"/>
    <s v="Haziran"/>
    <x v="29"/>
  </r>
  <r>
    <s v="CA-2012-167269"/>
    <d v="2012-06-16T00:00:00"/>
    <s v="Consumer"/>
    <s v="Office Supplies"/>
    <n v="21728"/>
    <x v="1"/>
    <s v="Haziran"/>
    <x v="16"/>
  </r>
  <r>
    <s v="MX-2012-141936"/>
    <d v="2012-06-17T00:00:00"/>
    <s v="Consumer"/>
    <s v="Technology"/>
    <n v="1758"/>
    <x v="1"/>
    <s v="Haziran"/>
    <x v="12"/>
  </r>
  <r>
    <s v="MX-2012-141936"/>
    <d v="2012-06-17T00:00:00"/>
    <s v="Consumer"/>
    <s v="Technology"/>
    <n v="1332"/>
    <x v="1"/>
    <s v="Haziran"/>
    <x v="12"/>
  </r>
  <r>
    <s v="MX-2012-141936"/>
    <d v="2012-06-17T00:00:00"/>
    <s v="Consumer"/>
    <s v="Office Supplies"/>
    <n v="246"/>
    <x v="1"/>
    <s v="Haziran"/>
    <x v="12"/>
  </r>
  <r>
    <s v="MX-2012-141936"/>
    <d v="2012-06-17T00:00:00"/>
    <s v="Consumer"/>
    <s v="Office Supplies"/>
    <n v="46"/>
    <x v="1"/>
    <s v="Haziran"/>
    <x v="12"/>
  </r>
  <r>
    <s v="ES-2012-1462152"/>
    <d v="2012-06-18T00:00:00"/>
    <s v="Home Office"/>
    <s v="Technology"/>
    <n v="35991"/>
    <x v="1"/>
    <s v="Haziran"/>
    <x v="5"/>
  </r>
  <r>
    <s v="ES-2012-1462152"/>
    <d v="2012-06-18T00:00:00"/>
    <s v="Home Office"/>
    <s v="Technology"/>
    <n v="357"/>
    <x v="1"/>
    <s v="Haziran"/>
    <x v="5"/>
  </r>
  <r>
    <s v="MX-2012-124765"/>
    <d v="2012-06-18T00:00:00"/>
    <s v="Consumer"/>
    <s v="Technology"/>
    <n v="492"/>
    <x v="1"/>
    <s v="Haziran"/>
    <x v="13"/>
  </r>
  <r>
    <s v="CA-2012-156734"/>
    <d v="2012-06-18T00:00:00"/>
    <s v="Corporate"/>
    <s v="Furniture"/>
    <n v="562744"/>
    <x v="1"/>
    <s v="Haziran"/>
    <x v="16"/>
  </r>
  <r>
    <s v="IN-2012-82351"/>
    <d v="2012-06-18T00:00:00"/>
    <s v="Home Office"/>
    <s v="Office Supplies"/>
    <n v="7122"/>
    <x v="1"/>
    <s v="Haziran"/>
    <x v="9"/>
  </r>
  <r>
    <s v="IN-2012-69590"/>
    <d v="2012-06-18T00:00:00"/>
    <s v="Consumer"/>
    <s v="Furniture"/>
    <n v="15183"/>
    <x v="1"/>
    <s v="Haziran"/>
    <x v="26"/>
  </r>
  <r>
    <s v="IN-2012-79145"/>
    <d v="2012-06-18T00:00:00"/>
    <s v="Consumer"/>
    <s v="Technology"/>
    <n v="128694"/>
    <x v="1"/>
    <s v="Haziran"/>
    <x v="1"/>
  </r>
  <r>
    <s v="IN-2012-79145"/>
    <d v="2012-06-18T00:00:00"/>
    <s v="Consumer"/>
    <s v="Technology"/>
    <n v="78"/>
    <x v="1"/>
    <s v="Haziran"/>
    <x v="1"/>
  </r>
  <r>
    <s v="IN-2012-63290"/>
    <d v="2012-06-18T00:00:00"/>
    <s v="Consumer"/>
    <s v="Technology"/>
    <n v="51084"/>
    <x v="1"/>
    <s v="Haziran"/>
    <x v="1"/>
  </r>
  <r>
    <s v="IZ-2012-1990"/>
    <d v="2012-06-18T00:00:00"/>
    <s v="Consumer"/>
    <s v="Furniture"/>
    <n v="1602"/>
    <x v="1"/>
    <s v="Haziran"/>
    <x v="4"/>
  </r>
  <r>
    <s v="ES-2012-4026260"/>
    <d v="2012-06-18T00:00:00"/>
    <s v="Consumer"/>
    <s v="Furniture"/>
    <n v="12285"/>
    <x v="1"/>
    <s v="Haziran"/>
    <x v="5"/>
  </r>
  <r>
    <s v="CA-2012-133242"/>
    <d v="2012-06-18T00:00:00"/>
    <s v="Consumer"/>
    <s v="Technology"/>
    <n v="140391"/>
    <x v="1"/>
    <s v="Haziran"/>
    <x v="16"/>
  </r>
  <r>
    <s v="ES-2012-4080677"/>
    <d v="2012-06-18T00:00:00"/>
    <s v="Consumer"/>
    <s v="Technology"/>
    <n v="9315"/>
    <x v="1"/>
    <s v="Haziran"/>
    <x v="33"/>
  </r>
  <r>
    <s v="ES-2012-4080677"/>
    <d v="2012-06-18T00:00:00"/>
    <s v="Consumer"/>
    <s v="Technology"/>
    <n v="18024"/>
    <x v="1"/>
    <s v="Haziran"/>
    <x v="33"/>
  </r>
  <r>
    <s v="ES-2012-4080677"/>
    <d v="2012-06-18T00:00:00"/>
    <s v="Consumer"/>
    <s v="Technology"/>
    <n v="11685"/>
    <x v="1"/>
    <s v="Haziran"/>
    <x v="33"/>
  </r>
  <r>
    <s v="CA-2012-133242"/>
    <d v="2012-06-18T00:00:00"/>
    <s v="Consumer"/>
    <s v="Office Supplies"/>
    <n v="585052"/>
    <x v="1"/>
    <s v="Haziran"/>
    <x v="16"/>
  </r>
  <r>
    <s v="IZ-2012-1990"/>
    <d v="2012-06-18T00:00:00"/>
    <s v="Consumer"/>
    <s v="Technology"/>
    <n v="333"/>
    <x v="1"/>
    <s v="Haziran"/>
    <x v="4"/>
  </r>
  <r>
    <s v="EG-2012-2470"/>
    <d v="2012-06-18T00:00:00"/>
    <s v="Consumer"/>
    <s v="Technology"/>
    <n v="6144"/>
    <x v="1"/>
    <s v="Haziran"/>
    <x v="27"/>
  </r>
  <r>
    <s v="ES-2012-4080677"/>
    <d v="2012-06-18T00:00:00"/>
    <s v="Consumer"/>
    <s v="Office Supplies"/>
    <n v="25362"/>
    <x v="1"/>
    <s v="Haziran"/>
    <x v="33"/>
  </r>
  <r>
    <s v="PL-2012-8330"/>
    <d v="2012-06-18T00:00:00"/>
    <s v="Consumer"/>
    <s v="Office Supplies"/>
    <n v="3288"/>
    <x v="1"/>
    <s v="Haziran"/>
    <x v="62"/>
  </r>
  <r>
    <s v="ES-2012-4108483"/>
    <d v="2012-06-18T00:00:00"/>
    <s v="Consumer"/>
    <s v="Furniture"/>
    <n v="50559"/>
    <x v="1"/>
    <s v="Haziran"/>
    <x v="15"/>
  </r>
  <r>
    <s v="IN-2012-53175"/>
    <d v="2012-06-18T00:00:00"/>
    <s v="Corporate"/>
    <s v="Technology"/>
    <n v="254097"/>
    <x v="1"/>
    <s v="Haziran"/>
    <x v="20"/>
  </r>
  <r>
    <s v="CA-2012-154200"/>
    <d v="2012-06-18T00:00:00"/>
    <s v="Consumer"/>
    <s v="Office Supplies"/>
    <n v="150742"/>
    <x v="1"/>
    <s v="Haziran"/>
    <x v="16"/>
  </r>
  <r>
    <s v="MX-2012-124765"/>
    <d v="2012-06-18T00:00:00"/>
    <s v="Consumer"/>
    <s v="Office Supplies"/>
    <n v="172"/>
    <x v="1"/>
    <s v="Haziran"/>
    <x v="13"/>
  </r>
  <r>
    <s v="LO-2012-1230"/>
    <d v="2012-06-18T00:00:00"/>
    <s v="Consumer"/>
    <s v="Office Supplies"/>
    <n v="954"/>
    <x v="1"/>
    <s v="Haziran"/>
    <x v="99"/>
  </r>
  <r>
    <s v="LO-2012-1230"/>
    <d v="2012-06-18T00:00:00"/>
    <s v="Consumer"/>
    <s v="Office Supplies"/>
    <n v="93"/>
    <x v="1"/>
    <s v="Haziran"/>
    <x v="99"/>
  </r>
  <r>
    <s v="ES-2012-1462152"/>
    <d v="2012-06-18T00:00:00"/>
    <s v="Home Office"/>
    <s v="Office Supplies"/>
    <n v="4656"/>
    <x v="1"/>
    <s v="Haziran"/>
    <x v="5"/>
  </r>
  <r>
    <s v="MX-2012-124765"/>
    <d v="2012-06-18T00:00:00"/>
    <s v="Consumer"/>
    <s v="Office Supplies"/>
    <n v="1026"/>
    <x v="1"/>
    <s v="Haziran"/>
    <x v="13"/>
  </r>
  <r>
    <s v="EG-2012-2470"/>
    <d v="2012-06-18T00:00:00"/>
    <s v="Consumer"/>
    <s v="Office Supplies"/>
    <n v="2568"/>
    <x v="1"/>
    <s v="Haziran"/>
    <x v="27"/>
  </r>
  <r>
    <s v="CA-2012-122287"/>
    <d v="2012-06-18T00:00:00"/>
    <s v="Home Office"/>
    <s v="Furniture"/>
    <n v="20724"/>
    <x v="1"/>
    <s v="Haziran"/>
    <x v="16"/>
  </r>
  <r>
    <s v="IN-2012-63290"/>
    <d v="2012-06-18T00:00:00"/>
    <s v="Consumer"/>
    <s v="Office Supplies"/>
    <n v="8892"/>
    <x v="1"/>
    <s v="Haziran"/>
    <x v="1"/>
  </r>
  <r>
    <s v="MX-2012-163363"/>
    <d v="2012-06-18T00:00:00"/>
    <s v="Consumer"/>
    <s v="Office Supplies"/>
    <n v="384"/>
    <x v="1"/>
    <s v="Haziran"/>
    <x v="36"/>
  </r>
  <r>
    <s v="CA-2012-133242"/>
    <d v="2012-06-18T00:00:00"/>
    <s v="Consumer"/>
    <s v="Furniture"/>
    <n v="194688"/>
    <x v="1"/>
    <s v="Haziran"/>
    <x v="16"/>
  </r>
  <r>
    <s v="ES-2012-4026260"/>
    <d v="2012-06-18T00:00:00"/>
    <s v="Consumer"/>
    <s v="Office Supplies"/>
    <n v="711"/>
    <x v="1"/>
    <s v="Haziran"/>
    <x v="5"/>
  </r>
  <r>
    <s v="IN-2012-69086"/>
    <d v="2012-06-18T00:00:00"/>
    <s v="Home Office"/>
    <s v="Office Supplies"/>
    <n v="2037"/>
    <x v="1"/>
    <s v="Haziran"/>
    <x v="17"/>
  </r>
  <r>
    <s v="ES-2012-4108483"/>
    <d v="2012-06-18T00:00:00"/>
    <s v="Consumer"/>
    <s v="Office Supplies"/>
    <n v="216"/>
    <x v="1"/>
    <s v="Haziran"/>
    <x v="15"/>
  </r>
  <r>
    <s v="IN-2012-69590"/>
    <d v="2012-06-18T00:00:00"/>
    <s v="Consumer"/>
    <s v="Office Supplies"/>
    <n v="1197"/>
    <x v="1"/>
    <s v="Haziran"/>
    <x v="26"/>
  </r>
  <r>
    <s v="IN-2012-69086"/>
    <d v="2012-06-18T00:00:00"/>
    <s v="Home Office"/>
    <s v="Office Supplies"/>
    <n v="414"/>
    <x v="1"/>
    <s v="Haziran"/>
    <x v="17"/>
  </r>
  <r>
    <s v="PL-2012-8330"/>
    <d v="2012-06-18T00:00:00"/>
    <s v="Consumer"/>
    <s v="Furniture"/>
    <n v="1047"/>
    <x v="1"/>
    <s v="Haziran"/>
    <x v="62"/>
  </r>
  <r>
    <s v="ES-2012-4026260"/>
    <d v="2012-06-18T00:00:00"/>
    <s v="Consumer"/>
    <s v="Office Supplies"/>
    <n v="855"/>
    <x v="1"/>
    <s v="Haziran"/>
    <x v="5"/>
  </r>
  <r>
    <s v="CA-2012-156734"/>
    <d v="2012-06-18T00:00:00"/>
    <s v="Corporate"/>
    <s v="Office Supplies"/>
    <n v="72576"/>
    <x v="1"/>
    <s v="Haziran"/>
    <x v="16"/>
  </r>
  <r>
    <s v="CA-2012-133242"/>
    <d v="2012-06-18T00:00:00"/>
    <s v="Consumer"/>
    <s v="Office Supplies"/>
    <n v="16608"/>
    <x v="1"/>
    <s v="Haziran"/>
    <x v="16"/>
  </r>
  <r>
    <s v="IN-2012-85627"/>
    <d v="2012-06-18T00:00:00"/>
    <s v="Consumer"/>
    <s v="Office Supplies"/>
    <n v="696"/>
    <x v="1"/>
    <s v="Haziran"/>
    <x v="9"/>
  </r>
  <r>
    <s v="MX-2012-155684"/>
    <d v="2012-06-18T00:00:00"/>
    <s v="Consumer"/>
    <s v="Office Supplies"/>
    <n v="576"/>
    <x v="1"/>
    <s v="Haziran"/>
    <x v="13"/>
  </r>
  <r>
    <s v="CA-2012-147011"/>
    <d v="2012-06-18T00:00:00"/>
    <s v="Corporate"/>
    <s v="Office Supplies"/>
    <n v="35784"/>
    <x v="1"/>
    <s v="Haziran"/>
    <x v="16"/>
  </r>
  <r>
    <s v="CA-2012-133242"/>
    <d v="2012-06-18T00:00:00"/>
    <s v="Consumer"/>
    <s v="Office Supplies"/>
    <n v="158496"/>
    <x v="1"/>
    <s v="Haziran"/>
    <x v="16"/>
  </r>
  <r>
    <s v="CA-2012-122287"/>
    <d v="2012-06-18T00:00:00"/>
    <s v="Home Office"/>
    <s v="Office Supplies"/>
    <n v="43326"/>
    <x v="1"/>
    <s v="Haziran"/>
    <x v="16"/>
  </r>
  <r>
    <s v="ES-2012-2510515"/>
    <d v="2012-06-19T00:00:00"/>
    <s v="Consumer"/>
    <s v="Technology"/>
    <n v="790416"/>
    <x v="1"/>
    <s v="Haziran"/>
    <x v="15"/>
  </r>
  <r>
    <s v="ES-2012-2510515"/>
    <d v="2012-06-19T00:00:00"/>
    <s v="Consumer"/>
    <s v="Office Supplies"/>
    <n v="760305"/>
    <x v="1"/>
    <s v="Haziran"/>
    <x v="15"/>
  </r>
  <r>
    <s v="ES-2012-4899743"/>
    <d v="2012-06-19T00:00:00"/>
    <s v="Consumer"/>
    <s v="Furniture"/>
    <n v="85698"/>
    <x v="1"/>
    <s v="Haziran"/>
    <x v="33"/>
  </r>
  <r>
    <s v="ES-2012-2376528"/>
    <d v="2012-06-19T00:00:00"/>
    <s v="Corporate"/>
    <s v="Office Supplies"/>
    <n v="21324"/>
    <x v="1"/>
    <s v="Haziran"/>
    <x v="15"/>
  </r>
  <r>
    <s v="IN-2012-33813"/>
    <d v="2012-06-19T00:00:00"/>
    <s v="Home Office"/>
    <s v="Furniture"/>
    <n v="2112"/>
    <x v="1"/>
    <s v="Haziran"/>
    <x v="29"/>
  </r>
  <r>
    <s v="IN-2012-33813"/>
    <d v="2012-06-19T00:00:00"/>
    <s v="Home Office"/>
    <s v="Furniture"/>
    <n v="738"/>
    <x v="1"/>
    <s v="Haziran"/>
    <x v="29"/>
  </r>
  <r>
    <s v="ES-2012-4287995"/>
    <d v="2012-06-19T00:00:00"/>
    <s v="Consumer"/>
    <s v="Technology"/>
    <n v="792"/>
    <x v="1"/>
    <s v="Haziran"/>
    <x v="30"/>
  </r>
  <r>
    <s v="CG-2012-2130"/>
    <d v="2012-06-19T00:00:00"/>
    <s v="Consumer"/>
    <s v="Office Supplies"/>
    <n v="1386"/>
    <x v="1"/>
    <s v="Haziran"/>
    <x v="61"/>
  </r>
  <r>
    <s v="MX-2012-126606"/>
    <d v="2012-06-19T00:00:00"/>
    <s v="Home Office"/>
    <s v="Office Supplies"/>
    <n v="5056"/>
    <x v="1"/>
    <s v="Haziran"/>
    <x v="13"/>
  </r>
  <r>
    <s v="IZ-2012-3950"/>
    <d v="2012-06-19T00:00:00"/>
    <s v="Corporate"/>
    <s v="Technology"/>
    <n v="8358"/>
    <x v="1"/>
    <s v="Haziran"/>
    <x v="4"/>
  </r>
  <r>
    <s v="IZ-2012-3950"/>
    <d v="2012-06-19T00:00:00"/>
    <s v="Corporate"/>
    <s v="Office Supplies"/>
    <n v="4032"/>
    <x v="1"/>
    <s v="Haziran"/>
    <x v="4"/>
  </r>
  <r>
    <s v="GB-2012-6200"/>
    <d v="2012-06-19T00:00:00"/>
    <s v="Consumer"/>
    <s v="Office Supplies"/>
    <n v="9288"/>
    <x v="1"/>
    <s v="Haziran"/>
    <x v="120"/>
  </r>
  <r>
    <s v="CG-2012-2130"/>
    <d v="2012-06-19T00:00:00"/>
    <s v="Consumer"/>
    <s v="Technology"/>
    <n v="474"/>
    <x v="1"/>
    <s v="Haziran"/>
    <x v="61"/>
  </r>
  <r>
    <s v="GB-2012-6200"/>
    <d v="2012-06-19T00:00:00"/>
    <s v="Consumer"/>
    <s v="Office Supplies"/>
    <n v="1152"/>
    <x v="1"/>
    <s v="Haziran"/>
    <x v="120"/>
  </r>
  <r>
    <s v="IN-2012-62765"/>
    <d v="2012-06-19T00:00:00"/>
    <s v="Consumer"/>
    <s v="Technology"/>
    <n v="672"/>
    <x v="1"/>
    <s v="Haziran"/>
    <x v="29"/>
  </r>
  <r>
    <s v="ES-2012-1909603"/>
    <d v="2012-06-19T00:00:00"/>
    <s v="Consumer"/>
    <s v="Office Supplies"/>
    <n v="6426"/>
    <x v="1"/>
    <s v="Haziran"/>
    <x v="33"/>
  </r>
  <r>
    <s v="GB-2012-6200"/>
    <d v="2012-06-19T00:00:00"/>
    <s v="Consumer"/>
    <s v="Office Supplies"/>
    <n v="3648"/>
    <x v="1"/>
    <s v="Haziran"/>
    <x v="120"/>
  </r>
  <r>
    <s v="ES-2012-4556851"/>
    <d v="2012-06-19T00:00:00"/>
    <s v="Consumer"/>
    <s v="Office Supplies"/>
    <n v="5943"/>
    <x v="1"/>
    <s v="Haziran"/>
    <x v="41"/>
  </r>
  <r>
    <s v="ES-2012-1704393"/>
    <d v="2012-06-19T00:00:00"/>
    <s v="Corporate"/>
    <s v="Furniture"/>
    <n v="4536"/>
    <x v="1"/>
    <s v="Haziran"/>
    <x v="33"/>
  </r>
  <r>
    <s v="ID-2012-21787"/>
    <d v="2012-06-19T00:00:00"/>
    <s v="Home Office"/>
    <s v="Technology"/>
    <n v="2214"/>
    <x v="1"/>
    <s v="Haziran"/>
    <x v="11"/>
  </r>
  <r>
    <s v="ES-2012-1704393"/>
    <d v="2012-06-19T00:00:00"/>
    <s v="Corporate"/>
    <s v="Furniture"/>
    <n v="4662"/>
    <x v="1"/>
    <s v="Haziran"/>
    <x v="33"/>
  </r>
  <r>
    <s v="GB-2012-6200"/>
    <d v="2012-06-19T00:00:00"/>
    <s v="Consumer"/>
    <s v="Office Supplies"/>
    <n v="636"/>
    <x v="1"/>
    <s v="Haziran"/>
    <x v="120"/>
  </r>
  <r>
    <s v="MX-2012-126606"/>
    <d v="2012-06-19T00:00:00"/>
    <s v="Home Office"/>
    <s v="Technology"/>
    <n v="2156"/>
    <x v="1"/>
    <s v="Haziran"/>
    <x v="13"/>
  </r>
  <r>
    <s v="MX-2012-126606"/>
    <d v="2012-06-19T00:00:00"/>
    <s v="Home Office"/>
    <s v="Office Supplies"/>
    <n v="5412"/>
    <x v="1"/>
    <s v="Haziran"/>
    <x v="13"/>
  </r>
  <r>
    <s v="GB-2012-6200"/>
    <d v="2012-06-19T00:00:00"/>
    <s v="Consumer"/>
    <s v="Office Supplies"/>
    <n v="972"/>
    <x v="1"/>
    <s v="Haziran"/>
    <x v="120"/>
  </r>
  <r>
    <s v="CA-2012-163734"/>
    <d v="2012-06-19T00:00:00"/>
    <s v="Home Office"/>
    <s v="Office Supplies"/>
    <n v="143075"/>
    <x v="1"/>
    <s v="Haziran"/>
    <x v="16"/>
  </r>
  <r>
    <s v="IN-2012-62765"/>
    <d v="2012-06-19T00:00:00"/>
    <s v="Consumer"/>
    <s v="Office Supplies"/>
    <n v="1074"/>
    <x v="1"/>
    <s v="Haziran"/>
    <x v="29"/>
  </r>
  <r>
    <s v="CA-2012-121965"/>
    <d v="2012-06-19T00:00:00"/>
    <s v="Consumer"/>
    <s v="Office Supplies"/>
    <n v="877443"/>
    <x v="1"/>
    <s v="Haziran"/>
    <x v="16"/>
  </r>
  <r>
    <s v="GB-2012-6200"/>
    <d v="2012-06-19T00:00:00"/>
    <s v="Consumer"/>
    <s v="Office Supplies"/>
    <n v="2004"/>
    <x v="1"/>
    <s v="Haziran"/>
    <x v="120"/>
  </r>
  <r>
    <s v="CG-2012-2130"/>
    <d v="2012-06-19T00:00:00"/>
    <s v="Consumer"/>
    <s v="Office Supplies"/>
    <n v="9"/>
    <x v="1"/>
    <s v="Haziran"/>
    <x v="61"/>
  </r>
  <r>
    <s v="ES-2012-2510515"/>
    <d v="2012-06-19T00:00:00"/>
    <s v="Consumer"/>
    <s v="Office Supplies"/>
    <n v="48"/>
    <x v="1"/>
    <s v="Haziran"/>
    <x v="15"/>
  </r>
  <r>
    <s v="GB-2012-6200"/>
    <d v="2012-06-19T00:00:00"/>
    <s v="Consumer"/>
    <s v="Office Supplies"/>
    <n v="906"/>
    <x v="1"/>
    <s v="Haziran"/>
    <x v="120"/>
  </r>
  <r>
    <s v="ES-2012-1704393"/>
    <d v="2012-06-19T00:00:00"/>
    <s v="Corporate"/>
    <s v="Office Supplies"/>
    <n v="258"/>
    <x v="1"/>
    <s v="Haziran"/>
    <x v="33"/>
  </r>
  <r>
    <s v="ES-2012-1704393"/>
    <d v="2012-06-19T00:00:00"/>
    <s v="Corporate"/>
    <s v="Office Supplies"/>
    <n v="8181"/>
    <x v="1"/>
    <s v="Haziran"/>
    <x v="33"/>
  </r>
  <r>
    <s v="IZ-2012-3950"/>
    <d v="2012-06-19T00:00:00"/>
    <s v="Corporate"/>
    <s v="Office Supplies"/>
    <n v="402"/>
    <x v="1"/>
    <s v="Haziran"/>
    <x v="4"/>
  </r>
  <r>
    <s v="GB-2012-6200"/>
    <d v="2012-06-19T00:00:00"/>
    <s v="Consumer"/>
    <s v="Office Supplies"/>
    <n v="822"/>
    <x v="1"/>
    <s v="Haziran"/>
    <x v="120"/>
  </r>
  <r>
    <s v="GB-2012-6200"/>
    <d v="2012-06-19T00:00:00"/>
    <s v="Consumer"/>
    <s v="Office Supplies"/>
    <n v="27"/>
    <x v="1"/>
    <s v="Haziran"/>
    <x v="120"/>
  </r>
  <r>
    <s v="ES-2012-4287995"/>
    <d v="2012-06-19T00:00:00"/>
    <s v="Consumer"/>
    <s v="Office Supplies"/>
    <n v="333"/>
    <x v="1"/>
    <s v="Haziran"/>
    <x v="30"/>
  </r>
  <r>
    <s v="MX-2012-102393"/>
    <d v="2012-06-19T00:00:00"/>
    <s v="Consumer"/>
    <s v="Technology"/>
    <n v="1268"/>
    <x v="1"/>
    <s v="Haziran"/>
    <x v="34"/>
  </r>
  <r>
    <s v="IZ-2012-3950"/>
    <d v="2012-06-19T00:00:00"/>
    <s v="Corporate"/>
    <s v="Office Supplies"/>
    <n v="219"/>
    <x v="1"/>
    <s v="Haziran"/>
    <x v="4"/>
  </r>
  <r>
    <s v="MX-2012-102393"/>
    <d v="2012-06-19T00:00:00"/>
    <s v="Consumer"/>
    <s v="Office Supplies"/>
    <n v="2012"/>
    <x v="1"/>
    <s v="Haziran"/>
    <x v="34"/>
  </r>
  <r>
    <s v="IN-2012-70731"/>
    <d v="2012-06-19T00:00:00"/>
    <s v="Consumer"/>
    <s v="Office Supplies"/>
    <n v="378"/>
    <x v="1"/>
    <s v="Haziran"/>
    <x v="29"/>
  </r>
  <r>
    <s v="US-2012-102015"/>
    <d v="2012-06-19T00:00:00"/>
    <s v="Corporate"/>
    <s v="Office Supplies"/>
    <n v="2016"/>
    <x v="1"/>
    <s v="Haziran"/>
    <x v="35"/>
  </r>
  <r>
    <s v="CA-2012-111864"/>
    <d v="2012-06-19T00:00:00"/>
    <s v="Home Office"/>
    <s v="Office Supplies"/>
    <n v="19926"/>
    <x v="1"/>
    <s v="Haziran"/>
    <x v="16"/>
  </r>
  <r>
    <s v="ES-2012-1704393"/>
    <d v="2012-06-19T00:00:00"/>
    <s v="Corporate"/>
    <s v="Office Supplies"/>
    <n v="498"/>
    <x v="1"/>
    <s v="Haziran"/>
    <x v="33"/>
  </r>
  <r>
    <s v="CA-2012-121965"/>
    <d v="2012-06-19T00:00:00"/>
    <s v="Consumer"/>
    <s v="Office Supplies"/>
    <n v="31104"/>
    <x v="1"/>
    <s v="Haziran"/>
    <x v="16"/>
  </r>
  <r>
    <s v="CA-2012-121965"/>
    <d v="2012-06-19T00:00:00"/>
    <s v="Consumer"/>
    <s v="Furniture"/>
    <n v="40192"/>
    <x v="1"/>
    <s v="Haziran"/>
    <x v="16"/>
  </r>
  <r>
    <s v="IN-2012-50788"/>
    <d v="2012-06-20T00:00:00"/>
    <s v="Consumer"/>
    <s v="Technology"/>
    <n v="46008"/>
    <x v="1"/>
    <s v="Haziran"/>
    <x v="23"/>
  </r>
  <r>
    <s v="ES-2012-3077199"/>
    <d v="2012-06-20T00:00:00"/>
    <s v="Corporate"/>
    <s v="Furniture"/>
    <n v="660366"/>
    <x v="1"/>
    <s v="Haziran"/>
    <x v="15"/>
  </r>
  <r>
    <s v="ES-2012-1404439"/>
    <d v="2012-06-20T00:00:00"/>
    <s v="Consumer"/>
    <s v="Technology"/>
    <n v="356142"/>
    <x v="1"/>
    <s v="Haziran"/>
    <x v="15"/>
  </r>
  <r>
    <s v="IN-2012-59391"/>
    <d v="2012-06-20T00:00:00"/>
    <s v="Consumer"/>
    <s v="Furniture"/>
    <n v="891"/>
    <x v="1"/>
    <s v="Haziran"/>
    <x v="23"/>
  </r>
  <r>
    <s v="IN-2012-50788"/>
    <d v="2012-06-20T00:00:00"/>
    <s v="Consumer"/>
    <s v="Technology"/>
    <n v="16779"/>
    <x v="1"/>
    <s v="Haziran"/>
    <x v="23"/>
  </r>
  <r>
    <s v="BU-2012-7140"/>
    <d v="2012-06-20T00:00:00"/>
    <s v="Consumer"/>
    <s v="Technology"/>
    <n v="26688"/>
    <x v="1"/>
    <s v="Haziran"/>
    <x v="88"/>
  </r>
  <r>
    <s v="CA-2012-158351"/>
    <d v="2012-06-20T00:00:00"/>
    <s v="Home Office"/>
    <s v="Technology"/>
    <n v="919954"/>
    <x v="1"/>
    <s v="Haziran"/>
    <x v="16"/>
  </r>
  <r>
    <s v="IN-2012-59391"/>
    <d v="2012-06-20T00:00:00"/>
    <s v="Consumer"/>
    <s v="Office Supplies"/>
    <n v="18"/>
    <x v="1"/>
    <s v="Haziran"/>
    <x v="23"/>
  </r>
  <r>
    <s v="ES-2012-5252305"/>
    <d v="2012-06-20T00:00:00"/>
    <s v="Home Office"/>
    <s v="Furniture"/>
    <n v="4836"/>
    <x v="1"/>
    <s v="Haziran"/>
    <x v="15"/>
  </r>
  <r>
    <s v="IN-2012-23628"/>
    <d v="2012-06-20T00:00:00"/>
    <s v="Corporate"/>
    <s v="Furniture"/>
    <n v="1086"/>
    <x v="1"/>
    <s v="Haziran"/>
    <x v="1"/>
  </r>
  <r>
    <s v="MX-2012-151673"/>
    <d v="2012-06-20T00:00:00"/>
    <s v="Home Office"/>
    <s v="Furniture"/>
    <n v="6744"/>
    <x v="1"/>
    <s v="Haziran"/>
    <x v="12"/>
  </r>
  <r>
    <s v="ES-2012-5454545"/>
    <d v="2012-06-20T00:00:00"/>
    <s v="Consumer"/>
    <s v="Furniture"/>
    <n v="4746"/>
    <x v="1"/>
    <s v="Haziran"/>
    <x v="31"/>
  </r>
  <r>
    <s v="CA-2012-140144"/>
    <d v="2012-06-20T00:00:00"/>
    <s v="Corporate"/>
    <s v="Technology"/>
    <n v="47241"/>
    <x v="1"/>
    <s v="Haziran"/>
    <x v="16"/>
  </r>
  <r>
    <s v="IN-2012-79418"/>
    <d v="2012-06-20T00:00:00"/>
    <s v="Consumer"/>
    <s v="Furniture"/>
    <n v="39492"/>
    <x v="1"/>
    <s v="Haziran"/>
    <x v="121"/>
  </r>
  <r>
    <s v="US-2012-136427"/>
    <d v="2012-06-20T00:00:00"/>
    <s v="Consumer"/>
    <s v="Technology"/>
    <n v="15743"/>
    <x v="1"/>
    <s v="Haziran"/>
    <x v="16"/>
  </r>
  <r>
    <s v="IN-2012-23628"/>
    <d v="2012-06-20T00:00:00"/>
    <s v="Corporate"/>
    <s v="Technology"/>
    <n v="66042"/>
    <x v="1"/>
    <s v="Haziran"/>
    <x v="1"/>
  </r>
  <r>
    <s v="IN-2012-59391"/>
    <d v="2012-06-20T00:00:00"/>
    <s v="Consumer"/>
    <s v="Technology"/>
    <n v="3078"/>
    <x v="1"/>
    <s v="Haziran"/>
    <x v="23"/>
  </r>
  <r>
    <s v="ES-2012-3267066"/>
    <d v="2012-06-20T00:00:00"/>
    <s v="Consumer"/>
    <s v="Office Supplies"/>
    <n v="5724"/>
    <x v="1"/>
    <s v="Haziran"/>
    <x v="31"/>
  </r>
  <r>
    <s v="MX-2012-141320"/>
    <d v="2012-06-20T00:00:00"/>
    <s v="Corporate"/>
    <s v="Furniture"/>
    <n v="2544"/>
    <x v="1"/>
    <s v="Haziran"/>
    <x v="72"/>
  </r>
  <r>
    <s v="EG-2012-730"/>
    <d v="2012-06-20T00:00:00"/>
    <s v="Home Office"/>
    <s v="Office Supplies"/>
    <n v="2736"/>
    <x v="1"/>
    <s v="Haziran"/>
    <x v="27"/>
  </r>
  <r>
    <s v="MX-2012-163552"/>
    <d v="2012-06-20T00:00:00"/>
    <s v="Consumer"/>
    <s v="Office Supplies"/>
    <n v="3582"/>
    <x v="1"/>
    <s v="Haziran"/>
    <x v="34"/>
  </r>
  <r>
    <s v="CA-2012-140144"/>
    <d v="2012-06-20T00:00:00"/>
    <s v="Corporate"/>
    <s v="Furniture"/>
    <n v="1004796"/>
    <x v="1"/>
    <s v="Haziran"/>
    <x v="16"/>
  </r>
  <r>
    <s v="ES-2012-2469272"/>
    <d v="2012-06-20T00:00:00"/>
    <s v="Consumer"/>
    <s v="Office Supplies"/>
    <n v="459"/>
    <x v="1"/>
    <s v="Haziran"/>
    <x v="5"/>
  </r>
  <r>
    <s v="MX-2012-118857"/>
    <d v="2012-06-20T00:00:00"/>
    <s v="Home Office"/>
    <s v="Furniture"/>
    <n v="1808"/>
    <x v="1"/>
    <s v="Haziran"/>
    <x v="36"/>
  </r>
  <r>
    <s v="ES-2012-1845274"/>
    <d v="2012-06-20T00:00:00"/>
    <s v="Consumer"/>
    <s v="Office Supplies"/>
    <n v="3528"/>
    <x v="1"/>
    <s v="Haziran"/>
    <x v="31"/>
  </r>
  <r>
    <s v="RO-2012-8370"/>
    <d v="2012-06-20T00:00:00"/>
    <s v="Corporate"/>
    <s v="Office Supplies"/>
    <n v="1392"/>
    <x v="1"/>
    <s v="Haziran"/>
    <x v="67"/>
  </r>
  <r>
    <s v="EG-2012-730"/>
    <d v="2012-06-20T00:00:00"/>
    <s v="Home Office"/>
    <s v="Office Supplies"/>
    <n v="1107"/>
    <x v="1"/>
    <s v="Haziran"/>
    <x v="27"/>
  </r>
  <r>
    <s v="MX-2012-163552"/>
    <d v="2012-06-20T00:00:00"/>
    <s v="Consumer"/>
    <s v="Furniture"/>
    <n v="5112"/>
    <x v="1"/>
    <s v="Haziran"/>
    <x v="34"/>
  </r>
  <r>
    <s v="MX-2012-141320"/>
    <d v="2012-06-20T00:00:00"/>
    <s v="Corporate"/>
    <s v="Office Supplies"/>
    <n v="2952"/>
    <x v="1"/>
    <s v="Haziran"/>
    <x v="72"/>
  </r>
  <r>
    <s v="MX-2012-118857"/>
    <d v="2012-06-20T00:00:00"/>
    <s v="Home Office"/>
    <s v="Furniture"/>
    <n v="54"/>
    <x v="1"/>
    <s v="Haziran"/>
    <x v="36"/>
  </r>
  <r>
    <s v="IN-2012-25910"/>
    <d v="2012-06-20T00:00:00"/>
    <s v="Consumer"/>
    <s v="Furniture"/>
    <n v="7695"/>
    <x v="1"/>
    <s v="Haziran"/>
    <x v="11"/>
  </r>
  <r>
    <s v="US-2012-110716"/>
    <d v="2012-06-20T00:00:00"/>
    <s v="Consumer"/>
    <s v="Office Supplies"/>
    <n v="1284"/>
    <x v="1"/>
    <s v="Haziran"/>
    <x v="13"/>
  </r>
  <r>
    <s v="BU-2012-7140"/>
    <d v="2012-06-20T00:00:00"/>
    <s v="Consumer"/>
    <s v="Office Supplies"/>
    <n v="618"/>
    <x v="1"/>
    <s v="Haziran"/>
    <x v="88"/>
  </r>
  <r>
    <s v="US-2012-110716"/>
    <d v="2012-06-20T00:00:00"/>
    <s v="Consumer"/>
    <s v="Office Supplies"/>
    <n v="1662"/>
    <x v="1"/>
    <s v="Haziran"/>
    <x v="13"/>
  </r>
  <r>
    <s v="ES-2012-1223851"/>
    <d v="2012-06-20T00:00:00"/>
    <s v="Consumer"/>
    <s v="Office Supplies"/>
    <n v="1053"/>
    <x v="1"/>
    <s v="Haziran"/>
    <x v="15"/>
  </r>
  <r>
    <s v="ES-2012-1404439"/>
    <d v="2012-06-20T00:00:00"/>
    <s v="Consumer"/>
    <s v="Office Supplies"/>
    <n v="891"/>
    <x v="1"/>
    <s v="Haziran"/>
    <x v="15"/>
  </r>
  <r>
    <s v="EG-2012-730"/>
    <d v="2012-06-20T00:00:00"/>
    <s v="Home Office"/>
    <s v="Office Supplies"/>
    <n v="54"/>
    <x v="1"/>
    <s v="Haziran"/>
    <x v="27"/>
  </r>
  <r>
    <s v="MX-2012-118857"/>
    <d v="2012-06-20T00:00:00"/>
    <s v="Home Office"/>
    <s v="Office Supplies"/>
    <n v="674"/>
    <x v="1"/>
    <s v="Haziran"/>
    <x v="36"/>
  </r>
  <r>
    <s v="ES-2012-5252305"/>
    <d v="2012-06-20T00:00:00"/>
    <s v="Home Office"/>
    <s v="Office Supplies"/>
    <n v="162"/>
    <x v="1"/>
    <s v="Haziran"/>
    <x v="15"/>
  </r>
  <r>
    <s v="MX-2012-132038"/>
    <d v="2012-06-21T00:00:00"/>
    <s v="Corporate"/>
    <s v="Technology"/>
    <n v="6784"/>
    <x v="1"/>
    <s v="Haziran"/>
    <x v="13"/>
  </r>
  <r>
    <s v="MX-2012-132038"/>
    <d v="2012-06-21T00:00:00"/>
    <s v="Corporate"/>
    <s v="Technology"/>
    <n v="22056"/>
    <x v="1"/>
    <s v="Haziran"/>
    <x v="13"/>
  </r>
  <r>
    <s v="IN-2012-76471"/>
    <d v="2012-06-21T00:00:00"/>
    <s v="Consumer"/>
    <s v="Office Supplies"/>
    <n v="24138"/>
    <x v="1"/>
    <s v="Haziran"/>
    <x v="6"/>
  </r>
  <r>
    <s v="MX-2012-132038"/>
    <d v="2012-06-21T00:00:00"/>
    <s v="Corporate"/>
    <s v="Office Supplies"/>
    <n v="2086"/>
    <x v="1"/>
    <s v="Haziran"/>
    <x v="13"/>
  </r>
  <r>
    <s v="MX-2012-137148"/>
    <d v="2012-06-21T00:00:00"/>
    <s v="Consumer"/>
    <s v="Furniture"/>
    <n v="4696"/>
    <x v="1"/>
    <s v="Haziran"/>
    <x v="36"/>
  </r>
  <r>
    <s v="MX-2012-132038"/>
    <d v="2012-06-21T00:00:00"/>
    <s v="Corporate"/>
    <s v="Furniture"/>
    <n v="1233"/>
    <x v="1"/>
    <s v="Haziran"/>
    <x v="13"/>
  </r>
  <r>
    <s v="IN-2012-41107"/>
    <d v="2012-06-21T00:00:00"/>
    <s v="Consumer"/>
    <s v="Furniture"/>
    <n v="373212"/>
    <x v="1"/>
    <s v="Haziran"/>
    <x v="21"/>
  </r>
  <r>
    <s v="IN-2012-76471"/>
    <d v="2012-06-21T00:00:00"/>
    <s v="Consumer"/>
    <s v="Furniture"/>
    <n v="20064"/>
    <x v="1"/>
    <s v="Haziran"/>
    <x v="6"/>
  </r>
  <r>
    <s v="MX-2012-142090"/>
    <d v="2012-06-21T00:00:00"/>
    <s v="Consumer"/>
    <s v="Technology"/>
    <n v="1428"/>
    <x v="1"/>
    <s v="Haziran"/>
    <x v="13"/>
  </r>
  <r>
    <s v="ES-2012-3569748"/>
    <d v="2012-06-21T00:00:00"/>
    <s v="Home Office"/>
    <s v="Office Supplies"/>
    <n v="1476"/>
    <x v="1"/>
    <s v="Haziran"/>
    <x v="31"/>
  </r>
  <r>
    <s v="MX-2012-148586"/>
    <d v="2012-06-21T00:00:00"/>
    <s v="Corporate"/>
    <s v="Furniture"/>
    <n v="101712"/>
    <x v="1"/>
    <s v="Haziran"/>
    <x v="12"/>
  </r>
  <r>
    <s v="ES-2012-2170704"/>
    <d v="2012-06-21T00:00:00"/>
    <s v="Consumer"/>
    <s v="Furniture"/>
    <n v="20745"/>
    <x v="1"/>
    <s v="Haziran"/>
    <x v="5"/>
  </r>
  <r>
    <s v="CA-2012-123330"/>
    <d v="2012-06-21T00:00:00"/>
    <s v="Consumer"/>
    <s v="Technology"/>
    <n v="377916"/>
    <x v="1"/>
    <s v="Haziran"/>
    <x v="16"/>
  </r>
  <r>
    <s v="ES-2012-1743140"/>
    <d v="2012-06-21T00:00:00"/>
    <s v="Corporate"/>
    <s v="Office Supplies"/>
    <n v="2724"/>
    <x v="1"/>
    <s v="Haziran"/>
    <x v="30"/>
  </r>
  <r>
    <s v="ES-2012-3163464"/>
    <d v="2012-06-21T00:00:00"/>
    <s v="Corporate"/>
    <s v="Office Supplies"/>
    <n v="984"/>
    <x v="1"/>
    <s v="Haziran"/>
    <x v="33"/>
  </r>
  <r>
    <s v="ES-2012-3163464"/>
    <d v="2012-06-21T00:00:00"/>
    <s v="Corporate"/>
    <s v="Office Supplies"/>
    <n v="648"/>
    <x v="1"/>
    <s v="Haziran"/>
    <x v="33"/>
  </r>
  <r>
    <s v="ES-2012-2170704"/>
    <d v="2012-06-21T00:00:00"/>
    <s v="Consumer"/>
    <s v="Technology"/>
    <n v="72"/>
    <x v="1"/>
    <s v="Haziran"/>
    <x v="5"/>
  </r>
  <r>
    <s v="IN-2012-40918"/>
    <d v="2012-06-21T00:00:00"/>
    <s v="Consumer"/>
    <s v="Office Supplies"/>
    <n v="4032"/>
    <x v="1"/>
    <s v="Haziran"/>
    <x v="29"/>
  </r>
  <r>
    <s v="RS-2012-1280"/>
    <d v="2012-06-21T00:00:00"/>
    <s v="Consumer"/>
    <s v="Furniture"/>
    <n v="1626"/>
    <x v="1"/>
    <s v="Haziran"/>
    <x v="39"/>
  </r>
  <r>
    <s v="MX-2012-150154"/>
    <d v="2012-06-21T00:00:00"/>
    <s v="Corporate"/>
    <s v="Office Supplies"/>
    <n v="1872"/>
    <x v="1"/>
    <s v="Haziran"/>
    <x v="14"/>
  </r>
  <r>
    <s v="SF-2012-3780"/>
    <d v="2012-06-21T00:00:00"/>
    <s v="Corporate"/>
    <s v="Office Supplies"/>
    <n v="546"/>
    <x v="1"/>
    <s v="Haziran"/>
    <x v="28"/>
  </r>
  <r>
    <s v="MX-2012-148586"/>
    <d v="2012-06-21T00:00:00"/>
    <s v="Corporate"/>
    <s v="Office Supplies"/>
    <n v="168"/>
    <x v="1"/>
    <s v="Haziran"/>
    <x v="12"/>
  </r>
  <r>
    <s v="IN-2012-59139"/>
    <d v="2012-06-21T00:00:00"/>
    <s v="Consumer"/>
    <s v="Office Supplies"/>
    <n v="825"/>
    <x v="1"/>
    <s v="Haziran"/>
    <x v="26"/>
  </r>
  <r>
    <s v="MX-2012-142090"/>
    <d v="2012-06-21T00:00:00"/>
    <s v="Consumer"/>
    <s v="Office Supplies"/>
    <n v="876"/>
    <x v="1"/>
    <s v="Haziran"/>
    <x v="13"/>
  </r>
  <r>
    <s v="MX-2012-161998"/>
    <d v="2012-06-21T00:00:00"/>
    <s v="Home Office"/>
    <s v="Office Supplies"/>
    <n v="66"/>
    <x v="1"/>
    <s v="Haziran"/>
    <x v="13"/>
  </r>
  <r>
    <s v="MX-2012-148586"/>
    <d v="2012-06-21T00:00:00"/>
    <s v="Corporate"/>
    <s v="Office Supplies"/>
    <n v="1602"/>
    <x v="1"/>
    <s v="Haziran"/>
    <x v="12"/>
  </r>
  <r>
    <s v="ES-2012-3947984"/>
    <d v="2012-06-21T00:00:00"/>
    <s v="Consumer"/>
    <s v="Office Supplies"/>
    <n v="8181"/>
    <x v="1"/>
    <s v="Haziran"/>
    <x v="15"/>
  </r>
  <r>
    <s v="ES-2012-3947984"/>
    <d v="2012-06-21T00:00:00"/>
    <s v="Consumer"/>
    <s v="Office Supplies"/>
    <n v="516"/>
    <x v="1"/>
    <s v="Haziran"/>
    <x v="15"/>
  </r>
  <r>
    <s v="MX-2012-103954"/>
    <d v="2012-06-22T00:00:00"/>
    <s v="Consumer"/>
    <s v="Furniture"/>
    <n v="413184"/>
    <x v="1"/>
    <s v="Haziran"/>
    <x v="13"/>
  </r>
  <r>
    <s v="IN-2012-26099"/>
    <d v="2012-06-22T00:00:00"/>
    <s v="Corporate"/>
    <s v="Technology"/>
    <n v="49485"/>
    <x v="1"/>
    <s v="Haziran"/>
    <x v="6"/>
  </r>
  <r>
    <s v="MX-2012-143112"/>
    <d v="2012-06-22T00:00:00"/>
    <s v="Corporate"/>
    <s v="Technology"/>
    <n v="1539"/>
    <x v="1"/>
    <s v="Haziran"/>
    <x v="12"/>
  </r>
  <r>
    <s v="ID-2012-56612"/>
    <d v="2012-06-22T00:00:00"/>
    <s v="Consumer"/>
    <s v="Office Supplies"/>
    <n v="8706"/>
    <x v="1"/>
    <s v="Haziran"/>
    <x v="23"/>
  </r>
  <r>
    <s v="CA-2012-153423"/>
    <d v="2012-06-22T00:00:00"/>
    <s v="Consumer"/>
    <s v="Office Supplies"/>
    <n v="456588"/>
    <x v="1"/>
    <s v="Haziran"/>
    <x v="16"/>
  </r>
  <r>
    <s v="IN-2012-46903"/>
    <d v="2012-06-22T00:00:00"/>
    <s v="Corporate"/>
    <s v="Technology"/>
    <n v="16392"/>
    <x v="1"/>
    <s v="Haziran"/>
    <x v="29"/>
  </r>
  <r>
    <s v="IN-2012-46903"/>
    <d v="2012-06-22T00:00:00"/>
    <s v="Corporate"/>
    <s v="Furniture"/>
    <n v="12519"/>
    <x v="1"/>
    <s v="Haziran"/>
    <x v="29"/>
  </r>
  <r>
    <s v="ES-2012-1607446"/>
    <d v="2012-06-22T00:00:00"/>
    <s v="Home Office"/>
    <s v="Technology"/>
    <n v="212706"/>
    <x v="1"/>
    <s v="Haziran"/>
    <x v="15"/>
  </r>
  <r>
    <s v="IN-2012-26099"/>
    <d v="2012-06-22T00:00:00"/>
    <s v="Corporate"/>
    <s v="Technology"/>
    <n v="7938"/>
    <x v="1"/>
    <s v="Haziran"/>
    <x v="6"/>
  </r>
  <r>
    <s v="MX-2012-106243"/>
    <d v="2012-06-22T00:00:00"/>
    <s v="Consumer"/>
    <s v="Furniture"/>
    <n v="68952"/>
    <x v="1"/>
    <s v="Haziran"/>
    <x v="12"/>
  </r>
  <r>
    <s v="ES-2012-5836794"/>
    <d v="2012-06-22T00:00:00"/>
    <s v="Consumer"/>
    <s v="Office Supplies"/>
    <n v="31977"/>
    <x v="1"/>
    <s v="Haziran"/>
    <x v="33"/>
  </r>
  <r>
    <s v="MX-2012-113523"/>
    <d v="2012-06-22T00:00:00"/>
    <s v="Consumer"/>
    <s v="Technology"/>
    <n v="7008"/>
    <x v="1"/>
    <s v="Haziran"/>
    <x v="34"/>
  </r>
  <r>
    <s v="IN-2012-37474"/>
    <d v="2012-06-22T00:00:00"/>
    <s v="Consumer"/>
    <s v="Technology"/>
    <n v="672"/>
    <x v="1"/>
    <s v="Haziran"/>
    <x v="23"/>
  </r>
  <r>
    <s v="ES-2012-1103132"/>
    <d v="2012-06-22T00:00:00"/>
    <s v="Consumer"/>
    <s v="Office Supplies"/>
    <n v="72"/>
    <x v="1"/>
    <s v="Haziran"/>
    <x v="33"/>
  </r>
  <r>
    <s v="IN-2012-26099"/>
    <d v="2012-06-22T00:00:00"/>
    <s v="Corporate"/>
    <s v="Furniture"/>
    <n v="10068"/>
    <x v="1"/>
    <s v="Haziran"/>
    <x v="6"/>
  </r>
  <r>
    <s v="IN-2012-37474"/>
    <d v="2012-06-22T00:00:00"/>
    <s v="Consumer"/>
    <s v="Technology"/>
    <n v="4182"/>
    <x v="1"/>
    <s v="Haziran"/>
    <x v="23"/>
  </r>
  <r>
    <s v="IN-2012-26099"/>
    <d v="2012-06-22T00:00:00"/>
    <s v="Corporate"/>
    <s v="Technology"/>
    <n v="8811"/>
    <x v="1"/>
    <s v="Haziran"/>
    <x v="6"/>
  </r>
  <r>
    <s v="IN-2012-14640"/>
    <d v="2012-06-22T00:00:00"/>
    <s v="Corporate"/>
    <s v="Furniture"/>
    <n v="41808"/>
    <x v="1"/>
    <s v="Haziran"/>
    <x v="1"/>
  </r>
  <r>
    <s v="ES-2012-5836794"/>
    <d v="2012-06-22T00:00:00"/>
    <s v="Consumer"/>
    <s v="Office Supplies"/>
    <n v="579"/>
    <x v="1"/>
    <s v="Haziran"/>
    <x v="33"/>
  </r>
  <r>
    <s v="IN-2012-37474"/>
    <d v="2012-06-22T00:00:00"/>
    <s v="Consumer"/>
    <s v="Office Supplies"/>
    <n v="1728"/>
    <x v="1"/>
    <s v="Haziran"/>
    <x v="23"/>
  </r>
  <r>
    <s v="IN-2012-37474"/>
    <d v="2012-06-22T00:00:00"/>
    <s v="Consumer"/>
    <s v="Technology"/>
    <n v="723"/>
    <x v="1"/>
    <s v="Haziran"/>
    <x v="23"/>
  </r>
  <r>
    <s v="IN-2012-14640"/>
    <d v="2012-06-22T00:00:00"/>
    <s v="Corporate"/>
    <s v="Office Supplies"/>
    <n v="687"/>
    <x v="1"/>
    <s v="Haziran"/>
    <x v="1"/>
  </r>
  <r>
    <s v="IN-2012-46903"/>
    <d v="2012-06-22T00:00:00"/>
    <s v="Corporate"/>
    <s v="Office Supplies"/>
    <n v="2121"/>
    <x v="1"/>
    <s v="Haziran"/>
    <x v="29"/>
  </r>
  <r>
    <s v="IN-2012-37474"/>
    <d v="2012-06-22T00:00:00"/>
    <s v="Consumer"/>
    <s v="Office Supplies"/>
    <n v="2322"/>
    <x v="1"/>
    <s v="Haziran"/>
    <x v="23"/>
  </r>
  <r>
    <s v="MX-2012-106880"/>
    <d v="2012-06-22T00:00:00"/>
    <s v="Consumer"/>
    <s v="Office Supplies"/>
    <n v="1612"/>
    <x v="1"/>
    <s v="Haziran"/>
    <x v="108"/>
  </r>
  <r>
    <s v="UP-2012-2810"/>
    <d v="2012-06-22T00:00:00"/>
    <s v="Consumer"/>
    <s v="Office Supplies"/>
    <n v="1296"/>
    <x v="1"/>
    <s v="Haziran"/>
    <x v="65"/>
  </r>
  <r>
    <s v="MX-2012-103954"/>
    <d v="2012-06-22T00:00:00"/>
    <s v="Consumer"/>
    <s v="Office Supplies"/>
    <n v="68"/>
    <x v="1"/>
    <s v="Haziran"/>
    <x v="13"/>
  </r>
  <r>
    <s v="IN-2012-46903"/>
    <d v="2012-06-22T00:00:00"/>
    <s v="Corporate"/>
    <s v="Office Supplies"/>
    <n v="432"/>
    <x v="1"/>
    <s v="Haziran"/>
    <x v="29"/>
  </r>
  <r>
    <s v="MX-2012-143112"/>
    <d v="2012-06-22T00:00:00"/>
    <s v="Corporate"/>
    <s v="Office Supplies"/>
    <n v="114"/>
    <x v="1"/>
    <s v="Haziran"/>
    <x v="12"/>
  </r>
  <r>
    <s v="MX-2012-143112"/>
    <d v="2012-06-22T00:00:00"/>
    <s v="Corporate"/>
    <s v="Office Supplies"/>
    <n v="1214"/>
    <x v="1"/>
    <s v="Haziran"/>
    <x v="12"/>
  </r>
  <r>
    <s v="SO-2012-7640"/>
    <d v="2012-06-22T00:00:00"/>
    <s v="Home Office"/>
    <s v="Office Supplies"/>
    <n v="168"/>
    <x v="1"/>
    <s v="Haziran"/>
    <x v="94"/>
  </r>
  <r>
    <s v="MX-2012-106880"/>
    <d v="2012-06-22T00:00:00"/>
    <s v="Consumer"/>
    <s v="Office Supplies"/>
    <n v="48"/>
    <x v="1"/>
    <s v="Haziran"/>
    <x v="108"/>
  </r>
  <r>
    <s v="IZ-2012-4210"/>
    <d v="2012-06-22T00:00:00"/>
    <s v="Corporate"/>
    <s v="Office Supplies"/>
    <n v="225"/>
    <x v="1"/>
    <s v="Haziran"/>
    <x v="4"/>
  </r>
  <r>
    <s v="ES-2012-5708011"/>
    <d v="2012-06-22T00:00:00"/>
    <s v="Consumer"/>
    <s v="Office Supplies"/>
    <n v="48"/>
    <x v="1"/>
    <s v="Haziran"/>
    <x v="15"/>
  </r>
  <r>
    <s v="CA-2012-128167"/>
    <d v="2012-06-22T00:00:00"/>
    <s v="Consumer"/>
    <s v="Office Supplies"/>
    <n v="23312"/>
    <x v="1"/>
    <s v="Haziran"/>
    <x v="16"/>
  </r>
  <r>
    <s v="KE-2012-5260"/>
    <d v="2012-06-23T00:00:00"/>
    <s v="Consumer"/>
    <s v="Technology"/>
    <n v="19344"/>
    <x v="1"/>
    <s v="Haziran"/>
    <x v="42"/>
  </r>
  <r>
    <s v="CG-2012-6410"/>
    <d v="2012-06-23T00:00:00"/>
    <s v="Corporate"/>
    <s v="Office Supplies"/>
    <n v="10107"/>
    <x v="1"/>
    <s v="Haziran"/>
    <x v="61"/>
  </r>
  <r>
    <s v="CA-2012-122826"/>
    <d v="2012-06-23T00:00:00"/>
    <s v="Consumer"/>
    <s v="Technology"/>
    <n v="226764"/>
    <x v="1"/>
    <s v="Haziran"/>
    <x v="16"/>
  </r>
  <r>
    <s v="MO-2012-1020"/>
    <d v="2012-06-23T00:00:00"/>
    <s v="Corporate"/>
    <s v="Office Supplies"/>
    <n v="2712"/>
    <x v="1"/>
    <s v="Haziran"/>
    <x v="46"/>
  </r>
  <r>
    <s v="IT-2012-5541212"/>
    <d v="2012-06-23T00:00:00"/>
    <s v="Consumer"/>
    <s v="Office Supplies"/>
    <n v="14769"/>
    <x v="1"/>
    <s v="Haziran"/>
    <x v="15"/>
  </r>
  <r>
    <s v="ES-2012-5436698"/>
    <d v="2012-06-23T00:00:00"/>
    <s v="Consumer"/>
    <s v="Office Supplies"/>
    <n v="2682"/>
    <x v="1"/>
    <s v="Haziran"/>
    <x v="15"/>
  </r>
  <r>
    <s v="KE-2012-4100"/>
    <d v="2012-06-23T00:00:00"/>
    <s v="Consumer"/>
    <s v="Technology"/>
    <n v="3852"/>
    <x v="1"/>
    <s v="Haziran"/>
    <x v="42"/>
  </r>
  <r>
    <s v="CA-2012-139164"/>
    <d v="2012-06-23T00:00:00"/>
    <s v="Consumer"/>
    <s v="Technology"/>
    <n v="190386"/>
    <x v="1"/>
    <s v="Haziran"/>
    <x v="16"/>
  </r>
  <r>
    <s v="CA-2012-139164"/>
    <d v="2012-06-23T00:00:00"/>
    <s v="Consumer"/>
    <s v="Technology"/>
    <n v="89985"/>
    <x v="1"/>
    <s v="Haziran"/>
    <x v="16"/>
  </r>
  <r>
    <s v="ES-2012-5436698"/>
    <d v="2012-06-23T00:00:00"/>
    <s v="Consumer"/>
    <s v="Office Supplies"/>
    <n v="11034"/>
    <x v="1"/>
    <s v="Haziran"/>
    <x v="15"/>
  </r>
  <r>
    <s v="MO-2012-1020"/>
    <d v="2012-06-23T00:00:00"/>
    <s v="Corporate"/>
    <s v="Office Supplies"/>
    <n v="126"/>
    <x v="1"/>
    <s v="Haziran"/>
    <x v="46"/>
  </r>
  <r>
    <s v="CA-2012-106187"/>
    <d v="2012-06-23T00:00:00"/>
    <s v="Corporate"/>
    <s v="Office Supplies"/>
    <n v="74691"/>
    <x v="1"/>
    <s v="Haziran"/>
    <x v="16"/>
  </r>
  <r>
    <s v="ES-2012-1838775"/>
    <d v="2012-06-23T00:00:00"/>
    <s v="Consumer"/>
    <s v="Office Supplies"/>
    <n v="1773"/>
    <x v="1"/>
    <s v="Haziran"/>
    <x v="5"/>
  </r>
  <r>
    <s v="IN-2012-40449"/>
    <d v="2012-06-23T00:00:00"/>
    <s v="Home Office"/>
    <s v="Office Supplies"/>
    <n v="7002"/>
    <x v="1"/>
    <s v="Haziran"/>
    <x v="52"/>
  </r>
  <r>
    <s v="US-2012-124009"/>
    <d v="2012-06-23T00:00:00"/>
    <s v="Home Office"/>
    <s v="Office Supplies"/>
    <n v="126"/>
    <x v="1"/>
    <s v="Haziran"/>
    <x v="72"/>
  </r>
  <r>
    <s v="CA-2012-106187"/>
    <d v="2012-06-23T00:00:00"/>
    <s v="Corporate"/>
    <s v="Technology"/>
    <n v="18"/>
    <x v="1"/>
    <s v="Haziran"/>
    <x v="16"/>
  </r>
  <r>
    <s v="MX-2012-116610"/>
    <d v="2012-06-23T00:00:00"/>
    <s v="Consumer"/>
    <s v="Office Supplies"/>
    <n v="324"/>
    <x v="1"/>
    <s v="Haziran"/>
    <x v="14"/>
  </r>
  <r>
    <s v="KE-2012-4100"/>
    <d v="2012-06-23T00:00:00"/>
    <s v="Consumer"/>
    <s v="Office Supplies"/>
    <n v="417"/>
    <x v="1"/>
    <s v="Haziran"/>
    <x v="42"/>
  </r>
  <r>
    <s v="MX-2012-116610"/>
    <d v="2012-06-23T00:00:00"/>
    <s v="Consumer"/>
    <s v="Office Supplies"/>
    <n v="2312"/>
    <x v="1"/>
    <s v="Haziran"/>
    <x v="14"/>
  </r>
  <r>
    <s v="CA-2012-106187"/>
    <d v="2012-06-23T00:00:00"/>
    <s v="Corporate"/>
    <s v="Furniture"/>
    <n v="93228"/>
    <x v="1"/>
    <s v="Haziran"/>
    <x v="16"/>
  </r>
  <r>
    <s v="CA-2012-139164"/>
    <d v="2012-06-23T00:00:00"/>
    <s v="Consumer"/>
    <s v="Office Supplies"/>
    <n v="17919"/>
    <x v="1"/>
    <s v="Haziran"/>
    <x v="16"/>
  </r>
  <r>
    <s v="US-2012-116981"/>
    <d v="2012-06-24T00:00:00"/>
    <s v="Home Office"/>
    <s v="Furniture"/>
    <n v="2352"/>
    <x v="1"/>
    <s v="Haziran"/>
    <x v="16"/>
  </r>
  <r>
    <s v="IN-2012-63458"/>
    <d v="2012-06-24T00:00:00"/>
    <s v="Consumer"/>
    <s v="Office Supplies"/>
    <n v="1305"/>
    <x v="1"/>
    <s v="Haziran"/>
    <x v="52"/>
  </r>
  <r>
    <s v="IN-2012-63458"/>
    <d v="2012-06-24T00:00:00"/>
    <s v="Consumer"/>
    <s v="Office Supplies"/>
    <n v="873"/>
    <x v="1"/>
    <s v="Haziran"/>
    <x v="52"/>
  </r>
  <r>
    <s v="SA-2012-730"/>
    <d v="2012-06-25T00:00:00"/>
    <s v="Consumer"/>
    <s v="Furniture"/>
    <n v="82032"/>
    <x v="1"/>
    <s v="Haziran"/>
    <x v="37"/>
  </r>
  <r>
    <s v="ES-2012-3290357"/>
    <d v="2012-06-25T00:00:00"/>
    <s v="Consumer"/>
    <s v="Technology"/>
    <n v="92337"/>
    <x v="1"/>
    <s v="Haziran"/>
    <x v="5"/>
  </r>
  <r>
    <s v="IN-2012-67084"/>
    <d v="2012-06-25T00:00:00"/>
    <s v="Consumer"/>
    <s v="Technology"/>
    <n v="45576"/>
    <x v="1"/>
    <s v="Haziran"/>
    <x v="23"/>
  </r>
  <r>
    <s v="ES-2012-3840924"/>
    <d v="2012-06-25T00:00:00"/>
    <s v="Home Office"/>
    <s v="Furniture"/>
    <n v="162702"/>
    <x v="1"/>
    <s v="Haziran"/>
    <x v="15"/>
  </r>
  <r>
    <s v="IN-2012-13961"/>
    <d v="2012-06-25T00:00:00"/>
    <s v="Consumer"/>
    <s v="Office Supplies"/>
    <n v="18156"/>
    <x v="1"/>
    <s v="Haziran"/>
    <x v="1"/>
  </r>
  <r>
    <s v="ES-2012-3603495"/>
    <d v="2012-06-25T00:00:00"/>
    <s v="Home Office"/>
    <s v="Office Supplies"/>
    <n v="17031"/>
    <x v="1"/>
    <s v="Haziran"/>
    <x v="32"/>
  </r>
  <r>
    <s v="ID-2012-11987"/>
    <d v="2012-06-25T00:00:00"/>
    <s v="Consumer"/>
    <s v="Furniture"/>
    <n v="174315"/>
    <x v="1"/>
    <s v="Haziran"/>
    <x v="21"/>
  </r>
  <r>
    <s v="ES-2012-4848943"/>
    <d v="2012-06-25T00:00:00"/>
    <s v="Corporate"/>
    <s v="Office Supplies"/>
    <n v="30654"/>
    <x v="1"/>
    <s v="Haziran"/>
    <x v="5"/>
  </r>
  <r>
    <s v="IN-2012-44096"/>
    <d v="2012-06-25T00:00:00"/>
    <s v="Home Office"/>
    <s v="Furniture"/>
    <n v="606"/>
    <x v="1"/>
    <s v="Haziran"/>
    <x v="1"/>
  </r>
  <r>
    <s v="IN-2012-13961"/>
    <d v="2012-06-25T00:00:00"/>
    <s v="Consumer"/>
    <s v="Technology"/>
    <n v="37275"/>
    <x v="1"/>
    <s v="Haziran"/>
    <x v="1"/>
  </r>
  <r>
    <s v="ES-2012-1113757"/>
    <d v="2012-06-25T00:00:00"/>
    <s v="Consumer"/>
    <s v="Technology"/>
    <n v="10953"/>
    <x v="1"/>
    <s v="Haziran"/>
    <x v="15"/>
  </r>
  <r>
    <s v="ES-2012-3290357"/>
    <d v="2012-06-25T00:00:00"/>
    <s v="Consumer"/>
    <s v="Furniture"/>
    <n v="7329"/>
    <x v="1"/>
    <s v="Haziran"/>
    <x v="5"/>
  </r>
  <r>
    <s v="IN-2012-67791"/>
    <d v="2012-06-25T00:00:00"/>
    <s v="Home Office"/>
    <s v="Office Supplies"/>
    <n v="2547"/>
    <x v="1"/>
    <s v="Haziran"/>
    <x v="23"/>
  </r>
  <r>
    <s v="MX-2012-143826"/>
    <d v="2012-06-25T00:00:00"/>
    <s v="Corporate"/>
    <s v="Office Supplies"/>
    <n v="5924"/>
    <x v="1"/>
    <s v="Haziran"/>
    <x v="13"/>
  </r>
  <r>
    <s v="IN-2012-71340"/>
    <d v="2012-06-25T00:00:00"/>
    <s v="Consumer"/>
    <s v="Office Supplies"/>
    <n v="1662"/>
    <x v="1"/>
    <s v="Haziran"/>
    <x v="29"/>
  </r>
  <r>
    <s v="CA-2012-115945"/>
    <d v="2012-06-25T00:00:00"/>
    <s v="Consumer"/>
    <s v="Office Supplies"/>
    <n v="91269"/>
    <x v="1"/>
    <s v="Haziran"/>
    <x v="16"/>
  </r>
  <r>
    <s v="IN-2012-71340"/>
    <d v="2012-06-25T00:00:00"/>
    <s v="Consumer"/>
    <s v="Office Supplies"/>
    <n v="1242"/>
    <x v="1"/>
    <s v="Haziran"/>
    <x v="29"/>
  </r>
  <r>
    <s v="CA-2012-119690"/>
    <d v="2012-06-25T00:00:00"/>
    <s v="Consumer"/>
    <s v="Office Supplies"/>
    <n v="161838"/>
    <x v="1"/>
    <s v="Haziran"/>
    <x v="16"/>
  </r>
  <r>
    <s v="CA-2012-2020"/>
    <d v="2012-06-25T00:00:00"/>
    <s v="Consumer"/>
    <s v="Office Supplies"/>
    <n v="2472"/>
    <x v="1"/>
    <s v="Haziran"/>
    <x v="3"/>
  </r>
  <r>
    <s v="CA-2012-137750"/>
    <d v="2012-06-25T00:00:00"/>
    <s v="Consumer"/>
    <s v="Furniture"/>
    <n v="57358"/>
    <x v="1"/>
    <s v="Haziran"/>
    <x v="16"/>
  </r>
  <r>
    <s v="CA-2012-9840"/>
    <d v="2012-06-25T00:00:00"/>
    <s v="Consumer"/>
    <s v="Office Supplies"/>
    <n v="108"/>
    <x v="1"/>
    <s v="Haziran"/>
    <x v="3"/>
  </r>
  <r>
    <s v="IN-2012-42367"/>
    <d v="2012-06-25T00:00:00"/>
    <s v="Consumer"/>
    <s v="Office Supplies"/>
    <n v="7245"/>
    <x v="1"/>
    <s v="Haziran"/>
    <x v="29"/>
  </r>
  <r>
    <s v="ES-2012-3840924"/>
    <d v="2012-06-25T00:00:00"/>
    <s v="Home Office"/>
    <s v="Office Supplies"/>
    <n v="1962"/>
    <x v="1"/>
    <s v="Haziran"/>
    <x v="15"/>
  </r>
  <r>
    <s v="IN-2012-70087"/>
    <d v="2012-06-25T00:00:00"/>
    <s v="Consumer"/>
    <s v="Office Supplies"/>
    <n v="5973"/>
    <x v="1"/>
    <s v="Haziran"/>
    <x v="20"/>
  </r>
  <r>
    <s v="ES-2012-1128541"/>
    <d v="2012-06-25T00:00:00"/>
    <s v="Home Office"/>
    <s v="Office Supplies"/>
    <n v="444"/>
    <x v="1"/>
    <s v="Haziran"/>
    <x v="32"/>
  </r>
  <r>
    <s v="US-2012-143756"/>
    <d v="2012-06-25T00:00:00"/>
    <s v="Consumer"/>
    <s v="Office Supplies"/>
    <n v="13392"/>
    <x v="1"/>
    <s v="Haziran"/>
    <x v="35"/>
  </r>
  <r>
    <s v="MX-2012-145009"/>
    <d v="2012-06-25T00:00:00"/>
    <s v="Corporate"/>
    <s v="Office Supplies"/>
    <n v="243"/>
    <x v="1"/>
    <s v="Haziran"/>
    <x v="43"/>
  </r>
  <r>
    <s v="CA-2012-115945"/>
    <d v="2012-06-25T00:00:00"/>
    <s v="Consumer"/>
    <s v="Office Supplies"/>
    <n v="27735"/>
    <x v="1"/>
    <s v="Haziran"/>
    <x v="16"/>
  </r>
  <r>
    <s v="ES-2012-1128541"/>
    <d v="2012-06-25T00:00:00"/>
    <s v="Home Office"/>
    <s v="Office Supplies"/>
    <n v="36"/>
    <x v="1"/>
    <s v="Haziran"/>
    <x v="32"/>
  </r>
  <r>
    <s v="ES-2012-1439705"/>
    <d v="2012-06-25T00:00:00"/>
    <s v="Corporate"/>
    <s v="Office Supplies"/>
    <n v="10017"/>
    <x v="1"/>
    <s v="Haziran"/>
    <x v="5"/>
  </r>
  <r>
    <s v="ES-2012-1128541"/>
    <d v="2012-06-25T00:00:00"/>
    <s v="Home Office"/>
    <s v="Office Supplies"/>
    <n v="408"/>
    <x v="1"/>
    <s v="Haziran"/>
    <x v="32"/>
  </r>
  <r>
    <s v="CA-2012-127110"/>
    <d v="2012-06-25T00:00:00"/>
    <s v="Home Office"/>
    <s v="Office Supplies"/>
    <n v="108864"/>
    <x v="1"/>
    <s v="Haziran"/>
    <x v="16"/>
  </r>
  <r>
    <s v="IN-2012-44096"/>
    <d v="2012-06-25T00:00:00"/>
    <s v="Home Office"/>
    <s v="Office Supplies"/>
    <n v="25623"/>
    <x v="1"/>
    <s v="Haziran"/>
    <x v="1"/>
  </r>
  <r>
    <s v="ES-2012-1439705"/>
    <d v="2012-06-25T00:00:00"/>
    <s v="Corporate"/>
    <s v="Office Supplies"/>
    <n v="4428"/>
    <x v="1"/>
    <s v="Haziran"/>
    <x v="5"/>
  </r>
  <r>
    <s v="IN-2012-10601"/>
    <d v="2012-06-25T00:00:00"/>
    <s v="Home Office"/>
    <s v="Office Supplies"/>
    <n v="1386"/>
    <x v="1"/>
    <s v="Haziran"/>
    <x v="23"/>
  </r>
  <r>
    <s v="ES-2012-5853394"/>
    <d v="2012-06-25T00:00:00"/>
    <s v="Consumer"/>
    <s v="Office Supplies"/>
    <n v="1605"/>
    <x v="1"/>
    <s v="Haziran"/>
    <x v="5"/>
  </r>
  <r>
    <s v="CA-2012-8880"/>
    <d v="2012-06-25T00:00:00"/>
    <s v="Home Office"/>
    <s v="Office Supplies"/>
    <n v="525"/>
    <x v="1"/>
    <s v="Haziran"/>
    <x v="3"/>
  </r>
  <r>
    <s v="CA-2012-115945"/>
    <d v="2012-06-25T00:00:00"/>
    <s v="Consumer"/>
    <s v="Office Supplies"/>
    <n v="524"/>
    <x v="1"/>
    <s v="Haziran"/>
    <x v="16"/>
  </r>
  <r>
    <s v="ES-2012-1128541"/>
    <d v="2012-06-25T00:00:00"/>
    <s v="Home Office"/>
    <s v="Office Supplies"/>
    <n v="3528"/>
    <x v="1"/>
    <s v="Haziran"/>
    <x v="32"/>
  </r>
  <r>
    <s v="IN-2012-70087"/>
    <d v="2012-06-25T00:00:00"/>
    <s v="Consumer"/>
    <s v="Office Supplies"/>
    <n v="8295"/>
    <x v="1"/>
    <s v="Haziran"/>
    <x v="20"/>
  </r>
  <r>
    <s v="IN-2012-70087"/>
    <d v="2012-06-25T00:00:00"/>
    <s v="Consumer"/>
    <s v="Furniture"/>
    <n v="143172"/>
    <x v="1"/>
    <s v="Haziran"/>
    <x v="20"/>
  </r>
  <r>
    <s v="ES-2012-1128541"/>
    <d v="2012-06-25T00:00:00"/>
    <s v="Home Office"/>
    <s v="Office Supplies"/>
    <n v="546"/>
    <x v="1"/>
    <s v="Haziran"/>
    <x v="32"/>
  </r>
  <r>
    <s v="CA-2012-119690"/>
    <d v="2012-06-25T00:00:00"/>
    <s v="Consumer"/>
    <s v="Office Supplies"/>
    <n v="16704"/>
    <x v="1"/>
    <s v="Haziran"/>
    <x v="16"/>
  </r>
  <r>
    <s v="CA-2012-166583"/>
    <d v="2012-06-26T00:00:00"/>
    <s v="Consumer"/>
    <s v="Technology"/>
    <n v="1093365"/>
    <x v="1"/>
    <s v="Haziran"/>
    <x v="16"/>
  </r>
  <r>
    <s v="ES-2012-3185515"/>
    <d v="2012-06-26T00:00:00"/>
    <s v="Corporate"/>
    <s v="Technology"/>
    <n v="15264"/>
    <x v="1"/>
    <s v="Haziran"/>
    <x v="5"/>
  </r>
  <r>
    <s v="ES-2012-5455334"/>
    <d v="2012-06-26T00:00:00"/>
    <s v="Corporate"/>
    <s v="Technology"/>
    <n v="8088"/>
    <x v="1"/>
    <s v="Haziran"/>
    <x v="33"/>
  </r>
  <r>
    <s v="SA-2012-3380"/>
    <d v="2012-06-26T00:00:00"/>
    <s v="Corporate"/>
    <s v="Office Supplies"/>
    <n v="45"/>
    <x v="1"/>
    <s v="Haziran"/>
    <x v="37"/>
  </r>
  <r>
    <s v="CA-2012-115938"/>
    <d v="2012-06-26T00:00:00"/>
    <s v="Consumer"/>
    <s v="Furniture"/>
    <n v="799056"/>
    <x v="1"/>
    <s v="Haziran"/>
    <x v="16"/>
  </r>
  <r>
    <s v="CA-2012-115938"/>
    <d v="2012-06-26T00:00:00"/>
    <s v="Consumer"/>
    <s v="Office Supplies"/>
    <n v="691008"/>
    <x v="1"/>
    <s v="Haziran"/>
    <x v="16"/>
  </r>
  <r>
    <s v="MX-2012-153612"/>
    <d v="2012-06-26T00:00:00"/>
    <s v="Home Office"/>
    <s v="Furniture"/>
    <n v="35728"/>
    <x v="1"/>
    <s v="Haziran"/>
    <x v="13"/>
  </r>
  <r>
    <s v="ES-2012-4904223"/>
    <d v="2012-06-26T00:00:00"/>
    <s v="Consumer"/>
    <s v="Technology"/>
    <n v="5355"/>
    <x v="1"/>
    <s v="Haziran"/>
    <x v="33"/>
  </r>
  <r>
    <s v="SF-2012-310"/>
    <d v="2012-06-26T00:00:00"/>
    <s v="Consumer"/>
    <s v="Office Supplies"/>
    <n v="4866"/>
    <x v="1"/>
    <s v="Haziran"/>
    <x v="28"/>
  </r>
  <r>
    <s v="SF-2012-1390"/>
    <d v="2012-06-26T00:00:00"/>
    <s v="Consumer"/>
    <s v="Technology"/>
    <n v="7914"/>
    <x v="1"/>
    <s v="Haziran"/>
    <x v="28"/>
  </r>
  <r>
    <s v="ES-2012-5455334"/>
    <d v="2012-06-26T00:00:00"/>
    <s v="Corporate"/>
    <s v="Furniture"/>
    <n v="6651"/>
    <x v="1"/>
    <s v="Haziran"/>
    <x v="33"/>
  </r>
  <r>
    <s v="ID-2012-54911"/>
    <d v="2012-06-26T00:00:00"/>
    <s v="Corporate"/>
    <s v="Technology"/>
    <n v="573"/>
    <x v="1"/>
    <s v="Haziran"/>
    <x v="1"/>
  </r>
  <r>
    <s v="ES-2012-4192199"/>
    <d v="2012-06-26T00:00:00"/>
    <s v="Consumer"/>
    <s v="Office Supplies"/>
    <n v="378"/>
    <x v="1"/>
    <s v="Haziran"/>
    <x v="15"/>
  </r>
  <r>
    <s v="SA-2012-3380"/>
    <d v="2012-06-26T00:00:00"/>
    <s v="Corporate"/>
    <s v="Office Supplies"/>
    <n v="198"/>
    <x v="1"/>
    <s v="Haziran"/>
    <x v="37"/>
  </r>
  <r>
    <s v="IN-2012-22466"/>
    <d v="2012-06-26T00:00:00"/>
    <s v="Corporate"/>
    <s v="Office Supplies"/>
    <n v="3072"/>
    <x v="1"/>
    <s v="Haziran"/>
    <x v="52"/>
  </r>
  <r>
    <s v="SA-2012-3380"/>
    <d v="2012-06-26T00:00:00"/>
    <s v="Corporate"/>
    <s v="Office Supplies"/>
    <n v="2433"/>
    <x v="1"/>
    <s v="Haziran"/>
    <x v="37"/>
  </r>
  <r>
    <s v="IN-2012-66384"/>
    <d v="2012-06-26T00:00:00"/>
    <s v="Corporate"/>
    <s v="Furniture"/>
    <n v="3735"/>
    <x v="1"/>
    <s v="Haziran"/>
    <x v="20"/>
  </r>
  <r>
    <s v="CA-2012-125395"/>
    <d v="2012-06-26T00:00:00"/>
    <s v="Corporate"/>
    <s v="Technology"/>
    <n v="8799"/>
    <x v="1"/>
    <s v="Haziran"/>
    <x v="16"/>
  </r>
  <r>
    <s v="CA-2012-143882"/>
    <d v="2012-06-26T00:00:00"/>
    <s v="Home Office"/>
    <s v="Office Supplies"/>
    <n v="156078"/>
    <x v="1"/>
    <s v="Haziran"/>
    <x v="16"/>
  </r>
  <r>
    <s v="IZ-2012-3760"/>
    <d v="2012-06-26T00:00:00"/>
    <s v="Home Office"/>
    <s v="Office Supplies"/>
    <n v="264"/>
    <x v="1"/>
    <s v="Haziran"/>
    <x v="4"/>
  </r>
  <r>
    <s v="MX-2012-153612"/>
    <d v="2012-06-26T00:00:00"/>
    <s v="Home Office"/>
    <s v="Office Supplies"/>
    <n v="1096"/>
    <x v="1"/>
    <s v="Haziran"/>
    <x v="13"/>
  </r>
  <r>
    <s v="SA-2012-3380"/>
    <d v="2012-06-26T00:00:00"/>
    <s v="Corporate"/>
    <s v="Office Supplies"/>
    <n v="1968"/>
    <x v="1"/>
    <s v="Haziran"/>
    <x v="37"/>
  </r>
  <r>
    <s v="EG-2012-6420"/>
    <d v="2012-06-26T00:00:00"/>
    <s v="Consumer"/>
    <s v="Office Supplies"/>
    <n v="1272"/>
    <x v="1"/>
    <s v="Haziran"/>
    <x v="27"/>
  </r>
  <r>
    <s v="ES-2012-3185515"/>
    <d v="2012-06-26T00:00:00"/>
    <s v="Corporate"/>
    <s v="Furniture"/>
    <n v="1728"/>
    <x v="1"/>
    <s v="Haziran"/>
    <x v="5"/>
  </r>
  <r>
    <s v="ES-2012-4904223"/>
    <d v="2012-06-26T00:00:00"/>
    <s v="Consumer"/>
    <s v="Office Supplies"/>
    <n v="1332"/>
    <x v="1"/>
    <s v="Haziran"/>
    <x v="33"/>
  </r>
  <r>
    <s v="CA-2012-115938"/>
    <d v="2012-06-26T00:00:00"/>
    <s v="Consumer"/>
    <s v="Office Supplies"/>
    <n v="41634"/>
    <x v="1"/>
    <s v="Haziran"/>
    <x v="16"/>
  </r>
  <r>
    <s v="CA-2012-115938"/>
    <d v="2012-06-26T00:00:00"/>
    <s v="Consumer"/>
    <s v="Office Supplies"/>
    <n v="210896"/>
    <x v="1"/>
    <s v="Haziran"/>
    <x v="16"/>
  </r>
  <r>
    <s v="ID-2012-48100"/>
    <d v="2012-06-26T00:00:00"/>
    <s v="Consumer"/>
    <s v="Office Supplies"/>
    <n v="35775"/>
    <x v="1"/>
    <s v="Haziran"/>
    <x v="20"/>
  </r>
  <r>
    <s v="IR-2012-9350"/>
    <d v="2012-06-26T00:00:00"/>
    <s v="Home Office"/>
    <s v="Office Supplies"/>
    <n v="132"/>
    <x v="1"/>
    <s v="Haziran"/>
    <x v="8"/>
  </r>
  <r>
    <s v="IR-2012-9350"/>
    <d v="2012-06-26T00:00:00"/>
    <s v="Home Office"/>
    <s v="Office Supplies"/>
    <n v="162"/>
    <x v="1"/>
    <s v="Haziran"/>
    <x v="8"/>
  </r>
  <r>
    <s v="IN-2012-66531"/>
    <d v="2012-06-27T00:00:00"/>
    <s v="Consumer"/>
    <s v="Technology"/>
    <n v="53442"/>
    <x v="1"/>
    <s v="Haziran"/>
    <x v="23"/>
  </r>
  <r>
    <s v="IN-2012-72229"/>
    <d v="2012-06-27T00:00:00"/>
    <s v="Corporate"/>
    <s v="Office Supplies"/>
    <n v="27774"/>
    <x v="1"/>
    <s v="Haziran"/>
    <x v="1"/>
  </r>
  <r>
    <s v="IN-2012-72229"/>
    <d v="2012-06-27T00:00:00"/>
    <s v="Corporate"/>
    <s v="Technology"/>
    <n v="348012"/>
    <x v="1"/>
    <s v="Haziran"/>
    <x v="1"/>
  </r>
  <r>
    <s v="IN-2012-72229"/>
    <d v="2012-06-27T00:00:00"/>
    <s v="Corporate"/>
    <s v="Technology"/>
    <n v="32121"/>
    <x v="1"/>
    <s v="Haziran"/>
    <x v="1"/>
  </r>
  <r>
    <s v="IN-2012-60371"/>
    <d v="2012-06-27T00:00:00"/>
    <s v="Home Office"/>
    <s v="Technology"/>
    <n v="3396"/>
    <x v="1"/>
    <s v="Haziran"/>
    <x v="23"/>
  </r>
  <r>
    <s v="ES-2012-1191624"/>
    <d v="2012-06-27T00:00:00"/>
    <s v="Home Office"/>
    <s v="Technology"/>
    <n v="2215215"/>
    <x v="1"/>
    <s v="Haziran"/>
    <x v="15"/>
  </r>
  <r>
    <s v="MZ-2012-1580"/>
    <d v="2012-06-27T00:00:00"/>
    <s v="Consumer"/>
    <s v="Furniture"/>
    <n v="21396"/>
    <x v="1"/>
    <s v="Haziran"/>
    <x v="24"/>
  </r>
  <r>
    <s v="IN-2012-72229"/>
    <d v="2012-06-27T00:00:00"/>
    <s v="Corporate"/>
    <s v="Technology"/>
    <n v="174015"/>
    <x v="1"/>
    <s v="Haziran"/>
    <x v="1"/>
  </r>
  <r>
    <s v="MX-2012-134712"/>
    <d v="2012-06-27T00:00:00"/>
    <s v="Consumer"/>
    <s v="Technology"/>
    <n v="2688"/>
    <x v="1"/>
    <s v="Haziran"/>
    <x v="36"/>
  </r>
  <r>
    <s v="IN-2012-42045"/>
    <d v="2012-06-27T00:00:00"/>
    <s v="Consumer"/>
    <s v="Furniture"/>
    <n v="8514"/>
    <x v="1"/>
    <s v="Haziran"/>
    <x v="29"/>
  </r>
  <r>
    <s v="IN-2012-72229"/>
    <d v="2012-06-27T00:00:00"/>
    <s v="Corporate"/>
    <s v="Technology"/>
    <n v="101958"/>
    <x v="1"/>
    <s v="Haziran"/>
    <x v="1"/>
  </r>
  <r>
    <s v="LE-2012-4400"/>
    <d v="2012-06-27T00:00:00"/>
    <s v="Consumer"/>
    <s v="Furniture"/>
    <n v="18315"/>
    <x v="1"/>
    <s v="Haziran"/>
    <x v="25"/>
  </r>
  <r>
    <s v="MX-2012-112466"/>
    <d v="2012-06-27T00:00:00"/>
    <s v="Consumer"/>
    <s v="Furniture"/>
    <n v="62056"/>
    <x v="1"/>
    <s v="Haziran"/>
    <x v="13"/>
  </r>
  <r>
    <s v="IN-2012-60371"/>
    <d v="2012-06-27T00:00:00"/>
    <s v="Home Office"/>
    <s v="Technology"/>
    <n v="1116"/>
    <x v="1"/>
    <s v="Haziran"/>
    <x v="23"/>
  </r>
  <r>
    <s v="MX-2012-134712"/>
    <d v="2012-06-27T00:00:00"/>
    <s v="Consumer"/>
    <s v="Office Supplies"/>
    <n v="96"/>
    <x v="1"/>
    <s v="Haziran"/>
    <x v="36"/>
  </r>
  <r>
    <s v="MX-2012-149461"/>
    <d v="2012-06-27T00:00:00"/>
    <s v="Consumer"/>
    <s v="Technology"/>
    <n v="2586"/>
    <x v="1"/>
    <s v="Haziran"/>
    <x v="13"/>
  </r>
  <r>
    <s v="MX-2012-114300"/>
    <d v="2012-06-27T00:00:00"/>
    <s v="Corporate"/>
    <s v="Office Supplies"/>
    <n v="2152"/>
    <x v="1"/>
    <s v="Haziran"/>
    <x v="43"/>
  </r>
  <r>
    <s v="ES-2012-1191624"/>
    <d v="2012-06-27T00:00:00"/>
    <s v="Home Office"/>
    <s v="Office Supplies"/>
    <n v="82338"/>
    <x v="1"/>
    <s v="Haziran"/>
    <x v="15"/>
  </r>
  <r>
    <s v="IN-2012-37362"/>
    <d v="2012-06-27T00:00:00"/>
    <s v="Corporate"/>
    <s v="Office Supplies"/>
    <n v="7272"/>
    <x v="1"/>
    <s v="Haziran"/>
    <x v="29"/>
  </r>
  <r>
    <s v="US-2012-154879"/>
    <d v="2012-06-27T00:00:00"/>
    <s v="Consumer"/>
    <s v="Technology"/>
    <n v="496"/>
    <x v="1"/>
    <s v="Haziran"/>
    <x v="74"/>
  </r>
  <r>
    <s v="ES-2012-5207465"/>
    <d v="2012-06-27T00:00:00"/>
    <s v="Corporate"/>
    <s v="Technology"/>
    <n v="44958"/>
    <x v="1"/>
    <s v="Haziran"/>
    <x v="15"/>
  </r>
  <r>
    <s v="US-2012-154879"/>
    <d v="2012-06-27T00:00:00"/>
    <s v="Consumer"/>
    <s v="Office Supplies"/>
    <n v="326"/>
    <x v="1"/>
    <s v="Haziran"/>
    <x v="74"/>
  </r>
  <r>
    <s v="IN-2012-52076"/>
    <d v="2012-06-27T00:00:00"/>
    <s v="Corporate"/>
    <s v="Furniture"/>
    <n v="1434"/>
    <x v="1"/>
    <s v="Haziran"/>
    <x v="29"/>
  </r>
  <r>
    <s v="MZ-2012-1580"/>
    <d v="2012-06-27T00:00:00"/>
    <s v="Consumer"/>
    <s v="Office Supplies"/>
    <n v="1782"/>
    <x v="1"/>
    <s v="Haziran"/>
    <x v="24"/>
  </r>
  <r>
    <s v="ES-2012-5207465"/>
    <d v="2012-06-27T00:00:00"/>
    <s v="Corporate"/>
    <s v="Office Supplies"/>
    <n v="34248"/>
    <x v="1"/>
    <s v="Haziran"/>
    <x v="15"/>
  </r>
  <r>
    <s v="MX-2012-149461"/>
    <d v="2012-06-27T00:00:00"/>
    <s v="Consumer"/>
    <s v="Office Supplies"/>
    <n v="2532"/>
    <x v="1"/>
    <s v="Haziran"/>
    <x v="13"/>
  </r>
  <r>
    <s v="IN-2012-52076"/>
    <d v="2012-06-27T00:00:00"/>
    <s v="Corporate"/>
    <s v="Office Supplies"/>
    <n v="2265"/>
    <x v="1"/>
    <s v="Haziran"/>
    <x v="29"/>
  </r>
  <r>
    <s v="MZ-2012-1580"/>
    <d v="2012-06-27T00:00:00"/>
    <s v="Consumer"/>
    <s v="Office Supplies"/>
    <n v="1203"/>
    <x v="1"/>
    <s v="Haziran"/>
    <x v="24"/>
  </r>
  <r>
    <s v="ES-2012-1191624"/>
    <d v="2012-06-27T00:00:00"/>
    <s v="Home Office"/>
    <s v="Office Supplies"/>
    <n v="66"/>
    <x v="1"/>
    <s v="Haziran"/>
    <x v="15"/>
  </r>
  <r>
    <s v="MX-2012-134712"/>
    <d v="2012-06-27T00:00:00"/>
    <s v="Consumer"/>
    <s v="Office Supplies"/>
    <n v="784"/>
    <x v="1"/>
    <s v="Haziran"/>
    <x v="36"/>
  </r>
  <r>
    <s v="EG-2012-1850"/>
    <d v="2012-06-27T00:00:00"/>
    <s v="Corporate"/>
    <s v="Office Supplies"/>
    <n v="33"/>
    <x v="1"/>
    <s v="Haziran"/>
    <x v="27"/>
  </r>
  <r>
    <s v="EG-2012-1850"/>
    <d v="2012-06-27T00:00:00"/>
    <s v="Corporate"/>
    <s v="Office Supplies"/>
    <n v="24"/>
    <x v="1"/>
    <s v="Haziran"/>
    <x v="27"/>
  </r>
  <r>
    <s v="IR-2012-1150"/>
    <d v="2012-06-27T00:00:00"/>
    <s v="Corporate"/>
    <s v="Office Supplies"/>
    <n v="27"/>
    <x v="1"/>
    <s v="Haziran"/>
    <x v="8"/>
  </r>
  <r>
    <s v="MX-2012-128615"/>
    <d v="2012-06-27T00:00:00"/>
    <s v="Consumer"/>
    <s v="Office Supplies"/>
    <n v="14"/>
    <x v="1"/>
    <s v="Haziran"/>
    <x v="43"/>
  </r>
  <r>
    <s v="MX-2012-134712"/>
    <d v="2012-06-27T00:00:00"/>
    <s v="Consumer"/>
    <s v="Technology"/>
    <n v="41"/>
    <x v="1"/>
    <s v="Haziran"/>
    <x v="36"/>
  </r>
  <r>
    <s v="MX-2012-149461"/>
    <d v="2012-06-27T00:00:00"/>
    <s v="Consumer"/>
    <s v="Office Supplies"/>
    <n v="82"/>
    <x v="1"/>
    <s v="Haziran"/>
    <x v="13"/>
  </r>
  <r>
    <s v="ES-2012-3241112"/>
    <d v="2012-06-28T00:00:00"/>
    <s v="Home Office"/>
    <s v="Furniture"/>
    <n v="246852"/>
    <x v="1"/>
    <s v="Haziran"/>
    <x v="5"/>
  </r>
  <r>
    <s v="CA-2012-112144"/>
    <d v="2012-06-28T00:00:00"/>
    <s v="Corporate"/>
    <s v="Furniture"/>
    <n v="46632"/>
    <x v="1"/>
    <s v="Haziran"/>
    <x v="16"/>
  </r>
  <r>
    <s v="IS-2012-2100"/>
    <d v="2012-06-28T00:00:00"/>
    <s v="Corporate"/>
    <s v="Office Supplies"/>
    <n v="5508"/>
    <x v="1"/>
    <s v="Haziran"/>
    <x v="68"/>
  </r>
  <r>
    <s v="ES-2012-3699074"/>
    <d v="2012-06-28T00:00:00"/>
    <s v="Consumer"/>
    <s v="Technology"/>
    <n v="7236"/>
    <x v="1"/>
    <s v="Haziran"/>
    <x v="33"/>
  </r>
  <r>
    <s v="IN-2012-13345"/>
    <d v="2012-06-28T00:00:00"/>
    <s v="Corporate"/>
    <s v="Furniture"/>
    <n v="6528"/>
    <x v="1"/>
    <s v="Haziran"/>
    <x v="29"/>
  </r>
  <r>
    <s v="MX-2012-134446"/>
    <d v="2012-06-28T00:00:00"/>
    <s v="Consumer"/>
    <s v="Office Supplies"/>
    <n v="5208"/>
    <x v="1"/>
    <s v="Haziran"/>
    <x v="13"/>
  </r>
  <r>
    <s v="ES-2012-3241112"/>
    <d v="2012-06-28T00:00:00"/>
    <s v="Home Office"/>
    <s v="Office Supplies"/>
    <n v="122976"/>
    <x v="1"/>
    <s v="Haziran"/>
    <x v="5"/>
  </r>
  <r>
    <s v="CA-2012-103772"/>
    <d v="2012-06-28T00:00:00"/>
    <s v="Home Office"/>
    <s v="Office Supplies"/>
    <n v="42225"/>
    <x v="1"/>
    <s v="Haziran"/>
    <x v="16"/>
  </r>
  <r>
    <s v="ES-2012-3229508"/>
    <d v="2012-06-28T00:00:00"/>
    <s v="Corporate"/>
    <s v="Office Supplies"/>
    <n v="2304"/>
    <x v="1"/>
    <s v="Haziran"/>
    <x v="5"/>
  </r>
  <r>
    <s v="CA-2012-103772"/>
    <d v="2012-06-28T00:00:00"/>
    <s v="Home Office"/>
    <s v="Office Supplies"/>
    <n v="549976"/>
    <x v="1"/>
    <s v="Haziran"/>
    <x v="16"/>
  </r>
  <r>
    <s v="ES-2012-1475595"/>
    <d v="2012-06-28T00:00:00"/>
    <s v="Consumer"/>
    <s v="Office Supplies"/>
    <n v="1974"/>
    <x v="1"/>
    <s v="Haziran"/>
    <x v="33"/>
  </r>
  <r>
    <s v="IN-2012-81637"/>
    <d v="2012-06-28T00:00:00"/>
    <s v="Consumer"/>
    <s v="Office Supplies"/>
    <n v="372"/>
    <x v="1"/>
    <s v="Haziran"/>
    <x v="1"/>
  </r>
  <r>
    <s v="ES-2012-1475595"/>
    <d v="2012-06-28T00:00:00"/>
    <s v="Consumer"/>
    <s v="Office Supplies"/>
    <n v="2112"/>
    <x v="1"/>
    <s v="Haziran"/>
    <x v="33"/>
  </r>
  <r>
    <s v="MX-2012-107174"/>
    <d v="2012-06-28T00:00:00"/>
    <s v="Consumer"/>
    <s v="Office Supplies"/>
    <n v="205"/>
    <x v="1"/>
    <s v="Haziran"/>
    <x v="95"/>
  </r>
  <r>
    <s v="MX-2012-134789"/>
    <d v="2012-06-28T00:00:00"/>
    <s v="Consumer"/>
    <s v="Office Supplies"/>
    <n v="728"/>
    <x v="1"/>
    <s v="Haziran"/>
    <x v="13"/>
  </r>
  <r>
    <s v="IS-2012-2100"/>
    <d v="2012-06-28T00:00:00"/>
    <s v="Corporate"/>
    <s v="Office Supplies"/>
    <n v="906"/>
    <x v="1"/>
    <s v="Haziran"/>
    <x v="68"/>
  </r>
  <r>
    <s v="CA-2012-112144"/>
    <d v="2012-06-28T00:00:00"/>
    <s v="Corporate"/>
    <s v="Office Supplies"/>
    <n v="19926"/>
    <x v="1"/>
    <s v="Haziran"/>
    <x v="16"/>
  </r>
  <r>
    <s v="MX-2012-107174"/>
    <d v="2012-06-28T00:00:00"/>
    <s v="Consumer"/>
    <s v="Office Supplies"/>
    <n v="248"/>
    <x v="1"/>
    <s v="Haziran"/>
    <x v="95"/>
  </r>
  <r>
    <s v="MX-2012-107174"/>
    <d v="2012-06-28T00:00:00"/>
    <s v="Consumer"/>
    <s v="Office Supplies"/>
    <n v="206"/>
    <x v="1"/>
    <s v="Haziran"/>
    <x v="95"/>
  </r>
  <r>
    <s v="CA-2012-162950"/>
    <d v="2012-06-28T00:00:00"/>
    <s v="Corporate"/>
    <s v="Office Supplies"/>
    <n v="54432"/>
    <x v="1"/>
    <s v="Haziran"/>
    <x v="16"/>
  </r>
  <r>
    <s v="CA-2012-5670"/>
    <d v="2012-06-29T00:00:00"/>
    <s v="Consumer"/>
    <s v="Technology"/>
    <n v="7416"/>
    <x v="1"/>
    <s v="Haziran"/>
    <x v="3"/>
  </r>
  <r>
    <s v="MX-2012-145352"/>
    <d v="2012-06-29T00:00:00"/>
    <s v="Corporate"/>
    <s v="Furniture"/>
    <n v="132524"/>
    <x v="1"/>
    <s v="Haziran"/>
    <x v="13"/>
  </r>
  <r>
    <s v="ID-2012-33743"/>
    <d v="2012-06-29T00:00:00"/>
    <s v="Consumer"/>
    <s v="Office Supplies"/>
    <n v="764505"/>
    <x v="1"/>
    <s v="Haziran"/>
    <x v="20"/>
  </r>
  <r>
    <s v="ES-2012-3944475"/>
    <d v="2012-06-29T00:00:00"/>
    <s v="Consumer"/>
    <s v="Furniture"/>
    <n v="15372"/>
    <x v="1"/>
    <s v="Haziran"/>
    <x v="33"/>
  </r>
  <r>
    <s v="ES-2012-1420387"/>
    <d v="2012-06-29T00:00:00"/>
    <s v="Consumer"/>
    <s v="Technology"/>
    <n v="108846"/>
    <x v="1"/>
    <s v="Haziran"/>
    <x v="31"/>
  </r>
  <r>
    <s v="CA-2012-5670"/>
    <d v="2012-06-29T00:00:00"/>
    <s v="Consumer"/>
    <s v="Office Supplies"/>
    <n v="16296"/>
    <x v="1"/>
    <s v="Haziran"/>
    <x v="3"/>
  </r>
  <r>
    <s v="ES-2012-1211810"/>
    <d v="2012-06-29T00:00:00"/>
    <s v="Home Office"/>
    <s v="Office Supplies"/>
    <n v="43542"/>
    <x v="1"/>
    <s v="Haziran"/>
    <x v="5"/>
  </r>
  <r>
    <s v="MX-2012-147312"/>
    <d v="2012-06-29T00:00:00"/>
    <s v="Corporate"/>
    <s v="Furniture"/>
    <n v="352"/>
    <x v="1"/>
    <s v="Haziran"/>
    <x v="12"/>
  </r>
  <r>
    <s v="IN-2012-40785"/>
    <d v="2012-06-29T00:00:00"/>
    <s v="Consumer"/>
    <s v="Furniture"/>
    <n v="5607"/>
    <x v="1"/>
    <s v="Haziran"/>
    <x v="11"/>
  </r>
  <r>
    <s v="ES-2012-1441306"/>
    <d v="2012-06-29T00:00:00"/>
    <s v="Corporate"/>
    <s v="Technology"/>
    <n v="2922"/>
    <x v="1"/>
    <s v="Haziran"/>
    <x v="33"/>
  </r>
  <r>
    <s v="MX-2012-162922"/>
    <d v="2012-06-29T00:00:00"/>
    <s v="Consumer"/>
    <s v="Office Supplies"/>
    <n v="3888"/>
    <x v="1"/>
    <s v="Haziran"/>
    <x v="36"/>
  </r>
  <r>
    <s v="CA-2012-165799"/>
    <d v="2012-06-29T00:00:00"/>
    <s v="Consumer"/>
    <s v="Furniture"/>
    <n v="13098"/>
    <x v="1"/>
    <s v="Haziran"/>
    <x v="16"/>
  </r>
  <r>
    <s v="ES-2012-3471823"/>
    <d v="2012-06-29T00:00:00"/>
    <s v="Corporate"/>
    <s v="Technology"/>
    <n v="9477"/>
    <x v="1"/>
    <s v="Haziran"/>
    <x v="73"/>
  </r>
  <r>
    <s v="MX-2012-138072"/>
    <d v="2012-06-29T00:00:00"/>
    <s v="Corporate"/>
    <s v="Office Supplies"/>
    <n v="198"/>
    <x v="1"/>
    <s v="Haziran"/>
    <x v="13"/>
  </r>
  <r>
    <s v="ES-2012-3944475"/>
    <d v="2012-06-29T00:00:00"/>
    <s v="Consumer"/>
    <s v="Technology"/>
    <n v="15234"/>
    <x v="1"/>
    <s v="Haziran"/>
    <x v="33"/>
  </r>
  <r>
    <s v="ES-2012-3471823"/>
    <d v="2012-06-29T00:00:00"/>
    <s v="Corporate"/>
    <s v="Furniture"/>
    <n v="468"/>
    <x v="1"/>
    <s v="Haziran"/>
    <x v="73"/>
  </r>
  <r>
    <s v="CA-2012-5670"/>
    <d v="2012-06-29T00:00:00"/>
    <s v="Consumer"/>
    <s v="Technology"/>
    <n v="1056"/>
    <x v="1"/>
    <s v="Haziran"/>
    <x v="3"/>
  </r>
  <r>
    <s v="IN-2012-47757"/>
    <d v="2012-06-29T00:00:00"/>
    <s v="Consumer"/>
    <s v="Office Supplies"/>
    <n v="2349"/>
    <x v="1"/>
    <s v="Haziran"/>
    <x v="29"/>
  </r>
  <r>
    <s v="IN-2012-16166"/>
    <d v="2012-06-29T00:00:00"/>
    <s v="Consumer"/>
    <s v="Office Supplies"/>
    <n v="3465"/>
    <x v="1"/>
    <s v="Haziran"/>
    <x v="29"/>
  </r>
  <r>
    <s v="US-2012-100069"/>
    <d v="2012-06-29T00:00:00"/>
    <s v="Home Office"/>
    <s v="Technology"/>
    <n v="728946"/>
    <x v="1"/>
    <s v="Haziran"/>
    <x v="16"/>
  </r>
  <r>
    <s v="ID-2012-45363"/>
    <d v="2012-06-29T00:00:00"/>
    <s v="Corporate"/>
    <s v="Technology"/>
    <n v="232125"/>
    <x v="1"/>
    <s v="Haziran"/>
    <x v="11"/>
  </r>
  <r>
    <s v="ES-2012-3471823"/>
    <d v="2012-06-29T00:00:00"/>
    <s v="Corporate"/>
    <s v="Office Supplies"/>
    <n v="2382"/>
    <x v="1"/>
    <s v="Haziran"/>
    <x v="73"/>
  </r>
  <r>
    <s v="ID-2012-52979"/>
    <d v="2012-06-29T00:00:00"/>
    <s v="Corporate"/>
    <s v="Office Supplies"/>
    <n v="216"/>
    <x v="1"/>
    <s v="Haziran"/>
    <x v="23"/>
  </r>
  <r>
    <s v="MX-2012-147312"/>
    <d v="2012-06-29T00:00:00"/>
    <s v="Corporate"/>
    <s v="Office Supplies"/>
    <n v="1488"/>
    <x v="1"/>
    <s v="Haziran"/>
    <x v="12"/>
  </r>
  <r>
    <s v="ES-2012-3944475"/>
    <d v="2012-06-29T00:00:00"/>
    <s v="Consumer"/>
    <s v="Furniture"/>
    <n v="57636"/>
    <x v="1"/>
    <s v="Haziran"/>
    <x v="33"/>
  </r>
  <r>
    <s v="ES-2012-1420387"/>
    <d v="2012-06-29T00:00:00"/>
    <s v="Consumer"/>
    <s v="Office Supplies"/>
    <n v="2871"/>
    <x v="1"/>
    <s v="Haziran"/>
    <x v="31"/>
  </r>
  <r>
    <s v="IN-2012-47757"/>
    <d v="2012-06-29T00:00:00"/>
    <s v="Consumer"/>
    <s v="Office Supplies"/>
    <n v="156"/>
    <x v="1"/>
    <s v="Haziran"/>
    <x v="29"/>
  </r>
  <r>
    <s v="ID-2012-52979"/>
    <d v="2012-06-29T00:00:00"/>
    <s v="Corporate"/>
    <s v="Office Supplies"/>
    <n v="2175"/>
    <x v="1"/>
    <s v="Haziran"/>
    <x v="23"/>
  </r>
  <r>
    <s v="IS-2012-7190"/>
    <d v="2012-06-29T00:00:00"/>
    <s v="Consumer"/>
    <s v="Office Supplies"/>
    <n v="318"/>
    <x v="1"/>
    <s v="Haziran"/>
    <x v="68"/>
  </r>
  <r>
    <s v="ES-2012-1441306"/>
    <d v="2012-06-29T00:00:00"/>
    <s v="Corporate"/>
    <s v="Office Supplies"/>
    <n v="1953"/>
    <x v="1"/>
    <s v="Haziran"/>
    <x v="33"/>
  </r>
  <r>
    <s v="MX-2012-162922"/>
    <d v="2012-06-29T00:00:00"/>
    <s v="Consumer"/>
    <s v="Furniture"/>
    <n v="1304"/>
    <x v="1"/>
    <s v="Haziran"/>
    <x v="36"/>
  </r>
  <r>
    <s v="MX-2012-138072"/>
    <d v="2012-06-29T00:00:00"/>
    <s v="Corporate"/>
    <s v="Office Supplies"/>
    <n v="1348"/>
    <x v="1"/>
    <s v="Haziran"/>
    <x v="13"/>
  </r>
  <r>
    <s v="IS-2012-7190"/>
    <d v="2012-06-29T00:00:00"/>
    <s v="Consumer"/>
    <s v="Office Supplies"/>
    <n v="45"/>
    <x v="1"/>
    <s v="Haziran"/>
    <x v="68"/>
  </r>
  <r>
    <s v="SY-2012-7380"/>
    <d v="2012-06-29T00:00:00"/>
    <s v="Home Office"/>
    <s v="Office Supplies"/>
    <n v="2928"/>
    <x v="1"/>
    <s v="Haziran"/>
    <x v="98"/>
  </r>
  <r>
    <s v="ES-2012-3944475"/>
    <d v="2012-06-29T00:00:00"/>
    <s v="Consumer"/>
    <s v="Office Supplies"/>
    <n v="4893"/>
    <x v="1"/>
    <s v="Haziran"/>
    <x v="33"/>
  </r>
  <r>
    <s v="ES-2012-3944475"/>
    <d v="2012-06-29T00:00:00"/>
    <s v="Consumer"/>
    <s v="Office Supplies"/>
    <n v="2556"/>
    <x v="1"/>
    <s v="Haziran"/>
    <x v="33"/>
  </r>
  <r>
    <s v="MX-2012-162922"/>
    <d v="2012-06-29T00:00:00"/>
    <s v="Consumer"/>
    <s v="Office Supplies"/>
    <n v="27"/>
    <x v="1"/>
    <s v="Haziran"/>
    <x v="36"/>
  </r>
  <r>
    <s v="CA-2012-5670"/>
    <d v="2012-06-29T00:00:00"/>
    <s v="Consumer"/>
    <s v="Office Supplies"/>
    <n v="555"/>
    <x v="1"/>
    <s v="Haziran"/>
    <x v="3"/>
  </r>
  <r>
    <s v="US-2012-141684"/>
    <d v="2012-06-29T00:00:00"/>
    <s v="Consumer"/>
    <s v="Office Supplies"/>
    <n v="11232"/>
    <x v="1"/>
    <s v="Haziran"/>
    <x v="16"/>
  </r>
  <r>
    <s v="IT-2012-2848370"/>
    <d v="2012-06-29T00:00:00"/>
    <s v="Corporate"/>
    <s v="Office Supplies"/>
    <n v="9"/>
    <x v="1"/>
    <s v="Haziran"/>
    <x v="15"/>
  </r>
  <r>
    <s v="ES-2012-3944475"/>
    <d v="2012-06-29T00:00:00"/>
    <s v="Consumer"/>
    <s v="Office Supplies"/>
    <n v="2943"/>
    <x v="1"/>
    <s v="Haziran"/>
    <x v="33"/>
  </r>
  <r>
    <s v="CA-2012-5670"/>
    <d v="2012-06-29T00:00:00"/>
    <s v="Consumer"/>
    <s v="Office Supplies"/>
    <n v="342"/>
    <x v="1"/>
    <s v="Haziran"/>
    <x v="3"/>
  </r>
  <r>
    <s v="CA-2012-128860"/>
    <d v="2012-06-29T00:00:00"/>
    <s v="Consumer"/>
    <s v="Furniture"/>
    <n v="17591"/>
    <x v="1"/>
    <s v="Haziran"/>
    <x v="16"/>
  </r>
  <r>
    <s v="BN-2012-6200"/>
    <d v="2012-06-29T00:00:00"/>
    <s v="Consumer"/>
    <s v="Office Supplies"/>
    <n v="426"/>
    <x v="1"/>
    <s v="Haziran"/>
    <x v="51"/>
  </r>
  <r>
    <s v="ID-2012-45363"/>
    <d v="2012-06-29T00:00:00"/>
    <s v="Corporate"/>
    <s v="Office Supplies"/>
    <n v="4695"/>
    <x v="1"/>
    <s v="Haziran"/>
    <x v="11"/>
  </r>
  <r>
    <s v="IN-2012-39777"/>
    <d v="2012-06-30T00:00:00"/>
    <s v="Consumer"/>
    <s v="Furniture"/>
    <n v="286974"/>
    <x v="1"/>
    <s v="Haziran"/>
    <x v="1"/>
  </r>
  <r>
    <s v="IN-2012-80783"/>
    <d v="2012-06-30T00:00:00"/>
    <s v="Corporate"/>
    <s v="Furniture"/>
    <n v="3744"/>
    <x v="1"/>
    <s v="Haziran"/>
    <x v="9"/>
  </r>
  <r>
    <s v="IZ-2012-6910"/>
    <d v="2012-06-30T00:00:00"/>
    <s v="Consumer"/>
    <s v="Office Supplies"/>
    <n v="2817"/>
    <x v="1"/>
    <s v="Haziran"/>
    <x v="4"/>
  </r>
  <r>
    <s v="IN-2012-39777"/>
    <d v="2012-06-30T00:00:00"/>
    <s v="Consumer"/>
    <s v="Office Supplies"/>
    <n v="37884"/>
    <x v="1"/>
    <s v="Haziran"/>
    <x v="1"/>
  </r>
  <r>
    <s v="IN-2012-77871"/>
    <d v="2012-06-30T00:00:00"/>
    <s v="Consumer"/>
    <s v="Office Supplies"/>
    <n v="726"/>
    <x v="1"/>
    <s v="Haziran"/>
    <x v="1"/>
  </r>
  <r>
    <s v="MX-2012-149314"/>
    <d v="2012-06-30T00:00:00"/>
    <s v="Corporate"/>
    <s v="Office Supplies"/>
    <n v="188"/>
    <x v="1"/>
    <s v="Haziran"/>
    <x v="43"/>
  </r>
  <r>
    <s v="MX-2012-147053"/>
    <d v="2012-06-30T00:00:00"/>
    <s v="Home Office"/>
    <s v="Furniture"/>
    <n v="3664"/>
    <x v="1"/>
    <s v="Haziran"/>
    <x v="106"/>
  </r>
  <r>
    <s v="ES-2012-2130247"/>
    <d v="2012-06-30T00:00:00"/>
    <s v="Consumer"/>
    <s v="Office Supplies"/>
    <n v="4563"/>
    <x v="1"/>
    <s v="Haziran"/>
    <x v="32"/>
  </r>
  <r>
    <s v="IN-2012-80783"/>
    <d v="2012-06-30T00:00:00"/>
    <s v="Corporate"/>
    <s v="Office Supplies"/>
    <n v="1302"/>
    <x v="1"/>
    <s v="Haziran"/>
    <x v="9"/>
  </r>
  <r>
    <s v="ES-2012-2130247"/>
    <d v="2012-06-30T00:00:00"/>
    <s v="Consumer"/>
    <s v="Office Supplies"/>
    <n v="1377"/>
    <x v="1"/>
    <s v="Haziran"/>
    <x v="32"/>
  </r>
  <r>
    <s v="ES-2012-2130247"/>
    <d v="2012-06-30T00:00:00"/>
    <s v="Consumer"/>
    <s v="Office Supplies"/>
    <n v="1128"/>
    <x v="1"/>
    <s v="Haziran"/>
    <x v="32"/>
  </r>
  <r>
    <s v="IN-2012-39777"/>
    <d v="2012-06-30T00:00:00"/>
    <s v="Consumer"/>
    <s v="Office Supplies"/>
    <n v="2373"/>
    <x v="1"/>
    <s v="Haziran"/>
    <x v="1"/>
  </r>
  <r>
    <s v="ES-2012-5923089"/>
    <d v="2012-07-01T00:00:00"/>
    <s v="Corporate"/>
    <s v="Furniture"/>
    <n v="1806"/>
    <x v="1"/>
    <s v="Temmuz"/>
    <x v="5"/>
  </r>
  <r>
    <s v="ES-2012-5923089"/>
    <d v="2012-07-01T00:00:00"/>
    <s v="Corporate"/>
    <s v="Technology"/>
    <n v="8355"/>
    <x v="1"/>
    <s v="Temmuz"/>
    <x v="5"/>
  </r>
  <r>
    <s v="ES-2012-5923089"/>
    <d v="2012-07-01T00:00:00"/>
    <s v="Corporate"/>
    <s v="Furniture"/>
    <n v="3204"/>
    <x v="1"/>
    <s v="Temmuz"/>
    <x v="5"/>
  </r>
  <r>
    <s v="ES-2012-5923089"/>
    <d v="2012-07-01T00:00:00"/>
    <s v="Corporate"/>
    <s v="Technology"/>
    <n v="252"/>
    <x v="1"/>
    <s v="Temmuz"/>
    <x v="5"/>
  </r>
  <r>
    <s v="ES-2012-5923089"/>
    <d v="2012-07-01T00:00:00"/>
    <s v="Corporate"/>
    <s v="Office Supplies"/>
    <n v="2997"/>
    <x v="1"/>
    <s v="Temmuz"/>
    <x v="5"/>
  </r>
  <r>
    <s v="IN-2012-31937"/>
    <d v="2012-07-02T00:00:00"/>
    <s v="Home Office"/>
    <s v="Technology"/>
    <n v="1396476"/>
    <x v="1"/>
    <s v="Temmuz"/>
    <x v="21"/>
  </r>
  <r>
    <s v="IR-2012-6890"/>
    <d v="2012-07-02T00:00:00"/>
    <s v="Corporate"/>
    <s v="Office Supplies"/>
    <n v="7362"/>
    <x v="1"/>
    <s v="Temmuz"/>
    <x v="8"/>
  </r>
  <r>
    <s v="IR-2012-6890"/>
    <d v="2012-07-02T00:00:00"/>
    <s v="Corporate"/>
    <s v="Technology"/>
    <n v="5781"/>
    <x v="1"/>
    <s v="Temmuz"/>
    <x v="8"/>
  </r>
  <r>
    <s v="MX-2012-133137"/>
    <d v="2012-07-02T00:00:00"/>
    <s v="Corporate"/>
    <s v="Furniture"/>
    <n v="11232"/>
    <x v="1"/>
    <s v="Temmuz"/>
    <x v="12"/>
  </r>
  <r>
    <s v="CA-2012-157322"/>
    <d v="2012-07-02T00:00:00"/>
    <s v="Consumer"/>
    <s v="Office Supplies"/>
    <n v="489942"/>
    <x v="1"/>
    <s v="Temmuz"/>
    <x v="16"/>
  </r>
  <r>
    <s v="CA-2012-140718"/>
    <d v="2012-07-02T00:00:00"/>
    <s v="Corporate"/>
    <s v="Furniture"/>
    <n v="45954"/>
    <x v="1"/>
    <s v="Temmuz"/>
    <x v="16"/>
  </r>
  <r>
    <s v="ES-2012-3420594"/>
    <d v="2012-07-02T00:00:00"/>
    <s v="Consumer"/>
    <s v="Office Supplies"/>
    <n v="6156"/>
    <x v="1"/>
    <s v="Temmuz"/>
    <x v="33"/>
  </r>
  <r>
    <s v="IN-2012-42003"/>
    <d v="2012-07-02T00:00:00"/>
    <s v="Home Office"/>
    <s v="Office Supplies"/>
    <n v="8724"/>
    <x v="1"/>
    <s v="Temmuz"/>
    <x v="23"/>
  </r>
  <r>
    <s v="CA-2012-140718"/>
    <d v="2012-07-02T00:00:00"/>
    <s v="Corporate"/>
    <s v="Technology"/>
    <n v="8352"/>
    <x v="1"/>
    <s v="Temmuz"/>
    <x v="16"/>
  </r>
  <r>
    <s v="ES-2012-3301813"/>
    <d v="2012-07-02T00:00:00"/>
    <s v="Home Office"/>
    <s v="Office Supplies"/>
    <n v="8136"/>
    <x v="1"/>
    <s v="Temmuz"/>
    <x v="5"/>
  </r>
  <r>
    <s v="ES-2012-3301813"/>
    <d v="2012-07-02T00:00:00"/>
    <s v="Home Office"/>
    <s v="Office Supplies"/>
    <n v="3591"/>
    <x v="1"/>
    <s v="Temmuz"/>
    <x v="5"/>
  </r>
  <r>
    <s v="MX-2012-153136"/>
    <d v="2012-07-02T00:00:00"/>
    <s v="Consumer"/>
    <s v="Office Supplies"/>
    <n v="197"/>
    <x v="1"/>
    <s v="Temmuz"/>
    <x v="13"/>
  </r>
  <r>
    <s v="MX-2012-133137"/>
    <d v="2012-07-02T00:00:00"/>
    <s v="Corporate"/>
    <s v="Office Supplies"/>
    <n v="87"/>
    <x v="1"/>
    <s v="Temmuz"/>
    <x v="12"/>
  </r>
  <r>
    <s v="CA-2012-150196"/>
    <d v="2012-07-02T00:00:00"/>
    <s v="Home Office"/>
    <s v="Office Supplies"/>
    <n v="93312"/>
    <x v="1"/>
    <s v="Temmuz"/>
    <x v="16"/>
  </r>
  <r>
    <s v="IN-2012-45342"/>
    <d v="2012-07-02T00:00:00"/>
    <s v="Home Office"/>
    <s v="Office Supplies"/>
    <n v="612"/>
    <x v="1"/>
    <s v="Temmuz"/>
    <x v="23"/>
  </r>
  <r>
    <s v="ES-2012-3301813"/>
    <d v="2012-07-02T00:00:00"/>
    <s v="Home Office"/>
    <s v="Office Supplies"/>
    <n v="2448"/>
    <x v="1"/>
    <s v="Temmuz"/>
    <x v="5"/>
  </r>
  <r>
    <s v="CA-2012-157322"/>
    <d v="2012-07-02T00:00:00"/>
    <s v="Consumer"/>
    <s v="Office Supplies"/>
    <n v="60025"/>
    <x v="1"/>
    <s v="Temmuz"/>
    <x v="16"/>
  </r>
  <r>
    <s v="CA-2012-140718"/>
    <d v="2012-07-02T00:00:00"/>
    <s v="Corporate"/>
    <s v="Office Supplies"/>
    <n v="32872"/>
    <x v="1"/>
    <s v="Temmuz"/>
    <x v="16"/>
  </r>
  <r>
    <s v="CA-2012-111703"/>
    <d v="2012-07-02T00:00:00"/>
    <s v="Consumer"/>
    <s v="Office Supplies"/>
    <n v="56376"/>
    <x v="1"/>
    <s v="Temmuz"/>
    <x v="16"/>
  </r>
  <r>
    <s v="CA-2012-111703"/>
    <d v="2012-07-02T00:00:00"/>
    <s v="Consumer"/>
    <s v="Office Supplies"/>
    <n v="40338"/>
    <x v="1"/>
    <s v="Temmuz"/>
    <x v="16"/>
  </r>
  <r>
    <s v="CA-2012-157322"/>
    <d v="2012-07-02T00:00:00"/>
    <s v="Consumer"/>
    <s v="Office Supplies"/>
    <n v="37692"/>
    <x v="1"/>
    <s v="Temmuz"/>
    <x v="16"/>
  </r>
  <r>
    <s v="ES-2012-5359319"/>
    <d v="2012-07-03T00:00:00"/>
    <s v="Corporate"/>
    <s v="Technology"/>
    <n v="124788"/>
    <x v="1"/>
    <s v="Temmuz"/>
    <x v="15"/>
  </r>
  <r>
    <s v="GV-2012-1920"/>
    <d v="2012-07-03T00:00:00"/>
    <s v="Consumer"/>
    <s v="Office Supplies"/>
    <n v="35712"/>
    <x v="1"/>
    <s v="Temmuz"/>
    <x v="80"/>
  </r>
  <r>
    <s v="IN-2012-60287"/>
    <d v="2012-07-03T00:00:00"/>
    <s v="Home Office"/>
    <s v="Furniture"/>
    <n v="7824"/>
    <x v="1"/>
    <s v="Temmuz"/>
    <x v="23"/>
  </r>
  <r>
    <s v="IN-2012-72978"/>
    <d v="2012-07-03T00:00:00"/>
    <s v="Home Office"/>
    <s v="Furniture"/>
    <n v="706875"/>
    <x v="1"/>
    <s v="Temmuz"/>
    <x v="11"/>
  </r>
  <r>
    <s v="IN-2012-60287"/>
    <d v="2012-07-03T00:00:00"/>
    <s v="Home Office"/>
    <s v="Furniture"/>
    <n v="3552"/>
    <x v="1"/>
    <s v="Temmuz"/>
    <x v="23"/>
  </r>
  <r>
    <s v="CA-2012-128139"/>
    <d v="2012-07-03T00:00:00"/>
    <s v="Consumer"/>
    <s v="Office Supplies"/>
    <n v="1445157"/>
    <x v="1"/>
    <s v="Temmuz"/>
    <x v="16"/>
  </r>
  <r>
    <s v="MX-2012-123561"/>
    <d v="2012-07-03T00:00:00"/>
    <s v="Home Office"/>
    <s v="Office Supplies"/>
    <n v="316"/>
    <x v="1"/>
    <s v="Temmuz"/>
    <x v="54"/>
  </r>
  <r>
    <s v="IR-2012-8580"/>
    <d v="2012-07-03T00:00:00"/>
    <s v="Corporate"/>
    <s v="Technology"/>
    <n v="5724"/>
    <x v="1"/>
    <s v="Temmuz"/>
    <x v="8"/>
  </r>
  <r>
    <s v="MX-2012-123561"/>
    <d v="2012-07-03T00:00:00"/>
    <s v="Home Office"/>
    <s v="Technology"/>
    <n v="352"/>
    <x v="1"/>
    <s v="Temmuz"/>
    <x v="54"/>
  </r>
  <r>
    <s v="IN-2012-60287"/>
    <d v="2012-07-03T00:00:00"/>
    <s v="Home Office"/>
    <s v="Office Supplies"/>
    <n v="1524"/>
    <x v="1"/>
    <s v="Temmuz"/>
    <x v="23"/>
  </r>
  <r>
    <s v="US-2012-153500"/>
    <d v="2012-07-03T00:00:00"/>
    <s v="Corporate"/>
    <s v="Furniture"/>
    <n v="565776"/>
    <x v="1"/>
    <s v="Temmuz"/>
    <x v="16"/>
  </r>
  <r>
    <s v="GV-2012-1920"/>
    <d v="2012-07-03T00:00:00"/>
    <s v="Consumer"/>
    <s v="Office Supplies"/>
    <n v="546"/>
    <x v="1"/>
    <s v="Temmuz"/>
    <x v="80"/>
  </r>
  <r>
    <s v="IN-2012-60287"/>
    <d v="2012-07-03T00:00:00"/>
    <s v="Home Office"/>
    <s v="Office Supplies"/>
    <n v="1827"/>
    <x v="1"/>
    <s v="Temmuz"/>
    <x v="23"/>
  </r>
  <r>
    <s v="CA-2012-128139"/>
    <d v="2012-07-03T00:00:00"/>
    <s v="Consumer"/>
    <s v="Furniture"/>
    <n v="49686"/>
    <x v="1"/>
    <s v="Temmuz"/>
    <x v="16"/>
  </r>
  <r>
    <s v="IN-2012-60287"/>
    <d v="2012-07-03T00:00:00"/>
    <s v="Home Office"/>
    <s v="Office Supplies"/>
    <n v="93"/>
    <x v="1"/>
    <s v="Temmuz"/>
    <x v="23"/>
  </r>
  <r>
    <s v="MX-2012-123561"/>
    <d v="2012-07-03T00:00:00"/>
    <s v="Home Office"/>
    <s v="Office Supplies"/>
    <n v="796"/>
    <x v="1"/>
    <s v="Temmuz"/>
    <x v="54"/>
  </r>
  <r>
    <s v="GV-2012-1920"/>
    <d v="2012-07-03T00:00:00"/>
    <s v="Consumer"/>
    <s v="Office Supplies"/>
    <n v="1362"/>
    <x v="1"/>
    <s v="Temmuz"/>
    <x v="80"/>
  </r>
  <r>
    <s v="ES-2012-4207693"/>
    <d v="2012-07-03T00:00:00"/>
    <s v="Corporate"/>
    <s v="Office Supplies"/>
    <n v="42"/>
    <x v="1"/>
    <s v="Temmuz"/>
    <x v="31"/>
  </r>
  <r>
    <s v="GV-2012-1920"/>
    <d v="2012-07-03T00:00:00"/>
    <s v="Consumer"/>
    <s v="Office Supplies"/>
    <n v="894"/>
    <x v="1"/>
    <s v="Temmuz"/>
    <x v="80"/>
  </r>
  <r>
    <s v="US-2012-153500"/>
    <d v="2012-07-03T00:00:00"/>
    <s v="Corporate"/>
    <s v="Office Supplies"/>
    <n v="2436"/>
    <x v="1"/>
    <s v="Temmuz"/>
    <x v="16"/>
  </r>
  <r>
    <s v="KE-2012-7430"/>
    <d v="2012-07-03T00:00:00"/>
    <s v="Corporate"/>
    <s v="Office Supplies"/>
    <n v="345"/>
    <x v="1"/>
    <s v="Temmuz"/>
    <x v="42"/>
  </r>
  <r>
    <s v="CA-2012-154956"/>
    <d v="2012-07-04T00:00:00"/>
    <s v="Consumer"/>
    <s v="Technology"/>
    <n v="2859896"/>
    <x v="1"/>
    <s v="Temmuz"/>
    <x v="16"/>
  </r>
  <r>
    <s v="ES-2012-5411795"/>
    <d v="2012-07-04T00:00:00"/>
    <s v="Consumer"/>
    <s v="Office Supplies"/>
    <n v="37206"/>
    <x v="1"/>
    <s v="Temmuz"/>
    <x v="5"/>
  </r>
  <r>
    <s v="MX-2012-119249"/>
    <d v="2012-07-04T00:00:00"/>
    <s v="Consumer"/>
    <s v="Technology"/>
    <n v="23856"/>
    <x v="1"/>
    <s v="Temmuz"/>
    <x v="12"/>
  </r>
  <r>
    <s v="IN-2012-55387"/>
    <d v="2012-07-04T00:00:00"/>
    <s v="Home Office"/>
    <s v="Technology"/>
    <n v="2727"/>
    <x v="1"/>
    <s v="Temmuz"/>
    <x v="23"/>
  </r>
  <r>
    <s v="IN-2012-55387"/>
    <d v="2012-07-04T00:00:00"/>
    <s v="Home Office"/>
    <s v="Furniture"/>
    <n v="1314"/>
    <x v="1"/>
    <s v="Temmuz"/>
    <x v="23"/>
  </r>
  <r>
    <s v="IN-2012-55387"/>
    <d v="2012-07-04T00:00:00"/>
    <s v="Home Office"/>
    <s v="Office Supplies"/>
    <n v="699"/>
    <x v="1"/>
    <s v="Temmuz"/>
    <x v="23"/>
  </r>
  <r>
    <s v="US-2012-164546"/>
    <d v="2012-07-04T00:00:00"/>
    <s v="Corporate"/>
    <s v="Technology"/>
    <n v="33444"/>
    <x v="1"/>
    <s v="Temmuz"/>
    <x v="35"/>
  </r>
  <r>
    <s v="IN-2012-48842"/>
    <d v="2012-07-04T00:00:00"/>
    <s v="Consumer"/>
    <s v="Office Supplies"/>
    <n v="204"/>
    <x v="1"/>
    <s v="Temmuz"/>
    <x v="23"/>
  </r>
  <r>
    <s v="ES-2012-4829315"/>
    <d v="2012-07-04T00:00:00"/>
    <s v="Consumer"/>
    <s v="Office Supplies"/>
    <n v="4401"/>
    <x v="1"/>
    <s v="Temmuz"/>
    <x v="41"/>
  </r>
  <r>
    <s v="ES-2012-5411795"/>
    <d v="2012-07-04T00:00:00"/>
    <s v="Consumer"/>
    <s v="Office Supplies"/>
    <n v="2466"/>
    <x v="1"/>
    <s v="Temmuz"/>
    <x v="5"/>
  </r>
  <r>
    <s v="ES-2012-4829315"/>
    <d v="2012-07-04T00:00:00"/>
    <s v="Consumer"/>
    <s v="Office Supplies"/>
    <n v="2184"/>
    <x v="1"/>
    <s v="Temmuz"/>
    <x v="41"/>
  </r>
  <r>
    <s v="IN-2012-48842"/>
    <d v="2012-07-04T00:00:00"/>
    <s v="Consumer"/>
    <s v="Office Supplies"/>
    <n v="834"/>
    <x v="1"/>
    <s v="Temmuz"/>
    <x v="23"/>
  </r>
  <r>
    <s v="ES-2012-5823618"/>
    <d v="2012-07-04T00:00:00"/>
    <s v="Home Office"/>
    <s v="Office Supplies"/>
    <n v="21969"/>
    <x v="1"/>
    <s v="Temmuz"/>
    <x v="5"/>
  </r>
  <r>
    <s v="IN-2012-55387"/>
    <d v="2012-07-04T00:00:00"/>
    <s v="Home Office"/>
    <s v="Office Supplies"/>
    <n v="1584"/>
    <x v="1"/>
    <s v="Temmuz"/>
    <x v="23"/>
  </r>
  <r>
    <s v="US-2012-164546"/>
    <d v="2012-07-04T00:00:00"/>
    <s v="Corporate"/>
    <s v="Office Supplies"/>
    <n v="816"/>
    <x v="1"/>
    <s v="Temmuz"/>
    <x v="35"/>
  </r>
  <r>
    <s v="ES-2012-3605781"/>
    <d v="2012-07-04T00:00:00"/>
    <s v="Corporate"/>
    <s v="Office Supplies"/>
    <n v="8142"/>
    <x v="1"/>
    <s v="Temmuz"/>
    <x v="33"/>
  </r>
  <r>
    <s v="MX-2012-139374"/>
    <d v="2012-07-04T00:00:00"/>
    <s v="Consumer"/>
    <s v="Office Supplies"/>
    <n v="52"/>
    <x v="1"/>
    <s v="Temmuz"/>
    <x v="12"/>
  </r>
  <r>
    <s v="CA-2012-152513"/>
    <d v="2012-07-04T00:00:00"/>
    <s v="Home Office"/>
    <s v="Office Supplies"/>
    <n v="74256"/>
    <x v="1"/>
    <s v="Temmuz"/>
    <x v="16"/>
  </r>
  <r>
    <s v="ES-2012-5411795"/>
    <d v="2012-07-04T00:00:00"/>
    <s v="Consumer"/>
    <s v="Office Supplies"/>
    <n v="57"/>
    <x v="1"/>
    <s v="Temmuz"/>
    <x v="5"/>
  </r>
  <r>
    <s v="MX-2012-120943"/>
    <d v="2012-07-04T00:00:00"/>
    <s v="Corporate"/>
    <s v="Office Supplies"/>
    <n v="138"/>
    <x v="1"/>
    <s v="Temmuz"/>
    <x v="12"/>
  </r>
  <r>
    <s v="ES-2012-5823618"/>
    <d v="2012-07-04T00:00:00"/>
    <s v="Home Office"/>
    <s v="Office Supplies"/>
    <n v="7263"/>
    <x v="1"/>
    <s v="Temmuz"/>
    <x v="5"/>
  </r>
  <r>
    <s v="ID-2012-55422"/>
    <d v="2012-07-04T00:00:00"/>
    <s v="Consumer"/>
    <s v="Office Supplies"/>
    <n v="3324"/>
    <x v="1"/>
    <s v="Temmuz"/>
    <x v="1"/>
  </r>
  <r>
    <s v="ES-2012-3605781"/>
    <d v="2012-07-04T00:00:00"/>
    <s v="Corporate"/>
    <s v="Office Supplies"/>
    <n v="13203"/>
    <x v="1"/>
    <s v="Temmuz"/>
    <x v="33"/>
  </r>
  <r>
    <s v="CA-2012-124268"/>
    <d v="2012-07-04T00:00:00"/>
    <s v="Home Office"/>
    <s v="Office Supplies"/>
    <n v="44892"/>
    <x v="1"/>
    <s v="Temmuz"/>
    <x v="16"/>
  </r>
  <r>
    <s v="ES-2012-1762599"/>
    <d v="2012-07-05T00:00:00"/>
    <s v="Consumer"/>
    <s v="Technology"/>
    <n v="726"/>
    <x v="1"/>
    <s v="Temmuz"/>
    <x v="33"/>
  </r>
  <r>
    <s v="IN-2012-64221"/>
    <d v="2012-07-05T00:00:00"/>
    <s v="Corporate"/>
    <s v="Technology"/>
    <n v="18936"/>
    <x v="1"/>
    <s v="Temmuz"/>
    <x v="29"/>
  </r>
  <r>
    <s v="US-2012-102456"/>
    <d v="2012-07-05T00:00:00"/>
    <s v="Corporate"/>
    <s v="Furniture"/>
    <n v="22512"/>
    <x v="1"/>
    <s v="Temmuz"/>
    <x v="35"/>
  </r>
  <r>
    <s v="ES-2012-1762599"/>
    <d v="2012-07-05T00:00:00"/>
    <s v="Consumer"/>
    <s v="Office Supplies"/>
    <n v="315"/>
    <x v="1"/>
    <s v="Temmuz"/>
    <x v="33"/>
  </r>
  <r>
    <s v="ES-2012-5345056"/>
    <d v="2012-07-05T00:00:00"/>
    <s v="Consumer"/>
    <s v="Office Supplies"/>
    <n v="30372"/>
    <x v="1"/>
    <s v="Temmuz"/>
    <x v="33"/>
  </r>
  <r>
    <s v="ES-2012-1762599"/>
    <d v="2012-07-05T00:00:00"/>
    <s v="Consumer"/>
    <s v="Office Supplies"/>
    <n v="729"/>
    <x v="1"/>
    <s v="Temmuz"/>
    <x v="33"/>
  </r>
  <r>
    <s v="MX-2012-120789"/>
    <d v="2012-07-05T00:00:00"/>
    <s v="Home Office"/>
    <s v="Office Supplies"/>
    <n v="258"/>
    <x v="1"/>
    <s v="Temmuz"/>
    <x v="12"/>
  </r>
  <r>
    <s v="IS-2012-2990"/>
    <d v="2012-07-05T00:00:00"/>
    <s v="Corporate"/>
    <s v="Office Supplies"/>
    <n v="846"/>
    <x v="1"/>
    <s v="Temmuz"/>
    <x v="68"/>
  </r>
  <r>
    <s v="IN-2012-10209"/>
    <d v="2012-07-05T00:00:00"/>
    <s v="Corporate"/>
    <s v="Technology"/>
    <n v="846"/>
    <x v="1"/>
    <s v="Temmuz"/>
    <x v="29"/>
  </r>
  <r>
    <s v="ID-2012-50543"/>
    <d v="2012-07-05T00:00:00"/>
    <s v="Home Office"/>
    <s v="Office Supplies"/>
    <n v="837"/>
    <x v="1"/>
    <s v="Temmuz"/>
    <x v="20"/>
  </r>
  <r>
    <s v="ID-2012-50543"/>
    <d v="2012-07-05T00:00:00"/>
    <s v="Home Office"/>
    <s v="Furniture"/>
    <n v="259974"/>
    <x v="1"/>
    <s v="Temmuz"/>
    <x v="20"/>
  </r>
  <r>
    <s v="IS-2012-2990"/>
    <d v="2012-07-05T00:00:00"/>
    <s v="Corporate"/>
    <s v="Office Supplies"/>
    <n v="6"/>
    <x v="1"/>
    <s v="Temmuz"/>
    <x v="68"/>
  </r>
  <r>
    <s v="CA-2012-130610"/>
    <d v="2012-07-05T00:00:00"/>
    <s v="Home Office"/>
    <s v="Office Supplies"/>
    <n v="893"/>
    <x v="1"/>
    <s v="Temmuz"/>
    <x v="16"/>
  </r>
  <r>
    <s v="CA-2012-164336"/>
    <d v="2012-07-05T00:00:00"/>
    <s v="Consumer"/>
    <s v="Technology"/>
    <n v="2175"/>
    <x v="1"/>
    <s v="Temmuz"/>
    <x v="16"/>
  </r>
  <r>
    <s v="IN-2012-10209"/>
    <d v="2012-07-05T00:00:00"/>
    <s v="Corporate"/>
    <s v="Office Supplies"/>
    <n v="183"/>
    <x v="1"/>
    <s v="Temmuz"/>
    <x v="29"/>
  </r>
  <r>
    <s v="US-2012-158911"/>
    <d v="2012-07-05T00:00:00"/>
    <s v="Corporate"/>
    <s v="Office Supplies"/>
    <n v="42717"/>
    <x v="1"/>
    <s v="Temmuz"/>
    <x v="16"/>
  </r>
  <r>
    <s v="IS-2012-2990"/>
    <d v="2012-07-05T00:00:00"/>
    <s v="Corporate"/>
    <s v="Office Supplies"/>
    <n v="141"/>
    <x v="1"/>
    <s v="Temmuz"/>
    <x v="68"/>
  </r>
  <r>
    <s v="IN-2012-64221"/>
    <d v="2012-07-05T00:00:00"/>
    <s v="Corporate"/>
    <s v="Furniture"/>
    <n v="117"/>
    <x v="1"/>
    <s v="Temmuz"/>
    <x v="29"/>
  </r>
  <r>
    <s v="US-2012-158911"/>
    <d v="2012-07-05T00:00:00"/>
    <s v="Corporate"/>
    <s v="Furniture"/>
    <n v="7392"/>
    <x v="1"/>
    <s v="Temmuz"/>
    <x v="16"/>
  </r>
  <r>
    <s v="CA-2012-116750"/>
    <d v="2012-07-05T00:00:00"/>
    <s v="Corporate"/>
    <s v="Furniture"/>
    <n v="7392"/>
    <x v="1"/>
    <s v="Temmuz"/>
    <x v="16"/>
  </r>
  <r>
    <s v="MX-2012-133032"/>
    <d v="2012-07-06T00:00:00"/>
    <s v="Consumer"/>
    <s v="Technology"/>
    <n v="38729096"/>
    <x v="1"/>
    <s v="Temmuz"/>
    <x v="104"/>
  </r>
  <r>
    <s v="ES-2012-5840484"/>
    <d v="2012-07-06T00:00:00"/>
    <s v="Corporate"/>
    <s v="Office Supplies"/>
    <n v="17115"/>
    <x v="1"/>
    <s v="Temmuz"/>
    <x v="48"/>
  </r>
  <r>
    <s v="ES-2012-1211902"/>
    <d v="2012-07-06T00:00:00"/>
    <s v="Corporate"/>
    <s v="Office Supplies"/>
    <n v="759264"/>
    <x v="1"/>
    <s v="Temmuz"/>
    <x v="15"/>
  </r>
  <r>
    <s v="MX-2012-110128"/>
    <d v="2012-07-06T00:00:00"/>
    <s v="Home Office"/>
    <s v="Office Supplies"/>
    <n v="22458"/>
    <x v="1"/>
    <s v="Temmuz"/>
    <x v="89"/>
  </r>
  <r>
    <s v="CA-2012-108665"/>
    <d v="2012-07-06T00:00:00"/>
    <s v="Corporate"/>
    <s v="Office Supplies"/>
    <n v="156429"/>
    <x v="1"/>
    <s v="Temmuz"/>
    <x v="16"/>
  </r>
  <r>
    <s v="MX-2012-133032"/>
    <d v="2012-07-06T00:00:00"/>
    <s v="Consumer"/>
    <s v="Technology"/>
    <n v="8827096"/>
    <x v="1"/>
    <s v="Temmuz"/>
    <x v="104"/>
  </r>
  <r>
    <s v="ES-2012-5677695"/>
    <d v="2012-07-06T00:00:00"/>
    <s v="Home Office"/>
    <s v="Furniture"/>
    <n v="6336"/>
    <x v="1"/>
    <s v="Temmuz"/>
    <x v="15"/>
  </r>
  <r>
    <s v="ES-2012-5264524"/>
    <d v="2012-07-06T00:00:00"/>
    <s v="Corporate"/>
    <s v="Furniture"/>
    <n v="66564"/>
    <x v="1"/>
    <s v="Temmuz"/>
    <x v="15"/>
  </r>
  <r>
    <s v="CA-2012-146087"/>
    <d v="2012-07-06T00:00:00"/>
    <s v="Home Office"/>
    <s v="Furniture"/>
    <n v="60392"/>
    <x v="1"/>
    <s v="Temmuz"/>
    <x v="16"/>
  </r>
  <r>
    <s v="ES-2012-5840484"/>
    <d v="2012-07-06T00:00:00"/>
    <s v="Corporate"/>
    <s v="Furniture"/>
    <n v="693"/>
    <x v="1"/>
    <s v="Temmuz"/>
    <x v="48"/>
  </r>
  <r>
    <s v="CA-2012-108665"/>
    <d v="2012-07-06T00:00:00"/>
    <s v="Corporate"/>
    <s v="Furniture"/>
    <n v="638862"/>
    <x v="1"/>
    <s v="Temmuz"/>
    <x v="16"/>
  </r>
  <r>
    <s v="ES-2012-5560916"/>
    <d v="2012-07-06T00:00:00"/>
    <s v="Home Office"/>
    <s v="Furniture"/>
    <n v="9948"/>
    <x v="1"/>
    <s v="Temmuz"/>
    <x v="15"/>
  </r>
  <r>
    <s v="CA-2012-108665"/>
    <d v="2012-07-06T00:00:00"/>
    <s v="Corporate"/>
    <s v="Technology"/>
    <n v="2499"/>
    <x v="1"/>
    <s v="Temmuz"/>
    <x v="16"/>
  </r>
  <r>
    <s v="ES-2012-5560916"/>
    <d v="2012-07-06T00:00:00"/>
    <s v="Home Office"/>
    <s v="Furniture"/>
    <n v="7452"/>
    <x v="1"/>
    <s v="Temmuz"/>
    <x v="15"/>
  </r>
  <r>
    <s v="ES-2012-5264524"/>
    <d v="2012-07-06T00:00:00"/>
    <s v="Corporate"/>
    <s v="Office Supplies"/>
    <n v="828"/>
    <x v="1"/>
    <s v="Temmuz"/>
    <x v="15"/>
  </r>
  <r>
    <s v="ES-2012-1956205"/>
    <d v="2012-07-06T00:00:00"/>
    <s v="Corporate"/>
    <s v="Office Supplies"/>
    <n v="93"/>
    <x v="1"/>
    <s v="Temmuz"/>
    <x v="5"/>
  </r>
  <r>
    <s v="ES-2012-5560916"/>
    <d v="2012-07-06T00:00:00"/>
    <s v="Home Office"/>
    <s v="Office Supplies"/>
    <n v="9"/>
    <x v="1"/>
    <s v="Temmuz"/>
    <x v="15"/>
  </r>
  <r>
    <s v="ES-2012-5264524"/>
    <d v="2012-07-06T00:00:00"/>
    <s v="Corporate"/>
    <s v="Office Supplies"/>
    <n v="336"/>
    <x v="1"/>
    <s v="Temmuz"/>
    <x v="15"/>
  </r>
  <r>
    <s v="ES-2012-5264524"/>
    <d v="2012-07-06T00:00:00"/>
    <s v="Corporate"/>
    <s v="Office Supplies"/>
    <n v="312"/>
    <x v="1"/>
    <s v="Temmuz"/>
    <x v="15"/>
  </r>
  <r>
    <s v="CA-2012-108665"/>
    <d v="2012-07-06T00:00:00"/>
    <s v="Corporate"/>
    <s v="Furniture"/>
    <n v="67008"/>
    <x v="1"/>
    <s v="Temmuz"/>
    <x v="16"/>
  </r>
  <r>
    <s v="CA-2012-116260"/>
    <d v="2012-07-06T00:00:00"/>
    <s v="Corporate"/>
    <s v="Office Supplies"/>
    <n v="28912"/>
    <x v="1"/>
    <s v="Temmuz"/>
    <x v="16"/>
  </r>
  <r>
    <s v="CA-2012-8790"/>
    <d v="2012-07-07T00:00:00"/>
    <s v="Consumer"/>
    <s v="Office Supplies"/>
    <n v="59364"/>
    <x v="1"/>
    <s v="Temmuz"/>
    <x v="3"/>
  </r>
  <r>
    <s v="IN-2012-46952"/>
    <d v="2012-07-07T00:00:00"/>
    <s v="Consumer"/>
    <s v="Technology"/>
    <n v="7956"/>
    <x v="1"/>
    <s v="Temmuz"/>
    <x v="52"/>
  </r>
  <r>
    <s v="IN-2012-41828"/>
    <d v="2012-07-07T00:00:00"/>
    <s v="Home Office"/>
    <s v="Furniture"/>
    <n v="2016"/>
    <x v="1"/>
    <s v="Temmuz"/>
    <x v="52"/>
  </r>
  <r>
    <s v="IN-2012-46952"/>
    <d v="2012-07-07T00:00:00"/>
    <s v="Consumer"/>
    <s v="Office Supplies"/>
    <n v="1872"/>
    <x v="1"/>
    <s v="Temmuz"/>
    <x v="52"/>
  </r>
  <r>
    <s v="IN-2012-35752"/>
    <d v="2012-07-07T00:00:00"/>
    <s v="Consumer"/>
    <s v="Office Supplies"/>
    <n v="1422"/>
    <x v="1"/>
    <s v="Temmuz"/>
    <x v="29"/>
  </r>
  <r>
    <s v="IN-2012-46952"/>
    <d v="2012-07-07T00:00:00"/>
    <s v="Consumer"/>
    <s v="Furniture"/>
    <n v="1809"/>
    <x v="1"/>
    <s v="Temmuz"/>
    <x v="52"/>
  </r>
  <r>
    <s v="MX-2012-114083"/>
    <d v="2012-07-07T00:00:00"/>
    <s v="Home Office"/>
    <s v="Office Supplies"/>
    <n v="2004"/>
    <x v="1"/>
    <s v="Temmuz"/>
    <x v="7"/>
  </r>
  <r>
    <s v="RS-2012-2320"/>
    <d v="2012-07-07T00:00:00"/>
    <s v="Consumer"/>
    <s v="Office Supplies"/>
    <n v="111"/>
    <x v="1"/>
    <s v="Temmuz"/>
    <x v="39"/>
  </r>
  <r>
    <s v="CA-2012-8790"/>
    <d v="2012-07-07T00:00:00"/>
    <s v="Consumer"/>
    <s v="Office Supplies"/>
    <n v="564"/>
    <x v="1"/>
    <s v="Temmuz"/>
    <x v="3"/>
  </r>
  <r>
    <s v="IN-2012-46952"/>
    <d v="2012-07-07T00:00:00"/>
    <s v="Consumer"/>
    <s v="Office Supplies"/>
    <n v="3846"/>
    <x v="1"/>
    <s v="Temmuz"/>
    <x v="52"/>
  </r>
  <r>
    <s v="CG-2012-2920"/>
    <d v="2012-07-07T00:00:00"/>
    <s v="Consumer"/>
    <s v="Office Supplies"/>
    <n v="132"/>
    <x v="1"/>
    <s v="Temmuz"/>
    <x v="61"/>
  </r>
  <r>
    <s v="CA-2012-129392"/>
    <d v="2012-07-08T00:00:00"/>
    <s v="Consumer"/>
    <s v="Office Supplies"/>
    <n v="66"/>
    <x v="1"/>
    <s v="Temmuz"/>
    <x v="16"/>
  </r>
  <r>
    <s v="MX-2012-160059"/>
    <d v="2012-07-08T00:00:00"/>
    <s v="Consumer"/>
    <s v="Office Supplies"/>
    <n v="3504"/>
    <x v="1"/>
    <s v="Temmuz"/>
    <x v="35"/>
  </r>
  <r>
    <s v="MX-2012-109134"/>
    <d v="2012-07-09T00:00:00"/>
    <s v="Corporate"/>
    <s v="Office Supplies"/>
    <n v="25456"/>
    <x v="1"/>
    <s v="Temmuz"/>
    <x v="13"/>
  </r>
  <r>
    <s v="MX-2012-131121"/>
    <d v="2012-07-09T00:00:00"/>
    <s v="Consumer"/>
    <s v="Technology"/>
    <n v="56655264"/>
    <x v="1"/>
    <s v="Temmuz"/>
    <x v="13"/>
  </r>
  <r>
    <s v="CA-2012-132626"/>
    <d v="2012-07-09T00:00:00"/>
    <s v="Consumer"/>
    <s v="Technology"/>
    <n v="2092365"/>
    <x v="1"/>
    <s v="Temmuz"/>
    <x v="16"/>
  </r>
  <r>
    <s v="CA-2012-132626"/>
    <d v="2012-07-09T00:00:00"/>
    <s v="Consumer"/>
    <s v="Furniture"/>
    <n v="200156"/>
    <x v="1"/>
    <s v="Temmuz"/>
    <x v="16"/>
  </r>
  <r>
    <s v="CA-2012-132626"/>
    <d v="2012-07-09T00:00:00"/>
    <s v="Consumer"/>
    <s v="Office Supplies"/>
    <n v="705456"/>
    <x v="1"/>
    <s v="Temmuz"/>
    <x v="16"/>
  </r>
  <r>
    <s v="MX-2012-109134"/>
    <d v="2012-07-09T00:00:00"/>
    <s v="Corporate"/>
    <s v="Office Supplies"/>
    <n v="1032"/>
    <x v="1"/>
    <s v="Temmuz"/>
    <x v="13"/>
  </r>
  <r>
    <s v="MX-2012-109134"/>
    <d v="2012-07-09T00:00:00"/>
    <s v="Corporate"/>
    <s v="Office Supplies"/>
    <n v="1884"/>
    <x v="1"/>
    <s v="Temmuz"/>
    <x v="13"/>
  </r>
  <r>
    <s v="MX-2012-109134"/>
    <d v="2012-07-09T00:00:00"/>
    <s v="Corporate"/>
    <s v="Office Supplies"/>
    <n v="416"/>
    <x v="1"/>
    <s v="Temmuz"/>
    <x v="13"/>
  </r>
  <r>
    <s v="IN-2012-25413"/>
    <d v="2012-07-09T00:00:00"/>
    <s v="Consumer"/>
    <s v="Furniture"/>
    <n v="32709"/>
    <x v="1"/>
    <s v="Temmuz"/>
    <x v="1"/>
  </r>
  <r>
    <s v="CA-2012-132626"/>
    <d v="2012-07-09T00:00:00"/>
    <s v="Consumer"/>
    <s v="Office Supplies"/>
    <n v="284809"/>
    <x v="1"/>
    <s v="Temmuz"/>
    <x v="16"/>
  </r>
  <r>
    <s v="CA-2012-132626"/>
    <d v="2012-07-09T00:00:00"/>
    <s v="Consumer"/>
    <s v="Office Supplies"/>
    <n v="42045"/>
    <x v="1"/>
    <s v="Temmuz"/>
    <x v="16"/>
  </r>
  <r>
    <s v="CA-2012-132626"/>
    <d v="2012-07-09T00:00:00"/>
    <s v="Consumer"/>
    <s v="Office Supplies"/>
    <n v="325376"/>
    <x v="1"/>
    <s v="Temmuz"/>
    <x v="16"/>
  </r>
  <r>
    <s v="MX-2012-144274"/>
    <d v="2012-07-09T00:00:00"/>
    <s v="Consumer"/>
    <s v="Office Supplies"/>
    <n v="128"/>
    <x v="1"/>
    <s v="Temmuz"/>
    <x v="13"/>
  </r>
  <r>
    <s v="CA-2012-111094"/>
    <d v="2012-07-09T00:00:00"/>
    <s v="Corporate"/>
    <s v="Office Supplies"/>
    <n v="590112"/>
    <x v="1"/>
    <s v="Temmuz"/>
    <x v="16"/>
  </r>
  <r>
    <s v="CA-2012-132626"/>
    <d v="2012-07-09T00:00:00"/>
    <s v="Consumer"/>
    <s v="Office Supplies"/>
    <n v="214032"/>
    <x v="1"/>
    <s v="Temmuz"/>
    <x v="16"/>
  </r>
  <r>
    <s v="MX-2012-146528"/>
    <d v="2012-07-09T00:00:00"/>
    <s v="Consumer"/>
    <s v="Furniture"/>
    <n v="2304"/>
    <x v="1"/>
    <s v="Temmuz"/>
    <x v="92"/>
  </r>
  <r>
    <s v="MX-2012-157651"/>
    <d v="2012-07-09T00:00:00"/>
    <s v="Consumer"/>
    <s v="Furniture"/>
    <n v="14"/>
    <x v="1"/>
    <s v="Temmuz"/>
    <x v="34"/>
  </r>
  <r>
    <s v="CA-2012-132626"/>
    <d v="2012-07-09T00:00:00"/>
    <s v="Consumer"/>
    <s v="Office Supplies"/>
    <n v="56994"/>
    <x v="1"/>
    <s v="Temmuz"/>
    <x v="16"/>
  </r>
  <r>
    <s v="CA-2012-132626"/>
    <d v="2012-07-09T00:00:00"/>
    <s v="Consumer"/>
    <s v="Office Supplies"/>
    <n v="5056"/>
    <x v="1"/>
    <s v="Temmuz"/>
    <x v="16"/>
  </r>
  <r>
    <s v="MX-2012-109134"/>
    <d v="2012-07-09T00:00:00"/>
    <s v="Corporate"/>
    <s v="Office Supplies"/>
    <n v="456"/>
    <x v="1"/>
    <s v="Temmuz"/>
    <x v="13"/>
  </r>
  <r>
    <s v="CA-2012-153626"/>
    <d v="2012-07-09T00:00:00"/>
    <s v="Consumer"/>
    <s v="Office Supplies"/>
    <n v="8385"/>
    <x v="1"/>
    <s v="Temmuz"/>
    <x v="16"/>
  </r>
  <r>
    <s v="CA-2012-111094"/>
    <d v="2012-07-09T00:00:00"/>
    <s v="Corporate"/>
    <s v="Office Supplies"/>
    <n v="30268"/>
    <x v="1"/>
    <s v="Temmuz"/>
    <x v="16"/>
  </r>
  <r>
    <s v="CA-2012-135314"/>
    <d v="2012-07-09T00:00:00"/>
    <s v="Consumer"/>
    <s v="Technology"/>
    <n v="404973"/>
    <x v="1"/>
    <s v="Temmuz"/>
    <x v="16"/>
  </r>
  <r>
    <s v="MX-2012-111465"/>
    <d v="2012-07-10T00:00:00"/>
    <s v="Consumer"/>
    <s v="Furniture"/>
    <n v="314832"/>
    <x v="1"/>
    <s v="Temmuz"/>
    <x v="13"/>
  </r>
  <r>
    <s v="MX-2012-143385"/>
    <d v="2012-07-10T00:00:00"/>
    <s v="Home Office"/>
    <s v="Furniture"/>
    <n v="474"/>
    <x v="1"/>
    <s v="Temmuz"/>
    <x v="34"/>
  </r>
  <r>
    <s v="MX-2012-115602"/>
    <d v="2012-07-10T00:00:00"/>
    <s v="Home Office"/>
    <s v="Technology"/>
    <n v="17136"/>
    <x v="1"/>
    <s v="Temmuz"/>
    <x v="92"/>
  </r>
  <r>
    <s v="IZ-2012-1330"/>
    <d v="2012-07-10T00:00:00"/>
    <s v="Corporate"/>
    <s v="Office Supplies"/>
    <n v="3582"/>
    <x v="1"/>
    <s v="Temmuz"/>
    <x v="4"/>
  </r>
  <r>
    <s v="CG-2012-1650"/>
    <d v="2012-07-10T00:00:00"/>
    <s v="Corporate"/>
    <s v="Technology"/>
    <n v="996"/>
    <x v="1"/>
    <s v="Temmuz"/>
    <x v="61"/>
  </r>
  <r>
    <s v="IN-2012-42990"/>
    <d v="2012-07-10T00:00:00"/>
    <s v="Corporate"/>
    <s v="Office Supplies"/>
    <n v="1995"/>
    <x v="1"/>
    <s v="Temmuz"/>
    <x v="1"/>
  </r>
  <r>
    <s v="MX-2012-140396"/>
    <d v="2012-07-10T00:00:00"/>
    <s v="Consumer"/>
    <s v="Furniture"/>
    <n v="1304"/>
    <x v="1"/>
    <s v="Temmuz"/>
    <x v="107"/>
  </r>
  <r>
    <s v="CA-2012-107020"/>
    <d v="2012-07-10T00:00:00"/>
    <s v="Consumer"/>
    <s v="Office Supplies"/>
    <n v="12974"/>
    <x v="1"/>
    <s v="Temmuz"/>
    <x v="16"/>
  </r>
  <r>
    <s v="IN-2012-42990"/>
    <d v="2012-07-10T00:00:00"/>
    <s v="Corporate"/>
    <s v="Office Supplies"/>
    <n v="399"/>
    <x v="1"/>
    <s v="Temmuz"/>
    <x v="1"/>
  </r>
  <r>
    <s v="IN-2012-80370"/>
    <d v="2012-07-11T00:00:00"/>
    <s v="Consumer"/>
    <s v="Technology"/>
    <n v="24696"/>
    <x v="1"/>
    <s v="Temmuz"/>
    <x v="9"/>
  </r>
  <r>
    <s v="MX-2012-133375"/>
    <d v="2012-07-11T00:00:00"/>
    <s v="Home Office"/>
    <s v="Office Supplies"/>
    <n v="7572"/>
    <x v="1"/>
    <s v="Temmuz"/>
    <x v="14"/>
  </r>
  <r>
    <s v="ES-2012-4435180"/>
    <d v="2012-07-11T00:00:00"/>
    <s v="Consumer"/>
    <s v="Furniture"/>
    <n v="58455"/>
    <x v="1"/>
    <s v="Temmuz"/>
    <x v="15"/>
  </r>
  <r>
    <s v="CA-2012-142237"/>
    <d v="2012-07-11T00:00:00"/>
    <s v="Consumer"/>
    <s v="Furniture"/>
    <n v="36225"/>
    <x v="1"/>
    <s v="Temmuz"/>
    <x v="16"/>
  </r>
  <r>
    <s v="MX-2012-133375"/>
    <d v="2012-07-11T00:00:00"/>
    <s v="Home Office"/>
    <s v="Office Supplies"/>
    <n v="994"/>
    <x v="1"/>
    <s v="Temmuz"/>
    <x v="14"/>
  </r>
  <r>
    <s v="IN-2012-80370"/>
    <d v="2012-07-11T00:00:00"/>
    <s v="Consumer"/>
    <s v="Furniture"/>
    <n v="9246"/>
    <x v="1"/>
    <s v="Temmuz"/>
    <x v="9"/>
  </r>
  <r>
    <s v="ES-2012-3038461"/>
    <d v="2012-07-11T00:00:00"/>
    <s v="Consumer"/>
    <s v="Furniture"/>
    <n v="23544"/>
    <x v="1"/>
    <s v="Temmuz"/>
    <x v="33"/>
  </r>
  <r>
    <s v="CA-2012-136469"/>
    <d v="2012-07-11T00:00:00"/>
    <s v="Corporate"/>
    <s v="Technology"/>
    <n v="19332"/>
    <x v="1"/>
    <s v="Temmuz"/>
    <x v="16"/>
  </r>
  <r>
    <s v="ES-2012-3075765"/>
    <d v="2012-07-11T00:00:00"/>
    <s v="Corporate"/>
    <s v="Technology"/>
    <n v="65604"/>
    <x v="1"/>
    <s v="Temmuz"/>
    <x v="5"/>
  </r>
  <r>
    <s v="CA-2012-136469"/>
    <d v="2012-07-11T00:00:00"/>
    <s v="Corporate"/>
    <s v="Office Supplies"/>
    <n v="1038982"/>
    <x v="1"/>
    <s v="Temmuz"/>
    <x v="16"/>
  </r>
  <r>
    <s v="US-2012-115196"/>
    <d v="2012-07-11T00:00:00"/>
    <s v="Consumer"/>
    <s v="Technology"/>
    <n v="1997"/>
    <x v="1"/>
    <s v="Temmuz"/>
    <x v="13"/>
  </r>
  <r>
    <s v="ES-2012-3038461"/>
    <d v="2012-07-11T00:00:00"/>
    <s v="Consumer"/>
    <s v="Office Supplies"/>
    <n v="5964"/>
    <x v="1"/>
    <s v="Temmuz"/>
    <x v="33"/>
  </r>
  <r>
    <s v="US-2012-115196"/>
    <d v="2012-07-11T00:00:00"/>
    <s v="Consumer"/>
    <s v="Office Supplies"/>
    <n v="17226"/>
    <x v="1"/>
    <s v="Temmuz"/>
    <x v="13"/>
  </r>
  <r>
    <s v="ES-2012-3038461"/>
    <d v="2012-07-11T00:00:00"/>
    <s v="Consumer"/>
    <s v="Office Supplies"/>
    <n v="13776"/>
    <x v="1"/>
    <s v="Temmuz"/>
    <x v="33"/>
  </r>
  <r>
    <s v="US-2012-115196"/>
    <d v="2012-07-11T00:00:00"/>
    <s v="Consumer"/>
    <s v="Technology"/>
    <n v="6059496"/>
    <x v="1"/>
    <s v="Temmuz"/>
    <x v="13"/>
  </r>
  <r>
    <s v="IN-2012-80370"/>
    <d v="2012-07-11T00:00:00"/>
    <s v="Consumer"/>
    <s v="Office Supplies"/>
    <n v="1212"/>
    <x v="1"/>
    <s v="Temmuz"/>
    <x v="9"/>
  </r>
  <r>
    <s v="CA-2012-142419"/>
    <d v="2012-07-11T00:00:00"/>
    <s v="Consumer"/>
    <s v="Office Supplies"/>
    <n v="344232"/>
    <x v="1"/>
    <s v="Temmuz"/>
    <x v="16"/>
  </r>
  <r>
    <s v="US-2012-115196"/>
    <d v="2012-07-11T00:00:00"/>
    <s v="Consumer"/>
    <s v="Furniture"/>
    <n v="12912"/>
    <x v="1"/>
    <s v="Temmuz"/>
    <x v="13"/>
  </r>
  <r>
    <s v="IN-2012-40778"/>
    <d v="2012-07-11T00:00:00"/>
    <s v="Consumer"/>
    <s v="Furniture"/>
    <n v="14415"/>
    <x v="1"/>
    <s v="Temmuz"/>
    <x v="11"/>
  </r>
  <r>
    <s v="US-2012-115196"/>
    <d v="2012-07-11T00:00:00"/>
    <s v="Consumer"/>
    <s v="Office Supplies"/>
    <n v="345"/>
    <x v="1"/>
    <s v="Temmuz"/>
    <x v="13"/>
  </r>
  <r>
    <s v="ES-2012-4435180"/>
    <d v="2012-07-11T00:00:00"/>
    <s v="Consumer"/>
    <s v="Office Supplies"/>
    <n v="1188"/>
    <x v="1"/>
    <s v="Temmuz"/>
    <x v="15"/>
  </r>
  <r>
    <s v="CA-2012-142419"/>
    <d v="2012-07-11T00:00:00"/>
    <s v="Consumer"/>
    <s v="Office Supplies"/>
    <n v="134865"/>
    <x v="1"/>
    <s v="Temmuz"/>
    <x v="16"/>
  </r>
  <r>
    <s v="CA-2012-142237"/>
    <d v="2012-07-11T00:00:00"/>
    <s v="Consumer"/>
    <s v="Furniture"/>
    <n v="34848"/>
    <x v="1"/>
    <s v="Temmuz"/>
    <x v="16"/>
  </r>
  <r>
    <s v="ES-2012-5298422"/>
    <d v="2012-07-11T00:00:00"/>
    <s v="Corporate"/>
    <s v="Office Supplies"/>
    <n v="684"/>
    <x v="1"/>
    <s v="Temmuz"/>
    <x v="33"/>
  </r>
  <r>
    <s v="ES-2012-1909603"/>
    <d v="2012-07-11T00:00:00"/>
    <s v="Corporate"/>
    <s v="Office Supplies"/>
    <n v="1503"/>
    <x v="1"/>
    <s v="Temmuz"/>
    <x v="33"/>
  </r>
  <r>
    <s v="ES-2012-4435180"/>
    <d v="2012-07-11T00:00:00"/>
    <s v="Consumer"/>
    <s v="Office Supplies"/>
    <n v="132"/>
    <x v="1"/>
    <s v="Temmuz"/>
    <x v="15"/>
  </r>
  <r>
    <s v="ES-2012-4435180"/>
    <d v="2012-07-11T00:00:00"/>
    <s v="Consumer"/>
    <s v="Office Supplies"/>
    <n v="54"/>
    <x v="1"/>
    <s v="Temmuz"/>
    <x v="15"/>
  </r>
  <r>
    <s v="IZ-2012-7990"/>
    <d v="2012-07-11T00:00:00"/>
    <s v="Home Office"/>
    <s v="Office Supplies"/>
    <n v="741"/>
    <x v="1"/>
    <s v="Temmuz"/>
    <x v="4"/>
  </r>
  <r>
    <s v="CA-2012-142237"/>
    <d v="2012-07-11T00:00:00"/>
    <s v="Consumer"/>
    <s v="Office Supplies"/>
    <n v="834"/>
    <x v="1"/>
    <s v="Temmuz"/>
    <x v="16"/>
  </r>
  <r>
    <s v="CA-2012-126557"/>
    <d v="2012-07-12T00:00:00"/>
    <s v="Consumer"/>
    <s v="Technology"/>
    <n v="537544"/>
    <x v="1"/>
    <s v="Temmuz"/>
    <x v="16"/>
  </r>
  <r>
    <s v="TO-2012-8930"/>
    <d v="2012-07-12T00:00:00"/>
    <s v="Consumer"/>
    <s v="Office Supplies"/>
    <n v="16704"/>
    <x v="1"/>
    <s v="Temmuz"/>
    <x v="101"/>
  </r>
  <r>
    <s v="IT-2012-5588535"/>
    <d v="2012-07-12T00:00:00"/>
    <s v="Home Office"/>
    <s v="Furniture"/>
    <n v="498807"/>
    <x v="1"/>
    <s v="Temmuz"/>
    <x v="33"/>
  </r>
  <r>
    <s v="CA-2012-126557"/>
    <d v="2012-07-12T00:00:00"/>
    <s v="Consumer"/>
    <s v="Technology"/>
    <n v="494376"/>
    <x v="1"/>
    <s v="Temmuz"/>
    <x v="16"/>
  </r>
  <r>
    <s v="CA-2012-112711"/>
    <d v="2012-07-12T00:00:00"/>
    <s v="Consumer"/>
    <s v="Technology"/>
    <n v="307168"/>
    <x v="1"/>
    <s v="Temmuz"/>
    <x v="16"/>
  </r>
  <r>
    <s v="TO-2012-8930"/>
    <d v="2012-07-12T00:00:00"/>
    <s v="Consumer"/>
    <s v="Furniture"/>
    <n v="486"/>
    <x v="1"/>
    <s v="Temmuz"/>
    <x v="101"/>
  </r>
  <r>
    <s v="ES-2012-4635011"/>
    <d v="2012-07-12T00:00:00"/>
    <s v="Consumer"/>
    <s v="Office Supplies"/>
    <n v="396"/>
    <x v="1"/>
    <s v="Temmuz"/>
    <x v="33"/>
  </r>
  <r>
    <s v="SA-2012-4440"/>
    <d v="2012-07-12T00:00:00"/>
    <s v="Corporate"/>
    <s v="Office Supplies"/>
    <n v="864"/>
    <x v="1"/>
    <s v="Temmuz"/>
    <x v="37"/>
  </r>
  <r>
    <s v="CA-2012-126557"/>
    <d v="2012-07-12T00:00:00"/>
    <s v="Consumer"/>
    <s v="Technology"/>
    <n v="16704"/>
    <x v="1"/>
    <s v="Temmuz"/>
    <x v="16"/>
  </r>
  <r>
    <s v="IN-2012-70472"/>
    <d v="2012-07-12T00:00:00"/>
    <s v="Consumer"/>
    <s v="Office Supplies"/>
    <n v="456"/>
    <x v="1"/>
    <s v="Temmuz"/>
    <x v="29"/>
  </r>
  <r>
    <s v="CA-2012-9600"/>
    <d v="2012-07-12T00:00:00"/>
    <s v="Corporate"/>
    <s v="Furniture"/>
    <n v="114"/>
    <x v="1"/>
    <s v="Temmuz"/>
    <x v="3"/>
  </r>
  <r>
    <s v="SA-2012-5700"/>
    <d v="2012-07-12T00:00:00"/>
    <s v="Corporate"/>
    <s v="Office Supplies"/>
    <n v="495"/>
    <x v="1"/>
    <s v="Temmuz"/>
    <x v="37"/>
  </r>
  <r>
    <s v="ES-2012-4635011"/>
    <d v="2012-07-12T00:00:00"/>
    <s v="Consumer"/>
    <s v="Office Supplies"/>
    <n v="36"/>
    <x v="1"/>
    <s v="Temmuz"/>
    <x v="33"/>
  </r>
  <r>
    <s v="SA-2012-5700"/>
    <d v="2012-07-12T00:00:00"/>
    <s v="Corporate"/>
    <s v="Office Supplies"/>
    <n v="1086"/>
    <x v="1"/>
    <s v="Temmuz"/>
    <x v="37"/>
  </r>
  <r>
    <s v="IT-2012-5588535"/>
    <d v="2012-07-12T00:00:00"/>
    <s v="Home Office"/>
    <s v="Office Supplies"/>
    <n v="153"/>
    <x v="1"/>
    <s v="Temmuz"/>
    <x v="33"/>
  </r>
  <r>
    <s v="CA-2012-9600"/>
    <d v="2012-07-12T00:00:00"/>
    <s v="Corporate"/>
    <s v="Office Supplies"/>
    <n v="1365"/>
    <x v="1"/>
    <s v="Temmuz"/>
    <x v="3"/>
  </r>
  <r>
    <s v="ID-2012-40743"/>
    <d v="2012-07-12T00:00:00"/>
    <s v="Consumer"/>
    <s v="Office Supplies"/>
    <n v="354"/>
    <x v="1"/>
    <s v="Temmuz"/>
    <x v="1"/>
  </r>
  <r>
    <s v="SA-2012-4440"/>
    <d v="2012-07-12T00:00:00"/>
    <s v="Corporate"/>
    <s v="Office Supplies"/>
    <n v="1806"/>
    <x v="1"/>
    <s v="Temmuz"/>
    <x v="37"/>
  </r>
  <r>
    <s v="CA-2012-126557"/>
    <d v="2012-07-12T00:00:00"/>
    <s v="Consumer"/>
    <s v="Office Supplies"/>
    <n v="6912"/>
    <x v="1"/>
    <s v="Temmuz"/>
    <x v="16"/>
  </r>
  <r>
    <s v="SA-2012-4440"/>
    <d v="2012-07-12T00:00:00"/>
    <s v="Corporate"/>
    <s v="Office Supplies"/>
    <n v="906"/>
    <x v="1"/>
    <s v="Temmuz"/>
    <x v="37"/>
  </r>
  <r>
    <s v="CA-2012-114069"/>
    <d v="2012-07-13T00:00:00"/>
    <s v="Consumer"/>
    <s v="Furniture"/>
    <n v="32184"/>
    <x v="1"/>
    <s v="Temmuz"/>
    <x v="16"/>
  </r>
  <r>
    <s v="ES-2012-5464624"/>
    <d v="2012-07-13T00:00:00"/>
    <s v="Consumer"/>
    <s v="Technology"/>
    <n v="16176"/>
    <x v="1"/>
    <s v="Temmuz"/>
    <x v="73"/>
  </r>
  <r>
    <s v="ES-2012-1590672"/>
    <d v="2012-07-13T00:00:00"/>
    <s v="Corporate"/>
    <s v="Technology"/>
    <n v="304884"/>
    <x v="1"/>
    <s v="Temmuz"/>
    <x v="5"/>
  </r>
  <r>
    <s v="IT-2012-1478733"/>
    <d v="2012-07-13T00:00:00"/>
    <s v="Corporate"/>
    <s v="Technology"/>
    <n v="681"/>
    <x v="1"/>
    <s v="Temmuz"/>
    <x v="32"/>
  </r>
  <r>
    <s v="ES-2012-5575159"/>
    <d v="2012-07-13T00:00:00"/>
    <s v="Consumer"/>
    <s v="Office Supplies"/>
    <n v="5235"/>
    <x v="1"/>
    <s v="Temmuz"/>
    <x v="15"/>
  </r>
  <r>
    <s v="MX-2012-129651"/>
    <d v="2012-07-13T00:00:00"/>
    <s v="Consumer"/>
    <s v="Furniture"/>
    <n v="5256"/>
    <x v="1"/>
    <s v="Temmuz"/>
    <x v="7"/>
  </r>
  <r>
    <s v="RS-2012-6620"/>
    <d v="2012-07-13T00:00:00"/>
    <s v="Home Office"/>
    <s v="Technology"/>
    <n v="1518"/>
    <x v="1"/>
    <s v="Temmuz"/>
    <x v="39"/>
  </r>
  <r>
    <s v="ES-2012-5053715"/>
    <d v="2012-07-13T00:00:00"/>
    <s v="Home Office"/>
    <s v="Office Supplies"/>
    <n v="756"/>
    <x v="1"/>
    <s v="Temmuz"/>
    <x v="5"/>
  </r>
  <r>
    <s v="ES-2012-1590672"/>
    <d v="2012-07-13T00:00:00"/>
    <s v="Corporate"/>
    <s v="Office Supplies"/>
    <n v="5376"/>
    <x v="1"/>
    <s v="Temmuz"/>
    <x v="5"/>
  </r>
  <r>
    <s v="MX-2012-152268"/>
    <d v="2012-07-13T00:00:00"/>
    <s v="Consumer"/>
    <s v="Office Supplies"/>
    <n v="2372"/>
    <x v="1"/>
    <s v="Temmuz"/>
    <x v="7"/>
  </r>
  <r>
    <s v="ES-2012-5575159"/>
    <d v="2012-07-13T00:00:00"/>
    <s v="Consumer"/>
    <s v="Office Supplies"/>
    <n v="8106"/>
    <x v="1"/>
    <s v="Temmuz"/>
    <x v="15"/>
  </r>
  <r>
    <s v="ES-2012-5053715"/>
    <d v="2012-07-13T00:00:00"/>
    <s v="Home Office"/>
    <s v="Office Supplies"/>
    <n v="282"/>
    <x v="1"/>
    <s v="Temmuz"/>
    <x v="5"/>
  </r>
  <r>
    <s v="ES-2012-5053715"/>
    <d v="2012-07-13T00:00:00"/>
    <s v="Home Office"/>
    <s v="Office Supplies"/>
    <n v="372"/>
    <x v="1"/>
    <s v="Temmuz"/>
    <x v="5"/>
  </r>
  <r>
    <s v="US-2012-140851"/>
    <d v="2012-07-13T00:00:00"/>
    <s v="Corporate"/>
    <s v="Office Supplies"/>
    <n v="186624"/>
    <x v="1"/>
    <s v="Temmuz"/>
    <x v="16"/>
  </r>
  <r>
    <s v="CA-2012-114069"/>
    <d v="2012-07-13T00:00:00"/>
    <s v="Consumer"/>
    <s v="Office Supplies"/>
    <n v="42804"/>
    <x v="1"/>
    <s v="Temmuz"/>
    <x v="16"/>
  </r>
  <r>
    <s v="ES-2012-5575159"/>
    <d v="2012-07-13T00:00:00"/>
    <s v="Consumer"/>
    <s v="Office Supplies"/>
    <n v="612"/>
    <x v="1"/>
    <s v="Temmuz"/>
    <x v="15"/>
  </r>
  <r>
    <s v="ES-2012-5053715"/>
    <d v="2012-07-13T00:00:00"/>
    <s v="Home Office"/>
    <s v="Office Supplies"/>
    <n v="96"/>
    <x v="1"/>
    <s v="Temmuz"/>
    <x v="5"/>
  </r>
  <r>
    <s v="ES-2012-5053715"/>
    <d v="2012-07-13T00:00:00"/>
    <s v="Home Office"/>
    <s v="Office Supplies"/>
    <n v="9"/>
    <x v="1"/>
    <s v="Temmuz"/>
    <x v="5"/>
  </r>
  <r>
    <s v="MX-2012-129651"/>
    <d v="2012-07-13T00:00:00"/>
    <s v="Consumer"/>
    <s v="Office Supplies"/>
    <n v="828"/>
    <x v="1"/>
    <s v="Temmuz"/>
    <x v="7"/>
  </r>
  <r>
    <s v="CA-2012-114069"/>
    <d v="2012-07-13T00:00:00"/>
    <s v="Consumer"/>
    <s v="Office Supplies"/>
    <n v="46812"/>
    <x v="1"/>
    <s v="Temmuz"/>
    <x v="16"/>
  </r>
  <r>
    <s v="ES-2012-5053715"/>
    <d v="2012-07-13T00:00:00"/>
    <s v="Home Office"/>
    <s v="Office Supplies"/>
    <n v="5634"/>
    <x v="1"/>
    <s v="Temmuz"/>
    <x v="5"/>
  </r>
  <r>
    <s v="IT-2012-3839768"/>
    <d v="2012-07-14T00:00:00"/>
    <s v="Corporate"/>
    <s v="Office Supplies"/>
    <n v="126324"/>
    <x v="1"/>
    <s v="Temmuz"/>
    <x v="33"/>
  </r>
  <r>
    <s v="IT-2012-1755975"/>
    <d v="2012-07-14T00:00:00"/>
    <s v="Corporate"/>
    <s v="Furniture"/>
    <n v="89979"/>
    <x v="1"/>
    <s v="Temmuz"/>
    <x v="33"/>
  </r>
  <r>
    <s v="MX-2012-160423"/>
    <d v="2012-07-14T00:00:00"/>
    <s v="Consumer"/>
    <s v="Furniture"/>
    <n v="79"/>
    <x v="1"/>
    <s v="Temmuz"/>
    <x v="12"/>
  </r>
  <r>
    <s v="MX-2012-154970"/>
    <d v="2012-07-14T00:00:00"/>
    <s v="Home Office"/>
    <s v="Office Supplies"/>
    <n v="554"/>
    <x v="1"/>
    <s v="Temmuz"/>
    <x v="14"/>
  </r>
  <r>
    <s v="MX-2012-134656"/>
    <d v="2012-07-14T00:00:00"/>
    <s v="Corporate"/>
    <s v="Technology"/>
    <n v="22446"/>
    <x v="1"/>
    <s v="Temmuz"/>
    <x v="36"/>
  </r>
  <r>
    <s v="NG-2012-9240"/>
    <d v="2012-07-14T00:00:00"/>
    <s v="Corporate"/>
    <s v="Office Supplies"/>
    <n v="546"/>
    <x v="1"/>
    <s v="Temmuz"/>
    <x v="58"/>
  </r>
  <r>
    <s v="IN-2012-69695"/>
    <d v="2012-07-14T00:00:00"/>
    <s v="Corporate"/>
    <s v="Furniture"/>
    <n v="1998"/>
    <x v="1"/>
    <s v="Temmuz"/>
    <x v="29"/>
  </r>
  <r>
    <s v="IT-2012-3839768"/>
    <d v="2012-07-14T00:00:00"/>
    <s v="Corporate"/>
    <s v="Office Supplies"/>
    <n v="81"/>
    <x v="1"/>
    <s v="Temmuz"/>
    <x v="33"/>
  </r>
  <r>
    <s v="CA-2012-143364"/>
    <d v="2012-07-14T00:00:00"/>
    <s v="Consumer"/>
    <s v="Furniture"/>
    <n v="49716"/>
    <x v="1"/>
    <s v="Temmuz"/>
    <x v="16"/>
  </r>
  <r>
    <s v="IT-2012-3839768"/>
    <d v="2012-07-14T00:00:00"/>
    <s v="Corporate"/>
    <s v="Office Supplies"/>
    <n v="732"/>
    <x v="1"/>
    <s v="Temmuz"/>
    <x v="33"/>
  </r>
  <r>
    <s v="CA-2012-143364"/>
    <d v="2012-07-14T00:00:00"/>
    <s v="Consumer"/>
    <s v="Office Supplies"/>
    <n v="67048"/>
    <x v="1"/>
    <s v="Temmuz"/>
    <x v="16"/>
  </r>
  <r>
    <s v="MX-2012-120572"/>
    <d v="2012-07-14T00:00:00"/>
    <s v="Corporate"/>
    <s v="Office Supplies"/>
    <n v="46"/>
    <x v="1"/>
    <s v="Temmuz"/>
    <x v="7"/>
  </r>
  <r>
    <s v="IN-2012-78305"/>
    <d v="2012-07-15T00:00:00"/>
    <s v="Corporate"/>
    <s v="Office Supplies"/>
    <n v="11052"/>
    <x v="1"/>
    <s v="Temmuz"/>
    <x v="1"/>
  </r>
  <r>
    <s v="US-2012-166520"/>
    <d v="2012-07-16T00:00:00"/>
    <s v="Corporate"/>
    <s v="Technology"/>
    <n v="191968"/>
    <x v="1"/>
    <s v="Temmuz"/>
    <x v="16"/>
  </r>
  <r>
    <s v="CA-2012-113404"/>
    <d v="2012-07-16T00:00:00"/>
    <s v="Corporate"/>
    <s v="Furniture"/>
    <n v="787671"/>
    <x v="1"/>
    <s v="Temmuz"/>
    <x v="16"/>
  </r>
  <r>
    <s v="ES-2012-3208808"/>
    <d v="2012-07-16T00:00:00"/>
    <s v="Consumer"/>
    <s v="Furniture"/>
    <n v="135054"/>
    <x v="1"/>
    <s v="Temmuz"/>
    <x v="15"/>
  </r>
  <r>
    <s v="IN-2012-73874"/>
    <d v="2012-07-16T00:00:00"/>
    <s v="Home Office"/>
    <s v="Office Supplies"/>
    <n v="2526"/>
    <x v="1"/>
    <s v="Temmuz"/>
    <x v="6"/>
  </r>
  <r>
    <s v="ES-2012-4435180"/>
    <d v="2012-07-16T00:00:00"/>
    <s v="Corporate"/>
    <s v="Technology"/>
    <n v="26973"/>
    <x v="1"/>
    <s v="Temmuz"/>
    <x v="15"/>
  </r>
  <r>
    <s v="ES-2012-3208808"/>
    <d v="2012-07-16T00:00:00"/>
    <s v="Consumer"/>
    <s v="Technology"/>
    <n v="593595"/>
    <x v="1"/>
    <s v="Temmuz"/>
    <x v="15"/>
  </r>
  <r>
    <s v="CA-2012-146948"/>
    <d v="2012-07-16T00:00:00"/>
    <s v="Home Office"/>
    <s v="Furniture"/>
    <n v="437842"/>
    <x v="1"/>
    <s v="Temmuz"/>
    <x v="16"/>
  </r>
  <r>
    <s v="IN-2012-73874"/>
    <d v="2012-07-16T00:00:00"/>
    <s v="Home Office"/>
    <s v="Technology"/>
    <n v="9963"/>
    <x v="1"/>
    <s v="Temmuz"/>
    <x v="6"/>
  </r>
  <r>
    <s v="CA-2012-146948"/>
    <d v="2012-07-16T00:00:00"/>
    <s v="Home Office"/>
    <s v="Office Supplies"/>
    <n v="63135"/>
    <x v="1"/>
    <s v="Temmuz"/>
    <x v="16"/>
  </r>
  <r>
    <s v="AU-2012-7410"/>
    <d v="2012-07-16T00:00:00"/>
    <s v="Corporate"/>
    <s v="Office Supplies"/>
    <n v="4794"/>
    <x v="1"/>
    <s v="Temmuz"/>
    <x v="30"/>
  </r>
  <r>
    <s v="ES-2012-3208808"/>
    <d v="2012-07-16T00:00:00"/>
    <s v="Consumer"/>
    <s v="Office Supplies"/>
    <n v="504"/>
    <x v="1"/>
    <s v="Temmuz"/>
    <x v="15"/>
  </r>
  <r>
    <s v="ES-2012-4435180"/>
    <d v="2012-07-16T00:00:00"/>
    <s v="Corporate"/>
    <s v="Technology"/>
    <n v="918"/>
    <x v="1"/>
    <s v="Temmuz"/>
    <x v="15"/>
  </r>
  <r>
    <s v="MX-2012-169187"/>
    <d v="2012-07-16T00:00:00"/>
    <s v="Corporate"/>
    <s v="Office Supplies"/>
    <n v="1536"/>
    <x v="1"/>
    <s v="Temmuz"/>
    <x v="13"/>
  </r>
  <r>
    <s v="IN-2012-42983"/>
    <d v="2012-07-16T00:00:00"/>
    <s v="Consumer"/>
    <s v="Furniture"/>
    <n v="11385"/>
    <x v="1"/>
    <s v="Temmuz"/>
    <x v="11"/>
  </r>
  <r>
    <s v="IN-2012-71977"/>
    <d v="2012-07-16T00:00:00"/>
    <s v="Consumer"/>
    <s v="Office Supplies"/>
    <n v="483"/>
    <x v="1"/>
    <s v="Temmuz"/>
    <x v="1"/>
  </r>
  <r>
    <s v="CA-2012-146948"/>
    <d v="2012-07-16T00:00:00"/>
    <s v="Home Office"/>
    <s v="Office Supplies"/>
    <n v="54144"/>
    <x v="1"/>
    <s v="Temmuz"/>
    <x v="16"/>
  </r>
  <r>
    <s v="ES-2012-3208808"/>
    <d v="2012-07-16T00:00:00"/>
    <s v="Consumer"/>
    <s v="Office Supplies"/>
    <n v="642"/>
    <x v="1"/>
    <s v="Temmuz"/>
    <x v="15"/>
  </r>
  <r>
    <s v="US-2012-166520"/>
    <d v="2012-07-16T00:00:00"/>
    <s v="Corporate"/>
    <s v="Office Supplies"/>
    <n v="396312"/>
    <x v="1"/>
    <s v="Temmuz"/>
    <x v="16"/>
  </r>
  <r>
    <s v="ES-2012-5870268"/>
    <d v="2012-07-17T00:00:00"/>
    <s v="Corporate"/>
    <s v="Technology"/>
    <n v="763155"/>
    <x v="1"/>
    <s v="Temmuz"/>
    <x v="15"/>
  </r>
  <r>
    <s v="ES-2012-5870268"/>
    <d v="2012-07-17T00:00:00"/>
    <s v="Corporate"/>
    <s v="Furniture"/>
    <n v="21474"/>
    <x v="1"/>
    <s v="Temmuz"/>
    <x v="15"/>
  </r>
  <r>
    <s v="ES-2012-5870268"/>
    <d v="2012-07-17T00:00:00"/>
    <s v="Corporate"/>
    <s v="Office Supplies"/>
    <n v="1032"/>
    <x v="1"/>
    <s v="Temmuz"/>
    <x v="15"/>
  </r>
  <r>
    <s v="ES-2012-3492146"/>
    <d v="2012-07-17T00:00:00"/>
    <s v="Consumer"/>
    <s v="Furniture"/>
    <n v="4386"/>
    <x v="1"/>
    <s v="Temmuz"/>
    <x v="32"/>
  </r>
  <r>
    <s v="IN-2012-18168"/>
    <d v="2012-07-17T00:00:00"/>
    <s v="Home Office"/>
    <s v="Technology"/>
    <n v="10368"/>
    <x v="1"/>
    <s v="Temmuz"/>
    <x v="1"/>
  </r>
  <r>
    <s v="US-2012-149629"/>
    <d v="2012-07-17T00:00:00"/>
    <s v="Corporate"/>
    <s v="Furniture"/>
    <n v="5798"/>
    <x v="1"/>
    <s v="Temmuz"/>
    <x v="16"/>
  </r>
  <r>
    <s v="IR-2012-1280"/>
    <d v="2012-07-17T00:00:00"/>
    <s v="Consumer"/>
    <s v="Office Supplies"/>
    <n v="273"/>
    <x v="1"/>
    <s v="Temmuz"/>
    <x v="8"/>
  </r>
  <r>
    <s v="CA-2012-6570"/>
    <d v="2012-07-17T00:00:00"/>
    <s v="Consumer"/>
    <s v="Furniture"/>
    <n v="216"/>
    <x v="1"/>
    <s v="Temmuz"/>
    <x v="3"/>
  </r>
  <r>
    <s v="ES-2012-3492146"/>
    <d v="2012-07-17T00:00:00"/>
    <s v="Consumer"/>
    <s v="Office Supplies"/>
    <n v="168"/>
    <x v="1"/>
    <s v="Temmuz"/>
    <x v="32"/>
  </r>
  <r>
    <s v="ES-2012-3492146"/>
    <d v="2012-07-17T00:00:00"/>
    <s v="Consumer"/>
    <s v="Office Supplies"/>
    <n v="3"/>
    <x v="1"/>
    <s v="Temmuz"/>
    <x v="32"/>
  </r>
  <r>
    <s v="CA-2012-121132"/>
    <d v="2012-07-17T00:00:00"/>
    <s v="Corporate"/>
    <s v="Office Supplies"/>
    <n v="34276"/>
    <x v="1"/>
    <s v="Temmuz"/>
    <x v="16"/>
  </r>
  <r>
    <s v="BU-2012-9650"/>
    <d v="2012-07-17T00:00:00"/>
    <s v="Consumer"/>
    <s v="Office Supplies"/>
    <n v="666"/>
    <x v="1"/>
    <s v="Temmuz"/>
    <x v="88"/>
  </r>
  <r>
    <s v="CA-2012-121132"/>
    <d v="2012-07-17T00:00:00"/>
    <s v="Corporate"/>
    <s v="Office Supplies"/>
    <n v="20358"/>
    <x v="1"/>
    <s v="Temmuz"/>
    <x v="16"/>
  </r>
  <r>
    <s v="IR-2012-1280"/>
    <d v="2012-07-17T00:00:00"/>
    <s v="Consumer"/>
    <s v="Office Supplies"/>
    <n v="288"/>
    <x v="1"/>
    <s v="Temmuz"/>
    <x v="8"/>
  </r>
  <r>
    <s v="ID-2012-65411"/>
    <d v="2012-07-18T00:00:00"/>
    <s v="Corporate"/>
    <s v="Technology"/>
    <n v="39324"/>
    <x v="1"/>
    <s v="Temmuz"/>
    <x v="1"/>
  </r>
  <r>
    <s v="CA-2012-111206"/>
    <d v="2012-07-18T00:00:00"/>
    <s v="Consumer"/>
    <s v="Technology"/>
    <n v="1767864"/>
    <x v="1"/>
    <s v="Temmuz"/>
    <x v="16"/>
  </r>
  <r>
    <s v="ID-2012-65411"/>
    <d v="2012-07-18T00:00:00"/>
    <s v="Corporate"/>
    <s v="Office Supplies"/>
    <n v="105195"/>
    <x v="1"/>
    <s v="Temmuz"/>
    <x v="1"/>
  </r>
  <r>
    <s v="ES-2012-3802742"/>
    <d v="2012-07-18T00:00:00"/>
    <s v="Consumer"/>
    <s v="Technology"/>
    <n v="62028"/>
    <x v="1"/>
    <s v="Temmuz"/>
    <x v="33"/>
  </r>
  <r>
    <s v="ES-2012-3802742"/>
    <d v="2012-07-18T00:00:00"/>
    <s v="Consumer"/>
    <s v="Technology"/>
    <n v="14625"/>
    <x v="1"/>
    <s v="Temmuz"/>
    <x v="33"/>
  </r>
  <r>
    <s v="MX-2012-103268"/>
    <d v="2012-07-18T00:00:00"/>
    <s v="Home Office"/>
    <s v="Furniture"/>
    <n v="2532"/>
    <x v="1"/>
    <s v="Temmuz"/>
    <x v="12"/>
  </r>
  <r>
    <s v="KE-2012-5840"/>
    <d v="2012-07-18T00:00:00"/>
    <s v="Consumer"/>
    <s v="Technology"/>
    <n v="14397"/>
    <x v="1"/>
    <s v="Temmuz"/>
    <x v="42"/>
  </r>
  <r>
    <s v="MX-2012-149139"/>
    <d v="2012-07-18T00:00:00"/>
    <s v="Home Office"/>
    <s v="Office Supplies"/>
    <n v="81"/>
    <x v="1"/>
    <s v="Temmuz"/>
    <x v="13"/>
  </r>
  <r>
    <s v="ES-2012-3802742"/>
    <d v="2012-07-18T00:00:00"/>
    <s v="Consumer"/>
    <s v="Technology"/>
    <n v="1827"/>
    <x v="1"/>
    <s v="Temmuz"/>
    <x v="33"/>
  </r>
  <r>
    <s v="CA-2012-122973"/>
    <d v="2012-07-18T00:00:00"/>
    <s v="Consumer"/>
    <s v="Technology"/>
    <n v="367173"/>
    <x v="1"/>
    <s v="Temmuz"/>
    <x v="16"/>
  </r>
  <r>
    <s v="MX-2012-103268"/>
    <d v="2012-07-18T00:00:00"/>
    <s v="Home Office"/>
    <s v="Furniture"/>
    <n v="7182"/>
    <x v="1"/>
    <s v="Temmuz"/>
    <x v="12"/>
  </r>
  <r>
    <s v="SY-2012-9800"/>
    <d v="2012-07-18T00:00:00"/>
    <s v="Home Office"/>
    <s v="Technology"/>
    <n v="3432"/>
    <x v="1"/>
    <s v="Temmuz"/>
    <x v="98"/>
  </r>
  <r>
    <s v="ES-2012-3800712"/>
    <d v="2012-07-18T00:00:00"/>
    <s v="Consumer"/>
    <s v="Office Supplies"/>
    <n v="1656"/>
    <x v="1"/>
    <s v="Temmuz"/>
    <x v="31"/>
  </r>
  <r>
    <s v="MX-2012-133655"/>
    <d v="2012-07-18T00:00:00"/>
    <s v="Consumer"/>
    <s v="Technology"/>
    <n v="1111304"/>
    <x v="1"/>
    <s v="Temmuz"/>
    <x v="12"/>
  </r>
  <r>
    <s v="MX-2012-103268"/>
    <d v="2012-07-18T00:00:00"/>
    <s v="Home Office"/>
    <s v="Office Supplies"/>
    <n v="2754"/>
    <x v="1"/>
    <s v="Temmuz"/>
    <x v="12"/>
  </r>
  <r>
    <s v="ES-2012-3800712"/>
    <d v="2012-07-18T00:00:00"/>
    <s v="Consumer"/>
    <s v="Office Supplies"/>
    <n v="558"/>
    <x v="1"/>
    <s v="Temmuz"/>
    <x v="31"/>
  </r>
  <r>
    <s v="ES-2012-3802742"/>
    <d v="2012-07-18T00:00:00"/>
    <s v="Consumer"/>
    <s v="Office Supplies"/>
    <n v="11334"/>
    <x v="1"/>
    <s v="Temmuz"/>
    <x v="33"/>
  </r>
  <r>
    <s v="CA-2012-122973"/>
    <d v="2012-07-18T00:00:00"/>
    <s v="Consumer"/>
    <s v="Furniture"/>
    <n v="21402"/>
    <x v="1"/>
    <s v="Temmuz"/>
    <x v="16"/>
  </r>
  <r>
    <s v="CA-2012-159590"/>
    <d v="2012-07-18T00:00:00"/>
    <s v="Corporate"/>
    <s v="Office Supplies"/>
    <n v="16128"/>
    <x v="1"/>
    <s v="Temmuz"/>
    <x v="16"/>
  </r>
  <r>
    <s v="RS-2012-4100"/>
    <d v="2012-07-18T00:00:00"/>
    <s v="Consumer"/>
    <s v="Office Supplies"/>
    <n v="6"/>
    <x v="1"/>
    <s v="Temmuz"/>
    <x v="39"/>
  </r>
  <r>
    <s v="CA-2012-122973"/>
    <d v="2012-07-18T00:00:00"/>
    <s v="Consumer"/>
    <s v="Office Supplies"/>
    <n v="12064"/>
    <x v="1"/>
    <s v="Temmuz"/>
    <x v="16"/>
  </r>
  <r>
    <s v="ES-2012-5436698"/>
    <d v="2012-07-19T00:00:00"/>
    <s v="Consumer"/>
    <s v="Office Supplies"/>
    <n v="34545"/>
    <x v="1"/>
    <s v="Temmuz"/>
    <x v="15"/>
  </r>
  <r>
    <s v="IN-2012-19015"/>
    <d v="2012-07-19T00:00:00"/>
    <s v="Consumer"/>
    <s v="Technology"/>
    <n v="18936"/>
    <x v="1"/>
    <s v="Temmuz"/>
    <x v="23"/>
  </r>
  <r>
    <s v="ES-2012-5436698"/>
    <d v="2012-07-19T00:00:00"/>
    <s v="Consumer"/>
    <s v="Office Supplies"/>
    <n v="918"/>
    <x v="1"/>
    <s v="Temmuz"/>
    <x v="15"/>
  </r>
  <r>
    <s v="IN-2012-71970"/>
    <d v="2012-07-19T00:00:00"/>
    <s v="Consumer"/>
    <s v="Office Supplies"/>
    <n v="16632"/>
    <x v="1"/>
    <s v="Temmuz"/>
    <x v="1"/>
  </r>
  <r>
    <s v="IN-2012-71970"/>
    <d v="2012-07-19T00:00:00"/>
    <s v="Consumer"/>
    <s v="Office Supplies"/>
    <n v="16335"/>
    <x v="1"/>
    <s v="Temmuz"/>
    <x v="1"/>
  </r>
  <r>
    <s v="SF-2012-6560"/>
    <d v="2012-07-19T00:00:00"/>
    <s v="Consumer"/>
    <s v="Office Supplies"/>
    <n v="1368"/>
    <x v="1"/>
    <s v="Temmuz"/>
    <x v="28"/>
  </r>
  <r>
    <s v="IN-2012-51495"/>
    <d v="2012-07-20T00:00:00"/>
    <s v="Consumer"/>
    <s v="Technology"/>
    <n v="1323"/>
    <x v="1"/>
    <s v="Temmuz"/>
    <x v="23"/>
  </r>
  <r>
    <s v="CA-2012-160472"/>
    <d v="2012-07-20T00:00:00"/>
    <s v="Consumer"/>
    <s v="Technology"/>
    <n v="12468"/>
    <x v="1"/>
    <s v="Temmuz"/>
    <x v="16"/>
  </r>
  <r>
    <s v="ES-2012-1688414"/>
    <d v="2012-07-20T00:00:00"/>
    <s v="Consumer"/>
    <s v="Technology"/>
    <n v="441375"/>
    <x v="1"/>
    <s v="Temmuz"/>
    <x v="15"/>
  </r>
  <r>
    <s v="US-2012-122784"/>
    <d v="2012-07-20T00:00:00"/>
    <s v="Consumer"/>
    <s v="Technology"/>
    <n v="134386"/>
    <x v="1"/>
    <s v="Temmuz"/>
    <x v="16"/>
  </r>
  <r>
    <s v="ES-2012-1688414"/>
    <d v="2012-07-20T00:00:00"/>
    <s v="Consumer"/>
    <s v="Technology"/>
    <n v="798795"/>
    <x v="1"/>
    <s v="Temmuz"/>
    <x v="15"/>
  </r>
  <r>
    <s v="UP-2012-2800"/>
    <d v="2012-07-20T00:00:00"/>
    <s v="Corporate"/>
    <s v="Technology"/>
    <n v="20358"/>
    <x v="1"/>
    <s v="Temmuz"/>
    <x v="65"/>
  </r>
  <r>
    <s v="CG-2012-9200"/>
    <d v="2012-07-20T00:00:00"/>
    <s v="Home Office"/>
    <s v="Furniture"/>
    <n v="351"/>
    <x v="1"/>
    <s v="Temmuz"/>
    <x v="61"/>
  </r>
  <r>
    <s v="IT-2012-2549772"/>
    <d v="2012-07-20T00:00:00"/>
    <s v="Corporate"/>
    <s v="Office Supplies"/>
    <n v="765"/>
    <x v="1"/>
    <s v="Temmuz"/>
    <x v="15"/>
  </r>
  <r>
    <s v="CA-2012-160472"/>
    <d v="2012-07-20T00:00:00"/>
    <s v="Consumer"/>
    <s v="Office Supplies"/>
    <n v="459754"/>
    <x v="1"/>
    <s v="Temmuz"/>
    <x v="16"/>
  </r>
  <r>
    <s v="CA-2012-160472"/>
    <d v="2012-07-20T00:00:00"/>
    <s v="Consumer"/>
    <s v="Office Supplies"/>
    <n v="49105"/>
    <x v="1"/>
    <s v="Temmuz"/>
    <x v="16"/>
  </r>
  <r>
    <s v="ES-2012-1688414"/>
    <d v="2012-07-20T00:00:00"/>
    <s v="Consumer"/>
    <s v="Office Supplies"/>
    <n v="2709"/>
    <x v="1"/>
    <s v="Temmuz"/>
    <x v="15"/>
  </r>
  <r>
    <s v="IT-2012-2549772"/>
    <d v="2012-07-20T00:00:00"/>
    <s v="Corporate"/>
    <s v="Office Supplies"/>
    <n v="13878"/>
    <x v="1"/>
    <s v="Temmuz"/>
    <x v="15"/>
  </r>
  <r>
    <s v="IN-2012-51495"/>
    <d v="2012-07-20T00:00:00"/>
    <s v="Consumer"/>
    <s v="Office Supplies"/>
    <n v="693"/>
    <x v="1"/>
    <s v="Temmuz"/>
    <x v="23"/>
  </r>
  <r>
    <s v="MX-2012-102428"/>
    <d v="2012-07-20T00:00:00"/>
    <s v="Home Office"/>
    <s v="Furniture"/>
    <n v="18892"/>
    <x v="1"/>
    <s v="Temmuz"/>
    <x v="35"/>
  </r>
  <r>
    <s v="CG-2012-9200"/>
    <d v="2012-07-20T00:00:00"/>
    <s v="Home Office"/>
    <s v="Office Supplies"/>
    <n v="429"/>
    <x v="1"/>
    <s v="Temmuz"/>
    <x v="61"/>
  </r>
  <r>
    <s v="CA-2012-160472"/>
    <d v="2012-07-20T00:00:00"/>
    <s v="Consumer"/>
    <s v="Office Supplies"/>
    <n v="97328"/>
    <x v="1"/>
    <s v="Temmuz"/>
    <x v="16"/>
  </r>
  <r>
    <s v="RO-2012-2660"/>
    <d v="2012-07-20T00:00:00"/>
    <s v="Corporate"/>
    <s v="Office Supplies"/>
    <n v="1191"/>
    <x v="1"/>
    <s v="Temmuz"/>
    <x v="67"/>
  </r>
  <r>
    <s v="UP-2012-2800"/>
    <d v="2012-07-20T00:00:00"/>
    <s v="Corporate"/>
    <s v="Office Supplies"/>
    <n v="15"/>
    <x v="1"/>
    <s v="Temmuz"/>
    <x v="65"/>
  </r>
  <r>
    <s v="CA-2012-160472"/>
    <d v="2012-07-20T00:00:00"/>
    <s v="Consumer"/>
    <s v="Office Supplies"/>
    <n v="38178"/>
    <x v="1"/>
    <s v="Temmuz"/>
    <x v="16"/>
  </r>
  <r>
    <s v="IT-2012-2549772"/>
    <d v="2012-07-20T00:00:00"/>
    <s v="Corporate"/>
    <s v="Office Supplies"/>
    <n v="291"/>
    <x v="1"/>
    <s v="Temmuz"/>
    <x v="15"/>
  </r>
  <r>
    <s v="CA-2012-160472"/>
    <d v="2012-07-20T00:00:00"/>
    <s v="Consumer"/>
    <s v="Office Supplies"/>
    <n v="1188"/>
    <x v="1"/>
    <s v="Temmuz"/>
    <x v="16"/>
  </r>
  <r>
    <s v="AO-2012-7800"/>
    <d v="2012-07-21T00:00:00"/>
    <s v="Consumer"/>
    <s v="Office Supplies"/>
    <n v="4368"/>
    <x v="1"/>
    <s v="Temmuz"/>
    <x v="22"/>
  </r>
  <r>
    <s v="BU-2012-460"/>
    <d v="2012-07-21T00:00:00"/>
    <s v="Corporate"/>
    <s v="Furniture"/>
    <n v="1764"/>
    <x v="1"/>
    <s v="Temmuz"/>
    <x v="88"/>
  </r>
  <r>
    <s v="IV-2012-4040"/>
    <d v="2012-07-21T00:00:00"/>
    <s v="Corporate"/>
    <s v="Office Supplies"/>
    <n v="2088"/>
    <x v="1"/>
    <s v="Temmuz"/>
    <x v="76"/>
  </r>
  <r>
    <s v="IZ-2012-4300"/>
    <d v="2012-07-21T00:00:00"/>
    <s v="Home Office"/>
    <s v="Office Supplies"/>
    <n v="54"/>
    <x v="1"/>
    <s v="Temmuz"/>
    <x v="4"/>
  </r>
  <r>
    <s v="US-2012-116750"/>
    <d v="2012-07-21T00:00:00"/>
    <s v="Consumer"/>
    <s v="Technology"/>
    <n v="5724"/>
    <x v="1"/>
    <s v="Temmuz"/>
    <x v="72"/>
  </r>
  <r>
    <s v="IZ-2012-4300"/>
    <d v="2012-07-21T00:00:00"/>
    <s v="Home Office"/>
    <s v="Office Supplies"/>
    <n v="36"/>
    <x v="1"/>
    <s v="Temmuz"/>
    <x v="4"/>
  </r>
  <r>
    <s v="BU-2012-460"/>
    <d v="2012-07-21T00:00:00"/>
    <s v="Corporate"/>
    <s v="Office Supplies"/>
    <n v="468"/>
    <x v="1"/>
    <s v="Temmuz"/>
    <x v="88"/>
  </r>
  <r>
    <s v="IN-2012-51789"/>
    <d v="2012-07-21T00:00:00"/>
    <s v="Corporate"/>
    <s v="Office Supplies"/>
    <n v="1608"/>
    <x v="1"/>
    <s v="Temmuz"/>
    <x v="21"/>
  </r>
  <r>
    <s v="ES-2012-4621754"/>
    <d v="2012-07-23T00:00:00"/>
    <s v="Consumer"/>
    <s v="Technology"/>
    <n v="111213"/>
    <x v="1"/>
    <s v="Temmuz"/>
    <x v="33"/>
  </r>
  <r>
    <s v="ES-2012-1439531"/>
    <d v="2012-07-23T00:00:00"/>
    <s v="Consumer"/>
    <s v="Technology"/>
    <n v="60285"/>
    <x v="1"/>
    <s v="Temmuz"/>
    <x v="31"/>
  </r>
  <r>
    <s v="MX-2012-110247"/>
    <d v="2012-07-23T00:00:00"/>
    <s v="Consumer"/>
    <s v="Office Supplies"/>
    <n v="837"/>
    <x v="1"/>
    <s v="Temmuz"/>
    <x v="13"/>
  </r>
  <r>
    <s v="ES-2012-1439531"/>
    <d v="2012-07-23T00:00:00"/>
    <s v="Consumer"/>
    <s v="Office Supplies"/>
    <n v="411"/>
    <x v="1"/>
    <s v="Temmuz"/>
    <x v="31"/>
  </r>
  <r>
    <s v="BO-2012-5950"/>
    <d v="2012-07-23T00:00:00"/>
    <s v="Consumer"/>
    <s v="Furniture"/>
    <n v="19557"/>
    <x v="1"/>
    <s v="Temmuz"/>
    <x v="100"/>
  </r>
  <r>
    <s v="ZA-2012-3540"/>
    <d v="2012-07-23T00:00:00"/>
    <s v="Home Office"/>
    <s v="Technology"/>
    <n v="3183"/>
    <x v="1"/>
    <s v="Temmuz"/>
    <x v="38"/>
  </r>
  <r>
    <s v="IT-2012-5367645"/>
    <d v="2012-07-23T00:00:00"/>
    <s v="Consumer"/>
    <s v="Office Supplies"/>
    <n v="1392"/>
    <x v="1"/>
    <s v="Temmuz"/>
    <x v="32"/>
  </r>
  <r>
    <s v="CA-2012-120810"/>
    <d v="2012-07-23T00:00:00"/>
    <s v="Home Office"/>
    <s v="Furniture"/>
    <n v="502398"/>
    <x v="1"/>
    <s v="Temmuz"/>
    <x v="16"/>
  </r>
  <r>
    <s v="ES-2012-1439531"/>
    <d v="2012-07-23T00:00:00"/>
    <s v="Consumer"/>
    <s v="Office Supplies"/>
    <n v="3042"/>
    <x v="1"/>
    <s v="Temmuz"/>
    <x v="31"/>
  </r>
  <r>
    <s v="CA-2012-120810"/>
    <d v="2012-07-23T00:00:00"/>
    <s v="Home Office"/>
    <s v="Office Supplies"/>
    <n v="20682"/>
    <x v="1"/>
    <s v="Temmuz"/>
    <x v="16"/>
  </r>
  <r>
    <s v="ZA-2012-3540"/>
    <d v="2012-07-23T00:00:00"/>
    <s v="Home Office"/>
    <s v="Office Supplies"/>
    <n v="96"/>
    <x v="1"/>
    <s v="Temmuz"/>
    <x v="38"/>
  </r>
  <r>
    <s v="ZA-2012-3540"/>
    <d v="2012-07-23T00:00:00"/>
    <s v="Home Office"/>
    <s v="Office Supplies"/>
    <n v="321"/>
    <x v="1"/>
    <s v="Temmuz"/>
    <x v="38"/>
  </r>
  <r>
    <s v="BO-2012-5950"/>
    <d v="2012-07-23T00:00:00"/>
    <s v="Consumer"/>
    <s v="Office Supplies"/>
    <n v="669"/>
    <x v="1"/>
    <s v="Temmuz"/>
    <x v="100"/>
  </r>
  <r>
    <s v="CA-2012-124044"/>
    <d v="2012-07-23T00:00:00"/>
    <s v="Consumer"/>
    <s v="Office Supplies"/>
    <n v="36792"/>
    <x v="1"/>
    <s v="Temmuz"/>
    <x v="16"/>
  </r>
  <r>
    <s v="MX-2012-134215"/>
    <d v="2012-07-24T00:00:00"/>
    <s v="Consumer"/>
    <s v="Technology"/>
    <n v="9926"/>
    <x v="1"/>
    <s v="Temmuz"/>
    <x v="14"/>
  </r>
  <r>
    <s v="CA-2012-103135"/>
    <d v="2012-07-24T00:00:00"/>
    <s v="Home Office"/>
    <s v="Technology"/>
    <n v="643678"/>
    <x v="1"/>
    <s v="Temmuz"/>
    <x v="16"/>
  </r>
  <r>
    <s v="ID-2012-59181"/>
    <d v="2012-07-24T00:00:00"/>
    <s v="Consumer"/>
    <s v="Office Supplies"/>
    <n v="19488"/>
    <x v="1"/>
    <s v="Temmuz"/>
    <x v="20"/>
  </r>
  <r>
    <s v="ES-2012-2113350"/>
    <d v="2012-07-24T00:00:00"/>
    <s v="Consumer"/>
    <s v="Office Supplies"/>
    <n v="83268"/>
    <x v="1"/>
    <s v="Temmuz"/>
    <x v="5"/>
  </r>
  <r>
    <s v="MX-2012-158925"/>
    <d v="2012-07-24T00:00:00"/>
    <s v="Consumer"/>
    <s v="Furniture"/>
    <n v="3584"/>
    <x v="1"/>
    <s v="Temmuz"/>
    <x v="7"/>
  </r>
  <r>
    <s v="MX-2012-158925"/>
    <d v="2012-07-24T00:00:00"/>
    <s v="Consumer"/>
    <s v="Technology"/>
    <n v="14514536"/>
    <x v="1"/>
    <s v="Temmuz"/>
    <x v="7"/>
  </r>
  <r>
    <s v="ID-2012-59181"/>
    <d v="2012-07-24T00:00:00"/>
    <s v="Consumer"/>
    <s v="Office Supplies"/>
    <n v="19251"/>
    <x v="1"/>
    <s v="Temmuz"/>
    <x v="20"/>
  </r>
  <r>
    <s v="CG-2012-3820"/>
    <d v="2012-07-24T00:00:00"/>
    <s v="Consumer"/>
    <s v="Office Supplies"/>
    <n v="498"/>
    <x v="1"/>
    <s v="Temmuz"/>
    <x v="61"/>
  </r>
  <r>
    <s v="ES-2012-5138595"/>
    <d v="2012-07-24T00:00:00"/>
    <s v="Corporate"/>
    <s v="Office Supplies"/>
    <n v="36936"/>
    <x v="1"/>
    <s v="Temmuz"/>
    <x v="15"/>
  </r>
  <r>
    <s v="CG-2012-3820"/>
    <d v="2012-07-24T00:00:00"/>
    <s v="Consumer"/>
    <s v="Technology"/>
    <n v="612"/>
    <x v="1"/>
    <s v="Temmuz"/>
    <x v="61"/>
  </r>
  <r>
    <s v="CA-2012-103135"/>
    <d v="2012-07-24T00:00:00"/>
    <s v="Home Office"/>
    <s v="Office Supplies"/>
    <n v="414276"/>
    <x v="1"/>
    <s v="Temmuz"/>
    <x v="16"/>
  </r>
  <r>
    <s v="ID-2012-59181"/>
    <d v="2012-07-24T00:00:00"/>
    <s v="Consumer"/>
    <s v="Furniture"/>
    <n v="226068"/>
    <x v="1"/>
    <s v="Temmuz"/>
    <x v="20"/>
  </r>
  <r>
    <s v="SG-2012-1600"/>
    <d v="2012-07-24T00:00:00"/>
    <s v="Consumer"/>
    <s v="Office Supplies"/>
    <n v="1116"/>
    <x v="1"/>
    <s v="Temmuz"/>
    <x v="59"/>
  </r>
  <r>
    <s v="ES-2012-5138595"/>
    <d v="2012-07-24T00:00:00"/>
    <s v="Corporate"/>
    <s v="Office Supplies"/>
    <n v="5184"/>
    <x v="1"/>
    <s v="Temmuz"/>
    <x v="15"/>
  </r>
  <r>
    <s v="CA-2012-103135"/>
    <d v="2012-07-24T00:00:00"/>
    <s v="Home Office"/>
    <s v="Office Supplies"/>
    <n v="621414"/>
    <x v="1"/>
    <s v="Temmuz"/>
    <x v="16"/>
  </r>
  <r>
    <s v="CG-2012-3820"/>
    <d v="2012-07-24T00:00:00"/>
    <s v="Consumer"/>
    <s v="Office Supplies"/>
    <n v="2004"/>
    <x v="1"/>
    <s v="Temmuz"/>
    <x v="61"/>
  </r>
  <r>
    <s v="ID-2012-62807"/>
    <d v="2012-07-24T00:00:00"/>
    <s v="Corporate"/>
    <s v="Furniture"/>
    <n v="29328"/>
    <x v="1"/>
    <s v="Temmuz"/>
    <x v="86"/>
  </r>
  <r>
    <s v="ES-2012-2113350"/>
    <d v="2012-07-24T00:00:00"/>
    <s v="Consumer"/>
    <s v="Office Supplies"/>
    <n v="192"/>
    <x v="1"/>
    <s v="Temmuz"/>
    <x v="5"/>
  </r>
  <r>
    <s v="MX-2012-158925"/>
    <d v="2012-07-24T00:00:00"/>
    <s v="Consumer"/>
    <s v="Office Supplies"/>
    <n v="675"/>
    <x v="1"/>
    <s v="Temmuz"/>
    <x v="7"/>
  </r>
  <r>
    <s v="CG-2012-3820"/>
    <d v="2012-07-24T00:00:00"/>
    <s v="Consumer"/>
    <s v="Office Supplies"/>
    <n v="1332"/>
    <x v="1"/>
    <s v="Temmuz"/>
    <x v="61"/>
  </r>
  <r>
    <s v="ES-2012-5138595"/>
    <d v="2012-07-24T00:00:00"/>
    <s v="Corporate"/>
    <s v="Office Supplies"/>
    <n v="2286"/>
    <x v="1"/>
    <s v="Temmuz"/>
    <x v="15"/>
  </r>
  <r>
    <s v="ES-2012-5138595"/>
    <d v="2012-07-24T00:00:00"/>
    <s v="Corporate"/>
    <s v="Office Supplies"/>
    <n v="63"/>
    <x v="1"/>
    <s v="Temmuz"/>
    <x v="15"/>
  </r>
  <r>
    <s v="ES-2012-5138595"/>
    <d v="2012-07-24T00:00:00"/>
    <s v="Corporate"/>
    <s v="Office Supplies"/>
    <n v="2112"/>
    <x v="1"/>
    <s v="Temmuz"/>
    <x v="15"/>
  </r>
  <r>
    <s v="CA-2012-103135"/>
    <d v="2012-07-24T00:00:00"/>
    <s v="Home Office"/>
    <s v="Furniture"/>
    <n v="60726"/>
    <x v="1"/>
    <s v="Temmuz"/>
    <x v="16"/>
  </r>
  <r>
    <s v="CG-2012-3820"/>
    <d v="2012-07-24T00:00:00"/>
    <s v="Consumer"/>
    <s v="Office Supplies"/>
    <n v="588"/>
    <x v="1"/>
    <s v="Temmuz"/>
    <x v="61"/>
  </r>
  <r>
    <s v="CA-2012-148635"/>
    <d v="2012-07-25T00:00:00"/>
    <s v="Consumer"/>
    <s v="Furniture"/>
    <n v="56392"/>
    <x v="1"/>
    <s v="Temmuz"/>
    <x v="16"/>
  </r>
  <r>
    <s v="CA-2012-148635"/>
    <d v="2012-07-25T00:00:00"/>
    <s v="Consumer"/>
    <s v="Furniture"/>
    <n v="280784"/>
    <x v="1"/>
    <s v="Temmuz"/>
    <x v="16"/>
  </r>
  <r>
    <s v="MX-2012-162411"/>
    <d v="2012-07-25T00:00:00"/>
    <s v="Consumer"/>
    <s v="Office Supplies"/>
    <n v="173"/>
    <x v="1"/>
    <s v="Temmuz"/>
    <x v="12"/>
  </r>
  <r>
    <s v="CA-2012-139248"/>
    <d v="2012-07-25T00:00:00"/>
    <s v="Consumer"/>
    <s v="Technology"/>
    <n v="389975"/>
    <x v="1"/>
    <s v="Temmuz"/>
    <x v="16"/>
  </r>
  <r>
    <s v="IN-2012-31958"/>
    <d v="2012-07-25T00:00:00"/>
    <s v="Consumer"/>
    <s v="Office Supplies"/>
    <n v="2352"/>
    <x v="1"/>
    <s v="Temmuz"/>
    <x v="29"/>
  </r>
  <r>
    <s v="CA-2012-154291"/>
    <d v="2012-07-25T00:00:00"/>
    <s v="Corporate"/>
    <s v="Furniture"/>
    <n v="394438"/>
    <x v="1"/>
    <s v="Temmuz"/>
    <x v="16"/>
  </r>
  <r>
    <s v="CG-2012-9410"/>
    <d v="2012-07-25T00:00:00"/>
    <s v="Consumer"/>
    <s v="Furniture"/>
    <n v="696"/>
    <x v="1"/>
    <s v="Temmuz"/>
    <x v="61"/>
  </r>
  <r>
    <s v="MX-2012-162222"/>
    <d v="2012-07-25T00:00:00"/>
    <s v="Corporate"/>
    <s v="Office Supplies"/>
    <n v="102"/>
    <x v="1"/>
    <s v="Temmuz"/>
    <x v="12"/>
  </r>
  <r>
    <s v="MX-2012-146409"/>
    <d v="2012-07-25T00:00:00"/>
    <s v="Corporate"/>
    <s v="Office Supplies"/>
    <n v="1134"/>
    <x v="1"/>
    <s v="Temmuz"/>
    <x v="36"/>
  </r>
  <r>
    <s v="IN-2012-31958"/>
    <d v="2012-07-25T00:00:00"/>
    <s v="Consumer"/>
    <s v="Office Supplies"/>
    <n v="1935"/>
    <x v="1"/>
    <s v="Temmuz"/>
    <x v="29"/>
  </r>
  <r>
    <s v="MX-2012-169047"/>
    <d v="2012-07-25T00:00:00"/>
    <s v="Consumer"/>
    <s v="Office Supplies"/>
    <n v="3672"/>
    <x v="1"/>
    <s v="Temmuz"/>
    <x v="13"/>
  </r>
  <r>
    <s v="MX-2012-162222"/>
    <d v="2012-07-25T00:00:00"/>
    <s v="Corporate"/>
    <s v="Office Supplies"/>
    <n v="6096"/>
    <x v="1"/>
    <s v="Temmuz"/>
    <x v="12"/>
  </r>
  <r>
    <s v="ES-2012-4730842"/>
    <d v="2012-07-25T00:00:00"/>
    <s v="Consumer"/>
    <s v="Office Supplies"/>
    <n v="477"/>
    <x v="1"/>
    <s v="Temmuz"/>
    <x v="5"/>
  </r>
  <r>
    <s v="CA-2012-154291"/>
    <d v="2012-07-25T00:00:00"/>
    <s v="Corporate"/>
    <s v="Office Supplies"/>
    <n v="4923"/>
    <x v="1"/>
    <s v="Temmuz"/>
    <x v="16"/>
  </r>
  <r>
    <s v="ES-2012-5805673"/>
    <d v="2012-07-25T00:00:00"/>
    <s v="Consumer"/>
    <s v="Office Supplies"/>
    <n v="73479"/>
    <x v="1"/>
    <s v="Temmuz"/>
    <x v="5"/>
  </r>
  <r>
    <s v="ES-2012-5805673"/>
    <d v="2012-07-25T00:00:00"/>
    <s v="Consumer"/>
    <s v="Office Supplies"/>
    <n v="11784"/>
    <x v="1"/>
    <s v="Temmuz"/>
    <x v="5"/>
  </r>
  <r>
    <s v="ES-2012-3761154"/>
    <d v="2012-07-25T00:00:00"/>
    <s v="Corporate"/>
    <s v="Office Supplies"/>
    <n v="315"/>
    <x v="1"/>
    <s v="Temmuz"/>
    <x v="15"/>
  </r>
  <r>
    <s v="MX-2012-137477"/>
    <d v="2012-07-25T00:00:00"/>
    <s v="Consumer"/>
    <s v="Office Supplies"/>
    <n v="966"/>
    <x v="1"/>
    <s v="Temmuz"/>
    <x v="34"/>
  </r>
  <r>
    <s v="CA-2012-148635"/>
    <d v="2012-07-25T00:00:00"/>
    <s v="Consumer"/>
    <s v="Office Supplies"/>
    <n v="62208"/>
    <x v="1"/>
    <s v="Temmuz"/>
    <x v="16"/>
  </r>
  <r>
    <s v="CA-2012-148635"/>
    <d v="2012-07-25T00:00:00"/>
    <s v="Consumer"/>
    <s v="Office Supplies"/>
    <n v="471"/>
    <x v="1"/>
    <s v="Temmuz"/>
    <x v="16"/>
  </r>
  <r>
    <s v="MX-2012-137477"/>
    <d v="2012-07-25T00:00:00"/>
    <s v="Consumer"/>
    <s v="Office Supplies"/>
    <n v="1398"/>
    <x v="1"/>
    <s v="Temmuz"/>
    <x v="34"/>
  </r>
  <r>
    <s v="ES-2012-5805673"/>
    <d v="2012-07-25T00:00:00"/>
    <s v="Consumer"/>
    <s v="Office Supplies"/>
    <n v="12984"/>
    <x v="1"/>
    <s v="Temmuz"/>
    <x v="5"/>
  </r>
  <r>
    <s v="ES-2012-3303731"/>
    <d v="2012-07-25T00:00:00"/>
    <s v="Consumer"/>
    <s v="Office Supplies"/>
    <n v="1494"/>
    <x v="1"/>
    <s v="Temmuz"/>
    <x v="33"/>
  </r>
  <r>
    <s v="MX-2012-169047"/>
    <d v="2012-07-25T00:00:00"/>
    <s v="Consumer"/>
    <s v="Office Supplies"/>
    <n v="396"/>
    <x v="1"/>
    <s v="Temmuz"/>
    <x v="13"/>
  </r>
  <r>
    <s v="MX-2012-169047"/>
    <d v="2012-07-25T00:00:00"/>
    <s v="Consumer"/>
    <s v="Office Supplies"/>
    <n v="3"/>
    <x v="1"/>
    <s v="Temmuz"/>
    <x v="13"/>
  </r>
  <r>
    <s v="EG-2012-8380"/>
    <d v="2012-07-26T00:00:00"/>
    <s v="Consumer"/>
    <s v="Furniture"/>
    <n v="16128"/>
    <x v="1"/>
    <s v="Temmuz"/>
    <x v="27"/>
  </r>
  <r>
    <s v="MX-2012-100055"/>
    <d v="2012-07-26T00:00:00"/>
    <s v="Home Office"/>
    <s v="Technology"/>
    <n v="7603164"/>
    <x v="1"/>
    <s v="Temmuz"/>
    <x v="13"/>
  </r>
  <r>
    <s v="CA-2012-127754"/>
    <d v="2012-07-26T00:00:00"/>
    <s v="Corporate"/>
    <s v="Furniture"/>
    <n v="133176"/>
    <x v="1"/>
    <s v="Temmuz"/>
    <x v="16"/>
  </r>
  <r>
    <s v="CA-2012-136735"/>
    <d v="2012-07-26T00:00:00"/>
    <s v="Consumer"/>
    <s v="Office Supplies"/>
    <n v="788942"/>
    <x v="1"/>
    <s v="Temmuz"/>
    <x v="16"/>
  </r>
  <r>
    <s v="MX-2012-122273"/>
    <d v="2012-07-26T00:00:00"/>
    <s v="Consumer"/>
    <s v="Furniture"/>
    <n v="54"/>
    <x v="1"/>
    <s v="Temmuz"/>
    <x v="12"/>
  </r>
  <r>
    <s v="IN-2012-58754"/>
    <d v="2012-07-26T00:00:00"/>
    <s v="Corporate"/>
    <s v="Furniture"/>
    <n v="17415"/>
    <x v="1"/>
    <s v="Temmuz"/>
    <x v="11"/>
  </r>
  <r>
    <s v="EG-2012-8380"/>
    <d v="2012-07-26T00:00:00"/>
    <s v="Consumer"/>
    <s v="Furniture"/>
    <n v="4512"/>
    <x v="1"/>
    <s v="Temmuz"/>
    <x v="27"/>
  </r>
  <r>
    <s v="MX-2012-100055"/>
    <d v="2012-07-26T00:00:00"/>
    <s v="Home Office"/>
    <s v="Office Supplies"/>
    <n v="188"/>
    <x v="1"/>
    <s v="Temmuz"/>
    <x v="13"/>
  </r>
  <r>
    <s v="CA-2012-148180"/>
    <d v="2012-07-26T00:00:00"/>
    <s v="Corporate"/>
    <s v="Office Supplies"/>
    <n v="25792"/>
    <x v="1"/>
    <s v="Temmuz"/>
    <x v="16"/>
  </r>
  <r>
    <s v="MX-2012-122273"/>
    <d v="2012-07-26T00:00:00"/>
    <s v="Consumer"/>
    <s v="Office Supplies"/>
    <n v="652"/>
    <x v="1"/>
    <s v="Temmuz"/>
    <x v="12"/>
  </r>
  <r>
    <s v="CA-2012-143700"/>
    <d v="2012-07-26T00:00:00"/>
    <s v="Consumer"/>
    <s v="Office Supplies"/>
    <n v="36288"/>
    <x v="1"/>
    <s v="Temmuz"/>
    <x v="16"/>
  </r>
  <r>
    <s v="MX-2012-100055"/>
    <d v="2012-07-26T00:00:00"/>
    <s v="Home Office"/>
    <s v="Office Supplies"/>
    <n v="2094"/>
    <x v="1"/>
    <s v="Temmuz"/>
    <x v="13"/>
  </r>
  <r>
    <s v="CA-2012-148180"/>
    <d v="2012-07-26T00:00:00"/>
    <s v="Corporate"/>
    <s v="Office Supplies"/>
    <n v="83868"/>
    <x v="1"/>
    <s v="Temmuz"/>
    <x v="16"/>
  </r>
  <r>
    <s v="CA-2012-148180"/>
    <d v="2012-07-26T00:00:00"/>
    <s v="Corporate"/>
    <s v="Office Supplies"/>
    <n v="30861"/>
    <x v="1"/>
    <s v="Temmuz"/>
    <x v="16"/>
  </r>
  <r>
    <s v="MX-2012-130652"/>
    <d v="2012-07-27T00:00:00"/>
    <s v="Home Office"/>
    <s v="Furniture"/>
    <n v="4443"/>
    <x v="1"/>
    <s v="Temmuz"/>
    <x v="12"/>
  </r>
  <r>
    <s v="MX-2012-130652"/>
    <d v="2012-07-27T00:00:00"/>
    <s v="Home Office"/>
    <s v="Technology"/>
    <n v="321966"/>
    <x v="1"/>
    <s v="Temmuz"/>
    <x v="12"/>
  </r>
  <r>
    <s v="MX-2012-146031"/>
    <d v="2012-07-27T00:00:00"/>
    <s v="Consumer"/>
    <s v="Technology"/>
    <n v="28875216"/>
    <x v="1"/>
    <s v="Temmuz"/>
    <x v="13"/>
  </r>
  <r>
    <s v="MX-2012-130652"/>
    <d v="2012-07-27T00:00:00"/>
    <s v="Home Office"/>
    <s v="Furniture"/>
    <n v="1416"/>
    <x v="1"/>
    <s v="Temmuz"/>
    <x v="12"/>
  </r>
  <r>
    <s v="ES-2012-5760651"/>
    <d v="2012-07-27T00:00:00"/>
    <s v="Consumer"/>
    <s v="Office Supplies"/>
    <n v="45294"/>
    <x v="1"/>
    <s v="Temmuz"/>
    <x v="33"/>
  </r>
  <r>
    <s v="ES-2012-5760651"/>
    <d v="2012-07-27T00:00:00"/>
    <s v="Consumer"/>
    <s v="Office Supplies"/>
    <n v="696"/>
    <x v="1"/>
    <s v="Temmuz"/>
    <x v="33"/>
  </r>
  <r>
    <s v="MX-2012-130652"/>
    <d v="2012-07-27T00:00:00"/>
    <s v="Home Office"/>
    <s v="Office Supplies"/>
    <n v="1932"/>
    <x v="1"/>
    <s v="Temmuz"/>
    <x v="12"/>
  </r>
  <r>
    <s v="MX-2012-120663"/>
    <d v="2012-07-27T00:00:00"/>
    <s v="Home Office"/>
    <s v="Office Supplies"/>
    <n v="1778"/>
    <x v="1"/>
    <s v="Temmuz"/>
    <x v="13"/>
  </r>
  <r>
    <s v="MX-2012-146031"/>
    <d v="2012-07-27T00:00:00"/>
    <s v="Consumer"/>
    <s v="Office Supplies"/>
    <n v="276"/>
    <x v="1"/>
    <s v="Temmuz"/>
    <x v="13"/>
  </r>
  <r>
    <s v="MX-2012-120663"/>
    <d v="2012-07-27T00:00:00"/>
    <s v="Home Office"/>
    <s v="Office Supplies"/>
    <n v="978"/>
    <x v="1"/>
    <s v="Temmuz"/>
    <x v="13"/>
  </r>
  <r>
    <s v="MX-2012-146031"/>
    <d v="2012-07-27T00:00:00"/>
    <s v="Consumer"/>
    <s v="Office Supplies"/>
    <n v="364"/>
    <x v="1"/>
    <s v="Temmuz"/>
    <x v="13"/>
  </r>
  <r>
    <s v="MX-2012-120663"/>
    <d v="2012-07-27T00:00:00"/>
    <s v="Home Office"/>
    <s v="Technology"/>
    <n v="1516"/>
    <x v="1"/>
    <s v="Temmuz"/>
    <x v="13"/>
  </r>
  <r>
    <s v="MX-2012-120663"/>
    <d v="2012-07-27T00:00:00"/>
    <s v="Home Office"/>
    <s v="Office Supplies"/>
    <n v="54"/>
    <x v="1"/>
    <s v="Temmuz"/>
    <x v="13"/>
  </r>
  <r>
    <s v="US-2012-129553"/>
    <d v="2012-07-27T00:00:00"/>
    <s v="Consumer"/>
    <s v="Technology"/>
    <n v="2997"/>
    <x v="1"/>
    <s v="Temmuz"/>
    <x v="16"/>
  </r>
  <r>
    <s v="MX-2012-120663"/>
    <d v="2012-07-27T00:00:00"/>
    <s v="Home Office"/>
    <s v="Office Supplies"/>
    <n v="456"/>
    <x v="1"/>
    <s v="Temmuz"/>
    <x v="13"/>
  </r>
  <r>
    <s v="MX-2012-146031"/>
    <d v="2012-07-27T00:00:00"/>
    <s v="Consumer"/>
    <s v="Technology"/>
    <n v="674"/>
    <x v="1"/>
    <s v="Temmuz"/>
    <x v="13"/>
  </r>
  <r>
    <s v="ES-2012-1315786"/>
    <d v="2012-07-28T00:00:00"/>
    <s v="Consumer"/>
    <s v="Technology"/>
    <n v="6555"/>
    <x v="1"/>
    <s v="Temmuz"/>
    <x v="33"/>
  </r>
  <r>
    <s v="AL-2012-9980"/>
    <d v="2012-07-28T00:00:00"/>
    <s v="Consumer"/>
    <s v="Furniture"/>
    <n v="20286"/>
    <x v="1"/>
    <s v="Temmuz"/>
    <x v="66"/>
  </r>
  <r>
    <s v="CM-2012-1680"/>
    <d v="2012-07-28T00:00:00"/>
    <s v="Consumer"/>
    <s v="Office Supplies"/>
    <n v="5184"/>
    <x v="1"/>
    <s v="Temmuz"/>
    <x v="69"/>
  </r>
  <r>
    <s v="MX-2012-145450"/>
    <d v="2012-07-28T00:00:00"/>
    <s v="Consumer"/>
    <s v="Office Supplies"/>
    <n v="378"/>
    <x v="1"/>
    <s v="Temmuz"/>
    <x v="34"/>
  </r>
  <r>
    <s v="ES-2012-5578260"/>
    <d v="2012-07-28T00:00:00"/>
    <s v="Consumer"/>
    <s v="Technology"/>
    <n v="49131"/>
    <x v="1"/>
    <s v="Temmuz"/>
    <x v="5"/>
  </r>
  <r>
    <s v="IT-2012-5481346"/>
    <d v="2012-07-28T00:00:00"/>
    <s v="Home Office"/>
    <s v="Office Supplies"/>
    <n v="6984"/>
    <x v="1"/>
    <s v="Temmuz"/>
    <x v="31"/>
  </r>
  <r>
    <s v="ES-2012-2390614"/>
    <d v="2012-07-28T00:00:00"/>
    <s v="Consumer"/>
    <s v="Office Supplies"/>
    <n v="702"/>
    <x v="1"/>
    <s v="Temmuz"/>
    <x v="32"/>
  </r>
  <r>
    <s v="MX-2012-145450"/>
    <d v="2012-07-28T00:00:00"/>
    <s v="Consumer"/>
    <s v="Office Supplies"/>
    <n v="1568"/>
    <x v="1"/>
    <s v="Temmuz"/>
    <x v="34"/>
  </r>
  <r>
    <s v="CM-2012-1680"/>
    <d v="2012-07-28T00:00:00"/>
    <s v="Consumer"/>
    <s v="Office Supplies"/>
    <n v="594"/>
    <x v="1"/>
    <s v="Temmuz"/>
    <x v="69"/>
  </r>
  <r>
    <s v="MX-2012-133893"/>
    <d v="2012-07-29T00:00:00"/>
    <s v="Home Office"/>
    <s v="Office Supplies"/>
    <n v="576"/>
    <x v="1"/>
    <s v="Temmuz"/>
    <x v="12"/>
  </r>
  <r>
    <s v="MX-2012-133893"/>
    <d v="2012-07-29T00:00:00"/>
    <s v="Home Office"/>
    <s v="Office Supplies"/>
    <n v="124"/>
    <x v="1"/>
    <s v="Temmuz"/>
    <x v="12"/>
  </r>
  <r>
    <s v="CA-2012-155334"/>
    <d v="2012-07-30T00:00:00"/>
    <s v="Consumer"/>
    <s v="Technology"/>
    <n v="923692"/>
    <x v="1"/>
    <s v="Temmuz"/>
    <x v="16"/>
  </r>
  <r>
    <s v="IN-2012-85480"/>
    <d v="2012-07-30T00:00:00"/>
    <s v="Corporate"/>
    <s v="Furniture"/>
    <n v="7632"/>
    <x v="1"/>
    <s v="Temmuz"/>
    <x v="9"/>
  </r>
  <r>
    <s v="IT-2012-2498718"/>
    <d v="2012-07-30T00:00:00"/>
    <s v="Corporate"/>
    <s v="Office Supplies"/>
    <n v="99558"/>
    <x v="1"/>
    <s v="Temmuz"/>
    <x v="33"/>
  </r>
  <r>
    <s v="ES-2012-1927421"/>
    <d v="2012-07-30T00:00:00"/>
    <s v="Consumer"/>
    <s v="Office Supplies"/>
    <n v="14391"/>
    <x v="1"/>
    <s v="Temmuz"/>
    <x v="33"/>
  </r>
  <r>
    <s v="IN-2012-85480"/>
    <d v="2012-07-30T00:00:00"/>
    <s v="Corporate"/>
    <s v="Furniture"/>
    <n v="10206"/>
    <x v="1"/>
    <s v="Temmuz"/>
    <x v="9"/>
  </r>
  <r>
    <s v="ES-2012-1927421"/>
    <d v="2012-07-30T00:00:00"/>
    <s v="Consumer"/>
    <s v="Technology"/>
    <n v="6435"/>
    <x v="1"/>
    <s v="Temmuz"/>
    <x v="33"/>
  </r>
  <r>
    <s v="ES-2012-3409639"/>
    <d v="2012-07-30T00:00:00"/>
    <s v="Corporate"/>
    <s v="Furniture"/>
    <n v="2604"/>
    <x v="1"/>
    <s v="Temmuz"/>
    <x v="33"/>
  </r>
  <r>
    <s v="RS-2012-990"/>
    <d v="2012-07-30T00:00:00"/>
    <s v="Corporate"/>
    <s v="Office Supplies"/>
    <n v="513"/>
    <x v="1"/>
    <s v="Temmuz"/>
    <x v="39"/>
  </r>
  <r>
    <s v="ES-2012-1927421"/>
    <d v="2012-07-30T00:00:00"/>
    <s v="Consumer"/>
    <s v="Office Supplies"/>
    <n v="9072"/>
    <x v="1"/>
    <s v="Temmuz"/>
    <x v="33"/>
  </r>
  <r>
    <s v="IT-2012-3985205"/>
    <d v="2012-07-30T00:00:00"/>
    <s v="Corporate"/>
    <s v="Office Supplies"/>
    <n v="1575"/>
    <x v="1"/>
    <s v="Temmuz"/>
    <x v="33"/>
  </r>
  <r>
    <s v="ES-2012-1927421"/>
    <d v="2012-07-30T00:00:00"/>
    <s v="Consumer"/>
    <s v="Furniture"/>
    <n v="6597"/>
    <x v="1"/>
    <s v="Temmuz"/>
    <x v="33"/>
  </r>
  <r>
    <s v="CA-2012-132507"/>
    <d v="2012-07-30T00:00:00"/>
    <s v="Corporate"/>
    <s v="Office Supplies"/>
    <n v="61792"/>
    <x v="1"/>
    <s v="Temmuz"/>
    <x v="16"/>
  </r>
  <r>
    <s v="RS-2012-9870"/>
    <d v="2012-07-30T00:00:00"/>
    <s v="Corporate"/>
    <s v="Office Supplies"/>
    <n v="1464"/>
    <x v="1"/>
    <s v="Temmuz"/>
    <x v="39"/>
  </r>
  <r>
    <s v="CA-2012-155334"/>
    <d v="2012-07-30T00:00:00"/>
    <s v="Consumer"/>
    <s v="Office Supplies"/>
    <n v="4095"/>
    <x v="1"/>
    <s v="Temmuz"/>
    <x v="16"/>
  </r>
  <r>
    <s v="US-2012-164966"/>
    <d v="2012-07-30T00:00:00"/>
    <s v="Home Office"/>
    <s v="Furniture"/>
    <n v="3897"/>
    <x v="1"/>
    <s v="Temmuz"/>
    <x v="16"/>
  </r>
  <r>
    <s v="SF-2012-7210"/>
    <d v="2012-07-30T00:00:00"/>
    <s v="Corporate"/>
    <s v="Technology"/>
    <n v="144"/>
    <x v="1"/>
    <s v="Temmuz"/>
    <x v="28"/>
  </r>
  <r>
    <s v="SF-2012-7210"/>
    <d v="2012-07-30T00:00:00"/>
    <s v="Corporate"/>
    <s v="Office Supplies"/>
    <n v="102"/>
    <x v="1"/>
    <s v="Temmuz"/>
    <x v="28"/>
  </r>
  <r>
    <s v="MX-2012-119641"/>
    <d v="2012-07-30T00:00:00"/>
    <s v="Corporate"/>
    <s v="Office Supplies"/>
    <n v="606"/>
    <x v="1"/>
    <s v="Temmuz"/>
    <x v="13"/>
  </r>
  <r>
    <s v="CA-2012-155334"/>
    <d v="2012-07-30T00:00:00"/>
    <s v="Consumer"/>
    <s v="Furniture"/>
    <n v="23232"/>
    <x v="1"/>
    <s v="Temmuz"/>
    <x v="16"/>
  </r>
  <r>
    <s v="MX-2012-119641"/>
    <d v="2012-07-30T00:00:00"/>
    <s v="Corporate"/>
    <s v="Office Supplies"/>
    <n v="238"/>
    <x v="1"/>
    <s v="Temmuz"/>
    <x v="13"/>
  </r>
  <r>
    <s v="CA-2012-124891"/>
    <d v="2012-07-31T00:00:00"/>
    <s v="Consumer"/>
    <s v="Technology"/>
    <n v="7621845"/>
    <x v="1"/>
    <s v="Temmuz"/>
    <x v="16"/>
  </r>
  <r>
    <s v="US-2012-149328"/>
    <d v="2012-07-31T00:00:00"/>
    <s v="Consumer"/>
    <s v="Office Supplies"/>
    <n v="61536"/>
    <x v="1"/>
    <s v="Temmuz"/>
    <x v="35"/>
  </r>
  <r>
    <s v="MX-2012-159380"/>
    <d v="2012-07-31T00:00:00"/>
    <s v="Consumer"/>
    <s v="Furniture"/>
    <n v="3246"/>
    <x v="1"/>
    <s v="Temmuz"/>
    <x v="7"/>
  </r>
  <r>
    <s v="MX-2012-107146"/>
    <d v="2012-07-31T00:00:00"/>
    <s v="Home Office"/>
    <s v="Furniture"/>
    <n v="163"/>
    <x v="1"/>
    <s v="Temmuz"/>
    <x v="36"/>
  </r>
  <r>
    <s v="MX-2012-107146"/>
    <d v="2012-07-31T00:00:00"/>
    <s v="Home Office"/>
    <s v="Furniture"/>
    <n v="27"/>
    <x v="1"/>
    <s v="Temmuz"/>
    <x v="36"/>
  </r>
  <r>
    <s v="ID-2012-79999"/>
    <d v="2012-07-31T00:00:00"/>
    <s v="Consumer"/>
    <s v="Office Supplies"/>
    <n v="885465"/>
    <x v="1"/>
    <s v="Temmuz"/>
    <x v="11"/>
  </r>
  <r>
    <s v="CA-2012-164427"/>
    <d v="2012-07-31T00:00:00"/>
    <s v="Corporate"/>
    <s v="Technology"/>
    <n v="105468"/>
    <x v="1"/>
    <s v="Temmuz"/>
    <x v="16"/>
  </r>
  <r>
    <s v="AG-2012-1940"/>
    <d v="2012-07-31T00:00:00"/>
    <s v="Consumer"/>
    <s v="Office Supplies"/>
    <n v="5568"/>
    <x v="1"/>
    <s v="Temmuz"/>
    <x v="0"/>
  </r>
  <r>
    <s v="CA-2012-124891"/>
    <d v="2012-07-31T00:00:00"/>
    <s v="Consumer"/>
    <s v="Office Supplies"/>
    <n v="93312"/>
    <x v="1"/>
    <s v="Temmuz"/>
    <x v="16"/>
  </r>
  <r>
    <s v="IN-2012-70619"/>
    <d v="2012-07-31T00:00:00"/>
    <s v="Home Office"/>
    <s v="Furniture"/>
    <n v="234"/>
    <x v="1"/>
    <s v="Temmuz"/>
    <x v="29"/>
  </r>
  <r>
    <s v="CA-2012-111017"/>
    <d v="2012-07-31T00:00:00"/>
    <s v="Corporate"/>
    <s v="Office Supplies"/>
    <n v="15777"/>
    <x v="1"/>
    <s v="Temmuz"/>
    <x v="16"/>
  </r>
  <r>
    <s v="US-2012-121097"/>
    <d v="2012-07-31T00:00:00"/>
    <s v="Home Office"/>
    <s v="Technology"/>
    <n v="9288"/>
    <x v="1"/>
    <s v="Temmuz"/>
    <x v="74"/>
  </r>
  <r>
    <s v="AG-2012-1940"/>
    <d v="2012-07-31T00:00:00"/>
    <s v="Consumer"/>
    <s v="Technology"/>
    <n v="4089"/>
    <x v="1"/>
    <s v="Temmuz"/>
    <x v="0"/>
  </r>
  <r>
    <s v="IN-2012-70619"/>
    <d v="2012-07-31T00:00:00"/>
    <s v="Home Office"/>
    <s v="Office Supplies"/>
    <n v="522"/>
    <x v="1"/>
    <s v="Temmuz"/>
    <x v="29"/>
  </r>
  <r>
    <s v="MO-2012-7280"/>
    <d v="2012-07-31T00:00:00"/>
    <s v="Home Office"/>
    <s v="Office Supplies"/>
    <n v="165"/>
    <x v="1"/>
    <s v="Temmuz"/>
    <x v="46"/>
  </r>
  <r>
    <s v="US-2012-121097"/>
    <d v="2012-07-31T00:00:00"/>
    <s v="Home Office"/>
    <s v="Office Supplies"/>
    <n v="1568"/>
    <x v="1"/>
    <s v="Temmuz"/>
    <x v="74"/>
  </r>
  <r>
    <s v="US-2012-149328"/>
    <d v="2012-07-31T00:00:00"/>
    <s v="Consumer"/>
    <s v="Office Supplies"/>
    <n v="1816"/>
    <x v="1"/>
    <s v="Temmuz"/>
    <x v="35"/>
  </r>
  <r>
    <s v="ES-2012-5113958"/>
    <d v="2012-08-01T00:00:00"/>
    <s v="Corporate"/>
    <s v="Office Supplies"/>
    <n v="198954"/>
    <x v="1"/>
    <s v="Ağustos"/>
    <x v="5"/>
  </r>
  <r>
    <s v="IN-2012-31867"/>
    <d v="2012-08-01T00:00:00"/>
    <s v="Corporate"/>
    <s v="Office Supplies"/>
    <n v="21078"/>
    <x v="1"/>
    <s v="Ağustos"/>
    <x v="29"/>
  </r>
  <r>
    <s v="ES-2012-5113958"/>
    <d v="2012-08-01T00:00:00"/>
    <s v="Corporate"/>
    <s v="Technology"/>
    <n v="19269"/>
    <x v="1"/>
    <s v="Ağustos"/>
    <x v="5"/>
  </r>
  <r>
    <s v="IN-2012-27499"/>
    <d v="2012-08-01T00:00:00"/>
    <s v="Consumer"/>
    <s v="Technology"/>
    <n v="723234"/>
    <x v="1"/>
    <s v="Ağustos"/>
    <x v="20"/>
  </r>
  <r>
    <s v="ES-2012-4662036"/>
    <d v="2012-08-01T00:00:00"/>
    <s v="Consumer"/>
    <s v="Furniture"/>
    <n v="3075"/>
    <x v="1"/>
    <s v="Ağustos"/>
    <x v="33"/>
  </r>
  <r>
    <s v="ES-2012-4662036"/>
    <d v="2012-08-01T00:00:00"/>
    <s v="Consumer"/>
    <s v="Technology"/>
    <n v="2673"/>
    <x v="1"/>
    <s v="Ağustos"/>
    <x v="33"/>
  </r>
  <r>
    <s v="CG-2012-7880"/>
    <d v="2012-08-01T00:00:00"/>
    <s v="Home Office"/>
    <s v="Technology"/>
    <n v="8898"/>
    <x v="1"/>
    <s v="Ağustos"/>
    <x v="61"/>
  </r>
  <r>
    <s v="MX-2012-100741"/>
    <d v="2012-08-01T00:00:00"/>
    <s v="Consumer"/>
    <s v="Technology"/>
    <n v="38208"/>
    <x v="1"/>
    <s v="Ağustos"/>
    <x v="77"/>
  </r>
  <r>
    <s v="ES-2012-1369374"/>
    <d v="2012-08-01T00:00:00"/>
    <s v="Consumer"/>
    <s v="Office Supplies"/>
    <n v="32292"/>
    <x v="1"/>
    <s v="Ağustos"/>
    <x v="33"/>
  </r>
  <r>
    <s v="ES-2012-3778678"/>
    <d v="2012-08-01T00:00:00"/>
    <s v="Consumer"/>
    <s v="Office Supplies"/>
    <n v="5382"/>
    <x v="1"/>
    <s v="Ağustos"/>
    <x v="15"/>
  </r>
  <r>
    <s v="ES-2012-4662036"/>
    <d v="2012-08-01T00:00:00"/>
    <s v="Consumer"/>
    <s v="Office Supplies"/>
    <n v="4509"/>
    <x v="1"/>
    <s v="Ağustos"/>
    <x v="33"/>
  </r>
  <r>
    <s v="ES-2012-4662036"/>
    <d v="2012-08-01T00:00:00"/>
    <s v="Consumer"/>
    <s v="Office Supplies"/>
    <n v="39357"/>
    <x v="1"/>
    <s v="Ağustos"/>
    <x v="33"/>
  </r>
  <r>
    <s v="IN-2012-75134"/>
    <d v="2012-08-01T00:00:00"/>
    <s v="Corporate"/>
    <s v="Office Supplies"/>
    <n v="1161"/>
    <x v="1"/>
    <s v="Ağustos"/>
    <x v="23"/>
  </r>
  <r>
    <s v="IN-2012-37467"/>
    <d v="2012-08-01T00:00:00"/>
    <s v="Corporate"/>
    <s v="Office Supplies"/>
    <n v="6444"/>
    <x v="1"/>
    <s v="Ağustos"/>
    <x v="1"/>
  </r>
  <r>
    <s v="ES-2012-4662036"/>
    <d v="2012-08-01T00:00:00"/>
    <s v="Consumer"/>
    <s v="Office Supplies"/>
    <n v="69435"/>
    <x v="1"/>
    <s v="Ağustos"/>
    <x v="33"/>
  </r>
  <r>
    <s v="ES-2012-4662036"/>
    <d v="2012-08-01T00:00:00"/>
    <s v="Consumer"/>
    <s v="Office Supplies"/>
    <n v="474"/>
    <x v="1"/>
    <s v="Ağustos"/>
    <x v="33"/>
  </r>
  <r>
    <s v="ES-2012-2633867"/>
    <d v="2012-08-01T00:00:00"/>
    <s v="Consumer"/>
    <s v="Furniture"/>
    <n v="3555"/>
    <x v="1"/>
    <s v="Ağustos"/>
    <x v="32"/>
  </r>
  <r>
    <s v="ES-2012-3778678"/>
    <d v="2012-08-01T00:00:00"/>
    <s v="Consumer"/>
    <s v="Technology"/>
    <n v="2484"/>
    <x v="1"/>
    <s v="Ağustos"/>
    <x v="15"/>
  </r>
  <r>
    <s v="ES-2012-4662036"/>
    <d v="2012-08-01T00:00:00"/>
    <s v="Consumer"/>
    <s v="Office Supplies"/>
    <n v="324"/>
    <x v="1"/>
    <s v="Ağustos"/>
    <x v="33"/>
  </r>
  <r>
    <s v="CG-2012-7880"/>
    <d v="2012-08-01T00:00:00"/>
    <s v="Home Office"/>
    <s v="Office Supplies"/>
    <n v="2376"/>
    <x v="1"/>
    <s v="Ağustos"/>
    <x v="61"/>
  </r>
  <r>
    <s v="ES-2012-4662036"/>
    <d v="2012-08-01T00:00:00"/>
    <s v="Consumer"/>
    <s v="Office Supplies"/>
    <n v="1176"/>
    <x v="1"/>
    <s v="Ağustos"/>
    <x v="33"/>
  </r>
  <r>
    <s v="ES-2012-2633867"/>
    <d v="2012-08-01T00:00:00"/>
    <s v="Consumer"/>
    <s v="Office Supplies"/>
    <n v="96"/>
    <x v="1"/>
    <s v="Ağustos"/>
    <x v="32"/>
  </r>
  <r>
    <s v="ES-2012-4662036"/>
    <d v="2012-08-01T00:00:00"/>
    <s v="Consumer"/>
    <s v="Office Supplies"/>
    <n v="9"/>
    <x v="1"/>
    <s v="Ağustos"/>
    <x v="33"/>
  </r>
  <r>
    <s v="ES-2012-2633867"/>
    <d v="2012-08-01T00:00:00"/>
    <s v="Consumer"/>
    <s v="Technology"/>
    <n v="288"/>
    <x v="1"/>
    <s v="Ağustos"/>
    <x v="32"/>
  </r>
  <r>
    <s v="ES-2012-5113958"/>
    <d v="2012-08-01T00:00:00"/>
    <s v="Corporate"/>
    <s v="Office Supplies"/>
    <n v="126"/>
    <x v="1"/>
    <s v="Ağustos"/>
    <x v="5"/>
  </r>
  <r>
    <s v="ES-2012-1369374"/>
    <d v="2012-08-01T00:00:00"/>
    <s v="Consumer"/>
    <s v="Office Supplies"/>
    <n v="2112"/>
    <x v="1"/>
    <s v="Ağustos"/>
    <x v="33"/>
  </r>
  <r>
    <s v="IN-2012-31867"/>
    <d v="2012-08-01T00:00:00"/>
    <s v="Corporate"/>
    <s v="Office Supplies"/>
    <n v="828"/>
    <x v="1"/>
    <s v="Ağustos"/>
    <x v="29"/>
  </r>
  <r>
    <s v="CA-2012-153388"/>
    <d v="2012-08-01T00:00:00"/>
    <s v="Home Office"/>
    <s v="Office Supplies"/>
    <n v="336"/>
    <x v="1"/>
    <s v="Ağustos"/>
    <x v="16"/>
  </r>
  <r>
    <s v="IN-2012-75134"/>
    <d v="2012-08-01T00:00:00"/>
    <s v="Corporate"/>
    <s v="Office Supplies"/>
    <n v="2538"/>
    <x v="1"/>
    <s v="Ağustos"/>
    <x v="23"/>
  </r>
  <r>
    <s v="ES-2012-4913400"/>
    <d v="2012-08-02T00:00:00"/>
    <s v="Home Office"/>
    <s v="Technology"/>
    <n v="534213"/>
    <x v="1"/>
    <s v="Ağustos"/>
    <x v="15"/>
  </r>
  <r>
    <s v="IN-2012-62688"/>
    <d v="2012-08-02T00:00:00"/>
    <s v="Consumer"/>
    <s v="Technology"/>
    <n v="43326"/>
    <x v="1"/>
    <s v="Ağustos"/>
    <x v="23"/>
  </r>
  <r>
    <s v="EG-2012-3730"/>
    <d v="2012-08-02T00:00:00"/>
    <s v="Consumer"/>
    <s v="Office Supplies"/>
    <n v="1698"/>
    <x v="1"/>
    <s v="Ağustos"/>
    <x v="27"/>
  </r>
  <r>
    <s v="IN-2012-64424"/>
    <d v="2012-08-02T00:00:00"/>
    <s v="Corporate"/>
    <s v="Furniture"/>
    <n v="18792"/>
    <x v="1"/>
    <s v="Ağustos"/>
    <x v="29"/>
  </r>
  <r>
    <s v="EG-2012-3730"/>
    <d v="2012-08-02T00:00:00"/>
    <s v="Consumer"/>
    <s v="Technology"/>
    <n v="13191"/>
    <x v="1"/>
    <s v="Ağustos"/>
    <x v="27"/>
  </r>
  <r>
    <s v="CA-2012-147501"/>
    <d v="2012-08-02T00:00:00"/>
    <s v="Consumer"/>
    <s v="Technology"/>
    <n v="4188"/>
    <x v="1"/>
    <s v="Ağustos"/>
    <x v="16"/>
  </r>
  <r>
    <s v="IN-2012-64431"/>
    <d v="2012-08-02T00:00:00"/>
    <s v="Consumer"/>
    <s v="Technology"/>
    <n v="88182"/>
    <x v="1"/>
    <s v="Ağustos"/>
    <x v="1"/>
  </r>
  <r>
    <s v="IN-2012-64431"/>
    <d v="2012-08-02T00:00:00"/>
    <s v="Consumer"/>
    <s v="Office Supplies"/>
    <n v="3765"/>
    <x v="1"/>
    <s v="Ağustos"/>
    <x v="1"/>
  </r>
  <r>
    <s v="ES-2012-4913400"/>
    <d v="2012-08-02T00:00:00"/>
    <s v="Home Office"/>
    <s v="Office Supplies"/>
    <n v="211887"/>
    <x v="1"/>
    <s v="Ağustos"/>
    <x v="15"/>
  </r>
  <r>
    <s v="IN-2012-86852"/>
    <d v="2012-08-02T00:00:00"/>
    <s v="Consumer"/>
    <s v="Furniture"/>
    <n v="1098"/>
    <x v="1"/>
    <s v="Ağustos"/>
    <x v="1"/>
  </r>
  <r>
    <s v="EG-2012-3730"/>
    <d v="2012-08-02T00:00:00"/>
    <s v="Consumer"/>
    <s v="Furniture"/>
    <n v="2829"/>
    <x v="1"/>
    <s v="Ağustos"/>
    <x v="27"/>
  </r>
  <r>
    <s v="CA-2012-122406"/>
    <d v="2012-08-02T00:00:00"/>
    <s v="Home Office"/>
    <s v="Technology"/>
    <n v="38655"/>
    <x v="1"/>
    <s v="Ağustos"/>
    <x v="16"/>
  </r>
  <r>
    <s v="UP-2012-7060"/>
    <d v="2012-08-02T00:00:00"/>
    <s v="Consumer"/>
    <s v="Technology"/>
    <n v="264"/>
    <x v="1"/>
    <s v="Ağustos"/>
    <x v="65"/>
  </r>
  <r>
    <s v="IN-2012-12162"/>
    <d v="2012-08-02T00:00:00"/>
    <s v="Corporate"/>
    <s v="Furniture"/>
    <n v="1704"/>
    <x v="1"/>
    <s v="Ağustos"/>
    <x v="23"/>
  </r>
  <r>
    <s v="ID-2012-34884"/>
    <d v="2012-08-02T00:00:00"/>
    <s v="Consumer"/>
    <s v="Office Supplies"/>
    <n v="126756"/>
    <x v="1"/>
    <s v="Ağustos"/>
    <x v="1"/>
  </r>
  <r>
    <s v="IN-2012-12162"/>
    <d v="2012-08-02T00:00:00"/>
    <s v="Corporate"/>
    <s v="Office Supplies"/>
    <n v="612"/>
    <x v="1"/>
    <s v="Ağustos"/>
    <x v="23"/>
  </r>
  <r>
    <s v="ID-2012-34884"/>
    <d v="2012-08-02T00:00:00"/>
    <s v="Consumer"/>
    <s v="Furniture"/>
    <n v="71964"/>
    <x v="1"/>
    <s v="Ağustos"/>
    <x v="1"/>
  </r>
  <r>
    <s v="CA-2012-122406"/>
    <d v="2012-08-02T00:00:00"/>
    <s v="Home Office"/>
    <s v="Technology"/>
    <n v="839916"/>
    <x v="1"/>
    <s v="Ağustos"/>
    <x v="16"/>
  </r>
  <r>
    <s v="IN-2012-80055"/>
    <d v="2012-08-02T00:00:00"/>
    <s v="Consumer"/>
    <s v="Office Supplies"/>
    <n v="2664"/>
    <x v="1"/>
    <s v="Ağustos"/>
    <x v="9"/>
  </r>
  <r>
    <s v="CA-2012-122406"/>
    <d v="2012-08-02T00:00:00"/>
    <s v="Home Office"/>
    <s v="Furniture"/>
    <n v="155372"/>
    <x v="1"/>
    <s v="Ağustos"/>
    <x v="16"/>
  </r>
  <r>
    <s v="ES-2012-4913400"/>
    <d v="2012-08-02T00:00:00"/>
    <s v="Home Office"/>
    <s v="Furniture"/>
    <n v="957"/>
    <x v="1"/>
    <s v="Ağustos"/>
    <x v="15"/>
  </r>
  <r>
    <s v="IN-2012-80055"/>
    <d v="2012-08-02T00:00:00"/>
    <s v="Consumer"/>
    <s v="Furniture"/>
    <n v="2172"/>
    <x v="1"/>
    <s v="Ağustos"/>
    <x v="9"/>
  </r>
  <r>
    <s v="IN-2012-78249"/>
    <d v="2012-08-02T00:00:00"/>
    <s v="Consumer"/>
    <s v="Office Supplies"/>
    <n v="10794"/>
    <x v="1"/>
    <s v="Ağustos"/>
    <x v="20"/>
  </r>
  <r>
    <s v="EG-2012-3730"/>
    <d v="2012-08-02T00:00:00"/>
    <s v="Consumer"/>
    <s v="Office Supplies"/>
    <n v="732"/>
    <x v="1"/>
    <s v="Ağustos"/>
    <x v="27"/>
  </r>
  <r>
    <s v="ES-2012-1207634"/>
    <d v="2012-08-02T00:00:00"/>
    <s v="Consumer"/>
    <s v="Furniture"/>
    <n v="945"/>
    <x v="1"/>
    <s v="Ağustos"/>
    <x v="15"/>
  </r>
  <r>
    <s v="ID-2012-34884"/>
    <d v="2012-08-02T00:00:00"/>
    <s v="Consumer"/>
    <s v="Furniture"/>
    <n v="17118"/>
    <x v="1"/>
    <s v="Ağustos"/>
    <x v="1"/>
  </r>
  <r>
    <s v="ID-2012-34884"/>
    <d v="2012-08-02T00:00:00"/>
    <s v="Consumer"/>
    <s v="Office Supplies"/>
    <n v="4464"/>
    <x v="1"/>
    <s v="Ağustos"/>
    <x v="1"/>
  </r>
  <r>
    <s v="ID-2012-34884"/>
    <d v="2012-08-02T00:00:00"/>
    <s v="Consumer"/>
    <s v="Office Supplies"/>
    <n v="1041"/>
    <x v="1"/>
    <s v="Ağustos"/>
    <x v="1"/>
  </r>
  <r>
    <s v="ID-2012-34884"/>
    <d v="2012-08-02T00:00:00"/>
    <s v="Consumer"/>
    <s v="Office Supplies"/>
    <n v="45"/>
    <x v="1"/>
    <s v="Ağustos"/>
    <x v="1"/>
  </r>
  <r>
    <s v="IN-2012-12162"/>
    <d v="2012-08-02T00:00:00"/>
    <s v="Corporate"/>
    <s v="Office Supplies"/>
    <n v="252"/>
    <x v="1"/>
    <s v="Ağustos"/>
    <x v="23"/>
  </r>
  <r>
    <s v="IN-2012-64424"/>
    <d v="2012-08-02T00:00:00"/>
    <s v="Corporate"/>
    <s v="Office Supplies"/>
    <n v="174"/>
    <x v="1"/>
    <s v="Ağustos"/>
    <x v="29"/>
  </r>
  <r>
    <s v="IN-2012-41177"/>
    <d v="2012-08-02T00:00:00"/>
    <s v="Consumer"/>
    <s v="Office Supplies"/>
    <n v="184446"/>
    <x v="1"/>
    <s v="Ağustos"/>
    <x v="20"/>
  </r>
  <r>
    <s v="CA-2012-147501"/>
    <d v="2012-08-02T00:00:00"/>
    <s v="Consumer"/>
    <s v="Office Supplies"/>
    <n v="21492"/>
    <x v="1"/>
    <s v="Ağustos"/>
    <x v="16"/>
  </r>
  <r>
    <s v="IN-2012-62688"/>
    <d v="2012-08-02T00:00:00"/>
    <s v="Consumer"/>
    <s v="Office Supplies"/>
    <n v="357"/>
    <x v="1"/>
    <s v="Ağustos"/>
    <x v="23"/>
  </r>
  <r>
    <s v="CA-2012-122406"/>
    <d v="2012-08-02T00:00:00"/>
    <s v="Home Office"/>
    <s v="Office Supplies"/>
    <n v="4116"/>
    <x v="1"/>
    <s v="Ağustos"/>
    <x v="16"/>
  </r>
  <r>
    <s v="IN-2012-30943"/>
    <d v="2012-08-03T00:00:00"/>
    <s v="Corporate"/>
    <s v="Office Supplies"/>
    <n v="2108568"/>
    <x v="1"/>
    <s v="Ağustos"/>
    <x v="20"/>
  </r>
  <r>
    <s v="MX-2012-144848"/>
    <d v="2012-08-03T00:00:00"/>
    <s v="Consumer"/>
    <s v="Office Supplies"/>
    <n v="2618"/>
    <x v="1"/>
    <s v="Ağustos"/>
    <x v="12"/>
  </r>
  <r>
    <s v="IN-2012-50207"/>
    <d v="2012-08-03T00:00:00"/>
    <s v="Consumer"/>
    <s v="Furniture"/>
    <n v="23268"/>
    <x v="1"/>
    <s v="Ağustos"/>
    <x v="1"/>
  </r>
  <r>
    <s v="ES-2012-2224678"/>
    <d v="2012-08-03T00:00:00"/>
    <s v="Consumer"/>
    <s v="Technology"/>
    <n v="58338"/>
    <x v="1"/>
    <s v="Ağustos"/>
    <x v="32"/>
  </r>
  <r>
    <s v="EG-2012-520"/>
    <d v="2012-08-03T00:00:00"/>
    <s v="Consumer"/>
    <s v="Office Supplies"/>
    <n v="24672"/>
    <x v="1"/>
    <s v="Ağustos"/>
    <x v="27"/>
  </r>
  <r>
    <s v="ES-2012-5985650"/>
    <d v="2012-08-03T00:00:00"/>
    <s v="Consumer"/>
    <s v="Technology"/>
    <n v="7776"/>
    <x v="1"/>
    <s v="Ağustos"/>
    <x v="5"/>
  </r>
  <r>
    <s v="ES-2012-2224678"/>
    <d v="2012-08-03T00:00:00"/>
    <s v="Consumer"/>
    <s v="Office Supplies"/>
    <n v="26688"/>
    <x v="1"/>
    <s v="Ağustos"/>
    <x v="32"/>
  </r>
  <r>
    <s v="ES-2012-1361094"/>
    <d v="2012-08-03T00:00:00"/>
    <s v="Home Office"/>
    <s v="Office Supplies"/>
    <n v="216"/>
    <x v="1"/>
    <s v="Ağustos"/>
    <x v="31"/>
  </r>
  <r>
    <s v="IN-2012-50207"/>
    <d v="2012-08-03T00:00:00"/>
    <s v="Consumer"/>
    <s v="Office Supplies"/>
    <n v="100989"/>
    <x v="1"/>
    <s v="Ağustos"/>
    <x v="1"/>
  </r>
  <r>
    <s v="ES-2012-2224678"/>
    <d v="2012-08-03T00:00:00"/>
    <s v="Consumer"/>
    <s v="Furniture"/>
    <n v="9315"/>
    <x v="1"/>
    <s v="Ağustos"/>
    <x v="32"/>
  </r>
  <r>
    <s v="ES-2012-2123999"/>
    <d v="2012-08-03T00:00:00"/>
    <s v="Corporate"/>
    <s v="Technology"/>
    <n v="181992"/>
    <x v="1"/>
    <s v="Ağustos"/>
    <x v="15"/>
  </r>
  <r>
    <s v="ES-2012-2890249"/>
    <d v="2012-08-03T00:00:00"/>
    <s v="Home Office"/>
    <s v="Technology"/>
    <n v="774"/>
    <x v="1"/>
    <s v="Ağustos"/>
    <x v="32"/>
  </r>
  <r>
    <s v="ES-2012-2224678"/>
    <d v="2012-08-03T00:00:00"/>
    <s v="Consumer"/>
    <s v="Furniture"/>
    <n v="18585"/>
    <x v="1"/>
    <s v="Ağustos"/>
    <x v="32"/>
  </r>
  <r>
    <s v="ES-2012-1361094"/>
    <d v="2012-08-03T00:00:00"/>
    <s v="Home Office"/>
    <s v="Furniture"/>
    <n v="11592"/>
    <x v="1"/>
    <s v="Ağustos"/>
    <x v="31"/>
  </r>
  <r>
    <s v="IT-2012-3613157"/>
    <d v="2012-08-03T00:00:00"/>
    <s v="Consumer"/>
    <s v="Furniture"/>
    <n v="23868"/>
    <x v="1"/>
    <s v="Ağustos"/>
    <x v="15"/>
  </r>
  <r>
    <s v="MX-2012-100503"/>
    <d v="2012-08-03T00:00:00"/>
    <s v="Consumer"/>
    <s v="Technology"/>
    <n v="3043616"/>
    <x v="1"/>
    <s v="Ağustos"/>
    <x v="13"/>
  </r>
  <r>
    <s v="IN-2012-50207"/>
    <d v="2012-08-03T00:00:00"/>
    <s v="Consumer"/>
    <s v="Office Supplies"/>
    <n v="74949"/>
    <x v="1"/>
    <s v="Ağustos"/>
    <x v="1"/>
  </r>
  <r>
    <s v="EG-2012-520"/>
    <d v="2012-08-03T00:00:00"/>
    <s v="Consumer"/>
    <s v="Office Supplies"/>
    <n v="11802"/>
    <x v="1"/>
    <s v="Ağustos"/>
    <x v="27"/>
  </r>
  <r>
    <s v="ES-2012-2360362"/>
    <d v="2012-08-03T00:00:00"/>
    <s v="Home Office"/>
    <s v="Office Supplies"/>
    <n v="2556"/>
    <x v="1"/>
    <s v="Ağustos"/>
    <x v="32"/>
  </r>
  <r>
    <s v="ES-2012-2123999"/>
    <d v="2012-08-03T00:00:00"/>
    <s v="Corporate"/>
    <s v="Technology"/>
    <n v="94386"/>
    <x v="1"/>
    <s v="Ağustos"/>
    <x v="15"/>
  </r>
  <r>
    <s v="ES-2012-2446694"/>
    <d v="2012-08-03T00:00:00"/>
    <s v="Consumer"/>
    <s v="Office Supplies"/>
    <n v="7857"/>
    <x v="1"/>
    <s v="Ağustos"/>
    <x v="15"/>
  </r>
  <r>
    <s v="UP-2012-9070"/>
    <d v="2012-08-03T00:00:00"/>
    <s v="Consumer"/>
    <s v="Office Supplies"/>
    <n v="2274"/>
    <x v="1"/>
    <s v="Ağustos"/>
    <x v="65"/>
  </r>
  <r>
    <s v="ES-2012-1361094"/>
    <d v="2012-08-03T00:00:00"/>
    <s v="Home Office"/>
    <s v="Office Supplies"/>
    <n v="297"/>
    <x v="1"/>
    <s v="Ağustos"/>
    <x v="31"/>
  </r>
  <r>
    <s v="ES-2012-2890249"/>
    <d v="2012-08-03T00:00:00"/>
    <s v="Home Office"/>
    <s v="Office Supplies"/>
    <n v="1206"/>
    <x v="1"/>
    <s v="Ağustos"/>
    <x v="32"/>
  </r>
  <r>
    <s v="ES-2012-1361094"/>
    <d v="2012-08-03T00:00:00"/>
    <s v="Home Office"/>
    <s v="Office Supplies"/>
    <n v="432"/>
    <x v="1"/>
    <s v="Ağustos"/>
    <x v="31"/>
  </r>
  <r>
    <s v="ES-2012-2123999"/>
    <d v="2012-08-03T00:00:00"/>
    <s v="Corporate"/>
    <s v="Office Supplies"/>
    <n v="1722"/>
    <x v="1"/>
    <s v="Ağustos"/>
    <x v="15"/>
  </r>
  <r>
    <s v="ES-2012-3303731"/>
    <d v="2012-08-03T00:00:00"/>
    <s v="Corporate"/>
    <s v="Office Supplies"/>
    <n v="36"/>
    <x v="1"/>
    <s v="Ağustos"/>
    <x v="33"/>
  </r>
  <r>
    <s v="MX-2012-100503"/>
    <d v="2012-08-03T00:00:00"/>
    <s v="Consumer"/>
    <s v="Office Supplies"/>
    <n v="3108"/>
    <x v="1"/>
    <s v="Ağustos"/>
    <x v="13"/>
  </r>
  <r>
    <s v="ES-2012-2446694"/>
    <d v="2012-08-03T00:00:00"/>
    <s v="Consumer"/>
    <s v="Office Supplies"/>
    <n v="2556"/>
    <x v="1"/>
    <s v="Ağustos"/>
    <x v="15"/>
  </r>
  <r>
    <s v="IN-2012-50207"/>
    <d v="2012-08-03T00:00:00"/>
    <s v="Consumer"/>
    <s v="Office Supplies"/>
    <n v="17274"/>
    <x v="1"/>
    <s v="Ağustos"/>
    <x v="1"/>
  </r>
  <r>
    <s v="ES-2012-3303731"/>
    <d v="2012-08-03T00:00:00"/>
    <s v="Corporate"/>
    <s v="Technology"/>
    <n v="111"/>
    <x v="1"/>
    <s v="Ağustos"/>
    <x v="33"/>
  </r>
  <r>
    <s v="IN-2012-30943"/>
    <d v="2012-08-03T00:00:00"/>
    <s v="Corporate"/>
    <s v="Office Supplies"/>
    <n v="18252"/>
    <x v="1"/>
    <s v="Ağustos"/>
    <x v="20"/>
  </r>
  <r>
    <s v="IN-2012-24216"/>
    <d v="2012-08-03T00:00:00"/>
    <s v="Consumer"/>
    <s v="Office Supplies"/>
    <n v="35199"/>
    <x v="1"/>
    <s v="Ağustos"/>
    <x v="1"/>
  </r>
  <r>
    <s v="EG-2012-520"/>
    <d v="2012-08-03T00:00:00"/>
    <s v="Consumer"/>
    <s v="Office Supplies"/>
    <n v="1998"/>
    <x v="1"/>
    <s v="Ağustos"/>
    <x v="27"/>
  </r>
  <r>
    <s v="ES-2012-2123999"/>
    <d v="2012-08-03T00:00:00"/>
    <s v="Corporate"/>
    <s v="Furniture"/>
    <n v="6696"/>
    <x v="1"/>
    <s v="Ağustos"/>
    <x v="15"/>
  </r>
  <r>
    <s v="ES-2012-2360362"/>
    <d v="2012-08-03T00:00:00"/>
    <s v="Home Office"/>
    <s v="Office Supplies"/>
    <n v="81"/>
    <x v="1"/>
    <s v="Ağustos"/>
    <x v="32"/>
  </r>
  <r>
    <s v="ES-2012-2360362"/>
    <d v="2012-08-03T00:00:00"/>
    <s v="Home Office"/>
    <s v="Office Supplies"/>
    <n v="1512"/>
    <x v="1"/>
    <s v="Ağustos"/>
    <x v="32"/>
  </r>
  <r>
    <s v="MX-2012-136728"/>
    <d v="2012-08-03T00:00:00"/>
    <s v="Consumer"/>
    <s v="Furniture"/>
    <n v="4484"/>
    <x v="1"/>
    <s v="Ağustos"/>
    <x v="7"/>
  </r>
  <r>
    <s v="UP-2012-9070"/>
    <d v="2012-08-03T00:00:00"/>
    <s v="Consumer"/>
    <s v="Office Supplies"/>
    <n v="201"/>
    <x v="1"/>
    <s v="Ağustos"/>
    <x v="65"/>
  </r>
  <r>
    <s v="ES-2012-2123999"/>
    <d v="2012-08-03T00:00:00"/>
    <s v="Corporate"/>
    <s v="Office Supplies"/>
    <n v="102"/>
    <x v="1"/>
    <s v="Ağustos"/>
    <x v="15"/>
  </r>
  <r>
    <s v="ES-2012-1258420"/>
    <d v="2012-08-03T00:00:00"/>
    <s v="Home Office"/>
    <s v="Office Supplies"/>
    <n v="2115"/>
    <x v="1"/>
    <s v="Ağustos"/>
    <x v="33"/>
  </r>
  <r>
    <s v="EG-2012-520"/>
    <d v="2012-08-03T00:00:00"/>
    <s v="Consumer"/>
    <s v="Office Supplies"/>
    <n v="2784"/>
    <x v="1"/>
    <s v="Ağustos"/>
    <x v="27"/>
  </r>
  <r>
    <s v="ES-2012-1361094"/>
    <d v="2012-08-03T00:00:00"/>
    <s v="Home Office"/>
    <s v="Office Supplies"/>
    <n v="1974"/>
    <x v="1"/>
    <s v="Ağustos"/>
    <x v="31"/>
  </r>
  <r>
    <s v="ES-2012-2890249"/>
    <d v="2012-08-03T00:00:00"/>
    <s v="Home Office"/>
    <s v="Office Supplies"/>
    <n v="804"/>
    <x v="1"/>
    <s v="Ağustos"/>
    <x v="32"/>
  </r>
  <r>
    <s v="MX-2012-136728"/>
    <d v="2012-08-03T00:00:00"/>
    <s v="Consumer"/>
    <s v="Office Supplies"/>
    <n v="16"/>
    <x v="1"/>
    <s v="Ağustos"/>
    <x v="7"/>
  </r>
  <r>
    <s v="ES-2012-4868521"/>
    <d v="2012-08-04T00:00:00"/>
    <s v="Corporate"/>
    <s v="Office Supplies"/>
    <n v="32655"/>
    <x v="1"/>
    <s v="Ağustos"/>
    <x v="15"/>
  </r>
  <r>
    <s v="IT-2012-5346950"/>
    <d v="2012-08-04T00:00:00"/>
    <s v="Corporate"/>
    <s v="Office Supplies"/>
    <n v="10872"/>
    <x v="1"/>
    <s v="Ağustos"/>
    <x v="15"/>
  </r>
  <r>
    <s v="SF-2012-8630"/>
    <d v="2012-08-04T00:00:00"/>
    <s v="Consumer"/>
    <s v="Office Supplies"/>
    <n v="3756"/>
    <x v="1"/>
    <s v="Ağustos"/>
    <x v="28"/>
  </r>
  <r>
    <s v="IT-2012-5346950"/>
    <d v="2012-08-04T00:00:00"/>
    <s v="Corporate"/>
    <s v="Office Supplies"/>
    <n v="63"/>
    <x v="1"/>
    <s v="Ağustos"/>
    <x v="15"/>
  </r>
  <r>
    <s v="ES-2012-4406013"/>
    <d v="2012-08-04T00:00:00"/>
    <s v="Home Office"/>
    <s v="Office Supplies"/>
    <n v="216"/>
    <x v="1"/>
    <s v="Ağustos"/>
    <x v="32"/>
  </r>
  <r>
    <s v="ES-2012-4943358"/>
    <d v="2012-08-04T00:00:00"/>
    <s v="Consumer"/>
    <s v="Office Supplies"/>
    <n v="1152"/>
    <x v="1"/>
    <s v="Ağustos"/>
    <x v="5"/>
  </r>
  <r>
    <s v="SF-2012-8630"/>
    <d v="2012-08-04T00:00:00"/>
    <s v="Consumer"/>
    <s v="Office Supplies"/>
    <n v="1068"/>
    <x v="1"/>
    <s v="Ağustos"/>
    <x v="28"/>
  </r>
  <r>
    <s v="IT-2012-5346950"/>
    <d v="2012-08-04T00:00:00"/>
    <s v="Corporate"/>
    <s v="Office Supplies"/>
    <n v="204"/>
    <x v="1"/>
    <s v="Ağustos"/>
    <x v="15"/>
  </r>
  <r>
    <s v="ES-2012-4943358"/>
    <d v="2012-08-04T00:00:00"/>
    <s v="Consumer"/>
    <s v="Office Supplies"/>
    <n v="48"/>
    <x v="1"/>
    <s v="Ağustos"/>
    <x v="5"/>
  </r>
  <r>
    <s v="IT-2012-5346950"/>
    <d v="2012-08-04T00:00:00"/>
    <s v="Corporate"/>
    <s v="Office Supplies"/>
    <n v="666"/>
    <x v="1"/>
    <s v="Ağustos"/>
    <x v="15"/>
  </r>
  <r>
    <s v="IT-2012-3605163"/>
    <d v="2012-08-05T00:00:00"/>
    <s v="Home Office"/>
    <s v="Office Supplies"/>
    <n v="215865"/>
    <x v="1"/>
    <s v="Ağustos"/>
    <x v="33"/>
  </r>
  <r>
    <s v="IT-2012-3605163"/>
    <d v="2012-08-05T00:00:00"/>
    <s v="Home Office"/>
    <s v="Furniture"/>
    <n v="413982"/>
    <x v="1"/>
    <s v="Ağustos"/>
    <x v="33"/>
  </r>
  <r>
    <s v="IT-2012-3605163"/>
    <d v="2012-08-05T00:00:00"/>
    <s v="Home Office"/>
    <s v="Office Supplies"/>
    <n v="21312"/>
    <x v="1"/>
    <s v="Ağustos"/>
    <x v="33"/>
  </r>
  <r>
    <s v="IT-2012-3605163"/>
    <d v="2012-08-05T00:00:00"/>
    <s v="Home Office"/>
    <s v="Office Supplies"/>
    <n v="1185"/>
    <x v="1"/>
    <s v="Ağustos"/>
    <x v="33"/>
  </r>
  <r>
    <s v="MX-2012-114104"/>
    <d v="2012-08-06T00:00:00"/>
    <s v="Corporate"/>
    <s v="Technology"/>
    <n v="16534"/>
    <x v="1"/>
    <s v="Ağustos"/>
    <x v="7"/>
  </r>
  <r>
    <s v="MX-2012-114104"/>
    <d v="2012-08-06T00:00:00"/>
    <s v="Corporate"/>
    <s v="Furniture"/>
    <n v="7928"/>
    <x v="1"/>
    <s v="Ağustos"/>
    <x v="7"/>
  </r>
  <r>
    <s v="BK-2012-9590"/>
    <d v="2012-08-06T00:00:00"/>
    <s v="Consumer"/>
    <s v="Technology"/>
    <n v="2961"/>
    <x v="1"/>
    <s v="Ağustos"/>
    <x v="113"/>
  </r>
  <r>
    <s v="IZ-2012-7140"/>
    <d v="2012-08-06T00:00:00"/>
    <s v="Corporate"/>
    <s v="Furniture"/>
    <n v="7728"/>
    <x v="1"/>
    <s v="Ağustos"/>
    <x v="4"/>
  </r>
  <r>
    <s v="ES-2012-2468694"/>
    <d v="2012-08-06T00:00:00"/>
    <s v="Corporate"/>
    <s v="Technology"/>
    <n v="2031"/>
    <x v="1"/>
    <s v="Ağustos"/>
    <x v="15"/>
  </r>
  <r>
    <s v="ES-2012-5252305"/>
    <d v="2012-08-06T00:00:00"/>
    <s v="Corporate"/>
    <s v="Technology"/>
    <n v="627525"/>
    <x v="1"/>
    <s v="Ağustos"/>
    <x v="15"/>
  </r>
  <r>
    <s v="IZ-2012-7140"/>
    <d v="2012-08-06T00:00:00"/>
    <s v="Corporate"/>
    <s v="Office Supplies"/>
    <n v="3546"/>
    <x v="1"/>
    <s v="Ağustos"/>
    <x v="4"/>
  </r>
  <r>
    <s v="CA-2012-8770"/>
    <d v="2012-08-06T00:00:00"/>
    <s v="Corporate"/>
    <s v="Office Supplies"/>
    <n v="2316"/>
    <x v="1"/>
    <s v="Ağustos"/>
    <x v="3"/>
  </r>
  <r>
    <s v="BK-2012-9590"/>
    <d v="2012-08-06T00:00:00"/>
    <s v="Consumer"/>
    <s v="Technology"/>
    <n v="1656"/>
    <x v="1"/>
    <s v="Ağustos"/>
    <x v="113"/>
  </r>
  <r>
    <s v="ES-2012-3246286"/>
    <d v="2012-08-06T00:00:00"/>
    <s v="Consumer"/>
    <s v="Technology"/>
    <n v="155745"/>
    <x v="1"/>
    <s v="Ağustos"/>
    <x v="15"/>
  </r>
  <r>
    <s v="HR-2012-3240"/>
    <d v="2012-08-06T00:00:00"/>
    <s v="Consumer"/>
    <s v="Technology"/>
    <n v="1911"/>
    <x v="1"/>
    <s v="Ağustos"/>
    <x v="90"/>
  </r>
  <r>
    <s v="ES-2012-2468694"/>
    <d v="2012-08-06T00:00:00"/>
    <s v="Corporate"/>
    <s v="Technology"/>
    <n v="3312"/>
    <x v="1"/>
    <s v="Ağustos"/>
    <x v="15"/>
  </r>
  <r>
    <s v="IZ-2012-2900"/>
    <d v="2012-08-06T00:00:00"/>
    <s v="Consumer"/>
    <s v="Furniture"/>
    <n v="3723"/>
    <x v="1"/>
    <s v="Ağustos"/>
    <x v="4"/>
  </r>
  <r>
    <s v="ES-2012-3761208"/>
    <d v="2012-08-06T00:00:00"/>
    <s v="Consumer"/>
    <s v="Technology"/>
    <n v="5085"/>
    <x v="1"/>
    <s v="Ağustos"/>
    <x v="15"/>
  </r>
  <r>
    <s v="CA-2012-160794"/>
    <d v="2012-08-06T00:00:00"/>
    <s v="Corporate"/>
    <s v="Office Supplies"/>
    <n v="98658"/>
    <x v="1"/>
    <s v="Ağustos"/>
    <x v="16"/>
  </r>
  <r>
    <s v="MX-2012-115217"/>
    <d v="2012-08-06T00:00:00"/>
    <s v="Corporate"/>
    <s v="Office Supplies"/>
    <n v="7"/>
    <x v="1"/>
    <s v="Ağustos"/>
    <x v="14"/>
  </r>
  <r>
    <s v="ES-2012-3246286"/>
    <d v="2012-08-06T00:00:00"/>
    <s v="Consumer"/>
    <s v="Technology"/>
    <n v="1242"/>
    <x v="1"/>
    <s v="Ağustos"/>
    <x v="15"/>
  </r>
  <r>
    <s v="MX-2012-114104"/>
    <d v="2012-08-06T00:00:00"/>
    <s v="Corporate"/>
    <s v="Office Supplies"/>
    <n v="108"/>
    <x v="1"/>
    <s v="Ağustos"/>
    <x v="7"/>
  </r>
  <r>
    <s v="ES-2012-4896870"/>
    <d v="2012-08-06T00:00:00"/>
    <s v="Consumer"/>
    <s v="Furniture"/>
    <n v="3384"/>
    <x v="1"/>
    <s v="Ağustos"/>
    <x v="32"/>
  </r>
  <r>
    <s v="MX-2012-115217"/>
    <d v="2012-08-06T00:00:00"/>
    <s v="Corporate"/>
    <s v="Technology"/>
    <n v="5586528"/>
    <x v="1"/>
    <s v="Ağustos"/>
    <x v="14"/>
  </r>
  <r>
    <s v="ES-2012-4896870"/>
    <d v="2012-08-06T00:00:00"/>
    <s v="Consumer"/>
    <s v="Office Supplies"/>
    <n v="189"/>
    <x v="1"/>
    <s v="Ağustos"/>
    <x v="32"/>
  </r>
  <r>
    <s v="BK-2012-9590"/>
    <d v="2012-08-06T00:00:00"/>
    <s v="Consumer"/>
    <s v="Office Supplies"/>
    <n v="228"/>
    <x v="1"/>
    <s v="Ağustos"/>
    <x v="113"/>
  </r>
  <r>
    <s v="ES-2012-1885168"/>
    <d v="2012-08-06T00:00:00"/>
    <s v="Consumer"/>
    <s v="Office Supplies"/>
    <n v="135"/>
    <x v="1"/>
    <s v="Ağustos"/>
    <x v="32"/>
  </r>
  <r>
    <s v="ES-2012-2468694"/>
    <d v="2012-08-06T00:00:00"/>
    <s v="Corporate"/>
    <s v="Office Supplies"/>
    <n v="5328"/>
    <x v="1"/>
    <s v="Ağustos"/>
    <x v="15"/>
  </r>
  <r>
    <s v="IZ-2012-7140"/>
    <d v="2012-08-06T00:00:00"/>
    <s v="Corporate"/>
    <s v="Office Supplies"/>
    <n v="1494"/>
    <x v="1"/>
    <s v="Ağustos"/>
    <x v="4"/>
  </r>
  <r>
    <s v="ES-2012-2468694"/>
    <d v="2012-08-06T00:00:00"/>
    <s v="Corporate"/>
    <s v="Office Supplies"/>
    <n v="126"/>
    <x v="1"/>
    <s v="Ağustos"/>
    <x v="15"/>
  </r>
  <r>
    <s v="IZ-2012-2900"/>
    <d v="2012-08-06T00:00:00"/>
    <s v="Consumer"/>
    <s v="Furniture"/>
    <n v="2631"/>
    <x v="1"/>
    <s v="Ağustos"/>
    <x v="4"/>
  </r>
  <r>
    <s v="ES-2012-2418365"/>
    <d v="2012-08-06T00:00:00"/>
    <s v="Corporate"/>
    <s v="Office Supplies"/>
    <n v="6"/>
    <x v="1"/>
    <s v="Ağustos"/>
    <x v="15"/>
  </r>
  <r>
    <s v="HR-2012-3240"/>
    <d v="2012-08-06T00:00:00"/>
    <s v="Consumer"/>
    <s v="Office Supplies"/>
    <n v="63"/>
    <x v="1"/>
    <s v="Ağustos"/>
    <x v="90"/>
  </r>
  <r>
    <s v="MA-2012-8550"/>
    <d v="2012-08-06T00:00:00"/>
    <s v="Corporate"/>
    <s v="Office Supplies"/>
    <n v="1356"/>
    <x v="1"/>
    <s v="Ağustos"/>
    <x v="45"/>
  </r>
  <r>
    <s v="ES-2012-5252305"/>
    <d v="2012-08-06T00:00:00"/>
    <s v="Corporate"/>
    <s v="Office Supplies"/>
    <n v="54"/>
    <x v="1"/>
    <s v="Ağustos"/>
    <x v="15"/>
  </r>
  <r>
    <s v="ES-2012-3290540"/>
    <d v="2012-08-06T00:00:00"/>
    <s v="Consumer"/>
    <s v="Technology"/>
    <n v="1449"/>
    <x v="1"/>
    <s v="Ağustos"/>
    <x v="33"/>
  </r>
  <r>
    <s v="IT-2012-4058325"/>
    <d v="2012-08-06T00:00:00"/>
    <s v="Home Office"/>
    <s v="Office Supplies"/>
    <n v="216"/>
    <x v="1"/>
    <s v="Ağustos"/>
    <x v="31"/>
  </r>
  <r>
    <s v="CA-2012-135251"/>
    <d v="2012-08-06T00:00:00"/>
    <s v="Corporate"/>
    <s v="Office Supplies"/>
    <n v="191376"/>
    <x v="1"/>
    <s v="Ağustos"/>
    <x v="16"/>
  </r>
  <r>
    <s v="HR-2012-3240"/>
    <d v="2012-08-06T00:00:00"/>
    <s v="Consumer"/>
    <s v="Office Supplies"/>
    <n v="642"/>
    <x v="1"/>
    <s v="Ağustos"/>
    <x v="90"/>
  </r>
  <r>
    <s v="CA-2012-135251"/>
    <d v="2012-08-06T00:00:00"/>
    <s v="Corporate"/>
    <s v="Office Supplies"/>
    <n v="1332"/>
    <x v="1"/>
    <s v="Ağustos"/>
    <x v="16"/>
  </r>
  <r>
    <s v="IZ-2012-7140"/>
    <d v="2012-08-06T00:00:00"/>
    <s v="Corporate"/>
    <s v="Office Supplies"/>
    <n v="1074"/>
    <x v="1"/>
    <s v="Ağustos"/>
    <x v="4"/>
  </r>
  <r>
    <s v="ES-2012-3246286"/>
    <d v="2012-08-06T00:00:00"/>
    <s v="Consumer"/>
    <s v="Office Supplies"/>
    <n v="1908"/>
    <x v="1"/>
    <s v="Ağustos"/>
    <x v="15"/>
  </r>
  <r>
    <s v="ES-2012-3246286"/>
    <d v="2012-08-06T00:00:00"/>
    <s v="Consumer"/>
    <s v="Office Supplies"/>
    <n v="228"/>
    <x v="1"/>
    <s v="Ağustos"/>
    <x v="15"/>
  </r>
  <r>
    <s v="ES-2012-3246286"/>
    <d v="2012-08-06T00:00:00"/>
    <s v="Consumer"/>
    <s v="Furniture"/>
    <n v="438"/>
    <x v="1"/>
    <s v="Ağustos"/>
    <x v="15"/>
  </r>
  <r>
    <s v="BK-2012-9590"/>
    <d v="2012-08-06T00:00:00"/>
    <s v="Consumer"/>
    <s v="Office Supplies"/>
    <n v="198"/>
    <x v="1"/>
    <s v="Ağustos"/>
    <x v="113"/>
  </r>
  <r>
    <s v="ES-2012-3246286"/>
    <d v="2012-08-06T00:00:00"/>
    <s v="Consumer"/>
    <s v="Office Supplies"/>
    <n v="144"/>
    <x v="1"/>
    <s v="Ağustos"/>
    <x v="15"/>
  </r>
  <r>
    <s v="IZ-2012-2900"/>
    <d v="2012-08-06T00:00:00"/>
    <s v="Consumer"/>
    <s v="Furniture"/>
    <n v="189"/>
    <x v="1"/>
    <s v="Ağustos"/>
    <x v="4"/>
  </r>
  <r>
    <s v="TO-2012-9490"/>
    <d v="2012-08-06T00:00:00"/>
    <s v="Consumer"/>
    <s v="Furniture"/>
    <n v="603"/>
    <x v="1"/>
    <s v="Ağustos"/>
    <x v="101"/>
  </r>
  <r>
    <s v="MX-2012-157987"/>
    <d v="2012-08-07T00:00:00"/>
    <s v="Consumer"/>
    <s v="Office Supplies"/>
    <n v="56602"/>
    <x v="1"/>
    <s v="Ağustos"/>
    <x v="12"/>
  </r>
  <r>
    <s v="MX-2012-157987"/>
    <d v="2012-08-07T00:00:00"/>
    <s v="Consumer"/>
    <s v="Furniture"/>
    <n v="55244"/>
    <x v="1"/>
    <s v="Ağustos"/>
    <x v="12"/>
  </r>
  <r>
    <s v="MX-2012-157987"/>
    <d v="2012-08-07T00:00:00"/>
    <s v="Consumer"/>
    <s v="Furniture"/>
    <n v="11232"/>
    <x v="1"/>
    <s v="Ağustos"/>
    <x v="12"/>
  </r>
  <r>
    <s v="US-2012-124219"/>
    <d v="2012-08-07T00:00:00"/>
    <s v="Consumer"/>
    <s v="Furniture"/>
    <n v="340704"/>
    <x v="1"/>
    <s v="Ağustos"/>
    <x v="16"/>
  </r>
  <r>
    <s v="CA-2012-163237"/>
    <d v="2012-08-07T00:00:00"/>
    <s v="Corporate"/>
    <s v="Technology"/>
    <n v="148491"/>
    <x v="1"/>
    <s v="Ağustos"/>
    <x v="16"/>
  </r>
  <r>
    <s v="ES-2012-1771958"/>
    <d v="2012-08-07T00:00:00"/>
    <s v="Consumer"/>
    <s v="Furniture"/>
    <n v="13968"/>
    <x v="1"/>
    <s v="Ağustos"/>
    <x v="32"/>
  </r>
  <r>
    <s v="MX-2012-157987"/>
    <d v="2012-08-07T00:00:00"/>
    <s v="Consumer"/>
    <s v="Furniture"/>
    <n v="268"/>
    <x v="1"/>
    <s v="Ağustos"/>
    <x v="12"/>
  </r>
  <r>
    <s v="IN-2012-11217"/>
    <d v="2012-08-07T00:00:00"/>
    <s v="Consumer"/>
    <s v="Technology"/>
    <n v="167373"/>
    <x v="1"/>
    <s v="Ağustos"/>
    <x v="20"/>
  </r>
  <r>
    <s v="US-2012-117492"/>
    <d v="2012-08-07T00:00:00"/>
    <s v="Corporate"/>
    <s v="Office Supplies"/>
    <n v="201708"/>
    <x v="1"/>
    <s v="Ağustos"/>
    <x v="16"/>
  </r>
  <r>
    <s v="WA-2012-7870"/>
    <d v="2012-08-07T00:00:00"/>
    <s v="Corporate"/>
    <s v="Office Supplies"/>
    <n v="924"/>
    <x v="1"/>
    <s v="Ağustos"/>
    <x v="119"/>
  </r>
  <r>
    <s v="CA-2012-138331"/>
    <d v="2012-08-07T00:00:00"/>
    <s v="Consumer"/>
    <s v="Office Supplies"/>
    <n v="1068"/>
    <x v="1"/>
    <s v="Ağustos"/>
    <x v="16"/>
  </r>
  <r>
    <s v="ES-2012-3422940"/>
    <d v="2012-08-07T00:00:00"/>
    <s v="Consumer"/>
    <s v="Office Supplies"/>
    <n v="147"/>
    <x v="1"/>
    <s v="Ağustos"/>
    <x v="33"/>
  </r>
  <r>
    <s v="KE-2012-5800"/>
    <d v="2012-08-07T00:00:00"/>
    <s v="Consumer"/>
    <s v="Office Supplies"/>
    <n v="948"/>
    <x v="1"/>
    <s v="Ağustos"/>
    <x v="42"/>
  </r>
  <r>
    <s v="ES-2012-3217372"/>
    <d v="2012-08-07T00:00:00"/>
    <s v="Consumer"/>
    <s v="Office Supplies"/>
    <n v="4332"/>
    <x v="1"/>
    <s v="Ağustos"/>
    <x v="5"/>
  </r>
  <r>
    <s v="US-2012-124219"/>
    <d v="2012-08-07T00:00:00"/>
    <s v="Consumer"/>
    <s v="Office Supplies"/>
    <n v="13064"/>
    <x v="1"/>
    <s v="Ağustos"/>
    <x v="16"/>
  </r>
  <r>
    <s v="IN-2012-30964"/>
    <d v="2012-08-07T00:00:00"/>
    <s v="Consumer"/>
    <s v="Office Supplies"/>
    <n v="4404"/>
    <x v="1"/>
    <s v="Ağustos"/>
    <x v="23"/>
  </r>
  <r>
    <s v="ES-2012-5202527"/>
    <d v="2012-08-07T00:00:00"/>
    <s v="Corporate"/>
    <s v="Office Supplies"/>
    <n v="3264"/>
    <x v="1"/>
    <s v="Ağustos"/>
    <x v="15"/>
  </r>
  <r>
    <s v="KE-2012-5800"/>
    <d v="2012-08-07T00:00:00"/>
    <s v="Consumer"/>
    <s v="Office Supplies"/>
    <n v="1353"/>
    <x v="1"/>
    <s v="Ağustos"/>
    <x v="42"/>
  </r>
  <r>
    <s v="KE-2012-5800"/>
    <d v="2012-08-07T00:00:00"/>
    <s v="Consumer"/>
    <s v="Office Supplies"/>
    <n v="444"/>
    <x v="1"/>
    <s v="Ağustos"/>
    <x v="42"/>
  </r>
  <r>
    <s v="ID-2012-69065"/>
    <d v="2012-08-07T00:00:00"/>
    <s v="Consumer"/>
    <s v="Technology"/>
    <n v="55236"/>
    <x v="1"/>
    <s v="Ağustos"/>
    <x v="20"/>
  </r>
  <r>
    <s v="ES-2012-1834982"/>
    <d v="2012-08-07T00:00:00"/>
    <s v="Consumer"/>
    <s v="Office Supplies"/>
    <n v="33"/>
    <x v="1"/>
    <s v="Ağustos"/>
    <x v="15"/>
  </r>
  <r>
    <s v="MX-2012-157987"/>
    <d v="2012-08-07T00:00:00"/>
    <s v="Consumer"/>
    <s v="Technology"/>
    <n v="528"/>
    <x v="1"/>
    <s v="Ağustos"/>
    <x v="12"/>
  </r>
  <r>
    <s v="CA-2012-163237"/>
    <d v="2012-08-07T00:00:00"/>
    <s v="Corporate"/>
    <s v="Office Supplies"/>
    <n v="117782"/>
    <x v="1"/>
    <s v="Ağustos"/>
    <x v="16"/>
  </r>
  <r>
    <s v="MX-2012-157987"/>
    <d v="2012-08-07T00:00:00"/>
    <s v="Consumer"/>
    <s v="Office Supplies"/>
    <n v="49"/>
    <x v="1"/>
    <s v="Ağustos"/>
    <x v="12"/>
  </r>
  <r>
    <s v="CA-2012-141936"/>
    <d v="2012-08-07T00:00:00"/>
    <s v="Home Office"/>
    <s v="Office Supplies"/>
    <n v="64638"/>
    <x v="1"/>
    <s v="Ağustos"/>
    <x v="16"/>
  </r>
  <r>
    <s v="MX-2012-157987"/>
    <d v="2012-08-07T00:00:00"/>
    <s v="Consumer"/>
    <s v="Office Supplies"/>
    <n v="216"/>
    <x v="1"/>
    <s v="Ağustos"/>
    <x v="12"/>
  </r>
  <r>
    <s v="CA-2012-163895"/>
    <d v="2012-08-07T00:00:00"/>
    <s v="Corporate"/>
    <s v="Office Supplies"/>
    <n v="11151"/>
    <x v="1"/>
    <s v="Ağustos"/>
    <x v="16"/>
  </r>
  <r>
    <s v="ES-2012-3422940"/>
    <d v="2012-08-07T00:00:00"/>
    <s v="Consumer"/>
    <s v="Office Supplies"/>
    <n v="63"/>
    <x v="1"/>
    <s v="Ağustos"/>
    <x v="33"/>
  </r>
  <r>
    <s v="PL-2012-7820"/>
    <d v="2012-08-08T00:00:00"/>
    <s v="Corporate"/>
    <s v="Furniture"/>
    <n v="27684"/>
    <x v="1"/>
    <s v="Ağustos"/>
    <x v="62"/>
  </r>
  <r>
    <s v="IN-2012-40043"/>
    <d v="2012-08-08T00:00:00"/>
    <s v="Consumer"/>
    <s v="Technology"/>
    <n v="34353"/>
    <x v="1"/>
    <s v="Ağustos"/>
    <x v="23"/>
  </r>
  <r>
    <s v="IN-2012-24027"/>
    <d v="2012-08-08T00:00:00"/>
    <s v="Consumer"/>
    <s v="Office Supplies"/>
    <n v="55224"/>
    <x v="1"/>
    <s v="Ağustos"/>
    <x v="23"/>
  </r>
  <r>
    <s v="ES-2012-4047647"/>
    <d v="2012-08-08T00:00:00"/>
    <s v="Corporate"/>
    <s v="Technology"/>
    <n v="504"/>
    <x v="1"/>
    <s v="Ağustos"/>
    <x v="32"/>
  </r>
  <r>
    <s v="CA-2012-129322"/>
    <d v="2012-08-08T00:00:00"/>
    <s v="Consumer"/>
    <s v="Office Supplies"/>
    <n v="2104942"/>
    <x v="1"/>
    <s v="Ağustos"/>
    <x v="16"/>
  </r>
  <r>
    <s v="SY-2012-7790"/>
    <d v="2012-08-08T00:00:00"/>
    <s v="Consumer"/>
    <s v="Technology"/>
    <n v="25692"/>
    <x v="1"/>
    <s v="Ağustos"/>
    <x v="98"/>
  </r>
  <r>
    <s v="IN-2012-31272"/>
    <d v="2012-08-08T00:00:00"/>
    <s v="Consumer"/>
    <s v="Furniture"/>
    <n v="2877"/>
    <x v="1"/>
    <s v="Ağustos"/>
    <x v="11"/>
  </r>
  <r>
    <s v="CA-2012-129322"/>
    <d v="2012-08-08T00:00:00"/>
    <s v="Consumer"/>
    <s v="Office Supplies"/>
    <n v="330368"/>
    <x v="1"/>
    <s v="Ağustos"/>
    <x v="16"/>
  </r>
  <r>
    <s v="MX-2012-105067"/>
    <d v="2012-08-08T00:00:00"/>
    <s v="Consumer"/>
    <s v="Technology"/>
    <n v="103498"/>
    <x v="1"/>
    <s v="Ağustos"/>
    <x v="13"/>
  </r>
  <r>
    <s v="IN-2012-24027"/>
    <d v="2012-08-08T00:00:00"/>
    <s v="Consumer"/>
    <s v="Technology"/>
    <n v="492"/>
    <x v="1"/>
    <s v="Ağustos"/>
    <x v="23"/>
  </r>
  <r>
    <s v="IN-2012-24027"/>
    <d v="2012-08-08T00:00:00"/>
    <s v="Consumer"/>
    <s v="Technology"/>
    <n v="1482"/>
    <x v="1"/>
    <s v="Ağustos"/>
    <x v="23"/>
  </r>
  <r>
    <s v="ES-2012-2846766"/>
    <d v="2012-08-08T00:00:00"/>
    <s v="Corporate"/>
    <s v="Office Supplies"/>
    <n v="14184"/>
    <x v="1"/>
    <s v="Ağustos"/>
    <x v="33"/>
  </r>
  <r>
    <s v="CA-2012-168564"/>
    <d v="2012-08-08T00:00:00"/>
    <s v="Consumer"/>
    <s v="Furniture"/>
    <n v="108588"/>
    <x v="1"/>
    <s v="Ağustos"/>
    <x v="16"/>
  </r>
  <r>
    <s v="PL-2012-7820"/>
    <d v="2012-08-08T00:00:00"/>
    <s v="Corporate"/>
    <s v="Office Supplies"/>
    <n v="2214"/>
    <x v="1"/>
    <s v="Ağustos"/>
    <x v="62"/>
  </r>
  <r>
    <s v="ES-2012-4487516"/>
    <d v="2012-08-08T00:00:00"/>
    <s v="Consumer"/>
    <s v="Office Supplies"/>
    <n v="846"/>
    <x v="1"/>
    <s v="Ağustos"/>
    <x v="30"/>
  </r>
  <r>
    <s v="ES-2012-2846766"/>
    <d v="2012-08-08T00:00:00"/>
    <s v="Corporate"/>
    <s v="Office Supplies"/>
    <n v="27306"/>
    <x v="1"/>
    <s v="Ağustos"/>
    <x v="33"/>
  </r>
  <r>
    <s v="IN-2012-42934"/>
    <d v="2012-08-08T00:00:00"/>
    <s v="Corporate"/>
    <s v="Office Supplies"/>
    <n v="198"/>
    <x v="1"/>
    <s v="Ağustos"/>
    <x v="23"/>
  </r>
  <r>
    <s v="CA-2012-129322"/>
    <d v="2012-08-08T00:00:00"/>
    <s v="Consumer"/>
    <s v="Office Supplies"/>
    <n v="11898"/>
    <x v="1"/>
    <s v="Ağustos"/>
    <x v="16"/>
  </r>
  <r>
    <s v="AG-2012-7530"/>
    <d v="2012-08-08T00:00:00"/>
    <s v="Consumer"/>
    <s v="Furniture"/>
    <n v="879"/>
    <x v="1"/>
    <s v="Ağustos"/>
    <x v="0"/>
  </r>
  <r>
    <s v="CA-2012-127544"/>
    <d v="2012-08-08T00:00:00"/>
    <s v="Consumer"/>
    <s v="Technology"/>
    <n v="287964"/>
    <x v="1"/>
    <s v="Ağustos"/>
    <x v="16"/>
  </r>
  <r>
    <s v="PL-2012-9460"/>
    <d v="2012-08-08T00:00:00"/>
    <s v="Consumer"/>
    <s v="Technology"/>
    <n v="609"/>
    <x v="1"/>
    <s v="Ağustos"/>
    <x v="62"/>
  </r>
  <r>
    <s v="EZ-2012-7090"/>
    <d v="2012-08-08T00:00:00"/>
    <s v="Consumer"/>
    <s v="Office Supplies"/>
    <n v="3948"/>
    <x v="1"/>
    <s v="Ağustos"/>
    <x v="50"/>
  </r>
  <r>
    <s v="EZ-2012-7090"/>
    <d v="2012-08-08T00:00:00"/>
    <s v="Consumer"/>
    <s v="Office Supplies"/>
    <n v="1083"/>
    <x v="1"/>
    <s v="Ağustos"/>
    <x v="50"/>
  </r>
  <r>
    <s v="IZ-2012-3180"/>
    <d v="2012-08-08T00:00:00"/>
    <s v="Home Office"/>
    <s v="Office Supplies"/>
    <n v="714"/>
    <x v="1"/>
    <s v="Ağustos"/>
    <x v="4"/>
  </r>
  <r>
    <s v="ES-2012-4487516"/>
    <d v="2012-08-08T00:00:00"/>
    <s v="Consumer"/>
    <s v="Office Supplies"/>
    <n v="24"/>
    <x v="1"/>
    <s v="Ağustos"/>
    <x v="30"/>
  </r>
  <r>
    <s v="MX-2012-168249"/>
    <d v="2012-08-08T00:00:00"/>
    <s v="Corporate"/>
    <s v="Office Supplies"/>
    <n v="48"/>
    <x v="1"/>
    <s v="Ağustos"/>
    <x v="36"/>
  </r>
  <r>
    <s v="ES-2012-4487516"/>
    <d v="2012-08-08T00:00:00"/>
    <s v="Consumer"/>
    <s v="Office Supplies"/>
    <n v="189"/>
    <x v="1"/>
    <s v="Ağustos"/>
    <x v="30"/>
  </r>
  <r>
    <s v="CA-2012-168564"/>
    <d v="2012-08-08T00:00:00"/>
    <s v="Consumer"/>
    <s v="Office Supplies"/>
    <n v="273"/>
    <x v="1"/>
    <s v="Ağustos"/>
    <x v="16"/>
  </r>
  <r>
    <s v="EZ-2012-7090"/>
    <d v="2012-08-08T00:00:00"/>
    <s v="Consumer"/>
    <s v="Office Supplies"/>
    <n v="984"/>
    <x v="1"/>
    <s v="Ağustos"/>
    <x v="50"/>
  </r>
  <r>
    <s v="ID-2012-24881"/>
    <d v="2012-08-08T00:00:00"/>
    <s v="Consumer"/>
    <s v="Office Supplies"/>
    <n v="345"/>
    <x v="1"/>
    <s v="Ağustos"/>
    <x v="6"/>
  </r>
  <r>
    <s v="EZ-2012-7090"/>
    <d v="2012-08-08T00:00:00"/>
    <s v="Consumer"/>
    <s v="Office Supplies"/>
    <n v="624"/>
    <x v="1"/>
    <s v="Ağustos"/>
    <x v="50"/>
  </r>
  <r>
    <s v="CA-2012-168564"/>
    <d v="2012-08-08T00:00:00"/>
    <s v="Consumer"/>
    <s v="Office Supplies"/>
    <n v="22302"/>
    <x v="1"/>
    <s v="Ağustos"/>
    <x v="16"/>
  </r>
  <r>
    <s v="MX-2012-168249"/>
    <d v="2012-08-08T00:00:00"/>
    <s v="Corporate"/>
    <s v="Furniture"/>
    <n v="108"/>
    <x v="1"/>
    <s v="Ağustos"/>
    <x v="36"/>
  </r>
  <r>
    <s v="IN-2012-45825"/>
    <d v="2012-08-09T00:00:00"/>
    <s v="Consumer"/>
    <s v="Technology"/>
    <n v="61299"/>
    <x v="1"/>
    <s v="Ağustos"/>
    <x v="6"/>
  </r>
  <r>
    <s v="CA-2012-131338"/>
    <d v="2012-08-09T00:00:00"/>
    <s v="Consumer"/>
    <s v="Office Supplies"/>
    <n v="456588"/>
    <x v="1"/>
    <s v="Ağustos"/>
    <x v="16"/>
  </r>
  <r>
    <s v="CA-2012-131338"/>
    <d v="2012-08-09T00:00:00"/>
    <s v="Consumer"/>
    <s v="Technology"/>
    <n v="274386"/>
    <x v="1"/>
    <s v="Ağustos"/>
    <x v="16"/>
  </r>
  <r>
    <s v="IN-2012-39462"/>
    <d v="2012-08-09T00:00:00"/>
    <s v="Corporate"/>
    <s v="Furniture"/>
    <n v="417276"/>
    <x v="1"/>
    <s v="Ağustos"/>
    <x v="1"/>
  </r>
  <r>
    <s v="ES-2012-4647281"/>
    <d v="2012-08-09T00:00:00"/>
    <s v="Corporate"/>
    <s v="Furniture"/>
    <n v="11169"/>
    <x v="1"/>
    <s v="Ağustos"/>
    <x v="15"/>
  </r>
  <r>
    <s v="ES-2012-4991722"/>
    <d v="2012-08-09T00:00:00"/>
    <s v="Consumer"/>
    <s v="Technology"/>
    <n v="648"/>
    <x v="1"/>
    <s v="Ağustos"/>
    <x v="33"/>
  </r>
  <r>
    <s v="CA-2012-103954"/>
    <d v="2012-08-09T00:00:00"/>
    <s v="Home Office"/>
    <s v="Furniture"/>
    <n v="48118"/>
    <x v="1"/>
    <s v="Ağustos"/>
    <x v="16"/>
  </r>
  <r>
    <s v="ES-2012-4818797"/>
    <d v="2012-08-09T00:00:00"/>
    <s v="Home Office"/>
    <s v="Office Supplies"/>
    <n v="12528"/>
    <x v="1"/>
    <s v="Ağustos"/>
    <x v="15"/>
  </r>
  <r>
    <s v="CA-2012-163055"/>
    <d v="2012-08-09T00:00:00"/>
    <s v="Corporate"/>
    <s v="Furniture"/>
    <n v="136939"/>
    <x v="1"/>
    <s v="Ağustos"/>
    <x v="16"/>
  </r>
  <r>
    <s v="ES-2012-4818797"/>
    <d v="2012-08-09T00:00:00"/>
    <s v="Home Office"/>
    <s v="Technology"/>
    <n v="1953"/>
    <x v="1"/>
    <s v="Ağustos"/>
    <x v="15"/>
  </r>
  <r>
    <s v="IR-2012-9210"/>
    <d v="2012-08-09T00:00:00"/>
    <s v="Consumer"/>
    <s v="Office Supplies"/>
    <n v="6744"/>
    <x v="1"/>
    <s v="Ağustos"/>
    <x v="8"/>
  </r>
  <r>
    <s v="CA-2012-131338"/>
    <d v="2012-08-09T00:00:00"/>
    <s v="Consumer"/>
    <s v="Technology"/>
    <n v="893142"/>
    <x v="1"/>
    <s v="Ağustos"/>
    <x v="16"/>
  </r>
  <r>
    <s v="MX-2012-144778"/>
    <d v="2012-08-09T00:00:00"/>
    <s v="Corporate"/>
    <s v="Office Supplies"/>
    <n v="768"/>
    <x v="1"/>
    <s v="Ağustos"/>
    <x v="43"/>
  </r>
  <r>
    <s v="CA-2012-131338"/>
    <d v="2012-08-09T00:00:00"/>
    <s v="Consumer"/>
    <s v="Office Supplies"/>
    <n v="68976"/>
    <x v="1"/>
    <s v="Ağustos"/>
    <x v="16"/>
  </r>
  <r>
    <s v="CA-2012-131338"/>
    <d v="2012-08-09T00:00:00"/>
    <s v="Consumer"/>
    <s v="Technology"/>
    <n v="34692"/>
    <x v="1"/>
    <s v="Ağustos"/>
    <x v="16"/>
  </r>
  <r>
    <s v="MX-2012-168060"/>
    <d v="2012-08-09T00:00:00"/>
    <s v="Corporate"/>
    <s v="Technology"/>
    <n v="3043616"/>
    <x v="1"/>
    <s v="Ağustos"/>
    <x v="43"/>
  </r>
  <r>
    <s v="IN-2012-45825"/>
    <d v="2012-08-09T00:00:00"/>
    <s v="Consumer"/>
    <s v="Furniture"/>
    <n v="4059"/>
    <x v="1"/>
    <s v="Ağustos"/>
    <x v="6"/>
  </r>
  <r>
    <s v="MX-2012-168060"/>
    <d v="2012-08-09T00:00:00"/>
    <s v="Corporate"/>
    <s v="Technology"/>
    <n v="528"/>
    <x v="1"/>
    <s v="Ağustos"/>
    <x v="43"/>
  </r>
  <r>
    <s v="ES-2012-5745179"/>
    <d v="2012-08-09T00:00:00"/>
    <s v="Corporate"/>
    <s v="Office Supplies"/>
    <n v="85149"/>
    <x v="1"/>
    <s v="Ağustos"/>
    <x v="15"/>
  </r>
  <r>
    <s v="CA-2012-128013"/>
    <d v="2012-08-09T00:00:00"/>
    <s v="Corporate"/>
    <s v="Office Supplies"/>
    <n v="691776"/>
    <x v="1"/>
    <s v="Ağustos"/>
    <x v="16"/>
  </r>
  <r>
    <s v="MX-2012-148621"/>
    <d v="2012-08-09T00:00:00"/>
    <s v="Consumer"/>
    <s v="Office Supplies"/>
    <n v="1332"/>
    <x v="1"/>
    <s v="Ağustos"/>
    <x v="36"/>
  </r>
  <r>
    <s v="IN-2012-21507"/>
    <d v="2012-08-09T00:00:00"/>
    <s v="Corporate"/>
    <s v="Office Supplies"/>
    <n v="192"/>
    <x v="1"/>
    <s v="Ağustos"/>
    <x v="20"/>
  </r>
  <r>
    <s v="IN-2012-73517"/>
    <d v="2012-08-09T00:00:00"/>
    <s v="Consumer"/>
    <s v="Office Supplies"/>
    <n v="6"/>
    <x v="1"/>
    <s v="Ağustos"/>
    <x v="26"/>
  </r>
  <r>
    <s v="IN-2012-43459"/>
    <d v="2012-08-09T00:00:00"/>
    <s v="Corporate"/>
    <s v="Office Supplies"/>
    <n v="252"/>
    <x v="1"/>
    <s v="Ağustos"/>
    <x v="29"/>
  </r>
  <r>
    <s v="ES-2012-4346320"/>
    <d v="2012-08-09T00:00:00"/>
    <s v="Consumer"/>
    <s v="Office Supplies"/>
    <n v="3636"/>
    <x v="1"/>
    <s v="Ağustos"/>
    <x v="32"/>
  </r>
  <r>
    <s v="IN-2012-28269"/>
    <d v="2012-08-09T00:00:00"/>
    <s v="Consumer"/>
    <s v="Office Supplies"/>
    <n v="189"/>
    <x v="1"/>
    <s v="Ağustos"/>
    <x v="29"/>
  </r>
  <r>
    <s v="ES-2012-4346320"/>
    <d v="2012-08-09T00:00:00"/>
    <s v="Consumer"/>
    <s v="Office Supplies"/>
    <n v="1224"/>
    <x v="1"/>
    <s v="Ağustos"/>
    <x v="32"/>
  </r>
  <r>
    <s v="MX-2012-168060"/>
    <d v="2012-08-09T00:00:00"/>
    <s v="Corporate"/>
    <s v="Office Supplies"/>
    <n v="1592"/>
    <x v="1"/>
    <s v="Ağustos"/>
    <x v="43"/>
  </r>
  <r>
    <s v="CA-2012-131338"/>
    <d v="2012-08-09T00:00:00"/>
    <s v="Consumer"/>
    <s v="Furniture"/>
    <n v="183456"/>
    <x v="1"/>
    <s v="Ağustos"/>
    <x v="16"/>
  </r>
  <r>
    <s v="ES-2012-4818797"/>
    <d v="2012-08-09T00:00:00"/>
    <s v="Home Office"/>
    <s v="Office Supplies"/>
    <n v="297"/>
    <x v="1"/>
    <s v="Ağustos"/>
    <x v="15"/>
  </r>
  <r>
    <s v="ES-2012-4430401"/>
    <d v="2012-08-09T00:00:00"/>
    <s v="Consumer"/>
    <s v="Office Supplies"/>
    <n v="2322"/>
    <x v="1"/>
    <s v="Ağustos"/>
    <x v="5"/>
  </r>
  <r>
    <s v="CA-2012-131338"/>
    <d v="2012-08-09T00:00:00"/>
    <s v="Consumer"/>
    <s v="Office Supplies"/>
    <n v="29372"/>
    <x v="1"/>
    <s v="Ağustos"/>
    <x v="16"/>
  </r>
  <r>
    <s v="CA-2012-131338"/>
    <d v="2012-08-09T00:00:00"/>
    <s v="Consumer"/>
    <s v="Office Supplies"/>
    <n v="50055"/>
    <x v="1"/>
    <s v="Ağustos"/>
    <x v="16"/>
  </r>
  <r>
    <s v="CA-2012-163055"/>
    <d v="2012-08-09T00:00:00"/>
    <s v="Corporate"/>
    <s v="Office Supplies"/>
    <n v="2198"/>
    <x v="1"/>
    <s v="Ağustos"/>
    <x v="16"/>
  </r>
  <r>
    <s v="CA-2012-128013"/>
    <d v="2012-08-09T00:00:00"/>
    <s v="Corporate"/>
    <s v="Furniture"/>
    <n v="44088"/>
    <x v="1"/>
    <s v="Ağustos"/>
    <x v="16"/>
  </r>
  <r>
    <s v="AG-2012-8660"/>
    <d v="2012-08-09T00:00:00"/>
    <s v="Home Office"/>
    <s v="Office Supplies"/>
    <n v="543"/>
    <x v="1"/>
    <s v="Ağustos"/>
    <x v="0"/>
  </r>
  <r>
    <s v="AO-2012-2750"/>
    <d v="2012-08-09T00:00:00"/>
    <s v="Corporate"/>
    <s v="Office Supplies"/>
    <n v="219"/>
    <x v="1"/>
    <s v="Ağustos"/>
    <x v="22"/>
  </r>
  <r>
    <s v="CA-2012-155453"/>
    <d v="2012-08-09T00:00:00"/>
    <s v="Corporate"/>
    <s v="Office Supplies"/>
    <n v="16704"/>
    <x v="1"/>
    <s v="Ağustos"/>
    <x v="16"/>
  </r>
  <r>
    <s v="CA-2012-163055"/>
    <d v="2012-08-09T00:00:00"/>
    <s v="Corporate"/>
    <s v="Office Supplies"/>
    <n v="968"/>
    <x v="1"/>
    <s v="Ağustos"/>
    <x v="16"/>
  </r>
  <r>
    <s v="CA-2012-131338"/>
    <d v="2012-08-09T00:00:00"/>
    <s v="Consumer"/>
    <s v="Furniture"/>
    <n v="29568"/>
    <x v="1"/>
    <s v="Ağustos"/>
    <x v="16"/>
  </r>
  <r>
    <s v="IN-2012-14724"/>
    <d v="2012-08-10T00:00:00"/>
    <s v="Consumer"/>
    <s v="Technology"/>
    <n v="124584"/>
    <x v="1"/>
    <s v="Ağustos"/>
    <x v="17"/>
  </r>
  <r>
    <s v="ID-2012-43711"/>
    <d v="2012-08-10T00:00:00"/>
    <s v="Consumer"/>
    <s v="Furniture"/>
    <n v="70656"/>
    <x v="1"/>
    <s v="Ağustos"/>
    <x v="20"/>
  </r>
  <r>
    <s v="ES-2012-4803808"/>
    <d v="2012-08-10T00:00:00"/>
    <s v="Corporate"/>
    <s v="Technology"/>
    <n v="4998"/>
    <x v="1"/>
    <s v="Ağustos"/>
    <x v="33"/>
  </r>
  <r>
    <s v="MX-2012-131527"/>
    <d v="2012-08-10T00:00:00"/>
    <s v="Corporate"/>
    <s v="Furniture"/>
    <n v="448"/>
    <x v="1"/>
    <s v="Ağustos"/>
    <x v="36"/>
  </r>
  <r>
    <s v="EG-2012-7790"/>
    <d v="2012-08-10T00:00:00"/>
    <s v="Corporate"/>
    <s v="Technology"/>
    <n v="2268"/>
    <x v="1"/>
    <s v="Ağustos"/>
    <x v="27"/>
  </r>
  <r>
    <s v="UP-2012-7030"/>
    <d v="2012-08-10T00:00:00"/>
    <s v="Consumer"/>
    <s v="Furniture"/>
    <n v="19473"/>
    <x v="1"/>
    <s v="Ağustos"/>
    <x v="65"/>
  </r>
  <r>
    <s v="SA-2012-7870"/>
    <d v="2012-08-10T00:00:00"/>
    <s v="Consumer"/>
    <s v="Technology"/>
    <n v="19992"/>
    <x v="1"/>
    <s v="Ağustos"/>
    <x v="37"/>
  </r>
  <r>
    <s v="US-2012-156496"/>
    <d v="2012-08-10T00:00:00"/>
    <s v="Consumer"/>
    <s v="Technology"/>
    <n v="383572"/>
    <x v="1"/>
    <s v="Ağustos"/>
    <x v="16"/>
  </r>
  <r>
    <s v="ES-2012-4141764"/>
    <d v="2012-08-10T00:00:00"/>
    <s v="Corporate"/>
    <s v="Technology"/>
    <n v="30348"/>
    <x v="1"/>
    <s v="Ağustos"/>
    <x v="5"/>
  </r>
  <r>
    <s v="ES-2012-1176887"/>
    <d v="2012-08-10T00:00:00"/>
    <s v="Corporate"/>
    <s v="Office Supplies"/>
    <n v="717"/>
    <x v="1"/>
    <s v="Ağustos"/>
    <x v="15"/>
  </r>
  <r>
    <s v="US-2012-156496"/>
    <d v="2012-08-10T00:00:00"/>
    <s v="Consumer"/>
    <s v="Office Supplies"/>
    <n v="150156"/>
    <x v="1"/>
    <s v="Ağustos"/>
    <x v="16"/>
  </r>
  <r>
    <s v="IN-2012-14724"/>
    <d v="2012-08-10T00:00:00"/>
    <s v="Consumer"/>
    <s v="Technology"/>
    <n v="33978"/>
    <x v="1"/>
    <s v="Ağustos"/>
    <x v="17"/>
  </r>
  <r>
    <s v="ID-2012-59384"/>
    <d v="2012-08-10T00:00:00"/>
    <s v="Consumer"/>
    <s v="Office Supplies"/>
    <n v="45684"/>
    <x v="1"/>
    <s v="Ağustos"/>
    <x v="20"/>
  </r>
  <r>
    <s v="ES-2012-5112933"/>
    <d v="2012-08-10T00:00:00"/>
    <s v="Consumer"/>
    <s v="Office Supplies"/>
    <n v="708"/>
    <x v="1"/>
    <s v="Ağustos"/>
    <x v="15"/>
  </r>
  <r>
    <s v="ES-2012-4803808"/>
    <d v="2012-08-10T00:00:00"/>
    <s v="Corporate"/>
    <s v="Office Supplies"/>
    <n v="2556"/>
    <x v="1"/>
    <s v="Ağustos"/>
    <x v="33"/>
  </r>
  <r>
    <s v="ES-2012-1778547"/>
    <d v="2012-08-10T00:00:00"/>
    <s v="Corporate"/>
    <s v="Technology"/>
    <n v="9177"/>
    <x v="1"/>
    <s v="Ağustos"/>
    <x v="15"/>
  </r>
  <r>
    <s v="GG-2012-6270"/>
    <d v="2012-08-10T00:00:00"/>
    <s v="Consumer"/>
    <s v="Office Supplies"/>
    <n v="126"/>
    <x v="1"/>
    <s v="Ağustos"/>
    <x v="71"/>
  </r>
  <r>
    <s v="IN-2012-58432"/>
    <d v="2012-08-10T00:00:00"/>
    <s v="Home Office"/>
    <s v="Office Supplies"/>
    <n v="6588"/>
    <x v="1"/>
    <s v="Ağustos"/>
    <x v="29"/>
  </r>
  <r>
    <s v="SA-2012-7870"/>
    <d v="2012-08-10T00:00:00"/>
    <s v="Consumer"/>
    <s v="Office Supplies"/>
    <n v="141"/>
    <x v="1"/>
    <s v="Ağustos"/>
    <x v="37"/>
  </r>
  <r>
    <s v="ES-2012-4657302"/>
    <d v="2012-08-10T00:00:00"/>
    <s v="Consumer"/>
    <s v="Office Supplies"/>
    <n v="2934"/>
    <x v="1"/>
    <s v="Ağustos"/>
    <x v="33"/>
  </r>
  <r>
    <s v="UP-2012-7030"/>
    <d v="2012-08-10T00:00:00"/>
    <s v="Consumer"/>
    <s v="Office Supplies"/>
    <n v="3924"/>
    <x v="1"/>
    <s v="Ağustos"/>
    <x v="65"/>
  </r>
  <r>
    <s v="SF-2012-3570"/>
    <d v="2012-08-10T00:00:00"/>
    <s v="Consumer"/>
    <s v="Office Supplies"/>
    <n v="1236"/>
    <x v="1"/>
    <s v="Ağustos"/>
    <x v="28"/>
  </r>
  <r>
    <s v="ES-2012-1553743"/>
    <d v="2012-08-10T00:00:00"/>
    <s v="Corporate"/>
    <s v="Technology"/>
    <n v="13935"/>
    <x v="1"/>
    <s v="Ağustos"/>
    <x v="15"/>
  </r>
  <r>
    <s v="IN-2012-14724"/>
    <d v="2012-08-10T00:00:00"/>
    <s v="Consumer"/>
    <s v="Office Supplies"/>
    <n v="306"/>
    <x v="1"/>
    <s v="Ağustos"/>
    <x v="17"/>
  </r>
  <r>
    <s v="CM-2012-1850"/>
    <d v="2012-08-10T00:00:00"/>
    <s v="Corporate"/>
    <s v="Office Supplies"/>
    <n v="1182"/>
    <x v="1"/>
    <s v="Ağustos"/>
    <x v="69"/>
  </r>
  <r>
    <s v="SA-2012-7870"/>
    <d v="2012-08-10T00:00:00"/>
    <s v="Consumer"/>
    <s v="Office Supplies"/>
    <n v="1521"/>
    <x v="1"/>
    <s v="Ağustos"/>
    <x v="37"/>
  </r>
  <r>
    <s v="MX-2012-120369"/>
    <d v="2012-08-10T00:00:00"/>
    <s v="Consumer"/>
    <s v="Technology"/>
    <n v="448"/>
    <x v="1"/>
    <s v="Ağustos"/>
    <x v="14"/>
  </r>
  <r>
    <s v="MX-2012-120369"/>
    <d v="2012-08-10T00:00:00"/>
    <s v="Consumer"/>
    <s v="Technology"/>
    <n v="2922"/>
    <x v="1"/>
    <s v="Ağustos"/>
    <x v="14"/>
  </r>
  <r>
    <s v="MX-2012-131527"/>
    <d v="2012-08-10T00:00:00"/>
    <s v="Corporate"/>
    <s v="Office Supplies"/>
    <n v="2"/>
    <x v="1"/>
    <s v="Ağustos"/>
    <x v="36"/>
  </r>
  <r>
    <s v="IN-2012-14724"/>
    <d v="2012-08-10T00:00:00"/>
    <s v="Consumer"/>
    <s v="Office Supplies"/>
    <n v="486"/>
    <x v="1"/>
    <s v="Ağustos"/>
    <x v="17"/>
  </r>
  <r>
    <s v="ES-2012-5104765"/>
    <d v="2012-08-10T00:00:00"/>
    <s v="Consumer"/>
    <s v="Office Supplies"/>
    <n v="285"/>
    <x v="1"/>
    <s v="Ağustos"/>
    <x v="33"/>
  </r>
  <r>
    <s v="CA-2012-121699"/>
    <d v="2012-08-10T00:00:00"/>
    <s v="Consumer"/>
    <s v="Office Supplies"/>
    <n v="291375"/>
    <x v="1"/>
    <s v="Ağustos"/>
    <x v="16"/>
  </r>
  <r>
    <s v="IN-2012-14724"/>
    <d v="2012-08-10T00:00:00"/>
    <s v="Consumer"/>
    <s v="Office Supplies"/>
    <n v="195"/>
    <x v="1"/>
    <s v="Ağustos"/>
    <x v="17"/>
  </r>
  <r>
    <s v="ES-2012-4698340"/>
    <d v="2012-08-10T00:00:00"/>
    <s v="Consumer"/>
    <s v="Office Supplies"/>
    <n v="1413"/>
    <x v="1"/>
    <s v="Ağustos"/>
    <x v="15"/>
  </r>
  <r>
    <s v="ES-2012-5104765"/>
    <d v="2012-08-10T00:00:00"/>
    <s v="Consumer"/>
    <s v="Office Supplies"/>
    <n v="3846"/>
    <x v="1"/>
    <s v="Ağustos"/>
    <x v="33"/>
  </r>
  <r>
    <s v="CA-2012-130022"/>
    <d v="2012-08-10T00:00:00"/>
    <s v="Home Office"/>
    <s v="Office Supplies"/>
    <n v="19872"/>
    <x v="1"/>
    <s v="Ağustos"/>
    <x v="16"/>
  </r>
  <r>
    <s v="ES-2012-4141764"/>
    <d v="2012-08-10T00:00:00"/>
    <s v="Corporate"/>
    <s v="Office Supplies"/>
    <n v="3339"/>
    <x v="1"/>
    <s v="Ağustos"/>
    <x v="5"/>
  </r>
  <r>
    <s v="ES-2012-4141764"/>
    <d v="2012-08-10T00:00:00"/>
    <s v="Corporate"/>
    <s v="Office Supplies"/>
    <n v="1629"/>
    <x v="1"/>
    <s v="Ağustos"/>
    <x v="5"/>
  </r>
  <r>
    <s v="CA-2012-130022"/>
    <d v="2012-08-10T00:00:00"/>
    <s v="Home Office"/>
    <s v="Office Supplies"/>
    <n v="125118"/>
    <x v="1"/>
    <s v="Ağustos"/>
    <x v="16"/>
  </r>
  <r>
    <s v="ES-2012-1780035"/>
    <d v="2012-08-10T00:00:00"/>
    <s v="Consumer"/>
    <s v="Office Supplies"/>
    <n v="282"/>
    <x v="1"/>
    <s v="Ağustos"/>
    <x v="15"/>
  </r>
  <r>
    <s v="CA-2012-130022"/>
    <d v="2012-08-10T00:00:00"/>
    <s v="Home Office"/>
    <s v="Office Supplies"/>
    <n v="18"/>
    <x v="1"/>
    <s v="Ağustos"/>
    <x v="16"/>
  </r>
  <r>
    <s v="IN-2012-13429"/>
    <d v="2012-08-11T00:00:00"/>
    <s v="Consumer"/>
    <s v="Furniture"/>
    <n v="2997"/>
    <x v="1"/>
    <s v="Ağustos"/>
    <x v="17"/>
  </r>
  <r>
    <s v="IN-2012-13429"/>
    <d v="2012-08-11T00:00:00"/>
    <s v="Consumer"/>
    <s v="Office Supplies"/>
    <n v="468"/>
    <x v="1"/>
    <s v="Ağustos"/>
    <x v="17"/>
  </r>
  <r>
    <s v="US-2012-156797"/>
    <d v="2012-08-11T00:00:00"/>
    <s v="Home Office"/>
    <s v="Technology"/>
    <n v="345"/>
    <x v="1"/>
    <s v="Ağustos"/>
    <x v="16"/>
  </r>
  <r>
    <s v="IN-2012-13429"/>
    <d v="2012-08-11T00:00:00"/>
    <s v="Consumer"/>
    <s v="Office Supplies"/>
    <n v="522"/>
    <x v="1"/>
    <s v="Ağustos"/>
    <x v="17"/>
  </r>
  <r>
    <s v="IN-2012-74210"/>
    <d v="2012-08-11T00:00:00"/>
    <s v="Consumer"/>
    <s v="Furniture"/>
    <n v="603"/>
    <x v="1"/>
    <s v="Ağustos"/>
    <x v="29"/>
  </r>
  <r>
    <s v="CA-2012-119634"/>
    <d v="2012-08-11T00:00:00"/>
    <s v="Consumer"/>
    <s v="Furniture"/>
    <n v="121149"/>
    <x v="1"/>
    <s v="Ağustos"/>
    <x v="16"/>
  </r>
  <r>
    <s v="ES-2012-1001818"/>
    <d v="2012-08-11T00:00:00"/>
    <s v="Consumer"/>
    <s v="Office Supplies"/>
    <n v="7056"/>
    <x v="1"/>
    <s v="Ağustos"/>
    <x v="33"/>
  </r>
  <r>
    <s v="US-2012-117541"/>
    <d v="2012-08-11T00:00:00"/>
    <s v="Corporate"/>
    <s v="Office Supplies"/>
    <n v="672"/>
    <x v="1"/>
    <s v="Ağustos"/>
    <x v="72"/>
  </r>
  <r>
    <s v="US-2012-156797"/>
    <d v="2012-08-11T00:00:00"/>
    <s v="Home Office"/>
    <s v="Office Supplies"/>
    <n v="31096"/>
    <x v="1"/>
    <s v="Ağustos"/>
    <x v="16"/>
  </r>
  <r>
    <s v="IN-2012-41590"/>
    <d v="2012-08-12T00:00:00"/>
    <s v="Corporate"/>
    <s v="Office Supplies"/>
    <n v="15939"/>
    <x v="1"/>
    <s v="Ağustos"/>
    <x v="23"/>
  </r>
  <r>
    <s v="ES-2012-3385452"/>
    <d v="2012-08-12T00:00:00"/>
    <s v="Consumer"/>
    <s v="Office Supplies"/>
    <n v="2673"/>
    <x v="1"/>
    <s v="Ağustos"/>
    <x v="30"/>
  </r>
  <r>
    <s v="IN-2012-41590"/>
    <d v="2012-08-12T00:00:00"/>
    <s v="Corporate"/>
    <s v="Technology"/>
    <n v="435"/>
    <x v="1"/>
    <s v="Ağustos"/>
    <x v="23"/>
  </r>
  <r>
    <s v="ES-2012-4834117"/>
    <d v="2012-08-13T00:00:00"/>
    <s v="Consumer"/>
    <s v="Technology"/>
    <n v="41805"/>
    <x v="1"/>
    <s v="Ağustos"/>
    <x v="15"/>
  </r>
  <r>
    <s v="ES-2012-5186485"/>
    <d v="2012-08-13T00:00:00"/>
    <s v="Consumer"/>
    <s v="Furniture"/>
    <n v="40572"/>
    <x v="1"/>
    <s v="Ağustos"/>
    <x v="32"/>
  </r>
  <r>
    <s v="IN-2012-36788"/>
    <d v="2012-08-13T00:00:00"/>
    <s v="Consumer"/>
    <s v="Office Supplies"/>
    <n v="5124"/>
    <x v="1"/>
    <s v="Ağustos"/>
    <x v="23"/>
  </r>
  <r>
    <s v="ES-2012-5186485"/>
    <d v="2012-08-13T00:00:00"/>
    <s v="Consumer"/>
    <s v="Office Supplies"/>
    <n v="1701"/>
    <x v="1"/>
    <s v="Ağustos"/>
    <x v="32"/>
  </r>
  <r>
    <s v="IN-2012-36788"/>
    <d v="2012-08-13T00:00:00"/>
    <s v="Consumer"/>
    <s v="Furniture"/>
    <n v="8955"/>
    <x v="1"/>
    <s v="Ağustos"/>
    <x v="23"/>
  </r>
  <r>
    <s v="CA-2012-169656"/>
    <d v="2012-08-13T00:00:00"/>
    <s v="Consumer"/>
    <s v="Office Supplies"/>
    <n v="158571"/>
    <x v="1"/>
    <s v="Ağustos"/>
    <x v="16"/>
  </r>
  <r>
    <s v="ZA-2012-5390"/>
    <d v="2012-08-13T00:00:00"/>
    <s v="Consumer"/>
    <s v="Furniture"/>
    <n v="10134"/>
    <x v="1"/>
    <s v="Ağustos"/>
    <x v="38"/>
  </r>
  <r>
    <s v="UP-2012-5430"/>
    <d v="2012-08-13T00:00:00"/>
    <s v="Corporate"/>
    <s v="Furniture"/>
    <n v="3612"/>
    <x v="1"/>
    <s v="Ağustos"/>
    <x v="65"/>
  </r>
  <r>
    <s v="ES-2012-4834117"/>
    <d v="2012-08-13T00:00:00"/>
    <s v="Consumer"/>
    <s v="Office Supplies"/>
    <n v="2898"/>
    <x v="1"/>
    <s v="Ağustos"/>
    <x v="15"/>
  </r>
  <r>
    <s v="NG-2012-7620"/>
    <d v="2012-08-13T00:00:00"/>
    <s v="Home Office"/>
    <s v="Office Supplies"/>
    <n v="10464"/>
    <x v="1"/>
    <s v="Ağustos"/>
    <x v="58"/>
  </r>
  <r>
    <s v="ES-2012-4834117"/>
    <d v="2012-08-13T00:00:00"/>
    <s v="Consumer"/>
    <s v="Office Supplies"/>
    <n v="3888"/>
    <x v="1"/>
    <s v="Ağustos"/>
    <x v="15"/>
  </r>
  <r>
    <s v="CA-2012-133396"/>
    <d v="2012-08-13T00:00:00"/>
    <s v="Corporate"/>
    <s v="Office Supplies"/>
    <n v="8085"/>
    <x v="1"/>
    <s v="Ağustos"/>
    <x v="16"/>
  </r>
  <r>
    <s v="UP-2012-5430"/>
    <d v="2012-08-13T00:00:00"/>
    <s v="Corporate"/>
    <s v="Furniture"/>
    <n v="5076"/>
    <x v="1"/>
    <s v="Ağustos"/>
    <x v="65"/>
  </r>
  <r>
    <s v="ES-2012-5859259"/>
    <d v="2012-08-13T00:00:00"/>
    <s v="Consumer"/>
    <s v="Office Supplies"/>
    <n v="36042"/>
    <x v="1"/>
    <s v="Ağustos"/>
    <x v="5"/>
  </r>
  <r>
    <s v="UP-2012-4910"/>
    <d v="2012-08-13T00:00:00"/>
    <s v="Consumer"/>
    <s v="Office Supplies"/>
    <n v="3522"/>
    <x v="1"/>
    <s v="Ağustos"/>
    <x v="65"/>
  </r>
  <r>
    <s v="ML-2012-8570"/>
    <d v="2012-08-13T00:00:00"/>
    <s v="Corporate"/>
    <s v="Office Supplies"/>
    <n v="2271"/>
    <x v="1"/>
    <s v="Ağustos"/>
    <x v="116"/>
  </r>
  <r>
    <s v="ES-2012-2662262"/>
    <d v="2012-08-13T00:00:00"/>
    <s v="Consumer"/>
    <s v="Office Supplies"/>
    <n v="4122"/>
    <x v="1"/>
    <s v="Ağustos"/>
    <x v="5"/>
  </r>
  <r>
    <s v="CA-2012-148495"/>
    <d v="2012-08-13T00:00:00"/>
    <s v="Consumer"/>
    <s v="Furniture"/>
    <n v="104148"/>
    <x v="1"/>
    <s v="Ağustos"/>
    <x v="16"/>
  </r>
  <r>
    <s v="ML-2012-8570"/>
    <d v="2012-08-13T00:00:00"/>
    <s v="Corporate"/>
    <s v="Technology"/>
    <n v="738"/>
    <x v="1"/>
    <s v="Ağustos"/>
    <x v="116"/>
  </r>
  <r>
    <s v="ES-2012-4656254"/>
    <d v="2012-08-13T00:00:00"/>
    <s v="Home Office"/>
    <s v="Office Supplies"/>
    <n v="7605"/>
    <x v="1"/>
    <s v="Ağustos"/>
    <x v="15"/>
  </r>
  <r>
    <s v="MX-2012-159744"/>
    <d v="2012-08-13T00:00:00"/>
    <s v="Corporate"/>
    <s v="Office Supplies"/>
    <n v="1848"/>
    <x v="1"/>
    <s v="Ağustos"/>
    <x v="14"/>
  </r>
  <r>
    <s v="UP-2012-9830"/>
    <d v="2012-08-13T00:00:00"/>
    <s v="Home Office"/>
    <s v="Furniture"/>
    <n v="3612"/>
    <x v="1"/>
    <s v="Ağustos"/>
    <x v="65"/>
  </r>
  <r>
    <s v="NG-2012-7620"/>
    <d v="2012-08-13T00:00:00"/>
    <s v="Home Office"/>
    <s v="Technology"/>
    <n v="1419"/>
    <x v="1"/>
    <s v="Ağustos"/>
    <x v="58"/>
  </r>
  <r>
    <s v="CA-2012-112011"/>
    <d v="2012-08-13T00:00:00"/>
    <s v="Corporate"/>
    <s v="Office Supplies"/>
    <n v="13208"/>
    <x v="1"/>
    <s v="Ağustos"/>
    <x v="16"/>
  </r>
  <r>
    <s v="UP-2012-5430"/>
    <d v="2012-08-13T00:00:00"/>
    <s v="Corporate"/>
    <s v="Office Supplies"/>
    <n v="483"/>
    <x v="1"/>
    <s v="Ağustos"/>
    <x v="65"/>
  </r>
  <r>
    <s v="IN-2012-82981"/>
    <d v="2012-08-13T00:00:00"/>
    <s v="Corporate"/>
    <s v="Office Supplies"/>
    <n v="1386"/>
    <x v="1"/>
    <s v="Ağustos"/>
    <x v="9"/>
  </r>
  <r>
    <s v="ZA-2012-5390"/>
    <d v="2012-08-13T00:00:00"/>
    <s v="Consumer"/>
    <s v="Office Supplies"/>
    <n v="1698"/>
    <x v="1"/>
    <s v="Ağustos"/>
    <x v="38"/>
  </r>
  <r>
    <s v="IZ-2012-1330"/>
    <d v="2012-08-13T00:00:00"/>
    <s v="Corporate"/>
    <s v="Office Supplies"/>
    <n v="1167"/>
    <x v="1"/>
    <s v="Ağustos"/>
    <x v="4"/>
  </r>
  <r>
    <s v="CA-2012-150441"/>
    <d v="2012-08-13T00:00:00"/>
    <s v="Consumer"/>
    <s v="Office Supplies"/>
    <n v="55664"/>
    <x v="1"/>
    <s v="Ağustos"/>
    <x v="16"/>
  </r>
  <r>
    <s v="ZA-2012-5390"/>
    <d v="2012-08-13T00:00:00"/>
    <s v="Consumer"/>
    <s v="Office Supplies"/>
    <n v="93"/>
    <x v="1"/>
    <s v="Ağustos"/>
    <x v="38"/>
  </r>
  <r>
    <s v="UP-2012-5430"/>
    <d v="2012-08-13T00:00:00"/>
    <s v="Corporate"/>
    <s v="Office Supplies"/>
    <n v="282"/>
    <x v="1"/>
    <s v="Ağustos"/>
    <x v="65"/>
  </r>
  <r>
    <s v="ES-2012-1456782"/>
    <d v="2012-08-13T00:00:00"/>
    <s v="Consumer"/>
    <s v="Office Supplies"/>
    <n v="528"/>
    <x v="1"/>
    <s v="Ağustos"/>
    <x v="15"/>
  </r>
  <r>
    <s v="CA-2012-120516"/>
    <d v="2012-08-13T00:00:00"/>
    <s v="Consumer"/>
    <s v="Office Supplies"/>
    <n v="27072"/>
    <x v="1"/>
    <s v="Ağustos"/>
    <x v="16"/>
  </r>
  <r>
    <s v="ES-2012-4099024"/>
    <d v="2012-08-14T00:00:00"/>
    <s v="Consumer"/>
    <s v="Office Supplies"/>
    <n v="328779"/>
    <x v="1"/>
    <s v="Ağustos"/>
    <x v="15"/>
  </r>
  <r>
    <s v="MX-2012-150301"/>
    <d v="2012-08-14T00:00:00"/>
    <s v="Consumer"/>
    <s v="Technology"/>
    <n v="651"/>
    <x v="1"/>
    <s v="Ağustos"/>
    <x v="13"/>
  </r>
  <r>
    <s v="IT-2012-4835449"/>
    <d v="2012-08-14T00:00:00"/>
    <s v="Consumer"/>
    <s v="Technology"/>
    <n v="46248"/>
    <x v="1"/>
    <s v="Ağustos"/>
    <x v="56"/>
  </r>
  <r>
    <s v="GH-2012-2610"/>
    <d v="2012-08-14T00:00:00"/>
    <s v="Consumer"/>
    <s v="Office Supplies"/>
    <n v="21228"/>
    <x v="1"/>
    <s v="Ağustos"/>
    <x v="91"/>
  </r>
  <r>
    <s v="IN-2012-14808"/>
    <d v="2012-08-14T00:00:00"/>
    <s v="Consumer"/>
    <s v="Technology"/>
    <n v="3798"/>
    <x v="1"/>
    <s v="Ağustos"/>
    <x v="1"/>
  </r>
  <r>
    <s v="GH-2012-2610"/>
    <d v="2012-08-14T00:00:00"/>
    <s v="Consumer"/>
    <s v="Furniture"/>
    <n v="6615"/>
    <x v="1"/>
    <s v="Ağustos"/>
    <x v="91"/>
  </r>
  <r>
    <s v="IT-2012-2825037"/>
    <d v="2012-08-14T00:00:00"/>
    <s v="Home Office"/>
    <s v="Technology"/>
    <n v="51606"/>
    <x v="1"/>
    <s v="Ağustos"/>
    <x v="33"/>
  </r>
  <r>
    <s v="IT-2012-2737300"/>
    <d v="2012-08-14T00:00:00"/>
    <s v="Consumer"/>
    <s v="Technology"/>
    <n v="14208"/>
    <x v="1"/>
    <s v="Ağustos"/>
    <x v="56"/>
  </r>
  <r>
    <s v="ML-2012-2380"/>
    <d v="2012-08-14T00:00:00"/>
    <s v="Consumer"/>
    <s v="Technology"/>
    <n v="903"/>
    <x v="1"/>
    <s v="Ağustos"/>
    <x v="116"/>
  </r>
  <r>
    <s v="SA-2012-90"/>
    <d v="2012-08-14T00:00:00"/>
    <s v="Consumer"/>
    <s v="Office Supplies"/>
    <n v="11448"/>
    <x v="1"/>
    <s v="Ağustos"/>
    <x v="37"/>
  </r>
  <r>
    <s v="IN-2012-59538"/>
    <d v="2012-08-14T00:00:00"/>
    <s v="Consumer"/>
    <s v="Technology"/>
    <n v="16632"/>
    <x v="1"/>
    <s v="Ağustos"/>
    <x v="29"/>
  </r>
  <r>
    <s v="IT-2012-2737300"/>
    <d v="2012-08-14T00:00:00"/>
    <s v="Consumer"/>
    <s v="Office Supplies"/>
    <n v="8805"/>
    <x v="1"/>
    <s v="Ağustos"/>
    <x v="56"/>
  </r>
  <r>
    <s v="IN-2012-22900"/>
    <d v="2012-08-14T00:00:00"/>
    <s v="Consumer"/>
    <s v="Technology"/>
    <n v="4779"/>
    <x v="1"/>
    <s v="Ağustos"/>
    <x v="29"/>
  </r>
  <r>
    <s v="IN-2012-59538"/>
    <d v="2012-08-14T00:00:00"/>
    <s v="Consumer"/>
    <s v="Technology"/>
    <n v="1377"/>
    <x v="1"/>
    <s v="Ağustos"/>
    <x v="29"/>
  </r>
  <r>
    <s v="IN-2012-22900"/>
    <d v="2012-08-14T00:00:00"/>
    <s v="Consumer"/>
    <s v="Office Supplies"/>
    <n v="2565"/>
    <x v="1"/>
    <s v="Ağustos"/>
    <x v="29"/>
  </r>
  <r>
    <s v="ES-2012-2826975"/>
    <d v="2012-08-14T00:00:00"/>
    <s v="Consumer"/>
    <s v="Office Supplies"/>
    <n v="3234"/>
    <x v="1"/>
    <s v="Ağustos"/>
    <x v="73"/>
  </r>
  <r>
    <s v="IT-2012-2737300"/>
    <d v="2012-08-14T00:00:00"/>
    <s v="Consumer"/>
    <s v="Office Supplies"/>
    <n v="9471"/>
    <x v="1"/>
    <s v="Ağustos"/>
    <x v="56"/>
  </r>
  <r>
    <s v="KE-2012-5090"/>
    <d v="2012-08-14T00:00:00"/>
    <s v="Corporate"/>
    <s v="Office Supplies"/>
    <n v="9204"/>
    <x v="1"/>
    <s v="Ağustos"/>
    <x v="42"/>
  </r>
  <r>
    <s v="ES-2012-2431083"/>
    <d v="2012-08-14T00:00:00"/>
    <s v="Home Office"/>
    <s v="Office Supplies"/>
    <n v="3924"/>
    <x v="1"/>
    <s v="Ağustos"/>
    <x v="15"/>
  </r>
  <r>
    <s v="ES-2012-2826975"/>
    <d v="2012-08-14T00:00:00"/>
    <s v="Consumer"/>
    <s v="Office Supplies"/>
    <n v="4746"/>
    <x v="1"/>
    <s v="Ağustos"/>
    <x v="73"/>
  </r>
  <r>
    <s v="SA-2012-2670"/>
    <d v="2012-08-14T00:00:00"/>
    <s v="Corporate"/>
    <s v="Office Supplies"/>
    <n v="2166"/>
    <x v="1"/>
    <s v="Ağustos"/>
    <x v="37"/>
  </r>
  <r>
    <s v="IT-2012-4835449"/>
    <d v="2012-08-14T00:00:00"/>
    <s v="Consumer"/>
    <s v="Office Supplies"/>
    <n v="684"/>
    <x v="1"/>
    <s v="Ağustos"/>
    <x v="56"/>
  </r>
  <r>
    <s v="ES-2012-4099024"/>
    <d v="2012-08-14T00:00:00"/>
    <s v="Consumer"/>
    <s v="Technology"/>
    <n v="138"/>
    <x v="1"/>
    <s v="Ağustos"/>
    <x v="15"/>
  </r>
  <r>
    <s v="IT-2012-2825037"/>
    <d v="2012-08-14T00:00:00"/>
    <s v="Home Office"/>
    <s v="Office Supplies"/>
    <n v="7218"/>
    <x v="1"/>
    <s v="Ağustos"/>
    <x v="33"/>
  </r>
  <r>
    <s v="SA-2012-90"/>
    <d v="2012-08-14T00:00:00"/>
    <s v="Consumer"/>
    <s v="Technology"/>
    <n v="1728"/>
    <x v="1"/>
    <s v="Ağustos"/>
    <x v="37"/>
  </r>
  <r>
    <s v="IZ-2012-4650"/>
    <d v="2012-08-14T00:00:00"/>
    <s v="Consumer"/>
    <s v="Office Supplies"/>
    <n v="348"/>
    <x v="1"/>
    <s v="Ağustos"/>
    <x v="4"/>
  </r>
  <r>
    <s v="GH-2012-2610"/>
    <d v="2012-08-14T00:00:00"/>
    <s v="Consumer"/>
    <s v="Office Supplies"/>
    <n v="1239"/>
    <x v="1"/>
    <s v="Ağustos"/>
    <x v="91"/>
  </r>
  <r>
    <s v="KE-2012-5090"/>
    <d v="2012-08-14T00:00:00"/>
    <s v="Corporate"/>
    <s v="Office Supplies"/>
    <n v="252"/>
    <x v="1"/>
    <s v="Ağustos"/>
    <x v="42"/>
  </r>
  <r>
    <s v="IN-2012-22900"/>
    <d v="2012-08-14T00:00:00"/>
    <s v="Consumer"/>
    <s v="Furniture"/>
    <n v="4026"/>
    <x v="1"/>
    <s v="Ağustos"/>
    <x v="29"/>
  </r>
  <r>
    <s v="IZ-2012-4650"/>
    <d v="2012-08-14T00:00:00"/>
    <s v="Consumer"/>
    <s v="Office Supplies"/>
    <n v="396"/>
    <x v="1"/>
    <s v="Ağustos"/>
    <x v="4"/>
  </r>
  <r>
    <s v="IT-2012-2737300"/>
    <d v="2012-08-14T00:00:00"/>
    <s v="Consumer"/>
    <s v="Office Supplies"/>
    <n v="426"/>
    <x v="1"/>
    <s v="Ağustos"/>
    <x v="56"/>
  </r>
  <r>
    <s v="IT-2012-4835449"/>
    <d v="2012-08-14T00:00:00"/>
    <s v="Consumer"/>
    <s v="Furniture"/>
    <n v="2418"/>
    <x v="1"/>
    <s v="Ağustos"/>
    <x v="56"/>
  </r>
  <r>
    <s v="SA-2012-90"/>
    <d v="2012-08-14T00:00:00"/>
    <s v="Consumer"/>
    <s v="Furniture"/>
    <n v="1209"/>
    <x v="1"/>
    <s v="Ağustos"/>
    <x v="37"/>
  </r>
  <r>
    <s v="ID-2012-75141"/>
    <d v="2012-08-14T00:00:00"/>
    <s v="Consumer"/>
    <s v="Office Supplies"/>
    <n v="18837"/>
    <x v="1"/>
    <s v="Ağustos"/>
    <x v="1"/>
  </r>
  <r>
    <s v="IN-2012-14808"/>
    <d v="2012-08-14T00:00:00"/>
    <s v="Consumer"/>
    <s v="Furniture"/>
    <n v="20421"/>
    <x v="1"/>
    <s v="Ağustos"/>
    <x v="1"/>
  </r>
  <r>
    <s v="SA-2012-90"/>
    <d v="2012-08-14T00:00:00"/>
    <s v="Consumer"/>
    <s v="Office Supplies"/>
    <n v="42"/>
    <x v="1"/>
    <s v="Ağustos"/>
    <x v="37"/>
  </r>
  <r>
    <s v="SA-2012-2670"/>
    <d v="2012-08-14T00:00:00"/>
    <s v="Corporate"/>
    <s v="Office Supplies"/>
    <n v="291"/>
    <x v="1"/>
    <s v="Ağustos"/>
    <x v="37"/>
  </r>
  <r>
    <s v="ES-2012-2826975"/>
    <d v="2012-08-14T00:00:00"/>
    <s v="Consumer"/>
    <s v="Office Supplies"/>
    <n v="2154"/>
    <x v="1"/>
    <s v="Ağustos"/>
    <x v="73"/>
  </r>
  <r>
    <s v="IN-2012-14808"/>
    <d v="2012-08-14T00:00:00"/>
    <s v="Consumer"/>
    <s v="Office Supplies"/>
    <n v="3825"/>
    <x v="1"/>
    <s v="Ağustos"/>
    <x v="1"/>
  </r>
  <r>
    <s v="IN-2012-22900"/>
    <d v="2012-08-14T00:00:00"/>
    <s v="Consumer"/>
    <s v="Office Supplies"/>
    <n v="1464"/>
    <x v="1"/>
    <s v="Ağustos"/>
    <x v="29"/>
  </r>
  <r>
    <s v="SA-2012-90"/>
    <d v="2012-08-14T00:00:00"/>
    <s v="Consumer"/>
    <s v="Technology"/>
    <n v="1809"/>
    <x v="1"/>
    <s v="Ağustos"/>
    <x v="37"/>
  </r>
  <r>
    <s v="ES-2012-2826975"/>
    <d v="2012-08-14T00:00:00"/>
    <s v="Consumer"/>
    <s v="Office Supplies"/>
    <n v="168"/>
    <x v="1"/>
    <s v="Ağustos"/>
    <x v="73"/>
  </r>
  <r>
    <s v="SA-2012-2670"/>
    <d v="2012-08-14T00:00:00"/>
    <s v="Corporate"/>
    <s v="Office Supplies"/>
    <n v="492"/>
    <x v="1"/>
    <s v="Ağustos"/>
    <x v="37"/>
  </r>
  <r>
    <s v="SA-2012-90"/>
    <d v="2012-08-14T00:00:00"/>
    <s v="Consumer"/>
    <s v="Office Supplies"/>
    <n v="297"/>
    <x v="1"/>
    <s v="Ağustos"/>
    <x v="37"/>
  </r>
  <r>
    <s v="ES-2012-3116842"/>
    <d v="2012-08-14T00:00:00"/>
    <s v="Consumer"/>
    <s v="Office Supplies"/>
    <n v="126"/>
    <x v="1"/>
    <s v="Ağustos"/>
    <x v="5"/>
  </r>
  <r>
    <s v="IT-2012-2825037"/>
    <d v="2012-08-14T00:00:00"/>
    <s v="Home Office"/>
    <s v="Office Supplies"/>
    <n v="294"/>
    <x v="1"/>
    <s v="Ağustos"/>
    <x v="33"/>
  </r>
  <r>
    <s v="ES-2012-3603495"/>
    <d v="2012-08-15T00:00:00"/>
    <s v="Consumer"/>
    <s v="Furniture"/>
    <n v="43245"/>
    <x v="1"/>
    <s v="Ağustos"/>
    <x v="32"/>
  </r>
  <r>
    <s v="SF-2012-5390"/>
    <d v="2012-08-15T00:00:00"/>
    <s v="Consumer"/>
    <s v="Office Supplies"/>
    <n v="9885"/>
    <x v="1"/>
    <s v="Ağustos"/>
    <x v="28"/>
  </r>
  <r>
    <s v="ES-2012-3874971"/>
    <d v="2012-08-15T00:00:00"/>
    <s v="Consumer"/>
    <s v="Office Supplies"/>
    <n v="8694"/>
    <x v="1"/>
    <s v="Ağustos"/>
    <x v="15"/>
  </r>
  <r>
    <s v="PL-2012-2290"/>
    <d v="2012-08-15T00:00:00"/>
    <s v="Corporate"/>
    <s v="Office Supplies"/>
    <n v="1392"/>
    <x v="1"/>
    <s v="Ağustos"/>
    <x v="62"/>
  </r>
  <r>
    <s v="CA-2012-162369"/>
    <d v="2012-08-15T00:00:00"/>
    <s v="Corporate"/>
    <s v="Office Supplies"/>
    <n v="61389"/>
    <x v="1"/>
    <s v="Ağustos"/>
    <x v="16"/>
  </r>
  <r>
    <s v="IT-2012-5123429"/>
    <d v="2012-08-15T00:00:00"/>
    <s v="Home Office"/>
    <s v="Furniture"/>
    <n v="26352"/>
    <x v="1"/>
    <s v="Ağustos"/>
    <x v="55"/>
  </r>
  <r>
    <s v="ES-2012-3603495"/>
    <d v="2012-08-15T00:00:00"/>
    <s v="Consumer"/>
    <s v="Office Supplies"/>
    <n v="4176"/>
    <x v="1"/>
    <s v="Ağustos"/>
    <x v="32"/>
  </r>
  <r>
    <s v="IN-2012-15361"/>
    <d v="2012-08-15T00:00:00"/>
    <s v="Consumer"/>
    <s v="Technology"/>
    <n v="7338"/>
    <x v="1"/>
    <s v="Ağustos"/>
    <x v="17"/>
  </r>
  <r>
    <s v="ES-2012-3603495"/>
    <d v="2012-08-15T00:00:00"/>
    <s v="Consumer"/>
    <s v="Office Supplies"/>
    <n v="3006"/>
    <x v="1"/>
    <s v="Ağustos"/>
    <x v="32"/>
  </r>
  <r>
    <s v="CM-2012-710"/>
    <d v="2012-08-15T00:00:00"/>
    <s v="Corporate"/>
    <s v="Technology"/>
    <n v="6366"/>
    <x v="1"/>
    <s v="Ağustos"/>
    <x v="69"/>
  </r>
  <r>
    <s v="MX-2012-106558"/>
    <d v="2012-08-15T00:00:00"/>
    <s v="Corporate"/>
    <s v="Office Supplies"/>
    <n v="46"/>
    <x v="1"/>
    <s v="Ağustos"/>
    <x v="13"/>
  </r>
  <r>
    <s v="ID-2012-53959"/>
    <d v="2012-08-15T00:00:00"/>
    <s v="Corporate"/>
    <s v="Office Supplies"/>
    <n v="3852"/>
    <x v="1"/>
    <s v="Ağustos"/>
    <x v="1"/>
  </r>
  <r>
    <s v="CA-2012-142454"/>
    <d v="2012-08-15T00:00:00"/>
    <s v="Consumer"/>
    <s v="Furniture"/>
    <n v="281421"/>
    <x v="1"/>
    <s v="Ağustos"/>
    <x v="16"/>
  </r>
  <r>
    <s v="CA-2012-142454"/>
    <d v="2012-08-15T00:00:00"/>
    <s v="Consumer"/>
    <s v="Office Supplies"/>
    <n v="189702"/>
    <x v="1"/>
    <s v="Ağustos"/>
    <x v="16"/>
  </r>
  <r>
    <s v="PL-2012-2290"/>
    <d v="2012-08-15T00:00:00"/>
    <s v="Corporate"/>
    <s v="Office Supplies"/>
    <n v="3072"/>
    <x v="1"/>
    <s v="Ağustos"/>
    <x v="62"/>
  </r>
  <r>
    <s v="ES-2012-3603495"/>
    <d v="2012-08-15T00:00:00"/>
    <s v="Consumer"/>
    <s v="Office Supplies"/>
    <n v="2592"/>
    <x v="1"/>
    <s v="Ağustos"/>
    <x v="32"/>
  </r>
  <r>
    <s v="KE-2012-9880"/>
    <d v="2012-08-15T00:00:00"/>
    <s v="Home Office"/>
    <s v="Office Supplies"/>
    <n v="285"/>
    <x v="1"/>
    <s v="Ağustos"/>
    <x v="42"/>
  </r>
  <r>
    <s v="ES-2012-4124732"/>
    <d v="2012-08-15T00:00:00"/>
    <s v="Consumer"/>
    <s v="Office Supplies"/>
    <n v="33732"/>
    <x v="1"/>
    <s v="Ağustos"/>
    <x v="5"/>
  </r>
  <r>
    <s v="CM-2012-710"/>
    <d v="2012-08-15T00:00:00"/>
    <s v="Corporate"/>
    <s v="Office Supplies"/>
    <n v="444"/>
    <x v="1"/>
    <s v="Ağustos"/>
    <x v="69"/>
  </r>
  <r>
    <s v="ID-2012-60980"/>
    <d v="2012-08-16T00:00:00"/>
    <s v="Home Office"/>
    <s v="Technology"/>
    <n v="9466338"/>
    <x v="1"/>
    <s v="Ağustos"/>
    <x v="78"/>
  </r>
  <r>
    <s v="IN-2012-59916"/>
    <d v="2012-08-16T00:00:00"/>
    <s v="Corporate"/>
    <s v="Technology"/>
    <n v="90156"/>
    <x v="1"/>
    <s v="Ağustos"/>
    <x v="1"/>
  </r>
  <r>
    <s v="IN-2012-40603"/>
    <d v="2012-08-16T00:00:00"/>
    <s v="Corporate"/>
    <s v="Furniture"/>
    <n v="38784"/>
    <x v="1"/>
    <s v="Ağustos"/>
    <x v="1"/>
  </r>
  <r>
    <s v="US-2012-128090"/>
    <d v="2012-08-16T00:00:00"/>
    <s v="Consumer"/>
    <s v="Technology"/>
    <n v="2114955"/>
    <x v="1"/>
    <s v="Ağustos"/>
    <x v="16"/>
  </r>
  <r>
    <s v="IN-2012-74854"/>
    <d v="2012-08-16T00:00:00"/>
    <s v="Consumer"/>
    <s v="Office Supplies"/>
    <n v="6468"/>
    <x v="1"/>
    <s v="Ağustos"/>
    <x v="29"/>
  </r>
  <r>
    <s v="MX-2012-151015"/>
    <d v="2012-08-16T00:00:00"/>
    <s v="Consumer"/>
    <s v="Technology"/>
    <n v="28528"/>
    <x v="1"/>
    <s v="Ağustos"/>
    <x v="13"/>
  </r>
  <r>
    <s v="GH-2012-1190"/>
    <d v="2012-08-16T00:00:00"/>
    <s v="Corporate"/>
    <s v="Technology"/>
    <n v="10356"/>
    <x v="1"/>
    <s v="Ağustos"/>
    <x v="91"/>
  </r>
  <r>
    <s v="US-2012-128090"/>
    <d v="2012-08-16T00:00:00"/>
    <s v="Consumer"/>
    <s v="Office Supplies"/>
    <n v="1056456"/>
    <x v="1"/>
    <s v="Ağustos"/>
    <x v="16"/>
  </r>
  <r>
    <s v="ES-2012-4087601"/>
    <d v="2012-08-16T00:00:00"/>
    <s v="Consumer"/>
    <s v="Office Supplies"/>
    <n v="378"/>
    <x v="1"/>
    <s v="Ağustos"/>
    <x v="73"/>
  </r>
  <r>
    <s v="IN-2012-59916"/>
    <d v="2012-08-16T00:00:00"/>
    <s v="Corporate"/>
    <s v="Furniture"/>
    <n v="17616"/>
    <x v="1"/>
    <s v="Ağustos"/>
    <x v="1"/>
  </r>
  <r>
    <s v="CG-2012-7200"/>
    <d v="2012-08-16T00:00:00"/>
    <s v="Consumer"/>
    <s v="Office Supplies"/>
    <n v="138"/>
    <x v="1"/>
    <s v="Ağustos"/>
    <x v="61"/>
  </r>
  <r>
    <s v="MX-2012-111962"/>
    <d v="2012-08-16T00:00:00"/>
    <s v="Corporate"/>
    <s v="Office Supplies"/>
    <n v="328"/>
    <x v="1"/>
    <s v="Ağustos"/>
    <x v="12"/>
  </r>
  <r>
    <s v="BO-2012-2360"/>
    <d v="2012-08-16T00:00:00"/>
    <s v="Home Office"/>
    <s v="Furniture"/>
    <n v="5829"/>
    <x v="1"/>
    <s v="Ağustos"/>
    <x v="100"/>
  </r>
  <r>
    <s v="BO-2012-2360"/>
    <d v="2012-08-16T00:00:00"/>
    <s v="Home Office"/>
    <s v="Furniture"/>
    <n v="2358"/>
    <x v="1"/>
    <s v="Ağustos"/>
    <x v="100"/>
  </r>
  <r>
    <s v="CA-2012-4870"/>
    <d v="2012-08-16T00:00:00"/>
    <s v="Corporate"/>
    <s v="Office Supplies"/>
    <n v="2028"/>
    <x v="1"/>
    <s v="Ağustos"/>
    <x v="3"/>
  </r>
  <r>
    <s v="ID-2012-60980"/>
    <d v="2012-08-16T00:00:00"/>
    <s v="Home Office"/>
    <s v="Office Supplies"/>
    <n v="12915"/>
    <x v="1"/>
    <s v="Ağustos"/>
    <x v="78"/>
  </r>
  <r>
    <s v="ES-2012-5515506"/>
    <d v="2012-08-16T00:00:00"/>
    <s v="Corporate"/>
    <s v="Office Supplies"/>
    <n v="1854"/>
    <x v="1"/>
    <s v="Ağustos"/>
    <x v="5"/>
  </r>
  <r>
    <s v="CG-2012-7200"/>
    <d v="2012-08-16T00:00:00"/>
    <s v="Consumer"/>
    <s v="Office Supplies"/>
    <n v="555"/>
    <x v="1"/>
    <s v="Ağustos"/>
    <x v="61"/>
  </r>
  <r>
    <s v="MX-2012-159002"/>
    <d v="2012-08-16T00:00:00"/>
    <s v="Consumer"/>
    <s v="Office Supplies"/>
    <n v="2472"/>
    <x v="1"/>
    <s v="Ağustos"/>
    <x v="12"/>
  </r>
  <r>
    <s v="IN-2012-40603"/>
    <d v="2012-08-16T00:00:00"/>
    <s v="Corporate"/>
    <s v="Office Supplies"/>
    <n v="15405"/>
    <x v="1"/>
    <s v="Ağustos"/>
    <x v="1"/>
  </r>
  <r>
    <s v="ES-2012-5515506"/>
    <d v="2012-08-16T00:00:00"/>
    <s v="Corporate"/>
    <s v="Office Supplies"/>
    <n v="2052"/>
    <x v="1"/>
    <s v="Ağustos"/>
    <x v="5"/>
  </r>
  <r>
    <s v="ES-2012-5515506"/>
    <d v="2012-08-16T00:00:00"/>
    <s v="Corporate"/>
    <s v="Office Supplies"/>
    <n v="2745"/>
    <x v="1"/>
    <s v="Ağustos"/>
    <x v="5"/>
  </r>
  <r>
    <s v="ES-2012-4087601"/>
    <d v="2012-08-16T00:00:00"/>
    <s v="Consumer"/>
    <s v="Office Supplies"/>
    <n v="2583"/>
    <x v="1"/>
    <s v="Ağustos"/>
    <x v="73"/>
  </r>
  <r>
    <s v="GH-2012-1190"/>
    <d v="2012-08-16T00:00:00"/>
    <s v="Corporate"/>
    <s v="Furniture"/>
    <n v="288"/>
    <x v="1"/>
    <s v="Ağustos"/>
    <x v="91"/>
  </r>
  <r>
    <s v="US-2012-164238"/>
    <d v="2012-08-16T00:00:00"/>
    <s v="Consumer"/>
    <s v="Office Supplies"/>
    <n v="33516"/>
    <x v="1"/>
    <s v="Ağustos"/>
    <x v="16"/>
  </r>
  <r>
    <s v="IN-2012-69436"/>
    <d v="2012-08-16T00:00:00"/>
    <s v="Consumer"/>
    <s v="Office Supplies"/>
    <n v="219"/>
    <x v="1"/>
    <s v="Ağustos"/>
    <x v="23"/>
  </r>
  <r>
    <s v="MX-2012-159002"/>
    <d v="2012-08-16T00:00:00"/>
    <s v="Consumer"/>
    <s v="Office Supplies"/>
    <n v="3262"/>
    <x v="1"/>
    <s v="Ağustos"/>
    <x v="12"/>
  </r>
  <r>
    <s v="CG-2012-7200"/>
    <d v="2012-08-16T00:00:00"/>
    <s v="Consumer"/>
    <s v="Office Supplies"/>
    <n v="51"/>
    <x v="1"/>
    <s v="Ağustos"/>
    <x v="61"/>
  </r>
  <r>
    <s v="ES-2012-4717022"/>
    <d v="2012-08-16T00:00:00"/>
    <s v="Consumer"/>
    <s v="Office Supplies"/>
    <n v="246"/>
    <x v="1"/>
    <s v="Ağustos"/>
    <x v="33"/>
  </r>
  <r>
    <s v="US-2012-126753"/>
    <d v="2012-08-16T00:00:00"/>
    <s v="Corporate"/>
    <s v="Office Supplies"/>
    <n v="36288"/>
    <x v="1"/>
    <s v="Ağustos"/>
    <x v="16"/>
  </r>
  <r>
    <s v="US-2012-126753"/>
    <d v="2012-08-16T00:00:00"/>
    <s v="Corporate"/>
    <s v="Office Supplies"/>
    <n v="321"/>
    <x v="1"/>
    <s v="Ağustos"/>
    <x v="16"/>
  </r>
  <r>
    <s v="ES-2012-4717022"/>
    <d v="2012-08-16T00:00:00"/>
    <s v="Consumer"/>
    <s v="Office Supplies"/>
    <n v="195"/>
    <x v="1"/>
    <s v="Ağustos"/>
    <x v="33"/>
  </r>
  <r>
    <s v="US-2012-128090"/>
    <d v="2012-08-16T00:00:00"/>
    <s v="Consumer"/>
    <s v="Office Supplies"/>
    <n v="1764"/>
    <x v="1"/>
    <s v="Ağustos"/>
    <x v="16"/>
  </r>
  <r>
    <s v="EZ-2012-2330"/>
    <d v="2012-08-16T00:00:00"/>
    <s v="Home Office"/>
    <s v="Office Supplies"/>
    <n v="24"/>
    <x v="1"/>
    <s v="Ağustos"/>
    <x v="50"/>
  </r>
  <r>
    <s v="IN-2012-60693"/>
    <d v="2012-08-16T00:00:00"/>
    <s v="Home Office"/>
    <s v="Office Supplies"/>
    <n v="909"/>
    <x v="1"/>
    <s v="Ağustos"/>
    <x v="52"/>
  </r>
  <r>
    <s v="US-2012-128090"/>
    <d v="2012-08-16T00:00:00"/>
    <s v="Consumer"/>
    <s v="Office Supplies"/>
    <n v="2592"/>
    <x v="1"/>
    <s v="Ağustos"/>
    <x v="16"/>
  </r>
  <r>
    <s v="RO-2012-8470"/>
    <d v="2012-08-17T00:00:00"/>
    <s v="Consumer"/>
    <s v="Furniture"/>
    <n v="6936"/>
    <x v="1"/>
    <s v="Ağustos"/>
    <x v="67"/>
  </r>
  <r>
    <s v="IN-2012-70829"/>
    <d v="2012-08-17T00:00:00"/>
    <s v="Consumer"/>
    <s v="Furniture"/>
    <n v="14664"/>
    <x v="1"/>
    <s v="Ağustos"/>
    <x v="52"/>
  </r>
  <r>
    <s v="MG-2012-4980"/>
    <d v="2012-08-17T00:00:00"/>
    <s v="Corporate"/>
    <s v="Office Supplies"/>
    <n v="2811"/>
    <x v="1"/>
    <s v="Ağustos"/>
    <x v="40"/>
  </r>
  <r>
    <s v="IN-2012-32882"/>
    <d v="2012-08-17T00:00:00"/>
    <s v="Consumer"/>
    <s v="Furniture"/>
    <n v="465"/>
    <x v="1"/>
    <s v="Ağustos"/>
    <x v="29"/>
  </r>
  <r>
    <s v="MX-2012-107909"/>
    <d v="2012-08-17T00:00:00"/>
    <s v="Home Office"/>
    <s v="Furniture"/>
    <n v="96884"/>
    <x v="1"/>
    <s v="Ağustos"/>
    <x v="7"/>
  </r>
  <r>
    <s v="MG-2012-4980"/>
    <d v="2012-08-17T00:00:00"/>
    <s v="Corporate"/>
    <s v="Technology"/>
    <n v="1383"/>
    <x v="1"/>
    <s v="Ağustos"/>
    <x v="40"/>
  </r>
  <r>
    <s v="MX-2012-107909"/>
    <d v="2012-08-17T00:00:00"/>
    <s v="Home Office"/>
    <s v="Furniture"/>
    <n v="852"/>
    <x v="1"/>
    <s v="Ağustos"/>
    <x v="7"/>
  </r>
  <r>
    <s v="IN-2012-48317"/>
    <d v="2012-08-17T00:00:00"/>
    <s v="Consumer"/>
    <s v="Technology"/>
    <n v="2052"/>
    <x v="1"/>
    <s v="Ağustos"/>
    <x v="29"/>
  </r>
  <r>
    <s v="MG-2012-4980"/>
    <d v="2012-08-17T00:00:00"/>
    <s v="Corporate"/>
    <s v="Office Supplies"/>
    <n v="516"/>
    <x v="1"/>
    <s v="Ağustos"/>
    <x v="40"/>
  </r>
  <r>
    <s v="ES-2012-1059651"/>
    <d v="2012-08-17T00:00:00"/>
    <s v="Home Office"/>
    <s v="Furniture"/>
    <n v="6216"/>
    <x v="1"/>
    <s v="Ağustos"/>
    <x v="15"/>
  </r>
  <r>
    <s v="IN-2012-48317"/>
    <d v="2012-08-17T00:00:00"/>
    <s v="Consumer"/>
    <s v="Office Supplies"/>
    <n v="3249"/>
    <x v="1"/>
    <s v="Ağustos"/>
    <x v="29"/>
  </r>
  <r>
    <s v="ES-2012-1059651"/>
    <d v="2012-08-17T00:00:00"/>
    <s v="Home Office"/>
    <s v="Office Supplies"/>
    <n v="3834"/>
    <x v="1"/>
    <s v="Ağustos"/>
    <x v="15"/>
  </r>
  <r>
    <s v="CA-2012-111297"/>
    <d v="2012-08-17T00:00:00"/>
    <s v="Corporate"/>
    <s v="Office Supplies"/>
    <n v="2349"/>
    <x v="1"/>
    <s v="Ağustos"/>
    <x v="16"/>
  </r>
  <r>
    <s v="IN-2012-70829"/>
    <d v="2012-08-17T00:00:00"/>
    <s v="Consumer"/>
    <s v="Office Supplies"/>
    <n v="288"/>
    <x v="1"/>
    <s v="Ağustos"/>
    <x v="52"/>
  </r>
  <r>
    <s v="IN-2012-32882"/>
    <d v="2012-08-17T00:00:00"/>
    <s v="Consumer"/>
    <s v="Furniture"/>
    <n v="2016"/>
    <x v="1"/>
    <s v="Ağustos"/>
    <x v="29"/>
  </r>
  <r>
    <s v="IZ-2012-7440"/>
    <d v="2012-08-17T00:00:00"/>
    <s v="Consumer"/>
    <s v="Furniture"/>
    <n v="1554"/>
    <x v="1"/>
    <s v="Ağustos"/>
    <x v="4"/>
  </r>
  <r>
    <s v="EG-2012-4610"/>
    <d v="2012-08-17T00:00:00"/>
    <s v="Corporate"/>
    <s v="Technology"/>
    <n v="645"/>
    <x v="1"/>
    <s v="Ağustos"/>
    <x v="27"/>
  </r>
  <r>
    <s v="MG-2012-4980"/>
    <d v="2012-08-17T00:00:00"/>
    <s v="Corporate"/>
    <s v="Office Supplies"/>
    <n v="2484"/>
    <x v="1"/>
    <s v="Ağustos"/>
    <x v="40"/>
  </r>
  <r>
    <s v="IZ-2012-7440"/>
    <d v="2012-08-17T00:00:00"/>
    <s v="Consumer"/>
    <s v="Office Supplies"/>
    <n v="216"/>
    <x v="1"/>
    <s v="Ağustos"/>
    <x v="4"/>
  </r>
  <r>
    <s v="CA-2012-119627"/>
    <d v="2012-08-17T00:00:00"/>
    <s v="Consumer"/>
    <s v="Office Supplies"/>
    <n v="127008"/>
    <x v="1"/>
    <s v="Ağustos"/>
    <x v="16"/>
  </r>
  <r>
    <s v="ES-2012-1059651"/>
    <d v="2012-08-17T00:00:00"/>
    <s v="Home Office"/>
    <s v="Office Supplies"/>
    <n v="954"/>
    <x v="1"/>
    <s v="Ağustos"/>
    <x v="15"/>
  </r>
  <r>
    <s v="IN-2012-32882"/>
    <d v="2012-08-17T00:00:00"/>
    <s v="Consumer"/>
    <s v="Office Supplies"/>
    <n v="246"/>
    <x v="1"/>
    <s v="Ağustos"/>
    <x v="29"/>
  </r>
  <r>
    <s v="IZ-2012-7440"/>
    <d v="2012-08-17T00:00:00"/>
    <s v="Consumer"/>
    <s v="Office Supplies"/>
    <n v="366"/>
    <x v="1"/>
    <s v="Ağustos"/>
    <x v="4"/>
  </r>
  <r>
    <s v="MG-2012-4980"/>
    <d v="2012-08-17T00:00:00"/>
    <s v="Corporate"/>
    <s v="Office Supplies"/>
    <n v="522"/>
    <x v="1"/>
    <s v="Ağustos"/>
    <x v="40"/>
  </r>
  <r>
    <s v="IN-2012-32882"/>
    <d v="2012-08-17T00:00:00"/>
    <s v="Consumer"/>
    <s v="Office Supplies"/>
    <n v="126"/>
    <x v="1"/>
    <s v="Ağustos"/>
    <x v="29"/>
  </r>
  <r>
    <s v="MG-2012-4980"/>
    <d v="2012-08-17T00:00:00"/>
    <s v="Corporate"/>
    <s v="Office Supplies"/>
    <n v="792"/>
    <x v="1"/>
    <s v="Ağustos"/>
    <x v="40"/>
  </r>
  <r>
    <s v="MG-2012-4980"/>
    <d v="2012-08-17T00:00:00"/>
    <s v="Corporate"/>
    <s v="Office Supplies"/>
    <n v="465"/>
    <x v="1"/>
    <s v="Ağustos"/>
    <x v="40"/>
  </r>
  <r>
    <s v="IN-2012-32882"/>
    <d v="2012-08-17T00:00:00"/>
    <s v="Consumer"/>
    <s v="Office Supplies"/>
    <n v="177"/>
    <x v="1"/>
    <s v="Ağustos"/>
    <x v="29"/>
  </r>
  <r>
    <s v="SY-2012-5380"/>
    <d v="2012-08-17T00:00:00"/>
    <s v="Corporate"/>
    <s v="Office Supplies"/>
    <n v="507"/>
    <x v="1"/>
    <s v="Ağustos"/>
    <x v="98"/>
  </r>
  <r>
    <s v="CA-2012-119627"/>
    <d v="2012-08-17T00:00:00"/>
    <s v="Consumer"/>
    <s v="Office Supplies"/>
    <n v="11556"/>
    <x v="1"/>
    <s v="Ağustos"/>
    <x v="16"/>
  </r>
  <r>
    <s v="PL-2012-1090"/>
    <d v="2012-08-17T00:00:00"/>
    <s v="Home Office"/>
    <s v="Office Supplies"/>
    <n v="546"/>
    <x v="1"/>
    <s v="Ağustos"/>
    <x v="62"/>
  </r>
  <r>
    <s v="ID-2012-16257"/>
    <d v="2012-08-18T00:00:00"/>
    <s v="Home Office"/>
    <s v="Technology"/>
    <n v="3204504"/>
    <x v="1"/>
    <s v="Ağustos"/>
    <x v="78"/>
  </r>
  <r>
    <s v="ES-2012-1605634"/>
    <d v="2012-08-18T00:00:00"/>
    <s v="Home Office"/>
    <s v="Technology"/>
    <n v="2529"/>
    <x v="1"/>
    <s v="Ağustos"/>
    <x v="15"/>
  </r>
  <r>
    <s v="ID-2012-16257"/>
    <d v="2012-08-18T00:00:00"/>
    <s v="Home Office"/>
    <s v="Technology"/>
    <n v="347916"/>
    <x v="1"/>
    <s v="Ağustos"/>
    <x v="78"/>
  </r>
  <r>
    <s v="ES-2012-4993978"/>
    <d v="2012-08-18T00:00:00"/>
    <s v="Home Office"/>
    <s v="Technology"/>
    <n v="11796"/>
    <x v="1"/>
    <s v="Ağustos"/>
    <x v="31"/>
  </r>
  <r>
    <s v="MX-2012-151855"/>
    <d v="2012-08-18T00:00:00"/>
    <s v="Corporate"/>
    <s v="Furniture"/>
    <n v="14874"/>
    <x v="1"/>
    <s v="Ağustos"/>
    <x v="12"/>
  </r>
  <r>
    <s v="ES-2012-5508438"/>
    <d v="2012-08-18T00:00:00"/>
    <s v="Consumer"/>
    <s v="Furniture"/>
    <n v="62523"/>
    <x v="1"/>
    <s v="Ağustos"/>
    <x v="33"/>
  </r>
  <r>
    <s v="UP-2012-1240"/>
    <d v="2012-08-18T00:00:00"/>
    <s v="Home Office"/>
    <s v="Technology"/>
    <n v="3546"/>
    <x v="1"/>
    <s v="Ağustos"/>
    <x v="65"/>
  </r>
  <r>
    <s v="IT-2012-3587497"/>
    <d v="2012-08-18T00:00:00"/>
    <s v="Corporate"/>
    <s v="Office Supplies"/>
    <n v="3495"/>
    <x v="1"/>
    <s v="Ağustos"/>
    <x v="33"/>
  </r>
  <r>
    <s v="UP-2012-1240"/>
    <d v="2012-08-18T00:00:00"/>
    <s v="Home Office"/>
    <s v="Furniture"/>
    <n v="1863"/>
    <x v="1"/>
    <s v="Ağustos"/>
    <x v="65"/>
  </r>
  <r>
    <s v="ES-2012-1605634"/>
    <d v="2012-08-18T00:00:00"/>
    <s v="Home Office"/>
    <s v="Office Supplies"/>
    <n v="1698"/>
    <x v="1"/>
    <s v="Ağustos"/>
    <x v="15"/>
  </r>
  <r>
    <s v="IN-2012-82372"/>
    <d v="2012-08-18T00:00:00"/>
    <s v="Consumer"/>
    <s v="Furniture"/>
    <n v="189"/>
    <x v="1"/>
    <s v="Ağustos"/>
    <x v="1"/>
  </r>
  <r>
    <s v="UP-2012-1240"/>
    <d v="2012-08-18T00:00:00"/>
    <s v="Home Office"/>
    <s v="Office Supplies"/>
    <n v="48"/>
    <x v="1"/>
    <s v="Ağustos"/>
    <x v="65"/>
  </r>
  <r>
    <s v="MO-2012-4890"/>
    <d v="2012-08-18T00:00:00"/>
    <s v="Corporate"/>
    <s v="Office Supplies"/>
    <n v="708"/>
    <x v="1"/>
    <s v="Ağustos"/>
    <x v="46"/>
  </r>
  <r>
    <s v="IN-2012-29487"/>
    <d v="2012-08-19T00:00:00"/>
    <s v="Corporate"/>
    <s v="Office Supplies"/>
    <n v="708"/>
    <x v="1"/>
    <s v="Ağustos"/>
    <x v="23"/>
  </r>
  <r>
    <s v="SF-2012-9340"/>
    <d v="2012-08-20T00:00:00"/>
    <s v="Corporate"/>
    <s v="Furniture"/>
    <n v="32004"/>
    <x v="1"/>
    <s v="Ağustos"/>
    <x v="28"/>
  </r>
  <r>
    <s v="IN-2012-51810"/>
    <d v="2012-08-20T00:00:00"/>
    <s v="Consumer"/>
    <s v="Technology"/>
    <n v="63099"/>
    <x v="1"/>
    <s v="Ağustos"/>
    <x v="23"/>
  </r>
  <r>
    <s v="ES-2012-3552576"/>
    <d v="2012-08-20T00:00:00"/>
    <s v="Consumer"/>
    <s v="Furniture"/>
    <n v="96138"/>
    <x v="1"/>
    <s v="Ağustos"/>
    <x v="5"/>
  </r>
  <r>
    <s v="MX-2012-139514"/>
    <d v="2012-08-20T00:00:00"/>
    <s v="Corporate"/>
    <s v="Technology"/>
    <n v="5426388"/>
    <x v="1"/>
    <s v="Ağustos"/>
    <x v="13"/>
  </r>
  <r>
    <s v="SF-2012-9340"/>
    <d v="2012-08-20T00:00:00"/>
    <s v="Corporate"/>
    <s v="Office Supplies"/>
    <n v="9576"/>
    <x v="1"/>
    <s v="Ağustos"/>
    <x v="28"/>
  </r>
  <r>
    <s v="ES-2012-3552576"/>
    <d v="2012-08-20T00:00:00"/>
    <s v="Consumer"/>
    <s v="Technology"/>
    <n v="567"/>
    <x v="1"/>
    <s v="Ağustos"/>
    <x v="5"/>
  </r>
  <r>
    <s v="CA-2012-8480"/>
    <d v="2012-08-20T00:00:00"/>
    <s v="Consumer"/>
    <s v="Furniture"/>
    <n v="12408"/>
    <x v="1"/>
    <s v="Ağustos"/>
    <x v="3"/>
  </r>
  <r>
    <s v="SF-2012-9340"/>
    <d v="2012-08-20T00:00:00"/>
    <s v="Corporate"/>
    <s v="Office Supplies"/>
    <n v="7146"/>
    <x v="1"/>
    <s v="Ağustos"/>
    <x v="28"/>
  </r>
  <r>
    <s v="CA-2012-4750"/>
    <d v="2012-08-20T00:00:00"/>
    <s v="Consumer"/>
    <s v="Technology"/>
    <n v="9252"/>
    <x v="1"/>
    <s v="Ağustos"/>
    <x v="3"/>
  </r>
  <r>
    <s v="GH-2012-2460"/>
    <d v="2012-08-20T00:00:00"/>
    <s v="Home Office"/>
    <s v="Office Supplies"/>
    <n v="2916"/>
    <x v="1"/>
    <s v="Ağustos"/>
    <x v="91"/>
  </r>
  <r>
    <s v="ES-2012-3552576"/>
    <d v="2012-08-20T00:00:00"/>
    <s v="Consumer"/>
    <s v="Technology"/>
    <n v="504"/>
    <x v="1"/>
    <s v="Ağustos"/>
    <x v="5"/>
  </r>
  <r>
    <s v="IN-2012-10069"/>
    <d v="2012-08-20T00:00:00"/>
    <s v="Consumer"/>
    <s v="Technology"/>
    <n v="10164"/>
    <x v="1"/>
    <s v="Ağustos"/>
    <x v="23"/>
  </r>
  <r>
    <s v="AG-2012-6020"/>
    <d v="2012-08-20T00:00:00"/>
    <s v="Consumer"/>
    <s v="Office Supplies"/>
    <n v="126"/>
    <x v="1"/>
    <s v="Ağustos"/>
    <x v="0"/>
  </r>
  <r>
    <s v="AG-2012-6020"/>
    <d v="2012-08-20T00:00:00"/>
    <s v="Consumer"/>
    <s v="Technology"/>
    <n v="8625"/>
    <x v="1"/>
    <s v="Ağustos"/>
    <x v="0"/>
  </r>
  <r>
    <s v="IN-2012-79082"/>
    <d v="2012-08-20T00:00:00"/>
    <s v="Corporate"/>
    <s v="Office Supplies"/>
    <n v="1836"/>
    <x v="1"/>
    <s v="Ağustos"/>
    <x v="23"/>
  </r>
  <r>
    <s v="IR-2012-4790"/>
    <d v="2012-08-20T00:00:00"/>
    <s v="Home Office"/>
    <s v="Office Supplies"/>
    <n v="2568"/>
    <x v="1"/>
    <s v="Ağustos"/>
    <x v="8"/>
  </r>
  <r>
    <s v="CA-2012-4750"/>
    <d v="2012-08-20T00:00:00"/>
    <s v="Consumer"/>
    <s v="Office Supplies"/>
    <n v="2736"/>
    <x v="1"/>
    <s v="Ağustos"/>
    <x v="3"/>
  </r>
  <r>
    <s v="MX-2012-125962"/>
    <d v="2012-08-20T00:00:00"/>
    <s v="Corporate"/>
    <s v="Office Supplies"/>
    <n v="4186"/>
    <x v="1"/>
    <s v="Ağustos"/>
    <x v="14"/>
  </r>
  <r>
    <s v="SF-2012-9340"/>
    <d v="2012-08-20T00:00:00"/>
    <s v="Corporate"/>
    <s v="Office Supplies"/>
    <n v="624"/>
    <x v="1"/>
    <s v="Ağustos"/>
    <x v="28"/>
  </r>
  <r>
    <s v="CA-2012-8480"/>
    <d v="2012-08-20T00:00:00"/>
    <s v="Consumer"/>
    <s v="Office Supplies"/>
    <n v="3828"/>
    <x v="1"/>
    <s v="Ağustos"/>
    <x v="3"/>
  </r>
  <r>
    <s v="NG-2012-5550"/>
    <d v="2012-08-20T00:00:00"/>
    <s v="Corporate"/>
    <s v="Technology"/>
    <n v="2058"/>
    <x v="1"/>
    <s v="Ağustos"/>
    <x v="58"/>
  </r>
  <r>
    <s v="UP-2012-8850"/>
    <d v="2012-08-20T00:00:00"/>
    <s v="Corporate"/>
    <s v="Office Supplies"/>
    <n v="4572"/>
    <x v="1"/>
    <s v="Ağustos"/>
    <x v="65"/>
  </r>
  <r>
    <s v="CA-2012-8480"/>
    <d v="2012-08-20T00:00:00"/>
    <s v="Consumer"/>
    <s v="Technology"/>
    <n v="3318"/>
    <x v="1"/>
    <s v="Ağustos"/>
    <x v="3"/>
  </r>
  <r>
    <s v="NG-2012-5550"/>
    <d v="2012-08-20T00:00:00"/>
    <s v="Corporate"/>
    <s v="Office Supplies"/>
    <n v="2124"/>
    <x v="1"/>
    <s v="Ağustos"/>
    <x v="58"/>
  </r>
  <r>
    <s v="MX-2012-125962"/>
    <d v="2012-08-20T00:00:00"/>
    <s v="Corporate"/>
    <s v="Office Supplies"/>
    <n v="2508"/>
    <x v="1"/>
    <s v="Ağustos"/>
    <x v="14"/>
  </r>
  <r>
    <s v="SF-2012-9340"/>
    <d v="2012-08-20T00:00:00"/>
    <s v="Corporate"/>
    <s v="Office Supplies"/>
    <n v="273"/>
    <x v="1"/>
    <s v="Ağustos"/>
    <x v="28"/>
  </r>
  <r>
    <s v="IN-2012-27464"/>
    <d v="2012-08-20T00:00:00"/>
    <s v="Corporate"/>
    <s v="Office Supplies"/>
    <n v="2646"/>
    <x v="1"/>
    <s v="Ağustos"/>
    <x v="23"/>
  </r>
  <r>
    <s v="IN-2012-30579"/>
    <d v="2012-08-20T00:00:00"/>
    <s v="Consumer"/>
    <s v="Office Supplies"/>
    <n v="1143"/>
    <x v="1"/>
    <s v="Ağustos"/>
    <x v="20"/>
  </r>
  <r>
    <s v="ES-2012-5011384"/>
    <d v="2012-08-20T00:00:00"/>
    <s v="Corporate"/>
    <s v="Office Supplies"/>
    <n v="6384"/>
    <x v="1"/>
    <s v="Ağustos"/>
    <x v="32"/>
  </r>
  <r>
    <s v="CA-2012-8480"/>
    <d v="2012-08-20T00:00:00"/>
    <s v="Consumer"/>
    <s v="Office Supplies"/>
    <n v="237"/>
    <x v="1"/>
    <s v="Ağustos"/>
    <x v="3"/>
  </r>
  <r>
    <s v="CA-2012-8480"/>
    <d v="2012-08-20T00:00:00"/>
    <s v="Consumer"/>
    <s v="Office Supplies"/>
    <n v="111"/>
    <x v="1"/>
    <s v="Ağustos"/>
    <x v="3"/>
  </r>
  <r>
    <s v="NG-2012-5550"/>
    <d v="2012-08-20T00:00:00"/>
    <s v="Corporate"/>
    <s v="Office Supplies"/>
    <n v="456"/>
    <x v="1"/>
    <s v="Ağustos"/>
    <x v="58"/>
  </r>
  <r>
    <s v="CA-2012-8480"/>
    <d v="2012-08-20T00:00:00"/>
    <s v="Consumer"/>
    <s v="Office Supplies"/>
    <n v="36"/>
    <x v="1"/>
    <s v="Ağustos"/>
    <x v="3"/>
  </r>
  <r>
    <s v="CA-2012-144267"/>
    <d v="2012-08-21T00:00:00"/>
    <s v="Home Office"/>
    <s v="Furniture"/>
    <n v="408006"/>
    <x v="1"/>
    <s v="Ağustos"/>
    <x v="16"/>
  </r>
  <r>
    <s v="ES-2012-4727188"/>
    <d v="2012-08-21T00:00:00"/>
    <s v="Corporate"/>
    <s v="Furniture"/>
    <n v="110997"/>
    <x v="1"/>
    <s v="Ağustos"/>
    <x v="15"/>
  </r>
  <r>
    <s v="IN-2012-44390"/>
    <d v="2012-08-21T00:00:00"/>
    <s v="Corporate"/>
    <s v="Office Supplies"/>
    <n v="19485"/>
    <x v="1"/>
    <s v="Ağustos"/>
    <x v="23"/>
  </r>
  <r>
    <s v="RO-2012-2290"/>
    <d v="2012-08-21T00:00:00"/>
    <s v="Corporate"/>
    <s v="Furniture"/>
    <n v="5919"/>
    <x v="1"/>
    <s v="Ağustos"/>
    <x v="67"/>
  </r>
  <r>
    <s v="CA-2012-130456"/>
    <d v="2012-08-21T00:00:00"/>
    <s v="Corporate"/>
    <s v="Furniture"/>
    <n v="34494"/>
    <x v="1"/>
    <s v="Ağustos"/>
    <x v="16"/>
  </r>
  <r>
    <s v="IN-2012-44390"/>
    <d v="2012-08-21T00:00:00"/>
    <s v="Corporate"/>
    <s v="Technology"/>
    <n v="684"/>
    <x v="1"/>
    <s v="Ağustos"/>
    <x v="23"/>
  </r>
  <r>
    <s v="EG-2012-3510"/>
    <d v="2012-08-21T00:00:00"/>
    <s v="Consumer"/>
    <s v="Technology"/>
    <n v="1035"/>
    <x v="1"/>
    <s v="Ağustos"/>
    <x v="27"/>
  </r>
  <r>
    <s v="CA-2012-144267"/>
    <d v="2012-08-21T00:00:00"/>
    <s v="Home Office"/>
    <s v="Office Supplies"/>
    <n v="281718"/>
    <x v="1"/>
    <s v="Ağustos"/>
    <x v="16"/>
  </r>
  <r>
    <s v="ES-2012-1342242"/>
    <d v="2012-08-21T00:00:00"/>
    <s v="Consumer"/>
    <s v="Technology"/>
    <n v="4647"/>
    <x v="1"/>
    <s v="Ağustos"/>
    <x v="33"/>
  </r>
  <r>
    <s v="IN-2012-80881"/>
    <d v="2012-08-21T00:00:00"/>
    <s v="Consumer"/>
    <s v="Office Supplies"/>
    <n v="2328"/>
    <x v="1"/>
    <s v="Ağustos"/>
    <x v="9"/>
  </r>
  <r>
    <s v="EG-2012-6340"/>
    <d v="2012-08-21T00:00:00"/>
    <s v="Consumer"/>
    <s v="Technology"/>
    <n v="3048"/>
    <x v="1"/>
    <s v="Ağustos"/>
    <x v="27"/>
  </r>
  <r>
    <s v="EG-2012-3510"/>
    <d v="2012-08-21T00:00:00"/>
    <s v="Consumer"/>
    <s v="Office Supplies"/>
    <n v="4668"/>
    <x v="1"/>
    <s v="Ağustos"/>
    <x v="27"/>
  </r>
  <r>
    <s v="US-2012-130512"/>
    <d v="2012-08-21T00:00:00"/>
    <s v="Home Office"/>
    <s v="Office Supplies"/>
    <n v="1549"/>
    <x v="1"/>
    <s v="Ağustos"/>
    <x v="16"/>
  </r>
  <r>
    <s v="IN-2012-44390"/>
    <d v="2012-08-21T00:00:00"/>
    <s v="Corporate"/>
    <s v="Office Supplies"/>
    <n v="1845"/>
    <x v="1"/>
    <s v="Ağustos"/>
    <x v="23"/>
  </r>
  <r>
    <s v="CA-2012-130456"/>
    <d v="2012-08-21T00:00:00"/>
    <s v="Corporate"/>
    <s v="Office Supplies"/>
    <n v="32392"/>
    <x v="1"/>
    <s v="Ağustos"/>
    <x v="16"/>
  </r>
  <r>
    <s v="ES-2012-4727188"/>
    <d v="2012-08-21T00:00:00"/>
    <s v="Corporate"/>
    <s v="Office Supplies"/>
    <n v="4176"/>
    <x v="1"/>
    <s v="Ağustos"/>
    <x v="15"/>
  </r>
  <r>
    <s v="CA-2012-144267"/>
    <d v="2012-08-21T00:00:00"/>
    <s v="Home Office"/>
    <s v="Office Supplies"/>
    <n v="117208"/>
    <x v="1"/>
    <s v="Ağustos"/>
    <x v="16"/>
  </r>
  <r>
    <s v="ES-2012-1342242"/>
    <d v="2012-08-21T00:00:00"/>
    <s v="Consumer"/>
    <s v="Office Supplies"/>
    <n v="1086"/>
    <x v="1"/>
    <s v="Ağustos"/>
    <x v="33"/>
  </r>
  <r>
    <s v="CA-2012-122168"/>
    <d v="2012-08-21T00:00:00"/>
    <s v="Corporate"/>
    <s v="Office Supplies"/>
    <n v="100128"/>
    <x v="1"/>
    <s v="Ağustos"/>
    <x v="16"/>
  </r>
  <r>
    <s v="ES-2012-2994105"/>
    <d v="2012-08-21T00:00:00"/>
    <s v="Consumer"/>
    <s v="Office Supplies"/>
    <n v="45"/>
    <x v="1"/>
    <s v="Ağustos"/>
    <x v="15"/>
  </r>
  <r>
    <s v="ES-2012-4727188"/>
    <d v="2012-08-21T00:00:00"/>
    <s v="Corporate"/>
    <s v="Office Supplies"/>
    <n v="507"/>
    <x v="1"/>
    <s v="Ağustos"/>
    <x v="15"/>
  </r>
  <r>
    <s v="US-2012-130512"/>
    <d v="2012-08-21T00:00:00"/>
    <s v="Home Office"/>
    <s v="Technology"/>
    <n v="38024"/>
    <x v="1"/>
    <s v="Ağustos"/>
    <x v="16"/>
  </r>
  <r>
    <s v="CA-2012-122168"/>
    <d v="2012-08-21T00:00:00"/>
    <s v="Corporate"/>
    <s v="Office Supplies"/>
    <n v="82344"/>
    <x v="1"/>
    <s v="Ağustos"/>
    <x v="16"/>
  </r>
  <r>
    <s v="CA-2012-144267"/>
    <d v="2012-08-21T00:00:00"/>
    <s v="Home Office"/>
    <s v="Office Supplies"/>
    <n v="1926"/>
    <x v="1"/>
    <s v="Ağustos"/>
    <x v="16"/>
  </r>
  <r>
    <s v="IR-2012-1470"/>
    <d v="2012-08-22T00:00:00"/>
    <s v="Home Office"/>
    <s v="Office Supplies"/>
    <n v="60642"/>
    <x v="1"/>
    <s v="Ağustos"/>
    <x v="8"/>
  </r>
  <r>
    <s v="MX-2012-115693"/>
    <d v="2012-08-22T00:00:00"/>
    <s v="Consumer"/>
    <s v="Technology"/>
    <n v="13596"/>
    <x v="1"/>
    <s v="Ağustos"/>
    <x v="54"/>
  </r>
  <r>
    <s v="MX-2012-115693"/>
    <d v="2012-08-22T00:00:00"/>
    <s v="Consumer"/>
    <s v="Technology"/>
    <n v="1072"/>
    <x v="1"/>
    <s v="Ağustos"/>
    <x v="54"/>
  </r>
  <r>
    <s v="IN-2012-66685"/>
    <d v="2012-08-22T00:00:00"/>
    <s v="Consumer"/>
    <s v="Furniture"/>
    <n v="10602"/>
    <x v="1"/>
    <s v="Ağustos"/>
    <x v="23"/>
  </r>
  <r>
    <s v="ID-2012-61071"/>
    <d v="2012-08-22T00:00:00"/>
    <s v="Consumer"/>
    <s v="Furniture"/>
    <n v="72585"/>
    <x v="1"/>
    <s v="Ağustos"/>
    <x v="11"/>
  </r>
  <r>
    <s v="ES-2012-2701911"/>
    <d v="2012-08-22T00:00:00"/>
    <s v="Corporate"/>
    <s v="Office Supplies"/>
    <n v="11448"/>
    <x v="1"/>
    <s v="Ağustos"/>
    <x v="31"/>
  </r>
  <r>
    <s v="MX-2012-115693"/>
    <d v="2012-08-22T00:00:00"/>
    <s v="Consumer"/>
    <s v="Furniture"/>
    <n v="114"/>
    <x v="1"/>
    <s v="Ağustos"/>
    <x v="54"/>
  </r>
  <r>
    <s v="IN-2012-76093"/>
    <d v="2012-08-22T00:00:00"/>
    <s v="Corporate"/>
    <s v="Furniture"/>
    <n v="6225"/>
    <x v="1"/>
    <s v="Ağustos"/>
    <x v="1"/>
  </r>
  <r>
    <s v="CA-2012-132080"/>
    <d v="2012-08-22T00:00:00"/>
    <s v="Corporate"/>
    <s v="Office Supplies"/>
    <n v="162864"/>
    <x v="1"/>
    <s v="Ağustos"/>
    <x v="16"/>
  </r>
  <r>
    <s v="IR-2012-1470"/>
    <d v="2012-08-22T00:00:00"/>
    <s v="Home Office"/>
    <s v="Technology"/>
    <n v="1938"/>
    <x v="1"/>
    <s v="Ağustos"/>
    <x v="8"/>
  </r>
  <r>
    <s v="HR-2012-820"/>
    <d v="2012-08-22T00:00:00"/>
    <s v="Corporate"/>
    <s v="Furniture"/>
    <n v="933"/>
    <x v="1"/>
    <s v="Ağustos"/>
    <x v="90"/>
  </r>
  <r>
    <s v="IN-2012-76093"/>
    <d v="2012-08-22T00:00:00"/>
    <s v="Corporate"/>
    <s v="Office Supplies"/>
    <n v="402"/>
    <x v="1"/>
    <s v="Ağustos"/>
    <x v="1"/>
  </r>
  <r>
    <s v="IT-2012-5446380"/>
    <d v="2012-08-22T00:00:00"/>
    <s v="Corporate"/>
    <s v="Furniture"/>
    <n v="27495"/>
    <x v="1"/>
    <s v="Ağustos"/>
    <x v="33"/>
  </r>
  <r>
    <s v="BO-2012-7320"/>
    <d v="2012-08-22T00:00:00"/>
    <s v="Corporate"/>
    <s v="Technology"/>
    <n v="99"/>
    <x v="1"/>
    <s v="Ağustos"/>
    <x v="100"/>
  </r>
  <r>
    <s v="MX-2012-142664"/>
    <d v="2012-08-22T00:00:00"/>
    <s v="Corporate"/>
    <s v="Office Supplies"/>
    <n v="233"/>
    <x v="1"/>
    <s v="Ağustos"/>
    <x v="12"/>
  </r>
  <r>
    <s v="CA-2012-129854"/>
    <d v="2012-08-22T00:00:00"/>
    <s v="Home Office"/>
    <s v="Office Supplies"/>
    <n v="75992"/>
    <x v="1"/>
    <s v="Ağustos"/>
    <x v="16"/>
  </r>
  <r>
    <s v="MX-2012-115693"/>
    <d v="2012-08-22T00:00:00"/>
    <s v="Consumer"/>
    <s v="Office Supplies"/>
    <n v="196"/>
    <x v="1"/>
    <s v="Ağustos"/>
    <x v="54"/>
  </r>
  <r>
    <s v="IN-2012-47008"/>
    <d v="2012-08-23T00:00:00"/>
    <s v="Home Office"/>
    <s v="Technology"/>
    <n v="14442"/>
    <x v="1"/>
    <s v="Ağustos"/>
    <x v="29"/>
  </r>
  <r>
    <s v="IN-2012-47008"/>
    <d v="2012-08-23T00:00:00"/>
    <s v="Home Office"/>
    <s v="Technology"/>
    <n v="4536"/>
    <x v="1"/>
    <s v="Ağustos"/>
    <x v="29"/>
  </r>
  <r>
    <s v="IN-2012-68911"/>
    <d v="2012-08-23T00:00:00"/>
    <s v="Consumer"/>
    <s v="Furniture"/>
    <n v="2655"/>
    <x v="1"/>
    <s v="Ağustos"/>
    <x v="23"/>
  </r>
  <r>
    <s v="IN-2012-47008"/>
    <d v="2012-08-23T00:00:00"/>
    <s v="Home Office"/>
    <s v="Technology"/>
    <n v="6138"/>
    <x v="1"/>
    <s v="Ağustos"/>
    <x v="29"/>
  </r>
  <r>
    <s v="ES-2012-1465491"/>
    <d v="2012-08-23T00:00:00"/>
    <s v="Consumer"/>
    <s v="Furniture"/>
    <n v="72648"/>
    <x v="1"/>
    <s v="Ağustos"/>
    <x v="15"/>
  </r>
  <r>
    <s v="IT-2012-2666705"/>
    <d v="2012-08-23T00:00:00"/>
    <s v="Home Office"/>
    <s v="Technology"/>
    <n v="4947"/>
    <x v="1"/>
    <s v="Ağustos"/>
    <x v="5"/>
  </r>
  <r>
    <s v="ES-2012-3495013"/>
    <d v="2012-08-23T00:00:00"/>
    <s v="Corporate"/>
    <s v="Furniture"/>
    <n v="63"/>
    <x v="1"/>
    <s v="Ağustos"/>
    <x v="5"/>
  </r>
  <r>
    <s v="IN-2012-55786"/>
    <d v="2012-08-23T00:00:00"/>
    <s v="Corporate"/>
    <s v="Furniture"/>
    <n v="63837"/>
    <x v="1"/>
    <s v="Ağustos"/>
    <x v="1"/>
  </r>
  <r>
    <s v="ES-2012-4567263"/>
    <d v="2012-08-23T00:00:00"/>
    <s v="Consumer"/>
    <s v="Furniture"/>
    <n v="19674"/>
    <x v="1"/>
    <s v="Ağustos"/>
    <x v="15"/>
  </r>
  <r>
    <s v="IT-2012-2666705"/>
    <d v="2012-08-23T00:00:00"/>
    <s v="Home Office"/>
    <s v="Office Supplies"/>
    <n v="9882"/>
    <x v="1"/>
    <s v="Ağustos"/>
    <x v="5"/>
  </r>
  <r>
    <s v="CA-2012-165624"/>
    <d v="2012-08-23T00:00:00"/>
    <s v="Consumer"/>
    <s v="Technology"/>
    <n v="478629"/>
    <x v="1"/>
    <s v="Ağustos"/>
    <x v="16"/>
  </r>
  <r>
    <s v="IN-2012-18273"/>
    <d v="2012-08-23T00:00:00"/>
    <s v="Corporate"/>
    <s v="Office Supplies"/>
    <n v="801"/>
    <x v="1"/>
    <s v="Ağustos"/>
    <x v="29"/>
  </r>
  <r>
    <s v="CA-2012-165624"/>
    <d v="2012-08-23T00:00:00"/>
    <s v="Consumer"/>
    <s v="Office Supplies"/>
    <n v="1520232"/>
    <x v="1"/>
    <s v="Ağustos"/>
    <x v="16"/>
  </r>
  <r>
    <s v="ES-2012-4869141"/>
    <d v="2012-08-23T00:00:00"/>
    <s v="Consumer"/>
    <s v="Office Supplies"/>
    <n v="1629"/>
    <x v="1"/>
    <s v="Ağustos"/>
    <x v="33"/>
  </r>
  <r>
    <s v="IN-2012-68911"/>
    <d v="2012-08-23T00:00:00"/>
    <s v="Consumer"/>
    <s v="Office Supplies"/>
    <n v="264"/>
    <x v="1"/>
    <s v="Ağustos"/>
    <x v="23"/>
  </r>
  <r>
    <s v="IT-2012-2666705"/>
    <d v="2012-08-23T00:00:00"/>
    <s v="Home Office"/>
    <s v="Office Supplies"/>
    <n v="12627"/>
    <x v="1"/>
    <s v="Ağustos"/>
    <x v="5"/>
  </r>
  <r>
    <s v="ES-2012-3495013"/>
    <d v="2012-08-23T00:00:00"/>
    <s v="Corporate"/>
    <s v="Office Supplies"/>
    <n v="2448"/>
    <x v="1"/>
    <s v="Ağustos"/>
    <x v="5"/>
  </r>
  <r>
    <s v="IN-2012-56647"/>
    <d v="2012-08-23T00:00:00"/>
    <s v="Home Office"/>
    <s v="Office Supplies"/>
    <n v="363"/>
    <x v="1"/>
    <s v="Ağustos"/>
    <x v="29"/>
  </r>
  <r>
    <s v="IN-2012-29046"/>
    <d v="2012-08-23T00:00:00"/>
    <s v="Home Office"/>
    <s v="Office Supplies"/>
    <n v="20529"/>
    <x v="1"/>
    <s v="Ağustos"/>
    <x v="11"/>
  </r>
  <r>
    <s v="CA-2012-165624"/>
    <d v="2012-08-23T00:00:00"/>
    <s v="Consumer"/>
    <s v="Office Supplies"/>
    <n v="4894"/>
    <x v="1"/>
    <s v="Ağustos"/>
    <x v="16"/>
  </r>
  <r>
    <s v="ES-2012-2424799"/>
    <d v="2012-08-23T00:00:00"/>
    <s v="Consumer"/>
    <s v="Office Supplies"/>
    <n v="525"/>
    <x v="1"/>
    <s v="Ağustos"/>
    <x v="5"/>
  </r>
  <r>
    <s v="IN-2012-18273"/>
    <d v="2012-08-23T00:00:00"/>
    <s v="Corporate"/>
    <s v="Office Supplies"/>
    <n v="2295"/>
    <x v="1"/>
    <s v="Ağustos"/>
    <x v="29"/>
  </r>
  <r>
    <s v="IN-2012-68911"/>
    <d v="2012-08-23T00:00:00"/>
    <s v="Consumer"/>
    <s v="Office Supplies"/>
    <n v="78"/>
    <x v="1"/>
    <s v="Ağustos"/>
    <x v="23"/>
  </r>
  <r>
    <s v="CA-2012-165624"/>
    <d v="2012-08-23T00:00:00"/>
    <s v="Consumer"/>
    <s v="Office Supplies"/>
    <n v="94962"/>
    <x v="1"/>
    <s v="Ağustos"/>
    <x v="16"/>
  </r>
  <r>
    <s v="IN-2012-12435"/>
    <d v="2012-08-23T00:00:00"/>
    <s v="Home Office"/>
    <s v="Office Supplies"/>
    <n v="10692"/>
    <x v="1"/>
    <s v="Ağustos"/>
    <x v="23"/>
  </r>
  <r>
    <s v="IN-2012-47008"/>
    <d v="2012-08-23T00:00:00"/>
    <s v="Home Office"/>
    <s v="Office Supplies"/>
    <n v="411"/>
    <x v="1"/>
    <s v="Ağustos"/>
    <x v="29"/>
  </r>
  <r>
    <s v="ES-2012-3495013"/>
    <d v="2012-08-23T00:00:00"/>
    <s v="Corporate"/>
    <s v="Office Supplies"/>
    <n v="837"/>
    <x v="1"/>
    <s v="Ağustos"/>
    <x v="5"/>
  </r>
  <r>
    <s v="PL-2012-7020"/>
    <d v="2012-08-23T00:00:00"/>
    <s v="Home Office"/>
    <s v="Furniture"/>
    <n v="531"/>
    <x v="1"/>
    <s v="Ağustos"/>
    <x v="62"/>
  </r>
  <r>
    <s v="ES-2012-3831961"/>
    <d v="2012-08-23T00:00:00"/>
    <s v="Corporate"/>
    <s v="Office Supplies"/>
    <n v="357"/>
    <x v="1"/>
    <s v="Ağustos"/>
    <x v="15"/>
  </r>
  <r>
    <s v="CA-2012-114468"/>
    <d v="2012-08-23T00:00:00"/>
    <s v="Consumer"/>
    <s v="Office Supplies"/>
    <n v="2772"/>
    <x v="1"/>
    <s v="Ağustos"/>
    <x v="16"/>
  </r>
  <r>
    <s v="IN-2012-29046"/>
    <d v="2012-08-23T00:00:00"/>
    <s v="Home Office"/>
    <s v="Office Supplies"/>
    <n v="3168"/>
    <x v="1"/>
    <s v="Ağustos"/>
    <x v="11"/>
  </r>
  <r>
    <s v="CA-2012-114468"/>
    <d v="2012-08-23T00:00:00"/>
    <s v="Consumer"/>
    <s v="Office Supplies"/>
    <n v="2256"/>
    <x v="1"/>
    <s v="Ağustos"/>
    <x v="16"/>
  </r>
  <r>
    <s v="CA-2012-165624"/>
    <d v="2012-08-23T00:00:00"/>
    <s v="Consumer"/>
    <s v="Office Supplies"/>
    <n v="963"/>
    <x v="1"/>
    <s v="Ağustos"/>
    <x v="16"/>
  </r>
  <r>
    <s v="CA-2012-165624"/>
    <d v="2012-08-23T00:00:00"/>
    <s v="Consumer"/>
    <s v="Office Supplies"/>
    <n v="67236"/>
    <x v="1"/>
    <s v="Ağustos"/>
    <x v="16"/>
  </r>
  <r>
    <s v="CA-2012-114468"/>
    <d v="2012-08-23T00:00:00"/>
    <s v="Consumer"/>
    <s v="Office Supplies"/>
    <n v="36288"/>
    <x v="1"/>
    <s v="Ağustos"/>
    <x v="16"/>
  </r>
  <r>
    <s v="IN-2012-56647"/>
    <d v="2012-08-23T00:00:00"/>
    <s v="Home Office"/>
    <s v="Office Supplies"/>
    <n v="189"/>
    <x v="1"/>
    <s v="Ağustos"/>
    <x v="29"/>
  </r>
  <r>
    <s v="CA-2012-165624"/>
    <d v="2012-08-23T00:00:00"/>
    <s v="Consumer"/>
    <s v="Office Supplies"/>
    <n v="42336"/>
    <x v="1"/>
    <s v="Ağustos"/>
    <x v="16"/>
  </r>
  <r>
    <s v="CA-2012-102491"/>
    <d v="2012-08-24T00:00:00"/>
    <s v="Consumer"/>
    <s v="Technology"/>
    <n v="14168"/>
    <x v="1"/>
    <s v="Ağustos"/>
    <x v="16"/>
  </r>
  <r>
    <s v="ES-2012-2212320"/>
    <d v="2012-08-24T00:00:00"/>
    <s v="Consumer"/>
    <s v="Furniture"/>
    <n v="63951"/>
    <x v="1"/>
    <s v="Ağustos"/>
    <x v="33"/>
  </r>
  <r>
    <s v="ES-2012-2212320"/>
    <d v="2012-08-24T00:00:00"/>
    <s v="Consumer"/>
    <s v="Technology"/>
    <n v="13419"/>
    <x v="1"/>
    <s v="Ağustos"/>
    <x v="33"/>
  </r>
  <r>
    <s v="ES-2012-2212320"/>
    <d v="2012-08-24T00:00:00"/>
    <s v="Consumer"/>
    <s v="Office Supplies"/>
    <n v="631296"/>
    <x v="1"/>
    <s v="Ağustos"/>
    <x v="33"/>
  </r>
  <r>
    <s v="CA-2012-146563"/>
    <d v="2012-08-24T00:00:00"/>
    <s v="Consumer"/>
    <s v="Office Supplies"/>
    <n v="124929"/>
    <x v="1"/>
    <s v="Ağustos"/>
    <x v="16"/>
  </r>
  <r>
    <s v="CA-2012-102491"/>
    <d v="2012-08-24T00:00:00"/>
    <s v="Consumer"/>
    <s v="Technology"/>
    <n v="1705113"/>
    <x v="1"/>
    <s v="Ağustos"/>
    <x v="16"/>
  </r>
  <r>
    <s v="ES-2012-2212320"/>
    <d v="2012-08-24T00:00:00"/>
    <s v="Consumer"/>
    <s v="Furniture"/>
    <n v="89874"/>
    <x v="1"/>
    <s v="Ağustos"/>
    <x v="33"/>
  </r>
  <r>
    <s v="ES-2012-2212320"/>
    <d v="2012-08-24T00:00:00"/>
    <s v="Consumer"/>
    <s v="Technology"/>
    <n v="1386"/>
    <x v="1"/>
    <s v="Ağustos"/>
    <x v="33"/>
  </r>
  <r>
    <s v="CA-2012-123939"/>
    <d v="2012-08-24T00:00:00"/>
    <s v="Consumer"/>
    <s v="Office Supplies"/>
    <n v="489942"/>
    <x v="1"/>
    <s v="Ağustos"/>
    <x v="16"/>
  </r>
  <r>
    <s v="ES-2012-2212320"/>
    <d v="2012-08-24T00:00:00"/>
    <s v="Consumer"/>
    <s v="Furniture"/>
    <n v="65511"/>
    <x v="1"/>
    <s v="Ağustos"/>
    <x v="33"/>
  </r>
  <r>
    <s v="ES-2012-2212320"/>
    <d v="2012-08-24T00:00:00"/>
    <s v="Consumer"/>
    <s v="Technology"/>
    <n v="2049"/>
    <x v="1"/>
    <s v="Ağustos"/>
    <x v="33"/>
  </r>
  <r>
    <s v="IN-2012-83464"/>
    <d v="2012-08-24T00:00:00"/>
    <s v="Home Office"/>
    <s v="Office Supplies"/>
    <n v="55872"/>
    <x v="1"/>
    <s v="Ağustos"/>
    <x v="9"/>
  </r>
  <r>
    <s v="ID-2012-50193"/>
    <d v="2012-08-24T00:00:00"/>
    <s v="Consumer"/>
    <s v="Furniture"/>
    <n v="379431"/>
    <x v="1"/>
    <s v="Ağustos"/>
    <x v="20"/>
  </r>
  <r>
    <s v="IN-2012-66699"/>
    <d v="2012-08-24T00:00:00"/>
    <s v="Consumer"/>
    <s v="Technology"/>
    <n v="19098"/>
    <x v="1"/>
    <s v="Ağustos"/>
    <x v="26"/>
  </r>
  <r>
    <s v="ES-2012-1382586"/>
    <d v="2012-08-24T00:00:00"/>
    <s v="Corporate"/>
    <s v="Furniture"/>
    <n v="4068"/>
    <x v="1"/>
    <s v="Ağustos"/>
    <x v="31"/>
  </r>
  <r>
    <s v="MX-2012-100370"/>
    <d v="2012-08-24T00:00:00"/>
    <s v="Home Office"/>
    <s v="Office Supplies"/>
    <n v="588"/>
    <x v="1"/>
    <s v="Ağustos"/>
    <x v="7"/>
  </r>
  <r>
    <s v="IT-2012-5288691"/>
    <d v="2012-08-24T00:00:00"/>
    <s v="Consumer"/>
    <s v="Office Supplies"/>
    <n v="138"/>
    <x v="1"/>
    <s v="Ağustos"/>
    <x v="33"/>
  </r>
  <r>
    <s v="ES-2012-5205311"/>
    <d v="2012-08-24T00:00:00"/>
    <s v="Corporate"/>
    <s v="Office Supplies"/>
    <n v="285"/>
    <x v="1"/>
    <s v="Ağustos"/>
    <x v="32"/>
  </r>
  <r>
    <s v="ES-2012-2212320"/>
    <d v="2012-08-24T00:00:00"/>
    <s v="Consumer"/>
    <s v="Office Supplies"/>
    <n v="3264"/>
    <x v="1"/>
    <s v="Ağustos"/>
    <x v="33"/>
  </r>
  <r>
    <s v="ES-2012-4959766"/>
    <d v="2012-08-24T00:00:00"/>
    <s v="Home Office"/>
    <s v="Office Supplies"/>
    <n v="3024"/>
    <x v="1"/>
    <s v="Ağustos"/>
    <x v="15"/>
  </r>
  <r>
    <s v="ES-2012-5205311"/>
    <d v="2012-08-24T00:00:00"/>
    <s v="Corporate"/>
    <s v="Office Supplies"/>
    <n v="36"/>
    <x v="1"/>
    <s v="Ağustos"/>
    <x v="32"/>
  </r>
  <r>
    <s v="IN-2012-71550"/>
    <d v="2012-08-24T00:00:00"/>
    <s v="Corporate"/>
    <s v="Office Supplies"/>
    <n v="8019"/>
    <x v="1"/>
    <s v="Ağustos"/>
    <x v="23"/>
  </r>
  <r>
    <s v="ES-2012-2212320"/>
    <d v="2012-08-24T00:00:00"/>
    <s v="Consumer"/>
    <s v="Office Supplies"/>
    <n v="984"/>
    <x v="1"/>
    <s v="Ağustos"/>
    <x v="33"/>
  </r>
  <r>
    <s v="IN-2012-66699"/>
    <d v="2012-08-24T00:00:00"/>
    <s v="Consumer"/>
    <s v="Office Supplies"/>
    <n v="3798"/>
    <x v="1"/>
    <s v="Ağustos"/>
    <x v="26"/>
  </r>
  <r>
    <s v="CA-2012-102491"/>
    <d v="2012-08-24T00:00:00"/>
    <s v="Consumer"/>
    <s v="Technology"/>
    <n v="183908"/>
    <x v="1"/>
    <s v="Ağustos"/>
    <x v="16"/>
  </r>
  <r>
    <s v="ES-2012-5924445"/>
    <d v="2012-08-24T00:00:00"/>
    <s v="Home Office"/>
    <s v="Furniture"/>
    <n v="2898"/>
    <x v="1"/>
    <s v="Ağustos"/>
    <x v="15"/>
  </r>
  <r>
    <s v="CA-2012-139584"/>
    <d v="2012-08-24T00:00:00"/>
    <s v="Corporate"/>
    <s v="Technology"/>
    <n v="117"/>
    <x v="1"/>
    <s v="Ağustos"/>
    <x v="16"/>
  </r>
  <r>
    <s v="IN-2012-83464"/>
    <d v="2012-08-24T00:00:00"/>
    <s v="Home Office"/>
    <s v="Furniture"/>
    <n v="888"/>
    <x v="1"/>
    <s v="Ağustos"/>
    <x v="9"/>
  </r>
  <r>
    <s v="CA-2012-123939"/>
    <d v="2012-08-24T00:00:00"/>
    <s v="Consumer"/>
    <s v="Technology"/>
    <n v="40473"/>
    <x v="1"/>
    <s v="Ağustos"/>
    <x v="16"/>
  </r>
  <r>
    <s v="ES-2012-1382586"/>
    <d v="2012-08-24T00:00:00"/>
    <s v="Corporate"/>
    <s v="Office Supplies"/>
    <n v="1125"/>
    <x v="1"/>
    <s v="Ağustos"/>
    <x v="31"/>
  </r>
  <r>
    <s v="CG-2012-4330"/>
    <d v="2012-08-24T00:00:00"/>
    <s v="Corporate"/>
    <s v="Office Supplies"/>
    <n v="813"/>
    <x v="1"/>
    <s v="Ağustos"/>
    <x v="61"/>
  </r>
  <r>
    <s v="ES-2012-1382586"/>
    <d v="2012-08-24T00:00:00"/>
    <s v="Corporate"/>
    <s v="Office Supplies"/>
    <n v="564"/>
    <x v="1"/>
    <s v="Ağustos"/>
    <x v="31"/>
  </r>
  <r>
    <s v="IN-2012-83464"/>
    <d v="2012-08-24T00:00:00"/>
    <s v="Home Office"/>
    <s v="Office Supplies"/>
    <n v="192"/>
    <x v="1"/>
    <s v="Ağustos"/>
    <x v="9"/>
  </r>
  <r>
    <s v="CA-2012-113740"/>
    <d v="2012-08-24T00:00:00"/>
    <s v="Consumer"/>
    <s v="Furniture"/>
    <n v="46221"/>
    <x v="1"/>
    <s v="Ağustos"/>
    <x v="16"/>
  </r>
  <r>
    <s v="CA-2012-169299"/>
    <d v="2012-08-24T00:00:00"/>
    <s v="Consumer"/>
    <s v="Office Supplies"/>
    <n v="7152"/>
    <x v="1"/>
    <s v="Ağustos"/>
    <x v="16"/>
  </r>
  <r>
    <s v="MK-2012-1060"/>
    <d v="2012-08-24T00:00:00"/>
    <s v="Home Office"/>
    <s v="Office Supplies"/>
    <n v="45"/>
    <x v="1"/>
    <s v="Ağustos"/>
    <x v="122"/>
  </r>
  <r>
    <s v="CA-2012-123939"/>
    <d v="2012-08-24T00:00:00"/>
    <s v="Consumer"/>
    <s v="Office Supplies"/>
    <n v="25056"/>
    <x v="1"/>
    <s v="Ağustos"/>
    <x v="16"/>
  </r>
  <r>
    <s v="MX-2012-169040"/>
    <d v="2012-08-25T00:00:00"/>
    <s v="Corporate"/>
    <s v="Technology"/>
    <n v="17744752"/>
    <x v="1"/>
    <s v="Ağustos"/>
    <x v="12"/>
  </r>
  <r>
    <s v="MX-2012-169040"/>
    <d v="2012-08-25T00:00:00"/>
    <s v="Corporate"/>
    <s v="Office Supplies"/>
    <n v="6668"/>
    <x v="1"/>
    <s v="Ağustos"/>
    <x v="12"/>
  </r>
  <r>
    <s v="IN-2012-26652"/>
    <d v="2012-08-25T00:00:00"/>
    <s v="Home Office"/>
    <s v="Office Supplies"/>
    <n v="66468"/>
    <x v="1"/>
    <s v="Ağustos"/>
    <x v="1"/>
  </r>
  <r>
    <s v="IN-2012-26652"/>
    <d v="2012-08-25T00:00:00"/>
    <s v="Home Office"/>
    <s v="Office Supplies"/>
    <n v="1428"/>
    <x v="1"/>
    <s v="Ağustos"/>
    <x v="1"/>
  </r>
  <r>
    <s v="MX-2012-119333"/>
    <d v="2012-08-25T00:00:00"/>
    <s v="Corporate"/>
    <s v="Office Supplies"/>
    <n v="39408"/>
    <x v="1"/>
    <s v="Ağustos"/>
    <x v="35"/>
  </r>
  <r>
    <s v="ES-2012-5796869"/>
    <d v="2012-08-25T00:00:00"/>
    <s v="Consumer"/>
    <s v="Office Supplies"/>
    <n v="41454"/>
    <x v="1"/>
    <s v="Ağustos"/>
    <x v="15"/>
  </r>
  <r>
    <s v="ES-2012-5796869"/>
    <d v="2012-08-25T00:00:00"/>
    <s v="Consumer"/>
    <s v="Office Supplies"/>
    <n v="864"/>
    <x v="1"/>
    <s v="Ağustos"/>
    <x v="15"/>
  </r>
  <r>
    <s v="MX-2012-119333"/>
    <d v="2012-08-25T00:00:00"/>
    <s v="Corporate"/>
    <s v="Technology"/>
    <n v="318"/>
    <x v="1"/>
    <s v="Ağustos"/>
    <x v="35"/>
  </r>
  <r>
    <s v="ES-2012-5796869"/>
    <d v="2012-08-25T00:00:00"/>
    <s v="Consumer"/>
    <s v="Office Supplies"/>
    <n v="4356"/>
    <x v="1"/>
    <s v="Ağustos"/>
    <x v="15"/>
  </r>
  <r>
    <s v="IN-2012-26652"/>
    <d v="2012-08-25T00:00:00"/>
    <s v="Home Office"/>
    <s v="Office Supplies"/>
    <n v="6786"/>
    <x v="1"/>
    <s v="Ağustos"/>
    <x v="1"/>
  </r>
  <r>
    <s v="ES-2012-5796869"/>
    <d v="2012-08-25T00:00:00"/>
    <s v="Consumer"/>
    <s v="Office Supplies"/>
    <n v="2832"/>
    <x v="1"/>
    <s v="Ağustos"/>
    <x v="15"/>
  </r>
  <r>
    <s v="US-2012-139759"/>
    <d v="2012-08-25T00:00:00"/>
    <s v="Home Office"/>
    <s v="Office Supplies"/>
    <n v="296688"/>
    <x v="1"/>
    <s v="Ağustos"/>
    <x v="16"/>
  </r>
  <r>
    <s v="ES-2012-5796869"/>
    <d v="2012-08-25T00:00:00"/>
    <s v="Consumer"/>
    <s v="Office Supplies"/>
    <n v="756"/>
    <x v="1"/>
    <s v="Ağustos"/>
    <x v="15"/>
  </r>
  <r>
    <s v="IN-2012-26652"/>
    <d v="2012-08-25T00:00:00"/>
    <s v="Home Office"/>
    <s v="Office Supplies"/>
    <n v="618"/>
    <x v="1"/>
    <s v="Ağustos"/>
    <x v="1"/>
  </r>
  <r>
    <s v="US-2012-139759"/>
    <d v="2012-08-25T00:00:00"/>
    <s v="Home Office"/>
    <s v="Furniture"/>
    <n v="45882"/>
    <x v="1"/>
    <s v="Ağustos"/>
    <x v="16"/>
  </r>
  <r>
    <s v="IN-2012-56178"/>
    <d v="2012-08-25T00:00:00"/>
    <s v="Corporate"/>
    <s v="Office Supplies"/>
    <n v="408"/>
    <x v="1"/>
    <s v="Ağustos"/>
    <x v="17"/>
  </r>
  <r>
    <s v="ES-2012-4928233"/>
    <d v="2012-08-25T00:00:00"/>
    <s v="Consumer"/>
    <s v="Office Supplies"/>
    <n v="99"/>
    <x v="1"/>
    <s v="Ağustos"/>
    <x v="15"/>
  </r>
  <r>
    <s v="MX-2012-133942"/>
    <d v="2012-08-26T00:00:00"/>
    <s v="Home Office"/>
    <s v="Technology"/>
    <n v="1312"/>
    <x v="1"/>
    <s v="Ağustos"/>
    <x v="13"/>
  </r>
  <r>
    <s v="MX-2012-133942"/>
    <d v="2012-08-26T00:00:00"/>
    <s v="Home Office"/>
    <s v="Office Supplies"/>
    <n v="36"/>
    <x v="1"/>
    <s v="Ağustos"/>
    <x v="13"/>
  </r>
  <r>
    <s v="IN-2012-58817"/>
    <d v="2012-08-26T00:00:00"/>
    <s v="Corporate"/>
    <s v="Office Supplies"/>
    <n v="3336"/>
    <x v="1"/>
    <s v="Ağustos"/>
    <x v="29"/>
  </r>
  <r>
    <s v="MO-2012-100"/>
    <d v="2012-08-27T00:00:00"/>
    <s v="Consumer"/>
    <s v="Technology"/>
    <n v="12468"/>
    <x v="1"/>
    <s v="Ağustos"/>
    <x v="46"/>
  </r>
  <r>
    <s v="IN-2012-40120"/>
    <d v="2012-08-27T00:00:00"/>
    <s v="Corporate"/>
    <s v="Technology"/>
    <n v="269712"/>
    <x v="1"/>
    <s v="Ağustos"/>
    <x v="20"/>
  </r>
  <r>
    <s v="IN-2012-66790"/>
    <d v="2012-08-27T00:00:00"/>
    <s v="Consumer"/>
    <s v="Technology"/>
    <n v="405"/>
    <x v="1"/>
    <s v="Ağustos"/>
    <x v="23"/>
  </r>
  <r>
    <s v="IN-2012-42766"/>
    <d v="2012-08-27T00:00:00"/>
    <s v="Consumer"/>
    <s v="Furniture"/>
    <n v="227178"/>
    <x v="1"/>
    <s v="Ağustos"/>
    <x v="1"/>
  </r>
  <r>
    <s v="IN-2012-81861"/>
    <d v="2012-08-27T00:00:00"/>
    <s v="Home Office"/>
    <s v="Technology"/>
    <n v="22338"/>
    <x v="1"/>
    <s v="Ağustos"/>
    <x v="1"/>
  </r>
  <r>
    <s v="MO-2012-100"/>
    <d v="2012-08-27T00:00:00"/>
    <s v="Consumer"/>
    <s v="Technology"/>
    <n v="1089"/>
    <x v="1"/>
    <s v="Ağustos"/>
    <x v="46"/>
  </r>
  <r>
    <s v="CA-2012-126445"/>
    <d v="2012-08-27T00:00:00"/>
    <s v="Consumer"/>
    <s v="Office Supplies"/>
    <n v="920835"/>
    <x v="1"/>
    <s v="Ağustos"/>
    <x v="16"/>
  </r>
  <r>
    <s v="IR-2012-6030"/>
    <d v="2012-08-27T00:00:00"/>
    <s v="Consumer"/>
    <s v="Office Supplies"/>
    <n v="7188"/>
    <x v="1"/>
    <s v="Ağustos"/>
    <x v="8"/>
  </r>
  <r>
    <s v="ES-2012-5064111"/>
    <d v="2012-08-27T00:00:00"/>
    <s v="Consumer"/>
    <s v="Technology"/>
    <n v="3705"/>
    <x v="1"/>
    <s v="Ağustos"/>
    <x v="15"/>
  </r>
  <r>
    <s v="IN-2012-83380"/>
    <d v="2012-08-27T00:00:00"/>
    <s v="Corporate"/>
    <s v="Technology"/>
    <n v="4464"/>
    <x v="1"/>
    <s v="Ağustos"/>
    <x v="1"/>
  </r>
  <r>
    <s v="MX-2012-106082"/>
    <d v="2012-08-27T00:00:00"/>
    <s v="Consumer"/>
    <s v="Office Supplies"/>
    <n v="67"/>
    <x v="1"/>
    <s v="Ağustos"/>
    <x v="13"/>
  </r>
  <r>
    <s v="MX-2012-106082"/>
    <d v="2012-08-27T00:00:00"/>
    <s v="Consumer"/>
    <s v="Office Supplies"/>
    <n v="4384"/>
    <x v="1"/>
    <s v="Ağustos"/>
    <x v="13"/>
  </r>
  <r>
    <s v="PL-2012-8610"/>
    <d v="2012-08-27T00:00:00"/>
    <s v="Consumer"/>
    <s v="Furniture"/>
    <n v="2886"/>
    <x v="1"/>
    <s v="Ağustos"/>
    <x v="62"/>
  </r>
  <r>
    <s v="EG-2012-4660"/>
    <d v="2012-08-27T00:00:00"/>
    <s v="Home Office"/>
    <s v="Office Supplies"/>
    <n v="864"/>
    <x v="1"/>
    <s v="Ağustos"/>
    <x v="27"/>
  </r>
  <r>
    <s v="ES-2012-5343508"/>
    <d v="2012-08-27T00:00:00"/>
    <s v="Corporate"/>
    <s v="Office Supplies"/>
    <n v="54"/>
    <x v="1"/>
    <s v="Ağustos"/>
    <x v="32"/>
  </r>
  <r>
    <s v="MX-2012-106082"/>
    <d v="2012-08-27T00:00:00"/>
    <s v="Consumer"/>
    <s v="Furniture"/>
    <n v="1288"/>
    <x v="1"/>
    <s v="Ağustos"/>
    <x v="13"/>
  </r>
  <r>
    <s v="IN-2012-42766"/>
    <d v="2012-08-27T00:00:00"/>
    <s v="Consumer"/>
    <s v="Office Supplies"/>
    <n v="1914"/>
    <x v="1"/>
    <s v="Ağustos"/>
    <x v="1"/>
  </r>
  <r>
    <s v="CA-2012-101707"/>
    <d v="2012-08-27T00:00:00"/>
    <s v="Consumer"/>
    <s v="Office Supplies"/>
    <n v="52532"/>
    <x v="1"/>
    <s v="Ağustos"/>
    <x v="16"/>
  </r>
  <r>
    <s v="ES-2012-1035750"/>
    <d v="2012-08-27T00:00:00"/>
    <s v="Home Office"/>
    <s v="Office Supplies"/>
    <n v="1188"/>
    <x v="1"/>
    <s v="Ağustos"/>
    <x v="31"/>
  </r>
  <r>
    <s v="MO-2012-100"/>
    <d v="2012-08-27T00:00:00"/>
    <s v="Consumer"/>
    <s v="Office Supplies"/>
    <n v="1386"/>
    <x v="1"/>
    <s v="Ağustos"/>
    <x v="46"/>
  </r>
  <r>
    <s v="MO-2012-9460"/>
    <d v="2012-08-27T00:00:00"/>
    <s v="Corporate"/>
    <s v="Office Supplies"/>
    <n v="1764"/>
    <x v="1"/>
    <s v="Ağustos"/>
    <x v="46"/>
  </r>
  <r>
    <s v="ES-2012-5064111"/>
    <d v="2012-08-27T00:00:00"/>
    <s v="Consumer"/>
    <s v="Furniture"/>
    <n v="99"/>
    <x v="1"/>
    <s v="Ağustos"/>
    <x v="15"/>
  </r>
  <r>
    <s v="ES-2012-5064111"/>
    <d v="2012-08-27T00:00:00"/>
    <s v="Consumer"/>
    <s v="Office Supplies"/>
    <n v="291"/>
    <x v="1"/>
    <s v="Ağustos"/>
    <x v="15"/>
  </r>
  <r>
    <s v="MX-2012-106082"/>
    <d v="2012-08-27T00:00:00"/>
    <s v="Consumer"/>
    <s v="Office Supplies"/>
    <n v="488"/>
    <x v="1"/>
    <s v="Ağustos"/>
    <x v="13"/>
  </r>
  <r>
    <s v="MO-2012-100"/>
    <d v="2012-08-27T00:00:00"/>
    <s v="Consumer"/>
    <s v="Furniture"/>
    <n v="345"/>
    <x v="1"/>
    <s v="Ağustos"/>
    <x v="46"/>
  </r>
  <r>
    <s v="ID-2012-82701"/>
    <d v="2012-08-27T00:00:00"/>
    <s v="Consumer"/>
    <s v="Technology"/>
    <n v="4512"/>
    <x v="1"/>
    <s v="Ağustos"/>
    <x v="9"/>
  </r>
  <r>
    <s v="IN-2012-66790"/>
    <d v="2012-08-27T00:00:00"/>
    <s v="Consumer"/>
    <s v="Office Supplies"/>
    <n v="261"/>
    <x v="1"/>
    <s v="Ağustos"/>
    <x v="23"/>
  </r>
  <r>
    <s v="IN-2012-85361"/>
    <d v="2012-08-27T00:00:00"/>
    <s v="Consumer"/>
    <s v="Office Supplies"/>
    <n v="1494"/>
    <x v="1"/>
    <s v="Ağustos"/>
    <x v="1"/>
  </r>
  <r>
    <s v="MO-2012-100"/>
    <d v="2012-08-27T00:00:00"/>
    <s v="Consumer"/>
    <s v="Office Supplies"/>
    <n v="108"/>
    <x v="1"/>
    <s v="Ağustos"/>
    <x v="46"/>
  </r>
  <r>
    <s v="MX-2012-106082"/>
    <d v="2012-08-27T00:00:00"/>
    <s v="Consumer"/>
    <s v="Office Supplies"/>
    <n v="744"/>
    <x v="1"/>
    <s v="Ağustos"/>
    <x v="13"/>
  </r>
  <r>
    <s v="IR-2012-2490"/>
    <d v="2012-08-27T00:00:00"/>
    <s v="Corporate"/>
    <s v="Office Supplies"/>
    <n v="816"/>
    <x v="1"/>
    <s v="Ağustos"/>
    <x v="8"/>
  </r>
  <r>
    <s v="CA-2012-101707"/>
    <d v="2012-08-27T00:00:00"/>
    <s v="Consumer"/>
    <s v="Office Supplies"/>
    <n v="92232"/>
    <x v="1"/>
    <s v="Ağustos"/>
    <x v="16"/>
  </r>
  <r>
    <s v="IN-2012-83380"/>
    <d v="2012-08-27T00:00:00"/>
    <s v="Corporate"/>
    <s v="Office Supplies"/>
    <n v="63"/>
    <x v="1"/>
    <s v="Ağustos"/>
    <x v="1"/>
  </r>
  <r>
    <s v="CA-2012-113040"/>
    <d v="2012-08-27T00:00:00"/>
    <s v="Home Office"/>
    <s v="Office Supplies"/>
    <n v="16588"/>
    <x v="1"/>
    <s v="Ağustos"/>
    <x v="16"/>
  </r>
  <r>
    <s v="MX-2012-106082"/>
    <d v="2012-08-27T00:00:00"/>
    <s v="Consumer"/>
    <s v="Office Supplies"/>
    <n v="546"/>
    <x v="1"/>
    <s v="Ağustos"/>
    <x v="13"/>
  </r>
  <r>
    <s v="CA-2012-101707"/>
    <d v="2012-08-27T00:00:00"/>
    <s v="Consumer"/>
    <s v="Office Supplies"/>
    <n v="14784"/>
    <x v="1"/>
    <s v="Ağustos"/>
    <x v="16"/>
  </r>
  <r>
    <s v="US-2012-100377"/>
    <d v="2012-08-28T00:00:00"/>
    <s v="Corporate"/>
    <s v="Technology"/>
    <n v="8749875"/>
    <x v="1"/>
    <s v="Ağustos"/>
    <x v="16"/>
  </r>
  <r>
    <s v="IN-2012-60126"/>
    <d v="2012-08-28T00:00:00"/>
    <s v="Corporate"/>
    <s v="Office Supplies"/>
    <n v="499446"/>
    <x v="1"/>
    <s v="Ağustos"/>
    <x v="1"/>
  </r>
  <r>
    <s v="IZ-2012-4950"/>
    <d v="2012-08-28T00:00:00"/>
    <s v="Consumer"/>
    <s v="Furniture"/>
    <n v="6504"/>
    <x v="1"/>
    <s v="Ağustos"/>
    <x v="4"/>
  </r>
  <r>
    <s v="CA-2012-166219"/>
    <d v="2012-08-28T00:00:00"/>
    <s v="Corporate"/>
    <s v="Technology"/>
    <n v="82497"/>
    <x v="1"/>
    <s v="Ağustos"/>
    <x v="16"/>
  </r>
  <r>
    <s v="CA-2012-121188"/>
    <d v="2012-08-28T00:00:00"/>
    <s v="Consumer"/>
    <s v="Office Supplies"/>
    <n v="267705"/>
    <x v="1"/>
    <s v="Ağustos"/>
    <x v="16"/>
  </r>
  <r>
    <s v="CA-2012-121188"/>
    <d v="2012-08-28T00:00:00"/>
    <s v="Consumer"/>
    <s v="Office Supplies"/>
    <n v="291528"/>
    <x v="1"/>
    <s v="Ağustos"/>
    <x v="16"/>
  </r>
  <r>
    <s v="ES-2012-1841367"/>
    <d v="2012-08-28T00:00:00"/>
    <s v="Consumer"/>
    <s v="Technology"/>
    <n v="292275"/>
    <x v="1"/>
    <s v="Ağustos"/>
    <x v="15"/>
  </r>
  <r>
    <s v="CA-2012-107902"/>
    <d v="2012-08-28T00:00:00"/>
    <s v="Corporate"/>
    <s v="Office Supplies"/>
    <n v="1222936"/>
    <x v="1"/>
    <s v="Ağustos"/>
    <x v="16"/>
  </r>
  <r>
    <s v="GG-2012-4850"/>
    <d v="2012-08-28T00:00:00"/>
    <s v="Corporate"/>
    <s v="Office Supplies"/>
    <n v="1287"/>
    <x v="1"/>
    <s v="Ağustos"/>
    <x v="71"/>
  </r>
  <r>
    <s v="IN-2012-34310"/>
    <d v="2012-08-28T00:00:00"/>
    <s v="Home Office"/>
    <s v="Furniture"/>
    <n v="45624"/>
    <x v="1"/>
    <s v="Ağustos"/>
    <x v="23"/>
  </r>
  <r>
    <s v="GH-2012-190"/>
    <d v="2012-08-28T00:00:00"/>
    <s v="Consumer"/>
    <s v="Furniture"/>
    <n v="7197"/>
    <x v="1"/>
    <s v="Ağustos"/>
    <x v="91"/>
  </r>
  <r>
    <s v="ES-2012-2122823"/>
    <d v="2012-08-28T00:00:00"/>
    <s v="Consumer"/>
    <s v="Technology"/>
    <n v="18708"/>
    <x v="1"/>
    <s v="Ağustos"/>
    <x v="32"/>
  </r>
  <r>
    <s v="IN-2012-31349"/>
    <d v="2012-08-28T00:00:00"/>
    <s v="Home Office"/>
    <s v="Office Supplies"/>
    <n v="37881"/>
    <x v="1"/>
    <s v="Ağustos"/>
    <x v="21"/>
  </r>
  <r>
    <s v="UZ-2012-5070"/>
    <d v="2012-08-28T00:00:00"/>
    <s v="Corporate"/>
    <s v="Technology"/>
    <n v="9354"/>
    <x v="1"/>
    <s v="Ağustos"/>
    <x v="105"/>
  </r>
  <r>
    <s v="IN-2012-11623"/>
    <d v="2012-08-28T00:00:00"/>
    <s v="Home Office"/>
    <s v="Technology"/>
    <n v="2304"/>
    <x v="1"/>
    <s v="Ağustos"/>
    <x v="1"/>
  </r>
  <r>
    <s v="ES-2012-1841367"/>
    <d v="2012-08-28T00:00:00"/>
    <s v="Consumer"/>
    <s v="Office Supplies"/>
    <n v="2682"/>
    <x v="1"/>
    <s v="Ağustos"/>
    <x v="15"/>
  </r>
  <r>
    <s v="CA-2012-121188"/>
    <d v="2012-08-28T00:00:00"/>
    <s v="Consumer"/>
    <s v="Furniture"/>
    <n v="289568"/>
    <x v="1"/>
    <s v="Ağustos"/>
    <x v="16"/>
  </r>
  <r>
    <s v="IN-2012-37313"/>
    <d v="2012-08-28T00:00:00"/>
    <s v="Consumer"/>
    <s v="Office Supplies"/>
    <n v="7932"/>
    <x v="1"/>
    <s v="Ağustos"/>
    <x v="1"/>
  </r>
  <r>
    <s v="IN-2012-60126"/>
    <d v="2012-08-28T00:00:00"/>
    <s v="Corporate"/>
    <s v="Furniture"/>
    <n v="354627"/>
    <x v="1"/>
    <s v="Ağustos"/>
    <x v="1"/>
  </r>
  <r>
    <s v="IZ-2012-4950"/>
    <d v="2012-08-28T00:00:00"/>
    <s v="Consumer"/>
    <s v="Office Supplies"/>
    <n v="2172"/>
    <x v="1"/>
    <s v="Ağustos"/>
    <x v="4"/>
  </r>
  <r>
    <s v="EG-2012-8440"/>
    <d v="2012-08-28T00:00:00"/>
    <s v="Consumer"/>
    <s v="Furniture"/>
    <n v="321"/>
    <x v="1"/>
    <s v="Ağustos"/>
    <x v="27"/>
  </r>
  <r>
    <s v="IN-2012-36053"/>
    <d v="2012-08-28T00:00:00"/>
    <s v="Consumer"/>
    <s v="Office Supplies"/>
    <n v="1836"/>
    <x v="1"/>
    <s v="Ağustos"/>
    <x v="1"/>
  </r>
  <r>
    <s v="TZ-2012-6760"/>
    <d v="2012-08-28T00:00:00"/>
    <s v="Corporate"/>
    <s v="Office Supplies"/>
    <n v="795"/>
    <x v="1"/>
    <s v="Ağustos"/>
    <x v="10"/>
  </r>
  <r>
    <s v="CA-2012-6700"/>
    <d v="2012-08-28T00:00:00"/>
    <s v="Corporate"/>
    <s v="Technology"/>
    <n v="1317"/>
    <x v="1"/>
    <s v="Ağustos"/>
    <x v="3"/>
  </r>
  <r>
    <s v="TZ-2012-6760"/>
    <d v="2012-08-28T00:00:00"/>
    <s v="Corporate"/>
    <s v="Office Supplies"/>
    <n v="111"/>
    <x v="1"/>
    <s v="Ağustos"/>
    <x v="10"/>
  </r>
  <r>
    <s v="CA-2012-121188"/>
    <d v="2012-08-28T00:00:00"/>
    <s v="Consumer"/>
    <s v="Office Supplies"/>
    <n v="13959"/>
    <x v="1"/>
    <s v="Ağustos"/>
    <x v="16"/>
  </r>
  <r>
    <s v="IN-2012-36053"/>
    <d v="2012-08-28T00:00:00"/>
    <s v="Consumer"/>
    <s v="Office Supplies"/>
    <n v="4422"/>
    <x v="1"/>
    <s v="Ağustos"/>
    <x v="1"/>
  </r>
  <r>
    <s v="ZA-2012-3750"/>
    <d v="2012-08-28T00:00:00"/>
    <s v="Corporate"/>
    <s v="Office Supplies"/>
    <n v="75"/>
    <x v="1"/>
    <s v="Ağustos"/>
    <x v="38"/>
  </r>
  <r>
    <s v="IN-2012-37313"/>
    <d v="2012-08-28T00:00:00"/>
    <s v="Consumer"/>
    <s v="Office Supplies"/>
    <n v="237"/>
    <x v="1"/>
    <s v="Ağustos"/>
    <x v="1"/>
  </r>
  <r>
    <s v="IN-2012-60126"/>
    <d v="2012-08-28T00:00:00"/>
    <s v="Corporate"/>
    <s v="Office Supplies"/>
    <n v="5184"/>
    <x v="1"/>
    <s v="Ağustos"/>
    <x v="1"/>
  </r>
  <r>
    <s v="CA-2012-121188"/>
    <d v="2012-08-28T00:00:00"/>
    <s v="Consumer"/>
    <s v="Technology"/>
    <n v="151116"/>
    <x v="1"/>
    <s v="Ağustos"/>
    <x v="16"/>
  </r>
  <r>
    <s v="TZ-2012-7300"/>
    <d v="2012-08-28T00:00:00"/>
    <s v="Consumer"/>
    <s v="Office Supplies"/>
    <n v="21"/>
    <x v="1"/>
    <s v="Ağustos"/>
    <x v="10"/>
  </r>
  <r>
    <s v="TZ-2012-7300"/>
    <d v="2012-08-28T00:00:00"/>
    <s v="Consumer"/>
    <s v="Office Supplies"/>
    <n v="48"/>
    <x v="1"/>
    <s v="Ağustos"/>
    <x v="10"/>
  </r>
  <r>
    <s v="ZA-2012-3750"/>
    <d v="2012-08-28T00:00:00"/>
    <s v="Corporate"/>
    <s v="Office Supplies"/>
    <n v="126"/>
    <x v="1"/>
    <s v="Ağustos"/>
    <x v="38"/>
  </r>
  <r>
    <s v="GG-2012-4850"/>
    <d v="2012-08-28T00:00:00"/>
    <s v="Corporate"/>
    <s v="Office Supplies"/>
    <n v="336"/>
    <x v="1"/>
    <s v="Ağustos"/>
    <x v="71"/>
  </r>
  <r>
    <s v="UZ-2012-5070"/>
    <d v="2012-08-28T00:00:00"/>
    <s v="Corporate"/>
    <s v="Office Supplies"/>
    <n v="324"/>
    <x v="1"/>
    <s v="Ağustos"/>
    <x v="105"/>
  </r>
  <r>
    <s v="CA-2012-121188"/>
    <d v="2012-08-28T00:00:00"/>
    <s v="Consumer"/>
    <s v="Furniture"/>
    <n v="17472"/>
    <x v="1"/>
    <s v="Ağustos"/>
    <x v="16"/>
  </r>
  <r>
    <s v="ES-2012-3362320"/>
    <d v="2012-08-29T00:00:00"/>
    <s v="Consumer"/>
    <s v="Technology"/>
    <n v="27324"/>
    <x v="1"/>
    <s v="Ağustos"/>
    <x v="30"/>
  </r>
  <r>
    <s v="ES-2012-2740636"/>
    <d v="2012-08-29T00:00:00"/>
    <s v="Consumer"/>
    <s v="Technology"/>
    <n v="20025"/>
    <x v="1"/>
    <s v="Ağustos"/>
    <x v="41"/>
  </r>
  <r>
    <s v="ES-2012-4362177"/>
    <d v="2012-08-29T00:00:00"/>
    <s v="Consumer"/>
    <s v="Technology"/>
    <n v="140625"/>
    <x v="1"/>
    <s v="Ağustos"/>
    <x v="5"/>
  </r>
  <r>
    <s v="ES-2012-3549935"/>
    <d v="2012-08-29T00:00:00"/>
    <s v="Consumer"/>
    <s v="Furniture"/>
    <n v="22782"/>
    <x v="1"/>
    <s v="Ağustos"/>
    <x v="5"/>
  </r>
  <r>
    <s v="ES-2012-2740636"/>
    <d v="2012-08-29T00:00:00"/>
    <s v="Consumer"/>
    <s v="Office Supplies"/>
    <n v="29097"/>
    <x v="1"/>
    <s v="Ağustos"/>
    <x v="41"/>
  </r>
  <r>
    <s v="IN-2012-54351"/>
    <d v="2012-08-29T00:00:00"/>
    <s v="Consumer"/>
    <s v="Office Supplies"/>
    <n v="27936"/>
    <x v="1"/>
    <s v="Ağustos"/>
    <x v="23"/>
  </r>
  <r>
    <s v="ES-2012-5016521"/>
    <d v="2012-08-29T00:00:00"/>
    <s v="Consumer"/>
    <s v="Technology"/>
    <n v="5808"/>
    <x v="1"/>
    <s v="Ağustos"/>
    <x v="32"/>
  </r>
  <r>
    <s v="IN-2012-75428"/>
    <d v="2012-08-29T00:00:00"/>
    <s v="Home Office"/>
    <s v="Furniture"/>
    <n v="21"/>
    <x v="1"/>
    <s v="Ağustos"/>
    <x v="1"/>
  </r>
  <r>
    <s v="ES-2012-2740636"/>
    <d v="2012-08-29T00:00:00"/>
    <s v="Consumer"/>
    <s v="Furniture"/>
    <n v="2979"/>
    <x v="1"/>
    <s v="Ağustos"/>
    <x v="41"/>
  </r>
  <r>
    <s v="ES-2012-2740636"/>
    <d v="2012-08-29T00:00:00"/>
    <s v="Consumer"/>
    <s v="Technology"/>
    <n v="55764"/>
    <x v="1"/>
    <s v="Ağustos"/>
    <x v="41"/>
  </r>
  <r>
    <s v="EN-2012-9030"/>
    <d v="2012-08-29T00:00:00"/>
    <s v="Corporate"/>
    <s v="Furniture"/>
    <n v="2076"/>
    <x v="1"/>
    <s v="Ağustos"/>
    <x v="44"/>
  </r>
  <r>
    <s v="ES-2012-5016521"/>
    <d v="2012-08-29T00:00:00"/>
    <s v="Consumer"/>
    <s v="Technology"/>
    <n v="483"/>
    <x v="1"/>
    <s v="Ağustos"/>
    <x v="32"/>
  </r>
  <r>
    <s v="CA-2012-108532"/>
    <d v="2012-08-29T00:00:00"/>
    <s v="Home Office"/>
    <s v="Technology"/>
    <n v="356346"/>
    <x v="1"/>
    <s v="Ağustos"/>
    <x v="16"/>
  </r>
  <r>
    <s v="IN-2012-32343"/>
    <d v="2012-08-29T00:00:00"/>
    <s v="Corporate"/>
    <s v="Office Supplies"/>
    <n v="6945"/>
    <x v="1"/>
    <s v="Ağustos"/>
    <x v="29"/>
  </r>
  <r>
    <s v="ES-2012-5016521"/>
    <d v="2012-08-29T00:00:00"/>
    <s v="Consumer"/>
    <s v="Technology"/>
    <n v="354"/>
    <x v="1"/>
    <s v="Ağustos"/>
    <x v="32"/>
  </r>
  <r>
    <s v="ES-2012-2740636"/>
    <d v="2012-08-29T00:00:00"/>
    <s v="Consumer"/>
    <s v="Office Supplies"/>
    <n v="282"/>
    <x v="1"/>
    <s v="Ağustos"/>
    <x v="41"/>
  </r>
  <r>
    <s v="IN-2012-77745"/>
    <d v="2012-08-29T00:00:00"/>
    <s v="Home Office"/>
    <s v="Office Supplies"/>
    <n v="1911"/>
    <x v="1"/>
    <s v="Ağustos"/>
    <x v="23"/>
  </r>
  <r>
    <s v="IN-2012-32343"/>
    <d v="2012-08-29T00:00:00"/>
    <s v="Corporate"/>
    <s v="Technology"/>
    <n v="1008"/>
    <x v="1"/>
    <s v="Ağustos"/>
    <x v="29"/>
  </r>
  <r>
    <s v="CA-2012-108532"/>
    <d v="2012-08-29T00:00:00"/>
    <s v="Home Office"/>
    <s v="Technology"/>
    <n v="11452"/>
    <x v="1"/>
    <s v="Ağustos"/>
    <x v="16"/>
  </r>
  <r>
    <s v="ES-2012-5980468"/>
    <d v="2012-08-29T00:00:00"/>
    <s v="Consumer"/>
    <s v="Furniture"/>
    <n v="17505"/>
    <x v="1"/>
    <s v="Ağustos"/>
    <x v="33"/>
  </r>
  <r>
    <s v="IT-2012-5288691"/>
    <d v="2012-08-29T00:00:00"/>
    <s v="Home Office"/>
    <s v="Technology"/>
    <n v="4167"/>
    <x v="1"/>
    <s v="Ağustos"/>
    <x v="33"/>
  </r>
  <r>
    <s v="IN-2012-75428"/>
    <d v="2012-08-29T00:00:00"/>
    <s v="Home Office"/>
    <s v="Office Supplies"/>
    <n v="534"/>
    <x v="1"/>
    <s v="Ağustos"/>
    <x v="1"/>
  </r>
  <r>
    <s v="SL-2012-3310"/>
    <d v="2012-08-29T00:00:00"/>
    <s v="Corporate"/>
    <s v="Technology"/>
    <n v="339"/>
    <x v="1"/>
    <s v="Ağustos"/>
    <x v="47"/>
  </r>
  <r>
    <s v="ES-2012-2740636"/>
    <d v="2012-08-29T00:00:00"/>
    <s v="Consumer"/>
    <s v="Office Supplies"/>
    <n v="2484"/>
    <x v="1"/>
    <s v="Ağustos"/>
    <x v="41"/>
  </r>
  <r>
    <s v="ES-2012-5016521"/>
    <d v="2012-08-29T00:00:00"/>
    <s v="Consumer"/>
    <s v="Office Supplies"/>
    <n v="432"/>
    <x v="1"/>
    <s v="Ağustos"/>
    <x v="32"/>
  </r>
  <r>
    <s v="IN-2012-63500"/>
    <d v="2012-08-29T00:00:00"/>
    <s v="Consumer"/>
    <s v="Office Supplies"/>
    <n v="855"/>
    <x v="1"/>
    <s v="Ağustos"/>
    <x v="29"/>
  </r>
  <r>
    <s v="IN-2012-32343"/>
    <d v="2012-08-29T00:00:00"/>
    <s v="Corporate"/>
    <s v="Furniture"/>
    <n v="699"/>
    <x v="1"/>
    <s v="Ağustos"/>
    <x v="29"/>
  </r>
  <r>
    <s v="MZ-2012-6250"/>
    <d v="2012-08-29T00:00:00"/>
    <s v="Corporate"/>
    <s v="Office Supplies"/>
    <n v="198"/>
    <x v="1"/>
    <s v="Ağustos"/>
    <x v="24"/>
  </r>
  <r>
    <s v="IN-2012-54351"/>
    <d v="2012-08-29T00:00:00"/>
    <s v="Consumer"/>
    <s v="Office Supplies"/>
    <n v="693"/>
    <x v="1"/>
    <s v="Ağustos"/>
    <x v="23"/>
  </r>
  <r>
    <s v="ES-2012-2740636"/>
    <d v="2012-08-29T00:00:00"/>
    <s v="Consumer"/>
    <s v="Office Supplies"/>
    <n v="852"/>
    <x v="1"/>
    <s v="Ağustos"/>
    <x v="41"/>
  </r>
  <r>
    <s v="ES-2012-2740636"/>
    <d v="2012-08-29T00:00:00"/>
    <s v="Consumer"/>
    <s v="Office Supplies"/>
    <n v="1035"/>
    <x v="1"/>
    <s v="Ağustos"/>
    <x v="41"/>
  </r>
  <r>
    <s v="CA-2012-4520"/>
    <d v="2012-08-29T00:00:00"/>
    <s v="Consumer"/>
    <s v="Office Supplies"/>
    <n v="411"/>
    <x v="1"/>
    <s v="Ağustos"/>
    <x v="3"/>
  </r>
  <r>
    <s v="IN-2012-54351"/>
    <d v="2012-08-29T00:00:00"/>
    <s v="Consumer"/>
    <s v="Office Supplies"/>
    <n v="75"/>
    <x v="1"/>
    <s v="Ağustos"/>
    <x v="23"/>
  </r>
  <r>
    <s v="CA-2012-4520"/>
    <d v="2012-08-29T00:00:00"/>
    <s v="Consumer"/>
    <s v="Office Supplies"/>
    <n v="219"/>
    <x v="1"/>
    <s v="Ağustos"/>
    <x v="3"/>
  </r>
  <r>
    <s v="ES-2012-2740636"/>
    <d v="2012-08-29T00:00:00"/>
    <s v="Consumer"/>
    <s v="Office Supplies"/>
    <n v="1035"/>
    <x v="1"/>
    <s v="Ağustos"/>
    <x v="41"/>
  </r>
  <r>
    <s v="IN-2012-32343"/>
    <d v="2012-08-29T00:00:00"/>
    <s v="Corporate"/>
    <s v="Office Supplies"/>
    <n v="2373"/>
    <x v="1"/>
    <s v="Ağustos"/>
    <x v="29"/>
  </r>
  <r>
    <s v="MX-2012-163769"/>
    <d v="2012-08-29T00:00:00"/>
    <s v="Home Office"/>
    <s v="Office Supplies"/>
    <n v="804"/>
    <x v="1"/>
    <s v="Ağustos"/>
    <x v="77"/>
  </r>
  <r>
    <s v="ES-2012-3536212"/>
    <d v="2012-08-29T00:00:00"/>
    <s v="Corporate"/>
    <s v="Office Supplies"/>
    <n v="1566"/>
    <x v="1"/>
    <s v="Ağustos"/>
    <x v="33"/>
  </r>
  <r>
    <s v="ES-2012-5016521"/>
    <d v="2012-08-29T00:00:00"/>
    <s v="Consumer"/>
    <s v="Office Supplies"/>
    <n v="504"/>
    <x v="1"/>
    <s v="Ağustos"/>
    <x v="32"/>
  </r>
  <r>
    <s v="SL-2012-3310"/>
    <d v="2012-08-29T00:00:00"/>
    <s v="Corporate"/>
    <s v="Office Supplies"/>
    <n v="45"/>
    <x v="1"/>
    <s v="Ağustos"/>
    <x v="47"/>
  </r>
  <r>
    <s v="ES-2012-3032254"/>
    <d v="2012-08-30T00:00:00"/>
    <s v="Corporate"/>
    <s v="Furniture"/>
    <n v="5157525"/>
    <x v="1"/>
    <s v="Ağustos"/>
    <x v="33"/>
  </r>
  <r>
    <s v="ES-2012-5414152"/>
    <d v="2012-08-30T00:00:00"/>
    <s v="Home Office"/>
    <s v="Office Supplies"/>
    <n v="7029"/>
    <x v="1"/>
    <s v="Ağustos"/>
    <x v="33"/>
  </r>
  <r>
    <s v="ES-2012-4128168"/>
    <d v="2012-08-30T00:00:00"/>
    <s v="Consumer"/>
    <s v="Office Supplies"/>
    <n v="2214"/>
    <x v="1"/>
    <s v="Ağustos"/>
    <x v="73"/>
  </r>
  <r>
    <s v="ES-2012-1667885"/>
    <d v="2012-08-30T00:00:00"/>
    <s v="Corporate"/>
    <s v="Office Supplies"/>
    <n v="7188"/>
    <x v="1"/>
    <s v="Ağustos"/>
    <x v="30"/>
  </r>
  <r>
    <s v="GH-2012-9310"/>
    <d v="2012-08-30T00:00:00"/>
    <s v="Consumer"/>
    <s v="Technology"/>
    <n v="3105"/>
    <x v="1"/>
    <s v="Ağustos"/>
    <x v="91"/>
  </r>
  <r>
    <s v="GH-2012-9310"/>
    <d v="2012-08-30T00:00:00"/>
    <s v="Consumer"/>
    <s v="Office Supplies"/>
    <n v="126"/>
    <x v="1"/>
    <s v="Ağustos"/>
    <x v="91"/>
  </r>
  <r>
    <s v="GH-2012-9310"/>
    <d v="2012-08-30T00:00:00"/>
    <s v="Consumer"/>
    <s v="Office Supplies"/>
    <n v="2274"/>
    <x v="1"/>
    <s v="Ağustos"/>
    <x v="91"/>
  </r>
  <r>
    <s v="IR-2012-480"/>
    <d v="2012-08-30T00:00:00"/>
    <s v="Consumer"/>
    <s v="Office Supplies"/>
    <n v="216"/>
    <x v="1"/>
    <s v="Ağustos"/>
    <x v="8"/>
  </r>
  <r>
    <s v="ES-2012-3032254"/>
    <d v="2012-08-30T00:00:00"/>
    <s v="Corporate"/>
    <s v="Office Supplies"/>
    <n v="1944"/>
    <x v="1"/>
    <s v="Ağustos"/>
    <x v="33"/>
  </r>
  <r>
    <s v="IN-2012-31405"/>
    <d v="2012-08-30T00:00:00"/>
    <s v="Consumer"/>
    <s v="Office Supplies"/>
    <n v="13062"/>
    <x v="1"/>
    <s v="Ağustos"/>
    <x v="1"/>
  </r>
  <r>
    <s v="MX-2012-131569"/>
    <d v="2012-08-30T00:00:00"/>
    <s v="Consumer"/>
    <s v="Office Supplies"/>
    <n v="384"/>
    <x v="1"/>
    <s v="Ağustos"/>
    <x v="34"/>
  </r>
  <r>
    <s v="ES-2012-1216394"/>
    <d v="2012-08-30T00:00:00"/>
    <s v="Home Office"/>
    <s v="Office Supplies"/>
    <n v="1176"/>
    <x v="1"/>
    <s v="Ağustos"/>
    <x v="5"/>
  </r>
  <r>
    <s v="CA-2012-111514"/>
    <d v="2012-08-31T00:00:00"/>
    <s v="Corporate"/>
    <s v="Furniture"/>
    <n v="2009546"/>
    <x v="1"/>
    <s v="Ağustos"/>
    <x v="16"/>
  </r>
  <r>
    <s v="ES-2012-3533091"/>
    <d v="2012-08-31T00:00:00"/>
    <s v="Corporate"/>
    <s v="Technology"/>
    <n v="3243825"/>
    <x v="1"/>
    <s v="Ağustos"/>
    <x v="15"/>
  </r>
  <r>
    <s v="IN-2012-58887"/>
    <d v="2012-08-31T00:00:00"/>
    <s v="Corporate"/>
    <s v="Technology"/>
    <n v="5142"/>
    <x v="1"/>
    <s v="Ağustos"/>
    <x v="23"/>
  </r>
  <r>
    <s v="ES-2012-4698340"/>
    <d v="2012-08-31T00:00:00"/>
    <s v="Consumer"/>
    <s v="Technology"/>
    <n v="252795"/>
    <x v="1"/>
    <s v="Ağustos"/>
    <x v="15"/>
  </r>
  <r>
    <s v="ES-2012-2412883"/>
    <d v="2012-08-31T00:00:00"/>
    <s v="Home Office"/>
    <s v="Technology"/>
    <n v="4998"/>
    <x v="1"/>
    <s v="Ağustos"/>
    <x v="15"/>
  </r>
  <r>
    <s v="IN-2012-66419"/>
    <d v="2012-08-31T00:00:00"/>
    <s v="Home Office"/>
    <s v="Furniture"/>
    <n v="382632"/>
    <x v="1"/>
    <s v="Ağustos"/>
    <x v="1"/>
  </r>
  <r>
    <s v="CA-2012-111514"/>
    <d v="2012-08-31T00:00:00"/>
    <s v="Corporate"/>
    <s v="Technology"/>
    <n v="809919"/>
    <x v="1"/>
    <s v="Ağustos"/>
    <x v="16"/>
  </r>
  <r>
    <s v="KG-2012-7180"/>
    <d v="2012-08-31T00:00:00"/>
    <s v="Home Office"/>
    <s v="Office Supplies"/>
    <n v="10614"/>
    <x v="1"/>
    <s v="Ağustos"/>
    <x v="111"/>
  </r>
  <r>
    <s v="KG-2012-7180"/>
    <d v="2012-08-31T00:00:00"/>
    <s v="Home Office"/>
    <s v="Technology"/>
    <n v="2178"/>
    <x v="1"/>
    <s v="Ağustos"/>
    <x v="111"/>
  </r>
  <r>
    <s v="CA-2012-111514"/>
    <d v="2012-08-31T00:00:00"/>
    <s v="Corporate"/>
    <s v="Office Supplies"/>
    <n v="463185"/>
    <x v="1"/>
    <s v="Ağustos"/>
    <x v="16"/>
  </r>
  <r>
    <s v="ES-2012-4400520"/>
    <d v="2012-08-31T00:00:00"/>
    <s v="Consumer"/>
    <s v="Office Supplies"/>
    <n v="6321"/>
    <x v="1"/>
    <s v="Ağustos"/>
    <x v="15"/>
  </r>
  <r>
    <s v="CA-2012-157805"/>
    <d v="2012-08-31T00:00:00"/>
    <s v="Home Office"/>
    <s v="Technology"/>
    <n v="41697"/>
    <x v="1"/>
    <s v="Ağustos"/>
    <x v="16"/>
  </r>
  <r>
    <s v="ES-2012-3533091"/>
    <d v="2012-08-31T00:00:00"/>
    <s v="Corporate"/>
    <s v="Office Supplies"/>
    <n v="144"/>
    <x v="1"/>
    <s v="Ağustos"/>
    <x v="15"/>
  </r>
  <r>
    <s v="IN-2012-66419"/>
    <d v="2012-08-31T00:00:00"/>
    <s v="Home Office"/>
    <s v="Technology"/>
    <n v="173151"/>
    <x v="1"/>
    <s v="Ağustos"/>
    <x v="1"/>
  </r>
  <r>
    <s v="IN-2012-66419"/>
    <d v="2012-08-31T00:00:00"/>
    <s v="Home Office"/>
    <s v="Office Supplies"/>
    <n v="18096"/>
    <x v="1"/>
    <s v="Ağustos"/>
    <x v="1"/>
  </r>
  <r>
    <s v="IN-2012-63878"/>
    <d v="2012-08-31T00:00:00"/>
    <s v="Corporate"/>
    <s v="Furniture"/>
    <n v="78228"/>
    <x v="1"/>
    <s v="Ağustos"/>
    <x v="1"/>
  </r>
  <r>
    <s v="IN-2012-66090"/>
    <d v="2012-08-31T00:00:00"/>
    <s v="Corporate"/>
    <s v="Office Supplies"/>
    <n v="4332"/>
    <x v="1"/>
    <s v="Ağustos"/>
    <x v="29"/>
  </r>
  <r>
    <s v="ES-2012-4400520"/>
    <d v="2012-08-31T00:00:00"/>
    <s v="Consumer"/>
    <s v="Office Supplies"/>
    <n v="5568"/>
    <x v="1"/>
    <s v="Ağustos"/>
    <x v="15"/>
  </r>
  <r>
    <s v="IN-2012-66419"/>
    <d v="2012-08-31T00:00:00"/>
    <s v="Home Office"/>
    <s v="Furniture"/>
    <n v="35538"/>
    <x v="1"/>
    <s v="Ağustos"/>
    <x v="1"/>
  </r>
  <r>
    <s v="IN-2012-63878"/>
    <d v="2012-08-31T00:00:00"/>
    <s v="Corporate"/>
    <s v="Office Supplies"/>
    <n v="16326"/>
    <x v="1"/>
    <s v="Ağustos"/>
    <x v="1"/>
  </r>
  <r>
    <s v="AG-2012-2430"/>
    <d v="2012-08-31T00:00:00"/>
    <s v="Home Office"/>
    <s v="Office Supplies"/>
    <n v="534"/>
    <x v="1"/>
    <s v="Ağustos"/>
    <x v="0"/>
  </r>
  <r>
    <s v="CA-2012-112319"/>
    <d v="2012-08-31T00:00:00"/>
    <s v="Consumer"/>
    <s v="Office Supplies"/>
    <n v="279936"/>
    <x v="1"/>
    <s v="Ağustos"/>
    <x v="16"/>
  </r>
  <r>
    <s v="KG-2012-7180"/>
    <d v="2012-08-31T00:00:00"/>
    <s v="Home Office"/>
    <s v="Furniture"/>
    <n v="19476"/>
    <x v="1"/>
    <s v="Ağustos"/>
    <x v="111"/>
  </r>
  <r>
    <s v="IN-2012-63878"/>
    <d v="2012-08-31T00:00:00"/>
    <s v="Corporate"/>
    <s v="Furniture"/>
    <n v="27693"/>
    <x v="1"/>
    <s v="Ağustos"/>
    <x v="1"/>
  </r>
  <r>
    <s v="KG-2012-7180"/>
    <d v="2012-08-31T00:00:00"/>
    <s v="Home Office"/>
    <s v="Office Supplies"/>
    <n v="1878"/>
    <x v="1"/>
    <s v="Ağustos"/>
    <x v="111"/>
  </r>
  <r>
    <s v="CA-2012-111514"/>
    <d v="2012-08-31T00:00:00"/>
    <s v="Corporate"/>
    <s v="Technology"/>
    <n v="156993"/>
    <x v="1"/>
    <s v="Ağustos"/>
    <x v="16"/>
  </r>
  <r>
    <s v="IN-2012-63878"/>
    <d v="2012-08-31T00:00:00"/>
    <s v="Corporate"/>
    <s v="Furniture"/>
    <n v="29652"/>
    <x v="1"/>
    <s v="Ağustos"/>
    <x v="1"/>
  </r>
  <r>
    <s v="KG-2012-7180"/>
    <d v="2012-08-31T00:00:00"/>
    <s v="Home Office"/>
    <s v="Office Supplies"/>
    <n v="1119"/>
    <x v="1"/>
    <s v="Ağustos"/>
    <x v="111"/>
  </r>
  <r>
    <s v="CA-2012-142139"/>
    <d v="2012-08-31T00:00:00"/>
    <s v="Home Office"/>
    <s v="Office Supplies"/>
    <n v="6812"/>
    <x v="1"/>
    <s v="Ağustos"/>
    <x v="16"/>
  </r>
  <r>
    <s v="MX-2012-129959"/>
    <d v="2012-08-31T00:00:00"/>
    <s v="Corporate"/>
    <s v="Office Supplies"/>
    <n v="8176"/>
    <x v="1"/>
    <s v="Ağustos"/>
    <x v="35"/>
  </r>
  <r>
    <s v="KG-2012-7180"/>
    <d v="2012-08-31T00:00:00"/>
    <s v="Home Office"/>
    <s v="Office Supplies"/>
    <n v="243"/>
    <x v="1"/>
    <s v="Ağustos"/>
    <x v="111"/>
  </r>
  <r>
    <s v="KG-2012-7180"/>
    <d v="2012-08-31T00:00:00"/>
    <s v="Home Office"/>
    <s v="Office Supplies"/>
    <n v="1932"/>
    <x v="1"/>
    <s v="Ağustos"/>
    <x v="111"/>
  </r>
  <r>
    <s v="ES-2012-4552650"/>
    <d v="2012-08-31T00:00:00"/>
    <s v="Consumer"/>
    <s v="Office Supplies"/>
    <n v="822"/>
    <x v="1"/>
    <s v="Ağustos"/>
    <x v="15"/>
  </r>
  <r>
    <s v="AG-2012-2430"/>
    <d v="2012-08-31T00:00:00"/>
    <s v="Home Office"/>
    <s v="Furniture"/>
    <n v="87"/>
    <x v="1"/>
    <s v="Ağustos"/>
    <x v="0"/>
  </r>
  <r>
    <s v="KG-2012-7180"/>
    <d v="2012-08-31T00:00:00"/>
    <s v="Home Office"/>
    <s v="Office Supplies"/>
    <n v="489"/>
    <x v="1"/>
    <s v="Ağustos"/>
    <x v="111"/>
  </r>
  <r>
    <s v="AG-2012-2430"/>
    <d v="2012-08-31T00:00:00"/>
    <s v="Home Office"/>
    <s v="Office Supplies"/>
    <n v="69"/>
    <x v="1"/>
    <s v="Ağustos"/>
    <x v="0"/>
  </r>
  <r>
    <s v="ES-2012-2073911"/>
    <d v="2012-08-31T00:00:00"/>
    <s v="Consumer"/>
    <s v="Office Supplies"/>
    <n v="147"/>
    <x v="1"/>
    <s v="Ağustos"/>
    <x v="15"/>
  </r>
  <r>
    <s v="CA-2012-137946"/>
    <d v="2012-09-01T00:00:00"/>
    <s v="Consumer"/>
    <s v="Technology"/>
    <n v="3359944"/>
    <x v="1"/>
    <s v="Eylül"/>
    <x v="16"/>
  </r>
  <r>
    <s v="ES-2012-3349892"/>
    <d v="2012-09-01T00:00:00"/>
    <s v="Home Office"/>
    <s v="Furniture"/>
    <n v="314559"/>
    <x v="1"/>
    <s v="Eylül"/>
    <x v="15"/>
  </r>
  <r>
    <s v="CA-2012-104626"/>
    <d v="2012-09-01T00:00:00"/>
    <s v="Home Office"/>
    <s v="Office Supplies"/>
    <n v="3157404"/>
    <x v="1"/>
    <s v="Eylül"/>
    <x v="16"/>
  </r>
  <r>
    <s v="ES-2012-2522694"/>
    <d v="2012-09-01T00:00:00"/>
    <s v="Consumer"/>
    <s v="Office Supplies"/>
    <n v="7146"/>
    <x v="1"/>
    <s v="Eylül"/>
    <x v="5"/>
  </r>
  <r>
    <s v="ES-2012-4687979"/>
    <d v="2012-09-01T00:00:00"/>
    <s v="Home Office"/>
    <s v="Office Supplies"/>
    <n v="2502"/>
    <x v="1"/>
    <s v="Eylül"/>
    <x v="5"/>
  </r>
  <r>
    <s v="ID-2012-35556"/>
    <d v="2012-09-01T00:00:00"/>
    <s v="Consumer"/>
    <s v="Office Supplies"/>
    <n v="10449"/>
    <x v="1"/>
    <s v="Eylül"/>
    <x v="79"/>
  </r>
  <r>
    <s v="ES-2012-2522694"/>
    <d v="2012-09-01T00:00:00"/>
    <s v="Consumer"/>
    <s v="Furniture"/>
    <n v="4464"/>
    <x v="1"/>
    <s v="Eylül"/>
    <x v="5"/>
  </r>
  <r>
    <s v="ES-2012-1210194"/>
    <d v="2012-09-01T00:00:00"/>
    <s v="Consumer"/>
    <s v="Office Supplies"/>
    <n v="7506"/>
    <x v="1"/>
    <s v="Eylül"/>
    <x v="32"/>
  </r>
  <r>
    <s v="ES-2012-2522694"/>
    <d v="2012-09-01T00:00:00"/>
    <s v="Consumer"/>
    <s v="Technology"/>
    <n v="681"/>
    <x v="1"/>
    <s v="Eylül"/>
    <x v="5"/>
  </r>
  <r>
    <s v="ES-2012-3349892"/>
    <d v="2012-09-01T00:00:00"/>
    <s v="Home Office"/>
    <s v="Office Supplies"/>
    <n v="2988"/>
    <x v="1"/>
    <s v="Eylül"/>
    <x v="15"/>
  </r>
  <r>
    <s v="CA-2012-104626"/>
    <d v="2012-09-01T00:00:00"/>
    <s v="Home Office"/>
    <s v="Furniture"/>
    <n v="273592"/>
    <x v="1"/>
    <s v="Eylül"/>
    <x v="16"/>
  </r>
  <r>
    <s v="MX-2012-100321"/>
    <d v="2012-09-01T00:00:00"/>
    <s v="Home Office"/>
    <s v="Office Supplies"/>
    <n v="728"/>
    <x v="1"/>
    <s v="Eylül"/>
    <x v="14"/>
  </r>
  <r>
    <s v="ES-2012-4687979"/>
    <d v="2012-09-01T00:00:00"/>
    <s v="Home Office"/>
    <s v="Office Supplies"/>
    <n v="4896"/>
    <x v="1"/>
    <s v="Eylül"/>
    <x v="5"/>
  </r>
  <r>
    <s v="ID-2012-35556"/>
    <d v="2012-09-01T00:00:00"/>
    <s v="Consumer"/>
    <s v="Office Supplies"/>
    <n v="2436"/>
    <x v="1"/>
    <s v="Eylül"/>
    <x v="79"/>
  </r>
  <r>
    <s v="CA-2012-104626"/>
    <d v="2012-09-01T00:00:00"/>
    <s v="Home Office"/>
    <s v="Furniture"/>
    <n v="15185"/>
    <x v="1"/>
    <s v="Eylül"/>
    <x v="16"/>
  </r>
  <r>
    <s v="ES-2012-2522694"/>
    <d v="2012-09-01T00:00:00"/>
    <s v="Consumer"/>
    <s v="Office Supplies"/>
    <n v="795"/>
    <x v="1"/>
    <s v="Eylül"/>
    <x v="5"/>
  </r>
  <r>
    <s v="CA-2012-137946"/>
    <d v="2012-09-01T00:00:00"/>
    <s v="Consumer"/>
    <s v="Office Supplies"/>
    <n v="449"/>
    <x v="1"/>
    <s v="Eylül"/>
    <x v="16"/>
  </r>
  <r>
    <s v="CA-2012-104626"/>
    <d v="2012-09-01T00:00:00"/>
    <s v="Home Office"/>
    <s v="Office Supplies"/>
    <n v="5157"/>
    <x v="1"/>
    <s v="Eylül"/>
    <x v="16"/>
  </r>
  <r>
    <s v="IN-2012-75435"/>
    <d v="2012-09-01T00:00:00"/>
    <s v="Consumer"/>
    <s v="Furniture"/>
    <n v="5274"/>
    <x v="1"/>
    <s v="Eylül"/>
    <x v="1"/>
  </r>
  <r>
    <s v="CA-2012-137946"/>
    <d v="2012-09-01T00:00:00"/>
    <s v="Consumer"/>
    <s v="Office Supplies"/>
    <n v="16038"/>
    <x v="1"/>
    <s v="Eylül"/>
    <x v="16"/>
  </r>
  <r>
    <s v="ES-2012-3290251"/>
    <d v="2012-09-02T00:00:00"/>
    <s v="Corporate"/>
    <s v="Furniture"/>
    <n v="1203"/>
    <x v="1"/>
    <s v="Eylül"/>
    <x v="32"/>
  </r>
  <r>
    <s v="ES-2012-2737892"/>
    <d v="2012-09-02T00:00:00"/>
    <s v="Consumer"/>
    <s v="Office Supplies"/>
    <n v="53532"/>
    <x v="1"/>
    <s v="Eylül"/>
    <x v="32"/>
  </r>
  <r>
    <s v="IN-2012-29977"/>
    <d v="2012-09-02T00:00:00"/>
    <s v="Consumer"/>
    <s v="Technology"/>
    <n v="10755"/>
    <x v="1"/>
    <s v="Eylül"/>
    <x v="29"/>
  </r>
  <r>
    <s v="IR-2012-1100"/>
    <d v="2012-09-02T00:00:00"/>
    <s v="Corporate"/>
    <s v="Office Supplies"/>
    <n v="6336"/>
    <x v="1"/>
    <s v="Eylül"/>
    <x v="8"/>
  </r>
  <r>
    <s v="ES-2012-2737892"/>
    <d v="2012-09-02T00:00:00"/>
    <s v="Consumer"/>
    <s v="Office Supplies"/>
    <n v="5916"/>
    <x v="1"/>
    <s v="Eylül"/>
    <x v="32"/>
  </r>
  <r>
    <s v="ES-2012-3290251"/>
    <d v="2012-09-02T00:00:00"/>
    <s v="Corporate"/>
    <s v="Office Supplies"/>
    <n v="996"/>
    <x v="1"/>
    <s v="Eylül"/>
    <x v="32"/>
  </r>
  <r>
    <s v="TZ-2012-2720"/>
    <d v="2012-09-02T00:00:00"/>
    <s v="Corporate"/>
    <s v="Technology"/>
    <n v="5268"/>
    <x v="1"/>
    <s v="Eylül"/>
    <x v="10"/>
  </r>
  <r>
    <s v="ES-2012-3290251"/>
    <d v="2012-09-02T00:00:00"/>
    <s v="Corporate"/>
    <s v="Technology"/>
    <n v="1029"/>
    <x v="1"/>
    <s v="Eylül"/>
    <x v="32"/>
  </r>
  <r>
    <s v="IR-2012-1100"/>
    <d v="2012-09-02T00:00:00"/>
    <s v="Corporate"/>
    <s v="Office Supplies"/>
    <n v="42"/>
    <x v="1"/>
    <s v="Eylül"/>
    <x v="8"/>
  </r>
  <r>
    <s v="TZ-2012-2720"/>
    <d v="2012-09-02T00:00:00"/>
    <s v="Corporate"/>
    <s v="Office Supplies"/>
    <n v="462"/>
    <x v="1"/>
    <s v="Eylül"/>
    <x v="10"/>
  </r>
  <r>
    <s v="MX-2012-124611"/>
    <d v="2012-09-03T00:00:00"/>
    <s v="Home Office"/>
    <s v="Furniture"/>
    <n v="9966"/>
    <x v="1"/>
    <s v="Eylül"/>
    <x v="118"/>
  </r>
  <r>
    <s v="IN-2012-64872"/>
    <d v="2012-09-03T00:00:00"/>
    <s v="Home Office"/>
    <s v="Technology"/>
    <n v="26271"/>
    <x v="1"/>
    <s v="Eylül"/>
    <x v="23"/>
  </r>
  <r>
    <s v="ES-2012-3876252"/>
    <d v="2012-09-03T00:00:00"/>
    <s v="Corporate"/>
    <s v="Technology"/>
    <n v="1638"/>
    <x v="1"/>
    <s v="Eylül"/>
    <x v="41"/>
  </r>
  <r>
    <s v="RO-2012-3960"/>
    <d v="2012-09-03T00:00:00"/>
    <s v="Consumer"/>
    <s v="Technology"/>
    <n v="129"/>
    <x v="1"/>
    <s v="Eylül"/>
    <x v="67"/>
  </r>
  <r>
    <s v="IN-2012-64872"/>
    <d v="2012-09-03T00:00:00"/>
    <s v="Home Office"/>
    <s v="Office Supplies"/>
    <n v="42"/>
    <x v="1"/>
    <s v="Eylül"/>
    <x v="23"/>
  </r>
  <r>
    <s v="MX-2012-109561"/>
    <d v="2012-09-03T00:00:00"/>
    <s v="Consumer"/>
    <s v="Technology"/>
    <n v="1075"/>
    <x v="1"/>
    <s v="Eylül"/>
    <x v="12"/>
  </r>
  <r>
    <s v="BU-2012-1740"/>
    <d v="2012-09-03T00:00:00"/>
    <s v="Consumer"/>
    <s v="Furniture"/>
    <n v="22836"/>
    <x v="1"/>
    <s v="Eylül"/>
    <x v="88"/>
  </r>
  <r>
    <s v="IN-2012-46112"/>
    <d v="2012-09-03T00:00:00"/>
    <s v="Home Office"/>
    <s v="Furniture"/>
    <n v="3825"/>
    <x v="1"/>
    <s v="Eylül"/>
    <x v="29"/>
  </r>
  <r>
    <s v="CA-2012-113215"/>
    <d v="2012-09-03T00:00:00"/>
    <s v="Corporate"/>
    <s v="Furniture"/>
    <n v="89307"/>
    <x v="1"/>
    <s v="Eylül"/>
    <x v="16"/>
  </r>
  <r>
    <s v="CA-2012-121608"/>
    <d v="2012-09-03T00:00:00"/>
    <s v="Corporate"/>
    <s v="Office Supplies"/>
    <n v="605528"/>
    <x v="1"/>
    <s v="Eylül"/>
    <x v="16"/>
  </r>
  <r>
    <s v="MX-2012-133718"/>
    <d v="2012-09-03T00:00:00"/>
    <s v="Consumer"/>
    <s v="Technology"/>
    <n v="29736"/>
    <x v="1"/>
    <s v="Eylül"/>
    <x v="77"/>
  </r>
  <r>
    <s v="ES-2012-2096827"/>
    <d v="2012-09-03T00:00:00"/>
    <s v="Consumer"/>
    <s v="Office Supplies"/>
    <n v="6264"/>
    <x v="1"/>
    <s v="Eylül"/>
    <x v="31"/>
  </r>
  <r>
    <s v="CA-2012-121608"/>
    <d v="2012-09-03T00:00:00"/>
    <s v="Corporate"/>
    <s v="Technology"/>
    <n v="251225"/>
    <x v="1"/>
    <s v="Eylül"/>
    <x v="16"/>
  </r>
  <r>
    <s v="MX-2012-155733"/>
    <d v="2012-09-03T00:00:00"/>
    <s v="Corporate"/>
    <s v="Furniture"/>
    <n v="4484"/>
    <x v="1"/>
    <s v="Eylül"/>
    <x v="36"/>
  </r>
  <r>
    <s v="CA-2012-5710"/>
    <d v="2012-09-03T00:00:00"/>
    <s v="Consumer"/>
    <s v="Office Supplies"/>
    <n v="5022"/>
    <x v="1"/>
    <s v="Eylül"/>
    <x v="3"/>
  </r>
  <r>
    <s v="BU-2012-1740"/>
    <d v="2012-09-03T00:00:00"/>
    <s v="Consumer"/>
    <s v="Furniture"/>
    <n v="14346"/>
    <x v="1"/>
    <s v="Eylül"/>
    <x v="88"/>
  </r>
  <r>
    <s v="US-2012-104185"/>
    <d v="2012-09-03T00:00:00"/>
    <s v="Corporate"/>
    <s v="Office Supplies"/>
    <n v="312858"/>
    <x v="1"/>
    <s v="Eylül"/>
    <x v="16"/>
  </r>
  <r>
    <s v="US-2012-138303"/>
    <d v="2012-09-03T00:00:00"/>
    <s v="Consumer"/>
    <s v="Office Supplies"/>
    <n v="19692"/>
    <x v="1"/>
    <s v="Eylül"/>
    <x v="16"/>
  </r>
  <r>
    <s v="CA-2012-130204"/>
    <d v="2012-09-03T00:00:00"/>
    <s v="Corporate"/>
    <s v="Technology"/>
    <n v="46602"/>
    <x v="1"/>
    <s v="Eylül"/>
    <x v="16"/>
  </r>
  <r>
    <s v="MX-2012-119907"/>
    <d v="2012-09-03T00:00:00"/>
    <s v="Home Office"/>
    <s v="Office Supplies"/>
    <n v="2104"/>
    <x v="1"/>
    <s v="Eylül"/>
    <x v="36"/>
  </r>
  <r>
    <s v="MX-2012-124611"/>
    <d v="2012-09-03T00:00:00"/>
    <s v="Home Office"/>
    <s v="Office Supplies"/>
    <n v="3474"/>
    <x v="1"/>
    <s v="Eylül"/>
    <x v="118"/>
  </r>
  <r>
    <s v="CA-2012-149734"/>
    <d v="2012-09-03T00:00:00"/>
    <s v="Corporate"/>
    <s v="Office Supplies"/>
    <n v="628075"/>
    <x v="1"/>
    <s v="Eylül"/>
    <x v="16"/>
  </r>
  <r>
    <s v="ES-2012-1017653"/>
    <d v="2012-09-03T00:00:00"/>
    <s v="Corporate"/>
    <s v="Office Supplies"/>
    <n v="16749"/>
    <x v="1"/>
    <s v="Eylül"/>
    <x v="33"/>
  </r>
  <r>
    <s v="ES-2012-1017653"/>
    <d v="2012-09-03T00:00:00"/>
    <s v="Corporate"/>
    <s v="Office Supplies"/>
    <n v="414"/>
    <x v="1"/>
    <s v="Eylül"/>
    <x v="33"/>
  </r>
  <r>
    <s v="BU-2012-1740"/>
    <d v="2012-09-03T00:00:00"/>
    <s v="Consumer"/>
    <s v="Office Supplies"/>
    <n v="684"/>
    <x v="1"/>
    <s v="Eylül"/>
    <x v="88"/>
  </r>
  <r>
    <s v="MO-2012-6510"/>
    <d v="2012-09-03T00:00:00"/>
    <s v="Consumer"/>
    <s v="Office Supplies"/>
    <n v="1392"/>
    <x v="1"/>
    <s v="Eylül"/>
    <x v="46"/>
  </r>
  <r>
    <s v="CA-2012-130204"/>
    <d v="2012-09-03T00:00:00"/>
    <s v="Corporate"/>
    <s v="Office Supplies"/>
    <n v="84888"/>
    <x v="1"/>
    <s v="Eylül"/>
    <x v="16"/>
  </r>
  <r>
    <s v="MX-2012-109561"/>
    <d v="2012-09-03T00:00:00"/>
    <s v="Consumer"/>
    <s v="Office Supplies"/>
    <n v="4"/>
    <x v="1"/>
    <s v="Eylül"/>
    <x v="12"/>
  </r>
  <r>
    <s v="CA-2012-130204"/>
    <d v="2012-09-03T00:00:00"/>
    <s v="Corporate"/>
    <s v="Technology"/>
    <n v="3401"/>
    <x v="1"/>
    <s v="Eylül"/>
    <x v="16"/>
  </r>
  <r>
    <s v="ES-2012-2536289"/>
    <d v="2012-09-03T00:00:00"/>
    <s v="Consumer"/>
    <s v="Office Supplies"/>
    <n v="1206"/>
    <x v="1"/>
    <s v="Eylül"/>
    <x v="33"/>
  </r>
  <r>
    <s v="RO-2012-3960"/>
    <d v="2012-09-03T00:00:00"/>
    <s v="Consumer"/>
    <s v="Office Supplies"/>
    <n v="528"/>
    <x v="1"/>
    <s v="Eylül"/>
    <x v="67"/>
  </r>
  <r>
    <s v="CG-2012-8660"/>
    <d v="2012-09-03T00:00:00"/>
    <s v="Consumer"/>
    <s v="Office Supplies"/>
    <n v="411"/>
    <x v="1"/>
    <s v="Eylül"/>
    <x v="61"/>
  </r>
  <r>
    <s v="MX-2012-128363"/>
    <d v="2012-09-03T00:00:00"/>
    <s v="Consumer"/>
    <s v="Office Supplies"/>
    <n v="232"/>
    <x v="1"/>
    <s v="Eylül"/>
    <x v="13"/>
  </r>
  <r>
    <s v="US-2012-146745"/>
    <d v="2012-09-03T00:00:00"/>
    <s v="Home Office"/>
    <s v="Office Supplies"/>
    <n v="21492"/>
    <x v="1"/>
    <s v="Eylül"/>
    <x v="16"/>
  </r>
  <r>
    <s v="RO-2012-3960"/>
    <d v="2012-09-03T00:00:00"/>
    <s v="Consumer"/>
    <s v="Office Supplies"/>
    <n v="42"/>
    <x v="1"/>
    <s v="Eylül"/>
    <x v="67"/>
  </r>
  <r>
    <s v="CA-2012-169537"/>
    <d v="2012-09-03T00:00:00"/>
    <s v="Consumer"/>
    <s v="Office Supplies"/>
    <n v="36"/>
    <x v="1"/>
    <s v="Eylül"/>
    <x v="16"/>
  </r>
  <r>
    <s v="MX-2012-124611"/>
    <d v="2012-09-03T00:00:00"/>
    <s v="Home Office"/>
    <s v="Office Supplies"/>
    <n v="66"/>
    <x v="1"/>
    <s v="Eylül"/>
    <x v="118"/>
  </r>
  <r>
    <s v="IR-2012-1390"/>
    <d v="2012-09-04T00:00:00"/>
    <s v="Corporate"/>
    <s v="Furniture"/>
    <n v="687"/>
    <x v="1"/>
    <s v="Eylül"/>
    <x v="8"/>
  </r>
  <r>
    <s v="ES-2012-4286133"/>
    <d v="2012-09-04T00:00:00"/>
    <s v="Consumer"/>
    <s v="Technology"/>
    <n v="1242"/>
    <x v="1"/>
    <s v="Eylül"/>
    <x v="32"/>
  </r>
  <r>
    <s v="IN-2012-48744"/>
    <d v="2012-09-04T00:00:00"/>
    <s v="Consumer"/>
    <s v="Technology"/>
    <n v="2961255"/>
    <x v="1"/>
    <s v="Eylül"/>
    <x v="20"/>
  </r>
  <r>
    <s v="MA-2012-5690"/>
    <d v="2012-09-04T00:00:00"/>
    <s v="Home Office"/>
    <s v="Technology"/>
    <n v="828"/>
    <x v="1"/>
    <s v="Eylül"/>
    <x v="45"/>
  </r>
  <r>
    <s v="ES-2012-3352268"/>
    <d v="2012-09-04T00:00:00"/>
    <s v="Consumer"/>
    <s v="Office Supplies"/>
    <n v="27936"/>
    <x v="1"/>
    <s v="Eylül"/>
    <x v="31"/>
  </r>
  <r>
    <s v="CA-2012-142755"/>
    <d v="2012-09-04T00:00:00"/>
    <s v="Consumer"/>
    <s v="Technology"/>
    <n v="111591"/>
    <x v="1"/>
    <s v="Eylül"/>
    <x v="16"/>
  </r>
  <r>
    <s v="ES-2012-5426608"/>
    <d v="2012-09-04T00:00:00"/>
    <s v="Corporate"/>
    <s v="Furniture"/>
    <n v="9216"/>
    <x v="1"/>
    <s v="Eylül"/>
    <x v="32"/>
  </r>
  <r>
    <s v="CA-2012-142755"/>
    <d v="2012-09-04T00:00:00"/>
    <s v="Consumer"/>
    <s v="Office Supplies"/>
    <n v="137151"/>
    <x v="1"/>
    <s v="Eylül"/>
    <x v="16"/>
  </r>
  <r>
    <s v="MA-2012-5690"/>
    <d v="2012-09-04T00:00:00"/>
    <s v="Home Office"/>
    <s v="Furniture"/>
    <n v="5958"/>
    <x v="1"/>
    <s v="Eylül"/>
    <x v="45"/>
  </r>
  <r>
    <s v="ES-2012-5600285"/>
    <d v="2012-09-04T00:00:00"/>
    <s v="Consumer"/>
    <s v="Furniture"/>
    <n v="99"/>
    <x v="1"/>
    <s v="Eylül"/>
    <x v="30"/>
  </r>
  <r>
    <s v="IZ-2012-2030"/>
    <d v="2012-09-04T00:00:00"/>
    <s v="Consumer"/>
    <s v="Furniture"/>
    <n v="9888"/>
    <x v="1"/>
    <s v="Eylül"/>
    <x v="4"/>
  </r>
  <r>
    <s v="IT-2012-3352862"/>
    <d v="2012-09-04T00:00:00"/>
    <s v="Corporate"/>
    <s v="Technology"/>
    <n v="1584"/>
    <x v="1"/>
    <s v="Eylül"/>
    <x v="33"/>
  </r>
  <r>
    <s v="MX-2012-137918"/>
    <d v="2012-09-04T00:00:00"/>
    <s v="Consumer"/>
    <s v="Furniture"/>
    <n v="795"/>
    <x v="1"/>
    <s v="Eylül"/>
    <x v="12"/>
  </r>
  <r>
    <s v="MO-2012-3020"/>
    <d v="2012-09-04T00:00:00"/>
    <s v="Consumer"/>
    <s v="Technology"/>
    <n v="642"/>
    <x v="1"/>
    <s v="Eylül"/>
    <x v="46"/>
  </r>
  <r>
    <s v="CA-2012-159863"/>
    <d v="2012-09-04T00:00:00"/>
    <s v="Corporate"/>
    <s v="Technology"/>
    <n v="67188"/>
    <x v="1"/>
    <s v="Eylül"/>
    <x v="16"/>
  </r>
  <r>
    <s v="MA-2012-5690"/>
    <d v="2012-09-04T00:00:00"/>
    <s v="Home Office"/>
    <s v="Office Supplies"/>
    <n v="2592"/>
    <x v="1"/>
    <s v="Eylül"/>
    <x v="45"/>
  </r>
  <r>
    <s v="ES-2012-3352268"/>
    <d v="2012-09-04T00:00:00"/>
    <s v="Consumer"/>
    <s v="Office Supplies"/>
    <n v="3492"/>
    <x v="1"/>
    <s v="Eylül"/>
    <x v="31"/>
  </r>
  <r>
    <s v="MX-2012-100034"/>
    <d v="2012-09-04T00:00:00"/>
    <s v="Home Office"/>
    <s v="Office Supplies"/>
    <n v="6"/>
    <x v="1"/>
    <s v="Eylül"/>
    <x v="13"/>
  </r>
  <r>
    <s v="MX-2012-128664"/>
    <d v="2012-09-04T00:00:00"/>
    <s v="Consumer"/>
    <s v="Office Supplies"/>
    <n v="307"/>
    <x v="1"/>
    <s v="Eylül"/>
    <x v="13"/>
  </r>
  <r>
    <s v="IN-2012-23999"/>
    <d v="2012-09-04T00:00:00"/>
    <s v="Corporate"/>
    <s v="Office Supplies"/>
    <n v="3924"/>
    <x v="1"/>
    <s v="Eylül"/>
    <x v="1"/>
  </r>
  <r>
    <s v="IR-2012-1390"/>
    <d v="2012-09-04T00:00:00"/>
    <s v="Corporate"/>
    <s v="Office Supplies"/>
    <n v="528"/>
    <x v="1"/>
    <s v="Eylül"/>
    <x v="8"/>
  </r>
  <r>
    <s v="ES-2012-1778547"/>
    <d v="2012-09-04T00:00:00"/>
    <s v="Consumer"/>
    <s v="Office Supplies"/>
    <n v="2784"/>
    <x v="1"/>
    <s v="Eylül"/>
    <x v="15"/>
  </r>
  <r>
    <s v="ES-2012-5600285"/>
    <d v="2012-09-04T00:00:00"/>
    <s v="Consumer"/>
    <s v="Office Supplies"/>
    <n v="903"/>
    <x v="1"/>
    <s v="Eylül"/>
    <x v="30"/>
  </r>
  <r>
    <s v="ES-2012-3352268"/>
    <d v="2012-09-04T00:00:00"/>
    <s v="Consumer"/>
    <s v="Office Supplies"/>
    <n v="522"/>
    <x v="1"/>
    <s v="Eylül"/>
    <x v="31"/>
  </r>
  <r>
    <s v="IN-2012-23999"/>
    <d v="2012-09-04T00:00:00"/>
    <s v="Corporate"/>
    <s v="Office Supplies"/>
    <n v="17634"/>
    <x v="1"/>
    <s v="Eylül"/>
    <x v="1"/>
  </r>
  <r>
    <s v="ID-2012-64004"/>
    <d v="2012-09-04T00:00:00"/>
    <s v="Consumer"/>
    <s v="Office Supplies"/>
    <n v="126"/>
    <x v="1"/>
    <s v="Eylül"/>
    <x v="23"/>
  </r>
  <r>
    <s v="MX-2012-137918"/>
    <d v="2012-09-04T00:00:00"/>
    <s v="Consumer"/>
    <s v="Office Supplies"/>
    <n v="612"/>
    <x v="1"/>
    <s v="Eylül"/>
    <x v="12"/>
  </r>
  <r>
    <s v="MX-2012-137918"/>
    <d v="2012-09-04T00:00:00"/>
    <s v="Consumer"/>
    <s v="Office Supplies"/>
    <n v="84"/>
    <x v="1"/>
    <s v="Eylül"/>
    <x v="12"/>
  </r>
  <r>
    <s v="IN-2012-23999"/>
    <d v="2012-09-04T00:00:00"/>
    <s v="Corporate"/>
    <s v="Office Supplies"/>
    <n v="7002"/>
    <x v="1"/>
    <s v="Eylül"/>
    <x v="1"/>
  </r>
  <r>
    <s v="IN-2012-23999"/>
    <d v="2012-09-04T00:00:00"/>
    <s v="Corporate"/>
    <s v="Office Supplies"/>
    <n v="12105"/>
    <x v="1"/>
    <s v="Eylül"/>
    <x v="1"/>
  </r>
  <r>
    <s v="ES-2012-3637062"/>
    <d v="2012-09-04T00:00:00"/>
    <s v="Consumer"/>
    <s v="Office Supplies"/>
    <n v="108"/>
    <x v="1"/>
    <s v="Eylül"/>
    <x v="5"/>
  </r>
  <r>
    <s v="CA-2012-142755"/>
    <d v="2012-09-04T00:00:00"/>
    <s v="Consumer"/>
    <s v="Office Supplies"/>
    <n v="74872"/>
    <x v="1"/>
    <s v="Eylül"/>
    <x v="16"/>
  </r>
  <r>
    <s v="CA-2012-142755"/>
    <d v="2012-09-04T00:00:00"/>
    <s v="Consumer"/>
    <s v="Office Supplies"/>
    <n v="20492"/>
    <x v="1"/>
    <s v="Eylül"/>
    <x v="16"/>
  </r>
  <r>
    <s v="CA-2012-270"/>
    <d v="2012-09-04T00:00:00"/>
    <s v="Corporate"/>
    <s v="Office Supplies"/>
    <n v="165"/>
    <x v="1"/>
    <s v="Eylül"/>
    <x v="3"/>
  </r>
  <r>
    <s v="MX-2012-166324"/>
    <d v="2012-09-04T00:00:00"/>
    <s v="Consumer"/>
    <s v="Office Supplies"/>
    <n v="202"/>
    <x v="1"/>
    <s v="Eylül"/>
    <x v="13"/>
  </r>
  <r>
    <s v="ES-2012-5600285"/>
    <d v="2012-09-04T00:00:00"/>
    <s v="Consumer"/>
    <s v="Office Supplies"/>
    <n v="324"/>
    <x v="1"/>
    <s v="Eylül"/>
    <x v="30"/>
  </r>
  <r>
    <s v="ES-2012-1208415"/>
    <d v="2012-09-05T00:00:00"/>
    <s v="Corporate"/>
    <s v="Furniture"/>
    <n v="9156"/>
    <x v="1"/>
    <s v="Eylül"/>
    <x v="5"/>
  </r>
  <r>
    <s v="IR-2012-3550"/>
    <d v="2012-09-05T00:00:00"/>
    <s v="Consumer"/>
    <s v="Technology"/>
    <n v="12852"/>
    <x v="1"/>
    <s v="Eylül"/>
    <x v="8"/>
  </r>
  <r>
    <s v="IN-2012-33316"/>
    <d v="2012-09-05T00:00:00"/>
    <s v="Consumer"/>
    <s v="Technology"/>
    <n v="869841"/>
    <x v="1"/>
    <s v="Eylül"/>
    <x v="20"/>
  </r>
  <r>
    <s v="UP-2012-6350"/>
    <d v="2012-09-05T00:00:00"/>
    <s v="Consumer"/>
    <s v="Office Supplies"/>
    <n v="9204"/>
    <x v="1"/>
    <s v="Eylül"/>
    <x v="65"/>
  </r>
  <r>
    <s v="MX-2012-135433"/>
    <d v="2012-09-05T00:00:00"/>
    <s v="Consumer"/>
    <s v="Technology"/>
    <n v="698"/>
    <x v="1"/>
    <s v="Eylül"/>
    <x v="12"/>
  </r>
  <r>
    <s v="HU-2012-7730"/>
    <d v="2012-09-05T00:00:00"/>
    <s v="Consumer"/>
    <s v="Office Supplies"/>
    <n v="3384"/>
    <x v="1"/>
    <s v="Eylül"/>
    <x v="2"/>
  </r>
  <r>
    <s v="ES-2012-3429212"/>
    <d v="2012-09-05T00:00:00"/>
    <s v="Consumer"/>
    <s v="Furniture"/>
    <n v="36846"/>
    <x v="1"/>
    <s v="Eylül"/>
    <x v="15"/>
  </r>
  <r>
    <s v="IN-2012-84360"/>
    <d v="2012-09-05T00:00:00"/>
    <s v="Consumer"/>
    <s v="Office Supplies"/>
    <n v="6876"/>
    <x v="1"/>
    <s v="Eylül"/>
    <x v="9"/>
  </r>
  <r>
    <s v="HU-2012-7730"/>
    <d v="2012-09-05T00:00:00"/>
    <s v="Consumer"/>
    <s v="Technology"/>
    <n v="1842"/>
    <x v="1"/>
    <s v="Eylül"/>
    <x v="2"/>
  </r>
  <r>
    <s v="MX-2012-138583"/>
    <d v="2012-09-05T00:00:00"/>
    <s v="Consumer"/>
    <s v="Furniture"/>
    <n v="6768"/>
    <x v="1"/>
    <s v="Eylül"/>
    <x v="12"/>
  </r>
  <r>
    <s v="IR-2012-3550"/>
    <d v="2012-09-05T00:00:00"/>
    <s v="Consumer"/>
    <s v="Office Supplies"/>
    <n v="2202"/>
    <x v="1"/>
    <s v="Eylül"/>
    <x v="8"/>
  </r>
  <r>
    <s v="IT-2012-5895898"/>
    <d v="2012-09-05T00:00:00"/>
    <s v="Corporate"/>
    <s v="Office Supplies"/>
    <n v="432"/>
    <x v="1"/>
    <s v="Eylül"/>
    <x v="56"/>
  </r>
  <r>
    <s v="IN-2012-31076"/>
    <d v="2012-09-05T00:00:00"/>
    <s v="Consumer"/>
    <s v="Office Supplies"/>
    <n v="1035"/>
    <x v="1"/>
    <s v="Eylül"/>
    <x v="29"/>
  </r>
  <r>
    <s v="HU-2012-7730"/>
    <d v="2012-09-05T00:00:00"/>
    <s v="Consumer"/>
    <s v="Office Supplies"/>
    <n v="192"/>
    <x v="1"/>
    <s v="Eylül"/>
    <x v="2"/>
  </r>
  <r>
    <s v="IR-2012-3550"/>
    <d v="2012-09-05T00:00:00"/>
    <s v="Consumer"/>
    <s v="Technology"/>
    <n v="2052"/>
    <x v="1"/>
    <s v="Eylül"/>
    <x v="8"/>
  </r>
  <r>
    <s v="MX-2012-127831"/>
    <d v="2012-09-05T00:00:00"/>
    <s v="Corporate"/>
    <s v="Office Supplies"/>
    <n v="5572"/>
    <x v="1"/>
    <s v="Eylül"/>
    <x v="35"/>
  </r>
  <r>
    <s v="HU-2012-7730"/>
    <d v="2012-09-05T00:00:00"/>
    <s v="Consumer"/>
    <s v="Office Supplies"/>
    <n v="2088"/>
    <x v="1"/>
    <s v="Eylül"/>
    <x v="2"/>
  </r>
  <r>
    <s v="ES-2012-3869925"/>
    <d v="2012-09-05T00:00:00"/>
    <s v="Corporate"/>
    <s v="Office Supplies"/>
    <n v="3339"/>
    <x v="1"/>
    <s v="Eylül"/>
    <x v="15"/>
  </r>
  <r>
    <s v="MX-2012-135433"/>
    <d v="2012-09-05T00:00:00"/>
    <s v="Consumer"/>
    <s v="Office Supplies"/>
    <n v="3456"/>
    <x v="1"/>
    <s v="Eylül"/>
    <x v="12"/>
  </r>
  <r>
    <s v="CA-2012-135510"/>
    <d v="2012-09-05T00:00:00"/>
    <s v="Home Office"/>
    <s v="Furniture"/>
    <n v="122328"/>
    <x v="1"/>
    <s v="Eylül"/>
    <x v="16"/>
  </r>
  <r>
    <s v="ES-2012-1208415"/>
    <d v="2012-09-05T00:00:00"/>
    <s v="Corporate"/>
    <s v="Office Supplies"/>
    <n v="2286"/>
    <x v="1"/>
    <s v="Eylül"/>
    <x v="5"/>
  </r>
  <r>
    <s v="RS-2012-9420"/>
    <d v="2012-09-05T00:00:00"/>
    <s v="Consumer"/>
    <s v="Office Supplies"/>
    <n v="618"/>
    <x v="1"/>
    <s v="Eylül"/>
    <x v="39"/>
  </r>
  <r>
    <s v="ES-2012-1208415"/>
    <d v="2012-09-05T00:00:00"/>
    <s v="Corporate"/>
    <s v="Office Supplies"/>
    <n v="6255"/>
    <x v="1"/>
    <s v="Eylül"/>
    <x v="5"/>
  </r>
  <r>
    <s v="UP-2012-6350"/>
    <d v="2012-09-05T00:00:00"/>
    <s v="Consumer"/>
    <s v="Office Supplies"/>
    <n v="756"/>
    <x v="1"/>
    <s v="Eylül"/>
    <x v="65"/>
  </r>
  <r>
    <s v="IR-2012-3550"/>
    <d v="2012-09-05T00:00:00"/>
    <s v="Consumer"/>
    <s v="Office Supplies"/>
    <n v="756"/>
    <x v="1"/>
    <s v="Eylül"/>
    <x v="8"/>
  </r>
  <r>
    <s v="MX-2012-127831"/>
    <d v="2012-09-05T00:00:00"/>
    <s v="Corporate"/>
    <s v="Office Supplies"/>
    <n v="208"/>
    <x v="1"/>
    <s v="Eylül"/>
    <x v="35"/>
  </r>
  <r>
    <s v="IN-2012-25203"/>
    <d v="2012-09-05T00:00:00"/>
    <s v="Consumer"/>
    <s v="Office Supplies"/>
    <n v="12546"/>
    <x v="1"/>
    <s v="Eylül"/>
    <x v="1"/>
  </r>
  <r>
    <s v="HU-2012-7730"/>
    <d v="2012-09-05T00:00:00"/>
    <s v="Consumer"/>
    <s v="Office Supplies"/>
    <n v="342"/>
    <x v="1"/>
    <s v="Eylül"/>
    <x v="2"/>
  </r>
  <r>
    <s v="IR-2012-3550"/>
    <d v="2012-09-05T00:00:00"/>
    <s v="Consumer"/>
    <s v="Office Supplies"/>
    <n v="645"/>
    <x v="1"/>
    <s v="Eylül"/>
    <x v="8"/>
  </r>
  <r>
    <s v="ES-2012-5281549"/>
    <d v="2012-09-05T00:00:00"/>
    <s v="Home Office"/>
    <s v="Office Supplies"/>
    <n v="3"/>
    <x v="1"/>
    <s v="Eylül"/>
    <x v="33"/>
  </r>
  <r>
    <s v="CA-2012-105158"/>
    <d v="2012-09-05T00:00:00"/>
    <s v="Corporate"/>
    <s v="Office Supplies"/>
    <n v="173148"/>
    <x v="1"/>
    <s v="Eylül"/>
    <x v="16"/>
  </r>
  <r>
    <s v="MX-2012-135433"/>
    <d v="2012-09-05T00:00:00"/>
    <s v="Consumer"/>
    <s v="Furniture"/>
    <n v="32"/>
    <x v="1"/>
    <s v="Eylül"/>
    <x v="12"/>
  </r>
  <r>
    <s v="CA-2012-130785"/>
    <d v="2012-09-05T00:00:00"/>
    <s v="Consumer"/>
    <s v="Office Supplies"/>
    <n v="97038"/>
    <x v="1"/>
    <s v="Eylül"/>
    <x v="16"/>
  </r>
  <r>
    <s v="IR-2012-3550"/>
    <d v="2012-09-05T00:00:00"/>
    <s v="Consumer"/>
    <s v="Office Supplies"/>
    <n v="186"/>
    <x v="1"/>
    <s v="Eylül"/>
    <x v="8"/>
  </r>
  <r>
    <s v="CA-2012-105158"/>
    <d v="2012-09-05T00:00:00"/>
    <s v="Corporate"/>
    <s v="Furniture"/>
    <n v="29568"/>
    <x v="1"/>
    <s v="Eylül"/>
    <x v="16"/>
  </r>
  <r>
    <s v="IN-2012-75169"/>
    <d v="2012-09-06T00:00:00"/>
    <s v="Consumer"/>
    <s v="Furniture"/>
    <n v="135855"/>
    <x v="1"/>
    <s v="Eylül"/>
    <x v="1"/>
  </r>
  <r>
    <s v="ID-2012-54743"/>
    <d v="2012-09-06T00:00:00"/>
    <s v="Home Office"/>
    <s v="Office Supplies"/>
    <n v="20832"/>
    <x v="1"/>
    <s v="Eylül"/>
    <x v="26"/>
  </r>
  <r>
    <s v="ID-2012-76457"/>
    <d v="2012-09-06T00:00:00"/>
    <s v="Consumer"/>
    <s v="Technology"/>
    <n v="2283"/>
    <x v="1"/>
    <s v="Eylül"/>
    <x v="11"/>
  </r>
  <r>
    <s v="ES-2012-3876322"/>
    <d v="2012-09-06T00:00:00"/>
    <s v="Consumer"/>
    <s v="Furniture"/>
    <n v="135054"/>
    <x v="1"/>
    <s v="Eylül"/>
    <x v="15"/>
  </r>
  <r>
    <s v="BO-2012-5160"/>
    <d v="2012-09-06T00:00:00"/>
    <s v="Corporate"/>
    <s v="Technology"/>
    <n v="1869"/>
    <x v="1"/>
    <s v="Eylül"/>
    <x v="100"/>
  </r>
  <r>
    <s v="MX-2012-165764"/>
    <d v="2012-09-06T00:00:00"/>
    <s v="Consumer"/>
    <s v="Technology"/>
    <n v="10585888"/>
    <x v="1"/>
    <s v="Eylül"/>
    <x v="13"/>
  </r>
  <r>
    <s v="ES-2012-4203057"/>
    <d v="2012-09-06T00:00:00"/>
    <s v="Consumer"/>
    <s v="Office Supplies"/>
    <n v="46215"/>
    <x v="1"/>
    <s v="Eylül"/>
    <x v="5"/>
  </r>
  <r>
    <s v="BO-2012-5160"/>
    <d v="2012-09-06T00:00:00"/>
    <s v="Corporate"/>
    <s v="Furniture"/>
    <n v="7434"/>
    <x v="1"/>
    <s v="Eylül"/>
    <x v="100"/>
  </r>
  <r>
    <s v="EG-2012-3660"/>
    <d v="2012-09-06T00:00:00"/>
    <s v="Consumer"/>
    <s v="Office Supplies"/>
    <n v="12312"/>
    <x v="1"/>
    <s v="Eylül"/>
    <x v="27"/>
  </r>
  <r>
    <s v="MX-2012-160276"/>
    <d v="2012-09-06T00:00:00"/>
    <s v="Corporate"/>
    <s v="Furniture"/>
    <n v="14616"/>
    <x v="1"/>
    <s v="Eylül"/>
    <x v="35"/>
  </r>
  <r>
    <s v="IN-2012-70220"/>
    <d v="2012-09-06T00:00:00"/>
    <s v="Consumer"/>
    <s v="Furniture"/>
    <n v="21906"/>
    <x v="1"/>
    <s v="Eylül"/>
    <x v="1"/>
  </r>
  <r>
    <s v="MX-2012-134341"/>
    <d v="2012-09-06T00:00:00"/>
    <s v="Consumer"/>
    <s v="Technology"/>
    <n v="2688"/>
    <x v="1"/>
    <s v="Eylül"/>
    <x v="12"/>
  </r>
  <r>
    <s v="ES-2012-3157970"/>
    <d v="2012-09-06T00:00:00"/>
    <s v="Consumer"/>
    <s v="Technology"/>
    <n v="3465"/>
    <x v="1"/>
    <s v="Eylül"/>
    <x v="15"/>
  </r>
  <r>
    <s v="CA-2012-150791"/>
    <d v="2012-09-06T00:00:00"/>
    <s v="Home Office"/>
    <s v="Furniture"/>
    <n v="60392"/>
    <x v="1"/>
    <s v="Eylül"/>
    <x v="16"/>
  </r>
  <r>
    <s v="MX-2012-120537"/>
    <d v="2012-09-06T00:00:00"/>
    <s v="Home Office"/>
    <s v="Furniture"/>
    <n v="6552"/>
    <x v="1"/>
    <s v="Eylül"/>
    <x v="34"/>
  </r>
  <r>
    <s v="MX-2012-165764"/>
    <d v="2012-09-06T00:00:00"/>
    <s v="Consumer"/>
    <s v="Furniture"/>
    <n v="53648"/>
    <x v="1"/>
    <s v="Eylül"/>
    <x v="13"/>
  </r>
  <r>
    <s v="CA-2012-1220"/>
    <d v="2012-09-06T00:00:00"/>
    <s v="Consumer"/>
    <s v="Office Supplies"/>
    <n v="126"/>
    <x v="1"/>
    <s v="Eylül"/>
    <x v="3"/>
  </r>
  <r>
    <s v="BU-2012-8970"/>
    <d v="2012-09-06T00:00:00"/>
    <s v="Consumer"/>
    <s v="Furniture"/>
    <n v="2235"/>
    <x v="1"/>
    <s v="Eylül"/>
    <x v="88"/>
  </r>
  <r>
    <s v="US-2012-109015"/>
    <d v="2012-09-06T00:00:00"/>
    <s v="Corporate"/>
    <s v="Technology"/>
    <n v="101394"/>
    <x v="1"/>
    <s v="Eylül"/>
    <x v="16"/>
  </r>
  <r>
    <s v="IN-2012-75169"/>
    <d v="2012-09-06T00:00:00"/>
    <s v="Consumer"/>
    <s v="Office Supplies"/>
    <n v="19704"/>
    <x v="1"/>
    <s v="Eylül"/>
    <x v="1"/>
  </r>
  <r>
    <s v="CA-2012-138002"/>
    <d v="2012-09-06T00:00:00"/>
    <s v="Home Office"/>
    <s v="Furniture"/>
    <n v="748098"/>
    <x v="1"/>
    <s v="Eylül"/>
    <x v="16"/>
  </r>
  <r>
    <s v="SA-2012-5640"/>
    <d v="2012-09-06T00:00:00"/>
    <s v="Corporate"/>
    <s v="Office Supplies"/>
    <n v="2016"/>
    <x v="1"/>
    <s v="Eylül"/>
    <x v="37"/>
  </r>
  <r>
    <s v="ES-2012-4203057"/>
    <d v="2012-09-06T00:00:00"/>
    <s v="Consumer"/>
    <s v="Office Supplies"/>
    <n v="22008"/>
    <x v="1"/>
    <s v="Eylül"/>
    <x v="5"/>
  </r>
  <r>
    <s v="EG-2012-3660"/>
    <d v="2012-09-06T00:00:00"/>
    <s v="Consumer"/>
    <s v="Technology"/>
    <n v="72"/>
    <x v="1"/>
    <s v="Eylül"/>
    <x v="27"/>
  </r>
  <r>
    <s v="CA-2012-143238"/>
    <d v="2012-09-06T00:00:00"/>
    <s v="Corporate"/>
    <s v="Technology"/>
    <n v="180648"/>
    <x v="1"/>
    <s v="Eylül"/>
    <x v="16"/>
  </r>
  <r>
    <s v="EG-2012-3660"/>
    <d v="2012-09-06T00:00:00"/>
    <s v="Consumer"/>
    <s v="Technology"/>
    <n v="1464"/>
    <x v="1"/>
    <s v="Eylül"/>
    <x v="27"/>
  </r>
  <r>
    <s v="ES-2012-3876322"/>
    <d v="2012-09-06T00:00:00"/>
    <s v="Consumer"/>
    <s v="Office Supplies"/>
    <n v="36"/>
    <x v="1"/>
    <s v="Eylül"/>
    <x v="15"/>
  </r>
  <r>
    <s v="IN-2012-75169"/>
    <d v="2012-09-06T00:00:00"/>
    <s v="Consumer"/>
    <s v="Technology"/>
    <n v="2904"/>
    <x v="1"/>
    <s v="Eylül"/>
    <x v="1"/>
  </r>
  <r>
    <s v="IN-2012-75169"/>
    <d v="2012-09-06T00:00:00"/>
    <s v="Consumer"/>
    <s v="Office Supplies"/>
    <n v="16068"/>
    <x v="1"/>
    <s v="Eylül"/>
    <x v="1"/>
  </r>
  <r>
    <s v="EG-2012-3660"/>
    <d v="2012-09-06T00:00:00"/>
    <s v="Consumer"/>
    <s v="Technology"/>
    <n v="6648"/>
    <x v="1"/>
    <s v="Eylül"/>
    <x v="27"/>
  </r>
  <r>
    <s v="ID-2012-54743"/>
    <d v="2012-09-06T00:00:00"/>
    <s v="Home Office"/>
    <s v="Office Supplies"/>
    <n v="1629"/>
    <x v="1"/>
    <s v="Eylül"/>
    <x v="26"/>
  </r>
  <r>
    <s v="ES-2012-3157970"/>
    <d v="2012-09-06T00:00:00"/>
    <s v="Consumer"/>
    <s v="Office Supplies"/>
    <n v="2541"/>
    <x v="1"/>
    <s v="Eylül"/>
    <x v="15"/>
  </r>
  <r>
    <s v="ID-2012-54743"/>
    <d v="2012-09-06T00:00:00"/>
    <s v="Home Office"/>
    <s v="Office Supplies"/>
    <n v="162"/>
    <x v="1"/>
    <s v="Eylül"/>
    <x v="26"/>
  </r>
  <r>
    <s v="US-2012-151435"/>
    <d v="2012-09-06T00:00:00"/>
    <s v="Consumer"/>
    <s v="Furniture"/>
    <n v="223548"/>
    <x v="1"/>
    <s v="Eylül"/>
    <x v="16"/>
  </r>
  <r>
    <s v="CA-2012-169572"/>
    <d v="2012-09-06T00:00:00"/>
    <s v="Corporate"/>
    <s v="Office Supplies"/>
    <n v="214452"/>
    <x v="1"/>
    <s v="Eylül"/>
    <x v="16"/>
  </r>
  <r>
    <s v="MX-2012-165764"/>
    <d v="2012-09-06T00:00:00"/>
    <s v="Consumer"/>
    <s v="Furniture"/>
    <n v="20296"/>
    <x v="1"/>
    <s v="Eylül"/>
    <x v="13"/>
  </r>
  <r>
    <s v="IN-2012-75169"/>
    <d v="2012-09-06T00:00:00"/>
    <s v="Consumer"/>
    <s v="Office Supplies"/>
    <n v="6714"/>
    <x v="1"/>
    <s v="Eylül"/>
    <x v="1"/>
  </r>
  <r>
    <s v="ES-2012-5543011"/>
    <d v="2012-09-06T00:00:00"/>
    <s v="Corporate"/>
    <s v="Office Supplies"/>
    <n v="432"/>
    <x v="1"/>
    <s v="Eylül"/>
    <x v="15"/>
  </r>
  <r>
    <s v="EG-2012-3660"/>
    <d v="2012-09-06T00:00:00"/>
    <s v="Consumer"/>
    <s v="Office Supplies"/>
    <n v="2208"/>
    <x v="1"/>
    <s v="Eylül"/>
    <x v="27"/>
  </r>
  <r>
    <s v="MX-2012-168221"/>
    <d v="2012-09-06T00:00:00"/>
    <s v="Consumer"/>
    <s v="Office Supplies"/>
    <n v="5"/>
    <x v="1"/>
    <s v="Eylül"/>
    <x v="34"/>
  </r>
  <r>
    <s v="CA-2012-160696"/>
    <d v="2012-09-06T00:00:00"/>
    <s v="Corporate"/>
    <s v="Office Supplies"/>
    <n v="11765"/>
    <x v="1"/>
    <s v="Eylül"/>
    <x v="16"/>
  </r>
  <r>
    <s v="EG-2012-3660"/>
    <d v="2012-09-06T00:00:00"/>
    <s v="Consumer"/>
    <s v="Office Supplies"/>
    <n v="24"/>
    <x v="1"/>
    <s v="Eylül"/>
    <x v="27"/>
  </r>
  <r>
    <s v="CA-2012-138002"/>
    <d v="2012-09-06T00:00:00"/>
    <s v="Home Office"/>
    <s v="Office Supplies"/>
    <n v="21336"/>
    <x v="1"/>
    <s v="Eylül"/>
    <x v="16"/>
  </r>
  <r>
    <s v="US-2012-109015"/>
    <d v="2012-09-06T00:00:00"/>
    <s v="Corporate"/>
    <s v="Office Supplies"/>
    <n v="20975"/>
    <x v="1"/>
    <s v="Eylül"/>
    <x v="16"/>
  </r>
  <r>
    <s v="ES-2012-2376528"/>
    <d v="2012-09-07T00:00:00"/>
    <s v="Consumer"/>
    <s v="Furniture"/>
    <n v="920754"/>
    <x v="1"/>
    <s v="Eylül"/>
    <x v="15"/>
  </r>
  <r>
    <s v="ZA-2012-8660"/>
    <d v="2012-09-07T00:00:00"/>
    <s v="Corporate"/>
    <s v="Technology"/>
    <n v="4071"/>
    <x v="1"/>
    <s v="Eylül"/>
    <x v="38"/>
  </r>
  <r>
    <s v="CA-2012-140557"/>
    <d v="2012-09-07T00:00:00"/>
    <s v="Home Office"/>
    <s v="Technology"/>
    <n v="167979"/>
    <x v="1"/>
    <s v="Eylül"/>
    <x v="16"/>
  </r>
  <r>
    <s v="ES-2012-3423570"/>
    <d v="2012-09-07T00:00:00"/>
    <s v="Consumer"/>
    <s v="Technology"/>
    <n v="2328"/>
    <x v="1"/>
    <s v="Eylül"/>
    <x v="33"/>
  </r>
  <r>
    <s v="ES-2012-2376528"/>
    <d v="2012-09-07T00:00:00"/>
    <s v="Consumer"/>
    <s v="Technology"/>
    <n v="21504"/>
    <x v="1"/>
    <s v="Eylül"/>
    <x v="15"/>
  </r>
  <r>
    <s v="TZ-2012-220"/>
    <d v="2012-09-07T00:00:00"/>
    <s v="Consumer"/>
    <s v="Technology"/>
    <n v="229476"/>
    <x v="1"/>
    <s v="Eylül"/>
    <x v="10"/>
  </r>
  <r>
    <s v="ES-2012-3052180"/>
    <d v="2012-09-07T00:00:00"/>
    <s v="Home Office"/>
    <s v="Technology"/>
    <n v="36513"/>
    <x v="1"/>
    <s v="Eylül"/>
    <x v="15"/>
  </r>
  <r>
    <s v="CA-2012-110744"/>
    <d v="2012-09-07T00:00:00"/>
    <s v="Consumer"/>
    <s v="Office Supplies"/>
    <n v="201579"/>
    <x v="1"/>
    <s v="Eylül"/>
    <x v="16"/>
  </r>
  <r>
    <s v="IN-2012-46560"/>
    <d v="2012-09-07T00:00:00"/>
    <s v="Home Office"/>
    <s v="Technology"/>
    <n v="1455024"/>
    <x v="1"/>
    <s v="Eylül"/>
    <x v="20"/>
  </r>
  <r>
    <s v="ES-2012-2376528"/>
    <d v="2012-09-07T00:00:00"/>
    <s v="Consumer"/>
    <s v="Furniture"/>
    <n v="114933"/>
    <x v="1"/>
    <s v="Eylül"/>
    <x v="15"/>
  </r>
  <r>
    <s v="IZ-2012-1710"/>
    <d v="2012-09-07T00:00:00"/>
    <s v="Consumer"/>
    <s v="Furniture"/>
    <n v="11736"/>
    <x v="1"/>
    <s v="Eylül"/>
    <x v="4"/>
  </r>
  <r>
    <s v="IN-2012-72089"/>
    <d v="2012-09-07T00:00:00"/>
    <s v="Corporate"/>
    <s v="Furniture"/>
    <n v="87732"/>
    <x v="1"/>
    <s v="Eylül"/>
    <x v="1"/>
  </r>
  <r>
    <s v="ES-2012-3423570"/>
    <d v="2012-09-07T00:00:00"/>
    <s v="Consumer"/>
    <s v="Technology"/>
    <n v="3132"/>
    <x v="1"/>
    <s v="Eylül"/>
    <x v="33"/>
  </r>
  <r>
    <s v="ES-2012-3596491"/>
    <d v="2012-09-07T00:00:00"/>
    <s v="Corporate"/>
    <s v="Office Supplies"/>
    <n v="3861"/>
    <x v="1"/>
    <s v="Eylül"/>
    <x v="15"/>
  </r>
  <r>
    <s v="ES-2012-2223096"/>
    <d v="2012-09-07T00:00:00"/>
    <s v="Corporate"/>
    <s v="Office Supplies"/>
    <n v="1746"/>
    <x v="1"/>
    <s v="Eylül"/>
    <x v="5"/>
  </r>
  <r>
    <s v="ES-2012-2376528"/>
    <d v="2012-09-07T00:00:00"/>
    <s v="Consumer"/>
    <s v="Technology"/>
    <n v="79926"/>
    <x v="1"/>
    <s v="Eylül"/>
    <x v="15"/>
  </r>
  <r>
    <s v="MX-2012-156671"/>
    <d v="2012-09-07T00:00:00"/>
    <s v="Consumer"/>
    <s v="Technology"/>
    <n v="462"/>
    <x v="1"/>
    <s v="Eylül"/>
    <x v="14"/>
  </r>
  <r>
    <s v="MX-2012-154753"/>
    <d v="2012-09-07T00:00:00"/>
    <s v="Home Office"/>
    <s v="Furniture"/>
    <n v="47856"/>
    <x v="1"/>
    <s v="Eylül"/>
    <x v="13"/>
  </r>
  <r>
    <s v="MX-2012-130603"/>
    <d v="2012-09-07T00:00:00"/>
    <s v="Consumer"/>
    <s v="Technology"/>
    <n v="1136"/>
    <x v="1"/>
    <s v="Eylül"/>
    <x v="7"/>
  </r>
  <r>
    <s v="MX-2012-145940"/>
    <d v="2012-09-07T00:00:00"/>
    <s v="Home Office"/>
    <s v="Office Supplies"/>
    <n v="59"/>
    <x v="1"/>
    <s v="Eylül"/>
    <x v="43"/>
  </r>
  <r>
    <s v="TZ-2012-220"/>
    <d v="2012-09-07T00:00:00"/>
    <s v="Consumer"/>
    <s v="Technology"/>
    <n v="15141"/>
    <x v="1"/>
    <s v="Eylül"/>
    <x v="10"/>
  </r>
  <r>
    <s v="ES-2012-2634073"/>
    <d v="2012-09-07T00:00:00"/>
    <s v="Corporate"/>
    <s v="Technology"/>
    <n v="231"/>
    <x v="1"/>
    <s v="Eylül"/>
    <x v="5"/>
  </r>
  <r>
    <s v="IN-2012-72089"/>
    <d v="2012-09-07T00:00:00"/>
    <s v="Corporate"/>
    <s v="Technology"/>
    <n v="177"/>
    <x v="1"/>
    <s v="Eylül"/>
    <x v="1"/>
  </r>
  <r>
    <s v="CA-2012-161445"/>
    <d v="2012-09-07T00:00:00"/>
    <s v="Corporate"/>
    <s v="Office Supplies"/>
    <n v="123144"/>
    <x v="1"/>
    <s v="Eylül"/>
    <x v="16"/>
  </r>
  <r>
    <s v="IZ-2012-1710"/>
    <d v="2012-09-07T00:00:00"/>
    <s v="Consumer"/>
    <s v="Furniture"/>
    <n v="3348"/>
    <x v="1"/>
    <s v="Eylül"/>
    <x v="4"/>
  </r>
  <r>
    <s v="ES-2012-3423570"/>
    <d v="2012-09-07T00:00:00"/>
    <s v="Consumer"/>
    <s v="Office Supplies"/>
    <n v="21"/>
    <x v="1"/>
    <s v="Eylül"/>
    <x v="33"/>
  </r>
  <r>
    <s v="IN-2012-61043"/>
    <d v="2012-09-07T00:00:00"/>
    <s v="Consumer"/>
    <s v="Office Supplies"/>
    <n v="501"/>
    <x v="1"/>
    <s v="Eylül"/>
    <x v="1"/>
  </r>
  <r>
    <s v="MX-2012-145940"/>
    <d v="2012-09-07T00:00:00"/>
    <s v="Home Office"/>
    <s v="Office Supplies"/>
    <n v="552"/>
    <x v="1"/>
    <s v="Eylül"/>
    <x v="43"/>
  </r>
  <r>
    <s v="MX-2012-105172"/>
    <d v="2012-09-07T00:00:00"/>
    <s v="Corporate"/>
    <s v="Office Supplies"/>
    <n v="992"/>
    <x v="1"/>
    <s v="Eylül"/>
    <x v="13"/>
  </r>
  <r>
    <s v="CA-2012-164084"/>
    <d v="2012-09-07T00:00:00"/>
    <s v="Corporate"/>
    <s v="Technology"/>
    <n v="162"/>
    <x v="1"/>
    <s v="Eylül"/>
    <x v="16"/>
  </r>
  <r>
    <s v="BN-2012-5720"/>
    <d v="2012-09-07T00:00:00"/>
    <s v="Consumer"/>
    <s v="Office Supplies"/>
    <n v="666"/>
    <x v="1"/>
    <s v="Eylül"/>
    <x v="51"/>
  </r>
  <r>
    <s v="CA-2012-164084"/>
    <d v="2012-09-07T00:00:00"/>
    <s v="Corporate"/>
    <s v="Office Supplies"/>
    <n v="189702"/>
    <x v="1"/>
    <s v="Eylül"/>
    <x v="16"/>
  </r>
  <r>
    <s v="ES-2012-2634073"/>
    <d v="2012-09-07T00:00:00"/>
    <s v="Corporate"/>
    <s v="Office Supplies"/>
    <n v="1848"/>
    <x v="1"/>
    <s v="Eylül"/>
    <x v="5"/>
  </r>
  <r>
    <s v="ES-2012-5781276"/>
    <d v="2012-09-07T00:00:00"/>
    <s v="Home Office"/>
    <s v="Office Supplies"/>
    <n v="11244"/>
    <x v="1"/>
    <s v="Eylül"/>
    <x v="33"/>
  </r>
  <r>
    <s v="IN-2012-77416"/>
    <d v="2012-09-07T00:00:00"/>
    <s v="Consumer"/>
    <s v="Office Supplies"/>
    <n v="588"/>
    <x v="1"/>
    <s v="Eylül"/>
    <x v="23"/>
  </r>
  <r>
    <s v="ES-2012-2376528"/>
    <d v="2012-09-07T00:00:00"/>
    <s v="Consumer"/>
    <s v="Office Supplies"/>
    <n v="522"/>
    <x v="1"/>
    <s v="Eylül"/>
    <x v="15"/>
  </r>
  <r>
    <s v="TZ-2012-220"/>
    <d v="2012-09-07T00:00:00"/>
    <s v="Consumer"/>
    <s v="Office Supplies"/>
    <n v="15"/>
    <x v="1"/>
    <s v="Eylül"/>
    <x v="10"/>
  </r>
  <r>
    <s v="ES-2012-3482924"/>
    <d v="2012-09-07T00:00:00"/>
    <s v="Home Office"/>
    <s v="Office Supplies"/>
    <n v="477"/>
    <x v="1"/>
    <s v="Eylül"/>
    <x v="32"/>
  </r>
  <r>
    <s v="CA-2012-105599"/>
    <d v="2012-09-07T00:00:00"/>
    <s v="Consumer"/>
    <s v="Office Supplies"/>
    <n v="2792"/>
    <x v="1"/>
    <s v="Eylül"/>
    <x v="16"/>
  </r>
  <r>
    <s v="TZ-2012-220"/>
    <d v="2012-09-07T00:00:00"/>
    <s v="Consumer"/>
    <s v="Office Supplies"/>
    <n v="1608"/>
    <x v="1"/>
    <s v="Eylül"/>
    <x v="10"/>
  </r>
  <r>
    <s v="CA-2012-164084"/>
    <d v="2012-09-07T00:00:00"/>
    <s v="Corporate"/>
    <s v="Office Supplies"/>
    <n v="23892"/>
    <x v="1"/>
    <s v="Eylül"/>
    <x v="16"/>
  </r>
  <r>
    <s v="CA-2012-164084"/>
    <d v="2012-09-07T00:00:00"/>
    <s v="Corporate"/>
    <s v="Office Supplies"/>
    <n v="20574"/>
    <x v="1"/>
    <s v="Eylül"/>
    <x v="16"/>
  </r>
  <r>
    <s v="ID-2012-43921"/>
    <d v="2012-09-08T00:00:00"/>
    <s v="Consumer"/>
    <s v="Technology"/>
    <n v="2974464"/>
    <x v="1"/>
    <s v="Eylül"/>
    <x v="20"/>
  </r>
  <r>
    <s v="ES-2012-1158066"/>
    <d v="2012-09-08T00:00:00"/>
    <s v="Corporate"/>
    <s v="Office Supplies"/>
    <n v="25038"/>
    <x v="1"/>
    <s v="Eylül"/>
    <x v="15"/>
  </r>
  <r>
    <s v="MX-2012-164098"/>
    <d v="2012-09-08T00:00:00"/>
    <s v="Consumer"/>
    <s v="Office Supplies"/>
    <n v="1848"/>
    <x v="1"/>
    <s v="Eylül"/>
    <x v="12"/>
  </r>
  <r>
    <s v="CA-2012-162166"/>
    <d v="2012-09-08T00:00:00"/>
    <s v="Consumer"/>
    <s v="Office Supplies"/>
    <n v="8376"/>
    <x v="1"/>
    <s v="Eylül"/>
    <x v="16"/>
  </r>
  <r>
    <s v="CA-2012-162166"/>
    <d v="2012-09-08T00:00:00"/>
    <s v="Consumer"/>
    <s v="Office Supplies"/>
    <n v="1188"/>
    <x v="1"/>
    <s v="Eylül"/>
    <x v="16"/>
  </r>
  <r>
    <s v="CA-2012-151624"/>
    <d v="2012-09-08T00:00:00"/>
    <s v="Corporate"/>
    <s v="Furniture"/>
    <n v="81168"/>
    <x v="1"/>
    <s v="Eylül"/>
    <x v="16"/>
  </r>
  <r>
    <s v="MX-2012-118171"/>
    <d v="2012-09-09T00:00:00"/>
    <s v="Consumer"/>
    <s v="Technology"/>
    <n v="11286"/>
    <x v="1"/>
    <s v="Eylül"/>
    <x v="36"/>
  </r>
  <r>
    <s v="MX-2012-159821"/>
    <d v="2012-09-09T00:00:00"/>
    <s v="Consumer"/>
    <s v="Furniture"/>
    <n v="7746"/>
    <x v="1"/>
    <s v="Eylül"/>
    <x v="54"/>
  </r>
  <r>
    <s v="MX-2012-159821"/>
    <d v="2012-09-09T00:00:00"/>
    <s v="Consumer"/>
    <s v="Furniture"/>
    <n v="1232"/>
    <x v="1"/>
    <s v="Eylül"/>
    <x v="54"/>
  </r>
  <r>
    <s v="IT-2012-1314917"/>
    <d v="2012-09-09T00:00:00"/>
    <s v="Corporate"/>
    <s v="Office Supplies"/>
    <n v="44916"/>
    <x v="1"/>
    <s v="Eylül"/>
    <x v="15"/>
  </r>
  <r>
    <s v="MX-2012-118171"/>
    <d v="2012-09-09T00:00:00"/>
    <s v="Consumer"/>
    <s v="Office Supplies"/>
    <n v="1002"/>
    <x v="1"/>
    <s v="Eylül"/>
    <x v="36"/>
  </r>
  <r>
    <s v="IN-2012-63255"/>
    <d v="2012-09-10T00:00:00"/>
    <s v="Home Office"/>
    <s v="Furniture"/>
    <n v="3162"/>
    <x v="1"/>
    <s v="Eylül"/>
    <x v="23"/>
  </r>
  <r>
    <s v="ES-2012-5327329"/>
    <d v="2012-09-10T00:00:00"/>
    <s v="Consumer"/>
    <s v="Technology"/>
    <n v="19785"/>
    <x v="1"/>
    <s v="Eylül"/>
    <x v="5"/>
  </r>
  <r>
    <s v="ES-2012-2281296"/>
    <d v="2012-09-10T00:00:00"/>
    <s v="Corporate"/>
    <s v="Technology"/>
    <n v="28026"/>
    <x v="1"/>
    <s v="Eylül"/>
    <x v="33"/>
  </r>
  <r>
    <s v="ES-2012-2281296"/>
    <d v="2012-09-10T00:00:00"/>
    <s v="Corporate"/>
    <s v="Office Supplies"/>
    <n v="1968"/>
    <x v="1"/>
    <s v="Eylül"/>
    <x v="33"/>
  </r>
  <r>
    <s v="IZ-2012-8280"/>
    <d v="2012-09-10T00:00:00"/>
    <s v="Corporate"/>
    <s v="Furniture"/>
    <n v="30456"/>
    <x v="1"/>
    <s v="Eylül"/>
    <x v="4"/>
  </r>
  <r>
    <s v="IN-2012-65537"/>
    <d v="2012-09-10T00:00:00"/>
    <s v="Consumer"/>
    <s v="Furniture"/>
    <n v="2112552"/>
    <x v="1"/>
    <s v="Eylül"/>
    <x v="20"/>
  </r>
  <r>
    <s v="IN-2012-52496"/>
    <d v="2012-09-10T00:00:00"/>
    <s v="Consumer"/>
    <s v="Office Supplies"/>
    <n v="33876"/>
    <x v="1"/>
    <s v="Eylül"/>
    <x v="29"/>
  </r>
  <r>
    <s v="US-2012-147242"/>
    <d v="2012-09-10T00:00:00"/>
    <s v="Corporate"/>
    <s v="Office Supplies"/>
    <n v="125469"/>
    <x v="1"/>
    <s v="Eylül"/>
    <x v="16"/>
  </r>
  <r>
    <s v="US-2012-147242"/>
    <d v="2012-09-10T00:00:00"/>
    <s v="Corporate"/>
    <s v="Furniture"/>
    <n v="832508"/>
    <x v="1"/>
    <s v="Eylül"/>
    <x v="16"/>
  </r>
  <r>
    <s v="CA-2012-117772"/>
    <d v="2012-09-10T00:00:00"/>
    <s v="Consumer"/>
    <s v="Office Supplies"/>
    <n v="17694"/>
    <x v="1"/>
    <s v="Eylül"/>
    <x v="16"/>
  </r>
  <r>
    <s v="ES-2012-4594958"/>
    <d v="2012-09-10T00:00:00"/>
    <s v="Corporate"/>
    <s v="Furniture"/>
    <n v="19953"/>
    <x v="1"/>
    <s v="Eylül"/>
    <x v="15"/>
  </r>
  <r>
    <s v="IN-2012-63255"/>
    <d v="2012-09-10T00:00:00"/>
    <s v="Home Office"/>
    <s v="Technology"/>
    <n v="7416"/>
    <x v="1"/>
    <s v="Eylül"/>
    <x v="23"/>
  </r>
  <r>
    <s v="IN-2012-13919"/>
    <d v="2012-09-10T00:00:00"/>
    <s v="Home Office"/>
    <s v="Office Supplies"/>
    <n v="4872"/>
    <x v="1"/>
    <s v="Eylül"/>
    <x v="29"/>
  </r>
  <r>
    <s v="ES-2012-2506839"/>
    <d v="2012-09-10T00:00:00"/>
    <s v="Home Office"/>
    <s v="Office Supplies"/>
    <n v="2856"/>
    <x v="1"/>
    <s v="Eylül"/>
    <x v="15"/>
  </r>
  <r>
    <s v="ES-2012-4594958"/>
    <d v="2012-09-10T00:00:00"/>
    <s v="Corporate"/>
    <s v="Office Supplies"/>
    <n v="4248"/>
    <x v="1"/>
    <s v="Eylül"/>
    <x v="15"/>
  </r>
  <r>
    <s v="IT-2012-4812694"/>
    <d v="2012-09-10T00:00:00"/>
    <s v="Consumer"/>
    <s v="Technology"/>
    <n v="468"/>
    <x v="1"/>
    <s v="Eylül"/>
    <x v="5"/>
  </r>
  <r>
    <s v="ES-2012-2506839"/>
    <d v="2012-09-10T00:00:00"/>
    <s v="Home Office"/>
    <s v="Office Supplies"/>
    <n v="108"/>
    <x v="1"/>
    <s v="Eylül"/>
    <x v="15"/>
  </r>
  <r>
    <s v="ES-2012-1101132"/>
    <d v="2012-09-10T00:00:00"/>
    <s v="Consumer"/>
    <s v="Office Supplies"/>
    <n v="7605"/>
    <x v="1"/>
    <s v="Eylül"/>
    <x v="31"/>
  </r>
  <r>
    <s v="ES-2012-1787346"/>
    <d v="2012-09-10T00:00:00"/>
    <s v="Home Office"/>
    <s v="Office Supplies"/>
    <n v="43974"/>
    <x v="1"/>
    <s v="Eylül"/>
    <x v="33"/>
  </r>
  <r>
    <s v="IN-2012-63255"/>
    <d v="2012-09-10T00:00:00"/>
    <s v="Home Office"/>
    <s v="Office Supplies"/>
    <n v="3096"/>
    <x v="1"/>
    <s v="Eylül"/>
    <x v="23"/>
  </r>
  <r>
    <s v="UP-2012-860"/>
    <d v="2012-09-10T00:00:00"/>
    <s v="Consumer"/>
    <s v="Furniture"/>
    <n v="429"/>
    <x v="1"/>
    <s v="Eylül"/>
    <x v="65"/>
  </r>
  <r>
    <s v="CA-2012-108672"/>
    <d v="2012-09-10T00:00:00"/>
    <s v="Corporate"/>
    <s v="Furniture"/>
    <n v="330708"/>
    <x v="1"/>
    <s v="Eylül"/>
    <x v="16"/>
  </r>
  <r>
    <s v="UP-2012-860"/>
    <d v="2012-09-10T00:00:00"/>
    <s v="Consumer"/>
    <s v="Furniture"/>
    <n v="4878"/>
    <x v="1"/>
    <s v="Eylül"/>
    <x v="65"/>
  </r>
  <r>
    <s v="IN-2012-70339"/>
    <d v="2012-09-10T00:00:00"/>
    <s v="Consumer"/>
    <s v="Office Supplies"/>
    <n v="14904"/>
    <x v="1"/>
    <s v="Eylül"/>
    <x v="1"/>
  </r>
  <r>
    <s v="ES-2012-4594958"/>
    <d v="2012-09-10T00:00:00"/>
    <s v="Corporate"/>
    <s v="Office Supplies"/>
    <n v="2196"/>
    <x v="1"/>
    <s v="Eylül"/>
    <x v="15"/>
  </r>
  <r>
    <s v="CA-2012-132906"/>
    <d v="2012-09-10T00:00:00"/>
    <s v="Consumer"/>
    <s v="Office Supplies"/>
    <n v="15456"/>
    <x v="1"/>
    <s v="Eylül"/>
    <x v="16"/>
  </r>
  <r>
    <s v="MX-2012-115252"/>
    <d v="2012-09-10T00:00:00"/>
    <s v="Home Office"/>
    <s v="Office Supplies"/>
    <n v="3072"/>
    <x v="1"/>
    <s v="Eylül"/>
    <x v="36"/>
  </r>
  <r>
    <s v="US-2012-110037"/>
    <d v="2012-09-10T00:00:00"/>
    <s v="Corporate"/>
    <s v="Technology"/>
    <n v="14868"/>
    <x v="1"/>
    <s v="Eylül"/>
    <x v="72"/>
  </r>
  <r>
    <s v="MX-2012-108161"/>
    <d v="2012-09-10T00:00:00"/>
    <s v="Consumer"/>
    <s v="Office Supplies"/>
    <n v="1248"/>
    <x v="1"/>
    <s v="Eylül"/>
    <x v="13"/>
  </r>
  <r>
    <s v="MX-2012-148180"/>
    <d v="2012-09-10T00:00:00"/>
    <s v="Consumer"/>
    <s v="Office Supplies"/>
    <n v="906"/>
    <x v="1"/>
    <s v="Eylül"/>
    <x v="13"/>
  </r>
  <r>
    <s v="MX-2012-115252"/>
    <d v="2012-09-10T00:00:00"/>
    <s v="Home Office"/>
    <s v="Office Supplies"/>
    <n v="912"/>
    <x v="1"/>
    <s v="Eylül"/>
    <x v="36"/>
  </r>
  <r>
    <s v="IN-2012-13919"/>
    <d v="2012-09-10T00:00:00"/>
    <s v="Home Office"/>
    <s v="Office Supplies"/>
    <n v="1014"/>
    <x v="1"/>
    <s v="Eylül"/>
    <x v="29"/>
  </r>
  <r>
    <s v="US-2012-147242"/>
    <d v="2012-09-10T00:00:00"/>
    <s v="Corporate"/>
    <s v="Office Supplies"/>
    <n v="161096"/>
    <x v="1"/>
    <s v="Eylül"/>
    <x v="16"/>
  </r>
  <r>
    <s v="UP-2012-860"/>
    <d v="2012-09-10T00:00:00"/>
    <s v="Consumer"/>
    <s v="Office Supplies"/>
    <n v="1896"/>
    <x v="1"/>
    <s v="Eylül"/>
    <x v="65"/>
  </r>
  <r>
    <s v="ES-2012-2506839"/>
    <d v="2012-09-10T00:00:00"/>
    <s v="Home Office"/>
    <s v="Office Supplies"/>
    <n v="1755"/>
    <x v="1"/>
    <s v="Eylül"/>
    <x v="15"/>
  </r>
  <r>
    <s v="IN-2012-13919"/>
    <d v="2012-09-10T00:00:00"/>
    <s v="Home Office"/>
    <s v="Office Supplies"/>
    <n v="396"/>
    <x v="1"/>
    <s v="Eylül"/>
    <x v="29"/>
  </r>
  <r>
    <s v="IN-2012-45279"/>
    <d v="2012-09-10T00:00:00"/>
    <s v="Consumer"/>
    <s v="Office Supplies"/>
    <n v="77031"/>
    <x v="1"/>
    <s v="Eylül"/>
    <x v="20"/>
  </r>
  <r>
    <s v="RS-2012-8930"/>
    <d v="2012-09-10T00:00:00"/>
    <s v="Consumer"/>
    <s v="Office Supplies"/>
    <n v="321"/>
    <x v="1"/>
    <s v="Eylül"/>
    <x v="39"/>
  </r>
  <r>
    <s v="ES-2012-1787346"/>
    <d v="2012-09-10T00:00:00"/>
    <s v="Home Office"/>
    <s v="Office Supplies"/>
    <n v="462"/>
    <x v="1"/>
    <s v="Eylül"/>
    <x v="33"/>
  </r>
  <r>
    <s v="CA-2012-168186"/>
    <d v="2012-09-10T00:00:00"/>
    <s v="Consumer"/>
    <s v="Office Supplies"/>
    <n v="70218"/>
    <x v="1"/>
    <s v="Eylül"/>
    <x v="16"/>
  </r>
  <r>
    <s v="ES-2012-1787346"/>
    <d v="2012-09-10T00:00:00"/>
    <s v="Home Office"/>
    <s v="Office Supplies"/>
    <n v="372"/>
    <x v="1"/>
    <s v="Eylül"/>
    <x v="33"/>
  </r>
  <r>
    <s v="EG-2012-70"/>
    <d v="2012-09-10T00:00:00"/>
    <s v="Consumer"/>
    <s v="Office Supplies"/>
    <n v="729"/>
    <x v="1"/>
    <s v="Eylül"/>
    <x v="27"/>
  </r>
  <r>
    <s v="CA-2012-136658"/>
    <d v="2012-09-10T00:00:00"/>
    <s v="Consumer"/>
    <s v="Office Supplies"/>
    <n v="20672"/>
    <x v="1"/>
    <s v="Eylül"/>
    <x v="16"/>
  </r>
  <r>
    <s v="IN-2012-57116"/>
    <d v="2012-09-11T00:00:00"/>
    <s v="Home Office"/>
    <s v="Office Supplies"/>
    <n v="1422"/>
    <x v="1"/>
    <s v="Eylül"/>
    <x v="29"/>
  </r>
  <r>
    <s v="EG-2012-1490"/>
    <d v="2012-09-11T00:00:00"/>
    <s v="Consumer"/>
    <s v="Furniture"/>
    <n v="10626"/>
    <x v="1"/>
    <s v="Eylül"/>
    <x v="27"/>
  </r>
  <r>
    <s v="MX-2012-115301"/>
    <d v="2012-09-11T00:00:00"/>
    <s v="Corporate"/>
    <s v="Furniture"/>
    <n v="11408"/>
    <x v="1"/>
    <s v="Eylül"/>
    <x v="13"/>
  </r>
  <r>
    <s v="MX-2012-158582"/>
    <d v="2012-09-11T00:00:00"/>
    <s v="Consumer"/>
    <s v="Technology"/>
    <n v="9636"/>
    <x v="1"/>
    <s v="Eylül"/>
    <x v="13"/>
  </r>
  <r>
    <s v="CA-2012-132465"/>
    <d v="2012-09-11T00:00:00"/>
    <s v="Corporate"/>
    <s v="Furniture"/>
    <n v="505632"/>
    <x v="1"/>
    <s v="Eylül"/>
    <x v="16"/>
  </r>
  <r>
    <s v="CA-2012-132465"/>
    <d v="2012-09-11T00:00:00"/>
    <s v="Corporate"/>
    <s v="Office Supplies"/>
    <n v="1081752"/>
    <x v="1"/>
    <s v="Eylül"/>
    <x v="16"/>
  </r>
  <r>
    <s v="MX-2012-103037"/>
    <d v="2012-09-11T00:00:00"/>
    <s v="Corporate"/>
    <s v="Furniture"/>
    <n v="4696"/>
    <x v="1"/>
    <s v="Eylül"/>
    <x v="7"/>
  </r>
  <r>
    <s v="MX-2012-158582"/>
    <d v="2012-09-11T00:00:00"/>
    <s v="Consumer"/>
    <s v="Office Supplies"/>
    <n v="103"/>
    <x v="1"/>
    <s v="Eylül"/>
    <x v="13"/>
  </r>
  <r>
    <s v="ES-2012-4100273"/>
    <d v="2012-09-11T00:00:00"/>
    <s v="Corporate"/>
    <s v="Technology"/>
    <n v="3312"/>
    <x v="1"/>
    <s v="Eylül"/>
    <x v="15"/>
  </r>
  <r>
    <s v="MX-2012-115301"/>
    <d v="2012-09-11T00:00:00"/>
    <s v="Corporate"/>
    <s v="Office Supplies"/>
    <n v="3588"/>
    <x v="1"/>
    <s v="Eylül"/>
    <x v="13"/>
  </r>
  <r>
    <s v="ES-2012-5821748"/>
    <d v="2012-09-11T00:00:00"/>
    <s v="Consumer"/>
    <s v="Office Supplies"/>
    <n v="12873"/>
    <x v="1"/>
    <s v="Eylül"/>
    <x v="5"/>
  </r>
  <r>
    <s v="BO-2012-4390"/>
    <d v="2012-09-11T00:00:00"/>
    <s v="Consumer"/>
    <s v="Technology"/>
    <n v="3054"/>
    <x v="1"/>
    <s v="Eylül"/>
    <x v="100"/>
  </r>
  <r>
    <s v="MX-2012-115301"/>
    <d v="2012-09-11T00:00:00"/>
    <s v="Corporate"/>
    <s v="Office Supplies"/>
    <n v="4368"/>
    <x v="1"/>
    <s v="Eylül"/>
    <x v="13"/>
  </r>
  <r>
    <s v="ES-2012-5776825"/>
    <d v="2012-09-11T00:00:00"/>
    <s v="Home Office"/>
    <s v="Office Supplies"/>
    <n v="7434"/>
    <x v="1"/>
    <s v="Eylül"/>
    <x v="33"/>
  </r>
  <r>
    <s v="CA-2012-153794"/>
    <d v="2012-09-11T00:00:00"/>
    <s v="Corporate"/>
    <s v="Office Supplies"/>
    <n v="79758"/>
    <x v="1"/>
    <s v="Eylül"/>
    <x v="16"/>
  </r>
  <r>
    <s v="CA-2012-165057"/>
    <d v="2012-09-11T00:00:00"/>
    <s v="Consumer"/>
    <s v="Office Supplies"/>
    <n v="489645"/>
    <x v="1"/>
    <s v="Eylül"/>
    <x v="16"/>
  </r>
  <r>
    <s v="CA-2012-132465"/>
    <d v="2012-09-11T00:00:00"/>
    <s v="Corporate"/>
    <s v="Office Supplies"/>
    <n v="1576"/>
    <x v="1"/>
    <s v="Eylül"/>
    <x v="16"/>
  </r>
  <r>
    <s v="US-2012-113103"/>
    <d v="2012-09-11T00:00:00"/>
    <s v="Consumer"/>
    <s v="Technology"/>
    <n v="6592"/>
    <x v="1"/>
    <s v="Eylül"/>
    <x v="13"/>
  </r>
  <r>
    <s v="MX-2012-115301"/>
    <d v="2012-09-11T00:00:00"/>
    <s v="Corporate"/>
    <s v="Office Supplies"/>
    <n v="317"/>
    <x v="1"/>
    <s v="Eylül"/>
    <x v="13"/>
  </r>
  <r>
    <s v="CA-2012-125934"/>
    <d v="2012-09-11T00:00:00"/>
    <s v="Home Office"/>
    <s v="Office Supplies"/>
    <n v="96416"/>
    <x v="1"/>
    <s v="Eylül"/>
    <x v="16"/>
  </r>
  <r>
    <s v="UP-2012-8840"/>
    <d v="2012-09-11T00:00:00"/>
    <s v="Corporate"/>
    <s v="Furniture"/>
    <n v="2112"/>
    <x v="1"/>
    <s v="Eylül"/>
    <x v="65"/>
  </r>
  <r>
    <s v="PL-2012-1330"/>
    <d v="2012-09-11T00:00:00"/>
    <s v="Corporate"/>
    <s v="Office Supplies"/>
    <n v="1896"/>
    <x v="1"/>
    <s v="Eylül"/>
    <x v="62"/>
  </r>
  <r>
    <s v="CA-2012-125934"/>
    <d v="2012-09-11T00:00:00"/>
    <s v="Home Office"/>
    <s v="Office Supplies"/>
    <n v="299808"/>
    <x v="1"/>
    <s v="Eylül"/>
    <x v="16"/>
  </r>
  <r>
    <s v="BO-2012-4390"/>
    <d v="2012-09-11T00:00:00"/>
    <s v="Consumer"/>
    <s v="Office Supplies"/>
    <n v="489"/>
    <x v="1"/>
    <s v="Eylül"/>
    <x v="100"/>
  </r>
  <r>
    <s v="ES-2012-5776825"/>
    <d v="2012-09-11T00:00:00"/>
    <s v="Home Office"/>
    <s v="Office Supplies"/>
    <n v="19692"/>
    <x v="1"/>
    <s v="Eylül"/>
    <x v="33"/>
  </r>
  <r>
    <s v="MX-2012-162915"/>
    <d v="2012-09-11T00:00:00"/>
    <s v="Consumer"/>
    <s v="Office Supplies"/>
    <n v="25236"/>
    <x v="1"/>
    <s v="Eylül"/>
    <x v="35"/>
  </r>
  <r>
    <s v="ES-2012-1721838"/>
    <d v="2012-09-11T00:00:00"/>
    <s v="Consumer"/>
    <s v="Office Supplies"/>
    <n v="2484"/>
    <x v="1"/>
    <s v="Eylül"/>
    <x v="15"/>
  </r>
  <r>
    <s v="IN-2012-30166"/>
    <d v="2012-09-11T00:00:00"/>
    <s v="Consumer"/>
    <s v="Office Supplies"/>
    <n v="7146"/>
    <x v="1"/>
    <s v="Eylül"/>
    <x v="17"/>
  </r>
  <r>
    <s v="MX-2012-103037"/>
    <d v="2012-09-11T00:00:00"/>
    <s v="Corporate"/>
    <s v="Office Supplies"/>
    <n v="864"/>
    <x v="1"/>
    <s v="Eylül"/>
    <x v="7"/>
  </r>
  <r>
    <s v="MX-2012-132556"/>
    <d v="2012-09-11T00:00:00"/>
    <s v="Corporate"/>
    <s v="Office Supplies"/>
    <n v="3472"/>
    <x v="1"/>
    <s v="Eylül"/>
    <x v="13"/>
  </r>
  <r>
    <s v="MX-2012-166485"/>
    <d v="2012-09-11T00:00:00"/>
    <s v="Consumer"/>
    <s v="Office Supplies"/>
    <n v="744"/>
    <x v="1"/>
    <s v="Eylül"/>
    <x v="14"/>
  </r>
  <r>
    <s v="IR-2012-3630"/>
    <d v="2012-09-11T00:00:00"/>
    <s v="Home Office"/>
    <s v="Office Supplies"/>
    <n v="42"/>
    <x v="1"/>
    <s v="Eylül"/>
    <x v="8"/>
  </r>
  <r>
    <s v="MX-2012-136686"/>
    <d v="2012-09-11T00:00:00"/>
    <s v="Home Office"/>
    <s v="Office Supplies"/>
    <n v="5856"/>
    <x v="1"/>
    <s v="Eylül"/>
    <x v="35"/>
  </r>
  <r>
    <s v="ES-2012-5776825"/>
    <d v="2012-09-11T00:00:00"/>
    <s v="Home Office"/>
    <s v="Furniture"/>
    <n v="306"/>
    <x v="1"/>
    <s v="Eylül"/>
    <x v="33"/>
  </r>
  <r>
    <s v="ID-2012-66496"/>
    <d v="2012-09-11T00:00:00"/>
    <s v="Consumer"/>
    <s v="Office Supplies"/>
    <n v="12852"/>
    <x v="1"/>
    <s v="Eylül"/>
    <x v="78"/>
  </r>
  <r>
    <s v="CA-2012-126186"/>
    <d v="2012-09-11T00:00:00"/>
    <s v="Corporate"/>
    <s v="Furniture"/>
    <n v="4004"/>
    <x v="1"/>
    <s v="Eylül"/>
    <x v="16"/>
  </r>
  <r>
    <s v="UP-2012-8840"/>
    <d v="2012-09-11T00:00:00"/>
    <s v="Corporate"/>
    <s v="Office Supplies"/>
    <n v="234"/>
    <x v="1"/>
    <s v="Eylül"/>
    <x v="65"/>
  </r>
  <r>
    <s v="MX-2012-134383"/>
    <d v="2012-09-11T00:00:00"/>
    <s v="Consumer"/>
    <s v="Technology"/>
    <n v="2392"/>
    <x v="1"/>
    <s v="Eylül"/>
    <x v="36"/>
  </r>
  <r>
    <s v="MX-2012-162915"/>
    <d v="2012-09-11T00:00:00"/>
    <s v="Consumer"/>
    <s v="Office Supplies"/>
    <n v="9016"/>
    <x v="1"/>
    <s v="Eylül"/>
    <x v="35"/>
  </r>
  <r>
    <s v="IN-2012-30166"/>
    <d v="2012-09-11T00:00:00"/>
    <s v="Consumer"/>
    <s v="Office Supplies"/>
    <n v="48"/>
    <x v="1"/>
    <s v="Eylül"/>
    <x v="17"/>
  </r>
  <r>
    <s v="CA-2012-125934"/>
    <d v="2012-09-11T00:00:00"/>
    <s v="Home Office"/>
    <s v="Office Supplies"/>
    <n v="14904"/>
    <x v="1"/>
    <s v="Eylül"/>
    <x v="16"/>
  </r>
  <r>
    <s v="UP-2012-2590"/>
    <d v="2012-09-11T00:00:00"/>
    <s v="Home Office"/>
    <s v="Office Supplies"/>
    <n v="5544"/>
    <x v="1"/>
    <s v="Eylül"/>
    <x v="65"/>
  </r>
  <r>
    <s v="UP-2012-8840"/>
    <d v="2012-09-11T00:00:00"/>
    <s v="Corporate"/>
    <s v="Office Supplies"/>
    <n v="1536"/>
    <x v="1"/>
    <s v="Eylül"/>
    <x v="65"/>
  </r>
  <r>
    <s v="CA-2012-132465"/>
    <d v="2012-09-11T00:00:00"/>
    <s v="Corporate"/>
    <s v="Technology"/>
    <n v="67966"/>
    <x v="1"/>
    <s v="Eylül"/>
    <x v="16"/>
  </r>
  <r>
    <s v="GH-2012-6170"/>
    <d v="2012-09-11T00:00:00"/>
    <s v="Consumer"/>
    <s v="Office Supplies"/>
    <n v="1848"/>
    <x v="1"/>
    <s v="Eylül"/>
    <x v="91"/>
  </r>
  <r>
    <s v="CA-2012-125934"/>
    <d v="2012-09-11T00:00:00"/>
    <s v="Home Office"/>
    <s v="Office Supplies"/>
    <n v="186624"/>
    <x v="1"/>
    <s v="Eylül"/>
    <x v="16"/>
  </r>
  <r>
    <s v="ES-2012-5776825"/>
    <d v="2012-09-11T00:00:00"/>
    <s v="Home Office"/>
    <s v="Office Supplies"/>
    <n v="1422"/>
    <x v="1"/>
    <s v="Eylül"/>
    <x v="33"/>
  </r>
  <r>
    <s v="IN-2012-12841"/>
    <d v="2012-09-11T00:00:00"/>
    <s v="Corporate"/>
    <s v="Office Supplies"/>
    <n v="12468"/>
    <x v="1"/>
    <s v="Eylül"/>
    <x v="1"/>
  </r>
  <r>
    <s v="EG-2012-1490"/>
    <d v="2012-09-11T00:00:00"/>
    <s v="Consumer"/>
    <s v="Office Supplies"/>
    <n v="165"/>
    <x v="1"/>
    <s v="Eylül"/>
    <x v="27"/>
  </r>
  <r>
    <s v="CA-2012-125934"/>
    <d v="2012-09-11T00:00:00"/>
    <s v="Home Office"/>
    <s v="Furniture"/>
    <n v="39248"/>
    <x v="1"/>
    <s v="Eylül"/>
    <x v="16"/>
  </r>
  <r>
    <s v="ES-2012-5821748"/>
    <d v="2012-09-11T00:00:00"/>
    <s v="Consumer"/>
    <s v="Office Supplies"/>
    <n v="612"/>
    <x v="1"/>
    <s v="Eylül"/>
    <x v="5"/>
  </r>
  <r>
    <s v="CA-2012-165057"/>
    <d v="2012-09-11T00:00:00"/>
    <s v="Consumer"/>
    <s v="Office Supplies"/>
    <n v="42336"/>
    <x v="1"/>
    <s v="Eylül"/>
    <x v="16"/>
  </r>
  <r>
    <s v="ES-2012-1721838"/>
    <d v="2012-09-11T00:00:00"/>
    <s v="Consumer"/>
    <s v="Office Supplies"/>
    <n v="234"/>
    <x v="1"/>
    <s v="Eylül"/>
    <x v="15"/>
  </r>
  <r>
    <s v="IN-2012-63143"/>
    <d v="2012-09-12T00:00:00"/>
    <s v="Consumer"/>
    <s v="Office Supplies"/>
    <n v="3318"/>
    <x v="1"/>
    <s v="Eylül"/>
    <x v="23"/>
  </r>
  <r>
    <s v="IN-2012-63143"/>
    <d v="2012-09-12T00:00:00"/>
    <s v="Consumer"/>
    <s v="Furniture"/>
    <n v="11484"/>
    <x v="1"/>
    <s v="Eylül"/>
    <x v="23"/>
  </r>
  <r>
    <s v="IT-2012-4596592"/>
    <d v="2012-09-12T00:00:00"/>
    <s v="Corporate"/>
    <s v="Technology"/>
    <n v="26118"/>
    <x v="1"/>
    <s v="Eylül"/>
    <x v="32"/>
  </r>
  <r>
    <s v="IN-2012-63143"/>
    <d v="2012-09-12T00:00:00"/>
    <s v="Consumer"/>
    <s v="Office Supplies"/>
    <n v="10491"/>
    <x v="1"/>
    <s v="Eylül"/>
    <x v="23"/>
  </r>
  <r>
    <s v="MX-2012-138268"/>
    <d v="2012-09-12T00:00:00"/>
    <s v="Corporate"/>
    <s v="Office Supplies"/>
    <n v="9948"/>
    <x v="1"/>
    <s v="Eylül"/>
    <x v="36"/>
  </r>
  <r>
    <s v="ES-2012-4769211"/>
    <d v="2012-09-12T00:00:00"/>
    <s v="Consumer"/>
    <s v="Office Supplies"/>
    <n v="20655"/>
    <x v="1"/>
    <s v="Eylül"/>
    <x v="33"/>
  </r>
  <r>
    <s v="ES-2012-4633993"/>
    <d v="2012-09-12T00:00:00"/>
    <s v="Consumer"/>
    <s v="Office Supplies"/>
    <n v="12159"/>
    <x v="1"/>
    <s v="Eylül"/>
    <x v="15"/>
  </r>
  <r>
    <s v="IN-2012-18469"/>
    <d v="2012-09-12T00:00:00"/>
    <s v="Consumer"/>
    <s v="Furniture"/>
    <n v="112464"/>
    <x v="1"/>
    <s v="Eylül"/>
    <x v="64"/>
  </r>
  <r>
    <s v="CA-2012-166464"/>
    <d v="2012-09-12T00:00:00"/>
    <s v="Consumer"/>
    <s v="Technology"/>
    <n v="59998"/>
    <x v="1"/>
    <s v="Eylül"/>
    <x v="16"/>
  </r>
  <r>
    <s v="IN-2012-38951"/>
    <d v="2012-09-12T00:00:00"/>
    <s v="Corporate"/>
    <s v="Office Supplies"/>
    <n v="1602"/>
    <x v="1"/>
    <s v="Eylül"/>
    <x v="23"/>
  </r>
  <r>
    <s v="RO-2012-5910"/>
    <d v="2012-09-12T00:00:00"/>
    <s v="Home Office"/>
    <s v="Office Supplies"/>
    <n v="108"/>
    <x v="1"/>
    <s v="Eylül"/>
    <x v="67"/>
  </r>
  <r>
    <s v="MX-2012-132745"/>
    <d v="2012-09-12T00:00:00"/>
    <s v="Consumer"/>
    <s v="Technology"/>
    <n v="4832"/>
    <x v="1"/>
    <s v="Eylül"/>
    <x v="13"/>
  </r>
  <r>
    <s v="MX-2012-134327"/>
    <d v="2012-09-12T00:00:00"/>
    <s v="Consumer"/>
    <s v="Office Supplies"/>
    <n v="426"/>
    <x v="1"/>
    <s v="Eylül"/>
    <x v="12"/>
  </r>
  <r>
    <s v="IN-2012-41926"/>
    <d v="2012-09-12T00:00:00"/>
    <s v="Consumer"/>
    <s v="Office Supplies"/>
    <n v="3438"/>
    <x v="1"/>
    <s v="Eylül"/>
    <x v="29"/>
  </r>
  <r>
    <s v="MX-2012-139227"/>
    <d v="2012-09-12T00:00:00"/>
    <s v="Home Office"/>
    <s v="Technology"/>
    <n v="10008"/>
    <x v="1"/>
    <s v="Eylül"/>
    <x v="53"/>
  </r>
  <r>
    <s v="MX-2012-162810"/>
    <d v="2012-09-12T00:00:00"/>
    <s v="Consumer"/>
    <s v="Furniture"/>
    <n v="4102"/>
    <x v="1"/>
    <s v="Eylül"/>
    <x v="12"/>
  </r>
  <r>
    <s v="CA-2012-102015"/>
    <d v="2012-09-12T00:00:00"/>
    <s v="Consumer"/>
    <s v="Office Supplies"/>
    <n v="42392"/>
    <x v="1"/>
    <s v="Eylül"/>
    <x v="16"/>
  </r>
  <r>
    <s v="SF-2012-1840"/>
    <d v="2012-09-12T00:00:00"/>
    <s v="Consumer"/>
    <s v="Office Supplies"/>
    <n v="624"/>
    <x v="1"/>
    <s v="Eylül"/>
    <x v="28"/>
  </r>
  <r>
    <s v="RO-2012-5910"/>
    <d v="2012-09-12T00:00:00"/>
    <s v="Home Office"/>
    <s v="Technology"/>
    <n v="4254"/>
    <x v="1"/>
    <s v="Eylül"/>
    <x v="67"/>
  </r>
  <r>
    <s v="ES-2012-2888898"/>
    <d v="2012-09-12T00:00:00"/>
    <s v="Home Office"/>
    <s v="Office Supplies"/>
    <n v="114"/>
    <x v="1"/>
    <s v="Eylül"/>
    <x v="15"/>
  </r>
  <r>
    <s v="MX-2012-138268"/>
    <d v="2012-09-12T00:00:00"/>
    <s v="Corporate"/>
    <s v="Office Supplies"/>
    <n v="2488"/>
    <x v="1"/>
    <s v="Eylül"/>
    <x v="36"/>
  </r>
  <r>
    <s v="IN-2012-26624"/>
    <d v="2012-09-12T00:00:00"/>
    <s v="Home Office"/>
    <s v="Office Supplies"/>
    <n v="477"/>
    <x v="1"/>
    <s v="Eylül"/>
    <x v="29"/>
  </r>
  <r>
    <s v="MX-2012-138268"/>
    <d v="2012-09-12T00:00:00"/>
    <s v="Corporate"/>
    <s v="Office Supplies"/>
    <n v="1646"/>
    <x v="1"/>
    <s v="Eylül"/>
    <x v="36"/>
  </r>
  <r>
    <s v="ES-2012-4769211"/>
    <d v="2012-09-12T00:00:00"/>
    <s v="Consumer"/>
    <s v="Furniture"/>
    <n v="29574"/>
    <x v="1"/>
    <s v="Eylül"/>
    <x v="33"/>
  </r>
  <r>
    <s v="ES-2012-3774101"/>
    <d v="2012-09-12T00:00:00"/>
    <s v="Corporate"/>
    <s v="Office Supplies"/>
    <n v="1464"/>
    <x v="1"/>
    <s v="Eylül"/>
    <x v="15"/>
  </r>
  <r>
    <s v="CA-2012-102015"/>
    <d v="2012-09-12T00:00:00"/>
    <s v="Consumer"/>
    <s v="Office Supplies"/>
    <n v="14161"/>
    <x v="1"/>
    <s v="Eylül"/>
    <x v="16"/>
  </r>
  <r>
    <s v="IZ-2012-4680"/>
    <d v="2012-09-12T00:00:00"/>
    <s v="Consumer"/>
    <s v="Office Supplies"/>
    <n v="246"/>
    <x v="1"/>
    <s v="Eylül"/>
    <x v="4"/>
  </r>
  <r>
    <s v="ES-2012-3777672"/>
    <d v="2012-09-12T00:00:00"/>
    <s v="Corporate"/>
    <s v="Office Supplies"/>
    <n v="1476"/>
    <x v="1"/>
    <s v="Eylül"/>
    <x v="31"/>
  </r>
  <r>
    <s v="CA-2012-128993"/>
    <d v="2012-09-12T00:00:00"/>
    <s v="Consumer"/>
    <s v="Technology"/>
    <n v="85722"/>
    <x v="1"/>
    <s v="Eylül"/>
    <x v="16"/>
  </r>
  <r>
    <s v="CA-2012-102015"/>
    <d v="2012-09-12T00:00:00"/>
    <s v="Consumer"/>
    <s v="Office Supplies"/>
    <n v="127746"/>
    <x v="1"/>
    <s v="Eylül"/>
    <x v="16"/>
  </r>
  <r>
    <s v="IR-2012-9420"/>
    <d v="2012-09-12T00:00:00"/>
    <s v="Consumer"/>
    <s v="Office Supplies"/>
    <n v="354"/>
    <x v="1"/>
    <s v="Eylül"/>
    <x v="8"/>
  </r>
  <r>
    <s v="CA-2012-166464"/>
    <d v="2012-09-12T00:00:00"/>
    <s v="Consumer"/>
    <s v="Office Supplies"/>
    <n v="6048"/>
    <x v="1"/>
    <s v="Eylül"/>
    <x v="16"/>
  </r>
  <r>
    <s v="MX-2012-134327"/>
    <d v="2012-09-12T00:00:00"/>
    <s v="Consumer"/>
    <s v="Office Supplies"/>
    <n v="244"/>
    <x v="1"/>
    <s v="Eylül"/>
    <x v="12"/>
  </r>
  <r>
    <s v="CA-2012-102015"/>
    <d v="2012-09-12T00:00:00"/>
    <s v="Consumer"/>
    <s v="Office Supplies"/>
    <n v="9936"/>
    <x v="1"/>
    <s v="Eylül"/>
    <x v="16"/>
  </r>
  <r>
    <s v="CA-2012-102015"/>
    <d v="2012-09-12T00:00:00"/>
    <s v="Consumer"/>
    <s v="Office Supplies"/>
    <n v="30558"/>
    <x v="1"/>
    <s v="Eylül"/>
    <x v="16"/>
  </r>
  <r>
    <s v="CA-2012-102015"/>
    <d v="2012-09-12T00:00:00"/>
    <s v="Consumer"/>
    <s v="Office Supplies"/>
    <n v="5828"/>
    <x v="1"/>
    <s v="Eylül"/>
    <x v="16"/>
  </r>
  <r>
    <s v="MX-2012-135076"/>
    <d v="2012-09-13T00:00:00"/>
    <s v="Consumer"/>
    <s v="Technology"/>
    <n v="357"/>
    <x v="1"/>
    <s v="Eylül"/>
    <x v="13"/>
  </r>
  <r>
    <s v="MX-2012-135076"/>
    <d v="2012-09-13T00:00:00"/>
    <s v="Consumer"/>
    <s v="Technology"/>
    <n v="89784"/>
    <x v="1"/>
    <s v="Eylül"/>
    <x v="13"/>
  </r>
  <r>
    <s v="US-2012-129007"/>
    <d v="2012-09-13T00:00:00"/>
    <s v="Corporate"/>
    <s v="Furniture"/>
    <n v="71772"/>
    <x v="1"/>
    <s v="Eylül"/>
    <x v="16"/>
  </r>
  <r>
    <s v="CA-2012-115567"/>
    <d v="2012-09-13T00:00:00"/>
    <s v="Consumer"/>
    <s v="Furniture"/>
    <n v="394212"/>
    <x v="1"/>
    <s v="Eylül"/>
    <x v="16"/>
  </r>
  <r>
    <s v="ES-2012-3424900"/>
    <d v="2012-09-13T00:00:00"/>
    <s v="Consumer"/>
    <s v="Furniture"/>
    <n v="3915"/>
    <x v="1"/>
    <s v="Eylül"/>
    <x v="5"/>
  </r>
  <r>
    <s v="MX-2012-165974"/>
    <d v="2012-09-13T00:00:00"/>
    <s v="Consumer"/>
    <s v="Technology"/>
    <n v="58772"/>
    <x v="1"/>
    <s v="Eylül"/>
    <x v="12"/>
  </r>
  <r>
    <s v="MX-2012-125262"/>
    <d v="2012-09-13T00:00:00"/>
    <s v="Consumer"/>
    <s v="Technology"/>
    <n v="29928"/>
    <x v="1"/>
    <s v="Eylül"/>
    <x v="36"/>
  </r>
  <r>
    <s v="US-2012-129007"/>
    <d v="2012-09-13T00:00:00"/>
    <s v="Corporate"/>
    <s v="Office Supplies"/>
    <n v="100656"/>
    <x v="1"/>
    <s v="Eylül"/>
    <x v="16"/>
  </r>
  <r>
    <s v="US-2012-129007"/>
    <d v="2012-09-13T00:00:00"/>
    <s v="Corporate"/>
    <s v="Furniture"/>
    <n v="553896"/>
    <x v="1"/>
    <s v="Eylül"/>
    <x v="16"/>
  </r>
  <r>
    <s v="IT-2012-4790620"/>
    <d v="2012-09-13T00:00:00"/>
    <s v="Consumer"/>
    <s v="Technology"/>
    <n v="4116"/>
    <x v="1"/>
    <s v="Eylül"/>
    <x v="15"/>
  </r>
  <r>
    <s v="US-2012-129007"/>
    <d v="2012-09-13T00:00:00"/>
    <s v="Corporate"/>
    <s v="Furniture"/>
    <n v="24882"/>
    <x v="1"/>
    <s v="Eylül"/>
    <x v="16"/>
  </r>
  <r>
    <s v="US-2012-129007"/>
    <d v="2012-09-13T00:00:00"/>
    <s v="Corporate"/>
    <s v="Furniture"/>
    <n v="120609"/>
    <x v="1"/>
    <s v="Eylül"/>
    <x v="16"/>
  </r>
  <r>
    <s v="IN-2012-63934"/>
    <d v="2012-09-13T00:00:00"/>
    <s v="Corporate"/>
    <s v="Office Supplies"/>
    <n v="4644"/>
    <x v="1"/>
    <s v="Eylül"/>
    <x v="23"/>
  </r>
  <r>
    <s v="IN-2012-63934"/>
    <d v="2012-09-13T00:00:00"/>
    <s v="Corporate"/>
    <s v="Office Supplies"/>
    <n v="5931"/>
    <x v="1"/>
    <s v="Eylül"/>
    <x v="23"/>
  </r>
  <r>
    <s v="CA-2012-115567"/>
    <d v="2012-09-13T00:00:00"/>
    <s v="Consumer"/>
    <s v="Technology"/>
    <n v="159968"/>
    <x v="1"/>
    <s v="Eylül"/>
    <x v="16"/>
  </r>
  <r>
    <s v="MX-2012-113201"/>
    <d v="2012-09-13T00:00:00"/>
    <s v="Home Office"/>
    <s v="Office Supplies"/>
    <n v="1644"/>
    <x v="1"/>
    <s v="Eylül"/>
    <x v="12"/>
  </r>
  <r>
    <s v="MX-2012-164777"/>
    <d v="2012-09-13T00:00:00"/>
    <s v="Corporate"/>
    <s v="Technology"/>
    <n v="487"/>
    <x v="1"/>
    <s v="Eylül"/>
    <x v="13"/>
  </r>
  <r>
    <s v="CA-2012-118843"/>
    <d v="2012-09-13T00:00:00"/>
    <s v="Consumer"/>
    <s v="Furniture"/>
    <n v="12993"/>
    <x v="1"/>
    <s v="Eylül"/>
    <x v="16"/>
  </r>
  <r>
    <s v="IN-2012-45097"/>
    <d v="2012-09-13T00:00:00"/>
    <s v="Consumer"/>
    <s v="Office Supplies"/>
    <n v="1818"/>
    <x v="1"/>
    <s v="Eylül"/>
    <x v="1"/>
  </r>
  <r>
    <s v="US-2012-129007"/>
    <d v="2012-09-13T00:00:00"/>
    <s v="Corporate"/>
    <s v="Office Supplies"/>
    <n v="78225"/>
    <x v="1"/>
    <s v="Eylül"/>
    <x v="16"/>
  </r>
  <r>
    <s v="IT-2012-4790620"/>
    <d v="2012-09-13T00:00:00"/>
    <s v="Consumer"/>
    <s v="Office Supplies"/>
    <n v="117"/>
    <x v="1"/>
    <s v="Eylül"/>
    <x v="15"/>
  </r>
  <r>
    <s v="IN-2012-40736"/>
    <d v="2012-09-13T00:00:00"/>
    <s v="Home Office"/>
    <s v="Office Supplies"/>
    <n v="129555"/>
    <x v="1"/>
    <s v="Eylül"/>
    <x v="11"/>
  </r>
  <r>
    <s v="US-2012-102519"/>
    <d v="2012-09-13T00:00:00"/>
    <s v="Consumer"/>
    <s v="Office Supplies"/>
    <n v="77"/>
    <x v="1"/>
    <s v="Eylül"/>
    <x v="53"/>
  </r>
  <r>
    <s v="ES-2012-2641248"/>
    <d v="2012-09-13T00:00:00"/>
    <s v="Home Office"/>
    <s v="Office Supplies"/>
    <n v="657"/>
    <x v="1"/>
    <s v="Eylül"/>
    <x v="32"/>
  </r>
  <r>
    <s v="CA-2012-118843"/>
    <d v="2012-09-13T00:00:00"/>
    <s v="Consumer"/>
    <s v="Office Supplies"/>
    <n v="314685"/>
    <x v="1"/>
    <s v="Eylül"/>
    <x v="16"/>
  </r>
  <r>
    <s v="MX-2012-151211"/>
    <d v="2012-09-13T00:00:00"/>
    <s v="Consumer"/>
    <s v="Office Supplies"/>
    <n v="148"/>
    <x v="1"/>
    <s v="Eylül"/>
    <x v="14"/>
  </r>
  <r>
    <s v="ES-2012-3131770"/>
    <d v="2012-09-13T00:00:00"/>
    <s v="Corporate"/>
    <s v="Office Supplies"/>
    <n v="426"/>
    <x v="1"/>
    <s v="Eylül"/>
    <x v="41"/>
  </r>
  <r>
    <s v="MX-2012-113201"/>
    <d v="2012-09-13T00:00:00"/>
    <s v="Home Office"/>
    <s v="Office Supplies"/>
    <n v="396"/>
    <x v="1"/>
    <s v="Eylül"/>
    <x v="12"/>
  </r>
  <r>
    <s v="MX-2012-113201"/>
    <d v="2012-09-13T00:00:00"/>
    <s v="Home Office"/>
    <s v="Office Supplies"/>
    <n v="72"/>
    <x v="1"/>
    <s v="Eylül"/>
    <x v="12"/>
  </r>
  <r>
    <s v="CA-2012-136728"/>
    <d v="2012-09-13T00:00:00"/>
    <s v="Consumer"/>
    <s v="Office Supplies"/>
    <n v="2934"/>
    <x v="1"/>
    <s v="Eylül"/>
    <x v="16"/>
  </r>
  <r>
    <s v="MX-2012-135076"/>
    <d v="2012-09-13T00:00:00"/>
    <s v="Consumer"/>
    <s v="Office Supplies"/>
    <n v="77"/>
    <x v="1"/>
    <s v="Eylül"/>
    <x v="13"/>
  </r>
  <r>
    <s v="MX-2012-168865"/>
    <d v="2012-09-14T00:00:00"/>
    <s v="Corporate"/>
    <s v="Technology"/>
    <n v="188592"/>
    <x v="1"/>
    <s v="Eylül"/>
    <x v="13"/>
  </r>
  <r>
    <s v="MX-2012-125234"/>
    <d v="2012-09-14T00:00:00"/>
    <s v="Consumer"/>
    <s v="Office Supplies"/>
    <n v="7518"/>
    <x v="1"/>
    <s v="Eylül"/>
    <x v="13"/>
  </r>
  <r>
    <s v="CA-2012-140984"/>
    <d v="2012-09-14T00:00:00"/>
    <s v="Consumer"/>
    <s v="Office Supplies"/>
    <n v="257712"/>
    <x v="1"/>
    <s v="Eylül"/>
    <x v="16"/>
  </r>
  <r>
    <s v="MO-2012-5940"/>
    <d v="2012-09-14T00:00:00"/>
    <s v="Home Office"/>
    <s v="Office Supplies"/>
    <n v="36564"/>
    <x v="1"/>
    <s v="Eylül"/>
    <x v="46"/>
  </r>
  <r>
    <s v="IN-2012-40799"/>
    <d v="2012-09-14T00:00:00"/>
    <s v="Corporate"/>
    <s v="Technology"/>
    <n v="27648"/>
    <x v="1"/>
    <s v="Eylül"/>
    <x v="29"/>
  </r>
  <r>
    <s v="CA-2012-120362"/>
    <d v="2012-09-14T00:00:00"/>
    <s v="Consumer"/>
    <s v="Furniture"/>
    <n v="1186575"/>
    <x v="1"/>
    <s v="Eylül"/>
    <x v="16"/>
  </r>
  <r>
    <s v="ES-2012-5676143"/>
    <d v="2012-09-14T00:00:00"/>
    <s v="Corporate"/>
    <s v="Furniture"/>
    <n v="5706"/>
    <x v="1"/>
    <s v="Eylül"/>
    <x v="33"/>
  </r>
  <r>
    <s v="IN-2012-84955"/>
    <d v="2012-09-14T00:00:00"/>
    <s v="Consumer"/>
    <s v="Office Supplies"/>
    <n v="10824"/>
    <x v="1"/>
    <s v="Eylül"/>
    <x v="1"/>
  </r>
  <r>
    <s v="CA-2012-140984"/>
    <d v="2012-09-14T00:00:00"/>
    <s v="Consumer"/>
    <s v="Technology"/>
    <n v="329994"/>
    <x v="1"/>
    <s v="Eylül"/>
    <x v="16"/>
  </r>
  <r>
    <s v="IN-2012-84955"/>
    <d v="2012-09-14T00:00:00"/>
    <s v="Consumer"/>
    <s v="Technology"/>
    <n v="912"/>
    <x v="1"/>
    <s v="Eylül"/>
    <x v="1"/>
  </r>
  <r>
    <s v="MX-2012-136910"/>
    <d v="2012-09-14T00:00:00"/>
    <s v="Consumer"/>
    <s v="Office Supplies"/>
    <n v="642"/>
    <x v="1"/>
    <s v="Eylül"/>
    <x v="12"/>
  </r>
  <r>
    <s v="CA-2012-128027"/>
    <d v="2012-09-14T00:00:00"/>
    <s v="Consumer"/>
    <s v="Office Supplies"/>
    <n v="53898"/>
    <x v="1"/>
    <s v="Eylül"/>
    <x v="16"/>
  </r>
  <r>
    <s v="ES-2012-5642589"/>
    <d v="2012-09-14T00:00:00"/>
    <s v="Consumer"/>
    <s v="Office Supplies"/>
    <n v="816"/>
    <x v="1"/>
    <s v="Eylül"/>
    <x v="32"/>
  </r>
  <r>
    <s v="IN-2012-84955"/>
    <d v="2012-09-14T00:00:00"/>
    <s v="Consumer"/>
    <s v="Technology"/>
    <n v="5232"/>
    <x v="1"/>
    <s v="Eylül"/>
    <x v="1"/>
  </r>
  <r>
    <s v="ES-2012-5642589"/>
    <d v="2012-09-14T00:00:00"/>
    <s v="Consumer"/>
    <s v="Office Supplies"/>
    <n v="8352"/>
    <x v="1"/>
    <s v="Eylül"/>
    <x v="32"/>
  </r>
  <r>
    <s v="MX-2012-160416"/>
    <d v="2012-09-14T00:00:00"/>
    <s v="Consumer"/>
    <s v="Technology"/>
    <n v="1008"/>
    <x v="1"/>
    <s v="Eylül"/>
    <x v="34"/>
  </r>
  <r>
    <s v="IN-2012-74770"/>
    <d v="2012-09-14T00:00:00"/>
    <s v="Home Office"/>
    <s v="Office Supplies"/>
    <n v="708"/>
    <x v="1"/>
    <s v="Eylül"/>
    <x v="17"/>
  </r>
  <r>
    <s v="IN-2012-84955"/>
    <d v="2012-09-14T00:00:00"/>
    <s v="Consumer"/>
    <s v="Office Supplies"/>
    <n v="1632"/>
    <x v="1"/>
    <s v="Eylül"/>
    <x v="1"/>
  </r>
  <r>
    <s v="RS-2012-310"/>
    <d v="2012-09-14T00:00:00"/>
    <s v="Corporate"/>
    <s v="Office Supplies"/>
    <n v="1272"/>
    <x v="1"/>
    <s v="Eylül"/>
    <x v="39"/>
  </r>
  <r>
    <s v="MX-2012-168865"/>
    <d v="2012-09-14T00:00:00"/>
    <s v="Corporate"/>
    <s v="Office Supplies"/>
    <n v="1152"/>
    <x v="1"/>
    <s v="Eylül"/>
    <x v="13"/>
  </r>
  <r>
    <s v="IN-2012-84955"/>
    <d v="2012-09-14T00:00:00"/>
    <s v="Consumer"/>
    <s v="Office Supplies"/>
    <n v="2304"/>
    <x v="1"/>
    <s v="Eylül"/>
    <x v="1"/>
  </r>
  <r>
    <s v="MX-2012-136910"/>
    <d v="2012-09-14T00:00:00"/>
    <s v="Consumer"/>
    <s v="Office Supplies"/>
    <n v="159"/>
    <x v="1"/>
    <s v="Eylül"/>
    <x v="12"/>
  </r>
  <r>
    <s v="CA-2012-115924"/>
    <d v="2012-09-14T00:00:00"/>
    <s v="Home Office"/>
    <s v="Office Supplies"/>
    <n v="12691"/>
    <x v="1"/>
    <s v="Eylül"/>
    <x v="16"/>
  </r>
  <r>
    <s v="CA-2012-140984"/>
    <d v="2012-09-14T00:00:00"/>
    <s v="Consumer"/>
    <s v="Office Supplies"/>
    <n v="4536"/>
    <x v="1"/>
    <s v="Eylül"/>
    <x v="16"/>
  </r>
  <r>
    <s v="MX-2012-149454"/>
    <d v="2012-09-15T00:00:00"/>
    <s v="Home Office"/>
    <s v="Technology"/>
    <n v="12659256"/>
    <x v="1"/>
    <s v="Eylül"/>
    <x v="13"/>
  </r>
  <r>
    <s v="MX-2012-129028"/>
    <d v="2012-09-15T00:00:00"/>
    <s v="Consumer"/>
    <s v="Furniture"/>
    <n v="16288"/>
    <x v="1"/>
    <s v="Eylül"/>
    <x v="36"/>
  </r>
  <r>
    <s v="MX-2012-149454"/>
    <d v="2012-09-15T00:00:00"/>
    <s v="Home Office"/>
    <s v="Furniture"/>
    <n v="36384"/>
    <x v="1"/>
    <s v="Eylül"/>
    <x v="13"/>
  </r>
  <r>
    <s v="IN-2012-55653"/>
    <d v="2012-09-15T00:00:00"/>
    <s v="Corporate"/>
    <s v="Furniture"/>
    <n v="2508"/>
    <x v="1"/>
    <s v="Eylül"/>
    <x v="29"/>
  </r>
  <r>
    <s v="CA-2012-102582"/>
    <d v="2012-09-15T00:00:00"/>
    <s v="Consumer"/>
    <s v="Furniture"/>
    <n v="3064894"/>
    <x v="1"/>
    <s v="Eylül"/>
    <x v="16"/>
  </r>
  <r>
    <s v="CA-2012-102582"/>
    <d v="2012-09-15T00:00:00"/>
    <s v="Consumer"/>
    <s v="Furniture"/>
    <n v="20049"/>
    <x v="1"/>
    <s v="Eylül"/>
    <x v="16"/>
  </r>
  <r>
    <s v="MX-2012-149454"/>
    <d v="2012-09-15T00:00:00"/>
    <s v="Home Office"/>
    <s v="Furniture"/>
    <n v="9886"/>
    <x v="1"/>
    <s v="Eylül"/>
    <x v="13"/>
  </r>
  <r>
    <s v="IN-2012-55653"/>
    <d v="2012-09-15T00:00:00"/>
    <s v="Corporate"/>
    <s v="Technology"/>
    <n v="11034"/>
    <x v="1"/>
    <s v="Eylül"/>
    <x v="29"/>
  </r>
  <r>
    <s v="MX-2012-155187"/>
    <d v="2012-09-15T00:00:00"/>
    <s v="Consumer"/>
    <s v="Furniture"/>
    <n v="7434"/>
    <x v="1"/>
    <s v="Eylül"/>
    <x v="12"/>
  </r>
  <r>
    <s v="IN-2012-21234"/>
    <d v="2012-09-15T00:00:00"/>
    <s v="Consumer"/>
    <s v="Technology"/>
    <n v="5772"/>
    <x v="1"/>
    <s v="Eylül"/>
    <x v="23"/>
  </r>
  <r>
    <s v="GH-2012-2410"/>
    <d v="2012-09-15T00:00:00"/>
    <s v="Home Office"/>
    <s v="Technology"/>
    <n v="18552"/>
    <x v="1"/>
    <s v="Eylül"/>
    <x v="91"/>
  </r>
  <r>
    <s v="IN-2012-23054"/>
    <d v="2012-09-15T00:00:00"/>
    <s v="Consumer"/>
    <s v="Office Supplies"/>
    <n v="3672"/>
    <x v="1"/>
    <s v="Eylül"/>
    <x v="29"/>
  </r>
  <r>
    <s v="MX-2012-129028"/>
    <d v="2012-09-15T00:00:00"/>
    <s v="Consumer"/>
    <s v="Furniture"/>
    <n v="2276"/>
    <x v="1"/>
    <s v="Eylül"/>
    <x v="36"/>
  </r>
  <r>
    <s v="ES-2012-1721838"/>
    <d v="2012-09-15T00:00:00"/>
    <s v="Home Office"/>
    <s v="Technology"/>
    <n v="12228"/>
    <x v="1"/>
    <s v="Eylül"/>
    <x v="15"/>
  </r>
  <r>
    <s v="MX-2012-155187"/>
    <d v="2012-09-15T00:00:00"/>
    <s v="Consumer"/>
    <s v="Office Supplies"/>
    <n v="1878"/>
    <x v="1"/>
    <s v="Eylül"/>
    <x v="12"/>
  </r>
  <r>
    <s v="CA-2012-105102"/>
    <d v="2012-09-15T00:00:00"/>
    <s v="Corporate"/>
    <s v="Office Supplies"/>
    <n v="29952"/>
    <x v="1"/>
    <s v="Eylül"/>
    <x v="16"/>
  </r>
  <r>
    <s v="IN-2012-21234"/>
    <d v="2012-09-15T00:00:00"/>
    <s v="Consumer"/>
    <s v="Furniture"/>
    <n v="189"/>
    <x v="1"/>
    <s v="Eylül"/>
    <x v="23"/>
  </r>
  <r>
    <s v="MX-2012-158939"/>
    <d v="2012-09-15T00:00:00"/>
    <s v="Home Office"/>
    <s v="Office Supplies"/>
    <n v="6488"/>
    <x v="1"/>
    <s v="Eylül"/>
    <x v="13"/>
  </r>
  <r>
    <s v="SF-2012-9090"/>
    <d v="2012-09-15T00:00:00"/>
    <s v="Corporate"/>
    <s v="Office Supplies"/>
    <n v="3168"/>
    <x v="1"/>
    <s v="Eylül"/>
    <x v="28"/>
  </r>
  <r>
    <s v="MX-2012-162495"/>
    <d v="2012-09-15T00:00:00"/>
    <s v="Consumer"/>
    <s v="Office Supplies"/>
    <n v="1892"/>
    <x v="1"/>
    <s v="Eylül"/>
    <x v="34"/>
  </r>
  <r>
    <s v="IN-2012-55653"/>
    <d v="2012-09-15T00:00:00"/>
    <s v="Corporate"/>
    <s v="Office Supplies"/>
    <n v="312"/>
    <x v="1"/>
    <s v="Eylül"/>
    <x v="29"/>
  </r>
  <r>
    <s v="IN-2012-21234"/>
    <d v="2012-09-15T00:00:00"/>
    <s v="Consumer"/>
    <s v="Office Supplies"/>
    <n v="816"/>
    <x v="1"/>
    <s v="Eylül"/>
    <x v="23"/>
  </r>
  <r>
    <s v="IN-2012-26575"/>
    <d v="2012-09-15T00:00:00"/>
    <s v="Consumer"/>
    <s v="Technology"/>
    <n v="1212"/>
    <x v="1"/>
    <s v="Eylül"/>
    <x v="26"/>
  </r>
  <r>
    <s v="IN-2012-21234"/>
    <d v="2012-09-15T00:00:00"/>
    <s v="Consumer"/>
    <s v="Office Supplies"/>
    <n v="2616"/>
    <x v="1"/>
    <s v="Eylül"/>
    <x v="23"/>
  </r>
  <r>
    <s v="IN-2012-23054"/>
    <d v="2012-09-15T00:00:00"/>
    <s v="Consumer"/>
    <s v="Office Supplies"/>
    <n v="702"/>
    <x v="1"/>
    <s v="Eylül"/>
    <x v="29"/>
  </r>
  <r>
    <s v="MX-2012-155187"/>
    <d v="2012-09-15T00:00:00"/>
    <s v="Consumer"/>
    <s v="Office Supplies"/>
    <n v="246"/>
    <x v="1"/>
    <s v="Eylül"/>
    <x v="12"/>
  </r>
  <r>
    <s v="US-2012-130519"/>
    <d v="2012-09-15T00:00:00"/>
    <s v="Corporate"/>
    <s v="Office Supplies"/>
    <n v="54432"/>
    <x v="1"/>
    <s v="Eylül"/>
    <x v="16"/>
  </r>
  <r>
    <s v="MX-2012-149454"/>
    <d v="2012-09-15T00:00:00"/>
    <s v="Home Office"/>
    <s v="Office Supplies"/>
    <n v="976"/>
    <x v="1"/>
    <s v="Eylül"/>
    <x v="13"/>
  </r>
  <r>
    <s v="CA-2012-105102"/>
    <d v="2012-09-15T00:00:00"/>
    <s v="Corporate"/>
    <s v="Furniture"/>
    <n v="11596"/>
    <x v="1"/>
    <s v="Eylül"/>
    <x v="16"/>
  </r>
  <r>
    <s v="SF-2012-9090"/>
    <d v="2012-09-15T00:00:00"/>
    <s v="Corporate"/>
    <s v="Office Supplies"/>
    <n v="3684"/>
    <x v="1"/>
    <s v="Eylül"/>
    <x v="28"/>
  </r>
  <r>
    <s v="IN-2012-21234"/>
    <d v="2012-09-15T00:00:00"/>
    <s v="Consumer"/>
    <s v="Office Supplies"/>
    <n v="984"/>
    <x v="1"/>
    <s v="Eylül"/>
    <x v="23"/>
  </r>
  <r>
    <s v="US-2012-130519"/>
    <d v="2012-09-15T00:00:00"/>
    <s v="Corporate"/>
    <s v="Office Supplies"/>
    <n v="21588"/>
    <x v="1"/>
    <s v="Eylül"/>
    <x v="16"/>
  </r>
  <r>
    <s v="CA-2012-145849"/>
    <d v="2012-09-15T00:00:00"/>
    <s v="Consumer"/>
    <s v="Office Supplies"/>
    <n v="82688"/>
    <x v="1"/>
    <s v="Eylül"/>
    <x v="16"/>
  </r>
  <r>
    <s v="MX-2012-155187"/>
    <d v="2012-09-15T00:00:00"/>
    <s v="Consumer"/>
    <s v="Office Supplies"/>
    <n v="504"/>
    <x v="1"/>
    <s v="Eylül"/>
    <x v="12"/>
  </r>
  <r>
    <s v="MX-2012-155187"/>
    <d v="2012-09-15T00:00:00"/>
    <s v="Consumer"/>
    <s v="Office Supplies"/>
    <n v="6"/>
    <x v="1"/>
    <s v="Eylül"/>
    <x v="12"/>
  </r>
  <r>
    <s v="SF-2012-9090"/>
    <d v="2012-09-15T00:00:00"/>
    <s v="Corporate"/>
    <s v="Office Supplies"/>
    <n v="42"/>
    <x v="1"/>
    <s v="Eylül"/>
    <x v="28"/>
  </r>
  <r>
    <s v="CA-2012-7880"/>
    <d v="2012-09-15T00:00:00"/>
    <s v="Corporate"/>
    <s v="Office Supplies"/>
    <n v="1116"/>
    <x v="1"/>
    <s v="Eylül"/>
    <x v="3"/>
  </r>
  <r>
    <s v="MX-2012-149454"/>
    <d v="2012-09-15T00:00:00"/>
    <s v="Home Office"/>
    <s v="Office Supplies"/>
    <n v="192"/>
    <x v="1"/>
    <s v="Eylül"/>
    <x v="13"/>
  </r>
  <r>
    <s v="US-2012-130519"/>
    <d v="2012-09-15T00:00:00"/>
    <s v="Corporate"/>
    <s v="Furniture"/>
    <n v="25532"/>
    <x v="1"/>
    <s v="Eylül"/>
    <x v="16"/>
  </r>
  <r>
    <s v="MX-2012-158939"/>
    <d v="2012-09-15T00:00:00"/>
    <s v="Home Office"/>
    <s v="Office Supplies"/>
    <n v="702"/>
    <x v="1"/>
    <s v="Eylül"/>
    <x v="13"/>
  </r>
  <r>
    <s v="MX-2012-162495"/>
    <d v="2012-09-15T00:00:00"/>
    <s v="Consumer"/>
    <s v="Office Supplies"/>
    <n v="56"/>
    <x v="1"/>
    <s v="Eylül"/>
    <x v="34"/>
  </r>
  <r>
    <s v="CA-2012-105102"/>
    <d v="2012-09-15T00:00:00"/>
    <s v="Corporate"/>
    <s v="Office Supplies"/>
    <n v="62208"/>
    <x v="1"/>
    <s v="Eylül"/>
    <x v="16"/>
  </r>
  <r>
    <s v="SF-2012-9090"/>
    <d v="2012-09-15T00:00:00"/>
    <s v="Corporate"/>
    <s v="Office Supplies"/>
    <n v="264"/>
    <x v="1"/>
    <s v="Eylül"/>
    <x v="28"/>
  </r>
  <r>
    <s v="CA-2012-145849"/>
    <d v="2012-09-15T00:00:00"/>
    <s v="Consumer"/>
    <s v="Office Supplies"/>
    <n v="114516"/>
    <x v="1"/>
    <s v="Eylül"/>
    <x v="16"/>
  </r>
  <r>
    <s v="UP-2012-1130"/>
    <d v="2012-09-16T00:00:00"/>
    <s v="Consumer"/>
    <s v="Technology"/>
    <n v="828"/>
    <x v="1"/>
    <s v="Eylül"/>
    <x v="65"/>
  </r>
  <r>
    <s v="IN-2012-77724"/>
    <d v="2012-09-16T00:00:00"/>
    <s v="Corporate"/>
    <s v="Furniture"/>
    <n v="32649"/>
    <x v="1"/>
    <s v="Eylül"/>
    <x v="20"/>
  </r>
  <r>
    <s v="ES-2012-3386035"/>
    <d v="2012-09-16T00:00:00"/>
    <s v="Corporate"/>
    <s v="Technology"/>
    <n v="7902"/>
    <x v="1"/>
    <s v="Eylül"/>
    <x v="32"/>
  </r>
  <r>
    <s v="UP-2012-1130"/>
    <d v="2012-09-16T00:00:00"/>
    <s v="Consumer"/>
    <s v="Technology"/>
    <n v="5634"/>
    <x v="1"/>
    <s v="Eylül"/>
    <x v="65"/>
  </r>
  <r>
    <s v="ES-2012-3386035"/>
    <d v="2012-09-16T00:00:00"/>
    <s v="Corporate"/>
    <s v="Office Supplies"/>
    <n v="636"/>
    <x v="1"/>
    <s v="Eylül"/>
    <x v="32"/>
  </r>
  <r>
    <s v="CA-2012-167696"/>
    <d v="2012-09-16T00:00:00"/>
    <s v="Consumer"/>
    <s v="Office Supplies"/>
    <n v="146264"/>
    <x v="1"/>
    <s v="Eylül"/>
    <x v="16"/>
  </r>
  <r>
    <s v="IN-2012-57298"/>
    <d v="2012-09-17T00:00:00"/>
    <s v="Corporate"/>
    <s v="Technology"/>
    <n v="11484"/>
    <x v="1"/>
    <s v="Eylül"/>
    <x v="23"/>
  </r>
  <r>
    <s v="US-2012-126977"/>
    <d v="2012-09-17T00:00:00"/>
    <s v="Consumer"/>
    <s v="Furniture"/>
    <n v="88784"/>
    <x v="1"/>
    <s v="Eylül"/>
    <x v="16"/>
  </r>
  <r>
    <s v="IT-2012-1609351"/>
    <d v="2012-09-17T00:00:00"/>
    <s v="Home Office"/>
    <s v="Office Supplies"/>
    <n v="6735"/>
    <x v="1"/>
    <s v="Eylül"/>
    <x v="15"/>
  </r>
  <r>
    <s v="ES-2012-2836963"/>
    <d v="2012-09-17T00:00:00"/>
    <s v="Consumer"/>
    <s v="Technology"/>
    <n v="10515"/>
    <x v="1"/>
    <s v="Eylül"/>
    <x v="33"/>
  </r>
  <r>
    <s v="US-2012-126977"/>
    <d v="2012-09-17T00:00:00"/>
    <s v="Consumer"/>
    <s v="Technology"/>
    <n v="217767"/>
    <x v="1"/>
    <s v="Eylül"/>
    <x v="16"/>
  </r>
  <r>
    <s v="ES-2012-2836963"/>
    <d v="2012-09-17T00:00:00"/>
    <s v="Consumer"/>
    <s v="Technology"/>
    <n v="4788"/>
    <x v="1"/>
    <s v="Eylül"/>
    <x v="33"/>
  </r>
  <r>
    <s v="US-2012-126977"/>
    <d v="2012-09-17T00:00:00"/>
    <s v="Consumer"/>
    <s v="Furniture"/>
    <n v="1585764"/>
    <x v="1"/>
    <s v="Eylül"/>
    <x v="16"/>
  </r>
  <r>
    <s v="MX-2012-126788"/>
    <d v="2012-09-17T00:00:00"/>
    <s v="Consumer"/>
    <s v="Office Supplies"/>
    <n v="828"/>
    <x v="1"/>
    <s v="Eylül"/>
    <x v="13"/>
  </r>
  <r>
    <s v="US-2012-126977"/>
    <d v="2012-09-17T00:00:00"/>
    <s v="Consumer"/>
    <s v="Office Supplies"/>
    <n v="532608"/>
    <x v="1"/>
    <s v="Eylül"/>
    <x v="16"/>
  </r>
  <r>
    <s v="US-2012-126977"/>
    <d v="2012-09-17T00:00:00"/>
    <s v="Consumer"/>
    <s v="Technology"/>
    <n v="587916"/>
    <x v="1"/>
    <s v="Eylül"/>
    <x v="16"/>
  </r>
  <r>
    <s v="US-2012-150630"/>
    <d v="2012-09-17T00:00:00"/>
    <s v="Consumer"/>
    <s v="Furniture"/>
    <n v="15525"/>
    <x v="1"/>
    <s v="Eylül"/>
    <x v="16"/>
  </r>
  <r>
    <s v="US-2012-150630"/>
    <d v="2012-09-17T00:00:00"/>
    <s v="Consumer"/>
    <s v="Office Supplies"/>
    <n v="97092"/>
    <x v="1"/>
    <s v="Eylül"/>
    <x v="16"/>
  </r>
  <r>
    <s v="ES-2012-2836963"/>
    <d v="2012-09-17T00:00:00"/>
    <s v="Consumer"/>
    <s v="Technology"/>
    <n v="4644"/>
    <x v="1"/>
    <s v="Eylül"/>
    <x v="33"/>
  </r>
  <r>
    <s v="US-2012-126977"/>
    <d v="2012-09-17T00:00:00"/>
    <s v="Consumer"/>
    <s v="Office Supplies"/>
    <n v="412237"/>
    <x v="1"/>
    <s v="Eylül"/>
    <x v="16"/>
  </r>
  <r>
    <s v="CA-2012-141145"/>
    <d v="2012-09-17T00:00:00"/>
    <s v="Consumer"/>
    <s v="Technology"/>
    <n v="10896"/>
    <x v="1"/>
    <s v="Eylül"/>
    <x v="16"/>
  </r>
  <r>
    <s v="CA-2012-133025"/>
    <d v="2012-09-17T00:00:00"/>
    <s v="Home Office"/>
    <s v="Office Supplies"/>
    <n v="15552"/>
    <x v="1"/>
    <s v="Eylül"/>
    <x v="16"/>
  </r>
  <r>
    <s v="MX-2012-113950"/>
    <d v="2012-09-17T00:00:00"/>
    <s v="Consumer"/>
    <s v="Furniture"/>
    <n v="12312"/>
    <x v="1"/>
    <s v="Eylül"/>
    <x v="72"/>
  </r>
  <r>
    <s v="US-2012-126977"/>
    <d v="2012-09-17T00:00:00"/>
    <s v="Consumer"/>
    <s v="Office Supplies"/>
    <n v="27434"/>
    <x v="1"/>
    <s v="Eylül"/>
    <x v="16"/>
  </r>
  <r>
    <s v="ES-2012-5183060"/>
    <d v="2012-09-17T00:00:00"/>
    <s v="Consumer"/>
    <s v="Office Supplies"/>
    <n v="297"/>
    <x v="1"/>
    <s v="Eylül"/>
    <x v="32"/>
  </r>
  <r>
    <s v="MX-2012-133732"/>
    <d v="2012-09-17T00:00:00"/>
    <s v="Home Office"/>
    <s v="Office Supplies"/>
    <n v="972"/>
    <x v="1"/>
    <s v="Eylül"/>
    <x v="13"/>
  </r>
  <r>
    <s v="US-2012-138716"/>
    <d v="2012-09-17T00:00:00"/>
    <s v="Corporate"/>
    <s v="Office Supplies"/>
    <n v="78225"/>
    <x v="1"/>
    <s v="Eylül"/>
    <x v="16"/>
  </r>
  <r>
    <s v="EG-2012-1980"/>
    <d v="2012-09-17T00:00:00"/>
    <s v="Corporate"/>
    <s v="Office Supplies"/>
    <n v="36"/>
    <x v="1"/>
    <s v="Eylül"/>
    <x v="27"/>
  </r>
  <r>
    <s v="US-2012-126977"/>
    <d v="2012-09-17T00:00:00"/>
    <s v="Consumer"/>
    <s v="Technology"/>
    <n v="1356"/>
    <x v="1"/>
    <s v="Eylül"/>
    <x v="16"/>
  </r>
  <r>
    <s v="IT-2012-1609351"/>
    <d v="2012-09-17T00:00:00"/>
    <s v="Home Office"/>
    <s v="Office Supplies"/>
    <n v="264"/>
    <x v="1"/>
    <s v="Eylül"/>
    <x v="15"/>
  </r>
  <r>
    <s v="ES-2012-2836963"/>
    <d v="2012-09-17T00:00:00"/>
    <s v="Consumer"/>
    <s v="Office Supplies"/>
    <n v="159"/>
    <x v="1"/>
    <s v="Eylül"/>
    <x v="33"/>
  </r>
  <r>
    <s v="MO-2012-1200"/>
    <d v="2012-09-17T00:00:00"/>
    <s v="Corporate"/>
    <s v="Office Supplies"/>
    <n v="1077"/>
    <x v="1"/>
    <s v="Eylül"/>
    <x v="46"/>
  </r>
  <r>
    <s v="ES-2012-2836963"/>
    <d v="2012-09-17T00:00:00"/>
    <s v="Consumer"/>
    <s v="Office Supplies"/>
    <n v="8118"/>
    <x v="1"/>
    <s v="Eylül"/>
    <x v="33"/>
  </r>
  <r>
    <s v="ES-2012-5183060"/>
    <d v="2012-09-17T00:00:00"/>
    <s v="Consumer"/>
    <s v="Office Supplies"/>
    <n v="48"/>
    <x v="1"/>
    <s v="Eylül"/>
    <x v="32"/>
  </r>
  <r>
    <s v="MX-2012-126788"/>
    <d v="2012-09-17T00:00:00"/>
    <s v="Consumer"/>
    <s v="Office Supplies"/>
    <n v="1164"/>
    <x v="1"/>
    <s v="Eylül"/>
    <x v="13"/>
  </r>
  <r>
    <s v="MX-2012-113285"/>
    <d v="2012-09-17T00:00:00"/>
    <s v="Corporate"/>
    <s v="Office Supplies"/>
    <n v="344"/>
    <x v="1"/>
    <s v="Eylül"/>
    <x v="43"/>
  </r>
  <r>
    <s v="US-2012-150630"/>
    <d v="2012-09-17T00:00:00"/>
    <s v="Consumer"/>
    <s v="Office Supplies"/>
    <n v="3546"/>
    <x v="1"/>
    <s v="Eylül"/>
    <x v="16"/>
  </r>
  <r>
    <s v="SO-2012-4600"/>
    <d v="2012-09-17T00:00:00"/>
    <s v="Home Office"/>
    <s v="Office Supplies"/>
    <n v="114"/>
    <x v="1"/>
    <s v="Eylül"/>
    <x v="94"/>
  </r>
  <r>
    <s v="US-2012-126977"/>
    <d v="2012-09-17T00:00:00"/>
    <s v="Consumer"/>
    <s v="Office Supplies"/>
    <n v="1043"/>
    <x v="1"/>
    <s v="Eylül"/>
    <x v="16"/>
  </r>
  <r>
    <s v="MX-2012-113285"/>
    <d v="2012-09-17T00:00:00"/>
    <s v="Corporate"/>
    <s v="Office Supplies"/>
    <n v="48"/>
    <x v="1"/>
    <s v="Eylül"/>
    <x v="43"/>
  </r>
  <r>
    <s v="IT-2012-1609351"/>
    <d v="2012-09-17T00:00:00"/>
    <s v="Home Office"/>
    <s v="Office Supplies"/>
    <n v="1368"/>
    <x v="1"/>
    <s v="Eylül"/>
    <x v="15"/>
  </r>
  <r>
    <s v="US-2012-150630"/>
    <d v="2012-09-17T00:00:00"/>
    <s v="Consumer"/>
    <s v="Office Supplies"/>
    <n v="11016"/>
    <x v="1"/>
    <s v="Eylül"/>
    <x v="16"/>
  </r>
  <r>
    <s v="MX-2012-128384"/>
    <d v="2012-09-18T00:00:00"/>
    <s v="Corporate"/>
    <s v="Technology"/>
    <n v="73465"/>
    <x v="1"/>
    <s v="Eylül"/>
    <x v="14"/>
  </r>
  <r>
    <s v="ES-2012-2814022"/>
    <d v="2012-09-18T00:00:00"/>
    <s v="Corporate"/>
    <s v="Furniture"/>
    <n v="206199"/>
    <x v="1"/>
    <s v="Eylül"/>
    <x v="33"/>
  </r>
  <r>
    <s v="ML-2012-5100"/>
    <d v="2012-09-18T00:00:00"/>
    <s v="Consumer"/>
    <s v="Technology"/>
    <n v="8994"/>
    <x v="1"/>
    <s v="Eylül"/>
    <x v="116"/>
  </r>
  <r>
    <s v="CA-2012-142202"/>
    <d v="2012-09-18T00:00:00"/>
    <s v="Corporate"/>
    <s v="Technology"/>
    <n v="152388"/>
    <x v="1"/>
    <s v="Eylül"/>
    <x v="16"/>
  </r>
  <r>
    <s v="CA-2012-109575"/>
    <d v="2012-09-18T00:00:00"/>
    <s v="Corporate"/>
    <s v="Technology"/>
    <n v="3275818"/>
    <x v="1"/>
    <s v="Eylül"/>
    <x v="16"/>
  </r>
  <r>
    <s v="IN-2012-34072"/>
    <d v="2012-09-18T00:00:00"/>
    <s v="Home Office"/>
    <s v="Furniture"/>
    <n v="475377"/>
    <x v="1"/>
    <s v="Eylül"/>
    <x v="20"/>
  </r>
  <r>
    <s v="CA-2012-109575"/>
    <d v="2012-09-18T00:00:00"/>
    <s v="Corporate"/>
    <s v="Technology"/>
    <n v="1299974"/>
    <x v="1"/>
    <s v="Eylül"/>
    <x v="16"/>
  </r>
  <r>
    <s v="ES-2012-2814022"/>
    <d v="2012-09-18T00:00:00"/>
    <s v="Corporate"/>
    <s v="Technology"/>
    <n v="23949"/>
    <x v="1"/>
    <s v="Eylül"/>
    <x v="33"/>
  </r>
  <r>
    <s v="AG-2012-8490"/>
    <d v="2012-09-18T00:00:00"/>
    <s v="Consumer"/>
    <s v="Furniture"/>
    <n v="17976"/>
    <x v="1"/>
    <s v="Eylül"/>
    <x v="0"/>
  </r>
  <r>
    <s v="ES-2012-5373843"/>
    <d v="2012-09-18T00:00:00"/>
    <s v="Corporate"/>
    <s v="Office Supplies"/>
    <n v="1647"/>
    <x v="1"/>
    <s v="Eylül"/>
    <x v="5"/>
  </r>
  <r>
    <s v="IN-2012-34072"/>
    <d v="2012-09-18T00:00:00"/>
    <s v="Home Office"/>
    <s v="Office Supplies"/>
    <n v="10011"/>
    <x v="1"/>
    <s v="Eylül"/>
    <x v="20"/>
  </r>
  <r>
    <s v="MX-2012-128384"/>
    <d v="2012-09-18T00:00:00"/>
    <s v="Corporate"/>
    <s v="Technology"/>
    <n v="3696"/>
    <x v="1"/>
    <s v="Eylül"/>
    <x v="14"/>
  </r>
  <r>
    <s v="ES-2012-2814022"/>
    <d v="2012-09-18T00:00:00"/>
    <s v="Corporate"/>
    <s v="Furniture"/>
    <n v="39564"/>
    <x v="1"/>
    <s v="Eylül"/>
    <x v="33"/>
  </r>
  <r>
    <s v="CA-2012-101154"/>
    <d v="2012-09-18T00:00:00"/>
    <s v="Consumer"/>
    <s v="Office Supplies"/>
    <n v="88784"/>
    <x v="1"/>
    <s v="Eylül"/>
    <x v="16"/>
  </r>
  <r>
    <s v="MX-2012-105312"/>
    <d v="2012-09-18T00:00:00"/>
    <s v="Corporate"/>
    <s v="Technology"/>
    <n v="3178"/>
    <x v="1"/>
    <s v="Eylül"/>
    <x v="13"/>
  </r>
  <r>
    <s v="CA-2012-149713"/>
    <d v="2012-09-18T00:00:00"/>
    <s v="Consumer"/>
    <s v="Office Supplies"/>
    <n v="787528"/>
    <x v="1"/>
    <s v="Eylül"/>
    <x v="16"/>
  </r>
  <r>
    <s v="IN-2012-16411"/>
    <d v="2012-09-18T00:00:00"/>
    <s v="Consumer"/>
    <s v="Office Supplies"/>
    <n v="252"/>
    <x v="1"/>
    <s v="Eylül"/>
    <x v="23"/>
  </r>
  <r>
    <s v="MX-2012-128384"/>
    <d v="2012-09-18T00:00:00"/>
    <s v="Corporate"/>
    <s v="Office Supplies"/>
    <n v="4752"/>
    <x v="1"/>
    <s v="Eylül"/>
    <x v="14"/>
  </r>
  <r>
    <s v="IR-2012-2940"/>
    <d v="2012-09-18T00:00:00"/>
    <s v="Consumer"/>
    <s v="Technology"/>
    <n v="42"/>
    <x v="1"/>
    <s v="Eylül"/>
    <x v="8"/>
  </r>
  <r>
    <s v="CA-2012-109575"/>
    <d v="2012-09-18T00:00:00"/>
    <s v="Corporate"/>
    <s v="Office Supplies"/>
    <n v="318892"/>
    <x v="1"/>
    <s v="Eylül"/>
    <x v="16"/>
  </r>
  <r>
    <s v="AG-2012-8490"/>
    <d v="2012-09-18T00:00:00"/>
    <s v="Consumer"/>
    <s v="Office Supplies"/>
    <n v="1416"/>
    <x v="1"/>
    <s v="Eylül"/>
    <x v="0"/>
  </r>
  <r>
    <s v="CA-2012-109575"/>
    <d v="2012-09-18T00:00:00"/>
    <s v="Corporate"/>
    <s v="Office Supplies"/>
    <n v="79724"/>
    <x v="1"/>
    <s v="Eylül"/>
    <x v="16"/>
  </r>
  <r>
    <s v="MX-2012-149216"/>
    <d v="2012-09-18T00:00:00"/>
    <s v="Corporate"/>
    <s v="Technology"/>
    <n v="2652"/>
    <x v="1"/>
    <s v="Eylül"/>
    <x v="35"/>
  </r>
  <r>
    <s v="MX-2012-128384"/>
    <d v="2012-09-18T00:00:00"/>
    <s v="Corporate"/>
    <s v="Office Supplies"/>
    <n v="138"/>
    <x v="1"/>
    <s v="Eylül"/>
    <x v="14"/>
  </r>
  <r>
    <s v="MX-2012-121335"/>
    <d v="2012-09-18T00:00:00"/>
    <s v="Home Office"/>
    <s v="Office Supplies"/>
    <n v="4032"/>
    <x v="1"/>
    <s v="Eylül"/>
    <x v="36"/>
  </r>
  <r>
    <s v="MX-2012-155957"/>
    <d v="2012-09-18T00:00:00"/>
    <s v="Consumer"/>
    <s v="Office Supplies"/>
    <n v="1584"/>
    <x v="1"/>
    <s v="Eylül"/>
    <x v="35"/>
  </r>
  <r>
    <s v="MG-2012-4560"/>
    <d v="2012-09-18T00:00:00"/>
    <s v="Home Office"/>
    <s v="Office Supplies"/>
    <n v="348"/>
    <x v="1"/>
    <s v="Eylül"/>
    <x v="40"/>
  </r>
  <r>
    <s v="IN-2012-16411"/>
    <d v="2012-09-18T00:00:00"/>
    <s v="Consumer"/>
    <s v="Office Supplies"/>
    <n v="963"/>
    <x v="1"/>
    <s v="Eylül"/>
    <x v="23"/>
  </r>
  <r>
    <s v="MX-2012-121335"/>
    <d v="2012-09-18T00:00:00"/>
    <s v="Home Office"/>
    <s v="Furniture"/>
    <n v="4914"/>
    <x v="1"/>
    <s v="Eylül"/>
    <x v="36"/>
  </r>
  <r>
    <s v="CA-2012-149713"/>
    <d v="2012-09-18T00:00:00"/>
    <s v="Consumer"/>
    <s v="Office Supplies"/>
    <n v="97608"/>
    <x v="1"/>
    <s v="Eylül"/>
    <x v="16"/>
  </r>
  <r>
    <s v="IN-2012-80258"/>
    <d v="2012-09-18T00:00:00"/>
    <s v="Consumer"/>
    <s v="Office Supplies"/>
    <n v="696"/>
    <x v="1"/>
    <s v="Eylül"/>
    <x v="9"/>
  </r>
  <r>
    <s v="PL-2012-520"/>
    <d v="2012-09-18T00:00:00"/>
    <s v="Corporate"/>
    <s v="Office Supplies"/>
    <n v="396"/>
    <x v="1"/>
    <s v="Eylül"/>
    <x v="62"/>
  </r>
  <r>
    <s v="MG-2012-4560"/>
    <d v="2012-09-18T00:00:00"/>
    <s v="Home Office"/>
    <s v="Office Supplies"/>
    <n v="1212"/>
    <x v="1"/>
    <s v="Eylül"/>
    <x v="40"/>
  </r>
  <r>
    <s v="IR-2012-2940"/>
    <d v="2012-09-18T00:00:00"/>
    <s v="Consumer"/>
    <s v="Office Supplies"/>
    <n v="342"/>
    <x v="1"/>
    <s v="Eylül"/>
    <x v="8"/>
  </r>
  <r>
    <s v="MG-2012-4560"/>
    <d v="2012-09-18T00:00:00"/>
    <s v="Home Office"/>
    <s v="Office Supplies"/>
    <n v="435"/>
    <x v="1"/>
    <s v="Eylül"/>
    <x v="40"/>
  </r>
  <r>
    <s v="MX-2012-100958"/>
    <d v="2012-09-18T00:00:00"/>
    <s v="Corporate"/>
    <s v="Office Supplies"/>
    <n v="832"/>
    <x v="1"/>
    <s v="Eylül"/>
    <x v="12"/>
  </r>
  <r>
    <s v="AG-2012-8490"/>
    <d v="2012-09-18T00:00:00"/>
    <s v="Consumer"/>
    <s v="Office Supplies"/>
    <n v="894"/>
    <x v="1"/>
    <s v="Eylül"/>
    <x v="0"/>
  </r>
  <r>
    <s v="MG-2012-4560"/>
    <d v="2012-09-18T00:00:00"/>
    <s v="Home Office"/>
    <s v="Office Supplies"/>
    <n v="1386"/>
    <x v="1"/>
    <s v="Eylül"/>
    <x v="40"/>
  </r>
  <r>
    <s v="CA-2012-167745"/>
    <d v="2012-09-18T00:00:00"/>
    <s v="Corporate"/>
    <s v="Furniture"/>
    <n v="10248"/>
    <x v="1"/>
    <s v="Eylül"/>
    <x v="16"/>
  </r>
  <r>
    <s v="ML-2012-5100"/>
    <d v="2012-09-18T00:00:00"/>
    <s v="Consumer"/>
    <s v="Office Supplies"/>
    <n v="1368"/>
    <x v="1"/>
    <s v="Eylül"/>
    <x v="116"/>
  </r>
  <r>
    <s v="AG-2012-8490"/>
    <d v="2012-09-18T00:00:00"/>
    <s v="Consumer"/>
    <s v="Office Supplies"/>
    <n v="768"/>
    <x v="1"/>
    <s v="Eylül"/>
    <x v="0"/>
  </r>
  <r>
    <s v="MX-2012-125066"/>
    <d v="2012-09-18T00:00:00"/>
    <s v="Consumer"/>
    <s v="Office Supplies"/>
    <n v="266"/>
    <x v="1"/>
    <s v="Eylül"/>
    <x v="13"/>
  </r>
  <r>
    <s v="MG-2012-4560"/>
    <d v="2012-09-18T00:00:00"/>
    <s v="Home Office"/>
    <s v="Office Supplies"/>
    <n v="9"/>
    <x v="1"/>
    <s v="Eylül"/>
    <x v="40"/>
  </r>
  <r>
    <s v="PL-2012-520"/>
    <d v="2012-09-18T00:00:00"/>
    <s v="Corporate"/>
    <s v="Office Supplies"/>
    <n v="18"/>
    <x v="1"/>
    <s v="Eylül"/>
    <x v="62"/>
  </r>
  <r>
    <s v="CA-2012-167745"/>
    <d v="2012-09-18T00:00:00"/>
    <s v="Corporate"/>
    <s v="Office Supplies"/>
    <n v="54896"/>
    <x v="1"/>
    <s v="Eylül"/>
    <x v="16"/>
  </r>
  <r>
    <s v="MG-2012-4560"/>
    <d v="2012-09-18T00:00:00"/>
    <s v="Home Office"/>
    <s v="Office Supplies"/>
    <n v="714"/>
    <x v="1"/>
    <s v="Eylül"/>
    <x v="40"/>
  </r>
  <r>
    <s v="CA-2012-167745"/>
    <d v="2012-09-18T00:00:00"/>
    <s v="Corporate"/>
    <s v="Office Supplies"/>
    <n v="507"/>
    <x v="1"/>
    <s v="Eylül"/>
    <x v="16"/>
  </r>
  <r>
    <s v="EZ-2012-8970"/>
    <d v="2012-09-18T00:00:00"/>
    <s v="Consumer"/>
    <s v="Office Supplies"/>
    <n v="177"/>
    <x v="1"/>
    <s v="Eylül"/>
    <x v="50"/>
  </r>
  <r>
    <s v="CA-2012-150511"/>
    <d v="2012-09-18T00:00:00"/>
    <s v="Home Office"/>
    <s v="Office Supplies"/>
    <n v="87138"/>
    <x v="1"/>
    <s v="Eylül"/>
    <x v="16"/>
  </r>
  <r>
    <s v="MG-2012-4560"/>
    <d v="2012-09-18T00:00:00"/>
    <s v="Home Office"/>
    <s v="Office Supplies"/>
    <n v="165"/>
    <x v="1"/>
    <s v="Eylül"/>
    <x v="40"/>
  </r>
  <r>
    <s v="CA-2012-149713"/>
    <d v="2012-09-18T00:00:00"/>
    <s v="Consumer"/>
    <s v="Office Supplies"/>
    <n v="219"/>
    <x v="1"/>
    <s v="Eylül"/>
    <x v="16"/>
  </r>
  <r>
    <s v="MG-2012-4560"/>
    <d v="2012-09-18T00:00:00"/>
    <s v="Home Office"/>
    <s v="Office Supplies"/>
    <n v="93"/>
    <x v="1"/>
    <s v="Eylül"/>
    <x v="40"/>
  </r>
  <r>
    <s v="CG-2012-3500"/>
    <d v="2012-09-18T00:00:00"/>
    <s v="Corporate"/>
    <s v="Office Supplies"/>
    <n v="75"/>
    <x v="1"/>
    <s v="Eylül"/>
    <x v="61"/>
  </r>
  <r>
    <s v="MG-2012-4560"/>
    <d v="2012-09-18T00:00:00"/>
    <s v="Home Office"/>
    <s v="Office Supplies"/>
    <n v="126"/>
    <x v="1"/>
    <s v="Eylül"/>
    <x v="40"/>
  </r>
  <r>
    <s v="CM-2012-6780"/>
    <d v="2012-09-19T00:00:00"/>
    <s v="Consumer"/>
    <s v="Furniture"/>
    <n v="56196"/>
    <x v="1"/>
    <s v="Eylül"/>
    <x v="69"/>
  </r>
  <r>
    <s v="ES-2012-5912233"/>
    <d v="2012-09-19T00:00:00"/>
    <s v="Consumer"/>
    <s v="Technology"/>
    <n v="13344"/>
    <x v="1"/>
    <s v="Eylül"/>
    <x v="5"/>
  </r>
  <r>
    <s v="IN-2012-17888"/>
    <d v="2012-09-19T00:00:00"/>
    <s v="Corporate"/>
    <s v="Furniture"/>
    <n v="14091"/>
    <x v="1"/>
    <s v="Eylül"/>
    <x v="23"/>
  </r>
  <r>
    <s v="CA-2012-135489"/>
    <d v="2012-09-19T00:00:00"/>
    <s v="Consumer"/>
    <s v="Technology"/>
    <n v="1343328"/>
    <x v="1"/>
    <s v="Eylül"/>
    <x v="16"/>
  </r>
  <r>
    <s v="MX-2012-118647"/>
    <d v="2012-09-19T00:00:00"/>
    <s v="Consumer"/>
    <s v="Office Supplies"/>
    <n v="4592"/>
    <x v="1"/>
    <s v="Eylül"/>
    <x v="54"/>
  </r>
  <r>
    <s v="ES-2012-3704890"/>
    <d v="2012-09-19T00:00:00"/>
    <s v="Consumer"/>
    <s v="Office Supplies"/>
    <n v="102"/>
    <x v="1"/>
    <s v="Eylül"/>
    <x v="15"/>
  </r>
  <r>
    <s v="CA-2012-147102"/>
    <d v="2012-09-19T00:00:00"/>
    <s v="Corporate"/>
    <s v="Technology"/>
    <n v="23226"/>
    <x v="1"/>
    <s v="Eylül"/>
    <x v="16"/>
  </r>
  <r>
    <s v="MX-2012-118647"/>
    <d v="2012-09-19T00:00:00"/>
    <s v="Consumer"/>
    <s v="Office Supplies"/>
    <n v="1256"/>
    <x v="1"/>
    <s v="Eylül"/>
    <x v="54"/>
  </r>
  <r>
    <s v="CA-2012-115847"/>
    <d v="2012-09-19T00:00:00"/>
    <s v="Home Office"/>
    <s v="Furniture"/>
    <n v="43372"/>
    <x v="1"/>
    <s v="Eylül"/>
    <x v="16"/>
  </r>
  <r>
    <s v="ES-2012-3704890"/>
    <d v="2012-09-19T00:00:00"/>
    <s v="Consumer"/>
    <s v="Furniture"/>
    <n v="1224"/>
    <x v="1"/>
    <s v="Eylül"/>
    <x v="15"/>
  </r>
  <r>
    <s v="MX-2012-149832"/>
    <d v="2012-09-19T00:00:00"/>
    <s v="Consumer"/>
    <s v="Technology"/>
    <n v="1812"/>
    <x v="1"/>
    <s v="Eylül"/>
    <x v="13"/>
  </r>
  <r>
    <s v="IN-2012-17888"/>
    <d v="2012-09-19T00:00:00"/>
    <s v="Corporate"/>
    <s v="Office Supplies"/>
    <n v="1632"/>
    <x v="1"/>
    <s v="Eylül"/>
    <x v="23"/>
  </r>
  <r>
    <s v="CA-2012-132815"/>
    <d v="2012-09-19T00:00:00"/>
    <s v="Corporate"/>
    <s v="Office Supplies"/>
    <n v="112504"/>
    <x v="1"/>
    <s v="Eylül"/>
    <x v="16"/>
  </r>
  <r>
    <s v="IN-2012-17888"/>
    <d v="2012-09-19T00:00:00"/>
    <s v="Corporate"/>
    <s v="Office Supplies"/>
    <n v="1398"/>
    <x v="1"/>
    <s v="Eylül"/>
    <x v="23"/>
  </r>
  <r>
    <s v="US-2012-119991"/>
    <d v="2012-09-19T00:00:00"/>
    <s v="Home Office"/>
    <s v="Office Supplies"/>
    <n v="372"/>
    <x v="1"/>
    <s v="Eylül"/>
    <x v="77"/>
  </r>
  <r>
    <s v="CM-2012-6780"/>
    <d v="2012-09-19T00:00:00"/>
    <s v="Consumer"/>
    <s v="Office Supplies"/>
    <n v="654"/>
    <x v="1"/>
    <s v="Eylül"/>
    <x v="69"/>
  </r>
  <r>
    <s v="IN-2012-17888"/>
    <d v="2012-09-19T00:00:00"/>
    <s v="Corporate"/>
    <s v="Office Supplies"/>
    <n v="162"/>
    <x v="1"/>
    <s v="Eylül"/>
    <x v="23"/>
  </r>
  <r>
    <s v="CA-2012-149517"/>
    <d v="2012-09-19T00:00:00"/>
    <s v="Home Office"/>
    <s v="Furniture"/>
    <n v="194688"/>
    <x v="1"/>
    <s v="Eylül"/>
    <x v="16"/>
  </r>
  <r>
    <s v="ES-2012-5912233"/>
    <d v="2012-09-19T00:00:00"/>
    <s v="Consumer"/>
    <s v="Office Supplies"/>
    <n v="402"/>
    <x v="1"/>
    <s v="Eylül"/>
    <x v="5"/>
  </r>
  <r>
    <s v="CM-2012-6780"/>
    <d v="2012-09-19T00:00:00"/>
    <s v="Consumer"/>
    <s v="Office Supplies"/>
    <n v="297"/>
    <x v="1"/>
    <s v="Eylül"/>
    <x v="69"/>
  </r>
  <r>
    <s v="CA-2012-137603"/>
    <d v="2012-09-19T00:00:00"/>
    <s v="Home Office"/>
    <s v="Office Supplies"/>
    <n v="2184"/>
    <x v="1"/>
    <s v="Eylül"/>
    <x v="16"/>
  </r>
  <r>
    <s v="ES-2012-2058076"/>
    <d v="2012-09-20T00:00:00"/>
    <s v="Consumer"/>
    <s v="Technology"/>
    <n v="3807"/>
    <x v="1"/>
    <s v="Eylül"/>
    <x v="5"/>
  </r>
  <r>
    <s v="ES-2012-2058076"/>
    <d v="2012-09-20T00:00:00"/>
    <s v="Consumer"/>
    <s v="Technology"/>
    <n v="521766"/>
    <x v="1"/>
    <s v="Eylül"/>
    <x v="5"/>
  </r>
  <r>
    <s v="ES-2012-1085063"/>
    <d v="2012-09-20T00:00:00"/>
    <s v="Consumer"/>
    <s v="Office Supplies"/>
    <n v="36468"/>
    <x v="1"/>
    <s v="Eylül"/>
    <x v="73"/>
  </r>
  <r>
    <s v="ES-2012-2942603"/>
    <d v="2012-09-20T00:00:00"/>
    <s v="Consumer"/>
    <s v="Furniture"/>
    <n v="142254"/>
    <x v="1"/>
    <s v="Eylül"/>
    <x v="15"/>
  </r>
  <r>
    <s v="PL-2012-590"/>
    <d v="2012-09-20T00:00:00"/>
    <s v="Consumer"/>
    <s v="Office Supplies"/>
    <n v="8991"/>
    <x v="1"/>
    <s v="Eylül"/>
    <x v="62"/>
  </r>
  <r>
    <s v="MX-2012-151176"/>
    <d v="2012-09-20T00:00:00"/>
    <s v="Home Office"/>
    <s v="Furniture"/>
    <n v="23504"/>
    <x v="1"/>
    <s v="Eylül"/>
    <x v="14"/>
  </r>
  <r>
    <s v="ES-2012-1085063"/>
    <d v="2012-09-20T00:00:00"/>
    <s v="Consumer"/>
    <s v="Furniture"/>
    <n v="2754"/>
    <x v="1"/>
    <s v="Eylül"/>
    <x v="73"/>
  </r>
  <r>
    <s v="IN-2012-23957"/>
    <d v="2012-09-20T00:00:00"/>
    <s v="Corporate"/>
    <s v="Furniture"/>
    <n v="3426"/>
    <x v="1"/>
    <s v="Eylül"/>
    <x v="29"/>
  </r>
  <r>
    <s v="PL-2012-590"/>
    <d v="2012-09-20T00:00:00"/>
    <s v="Consumer"/>
    <s v="Office Supplies"/>
    <n v="891"/>
    <x v="1"/>
    <s v="Eylül"/>
    <x v="62"/>
  </r>
  <r>
    <s v="ES-2012-4130389"/>
    <d v="2012-09-20T00:00:00"/>
    <s v="Corporate"/>
    <s v="Office Supplies"/>
    <n v="987"/>
    <x v="1"/>
    <s v="Eylül"/>
    <x v="15"/>
  </r>
  <r>
    <s v="CA-2012-153738"/>
    <d v="2012-09-20T00:00:00"/>
    <s v="Consumer"/>
    <s v="Office Supplies"/>
    <n v="16956"/>
    <x v="1"/>
    <s v="Eylül"/>
    <x v="16"/>
  </r>
  <r>
    <s v="MX-2012-151176"/>
    <d v="2012-09-20T00:00:00"/>
    <s v="Home Office"/>
    <s v="Office Supplies"/>
    <n v="22"/>
    <x v="1"/>
    <s v="Eylül"/>
    <x v="14"/>
  </r>
  <r>
    <s v="ES-2012-2058076"/>
    <d v="2012-09-20T00:00:00"/>
    <s v="Consumer"/>
    <s v="Office Supplies"/>
    <n v="11097"/>
    <x v="1"/>
    <s v="Eylül"/>
    <x v="5"/>
  </r>
  <r>
    <s v="IN-2012-59125"/>
    <d v="2012-09-20T00:00:00"/>
    <s v="Home Office"/>
    <s v="Office Supplies"/>
    <n v="68628"/>
    <x v="1"/>
    <s v="Eylül"/>
    <x v="21"/>
  </r>
  <r>
    <s v="CA-2012-151470"/>
    <d v="2012-09-20T00:00:00"/>
    <s v="Consumer"/>
    <s v="Office Supplies"/>
    <n v="165242"/>
    <x v="1"/>
    <s v="Eylül"/>
    <x v="16"/>
  </r>
  <r>
    <s v="IN-2012-54456"/>
    <d v="2012-09-20T00:00:00"/>
    <s v="Consumer"/>
    <s v="Furniture"/>
    <n v="165348"/>
    <x v="1"/>
    <s v="Eylül"/>
    <x v="1"/>
  </r>
  <r>
    <s v="MX-2012-151176"/>
    <d v="2012-09-20T00:00:00"/>
    <s v="Home Office"/>
    <s v="Office Supplies"/>
    <n v="28"/>
    <x v="1"/>
    <s v="Eylül"/>
    <x v="14"/>
  </r>
  <r>
    <s v="MX-2012-155523"/>
    <d v="2012-09-20T00:00:00"/>
    <s v="Home Office"/>
    <s v="Furniture"/>
    <n v="4"/>
    <x v="1"/>
    <s v="Eylül"/>
    <x v="43"/>
  </r>
  <r>
    <s v="CA-2012-156013"/>
    <d v="2012-09-20T00:00:00"/>
    <s v="Corporate"/>
    <s v="Office Supplies"/>
    <n v="28858"/>
    <x v="1"/>
    <s v="Eylül"/>
    <x v="16"/>
  </r>
  <r>
    <s v="CA-2012-156013"/>
    <d v="2012-09-20T00:00:00"/>
    <s v="Corporate"/>
    <s v="Office Supplies"/>
    <n v="88624"/>
    <x v="1"/>
    <s v="Eylül"/>
    <x v="16"/>
  </r>
  <r>
    <s v="AO-2012-6670"/>
    <d v="2012-09-20T00:00:00"/>
    <s v="Consumer"/>
    <s v="Furniture"/>
    <n v="573"/>
    <x v="1"/>
    <s v="Eylül"/>
    <x v="22"/>
  </r>
  <r>
    <s v="ES-2012-1191762"/>
    <d v="2012-09-20T00:00:00"/>
    <s v="Consumer"/>
    <s v="Office Supplies"/>
    <n v="1428"/>
    <x v="1"/>
    <s v="Eylül"/>
    <x v="15"/>
  </r>
  <r>
    <s v="ES-2012-4180291"/>
    <d v="2012-09-20T00:00:00"/>
    <s v="Corporate"/>
    <s v="Office Supplies"/>
    <n v="684"/>
    <x v="1"/>
    <s v="Eylül"/>
    <x v="15"/>
  </r>
  <r>
    <s v="IN-2012-50599"/>
    <d v="2012-09-20T00:00:00"/>
    <s v="Home Office"/>
    <s v="Office Supplies"/>
    <n v="312"/>
    <x v="1"/>
    <s v="Eylül"/>
    <x v="17"/>
  </r>
  <r>
    <s v="MX-2012-151176"/>
    <d v="2012-09-20T00:00:00"/>
    <s v="Home Office"/>
    <s v="Office Supplies"/>
    <n v="344"/>
    <x v="1"/>
    <s v="Eylül"/>
    <x v="14"/>
  </r>
  <r>
    <s v="CA-2012-126697"/>
    <d v="2012-09-21T00:00:00"/>
    <s v="Corporate"/>
    <s v="Technology"/>
    <n v="118293"/>
    <x v="1"/>
    <s v="Eylül"/>
    <x v="16"/>
  </r>
  <r>
    <s v="CG-2012-4900"/>
    <d v="2012-09-21T00:00:00"/>
    <s v="Consumer"/>
    <s v="Technology"/>
    <n v="22788"/>
    <x v="1"/>
    <s v="Eylül"/>
    <x v="61"/>
  </r>
  <r>
    <s v="CA-2012-158421"/>
    <d v="2012-09-21T00:00:00"/>
    <s v="Consumer"/>
    <s v="Furniture"/>
    <n v="42251"/>
    <x v="1"/>
    <s v="Eylül"/>
    <x v="16"/>
  </r>
  <r>
    <s v="CA-2012-158421"/>
    <d v="2012-09-21T00:00:00"/>
    <s v="Consumer"/>
    <s v="Office Supplies"/>
    <n v="177568"/>
    <x v="1"/>
    <s v="Eylül"/>
    <x v="16"/>
  </r>
  <r>
    <s v="CA-2012-117800"/>
    <d v="2012-09-21T00:00:00"/>
    <s v="Home Office"/>
    <s v="Furniture"/>
    <n v="1411644"/>
    <x v="1"/>
    <s v="Eylül"/>
    <x v="16"/>
  </r>
  <r>
    <s v="MX-2012-150560"/>
    <d v="2012-09-21T00:00:00"/>
    <s v="Corporate"/>
    <s v="Furniture"/>
    <n v="18942"/>
    <x v="1"/>
    <s v="Eylül"/>
    <x v="43"/>
  </r>
  <r>
    <s v="CA-2012-117800"/>
    <d v="2012-09-21T00:00:00"/>
    <s v="Home Office"/>
    <s v="Technology"/>
    <n v="147475"/>
    <x v="1"/>
    <s v="Eylül"/>
    <x v="16"/>
  </r>
  <r>
    <s v="CA-2012-158421"/>
    <d v="2012-09-21T00:00:00"/>
    <s v="Consumer"/>
    <s v="Technology"/>
    <n v="176386"/>
    <x v="1"/>
    <s v="Eylül"/>
    <x v="16"/>
  </r>
  <r>
    <s v="ES-2012-5788738"/>
    <d v="2012-09-21T00:00:00"/>
    <s v="Consumer"/>
    <s v="Technology"/>
    <n v="39573"/>
    <x v="1"/>
    <s v="Eylül"/>
    <x v="15"/>
  </r>
  <r>
    <s v="ES-2012-1030632"/>
    <d v="2012-09-21T00:00:00"/>
    <s v="Consumer"/>
    <s v="Technology"/>
    <n v="12897"/>
    <x v="1"/>
    <s v="Eylül"/>
    <x v="32"/>
  </r>
  <r>
    <s v="MX-2012-150560"/>
    <d v="2012-09-21T00:00:00"/>
    <s v="Corporate"/>
    <s v="Technology"/>
    <n v="14724384"/>
    <x v="1"/>
    <s v="Eylül"/>
    <x v="43"/>
  </r>
  <r>
    <s v="CA-2012-102036"/>
    <d v="2012-09-21T00:00:00"/>
    <s v="Consumer"/>
    <s v="Office Supplies"/>
    <n v="479376"/>
    <x v="1"/>
    <s v="Eylül"/>
    <x v="16"/>
  </r>
  <r>
    <s v="IN-2012-14276"/>
    <d v="2012-09-21T00:00:00"/>
    <s v="Consumer"/>
    <s v="Office Supplies"/>
    <n v="49875"/>
    <x v="1"/>
    <s v="Eylül"/>
    <x v="1"/>
  </r>
  <r>
    <s v="IN-2012-78067"/>
    <d v="2012-09-21T00:00:00"/>
    <s v="Consumer"/>
    <s v="Office Supplies"/>
    <n v="576"/>
    <x v="1"/>
    <s v="Eylül"/>
    <x v="1"/>
  </r>
  <r>
    <s v="ES-2012-5285727"/>
    <d v="2012-09-21T00:00:00"/>
    <s v="Consumer"/>
    <s v="Technology"/>
    <n v="36"/>
    <x v="1"/>
    <s v="Eylül"/>
    <x v="33"/>
  </r>
  <r>
    <s v="ES-2012-5285727"/>
    <d v="2012-09-21T00:00:00"/>
    <s v="Consumer"/>
    <s v="Furniture"/>
    <n v="1593"/>
    <x v="1"/>
    <s v="Eylül"/>
    <x v="33"/>
  </r>
  <r>
    <s v="IV-2012-7600"/>
    <d v="2012-09-21T00:00:00"/>
    <s v="Corporate"/>
    <s v="Technology"/>
    <n v="4752"/>
    <x v="1"/>
    <s v="Eylül"/>
    <x v="76"/>
  </r>
  <r>
    <s v="CA-2012-158421"/>
    <d v="2012-09-21T00:00:00"/>
    <s v="Consumer"/>
    <s v="Technology"/>
    <n v="329817"/>
    <x v="1"/>
    <s v="Eylül"/>
    <x v="16"/>
  </r>
  <r>
    <s v="ES-2012-1830333"/>
    <d v="2012-09-21T00:00:00"/>
    <s v="Consumer"/>
    <s v="Technology"/>
    <n v="4167"/>
    <x v="1"/>
    <s v="Eylül"/>
    <x v="33"/>
  </r>
  <r>
    <s v="CA-2012-127593"/>
    <d v="2012-09-21T00:00:00"/>
    <s v="Home Office"/>
    <s v="Furniture"/>
    <n v="14501"/>
    <x v="1"/>
    <s v="Eylül"/>
    <x v="16"/>
  </r>
  <r>
    <s v="CA-2012-126697"/>
    <d v="2012-09-21T00:00:00"/>
    <s v="Corporate"/>
    <s v="Technology"/>
    <n v="3213"/>
    <x v="1"/>
    <s v="Eylül"/>
    <x v="16"/>
  </r>
  <r>
    <s v="IN-2012-14276"/>
    <d v="2012-09-21T00:00:00"/>
    <s v="Consumer"/>
    <s v="Office Supplies"/>
    <n v="6378"/>
    <x v="1"/>
    <s v="Eylül"/>
    <x v="1"/>
  </r>
  <r>
    <s v="IN-2012-21297"/>
    <d v="2012-09-21T00:00:00"/>
    <s v="Corporate"/>
    <s v="Office Supplies"/>
    <n v="62676"/>
    <x v="1"/>
    <s v="Eylül"/>
    <x v="20"/>
  </r>
  <r>
    <s v="IN-2012-86075"/>
    <d v="2012-09-21T00:00:00"/>
    <s v="Corporate"/>
    <s v="Technology"/>
    <n v="4608"/>
    <x v="1"/>
    <s v="Eylül"/>
    <x v="1"/>
  </r>
  <r>
    <s v="SF-2012-1130"/>
    <d v="2012-09-21T00:00:00"/>
    <s v="Consumer"/>
    <s v="Furniture"/>
    <n v="10464"/>
    <x v="1"/>
    <s v="Eylül"/>
    <x v="28"/>
  </r>
  <r>
    <s v="ES-2012-5788738"/>
    <d v="2012-09-21T00:00:00"/>
    <s v="Consumer"/>
    <s v="Office Supplies"/>
    <n v="1236"/>
    <x v="1"/>
    <s v="Eylül"/>
    <x v="15"/>
  </r>
  <r>
    <s v="ES-2012-5285727"/>
    <d v="2012-09-21T00:00:00"/>
    <s v="Consumer"/>
    <s v="Office Supplies"/>
    <n v="582"/>
    <x v="1"/>
    <s v="Eylül"/>
    <x v="33"/>
  </r>
  <r>
    <s v="MX-2012-150560"/>
    <d v="2012-09-21T00:00:00"/>
    <s v="Corporate"/>
    <s v="Furniture"/>
    <n v="47"/>
    <x v="1"/>
    <s v="Eylül"/>
    <x v="43"/>
  </r>
  <r>
    <s v="CA-2012-158421"/>
    <d v="2012-09-21T00:00:00"/>
    <s v="Consumer"/>
    <s v="Office Supplies"/>
    <n v="573212"/>
    <x v="1"/>
    <s v="Eylül"/>
    <x v="16"/>
  </r>
  <r>
    <s v="MX-2012-148054"/>
    <d v="2012-09-21T00:00:00"/>
    <s v="Consumer"/>
    <s v="Office Supplies"/>
    <n v="18264"/>
    <x v="1"/>
    <s v="Eylül"/>
    <x v="35"/>
  </r>
  <r>
    <s v="CA-2012-158421"/>
    <d v="2012-09-21T00:00:00"/>
    <s v="Consumer"/>
    <s v="Office Supplies"/>
    <n v="240688"/>
    <x v="1"/>
    <s v="Eylül"/>
    <x v="16"/>
  </r>
  <r>
    <s v="IN-2012-38713"/>
    <d v="2012-09-21T00:00:00"/>
    <s v="Corporate"/>
    <s v="Office Supplies"/>
    <n v="1326"/>
    <x v="1"/>
    <s v="Eylül"/>
    <x v="29"/>
  </r>
  <r>
    <s v="IN-2012-78067"/>
    <d v="2012-09-21T00:00:00"/>
    <s v="Consumer"/>
    <s v="Office Supplies"/>
    <n v="10035"/>
    <x v="1"/>
    <s v="Eylül"/>
    <x v="1"/>
  </r>
  <r>
    <s v="IN-2012-38713"/>
    <d v="2012-09-21T00:00:00"/>
    <s v="Corporate"/>
    <s v="Technology"/>
    <n v="342"/>
    <x v="1"/>
    <s v="Eylül"/>
    <x v="29"/>
  </r>
  <r>
    <s v="CA-2012-168480"/>
    <d v="2012-09-21T00:00:00"/>
    <s v="Corporate"/>
    <s v="Furniture"/>
    <n v="310912"/>
    <x v="1"/>
    <s v="Eylül"/>
    <x v="16"/>
  </r>
  <r>
    <s v="CA-2012-158421"/>
    <d v="2012-09-21T00:00:00"/>
    <s v="Consumer"/>
    <s v="Office Supplies"/>
    <n v="6396"/>
    <x v="1"/>
    <s v="Eylül"/>
    <x v="16"/>
  </r>
  <r>
    <s v="MX-2012-148054"/>
    <d v="2012-09-21T00:00:00"/>
    <s v="Consumer"/>
    <s v="Office Supplies"/>
    <n v="552"/>
    <x v="1"/>
    <s v="Eylül"/>
    <x v="35"/>
  </r>
  <r>
    <s v="CG-2012-4900"/>
    <d v="2012-09-21T00:00:00"/>
    <s v="Consumer"/>
    <s v="Office Supplies"/>
    <n v="1512"/>
    <x v="1"/>
    <s v="Eylül"/>
    <x v="61"/>
  </r>
  <r>
    <s v="IN-2012-21549"/>
    <d v="2012-09-21T00:00:00"/>
    <s v="Consumer"/>
    <s v="Office Supplies"/>
    <n v="468"/>
    <x v="1"/>
    <s v="Eylül"/>
    <x v="23"/>
  </r>
  <r>
    <s v="ES-2012-1030632"/>
    <d v="2012-09-21T00:00:00"/>
    <s v="Consumer"/>
    <s v="Office Supplies"/>
    <n v="18"/>
    <x v="1"/>
    <s v="Eylül"/>
    <x v="32"/>
  </r>
  <r>
    <s v="MA-2012-7570"/>
    <d v="2012-09-21T00:00:00"/>
    <s v="Home Office"/>
    <s v="Office Supplies"/>
    <n v="483"/>
    <x v="1"/>
    <s v="Eylül"/>
    <x v="45"/>
  </r>
  <r>
    <s v="CA-2012-149972"/>
    <d v="2012-09-21T00:00:00"/>
    <s v="Home Office"/>
    <s v="Office Supplies"/>
    <n v="2528"/>
    <x v="1"/>
    <s v="Eylül"/>
    <x v="16"/>
  </r>
  <r>
    <s v="CA-2012-168480"/>
    <d v="2012-09-21T00:00:00"/>
    <s v="Corporate"/>
    <s v="Office Supplies"/>
    <n v="75371"/>
    <x v="1"/>
    <s v="Eylül"/>
    <x v="16"/>
  </r>
  <r>
    <s v="CA-2012-158421"/>
    <d v="2012-09-21T00:00:00"/>
    <s v="Consumer"/>
    <s v="Office Supplies"/>
    <n v="117208"/>
    <x v="1"/>
    <s v="Eylül"/>
    <x v="16"/>
  </r>
  <r>
    <s v="MX-2012-150560"/>
    <d v="2012-09-21T00:00:00"/>
    <s v="Corporate"/>
    <s v="Office Supplies"/>
    <n v="82"/>
    <x v="1"/>
    <s v="Eylül"/>
    <x v="43"/>
  </r>
  <r>
    <s v="SA-2012-6650"/>
    <d v="2012-09-21T00:00:00"/>
    <s v="Corporate"/>
    <s v="Office Supplies"/>
    <n v="462"/>
    <x v="1"/>
    <s v="Eylül"/>
    <x v="37"/>
  </r>
  <r>
    <s v="CA-2012-158421"/>
    <d v="2012-09-21T00:00:00"/>
    <s v="Consumer"/>
    <s v="Office Supplies"/>
    <n v="6862"/>
    <x v="1"/>
    <s v="Eylül"/>
    <x v="16"/>
  </r>
  <r>
    <s v="MX-2012-148054"/>
    <d v="2012-09-21T00:00:00"/>
    <s v="Consumer"/>
    <s v="Office Supplies"/>
    <n v="1232"/>
    <x v="1"/>
    <s v="Eylül"/>
    <x v="35"/>
  </r>
  <r>
    <s v="CG-2012-4900"/>
    <d v="2012-09-21T00:00:00"/>
    <s v="Consumer"/>
    <s v="Office Supplies"/>
    <n v="237"/>
    <x v="1"/>
    <s v="Eylül"/>
    <x v="61"/>
  </r>
  <r>
    <s v="MX-2012-168816"/>
    <d v="2012-09-21T00:00:00"/>
    <s v="Corporate"/>
    <s v="Office Supplies"/>
    <n v="7"/>
    <x v="1"/>
    <s v="Eylül"/>
    <x v="13"/>
  </r>
  <r>
    <s v="IN-2012-31846"/>
    <d v="2012-09-22T00:00:00"/>
    <s v="Consumer"/>
    <s v="Technology"/>
    <n v="6024"/>
    <x v="1"/>
    <s v="Eylül"/>
    <x v="23"/>
  </r>
  <r>
    <s v="ES-2012-4147201"/>
    <d v="2012-09-22T00:00:00"/>
    <s v="Corporate"/>
    <s v="Technology"/>
    <n v="17352"/>
    <x v="1"/>
    <s v="Eylül"/>
    <x v="5"/>
  </r>
  <r>
    <s v="CA-2012-112571"/>
    <d v="2012-09-22T00:00:00"/>
    <s v="Consumer"/>
    <s v="Furniture"/>
    <n v="53196"/>
    <x v="1"/>
    <s v="Eylül"/>
    <x v="16"/>
  </r>
  <r>
    <s v="ES-2012-5933879"/>
    <d v="2012-09-22T00:00:00"/>
    <s v="Consumer"/>
    <s v="Technology"/>
    <n v="57"/>
    <x v="1"/>
    <s v="Eylül"/>
    <x v="31"/>
  </r>
  <r>
    <s v="CA-2012-168760"/>
    <d v="2012-09-22T00:00:00"/>
    <s v="Corporate"/>
    <s v="Office Supplies"/>
    <n v="165888"/>
    <x v="1"/>
    <s v="Eylül"/>
    <x v="16"/>
  </r>
  <r>
    <s v="ES-2012-4147201"/>
    <d v="2012-09-22T00:00:00"/>
    <s v="Corporate"/>
    <s v="Office Supplies"/>
    <n v="7299"/>
    <x v="1"/>
    <s v="Eylül"/>
    <x v="5"/>
  </r>
  <r>
    <s v="CM-2012-4330"/>
    <d v="2012-09-22T00:00:00"/>
    <s v="Consumer"/>
    <s v="Office Supplies"/>
    <n v="2232"/>
    <x v="1"/>
    <s v="Eylül"/>
    <x v="69"/>
  </r>
  <r>
    <s v="US-2012-115343"/>
    <d v="2012-09-22T00:00:00"/>
    <s v="Consumer"/>
    <s v="Office Supplies"/>
    <n v="6255"/>
    <x v="1"/>
    <s v="Eylül"/>
    <x v="16"/>
  </r>
  <r>
    <s v="IR-2012-1650"/>
    <d v="2012-09-22T00:00:00"/>
    <s v="Corporate"/>
    <s v="Technology"/>
    <n v="3537"/>
    <x v="1"/>
    <s v="Eylül"/>
    <x v="8"/>
  </r>
  <r>
    <s v="CA-2012-134992"/>
    <d v="2012-09-22T00:00:00"/>
    <s v="Home Office"/>
    <s v="Furniture"/>
    <n v="110354"/>
    <x v="1"/>
    <s v="Eylül"/>
    <x v="16"/>
  </r>
  <r>
    <s v="IN-2012-67665"/>
    <d v="2012-09-22T00:00:00"/>
    <s v="Corporate"/>
    <s v="Office Supplies"/>
    <n v="204594"/>
    <x v="1"/>
    <s v="Eylül"/>
    <x v="84"/>
  </r>
  <r>
    <s v="IR-2012-1650"/>
    <d v="2012-09-22T00:00:00"/>
    <s v="Corporate"/>
    <s v="Technology"/>
    <n v="357"/>
    <x v="1"/>
    <s v="Eylül"/>
    <x v="8"/>
  </r>
  <r>
    <s v="CA-2012-134992"/>
    <d v="2012-09-22T00:00:00"/>
    <s v="Home Office"/>
    <s v="Office Supplies"/>
    <n v="15552"/>
    <x v="1"/>
    <s v="Eylül"/>
    <x v="16"/>
  </r>
  <r>
    <s v="IN-2012-49766"/>
    <d v="2012-09-22T00:00:00"/>
    <s v="Consumer"/>
    <s v="Office Supplies"/>
    <n v="1158"/>
    <x v="1"/>
    <s v="Eylül"/>
    <x v="29"/>
  </r>
  <r>
    <s v="CG-2012-450"/>
    <d v="2012-09-22T00:00:00"/>
    <s v="Corporate"/>
    <s v="Office Supplies"/>
    <n v="564"/>
    <x v="1"/>
    <s v="Eylül"/>
    <x v="61"/>
  </r>
  <r>
    <s v="EZ-2012-2990"/>
    <d v="2012-09-22T00:00:00"/>
    <s v="Consumer"/>
    <s v="Office Supplies"/>
    <n v="912"/>
    <x v="1"/>
    <s v="Eylül"/>
    <x v="50"/>
  </r>
  <r>
    <s v="IR-2012-1650"/>
    <d v="2012-09-22T00:00:00"/>
    <s v="Corporate"/>
    <s v="Office Supplies"/>
    <n v="336"/>
    <x v="1"/>
    <s v="Eylül"/>
    <x v="8"/>
  </r>
  <r>
    <s v="CA-2012-102260"/>
    <d v="2012-09-22T00:00:00"/>
    <s v="Home Office"/>
    <s v="Office Supplies"/>
    <n v="42"/>
    <x v="1"/>
    <s v="Eylül"/>
    <x v="16"/>
  </r>
  <r>
    <s v="CA-2012-102260"/>
    <d v="2012-09-22T00:00:00"/>
    <s v="Home Office"/>
    <s v="Office Supplies"/>
    <n v="3168"/>
    <x v="1"/>
    <s v="Eylül"/>
    <x v="16"/>
  </r>
  <r>
    <s v="MX-2012-138527"/>
    <d v="2012-09-23T00:00:00"/>
    <s v="Consumer"/>
    <s v="Technology"/>
    <n v="4552"/>
    <x v="1"/>
    <s v="Eylül"/>
    <x v="7"/>
  </r>
  <r>
    <s v="MX-2012-122329"/>
    <d v="2012-09-24T00:00:00"/>
    <s v="Home Office"/>
    <s v="Technology"/>
    <n v="4198032"/>
    <x v="1"/>
    <s v="Eylül"/>
    <x v="34"/>
  </r>
  <r>
    <s v="SY-2012-8920"/>
    <d v="2012-09-24T00:00:00"/>
    <s v="Corporate"/>
    <s v="Technology"/>
    <n v="104616"/>
    <x v="1"/>
    <s v="Eylül"/>
    <x v="98"/>
  </r>
  <r>
    <s v="US-2012-164308"/>
    <d v="2012-09-24T00:00:00"/>
    <s v="Home Office"/>
    <s v="Technology"/>
    <n v="2137044"/>
    <x v="1"/>
    <s v="Eylül"/>
    <x v="16"/>
  </r>
  <r>
    <s v="CA-2012-153381"/>
    <d v="2012-09-24T00:00:00"/>
    <s v="Home Office"/>
    <s v="Furniture"/>
    <n v="394268"/>
    <x v="1"/>
    <s v="Eylül"/>
    <x v="16"/>
  </r>
  <r>
    <s v="IR-2012-5450"/>
    <d v="2012-09-24T00:00:00"/>
    <s v="Consumer"/>
    <s v="Technology"/>
    <n v="26058"/>
    <x v="1"/>
    <s v="Eylül"/>
    <x v="8"/>
  </r>
  <r>
    <s v="IN-2012-48618"/>
    <d v="2012-09-24T00:00:00"/>
    <s v="Consumer"/>
    <s v="Furniture"/>
    <n v="2835"/>
    <x v="1"/>
    <s v="Eylül"/>
    <x v="52"/>
  </r>
  <r>
    <s v="CA-2012-103835"/>
    <d v="2012-09-24T00:00:00"/>
    <s v="Corporate"/>
    <s v="Office Supplies"/>
    <n v="3358548"/>
    <x v="1"/>
    <s v="Eylül"/>
    <x v="16"/>
  </r>
  <r>
    <s v="SY-2012-8920"/>
    <d v="2012-09-24T00:00:00"/>
    <s v="Corporate"/>
    <s v="Technology"/>
    <n v="1488"/>
    <x v="1"/>
    <s v="Eylül"/>
    <x v="98"/>
  </r>
  <r>
    <s v="ES-2012-2495938"/>
    <d v="2012-09-24T00:00:00"/>
    <s v="Consumer"/>
    <s v="Office Supplies"/>
    <n v="7623"/>
    <x v="1"/>
    <s v="Eylül"/>
    <x v="15"/>
  </r>
  <r>
    <s v="ES-2012-5745179"/>
    <d v="2012-09-24T00:00:00"/>
    <s v="Consumer"/>
    <s v="Office Supplies"/>
    <n v="11424"/>
    <x v="1"/>
    <s v="Eylül"/>
    <x v="15"/>
  </r>
  <r>
    <s v="IT-2012-3131435"/>
    <d v="2012-09-24T00:00:00"/>
    <s v="Consumer"/>
    <s v="Technology"/>
    <n v="594"/>
    <x v="1"/>
    <s v="Eylül"/>
    <x v="33"/>
  </r>
  <r>
    <s v="CA-2012-143119"/>
    <d v="2012-09-24T00:00:00"/>
    <s v="Consumer"/>
    <s v="Furniture"/>
    <n v="15525"/>
    <x v="1"/>
    <s v="Eylül"/>
    <x v="16"/>
  </r>
  <r>
    <s v="ES-2012-2270219"/>
    <d v="2012-09-24T00:00:00"/>
    <s v="Consumer"/>
    <s v="Office Supplies"/>
    <n v="9045"/>
    <x v="1"/>
    <s v="Eylül"/>
    <x v="33"/>
  </r>
  <r>
    <s v="MX-2012-122329"/>
    <d v="2012-09-24T00:00:00"/>
    <s v="Home Office"/>
    <s v="Technology"/>
    <n v="952"/>
    <x v="1"/>
    <s v="Eylül"/>
    <x v="34"/>
  </r>
  <r>
    <s v="MX-2012-123197"/>
    <d v="2012-09-24T00:00:00"/>
    <s v="Corporate"/>
    <s v="Technology"/>
    <n v="704"/>
    <x v="1"/>
    <s v="Eylül"/>
    <x v="13"/>
  </r>
  <r>
    <s v="ES-2012-2574212"/>
    <d v="2012-09-24T00:00:00"/>
    <s v="Consumer"/>
    <s v="Office Supplies"/>
    <n v="6699"/>
    <x v="1"/>
    <s v="Eylül"/>
    <x v="41"/>
  </r>
  <r>
    <s v="ES-2012-2574212"/>
    <d v="2012-09-24T00:00:00"/>
    <s v="Consumer"/>
    <s v="Office Supplies"/>
    <n v="3384"/>
    <x v="1"/>
    <s v="Eylül"/>
    <x v="41"/>
  </r>
  <r>
    <s v="ES-2012-2091336"/>
    <d v="2012-09-24T00:00:00"/>
    <s v="Consumer"/>
    <s v="Furniture"/>
    <n v="51672"/>
    <x v="1"/>
    <s v="Eylül"/>
    <x v="33"/>
  </r>
  <r>
    <s v="IN-2012-86124"/>
    <d v="2012-09-24T00:00:00"/>
    <s v="Consumer"/>
    <s v="Office Supplies"/>
    <n v="492"/>
    <x v="1"/>
    <s v="Eylül"/>
    <x v="9"/>
  </r>
  <r>
    <s v="ES-2012-2495938"/>
    <d v="2012-09-24T00:00:00"/>
    <s v="Consumer"/>
    <s v="Technology"/>
    <n v="18267"/>
    <x v="1"/>
    <s v="Eylül"/>
    <x v="15"/>
  </r>
  <r>
    <s v="MX-2012-161473"/>
    <d v="2012-09-24T00:00:00"/>
    <s v="Home Office"/>
    <s v="Office Supplies"/>
    <n v="498"/>
    <x v="1"/>
    <s v="Eylül"/>
    <x v="13"/>
  </r>
  <r>
    <s v="ES-2012-2091336"/>
    <d v="2012-09-24T00:00:00"/>
    <s v="Consumer"/>
    <s v="Technology"/>
    <n v="3048"/>
    <x v="1"/>
    <s v="Eylül"/>
    <x v="33"/>
  </r>
  <r>
    <s v="MX-2012-122329"/>
    <d v="2012-09-24T00:00:00"/>
    <s v="Home Office"/>
    <s v="Office Supplies"/>
    <n v="816"/>
    <x v="1"/>
    <s v="Eylül"/>
    <x v="34"/>
  </r>
  <r>
    <s v="MX-2012-122329"/>
    <d v="2012-09-24T00:00:00"/>
    <s v="Home Office"/>
    <s v="Technology"/>
    <n v="7512"/>
    <x v="1"/>
    <s v="Eylül"/>
    <x v="34"/>
  </r>
  <r>
    <s v="ES-2012-4797383"/>
    <d v="2012-09-24T00:00:00"/>
    <s v="Corporate"/>
    <s v="Furniture"/>
    <n v="153"/>
    <x v="1"/>
    <s v="Eylül"/>
    <x v="32"/>
  </r>
  <r>
    <s v="ES-2012-2495938"/>
    <d v="2012-09-24T00:00:00"/>
    <s v="Consumer"/>
    <s v="Office Supplies"/>
    <n v="2145"/>
    <x v="1"/>
    <s v="Eylül"/>
    <x v="15"/>
  </r>
  <r>
    <s v="CG-2012-6000"/>
    <d v="2012-09-24T00:00:00"/>
    <s v="Consumer"/>
    <s v="Office Supplies"/>
    <n v="618"/>
    <x v="1"/>
    <s v="Eylül"/>
    <x v="61"/>
  </r>
  <r>
    <s v="ES-2012-2495938"/>
    <d v="2012-09-24T00:00:00"/>
    <s v="Consumer"/>
    <s v="Office Supplies"/>
    <n v="6447"/>
    <x v="1"/>
    <s v="Eylül"/>
    <x v="15"/>
  </r>
  <r>
    <s v="ES-2012-4797383"/>
    <d v="2012-09-24T00:00:00"/>
    <s v="Corporate"/>
    <s v="Office Supplies"/>
    <n v="2145"/>
    <x v="1"/>
    <s v="Eylül"/>
    <x v="32"/>
  </r>
  <r>
    <s v="ES-2012-5745179"/>
    <d v="2012-09-24T00:00:00"/>
    <s v="Consumer"/>
    <s v="Office Supplies"/>
    <n v="747"/>
    <x v="1"/>
    <s v="Eylül"/>
    <x v="15"/>
  </r>
  <r>
    <s v="CA-2012-147816"/>
    <d v="2012-09-24T00:00:00"/>
    <s v="Consumer"/>
    <s v="Technology"/>
    <n v="1317"/>
    <x v="1"/>
    <s v="Eylül"/>
    <x v="16"/>
  </r>
  <r>
    <s v="IN-2012-20996"/>
    <d v="2012-09-24T00:00:00"/>
    <s v="Consumer"/>
    <s v="Office Supplies"/>
    <n v="1776"/>
    <x v="1"/>
    <s v="Eylül"/>
    <x v="6"/>
  </r>
  <r>
    <s v="IT-2012-3131435"/>
    <d v="2012-09-24T00:00:00"/>
    <s v="Consumer"/>
    <s v="Office Supplies"/>
    <n v="3912"/>
    <x v="1"/>
    <s v="Eylül"/>
    <x v="33"/>
  </r>
  <r>
    <s v="CA-2012-161830"/>
    <d v="2012-09-24T00:00:00"/>
    <s v="Consumer"/>
    <s v="Office Supplies"/>
    <n v="104284"/>
    <x v="1"/>
    <s v="Eylül"/>
    <x v="16"/>
  </r>
  <r>
    <s v="CA-2012-113131"/>
    <d v="2012-09-24T00:00:00"/>
    <s v="Consumer"/>
    <s v="Office Supplies"/>
    <n v="1926"/>
    <x v="1"/>
    <s v="Eylül"/>
    <x v="16"/>
  </r>
  <r>
    <s v="SY-2012-8920"/>
    <d v="2012-09-24T00:00:00"/>
    <s v="Corporate"/>
    <s v="Technology"/>
    <n v="654"/>
    <x v="1"/>
    <s v="Eylül"/>
    <x v="98"/>
  </r>
  <r>
    <s v="IN-2012-49780"/>
    <d v="2012-09-24T00:00:00"/>
    <s v="Corporate"/>
    <s v="Office Supplies"/>
    <n v="225"/>
    <x v="1"/>
    <s v="Eylül"/>
    <x v="1"/>
  </r>
  <r>
    <s v="CA-2012-105508"/>
    <d v="2012-09-24T00:00:00"/>
    <s v="Consumer"/>
    <s v="Office Supplies"/>
    <n v="17991"/>
    <x v="1"/>
    <s v="Eylül"/>
    <x v="16"/>
  </r>
  <r>
    <s v="CA-2012-113131"/>
    <d v="2012-09-24T00:00:00"/>
    <s v="Consumer"/>
    <s v="Office Supplies"/>
    <n v="79378"/>
    <x v="1"/>
    <s v="Eylül"/>
    <x v="16"/>
  </r>
  <r>
    <s v="ES-2012-2511184"/>
    <d v="2012-09-24T00:00:00"/>
    <s v="Corporate"/>
    <s v="Technology"/>
    <n v="89955"/>
    <x v="1"/>
    <s v="Eylül"/>
    <x v="15"/>
  </r>
  <r>
    <s v="IT-2012-3131435"/>
    <d v="2012-09-24T00:00:00"/>
    <s v="Consumer"/>
    <s v="Office Supplies"/>
    <n v="882"/>
    <x v="1"/>
    <s v="Eylül"/>
    <x v="33"/>
  </r>
  <r>
    <s v="CA-2012-113131"/>
    <d v="2012-09-24T00:00:00"/>
    <s v="Consumer"/>
    <s v="Office Supplies"/>
    <n v="16784"/>
    <x v="1"/>
    <s v="Eylül"/>
    <x v="16"/>
  </r>
  <r>
    <s v="ES-2012-2495938"/>
    <d v="2012-09-24T00:00:00"/>
    <s v="Consumer"/>
    <s v="Office Supplies"/>
    <n v="8187"/>
    <x v="1"/>
    <s v="Eylül"/>
    <x v="15"/>
  </r>
  <r>
    <s v="US-2012-106873"/>
    <d v="2012-09-24T00:00:00"/>
    <s v="Consumer"/>
    <s v="Office Supplies"/>
    <n v="23686"/>
    <x v="1"/>
    <s v="Eylül"/>
    <x v="16"/>
  </r>
  <r>
    <s v="CA-2012-153381"/>
    <d v="2012-09-24T00:00:00"/>
    <s v="Home Office"/>
    <s v="Office Supplies"/>
    <n v="6858"/>
    <x v="1"/>
    <s v="Eylül"/>
    <x v="16"/>
  </r>
  <r>
    <s v="US-2012-106873"/>
    <d v="2012-09-24T00:00:00"/>
    <s v="Consumer"/>
    <s v="Technology"/>
    <n v="145"/>
    <x v="1"/>
    <s v="Eylül"/>
    <x v="16"/>
  </r>
  <r>
    <s v="IN-2012-12477"/>
    <d v="2012-09-24T00:00:00"/>
    <s v="Corporate"/>
    <s v="Office Supplies"/>
    <n v="399"/>
    <x v="1"/>
    <s v="Eylül"/>
    <x v="1"/>
  </r>
  <r>
    <s v="US-2012-106873"/>
    <d v="2012-09-24T00:00:00"/>
    <s v="Consumer"/>
    <s v="Office Supplies"/>
    <n v="18522"/>
    <x v="1"/>
    <s v="Eylül"/>
    <x v="16"/>
  </r>
  <r>
    <s v="CA-2012-113131"/>
    <d v="2012-09-24T00:00:00"/>
    <s v="Consumer"/>
    <s v="Office Supplies"/>
    <n v="5544"/>
    <x v="1"/>
    <s v="Eylül"/>
    <x v="16"/>
  </r>
  <r>
    <s v="US-2012-161466"/>
    <d v="2012-09-24T00:00:00"/>
    <s v="Corporate"/>
    <s v="Office Supplies"/>
    <n v="5992"/>
    <x v="1"/>
    <s v="Eylül"/>
    <x v="16"/>
  </r>
  <r>
    <s v="CA-2012-161830"/>
    <d v="2012-09-24T00:00:00"/>
    <s v="Consumer"/>
    <s v="Office Supplies"/>
    <n v="54201"/>
    <x v="1"/>
    <s v="Eylül"/>
    <x v="16"/>
  </r>
  <r>
    <s v="ES-2012-2091336"/>
    <d v="2012-09-24T00:00:00"/>
    <s v="Consumer"/>
    <s v="Office Supplies"/>
    <n v="1044"/>
    <x v="1"/>
    <s v="Eylül"/>
    <x v="33"/>
  </r>
  <r>
    <s v="CA-2012-103835"/>
    <d v="2012-09-24T00:00:00"/>
    <s v="Corporate"/>
    <s v="Furniture"/>
    <n v="46221"/>
    <x v="1"/>
    <s v="Eylül"/>
    <x v="16"/>
  </r>
  <r>
    <s v="CA-2012-103933"/>
    <d v="2012-09-25T00:00:00"/>
    <s v="Corporate"/>
    <s v="Technology"/>
    <n v="3959604"/>
    <x v="1"/>
    <s v="Eylül"/>
    <x v="16"/>
  </r>
  <r>
    <s v="MX-2012-105718"/>
    <d v="2012-09-25T00:00:00"/>
    <s v="Consumer"/>
    <s v="Technology"/>
    <n v="99"/>
    <x v="1"/>
    <s v="Eylül"/>
    <x v="13"/>
  </r>
  <r>
    <s v="IN-2012-15830"/>
    <d v="2012-09-25T00:00:00"/>
    <s v="Consumer"/>
    <s v="Technology"/>
    <n v="6204"/>
    <x v="1"/>
    <s v="Eylül"/>
    <x v="23"/>
  </r>
  <r>
    <s v="SF-2012-6490"/>
    <d v="2012-09-25T00:00:00"/>
    <s v="Consumer"/>
    <s v="Office Supplies"/>
    <n v="10107"/>
    <x v="1"/>
    <s v="Eylül"/>
    <x v="28"/>
  </r>
  <r>
    <s v="CA-2012-106320"/>
    <d v="2012-09-25T00:00:00"/>
    <s v="Consumer"/>
    <s v="Furniture"/>
    <n v="2402649"/>
    <x v="1"/>
    <s v="Eylül"/>
    <x v="16"/>
  </r>
  <r>
    <s v="IN-2012-48135"/>
    <d v="2012-09-25T00:00:00"/>
    <s v="Home Office"/>
    <s v="Technology"/>
    <n v="33552"/>
    <x v="1"/>
    <s v="Eylül"/>
    <x v="1"/>
  </r>
  <r>
    <s v="IN-2012-15830"/>
    <d v="2012-09-25T00:00:00"/>
    <s v="Consumer"/>
    <s v="Office Supplies"/>
    <n v="3156"/>
    <x v="1"/>
    <s v="Eylül"/>
    <x v="23"/>
  </r>
  <r>
    <s v="KE-2012-4830"/>
    <d v="2012-09-25T00:00:00"/>
    <s v="Consumer"/>
    <s v="Furniture"/>
    <n v="8748"/>
    <x v="1"/>
    <s v="Eylül"/>
    <x v="42"/>
  </r>
  <r>
    <s v="ES-2012-2229596"/>
    <d v="2012-09-25T00:00:00"/>
    <s v="Consumer"/>
    <s v="Office Supplies"/>
    <n v="20436"/>
    <x v="1"/>
    <s v="Eylül"/>
    <x v="15"/>
  </r>
  <r>
    <s v="RS-2012-6690"/>
    <d v="2012-09-25T00:00:00"/>
    <s v="Corporate"/>
    <s v="Office Supplies"/>
    <n v="4392"/>
    <x v="1"/>
    <s v="Eylül"/>
    <x v="39"/>
  </r>
  <r>
    <s v="CA-2012-151869"/>
    <d v="2012-09-25T00:00:00"/>
    <s v="Consumer"/>
    <s v="Furniture"/>
    <n v="68388"/>
    <x v="1"/>
    <s v="Eylül"/>
    <x v="16"/>
  </r>
  <r>
    <s v="CA-2012-139738"/>
    <d v="2012-09-25T00:00:00"/>
    <s v="Consumer"/>
    <s v="Office Supplies"/>
    <n v="128744"/>
    <x v="1"/>
    <s v="Eylül"/>
    <x v="16"/>
  </r>
  <r>
    <s v="IR-2012-3950"/>
    <d v="2012-09-25T00:00:00"/>
    <s v="Consumer"/>
    <s v="Furniture"/>
    <n v="6003"/>
    <x v="1"/>
    <s v="Eylül"/>
    <x v="8"/>
  </r>
  <r>
    <s v="EG-2012-390"/>
    <d v="2012-09-25T00:00:00"/>
    <s v="Corporate"/>
    <s v="Furniture"/>
    <n v="4257"/>
    <x v="1"/>
    <s v="Eylül"/>
    <x v="27"/>
  </r>
  <r>
    <s v="IN-2012-13702"/>
    <d v="2012-09-25T00:00:00"/>
    <s v="Consumer"/>
    <s v="Office Supplies"/>
    <n v="11625"/>
    <x v="1"/>
    <s v="Eylül"/>
    <x v="1"/>
  </r>
  <r>
    <s v="IN-2012-50592"/>
    <d v="2012-09-25T00:00:00"/>
    <s v="Consumer"/>
    <s v="Furniture"/>
    <n v="141561"/>
    <x v="1"/>
    <s v="Eylül"/>
    <x v="21"/>
  </r>
  <r>
    <s v="IN-2012-75099"/>
    <d v="2012-09-25T00:00:00"/>
    <s v="Consumer"/>
    <s v="Furniture"/>
    <n v="512757"/>
    <x v="1"/>
    <s v="Eylül"/>
    <x v="21"/>
  </r>
  <r>
    <s v="CA-2012-156335"/>
    <d v="2012-09-25T00:00:00"/>
    <s v="Home Office"/>
    <s v="Technology"/>
    <n v="5249"/>
    <x v="1"/>
    <s v="Eylül"/>
    <x v="16"/>
  </r>
  <r>
    <s v="ES-2012-2599182"/>
    <d v="2012-09-25T00:00:00"/>
    <s v="Consumer"/>
    <s v="Office Supplies"/>
    <n v="1464"/>
    <x v="1"/>
    <s v="Eylül"/>
    <x v="33"/>
  </r>
  <r>
    <s v="SF-2012-6490"/>
    <d v="2012-09-25T00:00:00"/>
    <s v="Consumer"/>
    <s v="Office Supplies"/>
    <n v="2547"/>
    <x v="1"/>
    <s v="Eylül"/>
    <x v="28"/>
  </r>
  <r>
    <s v="ES-2012-2599182"/>
    <d v="2012-09-25T00:00:00"/>
    <s v="Consumer"/>
    <s v="Office Supplies"/>
    <n v="3087"/>
    <x v="1"/>
    <s v="Eylül"/>
    <x v="33"/>
  </r>
  <r>
    <s v="CA-2012-149083"/>
    <d v="2012-09-25T00:00:00"/>
    <s v="Corporate"/>
    <s v="Technology"/>
    <n v="575928"/>
    <x v="1"/>
    <s v="Eylül"/>
    <x v="16"/>
  </r>
  <r>
    <s v="CA-2012-159779"/>
    <d v="2012-09-25T00:00:00"/>
    <s v="Consumer"/>
    <s v="Office Supplies"/>
    <n v="322514"/>
    <x v="1"/>
    <s v="Eylül"/>
    <x v="16"/>
  </r>
  <r>
    <s v="ES-2012-2624597"/>
    <d v="2012-09-25T00:00:00"/>
    <s v="Home Office"/>
    <s v="Technology"/>
    <n v="5268"/>
    <x v="1"/>
    <s v="Eylül"/>
    <x v="15"/>
  </r>
  <r>
    <s v="MX-2012-105718"/>
    <d v="2012-09-25T00:00:00"/>
    <s v="Consumer"/>
    <s v="Office Supplies"/>
    <n v="2152"/>
    <x v="1"/>
    <s v="Eylül"/>
    <x v="13"/>
  </r>
  <r>
    <s v="IN-2012-31944"/>
    <d v="2012-09-25T00:00:00"/>
    <s v="Consumer"/>
    <s v="Office Supplies"/>
    <n v="2808"/>
    <x v="1"/>
    <s v="Eylül"/>
    <x v="23"/>
  </r>
  <r>
    <s v="CA-2012-156335"/>
    <d v="2012-09-25T00:00:00"/>
    <s v="Home Office"/>
    <s v="Technology"/>
    <n v="198276"/>
    <x v="1"/>
    <s v="Eylül"/>
    <x v="16"/>
  </r>
  <r>
    <s v="ES-2012-2229596"/>
    <d v="2012-09-25T00:00:00"/>
    <s v="Consumer"/>
    <s v="Office Supplies"/>
    <n v="1206"/>
    <x v="1"/>
    <s v="Eylül"/>
    <x v="15"/>
  </r>
  <r>
    <s v="CA-2012-156510"/>
    <d v="2012-09-25T00:00:00"/>
    <s v="Consumer"/>
    <s v="Office Supplies"/>
    <n v="210128"/>
    <x v="1"/>
    <s v="Eylül"/>
    <x v="16"/>
  </r>
  <r>
    <s v="ES-2012-2624597"/>
    <d v="2012-09-25T00:00:00"/>
    <s v="Home Office"/>
    <s v="Office Supplies"/>
    <n v="492"/>
    <x v="1"/>
    <s v="Eylül"/>
    <x v="15"/>
  </r>
  <r>
    <s v="CM-2012-7710"/>
    <d v="2012-09-25T00:00:00"/>
    <s v="Corporate"/>
    <s v="Office Supplies"/>
    <n v="198"/>
    <x v="1"/>
    <s v="Eylül"/>
    <x v="69"/>
  </r>
  <r>
    <s v="MX-2012-128132"/>
    <d v="2012-09-25T00:00:00"/>
    <s v="Corporate"/>
    <s v="Furniture"/>
    <n v="9988"/>
    <x v="1"/>
    <s v="Eylül"/>
    <x v="13"/>
  </r>
  <r>
    <s v="IN-2012-31944"/>
    <d v="2012-09-25T00:00:00"/>
    <s v="Consumer"/>
    <s v="Office Supplies"/>
    <n v="2727"/>
    <x v="1"/>
    <s v="Eylül"/>
    <x v="23"/>
  </r>
  <r>
    <s v="RO-2012-810"/>
    <d v="2012-09-25T00:00:00"/>
    <s v="Home Office"/>
    <s v="Office Supplies"/>
    <n v="1296"/>
    <x v="1"/>
    <s v="Eylül"/>
    <x v="67"/>
  </r>
  <r>
    <s v="AJ-2012-7450"/>
    <d v="2012-09-25T00:00:00"/>
    <s v="Consumer"/>
    <s v="Office Supplies"/>
    <n v="48"/>
    <x v="1"/>
    <s v="Eylül"/>
    <x v="63"/>
  </r>
  <r>
    <s v="CA-2012-151869"/>
    <d v="2012-09-25T00:00:00"/>
    <s v="Consumer"/>
    <s v="Office Supplies"/>
    <n v="96192"/>
    <x v="1"/>
    <s v="Eylül"/>
    <x v="16"/>
  </r>
  <r>
    <s v="MO-2012-8540"/>
    <d v="2012-09-25T00:00:00"/>
    <s v="Home Office"/>
    <s v="Office Supplies"/>
    <n v="1941"/>
    <x v="1"/>
    <s v="Eylül"/>
    <x v="46"/>
  </r>
  <r>
    <s v="CA-2012-100573"/>
    <d v="2012-09-25T00:00:00"/>
    <s v="Consumer"/>
    <s v="Office Supplies"/>
    <n v="82156"/>
    <x v="1"/>
    <s v="Eylül"/>
    <x v="16"/>
  </r>
  <r>
    <s v="ES-2012-2624597"/>
    <d v="2012-09-25T00:00:00"/>
    <s v="Home Office"/>
    <s v="Office Supplies"/>
    <n v="3"/>
    <x v="1"/>
    <s v="Eylül"/>
    <x v="15"/>
  </r>
  <r>
    <s v="MX-2012-161795"/>
    <d v="2012-09-25T00:00:00"/>
    <s v="Home Office"/>
    <s v="Office Supplies"/>
    <n v="3828"/>
    <x v="1"/>
    <s v="Eylül"/>
    <x v="72"/>
  </r>
  <r>
    <s v="CA-2012-156510"/>
    <d v="2012-09-25T00:00:00"/>
    <s v="Consumer"/>
    <s v="Office Supplies"/>
    <n v="51648"/>
    <x v="1"/>
    <s v="Eylül"/>
    <x v="16"/>
  </r>
  <r>
    <s v="CA-2012-120845"/>
    <d v="2012-09-25T00:00:00"/>
    <s v="Corporate"/>
    <s v="Office Supplies"/>
    <n v="3799"/>
    <x v="1"/>
    <s v="Eylül"/>
    <x v="16"/>
  </r>
  <r>
    <s v="RS-2012-6690"/>
    <d v="2012-09-25T00:00:00"/>
    <s v="Corporate"/>
    <s v="Office Supplies"/>
    <n v="492"/>
    <x v="1"/>
    <s v="Eylül"/>
    <x v="39"/>
  </r>
  <r>
    <s v="SF-2012-1990"/>
    <d v="2012-09-25T00:00:00"/>
    <s v="Corporate"/>
    <s v="Office Supplies"/>
    <n v="318"/>
    <x v="1"/>
    <s v="Eylül"/>
    <x v="28"/>
  </r>
  <r>
    <s v="MX-2012-105718"/>
    <d v="2012-09-25T00:00:00"/>
    <s v="Consumer"/>
    <s v="Office Supplies"/>
    <n v="34"/>
    <x v="1"/>
    <s v="Eylül"/>
    <x v="13"/>
  </r>
  <r>
    <s v="CA-2012-156335"/>
    <d v="2012-09-25T00:00:00"/>
    <s v="Home Office"/>
    <s v="Office Supplies"/>
    <n v="70854"/>
    <x v="1"/>
    <s v="Eylül"/>
    <x v="16"/>
  </r>
  <r>
    <s v="CA-2012-156510"/>
    <d v="2012-09-25T00:00:00"/>
    <s v="Consumer"/>
    <s v="Office Supplies"/>
    <n v="2211"/>
    <x v="1"/>
    <s v="Eylül"/>
    <x v="16"/>
  </r>
  <r>
    <s v="ES-2012-2599182"/>
    <d v="2012-09-25T00:00:00"/>
    <s v="Consumer"/>
    <s v="Office Supplies"/>
    <n v="387"/>
    <x v="1"/>
    <s v="Eylül"/>
    <x v="33"/>
  </r>
  <r>
    <s v="ZA-2012-3890"/>
    <d v="2012-09-25T00:00:00"/>
    <s v="Home Office"/>
    <s v="Office Supplies"/>
    <n v="837"/>
    <x v="1"/>
    <s v="Eylül"/>
    <x v="38"/>
  </r>
  <r>
    <s v="CA-2012-149083"/>
    <d v="2012-09-25T00:00:00"/>
    <s v="Corporate"/>
    <s v="Office Supplies"/>
    <n v="5796"/>
    <x v="1"/>
    <s v="Eylül"/>
    <x v="16"/>
  </r>
  <r>
    <s v="MX-2012-102848"/>
    <d v="2012-09-26T00:00:00"/>
    <s v="Home Office"/>
    <s v="Technology"/>
    <n v="87282816"/>
    <x v="1"/>
    <s v="Eylül"/>
    <x v="7"/>
  </r>
  <r>
    <s v="US-2012-161991"/>
    <d v="2012-09-26T00:00:00"/>
    <s v="Consumer"/>
    <s v="Technology"/>
    <n v="37611"/>
    <x v="1"/>
    <s v="Eylül"/>
    <x v="16"/>
  </r>
  <r>
    <s v="ES-2012-2943937"/>
    <d v="2012-09-26T00:00:00"/>
    <s v="Consumer"/>
    <s v="Furniture"/>
    <n v="86529"/>
    <x v="1"/>
    <s v="Eylül"/>
    <x v="15"/>
  </r>
  <r>
    <s v="MX-2012-102848"/>
    <d v="2012-09-26T00:00:00"/>
    <s v="Home Office"/>
    <s v="Furniture"/>
    <n v="16494"/>
    <x v="1"/>
    <s v="Eylül"/>
    <x v="7"/>
  </r>
  <r>
    <s v="IN-2012-58978"/>
    <d v="2012-09-26T00:00:00"/>
    <s v="Home Office"/>
    <s v="Technology"/>
    <n v="118875"/>
    <x v="1"/>
    <s v="Eylül"/>
    <x v="1"/>
  </r>
  <r>
    <s v="IN-2012-83170"/>
    <d v="2012-09-26T00:00:00"/>
    <s v="Corporate"/>
    <s v="Furniture"/>
    <n v="1404"/>
    <x v="1"/>
    <s v="Eylül"/>
    <x v="9"/>
  </r>
  <r>
    <s v="CA-2012-127173"/>
    <d v="2012-09-26T00:00:00"/>
    <s v="Consumer"/>
    <s v="Technology"/>
    <n v="2960671"/>
    <x v="1"/>
    <s v="Eylül"/>
    <x v="16"/>
  </r>
  <r>
    <s v="MO-2012-8580"/>
    <d v="2012-09-26T00:00:00"/>
    <s v="Consumer"/>
    <s v="Technology"/>
    <n v="9984"/>
    <x v="1"/>
    <s v="Eylül"/>
    <x v="46"/>
  </r>
  <r>
    <s v="MX-2012-102848"/>
    <d v="2012-09-26T00:00:00"/>
    <s v="Home Office"/>
    <s v="Furniture"/>
    <n v="7008"/>
    <x v="1"/>
    <s v="Eylül"/>
    <x v="7"/>
  </r>
  <r>
    <s v="ES-2012-2943937"/>
    <d v="2012-09-26T00:00:00"/>
    <s v="Consumer"/>
    <s v="Furniture"/>
    <n v="2712"/>
    <x v="1"/>
    <s v="Eylül"/>
    <x v="15"/>
  </r>
  <r>
    <s v="CA-2012-124800"/>
    <d v="2012-09-26T00:00:00"/>
    <s v="Corporate"/>
    <s v="Technology"/>
    <n v="230965"/>
    <x v="1"/>
    <s v="Eylül"/>
    <x v="16"/>
  </r>
  <r>
    <s v="MX-2012-143987"/>
    <d v="2012-09-26T00:00:00"/>
    <s v="Corporate"/>
    <s v="Furniture"/>
    <n v="6328"/>
    <x v="1"/>
    <s v="Eylül"/>
    <x v="12"/>
  </r>
  <r>
    <s v="IN-2012-79817"/>
    <d v="2012-09-26T00:00:00"/>
    <s v="Corporate"/>
    <s v="Technology"/>
    <n v="1311"/>
    <x v="1"/>
    <s v="Eylül"/>
    <x v="29"/>
  </r>
  <r>
    <s v="IN-2012-83170"/>
    <d v="2012-09-26T00:00:00"/>
    <s v="Corporate"/>
    <s v="Office Supplies"/>
    <n v="1536"/>
    <x v="1"/>
    <s v="Eylül"/>
    <x v="9"/>
  </r>
  <r>
    <s v="CA-2012-130883"/>
    <d v="2012-09-26T00:00:00"/>
    <s v="Consumer"/>
    <s v="Technology"/>
    <n v="4796"/>
    <x v="1"/>
    <s v="Eylül"/>
    <x v="16"/>
  </r>
  <r>
    <s v="MX-2012-143987"/>
    <d v="2012-09-26T00:00:00"/>
    <s v="Corporate"/>
    <s v="Furniture"/>
    <n v="3138"/>
    <x v="1"/>
    <s v="Eylül"/>
    <x v="12"/>
  </r>
  <r>
    <s v="ES-2012-1354648"/>
    <d v="2012-09-26T00:00:00"/>
    <s v="Consumer"/>
    <s v="Office Supplies"/>
    <n v="1992"/>
    <x v="1"/>
    <s v="Eylül"/>
    <x v="33"/>
  </r>
  <r>
    <s v="IN-2012-83170"/>
    <d v="2012-09-26T00:00:00"/>
    <s v="Corporate"/>
    <s v="Office Supplies"/>
    <n v="69"/>
    <x v="1"/>
    <s v="Eylül"/>
    <x v="9"/>
  </r>
  <r>
    <s v="MX-2012-143987"/>
    <d v="2012-09-26T00:00:00"/>
    <s v="Corporate"/>
    <s v="Furniture"/>
    <n v="394"/>
    <x v="1"/>
    <s v="Eylül"/>
    <x v="12"/>
  </r>
  <r>
    <s v="CA-2012-111458"/>
    <d v="2012-09-26T00:00:00"/>
    <s v="Consumer"/>
    <s v="Technology"/>
    <n v="12"/>
    <x v="1"/>
    <s v="Eylül"/>
    <x v="16"/>
  </r>
  <r>
    <s v="CA-2012-127173"/>
    <d v="2012-09-26T00:00:00"/>
    <s v="Consumer"/>
    <s v="Office Supplies"/>
    <n v="286578"/>
    <x v="1"/>
    <s v="Eylül"/>
    <x v="16"/>
  </r>
  <r>
    <s v="CA-2012-122371"/>
    <d v="2012-09-26T00:00:00"/>
    <s v="Home Office"/>
    <s v="Office Supplies"/>
    <n v="186093"/>
    <x v="1"/>
    <s v="Eylül"/>
    <x v="16"/>
  </r>
  <r>
    <s v="CA-2012-130883"/>
    <d v="2012-09-26T00:00:00"/>
    <s v="Consumer"/>
    <s v="Office Supplies"/>
    <n v="47844"/>
    <x v="1"/>
    <s v="Eylül"/>
    <x v="16"/>
  </r>
  <r>
    <s v="MO-2012-8580"/>
    <d v="2012-09-26T00:00:00"/>
    <s v="Consumer"/>
    <s v="Office Supplies"/>
    <n v="1236"/>
    <x v="1"/>
    <s v="Eylül"/>
    <x v="46"/>
  </r>
  <r>
    <s v="ES-2012-2943937"/>
    <d v="2012-09-26T00:00:00"/>
    <s v="Consumer"/>
    <s v="Office Supplies"/>
    <n v="552"/>
    <x v="1"/>
    <s v="Eylül"/>
    <x v="15"/>
  </r>
  <r>
    <s v="CA-2012-124800"/>
    <d v="2012-09-26T00:00:00"/>
    <s v="Corporate"/>
    <s v="Office Supplies"/>
    <n v="312736"/>
    <x v="1"/>
    <s v="Eylül"/>
    <x v="16"/>
  </r>
  <r>
    <s v="MO-2012-8580"/>
    <d v="2012-09-26T00:00:00"/>
    <s v="Consumer"/>
    <s v="Office Supplies"/>
    <n v="744"/>
    <x v="1"/>
    <s v="Eylül"/>
    <x v="46"/>
  </r>
  <r>
    <s v="CA-2012-124800"/>
    <d v="2012-09-26T00:00:00"/>
    <s v="Corporate"/>
    <s v="Office Supplies"/>
    <n v="144096"/>
    <x v="1"/>
    <s v="Eylül"/>
    <x v="16"/>
  </r>
  <r>
    <s v="CA-2012-130883"/>
    <d v="2012-09-26T00:00:00"/>
    <s v="Consumer"/>
    <s v="Office Supplies"/>
    <n v="108864"/>
    <x v="1"/>
    <s v="Eylül"/>
    <x v="16"/>
  </r>
  <r>
    <s v="CA-2012-122371"/>
    <d v="2012-09-26T00:00:00"/>
    <s v="Home Office"/>
    <s v="Office Supplies"/>
    <n v="584962"/>
    <x v="1"/>
    <s v="Eylül"/>
    <x v="16"/>
  </r>
  <r>
    <s v="CA-2012-127173"/>
    <d v="2012-09-26T00:00:00"/>
    <s v="Consumer"/>
    <s v="Office Supplies"/>
    <n v="161868"/>
    <x v="1"/>
    <s v="Eylül"/>
    <x v="16"/>
  </r>
  <r>
    <s v="MX-2012-119200"/>
    <d v="2012-09-26T00:00:00"/>
    <s v="Home Office"/>
    <s v="Office Supplies"/>
    <n v="1736"/>
    <x v="1"/>
    <s v="Eylül"/>
    <x v="12"/>
  </r>
  <r>
    <s v="MX-2012-119200"/>
    <d v="2012-09-26T00:00:00"/>
    <s v="Home Office"/>
    <s v="Office Supplies"/>
    <n v="806"/>
    <x v="1"/>
    <s v="Eylül"/>
    <x v="12"/>
  </r>
  <r>
    <s v="ES-2012-2943937"/>
    <d v="2012-09-26T00:00:00"/>
    <s v="Consumer"/>
    <s v="Office Supplies"/>
    <n v="1188"/>
    <x v="1"/>
    <s v="Eylül"/>
    <x v="15"/>
  </r>
  <r>
    <s v="MX-2012-137813"/>
    <d v="2012-09-26T00:00:00"/>
    <s v="Consumer"/>
    <s v="Office Supplies"/>
    <n v="1896"/>
    <x v="1"/>
    <s v="Eylül"/>
    <x v="34"/>
  </r>
  <r>
    <s v="IZ-2012-8410"/>
    <d v="2012-09-26T00:00:00"/>
    <s v="Consumer"/>
    <s v="Office Supplies"/>
    <n v="342"/>
    <x v="1"/>
    <s v="Eylül"/>
    <x v="4"/>
  </r>
  <r>
    <s v="MX-2012-143567"/>
    <d v="2012-09-26T00:00:00"/>
    <s v="Consumer"/>
    <s v="Office Supplies"/>
    <n v="352"/>
    <x v="1"/>
    <s v="Eylül"/>
    <x v="35"/>
  </r>
  <r>
    <s v="CA-2012-125976"/>
    <d v="2012-09-27T00:00:00"/>
    <s v="Consumer"/>
    <s v="Technology"/>
    <n v="561564"/>
    <x v="1"/>
    <s v="Eylül"/>
    <x v="16"/>
  </r>
  <r>
    <s v="IN-2012-29571"/>
    <d v="2012-09-27T00:00:00"/>
    <s v="Corporate"/>
    <s v="Technology"/>
    <n v="35055"/>
    <x v="1"/>
    <s v="Eylül"/>
    <x v="29"/>
  </r>
  <r>
    <s v="IN-2012-79649"/>
    <d v="2012-09-27T00:00:00"/>
    <s v="Corporate"/>
    <s v="Technology"/>
    <n v="175218"/>
    <x v="1"/>
    <s v="Eylül"/>
    <x v="84"/>
  </r>
  <r>
    <s v="IN-2012-38447"/>
    <d v="2012-09-27T00:00:00"/>
    <s v="Consumer"/>
    <s v="Furniture"/>
    <n v="719469"/>
    <x v="1"/>
    <s v="Eylül"/>
    <x v="20"/>
  </r>
  <r>
    <s v="ES-2012-2854342"/>
    <d v="2012-09-27T00:00:00"/>
    <s v="Home Office"/>
    <s v="Furniture"/>
    <n v="86994"/>
    <x v="1"/>
    <s v="Eylül"/>
    <x v="15"/>
  </r>
  <r>
    <s v="ES-2012-1074279"/>
    <d v="2012-09-27T00:00:00"/>
    <s v="Consumer"/>
    <s v="Office Supplies"/>
    <n v="54"/>
    <x v="1"/>
    <s v="Eylül"/>
    <x v="5"/>
  </r>
  <r>
    <s v="ES-2012-3877819"/>
    <d v="2012-09-27T00:00:00"/>
    <s v="Home Office"/>
    <s v="Furniture"/>
    <n v="81351"/>
    <x v="1"/>
    <s v="Eylül"/>
    <x v="33"/>
  </r>
  <r>
    <s v="ES-2012-5913584"/>
    <d v="2012-09-27T00:00:00"/>
    <s v="Corporate"/>
    <s v="Office Supplies"/>
    <n v="432"/>
    <x v="1"/>
    <s v="Eylül"/>
    <x v="32"/>
  </r>
  <r>
    <s v="US-2012-158113"/>
    <d v="2012-09-27T00:00:00"/>
    <s v="Home Office"/>
    <s v="Furniture"/>
    <n v="29904"/>
    <x v="1"/>
    <s v="Eylül"/>
    <x v="35"/>
  </r>
  <r>
    <s v="AO-2012-3210"/>
    <d v="2012-09-27T00:00:00"/>
    <s v="Consumer"/>
    <s v="Technology"/>
    <n v="3105"/>
    <x v="1"/>
    <s v="Eylül"/>
    <x v="22"/>
  </r>
  <r>
    <s v="CA-2012-167255"/>
    <d v="2012-09-27T00:00:00"/>
    <s v="Home Office"/>
    <s v="Office Supplies"/>
    <n v="7341"/>
    <x v="1"/>
    <s v="Eylül"/>
    <x v="16"/>
  </r>
  <r>
    <s v="CA-2012-143616"/>
    <d v="2012-09-27T00:00:00"/>
    <s v="Corporate"/>
    <s v="Office Supplies"/>
    <n v="25792"/>
    <x v="1"/>
    <s v="Eylül"/>
    <x v="16"/>
  </r>
  <r>
    <s v="ES-2012-1074279"/>
    <d v="2012-09-27T00:00:00"/>
    <s v="Consumer"/>
    <s v="Office Supplies"/>
    <n v="81"/>
    <x v="1"/>
    <s v="Eylül"/>
    <x v="5"/>
  </r>
  <r>
    <s v="ES-2012-2854342"/>
    <d v="2012-09-27T00:00:00"/>
    <s v="Home Office"/>
    <s v="Office Supplies"/>
    <n v="2961"/>
    <x v="1"/>
    <s v="Eylül"/>
    <x v="15"/>
  </r>
  <r>
    <s v="AO-2012-3210"/>
    <d v="2012-09-27T00:00:00"/>
    <s v="Consumer"/>
    <s v="Office Supplies"/>
    <n v="5388"/>
    <x v="1"/>
    <s v="Eylül"/>
    <x v="22"/>
  </r>
  <r>
    <s v="ES-2012-1074279"/>
    <d v="2012-09-27T00:00:00"/>
    <s v="Consumer"/>
    <s v="Office Supplies"/>
    <n v="132"/>
    <x v="1"/>
    <s v="Eylül"/>
    <x v="5"/>
  </r>
  <r>
    <s v="ES-2012-1074279"/>
    <d v="2012-09-27T00:00:00"/>
    <s v="Consumer"/>
    <s v="Office Supplies"/>
    <n v="198"/>
    <x v="1"/>
    <s v="Eylül"/>
    <x v="5"/>
  </r>
  <r>
    <s v="ES-2012-1074279"/>
    <d v="2012-09-27T00:00:00"/>
    <s v="Consumer"/>
    <s v="Office Supplies"/>
    <n v="828"/>
    <x v="1"/>
    <s v="Eylül"/>
    <x v="5"/>
  </r>
  <r>
    <s v="ES-2012-1074279"/>
    <d v="2012-09-27T00:00:00"/>
    <s v="Consumer"/>
    <s v="Office Supplies"/>
    <n v="672"/>
    <x v="1"/>
    <s v="Eylül"/>
    <x v="5"/>
  </r>
  <r>
    <s v="CA-2012-125976"/>
    <d v="2012-09-27T00:00:00"/>
    <s v="Consumer"/>
    <s v="Office Supplies"/>
    <n v="69705"/>
    <x v="1"/>
    <s v="Eylül"/>
    <x v="16"/>
  </r>
  <r>
    <s v="MX-2012-150833"/>
    <d v="2012-09-27T00:00:00"/>
    <s v="Consumer"/>
    <s v="Office Supplies"/>
    <n v="2058"/>
    <x v="1"/>
    <s v="Eylül"/>
    <x v="13"/>
  </r>
  <r>
    <s v="IN-2012-44943"/>
    <d v="2012-09-27T00:00:00"/>
    <s v="Consumer"/>
    <s v="Office Supplies"/>
    <n v="615"/>
    <x v="1"/>
    <s v="Eylül"/>
    <x v="29"/>
  </r>
  <r>
    <s v="ES-2012-2854342"/>
    <d v="2012-09-27T00:00:00"/>
    <s v="Home Office"/>
    <s v="Office Supplies"/>
    <n v="399"/>
    <x v="1"/>
    <s v="Eylül"/>
    <x v="15"/>
  </r>
  <r>
    <s v="CA-2012-103072"/>
    <d v="2012-09-27T00:00:00"/>
    <s v="Corporate"/>
    <s v="Office Supplies"/>
    <n v="124416"/>
    <x v="1"/>
    <s v="Eylül"/>
    <x v="16"/>
  </r>
  <r>
    <s v="ES-2012-3877819"/>
    <d v="2012-09-27T00:00:00"/>
    <s v="Home Office"/>
    <s v="Technology"/>
    <n v="41874"/>
    <x v="1"/>
    <s v="Eylül"/>
    <x v="33"/>
  </r>
  <r>
    <s v="ES-2012-4882132"/>
    <d v="2012-09-27T00:00:00"/>
    <s v="Consumer"/>
    <s v="Office Supplies"/>
    <n v="11166"/>
    <x v="1"/>
    <s v="Eylül"/>
    <x v="33"/>
  </r>
  <r>
    <s v="CG-2012-570"/>
    <d v="2012-09-27T00:00:00"/>
    <s v="Consumer"/>
    <s v="Office Supplies"/>
    <n v="273"/>
    <x v="1"/>
    <s v="Eylül"/>
    <x v="61"/>
  </r>
  <r>
    <s v="MO-2012-9380"/>
    <d v="2012-09-27T00:00:00"/>
    <s v="Corporate"/>
    <s v="Office Supplies"/>
    <n v="84"/>
    <x v="1"/>
    <s v="Eylül"/>
    <x v="46"/>
  </r>
  <r>
    <s v="UP-2012-1940"/>
    <d v="2012-09-27T00:00:00"/>
    <s v="Corporate"/>
    <s v="Office Supplies"/>
    <n v="564"/>
    <x v="1"/>
    <s v="Eylül"/>
    <x v="65"/>
  </r>
  <r>
    <s v="AO-2012-3210"/>
    <d v="2012-09-27T00:00:00"/>
    <s v="Consumer"/>
    <s v="Office Supplies"/>
    <n v="2166"/>
    <x v="1"/>
    <s v="Eylül"/>
    <x v="22"/>
  </r>
  <r>
    <s v="ES-2012-5064742"/>
    <d v="2012-09-27T00:00:00"/>
    <s v="Consumer"/>
    <s v="Office Supplies"/>
    <n v="1764"/>
    <x v="1"/>
    <s v="Eylül"/>
    <x v="32"/>
  </r>
  <r>
    <s v="CA-2012-7440"/>
    <d v="2012-09-27T00:00:00"/>
    <s v="Consumer"/>
    <s v="Office Supplies"/>
    <n v="1128"/>
    <x v="1"/>
    <s v="Eylül"/>
    <x v="3"/>
  </r>
  <r>
    <s v="CA-2012-167255"/>
    <d v="2012-09-27T00:00:00"/>
    <s v="Home Office"/>
    <s v="Office Supplies"/>
    <n v="43428"/>
    <x v="1"/>
    <s v="Eylül"/>
    <x v="16"/>
  </r>
  <r>
    <s v="CA-2012-103072"/>
    <d v="2012-09-27T00:00:00"/>
    <s v="Corporate"/>
    <s v="Office Supplies"/>
    <n v="4756"/>
    <x v="1"/>
    <s v="Eylül"/>
    <x v="16"/>
  </r>
  <r>
    <s v="IN-2012-44943"/>
    <d v="2012-09-27T00:00:00"/>
    <s v="Consumer"/>
    <s v="Office Supplies"/>
    <n v="198"/>
    <x v="1"/>
    <s v="Eylül"/>
    <x v="29"/>
  </r>
  <r>
    <s v="CA-2012-167255"/>
    <d v="2012-09-27T00:00:00"/>
    <s v="Home Office"/>
    <s v="Office Supplies"/>
    <n v="62208"/>
    <x v="1"/>
    <s v="Eylül"/>
    <x v="16"/>
  </r>
  <r>
    <s v="US-2012-158113"/>
    <d v="2012-09-27T00:00:00"/>
    <s v="Home Office"/>
    <s v="Office Supplies"/>
    <n v="1672"/>
    <x v="1"/>
    <s v="Eylül"/>
    <x v="35"/>
  </r>
  <r>
    <s v="ES-2012-5691758"/>
    <d v="2012-09-28T00:00:00"/>
    <s v="Consumer"/>
    <s v="Furniture"/>
    <n v="350475"/>
    <x v="1"/>
    <s v="Eylül"/>
    <x v="15"/>
  </r>
  <r>
    <s v="MX-2012-127404"/>
    <d v="2012-09-28T00:00:00"/>
    <s v="Home Office"/>
    <s v="Furniture"/>
    <n v="228"/>
    <x v="1"/>
    <s v="Eylül"/>
    <x v="36"/>
  </r>
  <r>
    <s v="MX-2012-144561"/>
    <d v="2012-09-28T00:00:00"/>
    <s v="Consumer"/>
    <s v="Technology"/>
    <n v="576"/>
    <x v="1"/>
    <s v="Eylül"/>
    <x v="13"/>
  </r>
  <r>
    <s v="IN-2012-25476"/>
    <d v="2012-09-28T00:00:00"/>
    <s v="Consumer"/>
    <s v="Technology"/>
    <n v="423"/>
    <x v="1"/>
    <s v="Eylül"/>
    <x v="79"/>
  </r>
  <r>
    <s v="MD-2012-7840"/>
    <d v="2012-09-28T00:00:00"/>
    <s v="Consumer"/>
    <s v="Technology"/>
    <n v="11112"/>
    <x v="1"/>
    <s v="Eylül"/>
    <x v="57"/>
  </r>
  <r>
    <s v="ES-2012-5875283"/>
    <d v="2012-09-28T00:00:00"/>
    <s v="Consumer"/>
    <s v="Furniture"/>
    <n v="108"/>
    <x v="1"/>
    <s v="Eylül"/>
    <x v="33"/>
  </r>
  <r>
    <s v="IN-2012-25476"/>
    <d v="2012-09-28T00:00:00"/>
    <s v="Consumer"/>
    <s v="Technology"/>
    <n v="2475"/>
    <x v="1"/>
    <s v="Eylül"/>
    <x v="79"/>
  </r>
  <r>
    <s v="CA-2012-120915"/>
    <d v="2012-09-28T00:00:00"/>
    <s v="Consumer"/>
    <s v="Office Supplies"/>
    <n v="763152"/>
    <x v="1"/>
    <s v="Eylül"/>
    <x v="16"/>
  </r>
  <r>
    <s v="ES-2012-4633993"/>
    <d v="2012-09-28T00:00:00"/>
    <s v="Consumer"/>
    <s v="Office Supplies"/>
    <n v="63162"/>
    <x v="1"/>
    <s v="Eylül"/>
    <x v="15"/>
  </r>
  <r>
    <s v="MD-2012-7840"/>
    <d v="2012-09-28T00:00:00"/>
    <s v="Consumer"/>
    <s v="Technology"/>
    <n v="5262"/>
    <x v="1"/>
    <s v="Eylül"/>
    <x v="57"/>
  </r>
  <r>
    <s v="IN-2012-76492"/>
    <d v="2012-09-28T00:00:00"/>
    <s v="Consumer"/>
    <s v="Office Supplies"/>
    <n v="6816"/>
    <x v="1"/>
    <s v="Eylül"/>
    <x v="23"/>
  </r>
  <r>
    <s v="PL-2012-6740"/>
    <d v="2012-09-28T00:00:00"/>
    <s v="Consumer"/>
    <s v="Furniture"/>
    <n v="6048"/>
    <x v="1"/>
    <s v="Eylül"/>
    <x v="62"/>
  </r>
  <r>
    <s v="MX-2012-144561"/>
    <d v="2012-09-28T00:00:00"/>
    <s v="Consumer"/>
    <s v="Office Supplies"/>
    <n v="256"/>
    <x v="1"/>
    <s v="Eylül"/>
    <x v="13"/>
  </r>
  <r>
    <s v="MX-2012-144561"/>
    <d v="2012-09-28T00:00:00"/>
    <s v="Consumer"/>
    <s v="Office Supplies"/>
    <n v="158"/>
    <x v="1"/>
    <s v="Eylül"/>
    <x v="13"/>
  </r>
  <r>
    <s v="CA-2012-169201"/>
    <d v="2012-09-28T00:00:00"/>
    <s v="Corporate"/>
    <s v="Office Supplies"/>
    <n v="15246"/>
    <x v="1"/>
    <s v="Eylül"/>
    <x v="16"/>
  </r>
  <r>
    <s v="ES-2012-5875283"/>
    <d v="2012-09-28T00:00:00"/>
    <s v="Consumer"/>
    <s v="Furniture"/>
    <n v="2973"/>
    <x v="1"/>
    <s v="Eylül"/>
    <x v="33"/>
  </r>
  <r>
    <s v="ES-2012-3520629"/>
    <d v="2012-09-28T00:00:00"/>
    <s v="Consumer"/>
    <s v="Office Supplies"/>
    <n v="258"/>
    <x v="1"/>
    <s v="Eylül"/>
    <x v="30"/>
  </r>
  <r>
    <s v="ES-2012-3520629"/>
    <d v="2012-09-28T00:00:00"/>
    <s v="Consumer"/>
    <s v="Office Supplies"/>
    <n v="2934"/>
    <x v="1"/>
    <s v="Eylül"/>
    <x v="30"/>
  </r>
  <r>
    <s v="CA-2012-120915"/>
    <d v="2012-09-28T00:00:00"/>
    <s v="Consumer"/>
    <s v="Technology"/>
    <n v="893142"/>
    <x v="1"/>
    <s v="Eylül"/>
    <x v="16"/>
  </r>
  <r>
    <s v="IN-2012-71508"/>
    <d v="2012-09-28T00:00:00"/>
    <s v="Consumer"/>
    <s v="Furniture"/>
    <n v="239274"/>
    <x v="1"/>
    <s v="Eylül"/>
    <x v="20"/>
  </r>
  <r>
    <s v="MX-2012-109827"/>
    <d v="2012-09-28T00:00:00"/>
    <s v="Consumer"/>
    <s v="Office Supplies"/>
    <n v="1728"/>
    <x v="1"/>
    <s v="Eylül"/>
    <x v="7"/>
  </r>
  <r>
    <s v="IN-2012-67609"/>
    <d v="2012-09-28T00:00:00"/>
    <s v="Corporate"/>
    <s v="Furniture"/>
    <n v="4914"/>
    <x v="1"/>
    <s v="Eylül"/>
    <x v="29"/>
  </r>
  <r>
    <s v="ES-2012-4508011"/>
    <d v="2012-09-28T00:00:00"/>
    <s v="Consumer"/>
    <s v="Office Supplies"/>
    <n v="1665"/>
    <x v="1"/>
    <s v="Eylül"/>
    <x v="32"/>
  </r>
  <r>
    <s v="CA-2012-129546"/>
    <d v="2012-09-28T00:00:00"/>
    <s v="Corporate"/>
    <s v="Office Supplies"/>
    <n v="55845"/>
    <x v="1"/>
    <s v="Eylül"/>
    <x v="16"/>
  </r>
  <r>
    <s v="CA-2012-169201"/>
    <d v="2012-09-28T00:00:00"/>
    <s v="Corporate"/>
    <s v="Office Supplies"/>
    <n v="142758"/>
    <x v="1"/>
    <s v="Eylül"/>
    <x v="16"/>
  </r>
  <r>
    <s v="IN-2012-62373"/>
    <d v="2012-09-28T00:00:00"/>
    <s v="Home Office"/>
    <s v="Furniture"/>
    <n v="65922"/>
    <x v="1"/>
    <s v="Eylül"/>
    <x v="11"/>
  </r>
  <r>
    <s v="ES-2012-5875283"/>
    <d v="2012-09-28T00:00:00"/>
    <s v="Consumer"/>
    <s v="Technology"/>
    <n v="1905"/>
    <x v="1"/>
    <s v="Eylül"/>
    <x v="33"/>
  </r>
  <r>
    <s v="IN-2012-32749"/>
    <d v="2012-09-28T00:00:00"/>
    <s v="Consumer"/>
    <s v="Office Supplies"/>
    <n v="27459"/>
    <x v="1"/>
    <s v="Eylül"/>
    <x v="1"/>
  </r>
  <r>
    <s v="IT-2012-2464165"/>
    <d v="2012-09-28T00:00:00"/>
    <s v="Consumer"/>
    <s v="Office Supplies"/>
    <n v="2505"/>
    <x v="1"/>
    <s v="Eylül"/>
    <x v="56"/>
  </r>
  <r>
    <s v="IT-2012-2308326"/>
    <d v="2012-09-28T00:00:00"/>
    <s v="Consumer"/>
    <s v="Office Supplies"/>
    <n v="1008"/>
    <x v="1"/>
    <s v="Eylül"/>
    <x v="15"/>
  </r>
  <r>
    <s v="MX-2012-127404"/>
    <d v="2012-09-28T00:00:00"/>
    <s v="Home Office"/>
    <s v="Office Supplies"/>
    <n v="547"/>
    <x v="1"/>
    <s v="Eylül"/>
    <x v="36"/>
  </r>
  <r>
    <s v="MX-2012-106166"/>
    <d v="2012-09-28T00:00:00"/>
    <s v="Consumer"/>
    <s v="Office Supplies"/>
    <n v="1188"/>
    <x v="1"/>
    <s v="Eylül"/>
    <x v="13"/>
  </r>
  <r>
    <s v="IN-2012-62373"/>
    <d v="2012-09-28T00:00:00"/>
    <s v="Home Office"/>
    <s v="Furniture"/>
    <n v="169875"/>
    <x v="1"/>
    <s v="Eylül"/>
    <x v="11"/>
  </r>
  <r>
    <s v="MD-2012-7840"/>
    <d v="2012-09-28T00:00:00"/>
    <s v="Consumer"/>
    <s v="Office Supplies"/>
    <n v="1842"/>
    <x v="1"/>
    <s v="Eylül"/>
    <x v="57"/>
  </r>
  <r>
    <s v="MX-2012-168424"/>
    <d v="2012-09-28T00:00:00"/>
    <s v="Corporate"/>
    <s v="Office Supplies"/>
    <n v="642"/>
    <x v="1"/>
    <s v="Eylül"/>
    <x v="14"/>
  </r>
  <r>
    <s v="MX-2012-127803"/>
    <d v="2012-09-28T00:00:00"/>
    <s v="Home Office"/>
    <s v="Technology"/>
    <n v="1452"/>
    <x v="1"/>
    <s v="Eylül"/>
    <x v="95"/>
  </r>
  <r>
    <s v="MX-2012-109827"/>
    <d v="2012-09-28T00:00:00"/>
    <s v="Consumer"/>
    <s v="Furniture"/>
    <n v="48"/>
    <x v="1"/>
    <s v="Eylül"/>
    <x v="7"/>
  </r>
  <r>
    <s v="IN-2012-25476"/>
    <d v="2012-09-28T00:00:00"/>
    <s v="Consumer"/>
    <s v="Office Supplies"/>
    <n v="1932"/>
    <x v="1"/>
    <s v="Eylül"/>
    <x v="79"/>
  </r>
  <r>
    <s v="ES-2012-5875283"/>
    <d v="2012-09-28T00:00:00"/>
    <s v="Consumer"/>
    <s v="Office Supplies"/>
    <n v="3507"/>
    <x v="1"/>
    <s v="Eylül"/>
    <x v="33"/>
  </r>
  <r>
    <s v="IN-2012-32749"/>
    <d v="2012-09-28T00:00:00"/>
    <s v="Consumer"/>
    <s v="Technology"/>
    <n v="29496"/>
    <x v="1"/>
    <s v="Eylül"/>
    <x v="1"/>
  </r>
  <r>
    <s v="CA-2012-129546"/>
    <d v="2012-09-28T00:00:00"/>
    <s v="Corporate"/>
    <s v="Office Supplies"/>
    <n v="265824"/>
    <x v="1"/>
    <s v="Eylül"/>
    <x v="16"/>
  </r>
  <r>
    <s v="MX-2012-145947"/>
    <d v="2012-09-28T00:00:00"/>
    <s v="Corporate"/>
    <s v="Office Supplies"/>
    <n v="448"/>
    <x v="1"/>
    <s v="Eylül"/>
    <x v="36"/>
  </r>
  <r>
    <s v="IN-2012-78375"/>
    <d v="2012-09-28T00:00:00"/>
    <s v="Consumer"/>
    <s v="Office Supplies"/>
    <n v="3708"/>
    <x v="1"/>
    <s v="Eylül"/>
    <x v="17"/>
  </r>
  <r>
    <s v="MX-2012-162796"/>
    <d v="2012-09-28T00:00:00"/>
    <s v="Consumer"/>
    <s v="Office Supplies"/>
    <n v="744"/>
    <x v="1"/>
    <s v="Eylül"/>
    <x v="14"/>
  </r>
  <r>
    <s v="MX-2012-145947"/>
    <d v="2012-09-28T00:00:00"/>
    <s v="Corporate"/>
    <s v="Technology"/>
    <n v="408"/>
    <x v="1"/>
    <s v="Eylül"/>
    <x v="36"/>
  </r>
  <r>
    <s v="CA-2012-129546"/>
    <d v="2012-09-28T00:00:00"/>
    <s v="Corporate"/>
    <s v="Office Supplies"/>
    <n v="136851"/>
    <x v="1"/>
    <s v="Eylül"/>
    <x v="16"/>
  </r>
  <r>
    <s v="IN-2012-25476"/>
    <d v="2012-09-28T00:00:00"/>
    <s v="Consumer"/>
    <s v="Office Supplies"/>
    <n v="1764"/>
    <x v="1"/>
    <s v="Eylül"/>
    <x v="79"/>
  </r>
  <r>
    <s v="MD-2012-7840"/>
    <d v="2012-09-28T00:00:00"/>
    <s v="Consumer"/>
    <s v="Office Supplies"/>
    <n v="6"/>
    <x v="1"/>
    <s v="Eylül"/>
    <x v="57"/>
  </r>
  <r>
    <s v="SF-2012-6540"/>
    <d v="2012-09-28T00:00:00"/>
    <s v="Consumer"/>
    <s v="Office Supplies"/>
    <n v="618"/>
    <x v="1"/>
    <s v="Eylül"/>
    <x v="28"/>
  </r>
  <r>
    <s v="CA-2012-106978"/>
    <d v="2012-09-28T00:00:00"/>
    <s v="Consumer"/>
    <s v="Office Supplies"/>
    <n v="846"/>
    <x v="1"/>
    <s v="Eylül"/>
    <x v="16"/>
  </r>
  <r>
    <s v="CA-2012-106978"/>
    <d v="2012-09-28T00:00:00"/>
    <s v="Consumer"/>
    <s v="Office Supplies"/>
    <n v="42309"/>
    <x v="1"/>
    <s v="Eylül"/>
    <x v="16"/>
  </r>
  <r>
    <s v="MX-2012-106908"/>
    <d v="2012-09-29T00:00:00"/>
    <s v="Corporate"/>
    <s v="Technology"/>
    <n v="11872"/>
    <x v="1"/>
    <s v="Eylül"/>
    <x v="36"/>
  </r>
  <r>
    <s v="IT-2012-1779015"/>
    <d v="2012-09-29T00:00:00"/>
    <s v="Consumer"/>
    <s v="Technology"/>
    <n v="8907"/>
    <x v="1"/>
    <s v="Eylül"/>
    <x v="15"/>
  </r>
  <r>
    <s v="AO-2012-2810"/>
    <d v="2012-09-29T00:00:00"/>
    <s v="Home Office"/>
    <s v="Furniture"/>
    <n v="6414"/>
    <x v="1"/>
    <s v="Eylül"/>
    <x v="22"/>
  </r>
  <r>
    <s v="ID-2012-17006"/>
    <d v="2012-09-29T00:00:00"/>
    <s v="Home Office"/>
    <s v="Office Supplies"/>
    <n v="354252"/>
    <x v="1"/>
    <s v="Eylül"/>
    <x v="84"/>
  </r>
  <r>
    <s v="ES-2012-3075381"/>
    <d v="2012-09-29T00:00:00"/>
    <s v="Corporate"/>
    <s v="Office Supplies"/>
    <n v="2898"/>
    <x v="1"/>
    <s v="Eylül"/>
    <x v="30"/>
  </r>
  <r>
    <s v="ES-2012-3196841"/>
    <d v="2012-09-29T00:00:00"/>
    <s v="Consumer"/>
    <s v="Office Supplies"/>
    <n v="927"/>
    <x v="1"/>
    <s v="Eylül"/>
    <x v="5"/>
  </r>
  <r>
    <s v="MX-2012-106908"/>
    <d v="2012-09-29T00:00:00"/>
    <s v="Corporate"/>
    <s v="Office Supplies"/>
    <n v="3456"/>
    <x v="1"/>
    <s v="Eylül"/>
    <x v="36"/>
  </r>
  <r>
    <s v="ES-2012-3075381"/>
    <d v="2012-09-29T00:00:00"/>
    <s v="Corporate"/>
    <s v="Office Supplies"/>
    <n v="432"/>
    <x v="1"/>
    <s v="Eylül"/>
    <x v="30"/>
  </r>
  <r>
    <s v="AO-2012-2810"/>
    <d v="2012-09-29T00:00:00"/>
    <s v="Home Office"/>
    <s v="Office Supplies"/>
    <n v="294"/>
    <x v="1"/>
    <s v="Eylül"/>
    <x v="22"/>
  </r>
  <r>
    <s v="IN-2012-28528"/>
    <d v="2012-10-01T00:00:00"/>
    <s v="Consumer"/>
    <s v="Furniture"/>
    <n v="78024"/>
    <x v="1"/>
    <s v="Ekim"/>
    <x v="29"/>
  </r>
  <r>
    <s v="ES-2012-1481252"/>
    <d v="2012-10-01T00:00:00"/>
    <s v="Consumer"/>
    <s v="Technology"/>
    <n v="47988"/>
    <x v="1"/>
    <s v="Ekim"/>
    <x v="31"/>
  </r>
  <r>
    <s v="IN-2012-46336"/>
    <d v="2012-10-01T00:00:00"/>
    <s v="Consumer"/>
    <s v="Technology"/>
    <n v="194427"/>
    <x v="1"/>
    <s v="Ekim"/>
    <x v="1"/>
  </r>
  <r>
    <s v="CA-2012-156566"/>
    <d v="2012-10-01T00:00:00"/>
    <s v="Consumer"/>
    <s v="Technology"/>
    <n v="5012"/>
    <x v="1"/>
    <s v="Ekim"/>
    <x v="16"/>
  </r>
  <r>
    <s v="ES-2012-5182504"/>
    <d v="2012-10-01T00:00:00"/>
    <s v="Corporate"/>
    <s v="Furniture"/>
    <n v="576375"/>
    <x v="1"/>
    <s v="Ekim"/>
    <x v="15"/>
  </r>
  <r>
    <s v="MX-2012-129560"/>
    <d v="2012-10-01T00:00:00"/>
    <s v="Corporate"/>
    <s v="Technology"/>
    <n v="17568"/>
    <x v="1"/>
    <s v="Ekim"/>
    <x v="13"/>
  </r>
  <r>
    <s v="MX-2012-129483"/>
    <d v="2012-10-01T00:00:00"/>
    <s v="Corporate"/>
    <s v="Office Supplies"/>
    <n v="2196"/>
    <x v="1"/>
    <s v="Ekim"/>
    <x v="43"/>
  </r>
  <r>
    <s v="ES-2012-1481252"/>
    <d v="2012-10-01T00:00:00"/>
    <s v="Consumer"/>
    <s v="Furniture"/>
    <n v="33498"/>
    <x v="1"/>
    <s v="Ekim"/>
    <x v="31"/>
  </r>
  <r>
    <s v="IN-2012-23089"/>
    <d v="2012-10-01T00:00:00"/>
    <s v="Consumer"/>
    <s v="Technology"/>
    <n v="3615"/>
    <x v="1"/>
    <s v="Ekim"/>
    <x v="23"/>
  </r>
  <r>
    <s v="IN-2012-77430"/>
    <d v="2012-10-01T00:00:00"/>
    <s v="Corporate"/>
    <s v="Technology"/>
    <n v="2067"/>
    <x v="1"/>
    <s v="Ekim"/>
    <x v="1"/>
  </r>
  <r>
    <s v="ID-2012-37740"/>
    <d v="2012-10-01T00:00:00"/>
    <s v="Home Office"/>
    <s v="Office Supplies"/>
    <n v="320544"/>
    <x v="1"/>
    <s v="Ekim"/>
    <x v="21"/>
  </r>
  <r>
    <s v="CA-2012-115392"/>
    <d v="2012-10-01T00:00:00"/>
    <s v="Home Office"/>
    <s v="Technology"/>
    <n v="93594"/>
    <x v="1"/>
    <s v="Ekim"/>
    <x v="16"/>
  </r>
  <r>
    <s v="IN-2012-23089"/>
    <d v="2012-10-01T00:00:00"/>
    <s v="Consumer"/>
    <s v="Office Supplies"/>
    <n v="816"/>
    <x v="1"/>
    <s v="Ekim"/>
    <x v="23"/>
  </r>
  <r>
    <s v="IN-2012-28528"/>
    <d v="2012-10-01T00:00:00"/>
    <s v="Consumer"/>
    <s v="Office Supplies"/>
    <n v="8244"/>
    <x v="1"/>
    <s v="Ekim"/>
    <x v="29"/>
  </r>
  <r>
    <s v="MO-2012-2660"/>
    <d v="2012-10-01T00:00:00"/>
    <s v="Consumer"/>
    <s v="Office Supplies"/>
    <n v="10107"/>
    <x v="1"/>
    <s v="Ekim"/>
    <x v="46"/>
  </r>
  <r>
    <s v="IT-2012-5301604"/>
    <d v="2012-10-01T00:00:00"/>
    <s v="Corporate"/>
    <s v="Office Supplies"/>
    <n v="1827"/>
    <x v="1"/>
    <s v="Ekim"/>
    <x v="32"/>
  </r>
  <r>
    <s v="MX-2012-101154"/>
    <d v="2012-10-01T00:00:00"/>
    <s v="Consumer"/>
    <s v="Office Supplies"/>
    <n v="212"/>
    <x v="1"/>
    <s v="Ekim"/>
    <x v="14"/>
  </r>
  <r>
    <s v="ID-2012-40176"/>
    <d v="2012-10-01T00:00:00"/>
    <s v="Corporate"/>
    <s v="Furniture"/>
    <n v="172875"/>
    <x v="1"/>
    <s v="Ekim"/>
    <x v="11"/>
  </r>
  <r>
    <s v="MX-2012-146311"/>
    <d v="2012-10-01T00:00:00"/>
    <s v="Home Office"/>
    <s v="Furniture"/>
    <n v="5088"/>
    <x v="1"/>
    <s v="Ekim"/>
    <x v="7"/>
  </r>
  <r>
    <s v="MX-2012-150476"/>
    <d v="2012-10-01T00:00:00"/>
    <s v="Consumer"/>
    <s v="Technology"/>
    <n v="4524"/>
    <x v="1"/>
    <s v="Ekim"/>
    <x v="13"/>
  </r>
  <r>
    <s v="MX-2012-129483"/>
    <d v="2012-10-01T00:00:00"/>
    <s v="Corporate"/>
    <s v="Office Supplies"/>
    <n v="948"/>
    <x v="1"/>
    <s v="Ekim"/>
    <x v="43"/>
  </r>
  <r>
    <s v="CA-2012-166135"/>
    <d v="2012-10-01T00:00:00"/>
    <s v="Corporate"/>
    <s v="Office Supplies"/>
    <n v="17428"/>
    <x v="1"/>
    <s v="Ekim"/>
    <x v="16"/>
  </r>
  <r>
    <s v="IN-2012-77430"/>
    <d v="2012-10-01T00:00:00"/>
    <s v="Corporate"/>
    <s v="Office Supplies"/>
    <n v="8541"/>
    <x v="1"/>
    <s v="Ekim"/>
    <x v="1"/>
  </r>
  <r>
    <s v="IT-2012-5301604"/>
    <d v="2012-10-01T00:00:00"/>
    <s v="Corporate"/>
    <s v="Office Supplies"/>
    <n v="2664"/>
    <x v="1"/>
    <s v="Ekim"/>
    <x v="32"/>
  </r>
  <r>
    <s v="IT-2012-5301604"/>
    <d v="2012-10-01T00:00:00"/>
    <s v="Corporate"/>
    <s v="Office Supplies"/>
    <n v="1365"/>
    <x v="1"/>
    <s v="Ekim"/>
    <x v="32"/>
  </r>
  <r>
    <s v="CA-2012-148873"/>
    <d v="2012-10-01T00:00:00"/>
    <s v="Consumer"/>
    <s v="Technology"/>
    <n v="27192"/>
    <x v="1"/>
    <s v="Ekim"/>
    <x v="16"/>
  </r>
  <r>
    <s v="IN-2012-28528"/>
    <d v="2012-10-01T00:00:00"/>
    <s v="Consumer"/>
    <s v="Office Supplies"/>
    <n v="5505"/>
    <x v="1"/>
    <s v="Ekim"/>
    <x v="29"/>
  </r>
  <r>
    <s v="IT-2012-5301604"/>
    <d v="2012-10-01T00:00:00"/>
    <s v="Corporate"/>
    <s v="Office Supplies"/>
    <n v="186"/>
    <x v="1"/>
    <s v="Ekim"/>
    <x v="32"/>
  </r>
  <r>
    <s v="MX-2012-150476"/>
    <d v="2012-10-01T00:00:00"/>
    <s v="Consumer"/>
    <s v="Office Supplies"/>
    <n v="156"/>
    <x v="1"/>
    <s v="Ekim"/>
    <x v="13"/>
  </r>
  <r>
    <s v="IT-2012-5301604"/>
    <d v="2012-10-01T00:00:00"/>
    <s v="Corporate"/>
    <s v="Office Supplies"/>
    <n v="273"/>
    <x v="1"/>
    <s v="Ekim"/>
    <x v="32"/>
  </r>
  <r>
    <s v="MX-2012-148362"/>
    <d v="2012-10-01T00:00:00"/>
    <s v="Corporate"/>
    <s v="Office Supplies"/>
    <n v="48"/>
    <x v="1"/>
    <s v="Ekim"/>
    <x v="13"/>
  </r>
  <r>
    <s v="CA-2012-115392"/>
    <d v="2012-10-01T00:00:00"/>
    <s v="Home Office"/>
    <s v="Office Supplies"/>
    <n v="10327"/>
    <x v="1"/>
    <s v="Ekim"/>
    <x v="16"/>
  </r>
  <r>
    <s v="IN-2012-77430"/>
    <d v="2012-10-01T00:00:00"/>
    <s v="Corporate"/>
    <s v="Office Supplies"/>
    <n v="3894"/>
    <x v="1"/>
    <s v="Ekim"/>
    <x v="1"/>
  </r>
  <r>
    <s v="IN-2012-23089"/>
    <d v="2012-10-01T00:00:00"/>
    <s v="Consumer"/>
    <s v="Office Supplies"/>
    <n v="24"/>
    <x v="1"/>
    <s v="Ekim"/>
    <x v="23"/>
  </r>
  <r>
    <s v="IN-2012-42220"/>
    <d v="2012-10-02T00:00:00"/>
    <s v="Home Office"/>
    <s v="Furniture"/>
    <n v="117657"/>
    <x v="1"/>
    <s v="Ekim"/>
    <x v="21"/>
  </r>
  <r>
    <s v="CA-2012-129917"/>
    <d v="2012-10-02T00:00:00"/>
    <s v="Consumer"/>
    <s v="Technology"/>
    <n v="50396"/>
    <x v="1"/>
    <s v="Ekim"/>
    <x v="16"/>
  </r>
  <r>
    <s v="MX-2012-116470"/>
    <d v="2012-10-02T00:00:00"/>
    <s v="Consumer"/>
    <s v="Furniture"/>
    <n v="7432"/>
    <x v="1"/>
    <s v="Ekim"/>
    <x v="14"/>
  </r>
  <r>
    <s v="SA-2012-6160"/>
    <d v="2012-10-02T00:00:00"/>
    <s v="Corporate"/>
    <s v="Furniture"/>
    <n v="20448"/>
    <x v="1"/>
    <s v="Ekim"/>
    <x v="37"/>
  </r>
  <r>
    <s v="MX-2012-168711"/>
    <d v="2012-10-02T00:00:00"/>
    <s v="Consumer"/>
    <s v="Technology"/>
    <n v="41"/>
    <x v="1"/>
    <s v="Ekim"/>
    <x v="13"/>
  </r>
  <r>
    <s v="US-2012-119312"/>
    <d v="2012-10-02T00:00:00"/>
    <s v="Home Office"/>
    <s v="Office Supplies"/>
    <n v="756952"/>
    <x v="1"/>
    <s v="Ekim"/>
    <x v="16"/>
  </r>
  <r>
    <s v="IN-2012-42220"/>
    <d v="2012-10-02T00:00:00"/>
    <s v="Home Office"/>
    <s v="Office Supplies"/>
    <n v="17937"/>
    <x v="1"/>
    <s v="Ekim"/>
    <x v="21"/>
  </r>
  <r>
    <s v="MX-2012-110730"/>
    <d v="2012-10-02T00:00:00"/>
    <s v="Consumer"/>
    <s v="Office Supplies"/>
    <n v="576"/>
    <x v="1"/>
    <s v="Ekim"/>
    <x v="13"/>
  </r>
  <r>
    <s v="MX-2012-144337"/>
    <d v="2012-10-02T00:00:00"/>
    <s v="Consumer"/>
    <s v="Furniture"/>
    <n v="396"/>
    <x v="1"/>
    <s v="Ekim"/>
    <x v="7"/>
  </r>
  <r>
    <s v="ES-2012-3539223"/>
    <d v="2012-10-02T00:00:00"/>
    <s v="Home Office"/>
    <s v="Technology"/>
    <n v="1845"/>
    <x v="1"/>
    <s v="Ekim"/>
    <x v="15"/>
  </r>
  <r>
    <s v="IN-2012-61022"/>
    <d v="2012-10-02T00:00:00"/>
    <s v="Consumer"/>
    <s v="Technology"/>
    <n v="2736"/>
    <x v="1"/>
    <s v="Ekim"/>
    <x v="1"/>
  </r>
  <r>
    <s v="CA-2012-2740"/>
    <d v="2012-10-02T00:00:00"/>
    <s v="Home Office"/>
    <s v="Office Supplies"/>
    <n v="9288"/>
    <x v="1"/>
    <s v="Ekim"/>
    <x v="3"/>
  </r>
  <r>
    <s v="IN-2012-74966"/>
    <d v="2012-10-02T00:00:00"/>
    <s v="Consumer"/>
    <s v="Office Supplies"/>
    <n v="1335"/>
    <x v="1"/>
    <s v="Ekim"/>
    <x v="1"/>
  </r>
  <r>
    <s v="CA-2012-2740"/>
    <d v="2012-10-02T00:00:00"/>
    <s v="Home Office"/>
    <s v="Technology"/>
    <n v="21"/>
    <x v="1"/>
    <s v="Ekim"/>
    <x v="3"/>
  </r>
  <r>
    <s v="MX-2012-154151"/>
    <d v="2012-10-02T00:00:00"/>
    <s v="Corporate"/>
    <s v="Furniture"/>
    <n v="137"/>
    <x v="1"/>
    <s v="Ekim"/>
    <x v="77"/>
  </r>
  <r>
    <s v="CA-2012-129917"/>
    <d v="2012-10-02T00:00:00"/>
    <s v="Consumer"/>
    <s v="Office Supplies"/>
    <n v="194184"/>
    <x v="1"/>
    <s v="Ekim"/>
    <x v="16"/>
  </r>
  <r>
    <s v="IN-2012-42220"/>
    <d v="2012-10-02T00:00:00"/>
    <s v="Home Office"/>
    <s v="Office Supplies"/>
    <n v="29061"/>
    <x v="1"/>
    <s v="Ekim"/>
    <x v="21"/>
  </r>
  <r>
    <s v="US-2012-137008"/>
    <d v="2012-10-02T00:00:00"/>
    <s v="Corporate"/>
    <s v="Office Supplies"/>
    <n v="45528"/>
    <x v="1"/>
    <s v="Ekim"/>
    <x v="16"/>
  </r>
  <r>
    <s v="CA-2012-2740"/>
    <d v="2012-10-02T00:00:00"/>
    <s v="Home Office"/>
    <s v="Office Supplies"/>
    <n v="2058"/>
    <x v="1"/>
    <s v="Ekim"/>
    <x v="3"/>
  </r>
  <r>
    <s v="US-2012-145121"/>
    <d v="2012-10-02T00:00:00"/>
    <s v="Corporate"/>
    <s v="Office Supplies"/>
    <n v="13181"/>
    <x v="1"/>
    <s v="Ekim"/>
    <x v="16"/>
  </r>
  <r>
    <s v="CA-2012-2740"/>
    <d v="2012-10-02T00:00:00"/>
    <s v="Home Office"/>
    <s v="Furniture"/>
    <n v="5886"/>
    <x v="1"/>
    <s v="Ekim"/>
    <x v="3"/>
  </r>
  <r>
    <s v="US-2012-137008"/>
    <d v="2012-10-02T00:00:00"/>
    <s v="Corporate"/>
    <s v="Office Supplies"/>
    <n v="23004"/>
    <x v="1"/>
    <s v="Ekim"/>
    <x v="16"/>
  </r>
  <r>
    <s v="CA-2012-104493"/>
    <d v="2012-10-02T00:00:00"/>
    <s v="Corporate"/>
    <s v="Office Supplies"/>
    <n v="201264"/>
    <x v="1"/>
    <s v="Ekim"/>
    <x v="16"/>
  </r>
  <r>
    <s v="US-2012-137008"/>
    <d v="2012-10-02T00:00:00"/>
    <s v="Corporate"/>
    <s v="Technology"/>
    <n v="324"/>
    <x v="1"/>
    <s v="Ekim"/>
    <x v="16"/>
  </r>
  <r>
    <s v="CA-2012-128356"/>
    <d v="2012-10-02T00:00:00"/>
    <s v="Consumer"/>
    <s v="Office Supplies"/>
    <n v="9576"/>
    <x v="1"/>
    <s v="Ekim"/>
    <x v="16"/>
  </r>
  <r>
    <s v="US-2012-144771"/>
    <d v="2012-10-02T00:00:00"/>
    <s v="Consumer"/>
    <s v="Furniture"/>
    <n v="30338"/>
    <x v="1"/>
    <s v="Ekim"/>
    <x v="16"/>
  </r>
  <r>
    <s v="CA-2012-129917"/>
    <d v="2012-10-02T00:00:00"/>
    <s v="Consumer"/>
    <s v="Office Supplies"/>
    <n v="41328"/>
    <x v="1"/>
    <s v="Ekim"/>
    <x v="16"/>
  </r>
  <r>
    <s v="CA-2012-140375"/>
    <d v="2012-10-02T00:00:00"/>
    <s v="Consumer"/>
    <s v="Office Supplies"/>
    <n v="93312"/>
    <x v="1"/>
    <s v="Ekim"/>
    <x v="16"/>
  </r>
  <r>
    <s v="CA-2012-140375"/>
    <d v="2012-10-02T00:00:00"/>
    <s v="Consumer"/>
    <s v="Office Supplies"/>
    <n v="36162"/>
    <x v="1"/>
    <s v="Ekim"/>
    <x v="16"/>
  </r>
  <r>
    <s v="CA-2012-2740"/>
    <d v="2012-10-02T00:00:00"/>
    <s v="Home Office"/>
    <s v="Office Supplies"/>
    <n v="57"/>
    <x v="1"/>
    <s v="Ekim"/>
    <x v="3"/>
  </r>
  <r>
    <s v="ID-2012-83149"/>
    <d v="2012-10-03T00:00:00"/>
    <s v="Home Office"/>
    <s v="Furniture"/>
    <n v="20898"/>
    <x v="1"/>
    <s v="Ekim"/>
    <x v="9"/>
  </r>
  <r>
    <s v="IN-2012-34324"/>
    <d v="2012-10-03T00:00:00"/>
    <s v="Consumer"/>
    <s v="Technology"/>
    <n v="5124"/>
    <x v="1"/>
    <s v="Ekim"/>
    <x v="29"/>
  </r>
  <r>
    <s v="IN-2012-45979"/>
    <d v="2012-10-03T00:00:00"/>
    <s v="Consumer"/>
    <s v="Technology"/>
    <n v="852"/>
    <x v="1"/>
    <s v="Ekim"/>
    <x v="29"/>
  </r>
  <r>
    <s v="MX-2012-104031"/>
    <d v="2012-10-03T00:00:00"/>
    <s v="Corporate"/>
    <s v="Office Supplies"/>
    <n v="3624"/>
    <x v="1"/>
    <s v="Ekim"/>
    <x v="13"/>
  </r>
  <r>
    <s v="IN-2012-31608"/>
    <d v="2012-10-03T00:00:00"/>
    <s v="Consumer"/>
    <s v="Technology"/>
    <n v="104124"/>
    <x v="1"/>
    <s v="Ekim"/>
    <x v="1"/>
  </r>
  <r>
    <s v="MX-2012-151610"/>
    <d v="2012-10-03T00:00:00"/>
    <s v="Consumer"/>
    <s v="Furniture"/>
    <n v="12912"/>
    <x v="1"/>
    <s v="Ekim"/>
    <x v="35"/>
  </r>
  <r>
    <s v="MX-2012-107979"/>
    <d v="2012-10-03T00:00:00"/>
    <s v="Consumer"/>
    <s v="Technology"/>
    <n v="468"/>
    <x v="1"/>
    <s v="Ekim"/>
    <x v="43"/>
  </r>
  <r>
    <s v="MX-2012-111759"/>
    <d v="2012-10-03T00:00:00"/>
    <s v="Corporate"/>
    <s v="Technology"/>
    <n v="11096"/>
    <x v="1"/>
    <s v="Ekim"/>
    <x v="36"/>
  </r>
  <r>
    <s v="IN-2012-70836"/>
    <d v="2012-10-03T00:00:00"/>
    <s v="Consumer"/>
    <s v="Technology"/>
    <n v="684"/>
    <x v="1"/>
    <s v="Ekim"/>
    <x v="29"/>
  </r>
  <r>
    <s v="ID-2012-12953"/>
    <d v="2012-10-03T00:00:00"/>
    <s v="Corporate"/>
    <s v="Office Supplies"/>
    <n v="3726"/>
    <x v="1"/>
    <s v="Ekim"/>
    <x v="1"/>
  </r>
  <r>
    <s v="MX-2012-107979"/>
    <d v="2012-10-03T00:00:00"/>
    <s v="Consumer"/>
    <s v="Office Supplies"/>
    <n v="616"/>
    <x v="1"/>
    <s v="Ekim"/>
    <x v="43"/>
  </r>
  <r>
    <s v="MX-2012-104458"/>
    <d v="2012-10-03T00:00:00"/>
    <s v="Corporate"/>
    <s v="Furniture"/>
    <n v="21028"/>
    <x v="1"/>
    <s v="Ekim"/>
    <x v="13"/>
  </r>
  <r>
    <s v="MX-2012-104458"/>
    <d v="2012-10-03T00:00:00"/>
    <s v="Corporate"/>
    <s v="Technology"/>
    <n v="7988"/>
    <x v="1"/>
    <s v="Ekim"/>
    <x v="13"/>
  </r>
  <r>
    <s v="CA-2012-126137"/>
    <d v="2012-10-03T00:00:00"/>
    <s v="Consumer"/>
    <s v="Furniture"/>
    <n v="184548"/>
    <x v="1"/>
    <s v="Ekim"/>
    <x v="16"/>
  </r>
  <r>
    <s v="IN-2012-34324"/>
    <d v="2012-10-03T00:00:00"/>
    <s v="Consumer"/>
    <s v="Furniture"/>
    <n v="4434"/>
    <x v="1"/>
    <s v="Ekim"/>
    <x v="29"/>
  </r>
  <r>
    <s v="IN-2012-45979"/>
    <d v="2012-10-03T00:00:00"/>
    <s v="Consumer"/>
    <s v="Office Supplies"/>
    <n v="3336"/>
    <x v="1"/>
    <s v="Ekim"/>
    <x v="29"/>
  </r>
  <r>
    <s v="IT-2012-1777951"/>
    <d v="2012-10-03T00:00:00"/>
    <s v="Corporate"/>
    <s v="Office Supplies"/>
    <n v="153"/>
    <x v="1"/>
    <s v="Ekim"/>
    <x v="33"/>
  </r>
  <r>
    <s v="MX-2012-104458"/>
    <d v="2012-10-03T00:00:00"/>
    <s v="Corporate"/>
    <s v="Office Supplies"/>
    <n v="124"/>
    <x v="1"/>
    <s v="Ekim"/>
    <x v="13"/>
  </r>
  <r>
    <s v="IN-2012-34324"/>
    <d v="2012-10-03T00:00:00"/>
    <s v="Consumer"/>
    <s v="Office Supplies"/>
    <n v="405"/>
    <x v="1"/>
    <s v="Ekim"/>
    <x v="29"/>
  </r>
  <r>
    <s v="MX-2012-104458"/>
    <d v="2012-10-03T00:00:00"/>
    <s v="Corporate"/>
    <s v="Office Supplies"/>
    <n v="2166"/>
    <x v="1"/>
    <s v="Ekim"/>
    <x v="13"/>
  </r>
  <r>
    <s v="MX-2012-126326"/>
    <d v="2012-10-03T00:00:00"/>
    <s v="Consumer"/>
    <s v="Office Supplies"/>
    <n v="2448"/>
    <x v="1"/>
    <s v="Ekim"/>
    <x v="72"/>
  </r>
  <r>
    <s v="MX-2012-107979"/>
    <d v="2012-10-03T00:00:00"/>
    <s v="Consumer"/>
    <s v="Office Supplies"/>
    <n v="954"/>
    <x v="1"/>
    <s v="Ekim"/>
    <x v="43"/>
  </r>
  <r>
    <s v="IT-2012-1777951"/>
    <d v="2012-10-03T00:00:00"/>
    <s v="Corporate"/>
    <s v="Furniture"/>
    <n v="1884"/>
    <x v="1"/>
    <s v="Ekim"/>
    <x v="33"/>
  </r>
  <r>
    <s v="US-2012-157014"/>
    <d v="2012-10-03T00:00:00"/>
    <s v="Consumer"/>
    <s v="Technology"/>
    <n v="5998"/>
    <x v="1"/>
    <s v="Ekim"/>
    <x v="16"/>
  </r>
  <r>
    <s v="MX-2012-116134"/>
    <d v="2012-10-03T00:00:00"/>
    <s v="Home Office"/>
    <s v="Office Supplies"/>
    <n v="1926"/>
    <x v="1"/>
    <s v="Ekim"/>
    <x v="14"/>
  </r>
  <r>
    <s v="MX-2012-126326"/>
    <d v="2012-10-03T00:00:00"/>
    <s v="Consumer"/>
    <s v="Office Supplies"/>
    <n v="24"/>
    <x v="1"/>
    <s v="Ekim"/>
    <x v="72"/>
  </r>
  <r>
    <s v="CA-2012-125178"/>
    <d v="2012-10-03T00:00:00"/>
    <s v="Corporate"/>
    <s v="Office Supplies"/>
    <n v="15008"/>
    <x v="1"/>
    <s v="Ekim"/>
    <x v="16"/>
  </r>
  <r>
    <s v="MX-2012-117870"/>
    <d v="2012-10-03T00:00:00"/>
    <s v="Corporate"/>
    <s v="Office Supplies"/>
    <n v="256"/>
    <x v="1"/>
    <s v="Ekim"/>
    <x v="12"/>
  </r>
  <r>
    <s v="IN-2012-18518"/>
    <d v="2012-10-04T00:00:00"/>
    <s v="Consumer"/>
    <s v="Furniture"/>
    <n v="41328"/>
    <x v="1"/>
    <s v="Ekim"/>
    <x v="29"/>
  </r>
  <r>
    <s v="ES-2012-4934724"/>
    <d v="2012-10-04T00:00:00"/>
    <s v="Consumer"/>
    <s v="Furniture"/>
    <n v="2883"/>
    <x v="1"/>
    <s v="Ekim"/>
    <x v="15"/>
  </r>
  <r>
    <s v="IN-2012-82211"/>
    <d v="2012-10-04T00:00:00"/>
    <s v="Consumer"/>
    <s v="Technology"/>
    <n v="2016"/>
    <x v="1"/>
    <s v="Ekim"/>
    <x v="1"/>
  </r>
  <r>
    <s v="IN-2012-61295"/>
    <d v="2012-10-04T00:00:00"/>
    <s v="Corporate"/>
    <s v="Office Supplies"/>
    <n v="235224"/>
    <x v="1"/>
    <s v="Ekim"/>
    <x v="21"/>
  </r>
  <r>
    <s v="IN-2012-18518"/>
    <d v="2012-10-04T00:00:00"/>
    <s v="Consumer"/>
    <s v="Office Supplies"/>
    <n v="7992"/>
    <x v="1"/>
    <s v="Ekim"/>
    <x v="29"/>
  </r>
  <r>
    <s v="IN-2012-61295"/>
    <d v="2012-10-04T00:00:00"/>
    <s v="Corporate"/>
    <s v="Technology"/>
    <n v="454671"/>
    <x v="1"/>
    <s v="Ekim"/>
    <x v="21"/>
  </r>
  <r>
    <s v="IN-2012-18518"/>
    <d v="2012-10-04T00:00:00"/>
    <s v="Consumer"/>
    <s v="Office Supplies"/>
    <n v="5115"/>
    <x v="1"/>
    <s v="Ekim"/>
    <x v="29"/>
  </r>
  <r>
    <s v="IT-2012-5883185"/>
    <d v="2012-10-04T00:00:00"/>
    <s v="Consumer"/>
    <s v="Technology"/>
    <n v="5175"/>
    <x v="1"/>
    <s v="Ekim"/>
    <x v="31"/>
  </r>
  <r>
    <s v="ES-2012-3798841"/>
    <d v="2012-10-04T00:00:00"/>
    <s v="Home Office"/>
    <s v="Office Supplies"/>
    <n v="7656"/>
    <x v="1"/>
    <s v="Ekim"/>
    <x v="15"/>
  </r>
  <r>
    <s v="CA-2012-168004"/>
    <d v="2012-10-04T00:00:00"/>
    <s v="Corporate"/>
    <s v="Furniture"/>
    <n v="432234"/>
    <x v="1"/>
    <s v="Ekim"/>
    <x v="16"/>
  </r>
  <r>
    <s v="IN-2012-61295"/>
    <d v="2012-10-04T00:00:00"/>
    <s v="Corporate"/>
    <s v="Office Supplies"/>
    <n v="188496"/>
    <x v="1"/>
    <s v="Ekim"/>
    <x v="21"/>
  </r>
  <r>
    <s v="CA-2012-134859"/>
    <d v="2012-10-04T00:00:00"/>
    <s v="Home Office"/>
    <s v="Furniture"/>
    <n v="64944"/>
    <x v="1"/>
    <s v="Ekim"/>
    <x v="16"/>
  </r>
  <r>
    <s v="MX-2012-138485"/>
    <d v="2012-10-04T00:00:00"/>
    <s v="Consumer"/>
    <s v="Office Supplies"/>
    <n v="36"/>
    <x v="1"/>
    <s v="Ekim"/>
    <x v="13"/>
  </r>
  <r>
    <s v="CA-2012-121391"/>
    <d v="2012-10-04T00:00:00"/>
    <s v="Consumer"/>
    <s v="Office Supplies"/>
    <n v="70096"/>
    <x v="1"/>
    <s v="Ekim"/>
    <x v="16"/>
  </r>
  <r>
    <s v="MX-2012-126851"/>
    <d v="2012-10-04T00:00:00"/>
    <s v="Consumer"/>
    <s v="Furniture"/>
    <n v="216"/>
    <x v="1"/>
    <s v="Ekim"/>
    <x v="7"/>
  </r>
  <r>
    <s v="MX-2012-149531"/>
    <d v="2012-10-04T00:00:00"/>
    <s v="Consumer"/>
    <s v="Office Supplies"/>
    <n v="2334"/>
    <x v="1"/>
    <s v="Ekim"/>
    <x v="13"/>
  </r>
  <r>
    <s v="CA-2012-134859"/>
    <d v="2012-10-04T00:00:00"/>
    <s v="Home Office"/>
    <s v="Office Supplies"/>
    <n v="72576"/>
    <x v="1"/>
    <s v="Ekim"/>
    <x v="16"/>
  </r>
  <r>
    <s v="ES-2012-3631542"/>
    <d v="2012-10-04T00:00:00"/>
    <s v="Consumer"/>
    <s v="Office Supplies"/>
    <n v="228"/>
    <x v="1"/>
    <s v="Ekim"/>
    <x v="15"/>
  </r>
  <r>
    <s v="MX-2012-134117"/>
    <d v="2012-10-04T00:00:00"/>
    <s v="Consumer"/>
    <s v="Office Supplies"/>
    <n v="48"/>
    <x v="1"/>
    <s v="Ekim"/>
    <x v="13"/>
  </r>
  <r>
    <s v="IN-2012-45909"/>
    <d v="2012-10-05T00:00:00"/>
    <s v="Home Office"/>
    <s v="Technology"/>
    <n v="86508"/>
    <x v="1"/>
    <s v="Ekim"/>
    <x v="29"/>
  </r>
  <r>
    <s v="IN-2012-70437"/>
    <d v="2012-10-05T00:00:00"/>
    <s v="Consumer"/>
    <s v="Technology"/>
    <n v="23427"/>
    <x v="1"/>
    <s v="Ekim"/>
    <x v="20"/>
  </r>
  <r>
    <s v="IN-2012-73006"/>
    <d v="2012-10-05T00:00:00"/>
    <s v="Consumer"/>
    <s v="Technology"/>
    <n v="5937582"/>
    <x v="1"/>
    <s v="Ekim"/>
    <x v="20"/>
  </r>
  <r>
    <s v="IT-2012-5447759"/>
    <d v="2012-10-05T00:00:00"/>
    <s v="Corporate"/>
    <s v="Furniture"/>
    <n v="2187"/>
    <x v="1"/>
    <s v="Ekim"/>
    <x v="56"/>
  </r>
  <r>
    <s v="IN-2012-45909"/>
    <d v="2012-10-05T00:00:00"/>
    <s v="Home Office"/>
    <s v="Technology"/>
    <n v="38412"/>
    <x v="1"/>
    <s v="Ekim"/>
    <x v="29"/>
  </r>
  <r>
    <s v="PL-2012-7400"/>
    <d v="2012-10-05T00:00:00"/>
    <s v="Corporate"/>
    <s v="Technology"/>
    <n v="2328"/>
    <x v="1"/>
    <s v="Ekim"/>
    <x v="62"/>
  </r>
  <r>
    <s v="MX-2012-101854"/>
    <d v="2012-10-05T00:00:00"/>
    <s v="Consumer"/>
    <s v="Technology"/>
    <n v="16879008"/>
    <x v="1"/>
    <s v="Ekim"/>
    <x v="14"/>
  </r>
  <r>
    <s v="MX-2012-101854"/>
    <d v="2012-10-05T00:00:00"/>
    <s v="Consumer"/>
    <s v="Furniture"/>
    <n v="40638"/>
    <x v="1"/>
    <s v="Ekim"/>
    <x v="14"/>
  </r>
  <r>
    <s v="MX-2012-101854"/>
    <d v="2012-10-05T00:00:00"/>
    <s v="Consumer"/>
    <s v="Office Supplies"/>
    <n v="2182"/>
    <x v="1"/>
    <s v="Ekim"/>
    <x v="14"/>
  </r>
  <r>
    <s v="IT-2012-5447759"/>
    <d v="2012-10-05T00:00:00"/>
    <s v="Corporate"/>
    <s v="Office Supplies"/>
    <n v="15312"/>
    <x v="1"/>
    <s v="Ekim"/>
    <x v="56"/>
  </r>
  <r>
    <s v="MX-2012-104423"/>
    <d v="2012-10-05T00:00:00"/>
    <s v="Consumer"/>
    <s v="Office Supplies"/>
    <n v="1656"/>
    <x v="1"/>
    <s v="Ekim"/>
    <x v="13"/>
  </r>
  <r>
    <s v="MX-2012-104423"/>
    <d v="2012-10-05T00:00:00"/>
    <s v="Consumer"/>
    <s v="Office Supplies"/>
    <n v="1002"/>
    <x v="1"/>
    <s v="Ekim"/>
    <x v="13"/>
  </r>
  <r>
    <s v="IN-2012-60161"/>
    <d v="2012-10-05T00:00:00"/>
    <s v="Consumer"/>
    <s v="Office Supplies"/>
    <n v="206016"/>
    <x v="1"/>
    <s v="Ekim"/>
    <x v="20"/>
  </r>
  <r>
    <s v="IN-2012-36669"/>
    <d v="2012-10-05T00:00:00"/>
    <s v="Consumer"/>
    <s v="Office Supplies"/>
    <n v="4833"/>
    <x v="1"/>
    <s v="Ekim"/>
    <x v="1"/>
  </r>
  <r>
    <s v="MX-2012-169894"/>
    <d v="2012-10-05T00:00:00"/>
    <s v="Corporate"/>
    <s v="Technology"/>
    <n v="1044"/>
    <x v="1"/>
    <s v="Ekim"/>
    <x v="13"/>
  </r>
  <r>
    <s v="CA-2012-151722"/>
    <d v="2012-10-05T00:00:00"/>
    <s v="Consumer"/>
    <s v="Technology"/>
    <n v="576"/>
    <x v="1"/>
    <s v="Ekim"/>
    <x v="16"/>
  </r>
  <r>
    <s v="IN-2012-45909"/>
    <d v="2012-10-05T00:00:00"/>
    <s v="Home Office"/>
    <s v="Office Supplies"/>
    <n v="13644"/>
    <x v="1"/>
    <s v="Ekim"/>
    <x v="29"/>
  </r>
  <r>
    <s v="MX-2012-147613"/>
    <d v="2012-10-05T00:00:00"/>
    <s v="Corporate"/>
    <s v="Office Supplies"/>
    <n v="1028"/>
    <x v="1"/>
    <s v="Ekim"/>
    <x v="12"/>
  </r>
  <r>
    <s v="IN-2012-18434"/>
    <d v="2012-10-05T00:00:00"/>
    <s v="Home Office"/>
    <s v="Office Supplies"/>
    <n v="1362"/>
    <x v="1"/>
    <s v="Ekim"/>
    <x v="23"/>
  </r>
  <r>
    <s v="IN-2012-11812"/>
    <d v="2012-10-05T00:00:00"/>
    <s v="Home Office"/>
    <s v="Technology"/>
    <n v="19122"/>
    <x v="1"/>
    <s v="Ekim"/>
    <x v="1"/>
  </r>
  <r>
    <s v="ES-2012-1159109"/>
    <d v="2012-10-05T00:00:00"/>
    <s v="Consumer"/>
    <s v="Technology"/>
    <n v="3444"/>
    <x v="1"/>
    <s v="Ekim"/>
    <x v="33"/>
  </r>
  <r>
    <s v="MX-2012-101854"/>
    <d v="2012-10-05T00:00:00"/>
    <s v="Consumer"/>
    <s v="Office Supplies"/>
    <n v="2052"/>
    <x v="1"/>
    <s v="Ekim"/>
    <x v="14"/>
  </r>
  <r>
    <s v="IN-2012-60161"/>
    <d v="2012-10-05T00:00:00"/>
    <s v="Consumer"/>
    <s v="Office Supplies"/>
    <n v="285018"/>
    <x v="1"/>
    <s v="Ekim"/>
    <x v="20"/>
  </r>
  <r>
    <s v="MX-2012-104423"/>
    <d v="2012-10-05T00:00:00"/>
    <s v="Consumer"/>
    <s v="Office Supplies"/>
    <n v="2"/>
    <x v="1"/>
    <s v="Ekim"/>
    <x v="13"/>
  </r>
  <r>
    <s v="IN-2012-18434"/>
    <d v="2012-10-05T00:00:00"/>
    <s v="Home Office"/>
    <s v="Office Supplies"/>
    <n v="531"/>
    <x v="1"/>
    <s v="Ekim"/>
    <x v="23"/>
  </r>
  <r>
    <s v="IT-2012-5447759"/>
    <d v="2012-10-05T00:00:00"/>
    <s v="Corporate"/>
    <s v="Technology"/>
    <n v="528"/>
    <x v="1"/>
    <s v="Ekim"/>
    <x v="56"/>
  </r>
  <r>
    <s v="MX-2012-123582"/>
    <d v="2012-10-05T00:00:00"/>
    <s v="Corporate"/>
    <s v="Office Supplies"/>
    <n v="132"/>
    <x v="1"/>
    <s v="Ekim"/>
    <x v="36"/>
  </r>
  <r>
    <s v="CA-2012-115091"/>
    <d v="2012-10-05T00:00:00"/>
    <s v="Home Office"/>
    <s v="Office Supplies"/>
    <n v="12936"/>
    <x v="1"/>
    <s v="Ekim"/>
    <x v="16"/>
  </r>
  <r>
    <s v="IT-2012-5447759"/>
    <d v="2012-10-05T00:00:00"/>
    <s v="Corporate"/>
    <s v="Office Supplies"/>
    <n v="297"/>
    <x v="1"/>
    <s v="Ekim"/>
    <x v="56"/>
  </r>
  <r>
    <s v="IN-2012-18434"/>
    <d v="2012-10-05T00:00:00"/>
    <s v="Home Office"/>
    <s v="Office Supplies"/>
    <n v="654"/>
    <x v="1"/>
    <s v="Ekim"/>
    <x v="23"/>
  </r>
  <r>
    <s v="CA-2012-161214"/>
    <d v="2012-10-05T00:00:00"/>
    <s v="Corporate"/>
    <s v="Office Supplies"/>
    <n v="21714"/>
    <x v="1"/>
    <s v="Ekim"/>
    <x v="16"/>
  </r>
  <r>
    <s v="BU-2012-9500"/>
    <d v="2012-10-05T00:00:00"/>
    <s v="Consumer"/>
    <s v="Office Supplies"/>
    <n v="141"/>
    <x v="1"/>
    <s v="Ekim"/>
    <x v="88"/>
  </r>
  <r>
    <s v="PL-2012-7400"/>
    <d v="2012-10-05T00:00:00"/>
    <s v="Corporate"/>
    <s v="Office Supplies"/>
    <n v="12"/>
    <x v="1"/>
    <s v="Ekim"/>
    <x v="62"/>
  </r>
  <r>
    <s v="SF-2012-6720"/>
    <d v="2012-10-05T00:00:00"/>
    <s v="Consumer"/>
    <s v="Office Supplies"/>
    <n v="267"/>
    <x v="1"/>
    <s v="Ekim"/>
    <x v="28"/>
  </r>
  <r>
    <s v="IN-2012-40253"/>
    <d v="2012-10-05T00:00:00"/>
    <s v="Consumer"/>
    <s v="Office Supplies"/>
    <n v="954"/>
    <x v="1"/>
    <s v="Ekim"/>
    <x v="1"/>
  </r>
  <r>
    <s v="CA-2012-115091"/>
    <d v="2012-10-05T00:00:00"/>
    <s v="Home Office"/>
    <s v="Office Supplies"/>
    <n v="95172"/>
    <x v="1"/>
    <s v="Ekim"/>
    <x v="16"/>
  </r>
  <r>
    <s v="IN-2012-11812"/>
    <d v="2012-10-05T00:00:00"/>
    <s v="Home Office"/>
    <s v="Office Supplies"/>
    <n v="1452"/>
    <x v="1"/>
    <s v="Ekim"/>
    <x v="1"/>
  </r>
  <r>
    <s v="MX-2012-101854"/>
    <d v="2012-10-05T00:00:00"/>
    <s v="Consumer"/>
    <s v="Office Supplies"/>
    <n v="88"/>
    <x v="1"/>
    <s v="Ekim"/>
    <x v="14"/>
  </r>
  <r>
    <s v="MO-2012-7870"/>
    <d v="2012-10-05T00:00:00"/>
    <s v="Consumer"/>
    <s v="Office Supplies"/>
    <n v="342"/>
    <x v="1"/>
    <s v="Ekim"/>
    <x v="46"/>
  </r>
  <r>
    <s v="MX-2012-101854"/>
    <d v="2012-10-05T00:00:00"/>
    <s v="Consumer"/>
    <s v="Office Supplies"/>
    <n v="19"/>
    <x v="1"/>
    <s v="Ekim"/>
    <x v="14"/>
  </r>
  <r>
    <s v="IN-2012-25371"/>
    <d v="2012-10-06T00:00:00"/>
    <s v="Corporate"/>
    <s v="Technology"/>
    <n v="10998"/>
    <x v="1"/>
    <s v="Ekim"/>
    <x v="17"/>
  </r>
  <r>
    <s v="IN-2012-25371"/>
    <d v="2012-10-06T00:00:00"/>
    <s v="Corporate"/>
    <s v="Technology"/>
    <n v="39588"/>
    <x v="1"/>
    <s v="Ekim"/>
    <x v="17"/>
  </r>
  <r>
    <s v="MX-2012-158988"/>
    <d v="2012-10-06T00:00:00"/>
    <s v="Consumer"/>
    <s v="Technology"/>
    <n v="27264"/>
    <x v="1"/>
    <s v="Ekim"/>
    <x v="77"/>
  </r>
  <r>
    <s v="IN-2012-25371"/>
    <d v="2012-10-06T00:00:00"/>
    <s v="Corporate"/>
    <s v="Technology"/>
    <n v="6273"/>
    <x v="1"/>
    <s v="Ekim"/>
    <x v="17"/>
  </r>
  <r>
    <s v="IT-2012-5084286"/>
    <d v="2012-10-06T00:00:00"/>
    <s v="Consumer"/>
    <s v="Office Supplies"/>
    <n v="8235"/>
    <x v="1"/>
    <s v="Ekim"/>
    <x v="32"/>
  </r>
  <r>
    <s v="IT-2012-5084286"/>
    <d v="2012-10-06T00:00:00"/>
    <s v="Consumer"/>
    <s v="Office Supplies"/>
    <n v="2709"/>
    <x v="1"/>
    <s v="Ekim"/>
    <x v="32"/>
  </r>
  <r>
    <s v="IN-2012-25371"/>
    <d v="2012-10-06T00:00:00"/>
    <s v="Corporate"/>
    <s v="Office Supplies"/>
    <n v="666"/>
    <x v="1"/>
    <s v="Ekim"/>
    <x v="17"/>
  </r>
  <r>
    <s v="MX-2012-149972"/>
    <d v="2012-10-06T00:00:00"/>
    <s v="Consumer"/>
    <s v="Office Supplies"/>
    <n v="444"/>
    <x v="1"/>
    <s v="Ekim"/>
    <x v="13"/>
  </r>
  <r>
    <s v="IN-2012-74742"/>
    <d v="2012-10-06T00:00:00"/>
    <s v="Consumer"/>
    <s v="Office Supplies"/>
    <n v="78"/>
    <x v="1"/>
    <s v="Ekim"/>
    <x v="123"/>
  </r>
  <r>
    <s v="IN-2012-25371"/>
    <d v="2012-10-06T00:00:00"/>
    <s v="Corporate"/>
    <s v="Office Supplies"/>
    <n v="513"/>
    <x v="1"/>
    <s v="Ekim"/>
    <x v="17"/>
  </r>
  <r>
    <s v="IN-2012-24867"/>
    <d v="2012-10-06T00:00:00"/>
    <s v="Corporate"/>
    <s v="Office Supplies"/>
    <n v="108984"/>
    <x v="1"/>
    <s v="Ekim"/>
    <x v="20"/>
  </r>
  <r>
    <s v="IT-2012-5084286"/>
    <d v="2012-10-06T00:00:00"/>
    <s v="Consumer"/>
    <s v="Office Supplies"/>
    <n v="225"/>
    <x v="1"/>
    <s v="Ekim"/>
    <x v="32"/>
  </r>
  <r>
    <s v="IN-2012-74742"/>
    <d v="2012-10-06T00:00:00"/>
    <s v="Consumer"/>
    <s v="Office Supplies"/>
    <n v="2358"/>
    <x v="1"/>
    <s v="Ekim"/>
    <x v="123"/>
  </r>
  <r>
    <s v="IN-2012-25371"/>
    <d v="2012-10-06T00:00:00"/>
    <s v="Corporate"/>
    <s v="Office Supplies"/>
    <n v="252"/>
    <x v="1"/>
    <s v="Ekim"/>
    <x v="17"/>
  </r>
  <r>
    <s v="MX-2012-108924"/>
    <d v="2012-10-06T00:00:00"/>
    <s v="Consumer"/>
    <s v="Office Supplies"/>
    <n v="24"/>
    <x v="1"/>
    <s v="Ekim"/>
    <x v="36"/>
  </r>
  <r>
    <s v="IN-2012-24867"/>
    <d v="2012-10-06T00:00:00"/>
    <s v="Corporate"/>
    <s v="Office Supplies"/>
    <n v="58605"/>
    <x v="1"/>
    <s v="Ekim"/>
    <x v="20"/>
  </r>
  <r>
    <s v="CA-2012-2760"/>
    <d v="2012-10-07T00:00:00"/>
    <s v="Consumer"/>
    <s v="Office Supplies"/>
    <n v="3168"/>
    <x v="1"/>
    <s v="Ekim"/>
    <x v="3"/>
  </r>
  <r>
    <s v="IN-2012-29277"/>
    <d v="2012-10-08T00:00:00"/>
    <s v="Home Office"/>
    <s v="Office Supplies"/>
    <n v="30594"/>
    <x v="1"/>
    <s v="Ekim"/>
    <x v="23"/>
  </r>
  <r>
    <s v="IN-2012-63395"/>
    <d v="2012-10-08T00:00:00"/>
    <s v="Corporate"/>
    <s v="Furniture"/>
    <n v="128136"/>
    <x v="1"/>
    <s v="Ekim"/>
    <x v="20"/>
  </r>
  <r>
    <s v="MX-2012-106446"/>
    <d v="2012-10-08T00:00:00"/>
    <s v="Consumer"/>
    <s v="Office Supplies"/>
    <n v="345"/>
    <x v="1"/>
    <s v="Ekim"/>
    <x v="13"/>
  </r>
  <r>
    <s v="CA-2012-168529"/>
    <d v="2012-10-08T00:00:00"/>
    <s v="Consumer"/>
    <s v="Furniture"/>
    <n v="62737"/>
    <x v="1"/>
    <s v="Ekim"/>
    <x v="16"/>
  </r>
  <r>
    <s v="MX-2012-150504"/>
    <d v="2012-10-08T00:00:00"/>
    <s v="Consumer"/>
    <s v="Office Supplies"/>
    <n v="57"/>
    <x v="1"/>
    <s v="Ekim"/>
    <x v="14"/>
  </r>
  <r>
    <s v="MX-2012-145611"/>
    <d v="2012-10-08T00:00:00"/>
    <s v="Home Office"/>
    <s v="Office Supplies"/>
    <n v="422"/>
    <x v="1"/>
    <s v="Ekim"/>
    <x v="13"/>
  </r>
  <r>
    <s v="IN-2012-56857"/>
    <d v="2012-10-08T00:00:00"/>
    <s v="Corporate"/>
    <s v="Office Supplies"/>
    <n v="765"/>
    <x v="1"/>
    <s v="Ekim"/>
    <x v="29"/>
  </r>
  <r>
    <s v="MX-2012-166968"/>
    <d v="2012-10-08T00:00:00"/>
    <s v="Consumer"/>
    <s v="Office Supplies"/>
    <n v="2276"/>
    <x v="1"/>
    <s v="Ekim"/>
    <x v="14"/>
  </r>
  <r>
    <s v="IN-2012-56857"/>
    <d v="2012-10-08T00:00:00"/>
    <s v="Corporate"/>
    <s v="Office Supplies"/>
    <n v="1134"/>
    <x v="1"/>
    <s v="Ekim"/>
    <x v="29"/>
  </r>
  <r>
    <s v="IN-2012-63395"/>
    <d v="2012-10-08T00:00:00"/>
    <s v="Corporate"/>
    <s v="Office Supplies"/>
    <n v="70902"/>
    <x v="1"/>
    <s v="Ekim"/>
    <x v="20"/>
  </r>
  <r>
    <s v="IN-2012-56857"/>
    <d v="2012-10-08T00:00:00"/>
    <s v="Corporate"/>
    <s v="Office Supplies"/>
    <n v="1107"/>
    <x v="1"/>
    <s v="Ekim"/>
    <x v="29"/>
  </r>
  <r>
    <s v="MX-2012-150504"/>
    <d v="2012-10-08T00:00:00"/>
    <s v="Consumer"/>
    <s v="Office Supplies"/>
    <n v="384"/>
    <x v="1"/>
    <s v="Ekim"/>
    <x v="14"/>
  </r>
  <r>
    <s v="CA-2012-125710"/>
    <d v="2012-10-08T00:00:00"/>
    <s v="Consumer"/>
    <s v="Office Supplies"/>
    <n v="559"/>
    <x v="1"/>
    <s v="Ekim"/>
    <x v="16"/>
  </r>
  <r>
    <s v="CA-2012-124107"/>
    <d v="2012-10-09T00:00:00"/>
    <s v="Corporate"/>
    <s v="Technology"/>
    <n v="111591"/>
    <x v="1"/>
    <s v="Ekim"/>
    <x v="16"/>
  </r>
  <r>
    <s v="MX-2012-106047"/>
    <d v="2012-10-09T00:00:00"/>
    <s v="Consumer"/>
    <s v="Technology"/>
    <n v="57414"/>
    <x v="1"/>
    <s v="Ekim"/>
    <x v="13"/>
  </r>
  <r>
    <s v="CA-2012-141040"/>
    <d v="2012-10-09T00:00:00"/>
    <s v="Consumer"/>
    <s v="Technology"/>
    <n v="3033408"/>
    <x v="1"/>
    <s v="Ekim"/>
    <x v="16"/>
  </r>
  <r>
    <s v="IN-2012-17335"/>
    <d v="2012-10-09T00:00:00"/>
    <s v="Corporate"/>
    <s v="Technology"/>
    <n v="3603"/>
    <x v="1"/>
    <s v="Ekim"/>
    <x v="29"/>
  </r>
  <r>
    <s v="IR-2012-3790"/>
    <d v="2012-10-09T00:00:00"/>
    <s v="Corporate"/>
    <s v="Office Supplies"/>
    <n v="11367"/>
    <x v="1"/>
    <s v="Ekim"/>
    <x v="8"/>
  </r>
  <r>
    <s v="CA-2012-124499"/>
    <d v="2012-10-09T00:00:00"/>
    <s v="Consumer"/>
    <s v="Furniture"/>
    <n v="350973"/>
    <x v="1"/>
    <s v="Ekim"/>
    <x v="16"/>
  </r>
  <r>
    <s v="IN-2012-39672"/>
    <d v="2012-10-09T00:00:00"/>
    <s v="Consumer"/>
    <s v="Furniture"/>
    <n v="56742"/>
    <x v="1"/>
    <s v="Ekim"/>
    <x v="1"/>
  </r>
  <r>
    <s v="MX-2012-168011"/>
    <d v="2012-10-09T00:00:00"/>
    <s v="Corporate"/>
    <s v="Technology"/>
    <n v="2079528"/>
    <x v="1"/>
    <s v="Ekim"/>
    <x v="14"/>
  </r>
  <r>
    <s v="CA-2012-124107"/>
    <d v="2012-10-09T00:00:00"/>
    <s v="Corporate"/>
    <s v="Office Supplies"/>
    <n v="272412"/>
    <x v="1"/>
    <s v="Ekim"/>
    <x v="16"/>
  </r>
  <r>
    <s v="CA-2012-124499"/>
    <d v="2012-10-09T00:00:00"/>
    <s v="Consumer"/>
    <s v="Office Supplies"/>
    <n v="53982"/>
    <x v="1"/>
    <s v="Ekim"/>
    <x v="16"/>
  </r>
  <r>
    <s v="MX-2012-101560"/>
    <d v="2012-10-09T00:00:00"/>
    <s v="Corporate"/>
    <s v="Technology"/>
    <n v="6512844"/>
    <x v="1"/>
    <s v="Ekim"/>
    <x v="43"/>
  </r>
  <r>
    <s v="IN-2012-12141"/>
    <d v="2012-10-09T00:00:00"/>
    <s v="Consumer"/>
    <s v="Office Supplies"/>
    <n v="828"/>
    <x v="1"/>
    <s v="Ekim"/>
    <x v="23"/>
  </r>
  <r>
    <s v="MX-2012-144750"/>
    <d v="2012-10-09T00:00:00"/>
    <s v="Consumer"/>
    <s v="Furniture"/>
    <n v="171"/>
    <x v="1"/>
    <s v="Ekim"/>
    <x v="95"/>
  </r>
  <r>
    <s v="IR-2012-3790"/>
    <d v="2012-10-09T00:00:00"/>
    <s v="Corporate"/>
    <s v="Furniture"/>
    <n v="5112"/>
    <x v="1"/>
    <s v="Ekim"/>
    <x v="8"/>
  </r>
  <r>
    <s v="MX-2012-101560"/>
    <d v="2012-10-09T00:00:00"/>
    <s v="Corporate"/>
    <s v="Technology"/>
    <n v="8345076"/>
    <x v="1"/>
    <s v="Ekim"/>
    <x v="43"/>
  </r>
  <r>
    <s v="MX-2012-144750"/>
    <d v="2012-10-09T00:00:00"/>
    <s v="Consumer"/>
    <s v="Office Supplies"/>
    <n v="2672"/>
    <x v="1"/>
    <s v="Ekim"/>
    <x v="95"/>
  </r>
  <r>
    <s v="ES-2012-3610510"/>
    <d v="2012-10-09T00:00:00"/>
    <s v="Consumer"/>
    <s v="Office Supplies"/>
    <n v="588"/>
    <x v="1"/>
    <s v="Ekim"/>
    <x v="5"/>
  </r>
  <r>
    <s v="ES-2012-3610510"/>
    <d v="2012-10-09T00:00:00"/>
    <s v="Consumer"/>
    <s v="Office Supplies"/>
    <n v="396"/>
    <x v="1"/>
    <s v="Ekim"/>
    <x v="5"/>
  </r>
  <r>
    <s v="CM-2012-390"/>
    <d v="2012-10-09T00:00:00"/>
    <s v="Consumer"/>
    <s v="Office Supplies"/>
    <n v="2424"/>
    <x v="1"/>
    <s v="Ekim"/>
    <x v="69"/>
  </r>
  <r>
    <s v="EG-2012-9480"/>
    <d v="2012-10-09T00:00:00"/>
    <s v="Home Office"/>
    <s v="Office Supplies"/>
    <n v="3588"/>
    <x v="1"/>
    <s v="Ekim"/>
    <x v="27"/>
  </r>
  <r>
    <s v="MX-2012-157973"/>
    <d v="2012-10-09T00:00:00"/>
    <s v="Consumer"/>
    <s v="Office Supplies"/>
    <n v="78"/>
    <x v="1"/>
    <s v="Ekim"/>
    <x v="43"/>
  </r>
  <r>
    <s v="MO-2012-2530"/>
    <d v="2012-10-09T00:00:00"/>
    <s v="Consumer"/>
    <s v="Office Supplies"/>
    <n v="4284"/>
    <x v="1"/>
    <s v="Ekim"/>
    <x v="46"/>
  </r>
  <r>
    <s v="CA-2012-124107"/>
    <d v="2012-10-09T00:00:00"/>
    <s v="Corporate"/>
    <s v="Technology"/>
    <n v="84564"/>
    <x v="1"/>
    <s v="Ekim"/>
    <x v="16"/>
  </r>
  <r>
    <s v="CA-2012-124107"/>
    <d v="2012-10-09T00:00:00"/>
    <s v="Corporate"/>
    <s v="Office Supplies"/>
    <n v="52272"/>
    <x v="1"/>
    <s v="Ekim"/>
    <x v="16"/>
  </r>
  <r>
    <s v="IR-2012-3790"/>
    <d v="2012-10-09T00:00:00"/>
    <s v="Corporate"/>
    <s v="Technology"/>
    <n v="2961"/>
    <x v="1"/>
    <s v="Ekim"/>
    <x v="8"/>
  </r>
  <r>
    <s v="MX-2012-168011"/>
    <d v="2012-10-09T00:00:00"/>
    <s v="Corporate"/>
    <s v="Office Supplies"/>
    <n v="1134"/>
    <x v="1"/>
    <s v="Ekim"/>
    <x v="14"/>
  </r>
  <r>
    <s v="MX-2012-106047"/>
    <d v="2012-10-09T00:00:00"/>
    <s v="Consumer"/>
    <s v="Office Supplies"/>
    <n v="432"/>
    <x v="1"/>
    <s v="Ekim"/>
    <x v="13"/>
  </r>
  <r>
    <s v="ID-2012-57809"/>
    <d v="2012-10-09T00:00:00"/>
    <s v="Corporate"/>
    <s v="Office Supplies"/>
    <n v="41388"/>
    <x v="1"/>
    <s v="Ekim"/>
    <x v="20"/>
  </r>
  <r>
    <s v="MX-2012-161809"/>
    <d v="2012-10-09T00:00:00"/>
    <s v="Consumer"/>
    <s v="Office Supplies"/>
    <n v="1032"/>
    <x v="1"/>
    <s v="Ekim"/>
    <x v="14"/>
  </r>
  <r>
    <s v="CA-2012-162761"/>
    <d v="2012-10-09T00:00:00"/>
    <s v="Consumer"/>
    <s v="Office Supplies"/>
    <n v="74752"/>
    <x v="1"/>
    <s v="Ekim"/>
    <x v="16"/>
  </r>
  <r>
    <s v="MX-2012-101560"/>
    <d v="2012-10-09T00:00:00"/>
    <s v="Corporate"/>
    <s v="Office Supplies"/>
    <n v="414"/>
    <x v="1"/>
    <s v="Ekim"/>
    <x v="43"/>
  </r>
  <r>
    <s v="CA-2012-141040"/>
    <d v="2012-10-09T00:00:00"/>
    <s v="Consumer"/>
    <s v="Office Supplies"/>
    <n v="10764"/>
    <x v="1"/>
    <s v="Ekim"/>
    <x v="16"/>
  </r>
  <r>
    <s v="IN-2012-56017"/>
    <d v="2012-10-09T00:00:00"/>
    <s v="Corporate"/>
    <s v="Office Supplies"/>
    <n v="132"/>
    <x v="1"/>
    <s v="Ekim"/>
    <x v="23"/>
  </r>
  <r>
    <s v="CA-2012-129098"/>
    <d v="2012-10-09T00:00:00"/>
    <s v="Consumer"/>
    <s v="Office Supplies"/>
    <n v="83268"/>
    <x v="1"/>
    <s v="Ekim"/>
    <x v="16"/>
  </r>
  <r>
    <s v="IN-2012-12141"/>
    <d v="2012-10-09T00:00:00"/>
    <s v="Consumer"/>
    <s v="Office Supplies"/>
    <n v="369"/>
    <x v="1"/>
    <s v="Ekim"/>
    <x v="23"/>
  </r>
  <r>
    <s v="IN-2012-12141"/>
    <d v="2012-10-09T00:00:00"/>
    <s v="Consumer"/>
    <s v="Office Supplies"/>
    <n v="36"/>
    <x v="1"/>
    <s v="Ekim"/>
    <x v="23"/>
  </r>
  <r>
    <s v="MX-2012-161809"/>
    <d v="2012-10-09T00:00:00"/>
    <s v="Consumer"/>
    <s v="Office Supplies"/>
    <n v="616"/>
    <x v="1"/>
    <s v="Ekim"/>
    <x v="14"/>
  </r>
  <r>
    <s v="IR-2012-3790"/>
    <d v="2012-10-09T00:00:00"/>
    <s v="Corporate"/>
    <s v="Office Supplies"/>
    <n v="297"/>
    <x v="1"/>
    <s v="Ekim"/>
    <x v="8"/>
  </r>
  <r>
    <s v="IR-2012-3790"/>
    <d v="2012-10-09T00:00:00"/>
    <s v="Corporate"/>
    <s v="Office Supplies"/>
    <n v="1008"/>
    <x v="1"/>
    <s v="Ekim"/>
    <x v="8"/>
  </r>
  <r>
    <s v="MX-2012-167045"/>
    <d v="2012-10-10T00:00:00"/>
    <s v="Consumer"/>
    <s v="Technology"/>
    <n v="11151112"/>
    <x v="1"/>
    <s v="Ekim"/>
    <x v="13"/>
  </r>
  <r>
    <s v="ES-2012-5195118"/>
    <d v="2012-10-10T00:00:00"/>
    <s v="Home Office"/>
    <s v="Technology"/>
    <n v="10686"/>
    <x v="1"/>
    <s v="Ekim"/>
    <x v="5"/>
  </r>
  <r>
    <s v="MX-2012-116575"/>
    <d v="2012-10-10T00:00:00"/>
    <s v="Consumer"/>
    <s v="Technology"/>
    <n v="3169152"/>
    <x v="1"/>
    <s v="Ekim"/>
    <x v="13"/>
  </r>
  <r>
    <s v="MX-2012-134348"/>
    <d v="2012-10-10T00:00:00"/>
    <s v="Consumer"/>
    <s v="Office Supplies"/>
    <n v="3048"/>
    <x v="1"/>
    <s v="Ekim"/>
    <x v="34"/>
  </r>
  <r>
    <s v="MX-2012-141915"/>
    <d v="2012-10-10T00:00:00"/>
    <s v="Consumer"/>
    <s v="Furniture"/>
    <n v="6624"/>
    <x v="1"/>
    <s v="Ekim"/>
    <x v="13"/>
  </r>
  <r>
    <s v="SF-2012-5440"/>
    <d v="2012-10-10T00:00:00"/>
    <s v="Consumer"/>
    <s v="Technology"/>
    <n v="312"/>
    <x v="1"/>
    <s v="Ekim"/>
    <x v="28"/>
  </r>
  <r>
    <s v="SF-2012-5440"/>
    <d v="2012-10-10T00:00:00"/>
    <s v="Consumer"/>
    <s v="Technology"/>
    <n v="2376"/>
    <x v="1"/>
    <s v="Ekim"/>
    <x v="28"/>
  </r>
  <r>
    <s v="CA-2012-132388"/>
    <d v="2012-10-10T00:00:00"/>
    <s v="Corporate"/>
    <s v="Office Supplies"/>
    <n v="14904"/>
    <x v="1"/>
    <s v="Ekim"/>
    <x v="16"/>
  </r>
  <r>
    <s v="MX-2012-134348"/>
    <d v="2012-10-10T00:00:00"/>
    <s v="Consumer"/>
    <s v="Office Supplies"/>
    <n v="186"/>
    <x v="1"/>
    <s v="Ekim"/>
    <x v="34"/>
  </r>
  <r>
    <s v="ES-2012-2894420"/>
    <d v="2012-10-10T00:00:00"/>
    <s v="Corporate"/>
    <s v="Office Supplies"/>
    <n v="564"/>
    <x v="1"/>
    <s v="Ekim"/>
    <x v="5"/>
  </r>
  <r>
    <s v="ES-2012-2894420"/>
    <d v="2012-10-10T00:00:00"/>
    <s v="Corporate"/>
    <s v="Office Supplies"/>
    <n v="36"/>
    <x v="1"/>
    <s v="Ekim"/>
    <x v="5"/>
  </r>
  <r>
    <s v="CA-2012-109736"/>
    <d v="2012-10-10T00:00:00"/>
    <s v="Corporate"/>
    <s v="Office Supplies"/>
    <n v="217728"/>
    <x v="1"/>
    <s v="Ekim"/>
    <x v="16"/>
  </r>
  <r>
    <s v="IZ-2012-7240"/>
    <d v="2012-10-10T00:00:00"/>
    <s v="Home Office"/>
    <s v="Office Supplies"/>
    <n v="264"/>
    <x v="1"/>
    <s v="Ekim"/>
    <x v="4"/>
  </r>
  <r>
    <s v="ES-2012-3049668"/>
    <d v="2012-10-10T00:00:00"/>
    <s v="Consumer"/>
    <s v="Office Supplies"/>
    <n v="318"/>
    <x v="1"/>
    <s v="Ekim"/>
    <x v="15"/>
  </r>
  <r>
    <s v="MX-2012-167045"/>
    <d v="2012-10-10T00:00:00"/>
    <s v="Consumer"/>
    <s v="Office Supplies"/>
    <n v="2"/>
    <x v="1"/>
    <s v="Ekim"/>
    <x v="13"/>
  </r>
  <r>
    <s v="CG-2012-520"/>
    <d v="2012-10-10T00:00:00"/>
    <s v="Consumer"/>
    <s v="Office Supplies"/>
    <n v="261"/>
    <x v="1"/>
    <s v="Ekim"/>
    <x v="61"/>
  </r>
  <r>
    <s v="CA-2012-112522"/>
    <d v="2012-10-10T00:00:00"/>
    <s v="Consumer"/>
    <s v="Office Supplies"/>
    <n v="1002"/>
    <x v="1"/>
    <s v="Ekim"/>
    <x v="16"/>
  </r>
  <r>
    <s v="MX-2012-153157"/>
    <d v="2012-10-11T00:00:00"/>
    <s v="Corporate"/>
    <s v="Technology"/>
    <n v="17892"/>
    <x v="1"/>
    <s v="Ekim"/>
    <x v="13"/>
  </r>
  <r>
    <s v="MX-2012-153157"/>
    <d v="2012-10-11T00:00:00"/>
    <s v="Corporate"/>
    <s v="Technology"/>
    <n v="8904"/>
    <x v="1"/>
    <s v="Ekim"/>
    <x v="13"/>
  </r>
  <r>
    <s v="IN-2012-69870"/>
    <d v="2012-10-11T00:00:00"/>
    <s v="Consumer"/>
    <s v="Furniture"/>
    <n v="1644"/>
    <x v="1"/>
    <s v="Ekim"/>
    <x v="23"/>
  </r>
  <r>
    <s v="IN-2012-54113"/>
    <d v="2012-10-11T00:00:00"/>
    <s v="Consumer"/>
    <s v="Furniture"/>
    <n v="118359"/>
    <x v="1"/>
    <s v="Ekim"/>
    <x v="23"/>
  </r>
  <r>
    <s v="ES-2012-3192468"/>
    <d v="2012-10-11T00:00:00"/>
    <s v="Corporate"/>
    <s v="Technology"/>
    <n v="24171"/>
    <x v="1"/>
    <s v="Ekim"/>
    <x v="33"/>
  </r>
  <r>
    <s v="MX-2012-153157"/>
    <d v="2012-10-11T00:00:00"/>
    <s v="Corporate"/>
    <s v="Furniture"/>
    <n v="55944"/>
    <x v="1"/>
    <s v="Ekim"/>
    <x v="13"/>
  </r>
  <r>
    <s v="MX-2012-123232"/>
    <d v="2012-10-11T00:00:00"/>
    <s v="Consumer"/>
    <s v="Furniture"/>
    <n v="3344"/>
    <x v="1"/>
    <s v="Ekim"/>
    <x v="13"/>
  </r>
  <r>
    <s v="MX-2012-123232"/>
    <d v="2012-10-11T00:00:00"/>
    <s v="Consumer"/>
    <s v="Office Supplies"/>
    <n v="3408"/>
    <x v="1"/>
    <s v="Ekim"/>
    <x v="13"/>
  </r>
  <r>
    <s v="ES-2012-1915501"/>
    <d v="2012-10-11T00:00:00"/>
    <s v="Home Office"/>
    <s v="Office Supplies"/>
    <n v="5103"/>
    <x v="1"/>
    <s v="Ekim"/>
    <x v="15"/>
  </r>
  <r>
    <s v="IN-2012-69870"/>
    <d v="2012-10-11T00:00:00"/>
    <s v="Consumer"/>
    <s v="Office Supplies"/>
    <n v="1878"/>
    <x v="1"/>
    <s v="Ekim"/>
    <x v="23"/>
  </r>
  <r>
    <s v="ES-2012-3192468"/>
    <d v="2012-10-11T00:00:00"/>
    <s v="Corporate"/>
    <s v="Office Supplies"/>
    <n v="144"/>
    <x v="1"/>
    <s v="Ekim"/>
    <x v="33"/>
  </r>
  <r>
    <s v="MX-2012-100209"/>
    <d v="2012-10-11T00:00:00"/>
    <s v="Corporate"/>
    <s v="Office Supplies"/>
    <n v="9488"/>
    <x v="1"/>
    <s v="Ekim"/>
    <x v="35"/>
  </r>
  <r>
    <s v="ES-2012-1915501"/>
    <d v="2012-10-11T00:00:00"/>
    <s v="Home Office"/>
    <s v="Technology"/>
    <n v="3906"/>
    <x v="1"/>
    <s v="Ekim"/>
    <x v="15"/>
  </r>
  <r>
    <s v="ES-2012-4641801"/>
    <d v="2012-10-11T00:00:00"/>
    <s v="Corporate"/>
    <s v="Office Supplies"/>
    <n v="135"/>
    <x v="1"/>
    <s v="Ekim"/>
    <x v="31"/>
  </r>
  <r>
    <s v="ES-2012-3192468"/>
    <d v="2012-10-11T00:00:00"/>
    <s v="Corporate"/>
    <s v="Office Supplies"/>
    <n v="4842"/>
    <x v="1"/>
    <s v="Ekim"/>
    <x v="33"/>
  </r>
  <r>
    <s v="MX-2012-123232"/>
    <d v="2012-10-11T00:00:00"/>
    <s v="Consumer"/>
    <s v="Office Supplies"/>
    <n v="36"/>
    <x v="1"/>
    <s v="Ekim"/>
    <x v="13"/>
  </r>
  <r>
    <s v="MX-2012-120684"/>
    <d v="2012-10-11T00:00:00"/>
    <s v="Consumer"/>
    <s v="Office Supplies"/>
    <n v="1908"/>
    <x v="1"/>
    <s v="Ekim"/>
    <x v="13"/>
  </r>
  <r>
    <s v="CA-2012-112053"/>
    <d v="2012-10-11T00:00:00"/>
    <s v="Consumer"/>
    <s v="Technology"/>
    <n v="22365"/>
    <x v="1"/>
    <s v="Ekim"/>
    <x v="16"/>
  </r>
  <r>
    <s v="US-2012-108966"/>
    <d v="2012-10-11T00:00:00"/>
    <s v="Consumer"/>
    <s v="Office Supplies"/>
    <n v="25164"/>
    <x v="1"/>
    <s v="Ekim"/>
    <x v="16"/>
  </r>
  <r>
    <s v="MX-2012-153157"/>
    <d v="2012-10-11T00:00:00"/>
    <s v="Corporate"/>
    <s v="Office Supplies"/>
    <n v="1"/>
    <x v="1"/>
    <s v="Ekim"/>
    <x v="13"/>
  </r>
  <r>
    <s v="MX-2012-153157"/>
    <d v="2012-10-11T00:00:00"/>
    <s v="Corporate"/>
    <s v="Office Supplies"/>
    <n v="36"/>
    <x v="1"/>
    <s v="Ekim"/>
    <x v="13"/>
  </r>
  <r>
    <s v="CA-2012-102281"/>
    <d v="2012-10-12T00:00:00"/>
    <s v="Home Office"/>
    <s v="Furniture"/>
    <n v="112392"/>
    <x v="1"/>
    <s v="Ekim"/>
    <x v="16"/>
  </r>
  <r>
    <s v="CG-2012-6760"/>
    <d v="2012-10-12T00:00:00"/>
    <s v="Consumer"/>
    <s v="Technology"/>
    <n v="156348"/>
    <x v="1"/>
    <s v="Ekim"/>
    <x v="61"/>
  </r>
  <r>
    <s v="CA-2012-102281"/>
    <d v="2012-10-12T00:00:00"/>
    <s v="Home Office"/>
    <s v="Furniture"/>
    <n v="469764"/>
    <x v="1"/>
    <s v="Ekim"/>
    <x v="16"/>
  </r>
  <r>
    <s v="EG-2012-2260"/>
    <d v="2012-10-12T00:00:00"/>
    <s v="Corporate"/>
    <s v="Technology"/>
    <n v="15816"/>
    <x v="1"/>
    <s v="Ekim"/>
    <x v="27"/>
  </r>
  <r>
    <s v="CG-2012-6760"/>
    <d v="2012-10-12T00:00:00"/>
    <s v="Consumer"/>
    <s v="Furniture"/>
    <n v="3984"/>
    <x v="1"/>
    <s v="Ekim"/>
    <x v="61"/>
  </r>
  <r>
    <s v="EG-2012-2260"/>
    <d v="2012-10-12T00:00:00"/>
    <s v="Corporate"/>
    <s v="Furniture"/>
    <n v="11391"/>
    <x v="1"/>
    <s v="Ekim"/>
    <x v="27"/>
  </r>
  <r>
    <s v="CA-2012-134747"/>
    <d v="2012-10-12T00:00:00"/>
    <s v="Consumer"/>
    <s v="Technology"/>
    <n v="712692"/>
    <x v="1"/>
    <s v="Ekim"/>
    <x v="16"/>
  </r>
  <r>
    <s v="IN-2012-74028"/>
    <d v="2012-10-12T00:00:00"/>
    <s v="Consumer"/>
    <s v="Technology"/>
    <n v="12804"/>
    <x v="1"/>
    <s v="Ekim"/>
    <x v="29"/>
  </r>
  <r>
    <s v="CG-2012-6760"/>
    <d v="2012-10-12T00:00:00"/>
    <s v="Consumer"/>
    <s v="Technology"/>
    <n v="14397"/>
    <x v="1"/>
    <s v="Ekim"/>
    <x v="61"/>
  </r>
  <r>
    <s v="CA-2012-102281"/>
    <d v="2012-10-12T00:00:00"/>
    <s v="Home Office"/>
    <s v="Technology"/>
    <n v="200928"/>
    <x v="1"/>
    <s v="Ekim"/>
    <x v="16"/>
  </r>
  <r>
    <s v="CA-2012-134747"/>
    <d v="2012-10-12T00:00:00"/>
    <s v="Consumer"/>
    <s v="Technology"/>
    <n v="352872"/>
    <x v="1"/>
    <s v="Ekim"/>
    <x v="16"/>
  </r>
  <r>
    <s v="CG-2012-6760"/>
    <d v="2012-10-12T00:00:00"/>
    <s v="Consumer"/>
    <s v="Technology"/>
    <n v="12165"/>
    <x v="1"/>
    <s v="Ekim"/>
    <x v="61"/>
  </r>
  <r>
    <s v="CA-2012-102281"/>
    <d v="2012-10-12T00:00:00"/>
    <s v="Home Office"/>
    <s v="Office Supplies"/>
    <n v="248832"/>
    <x v="1"/>
    <s v="Ekim"/>
    <x v="16"/>
  </r>
  <r>
    <s v="MX-2012-132962"/>
    <d v="2012-10-12T00:00:00"/>
    <s v="Home Office"/>
    <s v="Office Supplies"/>
    <n v="339"/>
    <x v="1"/>
    <s v="Ekim"/>
    <x v="12"/>
  </r>
  <r>
    <s v="CA-2012-102281"/>
    <d v="2012-10-12T00:00:00"/>
    <s v="Home Office"/>
    <s v="Office Supplies"/>
    <n v="6567"/>
    <x v="1"/>
    <s v="Ekim"/>
    <x v="16"/>
  </r>
  <r>
    <s v="MX-2012-116813"/>
    <d v="2012-10-12T00:00:00"/>
    <s v="Corporate"/>
    <s v="Office Supplies"/>
    <n v="2496"/>
    <x v="1"/>
    <s v="Ekim"/>
    <x v="13"/>
  </r>
  <r>
    <s v="ES-2012-5566923"/>
    <d v="2012-10-12T00:00:00"/>
    <s v="Home Office"/>
    <s v="Office Supplies"/>
    <n v="1512"/>
    <x v="1"/>
    <s v="Ekim"/>
    <x v="33"/>
  </r>
  <r>
    <s v="RS-2012-1550"/>
    <d v="2012-10-12T00:00:00"/>
    <s v="Home Office"/>
    <s v="Office Supplies"/>
    <n v="57"/>
    <x v="1"/>
    <s v="Ekim"/>
    <x v="39"/>
  </r>
  <r>
    <s v="ID-2012-48037"/>
    <d v="2012-10-12T00:00:00"/>
    <s v="Corporate"/>
    <s v="Furniture"/>
    <n v="663"/>
    <x v="1"/>
    <s v="Ekim"/>
    <x v="1"/>
  </r>
  <r>
    <s v="MX-2012-143490"/>
    <d v="2012-10-12T00:00:00"/>
    <s v="Home Office"/>
    <s v="Office Supplies"/>
    <n v="6012"/>
    <x v="1"/>
    <s v="Ekim"/>
    <x v="72"/>
  </r>
  <r>
    <s v="MX-2012-132962"/>
    <d v="2012-10-12T00:00:00"/>
    <s v="Home Office"/>
    <s v="Furniture"/>
    <n v="3"/>
    <x v="1"/>
    <s v="Ekim"/>
    <x v="12"/>
  </r>
  <r>
    <s v="EG-2012-2260"/>
    <d v="2012-10-12T00:00:00"/>
    <s v="Corporate"/>
    <s v="Office Supplies"/>
    <n v="1389"/>
    <x v="1"/>
    <s v="Ekim"/>
    <x v="27"/>
  </r>
  <r>
    <s v="CA-2012-142993"/>
    <d v="2012-10-12T00:00:00"/>
    <s v="Consumer"/>
    <s v="Technology"/>
    <n v="3401"/>
    <x v="1"/>
    <s v="Ekim"/>
    <x v="16"/>
  </r>
  <r>
    <s v="EG-2012-2260"/>
    <d v="2012-10-12T00:00:00"/>
    <s v="Corporate"/>
    <s v="Technology"/>
    <n v="3054"/>
    <x v="1"/>
    <s v="Ekim"/>
    <x v="27"/>
  </r>
  <r>
    <s v="MR-2012-4470"/>
    <d v="2012-10-12T00:00:00"/>
    <s v="Consumer"/>
    <s v="Office Supplies"/>
    <n v="411"/>
    <x v="1"/>
    <s v="Ekim"/>
    <x v="124"/>
  </r>
  <r>
    <s v="MX-2012-115259"/>
    <d v="2012-10-12T00:00:00"/>
    <s v="Consumer"/>
    <s v="Office Supplies"/>
    <n v="32"/>
    <x v="1"/>
    <s v="Ekim"/>
    <x v="7"/>
  </r>
  <r>
    <s v="CA-2012-134747"/>
    <d v="2012-10-12T00:00:00"/>
    <s v="Consumer"/>
    <s v="Office Supplies"/>
    <n v="5652"/>
    <x v="1"/>
    <s v="Ekim"/>
    <x v="16"/>
  </r>
  <r>
    <s v="MX-2012-132962"/>
    <d v="2012-10-12T00:00:00"/>
    <s v="Home Office"/>
    <s v="Office Supplies"/>
    <n v="372"/>
    <x v="1"/>
    <s v="Ekim"/>
    <x v="12"/>
  </r>
  <r>
    <s v="IT-2012-2619984"/>
    <d v="2012-10-13T00:00:00"/>
    <s v="Consumer"/>
    <s v="Technology"/>
    <n v="109392"/>
    <x v="1"/>
    <s v="Ekim"/>
    <x v="33"/>
  </r>
  <r>
    <s v="MX-2012-148614"/>
    <d v="2012-10-13T00:00:00"/>
    <s v="Corporate"/>
    <s v="Furniture"/>
    <n v="5988"/>
    <x v="1"/>
    <s v="Ekim"/>
    <x v="12"/>
  </r>
  <r>
    <s v="MX-2012-117520"/>
    <d v="2012-10-13T00:00:00"/>
    <s v="Corporate"/>
    <s v="Technology"/>
    <n v="11364"/>
    <x v="1"/>
    <s v="Ekim"/>
    <x v="36"/>
  </r>
  <r>
    <s v="CA-2012-114300"/>
    <d v="2012-10-13T00:00:00"/>
    <s v="Consumer"/>
    <s v="Furniture"/>
    <n v="777438"/>
    <x v="1"/>
    <s v="Ekim"/>
    <x v="16"/>
  </r>
  <r>
    <s v="MX-2012-117520"/>
    <d v="2012-10-13T00:00:00"/>
    <s v="Corporate"/>
    <s v="Office Supplies"/>
    <n v="18"/>
    <x v="1"/>
    <s v="Ekim"/>
    <x v="36"/>
  </r>
  <r>
    <s v="ID-2012-81056"/>
    <d v="2012-10-13T00:00:00"/>
    <s v="Consumer"/>
    <s v="Office Supplies"/>
    <n v="4272"/>
    <x v="1"/>
    <s v="Ekim"/>
    <x v="9"/>
  </r>
  <r>
    <s v="CA-2012-114300"/>
    <d v="2012-10-13T00:00:00"/>
    <s v="Consumer"/>
    <s v="Technology"/>
    <n v="234416"/>
    <x v="1"/>
    <s v="Ekim"/>
    <x v="16"/>
  </r>
  <r>
    <s v="MX-2012-117520"/>
    <d v="2012-10-13T00:00:00"/>
    <s v="Corporate"/>
    <s v="Technology"/>
    <n v="1516"/>
    <x v="1"/>
    <s v="Ekim"/>
    <x v="36"/>
  </r>
  <r>
    <s v="MX-2012-154592"/>
    <d v="2012-10-14T00:00:00"/>
    <s v="Consumer"/>
    <s v="Office Supplies"/>
    <n v="416"/>
    <x v="1"/>
    <s v="Ekim"/>
    <x v="13"/>
  </r>
  <r>
    <s v="GH-2012-3030"/>
    <d v="2012-10-15T00:00:00"/>
    <s v="Consumer"/>
    <s v="Furniture"/>
    <n v="2646"/>
    <x v="1"/>
    <s v="Ekim"/>
    <x v="91"/>
  </r>
  <r>
    <s v="MX-2012-101616"/>
    <d v="2012-10-15T00:00:00"/>
    <s v="Consumer"/>
    <s v="Technology"/>
    <n v="10276"/>
    <x v="1"/>
    <s v="Ekim"/>
    <x v="14"/>
  </r>
  <r>
    <s v="ES-2012-5283047"/>
    <d v="2012-10-15T00:00:00"/>
    <s v="Consumer"/>
    <s v="Office Supplies"/>
    <n v="3234"/>
    <x v="1"/>
    <s v="Ekim"/>
    <x v="31"/>
  </r>
  <r>
    <s v="IN-2012-41261"/>
    <d v="2012-10-15T00:00:00"/>
    <s v="Consumer"/>
    <s v="Office Supplies"/>
    <n v="17358"/>
    <x v="1"/>
    <s v="Ekim"/>
    <x v="26"/>
  </r>
  <r>
    <s v="IN-2012-41261"/>
    <d v="2012-10-15T00:00:00"/>
    <s v="Consumer"/>
    <s v="Office Supplies"/>
    <n v="23982"/>
    <x v="1"/>
    <s v="Ekim"/>
    <x v="26"/>
  </r>
  <r>
    <s v="IN-2012-41261"/>
    <d v="2012-10-15T00:00:00"/>
    <s v="Consumer"/>
    <s v="Furniture"/>
    <n v="5877"/>
    <x v="1"/>
    <s v="Ekim"/>
    <x v="26"/>
  </r>
  <r>
    <s v="IN-2012-41261"/>
    <d v="2012-10-15T00:00:00"/>
    <s v="Consumer"/>
    <s v="Technology"/>
    <n v="10908"/>
    <x v="1"/>
    <s v="Ekim"/>
    <x v="26"/>
  </r>
  <r>
    <s v="CA-2012-129476"/>
    <d v="2012-10-15T00:00:00"/>
    <s v="Home Office"/>
    <s v="Technology"/>
    <n v="67992"/>
    <x v="1"/>
    <s v="Ekim"/>
    <x v="16"/>
  </r>
  <r>
    <s v="IN-2012-32280"/>
    <d v="2012-10-15T00:00:00"/>
    <s v="Consumer"/>
    <s v="Furniture"/>
    <n v="7632"/>
    <x v="1"/>
    <s v="Ekim"/>
    <x v="29"/>
  </r>
  <r>
    <s v="MX-2012-155047"/>
    <d v="2012-10-15T00:00:00"/>
    <s v="Consumer"/>
    <s v="Furniture"/>
    <n v="9072"/>
    <x v="1"/>
    <s v="Ekim"/>
    <x v="43"/>
  </r>
  <r>
    <s v="IN-2012-41261"/>
    <d v="2012-10-15T00:00:00"/>
    <s v="Consumer"/>
    <s v="Office Supplies"/>
    <n v="3465"/>
    <x v="1"/>
    <s v="Ekim"/>
    <x v="26"/>
  </r>
  <r>
    <s v="MX-2012-169229"/>
    <d v="2012-10-15T00:00:00"/>
    <s v="Consumer"/>
    <s v="Office Supplies"/>
    <n v="158"/>
    <x v="1"/>
    <s v="Ekim"/>
    <x v="43"/>
  </r>
  <r>
    <s v="MX-2012-101616"/>
    <d v="2012-10-15T00:00:00"/>
    <s v="Consumer"/>
    <s v="Office Supplies"/>
    <n v="3472"/>
    <x v="1"/>
    <s v="Ekim"/>
    <x v="14"/>
  </r>
  <r>
    <s v="MX-2012-155047"/>
    <d v="2012-10-15T00:00:00"/>
    <s v="Consumer"/>
    <s v="Furniture"/>
    <n v="5408"/>
    <x v="1"/>
    <s v="Ekim"/>
    <x v="43"/>
  </r>
  <r>
    <s v="IN-2012-41261"/>
    <d v="2012-10-15T00:00:00"/>
    <s v="Consumer"/>
    <s v="Furniture"/>
    <n v="189"/>
    <x v="1"/>
    <s v="Ekim"/>
    <x v="26"/>
  </r>
  <r>
    <s v="IN-2012-41261"/>
    <d v="2012-10-15T00:00:00"/>
    <s v="Consumer"/>
    <s v="Office Supplies"/>
    <n v="3396"/>
    <x v="1"/>
    <s v="Ekim"/>
    <x v="26"/>
  </r>
  <r>
    <s v="MX-2012-128188"/>
    <d v="2012-10-15T00:00:00"/>
    <s v="Consumer"/>
    <s v="Office Supplies"/>
    <n v="144"/>
    <x v="1"/>
    <s v="Ekim"/>
    <x v="14"/>
  </r>
  <r>
    <s v="CA-2012-139731"/>
    <d v="2012-10-15T00:00:00"/>
    <s v="Consumer"/>
    <s v="Technology"/>
    <n v="428805"/>
    <x v="1"/>
    <s v="Ekim"/>
    <x v="16"/>
  </r>
  <r>
    <s v="MX-2012-101616"/>
    <d v="2012-10-15T00:00:00"/>
    <s v="Consumer"/>
    <s v="Office Supplies"/>
    <n v="36"/>
    <x v="1"/>
    <s v="Ekim"/>
    <x v="14"/>
  </r>
  <r>
    <s v="MX-2012-101616"/>
    <d v="2012-10-15T00:00:00"/>
    <s v="Consumer"/>
    <s v="Office Supplies"/>
    <n v="1908"/>
    <x v="1"/>
    <s v="Ekim"/>
    <x v="14"/>
  </r>
  <r>
    <s v="ES-2012-3714969"/>
    <d v="2012-10-15T00:00:00"/>
    <s v="Corporate"/>
    <s v="Office Supplies"/>
    <n v="21"/>
    <x v="1"/>
    <s v="Ekim"/>
    <x v="15"/>
  </r>
  <r>
    <s v="MX-2012-155047"/>
    <d v="2012-10-15T00:00:00"/>
    <s v="Consumer"/>
    <s v="Office Supplies"/>
    <n v="2132"/>
    <x v="1"/>
    <s v="Ekim"/>
    <x v="43"/>
  </r>
  <r>
    <s v="MX-2012-101616"/>
    <d v="2012-10-15T00:00:00"/>
    <s v="Consumer"/>
    <s v="Office Supplies"/>
    <n v="23"/>
    <x v="1"/>
    <s v="Ekim"/>
    <x v="14"/>
  </r>
  <r>
    <s v="IN-2012-41261"/>
    <d v="2012-10-15T00:00:00"/>
    <s v="Consumer"/>
    <s v="Office Supplies"/>
    <n v="1758"/>
    <x v="1"/>
    <s v="Ekim"/>
    <x v="26"/>
  </r>
  <r>
    <s v="IN-2012-41261"/>
    <d v="2012-10-15T00:00:00"/>
    <s v="Consumer"/>
    <s v="Office Supplies"/>
    <n v="546"/>
    <x v="1"/>
    <s v="Ekim"/>
    <x v="26"/>
  </r>
  <r>
    <s v="MX-2012-155047"/>
    <d v="2012-10-15T00:00:00"/>
    <s v="Consumer"/>
    <s v="Office Supplies"/>
    <n v="1144"/>
    <x v="1"/>
    <s v="Ekim"/>
    <x v="43"/>
  </r>
  <r>
    <s v="IN-2012-41261"/>
    <d v="2012-10-15T00:00:00"/>
    <s v="Consumer"/>
    <s v="Furniture"/>
    <n v="4026"/>
    <x v="1"/>
    <s v="Ekim"/>
    <x v="26"/>
  </r>
  <r>
    <s v="ES-2012-2874029"/>
    <d v="2012-10-15T00:00:00"/>
    <s v="Consumer"/>
    <s v="Office Supplies"/>
    <n v="2268"/>
    <x v="1"/>
    <s v="Ekim"/>
    <x v="15"/>
  </r>
  <r>
    <s v="US-2012-126235"/>
    <d v="2012-10-15T00:00:00"/>
    <s v="Consumer"/>
    <s v="Furniture"/>
    <n v="61704"/>
    <x v="1"/>
    <s v="Ekim"/>
    <x v="16"/>
  </r>
  <r>
    <s v="GH-2012-2700"/>
    <d v="2012-10-15T00:00:00"/>
    <s v="Corporate"/>
    <s v="Technology"/>
    <n v="1701"/>
    <x v="1"/>
    <s v="Ekim"/>
    <x v="91"/>
  </r>
  <r>
    <s v="MX-2012-128188"/>
    <d v="2012-10-15T00:00:00"/>
    <s v="Consumer"/>
    <s v="Technology"/>
    <n v="192"/>
    <x v="1"/>
    <s v="Ekim"/>
    <x v="14"/>
  </r>
  <r>
    <s v="MX-2012-101616"/>
    <d v="2012-10-15T00:00:00"/>
    <s v="Consumer"/>
    <s v="Office Supplies"/>
    <n v="912"/>
    <x v="1"/>
    <s v="Ekim"/>
    <x v="14"/>
  </r>
  <r>
    <s v="IN-2012-41261"/>
    <d v="2012-10-15T00:00:00"/>
    <s v="Consumer"/>
    <s v="Office Supplies"/>
    <n v="2304"/>
    <x v="1"/>
    <s v="Ekim"/>
    <x v="26"/>
  </r>
  <r>
    <s v="US-2012-126284"/>
    <d v="2012-10-15T00:00:00"/>
    <s v="Home Office"/>
    <s v="Office Supplies"/>
    <n v="3168"/>
    <x v="1"/>
    <s v="Ekim"/>
    <x v="92"/>
  </r>
  <r>
    <s v="IN-2012-41261"/>
    <d v="2012-10-15T00:00:00"/>
    <s v="Consumer"/>
    <s v="Office Supplies"/>
    <n v="486"/>
    <x v="1"/>
    <s v="Ekim"/>
    <x v="26"/>
  </r>
  <r>
    <s v="MX-2012-155047"/>
    <d v="2012-10-15T00:00:00"/>
    <s v="Consumer"/>
    <s v="Office Supplies"/>
    <n v="496"/>
    <x v="1"/>
    <s v="Ekim"/>
    <x v="43"/>
  </r>
  <r>
    <s v="US-2012-123918"/>
    <d v="2012-10-15T00:00:00"/>
    <s v="Consumer"/>
    <s v="Office Supplies"/>
    <n v="18704"/>
    <x v="1"/>
    <s v="Ekim"/>
    <x v="16"/>
  </r>
  <r>
    <s v="IN-2012-41261"/>
    <d v="2012-10-15T00:00:00"/>
    <s v="Consumer"/>
    <s v="Office Supplies"/>
    <n v="246"/>
    <x v="1"/>
    <s v="Ekim"/>
    <x v="26"/>
  </r>
  <r>
    <s v="US-2012-118766"/>
    <d v="2012-10-15T00:00:00"/>
    <s v="Home Office"/>
    <s v="Office Supplies"/>
    <n v="1674"/>
    <x v="1"/>
    <s v="Ekim"/>
    <x v="16"/>
  </r>
  <r>
    <s v="CA-2012-110765"/>
    <d v="2012-10-16T00:00:00"/>
    <s v="Corporate"/>
    <s v="Technology"/>
    <n v="2144922"/>
    <x v="1"/>
    <s v="Ekim"/>
    <x v="16"/>
  </r>
  <r>
    <s v="CG-2012-8000"/>
    <d v="2012-10-16T00:00:00"/>
    <s v="Corporate"/>
    <s v="Technology"/>
    <n v="3024"/>
    <x v="1"/>
    <s v="Ekim"/>
    <x v="61"/>
  </r>
  <r>
    <s v="MX-2012-126634"/>
    <d v="2012-10-16T00:00:00"/>
    <s v="Home Office"/>
    <s v="Technology"/>
    <n v="13771024"/>
    <x v="1"/>
    <s v="Ekim"/>
    <x v="12"/>
  </r>
  <r>
    <s v="MX-2012-114860"/>
    <d v="2012-10-16T00:00:00"/>
    <s v="Corporate"/>
    <s v="Furniture"/>
    <n v="142568"/>
    <x v="1"/>
    <s v="Ekim"/>
    <x v="13"/>
  </r>
  <r>
    <s v="IN-2012-11007"/>
    <d v="2012-10-16T00:00:00"/>
    <s v="Consumer"/>
    <s v="Technology"/>
    <n v="15408"/>
    <x v="1"/>
    <s v="Ekim"/>
    <x v="26"/>
  </r>
  <r>
    <s v="IT-2012-1319120"/>
    <d v="2012-10-16T00:00:00"/>
    <s v="Consumer"/>
    <s v="Furniture"/>
    <n v="219"/>
    <x v="1"/>
    <s v="Ekim"/>
    <x v="32"/>
  </r>
  <r>
    <s v="IN-2012-81714"/>
    <d v="2012-10-16T00:00:00"/>
    <s v="Corporate"/>
    <s v="Technology"/>
    <n v="744"/>
    <x v="1"/>
    <s v="Ekim"/>
    <x v="9"/>
  </r>
  <r>
    <s v="MX-2012-126634"/>
    <d v="2012-10-16T00:00:00"/>
    <s v="Home Office"/>
    <s v="Office Supplies"/>
    <n v="672"/>
    <x v="1"/>
    <s v="Ekim"/>
    <x v="12"/>
  </r>
  <r>
    <s v="MX-2012-165554"/>
    <d v="2012-10-16T00:00:00"/>
    <s v="Corporate"/>
    <s v="Office Supplies"/>
    <n v="1176"/>
    <x v="1"/>
    <s v="Ekim"/>
    <x v="13"/>
  </r>
  <r>
    <s v="IN-2012-58789"/>
    <d v="2012-10-16T00:00:00"/>
    <s v="Consumer"/>
    <s v="Office Supplies"/>
    <n v="63675"/>
    <x v="1"/>
    <s v="Ekim"/>
    <x v="20"/>
  </r>
  <r>
    <s v="MX-2012-126634"/>
    <d v="2012-10-16T00:00:00"/>
    <s v="Home Office"/>
    <s v="Office Supplies"/>
    <n v="91"/>
    <x v="1"/>
    <s v="Ekim"/>
    <x v="12"/>
  </r>
  <r>
    <s v="MX-2012-126634"/>
    <d v="2012-10-16T00:00:00"/>
    <s v="Home Office"/>
    <s v="Office Supplies"/>
    <n v="552"/>
    <x v="1"/>
    <s v="Ekim"/>
    <x v="12"/>
  </r>
  <r>
    <s v="MX-2012-131758"/>
    <d v="2012-10-17T00:00:00"/>
    <s v="Consumer"/>
    <s v="Furniture"/>
    <n v="22536"/>
    <x v="1"/>
    <s v="Ekim"/>
    <x v="14"/>
  </r>
  <r>
    <s v="IN-2012-10013"/>
    <d v="2012-10-17T00:00:00"/>
    <s v="Consumer"/>
    <s v="Technology"/>
    <n v="63846"/>
    <x v="1"/>
    <s v="Ekim"/>
    <x v="1"/>
  </r>
  <r>
    <s v="IN-2012-49983"/>
    <d v="2012-10-17T00:00:00"/>
    <s v="Corporate"/>
    <s v="Technology"/>
    <n v="65775"/>
    <x v="1"/>
    <s v="Ekim"/>
    <x v="23"/>
  </r>
  <r>
    <s v="ES-2012-2000885"/>
    <d v="2012-10-17T00:00:00"/>
    <s v="Consumer"/>
    <s v="Furniture"/>
    <n v="35322"/>
    <x v="1"/>
    <s v="Ekim"/>
    <x v="30"/>
  </r>
  <r>
    <s v="IN-2012-10013"/>
    <d v="2012-10-17T00:00:00"/>
    <s v="Consumer"/>
    <s v="Furniture"/>
    <n v="131229"/>
    <x v="1"/>
    <s v="Ekim"/>
    <x v="1"/>
  </r>
  <r>
    <s v="SA-2012-3400"/>
    <d v="2012-10-17T00:00:00"/>
    <s v="Corporate"/>
    <s v="Technology"/>
    <n v="4473"/>
    <x v="1"/>
    <s v="Ekim"/>
    <x v="37"/>
  </r>
  <r>
    <s v="ES-2012-2088434"/>
    <d v="2012-10-17T00:00:00"/>
    <s v="Home Office"/>
    <s v="Furniture"/>
    <n v="71742"/>
    <x v="1"/>
    <s v="Ekim"/>
    <x v="33"/>
  </r>
  <r>
    <s v="ES-2012-2088434"/>
    <d v="2012-10-17T00:00:00"/>
    <s v="Home Office"/>
    <s v="Technology"/>
    <n v="2673"/>
    <x v="1"/>
    <s v="Ekim"/>
    <x v="33"/>
  </r>
  <r>
    <s v="CA-2012-152527"/>
    <d v="2012-10-17T00:00:00"/>
    <s v="Consumer"/>
    <s v="Office Supplies"/>
    <n v="3894"/>
    <x v="1"/>
    <s v="Ekim"/>
    <x v="16"/>
  </r>
  <r>
    <s v="IZ-2012-3720"/>
    <d v="2012-10-17T00:00:00"/>
    <s v="Consumer"/>
    <s v="Furniture"/>
    <n v="11346"/>
    <x v="1"/>
    <s v="Ekim"/>
    <x v="4"/>
  </r>
  <r>
    <s v="IZ-2012-3720"/>
    <d v="2012-10-17T00:00:00"/>
    <s v="Consumer"/>
    <s v="Office Supplies"/>
    <n v="4542"/>
    <x v="1"/>
    <s v="Ekim"/>
    <x v="4"/>
  </r>
  <r>
    <s v="IN-2012-10013"/>
    <d v="2012-10-17T00:00:00"/>
    <s v="Consumer"/>
    <s v="Technology"/>
    <n v="171648"/>
    <x v="1"/>
    <s v="Ekim"/>
    <x v="1"/>
  </r>
  <r>
    <s v="MX-2012-169355"/>
    <d v="2012-10-17T00:00:00"/>
    <s v="Corporate"/>
    <s v="Technology"/>
    <n v="16356"/>
    <x v="1"/>
    <s v="Ekim"/>
    <x v="14"/>
  </r>
  <r>
    <s v="MX-2012-169355"/>
    <d v="2012-10-17T00:00:00"/>
    <s v="Corporate"/>
    <s v="Office Supplies"/>
    <n v="248"/>
    <x v="1"/>
    <s v="Ekim"/>
    <x v="14"/>
  </r>
  <r>
    <s v="ES-2012-3610099"/>
    <d v="2012-10-17T00:00:00"/>
    <s v="Corporate"/>
    <s v="Office Supplies"/>
    <n v="1026"/>
    <x v="1"/>
    <s v="Ekim"/>
    <x v="15"/>
  </r>
  <r>
    <s v="ES-2012-2105894"/>
    <d v="2012-10-17T00:00:00"/>
    <s v="Corporate"/>
    <s v="Office Supplies"/>
    <n v="2673"/>
    <x v="1"/>
    <s v="Ekim"/>
    <x v="15"/>
  </r>
  <r>
    <s v="ES-2012-2334661"/>
    <d v="2012-10-17T00:00:00"/>
    <s v="Consumer"/>
    <s v="Furniture"/>
    <n v="2976"/>
    <x v="1"/>
    <s v="Ekim"/>
    <x v="32"/>
  </r>
  <r>
    <s v="ES-2012-2088434"/>
    <d v="2012-10-17T00:00:00"/>
    <s v="Home Office"/>
    <s v="Furniture"/>
    <n v="4338"/>
    <x v="1"/>
    <s v="Ekim"/>
    <x v="33"/>
  </r>
  <r>
    <s v="MX-2012-169355"/>
    <d v="2012-10-17T00:00:00"/>
    <s v="Corporate"/>
    <s v="Office Supplies"/>
    <n v="344"/>
    <x v="1"/>
    <s v="Ekim"/>
    <x v="14"/>
  </r>
  <r>
    <s v="ES-2012-2105894"/>
    <d v="2012-10-17T00:00:00"/>
    <s v="Corporate"/>
    <s v="Office Supplies"/>
    <n v="672"/>
    <x v="1"/>
    <s v="Ekim"/>
    <x v="15"/>
  </r>
  <r>
    <s v="IZ-2012-3720"/>
    <d v="2012-10-17T00:00:00"/>
    <s v="Consumer"/>
    <s v="Technology"/>
    <n v="3276"/>
    <x v="1"/>
    <s v="Ekim"/>
    <x v="4"/>
  </r>
  <r>
    <s v="ES-2012-3610099"/>
    <d v="2012-10-17T00:00:00"/>
    <s v="Corporate"/>
    <s v="Office Supplies"/>
    <n v="2706"/>
    <x v="1"/>
    <s v="Ekim"/>
    <x v="15"/>
  </r>
  <r>
    <s v="ES-2012-2105894"/>
    <d v="2012-10-17T00:00:00"/>
    <s v="Corporate"/>
    <s v="Office Supplies"/>
    <n v="28383"/>
    <x v="1"/>
    <s v="Ekim"/>
    <x v="15"/>
  </r>
  <r>
    <s v="ES-2012-1404988"/>
    <d v="2012-10-17T00:00:00"/>
    <s v="Corporate"/>
    <s v="Office Supplies"/>
    <n v="3582"/>
    <x v="1"/>
    <s v="Ekim"/>
    <x v="33"/>
  </r>
  <r>
    <s v="ES-2012-2334661"/>
    <d v="2012-10-17T00:00:00"/>
    <s v="Consumer"/>
    <s v="Office Supplies"/>
    <n v="612"/>
    <x v="1"/>
    <s v="Ekim"/>
    <x v="32"/>
  </r>
  <r>
    <s v="IN-2012-49983"/>
    <d v="2012-10-17T00:00:00"/>
    <s v="Corporate"/>
    <s v="Office Supplies"/>
    <n v="348"/>
    <x v="1"/>
    <s v="Ekim"/>
    <x v="23"/>
  </r>
  <r>
    <s v="MX-2012-131758"/>
    <d v="2012-10-17T00:00:00"/>
    <s v="Consumer"/>
    <s v="Office Supplies"/>
    <n v="498"/>
    <x v="1"/>
    <s v="Ekim"/>
    <x v="14"/>
  </r>
  <r>
    <s v="ES-2012-2088434"/>
    <d v="2012-10-17T00:00:00"/>
    <s v="Home Office"/>
    <s v="Office Supplies"/>
    <n v="1215"/>
    <x v="1"/>
    <s v="Ekim"/>
    <x v="33"/>
  </r>
  <r>
    <s v="US-2012-151064"/>
    <d v="2012-10-17T00:00:00"/>
    <s v="Consumer"/>
    <s v="Office Supplies"/>
    <n v="192"/>
    <x v="1"/>
    <s v="Ekim"/>
    <x v="35"/>
  </r>
  <r>
    <s v="IN-2012-63262"/>
    <d v="2012-10-18T00:00:00"/>
    <s v="Consumer"/>
    <s v="Technology"/>
    <n v="14442"/>
    <x v="1"/>
    <s v="Ekim"/>
    <x v="23"/>
  </r>
  <r>
    <s v="IN-2012-77185"/>
    <d v="2012-10-18T00:00:00"/>
    <s v="Home Office"/>
    <s v="Furniture"/>
    <n v="11781"/>
    <x v="1"/>
    <s v="Ekim"/>
    <x v="1"/>
  </r>
  <r>
    <s v="IN-2012-56150"/>
    <d v="2012-10-18T00:00:00"/>
    <s v="Corporate"/>
    <s v="Office Supplies"/>
    <n v="6984"/>
    <x v="1"/>
    <s v="Ekim"/>
    <x v="23"/>
  </r>
  <r>
    <s v="ES-2012-2932271"/>
    <d v="2012-10-18T00:00:00"/>
    <s v="Home Office"/>
    <s v="Technology"/>
    <n v="69675"/>
    <x v="1"/>
    <s v="Ekim"/>
    <x v="15"/>
  </r>
  <r>
    <s v="IN-2012-68918"/>
    <d v="2012-10-18T00:00:00"/>
    <s v="Home Office"/>
    <s v="Technology"/>
    <n v="9408"/>
    <x v="1"/>
    <s v="Ekim"/>
    <x v="29"/>
  </r>
  <r>
    <s v="IN-2012-52314"/>
    <d v="2012-10-18T00:00:00"/>
    <s v="Consumer"/>
    <s v="Office Supplies"/>
    <n v="3636"/>
    <x v="1"/>
    <s v="Ekim"/>
    <x v="29"/>
  </r>
  <r>
    <s v="ES-2012-2651446"/>
    <d v="2012-10-18T00:00:00"/>
    <s v="Consumer"/>
    <s v="Technology"/>
    <n v="3951"/>
    <x v="1"/>
    <s v="Ekim"/>
    <x v="15"/>
  </r>
  <r>
    <s v="ES-2012-2651446"/>
    <d v="2012-10-18T00:00:00"/>
    <s v="Consumer"/>
    <s v="Office Supplies"/>
    <n v="4014"/>
    <x v="1"/>
    <s v="Ekim"/>
    <x v="15"/>
  </r>
  <r>
    <s v="IN-2012-30684"/>
    <d v="2012-10-18T00:00:00"/>
    <s v="Corporate"/>
    <s v="Technology"/>
    <n v="5358"/>
    <x v="1"/>
    <s v="Ekim"/>
    <x v="23"/>
  </r>
  <r>
    <s v="IN-2012-30684"/>
    <d v="2012-10-18T00:00:00"/>
    <s v="Corporate"/>
    <s v="Office Supplies"/>
    <n v="12"/>
    <x v="1"/>
    <s v="Ekim"/>
    <x v="23"/>
  </r>
  <r>
    <s v="IN-2012-68918"/>
    <d v="2012-10-18T00:00:00"/>
    <s v="Home Office"/>
    <s v="Technology"/>
    <n v="14736"/>
    <x v="1"/>
    <s v="Ekim"/>
    <x v="29"/>
  </r>
  <r>
    <s v="IN-2012-68918"/>
    <d v="2012-10-18T00:00:00"/>
    <s v="Home Office"/>
    <s v="Technology"/>
    <n v="19161"/>
    <x v="1"/>
    <s v="Ekim"/>
    <x v="29"/>
  </r>
  <r>
    <s v="IN-2012-77185"/>
    <d v="2012-10-18T00:00:00"/>
    <s v="Home Office"/>
    <s v="Furniture"/>
    <n v="11895"/>
    <x v="1"/>
    <s v="Ekim"/>
    <x v="1"/>
  </r>
  <r>
    <s v="IN-2012-68918"/>
    <d v="2012-10-18T00:00:00"/>
    <s v="Home Office"/>
    <s v="Office Supplies"/>
    <n v="1218"/>
    <x v="1"/>
    <s v="Ekim"/>
    <x v="29"/>
  </r>
  <r>
    <s v="MX-2012-111542"/>
    <d v="2012-10-18T00:00:00"/>
    <s v="Consumer"/>
    <s v="Office Supplies"/>
    <n v="1106"/>
    <x v="1"/>
    <s v="Ekim"/>
    <x v="34"/>
  </r>
  <r>
    <s v="IN-2012-52314"/>
    <d v="2012-10-18T00:00:00"/>
    <s v="Consumer"/>
    <s v="Office Supplies"/>
    <n v="1065"/>
    <x v="1"/>
    <s v="Ekim"/>
    <x v="29"/>
  </r>
  <r>
    <s v="IN-2012-84080"/>
    <d v="2012-10-18T00:00:00"/>
    <s v="Home Office"/>
    <s v="Office Supplies"/>
    <n v="396"/>
    <x v="1"/>
    <s v="Ekim"/>
    <x v="9"/>
  </r>
  <r>
    <s v="GH-2012-8470"/>
    <d v="2012-10-18T00:00:00"/>
    <s v="Consumer"/>
    <s v="Technology"/>
    <n v="99"/>
    <x v="1"/>
    <s v="Ekim"/>
    <x v="91"/>
  </r>
  <r>
    <s v="CG-2012-1060"/>
    <d v="2012-10-18T00:00:00"/>
    <s v="Consumer"/>
    <s v="Furniture"/>
    <n v="102"/>
    <x v="1"/>
    <s v="Ekim"/>
    <x v="61"/>
  </r>
  <r>
    <s v="MX-2012-124702"/>
    <d v="2012-10-18T00:00:00"/>
    <s v="Consumer"/>
    <s v="Office Supplies"/>
    <n v="13428"/>
    <x v="1"/>
    <s v="Ekim"/>
    <x v="35"/>
  </r>
  <r>
    <s v="MX-2012-124702"/>
    <d v="2012-10-18T00:00:00"/>
    <s v="Consumer"/>
    <s v="Office Supplies"/>
    <n v="462"/>
    <x v="1"/>
    <s v="Ekim"/>
    <x v="35"/>
  </r>
  <r>
    <s v="CA-2012-105613"/>
    <d v="2012-10-18T00:00:00"/>
    <s v="Home Office"/>
    <s v="Technology"/>
    <n v="3462"/>
    <x v="1"/>
    <s v="Ekim"/>
    <x v="16"/>
  </r>
  <r>
    <s v="US-2012-164014"/>
    <d v="2012-10-18T00:00:00"/>
    <s v="Home Office"/>
    <s v="Office Supplies"/>
    <n v="1648"/>
    <x v="1"/>
    <s v="Ekim"/>
    <x v="72"/>
  </r>
  <r>
    <s v="CA-2012-127824"/>
    <d v="2012-10-18T00:00:00"/>
    <s v="Consumer"/>
    <s v="Office Supplies"/>
    <n v="87906"/>
    <x v="1"/>
    <s v="Ekim"/>
    <x v="16"/>
  </r>
  <r>
    <s v="CA-2012-127824"/>
    <d v="2012-10-18T00:00:00"/>
    <s v="Consumer"/>
    <s v="Technology"/>
    <n v="15599"/>
    <x v="1"/>
    <s v="Ekim"/>
    <x v="16"/>
  </r>
  <r>
    <s v="CA-2012-127824"/>
    <d v="2012-10-18T00:00:00"/>
    <s v="Consumer"/>
    <s v="Furniture"/>
    <n v="32352"/>
    <x v="1"/>
    <s v="Ekim"/>
    <x v="16"/>
  </r>
  <r>
    <s v="MX-2012-141404"/>
    <d v="2012-10-19T00:00:00"/>
    <s v="Consumer"/>
    <s v="Furniture"/>
    <n v="577304"/>
    <x v="1"/>
    <s v="Ekim"/>
    <x v="13"/>
  </r>
  <r>
    <s v="CA-2012-160171"/>
    <d v="2012-10-19T00:00:00"/>
    <s v="Home Office"/>
    <s v="Office Supplies"/>
    <n v="459396"/>
    <x v="1"/>
    <s v="Ekim"/>
    <x v="16"/>
  </r>
  <r>
    <s v="IN-2012-40638"/>
    <d v="2012-10-19T00:00:00"/>
    <s v="Corporate"/>
    <s v="Office Supplies"/>
    <n v="42345"/>
    <x v="1"/>
    <s v="Ekim"/>
    <x v="29"/>
  </r>
  <r>
    <s v="MX-2012-109337"/>
    <d v="2012-10-19T00:00:00"/>
    <s v="Corporate"/>
    <s v="Office Supplies"/>
    <n v="756"/>
    <x v="1"/>
    <s v="Ekim"/>
    <x v="34"/>
  </r>
  <r>
    <s v="IN-2012-63654"/>
    <d v="2012-10-19T00:00:00"/>
    <s v="Consumer"/>
    <s v="Furniture"/>
    <n v="41118"/>
    <x v="1"/>
    <s v="Ekim"/>
    <x v="1"/>
  </r>
  <r>
    <s v="IN-2012-40638"/>
    <d v="2012-10-19T00:00:00"/>
    <s v="Corporate"/>
    <s v="Technology"/>
    <n v="10338"/>
    <x v="1"/>
    <s v="Ekim"/>
    <x v="29"/>
  </r>
  <r>
    <s v="ES-2012-4319979"/>
    <d v="2012-10-19T00:00:00"/>
    <s v="Home Office"/>
    <s v="Office Supplies"/>
    <n v="4716"/>
    <x v="1"/>
    <s v="Ekim"/>
    <x v="31"/>
  </r>
  <r>
    <s v="ES-2012-4319979"/>
    <d v="2012-10-19T00:00:00"/>
    <s v="Home Office"/>
    <s v="Office Supplies"/>
    <n v="17847"/>
    <x v="1"/>
    <s v="Ekim"/>
    <x v="31"/>
  </r>
  <r>
    <s v="MX-2012-139276"/>
    <d v="2012-10-19T00:00:00"/>
    <s v="Home Office"/>
    <s v="Furniture"/>
    <n v="67856"/>
    <x v="1"/>
    <s v="Ekim"/>
    <x v="13"/>
  </r>
  <r>
    <s v="IN-2012-24426"/>
    <d v="2012-10-19T00:00:00"/>
    <s v="Consumer"/>
    <s v="Furniture"/>
    <n v="2133"/>
    <x v="1"/>
    <s v="Ekim"/>
    <x v="23"/>
  </r>
  <r>
    <s v="MX-2012-109337"/>
    <d v="2012-10-19T00:00:00"/>
    <s v="Corporate"/>
    <s v="Office Supplies"/>
    <n v="6732"/>
    <x v="1"/>
    <s v="Ekim"/>
    <x v="34"/>
  </r>
  <r>
    <s v="MX-2012-164469"/>
    <d v="2012-10-19T00:00:00"/>
    <s v="Consumer"/>
    <s v="Technology"/>
    <n v="44"/>
    <x v="1"/>
    <s v="Ekim"/>
    <x v="12"/>
  </r>
  <r>
    <s v="MX-2012-139276"/>
    <d v="2012-10-19T00:00:00"/>
    <s v="Home Office"/>
    <s v="Technology"/>
    <n v="804"/>
    <x v="1"/>
    <s v="Ekim"/>
    <x v="13"/>
  </r>
  <r>
    <s v="MX-2012-141404"/>
    <d v="2012-10-19T00:00:00"/>
    <s v="Consumer"/>
    <s v="Furniture"/>
    <n v="12912"/>
    <x v="1"/>
    <s v="Ekim"/>
    <x v="13"/>
  </r>
  <r>
    <s v="CA-2012-160171"/>
    <d v="2012-10-19T00:00:00"/>
    <s v="Home Office"/>
    <s v="Technology"/>
    <n v="972"/>
    <x v="1"/>
    <s v="Ekim"/>
    <x v="16"/>
  </r>
  <r>
    <s v="MX-2012-164469"/>
    <d v="2012-10-19T00:00:00"/>
    <s v="Consumer"/>
    <s v="Furniture"/>
    <n v="192"/>
    <x v="1"/>
    <s v="Ekim"/>
    <x v="12"/>
  </r>
  <r>
    <s v="SA-2012-6100"/>
    <d v="2012-10-19T00:00:00"/>
    <s v="Consumer"/>
    <s v="Office Supplies"/>
    <n v="3588"/>
    <x v="1"/>
    <s v="Ekim"/>
    <x v="37"/>
  </r>
  <r>
    <s v="IN-2012-28857"/>
    <d v="2012-10-19T00:00:00"/>
    <s v="Home Office"/>
    <s v="Office Supplies"/>
    <n v="3432"/>
    <x v="1"/>
    <s v="Ekim"/>
    <x v="23"/>
  </r>
  <r>
    <s v="IN-2012-24426"/>
    <d v="2012-10-19T00:00:00"/>
    <s v="Consumer"/>
    <s v="Office Supplies"/>
    <n v="9588"/>
    <x v="1"/>
    <s v="Ekim"/>
    <x v="23"/>
  </r>
  <r>
    <s v="IN-2012-28857"/>
    <d v="2012-10-19T00:00:00"/>
    <s v="Home Office"/>
    <s v="Office Supplies"/>
    <n v="654"/>
    <x v="1"/>
    <s v="Ekim"/>
    <x v="23"/>
  </r>
  <r>
    <s v="CA-2012-113901"/>
    <d v="2012-10-19T00:00:00"/>
    <s v="Corporate"/>
    <s v="Technology"/>
    <n v="44985"/>
    <x v="1"/>
    <s v="Ekim"/>
    <x v="16"/>
  </r>
  <r>
    <s v="IN-2012-28857"/>
    <d v="2012-10-19T00:00:00"/>
    <s v="Home Office"/>
    <s v="Office Supplies"/>
    <n v="153"/>
    <x v="1"/>
    <s v="Ekim"/>
    <x v="23"/>
  </r>
  <r>
    <s v="MX-2012-109337"/>
    <d v="2012-10-19T00:00:00"/>
    <s v="Corporate"/>
    <s v="Furniture"/>
    <n v="1912"/>
    <x v="1"/>
    <s v="Ekim"/>
    <x v="34"/>
  </r>
  <r>
    <s v="MX-2012-155229"/>
    <d v="2012-10-19T00:00:00"/>
    <s v="Consumer"/>
    <s v="Office Supplies"/>
    <n v="17"/>
    <x v="1"/>
    <s v="Ekim"/>
    <x v="54"/>
  </r>
  <r>
    <s v="MX-2012-109337"/>
    <d v="2012-10-19T00:00:00"/>
    <s v="Corporate"/>
    <s v="Office Supplies"/>
    <n v="528"/>
    <x v="1"/>
    <s v="Ekim"/>
    <x v="34"/>
  </r>
  <r>
    <s v="CA-2012-131128"/>
    <d v="2012-10-19T00:00:00"/>
    <s v="Consumer"/>
    <s v="Office Supplies"/>
    <n v="1722"/>
    <x v="1"/>
    <s v="Ekim"/>
    <x v="16"/>
  </r>
  <r>
    <s v="ES-2012-4319979"/>
    <d v="2012-10-19T00:00:00"/>
    <s v="Home Office"/>
    <s v="Office Supplies"/>
    <n v="132"/>
    <x v="1"/>
    <s v="Ekim"/>
    <x v="31"/>
  </r>
  <r>
    <s v="MX-2012-141404"/>
    <d v="2012-10-19T00:00:00"/>
    <s v="Consumer"/>
    <s v="Office Supplies"/>
    <n v="24"/>
    <x v="1"/>
    <s v="Ekim"/>
    <x v="13"/>
  </r>
  <r>
    <s v="IN-2012-40638"/>
    <d v="2012-10-19T00:00:00"/>
    <s v="Corporate"/>
    <s v="Office Supplies"/>
    <n v="129"/>
    <x v="1"/>
    <s v="Ekim"/>
    <x v="29"/>
  </r>
  <r>
    <s v="CA-2012-113901"/>
    <d v="2012-10-19T00:00:00"/>
    <s v="Corporate"/>
    <s v="Office Supplies"/>
    <n v="176088"/>
    <x v="1"/>
    <s v="Ekim"/>
    <x v="16"/>
  </r>
  <r>
    <s v="MX-2012-109463"/>
    <d v="2012-10-19T00:00:00"/>
    <s v="Corporate"/>
    <s v="Office Supplies"/>
    <n v="804"/>
    <x v="1"/>
    <s v="Ekim"/>
    <x v="13"/>
  </r>
  <r>
    <s v="MX-2012-109337"/>
    <d v="2012-10-19T00:00:00"/>
    <s v="Corporate"/>
    <s v="Office Supplies"/>
    <n v="432"/>
    <x v="1"/>
    <s v="Ekim"/>
    <x v="34"/>
  </r>
  <r>
    <s v="SA-2012-4320"/>
    <d v="2012-10-19T00:00:00"/>
    <s v="Home Office"/>
    <s v="Office Supplies"/>
    <n v="126"/>
    <x v="1"/>
    <s v="Ekim"/>
    <x v="37"/>
  </r>
  <r>
    <s v="MX-2012-109337"/>
    <d v="2012-10-19T00:00:00"/>
    <s v="Corporate"/>
    <s v="Office Supplies"/>
    <n v="156"/>
    <x v="1"/>
    <s v="Ekim"/>
    <x v="34"/>
  </r>
  <r>
    <s v="IN-2012-57123"/>
    <d v="2012-10-20T00:00:00"/>
    <s v="Home Office"/>
    <s v="Technology"/>
    <n v="8496"/>
    <x v="1"/>
    <s v="Ekim"/>
    <x v="29"/>
  </r>
  <r>
    <s v="IN-2012-74168"/>
    <d v="2012-10-20T00:00:00"/>
    <s v="Consumer"/>
    <s v="Furniture"/>
    <n v="15696"/>
    <x v="1"/>
    <s v="Ekim"/>
    <x v="29"/>
  </r>
  <r>
    <s v="IN-2012-74168"/>
    <d v="2012-10-20T00:00:00"/>
    <s v="Consumer"/>
    <s v="Technology"/>
    <n v="18264"/>
    <x v="1"/>
    <s v="Ekim"/>
    <x v="29"/>
  </r>
  <r>
    <s v="IN-2012-74168"/>
    <d v="2012-10-20T00:00:00"/>
    <s v="Consumer"/>
    <s v="Furniture"/>
    <n v="1593"/>
    <x v="1"/>
    <s v="Ekim"/>
    <x v="29"/>
  </r>
  <r>
    <s v="CA-2012-149097"/>
    <d v="2012-10-20T00:00:00"/>
    <s v="Consumer"/>
    <s v="Furniture"/>
    <n v="273582"/>
    <x v="1"/>
    <s v="Ekim"/>
    <x v="16"/>
  </r>
  <r>
    <s v="US-2012-160563"/>
    <d v="2012-10-20T00:00:00"/>
    <s v="Corporate"/>
    <s v="Technology"/>
    <n v="863892"/>
    <x v="1"/>
    <s v="Ekim"/>
    <x v="16"/>
  </r>
  <r>
    <s v="CA-2012-149097"/>
    <d v="2012-10-20T00:00:00"/>
    <s v="Consumer"/>
    <s v="Furniture"/>
    <n v="239232"/>
    <x v="1"/>
    <s v="Ekim"/>
    <x v="16"/>
  </r>
  <r>
    <s v="IN-2012-74168"/>
    <d v="2012-10-20T00:00:00"/>
    <s v="Consumer"/>
    <s v="Office Supplies"/>
    <n v="5931"/>
    <x v="1"/>
    <s v="Ekim"/>
    <x v="29"/>
  </r>
  <r>
    <s v="IN-2012-74168"/>
    <d v="2012-10-20T00:00:00"/>
    <s v="Consumer"/>
    <s v="Office Supplies"/>
    <n v="1065"/>
    <x v="1"/>
    <s v="Ekim"/>
    <x v="29"/>
  </r>
  <r>
    <s v="CA-2012-164623"/>
    <d v="2012-10-20T00:00:00"/>
    <s v="Consumer"/>
    <s v="Office Supplies"/>
    <n v="115432"/>
    <x v="1"/>
    <s v="Ekim"/>
    <x v="16"/>
  </r>
  <r>
    <s v="IT-2012-1201809"/>
    <d v="2012-10-20T00:00:00"/>
    <s v="Consumer"/>
    <s v="Office Supplies"/>
    <n v="804"/>
    <x v="1"/>
    <s v="Ekim"/>
    <x v="32"/>
  </r>
  <r>
    <s v="IN-2012-74168"/>
    <d v="2012-10-20T00:00:00"/>
    <s v="Consumer"/>
    <s v="Office Supplies"/>
    <n v="606"/>
    <x v="1"/>
    <s v="Ekim"/>
    <x v="29"/>
  </r>
  <r>
    <s v="US-2012-160563"/>
    <d v="2012-10-20T00:00:00"/>
    <s v="Corporate"/>
    <s v="Furniture"/>
    <n v="60876"/>
    <x v="1"/>
    <s v="Ekim"/>
    <x v="16"/>
  </r>
  <r>
    <s v="RO-2012-5920"/>
    <d v="2012-10-20T00:00:00"/>
    <s v="Consumer"/>
    <s v="Office Supplies"/>
    <n v="681"/>
    <x v="1"/>
    <s v="Ekim"/>
    <x v="67"/>
  </r>
  <r>
    <s v="KG-2012-1840"/>
    <d v="2012-10-20T00:00:00"/>
    <s v="Consumer"/>
    <s v="Office Supplies"/>
    <n v="318"/>
    <x v="1"/>
    <s v="Ekim"/>
    <x v="111"/>
  </r>
  <r>
    <s v="ES-2012-2523254"/>
    <d v="2012-10-21T00:00:00"/>
    <s v="Consumer"/>
    <s v="Office Supplies"/>
    <n v="2772"/>
    <x v="1"/>
    <s v="Ekim"/>
    <x v="15"/>
  </r>
  <r>
    <s v="MX-2012-135174"/>
    <d v="2012-10-22T00:00:00"/>
    <s v="Home Office"/>
    <s v="Furniture"/>
    <n v="62864"/>
    <x v="1"/>
    <s v="Ekim"/>
    <x v="14"/>
  </r>
  <r>
    <s v="IN-2012-74392"/>
    <d v="2012-10-22T00:00:00"/>
    <s v="Corporate"/>
    <s v="Furniture"/>
    <n v="414"/>
    <x v="1"/>
    <s v="Ekim"/>
    <x v="17"/>
  </r>
  <r>
    <s v="IN-2012-84808"/>
    <d v="2012-10-22T00:00:00"/>
    <s v="Consumer"/>
    <s v="Technology"/>
    <n v="3024"/>
    <x v="1"/>
    <s v="Ekim"/>
    <x v="9"/>
  </r>
  <r>
    <s v="MX-2012-166758"/>
    <d v="2012-10-22T00:00:00"/>
    <s v="Corporate"/>
    <s v="Furniture"/>
    <n v="8112"/>
    <x v="1"/>
    <s v="Ekim"/>
    <x v="12"/>
  </r>
  <r>
    <s v="ES-2012-3697227"/>
    <d v="2012-10-22T00:00:00"/>
    <s v="Corporate"/>
    <s v="Furniture"/>
    <n v="20808"/>
    <x v="1"/>
    <s v="Ekim"/>
    <x v="5"/>
  </r>
  <r>
    <s v="MX-2012-135174"/>
    <d v="2012-10-22T00:00:00"/>
    <s v="Home Office"/>
    <s v="Technology"/>
    <n v="10206"/>
    <x v="1"/>
    <s v="Ekim"/>
    <x v="14"/>
  </r>
  <r>
    <s v="IN-2012-46042"/>
    <d v="2012-10-22T00:00:00"/>
    <s v="Corporate"/>
    <s v="Furniture"/>
    <n v="267"/>
    <x v="1"/>
    <s v="Ekim"/>
    <x v="23"/>
  </r>
  <r>
    <s v="IN-2012-84808"/>
    <d v="2012-10-22T00:00:00"/>
    <s v="Consumer"/>
    <s v="Furniture"/>
    <n v="3096"/>
    <x v="1"/>
    <s v="Ekim"/>
    <x v="9"/>
  </r>
  <r>
    <s v="MX-2012-118248"/>
    <d v="2012-10-22T00:00:00"/>
    <s v="Consumer"/>
    <s v="Technology"/>
    <n v="2274"/>
    <x v="1"/>
    <s v="Ekim"/>
    <x v="14"/>
  </r>
  <r>
    <s v="ES-2012-3519634"/>
    <d v="2012-10-22T00:00:00"/>
    <s v="Home Office"/>
    <s v="Furniture"/>
    <n v="5025"/>
    <x v="1"/>
    <s v="Ekim"/>
    <x v="5"/>
  </r>
  <r>
    <s v="MX-2012-107601"/>
    <d v="2012-10-22T00:00:00"/>
    <s v="Consumer"/>
    <s v="Office Supplies"/>
    <n v="2114"/>
    <x v="1"/>
    <s v="Ekim"/>
    <x v="13"/>
  </r>
  <r>
    <s v="MX-2012-118248"/>
    <d v="2012-10-22T00:00:00"/>
    <s v="Consumer"/>
    <s v="Office Supplies"/>
    <n v="88"/>
    <x v="1"/>
    <s v="Ekim"/>
    <x v="14"/>
  </r>
  <r>
    <s v="MX-2012-135174"/>
    <d v="2012-10-22T00:00:00"/>
    <s v="Home Office"/>
    <s v="Office Supplies"/>
    <n v="3984"/>
    <x v="1"/>
    <s v="Ekim"/>
    <x v="14"/>
  </r>
  <r>
    <s v="ES-2012-3697227"/>
    <d v="2012-10-22T00:00:00"/>
    <s v="Corporate"/>
    <s v="Office Supplies"/>
    <n v="2529"/>
    <x v="1"/>
    <s v="Ekim"/>
    <x v="5"/>
  </r>
  <r>
    <s v="MX-2012-135174"/>
    <d v="2012-10-22T00:00:00"/>
    <s v="Home Office"/>
    <s v="Office Supplies"/>
    <n v="212"/>
    <x v="1"/>
    <s v="Ekim"/>
    <x v="14"/>
  </r>
  <r>
    <s v="MX-2012-107601"/>
    <d v="2012-10-22T00:00:00"/>
    <s v="Consumer"/>
    <s v="Office Supplies"/>
    <n v="1068"/>
    <x v="1"/>
    <s v="Ekim"/>
    <x v="13"/>
  </r>
  <r>
    <s v="MX-2012-107601"/>
    <d v="2012-10-22T00:00:00"/>
    <s v="Consumer"/>
    <s v="Office Supplies"/>
    <n v="3256"/>
    <x v="1"/>
    <s v="Ekim"/>
    <x v="13"/>
  </r>
  <r>
    <s v="UP-2012-5910"/>
    <d v="2012-10-22T00:00:00"/>
    <s v="Consumer"/>
    <s v="Office Supplies"/>
    <n v="1524"/>
    <x v="1"/>
    <s v="Ekim"/>
    <x v="65"/>
  </r>
  <r>
    <s v="UP-2012-5910"/>
    <d v="2012-10-22T00:00:00"/>
    <s v="Consumer"/>
    <s v="Technology"/>
    <n v="2937"/>
    <x v="1"/>
    <s v="Ekim"/>
    <x v="65"/>
  </r>
  <r>
    <s v="MX-2012-135174"/>
    <d v="2012-10-22T00:00:00"/>
    <s v="Home Office"/>
    <s v="Office Supplies"/>
    <n v="38"/>
    <x v="1"/>
    <s v="Ekim"/>
    <x v="14"/>
  </r>
  <r>
    <s v="IN-2012-84808"/>
    <d v="2012-10-22T00:00:00"/>
    <s v="Consumer"/>
    <s v="Technology"/>
    <n v="4194"/>
    <x v="1"/>
    <s v="Ekim"/>
    <x v="9"/>
  </r>
  <r>
    <s v="UP-2012-5910"/>
    <d v="2012-10-22T00:00:00"/>
    <s v="Consumer"/>
    <s v="Office Supplies"/>
    <n v="1923"/>
    <x v="1"/>
    <s v="Ekim"/>
    <x v="65"/>
  </r>
  <r>
    <s v="ES-2012-3697227"/>
    <d v="2012-10-22T00:00:00"/>
    <s v="Corporate"/>
    <s v="Office Supplies"/>
    <n v="1872"/>
    <x v="1"/>
    <s v="Ekim"/>
    <x v="5"/>
  </r>
  <r>
    <s v="ES-2012-4448528"/>
    <d v="2012-10-22T00:00:00"/>
    <s v="Consumer"/>
    <s v="Office Supplies"/>
    <n v="537"/>
    <x v="1"/>
    <s v="Ekim"/>
    <x v="48"/>
  </r>
  <r>
    <s v="CA-2012-169733"/>
    <d v="2012-10-22T00:00:00"/>
    <s v="Consumer"/>
    <s v="Office Supplies"/>
    <n v="9952"/>
    <x v="1"/>
    <s v="Ekim"/>
    <x v="16"/>
  </r>
  <r>
    <s v="MX-2012-107601"/>
    <d v="2012-10-22T00:00:00"/>
    <s v="Consumer"/>
    <s v="Office Supplies"/>
    <n v="12"/>
    <x v="1"/>
    <s v="Ekim"/>
    <x v="13"/>
  </r>
  <r>
    <s v="IN-2012-84808"/>
    <d v="2012-10-22T00:00:00"/>
    <s v="Consumer"/>
    <s v="Office Supplies"/>
    <n v="1098"/>
    <x v="1"/>
    <s v="Ekim"/>
    <x v="9"/>
  </r>
  <r>
    <s v="MX-2012-118248"/>
    <d v="2012-10-22T00:00:00"/>
    <s v="Consumer"/>
    <s v="Office Supplies"/>
    <n v="564"/>
    <x v="1"/>
    <s v="Ekim"/>
    <x v="14"/>
  </r>
  <r>
    <s v="UP-2012-5910"/>
    <d v="2012-10-22T00:00:00"/>
    <s v="Consumer"/>
    <s v="Office Supplies"/>
    <n v="189"/>
    <x v="1"/>
    <s v="Ekim"/>
    <x v="65"/>
  </r>
  <r>
    <s v="US-2012-138464"/>
    <d v="2012-10-22T00:00:00"/>
    <s v="Consumer"/>
    <s v="Office Supplies"/>
    <n v="1908"/>
    <x v="1"/>
    <s v="Ekim"/>
    <x v="53"/>
  </r>
  <r>
    <s v="IN-2012-84808"/>
    <d v="2012-10-22T00:00:00"/>
    <s v="Consumer"/>
    <s v="Technology"/>
    <n v="159"/>
    <x v="1"/>
    <s v="Ekim"/>
    <x v="9"/>
  </r>
  <r>
    <s v="IN-2012-69926"/>
    <d v="2012-10-23T00:00:00"/>
    <s v="Home Office"/>
    <s v="Furniture"/>
    <n v="3564"/>
    <x v="1"/>
    <s v="Ekim"/>
    <x v="52"/>
  </r>
  <r>
    <s v="MX-2012-117898"/>
    <d v="2012-10-23T00:00:00"/>
    <s v="Corporate"/>
    <s v="Technology"/>
    <n v="20472"/>
    <x v="1"/>
    <s v="Ekim"/>
    <x v="35"/>
  </r>
  <r>
    <s v="CA-2012-132486"/>
    <d v="2012-10-23T00:00:00"/>
    <s v="Consumer"/>
    <s v="Furniture"/>
    <n v="421176"/>
    <x v="1"/>
    <s v="Ekim"/>
    <x v="16"/>
  </r>
  <r>
    <s v="CA-2012-110877"/>
    <d v="2012-10-23T00:00:00"/>
    <s v="Consumer"/>
    <s v="Technology"/>
    <n v="150384"/>
    <x v="1"/>
    <s v="Ekim"/>
    <x v="16"/>
  </r>
  <r>
    <s v="MX-2012-100888"/>
    <d v="2012-10-23T00:00:00"/>
    <s v="Consumer"/>
    <s v="Office Supplies"/>
    <n v="84184"/>
    <x v="1"/>
    <s v="Ekim"/>
    <x v="35"/>
  </r>
  <r>
    <s v="CA-2012-132486"/>
    <d v="2012-10-23T00:00:00"/>
    <s v="Consumer"/>
    <s v="Furniture"/>
    <n v="167972"/>
    <x v="1"/>
    <s v="Ekim"/>
    <x v="16"/>
  </r>
  <r>
    <s v="CA-2012-109190"/>
    <d v="2012-10-23T00:00:00"/>
    <s v="Consumer"/>
    <s v="Technology"/>
    <n v="1619919"/>
    <x v="1"/>
    <s v="Ekim"/>
    <x v="16"/>
  </r>
  <r>
    <s v="MX-2012-117898"/>
    <d v="2012-10-23T00:00:00"/>
    <s v="Corporate"/>
    <s v="Office Supplies"/>
    <n v="94128"/>
    <x v="1"/>
    <s v="Ekim"/>
    <x v="35"/>
  </r>
  <r>
    <s v="CA-2012-132486"/>
    <d v="2012-10-23T00:00:00"/>
    <s v="Consumer"/>
    <s v="Furniture"/>
    <n v="270882"/>
    <x v="1"/>
    <s v="Ekim"/>
    <x v="16"/>
  </r>
  <r>
    <s v="MX-2012-146689"/>
    <d v="2012-10-23T00:00:00"/>
    <s v="Corporate"/>
    <s v="Furniture"/>
    <n v="1604"/>
    <x v="1"/>
    <s v="Ekim"/>
    <x v="12"/>
  </r>
  <r>
    <s v="CA-2012-132486"/>
    <d v="2012-10-23T00:00:00"/>
    <s v="Consumer"/>
    <s v="Technology"/>
    <n v="637776"/>
    <x v="1"/>
    <s v="Ekim"/>
    <x v="16"/>
  </r>
  <r>
    <s v="IN-2012-10790"/>
    <d v="2012-10-23T00:00:00"/>
    <s v="Corporate"/>
    <s v="Technology"/>
    <n v="100788"/>
    <x v="1"/>
    <s v="Ekim"/>
    <x v="1"/>
  </r>
  <r>
    <s v="MX-2012-156223"/>
    <d v="2012-10-23T00:00:00"/>
    <s v="Consumer"/>
    <s v="Office Supplies"/>
    <n v="5992"/>
    <x v="1"/>
    <s v="Ekim"/>
    <x v="13"/>
  </r>
  <r>
    <s v="MX-2012-154396"/>
    <d v="2012-10-23T00:00:00"/>
    <s v="Corporate"/>
    <s v="Office Supplies"/>
    <n v="446"/>
    <x v="1"/>
    <s v="Ekim"/>
    <x v="14"/>
  </r>
  <r>
    <s v="MX-2012-100888"/>
    <d v="2012-10-23T00:00:00"/>
    <s v="Consumer"/>
    <s v="Technology"/>
    <n v="39468"/>
    <x v="1"/>
    <s v="Ekim"/>
    <x v="35"/>
  </r>
  <r>
    <s v="IT-2012-3898224"/>
    <d v="2012-10-23T00:00:00"/>
    <s v="Corporate"/>
    <s v="Office Supplies"/>
    <n v="2538"/>
    <x v="1"/>
    <s v="Ekim"/>
    <x v="15"/>
  </r>
  <r>
    <s v="IN-2012-84794"/>
    <d v="2012-10-23T00:00:00"/>
    <s v="Consumer"/>
    <s v="Office Supplies"/>
    <n v="762"/>
    <x v="1"/>
    <s v="Ekim"/>
    <x v="1"/>
  </r>
  <r>
    <s v="IN-2012-86327"/>
    <d v="2012-10-23T00:00:00"/>
    <s v="Consumer"/>
    <s v="Office Supplies"/>
    <n v="1314"/>
    <x v="1"/>
    <s v="Ekim"/>
    <x v="9"/>
  </r>
  <r>
    <s v="CA-2012-110877"/>
    <d v="2012-10-23T00:00:00"/>
    <s v="Consumer"/>
    <s v="Office Supplies"/>
    <n v="127008"/>
    <x v="1"/>
    <s v="Ekim"/>
    <x v="16"/>
  </r>
  <r>
    <s v="MX-2012-154396"/>
    <d v="2012-10-23T00:00:00"/>
    <s v="Corporate"/>
    <s v="Office Supplies"/>
    <n v="45"/>
    <x v="1"/>
    <s v="Ekim"/>
    <x v="14"/>
  </r>
  <r>
    <s v="CA-2012-155068"/>
    <d v="2012-10-23T00:00:00"/>
    <s v="Consumer"/>
    <s v="Technology"/>
    <n v="10346"/>
    <x v="1"/>
    <s v="Ekim"/>
    <x v="16"/>
  </r>
  <r>
    <s v="ES-2012-2712442"/>
    <d v="2012-10-23T00:00:00"/>
    <s v="Corporate"/>
    <s v="Office Supplies"/>
    <n v="15"/>
    <x v="1"/>
    <s v="Ekim"/>
    <x v="15"/>
  </r>
  <r>
    <s v="CA-2012-109190"/>
    <d v="2012-10-23T00:00:00"/>
    <s v="Consumer"/>
    <s v="Office Supplies"/>
    <n v="204984"/>
    <x v="1"/>
    <s v="Ekim"/>
    <x v="16"/>
  </r>
  <r>
    <s v="MX-2012-161396"/>
    <d v="2012-10-23T00:00:00"/>
    <s v="Consumer"/>
    <s v="Office Supplies"/>
    <n v="1548"/>
    <x v="1"/>
    <s v="Ekim"/>
    <x v="13"/>
  </r>
  <r>
    <s v="CA-2012-155068"/>
    <d v="2012-10-23T00:00:00"/>
    <s v="Consumer"/>
    <s v="Office Supplies"/>
    <n v="22712"/>
    <x v="1"/>
    <s v="Ekim"/>
    <x v="16"/>
  </r>
  <r>
    <s v="CA-2012-132486"/>
    <d v="2012-10-23T00:00:00"/>
    <s v="Consumer"/>
    <s v="Office Supplies"/>
    <n v="56644"/>
    <x v="1"/>
    <s v="Ekim"/>
    <x v="16"/>
  </r>
  <r>
    <s v="MX-2012-161396"/>
    <d v="2012-10-23T00:00:00"/>
    <s v="Consumer"/>
    <s v="Office Supplies"/>
    <n v="216"/>
    <x v="1"/>
    <s v="Ekim"/>
    <x v="13"/>
  </r>
  <r>
    <s v="CA-2012-132486"/>
    <d v="2012-10-23T00:00:00"/>
    <s v="Consumer"/>
    <s v="Office Supplies"/>
    <n v="5664"/>
    <x v="1"/>
    <s v="Ekim"/>
    <x v="16"/>
  </r>
  <r>
    <s v="CA-2012-142692"/>
    <d v="2012-10-23T00:00:00"/>
    <s v="Corporate"/>
    <s v="Office Supplies"/>
    <n v="11225"/>
    <x v="1"/>
    <s v="Ekim"/>
    <x v="16"/>
  </r>
  <r>
    <s v="MX-2012-131870"/>
    <d v="2012-10-24T00:00:00"/>
    <s v="Consumer"/>
    <s v="Technology"/>
    <n v="3529"/>
    <x v="1"/>
    <s v="Ekim"/>
    <x v="34"/>
  </r>
  <r>
    <s v="IN-2012-18728"/>
    <d v="2012-10-24T00:00:00"/>
    <s v="Consumer"/>
    <s v="Office Supplies"/>
    <n v="16182"/>
    <x v="1"/>
    <s v="Ekim"/>
    <x v="23"/>
  </r>
  <r>
    <s v="IN-2012-17398"/>
    <d v="2012-10-24T00:00:00"/>
    <s v="Corporate"/>
    <s v="Technology"/>
    <n v="181062"/>
    <x v="1"/>
    <s v="Ekim"/>
    <x v="1"/>
  </r>
  <r>
    <s v="ES-2012-3330001"/>
    <d v="2012-10-24T00:00:00"/>
    <s v="Corporate"/>
    <s v="Technology"/>
    <n v="8109"/>
    <x v="1"/>
    <s v="Ekim"/>
    <x v="5"/>
  </r>
  <r>
    <s v="IN-2012-17783"/>
    <d v="2012-10-24T00:00:00"/>
    <s v="Consumer"/>
    <s v="Technology"/>
    <n v="21168"/>
    <x v="1"/>
    <s v="Ekim"/>
    <x v="26"/>
  </r>
  <r>
    <s v="ES-2012-3330001"/>
    <d v="2012-10-24T00:00:00"/>
    <s v="Corporate"/>
    <s v="Office Supplies"/>
    <n v="8016"/>
    <x v="1"/>
    <s v="Ekim"/>
    <x v="5"/>
  </r>
  <r>
    <s v="ES-2012-3330001"/>
    <d v="2012-10-24T00:00:00"/>
    <s v="Corporate"/>
    <s v="Office Supplies"/>
    <n v="4872"/>
    <x v="1"/>
    <s v="Ekim"/>
    <x v="5"/>
  </r>
  <r>
    <s v="ES-2012-3330001"/>
    <d v="2012-10-24T00:00:00"/>
    <s v="Corporate"/>
    <s v="Furniture"/>
    <n v="972"/>
    <x v="1"/>
    <s v="Ekim"/>
    <x v="5"/>
  </r>
  <r>
    <s v="IN-2012-17748"/>
    <d v="2012-10-24T00:00:00"/>
    <s v="Home Office"/>
    <s v="Office Supplies"/>
    <n v="312"/>
    <x v="1"/>
    <s v="Ekim"/>
    <x v="23"/>
  </r>
  <r>
    <s v="IN-2012-17783"/>
    <d v="2012-10-24T00:00:00"/>
    <s v="Consumer"/>
    <s v="Technology"/>
    <n v="13056"/>
    <x v="1"/>
    <s v="Ekim"/>
    <x v="26"/>
  </r>
  <r>
    <s v="ES-2012-2217716"/>
    <d v="2012-10-24T00:00:00"/>
    <s v="Corporate"/>
    <s v="Office Supplies"/>
    <n v="7395"/>
    <x v="1"/>
    <s v="Ekim"/>
    <x v="32"/>
  </r>
  <r>
    <s v="IN-2012-17398"/>
    <d v="2012-10-24T00:00:00"/>
    <s v="Corporate"/>
    <s v="Technology"/>
    <n v="29241"/>
    <x v="1"/>
    <s v="Ekim"/>
    <x v="1"/>
  </r>
  <r>
    <s v="KE-2012-1400"/>
    <d v="2012-10-24T00:00:00"/>
    <s v="Corporate"/>
    <s v="Office Supplies"/>
    <n v="2412"/>
    <x v="1"/>
    <s v="Ekim"/>
    <x v="42"/>
  </r>
  <r>
    <s v="IN-2012-61953"/>
    <d v="2012-10-24T00:00:00"/>
    <s v="Home Office"/>
    <s v="Office Supplies"/>
    <n v="6945"/>
    <x v="1"/>
    <s v="Ekim"/>
    <x v="23"/>
  </r>
  <r>
    <s v="MX-2012-126536"/>
    <d v="2012-10-24T00:00:00"/>
    <s v="Corporate"/>
    <s v="Furniture"/>
    <n v="7368"/>
    <x v="1"/>
    <s v="Ekim"/>
    <x v="7"/>
  </r>
  <r>
    <s v="ES-2012-3330001"/>
    <d v="2012-10-24T00:00:00"/>
    <s v="Corporate"/>
    <s v="Office Supplies"/>
    <n v="111"/>
    <x v="1"/>
    <s v="Ekim"/>
    <x v="5"/>
  </r>
  <r>
    <s v="IN-2012-61953"/>
    <d v="2012-10-24T00:00:00"/>
    <s v="Home Office"/>
    <s v="Office Supplies"/>
    <n v="1755"/>
    <x v="1"/>
    <s v="Ekim"/>
    <x v="23"/>
  </r>
  <r>
    <s v="MX-2012-143469"/>
    <d v="2012-10-24T00:00:00"/>
    <s v="Home Office"/>
    <s v="Furniture"/>
    <n v="7"/>
    <x v="1"/>
    <s v="Ekim"/>
    <x v="12"/>
  </r>
  <r>
    <s v="US-2012-115966"/>
    <d v="2012-10-24T00:00:00"/>
    <s v="Consumer"/>
    <s v="Office Supplies"/>
    <n v="413"/>
    <x v="1"/>
    <s v="Ekim"/>
    <x v="13"/>
  </r>
  <r>
    <s v="IN-2012-17783"/>
    <d v="2012-10-24T00:00:00"/>
    <s v="Consumer"/>
    <s v="Furniture"/>
    <n v="8664"/>
    <x v="1"/>
    <s v="Ekim"/>
    <x v="26"/>
  </r>
  <r>
    <s v="ES-2012-5523595"/>
    <d v="2012-10-24T00:00:00"/>
    <s v="Corporate"/>
    <s v="Office Supplies"/>
    <n v="2724"/>
    <x v="1"/>
    <s v="Ekim"/>
    <x v="31"/>
  </r>
  <r>
    <s v="IN-2012-17783"/>
    <d v="2012-10-24T00:00:00"/>
    <s v="Consumer"/>
    <s v="Office Supplies"/>
    <n v="3768"/>
    <x v="1"/>
    <s v="Ekim"/>
    <x v="26"/>
  </r>
  <r>
    <s v="US-2012-115966"/>
    <d v="2012-10-24T00:00:00"/>
    <s v="Consumer"/>
    <s v="Furniture"/>
    <n v="399"/>
    <x v="1"/>
    <s v="Ekim"/>
    <x v="13"/>
  </r>
  <r>
    <s v="IR-2012-2750"/>
    <d v="2012-10-24T00:00:00"/>
    <s v="Consumer"/>
    <s v="Office Supplies"/>
    <n v="378"/>
    <x v="1"/>
    <s v="Ekim"/>
    <x v="8"/>
  </r>
  <r>
    <s v="MX-2012-126536"/>
    <d v="2012-10-24T00:00:00"/>
    <s v="Corporate"/>
    <s v="Office Supplies"/>
    <n v="1072"/>
    <x v="1"/>
    <s v="Ekim"/>
    <x v="7"/>
  </r>
  <r>
    <s v="IN-2012-61953"/>
    <d v="2012-10-24T00:00:00"/>
    <s v="Home Office"/>
    <s v="Office Supplies"/>
    <n v="1728"/>
    <x v="1"/>
    <s v="Ekim"/>
    <x v="23"/>
  </r>
  <r>
    <s v="IN-2012-61953"/>
    <d v="2012-10-24T00:00:00"/>
    <s v="Home Office"/>
    <s v="Office Supplies"/>
    <n v="6"/>
    <x v="1"/>
    <s v="Ekim"/>
    <x v="23"/>
  </r>
  <r>
    <s v="MX-2012-131870"/>
    <d v="2012-10-24T00:00:00"/>
    <s v="Consumer"/>
    <s v="Office Supplies"/>
    <n v="3276"/>
    <x v="1"/>
    <s v="Ekim"/>
    <x v="34"/>
  </r>
  <r>
    <s v="IN-2012-17398"/>
    <d v="2012-10-24T00:00:00"/>
    <s v="Corporate"/>
    <s v="Office Supplies"/>
    <n v="2259"/>
    <x v="1"/>
    <s v="Ekim"/>
    <x v="1"/>
  </r>
  <r>
    <s v="IN-2012-17783"/>
    <d v="2012-10-24T00:00:00"/>
    <s v="Consumer"/>
    <s v="Technology"/>
    <n v="816"/>
    <x v="1"/>
    <s v="Ekim"/>
    <x v="26"/>
  </r>
  <r>
    <s v="MX-2012-166751"/>
    <d v="2012-10-24T00:00:00"/>
    <s v="Corporate"/>
    <s v="Office Supplies"/>
    <n v="138"/>
    <x v="1"/>
    <s v="Ekim"/>
    <x v="12"/>
  </r>
  <r>
    <s v="ES-2012-3330001"/>
    <d v="2012-10-24T00:00:00"/>
    <s v="Corporate"/>
    <s v="Office Supplies"/>
    <n v="1008"/>
    <x v="1"/>
    <s v="Ekim"/>
    <x v="5"/>
  </r>
  <r>
    <s v="MX-2012-166751"/>
    <d v="2012-10-24T00:00:00"/>
    <s v="Corporate"/>
    <s v="Office Supplies"/>
    <n v="5824"/>
    <x v="1"/>
    <s v="Ekim"/>
    <x v="12"/>
  </r>
  <r>
    <s v="IN-2012-17748"/>
    <d v="2012-10-24T00:00:00"/>
    <s v="Home Office"/>
    <s v="Office Supplies"/>
    <n v="408"/>
    <x v="1"/>
    <s v="Ekim"/>
    <x v="23"/>
  </r>
  <r>
    <s v="CA-2012-118738"/>
    <d v="2012-10-24T00:00:00"/>
    <s v="Corporate"/>
    <s v="Office Supplies"/>
    <n v="54432"/>
    <x v="1"/>
    <s v="Ekim"/>
    <x v="16"/>
  </r>
  <r>
    <s v="ES-2012-3330001"/>
    <d v="2012-10-24T00:00:00"/>
    <s v="Corporate"/>
    <s v="Office Supplies"/>
    <n v="642"/>
    <x v="1"/>
    <s v="Ekim"/>
    <x v="5"/>
  </r>
  <r>
    <s v="CA-2012-118738"/>
    <d v="2012-10-24T00:00:00"/>
    <s v="Corporate"/>
    <s v="Office Supplies"/>
    <n v="36288"/>
    <x v="1"/>
    <s v="Ekim"/>
    <x v="16"/>
  </r>
  <r>
    <s v="MX-2012-131870"/>
    <d v="2012-10-24T00:00:00"/>
    <s v="Consumer"/>
    <s v="Office Supplies"/>
    <n v="832"/>
    <x v="1"/>
    <s v="Ekim"/>
    <x v="34"/>
  </r>
  <r>
    <s v="MX-2012-143469"/>
    <d v="2012-10-24T00:00:00"/>
    <s v="Home Office"/>
    <s v="Office Supplies"/>
    <n v="258"/>
    <x v="1"/>
    <s v="Ekim"/>
    <x v="12"/>
  </r>
  <r>
    <s v="ES-2012-3330001"/>
    <d v="2012-10-24T00:00:00"/>
    <s v="Corporate"/>
    <s v="Office Supplies"/>
    <n v="297"/>
    <x v="1"/>
    <s v="Ekim"/>
    <x v="5"/>
  </r>
  <r>
    <s v="MX-2012-121328"/>
    <d v="2012-10-24T00:00:00"/>
    <s v="Consumer"/>
    <s v="Office Supplies"/>
    <n v="84"/>
    <x v="1"/>
    <s v="Ekim"/>
    <x v="72"/>
  </r>
  <r>
    <s v="MX-2012-131870"/>
    <d v="2012-10-24T00:00:00"/>
    <s v="Consumer"/>
    <s v="Office Supplies"/>
    <n v="404"/>
    <x v="1"/>
    <s v="Ekim"/>
    <x v="34"/>
  </r>
  <r>
    <s v="IN-2012-46889"/>
    <d v="2012-10-25T00:00:00"/>
    <s v="Consumer"/>
    <s v="Technology"/>
    <n v="17415"/>
    <x v="1"/>
    <s v="Ekim"/>
    <x v="23"/>
  </r>
  <r>
    <s v="IN-2012-29522"/>
    <d v="2012-10-25T00:00:00"/>
    <s v="Consumer"/>
    <s v="Furniture"/>
    <n v="4422"/>
    <x v="1"/>
    <s v="Ekim"/>
    <x v="17"/>
  </r>
  <r>
    <s v="MX-2012-123176"/>
    <d v="2012-10-25T00:00:00"/>
    <s v="Consumer"/>
    <s v="Technology"/>
    <n v="4293"/>
    <x v="1"/>
    <s v="Ekim"/>
    <x v="34"/>
  </r>
  <r>
    <s v="IN-2012-29459"/>
    <d v="2012-10-25T00:00:00"/>
    <s v="Corporate"/>
    <s v="Furniture"/>
    <n v="48105"/>
    <x v="1"/>
    <s v="Ekim"/>
    <x v="29"/>
  </r>
  <r>
    <s v="MX-2012-133333"/>
    <d v="2012-10-25T00:00:00"/>
    <s v="Home Office"/>
    <s v="Furniture"/>
    <n v="1449"/>
    <x v="1"/>
    <s v="Ekim"/>
    <x v="12"/>
  </r>
  <r>
    <s v="IN-2012-46889"/>
    <d v="2012-10-25T00:00:00"/>
    <s v="Consumer"/>
    <s v="Office Supplies"/>
    <n v="7911"/>
    <x v="1"/>
    <s v="Ekim"/>
    <x v="23"/>
  </r>
  <r>
    <s v="IN-2012-29522"/>
    <d v="2012-10-25T00:00:00"/>
    <s v="Consumer"/>
    <s v="Office Supplies"/>
    <n v="12369"/>
    <x v="1"/>
    <s v="Ekim"/>
    <x v="17"/>
  </r>
  <r>
    <s v="MX-2012-142342"/>
    <d v="2012-10-25T00:00:00"/>
    <s v="Consumer"/>
    <s v="Technology"/>
    <n v="19296"/>
    <x v="1"/>
    <s v="Ekim"/>
    <x v="13"/>
  </r>
  <r>
    <s v="MX-2012-143175"/>
    <d v="2012-10-25T00:00:00"/>
    <s v="Consumer"/>
    <s v="Technology"/>
    <n v="754368"/>
    <x v="1"/>
    <s v="Ekim"/>
    <x v="13"/>
  </r>
  <r>
    <s v="IN-2012-68883"/>
    <d v="2012-10-25T00:00:00"/>
    <s v="Consumer"/>
    <s v="Technology"/>
    <n v="12195"/>
    <x v="1"/>
    <s v="Ekim"/>
    <x v="29"/>
  </r>
  <r>
    <s v="IS-2012-750"/>
    <d v="2012-10-25T00:00:00"/>
    <s v="Consumer"/>
    <s v="Furniture"/>
    <n v="16914"/>
    <x v="1"/>
    <s v="Ekim"/>
    <x v="68"/>
  </r>
  <r>
    <s v="ES-2012-2201393"/>
    <d v="2012-10-25T00:00:00"/>
    <s v="Home Office"/>
    <s v="Office Supplies"/>
    <n v="81864"/>
    <x v="1"/>
    <s v="Ekim"/>
    <x v="15"/>
  </r>
  <r>
    <s v="ES-2012-2201393"/>
    <d v="2012-10-25T00:00:00"/>
    <s v="Home Office"/>
    <s v="Office Supplies"/>
    <n v="87219"/>
    <x v="1"/>
    <s v="Ekim"/>
    <x v="15"/>
  </r>
  <r>
    <s v="ES-2012-5745179"/>
    <d v="2012-10-25T00:00:00"/>
    <s v="Home Office"/>
    <s v="Technology"/>
    <n v="40392"/>
    <x v="1"/>
    <s v="Ekim"/>
    <x v="15"/>
  </r>
  <r>
    <s v="IN-2012-35255"/>
    <d v="2012-10-25T00:00:00"/>
    <s v="Consumer"/>
    <s v="Technology"/>
    <n v="229557"/>
    <x v="1"/>
    <s v="Ekim"/>
    <x v="20"/>
  </r>
  <r>
    <s v="MX-2012-153500"/>
    <d v="2012-10-25T00:00:00"/>
    <s v="Corporate"/>
    <s v="Technology"/>
    <n v="9288"/>
    <x v="1"/>
    <s v="Ekim"/>
    <x v="34"/>
  </r>
  <r>
    <s v="MX-2012-133333"/>
    <d v="2012-10-25T00:00:00"/>
    <s v="Home Office"/>
    <s v="Technology"/>
    <n v="19136"/>
    <x v="1"/>
    <s v="Ekim"/>
    <x v="12"/>
  </r>
  <r>
    <s v="CA-2012-109862"/>
    <d v="2012-10-25T00:00:00"/>
    <s v="Corporate"/>
    <s v="Furniture"/>
    <n v="75686"/>
    <x v="1"/>
    <s v="Ekim"/>
    <x v="16"/>
  </r>
  <r>
    <s v="MX-2012-143175"/>
    <d v="2012-10-25T00:00:00"/>
    <s v="Consumer"/>
    <s v="Furniture"/>
    <n v="27804"/>
    <x v="1"/>
    <s v="Ekim"/>
    <x v="13"/>
  </r>
  <r>
    <s v="MX-2012-113082"/>
    <d v="2012-10-25T00:00:00"/>
    <s v="Consumer"/>
    <s v="Office Supplies"/>
    <n v="1296"/>
    <x v="1"/>
    <s v="Ekim"/>
    <x v="12"/>
  </r>
  <r>
    <s v="MX-2012-120404"/>
    <d v="2012-10-25T00:00:00"/>
    <s v="Home Office"/>
    <s v="Office Supplies"/>
    <n v="17"/>
    <x v="1"/>
    <s v="Ekim"/>
    <x v="34"/>
  </r>
  <r>
    <s v="IN-2012-29522"/>
    <d v="2012-10-25T00:00:00"/>
    <s v="Consumer"/>
    <s v="Office Supplies"/>
    <n v="75"/>
    <x v="1"/>
    <s v="Ekim"/>
    <x v="17"/>
  </r>
  <r>
    <s v="IN-2012-29522"/>
    <d v="2012-10-25T00:00:00"/>
    <s v="Consumer"/>
    <s v="Office Supplies"/>
    <n v="3885"/>
    <x v="1"/>
    <s v="Ekim"/>
    <x v="17"/>
  </r>
  <r>
    <s v="CA-2012-105844"/>
    <d v="2012-10-25T00:00:00"/>
    <s v="Consumer"/>
    <s v="Office Supplies"/>
    <n v="23808"/>
    <x v="1"/>
    <s v="Ekim"/>
    <x v="16"/>
  </r>
  <r>
    <s v="ES-2012-5745179"/>
    <d v="2012-10-25T00:00:00"/>
    <s v="Home Office"/>
    <s v="Office Supplies"/>
    <n v="2376"/>
    <x v="1"/>
    <s v="Ekim"/>
    <x v="15"/>
  </r>
  <r>
    <s v="MX-2012-123176"/>
    <d v="2012-10-25T00:00:00"/>
    <s v="Consumer"/>
    <s v="Technology"/>
    <n v="393"/>
    <x v="1"/>
    <s v="Ekim"/>
    <x v="34"/>
  </r>
  <r>
    <s v="CA-2012-109862"/>
    <d v="2012-10-25T00:00:00"/>
    <s v="Corporate"/>
    <s v="Technology"/>
    <n v="413374"/>
    <x v="1"/>
    <s v="Ekim"/>
    <x v="16"/>
  </r>
  <r>
    <s v="IZ-2012-1750"/>
    <d v="2012-10-25T00:00:00"/>
    <s v="Consumer"/>
    <s v="Furniture"/>
    <n v="711"/>
    <x v="1"/>
    <s v="Ekim"/>
    <x v="4"/>
  </r>
  <r>
    <s v="IS-2012-750"/>
    <d v="2012-10-25T00:00:00"/>
    <s v="Consumer"/>
    <s v="Office Supplies"/>
    <n v="423"/>
    <x v="1"/>
    <s v="Ekim"/>
    <x v="68"/>
  </r>
  <r>
    <s v="MX-2012-120404"/>
    <d v="2012-10-25T00:00:00"/>
    <s v="Home Office"/>
    <s v="Office Supplies"/>
    <n v="3104"/>
    <x v="1"/>
    <s v="Ekim"/>
    <x v="34"/>
  </r>
  <r>
    <s v="CA-2012-152891"/>
    <d v="2012-10-25T00:00:00"/>
    <s v="Consumer"/>
    <s v="Office Supplies"/>
    <n v="163215"/>
    <x v="1"/>
    <s v="Ekim"/>
    <x v="16"/>
  </r>
  <r>
    <s v="IN-2012-29522"/>
    <d v="2012-10-25T00:00:00"/>
    <s v="Consumer"/>
    <s v="Office Supplies"/>
    <n v="351"/>
    <x v="1"/>
    <s v="Ekim"/>
    <x v="17"/>
  </r>
  <r>
    <s v="MX-2012-113082"/>
    <d v="2012-10-25T00:00:00"/>
    <s v="Consumer"/>
    <s v="Office Supplies"/>
    <n v="41"/>
    <x v="1"/>
    <s v="Ekim"/>
    <x v="12"/>
  </r>
  <r>
    <s v="MX-2012-143175"/>
    <d v="2012-10-25T00:00:00"/>
    <s v="Consumer"/>
    <s v="Office Supplies"/>
    <n v="8"/>
    <x v="1"/>
    <s v="Ekim"/>
    <x v="13"/>
  </r>
  <r>
    <s v="MX-2012-143175"/>
    <d v="2012-10-25T00:00:00"/>
    <s v="Consumer"/>
    <s v="Office Supplies"/>
    <n v="784"/>
    <x v="1"/>
    <s v="Ekim"/>
    <x v="13"/>
  </r>
  <r>
    <s v="IZ-2012-1750"/>
    <d v="2012-10-25T00:00:00"/>
    <s v="Consumer"/>
    <s v="Office Supplies"/>
    <n v="285"/>
    <x v="1"/>
    <s v="Ekim"/>
    <x v="4"/>
  </r>
  <r>
    <s v="MX-2012-153500"/>
    <d v="2012-10-25T00:00:00"/>
    <s v="Corporate"/>
    <s v="Office Supplies"/>
    <n v="612"/>
    <x v="1"/>
    <s v="Ekim"/>
    <x v="34"/>
  </r>
  <r>
    <s v="ID-2012-78515"/>
    <d v="2012-10-25T00:00:00"/>
    <s v="Consumer"/>
    <s v="Office Supplies"/>
    <n v="2934"/>
    <x v="1"/>
    <s v="Ekim"/>
    <x v="1"/>
  </r>
  <r>
    <s v="IN-2012-16194"/>
    <d v="2012-10-26T00:00:00"/>
    <s v="Home Office"/>
    <s v="Furniture"/>
    <n v="33336"/>
    <x v="1"/>
    <s v="Ekim"/>
    <x v="23"/>
  </r>
  <r>
    <s v="IN-2012-84157"/>
    <d v="2012-10-26T00:00:00"/>
    <s v="Corporate"/>
    <s v="Technology"/>
    <n v="11952"/>
    <x v="1"/>
    <s v="Ekim"/>
    <x v="1"/>
  </r>
  <r>
    <s v="IN-2012-61785"/>
    <d v="2012-10-26T00:00:00"/>
    <s v="Consumer"/>
    <s v="Furniture"/>
    <n v="214758"/>
    <x v="1"/>
    <s v="Ekim"/>
    <x v="21"/>
  </r>
  <r>
    <s v="EG-2012-5470"/>
    <d v="2012-10-26T00:00:00"/>
    <s v="Corporate"/>
    <s v="Office Supplies"/>
    <n v="1284"/>
    <x v="1"/>
    <s v="Ekim"/>
    <x v="27"/>
  </r>
  <r>
    <s v="ES-2012-1215155"/>
    <d v="2012-10-26T00:00:00"/>
    <s v="Home Office"/>
    <s v="Technology"/>
    <n v="8178"/>
    <x v="1"/>
    <s v="Ekim"/>
    <x v="5"/>
  </r>
  <r>
    <s v="CA-2012-150714"/>
    <d v="2012-10-26T00:00:00"/>
    <s v="Corporate"/>
    <s v="Office Supplies"/>
    <n v="478152"/>
    <x v="1"/>
    <s v="Ekim"/>
    <x v="16"/>
  </r>
  <r>
    <s v="CA-2012-156146"/>
    <d v="2012-10-26T00:00:00"/>
    <s v="Corporate"/>
    <s v="Technology"/>
    <n v="92386"/>
    <x v="1"/>
    <s v="Ekim"/>
    <x v="16"/>
  </r>
  <r>
    <s v="IN-2012-50935"/>
    <d v="2012-10-26T00:00:00"/>
    <s v="Home Office"/>
    <s v="Office Supplies"/>
    <n v="4416"/>
    <x v="1"/>
    <s v="Ekim"/>
    <x v="23"/>
  </r>
  <r>
    <s v="IN-2012-50935"/>
    <d v="2012-10-26T00:00:00"/>
    <s v="Home Office"/>
    <s v="Office Supplies"/>
    <n v="102"/>
    <x v="1"/>
    <s v="Ekim"/>
    <x v="23"/>
  </r>
  <r>
    <s v="IN-2012-84157"/>
    <d v="2012-10-26T00:00:00"/>
    <s v="Corporate"/>
    <s v="Office Supplies"/>
    <n v="504"/>
    <x v="1"/>
    <s v="Ekim"/>
    <x v="1"/>
  </r>
  <r>
    <s v="IN-2012-84157"/>
    <d v="2012-10-26T00:00:00"/>
    <s v="Corporate"/>
    <s v="Office Supplies"/>
    <n v="528"/>
    <x v="1"/>
    <s v="Ekim"/>
    <x v="1"/>
  </r>
  <r>
    <s v="CA-2012-150714"/>
    <d v="2012-10-26T00:00:00"/>
    <s v="Corporate"/>
    <s v="Office Supplies"/>
    <n v="20388"/>
    <x v="1"/>
    <s v="Ekim"/>
    <x v="16"/>
  </r>
  <r>
    <s v="CA-2012-150714"/>
    <d v="2012-10-26T00:00:00"/>
    <s v="Corporate"/>
    <s v="Office Supplies"/>
    <n v="476268"/>
    <x v="1"/>
    <s v="Ekim"/>
    <x v="16"/>
  </r>
  <r>
    <s v="IN-2012-60077"/>
    <d v="2012-10-26T00:00:00"/>
    <s v="Home Office"/>
    <s v="Furniture"/>
    <n v="693"/>
    <x v="1"/>
    <s v="Ekim"/>
    <x v="1"/>
  </r>
  <r>
    <s v="ES-2012-4574908"/>
    <d v="2012-10-26T00:00:00"/>
    <s v="Home Office"/>
    <s v="Office Supplies"/>
    <n v="45936"/>
    <x v="1"/>
    <s v="Ekim"/>
    <x v="31"/>
  </r>
  <r>
    <s v="IN-2012-13380"/>
    <d v="2012-10-26T00:00:00"/>
    <s v="Corporate"/>
    <s v="Office Supplies"/>
    <n v="2346"/>
    <x v="1"/>
    <s v="Ekim"/>
    <x v="1"/>
  </r>
  <r>
    <s v="EG-2012-5470"/>
    <d v="2012-10-26T00:00:00"/>
    <s v="Corporate"/>
    <s v="Office Supplies"/>
    <n v="216"/>
    <x v="1"/>
    <s v="Ekim"/>
    <x v="27"/>
  </r>
  <r>
    <s v="ES-2012-4574908"/>
    <d v="2012-10-26T00:00:00"/>
    <s v="Home Office"/>
    <s v="Office Supplies"/>
    <n v="1302"/>
    <x v="1"/>
    <s v="Ekim"/>
    <x v="31"/>
  </r>
  <r>
    <s v="ES-2012-4574908"/>
    <d v="2012-10-26T00:00:00"/>
    <s v="Home Office"/>
    <s v="Office Supplies"/>
    <n v="2142"/>
    <x v="1"/>
    <s v="Ekim"/>
    <x v="31"/>
  </r>
  <r>
    <s v="IN-2012-76030"/>
    <d v="2012-10-26T00:00:00"/>
    <s v="Consumer"/>
    <s v="Office Supplies"/>
    <n v="111"/>
    <x v="1"/>
    <s v="Ekim"/>
    <x v="23"/>
  </r>
  <r>
    <s v="IN-2012-36123"/>
    <d v="2012-10-26T00:00:00"/>
    <s v="Consumer"/>
    <s v="Office Supplies"/>
    <n v="384"/>
    <x v="1"/>
    <s v="Ekim"/>
    <x v="29"/>
  </r>
  <r>
    <s v="IN-2012-13380"/>
    <d v="2012-10-26T00:00:00"/>
    <s v="Corporate"/>
    <s v="Office Supplies"/>
    <n v="10785"/>
    <x v="1"/>
    <s v="Ekim"/>
    <x v="1"/>
  </r>
  <r>
    <s v="CA-2012-139290"/>
    <d v="2012-10-26T00:00:00"/>
    <s v="Corporate"/>
    <s v="Office Supplies"/>
    <n v="26496"/>
    <x v="1"/>
    <s v="Ekim"/>
    <x v="16"/>
  </r>
  <r>
    <s v="ES-2012-1307059"/>
    <d v="2012-10-27T00:00:00"/>
    <s v="Consumer"/>
    <s v="Furniture"/>
    <n v="816"/>
    <x v="1"/>
    <s v="Ekim"/>
    <x v="32"/>
  </r>
  <r>
    <s v="MX-2012-133214"/>
    <d v="2012-10-27T00:00:00"/>
    <s v="Consumer"/>
    <s v="Furniture"/>
    <n v="172"/>
    <x v="1"/>
    <s v="Ekim"/>
    <x v="36"/>
  </r>
  <r>
    <s v="ES-2012-1307059"/>
    <d v="2012-10-27T00:00:00"/>
    <s v="Consumer"/>
    <s v="Office Supplies"/>
    <n v="8805"/>
    <x v="1"/>
    <s v="Ekim"/>
    <x v="32"/>
  </r>
  <r>
    <s v="IN-2012-13198"/>
    <d v="2012-10-27T00:00:00"/>
    <s v="Consumer"/>
    <s v="Technology"/>
    <n v="4599624"/>
    <x v="1"/>
    <s v="Ekim"/>
    <x v="20"/>
  </r>
  <r>
    <s v="ES-2012-2404634"/>
    <d v="2012-10-27T00:00:00"/>
    <s v="Corporate"/>
    <s v="Office Supplies"/>
    <n v="1185"/>
    <x v="1"/>
    <s v="Ekim"/>
    <x v="32"/>
  </r>
  <r>
    <s v="ES-2012-1307059"/>
    <d v="2012-10-27T00:00:00"/>
    <s v="Consumer"/>
    <s v="Office Supplies"/>
    <n v="1386"/>
    <x v="1"/>
    <s v="Ekim"/>
    <x v="32"/>
  </r>
  <r>
    <s v="MX-2012-163937"/>
    <d v="2012-10-27T00:00:00"/>
    <s v="Consumer"/>
    <s v="Office Supplies"/>
    <n v="516"/>
    <x v="1"/>
    <s v="Ekim"/>
    <x v="43"/>
  </r>
  <r>
    <s v="MX-2012-133214"/>
    <d v="2012-10-27T00:00:00"/>
    <s v="Consumer"/>
    <s v="Office Supplies"/>
    <n v="1896"/>
    <x v="1"/>
    <s v="Ekim"/>
    <x v="36"/>
  </r>
  <r>
    <s v="ES-2012-3676966"/>
    <d v="2012-10-27T00:00:00"/>
    <s v="Corporate"/>
    <s v="Office Supplies"/>
    <n v="3096"/>
    <x v="1"/>
    <s v="Ekim"/>
    <x v="33"/>
  </r>
  <r>
    <s v="US-2012-139675"/>
    <d v="2012-10-27T00:00:00"/>
    <s v="Consumer"/>
    <s v="Technology"/>
    <n v="26388"/>
    <x v="1"/>
    <s v="Ekim"/>
    <x v="16"/>
  </r>
  <r>
    <s v="MX-2012-117723"/>
    <d v="2012-10-27T00:00:00"/>
    <s v="Consumer"/>
    <s v="Technology"/>
    <n v="3732"/>
    <x v="1"/>
    <s v="Ekim"/>
    <x v="13"/>
  </r>
  <r>
    <s v="IN-2012-13198"/>
    <d v="2012-10-27T00:00:00"/>
    <s v="Consumer"/>
    <s v="Office Supplies"/>
    <n v="19566"/>
    <x v="1"/>
    <s v="Ekim"/>
    <x v="20"/>
  </r>
  <r>
    <s v="MX-2012-150084"/>
    <d v="2012-10-27T00:00:00"/>
    <s v="Consumer"/>
    <s v="Office Supplies"/>
    <n v="1602"/>
    <x v="1"/>
    <s v="Ekim"/>
    <x v="14"/>
  </r>
  <r>
    <s v="IN-2012-76926"/>
    <d v="2012-10-27T00:00:00"/>
    <s v="Consumer"/>
    <s v="Office Supplies"/>
    <n v="9648"/>
    <x v="1"/>
    <s v="Ekim"/>
    <x v="20"/>
  </r>
  <r>
    <s v="IN-2012-76926"/>
    <d v="2012-10-27T00:00:00"/>
    <s v="Consumer"/>
    <s v="Office Supplies"/>
    <n v="152352"/>
    <x v="1"/>
    <s v="Ekim"/>
    <x v="20"/>
  </r>
  <r>
    <s v="ES-2012-1307059"/>
    <d v="2012-10-27T00:00:00"/>
    <s v="Consumer"/>
    <s v="Office Supplies"/>
    <n v="282"/>
    <x v="1"/>
    <s v="Ekim"/>
    <x v="32"/>
  </r>
  <r>
    <s v="ES-2012-3676966"/>
    <d v="2012-10-27T00:00:00"/>
    <s v="Corporate"/>
    <s v="Office Supplies"/>
    <n v="3"/>
    <x v="1"/>
    <s v="Ekim"/>
    <x v="33"/>
  </r>
  <r>
    <s v="MX-2012-133214"/>
    <d v="2012-10-27T00:00:00"/>
    <s v="Consumer"/>
    <s v="Office Supplies"/>
    <n v="278"/>
    <x v="1"/>
    <s v="Ekim"/>
    <x v="36"/>
  </r>
  <r>
    <s v="US-2012-139675"/>
    <d v="2012-10-27T00:00:00"/>
    <s v="Consumer"/>
    <s v="Office Supplies"/>
    <n v="256"/>
    <x v="1"/>
    <s v="Ekim"/>
    <x v="16"/>
  </r>
  <r>
    <s v="IN-2012-48366"/>
    <d v="2012-10-28T00:00:00"/>
    <s v="Consumer"/>
    <s v="Furniture"/>
    <n v="2016"/>
    <x v="1"/>
    <s v="Ekim"/>
    <x v="23"/>
  </r>
  <r>
    <s v="CA-2012-162537"/>
    <d v="2012-10-28T00:00:00"/>
    <s v="Consumer"/>
    <s v="Office Supplies"/>
    <n v="98901"/>
    <x v="1"/>
    <s v="Ekim"/>
    <x v="16"/>
  </r>
  <r>
    <s v="CA-2012-162537"/>
    <d v="2012-10-28T00:00:00"/>
    <s v="Consumer"/>
    <s v="Furniture"/>
    <n v="129129"/>
    <x v="1"/>
    <s v="Ekim"/>
    <x v="16"/>
  </r>
  <r>
    <s v="CA-2012-162537"/>
    <d v="2012-10-28T00:00:00"/>
    <s v="Consumer"/>
    <s v="Furniture"/>
    <n v="9158"/>
    <x v="1"/>
    <s v="Ekim"/>
    <x v="16"/>
  </r>
  <r>
    <s v="CA-2012-162537"/>
    <d v="2012-10-28T00:00:00"/>
    <s v="Consumer"/>
    <s v="Office Supplies"/>
    <n v="49082"/>
    <x v="1"/>
    <s v="Ekim"/>
    <x v="16"/>
  </r>
  <r>
    <s v="IN-2012-11476"/>
    <d v="2012-10-29T00:00:00"/>
    <s v="Corporate"/>
    <s v="Technology"/>
    <n v="12831"/>
    <x v="1"/>
    <s v="Ekim"/>
    <x v="29"/>
  </r>
  <r>
    <s v="MX-2012-104066"/>
    <d v="2012-10-29T00:00:00"/>
    <s v="Corporate"/>
    <s v="Furniture"/>
    <n v="18704"/>
    <x v="1"/>
    <s v="Ekim"/>
    <x v="12"/>
  </r>
  <r>
    <s v="IR-2012-9440"/>
    <d v="2012-10-29T00:00:00"/>
    <s v="Corporate"/>
    <s v="Technology"/>
    <n v="2358"/>
    <x v="1"/>
    <s v="Ekim"/>
    <x v="8"/>
  </r>
  <r>
    <s v="AU-2012-9900"/>
    <d v="2012-10-29T00:00:00"/>
    <s v="Consumer"/>
    <s v="Office Supplies"/>
    <n v="3939"/>
    <x v="1"/>
    <s v="Ekim"/>
    <x v="30"/>
  </r>
  <r>
    <s v="IN-2012-24797"/>
    <d v="2012-10-29T00:00:00"/>
    <s v="Consumer"/>
    <s v="Office Supplies"/>
    <n v="8334"/>
    <x v="1"/>
    <s v="Ekim"/>
    <x v="29"/>
  </r>
  <r>
    <s v="MX-2012-132997"/>
    <d v="2012-10-29T00:00:00"/>
    <s v="Consumer"/>
    <s v="Furniture"/>
    <n v="6352"/>
    <x v="1"/>
    <s v="Ekim"/>
    <x v="43"/>
  </r>
  <r>
    <s v="IN-2012-31258"/>
    <d v="2012-10-29T00:00:00"/>
    <s v="Corporate"/>
    <s v="Furniture"/>
    <n v="43743"/>
    <x v="1"/>
    <s v="Ekim"/>
    <x v="1"/>
  </r>
  <r>
    <s v="IN-2012-20765"/>
    <d v="2012-10-29T00:00:00"/>
    <s v="Home Office"/>
    <s v="Technology"/>
    <n v="38751"/>
    <x v="1"/>
    <s v="Ekim"/>
    <x v="20"/>
  </r>
  <r>
    <s v="MX-2012-101462"/>
    <d v="2012-10-29T00:00:00"/>
    <s v="Corporate"/>
    <s v="Office Supplies"/>
    <n v="5048"/>
    <x v="1"/>
    <s v="Ekim"/>
    <x v="12"/>
  </r>
  <r>
    <s v="IN-2012-45608"/>
    <d v="2012-10-29T00:00:00"/>
    <s v="Corporate"/>
    <s v="Technology"/>
    <n v="4092"/>
    <x v="1"/>
    <s v="Ekim"/>
    <x v="23"/>
  </r>
  <r>
    <s v="MX-2012-101462"/>
    <d v="2012-10-29T00:00:00"/>
    <s v="Corporate"/>
    <s v="Technology"/>
    <n v="2184"/>
    <x v="1"/>
    <s v="Ekim"/>
    <x v="12"/>
  </r>
  <r>
    <s v="CA-2012-110289"/>
    <d v="2012-10-29T00:00:00"/>
    <s v="Corporate"/>
    <s v="Office Supplies"/>
    <n v="1033116"/>
    <x v="1"/>
    <s v="Ekim"/>
    <x v="16"/>
  </r>
  <r>
    <s v="IN-2012-11476"/>
    <d v="2012-10-29T00:00:00"/>
    <s v="Corporate"/>
    <s v="Office Supplies"/>
    <n v="3045"/>
    <x v="1"/>
    <s v="Ekim"/>
    <x v="29"/>
  </r>
  <r>
    <s v="ES-2012-4632904"/>
    <d v="2012-10-29T00:00:00"/>
    <s v="Consumer"/>
    <s v="Furniture"/>
    <n v="3804"/>
    <x v="1"/>
    <s v="Ekim"/>
    <x v="33"/>
  </r>
  <r>
    <s v="MX-2012-113306"/>
    <d v="2012-10-29T00:00:00"/>
    <s v="Corporate"/>
    <s v="Furniture"/>
    <n v="40104"/>
    <x v="1"/>
    <s v="Ekim"/>
    <x v="13"/>
  </r>
  <r>
    <s v="MX-2012-163153"/>
    <d v="2012-10-29T00:00:00"/>
    <s v="Corporate"/>
    <s v="Office Supplies"/>
    <n v="451"/>
    <x v="1"/>
    <s v="Ekim"/>
    <x v="12"/>
  </r>
  <r>
    <s v="IR-2012-9440"/>
    <d v="2012-10-29T00:00:00"/>
    <s v="Corporate"/>
    <s v="Office Supplies"/>
    <n v="162"/>
    <x v="1"/>
    <s v="Ekim"/>
    <x v="8"/>
  </r>
  <r>
    <s v="IN-2012-24797"/>
    <d v="2012-10-29T00:00:00"/>
    <s v="Consumer"/>
    <s v="Office Supplies"/>
    <n v="1728"/>
    <x v="1"/>
    <s v="Ekim"/>
    <x v="29"/>
  </r>
  <r>
    <s v="MX-2012-132997"/>
    <d v="2012-10-29T00:00:00"/>
    <s v="Consumer"/>
    <s v="Technology"/>
    <n v="1092"/>
    <x v="1"/>
    <s v="Ekim"/>
    <x v="43"/>
  </r>
  <r>
    <s v="IN-2012-45608"/>
    <d v="2012-10-29T00:00:00"/>
    <s v="Corporate"/>
    <s v="Technology"/>
    <n v="7272"/>
    <x v="1"/>
    <s v="Ekim"/>
    <x v="23"/>
  </r>
  <r>
    <s v="MX-2012-101462"/>
    <d v="2012-10-29T00:00:00"/>
    <s v="Corporate"/>
    <s v="Office Supplies"/>
    <n v="1812"/>
    <x v="1"/>
    <s v="Ekim"/>
    <x v="12"/>
  </r>
  <r>
    <s v="MX-2012-113306"/>
    <d v="2012-10-29T00:00:00"/>
    <s v="Corporate"/>
    <s v="Office Supplies"/>
    <n v="2338"/>
    <x v="1"/>
    <s v="Ekim"/>
    <x v="13"/>
  </r>
  <r>
    <s v="IN-2012-45608"/>
    <d v="2012-10-29T00:00:00"/>
    <s v="Corporate"/>
    <s v="Office Supplies"/>
    <n v="528"/>
    <x v="1"/>
    <s v="Ekim"/>
    <x v="23"/>
  </r>
  <r>
    <s v="CA-2012-110289"/>
    <d v="2012-10-29T00:00:00"/>
    <s v="Corporate"/>
    <s v="Office Supplies"/>
    <n v="16032"/>
    <x v="1"/>
    <s v="Ekim"/>
    <x v="16"/>
  </r>
  <r>
    <s v="IN-2012-53490"/>
    <d v="2012-10-29T00:00:00"/>
    <s v="Home Office"/>
    <s v="Office Supplies"/>
    <n v="9"/>
    <x v="1"/>
    <s v="Ekim"/>
    <x v="29"/>
  </r>
  <r>
    <s v="MX-2012-166345"/>
    <d v="2012-10-29T00:00:00"/>
    <s v="Corporate"/>
    <s v="Office Supplies"/>
    <n v="536"/>
    <x v="1"/>
    <s v="Ekim"/>
    <x v="13"/>
  </r>
  <r>
    <s v="IN-2012-45608"/>
    <d v="2012-10-29T00:00:00"/>
    <s v="Corporate"/>
    <s v="Office Supplies"/>
    <n v="1854"/>
    <x v="1"/>
    <s v="Ekim"/>
    <x v="23"/>
  </r>
  <r>
    <s v="AU-2012-9900"/>
    <d v="2012-10-29T00:00:00"/>
    <s v="Consumer"/>
    <s v="Technology"/>
    <n v="1518"/>
    <x v="1"/>
    <s v="Ekim"/>
    <x v="30"/>
  </r>
  <r>
    <s v="IN-2012-53490"/>
    <d v="2012-10-29T00:00:00"/>
    <s v="Home Office"/>
    <s v="Office Supplies"/>
    <n v="708"/>
    <x v="1"/>
    <s v="Ekim"/>
    <x v="29"/>
  </r>
  <r>
    <s v="MX-2012-136098"/>
    <d v="2012-10-29T00:00:00"/>
    <s v="Consumer"/>
    <s v="Office Supplies"/>
    <n v="764"/>
    <x v="1"/>
    <s v="Ekim"/>
    <x v="12"/>
  </r>
  <r>
    <s v="IN-2012-70073"/>
    <d v="2012-10-29T00:00:00"/>
    <s v="Corporate"/>
    <s v="Office Supplies"/>
    <n v="2274"/>
    <x v="1"/>
    <s v="Ekim"/>
    <x v="1"/>
  </r>
  <r>
    <s v="CA-2012-145758"/>
    <d v="2012-10-30T00:00:00"/>
    <s v="Corporate"/>
    <s v="Technology"/>
    <n v="269308"/>
    <x v="1"/>
    <s v="Ekim"/>
    <x v="16"/>
  </r>
  <r>
    <s v="ES-2012-4138789"/>
    <d v="2012-10-30T00:00:00"/>
    <s v="Corporate"/>
    <s v="Technology"/>
    <n v="4671"/>
    <x v="1"/>
    <s v="Ekim"/>
    <x v="5"/>
  </r>
  <r>
    <s v="ES-2012-4262663"/>
    <d v="2012-10-30T00:00:00"/>
    <s v="Consumer"/>
    <s v="Furniture"/>
    <n v="27072"/>
    <x v="1"/>
    <s v="Ekim"/>
    <x v="5"/>
  </r>
  <r>
    <s v="ES-2012-1706068"/>
    <d v="2012-10-30T00:00:00"/>
    <s v="Consumer"/>
    <s v="Technology"/>
    <n v="6576"/>
    <x v="1"/>
    <s v="Ekim"/>
    <x v="33"/>
  </r>
  <r>
    <s v="CA-2012-123673"/>
    <d v="2012-10-30T00:00:00"/>
    <s v="Home Office"/>
    <s v="Technology"/>
    <n v="74975"/>
    <x v="1"/>
    <s v="Ekim"/>
    <x v="16"/>
  </r>
  <r>
    <s v="ES-2012-4262663"/>
    <d v="2012-10-30T00:00:00"/>
    <s v="Consumer"/>
    <s v="Office Supplies"/>
    <n v="7896"/>
    <x v="1"/>
    <s v="Ekim"/>
    <x v="5"/>
  </r>
  <r>
    <s v="US-2012-131359"/>
    <d v="2012-10-30T00:00:00"/>
    <s v="Corporate"/>
    <s v="Technology"/>
    <n v="164997"/>
    <x v="1"/>
    <s v="Ekim"/>
    <x v="16"/>
  </r>
  <r>
    <s v="CA-2012-132318"/>
    <d v="2012-10-30T00:00:00"/>
    <s v="Consumer"/>
    <s v="Office Supplies"/>
    <n v="530439"/>
    <x v="1"/>
    <s v="Ekim"/>
    <x v="16"/>
  </r>
  <r>
    <s v="ES-2012-4262663"/>
    <d v="2012-10-30T00:00:00"/>
    <s v="Consumer"/>
    <s v="Office Supplies"/>
    <n v="12816"/>
    <x v="1"/>
    <s v="Ekim"/>
    <x v="5"/>
  </r>
  <r>
    <s v="IN-2012-81812"/>
    <d v="2012-10-30T00:00:00"/>
    <s v="Home Office"/>
    <s v="Technology"/>
    <n v="852"/>
    <x v="1"/>
    <s v="Ekim"/>
    <x v="1"/>
  </r>
  <r>
    <s v="ES-2012-5959969"/>
    <d v="2012-10-30T00:00:00"/>
    <s v="Corporate"/>
    <s v="Office Supplies"/>
    <n v="75042"/>
    <x v="1"/>
    <s v="Ekim"/>
    <x v="15"/>
  </r>
  <r>
    <s v="ES-2012-4262663"/>
    <d v="2012-10-30T00:00:00"/>
    <s v="Consumer"/>
    <s v="Technology"/>
    <n v="3996"/>
    <x v="1"/>
    <s v="Ekim"/>
    <x v="5"/>
  </r>
  <r>
    <s v="ES-2012-4138789"/>
    <d v="2012-10-30T00:00:00"/>
    <s v="Corporate"/>
    <s v="Furniture"/>
    <n v="6162"/>
    <x v="1"/>
    <s v="Ekim"/>
    <x v="5"/>
  </r>
  <r>
    <s v="IT-2012-5647122"/>
    <d v="2012-10-30T00:00:00"/>
    <s v="Home Office"/>
    <s v="Office Supplies"/>
    <n v="41202"/>
    <x v="1"/>
    <s v="Ekim"/>
    <x v="5"/>
  </r>
  <r>
    <s v="US-2012-131359"/>
    <d v="2012-10-30T00:00:00"/>
    <s v="Corporate"/>
    <s v="Technology"/>
    <n v="30786"/>
    <x v="1"/>
    <s v="Ekim"/>
    <x v="16"/>
  </r>
  <r>
    <s v="IT-2012-5647122"/>
    <d v="2012-10-30T00:00:00"/>
    <s v="Home Office"/>
    <s v="Office Supplies"/>
    <n v="15264"/>
    <x v="1"/>
    <s v="Ekim"/>
    <x v="5"/>
  </r>
  <r>
    <s v="IN-2012-58859"/>
    <d v="2012-10-30T00:00:00"/>
    <s v="Consumer"/>
    <s v="Office Supplies"/>
    <n v="20628"/>
    <x v="1"/>
    <s v="Ekim"/>
    <x v="21"/>
  </r>
  <r>
    <s v="MX-2012-125997"/>
    <d v="2012-10-30T00:00:00"/>
    <s v="Corporate"/>
    <s v="Technology"/>
    <n v="1312"/>
    <x v="1"/>
    <s v="Ekim"/>
    <x v="36"/>
  </r>
  <r>
    <s v="ES-2012-1706068"/>
    <d v="2012-10-30T00:00:00"/>
    <s v="Consumer"/>
    <s v="Office Supplies"/>
    <n v="1206"/>
    <x v="1"/>
    <s v="Ekim"/>
    <x v="33"/>
  </r>
  <r>
    <s v="ES-2012-4702768"/>
    <d v="2012-10-30T00:00:00"/>
    <s v="Home Office"/>
    <s v="Furniture"/>
    <n v="1353"/>
    <x v="1"/>
    <s v="Ekim"/>
    <x v="15"/>
  </r>
  <r>
    <s v="MX-2012-107755"/>
    <d v="2012-10-30T00:00:00"/>
    <s v="Consumer"/>
    <s v="Technology"/>
    <n v="1568"/>
    <x v="1"/>
    <s v="Ekim"/>
    <x v="12"/>
  </r>
  <r>
    <s v="ES-2012-4138789"/>
    <d v="2012-10-30T00:00:00"/>
    <s v="Corporate"/>
    <s v="Office Supplies"/>
    <n v="2808"/>
    <x v="1"/>
    <s v="Ekim"/>
    <x v="5"/>
  </r>
  <r>
    <s v="ES-2012-4138789"/>
    <d v="2012-10-30T00:00:00"/>
    <s v="Corporate"/>
    <s v="Furniture"/>
    <n v="231"/>
    <x v="1"/>
    <s v="Ekim"/>
    <x v="5"/>
  </r>
  <r>
    <s v="RO-2012-4620"/>
    <d v="2012-10-30T00:00:00"/>
    <s v="Corporate"/>
    <s v="Office Supplies"/>
    <n v="273"/>
    <x v="1"/>
    <s v="Ekim"/>
    <x v="67"/>
  </r>
  <r>
    <s v="MX-2012-167248"/>
    <d v="2012-10-30T00:00:00"/>
    <s v="Consumer"/>
    <s v="Office Supplies"/>
    <n v="61"/>
    <x v="1"/>
    <s v="Ekim"/>
    <x v="13"/>
  </r>
  <r>
    <s v="RO-2012-4620"/>
    <d v="2012-10-30T00:00:00"/>
    <s v="Corporate"/>
    <s v="Office Supplies"/>
    <n v="606"/>
    <x v="1"/>
    <s v="Ekim"/>
    <x v="67"/>
  </r>
  <r>
    <s v="ES-2012-4702768"/>
    <d v="2012-10-30T00:00:00"/>
    <s v="Home Office"/>
    <s v="Office Supplies"/>
    <n v="45"/>
    <x v="1"/>
    <s v="Ekim"/>
    <x v="15"/>
  </r>
  <r>
    <s v="IN-2012-81812"/>
    <d v="2012-10-30T00:00:00"/>
    <s v="Home Office"/>
    <s v="Office Supplies"/>
    <n v="24"/>
    <x v="1"/>
    <s v="Ekim"/>
    <x v="1"/>
  </r>
  <r>
    <s v="MX-2012-134299"/>
    <d v="2012-10-30T00:00:00"/>
    <s v="Corporate"/>
    <s v="Office Supplies"/>
    <n v="546"/>
    <x v="1"/>
    <s v="Ekim"/>
    <x v="12"/>
  </r>
  <r>
    <s v="US-2012-131359"/>
    <d v="2012-10-30T00:00:00"/>
    <s v="Corporate"/>
    <s v="Furniture"/>
    <n v="36784"/>
    <x v="1"/>
    <s v="Ekim"/>
    <x v="16"/>
  </r>
  <r>
    <s v="CA-2012-164882"/>
    <d v="2012-10-31T00:00:00"/>
    <s v="Consumer"/>
    <s v="Technology"/>
    <n v="145782"/>
    <x v="1"/>
    <s v="Ekim"/>
    <x v="16"/>
  </r>
  <r>
    <s v="CA-2012-164882"/>
    <d v="2012-10-31T00:00:00"/>
    <s v="Consumer"/>
    <s v="Furniture"/>
    <n v="200392"/>
    <x v="1"/>
    <s v="Ekim"/>
    <x v="16"/>
  </r>
  <r>
    <s v="CA-2012-164882"/>
    <d v="2012-10-31T00:00:00"/>
    <s v="Consumer"/>
    <s v="Furniture"/>
    <n v="20196"/>
    <x v="1"/>
    <s v="Ekim"/>
    <x v="16"/>
  </r>
  <r>
    <s v="CA-2012-164882"/>
    <d v="2012-10-31T00:00:00"/>
    <s v="Consumer"/>
    <s v="Office Supplies"/>
    <n v="124485"/>
    <x v="1"/>
    <s v="Ekim"/>
    <x v="16"/>
  </r>
  <r>
    <s v="IN-2012-72530"/>
    <d v="2012-10-31T00:00:00"/>
    <s v="Home Office"/>
    <s v="Technology"/>
    <n v="46662"/>
    <x v="1"/>
    <s v="Ekim"/>
    <x v="1"/>
  </r>
  <r>
    <s v="IN-2012-55751"/>
    <d v="2012-10-31T00:00:00"/>
    <s v="Consumer"/>
    <s v="Furniture"/>
    <n v="26568"/>
    <x v="1"/>
    <s v="Ekim"/>
    <x v="1"/>
  </r>
  <r>
    <s v="US-2012-164448"/>
    <d v="2012-10-31T00:00:00"/>
    <s v="Corporate"/>
    <s v="Office Supplies"/>
    <n v="1966132"/>
    <x v="1"/>
    <s v="Ekim"/>
    <x v="16"/>
  </r>
  <r>
    <s v="IT-2012-5715811"/>
    <d v="2012-10-31T00:00:00"/>
    <s v="Corporate"/>
    <s v="Office Supplies"/>
    <n v="232083"/>
    <x v="1"/>
    <s v="Ekim"/>
    <x v="31"/>
  </r>
  <r>
    <s v="IN-2012-68561"/>
    <d v="2012-10-31T00:00:00"/>
    <s v="Consumer"/>
    <s v="Office Supplies"/>
    <n v="3234"/>
    <x v="1"/>
    <s v="Ekim"/>
    <x v="23"/>
  </r>
  <r>
    <s v="IN-2012-64081"/>
    <d v="2012-10-31T00:00:00"/>
    <s v="Consumer"/>
    <s v="Technology"/>
    <n v="2736"/>
    <x v="1"/>
    <s v="Ekim"/>
    <x v="11"/>
  </r>
  <r>
    <s v="IT-2012-5715811"/>
    <d v="2012-10-31T00:00:00"/>
    <s v="Corporate"/>
    <s v="Office Supplies"/>
    <n v="6723"/>
    <x v="1"/>
    <s v="Ekim"/>
    <x v="31"/>
  </r>
  <r>
    <s v="ES-2012-3124543"/>
    <d v="2012-10-31T00:00:00"/>
    <s v="Consumer"/>
    <s v="Office Supplies"/>
    <n v="1386"/>
    <x v="1"/>
    <s v="Ekim"/>
    <x v="33"/>
  </r>
  <r>
    <s v="UP-2012-5960"/>
    <d v="2012-10-31T00:00:00"/>
    <s v="Consumer"/>
    <s v="Office Supplies"/>
    <n v="987"/>
    <x v="1"/>
    <s v="Ekim"/>
    <x v="65"/>
  </r>
  <r>
    <s v="CA-2012-132570"/>
    <d v="2012-10-31T00:00:00"/>
    <s v="Consumer"/>
    <s v="Office Supplies"/>
    <n v="35982"/>
    <x v="1"/>
    <s v="Ekim"/>
    <x v="16"/>
  </r>
  <r>
    <s v="IN-2012-72530"/>
    <d v="2012-10-31T00:00:00"/>
    <s v="Home Office"/>
    <s v="Office Supplies"/>
    <n v="29385"/>
    <x v="1"/>
    <s v="Ekim"/>
    <x v="1"/>
  </r>
  <r>
    <s v="IN-2012-55751"/>
    <d v="2012-10-31T00:00:00"/>
    <s v="Consumer"/>
    <s v="Office Supplies"/>
    <n v="21912"/>
    <x v="1"/>
    <s v="Ekim"/>
    <x v="1"/>
  </r>
  <r>
    <s v="MX-2012-114622"/>
    <d v="2012-10-31T00:00:00"/>
    <s v="Corporate"/>
    <s v="Furniture"/>
    <n v="42"/>
    <x v="1"/>
    <s v="Ekim"/>
    <x v="12"/>
  </r>
  <r>
    <s v="IN-2012-68561"/>
    <d v="2012-10-31T00:00:00"/>
    <s v="Consumer"/>
    <s v="Technology"/>
    <n v="12825"/>
    <x v="1"/>
    <s v="Ekim"/>
    <x v="23"/>
  </r>
  <r>
    <s v="MX-2012-114622"/>
    <d v="2012-10-31T00:00:00"/>
    <s v="Corporate"/>
    <s v="Office Supplies"/>
    <n v="4128"/>
    <x v="1"/>
    <s v="Ekim"/>
    <x v="12"/>
  </r>
  <r>
    <s v="CA-2012-164882"/>
    <d v="2012-10-31T00:00:00"/>
    <s v="Consumer"/>
    <s v="Office Supplies"/>
    <n v="126468"/>
    <x v="1"/>
    <s v="Ekim"/>
    <x v="16"/>
  </r>
  <r>
    <s v="US-2012-164448"/>
    <d v="2012-10-31T00:00:00"/>
    <s v="Corporate"/>
    <s v="Office Supplies"/>
    <n v="93125"/>
    <x v="1"/>
    <s v="Ekim"/>
    <x v="16"/>
  </r>
  <r>
    <s v="MX-2012-119144"/>
    <d v="2012-10-31T00:00:00"/>
    <s v="Consumer"/>
    <s v="Office Supplies"/>
    <n v="3416"/>
    <x v="1"/>
    <s v="Ekim"/>
    <x v="12"/>
  </r>
  <r>
    <s v="CA-2012-164882"/>
    <d v="2012-10-31T00:00:00"/>
    <s v="Consumer"/>
    <s v="Office Supplies"/>
    <n v="8027"/>
    <x v="1"/>
    <s v="Ekim"/>
    <x v="16"/>
  </r>
  <r>
    <s v="CA-2012-164882"/>
    <d v="2012-10-31T00:00:00"/>
    <s v="Consumer"/>
    <s v="Office Supplies"/>
    <n v="8019"/>
    <x v="1"/>
    <s v="Ekim"/>
    <x v="16"/>
  </r>
  <r>
    <s v="IN-2012-64081"/>
    <d v="2012-10-31T00:00:00"/>
    <s v="Consumer"/>
    <s v="Furniture"/>
    <n v="19665"/>
    <x v="1"/>
    <s v="Ekim"/>
    <x v="11"/>
  </r>
  <r>
    <s v="ES-2012-1994326"/>
    <d v="2012-10-31T00:00:00"/>
    <s v="Consumer"/>
    <s v="Office Supplies"/>
    <n v="123"/>
    <x v="1"/>
    <s v="Ekim"/>
    <x v="15"/>
  </r>
  <r>
    <s v="CA-2012-164882"/>
    <d v="2012-10-31T00:00:00"/>
    <s v="Consumer"/>
    <s v="Office Supplies"/>
    <n v="93906"/>
    <x v="1"/>
    <s v="Ekim"/>
    <x v="16"/>
  </r>
  <r>
    <s v="IN-2012-55751"/>
    <d v="2012-10-31T00:00:00"/>
    <s v="Consumer"/>
    <s v="Furniture"/>
    <n v="1596"/>
    <x v="1"/>
    <s v="Ekim"/>
    <x v="1"/>
  </r>
  <r>
    <s v="CA-2012-122259"/>
    <d v="2012-10-31T00:00:00"/>
    <s v="Home Office"/>
    <s v="Office Supplies"/>
    <n v="21036"/>
    <x v="1"/>
    <s v="Ekim"/>
    <x v="16"/>
  </r>
  <r>
    <s v="US-2012-164448"/>
    <d v="2012-10-31T00:00:00"/>
    <s v="Corporate"/>
    <s v="Office Supplies"/>
    <n v="708"/>
    <x v="1"/>
    <s v="Ekim"/>
    <x v="16"/>
  </r>
  <r>
    <s v="MX-2012-130022"/>
    <d v="2012-10-31T00:00:00"/>
    <s v="Consumer"/>
    <s v="Office Supplies"/>
    <n v="798"/>
    <x v="1"/>
    <s v="Ekim"/>
    <x v="13"/>
  </r>
  <r>
    <s v="CA-2012-131457"/>
    <d v="2012-10-31T00:00:00"/>
    <s v="Corporate"/>
    <s v="Office Supplies"/>
    <n v="67116"/>
    <x v="1"/>
    <s v="Ekim"/>
    <x v="16"/>
  </r>
  <r>
    <s v="US-2012-164448"/>
    <d v="2012-10-31T00:00:00"/>
    <s v="Corporate"/>
    <s v="Office Supplies"/>
    <n v="32832"/>
    <x v="1"/>
    <s v="Ekim"/>
    <x v="16"/>
  </r>
  <r>
    <s v="CA-2012-164882"/>
    <d v="2012-10-31T00:00:00"/>
    <s v="Consumer"/>
    <s v="Office Supplies"/>
    <n v="126"/>
    <x v="1"/>
    <s v="Ekim"/>
    <x v="16"/>
  </r>
  <r>
    <s v="CA-2012-132570"/>
    <d v="2012-10-31T00:00:00"/>
    <s v="Consumer"/>
    <s v="Office Supplies"/>
    <n v="7228"/>
    <x v="1"/>
    <s v="Ekim"/>
    <x v="16"/>
  </r>
  <r>
    <s v="IN-2012-55527"/>
    <d v="2012-11-01T00:00:00"/>
    <s v="Consumer"/>
    <s v="Office Supplies"/>
    <n v="1202016"/>
    <x v="1"/>
    <s v="Kasım"/>
    <x v="1"/>
  </r>
  <r>
    <s v="IN-2012-30572"/>
    <d v="2012-11-01T00:00:00"/>
    <s v="Consumer"/>
    <s v="Furniture"/>
    <n v="9138"/>
    <x v="1"/>
    <s v="Kasım"/>
    <x v="23"/>
  </r>
  <r>
    <s v="MX-2012-117842"/>
    <d v="2012-11-01T00:00:00"/>
    <s v="Consumer"/>
    <s v="Technology"/>
    <n v="583112"/>
    <x v="1"/>
    <s v="Kasım"/>
    <x v="13"/>
  </r>
  <r>
    <s v="CA-2012-113145"/>
    <d v="2012-11-01T00:00:00"/>
    <s v="Consumer"/>
    <s v="Technology"/>
    <n v="6019699"/>
    <x v="1"/>
    <s v="Kasım"/>
    <x v="16"/>
  </r>
  <r>
    <s v="CA-2012-113145"/>
    <d v="2012-11-01T00:00:00"/>
    <s v="Consumer"/>
    <s v="Technology"/>
    <n v="12599"/>
    <x v="1"/>
    <s v="Kasım"/>
    <x v="16"/>
  </r>
  <r>
    <s v="CA-2012-126739"/>
    <d v="2012-11-01T00:00:00"/>
    <s v="Consumer"/>
    <s v="Furniture"/>
    <n v="218376"/>
    <x v="1"/>
    <s v="Kasım"/>
    <x v="16"/>
  </r>
  <r>
    <s v="RS-2012-1090"/>
    <d v="2012-11-01T00:00:00"/>
    <s v="Corporate"/>
    <s v="Office Supplies"/>
    <n v="819"/>
    <x v="1"/>
    <s v="Kasım"/>
    <x v="39"/>
  </r>
  <r>
    <s v="CA-2012-108119"/>
    <d v="2012-11-01T00:00:00"/>
    <s v="Consumer"/>
    <s v="Furniture"/>
    <n v="45294"/>
    <x v="1"/>
    <s v="Kasım"/>
    <x v="16"/>
  </r>
  <r>
    <s v="CA-2012-113145"/>
    <d v="2012-11-01T00:00:00"/>
    <s v="Consumer"/>
    <s v="Furniture"/>
    <n v="106477"/>
    <x v="1"/>
    <s v="Kasım"/>
    <x v="16"/>
  </r>
  <r>
    <s v="ES-2012-5262396"/>
    <d v="2012-11-01T00:00:00"/>
    <s v="Consumer"/>
    <s v="Office Supplies"/>
    <n v="1425"/>
    <x v="1"/>
    <s v="Kasım"/>
    <x v="15"/>
  </r>
  <r>
    <s v="ID-2012-55156"/>
    <d v="2012-11-01T00:00:00"/>
    <s v="Consumer"/>
    <s v="Technology"/>
    <n v="123264"/>
    <x v="1"/>
    <s v="Kasım"/>
    <x v="1"/>
  </r>
  <r>
    <s v="IN-2012-27072"/>
    <d v="2012-11-01T00:00:00"/>
    <s v="Consumer"/>
    <s v="Office Supplies"/>
    <n v="6588"/>
    <x v="1"/>
    <s v="Kasım"/>
    <x v="23"/>
  </r>
  <r>
    <s v="IN-2012-13933"/>
    <d v="2012-11-01T00:00:00"/>
    <s v="Corporate"/>
    <s v="Technology"/>
    <n v="58005"/>
    <x v="1"/>
    <s v="Kasım"/>
    <x v="1"/>
  </r>
  <r>
    <s v="ES-2012-2873417"/>
    <d v="2012-11-01T00:00:00"/>
    <s v="Corporate"/>
    <s v="Office Supplies"/>
    <n v="7848"/>
    <x v="1"/>
    <s v="Kasım"/>
    <x v="33"/>
  </r>
  <r>
    <s v="CA-2012-9840"/>
    <d v="2012-11-01T00:00:00"/>
    <s v="Corporate"/>
    <s v="Furniture"/>
    <n v="216"/>
    <x v="1"/>
    <s v="Kasım"/>
    <x v="3"/>
  </r>
  <r>
    <s v="MX-2012-161634"/>
    <d v="2012-11-01T00:00:00"/>
    <s v="Consumer"/>
    <s v="Office Supplies"/>
    <n v="4732"/>
    <x v="1"/>
    <s v="Kasım"/>
    <x v="35"/>
  </r>
  <r>
    <s v="ID-2012-46315"/>
    <d v="2012-11-01T00:00:00"/>
    <s v="Corporate"/>
    <s v="Office Supplies"/>
    <n v="167412"/>
    <x v="1"/>
    <s v="Kasım"/>
    <x v="20"/>
  </r>
  <r>
    <s v="IN-2012-77409"/>
    <d v="2012-11-01T00:00:00"/>
    <s v="Consumer"/>
    <s v="Office Supplies"/>
    <n v="63"/>
    <x v="1"/>
    <s v="Kasım"/>
    <x v="23"/>
  </r>
  <r>
    <s v="ES-2012-2873417"/>
    <d v="2012-11-01T00:00:00"/>
    <s v="Corporate"/>
    <s v="Office Supplies"/>
    <n v="2988"/>
    <x v="1"/>
    <s v="Kasım"/>
    <x v="33"/>
  </r>
  <r>
    <s v="MX-2012-117842"/>
    <d v="2012-11-01T00:00:00"/>
    <s v="Consumer"/>
    <s v="Office Supplies"/>
    <n v="2304"/>
    <x v="1"/>
    <s v="Kasım"/>
    <x v="13"/>
  </r>
  <r>
    <s v="MX-2012-148040"/>
    <d v="2012-11-01T00:00:00"/>
    <s v="Corporate"/>
    <s v="Office Supplies"/>
    <n v="1944"/>
    <x v="1"/>
    <s v="Kasım"/>
    <x v="34"/>
  </r>
  <r>
    <s v="ES-2012-2873417"/>
    <d v="2012-11-01T00:00:00"/>
    <s v="Corporate"/>
    <s v="Office Supplies"/>
    <n v="1368"/>
    <x v="1"/>
    <s v="Kasım"/>
    <x v="33"/>
  </r>
  <r>
    <s v="RS-2012-1090"/>
    <d v="2012-11-01T00:00:00"/>
    <s v="Corporate"/>
    <s v="Office Supplies"/>
    <n v="3738"/>
    <x v="1"/>
    <s v="Kasım"/>
    <x v="39"/>
  </r>
  <r>
    <s v="CA-2012-141740"/>
    <d v="2012-11-01T00:00:00"/>
    <s v="Consumer"/>
    <s v="Furniture"/>
    <n v="136776"/>
    <x v="1"/>
    <s v="Kasım"/>
    <x v="16"/>
  </r>
  <r>
    <s v="MX-2012-116757"/>
    <d v="2012-11-01T00:00:00"/>
    <s v="Consumer"/>
    <s v="Office Supplies"/>
    <n v="2298"/>
    <x v="1"/>
    <s v="Kasım"/>
    <x v="12"/>
  </r>
  <r>
    <s v="IN-2012-30572"/>
    <d v="2012-11-01T00:00:00"/>
    <s v="Consumer"/>
    <s v="Furniture"/>
    <n v="234"/>
    <x v="1"/>
    <s v="Kasım"/>
    <x v="23"/>
  </r>
  <r>
    <s v="IN-2012-30572"/>
    <d v="2012-11-01T00:00:00"/>
    <s v="Consumer"/>
    <s v="Office Supplies"/>
    <n v="2862"/>
    <x v="1"/>
    <s v="Kasım"/>
    <x v="23"/>
  </r>
  <r>
    <s v="CA-2012-113145"/>
    <d v="2012-11-01T00:00:00"/>
    <s v="Consumer"/>
    <s v="Technology"/>
    <n v="12885"/>
    <x v="1"/>
    <s v="Kasım"/>
    <x v="16"/>
  </r>
  <r>
    <s v="IN-2012-30572"/>
    <d v="2012-11-01T00:00:00"/>
    <s v="Consumer"/>
    <s v="Office Supplies"/>
    <n v="54"/>
    <x v="1"/>
    <s v="Kasım"/>
    <x v="23"/>
  </r>
  <r>
    <s v="ES-2012-2435356"/>
    <d v="2012-11-01T00:00:00"/>
    <s v="Consumer"/>
    <s v="Office Supplies"/>
    <n v="1368"/>
    <x v="1"/>
    <s v="Kasım"/>
    <x v="33"/>
  </r>
  <r>
    <s v="US-2012-110163"/>
    <d v="2012-11-01T00:00:00"/>
    <s v="Consumer"/>
    <s v="Office Supplies"/>
    <n v="1773"/>
    <x v="1"/>
    <s v="Kasım"/>
    <x v="16"/>
  </r>
  <r>
    <s v="IN-2012-13933"/>
    <d v="2012-11-01T00:00:00"/>
    <s v="Corporate"/>
    <s v="Furniture"/>
    <n v="16026"/>
    <x v="1"/>
    <s v="Kasım"/>
    <x v="1"/>
  </r>
  <r>
    <s v="MX-2012-148040"/>
    <d v="2012-11-01T00:00:00"/>
    <s v="Corporate"/>
    <s v="Office Supplies"/>
    <n v="1666"/>
    <x v="1"/>
    <s v="Kasım"/>
    <x v="34"/>
  </r>
  <r>
    <s v="KE-2012-8250"/>
    <d v="2012-11-01T00:00:00"/>
    <s v="Corporate"/>
    <s v="Office Supplies"/>
    <n v="1392"/>
    <x v="1"/>
    <s v="Kasım"/>
    <x v="42"/>
  </r>
  <r>
    <s v="MX-2012-148040"/>
    <d v="2012-11-01T00:00:00"/>
    <s v="Corporate"/>
    <s v="Furniture"/>
    <n v="156"/>
    <x v="1"/>
    <s v="Kasım"/>
    <x v="34"/>
  </r>
  <r>
    <s v="MX-2012-116757"/>
    <d v="2012-11-01T00:00:00"/>
    <s v="Consumer"/>
    <s v="Office Supplies"/>
    <n v="564"/>
    <x v="1"/>
    <s v="Kasım"/>
    <x v="12"/>
  </r>
  <r>
    <s v="BU-2012-2320"/>
    <d v="2012-11-01T00:00:00"/>
    <s v="Corporate"/>
    <s v="Office Supplies"/>
    <n v="507"/>
    <x v="1"/>
    <s v="Kasım"/>
    <x v="88"/>
  </r>
  <r>
    <s v="CA-2012-113145"/>
    <d v="2012-11-01T00:00:00"/>
    <s v="Consumer"/>
    <s v="Office Supplies"/>
    <n v="62192"/>
    <x v="1"/>
    <s v="Kasım"/>
    <x v="16"/>
  </r>
  <r>
    <s v="CA-2012-130995"/>
    <d v="2012-11-01T00:00:00"/>
    <s v="Corporate"/>
    <s v="Technology"/>
    <n v="13365"/>
    <x v="1"/>
    <s v="Kasım"/>
    <x v="16"/>
  </r>
  <r>
    <s v="BU-2012-2320"/>
    <d v="2012-11-01T00:00:00"/>
    <s v="Corporate"/>
    <s v="Office Supplies"/>
    <n v="42"/>
    <x v="1"/>
    <s v="Kasım"/>
    <x v="88"/>
  </r>
  <r>
    <s v="CA-2012-160227"/>
    <d v="2012-11-02T00:00:00"/>
    <s v="Home Office"/>
    <s v="Furniture"/>
    <n v="5533902"/>
    <x v="1"/>
    <s v="Kasım"/>
    <x v="16"/>
  </r>
  <r>
    <s v="MX-2012-133165"/>
    <d v="2012-11-02T00:00:00"/>
    <s v="Corporate"/>
    <s v="Furniture"/>
    <n v="8784"/>
    <x v="1"/>
    <s v="Kasım"/>
    <x v="14"/>
  </r>
  <r>
    <s v="MX-2012-133165"/>
    <d v="2012-11-02T00:00:00"/>
    <s v="Corporate"/>
    <s v="Furniture"/>
    <n v="30114"/>
    <x v="1"/>
    <s v="Kasım"/>
    <x v="14"/>
  </r>
  <r>
    <s v="EG-2012-5810"/>
    <d v="2012-11-02T00:00:00"/>
    <s v="Home Office"/>
    <s v="Technology"/>
    <n v="4368"/>
    <x v="1"/>
    <s v="Kasım"/>
    <x v="27"/>
  </r>
  <r>
    <s v="MX-2012-109729"/>
    <d v="2012-11-02T00:00:00"/>
    <s v="Home Office"/>
    <s v="Furniture"/>
    <n v="155"/>
    <x v="1"/>
    <s v="Kasım"/>
    <x v="12"/>
  </r>
  <r>
    <s v="CA-2012-125416"/>
    <d v="2012-11-02T00:00:00"/>
    <s v="Consumer"/>
    <s v="Technology"/>
    <n v="492723"/>
    <x v="1"/>
    <s v="Kasım"/>
    <x v="16"/>
  </r>
  <r>
    <s v="CA-2012-130890"/>
    <d v="2012-11-02T00:00:00"/>
    <s v="Consumer"/>
    <s v="Furniture"/>
    <n v="51942"/>
    <x v="1"/>
    <s v="Kasım"/>
    <x v="16"/>
  </r>
  <r>
    <s v="AJ-2012-7720"/>
    <d v="2012-11-02T00:00:00"/>
    <s v="Corporate"/>
    <s v="Technology"/>
    <n v="10164"/>
    <x v="1"/>
    <s v="Kasım"/>
    <x v="63"/>
  </r>
  <r>
    <s v="MX-2012-126473"/>
    <d v="2012-11-02T00:00:00"/>
    <s v="Home Office"/>
    <s v="Furniture"/>
    <n v="21952"/>
    <x v="1"/>
    <s v="Kasım"/>
    <x v="54"/>
  </r>
  <r>
    <s v="MX-2012-158610"/>
    <d v="2012-11-02T00:00:00"/>
    <s v="Consumer"/>
    <s v="Furniture"/>
    <n v="24608"/>
    <x v="1"/>
    <s v="Kasım"/>
    <x v="13"/>
  </r>
  <r>
    <s v="MX-2012-133165"/>
    <d v="2012-11-02T00:00:00"/>
    <s v="Corporate"/>
    <s v="Technology"/>
    <n v="9188664"/>
    <x v="1"/>
    <s v="Kasım"/>
    <x v="14"/>
  </r>
  <r>
    <s v="CA-2012-138625"/>
    <d v="2012-11-02T00:00:00"/>
    <s v="Consumer"/>
    <s v="Office Supplies"/>
    <n v="553616"/>
    <x v="1"/>
    <s v="Kasım"/>
    <x v="16"/>
  </r>
  <r>
    <s v="MX-2012-124982"/>
    <d v="2012-11-02T00:00:00"/>
    <s v="Consumer"/>
    <s v="Office Supplies"/>
    <n v="1266"/>
    <x v="1"/>
    <s v="Kasım"/>
    <x v="34"/>
  </r>
  <r>
    <s v="MX-2012-122980"/>
    <d v="2012-11-02T00:00:00"/>
    <s v="Home Office"/>
    <s v="Furniture"/>
    <n v="4557"/>
    <x v="1"/>
    <s v="Kasım"/>
    <x v="43"/>
  </r>
  <r>
    <s v="CA-2012-168207"/>
    <d v="2012-11-02T00:00:00"/>
    <s v="Consumer"/>
    <s v="Office Supplies"/>
    <n v="411208"/>
    <x v="1"/>
    <s v="Kasım"/>
    <x v="16"/>
  </r>
  <r>
    <s v="MX-2012-124982"/>
    <d v="2012-11-02T00:00:00"/>
    <s v="Consumer"/>
    <s v="Office Supplies"/>
    <n v="318"/>
    <x v="1"/>
    <s v="Kasım"/>
    <x v="34"/>
  </r>
  <r>
    <s v="CA-2012-141810"/>
    <d v="2012-11-02T00:00:00"/>
    <s v="Corporate"/>
    <s v="Technology"/>
    <n v="387792"/>
    <x v="1"/>
    <s v="Kasım"/>
    <x v="16"/>
  </r>
  <r>
    <s v="CA-2012-100657"/>
    <d v="2012-11-02T00:00:00"/>
    <s v="Consumer"/>
    <s v="Furniture"/>
    <n v="85372"/>
    <x v="1"/>
    <s v="Kasım"/>
    <x v="16"/>
  </r>
  <r>
    <s v="IN-2012-40946"/>
    <d v="2012-11-02T00:00:00"/>
    <s v="Consumer"/>
    <s v="Office Supplies"/>
    <n v="54"/>
    <x v="1"/>
    <s v="Kasım"/>
    <x v="29"/>
  </r>
  <r>
    <s v="ES-2012-1790498"/>
    <d v="2012-11-02T00:00:00"/>
    <s v="Consumer"/>
    <s v="Technology"/>
    <n v="1476"/>
    <x v="1"/>
    <s v="Kasım"/>
    <x v="33"/>
  </r>
  <r>
    <s v="IN-2012-55282"/>
    <d v="2012-11-02T00:00:00"/>
    <s v="Consumer"/>
    <s v="Office Supplies"/>
    <n v="12012"/>
    <x v="1"/>
    <s v="Kasım"/>
    <x v="29"/>
  </r>
  <r>
    <s v="ES-2012-1211442"/>
    <d v="2012-11-02T00:00:00"/>
    <s v="Consumer"/>
    <s v="Office Supplies"/>
    <n v="1926"/>
    <x v="1"/>
    <s v="Kasım"/>
    <x v="15"/>
  </r>
  <r>
    <s v="AJ-2012-7720"/>
    <d v="2012-11-02T00:00:00"/>
    <s v="Corporate"/>
    <s v="Office Supplies"/>
    <n v="5568"/>
    <x v="1"/>
    <s v="Kasım"/>
    <x v="63"/>
  </r>
  <r>
    <s v="IN-2012-45951"/>
    <d v="2012-11-02T00:00:00"/>
    <s v="Consumer"/>
    <s v="Office Supplies"/>
    <n v="909"/>
    <x v="1"/>
    <s v="Kasım"/>
    <x v="29"/>
  </r>
  <r>
    <s v="IN-2012-55282"/>
    <d v="2012-11-02T00:00:00"/>
    <s v="Consumer"/>
    <s v="Furniture"/>
    <n v="141"/>
    <x v="1"/>
    <s v="Kasım"/>
    <x v="29"/>
  </r>
  <r>
    <s v="ES-2012-1790498"/>
    <d v="2012-11-02T00:00:00"/>
    <s v="Consumer"/>
    <s v="Technology"/>
    <n v="5994"/>
    <x v="1"/>
    <s v="Kasım"/>
    <x v="33"/>
  </r>
  <r>
    <s v="ES-2012-1919871"/>
    <d v="2012-11-02T00:00:00"/>
    <s v="Home Office"/>
    <s v="Office Supplies"/>
    <n v="864"/>
    <x v="1"/>
    <s v="Kasım"/>
    <x v="31"/>
  </r>
  <r>
    <s v="EG-2012-5810"/>
    <d v="2012-11-02T00:00:00"/>
    <s v="Home Office"/>
    <s v="Furniture"/>
    <n v="243"/>
    <x v="1"/>
    <s v="Kasım"/>
    <x v="27"/>
  </r>
  <r>
    <s v="IN-2012-55282"/>
    <d v="2012-11-02T00:00:00"/>
    <s v="Consumer"/>
    <s v="Office Supplies"/>
    <n v="45"/>
    <x v="1"/>
    <s v="Kasım"/>
    <x v="29"/>
  </r>
  <r>
    <s v="CA-2012-168207"/>
    <d v="2012-11-02T00:00:00"/>
    <s v="Consumer"/>
    <s v="Furniture"/>
    <n v="33936"/>
    <x v="1"/>
    <s v="Kasım"/>
    <x v="16"/>
  </r>
  <r>
    <s v="ES-2012-2196248"/>
    <d v="2012-11-02T00:00:00"/>
    <s v="Consumer"/>
    <s v="Office Supplies"/>
    <n v="2058"/>
    <x v="1"/>
    <s v="Kasım"/>
    <x v="5"/>
  </r>
  <r>
    <s v="EG-2012-5810"/>
    <d v="2012-11-02T00:00:00"/>
    <s v="Home Office"/>
    <s v="Office Supplies"/>
    <n v="3288"/>
    <x v="1"/>
    <s v="Kasım"/>
    <x v="27"/>
  </r>
  <r>
    <s v="ES-2012-1790498"/>
    <d v="2012-11-02T00:00:00"/>
    <s v="Consumer"/>
    <s v="Office Supplies"/>
    <n v="2457"/>
    <x v="1"/>
    <s v="Kasım"/>
    <x v="33"/>
  </r>
  <r>
    <s v="ES-2012-1919871"/>
    <d v="2012-11-02T00:00:00"/>
    <s v="Home Office"/>
    <s v="Office Supplies"/>
    <n v="1218"/>
    <x v="1"/>
    <s v="Kasım"/>
    <x v="31"/>
  </r>
  <r>
    <s v="MX-2012-162614"/>
    <d v="2012-11-02T00:00:00"/>
    <s v="Consumer"/>
    <s v="Office Supplies"/>
    <n v="248"/>
    <x v="1"/>
    <s v="Kasım"/>
    <x v="96"/>
  </r>
  <r>
    <s v="IN-2012-55282"/>
    <d v="2012-11-02T00:00:00"/>
    <s v="Consumer"/>
    <s v="Office Supplies"/>
    <n v="1212"/>
    <x v="1"/>
    <s v="Kasım"/>
    <x v="29"/>
  </r>
  <r>
    <s v="MX-2012-124982"/>
    <d v="2012-11-02T00:00:00"/>
    <s v="Consumer"/>
    <s v="Office Supplies"/>
    <n v="204"/>
    <x v="1"/>
    <s v="Kasım"/>
    <x v="34"/>
  </r>
  <r>
    <s v="EG-2012-5810"/>
    <d v="2012-11-02T00:00:00"/>
    <s v="Home Office"/>
    <s v="Office Supplies"/>
    <n v="411"/>
    <x v="1"/>
    <s v="Kasım"/>
    <x v="27"/>
  </r>
  <r>
    <s v="ES-2012-1790498"/>
    <d v="2012-11-02T00:00:00"/>
    <s v="Consumer"/>
    <s v="Office Supplies"/>
    <n v="96"/>
    <x v="1"/>
    <s v="Kasım"/>
    <x v="33"/>
  </r>
  <r>
    <s v="MX-2012-124982"/>
    <d v="2012-11-02T00:00:00"/>
    <s v="Consumer"/>
    <s v="Office Supplies"/>
    <n v="306"/>
    <x v="1"/>
    <s v="Kasım"/>
    <x v="34"/>
  </r>
  <r>
    <s v="CA-2012-168207"/>
    <d v="2012-11-02T00:00:00"/>
    <s v="Consumer"/>
    <s v="Office Supplies"/>
    <n v="41832"/>
    <x v="1"/>
    <s v="Kasım"/>
    <x v="16"/>
  </r>
  <r>
    <s v="MX-2012-158610"/>
    <d v="2012-11-02T00:00:00"/>
    <s v="Consumer"/>
    <s v="Office Supplies"/>
    <n v="496"/>
    <x v="1"/>
    <s v="Kasım"/>
    <x v="13"/>
  </r>
  <r>
    <s v="CA-2012-162047"/>
    <d v="2012-11-03T00:00:00"/>
    <s v="Corporate"/>
    <s v="Furniture"/>
    <n v="209274"/>
    <x v="1"/>
    <s v="Kasım"/>
    <x v="16"/>
  </r>
  <r>
    <s v="CA-2012-140410"/>
    <d v="2012-11-03T00:00:00"/>
    <s v="Home Office"/>
    <s v="Technology"/>
    <n v="1061242"/>
    <x v="1"/>
    <s v="Kasım"/>
    <x v="16"/>
  </r>
  <r>
    <s v="MX-2012-115798"/>
    <d v="2012-11-03T00:00:00"/>
    <s v="Corporate"/>
    <s v="Technology"/>
    <n v="1353564"/>
    <x v="1"/>
    <s v="Kasım"/>
    <x v="12"/>
  </r>
  <r>
    <s v="MX-2012-100979"/>
    <d v="2012-11-03T00:00:00"/>
    <s v="Home Office"/>
    <s v="Furniture"/>
    <n v="9238"/>
    <x v="1"/>
    <s v="Kasım"/>
    <x v="13"/>
  </r>
  <r>
    <s v="IZ-2012-3080"/>
    <d v="2012-11-03T00:00:00"/>
    <s v="Consumer"/>
    <s v="Technology"/>
    <n v="3312"/>
    <x v="1"/>
    <s v="Kasım"/>
    <x v="4"/>
  </r>
  <r>
    <s v="IS-2012-3230"/>
    <d v="2012-11-03T00:00:00"/>
    <s v="Corporate"/>
    <s v="Furniture"/>
    <n v="5112"/>
    <x v="1"/>
    <s v="Kasım"/>
    <x v="68"/>
  </r>
  <r>
    <s v="CA-2012-140410"/>
    <d v="2012-11-03T00:00:00"/>
    <s v="Home Office"/>
    <s v="Technology"/>
    <n v="377874"/>
    <x v="1"/>
    <s v="Kasım"/>
    <x v="16"/>
  </r>
  <r>
    <s v="IS-2012-3230"/>
    <d v="2012-11-03T00:00:00"/>
    <s v="Corporate"/>
    <s v="Furniture"/>
    <n v="4506"/>
    <x v="1"/>
    <s v="Kasım"/>
    <x v="68"/>
  </r>
  <r>
    <s v="IS-2012-3230"/>
    <d v="2012-11-03T00:00:00"/>
    <s v="Corporate"/>
    <s v="Technology"/>
    <n v="1614"/>
    <x v="1"/>
    <s v="Kasım"/>
    <x v="68"/>
  </r>
  <r>
    <s v="ES-2012-4934238"/>
    <d v="2012-11-03T00:00:00"/>
    <s v="Consumer"/>
    <s v="Office Supplies"/>
    <n v="7848"/>
    <x v="1"/>
    <s v="Kasım"/>
    <x v="33"/>
  </r>
  <r>
    <s v="IZ-2012-3080"/>
    <d v="2012-11-03T00:00:00"/>
    <s v="Consumer"/>
    <s v="Office Supplies"/>
    <n v="2172"/>
    <x v="1"/>
    <s v="Kasım"/>
    <x v="4"/>
  </r>
  <r>
    <s v="SA-2012-7300"/>
    <d v="2012-11-03T00:00:00"/>
    <s v="Consumer"/>
    <s v="Technology"/>
    <n v="2073"/>
    <x v="1"/>
    <s v="Kasım"/>
    <x v="37"/>
  </r>
  <r>
    <s v="MX-2012-136658"/>
    <d v="2012-11-03T00:00:00"/>
    <s v="Consumer"/>
    <s v="Office Supplies"/>
    <n v="668"/>
    <x v="1"/>
    <s v="Kasım"/>
    <x v="13"/>
  </r>
  <r>
    <s v="IZ-2012-3080"/>
    <d v="2012-11-03T00:00:00"/>
    <s v="Consumer"/>
    <s v="Office Supplies"/>
    <n v="1428"/>
    <x v="1"/>
    <s v="Kasım"/>
    <x v="4"/>
  </r>
  <r>
    <s v="IZ-2012-3080"/>
    <d v="2012-11-03T00:00:00"/>
    <s v="Consumer"/>
    <s v="Technology"/>
    <n v="555"/>
    <x v="1"/>
    <s v="Kasım"/>
    <x v="4"/>
  </r>
  <r>
    <s v="MX-2012-137659"/>
    <d v="2012-11-03T00:00:00"/>
    <s v="Consumer"/>
    <s v="Office Supplies"/>
    <n v="368"/>
    <x v="1"/>
    <s v="Kasım"/>
    <x v="13"/>
  </r>
  <r>
    <s v="CA-2012-140410"/>
    <d v="2012-11-03T00:00:00"/>
    <s v="Home Office"/>
    <s v="Furniture"/>
    <n v="16614"/>
    <x v="1"/>
    <s v="Kasım"/>
    <x v="16"/>
  </r>
  <r>
    <s v="ES-2012-4804562"/>
    <d v="2012-11-03T00:00:00"/>
    <s v="Home Office"/>
    <s v="Office Supplies"/>
    <n v="129"/>
    <x v="1"/>
    <s v="Kasım"/>
    <x v="5"/>
  </r>
  <r>
    <s v="MX-2012-137659"/>
    <d v="2012-11-03T00:00:00"/>
    <s v="Consumer"/>
    <s v="Office Supplies"/>
    <n v="648"/>
    <x v="1"/>
    <s v="Kasım"/>
    <x v="13"/>
  </r>
  <r>
    <s v="IS-2012-3230"/>
    <d v="2012-11-03T00:00:00"/>
    <s v="Corporate"/>
    <s v="Office Supplies"/>
    <n v="504"/>
    <x v="1"/>
    <s v="Kasım"/>
    <x v="68"/>
  </r>
  <r>
    <s v="MX-2012-111150"/>
    <d v="2012-11-03T00:00:00"/>
    <s v="Corporate"/>
    <s v="Office Supplies"/>
    <n v="18"/>
    <x v="1"/>
    <s v="Kasım"/>
    <x v="35"/>
  </r>
  <r>
    <s v="SA-2012-7300"/>
    <d v="2012-11-03T00:00:00"/>
    <s v="Consumer"/>
    <s v="Office Supplies"/>
    <n v="237"/>
    <x v="1"/>
    <s v="Kasım"/>
    <x v="37"/>
  </r>
  <r>
    <s v="CA-2012-121041"/>
    <d v="2012-11-03T00:00:00"/>
    <s v="Corporate"/>
    <s v="Office Supplies"/>
    <n v="21476"/>
    <x v="1"/>
    <s v="Kasım"/>
    <x v="16"/>
  </r>
  <r>
    <s v="MX-2012-134243"/>
    <d v="2012-11-04T00:00:00"/>
    <s v="Consumer"/>
    <s v="Furniture"/>
    <n v="5376"/>
    <x v="1"/>
    <s v="Kasım"/>
    <x v="12"/>
  </r>
  <r>
    <s v="MX-2012-134243"/>
    <d v="2012-11-04T00:00:00"/>
    <s v="Consumer"/>
    <s v="Furniture"/>
    <n v="436"/>
    <x v="1"/>
    <s v="Kasım"/>
    <x v="12"/>
  </r>
  <r>
    <s v="CG-2012-5870"/>
    <d v="2012-11-04T00:00:00"/>
    <s v="Consumer"/>
    <s v="Office Supplies"/>
    <n v="2397"/>
    <x v="1"/>
    <s v="Kasım"/>
    <x v="61"/>
  </r>
  <r>
    <s v="UP-2012-1620"/>
    <d v="2012-11-05T00:00:00"/>
    <s v="Consumer"/>
    <s v="Technology"/>
    <n v="23124"/>
    <x v="1"/>
    <s v="Kasım"/>
    <x v="65"/>
  </r>
  <r>
    <s v="IN-2012-81784"/>
    <d v="2012-11-05T00:00:00"/>
    <s v="Corporate"/>
    <s v="Technology"/>
    <n v="3492"/>
    <x v="1"/>
    <s v="Kasım"/>
    <x v="9"/>
  </r>
  <r>
    <s v="IN-2012-81784"/>
    <d v="2012-11-05T00:00:00"/>
    <s v="Corporate"/>
    <s v="Technology"/>
    <n v="43008"/>
    <x v="1"/>
    <s v="Kasım"/>
    <x v="9"/>
  </r>
  <r>
    <s v="IN-2012-38657"/>
    <d v="2012-11-05T00:00:00"/>
    <s v="Consumer"/>
    <s v="Furniture"/>
    <n v="8943"/>
    <x v="1"/>
    <s v="Kasım"/>
    <x v="78"/>
  </r>
  <r>
    <s v="IN-2012-53434"/>
    <d v="2012-11-05T00:00:00"/>
    <s v="Consumer"/>
    <s v="Furniture"/>
    <n v="1176"/>
    <x v="1"/>
    <s v="Kasım"/>
    <x v="23"/>
  </r>
  <r>
    <s v="CA-2012-118444"/>
    <d v="2012-11-05T00:00:00"/>
    <s v="Consumer"/>
    <s v="Office Supplies"/>
    <n v="24196"/>
    <x v="1"/>
    <s v="Kasım"/>
    <x v="16"/>
  </r>
  <r>
    <s v="ES-2012-3181108"/>
    <d v="2012-11-05T00:00:00"/>
    <s v="Home Office"/>
    <s v="Technology"/>
    <n v="10962"/>
    <x v="1"/>
    <s v="Kasım"/>
    <x v="33"/>
  </r>
  <r>
    <s v="MX-2012-132724"/>
    <d v="2012-11-05T00:00:00"/>
    <s v="Consumer"/>
    <s v="Furniture"/>
    <n v="928"/>
    <x v="1"/>
    <s v="Kasım"/>
    <x v="14"/>
  </r>
  <r>
    <s v="UP-2012-1620"/>
    <d v="2012-11-05T00:00:00"/>
    <s v="Consumer"/>
    <s v="Technology"/>
    <n v="4146"/>
    <x v="1"/>
    <s v="Kasım"/>
    <x v="65"/>
  </r>
  <r>
    <s v="IN-2012-38657"/>
    <d v="2012-11-05T00:00:00"/>
    <s v="Consumer"/>
    <s v="Furniture"/>
    <n v="8943"/>
    <x v="1"/>
    <s v="Kasım"/>
    <x v="78"/>
  </r>
  <r>
    <s v="EG-2012-8940"/>
    <d v="2012-11-05T00:00:00"/>
    <s v="Corporate"/>
    <s v="Technology"/>
    <n v="6204"/>
    <x v="1"/>
    <s v="Kasım"/>
    <x v="27"/>
  </r>
  <r>
    <s v="IN-2012-53434"/>
    <d v="2012-11-05T00:00:00"/>
    <s v="Consumer"/>
    <s v="Office Supplies"/>
    <n v="4266"/>
    <x v="1"/>
    <s v="Kasım"/>
    <x v="23"/>
  </r>
  <r>
    <s v="MX-2012-132724"/>
    <d v="2012-11-05T00:00:00"/>
    <s v="Consumer"/>
    <s v="Office Supplies"/>
    <n v="5808"/>
    <x v="1"/>
    <s v="Kasım"/>
    <x v="14"/>
  </r>
  <r>
    <s v="KG-2012-2770"/>
    <d v="2012-11-05T00:00:00"/>
    <s v="Consumer"/>
    <s v="Furniture"/>
    <n v="1914"/>
    <x v="1"/>
    <s v="Kasım"/>
    <x v="111"/>
  </r>
  <r>
    <s v="CA-2012-131072"/>
    <d v="2012-11-05T00:00:00"/>
    <s v="Consumer"/>
    <s v="Office Supplies"/>
    <n v="356526"/>
    <x v="1"/>
    <s v="Kasım"/>
    <x v="16"/>
  </r>
  <r>
    <s v="ES-2012-3549220"/>
    <d v="2012-11-05T00:00:00"/>
    <s v="Corporate"/>
    <s v="Office Supplies"/>
    <n v="1236"/>
    <x v="1"/>
    <s v="Kasım"/>
    <x v="31"/>
  </r>
  <r>
    <s v="IT-2012-4812694"/>
    <d v="2012-11-05T00:00:00"/>
    <s v="Corporate"/>
    <s v="Office Supplies"/>
    <n v="12528"/>
    <x v="1"/>
    <s v="Kasım"/>
    <x v="5"/>
  </r>
  <r>
    <s v="ES-2012-3181108"/>
    <d v="2012-11-05T00:00:00"/>
    <s v="Home Office"/>
    <s v="Furniture"/>
    <n v="6039"/>
    <x v="1"/>
    <s v="Kasım"/>
    <x v="33"/>
  </r>
  <r>
    <s v="CA-2012-131422"/>
    <d v="2012-11-05T00:00:00"/>
    <s v="Corporate"/>
    <s v="Furniture"/>
    <n v="25875"/>
    <x v="1"/>
    <s v="Kasım"/>
    <x v="16"/>
  </r>
  <r>
    <s v="ES-2012-4490883"/>
    <d v="2012-11-05T00:00:00"/>
    <s v="Consumer"/>
    <s v="Furniture"/>
    <n v="378"/>
    <x v="1"/>
    <s v="Kasım"/>
    <x v="15"/>
  </r>
  <r>
    <s v="US-2012-129385"/>
    <d v="2012-11-05T00:00:00"/>
    <s v="Home Office"/>
    <s v="Office Supplies"/>
    <n v="601"/>
    <x v="1"/>
    <s v="Kasım"/>
    <x v="13"/>
  </r>
  <r>
    <s v="IN-2012-38657"/>
    <d v="2012-11-05T00:00:00"/>
    <s v="Consumer"/>
    <s v="Furniture"/>
    <n v="218874"/>
    <x v="1"/>
    <s v="Kasım"/>
    <x v="78"/>
  </r>
  <r>
    <s v="CA-2012-145485"/>
    <d v="2012-11-05T00:00:00"/>
    <s v="Consumer"/>
    <s v="Office Supplies"/>
    <n v="157"/>
    <x v="1"/>
    <s v="Kasım"/>
    <x v="16"/>
  </r>
  <r>
    <s v="ES-2012-3181108"/>
    <d v="2012-11-05T00:00:00"/>
    <s v="Home Office"/>
    <s v="Office Supplies"/>
    <n v="2412"/>
    <x v="1"/>
    <s v="Kasım"/>
    <x v="33"/>
  </r>
  <r>
    <s v="MX-2012-133557"/>
    <d v="2012-11-05T00:00:00"/>
    <s v="Corporate"/>
    <s v="Office Supplies"/>
    <n v="2392"/>
    <x v="1"/>
    <s v="Kasım"/>
    <x v="12"/>
  </r>
  <r>
    <s v="MX-2012-133557"/>
    <d v="2012-11-05T00:00:00"/>
    <s v="Corporate"/>
    <s v="Office Supplies"/>
    <n v="256"/>
    <x v="1"/>
    <s v="Kasım"/>
    <x v="12"/>
  </r>
  <r>
    <s v="MX-2012-162236"/>
    <d v="2012-11-05T00:00:00"/>
    <s v="Consumer"/>
    <s v="Technology"/>
    <n v="1748"/>
    <x v="1"/>
    <s v="Kasım"/>
    <x v="13"/>
  </r>
  <r>
    <s v="US-2012-136259"/>
    <d v="2012-11-05T00:00:00"/>
    <s v="Consumer"/>
    <s v="Office Supplies"/>
    <n v="204"/>
    <x v="1"/>
    <s v="Kasım"/>
    <x v="16"/>
  </r>
  <r>
    <s v="HU-2012-6070"/>
    <d v="2012-11-05T00:00:00"/>
    <s v="Consumer"/>
    <s v="Office Supplies"/>
    <n v="216"/>
    <x v="1"/>
    <s v="Kasım"/>
    <x v="2"/>
  </r>
  <r>
    <s v="ES-2012-3495013"/>
    <d v="2012-11-05T00:00:00"/>
    <s v="Corporate"/>
    <s v="Office Supplies"/>
    <n v="14472"/>
    <x v="1"/>
    <s v="Kasım"/>
    <x v="5"/>
  </r>
  <r>
    <s v="UP-2012-1620"/>
    <d v="2012-11-05T00:00:00"/>
    <s v="Consumer"/>
    <s v="Office Supplies"/>
    <n v="1083"/>
    <x v="1"/>
    <s v="Kasım"/>
    <x v="65"/>
  </r>
  <r>
    <s v="MX-2012-162236"/>
    <d v="2012-11-05T00:00:00"/>
    <s v="Consumer"/>
    <s v="Office Supplies"/>
    <n v="1892"/>
    <x v="1"/>
    <s v="Kasım"/>
    <x v="13"/>
  </r>
  <r>
    <s v="ES-2012-2859554"/>
    <d v="2012-11-05T00:00:00"/>
    <s v="Corporate"/>
    <s v="Furniture"/>
    <n v="13398"/>
    <x v="1"/>
    <s v="Kasım"/>
    <x v="15"/>
  </r>
  <r>
    <s v="MX-2012-133557"/>
    <d v="2012-11-05T00:00:00"/>
    <s v="Corporate"/>
    <s v="Office Supplies"/>
    <n v="372"/>
    <x v="1"/>
    <s v="Kasım"/>
    <x v="12"/>
  </r>
  <r>
    <s v="MX-2012-169390"/>
    <d v="2012-11-05T00:00:00"/>
    <s v="Consumer"/>
    <s v="Office Supplies"/>
    <n v="2028"/>
    <x v="1"/>
    <s v="Kasım"/>
    <x v="72"/>
  </r>
  <r>
    <s v="CA-2012-144386"/>
    <d v="2012-11-05T00:00:00"/>
    <s v="Corporate"/>
    <s v="Office Supplies"/>
    <n v="88704"/>
    <x v="1"/>
    <s v="Kasım"/>
    <x v="16"/>
  </r>
  <r>
    <s v="HU-2012-6070"/>
    <d v="2012-11-05T00:00:00"/>
    <s v="Consumer"/>
    <s v="Office Supplies"/>
    <n v="66"/>
    <x v="1"/>
    <s v="Kasım"/>
    <x v="2"/>
  </r>
  <r>
    <s v="ES-2012-4018910"/>
    <d v="2012-11-05T00:00:00"/>
    <s v="Consumer"/>
    <s v="Office Supplies"/>
    <n v="1548"/>
    <x v="1"/>
    <s v="Kasım"/>
    <x v="33"/>
  </r>
  <r>
    <s v="EG-2012-8940"/>
    <d v="2012-11-05T00:00:00"/>
    <s v="Corporate"/>
    <s v="Technology"/>
    <n v="1356"/>
    <x v="1"/>
    <s v="Kasım"/>
    <x v="27"/>
  </r>
  <r>
    <s v="CA-2012-103961"/>
    <d v="2012-11-05T00:00:00"/>
    <s v="Consumer"/>
    <s v="Office Supplies"/>
    <n v="64428"/>
    <x v="1"/>
    <s v="Kasım"/>
    <x v="16"/>
  </r>
  <r>
    <s v="HU-2012-6070"/>
    <d v="2012-11-05T00:00:00"/>
    <s v="Consumer"/>
    <s v="Office Supplies"/>
    <n v="423"/>
    <x v="1"/>
    <s v="Kasım"/>
    <x v="2"/>
  </r>
  <r>
    <s v="US-2012-103814"/>
    <d v="2012-11-05T00:00:00"/>
    <s v="Home Office"/>
    <s v="Office Supplies"/>
    <n v="704"/>
    <x v="1"/>
    <s v="Kasım"/>
    <x v="53"/>
  </r>
  <r>
    <s v="MX-2012-122553"/>
    <d v="2012-11-06T00:00:00"/>
    <s v="Consumer"/>
    <s v="Technology"/>
    <n v="17894928"/>
    <x v="1"/>
    <s v="Kasım"/>
    <x v="13"/>
  </r>
  <r>
    <s v="ES-2012-3661014"/>
    <d v="2012-11-06T00:00:00"/>
    <s v="Consumer"/>
    <s v="Office Supplies"/>
    <n v="3003"/>
    <x v="1"/>
    <s v="Kasım"/>
    <x v="32"/>
  </r>
  <r>
    <s v="MX-2012-122553"/>
    <d v="2012-11-06T00:00:00"/>
    <s v="Consumer"/>
    <s v="Office Supplies"/>
    <n v="2416"/>
    <x v="1"/>
    <s v="Kasım"/>
    <x v="13"/>
  </r>
  <r>
    <s v="MX-2012-122553"/>
    <d v="2012-11-06T00:00:00"/>
    <s v="Consumer"/>
    <s v="Office Supplies"/>
    <n v="21"/>
    <x v="1"/>
    <s v="Kasım"/>
    <x v="13"/>
  </r>
  <r>
    <s v="MD-2012-3430"/>
    <d v="2012-11-06T00:00:00"/>
    <s v="Consumer"/>
    <s v="Technology"/>
    <n v="2988"/>
    <x v="1"/>
    <s v="Kasım"/>
    <x v="57"/>
  </r>
  <r>
    <s v="ES-2012-2376278"/>
    <d v="2012-11-06T00:00:00"/>
    <s v="Consumer"/>
    <s v="Office Supplies"/>
    <n v="12366"/>
    <x v="1"/>
    <s v="Kasım"/>
    <x v="5"/>
  </r>
  <r>
    <s v="ES-2012-1158066"/>
    <d v="2012-11-06T00:00:00"/>
    <s v="Consumer"/>
    <s v="Office Supplies"/>
    <n v="3045"/>
    <x v="1"/>
    <s v="Kasım"/>
    <x v="15"/>
  </r>
  <r>
    <s v="MX-2012-122553"/>
    <d v="2012-11-06T00:00:00"/>
    <s v="Consumer"/>
    <s v="Office Supplies"/>
    <n v="1156"/>
    <x v="1"/>
    <s v="Kasım"/>
    <x v="13"/>
  </r>
  <r>
    <s v="MX-2012-142104"/>
    <d v="2012-11-06T00:00:00"/>
    <s v="Consumer"/>
    <s v="Office Supplies"/>
    <n v="2464"/>
    <x v="1"/>
    <s v="Kasım"/>
    <x v="13"/>
  </r>
  <r>
    <s v="MX-2012-142104"/>
    <d v="2012-11-06T00:00:00"/>
    <s v="Consumer"/>
    <s v="Office Supplies"/>
    <n v="694"/>
    <x v="1"/>
    <s v="Kasım"/>
    <x v="13"/>
  </r>
  <r>
    <s v="ES-2012-4352460"/>
    <d v="2012-11-06T00:00:00"/>
    <s v="Corporate"/>
    <s v="Office Supplies"/>
    <n v="2772"/>
    <x v="1"/>
    <s v="Kasım"/>
    <x v="33"/>
  </r>
  <r>
    <s v="MD-2012-5140"/>
    <d v="2012-11-06T00:00:00"/>
    <s v="Home Office"/>
    <s v="Office Supplies"/>
    <n v="2232"/>
    <x v="1"/>
    <s v="Kasım"/>
    <x v="57"/>
  </r>
  <r>
    <s v="RS-2012-6140"/>
    <d v="2012-11-06T00:00:00"/>
    <s v="Consumer"/>
    <s v="Office Supplies"/>
    <n v="312"/>
    <x v="1"/>
    <s v="Kasım"/>
    <x v="39"/>
  </r>
  <r>
    <s v="MX-2012-164924"/>
    <d v="2012-11-06T00:00:00"/>
    <s v="Consumer"/>
    <s v="Technology"/>
    <n v="924"/>
    <x v="1"/>
    <s v="Kasım"/>
    <x v="13"/>
  </r>
  <r>
    <s v="MD-2012-3430"/>
    <d v="2012-11-06T00:00:00"/>
    <s v="Consumer"/>
    <s v="Office Supplies"/>
    <n v="546"/>
    <x v="1"/>
    <s v="Kasım"/>
    <x v="57"/>
  </r>
  <r>
    <s v="ES-2012-1475595"/>
    <d v="2012-11-06T00:00:00"/>
    <s v="Consumer"/>
    <s v="Office Supplies"/>
    <n v="396"/>
    <x v="1"/>
    <s v="Kasım"/>
    <x v="33"/>
  </r>
  <r>
    <s v="MX-2012-122553"/>
    <d v="2012-11-06T00:00:00"/>
    <s v="Consumer"/>
    <s v="Office Supplies"/>
    <n v="112"/>
    <x v="1"/>
    <s v="Kasım"/>
    <x v="13"/>
  </r>
  <r>
    <s v="ES-2012-1880476"/>
    <d v="2012-11-06T00:00:00"/>
    <s v="Consumer"/>
    <s v="Office Supplies"/>
    <n v="738"/>
    <x v="1"/>
    <s v="Kasım"/>
    <x v="32"/>
  </r>
  <r>
    <s v="MD-2012-5140"/>
    <d v="2012-11-06T00:00:00"/>
    <s v="Home Office"/>
    <s v="Office Supplies"/>
    <n v="288"/>
    <x v="1"/>
    <s v="Kasım"/>
    <x v="57"/>
  </r>
  <r>
    <s v="CA-2012-105312"/>
    <d v="2012-11-06T00:00:00"/>
    <s v="Consumer"/>
    <s v="Office Supplies"/>
    <n v="2478"/>
    <x v="1"/>
    <s v="Kasım"/>
    <x v="16"/>
  </r>
  <r>
    <s v="UP-2012-4620"/>
    <d v="2012-11-07T00:00:00"/>
    <s v="Corporate"/>
    <s v="Office Supplies"/>
    <n v="6744"/>
    <x v="1"/>
    <s v="Kasım"/>
    <x v="65"/>
  </r>
  <r>
    <s v="ES-2012-3049668"/>
    <d v="2012-11-07T00:00:00"/>
    <s v="Corporate"/>
    <s v="Technology"/>
    <n v="1475625"/>
    <x v="1"/>
    <s v="Kasım"/>
    <x v="15"/>
  </r>
  <r>
    <s v="MX-2012-136231"/>
    <d v="2012-11-07T00:00:00"/>
    <s v="Consumer"/>
    <s v="Office Supplies"/>
    <n v="768"/>
    <x v="1"/>
    <s v="Kasım"/>
    <x v="34"/>
  </r>
  <r>
    <s v="IR-2012-9800"/>
    <d v="2012-11-07T00:00:00"/>
    <s v="Corporate"/>
    <s v="Technology"/>
    <n v="10656"/>
    <x v="1"/>
    <s v="Kasım"/>
    <x v="8"/>
  </r>
  <r>
    <s v="CA-2012-162887"/>
    <d v="2012-11-07T00:00:00"/>
    <s v="Consumer"/>
    <s v="Furniture"/>
    <n v="1788"/>
    <x v="1"/>
    <s v="Kasım"/>
    <x v="16"/>
  </r>
  <r>
    <s v="MX-2012-135230"/>
    <d v="2012-11-07T00:00:00"/>
    <s v="Consumer"/>
    <s v="Technology"/>
    <n v="4373624"/>
    <x v="1"/>
    <s v="Kasım"/>
    <x v="13"/>
  </r>
  <r>
    <s v="CA-2012-102848"/>
    <d v="2012-11-07T00:00:00"/>
    <s v="Corporate"/>
    <s v="Furniture"/>
    <n v="1192"/>
    <x v="1"/>
    <s v="Kasım"/>
    <x v="16"/>
  </r>
  <r>
    <s v="MX-2012-129140"/>
    <d v="2012-11-07T00:00:00"/>
    <s v="Corporate"/>
    <s v="Office Supplies"/>
    <n v="16556"/>
    <x v="1"/>
    <s v="Kasım"/>
    <x v="13"/>
  </r>
  <r>
    <s v="MO-2012-2390"/>
    <d v="2012-11-07T00:00:00"/>
    <s v="Consumer"/>
    <s v="Furniture"/>
    <n v="7452"/>
    <x v="1"/>
    <s v="Kasım"/>
    <x v="46"/>
  </r>
  <r>
    <s v="MX-2012-115469"/>
    <d v="2012-11-07T00:00:00"/>
    <s v="Consumer"/>
    <s v="Office Supplies"/>
    <n v="15152"/>
    <x v="1"/>
    <s v="Kasım"/>
    <x v="12"/>
  </r>
  <r>
    <s v="CG-2012-8640"/>
    <d v="2012-11-07T00:00:00"/>
    <s v="Consumer"/>
    <s v="Office Supplies"/>
    <n v="2172"/>
    <x v="1"/>
    <s v="Kasım"/>
    <x v="61"/>
  </r>
  <r>
    <s v="CA-2012-163181"/>
    <d v="2012-11-07T00:00:00"/>
    <s v="Consumer"/>
    <s v="Technology"/>
    <n v="335895"/>
    <x v="1"/>
    <s v="Kasım"/>
    <x v="16"/>
  </r>
  <r>
    <s v="MX-2012-115469"/>
    <d v="2012-11-07T00:00:00"/>
    <s v="Consumer"/>
    <s v="Furniture"/>
    <n v="10528"/>
    <x v="1"/>
    <s v="Kasım"/>
    <x v="12"/>
  </r>
  <r>
    <s v="MO-2012-2390"/>
    <d v="2012-11-07T00:00:00"/>
    <s v="Consumer"/>
    <s v="Office Supplies"/>
    <n v="4812"/>
    <x v="1"/>
    <s v="Kasım"/>
    <x v="46"/>
  </r>
  <r>
    <s v="EG-2012-8860"/>
    <d v="2012-11-07T00:00:00"/>
    <s v="Corporate"/>
    <s v="Furniture"/>
    <n v="5988"/>
    <x v="1"/>
    <s v="Kasım"/>
    <x v="27"/>
  </r>
  <r>
    <s v="MO-2012-2390"/>
    <d v="2012-11-07T00:00:00"/>
    <s v="Consumer"/>
    <s v="Office Supplies"/>
    <n v="7716"/>
    <x v="1"/>
    <s v="Kasım"/>
    <x v="46"/>
  </r>
  <r>
    <s v="EG-2012-8860"/>
    <d v="2012-11-07T00:00:00"/>
    <s v="Corporate"/>
    <s v="Office Supplies"/>
    <n v="21"/>
    <x v="1"/>
    <s v="Kasım"/>
    <x v="27"/>
  </r>
  <r>
    <s v="IN-2012-44705"/>
    <d v="2012-11-07T00:00:00"/>
    <s v="Corporate"/>
    <s v="Furniture"/>
    <n v="5553"/>
    <x v="1"/>
    <s v="Kasım"/>
    <x v="11"/>
  </r>
  <r>
    <s v="ES-2012-5402571"/>
    <d v="2012-11-07T00:00:00"/>
    <s v="Consumer"/>
    <s v="Office Supplies"/>
    <n v="162"/>
    <x v="1"/>
    <s v="Kasım"/>
    <x v="30"/>
  </r>
  <r>
    <s v="IR-2012-9800"/>
    <d v="2012-11-07T00:00:00"/>
    <s v="Corporate"/>
    <s v="Office Supplies"/>
    <n v="195"/>
    <x v="1"/>
    <s v="Kasım"/>
    <x v="8"/>
  </r>
  <r>
    <s v="MX-2012-127222"/>
    <d v="2012-11-07T00:00:00"/>
    <s v="Consumer"/>
    <s v="Furniture"/>
    <n v="1888"/>
    <x v="1"/>
    <s v="Kasım"/>
    <x v="12"/>
  </r>
  <r>
    <s v="RS-2012-5150"/>
    <d v="2012-11-07T00:00:00"/>
    <s v="Consumer"/>
    <s v="Furniture"/>
    <n v="4914"/>
    <x v="1"/>
    <s v="Kasım"/>
    <x v="39"/>
  </r>
  <r>
    <s v="MX-2012-113593"/>
    <d v="2012-11-07T00:00:00"/>
    <s v="Corporate"/>
    <s v="Office Supplies"/>
    <n v="2744"/>
    <x v="1"/>
    <s v="Kasım"/>
    <x v="13"/>
  </r>
  <r>
    <s v="ES-2012-5382495"/>
    <d v="2012-11-07T00:00:00"/>
    <s v="Corporate"/>
    <s v="Office Supplies"/>
    <n v="1098"/>
    <x v="1"/>
    <s v="Kasım"/>
    <x v="30"/>
  </r>
  <r>
    <s v="SO-2012-80"/>
    <d v="2012-11-07T00:00:00"/>
    <s v="Home Office"/>
    <s v="Office Supplies"/>
    <n v="144"/>
    <x v="1"/>
    <s v="Kasım"/>
    <x v="94"/>
  </r>
  <r>
    <s v="CA-2012-126669"/>
    <d v="2012-11-07T00:00:00"/>
    <s v="Consumer"/>
    <s v="Office Supplies"/>
    <n v="26824"/>
    <x v="1"/>
    <s v="Kasım"/>
    <x v="16"/>
  </r>
  <r>
    <s v="IR-2012-9800"/>
    <d v="2012-11-07T00:00:00"/>
    <s v="Corporate"/>
    <s v="Office Supplies"/>
    <n v="99"/>
    <x v="1"/>
    <s v="Kasım"/>
    <x v="8"/>
  </r>
  <r>
    <s v="IN-2012-57242"/>
    <d v="2012-11-07T00:00:00"/>
    <s v="Consumer"/>
    <s v="Office Supplies"/>
    <n v="2535"/>
    <x v="1"/>
    <s v="Kasım"/>
    <x v="1"/>
  </r>
  <r>
    <s v="CA-2012-148432"/>
    <d v="2012-11-07T00:00:00"/>
    <s v="Corporate"/>
    <s v="Office Supplies"/>
    <n v="5236"/>
    <x v="1"/>
    <s v="Kasım"/>
    <x v="16"/>
  </r>
  <r>
    <s v="EG-2012-8860"/>
    <d v="2012-11-07T00:00:00"/>
    <s v="Corporate"/>
    <s v="Office Supplies"/>
    <n v="846"/>
    <x v="1"/>
    <s v="Kasım"/>
    <x v="27"/>
  </r>
  <r>
    <s v="CA-2012-134922"/>
    <d v="2012-11-07T00:00:00"/>
    <s v="Corporate"/>
    <s v="Office Supplies"/>
    <n v="793"/>
    <x v="1"/>
    <s v="Kasım"/>
    <x v="16"/>
  </r>
  <r>
    <s v="IR-2012-9800"/>
    <d v="2012-11-07T00:00:00"/>
    <s v="Corporate"/>
    <s v="Office Supplies"/>
    <n v="492"/>
    <x v="1"/>
    <s v="Kasım"/>
    <x v="8"/>
  </r>
  <r>
    <s v="IN-2012-28535"/>
    <d v="2012-11-07T00:00:00"/>
    <s v="Consumer"/>
    <s v="Office Supplies"/>
    <n v="27"/>
    <x v="1"/>
    <s v="Kasım"/>
    <x v="23"/>
  </r>
  <r>
    <s v="RS-2012-5150"/>
    <d v="2012-11-07T00:00:00"/>
    <s v="Consumer"/>
    <s v="Office Supplies"/>
    <n v="1224"/>
    <x v="1"/>
    <s v="Kasım"/>
    <x v="39"/>
  </r>
  <r>
    <s v="CA-2012-163181"/>
    <d v="2012-11-07T00:00:00"/>
    <s v="Consumer"/>
    <s v="Office Supplies"/>
    <n v="5319"/>
    <x v="1"/>
    <s v="Kasım"/>
    <x v="16"/>
  </r>
  <r>
    <s v="MX-2012-115945"/>
    <d v="2012-11-07T00:00:00"/>
    <s v="Consumer"/>
    <s v="Office Supplies"/>
    <n v="1176"/>
    <x v="1"/>
    <s v="Kasım"/>
    <x v="13"/>
  </r>
  <r>
    <s v="IR-2012-310"/>
    <d v="2012-11-07T00:00:00"/>
    <s v="Consumer"/>
    <s v="Office Supplies"/>
    <n v="102"/>
    <x v="1"/>
    <s v="Kasım"/>
    <x v="8"/>
  </r>
  <r>
    <s v="CA-2012-148432"/>
    <d v="2012-11-07T00:00:00"/>
    <s v="Corporate"/>
    <s v="Office Supplies"/>
    <n v="3431"/>
    <x v="1"/>
    <s v="Kasım"/>
    <x v="16"/>
  </r>
  <r>
    <s v="MX-2012-127222"/>
    <d v="2012-11-07T00:00:00"/>
    <s v="Consumer"/>
    <s v="Office Supplies"/>
    <n v="116"/>
    <x v="1"/>
    <s v="Kasım"/>
    <x v="12"/>
  </r>
  <r>
    <s v="CA-2012-114811"/>
    <d v="2012-11-08T00:00:00"/>
    <s v="Corporate"/>
    <s v="Technology"/>
    <n v="2229024"/>
    <x v="1"/>
    <s v="Kasım"/>
    <x v="16"/>
  </r>
  <r>
    <s v="IN-2012-10902"/>
    <d v="2012-11-08T00:00:00"/>
    <s v="Home Office"/>
    <s v="Technology"/>
    <n v="10284"/>
    <x v="1"/>
    <s v="Kasım"/>
    <x v="23"/>
  </r>
  <r>
    <s v="IN-2012-60714"/>
    <d v="2012-11-08T00:00:00"/>
    <s v="Corporate"/>
    <s v="Furniture"/>
    <n v="65565"/>
    <x v="1"/>
    <s v="Kasım"/>
    <x v="23"/>
  </r>
  <r>
    <s v="CA-2012-117086"/>
    <d v="2012-11-08T00:00:00"/>
    <s v="Corporate"/>
    <s v="Furniture"/>
    <n v="1013127"/>
    <x v="1"/>
    <s v="Kasım"/>
    <x v="16"/>
  </r>
  <r>
    <s v="IN-2012-18546"/>
    <d v="2012-11-08T00:00:00"/>
    <s v="Consumer"/>
    <s v="Furniture"/>
    <n v="87264"/>
    <x v="1"/>
    <s v="Kasım"/>
    <x v="1"/>
  </r>
  <r>
    <s v="CA-2012-117611"/>
    <d v="2012-11-08T00:00:00"/>
    <s v="Home Office"/>
    <s v="Technology"/>
    <n v="669546"/>
    <x v="1"/>
    <s v="Kasım"/>
    <x v="16"/>
  </r>
  <r>
    <s v="IN-2012-10902"/>
    <d v="2012-11-08T00:00:00"/>
    <s v="Home Office"/>
    <s v="Furniture"/>
    <n v="1206"/>
    <x v="1"/>
    <s v="Kasım"/>
    <x v="23"/>
  </r>
  <r>
    <s v="CA-2012-114811"/>
    <d v="2012-11-08T00:00:00"/>
    <s v="Corporate"/>
    <s v="Furniture"/>
    <n v="1155528"/>
    <x v="1"/>
    <s v="Kasım"/>
    <x v="16"/>
  </r>
  <r>
    <s v="IN-2012-46063"/>
    <d v="2012-11-08T00:00:00"/>
    <s v="Corporate"/>
    <s v="Technology"/>
    <n v="31146"/>
    <x v="1"/>
    <s v="Kasım"/>
    <x v="123"/>
  </r>
  <r>
    <s v="IN-2012-26141"/>
    <d v="2012-11-08T00:00:00"/>
    <s v="Corporate"/>
    <s v="Technology"/>
    <n v="21021"/>
    <x v="1"/>
    <s v="Kasım"/>
    <x v="1"/>
  </r>
  <r>
    <s v="IN-2012-83254"/>
    <d v="2012-11-08T00:00:00"/>
    <s v="Corporate"/>
    <s v="Technology"/>
    <n v="474"/>
    <x v="1"/>
    <s v="Kasım"/>
    <x v="9"/>
  </r>
  <r>
    <s v="ES-2012-3054287"/>
    <d v="2012-11-08T00:00:00"/>
    <s v="Corporate"/>
    <s v="Technology"/>
    <n v="17946"/>
    <x v="1"/>
    <s v="Kasım"/>
    <x v="33"/>
  </r>
  <r>
    <s v="CA-2012-114811"/>
    <d v="2012-11-08T00:00:00"/>
    <s v="Corporate"/>
    <s v="Technology"/>
    <n v="1429948"/>
    <x v="1"/>
    <s v="Kasım"/>
    <x v="16"/>
  </r>
  <r>
    <s v="IN-2012-18546"/>
    <d v="2012-11-08T00:00:00"/>
    <s v="Consumer"/>
    <s v="Office Supplies"/>
    <n v="71838"/>
    <x v="1"/>
    <s v="Kasım"/>
    <x v="1"/>
  </r>
  <r>
    <s v="MX-2012-130918"/>
    <d v="2012-11-08T00:00:00"/>
    <s v="Consumer"/>
    <s v="Furniture"/>
    <n v="1799"/>
    <x v="1"/>
    <s v="Kasım"/>
    <x v="14"/>
  </r>
  <r>
    <s v="IT-2012-2885001"/>
    <d v="2012-11-08T00:00:00"/>
    <s v="Consumer"/>
    <s v="Office Supplies"/>
    <n v="3945"/>
    <x v="1"/>
    <s v="Kasım"/>
    <x v="56"/>
  </r>
  <r>
    <s v="ES-2012-3054287"/>
    <d v="2012-11-08T00:00:00"/>
    <s v="Corporate"/>
    <s v="Office Supplies"/>
    <n v="1638"/>
    <x v="1"/>
    <s v="Kasım"/>
    <x v="33"/>
  </r>
  <r>
    <s v="US-2012-151407"/>
    <d v="2012-11-08T00:00:00"/>
    <s v="Consumer"/>
    <s v="Technology"/>
    <n v="765484"/>
    <x v="1"/>
    <s v="Kasım"/>
    <x v="16"/>
  </r>
  <r>
    <s v="CA-2012-109386"/>
    <d v="2012-11-08T00:00:00"/>
    <s v="Consumer"/>
    <s v="Technology"/>
    <n v="58812"/>
    <x v="1"/>
    <s v="Kasım"/>
    <x v="16"/>
  </r>
  <r>
    <s v="CA-2012-109386"/>
    <d v="2012-11-08T00:00:00"/>
    <s v="Consumer"/>
    <s v="Furniture"/>
    <n v="410388"/>
    <x v="1"/>
    <s v="Kasım"/>
    <x v="16"/>
  </r>
  <r>
    <s v="IT-2012-2166139"/>
    <d v="2012-11-08T00:00:00"/>
    <s v="Consumer"/>
    <s v="Office Supplies"/>
    <n v="4248"/>
    <x v="1"/>
    <s v="Kasım"/>
    <x v="15"/>
  </r>
  <r>
    <s v="UP-2012-8290"/>
    <d v="2012-11-08T00:00:00"/>
    <s v="Consumer"/>
    <s v="Technology"/>
    <n v="6591"/>
    <x v="1"/>
    <s v="Kasım"/>
    <x v="65"/>
  </r>
  <r>
    <s v="IN-2012-67490"/>
    <d v="2012-11-08T00:00:00"/>
    <s v="Corporate"/>
    <s v="Furniture"/>
    <n v="4563"/>
    <x v="1"/>
    <s v="Kasım"/>
    <x v="11"/>
  </r>
  <r>
    <s v="IN-2012-26141"/>
    <d v="2012-11-08T00:00:00"/>
    <s v="Corporate"/>
    <s v="Technology"/>
    <n v="126114"/>
    <x v="1"/>
    <s v="Kasım"/>
    <x v="1"/>
  </r>
  <r>
    <s v="IN-2012-60714"/>
    <d v="2012-11-08T00:00:00"/>
    <s v="Corporate"/>
    <s v="Technology"/>
    <n v="3051"/>
    <x v="1"/>
    <s v="Kasım"/>
    <x v="23"/>
  </r>
  <r>
    <s v="ES-2012-3054287"/>
    <d v="2012-11-08T00:00:00"/>
    <s v="Corporate"/>
    <s v="Office Supplies"/>
    <n v="7623"/>
    <x v="1"/>
    <s v="Kasım"/>
    <x v="33"/>
  </r>
  <r>
    <s v="CA-2012-114811"/>
    <d v="2012-11-08T00:00:00"/>
    <s v="Corporate"/>
    <s v="Office Supplies"/>
    <n v="167875"/>
    <x v="1"/>
    <s v="Kasım"/>
    <x v="16"/>
  </r>
  <r>
    <s v="CA-2012-123568"/>
    <d v="2012-11-08T00:00:00"/>
    <s v="Consumer"/>
    <s v="Office Supplies"/>
    <n v="2865"/>
    <x v="1"/>
    <s v="Kasım"/>
    <x v="16"/>
  </r>
  <r>
    <s v="ES-2012-2396725"/>
    <d v="2012-11-08T00:00:00"/>
    <s v="Corporate"/>
    <s v="Technology"/>
    <n v="1935"/>
    <x v="1"/>
    <s v="Kasım"/>
    <x v="33"/>
  </r>
  <r>
    <s v="IN-2012-60714"/>
    <d v="2012-11-08T00:00:00"/>
    <s v="Corporate"/>
    <s v="Office Supplies"/>
    <n v="3336"/>
    <x v="1"/>
    <s v="Kasım"/>
    <x v="23"/>
  </r>
  <r>
    <s v="IN-2012-18546"/>
    <d v="2012-11-08T00:00:00"/>
    <s v="Consumer"/>
    <s v="Office Supplies"/>
    <n v="20943"/>
    <x v="1"/>
    <s v="Kasım"/>
    <x v="1"/>
  </r>
  <r>
    <s v="MX-2012-144862"/>
    <d v="2012-11-08T00:00:00"/>
    <s v="Consumer"/>
    <s v="Office Supplies"/>
    <n v="3672"/>
    <x v="1"/>
    <s v="Kasım"/>
    <x v="34"/>
  </r>
  <r>
    <s v="IN-2012-46063"/>
    <d v="2012-11-08T00:00:00"/>
    <s v="Corporate"/>
    <s v="Furniture"/>
    <n v="1851"/>
    <x v="1"/>
    <s v="Kasım"/>
    <x v="123"/>
  </r>
  <r>
    <s v="IN-2012-46063"/>
    <d v="2012-11-08T00:00:00"/>
    <s v="Corporate"/>
    <s v="Office Supplies"/>
    <n v="303"/>
    <x v="1"/>
    <s v="Kasım"/>
    <x v="123"/>
  </r>
  <r>
    <s v="IT-2012-2166139"/>
    <d v="2012-11-08T00:00:00"/>
    <s v="Consumer"/>
    <s v="Office Supplies"/>
    <n v="414"/>
    <x v="1"/>
    <s v="Kasım"/>
    <x v="15"/>
  </r>
  <r>
    <s v="MX-2012-124261"/>
    <d v="2012-11-08T00:00:00"/>
    <s v="Consumer"/>
    <s v="Furniture"/>
    <n v="523"/>
    <x v="1"/>
    <s v="Kasım"/>
    <x v="36"/>
  </r>
  <r>
    <s v="IN-2012-83254"/>
    <d v="2012-11-08T00:00:00"/>
    <s v="Corporate"/>
    <s v="Office Supplies"/>
    <n v="3234"/>
    <x v="1"/>
    <s v="Kasım"/>
    <x v="9"/>
  </r>
  <r>
    <s v="CA-2012-109386"/>
    <d v="2012-11-08T00:00:00"/>
    <s v="Consumer"/>
    <s v="Office Supplies"/>
    <n v="186606"/>
    <x v="1"/>
    <s v="Kasım"/>
    <x v="16"/>
  </r>
  <r>
    <s v="CA-2012-164441"/>
    <d v="2012-11-08T00:00:00"/>
    <s v="Consumer"/>
    <s v="Office Supplies"/>
    <n v="176418"/>
    <x v="1"/>
    <s v="Kasım"/>
    <x v="16"/>
  </r>
  <r>
    <s v="IN-2012-67490"/>
    <d v="2012-11-08T00:00:00"/>
    <s v="Corporate"/>
    <s v="Technology"/>
    <n v="134925"/>
    <x v="1"/>
    <s v="Kasım"/>
    <x v="11"/>
  </r>
  <r>
    <s v="ES-2012-1678064"/>
    <d v="2012-11-08T00:00:00"/>
    <s v="Corporate"/>
    <s v="Office Supplies"/>
    <n v="1806"/>
    <x v="1"/>
    <s v="Kasım"/>
    <x v="15"/>
  </r>
  <r>
    <s v="MX-2012-144862"/>
    <d v="2012-11-08T00:00:00"/>
    <s v="Consumer"/>
    <s v="Furniture"/>
    <n v="93"/>
    <x v="1"/>
    <s v="Kasım"/>
    <x v="34"/>
  </r>
  <r>
    <s v="RS-2012-4390"/>
    <d v="2012-11-08T00:00:00"/>
    <s v="Consumer"/>
    <s v="Office Supplies"/>
    <n v="792"/>
    <x v="1"/>
    <s v="Kasım"/>
    <x v="39"/>
  </r>
  <r>
    <s v="IT-2012-2166139"/>
    <d v="2012-11-08T00:00:00"/>
    <s v="Consumer"/>
    <s v="Office Supplies"/>
    <n v="501"/>
    <x v="1"/>
    <s v="Kasım"/>
    <x v="15"/>
  </r>
  <r>
    <s v="CA-2012-123568"/>
    <d v="2012-11-08T00:00:00"/>
    <s v="Consumer"/>
    <s v="Office Supplies"/>
    <n v="41823"/>
    <x v="1"/>
    <s v="Kasım"/>
    <x v="16"/>
  </r>
  <r>
    <s v="SF-2012-2630"/>
    <d v="2012-11-08T00:00:00"/>
    <s v="Consumer"/>
    <s v="Office Supplies"/>
    <n v="9"/>
    <x v="1"/>
    <s v="Kasım"/>
    <x v="28"/>
  </r>
  <r>
    <s v="MX-2012-147200"/>
    <d v="2012-11-08T00:00:00"/>
    <s v="Consumer"/>
    <s v="Office Supplies"/>
    <n v="1308"/>
    <x v="1"/>
    <s v="Kasım"/>
    <x v="7"/>
  </r>
  <r>
    <s v="MX-2012-121006"/>
    <d v="2012-11-08T00:00:00"/>
    <s v="Home Office"/>
    <s v="Office Supplies"/>
    <n v="101"/>
    <x v="1"/>
    <s v="Kasım"/>
    <x v="7"/>
  </r>
  <r>
    <s v="CA-2012-109386"/>
    <d v="2012-11-08T00:00:00"/>
    <s v="Consumer"/>
    <s v="Office Supplies"/>
    <n v="79758"/>
    <x v="1"/>
    <s v="Kasım"/>
    <x v="16"/>
  </r>
  <r>
    <s v="IT-2012-2885001"/>
    <d v="2012-11-08T00:00:00"/>
    <s v="Consumer"/>
    <s v="Office Supplies"/>
    <n v="1296"/>
    <x v="1"/>
    <s v="Kasım"/>
    <x v="56"/>
  </r>
  <r>
    <s v="CA-2012-154886"/>
    <d v="2012-11-08T00:00:00"/>
    <s v="Consumer"/>
    <s v="Technology"/>
    <n v="43164"/>
    <x v="1"/>
    <s v="Kasım"/>
    <x v="16"/>
  </r>
  <r>
    <s v="MX-2012-147200"/>
    <d v="2012-11-08T00:00:00"/>
    <s v="Consumer"/>
    <s v="Office Supplies"/>
    <n v="396"/>
    <x v="1"/>
    <s v="Kasım"/>
    <x v="7"/>
  </r>
  <r>
    <s v="CA-2012-123568"/>
    <d v="2012-11-08T00:00:00"/>
    <s v="Consumer"/>
    <s v="Furniture"/>
    <n v="220077"/>
    <x v="1"/>
    <s v="Kasım"/>
    <x v="16"/>
  </r>
  <r>
    <s v="MX-2012-113635"/>
    <d v="2012-11-08T00:00:00"/>
    <s v="Consumer"/>
    <s v="Office Supplies"/>
    <n v="31"/>
    <x v="1"/>
    <s v="Kasım"/>
    <x v="13"/>
  </r>
  <r>
    <s v="UP-2012-8290"/>
    <d v="2012-11-08T00:00:00"/>
    <s v="Consumer"/>
    <s v="Office Supplies"/>
    <n v="501"/>
    <x v="1"/>
    <s v="Kasım"/>
    <x v="65"/>
  </r>
  <r>
    <s v="CA-2012-108259"/>
    <d v="2012-11-08T00:00:00"/>
    <s v="Corporate"/>
    <s v="Office Supplies"/>
    <n v="11814"/>
    <x v="1"/>
    <s v="Kasım"/>
    <x v="16"/>
  </r>
  <r>
    <s v="CA-2012-164441"/>
    <d v="2012-11-08T00:00:00"/>
    <s v="Consumer"/>
    <s v="Office Supplies"/>
    <n v="8073"/>
    <x v="1"/>
    <s v="Kasım"/>
    <x v="16"/>
  </r>
  <r>
    <s v="IN-2012-18546"/>
    <d v="2012-11-08T00:00:00"/>
    <s v="Consumer"/>
    <s v="Office Supplies"/>
    <n v="1368"/>
    <x v="1"/>
    <s v="Kasım"/>
    <x v="1"/>
  </r>
  <r>
    <s v="CA-2012-109386"/>
    <d v="2012-11-08T00:00:00"/>
    <s v="Consumer"/>
    <s v="Office Supplies"/>
    <n v="6975"/>
    <x v="1"/>
    <s v="Kasım"/>
    <x v="16"/>
  </r>
  <r>
    <s v="IN-2012-67490"/>
    <d v="2012-11-08T00:00:00"/>
    <s v="Corporate"/>
    <s v="Office Supplies"/>
    <n v="12825"/>
    <x v="1"/>
    <s v="Kasım"/>
    <x v="11"/>
  </r>
  <r>
    <s v="UP-2012-7080"/>
    <d v="2012-11-08T00:00:00"/>
    <s v="Corporate"/>
    <s v="Office Supplies"/>
    <n v="495"/>
    <x v="1"/>
    <s v="Kasım"/>
    <x v="65"/>
  </r>
  <r>
    <s v="CA-2012-108259"/>
    <d v="2012-11-08T00:00:00"/>
    <s v="Corporate"/>
    <s v="Furniture"/>
    <n v="14136"/>
    <x v="1"/>
    <s v="Kasım"/>
    <x v="16"/>
  </r>
  <r>
    <s v="CA-2012-105634"/>
    <d v="2012-11-08T00:00:00"/>
    <s v="Consumer"/>
    <s v="Office Supplies"/>
    <n v="33785"/>
    <x v="1"/>
    <s v="Kasım"/>
    <x v="16"/>
  </r>
  <r>
    <s v="CA-2012-117611"/>
    <d v="2012-11-08T00:00:00"/>
    <s v="Home Office"/>
    <s v="Office Supplies"/>
    <n v="24"/>
    <x v="1"/>
    <s v="Kasım"/>
    <x v="16"/>
  </r>
  <r>
    <s v="CA-2012-108259"/>
    <d v="2012-11-08T00:00:00"/>
    <s v="Corporate"/>
    <s v="Office Supplies"/>
    <n v="1638"/>
    <x v="1"/>
    <s v="Kasım"/>
    <x v="16"/>
  </r>
  <r>
    <s v="MX-2012-136189"/>
    <d v="2012-11-08T00:00:00"/>
    <s v="Corporate"/>
    <s v="Office Supplies"/>
    <n v="206"/>
    <x v="1"/>
    <s v="Kasım"/>
    <x v="13"/>
  </r>
  <r>
    <s v="CA-2012-123568"/>
    <d v="2012-11-08T00:00:00"/>
    <s v="Consumer"/>
    <s v="Office Supplies"/>
    <n v="2016"/>
    <x v="1"/>
    <s v="Kasım"/>
    <x v="16"/>
  </r>
  <r>
    <s v="CA-2012-114811"/>
    <d v="2012-11-08T00:00:00"/>
    <s v="Corporate"/>
    <s v="Furniture"/>
    <n v="4728"/>
    <x v="1"/>
    <s v="Kasım"/>
    <x v="16"/>
  </r>
  <r>
    <s v="CA-2012-169796"/>
    <d v="2012-11-09T00:00:00"/>
    <s v="Home Office"/>
    <s v="Technology"/>
    <n v="1114512"/>
    <x v="1"/>
    <s v="Kasım"/>
    <x v="16"/>
  </r>
  <r>
    <s v="ES-2012-2268382"/>
    <d v="2012-11-09T00:00:00"/>
    <s v="Corporate"/>
    <s v="Technology"/>
    <n v="648"/>
    <x v="1"/>
    <s v="Kasım"/>
    <x v="33"/>
  </r>
  <r>
    <s v="CA-2012-146486"/>
    <d v="2012-11-09T00:00:00"/>
    <s v="Consumer"/>
    <s v="Technology"/>
    <n v="53997"/>
    <x v="1"/>
    <s v="Kasım"/>
    <x v="16"/>
  </r>
  <r>
    <s v="CA-2012-127509"/>
    <d v="2012-11-09T00:00:00"/>
    <s v="Consumer"/>
    <s v="Furniture"/>
    <n v="2151198"/>
    <x v="1"/>
    <s v="Kasım"/>
    <x v="16"/>
  </r>
  <r>
    <s v="IN-2012-50886"/>
    <d v="2012-11-09T00:00:00"/>
    <s v="Consumer"/>
    <s v="Technology"/>
    <n v="1406412"/>
    <x v="1"/>
    <s v="Kasım"/>
    <x v="20"/>
  </r>
  <r>
    <s v="MX-2012-101791"/>
    <d v="2012-11-09T00:00:00"/>
    <s v="Consumer"/>
    <s v="Technology"/>
    <n v="209124"/>
    <x v="1"/>
    <s v="Kasım"/>
    <x v="35"/>
  </r>
  <r>
    <s v="MX-2012-161956"/>
    <d v="2012-11-09T00:00:00"/>
    <s v="Home Office"/>
    <s v="Furniture"/>
    <n v="5074"/>
    <x v="1"/>
    <s v="Kasım"/>
    <x v="13"/>
  </r>
  <r>
    <s v="CA-2012-146486"/>
    <d v="2012-11-09T00:00:00"/>
    <s v="Consumer"/>
    <s v="Office Supplies"/>
    <n v="4891"/>
    <x v="1"/>
    <s v="Kasım"/>
    <x v="16"/>
  </r>
  <r>
    <s v="ES-2012-5669824"/>
    <d v="2012-11-09T00:00:00"/>
    <s v="Consumer"/>
    <s v="Furniture"/>
    <n v="30624"/>
    <x v="1"/>
    <s v="Kasım"/>
    <x v="31"/>
  </r>
  <r>
    <s v="ES-2012-5362507"/>
    <d v="2012-11-09T00:00:00"/>
    <s v="Consumer"/>
    <s v="Office Supplies"/>
    <n v="72"/>
    <x v="1"/>
    <s v="Kasım"/>
    <x v="32"/>
  </r>
  <r>
    <s v="SF-2012-2450"/>
    <d v="2012-11-09T00:00:00"/>
    <s v="Home Office"/>
    <s v="Office Supplies"/>
    <n v="252"/>
    <x v="1"/>
    <s v="Kasım"/>
    <x v="28"/>
  </r>
  <r>
    <s v="MX-2012-125808"/>
    <d v="2012-11-09T00:00:00"/>
    <s v="Home Office"/>
    <s v="Office Supplies"/>
    <n v="264"/>
    <x v="1"/>
    <s v="Kasım"/>
    <x v="13"/>
  </r>
  <r>
    <s v="ES-2012-2268382"/>
    <d v="2012-11-09T00:00:00"/>
    <s v="Corporate"/>
    <s v="Furniture"/>
    <n v="2376"/>
    <x v="1"/>
    <s v="Kasım"/>
    <x v="33"/>
  </r>
  <r>
    <s v="ES-2012-2268382"/>
    <d v="2012-11-09T00:00:00"/>
    <s v="Corporate"/>
    <s v="Office Supplies"/>
    <n v="5859"/>
    <x v="1"/>
    <s v="Kasım"/>
    <x v="33"/>
  </r>
  <r>
    <s v="IN-2012-14871"/>
    <d v="2012-11-09T00:00:00"/>
    <s v="Corporate"/>
    <s v="Furniture"/>
    <n v="8196"/>
    <x v="1"/>
    <s v="Kasım"/>
    <x v="23"/>
  </r>
  <r>
    <s v="ES-2012-2268382"/>
    <d v="2012-11-09T00:00:00"/>
    <s v="Corporate"/>
    <s v="Technology"/>
    <n v="57"/>
    <x v="1"/>
    <s v="Kasım"/>
    <x v="33"/>
  </r>
  <r>
    <s v="IN-2012-30740"/>
    <d v="2012-11-09T00:00:00"/>
    <s v="Consumer"/>
    <s v="Office Supplies"/>
    <n v="3612"/>
    <x v="1"/>
    <s v="Kasım"/>
    <x v="52"/>
  </r>
  <r>
    <s v="IN-2012-14871"/>
    <d v="2012-11-09T00:00:00"/>
    <s v="Corporate"/>
    <s v="Furniture"/>
    <n v="2274"/>
    <x v="1"/>
    <s v="Kasım"/>
    <x v="23"/>
  </r>
  <r>
    <s v="IN-2012-74812"/>
    <d v="2012-11-09T00:00:00"/>
    <s v="Consumer"/>
    <s v="Technology"/>
    <n v="1875"/>
    <x v="1"/>
    <s v="Kasım"/>
    <x v="23"/>
  </r>
  <r>
    <s v="IN-2012-14871"/>
    <d v="2012-11-09T00:00:00"/>
    <s v="Corporate"/>
    <s v="Technology"/>
    <n v="1701"/>
    <x v="1"/>
    <s v="Kasım"/>
    <x v="23"/>
  </r>
  <r>
    <s v="IN-2012-81413"/>
    <d v="2012-11-09T00:00:00"/>
    <s v="Consumer"/>
    <s v="Office Supplies"/>
    <n v="1776"/>
    <x v="1"/>
    <s v="Kasım"/>
    <x v="9"/>
  </r>
  <r>
    <s v="AG-2012-2220"/>
    <d v="2012-11-09T00:00:00"/>
    <s v="Consumer"/>
    <s v="Furniture"/>
    <n v="2043"/>
    <x v="1"/>
    <s v="Kasım"/>
    <x v="0"/>
  </r>
  <r>
    <s v="MZ-2012-5290"/>
    <d v="2012-11-09T00:00:00"/>
    <s v="Consumer"/>
    <s v="Office Supplies"/>
    <n v="135"/>
    <x v="1"/>
    <s v="Kasım"/>
    <x v="24"/>
  </r>
  <r>
    <s v="IN-2012-50886"/>
    <d v="2012-11-09T00:00:00"/>
    <s v="Consumer"/>
    <s v="Office Supplies"/>
    <n v="44739"/>
    <x v="1"/>
    <s v="Kasım"/>
    <x v="20"/>
  </r>
  <r>
    <s v="ES-2012-2268105"/>
    <d v="2012-11-09T00:00:00"/>
    <s v="Consumer"/>
    <s v="Office Supplies"/>
    <n v="375"/>
    <x v="1"/>
    <s v="Kasım"/>
    <x v="32"/>
  </r>
  <r>
    <s v="CA-2012-146486"/>
    <d v="2012-11-09T00:00:00"/>
    <s v="Consumer"/>
    <s v="Office Supplies"/>
    <n v="57528"/>
    <x v="1"/>
    <s v="Kasım"/>
    <x v="16"/>
  </r>
  <r>
    <s v="MX-2012-125808"/>
    <d v="2012-11-09T00:00:00"/>
    <s v="Home Office"/>
    <s v="Office Supplies"/>
    <n v="54"/>
    <x v="1"/>
    <s v="Kasım"/>
    <x v="13"/>
  </r>
  <r>
    <s v="SF-2012-2450"/>
    <d v="2012-11-09T00:00:00"/>
    <s v="Home Office"/>
    <s v="Office Supplies"/>
    <n v="3576"/>
    <x v="1"/>
    <s v="Kasım"/>
    <x v="28"/>
  </r>
  <r>
    <s v="IZ-2012-2520"/>
    <d v="2012-11-09T00:00:00"/>
    <s v="Corporate"/>
    <s v="Office Supplies"/>
    <n v="141"/>
    <x v="1"/>
    <s v="Kasım"/>
    <x v="4"/>
  </r>
  <r>
    <s v="CA-2012-113222"/>
    <d v="2012-11-09T00:00:00"/>
    <s v="Home Office"/>
    <s v="Office Supplies"/>
    <n v="51552"/>
    <x v="1"/>
    <s v="Kasım"/>
    <x v="16"/>
  </r>
  <r>
    <s v="CA-2012-146486"/>
    <d v="2012-11-09T00:00:00"/>
    <s v="Consumer"/>
    <s v="Technology"/>
    <n v="60114"/>
    <x v="1"/>
    <s v="Kasım"/>
    <x v="16"/>
  </r>
  <r>
    <s v="CA-2012-127509"/>
    <d v="2012-11-09T00:00:00"/>
    <s v="Consumer"/>
    <s v="Office Supplies"/>
    <n v="123234"/>
    <x v="1"/>
    <s v="Kasım"/>
    <x v="16"/>
  </r>
  <r>
    <s v="CA-2012-158554"/>
    <d v="2012-11-09T00:00:00"/>
    <s v="Consumer"/>
    <s v="Office Supplies"/>
    <n v="41151"/>
    <x v="1"/>
    <s v="Kasım"/>
    <x v="16"/>
  </r>
  <r>
    <s v="MX-2012-101791"/>
    <d v="2012-11-09T00:00:00"/>
    <s v="Consumer"/>
    <s v="Office Supplies"/>
    <n v="7968"/>
    <x v="1"/>
    <s v="Kasım"/>
    <x v="35"/>
  </r>
  <r>
    <s v="ES-2012-4604882"/>
    <d v="2012-11-09T00:00:00"/>
    <s v="Consumer"/>
    <s v="Office Supplies"/>
    <n v="474"/>
    <x v="1"/>
    <s v="Kasım"/>
    <x v="31"/>
  </r>
  <r>
    <s v="CA-2012-169796"/>
    <d v="2012-11-09T00:00:00"/>
    <s v="Home Office"/>
    <s v="Office Supplies"/>
    <n v="30498"/>
    <x v="1"/>
    <s v="Kasım"/>
    <x v="16"/>
  </r>
  <r>
    <s v="ES-2012-4604882"/>
    <d v="2012-11-09T00:00:00"/>
    <s v="Consumer"/>
    <s v="Office Supplies"/>
    <n v="2862"/>
    <x v="1"/>
    <s v="Kasım"/>
    <x v="31"/>
  </r>
  <r>
    <s v="CA-2012-127509"/>
    <d v="2012-11-09T00:00:00"/>
    <s v="Consumer"/>
    <s v="Office Supplies"/>
    <n v="79212"/>
    <x v="1"/>
    <s v="Kasım"/>
    <x v="16"/>
  </r>
  <r>
    <s v="CA-2012-127509"/>
    <d v="2012-11-09T00:00:00"/>
    <s v="Consumer"/>
    <s v="Office Supplies"/>
    <n v="84966"/>
    <x v="1"/>
    <s v="Kasım"/>
    <x v="16"/>
  </r>
  <r>
    <s v="MX-2012-125808"/>
    <d v="2012-11-09T00:00:00"/>
    <s v="Home Office"/>
    <s v="Office Supplies"/>
    <n v="596"/>
    <x v="1"/>
    <s v="Kasım"/>
    <x v="13"/>
  </r>
  <r>
    <s v="ES-2012-1355636"/>
    <d v="2012-11-09T00:00:00"/>
    <s v="Corporate"/>
    <s v="Office Supplies"/>
    <n v="468"/>
    <x v="1"/>
    <s v="Kasım"/>
    <x v="33"/>
  </r>
  <r>
    <s v="ES-2012-4604882"/>
    <d v="2012-11-09T00:00:00"/>
    <s v="Consumer"/>
    <s v="Office Supplies"/>
    <n v="42"/>
    <x v="1"/>
    <s v="Kasım"/>
    <x v="31"/>
  </r>
  <r>
    <s v="SG-2012-1640"/>
    <d v="2012-11-09T00:00:00"/>
    <s v="Home Office"/>
    <s v="Office Supplies"/>
    <n v="465"/>
    <x v="1"/>
    <s v="Kasım"/>
    <x v="59"/>
  </r>
  <r>
    <s v="MX-2012-125808"/>
    <d v="2012-11-09T00:00:00"/>
    <s v="Home Office"/>
    <s v="Office Supplies"/>
    <n v="428"/>
    <x v="1"/>
    <s v="Kasım"/>
    <x v="13"/>
  </r>
  <r>
    <s v="CA-2012-126466"/>
    <d v="2012-11-09T00:00:00"/>
    <s v="Home Office"/>
    <s v="Office Supplies"/>
    <n v="11656"/>
    <x v="1"/>
    <s v="Kasım"/>
    <x v="16"/>
  </r>
  <r>
    <s v="ES-2012-4411026"/>
    <d v="2012-11-10T00:00:00"/>
    <s v="Consumer"/>
    <s v="Technology"/>
    <n v="24624"/>
    <x v="1"/>
    <s v="Kasım"/>
    <x v="31"/>
  </r>
  <r>
    <s v="ES-2012-1706068"/>
    <d v="2012-11-10T00:00:00"/>
    <s v="Consumer"/>
    <s v="Office Supplies"/>
    <n v="494403"/>
    <x v="1"/>
    <s v="Kasım"/>
    <x v="33"/>
  </r>
  <r>
    <s v="ID-2012-14500"/>
    <d v="2012-11-10T00:00:00"/>
    <s v="Consumer"/>
    <s v="Technology"/>
    <n v="408876"/>
    <x v="1"/>
    <s v="Kasım"/>
    <x v="1"/>
  </r>
  <r>
    <s v="CA-2012-121783"/>
    <d v="2012-11-10T00:00:00"/>
    <s v="Home Office"/>
    <s v="Office Supplies"/>
    <n v="17891"/>
    <x v="1"/>
    <s v="Kasım"/>
    <x v="16"/>
  </r>
  <r>
    <s v="CA-2012-147690"/>
    <d v="2012-11-10T00:00:00"/>
    <s v="Consumer"/>
    <s v="Office Supplies"/>
    <n v="433188"/>
    <x v="1"/>
    <s v="Kasım"/>
    <x v="16"/>
  </r>
  <r>
    <s v="CA-2012-158659"/>
    <d v="2012-11-10T00:00:00"/>
    <s v="Corporate"/>
    <s v="Office Supplies"/>
    <n v="207147"/>
    <x v="1"/>
    <s v="Kasım"/>
    <x v="16"/>
  </r>
  <r>
    <s v="CA-2012-121783"/>
    <d v="2012-11-10T00:00:00"/>
    <s v="Home Office"/>
    <s v="Office Supplies"/>
    <n v="1431918"/>
    <x v="1"/>
    <s v="Kasım"/>
    <x v="16"/>
  </r>
  <r>
    <s v="ES-2012-1706068"/>
    <d v="2012-11-10T00:00:00"/>
    <s v="Consumer"/>
    <s v="Office Supplies"/>
    <n v="2556"/>
    <x v="1"/>
    <s v="Kasım"/>
    <x v="33"/>
  </r>
  <r>
    <s v="MX-2012-103261"/>
    <d v="2012-11-10T00:00:00"/>
    <s v="Consumer"/>
    <s v="Office Supplies"/>
    <n v="355"/>
    <x v="1"/>
    <s v="Kasım"/>
    <x v="36"/>
  </r>
  <r>
    <s v="ES-2012-5149849"/>
    <d v="2012-11-10T00:00:00"/>
    <s v="Corporate"/>
    <s v="Furniture"/>
    <n v="123"/>
    <x v="1"/>
    <s v="Kasım"/>
    <x v="15"/>
  </r>
  <r>
    <s v="ES-2012-5149849"/>
    <d v="2012-11-10T00:00:00"/>
    <s v="Corporate"/>
    <s v="Technology"/>
    <n v="19305"/>
    <x v="1"/>
    <s v="Kasım"/>
    <x v="15"/>
  </r>
  <r>
    <s v="ES-2012-3016946"/>
    <d v="2012-11-10T00:00:00"/>
    <s v="Consumer"/>
    <s v="Office Supplies"/>
    <n v="378"/>
    <x v="1"/>
    <s v="Kasım"/>
    <x v="15"/>
  </r>
  <r>
    <s v="US-2012-117982"/>
    <d v="2012-11-10T00:00:00"/>
    <s v="Corporate"/>
    <s v="Technology"/>
    <n v="36149136"/>
    <x v="1"/>
    <s v="Kasım"/>
    <x v="13"/>
  </r>
  <r>
    <s v="ES-2012-3725853"/>
    <d v="2012-11-10T00:00:00"/>
    <s v="Corporate"/>
    <s v="Office Supplies"/>
    <n v="1197"/>
    <x v="1"/>
    <s v="Kasım"/>
    <x v="5"/>
  </r>
  <r>
    <s v="ES-2012-1706068"/>
    <d v="2012-11-10T00:00:00"/>
    <s v="Consumer"/>
    <s v="Office Supplies"/>
    <n v="3564"/>
    <x v="1"/>
    <s v="Kasım"/>
    <x v="33"/>
  </r>
  <r>
    <s v="CA-2012-121783"/>
    <d v="2012-11-10T00:00:00"/>
    <s v="Home Office"/>
    <s v="Technology"/>
    <n v="274995"/>
    <x v="1"/>
    <s v="Kasım"/>
    <x v="16"/>
  </r>
  <r>
    <s v="MX-2012-154186"/>
    <d v="2012-11-10T00:00:00"/>
    <s v="Home Office"/>
    <s v="Technology"/>
    <n v="11343356"/>
    <x v="1"/>
    <s v="Kasım"/>
    <x v="34"/>
  </r>
  <r>
    <s v="US-2012-117982"/>
    <d v="2012-11-10T00:00:00"/>
    <s v="Corporate"/>
    <s v="Technology"/>
    <n v="2932"/>
    <x v="1"/>
    <s v="Kasım"/>
    <x v="13"/>
  </r>
  <r>
    <s v="ES-2012-3755574"/>
    <d v="2012-11-10T00:00:00"/>
    <s v="Consumer"/>
    <s v="Furniture"/>
    <n v="12762"/>
    <x v="1"/>
    <s v="Kasım"/>
    <x v="5"/>
  </r>
  <r>
    <s v="ES-2012-1706068"/>
    <d v="2012-11-10T00:00:00"/>
    <s v="Consumer"/>
    <s v="Office Supplies"/>
    <n v="1002"/>
    <x v="1"/>
    <s v="Kasım"/>
    <x v="33"/>
  </r>
  <r>
    <s v="ES-2012-1706068"/>
    <d v="2012-11-10T00:00:00"/>
    <s v="Consumer"/>
    <s v="Office Supplies"/>
    <n v="291"/>
    <x v="1"/>
    <s v="Kasım"/>
    <x v="33"/>
  </r>
  <r>
    <s v="MX-2012-105452"/>
    <d v="2012-11-10T00:00:00"/>
    <s v="Home Office"/>
    <s v="Office Supplies"/>
    <n v="26824"/>
    <x v="1"/>
    <s v="Kasım"/>
    <x v="35"/>
  </r>
  <r>
    <s v="CA-2012-155040"/>
    <d v="2012-11-10T00:00:00"/>
    <s v="Consumer"/>
    <s v="Technology"/>
    <n v="35156"/>
    <x v="1"/>
    <s v="Kasım"/>
    <x v="16"/>
  </r>
  <r>
    <s v="ES-2012-2878323"/>
    <d v="2012-11-10T00:00:00"/>
    <s v="Corporate"/>
    <s v="Office Supplies"/>
    <n v="2655"/>
    <x v="1"/>
    <s v="Kasım"/>
    <x v="15"/>
  </r>
  <r>
    <s v="ES-2012-4229401"/>
    <d v="2012-11-10T00:00:00"/>
    <s v="Consumer"/>
    <s v="Office Supplies"/>
    <n v="285"/>
    <x v="1"/>
    <s v="Kasım"/>
    <x v="15"/>
  </r>
  <r>
    <s v="CA-2012-121783"/>
    <d v="2012-11-10T00:00:00"/>
    <s v="Home Office"/>
    <s v="Furniture"/>
    <n v="128568"/>
    <x v="1"/>
    <s v="Kasım"/>
    <x v="16"/>
  </r>
  <r>
    <s v="ES-2012-3725853"/>
    <d v="2012-11-10T00:00:00"/>
    <s v="Corporate"/>
    <s v="Office Supplies"/>
    <n v="63"/>
    <x v="1"/>
    <s v="Kasım"/>
    <x v="5"/>
  </r>
  <r>
    <s v="CA-2012-121783"/>
    <d v="2012-11-10T00:00:00"/>
    <s v="Home Office"/>
    <s v="Office Supplies"/>
    <n v="343896"/>
    <x v="1"/>
    <s v="Kasım"/>
    <x v="16"/>
  </r>
  <r>
    <s v="ES-2012-3204467"/>
    <d v="2012-11-10T00:00:00"/>
    <s v="Corporate"/>
    <s v="Office Supplies"/>
    <n v="855"/>
    <x v="1"/>
    <s v="Kasım"/>
    <x v="33"/>
  </r>
  <r>
    <s v="ES-2012-3725853"/>
    <d v="2012-11-10T00:00:00"/>
    <s v="Corporate"/>
    <s v="Office Supplies"/>
    <n v="522"/>
    <x v="1"/>
    <s v="Kasım"/>
    <x v="5"/>
  </r>
  <r>
    <s v="US-2012-117982"/>
    <d v="2012-11-10T00:00:00"/>
    <s v="Corporate"/>
    <s v="Office Supplies"/>
    <n v="744"/>
    <x v="1"/>
    <s v="Kasım"/>
    <x v="13"/>
  </r>
  <r>
    <s v="ES-2012-1706068"/>
    <d v="2012-11-10T00:00:00"/>
    <s v="Consumer"/>
    <s v="Office Supplies"/>
    <n v="2058"/>
    <x v="1"/>
    <s v="Kasım"/>
    <x v="33"/>
  </r>
  <r>
    <s v="MX-2012-103947"/>
    <d v="2012-11-10T00:00:00"/>
    <s v="Consumer"/>
    <s v="Furniture"/>
    <n v="444"/>
    <x v="1"/>
    <s v="Kasım"/>
    <x v="54"/>
  </r>
  <r>
    <s v="US-2012-117982"/>
    <d v="2012-11-10T00:00:00"/>
    <s v="Corporate"/>
    <s v="Office Supplies"/>
    <n v="456"/>
    <x v="1"/>
    <s v="Kasım"/>
    <x v="13"/>
  </r>
  <r>
    <s v="US-2012-117982"/>
    <d v="2012-11-10T00:00:00"/>
    <s v="Corporate"/>
    <s v="Office Supplies"/>
    <n v="1312"/>
    <x v="1"/>
    <s v="Kasım"/>
    <x v="13"/>
  </r>
  <r>
    <s v="CA-2012-111948"/>
    <d v="2012-11-11T00:00:00"/>
    <s v="Corporate"/>
    <s v="Office Supplies"/>
    <n v="1171296"/>
    <x v="1"/>
    <s v="Kasım"/>
    <x v="16"/>
  </r>
  <r>
    <s v="CA-2012-111948"/>
    <d v="2012-11-11T00:00:00"/>
    <s v="Corporate"/>
    <s v="Office Supplies"/>
    <n v="467908"/>
    <x v="1"/>
    <s v="Kasım"/>
    <x v="16"/>
  </r>
  <r>
    <s v="CG-2012-310"/>
    <d v="2012-11-11T00:00:00"/>
    <s v="Corporate"/>
    <s v="Technology"/>
    <n v="3546"/>
    <x v="1"/>
    <s v="Kasım"/>
    <x v="61"/>
  </r>
  <r>
    <s v="IN-2012-80517"/>
    <d v="2012-11-12T00:00:00"/>
    <s v="Corporate"/>
    <s v="Technology"/>
    <n v="936"/>
    <x v="1"/>
    <s v="Kasım"/>
    <x v="9"/>
  </r>
  <r>
    <s v="IS-2012-9100"/>
    <d v="2012-11-12T00:00:00"/>
    <s v="Home Office"/>
    <s v="Furniture"/>
    <n v="10584"/>
    <x v="1"/>
    <s v="Kasım"/>
    <x v="68"/>
  </r>
  <r>
    <s v="ES-2012-1874747"/>
    <d v="2012-11-12T00:00:00"/>
    <s v="Consumer"/>
    <s v="Furniture"/>
    <n v="15405"/>
    <x v="1"/>
    <s v="Kasım"/>
    <x v="31"/>
  </r>
  <r>
    <s v="ES-2012-2067032"/>
    <d v="2012-11-12T00:00:00"/>
    <s v="Corporate"/>
    <s v="Furniture"/>
    <n v="15624"/>
    <x v="1"/>
    <s v="Kasım"/>
    <x v="5"/>
  </r>
  <r>
    <s v="CA-2012-162964"/>
    <d v="2012-11-12T00:00:00"/>
    <s v="Corporate"/>
    <s v="Office Supplies"/>
    <n v="69965"/>
    <x v="1"/>
    <s v="Kasım"/>
    <x v="16"/>
  </r>
  <r>
    <s v="AO-2012-5450"/>
    <d v="2012-11-12T00:00:00"/>
    <s v="Consumer"/>
    <s v="Technology"/>
    <n v="3117"/>
    <x v="1"/>
    <s v="Kasım"/>
    <x v="22"/>
  </r>
  <r>
    <s v="MX-2012-131499"/>
    <d v="2012-11-12T00:00:00"/>
    <s v="Consumer"/>
    <s v="Furniture"/>
    <n v="30492"/>
    <x v="1"/>
    <s v="Kasım"/>
    <x v="95"/>
  </r>
  <r>
    <s v="IN-2012-67735"/>
    <d v="2012-11-12T00:00:00"/>
    <s v="Consumer"/>
    <s v="Technology"/>
    <n v="12435"/>
    <x v="1"/>
    <s v="Kasım"/>
    <x v="29"/>
  </r>
  <r>
    <s v="ES-2012-3465586"/>
    <d v="2012-11-12T00:00:00"/>
    <s v="Home Office"/>
    <s v="Office Supplies"/>
    <n v="105"/>
    <x v="1"/>
    <s v="Kasım"/>
    <x v="32"/>
  </r>
  <r>
    <s v="MX-2012-131499"/>
    <d v="2012-11-12T00:00:00"/>
    <s v="Consumer"/>
    <s v="Office Supplies"/>
    <n v="3304"/>
    <x v="1"/>
    <s v="Kasım"/>
    <x v="95"/>
  </r>
  <r>
    <s v="SA-2012-7610"/>
    <d v="2012-11-12T00:00:00"/>
    <s v="Consumer"/>
    <s v="Office Supplies"/>
    <n v="3696"/>
    <x v="1"/>
    <s v="Kasım"/>
    <x v="37"/>
  </r>
  <r>
    <s v="IN-2012-61477"/>
    <d v="2012-11-12T00:00:00"/>
    <s v="Consumer"/>
    <s v="Furniture"/>
    <n v="65226"/>
    <x v="1"/>
    <s v="Kasım"/>
    <x v="1"/>
  </r>
  <r>
    <s v="CA-2012-113628"/>
    <d v="2012-11-12T00:00:00"/>
    <s v="Corporate"/>
    <s v="Furniture"/>
    <n v="164403"/>
    <x v="1"/>
    <s v="Kasım"/>
    <x v="16"/>
  </r>
  <r>
    <s v="ES-2012-4135180"/>
    <d v="2012-11-12T00:00:00"/>
    <s v="Consumer"/>
    <s v="Office Supplies"/>
    <n v="1305"/>
    <x v="1"/>
    <s v="Kasım"/>
    <x v="31"/>
  </r>
  <r>
    <s v="ES-2012-1874747"/>
    <d v="2012-11-12T00:00:00"/>
    <s v="Consumer"/>
    <s v="Office Supplies"/>
    <n v="432"/>
    <x v="1"/>
    <s v="Kasım"/>
    <x v="31"/>
  </r>
  <r>
    <s v="CA-2012-113628"/>
    <d v="2012-11-12T00:00:00"/>
    <s v="Corporate"/>
    <s v="Technology"/>
    <n v="100792"/>
    <x v="1"/>
    <s v="Kasım"/>
    <x v="16"/>
  </r>
  <r>
    <s v="EG-2012-3950"/>
    <d v="2012-11-12T00:00:00"/>
    <s v="Consumer"/>
    <s v="Office Supplies"/>
    <n v="252"/>
    <x v="1"/>
    <s v="Kasım"/>
    <x v="27"/>
  </r>
  <r>
    <s v="MX-2012-131499"/>
    <d v="2012-11-12T00:00:00"/>
    <s v="Consumer"/>
    <s v="Furniture"/>
    <n v="178"/>
    <x v="1"/>
    <s v="Kasım"/>
    <x v="95"/>
  </r>
  <r>
    <s v="ES-2012-2067032"/>
    <d v="2012-11-12T00:00:00"/>
    <s v="Corporate"/>
    <s v="Office Supplies"/>
    <n v="4176"/>
    <x v="1"/>
    <s v="Kasım"/>
    <x v="5"/>
  </r>
  <r>
    <s v="IN-2012-50823"/>
    <d v="2012-11-12T00:00:00"/>
    <s v="Home Office"/>
    <s v="Office Supplies"/>
    <n v="1332"/>
    <x v="1"/>
    <s v="Kasım"/>
    <x v="29"/>
  </r>
  <r>
    <s v="ES-2012-3465586"/>
    <d v="2012-11-12T00:00:00"/>
    <s v="Home Office"/>
    <s v="Office Supplies"/>
    <n v="1392"/>
    <x v="1"/>
    <s v="Kasım"/>
    <x v="32"/>
  </r>
  <r>
    <s v="CA-2012-153220"/>
    <d v="2012-11-12T00:00:00"/>
    <s v="Corporate"/>
    <s v="Office Supplies"/>
    <n v="7065"/>
    <x v="1"/>
    <s v="Kasım"/>
    <x v="16"/>
  </r>
  <r>
    <s v="IN-2012-67735"/>
    <d v="2012-11-12T00:00:00"/>
    <s v="Consumer"/>
    <s v="Furniture"/>
    <n v="4644"/>
    <x v="1"/>
    <s v="Kasım"/>
    <x v="29"/>
  </r>
  <r>
    <s v="SA-2012-7610"/>
    <d v="2012-11-12T00:00:00"/>
    <s v="Consumer"/>
    <s v="Office Supplies"/>
    <n v="792"/>
    <x v="1"/>
    <s v="Kasım"/>
    <x v="37"/>
  </r>
  <r>
    <s v="ES-2012-1874747"/>
    <d v="2012-11-12T00:00:00"/>
    <s v="Consumer"/>
    <s v="Office Supplies"/>
    <n v="792"/>
    <x v="1"/>
    <s v="Kasım"/>
    <x v="31"/>
  </r>
  <r>
    <s v="ES-2012-1874747"/>
    <d v="2012-11-12T00:00:00"/>
    <s v="Consumer"/>
    <s v="Office Supplies"/>
    <n v="12"/>
    <x v="1"/>
    <s v="Kasım"/>
    <x v="31"/>
  </r>
  <r>
    <s v="US-2012-153283"/>
    <d v="2012-11-12T00:00:00"/>
    <s v="Consumer"/>
    <s v="Office Supplies"/>
    <n v="73132"/>
    <x v="1"/>
    <s v="Kasım"/>
    <x v="16"/>
  </r>
  <r>
    <s v="MX-2012-149307"/>
    <d v="2012-11-12T00:00:00"/>
    <s v="Consumer"/>
    <s v="Office Supplies"/>
    <n v="588"/>
    <x v="1"/>
    <s v="Kasım"/>
    <x v="12"/>
  </r>
  <r>
    <s v="CA-2012-113628"/>
    <d v="2012-11-12T00:00:00"/>
    <s v="Corporate"/>
    <s v="Office Supplies"/>
    <n v="1323"/>
    <x v="1"/>
    <s v="Kasım"/>
    <x v="16"/>
  </r>
  <r>
    <s v="MX-2012-131499"/>
    <d v="2012-11-12T00:00:00"/>
    <s v="Consumer"/>
    <s v="Office Supplies"/>
    <n v="632"/>
    <x v="1"/>
    <s v="Kasım"/>
    <x v="95"/>
  </r>
  <r>
    <s v="CA-2012-162964"/>
    <d v="2012-11-12T00:00:00"/>
    <s v="Corporate"/>
    <s v="Office Supplies"/>
    <n v="56376"/>
    <x v="1"/>
    <s v="Kasım"/>
    <x v="16"/>
  </r>
  <r>
    <s v="US-2012-126620"/>
    <d v="2012-11-12T00:00:00"/>
    <s v="Consumer"/>
    <s v="Office Supplies"/>
    <n v="784"/>
    <x v="1"/>
    <s v="Kasım"/>
    <x v="13"/>
  </r>
  <r>
    <s v="MX-2012-130015"/>
    <d v="2012-11-13T00:00:00"/>
    <s v="Home Office"/>
    <s v="Furniture"/>
    <n v="62202"/>
    <x v="1"/>
    <s v="Kasım"/>
    <x v="12"/>
  </r>
  <r>
    <s v="ES-2012-4272278"/>
    <d v="2012-11-13T00:00:00"/>
    <s v="Consumer"/>
    <s v="Office Supplies"/>
    <n v="27378"/>
    <x v="1"/>
    <s v="Kasım"/>
    <x v="41"/>
  </r>
  <r>
    <s v="IN-2012-82918"/>
    <d v="2012-11-13T00:00:00"/>
    <s v="Consumer"/>
    <s v="Furniture"/>
    <n v="63846"/>
    <x v="1"/>
    <s v="Kasım"/>
    <x v="9"/>
  </r>
  <r>
    <s v="MX-2012-119487"/>
    <d v="2012-11-13T00:00:00"/>
    <s v="Home Office"/>
    <s v="Technology"/>
    <n v="16879008"/>
    <x v="1"/>
    <s v="Kasım"/>
    <x v="12"/>
  </r>
  <r>
    <s v="IN-2012-24321"/>
    <d v="2012-11-13T00:00:00"/>
    <s v="Consumer"/>
    <s v="Office Supplies"/>
    <n v="154053"/>
    <x v="1"/>
    <s v="Kasım"/>
    <x v="78"/>
  </r>
  <r>
    <s v="UP-2012-1780"/>
    <d v="2012-11-13T00:00:00"/>
    <s v="Corporate"/>
    <s v="Technology"/>
    <n v="978"/>
    <x v="1"/>
    <s v="Kasım"/>
    <x v="65"/>
  </r>
  <r>
    <s v="MX-2012-166240"/>
    <d v="2012-11-13T00:00:00"/>
    <s v="Corporate"/>
    <s v="Furniture"/>
    <n v="2782"/>
    <x v="1"/>
    <s v="Kasım"/>
    <x v="36"/>
  </r>
  <r>
    <s v="MX-2012-153941"/>
    <d v="2012-11-13T00:00:00"/>
    <s v="Consumer"/>
    <s v="Technology"/>
    <n v="9828"/>
    <x v="1"/>
    <s v="Kasım"/>
    <x v="7"/>
  </r>
  <r>
    <s v="MZ-2012-5750"/>
    <d v="2012-11-13T00:00:00"/>
    <s v="Consumer"/>
    <s v="Technology"/>
    <n v="7596"/>
    <x v="1"/>
    <s v="Kasım"/>
    <x v="24"/>
  </r>
  <r>
    <s v="ES-2012-5954282"/>
    <d v="2012-11-13T00:00:00"/>
    <s v="Corporate"/>
    <s v="Office Supplies"/>
    <n v="465"/>
    <x v="1"/>
    <s v="Kasım"/>
    <x v="31"/>
  </r>
  <r>
    <s v="ES-2012-3866726"/>
    <d v="2012-11-13T00:00:00"/>
    <s v="Corporate"/>
    <s v="Office Supplies"/>
    <n v="17346"/>
    <x v="1"/>
    <s v="Kasım"/>
    <x v="32"/>
  </r>
  <r>
    <s v="MX-2012-163951"/>
    <d v="2012-11-13T00:00:00"/>
    <s v="Corporate"/>
    <s v="Technology"/>
    <n v="8768"/>
    <x v="1"/>
    <s v="Kasım"/>
    <x v="35"/>
  </r>
  <r>
    <s v="CA-2012-144519"/>
    <d v="2012-11-13T00:00:00"/>
    <s v="Home Office"/>
    <s v="Technology"/>
    <n v="42495"/>
    <x v="1"/>
    <s v="Kasım"/>
    <x v="16"/>
  </r>
  <r>
    <s v="CA-2012-115798"/>
    <d v="2012-11-13T00:00:00"/>
    <s v="Consumer"/>
    <s v="Furniture"/>
    <n v="569943"/>
    <x v="1"/>
    <s v="Kasım"/>
    <x v="16"/>
  </r>
  <r>
    <s v="IN-2012-17664"/>
    <d v="2012-11-13T00:00:00"/>
    <s v="Corporate"/>
    <s v="Furniture"/>
    <n v="77748"/>
    <x v="1"/>
    <s v="Kasım"/>
    <x v="1"/>
  </r>
  <r>
    <s v="MX-2012-153941"/>
    <d v="2012-11-13T00:00:00"/>
    <s v="Consumer"/>
    <s v="Furniture"/>
    <n v="8208"/>
    <x v="1"/>
    <s v="Kasım"/>
    <x v="7"/>
  </r>
  <r>
    <s v="RO-2012-5750"/>
    <d v="2012-11-13T00:00:00"/>
    <s v="Consumer"/>
    <s v="Office Supplies"/>
    <n v="6666"/>
    <x v="1"/>
    <s v="Kasım"/>
    <x v="67"/>
  </r>
  <r>
    <s v="MX-2012-113768"/>
    <d v="2012-11-13T00:00:00"/>
    <s v="Corporate"/>
    <s v="Technology"/>
    <n v="15152"/>
    <x v="1"/>
    <s v="Kasım"/>
    <x v="13"/>
  </r>
  <r>
    <s v="MZ-2012-5900"/>
    <d v="2012-11-13T00:00:00"/>
    <s v="Corporate"/>
    <s v="Office Supplies"/>
    <n v="3396"/>
    <x v="1"/>
    <s v="Kasım"/>
    <x v="24"/>
  </r>
  <r>
    <s v="MX-2012-166240"/>
    <d v="2012-11-13T00:00:00"/>
    <s v="Corporate"/>
    <s v="Furniture"/>
    <n v="261"/>
    <x v="1"/>
    <s v="Kasım"/>
    <x v="36"/>
  </r>
  <r>
    <s v="CA-2012-115798"/>
    <d v="2012-11-13T00:00:00"/>
    <s v="Consumer"/>
    <s v="Technology"/>
    <n v="944925"/>
    <x v="1"/>
    <s v="Kasım"/>
    <x v="16"/>
  </r>
  <r>
    <s v="IN-2012-82918"/>
    <d v="2012-11-13T00:00:00"/>
    <s v="Consumer"/>
    <s v="Furniture"/>
    <n v="1128"/>
    <x v="1"/>
    <s v="Kasım"/>
    <x v="9"/>
  </r>
  <r>
    <s v="IN-2012-80769"/>
    <d v="2012-11-13T00:00:00"/>
    <s v="Corporate"/>
    <s v="Office Supplies"/>
    <n v="288"/>
    <x v="1"/>
    <s v="Kasım"/>
    <x v="9"/>
  </r>
  <r>
    <s v="CA-2012-111199"/>
    <d v="2012-11-13T00:00:00"/>
    <s v="Consumer"/>
    <s v="Office Supplies"/>
    <n v="403536"/>
    <x v="1"/>
    <s v="Kasım"/>
    <x v="16"/>
  </r>
  <r>
    <s v="RO-2012-5750"/>
    <d v="2012-11-13T00:00:00"/>
    <s v="Consumer"/>
    <s v="Furniture"/>
    <n v="2673"/>
    <x v="1"/>
    <s v="Kasım"/>
    <x v="67"/>
  </r>
  <r>
    <s v="IR-2012-7560"/>
    <d v="2012-11-13T00:00:00"/>
    <s v="Consumer"/>
    <s v="Office Supplies"/>
    <n v="8832"/>
    <x v="1"/>
    <s v="Kasım"/>
    <x v="8"/>
  </r>
  <r>
    <s v="ES-2012-1530191"/>
    <d v="2012-11-13T00:00:00"/>
    <s v="Home Office"/>
    <s v="Office Supplies"/>
    <n v="711"/>
    <x v="1"/>
    <s v="Kasım"/>
    <x v="31"/>
  </r>
  <r>
    <s v="IN-2012-80769"/>
    <d v="2012-11-13T00:00:00"/>
    <s v="Corporate"/>
    <s v="Office Supplies"/>
    <n v="363"/>
    <x v="1"/>
    <s v="Kasım"/>
    <x v="9"/>
  </r>
  <r>
    <s v="IN-2012-82918"/>
    <d v="2012-11-13T00:00:00"/>
    <s v="Consumer"/>
    <s v="Furniture"/>
    <n v="468"/>
    <x v="1"/>
    <s v="Kasım"/>
    <x v="9"/>
  </r>
  <r>
    <s v="CA-2012-114503"/>
    <d v="2012-11-13T00:00:00"/>
    <s v="Consumer"/>
    <s v="Office Supplies"/>
    <n v="6372"/>
    <x v="1"/>
    <s v="Kasım"/>
    <x v="16"/>
  </r>
  <r>
    <s v="MX-2012-109834"/>
    <d v="2012-11-13T00:00:00"/>
    <s v="Consumer"/>
    <s v="Office Supplies"/>
    <n v="4746"/>
    <x v="1"/>
    <s v="Kasım"/>
    <x v="43"/>
  </r>
  <r>
    <s v="MX-2012-109834"/>
    <d v="2012-11-13T00:00:00"/>
    <s v="Consumer"/>
    <s v="Technology"/>
    <n v="44"/>
    <x v="1"/>
    <s v="Kasım"/>
    <x v="43"/>
  </r>
  <r>
    <s v="RO-2012-5750"/>
    <d v="2012-11-13T00:00:00"/>
    <s v="Consumer"/>
    <s v="Furniture"/>
    <n v="1368"/>
    <x v="1"/>
    <s v="Kasım"/>
    <x v="67"/>
  </r>
  <r>
    <s v="MX-2012-130015"/>
    <d v="2012-11-13T00:00:00"/>
    <s v="Home Office"/>
    <s v="Office Supplies"/>
    <n v="1616"/>
    <x v="1"/>
    <s v="Kasım"/>
    <x v="12"/>
  </r>
  <r>
    <s v="CA-2012-144519"/>
    <d v="2012-11-13T00:00:00"/>
    <s v="Home Office"/>
    <s v="Furniture"/>
    <n v="217532"/>
    <x v="1"/>
    <s v="Kasım"/>
    <x v="16"/>
  </r>
  <r>
    <s v="ID-2012-61722"/>
    <d v="2012-11-13T00:00:00"/>
    <s v="Corporate"/>
    <s v="Furniture"/>
    <n v="28365"/>
    <x v="1"/>
    <s v="Kasım"/>
    <x v="11"/>
  </r>
  <r>
    <s v="MX-2012-113768"/>
    <d v="2012-11-13T00:00:00"/>
    <s v="Corporate"/>
    <s v="Technology"/>
    <n v="3805084"/>
    <x v="1"/>
    <s v="Kasım"/>
    <x v="13"/>
  </r>
  <r>
    <s v="CA-2012-115798"/>
    <d v="2012-11-13T00:00:00"/>
    <s v="Consumer"/>
    <s v="Technology"/>
    <n v="431904"/>
    <x v="1"/>
    <s v="Kasım"/>
    <x v="16"/>
  </r>
  <r>
    <s v="CA-2012-149909"/>
    <d v="2012-11-13T00:00:00"/>
    <s v="Consumer"/>
    <s v="Office Supplies"/>
    <n v="461184"/>
    <x v="1"/>
    <s v="Kasım"/>
    <x v="16"/>
  </r>
  <r>
    <s v="IR-2012-4680"/>
    <d v="2012-11-13T00:00:00"/>
    <s v="Consumer"/>
    <s v="Office Supplies"/>
    <n v="2565"/>
    <x v="1"/>
    <s v="Kasım"/>
    <x v="8"/>
  </r>
  <r>
    <s v="IN-2012-17664"/>
    <d v="2012-11-13T00:00:00"/>
    <s v="Corporate"/>
    <s v="Office Supplies"/>
    <n v="32616"/>
    <x v="1"/>
    <s v="Kasım"/>
    <x v="1"/>
  </r>
  <r>
    <s v="CA-2012-149909"/>
    <d v="2012-11-13T00:00:00"/>
    <s v="Consumer"/>
    <s v="Office Supplies"/>
    <n v="286965"/>
    <x v="1"/>
    <s v="Kasım"/>
    <x v="16"/>
  </r>
  <r>
    <s v="MZ-2012-5900"/>
    <d v="2012-11-13T00:00:00"/>
    <s v="Corporate"/>
    <s v="Technology"/>
    <n v="63"/>
    <x v="1"/>
    <s v="Kasım"/>
    <x v="24"/>
  </r>
  <r>
    <s v="UP-2012-1780"/>
    <d v="2012-11-13T00:00:00"/>
    <s v="Corporate"/>
    <s v="Office Supplies"/>
    <n v="2112"/>
    <x v="1"/>
    <s v="Kasım"/>
    <x v="65"/>
  </r>
  <r>
    <s v="MX-2012-109834"/>
    <d v="2012-11-13T00:00:00"/>
    <s v="Consumer"/>
    <s v="Office Supplies"/>
    <n v="232"/>
    <x v="1"/>
    <s v="Kasım"/>
    <x v="43"/>
  </r>
  <r>
    <s v="ES-2012-3346363"/>
    <d v="2012-11-13T00:00:00"/>
    <s v="Consumer"/>
    <s v="Office Supplies"/>
    <n v="102"/>
    <x v="1"/>
    <s v="Kasım"/>
    <x v="33"/>
  </r>
  <r>
    <s v="CA-2012-149909"/>
    <d v="2012-11-13T00:00:00"/>
    <s v="Consumer"/>
    <s v="Technology"/>
    <n v="132522"/>
    <x v="1"/>
    <s v="Kasım"/>
    <x v="16"/>
  </r>
  <r>
    <s v="IN-2012-82918"/>
    <d v="2012-11-13T00:00:00"/>
    <s v="Consumer"/>
    <s v="Office Supplies"/>
    <n v="1614"/>
    <x v="1"/>
    <s v="Kasım"/>
    <x v="9"/>
  </r>
  <r>
    <s v="IN-2012-28493"/>
    <d v="2012-11-13T00:00:00"/>
    <s v="Consumer"/>
    <s v="Office Supplies"/>
    <n v="636"/>
    <x v="1"/>
    <s v="Kasım"/>
    <x v="23"/>
  </r>
  <r>
    <s v="IN-2012-82918"/>
    <d v="2012-11-13T00:00:00"/>
    <s v="Consumer"/>
    <s v="Furniture"/>
    <n v="3714"/>
    <x v="1"/>
    <s v="Kasım"/>
    <x v="9"/>
  </r>
  <r>
    <s v="RO-2012-5750"/>
    <d v="2012-11-13T00:00:00"/>
    <s v="Consumer"/>
    <s v="Office Supplies"/>
    <n v="222"/>
    <x v="1"/>
    <s v="Kasım"/>
    <x v="67"/>
  </r>
  <r>
    <s v="RS-2012-2380"/>
    <d v="2012-11-13T00:00:00"/>
    <s v="Consumer"/>
    <s v="Office Supplies"/>
    <n v="1182"/>
    <x v="1"/>
    <s v="Kasım"/>
    <x v="39"/>
  </r>
  <r>
    <s v="MX-2012-105879"/>
    <d v="2012-11-13T00:00:00"/>
    <s v="Home Office"/>
    <s v="Office Supplies"/>
    <n v="2976"/>
    <x v="1"/>
    <s v="Kasım"/>
    <x v="35"/>
  </r>
  <r>
    <s v="IN-2012-28493"/>
    <d v="2012-11-13T00:00:00"/>
    <s v="Consumer"/>
    <s v="Office Supplies"/>
    <n v="3024"/>
    <x v="1"/>
    <s v="Kasım"/>
    <x v="23"/>
  </r>
  <r>
    <s v="ES-2012-5639743"/>
    <d v="2012-11-13T00:00:00"/>
    <s v="Consumer"/>
    <s v="Office Supplies"/>
    <n v="15336"/>
    <x v="1"/>
    <s v="Kasım"/>
    <x v="33"/>
  </r>
  <r>
    <s v="CA-2012-115798"/>
    <d v="2012-11-13T00:00:00"/>
    <s v="Consumer"/>
    <s v="Office Supplies"/>
    <n v="198716"/>
    <x v="1"/>
    <s v="Kasım"/>
    <x v="16"/>
  </r>
  <r>
    <s v="ID-2012-22550"/>
    <d v="2012-11-13T00:00:00"/>
    <s v="Consumer"/>
    <s v="Furniture"/>
    <n v="15795"/>
    <x v="1"/>
    <s v="Kasım"/>
    <x v="11"/>
  </r>
  <r>
    <s v="MX-2012-109834"/>
    <d v="2012-11-13T00:00:00"/>
    <s v="Consumer"/>
    <s v="Office Supplies"/>
    <n v="3468"/>
    <x v="1"/>
    <s v="Kasım"/>
    <x v="43"/>
  </r>
  <r>
    <s v="MX-2012-113768"/>
    <d v="2012-11-13T00:00:00"/>
    <s v="Corporate"/>
    <s v="Office Supplies"/>
    <n v="906"/>
    <x v="1"/>
    <s v="Kasım"/>
    <x v="13"/>
  </r>
  <r>
    <s v="IR-2012-4680"/>
    <d v="2012-11-13T00:00:00"/>
    <s v="Consumer"/>
    <s v="Office Supplies"/>
    <n v="1764"/>
    <x v="1"/>
    <s v="Kasım"/>
    <x v="8"/>
  </r>
  <r>
    <s v="ES-2012-5954282"/>
    <d v="2012-11-13T00:00:00"/>
    <s v="Corporate"/>
    <s v="Office Supplies"/>
    <n v="1818"/>
    <x v="1"/>
    <s v="Kasım"/>
    <x v="31"/>
  </r>
  <r>
    <s v="IR-2012-7560"/>
    <d v="2012-11-13T00:00:00"/>
    <s v="Consumer"/>
    <s v="Office Supplies"/>
    <n v="1137"/>
    <x v="1"/>
    <s v="Kasım"/>
    <x v="8"/>
  </r>
  <r>
    <s v="IN-2012-82918"/>
    <d v="2012-11-13T00:00:00"/>
    <s v="Consumer"/>
    <s v="Office Supplies"/>
    <n v="876"/>
    <x v="1"/>
    <s v="Kasım"/>
    <x v="9"/>
  </r>
  <r>
    <s v="CA-2012-104948"/>
    <d v="2012-11-13T00:00:00"/>
    <s v="Consumer"/>
    <s v="Office Supplies"/>
    <n v="13482"/>
    <x v="1"/>
    <s v="Kasım"/>
    <x v="16"/>
  </r>
  <r>
    <s v="MX-2012-119487"/>
    <d v="2012-11-13T00:00:00"/>
    <s v="Home Office"/>
    <s v="Office Supplies"/>
    <n v="84"/>
    <x v="1"/>
    <s v="Kasım"/>
    <x v="12"/>
  </r>
  <r>
    <s v="IN-2012-70612"/>
    <d v="2012-11-13T00:00:00"/>
    <s v="Consumer"/>
    <s v="Office Supplies"/>
    <n v="15585"/>
    <x v="1"/>
    <s v="Kasım"/>
    <x v="20"/>
  </r>
  <r>
    <s v="RS-2012-2380"/>
    <d v="2012-11-13T00:00:00"/>
    <s v="Consumer"/>
    <s v="Office Supplies"/>
    <n v="102"/>
    <x v="1"/>
    <s v="Kasım"/>
    <x v="39"/>
  </r>
  <r>
    <s v="MX-2012-109834"/>
    <d v="2012-11-13T00:00:00"/>
    <s v="Consumer"/>
    <s v="Office Supplies"/>
    <n v="1536"/>
    <x v="1"/>
    <s v="Kasım"/>
    <x v="43"/>
  </r>
  <r>
    <s v="MX-2012-109834"/>
    <d v="2012-11-13T00:00:00"/>
    <s v="Consumer"/>
    <s v="Office Supplies"/>
    <n v="654"/>
    <x v="1"/>
    <s v="Kasım"/>
    <x v="43"/>
  </r>
  <r>
    <s v="ES-2012-4198217"/>
    <d v="2012-11-13T00:00:00"/>
    <s v="Consumer"/>
    <s v="Office Supplies"/>
    <n v="3852"/>
    <x v="1"/>
    <s v="Kasım"/>
    <x v="33"/>
  </r>
  <r>
    <s v="UP-2012-1780"/>
    <d v="2012-11-13T00:00:00"/>
    <s v="Corporate"/>
    <s v="Office Supplies"/>
    <n v="57"/>
    <x v="1"/>
    <s v="Kasım"/>
    <x v="65"/>
  </r>
  <r>
    <s v="ES-2012-3346363"/>
    <d v="2012-11-13T00:00:00"/>
    <s v="Consumer"/>
    <s v="Office Supplies"/>
    <n v="408"/>
    <x v="1"/>
    <s v="Kasım"/>
    <x v="33"/>
  </r>
  <r>
    <s v="MZ-2012-5900"/>
    <d v="2012-11-13T00:00:00"/>
    <s v="Corporate"/>
    <s v="Office Supplies"/>
    <n v="1608"/>
    <x v="1"/>
    <s v="Kasım"/>
    <x v="24"/>
  </r>
  <r>
    <s v="MZ-2012-5750"/>
    <d v="2012-11-13T00:00:00"/>
    <s v="Consumer"/>
    <s v="Office Supplies"/>
    <n v="408"/>
    <x v="1"/>
    <s v="Kasım"/>
    <x v="24"/>
  </r>
  <r>
    <s v="MZ-2012-5750"/>
    <d v="2012-11-13T00:00:00"/>
    <s v="Consumer"/>
    <s v="Office Supplies"/>
    <n v="525"/>
    <x v="1"/>
    <s v="Kasım"/>
    <x v="24"/>
  </r>
  <r>
    <s v="ES-2012-4939707"/>
    <d v="2012-11-13T00:00:00"/>
    <s v="Home Office"/>
    <s v="Furniture"/>
    <n v="8307"/>
    <x v="1"/>
    <s v="Kasım"/>
    <x v="73"/>
  </r>
  <r>
    <s v="IR-2012-4680"/>
    <d v="2012-11-13T00:00:00"/>
    <s v="Consumer"/>
    <s v="Office Supplies"/>
    <n v="174"/>
    <x v="1"/>
    <s v="Kasım"/>
    <x v="8"/>
  </r>
  <r>
    <s v="CA-2012-104948"/>
    <d v="2012-11-13T00:00:00"/>
    <s v="Consumer"/>
    <s v="Office Supplies"/>
    <n v="34552"/>
    <x v="1"/>
    <s v="Kasım"/>
    <x v="16"/>
  </r>
  <r>
    <s v="CA-2012-154746"/>
    <d v="2012-11-14T00:00:00"/>
    <s v="Corporate"/>
    <s v="Office Supplies"/>
    <n v="3221829"/>
    <x v="1"/>
    <s v="Kasım"/>
    <x v="16"/>
  </r>
  <r>
    <s v="IN-2012-50942"/>
    <d v="2012-11-14T00:00:00"/>
    <s v="Consumer"/>
    <s v="Furniture"/>
    <n v="21882"/>
    <x v="1"/>
    <s v="Kasım"/>
    <x v="23"/>
  </r>
  <r>
    <s v="CA-2012-123141"/>
    <d v="2012-11-14T00:00:00"/>
    <s v="Consumer"/>
    <s v="Furniture"/>
    <n v="99432"/>
    <x v="1"/>
    <s v="Kasım"/>
    <x v="16"/>
  </r>
  <r>
    <s v="PL-2012-4980"/>
    <d v="2012-11-14T00:00:00"/>
    <s v="Consumer"/>
    <s v="Technology"/>
    <n v="11196"/>
    <x v="1"/>
    <s v="Kasım"/>
    <x v="62"/>
  </r>
  <r>
    <s v="IT-2012-2157465"/>
    <d v="2012-11-14T00:00:00"/>
    <s v="Home Office"/>
    <s v="Furniture"/>
    <n v="73692"/>
    <x v="1"/>
    <s v="Kasım"/>
    <x v="15"/>
  </r>
  <r>
    <s v="MX-2012-129224"/>
    <d v="2012-11-14T00:00:00"/>
    <s v="Consumer"/>
    <s v="Office Supplies"/>
    <n v="10408"/>
    <x v="1"/>
    <s v="Kasım"/>
    <x v="12"/>
  </r>
  <r>
    <s v="CA-2012-138674"/>
    <d v="2012-11-14T00:00:00"/>
    <s v="Corporate"/>
    <s v="Technology"/>
    <n v="29994"/>
    <x v="1"/>
    <s v="Kasım"/>
    <x v="16"/>
  </r>
  <r>
    <s v="MX-2012-117800"/>
    <d v="2012-11-14T00:00:00"/>
    <s v="Corporate"/>
    <s v="Office Supplies"/>
    <n v="5172"/>
    <x v="1"/>
    <s v="Kasım"/>
    <x v="13"/>
  </r>
  <r>
    <s v="SU-2012-5280"/>
    <d v="2012-11-14T00:00:00"/>
    <s v="Home Office"/>
    <s v="Technology"/>
    <n v="10116"/>
    <x v="1"/>
    <s v="Kasım"/>
    <x v="18"/>
  </r>
  <r>
    <s v="CA-2012-123141"/>
    <d v="2012-11-14T00:00:00"/>
    <s v="Consumer"/>
    <s v="Furniture"/>
    <n v="201558"/>
    <x v="1"/>
    <s v="Kasım"/>
    <x v="16"/>
  </r>
  <r>
    <s v="MX-2012-156776"/>
    <d v="2012-11-14T00:00:00"/>
    <s v="Corporate"/>
    <s v="Furniture"/>
    <n v="32412"/>
    <x v="1"/>
    <s v="Kasım"/>
    <x v="13"/>
  </r>
  <r>
    <s v="IT-2012-2157465"/>
    <d v="2012-11-14T00:00:00"/>
    <s v="Home Office"/>
    <s v="Office Supplies"/>
    <n v="4392"/>
    <x v="1"/>
    <s v="Kasım"/>
    <x v="15"/>
  </r>
  <r>
    <s v="MX-2012-156776"/>
    <d v="2012-11-14T00:00:00"/>
    <s v="Corporate"/>
    <s v="Technology"/>
    <n v="1478008"/>
    <x v="1"/>
    <s v="Kasım"/>
    <x v="13"/>
  </r>
  <r>
    <s v="BY-2012-8590"/>
    <d v="2012-11-14T00:00:00"/>
    <s v="Consumer"/>
    <s v="Furniture"/>
    <n v="8028"/>
    <x v="1"/>
    <s v="Kasım"/>
    <x v="85"/>
  </r>
  <r>
    <s v="CA-2012-154746"/>
    <d v="2012-11-14T00:00:00"/>
    <s v="Corporate"/>
    <s v="Office Supplies"/>
    <n v="1698"/>
    <x v="1"/>
    <s v="Kasım"/>
    <x v="16"/>
  </r>
  <r>
    <s v="CA-2012-138674"/>
    <d v="2012-11-14T00:00:00"/>
    <s v="Corporate"/>
    <s v="Technology"/>
    <n v="45588"/>
    <x v="1"/>
    <s v="Kasım"/>
    <x v="16"/>
  </r>
  <r>
    <s v="IN-2012-50942"/>
    <d v="2012-11-14T00:00:00"/>
    <s v="Consumer"/>
    <s v="Office Supplies"/>
    <n v="1236"/>
    <x v="1"/>
    <s v="Kasım"/>
    <x v="23"/>
  </r>
  <r>
    <s v="MX-2012-104871"/>
    <d v="2012-11-14T00:00:00"/>
    <s v="Consumer"/>
    <s v="Technology"/>
    <n v="359248"/>
    <x v="1"/>
    <s v="Kasım"/>
    <x v="13"/>
  </r>
  <r>
    <s v="EG-2012-5700"/>
    <d v="2012-11-14T00:00:00"/>
    <s v="Consumer"/>
    <s v="Furniture"/>
    <n v="2805"/>
    <x v="1"/>
    <s v="Kasım"/>
    <x v="27"/>
  </r>
  <r>
    <s v="US-2012-111927"/>
    <d v="2012-11-14T00:00:00"/>
    <s v="Consumer"/>
    <s v="Furniture"/>
    <n v="26649"/>
    <x v="1"/>
    <s v="Kasım"/>
    <x v="16"/>
  </r>
  <r>
    <s v="ES-2012-4282810"/>
    <d v="2012-11-14T00:00:00"/>
    <s v="Corporate"/>
    <s v="Office Supplies"/>
    <n v="642"/>
    <x v="1"/>
    <s v="Kasım"/>
    <x v="31"/>
  </r>
  <r>
    <s v="IT-2012-2157465"/>
    <d v="2012-11-14T00:00:00"/>
    <s v="Home Office"/>
    <s v="Office Supplies"/>
    <n v="255"/>
    <x v="1"/>
    <s v="Kasım"/>
    <x v="15"/>
  </r>
  <r>
    <s v="MX-2012-160073"/>
    <d v="2012-11-14T00:00:00"/>
    <s v="Home Office"/>
    <s v="Technology"/>
    <n v="2448"/>
    <x v="1"/>
    <s v="Kasım"/>
    <x v="36"/>
  </r>
  <r>
    <s v="CG-2012-340"/>
    <d v="2012-11-14T00:00:00"/>
    <s v="Corporate"/>
    <s v="Office Supplies"/>
    <n v="336"/>
    <x v="1"/>
    <s v="Kasım"/>
    <x v="61"/>
  </r>
  <r>
    <s v="MX-2012-126795"/>
    <d v="2012-11-14T00:00:00"/>
    <s v="Corporate"/>
    <s v="Office Supplies"/>
    <n v="20184"/>
    <x v="1"/>
    <s v="Kasım"/>
    <x v="35"/>
  </r>
  <r>
    <s v="IN-2012-20597"/>
    <d v="2012-11-14T00:00:00"/>
    <s v="Consumer"/>
    <s v="Furniture"/>
    <n v="3024"/>
    <x v="1"/>
    <s v="Kasım"/>
    <x v="29"/>
  </r>
  <r>
    <s v="EG-2012-5700"/>
    <d v="2012-11-14T00:00:00"/>
    <s v="Consumer"/>
    <s v="Office Supplies"/>
    <n v="594"/>
    <x v="1"/>
    <s v="Kasım"/>
    <x v="27"/>
  </r>
  <r>
    <s v="IN-2012-36088"/>
    <d v="2012-11-14T00:00:00"/>
    <s v="Home Office"/>
    <s v="Office Supplies"/>
    <n v="3276"/>
    <x v="1"/>
    <s v="Kasım"/>
    <x v="17"/>
  </r>
  <r>
    <s v="IZ-2012-340"/>
    <d v="2012-11-14T00:00:00"/>
    <s v="Corporate"/>
    <s v="Office Supplies"/>
    <n v="2064"/>
    <x v="1"/>
    <s v="Kasım"/>
    <x v="4"/>
  </r>
  <r>
    <s v="CA-2012-137897"/>
    <d v="2012-11-14T00:00:00"/>
    <s v="Corporate"/>
    <s v="Technology"/>
    <n v="2396"/>
    <x v="1"/>
    <s v="Kasım"/>
    <x v="16"/>
  </r>
  <r>
    <s v="ES-2012-2376426"/>
    <d v="2012-11-14T00:00:00"/>
    <s v="Home Office"/>
    <s v="Office Supplies"/>
    <n v="282"/>
    <x v="1"/>
    <s v="Kasım"/>
    <x v="73"/>
  </r>
  <r>
    <s v="IN-2012-36088"/>
    <d v="2012-11-14T00:00:00"/>
    <s v="Home Office"/>
    <s v="Furniture"/>
    <n v="4143"/>
    <x v="1"/>
    <s v="Kasım"/>
    <x v="17"/>
  </r>
  <r>
    <s v="MX-2012-158750"/>
    <d v="2012-11-14T00:00:00"/>
    <s v="Corporate"/>
    <s v="Office Supplies"/>
    <n v="624"/>
    <x v="1"/>
    <s v="Kasım"/>
    <x v="7"/>
  </r>
  <r>
    <s v="US-2012-157224"/>
    <d v="2012-11-14T00:00:00"/>
    <s v="Corporate"/>
    <s v="Office Supplies"/>
    <n v="166"/>
    <x v="1"/>
    <s v="Kasım"/>
    <x v="13"/>
  </r>
  <r>
    <s v="SU-2012-5280"/>
    <d v="2012-11-14T00:00:00"/>
    <s v="Home Office"/>
    <s v="Office Supplies"/>
    <n v="78"/>
    <x v="1"/>
    <s v="Kasım"/>
    <x v="18"/>
  </r>
  <r>
    <s v="PL-2012-4980"/>
    <d v="2012-11-14T00:00:00"/>
    <s v="Consumer"/>
    <s v="Office Supplies"/>
    <n v="246"/>
    <x v="1"/>
    <s v="Kasım"/>
    <x v="62"/>
  </r>
  <r>
    <s v="IN-2012-50942"/>
    <d v="2012-11-14T00:00:00"/>
    <s v="Consumer"/>
    <s v="Office Supplies"/>
    <n v="423"/>
    <x v="1"/>
    <s v="Kasım"/>
    <x v="23"/>
  </r>
  <r>
    <s v="MX-2012-160073"/>
    <d v="2012-11-14T00:00:00"/>
    <s v="Home Office"/>
    <s v="Office Supplies"/>
    <n v="1386"/>
    <x v="1"/>
    <s v="Kasım"/>
    <x v="36"/>
  </r>
  <r>
    <s v="CA-2012-137897"/>
    <d v="2012-11-14T00:00:00"/>
    <s v="Corporate"/>
    <s v="Technology"/>
    <n v="2256"/>
    <x v="1"/>
    <s v="Kasım"/>
    <x v="16"/>
  </r>
  <r>
    <s v="SU-2012-5280"/>
    <d v="2012-11-14T00:00:00"/>
    <s v="Home Office"/>
    <s v="Office Supplies"/>
    <n v="72"/>
    <x v="1"/>
    <s v="Kasım"/>
    <x v="18"/>
  </r>
  <r>
    <s v="CA-2012-137897"/>
    <d v="2012-11-14T00:00:00"/>
    <s v="Corporate"/>
    <s v="Office Supplies"/>
    <n v="1665"/>
    <x v="1"/>
    <s v="Kasım"/>
    <x v="16"/>
  </r>
  <r>
    <s v="US-2012-111927"/>
    <d v="2012-11-14T00:00:00"/>
    <s v="Consumer"/>
    <s v="Office Supplies"/>
    <n v="93812"/>
    <x v="1"/>
    <s v="Kasım"/>
    <x v="16"/>
  </r>
  <r>
    <s v="MX-2012-125486"/>
    <d v="2012-11-14T00:00:00"/>
    <s v="Consumer"/>
    <s v="Office Supplies"/>
    <n v="2408"/>
    <x v="1"/>
    <s v="Kasım"/>
    <x v="35"/>
  </r>
  <r>
    <s v="CA-2012-138674"/>
    <d v="2012-11-14T00:00:00"/>
    <s v="Corporate"/>
    <s v="Office Supplies"/>
    <n v="2289"/>
    <x v="1"/>
    <s v="Kasım"/>
    <x v="16"/>
  </r>
  <r>
    <s v="EG-2012-5700"/>
    <d v="2012-11-14T00:00:00"/>
    <s v="Consumer"/>
    <s v="Office Supplies"/>
    <n v="15"/>
    <x v="1"/>
    <s v="Kasım"/>
    <x v="27"/>
  </r>
  <r>
    <s v="IN-2012-78984"/>
    <d v="2012-11-14T00:00:00"/>
    <s v="Consumer"/>
    <s v="Office Supplies"/>
    <n v="6"/>
    <x v="1"/>
    <s v="Kasım"/>
    <x v="23"/>
  </r>
  <r>
    <s v="US-2012-157224"/>
    <d v="2012-11-14T00:00:00"/>
    <s v="Corporate"/>
    <s v="Office Supplies"/>
    <n v="544"/>
    <x v="1"/>
    <s v="Kasım"/>
    <x v="13"/>
  </r>
  <r>
    <s v="ES-2012-4844965"/>
    <d v="2012-11-15T00:00:00"/>
    <s v="Corporate"/>
    <s v="Office Supplies"/>
    <n v="1086"/>
    <x v="1"/>
    <s v="Kasım"/>
    <x v="31"/>
  </r>
  <r>
    <s v="UP-2012-5960"/>
    <d v="2012-11-15T00:00:00"/>
    <s v="Consumer"/>
    <s v="Office Supplies"/>
    <n v="8445"/>
    <x v="1"/>
    <s v="Kasım"/>
    <x v="65"/>
  </r>
  <r>
    <s v="IN-2012-48338"/>
    <d v="2012-11-15T00:00:00"/>
    <s v="Home Office"/>
    <s v="Office Supplies"/>
    <n v="874167"/>
    <x v="1"/>
    <s v="Kasım"/>
    <x v="1"/>
  </r>
  <r>
    <s v="IN-2012-29354"/>
    <d v="2012-11-15T00:00:00"/>
    <s v="Consumer"/>
    <s v="Furniture"/>
    <n v="45504"/>
    <x v="1"/>
    <s v="Kasım"/>
    <x v="1"/>
  </r>
  <r>
    <s v="GH-2012-2810"/>
    <d v="2012-11-15T00:00:00"/>
    <s v="Corporate"/>
    <s v="Office Supplies"/>
    <n v="37248"/>
    <x v="1"/>
    <s v="Kasım"/>
    <x v="91"/>
  </r>
  <r>
    <s v="ES-2012-4844965"/>
    <d v="2012-11-15T00:00:00"/>
    <s v="Corporate"/>
    <s v="Technology"/>
    <n v="19098"/>
    <x v="1"/>
    <s v="Kasım"/>
    <x v="31"/>
  </r>
  <r>
    <s v="UP-2012-5960"/>
    <d v="2012-11-15T00:00:00"/>
    <s v="Consumer"/>
    <s v="Technology"/>
    <n v="13152"/>
    <x v="1"/>
    <s v="Kasım"/>
    <x v="65"/>
  </r>
  <r>
    <s v="IN-2012-35717"/>
    <d v="2012-11-15T00:00:00"/>
    <s v="Consumer"/>
    <s v="Technology"/>
    <n v="36216"/>
    <x v="1"/>
    <s v="Kasım"/>
    <x v="21"/>
  </r>
  <r>
    <s v="IN-2012-48338"/>
    <d v="2012-11-15T00:00:00"/>
    <s v="Home Office"/>
    <s v="Technology"/>
    <n v="8286"/>
    <x v="1"/>
    <s v="Kasım"/>
    <x v="1"/>
  </r>
  <r>
    <s v="IN-2012-60119"/>
    <d v="2012-11-15T00:00:00"/>
    <s v="Consumer"/>
    <s v="Furniture"/>
    <n v="118476"/>
    <x v="1"/>
    <s v="Kasım"/>
    <x v="86"/>
  </r>
  <r>
    <s v="IN-2012-48338"/>
    <d v="2012-11-15T00:00:00"/>
    <s v="Home Office"/>
    <s v="Technology"/>
    <n v="10074"/>
    <x v="1"/>
    <s v="Kasım"/>
    <x v="1"/>
  </r>
  <r>
    <s v="SF-2012-6000"/>
    <d v="2012-11-15T00:00:00"/>
    <s v="Corporate"/>
    <s v="Office Supplies"/>
    <n v="2448"/>
    <x v="1"/>
    <s v="Kasım"/>
    <x v="28"/>
  </r>
  <r>
    <s v="IN-2012-48338"/>
    <d v="2012-11-15T00:00:00"/>
    <s v="Home Office"/>
    <s v="Office Supplies"/>
    <n v="75798"/>
    <x v="1"/>
    <s v="Kasım"/>
    <x v="1"/>
  </r>
  <r>
    <s v="CA-2012-138954"/>
    <d v="2012-11-15T00:00:00"/>
    <s v="Corporate"/>
    <s v="Office Supplies"/>
    <n v="35712"/>
    <x v="1"/>
    <s v="Kasım"/>
    <x v="16"/>
  </r>
  <r>
    <s v="UP-2012-5960"/>
    <d v="2012-11-15T00:00:00"/>
    <s v="Consumer"/>
    <s v="Technology"/>
    <n v="111"/>
    <x v="1"/>
    <s v="Kasım"/>
    <x v="65"/>
  </r>
  <r>
    <s v="MD-2012-9980"/>
    <d v="2012-11-15T00:00:00"/>
    <s v="Corporate"/>
    <s v="Furniture"/>
    <n v="567"/>
    <x v="1"/>
    <s v="Kasım"/>
    <x v="57"/>
  </r>
  <r>
    <s v="IN-2012-35717"/>
    <d v="2012-11-15T00:00:00"/>
    <s v="Consumer"/>
    <s v="Office Supplies"/>
    <n v="163755"/>
    <x v="1"/>
    <s v="Kasım"/>
    <x v="21"/>
  </r>
  <r>
    <s v="UP-2012-5960"/>
    <d v="2012-11-15T00:00:00"/>
    <s v="Consumer"/>
    <s v="Technology"/>
    <n v="6672"/>
    <x v="1"/>
    <s v="Kasım"/>
    <x v="65"/>
  </r>
  <r>
    <s v="CA-2012-113173"/>
    <d v="2012-11-15T00:00:00"/>
    <s v="Corporate"/>
    <s v="Office Supplies"/>
    <n v="15642"/>
    <x v="1"/>
    <s v="Kasım"/>
    <x v="16"/>
  </r>
  <r>
    <s v="CA-2012-138954"/>
    <d v="2012-11-15T00:00:00"/>
    <s v="Corporate"/>
    <s v="Office Supplies"/>
    <n v="205755"/>
    <x v="1"/>
    <s v="Kasım"/>
    <x v="16"/>
  </r>
  <r>
    <s v="MD-2012-9980"/>
    <d v="2012-11-15T00:00:00"/>
    <s v="Corporate"/>
    <s v="Office Supplies"/>
    <n v="1791"/>
    <x v="1"/>
    <s v="Kasım"/>
    <x v="57"/>
  </r>
  <r>
    <s v="SF-2012-6000"/>
    <d v="2012-11-15T00:00:00"/>
    <s v="Corporate"/>
    <s v="Technology"/>
    <n v="2952"/>
    <x v="1"/>
    <s v="Kasım"/>
    <x v="28"/>
  </r>
  <r>
    <s v="IS-2012-3870"/>
    <d v="2012-11-15T00:00:00"/>
    <s v="Corporate"/>
    <s v="Office Supplies"/>
    <n v="1698"/>
    <x v="1"/>
    <s v="Kasım"/>
    <x v="68"/>
  </r>
  <r>
    <s v="IN-2012-21493"/>
    <d v="2012-11-15T00:00:00"/>
    <s v="Consumer"/>
    <s v="Technology"/>
    <n v="345"/>
    <x v="1"/>
    <s v="Kasım"/>
    <x v="23"/>
  </r>
  <r>
    <s v="SL-2012-4330"/>
    <d v="2012-11-15T00:00:00"/>
    <s v="Consumer"/>
    <s v="Technology"/>
    <n v="819"/>
    <x v="1"/>
    <s v="Kasım"/>
    <x v="47"/>
  </r>
  <r>
    <s v="MD-2012-9980"/>
    <d v="2012-11-15T00:00:00"/>
    <s v="Corporate"/>
    <s v="Technology"/>
    <n v="891"/>
    <x v="1"/>
    <s v="Kasım"/>
    <x v="57"/>
  </r>
  <r>
    <s v="IN-2012-29354"/>
    <d v="2012-11-15T00:00:00"/>
    <s v="Consumer"/>
    <s v="Office Supplies"/>
    <n v="1773"/>
    <x v="1"/>
    <s v="Kasım"/>
    <x v="1"/>
  </r>
  <r>
    <s v="CA-2012-138954"/>
    <d v="2012-11-15T00:00:00"/>
    <s v="Corporate"/>
    <s v="Office Supplies"/>
    <n v="117936"/>
    <x v="1"/>
    <s v="Kasım"/>
    <x v="16"/>
  </r>
  <r>
    <s v="ES-2012-3433124"/>
    <d v="2012-11-15T00:00:00"/>
    <s v="Corporate"/>
    <s v="Office Supplies"/>
    <n v="3573"/>
    <x v="1"/>
    <s v="Kasım"/>
    <x v="31"/>
  </r>
  <r>
    <s v="SL-2012-4330"/>
    <d v="2012-11-15T00:00:00"/>
    <s v="Consumer"/>
    <s v="Office Supplies"/>
    <n v="3522"/>
    <x v="1"/>
    <s v="Kasım"/>
    <x v="47"/>
  </r>
  <r>
    <s v="IN-2012-35717"/>
    <d v="2012-11-15T00:00:00"/>
    <s v="Consumer"/>
    <s v="Office Supplies"/>
    <n v="3822"/>
    <x v="1"/>
    <s v="Kasım"/>
    <x v="21"/>
  </r>
  <r>
    <s v="IN-2012-29354"/>
    <d v="2012-11-15T00:00:00"/>
    <s v="Consumer"/>
    <s v="Office Supplies"/>
    <n v="7002"/>
    <x v="1"/>
    <s v="Kasım"/>
    <x v="1"/>
  </r>
  <r>
    <s v="SL-2012-4330"/>
    <d v="2012-11-15T00:00:00"/>
    <s v="Consumer"/>
    <s v="Technology"/>
    <n v="138"/>
    <x v="1"/>
    <s v="Kasım"/>
    <x v="47"/>
  </r>
  <r>
    <s v="CA-2012-145324"/>
    <d v="2012-11-15T00:00:00"/>
    <s v="Home Office"/>
    <s v="Furniture"/>
    <n v="143856"/>
    <x v="1"/>
    <s v="Kasım"/>
    <x v="16"/>
  </r>
  <r>
    <s v="SF-2012-6000"/>
    <d v="2012-11-15T00:00:00"/>
    <s v="Corporate"/>
    <s v="Technology"/>
    <n v="3402"/>
    <x v="1"/>
    <s v="Kasım"/>
    <x v="28"/>
  </r>
  <r>
    <s v="IN-2012-48338"/>
    <d v="2012-11-15T00:00:00"/>
    <s v="Home Office"/>
    <s v="Office Supplies"/>
    <n v="3141"/>
    <x v="1"/>
    <s v="Kasım"/>
    <x v="1"/>
  </r>
  <r>
    <s v="SF-2012-6000"/>
    <d v="2012-11-15T00:00:00"/>
    <s v="Corporate"/>
    <s v="Office Supplies"/>
    <n v="966"/>
    <x v="1"/>
    <s v="Kasım"/>
    <x v="28"/>
  </r>
  <r>
    <s v="ES-2012-4279457"/>
    <d v="2012-11-15T00:00:00"/>
    <s v="Consumer"/>
    <s v="Office Supplies"/>
    <n v="297"/>
    <x v="1"/>
    <s v="Kasım"/>
    <x v="5"/>
  </r>
  <r>
    <s v="IN-2012-29354"/>
    <d v="2012-11-15T00:00:00"/>
    <s v="Consumer"/>
    <s v="Office Supplies"/>
    <n v="318"/>
    <x v="1"/>
    <s v="Kasım"/>
    <x v="1"/>
  </r>
  <r>
    <s v="BU-2012-1110"/>
    <d v="2012-11-15T00:00:00"/>
    <s v="Home Office"/>
    <s v="Furniture"/>
    <n v="1209"/>
    <x v="1"/>
    <s v="Kasım"/>
    <x v="88"/>
  </r>
  <r>
    <s v="AO-2012-1230"/>
    <d v="2012-11-15T00:00:00"/>
    <s v="Corporate"/>
    <s v="Technology"/>
    <n v="483"/>
    <x v="1"/>
    <s v="Kasım"/>
    <x v="22"/>
  </r>
  <r>
    <s v="ES-2012-3433124"/>
    <d v="2012-11-15T00:00:00"/>
    <s v="Corporate"/>
    <s v="Furniture"/>
    <n v="2532"/>
    <x v="1"/>
    <s v="Kasım"/>
    <x v="31"/>
  </r>
  <r>
    <s v="CM-2012-6570"/>
    <d v="2012-11-15T00:00:00"/>
    <s v="Home Office"/>
    <s v="Office Supplies"/>
    <n v="2052"/>
    <x v="1"/>
    <s v="Kasım"/>
    <x v="69"/>
  </r>
  <r>
    <s v="CM-2012-6570"/>
    <d v="2012-11-15T00:00:00"/>
    <s v="Home Office"/>
    <s v="Office Supplies"/>
    <n v="492"/>
    <x v="1"/>
    <s v="Kasım"/>
    <x v="69"/>
  </r>
  <r>
    <s v="ES-2012-4279457"/>
    <d v="2012-11-15T00:00:00"/>
    <s v="Consumer"/>
    <s v="Office Supplies"/>
    <n v="804"/>
    <x v="1"/>
    <s v="Kasım"/>
    <x v="5"/>
  </r>
  <r>
    <s v="AO-2012-1230"/>
    <d v="2012-11-15T00:00:00"/>
    <s v="Corporate"/>
    <s v="Office Supplies"/>
    <n v="1506"/>
    <x v="1"/>
    <s v="Kasım"/>
    <x v="22"/>
  </r>
  <r>
    <s v="GH-2012-2810"/>
    <d v="2012-11-15T00:00:00"/>
    <s v="Corporate"/>
    <s v="Office Supplies"/>
    <n v="936"/>
    <x v="1"/>
    <s v="Kasım"/>
    <x v="91"/>
  </r>
  <r>
    <s v="ES-2012-2479198"/>
    <d v="2012-11-15T00:00:00"/>
    <s v="Corporate"/>
    <s v="Office Supplies"/>
    <n v="537"/>
    <x v="1"/>
    <s v="Kasım"/>
    <x v="5"/>
  </r>
  <r>
    <s v="SL-2012-4330"/>
    <d v="2012-11-15T00:00:00"/>
    <s v="Consumer"/>
    <s v="Office Supplies"/>
    <n v="48"/>
    <x v="1"/>
    <s v="Kasım"/>
    <x v="47"/>
  </r>
  <r>
    <s v="SF-2012-6000"/>
    <d v="2012-11-15T00:00:00"/>
    <s v="Corporate"/>
    <s v="Office Supplies"/>
    <n v="75"/>
    <x v="1"/>
    <s v="Kasım"/>
    <x v="28"/>
  </r>
  <r>
    <s v="ID-2012-66146"/>
    <d v="2012-11-15T00:00:00"/>
    <s v="Corporate"/>
    <s v="Office Supplies"/>
    <n v="54"/>
    <x v="1"/>
    <s v="Kasım"/>
    <x v="6"/>
  </r>
  <r>
    <s v="CM-2012-6570"/>
    <d v="2012-11-15T00:00:00"/>
    <s v="Home Office"/>
    <s v="Office Supplies"/>
    <n v="351"/>
    <x v="1"/>
    <s v="Kasım"/>
    <x v="69"/>
  </r>
  <r>
    <s v="AO-2012-1230"/>
    <d v="2012-11-15T00:00:00"/>
    <s v="Corporate"/>
    <s v="Office Supplies"/>
    <n v="1788"/>
    <x v="1"/>
    <s v="Kasım"/>
    <x v="22"/>
  </r>
  <r>
    <s v="ES-2012-4558645"/>
    <d v="2012-11-16T00:00:00"/>
    <s v="Consumer"/>
    <s v="Technology"/>
    <n v="30078"/>
    <x v="1"/>
    <s v="Kasım"/>
    <x v="33"/>
  </r>
  <r>
    <s v="MX-2012-164378"/>
    <d v="2012-11-16T00:00:00"/>
    <s v="Corporate"/>
    <s v="Furniture"/>
    <n v="75628"/>
    <x v="1"/>
    <s v="Kasım"/>
    <x v="13"/>
  </r>
  <r>
    <s v="CA-2012-150875"/>
    <d v="2012-11-16T00:00:00"/>
    <s v="Corporate"/>
    <s v="Furniture"/>
    <n v="1601766"/>
    <x v="1"/>
    <s v="Kasım"/>
    <x v="16"/>
  </r>
  <r>
    <s v="CA-2012-164539"/>
    <d v="2012-11-16T00:00:00"/>
    <s v="Home Office"/>
    <s v="Office Supplies"/>
    <n v="1412775"/>
    <x v="1"/>
    <s v="Kasım"/>
    <x v="16"/>
  </r>
  <r>
    <s v="MX-2012-164378"/>
    <d v="2012-11-16T00:00:00"/>
    <s v="Corporate"/>
    <s v="Furniture"/>
    <n v="43692"/>
    <x v="1"/>
    <s v="Kasım"/>
    <x v="13"/>
  </r>
  <r>
    <s v="IN-2012-86257"/>
    <d v="2012-11-16T00:00:00"/>
    <s v="Consumer"/>
    <s v="Furniture"/>
    <n v="9138"/>
    <x v="1"/>
    <s v="Kasım"/>
    <x v="9"/>
  </r>
  <r>
    <s v="ES-2012-1335715"/>
    <d v="2012-11-16T00:00:00"/>
    <s v="Home Office"/>
    <s v="Technology"/>
    <n v="2112"/>
    <x v="1"/>
    <s v="Kasım"/>
    <x v="15"/>
  </r>
  <r>
    <s v="CA-2012-135685"/>
    <d v="2012-11-16T00:00:00"/>
    <s v="Home Office"/>
    <s v="Furniture"/>
    <n v="1111035"/>
    <x v="1"/>
    <s v="Kasım"/>
    <x v="16"/>
  </r>
  <r>
    <s v="CA-2012-135685"/>
    <d v="2012-11-16T00:00:00"/>
    <s v="Home Office"/>
    <s v="Technology"/>
    <n v="2299908"/>
    <x v="1"/>
    <s v="Kasım"/>
    <x v="16"/>
  </r>
  <r>
    <s v="CA-2012-135685"/>
    <d v="2012-11-16T00:00:00"/>
    <s v="Home Office"/>
    <s v="Furniture"/>
    <n v="760878"/>
    <x v="1"/>
    <s v="Kasım"/>
    <x v="16"/>
  </r>
  <r>
    <s v="SA-2012-4650"/>
    <d v="2012-11-16T00:00:00"/>
    <s v="Consumer"/>
    <s v="Office Supplies"/>
    <n v="8244"/>
    <x v="1"/>
    <s v="Kasım"/>
    <x v="37"/>
  </r>
  <r>
    <s v="CA-2012-135685"/>
    <d v="2012-11-16T00:00:00"/>
    <s v="Home Office"/>
    <s v="Furniture"/>
    <n v="363987"/>
    <x v="1"/>
    <s v="Kasım"/>
    <x v="16"/>
  </r>
  <r>
    <s v="ES-2012-1335715"/>
    <d v="2012-11-16T00:00:00"/>
    <s v="Home Office"/>
    <s v="Office Supplies"/>
    <n v="1827"/>
    <x v="1"/>
    <s v="Kasım"/>
    <x v="15"/>
  </r>
  <r>
    <s v="CA-2012-145394"/>
    <d v="2012-11-16T00:00:00"/>
    <s v="Corporate"/>
    <s v="Technology"/>
    <n v="269973"/>
    <x v="1"/>
    <s v="Kasım"/>
    <x v="16"/>
  </r>
  <r>
    <s v="MX-2012-104269"/>
    <d v="2012-11-16T00:00:00"/>
    <s v="Consumer"/>
    <s v="Office Supplies"/>
    <n v="264"/>
    <x v="1"/>
    <s v="Kasım"/>
    <x v="36"/>
  </r>
  <r>
    <s v="MX-2012-164378"/>
    <d v="2012-11-16T00:00:00"/>
    <s v="Corporate"/>
    <s v="Office Supplies"/>
    <n v="357"/>
    <x v="1"/>
    <s v="Kasım"/>
    <x v="13"/>
  </r>
  <r>
    <s v="MX-2012-104269"/>
    <d v="2012-11-16T00:00:00"/>
    <s v="Consumer"/>
    <s v="Furniture"/>
    <n v="153"/>
    <x v="1"/>
    <s v="Kasım"/>
    <x v="36"/>
  </r>
  <r>
    <s v="ID-2012-50354"/>
    <d v="2012-11-16T00:00:00"/>
    <s v="Corporate"/>
    <s v="Office Supplies"/>
    <n v="558"/>
    <x v="1"/>
    <s v="Kasım"/>
    <x v="23"/>
  </r>
  <r>
    <s v="ID-2012-50354"/>
    <d v="2012-11-16T00:00:00"/>
    <s v="Corporate"/>
    <s v="Office Supplies"/>
    <n v="12"/>
    <x v="1"/>
    <s v="Kasım"/>
    <x v="23"/>
  </r>
  <r>
    <s v="MX-2012-104269"/>
    <d v="2012-11-16T00:00:00"/>
    <s v="Consumer"/>
    <s v="Furniture"/>
    <n v="14392"/>
    <x v="1"/>
    <s v="Kasım"/>
    <x v="36"/>
  </r>
  <r>
    <s v="ES-2012-4070273"/>
    <d v="2012-11-16T00:00:00"/>
    <s v="Consumer"/>
    <s v="Technology"/>
    <n v="9924"/>
    <x v="1"/>
    <s v="Kasım"/>
    <x v="32"/>
  </r>
  <r>
    <s v="MX-2012-164378"/>
    <d v="2012-11-16T00:00:00"/>
    <s v="Corporate"/>
    <s v="Office Supplies"/>
    <n v="639"/>
    <x v="1"/>
    <s v="Kasım"/>
    <x v="13"/>
  </r>
  <r>
    <s v="CA-2012-135685"/>
    <d v="2012-11-16T00:00:00"/>
    <s v="Home Office"/>
    <s v="Office Supplies"/>
    <n v="845154"/>
    <x v="1"/>
    <s v="Kasım"/>
    <x v="16"/>
  </r>
  <r>
    <s v="CA-2012-150875"/>
    <d v="2012-11-16T00:00:00"/>
    <s v="Corporate"/>
    <s v="Technology"/>
    <n v="228582"/>
    <x v="1"/>
    <s v="Kasım"/>
    <x v="16"/>
  </r>
  <r>
    <s v="MX-2012-104269"/>
    <d v="2012-11-16T00:00:00"/>
    <s v="Consumer"/>
    <s v="Furniture"/>
    <n v="4152"/>
    <x v="1"/>
    <s v="Kasım"/>
    <x v="36"/>
  </r>
  <r>
    <s v="SA-2012-4650"/>
    <d v="2012-11-16T00:00:00"/>
    <s v="Consumer"/>
    <s v="Office Supplies"/>
    <n v="324"/>
    <x v="1"/>
    <s v="Kasım"/>
    <x v="37"/>
  </r>
  <r>
    <s v="SA-2012-380"/>
    <d v="2012-11-16T00:00:00"/>
    <s v="Corporate"/>
    <s v="Technology"/>
    <n v="5715"/>
    <x v="1"/>
    <s v="Kasım"/>
    <x v="37"/>
  </r>
  <r>
    <s v="ES-2012-3876322"/>
    <d v="2012-11-16T00:00:00"/>
    <s v="Home Office"/>
    <s v="Office Supplies"/>
    <n v="144"/>
    <x v="1"/>
    <s v="Kasım"/>
    <x v="15"/>
  </r>
  <r>
    <s v="ID-2012-17538"/>
    <d v="2012-11-16T00:00:00"/>
    <s v="Consumer"/>
    <s v="Office Supplies"/>
    <n v="13938"/>
    <x v="1"/>
    <s v="Kasım"/>
    <x v="20"/>
  </r>
  <r>
    <s v="SA-2012-4650"/>
    <d v="2012-11-16T00:00:00"/>
    <s v="Consumer"/>
    <s v="Office Supplies"/>
    <n v="528"/>
    <x v="1"/>
    <s v="Kasım"/>
    <x v="37"/>
  </r>
  <r>
    <s v="ID-2012-27450"/>
    <d v="2012-11-16T00:00:00"/>
    <s v="Corporate"/>
    <s v="Office Supplies"/>
    <n v="7641"/>
    <x v="1"/>
    <s v="Kasım"/>
    <x v="20"/>
  </r>
  <r>
    <s v="ES-2012-1335715"/>
    <d v="2012-11-16T00:00:00"/>
    <s v="Home Office"/>
    <s v="Office Supplies"/>
    <n v="396"/>
    <x v="1"/>
    <s v="Kasım"/>
    <x v="15"/>
  </r>
  <r>
    <s v="CA-2012-120446"/>
    <d v="2012-11-16T00:00:00"/>
    <s v="Corporate"/>
    <s v="Office Supplies"/>
    <n v="8694"/>
    <x v="1"/>
    <s v="Kasım"/>
    <x v="16"/>
  </r>
  <r>
    <s v="MX-2012-104269"/>
    <d v="2012-11-16T00:00:00"/>
    <s v="Consumer"/>
    <s v="Office Supplies"/>
    <n v="396"/>
    <x v="1"/>
    <s v="Kasım"/>
    <x v="36"/>
  </r>
  <r>
    <s v="MX-2012-104269"/>
    <d v="2012-11-16T00:00:00"/>
    <s v="Consumer"/>
    <s v="Office Supplies"/>
    <n v="2316"/>
    <x v="1"/>
    <s v="Kasım"/>
    <x v="36"/>
  </r>
  <r>
    <s v="IN-2012-65726"/>
    <d v="2012-11-16T00:00:00"/>
    <s v="Home Office"/>
    <s v="Office Supplies"/>
    <n v="2976"/>
    <x v="1"/>
    <s v="Kasım"/>
    <x v="1"/>
  </r>
  <r>
    <s v="AG-2012-4910"/>
    <d v="2012-11-16T00:00:00"/>
    <s v="Home Office"/>
    <s v="Office Supplies"/>
    <n v="972"/>
    <x v="1"/>
    <s v="Kasım"/>
    <x v="0"/>
  </r>
  <r>
    <s v="SA-2012-4650"/>
    <d v="2012-11-16T00:00:00"/>
    <s v="Consumer"/>
    <s v="Office Supplies"/>
    <n v="564"/>
    <x v="1"/>
    <s v="Kasım"/>
    <x v="37"/>
  </r>
  <r>
    <s v="SA-2012-4650"/>
    <d v="2012-11-16T00:00:00"/>
    <s v="Consumer"/>
    <s v="Office Supplies"/>
    <n v="2208"/>
    <x v="1"/>
    <s v="Kasım"/>
    <x v="37"/>
  </r>
  <r>
    <s v="AG-2012-4910"/>
    <d v="2012-11-16T00:00:00"/>
    <s v="Home Office"/>
    <s v="Office Supplies"/>
    <n v="1026"/>
    <x v="1"/>
    <s v="Kasım"/>
    <x v="0"/>
  </r>
  <r>
    <s v="CA-2012-145394"/>
    <d v="2012-11-16T00:00:00"/>
    <s v="Corporate"/>
    <s v="Office Supplies"/>
    <n v="16116"/>
    <x v="1"/>
    <s v="Kasım"/>
    <x v="16"/>
  </r>
  <r>
    <s v="HR-2012-6300"/>
    <d v="2012-11-16T00:00:00"/>
    <s v="Corporate"/>
    <s v="Office Supplies"/>
    <n v="651"/>
    <x v="1"/>
    <s v="Kasım"/>
    <x v="90"/>
  </r>
  <r>
    <s v="MX-2012-104269"/>
    <d v="2012-11-16T00:00:00"/>
    <s v="Consumer"/>
    <s v="Office Supplies"/>
    <n v="14"/>
    <x v="1"/>
    <s v="Kasım"/>
    <x v="36"/>
  </r>
  <r>
    <s v="SA-2012-4650"/>
    <d v="2012-11-16T00:00:00"/>
    <s v="Consumer"/>
    <s v="Office Supplies"/>
    <n v="72"/>
    <x v="1"/>
    <s v="Kasım"/>
    <x v="37"/>
  </r>
  <r>
    <s v="SA-2012-380"/>
    <d v="2012-11-16T00:00:00"/>
    <s v="Corporate"/>
    <s v="Office Supplies"/>
    <n v="525"/>
    <x v="1"/>
    <s v="Kasım"/>
    <x v="37"/>
  </r>
  <r>
    <s v="AG-2012-4910"/>
    <d v="2012-11-16T00:00:00"/>
    <s v="Home Office"/>
    <s v="Technology"/>
    <n v="381"/>
    <x v="1"/>
    <s v="Kasım"/>
    <x v="0"/>
  </r>
  <r>
    <s v="SO-2012-560"/>
    <d v="2012-11-16T00:00:00"/>
    <s v="Corporate"/>
    <s v="Office Supplies"/>
    <n v="276"/>
    <x v="1"/>
    <s v="Kasım"/>
    <x v="94"/>
  </r>
  <r>
    <s v="SA-2012-4650"/>
    <d v="2012-11-16T00:00:00"/>
    <s v="Consumer"/>
    <s v="Office Supplies"/>
    <n v="36"/>
    <x v="1"/>
    <s v="Kasım"/>
    <x v="37"/>
  </r>
  <r>
    <s v="CA-2012-110863"/>
    <d v="2012-11-17T00:00:00"/>
    <s v="Consumer"/>
    <s v="Furniture"/>
    <n v="383931"/>
    <x v="1"/>
    <s v="Kasım"/>
    <x v="16"/>
  </r>
  <r>
    <s v="MX-2012-100293"/>
    <d v="2012-11-17T00:00:00"/>
    <s v="Corporate"/>
    <s v="Technology"/>
    <n v="1488"/>
    <x v="1"/>
    <s v="Kasım"/>
    <x v="36"/>
  </r>
  <r>
    <s v="MX-2012-100293"/>
    <d v="2012-11-17T00:00:00"/>
    <s v="Corporate"/>
    <s v="Furniture"/>
    <n v="2096"/>
    <x v="1"/>
    <s v="Kasım"/>
    <x v="36"/>
  </r>
  <r>
    <s v="CA-2012-126725"/>
    <d v="2012-11-17T00:00:00"/>
    <s v="Consumer"/>
    <s v="Technology"/>
    <n v="51996"/>
    <x v="1"/>
    <s v="Kasım"/>
    <x v="16"/>
  </r>
  <r>
    <s v="CA-2012-126725"/>
    <d v="2012-11-17T00:00:00"/>
    <s v="Consumer"/>
    <s v="Furniture"/>
    <n v="28196"/>
    <x v="1"/>
    <s v="Kasım"/>
    <x v="16"/>
  </r>
  <r>
    <s v="CA-2012-126725"/>
    <d v="2012-11-17T00:00:00"/>
    <s v="Consumer"/>
    <s v="Office Supplies"/>
    <n v="544047"/>
    <x v="1"/>
    <s v="Kasım"/>
    <x v="16"/>
  </r>
  <r>
    <s v="ID-2012-79586"/>
    <d v="2012-11-17T00:00:00"/>
    <s v="Consumer"/>
    <s v="Furniture"/>
    <n v="1628604"/>
    <x v="1"/>
    <s v="Kasım"/>
    <x v="20"/>
  </r>
  <r>
    <s v="CA-2012-126725"/>
    <d v="2012-11-17T00:00:00"/>
    <s v="Consumer"/>
    <s v="Office Supplies"/>
    <n v="6098"/>
    <x v="1"/>
    <s v="Kasım"/>
    <x v="16"/>
  </r>
  <r>
    <s v="ES-2012-4070333"/>
    <d v="2012-11-17T00:00:00"/>
    <s v="Consumer"/>
    <s v="Technology"/>
    <n v="651"/>
    <x v="1"/>
    <s v="Kasım"/>
    <x v="31"/>
  </r>
  <r>
    <s v="CA-2012-126725"/>
    <d v="2012-11-17T00:00:00"/>
    <s v="Consumer"/>
    <s v="Furniture"/>
    <n v="291456"/>
    <x v="1"/>
    <s v="Kasım"/>
    <x v="16"/>
  </r>
  <r>
    <s v="CA-2012-110863"/>
    <d v="2012-11-17T00:00:00"/>
    <s v="Consumer"/>
    <s v="Office Supplies"/>
    <n v="54124"/>
    <x v="1"/>
    <s v="Kasım"/>
    <x v="16"/>
  </r>
  <r>
    <s v="CA-2012-110863"/>
    <d v="2012-11-17T00:00:00"/>
    <s v="Consumer"/>
    <s v="Office Supplies"/>
    <n v="499704"/>
    <x v="1"/>
    <s v="Kasım"/>
    <x v="16"/>
  </r>
  <r>
    <s v="CA-2012-126725"/>
    <d v="2012-11-17T00:00:00"/>
    <s v="Consumer"/>
    <s v="Furniture"/>
    <n v="15372"/>
    <x v="1"/>
    <s v="Kasım"/>
    <x v="16"/>
  </r>
  <r>
    <s v="ES-2012-1181146"/>
    <d v="2012-11-17T00:00:00"/>
    <s v="Home Office"/>
    <s v="Office Supplies"/>
    <n v="1656"/>
    <x v="1"/>
    <s v="Kasım"/>
    <x v="31"/>
  </r>
  <r>
    <s v="CA-2012-126725"/>
    <d v="2012-11-17T00:00:00"/>
    <s v="Consumer"/>
    <s v="Office Supplies"/>
    <n v="15552"/>
    <x v="1"/>
    <s v="Kasım"/>
    <x v="16"/>
  </r>
  <r>
    <s v="MX-2012-160717"/>
    <d v="2012-11-17T00:00:00"/>
    <s v="Corporate"/>
    <s v="Office Supplies"/>
    <n v="7656"/>
    <x v="1"/>
    <s v="Kasım"/>
    <x v="35"/>
  </r>
  <r>
    <s v="IR-2012-5410"/>
    <d v="2012-11-17T00:00:00"/>
    <s v="Consumer"/>
    <s v="Office Supplies"/>
    <n v="216"/>
    <x v="1"/>
    <s v="Kasım"/>
    <x v="8"/>
  </r>
  <r>
    <s v="MX-2012-128972"/>
    <d v="2012-11-17T00:00:00"/>
    <s v="Consumer"/>
    <s v="Office Supplies"/>
    <n v="2064"/>
    <x v="1"/>
    <s v="Kasım"/>
    <x v="7"/>
  </r>
  <r>
    <s v="CA-2012-163090"/>
    <d v="2012-11-17T00:00:00"/>
    <s v="Consumer"/>
    <s v="Office Supplies"/>
    <n v="3069"/>
    <x v="1"/>
    <s v="Kasım"/>
    <x v="16"/>
  </r>
  <r>
    <s v="US-2012-149020"/>
    <d v="2012-11-17T00:00:00"/>
    <s v="Consumer"/>
    <s v="Office Supplies"/>
    <n v="44"/>
    <x v="1"/>
    <s v="Kasım"/>
    <x v="13"/>
  </r>
  <r>
    <s v="MX-2012-138471"/>
    <d v="2012-11-18T00:00:00"/>
    <s v="Consumer"/>
    <s v="Furniture"/>
    <n v="1482"/>
    <x v="1"/>
    <s v="Kasım"/>
    <x v="13"/>
  </r>
  <r>
    <s v="ES-2012-3679676"/>
    <d v="2012-11-19T00:00:00"/>
    <s v="Home Office"/>
    <s v="Technology"/>
    <n v="14628"/>
    <x v="1"/>
    <s v="Kasım"/>
    <x v="33"/>
  </r>
  <r>
    <s v="CA-2012-145814"/>
    <d v="2012-11-19T00:00:00"/>
    <s v="Consumer"/>
    <s v="Technology"/>
    <n v="2499104"/>
    <x v="1"/>
    <s v="Kasım"/>
    <x v="16"/>
  </r>
  <r>
    <s v="MX-2012-105424"/>
    <d v="2012-11-19T00:00:00"/>
    <s v="Consumer"/>
    <s v="Furniture"/>
    <n v="117984"/>
    <x v="1"/>
    <s v="Kasım"/>
    <x v="13"/>
  </r>
  <r>
    <s v="ES-2012-3679676"/>
    <d v="2012-11-19T00:00:00"/>
    <s v="Home Office"/>
    <s v="Technology"/>
    <n v="10467"/>
    <x v="1"/>
    <s v="Kasım"/>
    <x v="33"/>
  </r>
  <r>
    <s v="ES-2012-3534614"/>
    <d v="2012-11-19T00:00:00"/>
    <s v="Corporate"/>
    <s v="Office Supplies"/>
    <n v="1224"/>
    <x v="1"/>
    <s v="Kasım"/>
    <x v="15"/>
  </r>
  <r>
    <s v="UP-2012-900"/>
    <d v="2012-11-19T00:00:00"/>
    <s v="Corporate"/>
    <s v="Office Supplies"/>
    <n v="2172"/>
    <x v="1"/>
    <s v="Kasım"/>
    <x v="65"/>
  </r>
  <r>
    <s v="IZ-2012-8870"/>
    <d v="2012-11-19T00:00:00"/>
    <s v="Corporate"/>
    <s v="Technology"/>
    <n v="879"/>
    <x v="1"/>
    <s v="Kasım"/>
    <x v="4"/>
  </r>
  <r>
    <s v="IN-2012-71088"/>
    <d v="2012-11-19T00:00:00"/>
    <s v="Corporate"/>
    <s v="Office Supplies"/>
    <n v="1113"/>
    <x v="1"/>
    <s v="Kasım"/>
    <x v="23"/>
  </r>
  <r>
    <s v="CA-2012-151680"/>
    <d v="2012-11-19T00:00:00"/>
    <s v="Home Office"/>
    <s v="Furniture"/>
    <n v="227136"/>
    <x v="1"/>
    <s v="Kasım"/>
    <x v="16"/>
  </r>
  <r>
    <s v="IN-2012-14920"/>
    <d v="2012-11-19T00:00:00"/>
    <s v="Consumer"/>
    <s v="Furniture"/>
    <n v="1704"/>
    <x v="1"/>
    <s v="Kasım"/>
    <x v="23"/>
  </r>
  <r>
    <s v="IN-2012-25973"/>
    <d v="2012-11-19T00:00:00"/>
    <s v="Corporate"/>
    <s v="Furniture"/>
    <n v="543006"/>
    <x v="1"/>
    <s v="Kasım"/>
    <x v="20"/>
  </r>
  <r>
    <s v="MD-2012-7500"/>
    <d v="2012-11-19T00:00:00"/>
    <s v="Corporate"/>
    <s v="Office Supplies"/>
    <n v="4734"/>
    <x v="1"/>
    <s v="Kasım"/>
    <x v="57"/>
  </r>
  <r>
    <s v="ES-2012-3549312"/>
    <d v="2012-11-19T00:00:00"/>
    <s v="Consumer"/>
    <s v="Office Supplies"/>
    <n v="5904"/>
    <x v="1"/>
    <s v="Kasım"/>
    <x v="15"/>
  </r>
  <r>
    <s v="MX-2012-115210"/>
    <d v="2012-11-19T00:00:00"/>
    <s v="Corporate"/>
    <s v="Furniture"/>
    <n v="5536"/>
    <x v="1"/>
    <s v="Kasım"/>
    <x v="12"/>
  </r>
  <r>
    <s v="MX-2012-108378"/>
    <d v="2012-11-19T00:00:00"/>
    <s v="Corporate"/>
    <s v="Office Supplies"/>
    <n v="24"/>
    <x v="1"/>
    <s v="Kasım"/>
    <x v="13"/>
  </r>
  <r>
    <s v="MX-2012-118997"/>
    <d v="2012-11-19T00:00:00"/>
    <s v="Corporate"/>
    <s v="Technology"/>
    <n v="738"/>
    <x v="1"/>
    <s v="Kasım"/>
    <x v="53"/>
  </r>
  <r>
    <s v="BN-2012-3640"/>
    <d v="2012-11-19T00:00:00"/>
    <s v="Corporate"/>
    <s v="Office Supplies"/>
    <n v="108"/>
    <x v="1"/>
    <s v="Kasım"/>
    <x v="51"/>
  </r>
  <r>
    <s v="ES-2012-3534614"/>
    <d v="2012-11-19T00:00:00"/>
    <s v="Corporate"/>
    <s v="Office Supplies"/>
    <n v="16362"/>
    <x v="1"/>
    <s v="Kasım"/>
    <x v="15"/>
  </r>
  <r>
    <s v="ES-2012-3549312"/>
    <d v="2012-11-19T00:00:00"/>
    <s v="Consumer"/>
    <s v="Office Supplies"/>
    <n v="2505"/>
    <x v="1"/>
    <s v="Kasım"/>
    <x v="15"/>
  </r>
  <r>
    <s v="IN-2012-39651"/>
    <d v="2012-11-19T00:00:00"/>
    <s v="Consumer"/>
    <s v="Office Supplies"/>
    <n v="2664"/>
    <x v="1"/>
    <s v="Kasım"/>
    <x v="29"/>
  </r>
  <r>
    <s v="MX-2012-152737"/>
    <d v="2012-11-19T00:00:00"/>
    <s v="Consumer"/>
    <s v="Furniture"/>
    <n v="1944"/>
    <x v="1"/>
    <s v="Kasım"/>
    <x v="36"/>
  </r>
  <r>
    <s v="MX-2012-119494"/>
    <d v="2012-11-19T00:00:00"/>
    <s v="Consumer"/>
    <s v="Office Supplies"/>
    <n v="1782"/>
    <x v="1"/>
    <s v="Kasım"/>
    <x v="7"/>
  </r>
  <r>
    <s v="IN-2012-84766"/>
    <d v="2012-11-19T00:00:00"/>
    <s v="Consumer"/>
    <s v="Office Supplies"/>
    <n v="11688"/>
    <x v="1"/>
    <s v="Kasım"/>
    <x v="9"/>
  </r>
  <r>
    <s v="ES-2012-5070100"/>
    <d v="2012-11-19T00:00:00"/>
    <s v="Consumer"/>
    <s v="Office Supplies"/>
    <n v="4296"/>
    <x v="1"/>
    <s v="Kasım"/>
    <x v="5"/>
  </r>
  <r>
    <s v="IN-2012-42605"/>
    <d v="2012-11-19T00:00:00"/>
    <s v="Consumer"/>
    <s v="Office Supplies"/>
    <n v="1932"/>
    <x v="1"/>
    <s v="Kasım"/>
    <x v="1"/>
  </r>
  <r>
    <s v="CA-2012-166800"/>
    <d v="2012-11-19T00:00:00"/>
    <s v="Corporate"/>
    <s v="Office Supplies"/>
    <n v="83916"/>
    <x v="1"/>
    <s v="Kasım"/>
    <x v="16"/>
  </r>
  <r>
    <s v="ES-2012-3679676"/>
    <d v="2012-11-19T00:00:00"/>
    <s v="Home Office"/>
    <s v="Office Supplies"/>
    <n v="846"/>
    <x v="1"/>
    <s v="Kasım"/>
    <x v="33"/>
  </r>
  <r>
    <s v="UP-2012-900"/>
    <d v="2012-11-19T00:00:00"/>
    <s v="Corporate"/>
    <s v="Office Supplies"/>
    <n v="48"/>
    <x v="1"/>
    <s v="Kasım"/>
    <x v="65"/>
  </r>
  <r>
    <s v="UP-2012-900"/>
    <d v="2012-11-19T00:00:00"/>
    <s v="Corporate"/>
    <s v="Office Supplies"/>
    <n v="822"/>
    <x v="1"/>
    <s v="Kasım"/>
    <x v="65"/>
  </r>
  <r>
    <s v="MX-2012-118997"/>
    <d v="2012-11-19T00:00:00"/>
    <s v="Corporate"/>
    <s v="Office Supplies"/>
    <n v="3336"/>
    <x v="1"/>
    <s v="Kasım"/>
    <x v="53"/>
  </r>
  <r>
    <s v="MX-2012-105424"/>
    <d v="2012-11-19T00:00:00"/>
    <s v="Consumer"/>
    <s v="Furniture"/>
    <n v="3768"/>
    <x v="1"/>
    <s v="Kasım"/>
    <x v="13"/>
  </r>
  <r>
    <s v="ES-2012-3679676"/>
    <d v="2012-11-19T00:00:00"/>
    <s v="Home Office"/>
    <s v="Office Supplies"/>
    <n v="312"/>
    <x v="1"/>
    <s v="Kasım"/>
    <x v="33"/>
  </r>
  <r>
    <s v="ES-2012-2462374"/>
    <d v="2012-11-19T00:00:00"/>
    <s v="Home Office"/>
    <s v="Office Supplies"/>
    <n v="237"/>
    <x v="1"/>
    <s v="Kasım"/>
    <x v="5"/>
  </r>
  <r>
    <s v="ID-2012-19386"/>
    <d v="2012-11-19T00:00:00"/>
    <s v="Corporate"/>
    <s v="Office Supplies"/>
    <n v="10902"/>
    <x v="1"/>
    <s v="Kasım"/>
    <x v="1"/>
  </r>
  <r>
    <s v="BN-2012-3640"/>
    <d v="2012-11-19T00:00:00"/>
    <s v="Corporate"/>
    <s v="Office Supplies"/>
    <n v="408"/>
    <x v="1"/>
    <s v="Kasım"/>
    <x v="51"/>
  </r>
  <r>
    <s v="CA-2012-145814"/>
    <d v="2012-11-19T00:00:00"/>
    <s v="Consumer"/>
    <s v="Office Supplies"/>
    <n v="2244"/>
    <x v="1"/>
    <s v="Kasım"/>
    <x v="16"/>
  </r>
  <r>
    <s v="MX-2012-119494"/>
    <d v="2012-11-19T00:00:00"/>
    <s v="Consumer"/>
    <s v="Furniture"/>
    <n v="428"/>
    <x v="1"/>
    <s v="Kasım"/>
    <x v="7"/>
  </r>
  <r>
    <s v="IN-2012-76142"/>
    <d v="2012-11-20T00:00:00"/>
    <s v="Consumer"/>
    <s v="Furniture"/>
    <n v="3843"/>
    <x v="1"/>
    <s v="Kasım"/>
    <x v="23"/>
  </r>
  <r>
    <s v="MO-2012-7840"/>
    <d v="2012-11-20T00:00:00"/>
    <s v="Consumer"/>
    <s v="Technology"/>
    <n v="20952"/>
    <x v="1"/>
    <s v="Kasım"/>
    <x v="46"/>
  </r>
  <r>
    <s v="IN-2012-76142"/>
    <d v="2012-11-20T00:00:00"/>
    <s v="Consumer"/>
    <s v="Office Supplies"/>
    <n v="21576"/>
    <x v="1"/>
    <s v="Kasım"/>
    <x v="23"/>
  </r>
  <r>
    <s v="ES-2012-4331653"/>
    <d v="2012-11-20T00:00:00"/>
    <s v="Home Office"/>
    <s v="Technology"/>
    <n v="9855"/>
    <x v="1"/>
    <s v="Kasım"/>
    <x v="15"/>
  </r>
  <r>
    <s v="IN-2012-64116"/>
    <d v="2012-11-20T00:00:00"/>
    <s v="Corporate"/>
    <s v="Office Supplies"/>
    <n v="1682928"/>
    <x v="1"/>
    <s v="Kasım"/>
    <x v="20"/>
  </r>
  <r>
    <s v="MX-2012-120019"/>
    <d v="2012-11-20T00:00:00"/>
    <s v="Corporate"/>
    <s v="Technology"/>
    <n v="2934"/>
    <x v="1"/>
    <s v="Kasım"/>
    <x v="13"/>
  </r>
  <r>
    <s v="CA-2012-490"/>
    <d v="2012-11-20T00:00:00"/>
    <s v="Consumer"/>
    <s v="Technology"/>
    <n v="28785"/>
    <x v="1"/>
    <s v="Kasım"/>
    <x v="3"/>
  </r>
  <r>
    <s v="PL-2012-7530"/>
    <d v="2012-11-20T00:00:00"/>
    <s v="Consumer"/>
    <s v="Technology"/>
    <n v="5013"/>
    <x v="1"/>
    <s v="Kasım"/>
    <x v="62"/>
  </r>
  <r>
    <s v="ID-2012-24048"/>
    <d v="2012-11-20T00:00:00"/>
    <s v="Corporate"/>
    <s v="Technology"/>
    <n v="203586"/>
    <x v="1"/>
    <s v="Kasım"/>
    <x v="1"/>
  </r>
  <r>
    <s v="PL-2012-7530"/>
    <d v="2012-11-20T00:00:00"/>
    <s v="Consumer"/>
    <s v="Technology"/>
    <n v="7608"/>
    <x v="1"/>
    <s v="Kasım"/>
    <x v="62"/>
  </r>
  <r>
    <s v="ES-2012-2006883"/>
    <d v="2012-11-20T00:00:00"/>
    <s v="Home Office"/>
    <s v="Office Supplies"/>
    <n v="5544"/>
    <x v="1"/>
    <s v="Kasım"/>
    <x v="5"/>
  </r>
  <r>
    <s v="MX-2012-100944"/>
    <d v="2012-11-20T00:00:00"/>
    <s v="Home Office"/>
    <s v="Furniture"/>
    <n v="87"/>
    <x v="1"/>
    <s v="Kasım"/>
    <x v="7"/>
  </r>
  <r>
    <s v="ES-2012-2141070"/>
    <d v="2012-11-20T00:00:00"/>
    <s v="Consumer"/>
    <s v="Technology"/>
    <n v="3336"/>
    <x v="1"/>
    <s v="Kasım"/>
    <x v="33"/>
  </r>
  <r>
    <s v="CA-2012-161767"/>
    <d v="2012-11-20T00:00:00"/>
    <s v="Corporate"/>
    <s v="Technology"/>
    <n v="559986"/>
    <x v="1"/>
    <s v="Kasım"/>
    <x v="16"/>
  </r>
  <r>
    <s v="ES-2012-5480702"/>
    <d v="2012-11-20T00:00:00"/>
    <s v="Corporate"/>
    <s v="Furniture"/>
    <n v="24822"/>
    <x v="1"/>
    <s v="Kasım"/>
    <x v="15"/>
  </r>
  <r>
    <s v="CA-2012-124058"/>
    <d v="2012-11-20T00:00:00"/>
    <s v="Consumer"/>
    <s v="Furniture"/>
    <n v="3576"/>
    <x v="1"/>
    <s v="Kasım"/>
    <x v="16"/>
  </r>
  <r>
    <s v="BU-2012-4360"/>
    <d v="2012-11-20T00:00:00"/>
    <s v="Consumer"/>
    <s v="Office Supplies"/>
    <n v="2484"/>
    <x v="1"/>
    <s v="Kasım"/>
    <x v="88"/>
  </r>
  <r>
    <s v="IN-2012-64116"/>
    <d v="2012-11-20T00:00:00"/>
    <s v="Corporate"/>
    <s v="Furniture"/>
    <n v="155172"/>
    <x v="1"/>
    <s v="Kasım"/>
    <x v="20"/>
  </r>
  <r>
    <s v="ES-2012-3876991"/>
    <d v="2012-11-20T00:00:00"/>
    <s v="Consumer"/>
    <s v="Technology"/>
    <n v="8448"/>
    <x v="1"/>
    <s v="Kasım"/>
    <x v="31"/>
  </r>
  <r>
    <s v="CA-2012-112305"/>
    <d v="2012-11-20T00:00:00"/>
    <s v="Home Office"/>
    <s v="Office Supplies"/>
    <n v="309504"/>
    <x v="1"/>
    <s v="Kasım"/>
    <x v="16"/>
  </r>
  <r>
    <s v="ES-2012-3045167"/>
    <d v="2012-11-20T00:00:00"/>
    <s v="Consumer"/>
    <s v="Office Supplies"/>
    <n v="414"/>
    <x v="1"/>
    <s v="Kasım"/>
    <x v="15"/>
  </r>
  <r>
    <s v="CA-2012-490"/>
    <d v="2012-11-20T00:00:00"/>
    <s v="Consumer"/>
    <s v="Technology"/>
    <n v="1284"/>
    <x v="1"/>
    <s v="Kasım"/>
    <x v="3"/>
  </r>
  <r>
    <s v="IN-2012-64116"/>
    <d v="2012-11-20T00:00:00"/>
    <s v="Corporate"/>
    <s v="Office Supplies"/>
    <n v="273825"/>
    <x v="1"/>
    <s v="Kasım"/>
    <x v="20"/>
  </r>
  <r>
    <s v="CA-2012-136420"/>
    <d v="2012-11-20T00:00:00"/>
    <s v="Corporate"/>
    <s v="Office Supplies"/>
    <n v="33636"/>
    <x v="1"/>
    <s v="Kasım"/>
    <x v="16"/>
  </r>
  <r>
    <s v="NG-2012-680"/>
    <d v="2012-11-20T00:00:00"/>
    <s v="Corporate"/>
    <s v="Office Supplies"/>
    <n v="8928"/>
    <x v="1"/>
    <s v="Kasım"/>
    <x v="58"/>
  </r>
  <r>
    <s v="MX-2012-123617"/>
    <d v="2012-11-20T00:00:00"/>
    <s v="Corporate"/>
    <s v="Technology"/>
    <n v="11736"/>
    <x v="1"/>
    <s v="Kasım"/>
    <x v="12"/>
  </r>
  <r>
    <s v="ES-2012-5480702"/>
    <d v="2012-11-20T00:00:00"/>
    <s v="Corporate"/>
    <s v="Office Supplies"/>
    <n v="2736"/>
    <x v="1"/>
    <s v="Kasım"/>
    <x v="15"/>
  </r>
  <r>
    <s v="CA-2012-100454"/>
    <d v="2012-11-20T00:00:00"/>
    <s v="Corporate"/>
    <s v="Furniture"/>
    <n v="93024"/>
    <x v="1"/>
    <s v="Kasım"/>
    <x v="16"/>
  </r>
  <r>
    <s v="ES-2012-4331653"/>
    <d v="2012-11-20T00:00:00"/>
    <s v="Home Office"/>
    <s v="Office Supplies"/>
    <n v="2898"/>
    <x v="1"/>
    <s v="Kasım"/>
    <x v="15"/>
  </r>
  <r>
    <s v="ID-2012-24048"/>
    <d v="2012-11-20T00:00:00"/>
    <s v="Corporate"/>
    <s v="Office Supplies"/>
    <n v="28152"/>
    <x v="1"/>
    <s v="Kasım"/>
    <x v="1"/>
  </r>
  <r>
    <s v="CA-2012-136420"/>
    <d v="2012-11-20T00:00:00"/>
    <s v="Corporate"/>
    <s v="Office Supplies"/>
    <n v="235564"/>
    <x v="1"/>
    <s v="Kasım"/>
    <x v="16"/>
  </r>
  <r>
    <s v="SU-2012-2020"/>
    <d v="2012-11-20T00:00:00"/>
    <s v="Consumer"/>
    <s v="Office Supplies"/>
    <n v="8928"/>
    <x v="1"/>
    <s v="Kasım"/>
    <x v="18"/>
  </r>
  <r>
    <s v="CA-2012-100454"/>
    <d v="2012-11-20T00:00:00"/>
    <s v="Corporate"/>
    <s v="Office Supplies"/>
    <n v="163215"/>
    <x v="1"/>
    <s v="Kasım"/>
    <x v="16"/>
  </r>
  <r>
    <s v="MX-2012-100944"/>
    <d v="2012-11-20T00:00:00"/>
    <s v="Home Office"/>
    <s v="Furniture"/>
    <n v="724"/>
    <x v="1"/>
    <s v="Kasım"/>
    <x v="7"/>
  </r>
  <r>
    <s v="IN-2012-64116"/>
    <d v="2012-11-20T00:00:00"/>
    <s v="Corporate"/>
    <s v="Technology"/>
    <n v="1240938"/>
    <x v="1"/>
    <s v="Kasım"/>
    <x v="20"/>
  </r>
  <r>
    <s v="BU-2012-4360"/>
    <d v="2012-11-20T00:00:00"/>
    <s v="Consumer"/>
    <s v="Office Supplies"/>
    <n v="579"/>
    <x v="1"/>
    <s v="Kasım"/>
    <x v="88"/>
  </r>
  <r>
    <s v="ES-2012-3876991"/>
    <d v="2012-11-20T00:00:00"/>
    <s v="Consumer"/>
    <s v="Office Supplies"/>
    <n v="3357"/>
    <x v="1"/>
    <s v="Kasım"/>
    <x v="31"/>
  </r>
  <r>
    <s v="SU-2012-2020"/>
    <d v="2012-11-20T00:00:00"/>
    <s v="Consumer"/>
    <s v="Office Supplies"/>
    <n v="144"/>
    <x v="1"/>
    <s v="Kasım"/>
    <x v="18"/>
  </r>
  <r>
    <s v="SU-2012-2020"/>
    <d v="2012-11-20T00:00:00"/>
    <s v="Consumer"/>
    <s v="Office Supplies"/>
    <n v="2286"/>
    <x v="1"/>
    <s v="Kasım"/>
    <x v="18"/>
  </r>
  <r>
    <s v="ES-2012-3045167"/>
    <d v="2012-11-20T00:00:00"/>
    <s v="Consumer"/>
    <s v="Office Supplies"/>
    <n v="1503"/>
    <x v="1"/>
    <s v="Kasım"/>
    <x v="15"/>
  </r>
  <r>
    <s v="ES-2012-4331653"/>
    <d v="2012-11-20T00:00:00"/>
    <s v="Home Office"/>
    <s v="Office Supplies"/>
    <n v="82338"/>
    <x v="1"/>
    <s v="Kasım"/>
    <x v="15"/>
  </r>
  <r>
    <s v="CA-2012-116484"/>
    <d v="2012-11-20T00:00:00"/>
    <s v="Consumer"/>
    <s v="Furniture"/>
    <n v="95736"/>
    <x v="1"/>
    <s v="Kasım"/>
    <x v="16"/>
  </r>
  <r>
    <s v="IT-2012-3615274"/>
    <d v="2012-11-20T00:00:00"/>
    <s v="Corporate"/>
    <s v="Office Supplies"/>
    <n v="387"/>
    <x v="1"/>
    <s v="Kasım"/>
    <x v="33"/>
  </r>
  <r>
    <s v="CA-2012-490"/>
    <d v="2012-11-20T00:00:00"/>
    <s v="Consumer"/>
    <s v="Office Supplies"/>
    <n v="1998"/>
    <x v="1"/>
    <s v="Kasım"/>
    <x v="3"/>
  </r>
  <r>
    <s v="SF-2012-2440"/>
    <d v="2012-11-20T00:00:00"/>
    <s v="Corporate"/>
    <s v="Office Supplies"/>
    <n v="96"/>
    <x v="1"/>
    <s v="Kasım"/>
    <x v="28"/>
  </r>
  <r>
    <s v="IT-2012-1586068"/>
    <d v="2012-11-20T00:00:00"/>
    <s v="Corporate"/>
    <s v="Office Supplies"/>
    <n v="81"/>
    <x v="1"/>
    <s v="Kasım"/>
    <x v="56"/>
  </r>
  <r>
    <s v="CA-2012-146465"/>
    <d v="2012-11-20T00:00:00"/>
    <s v="Home Office"/>
    <s v="Office Supplies"/>
    <n v="756"/>
    <x v="1"/>
    <s v="Kasım"/>
    <x v="16"/>
  </r>
  <r>
    <s v="CA-2012-112305"/>
    <d v="2012-11-20T00:00:00"/>
    <s v="Home Office"/>
    <s v="Furniture"/>
    <n v="64206"/>
    <x v="1"/>
    <s v="Kasım"/>
    <x v="16"/>
  </r>
  <r>
    <s v="CA-2012-163965"/>
    <d v="2012-11-20T00:00:00"/>
    <s v="Consumer"/>
    <s v="Office Supplies"/>
    <n v="1308"/>
    <x v="1"/>
    <s v="Kasım"/>
    <x v="16"/>
  </r>
  <r>
    <s v="BU-2012-4360"/>
    <d v="2012-11-20T00:00:00"/>
    <s v="Consumer"/>
    <s v="Office Supplies"/>
    <n v="429"/>
    <x v="1"/>
    <s v="Kasım"/>
    <x v="88"/>
  </r>
  <r>
    <s v="SU-2012-2020"/>
    <d v="2012-11-20T00:00:00"/>
    <s v="Consumer"/>
    <s v="Technology"/>
    <n v="1893"/>
    <x v="1"/>
    <s v="Kasım"/>
    <x v="18"/>
  </r>
  <r>
    <s v="ES-2012-2006883"/>
    <d v="2012-11-20T00:00:00"/>
    <s v="Home Office"/>
    <s v="Office Supplies"/>
    <n v="804"/>
    <x v="1"/>
    <s v="Kasım"/>
    <x v="5"/>
  </r>
  <r>
    <s v="BU-2012-4360"/>
    <d v="2012-11-20T00:00:00"/>
    <s v="Consumer"/>
    <s v="Office Supplies"/>
    <n v="477"/>
    <x v="1"/>
    <s v="Kasım"/>
    <x v="88"/>
  </r>
  <r>
    <s v="CA-2012-156524"/>
    <d v="2012-11-20T00:00:00"/>
    <s v="Consumer"/>
    <s v="Office Supplies"/>
    <n v="9039"/>
    <x v="1"/>
    <s v="Kasım"/>
    <x v="16"/>
  </r>
  <r>
    <s v="ES-2012-2006883"/>
    <d v="2012-11-20T00:00:00"/>
    <s v="Home Office"/>
    <s v="Office Supplies"/>
    <n v="594"/>
    <x v="1"/>
    <s v="Kasım"/>
    <x v="5"/>
  </r>
  <r>
    <s v="CA-2012-112305"/>
    <d v="2012-11-20T00:00:00"/>
    <s v="Home Office"/>
    <s v="Technology"/>
    <n v="60114"/>
    <x v="1"/>
    <s v="Kasım"/>
    <x v="16"/>
  </r>
  <r>
    <s v="CA-2012-144652"/>
    <d v="2012-11-20T00:00:00"/>
    <s v="Home Office"/>
    <s v="Office Supplies"/>
    <n v="50596"/>
    <x v="1"/>
    <s v="Kasım"/>
    <x v="16"/>
  </r>
  <r>
    <s v="US-2012-158589"/>
    <d v="2012-11-20T00:00:00"/>
    <s v="Consumer"/>
    <s v="Furniture"/>
    <n v="801"/>
    <x v="1"/>
    <s v="Kasım"/>
    <x v="16"/>
  </r>
  <r>
    <s v="SU-2012-2020"/>
    <d v="2012-11-20T00:00:00"/>
    <s v="Consumer"/>
    <s v="Office Supplies"/>
    <n v="351"/>
    <x v="1"/>
    <s v="Kasım"/>
    <x v="18"/>
  </r>
  <r>
    <s v="SF-2012-2440"/>
    <d v="2012-11-20T00:00:00"/>
    <s v="Corporate"/>
    <s v="Office Supplies"/>
    <n v="432"/>
    <x v="1"/>
    <s v="Kasım"/>
    <x v="28"/>
  </r>
  <r>
    <s v="CA-2012-490"/>
    <d v="2012-11-20T00:00:00"/>
    <s v="Consumer"/>
    <s v="Office Supplies"/>
    <n v="594"/>
    <x v="1"/>
    <s v="Kasım"/>
    <x v="3"/>
  </r>
  <r>
    <s v="CA-2012-100454"/>
    <d v="2012-11-20T00:00:00"/>
    <s v="Corporate"/>
    <s v="Office Supplies"/>
    <n v="33408"/>
    <x v="1"/>
    <s v="Kasım"/>
    <x v="16"/>
  </r>
  <r>
    <s v="CA-2012-490"/>
    <d v="2012-11-20T00:00:00"/>
    <s v="Consumer"/>
    <s v="Office Supplies"/>
    <n v="36"/>
    <x v="1"/>
    <s v="Kasım"/>
    <x v="3"/>
  </r>
  <r>
    <s v="CA-2012-109337"/>
    <d v="2012-11-21T00:00:00"/>
    <s v="Consumer"/>
    <s v="Technology"/>
    <n v="1652868"/>
    <x v="1"/>
    <s v="Kasım"/>
    <x v="16"/>
  </r>
  <r>
    <s v="ID-2012-85053"/>
    <d v="2012-11-21T00:00:00"/>
    <s v="Consumer"/>
    <s v="Technology"/>
    <n v="72408"/>
    <x v="1"/>
    <s v="Kasım"/>
    <x v="1"/>
  </r>
  <r>
    <s v="MX-2012-132157"/>
    <d v="2012-11-21T00:00:00"/>
    <s v="Consumer"/>
    <s v="Furniture"/>
    <n v="57546"/>
    <x v="1"/>
    <s v="Kasım"/>
    <x v="12"/>
  </r>
  <r>
    <s v="MX-2012-116043"/>
    <d v="2012-11-21T00:00:00"/>
    <s v="Consumer"/>
    <s v="Office Supplies"/>
    <n v="476"/>
    <x v="1"/>
    <s v="Kasım"/>
    <x v="12"/>
  </r>
  <r>
    <s v="US-2012-159499"/>
    <d v="2012-11-21T00:00:00"/>
    <s v="Corporate"/>
    <s v="Office Supplies"/>
    <n v="284928"/>
    <x v="1"/>
    <s v="Kasım"/>
    <x v="16"/>
  </r>
  <r>
    <s v="CA-2012-105690"/>
    <d v="2012-11-21T00:00:00"/>
    <s v="Corporate"/>
    <s v="Technology"/>
    <n v="164997"/>
    <x v="1"/>
    <s v="Kasım"/>
    <x v="16"/>
  </r>
  <r>
    <s v="IT-2012-1125357"/>
    <d v="2012-11-21T00:00:00"/>
    <s v="Consumer"/>
    <s v="Office Supplies"/>
    <n v="5994"/>
    <x v="1"/>
    <s v="Kasım"/>
    <x v="33"/>
  </r>
  <r>
    <s v="IT-2012-1125357"/>
    <d v="2012-11-21T00:00:00"/>
    <s v="Consumer"/>
    <s v="Office Supplies"/>
    <n v="13887"/>
    <x v="1"/>
    <s v="Kasım"/>
    <x v="33"/>
  </r>
  <r>
    <s v="CA-2012-109337"/>
    <d v="2012-11-21T00:00:00"/>
    <s v="Consumer"/>
    <s v="Technology"/>
    <n v="22653"/>
    <x v="1"/>
    <s v="Kasım"/>
    <x v="16"/>
  </r>
  <r>
    <s v="MX-2012-116043"/>
    <d v="2012-11-21T00:00:00"/>
    <s v="Consumer"/>
    <s v="Office Supplies"/>
    <n v="171"/>
    <x v="1"/>
    <s v="Kasım"/>
    <x v="12"/>
  </r>
  <r>
    <s v="CA-2012-115511"/>
    <d v="2012-11-21T00:00:00"/>
    <s v="Consumer"/>
    <s v="Furniture"/>
    <n v="411684"/>
    <x v="1"/>
    <s v="Kasım"/>
    <x v="16"/>
  </r>
  <r>
    <s v="MX-2012-132157"/>
    <d v="2012-11-21T00:00:00"/>
    <s v="Consumer"/>
    <s v="Furniture"/>
    <n v="3968"/>
    <x v="1"/>
    <s v="Kasım"/>
    <x v="12"/>
  </r>
  <r>
    <s v="CG-2012-10"/>
    <d v="2012-11-21T00:00:00"/>
    <s v="Consumer"/>
    <s v="Office Supplies"/>
    <n v="1761"/>
    <x v="1"/>
    <s v="Kasım"/>
    <x v="61"/>
  </r>
  <r>
    <s v="MX-2012-116043"/>
    <d v="2012-11-21T00:00:00"/>
    <s v="Consumer"/>
    <s v="Office Supplies"/>
    <n v="16"/>
    <x v="1"/>
    <s v="Kasım"/>
    <x v="12"/>
  </r>
  <r>
    <s v="CA-2012-115511"/>
    <d v="2012-11-21T00:00:00"/>
    <s v="Consumer"/>
    <s v="Office Supplies"/>
    <n v="231168"/>
    <x v="1"/>
    <s v="Kasım"/>
    <x v="16"/>
  </r>
  <r>
    <s v="CA-2012-109337"/>
    <d v="2012-11-21T00:00:00"/>
    <s v="Consumer"/>
    <s v="Office Supplies"/>
    <n v="5135"/>
    <x v="1"/>
    <s v="Kasım"/>
    <x v="16"/>
  </r>
  <r>
    <s v="IN-2012-49346"/>
    <d v="2012-11-21T00:00:00"/>
    <s v="Consumer"/>
    <s v="Office Supplies"/>
    <n v="3696"/>
    <x v="1"/>
    <s v="Kasım"/>
    <x v="23"/>
  </r>
  <r>
    <s v="IN-2012-31111"/>
    <d v="2012-11-21T00:00:00"/>
    <s v="Consumer"/>
    <s v="Technology"/>
    <n v="2214"/>
    <x v="1"/>
    <s v="Kasım"/>
    <x v="29"/>
  </r>
  <r>
    <s v="ES-2012-4589770"/>
    <d v="2012-11-21T00:00:00"/>
    <s v="Consumer"/>
    <s v="Office Supplies"/>
    <n v="18"/>
    <x v="1"/>
    <s v="Kasım"/>
    <x v="15"/>
  </r>
  <r>
    <s v="ES-2012-1450950"/>
    <d v="2012-11-21T00:00:00"/>
    <s v="Corporate"/>
    <s v="Office Supplies"/>
    <n v="2448"/>
    <x v="1"/>
    <s v="Kasım"/>
    <x v="5"/>
  </r>
  <r>
    <s v="CA-2012-102778"/>
    <d v="2012-11-21T00:00:00"/>
    <s v="Consumer"/>
    <s v="Furniture"/>
    <n v="47712"/>
    <x v="1"/>
    <s v="Kasım"/>
    <x v="16"/>
  </r>
  <r>
    <s v="IN-2012-49346"/>
    <d v="2012-11-21T00:00:00"/>
    <s v="Consumer"/>
    <s v="Office Supplies"/>
    <n v="2079"/>
    <x v="1"/>
    <s v="Kasım"/>
    <x v="23"/>
  </r>
  <r>
    <s v="MX-2012-162656"/>
    <d v="2012-11-21T00:00:00"/>
    <s v="Home Office"/>
    <s v="Furniture"/>
    <n v="15372"/>
    <x v="1"/>
    <s v="Kasım"/>
    <x v="13"/>
  </r>
  <r>
    <s v="IT-2012-1125357"/>
    <d v="2012-11-21T00:00:00"/>
    <s v="Consumer"/>
    <s v="Office Supplies"/>
    <n v="282"/>
    <x v="1"/>
    <s v="Kasım"/>
    <x v="33"/>
  </r>
  <r>
    <s v="US-2012-159499"/>
    <d v="2012-11-21T00:00:00"/>
    <s v="Corporate"/>
    <s v="Office Supplies"/>
    <n v="5369"/>
    <x v="1"/>
    <s v="Kasım"/>
    <x v="16"/>
  </r>
  <r>
    <s v="ES-2012-1290570"/>
    <d v="2012-11-21T00:00:00"/>
    <s v="Consumer"/>
    <s v="Office Supplies"/>
    <n v="96"/>
    <x v="1"/>
    <s v="Kasım"/>
    <x v="5"/>
  </r>
  <r>
    <s v="MX-2012-135972"/>
    <d v="2012-11-21T00:00:00"/>
    <s v="Consumer"/>
    <s v="Office Supplies"/>
    <n v="28"/>
    <x v="1"/>
    <s v="Kasım"/>
    <x v="13"/>
  </r>
  <r>
    <s v="CG-2012-10"/>
    <d v="2012-11-21T00:00:00"/>
    <s v="Consumer"/>
    <s v="Office Supplies"/>
    <n v="543"/>
    <x v="1"/>
    <s v="Kasım"/>
    <x v="61"/>
  </r>
  <r>
    <s v="CA-2012-109337"/>
    <d v="2012-11-21T00:00:00"/>
    <s v="Consumer"/>
    <s v="Office Supplies"/>
    <n v="4914"/>
    <x v="1"/>
    <s v="Kasım"/>
    <x v="16"/>
  </r>
  <r>
    <s v="IN-2012-49346"/>
    <d v="2012-11-21T00:00:00"/>
    <s v="Consumer"/>
    <s v="Office Supplies"/>
    <n v="345"/>
    <x v="1"/>
    <s v="Kasım"/>
    <x v="23"/>
  </r>
  <r>
    <s v="MX-2012-132157"/>
    <d v="2012-11-21T00:00:00"/>
    <s v="Consumer"/>
    <s v="Office Supplies"/>
    <n v="258"/>
    <x v="1"/>
    <s v="Kasım"/>
    <x v="12"/>
  </r>
  <r>
    <s v="IN-2012-48429"/>
    <d v="2012-11-21T00:00:00"/>
    <s v="Consumer"/>
    <s v="Office Supplies"/>
    <n v="3216"/>
    <x v="1"/>
    <s v="Kasım"/>
    <x v="78"/>
  </r>
  <r>
    <s v="ES-2012-1450950"/>
    <d v="2012-11-21T00:00:00"/>
    <s v="Corporate"/>
    <s v="Office Supplies"/>
    <n v="318"/>
    <x v="1"/>
    <s v="Kasım"/>
    <x v="5"/>
  </r>
  <r>
    <s v="CA-2012-107083"/>
    <d v="2012-11-21T00:00:00"/>
    <s v="Corporate"/>
    <s v="Office Supplies"/>
    <n v="7348"/>
    <x v="1"/>
    <s v="Kasım"/>
    <x v="16"/>
  </r>
  <r>
    <s v="CA-2012-105690"/>
    <d v="2012-11-21T00:00:00"/>
    <s v="Corporate"/>
    <s v="Office Supplies"/>
    <n v="39474"/>
    <x v="1"/>
    <s v="Kasım"/>
    <x v="16"/>
  </r>
  <r>
    <s v="ES-2012-4079399"/>
    <d v="2012-11-22T00:00:00"/>
    <s v="Consumer"/>
    <s v="Furniture"/>
    <n v="10785"/>
    <x v="1"/>
    <s v="Kasım"/>
    <x v="41"/>
  </r>
  <r>
    <s v="SA-2012-8940"/>
    <d v="2012-11-22T00:00:00"/>
    <s v="Corporate"/>
    <s v="Technology"/>
    <n v="14148"/>
    <x v="1"/>
    <s v="Kasım"/>
    <x v="37"/>
  </r>
  <r>
    <s v="ID-2012-37047"/>
    <d v="2012-11-22T00:00:00"/>
    <s v="Consumer"/>
    <s v="Office Supplies"/>
    <n v="21126"/>
    <x v="1"/>
    <s v="Kasım"/>
    <x v="1"/>
  </r>
  <r>
    <s v="ID-2012-37047"/>
    <d v="2012-11-22T00:00:00"/>
    <s v="Consumer"/>
    <s v="Furniture"/>
    <n v="158355"/>
    <x v="1"/>
    <s v="Kasım"/>
    <x v="1"/>
  </r>
  <r>
    <s v="ES-2012-4079399"/>
    <d v="2012-11-22T00:00:00"/>
    <s v="Consumer"/>
    <s v="Office Supplies"/>
    <n v="7992"/>
    <x v="1"/>
    <s v="Kasım"/>
    <x v="41"/>
  </r>
  <r>
    <s v="MX-2012-156937"/>
    <d v="2012-11-22T00:00:00"/>
    <s v="Consumer"/>
    <s v="Furniture"/>
    <n v="145"/>
    <x v="1"/>
    <s v="Kasım"/>
    <x v="43"/>
  </r>
  <r>
    <s v="CG-2012-8780"/>
    <d v="2012-11-22T00:00:00"/>
    <s v="Consumer"/>
    <s v="Office Supplies"/>
    <n v="5922"/>
    <x v="1"/>
    <s v="Kasım"/>
    <x v="61"/>
  </r>
  <r>
    <s v="ES-2012-2939495"/>
    <d v="2012-11-22T00:00:00"/>
    <s v="Consumer"/>
    <s v="Office Supplies"/>
    <n v="8883"/>
    <x v="1"/>
    <s v="Kasım"/>
    <x v="5"/>
  </r>
  <r>
    <s v="IN-2012-59188"/>
    <d v="2012-11-22T00:00:00"/>
    <s v="Consumer"/>
    <s v="Office Supplies"/>
    <n v="3612"/>
    <x v="1"/>
    <s v="Kasım"/>
    <x v="1"/>
  </r>
  <r>
    <s v="MX-2012-101000"/>
    <d v="2012-11-22T00:00:00"/>
    <s v="Home Office"/>
    <s v="Office Supplies"/>
    <n v="2232"/>
    <x v="1"/>
    <s v="Kasım"/>
    <x v="36"/>
  </r>
  <r>
    <s v="ES-2012-3231653"/>
    <d v="2012-11-22T00:00:00"/>
    <s v="Consumer"/>
    <s v="Office Supplies"/>
    <n v="402"/>
    <x v="1"/>
    <s v="Kasım"/>
    <x v="32"/>
  </r>
  <r>
    <s v="CA-2012-162376"/>
    <d v="2012-11-22T00:00:00"/>
    <s v="Home Office"/>
    <s v="Office Supplies"/>
    <n v="281718"/>
    <x v="1"/>
    <s v="Kasım"/>
    <x v="16"/>
  </r>
  <r>
    <s v="ID-2012-37047"/>
    <d v="2012-11-22T00:00:00"/>
    <s v="Consumer"/>
    <s v="Furniture"/>
    <n v="24921"/>
    <x v="1"/>
    <s v="Kasım"/>
    <x v="1"/>
  </r>
  <r>
    <s v="IN-2012-54470"/>
    <d v="2012-11-22T00:00:00"/>
    <s v="Corporate"/>
    <s v="Office Supplies"/>
    <n v="5166"/>
    <x v="1"/>
    <s v="Kasım"/>
    <x v="17"/>
  </r>
  <r>
    <s v="IN-2012-59188"/>
    <d v="2012-11-22T00:00:00"/>
    <s v="Consumer"/>
    <s v="Office Supplies"/>
    <n v="5271"/>
    <x v="1"/>
    <s v="Kasım"/>
    <x v="1"/>
  </r>
  <r>
    <s v="TZ-2012-5380"/>
    <d v="2012-11-22T00:00:00"/>
    <s v="Home Office"/>
    <s v="Furniture"/>
    <n v="1098"/>
    <x v="1"/>
    <s v="Kasım"/>
    <x v="10"/>
  </r>
  <r>
    <s v="ES-2012-2340369"/>
    <d v="2012-11-22T00:00:00"/>
    <s v="Corporate"/>
    <s v="Office Supplies"/>
    <n v="3588"/>
    <x v="1"/>
    <s v="Kasım"/>
    <x v="33"/>
  </r>
  <r>
    <s v="CA-2012-137708"/>
    <d v="2012-11-22T00:00:00"/>
    <s v="Consumer"/>
    <s v="Office Supplies"/>
    <n v="10089"/>
    <x v="1"/>
    <s v="Kasım"/>
    <x v="16"/>
  </r>
  <r>
    <s v="CA-2012-137708"/>
    <d v="2012-11-22T00:00:00"/>
    <s v="Consumer"/>
    <s v="Office Supplies"/>
    <n v="1926"/>
    <x v="1"/>
    <s v="Kasım"/>
    <x v="16"/>
  </r>
  <r>
    <s v="ES-2012-4079399"/>
    <d v="2012-11-22T00:00:00"/>
    <s v="Consumer"/>
    <s v="Office Supplies"/>
    <n v="84"/>
    <x v="1"/>
    <s v="Kasım"/>
    <x v="41"/>
  </r>
  <r>
    <s v="CA-2012-162376"/>
    <d v="2012-11-22T00:00:00"/>
    <s v="Home Office"/>
    <s v="Office Supplies"/>
    <n v="49648"/>
    <x v="1"/>
    <s v="Kasım"/>
    <x v="16"/>
  </r>
  <r>
    <s v="CA-2012-137708"/>
    <d v="2012-11-22T00:00:00"/>
    <s v="Consumer"/>
    <s v="Office Supplies"/>
    <n v="182112"/>
    <x v="1"/>
    <s v="Kasım"/>
    <x v="16"/>
  </r>
  <r>
    <s v="CA-2012-168459"/>
    <d v="2012-11-22T00:00:00"/>
    <s v="Consumer"/>
    <s v="Office Supplies"/>
    <n v="185976"/>
    <x v="1"/>
    <s v="Kasım"/>
    <x v="16"/>
  </r>
  <r>
    <s v="TZ-2012-5380"/>
    <d v="2012-11-22T00:00:00"/>
    <s v="Home Office"/>
    <s v="Technology"/>
    <n v="486"/>
    <x v="1"/>
    <s v="Kasım"/>
    <x v="10"/>
  </r>
  <r>
    <s v="ES-2012-2340369"/>
    <d v="2012-11-22T00:00:00"/>
    <s v="Corporate"/>
    <s v="Office Supplies"/>
    <n v="768"/>
    <x v="1"/>
    <s v="Kasım"/>
    <x v="33"/>
  </r>
  <r>
    <s v="ES-2012-2939495"/>
    <d v="2012-11-22T00:00:00"/>
    <s v="Consumer"/>
    <s v="Office Supplies"/>
    <n v="2025"/>
    <x v="1"/>
    <s v="Kasım"/>
    <x v="5"/>
  </r>
  <r>
    <s v="ES-2012-3231653"/>
    <d v="2012-11-22T00:00:00"/>
    <s v="Consumer"/>
    <s v="Office Supplies"/>
    <n v="378"/>
    <x v="1"/>
    <s v="Kasım"/>
    <x v="32"/>
  </r>
  <r>
    <s v="MX-2012-156937"/>
    <d v="2012-11-22T00:00:00"/>
    <s v="Consumer"/>
    <s v="Office Supplies"/>
    <n v="344"/>
    <x v="1"/>
    <s v="Kasım"/>
    <x v="43"/>
  </r>
  <r>
    <s v="ES-2012-2340369"/>
    <d v="2012-11-22T00:00:00"/>
    <s v="Corporate"/>
    <s v="Office Supplies"/>
    <n v="396"/>
    <x v="1"/>
    <s v="Kasım"/>
    <x v="33"/>
  </r>
  <r>
    <s v="CA-2012-123505"/>
    <d v="2012-11-22T00:00:00"/>
    <s v="Consumer"/>
    <s v="Office Supplies"/>
    <n v="70218"/>
    <x v="1"/>
    <s v="Kasım"/>
    <x v="16"/>
  </r>
  <r>
    <s v="ES-2012-2530119"/>
    <d v="2012-11-22T00:00:00"/>
    <s v="Home Office"/>
    <s v="Office Supplies"/>
    <n v="657"/>
    <x v="1"/>
    <s v="Kasım"/>
    <x v="31"/>
  </r>
  <r>
    <s v="MX-2012-156937"/>
    <d v="2012-11-22T00:00:00"/>
    <s v="Consumer"/>
    <s v="Office Supplies"/>
    <n v="196"/>
    <x v="1"/>
    <s v="Kasım"/>
    <x v="43"/>
  </r>
  <r>
    <s v="CA-2012-123113"/>
    <d v="2012-11-23T00:00:00"/>
    <s v="Consumer"/>
    <s v="Office Supplies"/>
    <n v="7350336"/>
    <x v="1"/>
    <s v="Kasım"/>
    <x v="16"/>
  </r>
  <r>
    <s v="MX-2012-133305"/>
    <d v="2012-11-23T00:00:00"/>
    <s v="Corporate"/>
    <s v="Furniture"/>
    <n v="230128"/>
    <x v="1"/>
    <s v="Kasım"/>
    <x v="13"/>
  </r>
  <r>
    <s v="ID-2012-77801"/>
    <d v="2012-11-23T00:00:00"/>
    <s v="Consumer"/>
    <s v="Office Supplies"/>
    <n v="2320011"/>
    <x v="1"/>
    <s v="Kasım"/>
    <x v="20"/>
  </r>
  <r>
    <s v="ES-2012-3109926"/>
    <d v="2012-11-23T00:00:00"/>
    <s v="Consumer"/>
    <s v="Technology"/>
    <n v="11247"/>
    <x v="1"/>
    <s v="Kasım"/>
    <x v="5"/>
  </r>
  <r>
    <s v="ES-2012-3109926"/>
    <d v="2012-11-23T00:00:00"/>
    <s v="Consumer"/>
    <s v="Furniture"/>
    <n v="11424"/>
    <x v="1"/>
    <s v="Kasım"/>
    <x v="5"/>
  </r>
  <r>
    <s v="ES-2012-2163745"/>
    <d v="2012-11-23T00:00:00"/>
    <s v="Corporate"/>
    <s v="Furniture"/>
    <n v="9333"/>
    <x v="1"/>
    <s v="Kasım"/>
    <x v="5"/>
  </r>
  <r>
    <s v="CA-2012-144274"/>
    <d v="2012-11-23T00:00:00"/>
    <s v="Consumer"/>
    <s v="Technology"/>
    <n v="893142"/>
    <x v="1"/>
    <s v="Kasım"/>
    <x v="16"/>
  </r>
  <r>
    <s v="ES-2012-2700213"/>
    <d v="2012-11-23T00:00:00"/>
    <s v="Corporate"/>
    <s v="Technology"/>
    <n v="1246725"/>
    <x v="1"/>
    <s v="Kasım"/>
    <x v="15"/>
  </r>
  <r>
    <s v="ES-2012-4076315"/>
    <d v="2012-11-23T00:00:00"/>
    <s v="Corporate"/>
    <s v="Office Supplies"/>
    <n v="50724"/>
    <x v="1"/>
    <s v="Kasım"/>
    <x v="31"/>
  </r>
  <r>
    <s v="ES-2012-2700213"/>
    <d v="2012-11-23T00:00:00"/>
    <s v="Corporate"/>
    <s v="Office Supplies"/>
    <n v="11172"/>
    <x v="1"/>
    <s v="Kasım"/>
    <x v="15"/>
  </r>
  <r>
    <s v="CA-2012-8520"/>
    <d v="2012-11-23T00:00:00"/>
    <s v="Corporate"/>
    <s v="Furniture"/>
    <n v="2058"/>
    <x v="1"/>
    <s v="Kasım"/>
    <x v="3"/>
  </r>
  <r>
    <s v="MX-2012-156216"/>
    <d v="2012-11-23T00:00:00"/>
    <s v="Consumer"/>
    <s v="Furniture"/>
    <n v="918"/>
    <x v="1"/>
    <s v="Kasım"/>
    <x v="12"/>
  </r>
  <r>
    <s v="CA-2012-111395"/>
    <d v="2012-11-23T00:00:00"/>
    <s v="Corporate"/>
    <s v="Office Supplies"/>
    <n v="117432"/>
    <x v="1"/>
    <s v="Kasım"/>
    <x v="16"/>
  </r>
  <r>
    <s v="KE-2012-7350"/>
    <d v="2012-11-23T00:00:00"/>
    <s v="Consumer"/>
    <s v="Technology"/>
    <n v="3081"/>
    <x v="1"/>
    <s v="Kasım"/>
    <x v="42"/>
  </r>
  <r>
    <s v="CA-2012-144274"/>
    <d v="2012-11-23T00:00:00"/>
    <s v="Consumer"/>
    <s v="Office Supplies"/>
    <n v="186624"/>
    <x v="1"/>
    <s v="Kasım"/>
    <x v="16"/>
  </r>
  <r>
    <s v="ES-2012-2163745"/>
    <d v="2012-11-23T00:00:00"/>
    <s v="Corporate"/>
    <s v="Office Supplies"/>
    <n v="1824"/>
    <x v="1"/>
    <s v="Kasım"/>
    <x v="5"/>
  </r>
  <r>
    <s v="CA-2012-9570"/>
    <d v="2012-11-23T00:00:00"/>
    <s v="Consumer"/>
    <s v="Office Supplies"/>
    <n v="474"/>
    <x v="1"/>
    <s v="Kasım"/>
    <x v="3"/>
  </r>
  <r>
    <s v="ES-2012-2523254"/>
    <d v="2012-11-23T00:00:00"/>
    <s v="Corporate"/>
    <s v="Technology"/>
    <n v="3057"/>
    <x v="1"/>
    <s v="Kasım"/>
    <x v="15"/>
  </r>
  <r>
    <s v="CA-2012-144274"/>
    <d v="2012-11-23T00:00:00"/>
    <s v="Consumer"/>
    <s v="Office Supplies"/>
    <n v="20727"/>
    <x v="1"/>
    <s v="Kasım"/>
    <x v="16"/>
  </r>
  <r>
    <s v="US-2012-122658"/>
    <d v="2012-11-23T00:00:00"/>
    <s v="Consumer"/>
    <s v="Furniture"/>
    <n v="3552"/>
    <x v="1"/>
    <s v="Kasım"/>
    <x v="77"/>
  </r>
  <r>
    <s v="ES-2012-3471401"/>
    <d v="2012-11-23T00:00:00"/>
    <s v="Corporate"/>
    <s v="Office Supplies"/>
    <n v="1962"/>
    <x v="1"/>
    <s v="Kasım"/>
    <x v="15"/>
  </r>
  <r>
    <s v="IN-2012-40148"/>
    <d v="2012-11-23T00:00:00"/>
    <s v="Consumer"/>
    <s v="Furniture"/>
    <n v="2436"/>
    <x v="1"/>
    <s v="Kasım"/>
    <x v="29"/>
  </r>
  <r>
    <s v="KE-2012-7350"/>
    <d v="2012-11-23T00:00:00"/>
    <s v="Consumer"/>
    <s v="Office Supplies"/>
    <n v="852"/>
    <x v="1"/>
    <s v="Kasım"/>
    <x v="42"/>
  </r>
  <r>
    <s v="US-2012-122658"/>
    <d v="2012-11-23T00:00:00"/>
    <s v="Consumer"/>
    <s v="Office Supplies"/>
    <n v="1548"/>
    <x v="1"/>
    <s v="Kasım"/>
    <x v="77"/>
  </r>
  <r>
    <s v="IN-2012-40148"/>
    <d v="2012-11-23T00:00:00"/>
    <s v="Consumer"/>
    <s v="Furniture"/>
    <n v="1941"/>
    <x v="1"/>
    <s v="Kasım"/>
    <x v="29"/>
  </r>
  <r>
    <s v="CA-2012-144274"/>
    <d v="2012-11-23T00:00:00"/>
    <s v="Consumer"/>
    <s v="Office Supplies"/>
    <n v="77832"/>
    <x v="1"/>
    <s v="Kasım"/>
    <x v="16"/>
  </r>
  <r>
    <s v="KE-2012-7350"/>
    <d v="2012-11-23T00:00:00"/>
    <s v="Consumer"/>
    <s v="Office Supplies"/>
    <n v="1035"/>
    <x v="1"/>
    <s v="Kasım"/>
    <x v="42"/>
  </r>
  <r>
    <s v="CA-2012-144274"/>
    <d v="2012-11-23T00:00:00"/>
    <s v="Consumer"/>
    <s v="Office Supplies"/>
    <n v="56416"/>
    <x v="1"/>
    <s v="Kasım"/>
    <x v="16"/>
  </r>
  <r>
    <s v="CA-2012-111395"/>
    <d v="2012-11-23T00:00:00"/>
    <s v="Corporate"/>
    <s v="Office Supplies"/>
    <n v="23674"/>
    <x v="1"/>
    <s v="Kasım"/>
    <x v="16"/>
  </r>
  <r>
    <s v="MX-2012-105655"/>
    <d v="2012-11-23T00:00:00"/>
    <s v="Corporate"/>
    <s v="Furniture"/>
    <n v="3768"/>
    <x v="1"/>
    <s v="Kasım"/>
    <x v="77"/>
  </r>
  <r>
    <s v="IN-2012-11028"/>
    <d v="2012-11-23T00:00:00"/>
    <s v="Consumer"/>
    <s v="Office Supplies"/>
    <n v="54"/>
    <x v="1"/>
    <s v="Kasım"/>
    <x v="23"/>
  </r>
  <r>
    <s v="CA-2012-123113"/>
    <d v="2012-11-23T00:00:00"/>
    <s v="Consumer"/>
    <s v="Office Supplies"/>
    <n v="4485"/>
    <x v="1"/>
    <s v="Kasım"/>
    <x v="16"/>
  </r>
  <r>
    <s v="IN-2012-11028"/>
    <d v="2012-11-23T00:00:00"/>
    <s v="Consumer"/>
    <s v="Office Supplies"/>
    <n v="1413"/>
    <x v="1"/>
    <s v="Kasım"/>
    <x v="23"/>
  </r>
  <r>
    <s v="ES-2012-3471401"/>
    <d v="2012-11-23T00:00:00"/>
    <s v="Corporate"/>
    <s v="Office Supplies"/>
    <n v="11166"/>
    <x v="1"/>
    <s v="Kasım"/>
    <x v="15"/>
  </r>
  <r>
    <s v="IN-2012-36396"/>
    <d v="2012-11-24T00:00:00"/>
    <s v="Consumer"/>
    <s v="Technology"/>
    <n v="75264"/>
    <x v="1"/>
    <s v="Kasım"/>
    <x v="52"/>
  </r>
  <r>
    <s v="IN-2012-21682"/>
    <d v="2012-11-24T00:00:00"/>
    <s v="Consumer"/>
    <s v="Technology"/>
    <n v="157698"/>
    <x v="1"/>
    <s v="Kasım"/>
    <x v="1"/>
  </r>
  <r>
    <s v="IN-2012-36396"/>
    <d v="2012-11-24T00:00:00"/>
    <s v="Consumer"/>
    <s v="Furniture"/>
    <n v="1164"/>
    <x v="1"/>
    <s v="Kasım"/>
    <x v="52"/>
  </r>
  <r>
    <s v="CA-2012-153416"/>
    <d v="2012-11-24T00:00:00"/>
    <s v="Consumer"/>
    <s v="Office Supplies"/>
    <n v="545832"/>
    <x v="1"/>
    <s v="Kasım"/>
    <x v="16"/>
  </r>
  <r>
    <s v="IN-2012-36396"/>
    <d v="2012-11-24T00:00:00"/>
    <s v="Consumer"/>
    <s v="Furniture"/>
    <n v="6444"/>
    <x v="1"/>
    <s v="Kasım"/>
    <x v="52"/>
  </r>
  <r>
    <s v="IN-2012-21682"/>
    <d v="2012-11-24T00:00:00"/>
    <s v="Consumer"/>
    <s v="Office Supplies"/>
    <n v="351"/>
    <x v="1"/>
    <s v="Kasım"/>
    <x v="1"/>
  </r>
  <r>
    <s v="IN-2012-52524"/>
    <d v="2012-11-24T00:00:00"/>
    <s v="Corporate"/>
    <s v="Technology"/>
    <n v="1818"/>
    <x v="1"/>
    <s v="Kasım"/>
    <x v="23"/>
  </r>
  <r>
    <s v="EZ-2012-2340"/>
    <d v="2012-11-24T00:00:00"/>
    <s v="Consumer"/>
    <s v="Furniture"/>
    <n v="6333"/>
    <x v="1"/>
    <s v="Kasım"/>
    <x v="50"/>
  </r>
  <r>
    <s v="ES-2012-3446562"/>
    <d v="2012-11-24T00:00:00"/>
    <s v="Corporate"/>
    <s v="Furniture"/>
    <n v="2655"/>
    <x v="1"/>
    <s v="Kasım"/>
    <x v="33"/>
  </r>
  <r>
    <s v="ES-2012-2294075"/>
    <d v="2012-11-24T00:00:00"/>
    <s v="Consumer"/>
    <s v="Office Supplies"/>
    <n v="2904"/>
    <x v="1"/>
    <s v="Kasım"/>
    <x v="15"/>
  </r>
  <r>
    <s v="IN-2012-21682"/>
    <d v="2012-11-24T00:00:00"/>
    <s v="Consumer"/>
    <s v="Office Supplies"/>
    <n v="9048"/>
    <x v="1"/>
    <s v="Kasım"/>
    <x v="1"/>
  </r>
  <r>
    <s v="EZ-2012-2340"/>
    <d v="2012-11-24T00:00:00"/>
    <s v="Consumer"/>
    <s v="Technology"/>
    <n v="1266"/>
    <x v="1"/>
    <s v="Kasım"/>
    <x v="50"/>
  </r>
  <r>
    <s v="CA-2012-105347"/>
    <d v="2012-11-24T00:00:00"/>
    <s v="Consumer"/>
    <s v="Office Supplies"/>
    <n v="1807659"/>
    <x v="1"/>
    <s v="Kasım"/>
    <x v="16"/>
  </r>
  <r>
    <s v="CA-2012-153416"/>
    <d v="2012-11-24T00:00:00"/>
    <s v="Consumer"/>
    <s v="Office Supplies"/>
    <n v="297024"/>
    <x v="1"/>
    <s v="Kasım"/>
    <x v="16"/>
  </r>
  <r>
    <s v="EZ-2012-2340"/>
    <d v="2012-11-24T00:00:00"/>
    <s v="Consumer"/>
    <s v="Office Supplies"/>
    <n v="1239"/>
    <x v="1"/>
    <s v="Kasım"/>
    <x v="50"/>
  </r>
  <r>
    <s v="CA-2012-135545"/>
    <d v="2012-11-24T00:00:00"/>
    <s v="Consumer"/>
    <s v="Office Supplies"/>
    <n v="689631"/>
    <x v="1"/>
    <s v="Kasım"/>
    <x v="16"/>
  </r>
  <r>
    <s v="UP-2012-3880"/>
    <d v="2012-11-24T00:00:00"/>
    <s v="Consumer"/>
    <s v="Office Supplies"/>
    <n v="714"/>
    <x v="1"/>
    <s v="Kasım"/>
    <x v="65"/>
  </r>
  <r>
    <s v="ES-2012-3540273"/>
    <d v="2012-11-24T00:00:00"/>
    <s v="Consumer"/>
    <s v="Office Supplies"/>
    <n v="1092"/>
    <x v="1"/>
    <s v="Kasım"/>
    <x v="31"/>
  </r>
  <r>
    <s v="EZ-2012-2340"/>
    <d v="2012-11-24T00:00:00"/>
    <s v="Consumer"/>
    <s v="Office Supplies"/>
    <n v="852"/>
    <x v="1"/>
    <s v="Kasım"/>
    <x v="50"/>
  </r>
  <r>
    <s v="EZ-2012-2340"/>
    <d v="2012-11-24T00:00:00"/>
    <s v="Consumer"/>
    <s v="Office Supplies"/>
    <n v="945"/>
    <x v="1"/>
    <s v="Kasım"/>
    <x v="50"/>
  </r>
  <r>
    <s v="CA-2012-135545"/>
    <d v="2012-11-24T00:00:00"/>
    <s v="Consumer"/>
    <s v="Furniture"/>
    <n v="223328"/>
    <x v="1"/>
    <s v="Kasım"/>
    <x v="16"/>
  </r>
  <r>
    <s v="ES-2012-3540273"/>
    <d v="2012-11-24T00:00:00"/>
    <s v="Consumer"/>
    <s v="Office Supplies"/>
    <n v="147"/>
    <x v="1"/>
    <s v="Kasım"/>
    <x v="31"/>
  </r>
  <r>
    <s v="ES-2012-3540273"/>
    <d v="2012-11-24T00:00:00"/>
    <s v="Consumer"/>
    <s v="Office Supplies"/>
    <n v="198"/>
    <x v="1"/>
    <s v="Kasım"/>
    <x v="31"/>
  </r>
  <r>
    <s v="CA-2012-153416"/>
    <d v="2012-11-24T00:00:00"/>
    <s v="Consumer"/>
    <s v="Office Supplies"/>
    <n v="93312"/>
    <x v="1"/>
    <s v="Kasım"/>
    <x v="16"/>
  </r>
  <r>
    <s v="CA-2012-135545"/>
    <d v="2012-11-24T00:00:00"/>
    <s v="Consumer"/>
    <s v="Office Supplies"/>
    <n v="93612"/>
    <x v="1"/>
    <s v="Kasım"/>
    <x v="16"/>
  </r>
  <r>
    <s v="CA-2012-105347"/>
    <d v="2012-11-24T00:00:00"/>
    <s v="Consumer"/>
    <s v="Office Supplies"/>
    <n v="6615"/>
    <x v="1"/>
    <s v="Kasım"/>
    <x v="16"/>
  </r>
  <r>
    <s v="CA-2012-135545"/>
    <d v="2012-11-24T00:00:00"/>
    <s v="Consumer"/>
    <s v="Technology"/>
    <n v="61512"/>
    <x v="1"/>
    <s v="Kasım"/>
    <x v="16"/>
  </r>
  <r>
    <s v="CA-2012-153416"/>
    <d v="2012-11-24T00:00:00"/>
    <s v="Consumer"/>
    <s v="Office Supplies"/>
    <n v="99"/>
    <x v="1"/>
    <s v="Kasım"/>
    <x v="16"/>
  </r>
  <r>
    <s v="US-2012-164357"/>
    <d v="2012-11-25T00:00:00"/>
    <s v="Consumer"/>
    <s v="Office Supplies"/>
    <n v="1476"/>
    <x v="1"/>
    <s v="Kasım"/>
    <x v="16"/>
  </r>
  <r>
    <s v="IN-2012-54134"/>
    <d v="2012-11-26T00:00:00"/>
    <s v="Consumer"/>
    <s v="Technology"/>
    <n v="42975"/>
    <x v="1"/>
    <s v="Kasım"/>
    <x v="29"/>
  </r>
  <r>
    <s v="CA-2012-166975"/>
    <d v="2012-11-26T00:00:00"/>
    <s v="Corporate"/>
    <s v="Furniture"/>
    <n v="1904298"/>
    <x v="1"/>
    <s v="Kasım"/>
    <x v="16"/>
  </r>
  <r>
    <s v="MX-2012-136315"/>
    <d v="2012-11-26T00:00:00"/>
    <s v="Corporate"/>
    <s v="Office Supplies"/>
    <n v="19902"/>
    <x v="1"/>
    <s v="Kasım"/>
    <x v="13"/>
  </r>
  <r>
    <s v="ES-2012-5158081"/>
    <d v="2012-11-26T00:00:00"/>
    <s v="Home Office"/>
    <s v="Furniture"/>
    <n v="118272"/>
    <x v="1"/>
    <s v="Kasım"/>
    <x v="33"/>
  </r>
  <r>
    <s v="ES-2012-2996757"/>
    <d v="2012-11-26T00:00:00"/>
    <s v="Corporate"/>
    <s v="Technology"/>
    <n v="15615"/>
    <x v="1"/>
    <s v="Kasım"/>
    <x v="31"/>
  </r>
  <r>
    <s v="MX-2012-136315"/>
    <d v="2012-11-26T00:00:00"/>
    <s v="Corporate"/>
    <s v="Office Supplies"/>
    <n v="574"/>
    <x v="1"/>
    <s v="Kasım"/>
    <x v="13"/>
  </r>
  <r>
    <s v="ES-2012-5819900"/>
    <d v="2012-11-26T00:00:00"/>
    <s v="Consumer"/>
    <s v="Office Supplies"/>
    <n v="35688"/>
    <x v="1"/>
    <s v="Kasım"/>
    <x v="33"/>
  </r>
  <r>
    <s v="ES-2012-4541942"/>
    <d v="2012-11-26T00:00:00"/>
    <s v="Consumer"/>
    <s v="Office Supplies"/>
    <n v="2895"/>
    <x v="1"/>
    <s v="Kasım"/>
    <x v="31"/>
  </r>
  <r>
    <s v="CA-2012-158939"/>
    <d v="2012-11-26T00:00:00"/>
    <s v="Corporate"/>
    <s v="Technology"/>
    <n v="2339961"/>
    <x v="1"/>
    <s v="Kasım"/>
    <x v="16"/>
  </r>
  <r>
    <s v="MX-2012-136315"/>
    <d v="2012-11-26T00:00:00"/>
    <s v="Corporate"/>
    <s v="Technology"/>
    <n v="1662"/>
    <x v="1"/>
    <s v="Kasım"/>
    <x v="13"/>
  </r>
  <r>
    <s v="MX-2012-130680"/>
    <d v="2012-11-26T00:00:00"/>
    <s v="Consumer"/>
    <s v="Furniture"/>
    <n v="1224"/>
    <x v="1"/>
    <s v="Kasım"/>
    <x v="14"/>
  </r>
  <r>
    <s v="CA-2012-200"/>
    <d v="2012-11-26T00:00:00"/>
    <s v="Consumer"/>
    <s v="Office Supplies"/>
    <n v="3666"/>
    <x v="1"/>
    <s v="Kasım"/>
    <x v="3"/>
  </r>
  <r>
    <s v="MX-2012-154249"/>
    <d v="2012-11-26T00:00:00"/>
    <s v="Consumer"/>
    <s v="Office Supplies"/>
    <n v="3568"/>
    <x v="1"/>
    <s v="Kasım"/>
    <x v="14"/>
  </r>
  <r>
    <s v="IN-2012-54134"/>
    <d v="2012-11-26T00:00:00"/>
    <s v="Consumer"/>
    <s v="Furniture"/>
    <n v="504"/>
    <x v="1"/>
    <s v="Kasım"/>
    <x v="29"/>
  </r>
  <r>
    <s v="IN-2012-54134"/>
    <d v="2012-11-26T00:00:00"/>
    <s v="Consumer"/>
    <s v="Office Supplies"/>
    <n v="3954"/>
    <x v="1"/>
    <s v="Kasım"/>
    <x v="29"/>
  </r>
  <r>
    <s v="MX-2012-105662"/>
    <d v="2012-11-26T00:00:00"/>
    <s v="Consumer"/>
    <s v="Furniture"/>
    <n v="7304"/>
    <x v="1"/>
    <s v="Kasım"/>
    <x v="13"/>
  </r>
  <r>
    <s v="IN-2012-54134"/>
    <d v="2012-11-26T00:00:00"/>
    <s v="Consumer"/>
    <s v="Office Supplies"/>
    <n v="2196"/>
    <x v="1"/>
    <s v="Kasım"/>
    <x v="29"/>
  </r>
  <r>
    <s v="CA-2012-117961"/>
    <d v="2012-11-26T00:00:00"/>
    <s v="Corporate"/>
    <s v="Office Supplies"/>
    <n v="25176"/>
    <x v="1"/>
    <s v="Kasım"/>
    <x v="16"/>
  </r>
  <r>
    <s v="MX-2012-117597"/>
    <d v="2012-11-26T00:00:00"/>
    <s v="Consumer"/>
    <s v="Office Supplies"/>
    <n v="2736"/>
    <x v="1"/>
    <s v="Kasım"/>
    <x v="36"/>
  </r>
  <r>
    <s v="MX-2012-143343"/>
    <d v="2012-11-26T00:00:00"/>
    <s v="Consumer"/>
    <s v="Furniture"/>
    <n v="282"/>
    <x v="1"/>
    <s v="Kasım"/>
    <x v="7"/>
  </r>
  <r>
    <s v="CA-2012-117961"/>
    <d v="2012-11-26T00:00:00"/>
    <s v="Corporate"/>
    <s v="Office Supplies"/>
    <n v="3052"/>
    <x v="1"/>
    <s v="Kasım"/>
    <x v="16"/>
  </r>
  <r>
    <s v="MX-2012-136315"/>
    <d v="2012-11-26T00:00:00"/>
    <s v="Corporate"/>
    <s v="Office Supplies"/>
    <n v="2724"/>
    <x v="1"/>
    <s v="Kasım"/>
    <x v="13"/>
  </r>
  <r>
    <s v="CA-2012-200"/>
    <d v="2012-11-26T00:00:00"/>
    <s v="Consumer"/>
    <s v="Office Supplies"/>
    <n v="714"/>
    <x v="1"/>
    <s v="Kasım"/>
    <x v="3"/>
  </r>
  <r>
    <s v="MX-2012-141544"/>
    <d v="2012-11-26T00:00:00"/>
    <s v="Corporate"/>
    <s v="Office Supplies"/>
    <n v="10984"/>
    <x v="1"/>
    <s v="Kasım"/>
    <x v="35"/>
  </r>
  <r>
    <s v="CA-2012-117961"/>
    <d v="2012-11-26T00:00:00"/>
    <s v="Corporate"/>
    <s v="Office Supplies"/>
    <n v="69231"/>
    <x v="1"/>
    <s v="Kasım"/>
    <x v="16"/>
  </r>
  <r>
    <s v="ID-2012-73174"/>
    <d v="2012-11-26T00:00:00"/>
    <s v="Consumer"/>
    <s v="Office Supplies"/>
    <n v="1608"/>
    <x v="1"/>
    <s v="Kasım"/>
    <x v="26"/>
  </r>
  <r>
    <s v="MX-2012-136315"/>
    <d v="2012-11-26T00:00:00"/>
    <s v="Corporate"/>
    <s v="Office Supplies"/>
    <n v="1464"/>
    <x v="1"/>
    <s v="Kasım"/>
    <x v="13"/>
  </r>
  <r>
    <s v="CA-2012-117961"/>
    <d v="2012-11-26T00:00:00"/>
    <s v="Corporate"/>
    <s v="Office Supplies"/>
    <n v="51465"/>
    <x v="1"/>
    <s v="Kasım"/>
    <x v="16"/>
  </r>
  <r>
    <s v="AG-2012-6390"/>
    <d v="2012-11-26T00:00:00"/>
    <s v="Home Office"/>
    <s v="Office Supplies"/>
    <n v="315"/>
    <x v="1"/>
    <s v="Kasım"/>
    <x v="0"/>
  </r>
  <r>
    <s v="ES-2012-5158081"/>
    <d v="2012-11-26T00:00:00"/>
    <s v="Home Office"/>
    <s v="Office Supplies"/>
    <n v="2946"/>
    <x v="1"/>
    <s v="Kasım"/>
    <x v="33"/>
  </r>
  <r>
    <s v="IN-2012-66727"/>
    <d v="2012-11-27T00:00:00"/>
    <s v="Consumer"/>
    <s v="Technology"/>
    <n v="39438"/>
    <x v="1"/>
    <s v="Kasım"/>
    <x v="29"/>
  </r>
  <r>
    <s v="ID-2012-58530"/>
    <d v="2012-11-27T00:00:00"/>
    <s v="Consumer"/>
    <s v="Technology"/>
    <n v="14442"/>
    <x v="1"/>
    <s v="Kasım"/>
    <x v="23"/>
  </r>
  <r>
    <s v="SA-2012-90"/>
    <d v="2012-11-27T00:00:00"/>
    <s v="Home Office"/>
    <s v="Technology"/>
    <n v="34032"/>
    <x v="1"/>
    <s v="Kasım"/>
    <x v="37"/>
  </r>
  <r>
    <s v="MX-2012-159905"/>
    <d v="2012-11-27T00:00:00"/>
    <s v="Consumer"/>
    <s v="Technology"/>
    <n v="616"/>
    <x v="1"/>
    <s v="Kasım"/>
    <x v="13"/>
  </r>
  <r>
    <s v="CA-2012-130974"/>
    <d v="2012-11-27T00:00:00"/>
    <s v="Home Office"/>
    <s v="Technology"/>
    <n v="883932"/>
    <x v="1"/>
    <s v="Kasım"/>
    <x v="16"/>
  </r>
  <r>
    <s v="CA-2012-101910"/>
    <d v="2012-11-27T00:00:00"/>
    <s v="Consumer"/>
    <s v="Furniture"/>
    <n v="17745"/>
    <x v="1"/>
    <s v="Kasım"/>
    <x v="16"/>
  </r>
  <r>
    <s v="ID-2012-58530"/>
    <d v="2012-11-27T00:00:00"/>
    <s v="Consumer"/>
    <s v="Furniture"/>
    <n v="15816"/>
    <x v="1"/>
    <s v="Kasım"/>
    <x v="23"/>
  </r>
  <r>
    <s v="MX-2012-150966"/>
    <d v="2012-11-27T00:00:00"/>
    <s v="Consumer"/>
    <s v="Office Supplies"/>
    <n v="4"/>
    <x v="1"/>
    <s v="Kasım"/>
    <x v="12"/>
  </r>
  <r>
    <s v="MX-2012-101637"/>
    <d v="2012-11-27T00:00:00"/>
    <s v="Home Office"/>
    <s v="Furniture"/>
    <n v="3152"/>
    <x v="1"/>
    <s v="Kasım"/>
    <x v="12"/>
  </r>
  <r>
    <s v="ES-2012-4002217"/>
    <d v="2012-11-27T00:00:00"/>
    <s v="Corporate"/>
    <s v="Furniture"/>
    <n v="3672"/>
    <x v="1"/>
    <s v="Kasım"/>
    <x v="5"/>
  </r>
  <r>
    <s v="CA-2012-130974"/>
    <d v="2012-11-27T00:00:00"/>
    <s v="Home Office"/>
    <s v="Furniture"/>
    <n v="324862"/>
    <x v="1"/>
    <s v="Kasım"/>
    <x v="16"/>
  </r>
  <r>
    <s v="CA-2012-145184"/>
    <d v="2012-11-27T00:00:00"/>
    <s v="Corporate"/>
    <s v="Technology"/>
    <n v="235116"/>
    <x v="1"/>
    <s v="Kasım"/>
    <x v="16"/>
  </r>
  <r>
    <s v="ES-2012-3239309"/>
    <d v="2012-11-27T00:00:00"/>
    <s v="Consumer"/>
    <s v="Furniture"/>
    <n v="23538"/>
    <x v="1"/>
    <s v="Kasım"/>
    <x v="5"/>
  </r>
  <r>
    <s v="CA-2012-130974"/>
    <d v="2012-11-27T00:00:00"/>
    <s v="Home Office"/>
    <s v="Office Supplies"/>
    <n v="69705"/>
    <x v="1"/>
    <s v="Kasım"/>
    <x v="16"/>
  </r>
  <r>
    <s v="CA-2012-145184"/>
    <d v="2012-11-27T00:00:00"/>
    <s v="Corporate"/>
    <s v="Technology"/>
    <n v="73479"/>
    <x v="1"/>
    <s v="Kasım"/>
    <x v="16"/>
  </r>
  <r>
    <s v="BU-2012-360"/>
    <d v="2012-11-27T00:00:00"/>
    <s v="Home Office"/>
    <s v="Office Supplies"/>
    <n v="1878"/>
    <x v="1"/>
    <s v="Kasım"/>
    <x v="88"/>
  </r>
  <r>
    <s v="IN-2012-43291"/>
    <d v="2012-11-27T00:00:00"/>
    <s v="Consumer"/>
    <s v="Furniture"/>
    <n v="1314"/>
    <x v="1"/>
    <s v="Kasım"/>
    <x v="29"/>
  </r>
  <r>
    <s v="SA-2012-90"/>
    <d v="2012-11-27T00:00:00"/>
    <s v="Home Office"/>
    <s v="Furniture"/>
    <n v="84"/>
    <x v="1"/>
    <s v="Kasım"/>
    <x v="37"/>
  </r>
  <r>
    <s v="IN-2012-43291"/>
    <d v="2012-11-27T00:00:00"/>
    <s v="Consumer"/>
    <s v="Office Supplies"/>
    <n v="2322"/>
    <x v="1"/>
    <s v="Kasım"/>
    <x v="29"/>
  </r>
  <r>
    <s v="ES-2012-1217718"/>
    <d v="2012-11-27T00:00:00"/>
    <s v="Corporate"/>
    <s v="Technology"/>
    <n v="28098"/>
    <x v="1"/>
    <s v="Kasım"/>
    <x v="5"/>
  </r>
  <r>
    <s v="MX-2012-159905"/>
    <d v="2012-11-27T00:00:00"/>
    <s v="Consumer"/>
    <s v="Office Supplies"/>
    <n v="2814"/>
    <x v="1"/>
    <s v="Kasım"/>
    <x v="13"/>
  </r>
  <r>
    <s v="SA-2012-90"/>
    <d v="2012-11-27T00:00:00"/>
    <s v="Home Office"/>
    <s v="Furniture"/>
    <n v="2508"/>
    <x v="1"/>
    <s v="Kasım"/>
    <x v="37"/>
  </r>
  <r>
    <s v="CA-2012-125234"/>
    <d v="2012-11-27T00:00:00"/>
    <s v="Home Office"/>
    <s v="Office Supplies"/>
    <n v="534954"/>
    <x v="1"/>
    <s v="Kasım"/>
    <x v="16"/>
  </r>
  <r>
    <s v="IR-2012-4640"/>
    <d v="2012-11-27T00:00:00"/>
    <s v="Corporate"/>
    <s v="Technology"/>
    <n v="4068"/>
    <x v="1"/>
    <s v="Kasım"/>
    <x v="8"/>
  </r>
  <r>
    <s v="ES-2012-4002217"/>
    <d v="2012-11-27T00:00:00"/>
    <s v="Corporate"/>
    <s v="Technology"/>
    <n v="40968"/>
    <x v="1"/>
    <s v="Kasım"/>
    <x v="5"/>
  </r>
  <r>
    <s v="MX-2012-159905"/>
    <d v="2012-11-27T00:00:00"/>
    <s v="Consumer"/>
    <s v="Office Supplies"/>
    <n v="47"/>
    <x v="1"/>
    <s v="Kasım"/>
    <x v="13"/>
  </r>
  <r>
    <s v="IR-2012-4640"/>
    <d v="2012-11-27T00:00:00"/>
    <s v="Corporate"/>
    <s v="Technology"/>
    <n v="8202"/>
    <x v="1"/>
    <s v="Kasım"/>
    <x v="8"/>
  </r>
  <r>
    <s v="CA-2012-130974"/>
    <d v="2012-11-27T00:00:00"/>
    <s v="Home Office"/>
    <s v="Furniture"/>
    <n v="46764"/>
    <x v="1"/>
    <s v="Kasım"/>
    <x v="16"/>
  </r>
  <r>
    <s v="IN-2012-47344"/>
    <d v="2012-11-27T00:00:00"/>
    <s v="Consumer"/>
    <s v="Technology"/>
    <n v="1476"/>
    <x v="1"/>
    <s v="Kasım"/>
    <x v="26"/>
  </r>
  <r>
    <s v="CA-2012-130974"/>
    <d v="2012-11-27T00:00:00"/>
    <s v="Home Office"/>
    <s v="Office Supplies"/>
    <n v="192384"/>
    <x v="1"/>
    <s v="Kasım"/>
    <x v="16"/>
  </r>
  <r>
    <s v="CA-2012-130974"/>
    <d v="2012-11-27T00:00:00"/>
    <s v="Home Office"/>
    <s v="Office Supplies"/>
    <n v="281718"/>
    <x v="1"/>
    <s v="Kasım"/>
    <x v="16"/>
  </r>
  <r>
    <s v="ES-2012-4641801"/>
    <d v="2012-11-27T00:00:00"/>
    <s v="Consumer"/>
    <s v="Office Supplies"/>
    <n v="7164"/>
    <x v="1"/>
    <s v="Kasım"/>
    <x v="31"/>
  </r>
  <r>
    <s v="ES-2012-3292839"/>
    <d v="2012-11-27T00:00:00"/>
    <s v="Consumer"/>
    <s v="Office Supplies"/>
    <n v="2484"/>
    <x v="1"/>
    <s v="Kasım"/>
    <x v="33"/>
  </r>
  <r>
    <s v="CA-2012-125234"/>
    <d v="2012-11-27T00:00:00"/>
    <s v="Home Office"/>
    <s v="Technology"/>
    <n v="226737"/>
    <x v="1"/>
    <s v="Kasım"/>
    <x v="16"/>
  </r>
  <r>
    <s v="ES-2012-4641801"/>
    <d v="2012-11-27T00:00:00"/>
    <s v="Consumer"/>
    <s v="Office Supplies"/>
    <n v="4563"/>
    <x v="1"/>
    <s v="Kasım"/>
    <x v="31"/>
  </r>
  <r>
    <s v="ES-2012-1217718"/>
    <d v="2012-11-27T00:00:00"/>
    <s v="Corporate"/>
    <s v="Office Supplies"/>
    <n v="22221"/>
    <x v="1"/>
    <s v="Kasım"/>
    <x v="5"/>
  </r>
  <r>
    <s v="MX-2012-153605"/>
    <d v="2012-11-27T00:00:00"/>
    <s v="Home Office"/>
    <s v="Office Supplies"/>
    <n v="2816"/>
    <x v="1"/>
    <s v="Kasım"/>
    <x v="35"/>
  </r>
  <r>
    <s v="SG-2012-4790"/>
    <d v="2012-11-27T00:00:00"/>
    <s v="Home Office"/>
    <s v="Office Supplies"/>
    <n v="609"/>
    <x v="1"/>
    <s v="Kasım"/>
    <x v="59"/>
  </r>
  <r>
    <s v="IN-2012-43291"/>
    <d v="2012-11-27T00:00:00"/>
    <s v="Consumer"/>
    <s v="Office Supplies"/>
    <n v="2196"/>
    <x v="1"/>
    <s v="Kasım"/>
    <x v="29"/>
  </r>
  <r>
    <s v="CA-2012-163762"/>
    <d v="2012-11-27T00:00:00"/>
    <s v="Consumer"/>
    <s v="Office Supplies"/>
    <n v="125118"/>
    <x v="1"/>
    <s v="Kasım"/>
    <x v="16"/>
  </r>
  <r>
    <s v="SA-2012-90"/>
    <d v="2012-11-27T00:00:00"/>
    <s v="Home Office"/>
    <s v="Office Supplies"/>
    <n v="402"/>
    <x v="1"/>
    <s v="Kasım"/>
    <x v="37"/>
  </r>
  <r>
    <s v="ES-2012-1217718"/>
    <d v="2012-11-27T00:00:00"/>
    <s v="Corporate"/>
    <s v="Office Supplies"/>
    <n v="3678"/>
    <x v="1"/>
    <s v="Kasım"/>
    <x v="5"/>
  </r>
  <r>
    <s v="CA-2012-160059"/>
    <d v="2012-11-27T00:00:00"/>
    <s v="Home Office"/>
    <s v="Office Supplies"/>
    <n v="30576"/>
    <x v="1"/>
    <s v="Kasım"/>
    <x v="16"/>
  </r>
  <r>
    <s v="IR-2012-4640"/>
    <d v="2012-11-27T00:00:00"/>
    <s v="Corporate"/>
    <s v="Office Supplies"/>
    <n v="57"/>
    <x v="1"/>
    <s v="Kasım"/>
    <x v="8"/>
  </r>
  <r>
    <s v="IN-2012-30446"/>
    <d v="2012-11-28T00:00:00"/>
    <s v="Home Office"/>
    <s v="Furniture"/>
    <n v="9639"/>
    <x v="1"/>
    <s v="Kasım"/>
    <x v="1"/>
  </r>
  <r>
    <s v="MX-2012-134355"/>
    <d v="2012-11-28T00:00:00"/>
    <s v="Consumer"/>
    <s v="Office Supplies"/>
    <n v="50986"/>
    <x v="1"/>
    <s v="Kasım"/>
    <x v="35"/>
  </r>
  <r>
    <s v="MX-2012-117919"/>
    <d v="2012-11-28T00:00:00"/>
    <s v="Corporate"/>
    <s v="Furniture"/>
    <n v="16002"/>
    <x v="1"/>
    <s v="Kasım"/>
    <x v="12"/>
  </r>
  <r>
    <s v="EG-2012-6980"/>
    <d v="2012-11-28T00:00:00"/>
    <s v="Corporate"/>
    <s v="Technology"/>
    <n v="10692"/>
    <x v="1"/>
    <s v="Kasım"/>
    <x v="27"/>
  </r>
  <r>
    <s v="US-2012-159982"/>
    <d v="2012-11-28T00:00:00"/>
    <s v="Corporate"/>
    <s v="Technology"/>
    <n v="566916"/>
    <x v="1"/>
    <s v="Kasım"/>
    <x v="35"/>
  </r>
  <r>
    <s v="CA-2012-142930"/>
    <d v="2012-11-28T00:00:00"/>
    <s v="Consumer"/>
    <s v="Office Supplies"/>
    <n v="117432"/>
    <x v="1"/>
    <s v="Kasım"/>
    <x v="16"/>
  </r>
  <r>
    <s v="EG-2012-8420"/>
    <d v="2012-11-28T00:00:00"/>
    <s v="Consumer"/>
    <s v="Technology"/>
    <n v="4044"/>
    <x v="1"/>
    <s v="Kasım"/>
    <x v="27"/>
  </r>
  <r>
    <s v="CA-2012-7460"/>
    <d v="2012-11-28T00:00:00"/>
    <s v="Consumer"/>
    <s v="Technology"/>
    <n v="10476"/>
    <x v="1"/>
    <s v="Kasım"/>
    <x v="3"/>
  </r>
  <r>
    <s v="ES-2012-3032777"/>
    <d v="2012-11-28T00:00:00"/>
    <s v="Consumer"/>
    <s v="Office Supplies"/>
    <n v="10776"/>
    <x v="1"/>
    <s v="Kasım"/>
    <x v="5"/>
  </r>
  <r>
    <s v="CA-2012-136196"/>
    <d v="2012-11-28T00:00:00"/>
    <s v="Consumer"/>
    <s v="Furniture"/>
    <n v="64518"/>
    <x v="1"/>
    <s v="Kasım"/>
    <x v="16"/>
  </r>
  <r>
    <s v="MX-2012-121678"/>
    <d v="2012-11-28T00:00:00"/>
    <s v="Consumer"/>
    <s v="Furniture"/>
    <n v="34536"/>
    <x v="1"/>
    <s v="Kasım"/>
    <x v="13"/>
  </r>
  <r>
    <s v="MO-2012-1820"/>
    <d v="2012-11-28T00:00:00"/>
    <s v="Corporate"/>
    <s v="Furniture"/>
    <n v="198"/>
    <x v="1"/>
    <s v="Kasım"/>
    <x v="46"/>
  </r>
  <r>
    <s v="US-2012-168347"/>
    <d v="2012-11-28T00:00:00"/>
    <s v="Consumer"/>
    <s v="Office Supplies"/>
    <n v="6096"/>
    <x v="1"/>
    <s v="Kasım"/>
    <x v="13"/>
  </r>
  <r>
    <s v="US-2012-168347"/>
    <d v="2012-11-28T00:00:00"/>
    <s v="Consumer"/>
    <s v="Technology"/>
    <n v="595"/>
    <x v="1"/>
    <s v="Kasım"/>
    <x v="13"/>
  </r>
  <r>
    <s v="MX-2012-121678"/>
    <d v="2012-11-28T00:00:00"/>
    <s v="Consumer"/>
    <s v="Furniture"/>
    <n v="19368"/>
    <x v="1"/>
    <s v="Kasım"/>
    <x v="13"/>
  </r>
  <r>
    <s v="EG-2012-6980"/>
    <d v="2012-11-28T00:00:00"/>
    <s v="Corporate"/>
    <s v="Office Supplies"/>
    <n v="2934"/>
    <x v="1"/>
    <s v="Kasım"/>
    <x v="27"/>
  </r>
  <r>
    <s v="MX-2012-121678"/>
    <d v="2012-11-28T00:00:00"/>
    <s v="Consumer"/>
    <s v="Technology"/>
    <n v="3728776"/>
    <x v="1"/>
    <s v="Kasım"/>
    <x v="13"/>
  </r>
  <r>
    <s v="IN-2012-28367"/>
    <d v="2012-11-28T00:00:00"/>
    <s v="Consumer"/>
    <s v="Office Supplies"/>
    <n v="63"/>
    <x v="1"/>
    <s v="Kasım"/>
    <x v="29"/>
  </r>
  <r>
    <s v="EG-2012-6980"/>
    <d v="2012-11-28T00:00:00"/>
    <s v="Corporate"/>
    <s v="Office Supplies"/>
    <n v="2277"/>
    <x v="1"/>
    <s v="Kasım"/>
    <x v="27"/>
  </r>
  <r>
    <s v="MX-2012-167794"/>
    <d v="2012-11-28T00:00:00"/>
    <s v="Consumer"/>
    <s v="Technology"/>
    <n v="114"/>
    <x v="1"/>
    <s v="Kasım"/>
    <x v="13"/>
  </r>
  <r>
    <s v="EG-2012-6980"/>
    <d v="2012-11-28T00:00:00"/>
    <s v="Corporate"/>
    <s v="Technology"/>
    <n v="693"/>
    <x v="1"/>
    <s v="Kasım"/>
    <x v="27"/>
  </r>
  <r>
    <s v="CA-2012-111612"/>
    <d v="2012-11-28T00:00:00"/>
    <s v="Consumer"/>
    <s v="Furniture"/>
    <n v="9779"/>
    <x v="1"/>
    <s v="Kasım"/>
    <x v="16"/>
  </r>
  <r>
    <s v="MX-2012-121678"/>
    <d v="2012-11-28T00:00:00"/>
    <s v="Consumer"/>
    <s v="Furniture"/>
    <n v="46368"/>
    <x v="1"/>
    <s v="Kasım"/>
    <x v="13"/>
  </r>
  <r>
    <s v="CA-2012-161711"/>
    <d v="2012-11-28T00:00:00"/>
    <s v="Corporate"/>
    <s v="Office Supplies"/>
    <n v="292528"/>
    <x v="1"/>
    <s v="Kasım"/>
    <x v="16"/>
  </r>
  <r>
    <s v="EG-2012-6980"/>
    <d v="2012-11-28T00:00:00"/>
    <s v="Corporate"/>
    <s v="Office Supplies"/>
    <n v="414"/>
    <x v="1"/>
    <s v="Kasım"/>
    <x v="27"/>
  </r>
  <r>
    <s v="US-2012-168347"/>
    <d v="2012-11-28T00:00:00"/>
    <s v="Consumer"/>
    <s v="Office Supplies"/>
    <n v="3792"/>
    <x v="1"/>
    <s v="Kasım"/>
    <x v="13"/>
  </r>
  <r>
    <s v="ES-2012-1295099"/>
    <d v="2012-11-28T00:00:00"/>
    <s v="Consumer"/>
    <s v="Office Supplies"/>
    <n v="948"/>
    <x v="1"/>
    <s v="Kasım"/>
    <x v="32"/>
  </r>
  <r>
    <s v="CA-2012-161711"/>
    <d v="2012-11-28T00:00:00"/>
    <s v="Corporate"/>
    <s v="Furniture"/>
    <n v="279456"/>
    <x v="1"/>
    <s v="Kasım"/>
    <x v="16"/>
  </r>
  <r>
    <s v="US-2012-159982"/>
    <d v="2012-11-28T00:00:00"/>
    <s v="Corporate"/>
    <s v="Office Supplies"/>
    <n v="4044"/>
    <x v="1"/>
    <s v="Kasım"/>
    <x v="35"/>
  </r>
  <r>
    <s v="EG-2012-6980"/>
    <d v="2012-11-28T00:00:00"/>
    <s v="Corporate"/>
    <s v="Office Supplies"/>
    <n v="921"/>
    <x v="1"/>
    <s v="Kasım"/>
    <x v="27"/>
  </r>
  <r>
    <s v="EG-2012-6980"/>
    <d v="2012-11-28T00:00:00"/>
    <s v="Corporate"/>
    <s v="Office Supplies"/>
    <n v="261"/>
    <x v="1"/>
    <s v="Kasım"/>
    <x v="27"/>
  </r>
  <r>
    <s v="MX-2012-121678"/>
    <d v="2012-11-28T00:00:00"/>
    <s v="Consumer"/>
    <s v="Office Supplies"/>
    <n v="426"/>
    <x v="1"/>
    <s v="Kasım"/>
    <x v="13"/>
  </r>
  <r>
    <s v="EG-2012-50"/>
    <d v="2012-11-28T00:00:00"/>
    <s v="Consumer"/>
    <s v="Office Supplies"/>
    <n v="228"/>
    <x v="1"/>
    <s v="Kasım"/>
    <x v="27"/>
  </r>
  <r>
    <s v="MX-2012-117919"/>
    <d v="2012-11-28T00:00:00"/>
    <s v="Corporate"/>
    <s v="Office Supplies"/>
    <n v="882"/>
    <x v="1"/>
    <s v="Kasım"/>
    <x v="12"/>
  </r>
  <r>
    <s v="CA-2012-164497"/>
    <d v="2012-11-28T00:00:00"/>
    <s v="Consumer"/>
    <s v="Office Supplies"/>
    <n v="153952"/>
    <x v="1"/>
    <s v="Kasım"/>
    <x v="16"/>
  </r>
  <r>
    <s v="CA-2012-111612"/>
    <d v="2012-11-28T00:00:00"/>
    <s v="Consumer"/>
    <s v="Office Supplies"/>
    <n v="564"/>
    <x v="1"/>
    <s v="Kasım"/>
    <x v="16"/>
  </r>
  <r>
    <s v="CA-2012-157028"/>
    <d v="2012-11-28T00:00:00"/>
    <s v="Home Office"/>
    <s v="Office Supplies"/>
    <n v="34776"/>
    <x v="1"/>
    <s v="Kasım"/>
    <x v="16"/>
  </r>
  <r>
    <s v="AG-2012-2200"/>
    <d v="2012-11-29T00:00:00"/>
    <s v="Consumer"/>
    <s v="Furniture"/>
    <n v="50652"/>
    <x v="1"/>
    <s v="Kasım"/>
    <x v="0"/>
  </r>
  <r>
    <s v="CA-2012-110016"/>
    <d v="2012-11-29T00:00:00"/>
    <s v="Corporate"/>
    <s v="Furniture"/>
    <n v="1217601"/>
    <x v="1"/>
    <s v="Kasım"/>
    <x v="16"/>
  </r>
  <r>
    <s v="MX-2012-113474"/>
    <d v="2012-11-29T00:00:00"/>
    <s v="Corporate"/>
    <s v="Office Supplies"/>
    <n v="10488"/>
    <x v="1"/>
    <s v="Kasım"/>
    <x v="7"/>
  </r>
  <r>
    <s v="MX-2012-113474"/>
    <d v="2012-11-29T00:00:00"/>
    <s v="Corporate"/>
    <s v="Furniture"/>
    <n v="3129"/>
    <x v="1"/>
    <s v="Kasım"/>
    <x v="7"/>
  </r>
  <r>
    <s v="IT-2012-5711400"/>
    <d v="2012-11-29T00:00:00"/>
    <s v="Corporate"/>
    <s v="Technology"/>
    <n v="9504"/>
    <x v="1"/>
    <s v="Kasım"/>
    <x v="33"/>
  </r>
  <r>
    <s v="IN-2012-10041"/>
    <d v="2012-11-29T00:00:00"/>
    <s v="Home Office"/>
    <s v="Office Supplies"/>
    <n v="1137"/>
    <x v="1"/>
    <s v="Kasım"/>
    <x v="1"/>
  </r>
  <r>
    <s v="CA-2012-138009"/>
    <d v="2012-11-29T00:00:00"/>
    <s v="Corporate"/>
    <s v="Office Supplies"/>
    <n v="13087"/>
    <x v="1"/>
    <s v="Kasım"/>
    <x v="16"/>
  </r>
  <r>
    <s v="CA-2012-138009"/>
    <d v="2012-11-29T00:00:00"/>
    <s v="Corporate"/>
    <s v="Office Supplies"/>
    <n v="178901"/>
    <x v="1"/>
    <s v="Kasım"/>
    <x v="16"/>
  </r>
  <r>
    <s v="MX-2012-156678"/>
    <d v="2012-11-29T00:00:00"/>
    <s v="Corporate"/>
    <s v="Technology"/>
    <n v="2586"/>
    <x v="1"/>
    <s v="Kasım"/>
    <x v="12"/>
  </r>
  <r>
    <s v="CA-2012-138009"/>
    <d v="2012-11-29T00:00:00"/>
    <s v="Corporate"/>
    <s v="Furniture"/>
    <n v="875684"/>
    <x v="1"/>
    <s v="Kasım"/>
    <x v="16"/>
  </r>
  <r>
    <s v="IN-2012-40547"/>
    <d v="2012-11-29T00:00:00"/>
    <s v="Consumer"/>
    <s v="Furniture"/>
    <n v="41535"/>
    <x v="1"/>
    <s v="Kasım"/>
    <x v="1"/>
  </r>
  <r>
    <s v="ES-2012-1907253"/>
    <d v="2012-11-29T00:00:00"/>
    <s v="Consumer"/>
    <s v="Office Supplies"/>
    <n v="2436"/>
    <x v="1"/>
    <s v="Kasım"/>
    <x v="32"/>
  </r>
  <r>
    <s v="CA-2012-138009"/>
    <d v="2012-11-29T00:00:00"/>
    <s v="Corporate"/>
    <s v="Office Supplies"/>
    <n v="469278"/>
    <x v="1"/>
    <s v="Kasım"/>
    <x v="16"/>
  </r>
  <r>
    <s v="ES-2012-3804736"/>
    <d v="2012-11-29T00:00:00"/>
    <s v="Corporate"/>
    <s v="Technology"/>
    <n v="9492"/>
    <x v="1"/>
    <s v="Kasım"/>
    <x v="73"/>
  </r>
  <r>
    <s v="ES-2012-5338551"/>
    <d v="2012-11-29T00:00:00"/>
    <s v="Consumer"/>
    <s v="Office Supplies"/>
    <n v="7872"/>
    <x v="1"/>
    <s v="Kasım"/>
    <x v="5"/>
  </r>
  <r>
    <s v="IN-2012-10041"/>
    <d v="2012-11-29T00:00:00"/>
    <s v="Home Office"/>
    <s v="Office Supplies"/>
    <n v="32796"/>
    <x v="1"/>
    <s v="Kasım"/>
    <x v="1"/>
  </r>
  <r>
    <s v="MX-2012-113474"/>
    <d v="2012-11-29T00:00:00"/>
    <s v="Corporate"/>
    <s v="Office Supplies"/>
    <n v="2792"/>
    <x v="1"/>
    <s v="Kasım"/>
    <x v="7"/>
  </r>
  <r>
    <s v="IT-2012-5711400"/>
    <d v="2012-11-29T00:00:00"/>
    <s v="Corporate"/>
    <s v="Office Supplies"/>
    <n v="3996"/>
    <x v="1"/>
    <s v="Kasım"/>
    <x v="33"/>
  </r>
  <r>
    <s v="MX-2012-147669"/>
    <d v="2012-11-29T00:00:00"/>
    <s v="Consumer"/>
    <s v="Technology"/>
    <n v="5424"/>
    <x v="1"/>
    <s v="Kasım"/>
    <x v="12"/>
  </r>
  <r>
    <s v="IN-2012-64508"/>
    <d v="2012-11-29T00:00:00"/>
    <s v="Consumer"/>
    <s v="Office Supplies"/>
    <n v="11772"/>
    <x v="1"/>
    <s v="Kasım"/>
    <x v="1"/>
  </r>
  <r>
    <s v="CA-2012-1970"/>
    <d v="2012-11-29T00:00:00"/>
    <s v="Corporate"/>
    <s v="Office Supplies"/>
    <n v="126"/>
    <x v="1"/>
    <s v="Kasım"/>
    <x v="3"/>
  </r>
  <r>
    <s v="CA-2012-154340"/>
    <d v="2012-11-29T00:00:00"/>
    <s v="Home Office"/>
    <s v="Office Supplies"/>
    <n v="15764"/>
    <x v="1"/>
    <s v="Kasım"/>
    <x v="16"/>
  </r>
  <r>
    <s v="IN-2012-84451"/>
    <d v="2012-11-29T00:00:00"/>
    <s v="Corporate"/>
    <s v="Furniture"/>
    <n v="6822"/>
    <x v="1"/>
    <s v="Kasım"/>
    <x v="1"/>
  </r>
  <r>
    <s v="CA-2012-1970"/>
    <d v="2012-11-29T00:00:00"/>
    <s v="Corporate"/>
    <s v="Furniture"/>
    <n v="1548"/>
    <x v="1"/>
    <s v="Kasım"/>
    <x v="3"/>
  </r>
  <r>
    <s v="IN-2012-10041"/>
    <d v="2012-11-29T00:00:00"/>
    <s v="Home Office"/>
    <s v="Office Supplies"/>
    <n v="17808"/>
    <x v="1"/>
    <s v="Kasım"/>
    <x v="1"/>
  </r>
  <r>
    <s v="EG-2012-8030"/>
    <d v="2012-11-29T00:00:00"/>
    <s v="Corporate"/>
    <s v="Office Supplies"/>
    <n v="462"/>
    <x v="1"/>
    <s v="Kasım"/>
    <x v="27"/>
  </r>
  <r>
    <s v="IN-2012-40547"/>
    <d v="2012-11-29T00:00:00"/>
    <s v="Consumer"/>
    <s v="Office Supplies"/>
    <n v="9495"/>
    <x v="1"/>
    <s v="Kasım"/>
    <x v="1"/>
  </r>
  <r>
    <s v="IN-2012-84451"/>
    <d v="2012-11-29T00:00:00"/>
    <s v="Corporate"/>
    <s v="Furniture"/>
    <n v="3192"/>
    <x v="1"/>
    <s v="Kasım"/>
    <x v="1"/>
  </r>
  <r>
    <s v="IT-2012-5711400"/>
    <d v="2012-11-29T00:00:00"/>
    <s v="Corporate"/>
    <s v="Office Supplies"/>
    <n v="4116"/>
    <x v="1"/>
    <s v="Kasım"/>
    <x v="33"/>
  </r>
  <r>
    <s v="MX-2012-113474"/>
    <d v="2012-11-29T00:00:00"/>
    <s v="Corporate"/>
    <s v="Furniture"/>
    <n v="142"/>
    <x v="1"/>
    <s v="Kasım"/>
    <x v="7"/>
  </r>
  <r>
    <s v="ES-2012-4586069"/>
    <d v="2012-11-29T00:00:00"/>
    <s v="Consumer"/>
    <s v="Office Supplies"/>
    <n v="2268"/>
    <x v="1"/>
    <s v="Kasım"/>
    <x v="41"/>
  </r>
  <r>
    <s v="CA-2012-1970"/>
    <d v="2012-11-29T00:00:00"/>
    <s v="Corporate"/>
    <s v="Office Supplies"/>
    <n v="108"/>
    <x v="1"/>
    <s v="Kasım"/>
    <x v="3"/>
  </r>
  <r>
    <s v="IN-2012-65397"/>
    <d v="2012-11-29T00:00:00"/>
    <s v="Home Office"/>
    <s v="Technology"/>
    <n v="1023"/>
    <x v="1"/>
    <s v="Kasım"/>
    <x v="29"/>
  </r>
  <r>
    <s v="IT-2012-5711400"/>
    <d v="2012-11-29T00:00:00"/>
    <s v="Corporate"/>
    <s v="Office Supplies"/>
    <n v="1242"/>
    <x v="1"/>
    <s v="Kasım"/>
    <x v="33"/>
  </r>
  <r>
    <s v="MX-2012-113474"/>
    <d v="2012-11-29T00:00:00"/>
    <s v="Corporate"/>
    <s v="Office Supplies"/>
    <n v="1236"/>
    <x v="1"/>
    <s v="Kasım"/>
    <x v="7"/>
  </r>
  <r>
    <s v="CA-2012-110016"/>
    <d v="2012-11-29T00:00:00"/>
    <s v="Corporate"/>
    <s v="Office Supplies"/>
    <n v="93624"/>
    <x v="1"/>
    <s v="Kasım"/>
    <x v="16"/>
  </r>
  <r>
    <s v="ES-2012-3883009"/>
    <d v="2012-11-29T00:00:00"/>
    <s v="Consumer"/>
    <s v="Office Supplies"/>
    <n v="99"/>
    <x v="1"/>
    <s v="Kasım"/>
    <x v="73"/>
  </r>
  <r>
    <s v="ES-2012-5913584"/>
    <d v="2012-11-29T00:00:00"/>
    <s v="Consumer"/>
    <s v="Office Supplies"/>
    <n v="99"/>
    <x v="1"/>
    <s v="Kasım"/>
    <x v="32"/>
  </r>
  <r>
    <s v="CA-2012-144099"/>
    <d v="2012-11-29T00:00:00"/>
    <s v="Home Office"/>
    <s v="Office Supplies"/>
    <n v="15602"/>
    <x v="1"/>
    <s v="Kasım"/>
    <x v="16"/>
  </r>
  <r>
    <s v="IN-2012-44068"/>
    <d v="2012-11-30T00:00:00"/>
    <s v="Consumer"/>
    <s v="Furniture"/>
    <n v="4095"/>
    <x v="1"/>
    <s v="Kasım"/>
    <x v="26"/>
  </r>
  <r>
    <s v="CA-2012-141327"/>
    <d v="2012-11-30T00:00:00"/>
    <s v="Consumer"/>
    <s v="Furniture"/>
    <n v="251808"/>
    <x v="1"/>
    <s v="Kasım"/>
    <x v="16"/>
  </r>
  <r>
    <s v="IN-2012-38391"/>
    <d v="2012-11-30T00:00:00"/>
    <s v="Consumer"/>
    <s v="Furniture"/>
    <n v="162"/>
    <x v="1"/>
    <s v="Kasım"/>
    <x v="17"/>
  </r>
  <r>
    <s v="IN-2012-52111"/>
    <d v="2012-11-30T00:00:00"/>
    <s v="Consumer"/>
    <s v="Technology"/>
    <n v="12888"/>
    <x v="1"/>
    <s v="Kasım"/>
    <x v="29"/>
  </r>
  <r>
    <s v="IR-2012-4780"/>
    <d v="2012-11-30T00:00:00"/>
    <s v="Consumer"/>
    <s v="Furniture"/>
    <n v="1728"/>
    <x v="1"/>
    <s v="Kasım"/>
    <x v="8"/>
  </r>
  <r>
    <s v="IN-2012-72026"/>
    <d v="2012-11-30T00:00:00"/>
    <s v="Corporate"/>
    <s v="Technology"/>
    <n v="168"/>
    <x v="1"/>
    <s v="Kasım"/>
    <x v="23"/>
  </r>
  <r>
    <s v="CA-2012-141327"/>
    <d v="2012-11-30T00:00:00"/>
    <s v="Consumer"/>
    <s v="Office Supplies"/>
    <n v="98352"/>
    <x v="1"/>
    <s v="Kasım"/>
    <x v="16"/>
  </r>
  <r>
    <s v="IN-2012-38391"/>
    <d v="2012-11-30T00:00:00"/>
    <s v="Consumer"/>
    <s v="Office Supplies"/>
    <n v="2832"/>
    <x v="1"/>
    <s v="Kasım"/>
    <x v="17"/>
  </r>
  <r>
    <s v="CA-2012-137925"/>
    <d v="2012-11-30T00:00:00"/>
    <s v="Consumer"/>
    <s v="Furniture"/>
    <n v="42588"/>
    <x v="1"/>
    <s v="Kasım"/>
    <x v="16"/>
  </r>
  <r>
    <s v="AG-2012-170"/>
    <d v="2012-11-30T00:00:00"/>
    <s v="Consumer"/>
    <s v="Technology"/>
    <n v="3792"/>
    <x v="1"/>
    <s v="Kasım"/>
    <x v="0"/>
  </r>
  <r>
    <s v="CA-2012-140830"/>
    <d v="2012-11-30T00:00:00"/>
    <s v="Home Office"/>
    <s v="Office Supplies"/>
    <n v="32346"/>
    <x v="1"/>
    <s v="Kasım"/>
    <x v="16"/>
  </r>
  <r>
    <s v="IN-2012-20149"/>
    <d v="2012-11-30T00:00:00"/>
    <s v="Consumer"/>
    <s v="Technology"/>
    <n v="1465164"/>
    <x v="1"/>
    <s v="Kasım"/>
    <x v="20"/>
  </r>
  <r>
    <s v="ES-2012-4269542"/>
    <d v="2012-11-30T00:00:00"/>
    <s v="Home Office"/>
    <s v="Furniture"/>
    <n v="105024"/>
    <x v="1"/>
    <s v="Kasım"/>
    <x v="15"/>
  </r>
  <r>
    <s v="CA-2012-156328"/>
    <d v="2012-11-30T00:00:00"/>
    <s v="Consumer"/>
    <s v="Technology"/>
    <n v="199665"/>
    <x v="1"/>
    <s v="Kasım"/>
    <x v="16"/>
  </r>
  <r>
    <s v="IN-2012-38391"/>
    <d v="2012-11-30T00:00:00"/>
    <s v="Consumer"/>
    <s v="Office Supplies"/>
    <n v="1614"/>
    <x v="1"/>
    <s v="Kasım"/>
    <x v="17"/>
  </r>
  <r>
    <s v="MX-2012-148320"/>
    <d v="2012-11-30T00:00:00"/>
    <s v="Consumer"/>
    <s v="Office Supplies"/>
    <n v="352"/>
    <x v="1"/>
    <s v="Kasım"/>
    <x v="89"/>
  </r>
  <r>
    <s v="TZ-2012-5980"/>
    <d v="2012-11-30T00:00:00"/>
    <s v="Home Office"/>
    <s v="Furniture"/>
    <n v="3852"/>
    <x v="1"/>
    <s v="Kasım"/>
    <x v="10"/>
  </r>
  <r>
    <s v="MX-2012-148320"/>
    <d v="2012-11-30T00:00:00"/>
    <s v="Consumer"/>
    <s v="Office Supplies"/>
    <n v="205"/>
    <x v="1"/>
    <s v="Kasım"/>
    <x v="89"/>
  </r>
  <r>
    <s v="MX-2012-126704"/>
    <d v="2012-11-30T00:00:00"/>
    <s v="Home Office"/>
    <s v="Furniture"/>
    <n v="396"/>
    <x v="1"/>
    <s v="Kasım"/>
    <x v="7"/>
  </r>
  <r>
    <s v="IN-2012-65894"/>
    <d v="2012-11-30T00:00:00"/>
    <s v="Consumer"/>
    <s v="Furniture"/>
    <n v="1395"/>
    <x v="1"/>
    <s v="Kasım"/>
    <x v="29"/>
  </r>
  <r>
    <s v="CA-2012-107685"/>
    <d v="2012-11-30T00:00:00"/>
    <s v="Consumer"/>
    <s v="Furniture"/>
    <n v="291456"/>
    <x v="1"/>
    <s v="Kasım"/>
    <x v="16"/>
  </r>
  <r>
    <s v="MX-2012-100461"/>
    <d v="2012-11-30T00:00:00"/>
    <s v="Consumer"/>
    <s v="Technology"/>
    <n v="357"/>
    <x v="1"/>
    <s v="Kasım"/>
    <x v="36"/>
  </r>
  <r>
    <s v="MX-2012-148320"/>
    <d v="2012-11-30T00:00:00"/>
    <s v="Consumer"/>
    <s v="Office Supplies"/>
    <n v="876"/>
    <x v="1"/>
    <s v="Kasım"/>
    <x v="89"/>
  </r>
  <r>
    <s v="CA-2012-122210"/>
    <d v="2012-11-30T00:00:00"/>
    <s v="Consumer"/>
    <s v="Technology"/>
    <n v="1582"/>
    <x v="1"/>
    <s v="Kasım"/>
    <x v="16"/>
  </r>
  <r>
    <s v="TZ-2012-5980"/>
    <d v="2012-11-30T00:00:00"/>
    <s v="Home Office"/>
    <s v="Office Supplies"/>
    <n v="1794"/>
    <x v="1"/>
    <s v="Kasım"/>
    <x v="10"/>
  </r>
  <r>
    <s v="ES-2012-4269542"/>
    <d v="2012-11-30T00:00:00"/>
    <s v="Home Office"/>
    <s v="Office Supplies"/>
    <n v="273"/>
    <x v="1"/>
    <s v="Kasım"/>
    <x v="15"/>
  </r>
  <r>
    <s v="TZ-2012-5980"/>
    <d v="2012-11-30T00:00:00"/>
    <s v="Home Office"/>
    <s v="Office Supplies"/>
    <n v="57"/>
    <x v="1"/>
    <s v="Kasım"/>
    <x v="10"/>
  </r>
  <r>
    <s v="IN-2012-77045"/>
    <d v="2012-11-30T00:00:00"/>
    <s v="Home Office"/>
    <s v="Office Supplies"/>
    <n v="8622"/>
    <x v="1"/>
    <s v="Kasım"/>
    <x v="1"/>
  </r>
  <r>
    <s v="MX-2012-126704"/>
    <d v="2012-11-30T00:00:00"/>
    <s v="Home Office"/>
    <s v="Office Supplies"/>
    <n v="996"/>
    <x v="1"/>
    <s v="Kasım"/>
    <x v="7"/>
  </r>
  <r>
    <s v="CA-2012-140830"/>
    <d v="2012-11-30T00:00:00"/>
    <s v="Home Office"/>
    <s v="Office Supplies"/>
    <n v="82156"/>
    <x v="1"/>
    <s v="Kasım"/>
    <x v="16"/>
  </r>
  <r>
    <s v="TZ-2012-5980"/>
    <d v="2012-11-30T00:00:00"/>
    <s v="Home Office"/>
    <s v="Office Supplies"/>
    <n v="1296"/>
    <x v="1"/>
    <s v="Kasım"/>
    <x v="10"/>
  </r>
  <r>
    <s v="MX-2012-126704"/>
    <d v="2012-11-30T00:00:00"/>
    <s v="Home Office"/>
    <s v="Office Supplies"/>
    <n v="2192"/>
    <x v="1"/>
    <s v="Kasım"/>
    <x v="7"/>
  </r>
  <r>
    <s v="CA-2012-107685"/>
    <d v="2012-11-30T00:00:00"/>
    <s v="Consumer"/>
    <s v="Office Supplies"/>
    <n v="124416"/>
    <x v="1"/>
    <s v="Kasım"/>
    <x v="16"/>
  </r>
  <r>
    <s v="CA-2012-158323"/>
    <d v="2012-11-30T00:00:00"/>
    <s v="Corporate"/>
    <s v="Furniture"/>
    <n v="1068"/>
    <x v="1"/>
    <s v="Kasım"/>
    <x v="16"/>
  </r>
  <r>
    <s v="ES-2012-4269542"/>
    <d v="2012-11-30T00:00:00"/>
    <s v="Home Office"/>
    <s v="Office Supplies"/>
    <n v="117"/>
    <x v="1"/>
    <s v="Kasım"/>
    <x v="15"/>
  </r>
  <r>
    <s v="IN-2012-44068"/>
    <d v="2012-11-30T00:00:00"/>
    <s v="Consumer"/>
    <s v="Office Supplies"/>
    <n v="21"/>
    <x v="1"/>
    <s v="Kasım"/>
    <x v="26"/>
  </r>
  <r>
    <s v="IN-2012-77045"/>
    <d v="2012-11-30T00:00:00"/>
    <s v="Home Office"/>
    <s v="Office Supplies"/>
    <n v="1197"/>
    <x v="1"/>
    <s v="Kasım"/>
    <x v="1"/>
  </r>
  <r>
    <s v="AG-2012-170"/>
    <d v="2012-11-30T00:00:00"/>
    <s v="Consumer"/>
    <s v="Office Supplies"/>
    <n v="408"/>
    <x v="1"/>
    <s v="Kasım"/>
    <x v="0"/>
  </r>
  <r>
    <s v="CA-2012-137925"/>
    <d v="2012-11-30T00:00:00"/>
    <s v="Consumer"/>
    <s v="Office Supplies"/>
    <n v="108836"/>
    <x v="1"/>
    <s v="Kasım"/>
    <x v="16"/>
  </r>
  <r>
    <s v="IN-2012-20149"/>
    <d v="2012-11-30T00:00:00"/>
    <s v="Consumer"/>
    <s v="Office Supplies"/>
    <n v="63732"/>
    <x v="1"/>
    <s v="Kasım"/>
    <x v="20"/>
  </r>
  <r>
    <s v="IR-2012-4780"/>
    <d v="2012-11-30T00:00:00"/>
    <s v="Consumer"/>
    <s v="Office Supplies"/>
    <n v="189"/>
    <x v="1"/>
    <s v="Kasım"/>
    <x v="8"/>
  </r>
  <r>
    <s v="CA-2012-137113"/>
    <d v="2012-12-01T00:00:00"/>
    <s v="Home Office"/>
    <s v="Furniture"/>
    <n v="401814"/>
    <x v="1"/>
    <s v="Aralık"/>
    <x v="16"/>
  </r>
  <r>
    <s v="IN-2012-63759"/>
    <d v="2012-12-01T00:00:00"/>
    <s v="Consumer"/>
    <s v="Technology"/>
    <n v="2673"/>
    <x v="1"/>
    <s v="Aralık"/>
    <x v="29"/>
  </r>
  <r>
    <s v="CA-2012-137113"/>
    <d v="2012-12-01T00:00:00"/>
    <s v="Home Office"/>
    <s v="Furniture"/>
    <n v="125245"/>
    <x v="1"/>
    <s v="Aralık"/>
    <x v="16"/>
  </r>
  <r>
    <s v="CA-2012-111038"/>
    <d v="2012-12-01T00:00:00"/>
    <s v="Home Office"/>
    <s v="Furniture"/>
    <n v="2676672"/>
    <x v="1"/>
    <s v="Aralık"/>
    <x v="16"/>
  </r>
  <r>
    <s v="ES-2012-2617664"/>
    <d v="2012-12-01T00:00:00"/>
    <s v="Consumer"/>
    <s v="Office Supplies"/>
    <n v="486"/>
    <x v="1"/>
    <s v="Aralık"/>
    <x v="15"/>
  </r>
  <r>
    <s v="ES-2012-1724662"/>
    <d v="2012-12-01T00:00:00"/>
    <s v="Consumer"/>
    <s v="Office Supplies"/>
    <n v="253998"/>
    <x v="1"/>
    <s v="Aralık"/>
    <x v="15"/>
  </r>
  <r>
    <s v="ES-2012-1724662"/>
    <d v="2012-12-01T00:00:00"/>
    <s v="Consumer"/>
    <s v="Furniture"/>
    <n v="14457"/>
    <x v="1"/>
    <s v="Aralık"/>
    <x v="15"/>
  </r>
  <r>
    <s v="ES-2012-5829464"/>
    <d v="2012-12-01T00:00:00"/>
    <s v="Consumer"/>
    <s v="Office Supplies"/>
    <n v="6015"/>
    <x v="1"/>
    <s v="Aralık"/>
    <x v="5"/>
  </r>
  <r>
    <s v="IN-2012-28024"/>
    <d v="2012-12-01T00:00:00"/>
    <s v="Consumer"/>
    <s v="Furniture"/>
    <n v="130092"/>
    <x v="1"/>
    <s v="Aralık"/>
    <x v="78"/>
  </r>
  <r>
    <s v="IN-2012-56395"/>
    <d v="2012-12-01T00:00:00"/>
    <s v="Consumer"/>
    <s v="Technology"/>
    <n v="1368"/>
    <x v="1"/>
    <s v="Aralık"/>
    <x v="29"/>
  </r>
  <r>
    <s v="CA-2012-137113"/>
    <d v="2012-12-01T00:00:00"/>
    <s v="Home Office"/>
    <s v="Office Supplies"/>
    <n v="29346"/>
    <x v="1"/>
    <s v="Aralık"/>
    <x v="16"/>
  </r>
  <r>
    <s v="IN-2012-63759"/>
    <d v="2012-12-01T00:00:00"/>
    <s v="Consumer"/>
    <s v="Office Supplies"/>
    <n v="4671"/>
    <x v="1"/>
    <s v="Aralık"/>
    <x v="29"/>
  </r>
  <r>
    <s v="IN-2012-63759"/>
    <d v="2012-12-01T00:00:00"/>
    <s v="Consumer"/>
    <s v="Office Supplies"/>
    <n v="12789"/>
    <x v="1"/>
    <s v="Aralık"/>
    <x v="29"/>
  </r>
  <r>
    <s v="CA-2012-137113"/>
    <d v="2012-12-01T00:00:00"/>
    <s v="Home Office"/>
    <s v="Office Supplies"/>
    <n v="52532"/>
    <x v="1"/>
    <s v="Aralık"/>
    <x v="16"/>
  </r>
  <r>
    <s v="ES-2012-5450436"/>
    <d v="2012-12-01T00:00:00"/>
    <s v="Consumer"/>
    <s v="Office Supplies"/>
    <n v="648"/>
    <x v="1"/>
    <s v="Aralık"/>
    <x v="15"/>
  </r>
  <r>
    <s v="IN-2012-28024"/>
    <d v="2012-12-01T00:00:00"/>
    <s v="Consumer"/>
    <s v="Technology"/>
    <n v="144081"/>
    <x v="1"/>
    <s v="Aralık"/>
    <x v="78"/>
  </r>
  <r>
    <s v="US-2012-148817"/>
    <d v="2012-12-01T00:00:00"/>
    <s v="Corporate"/>
    <s v="Office Supplies"/>
    <n v="307008"/>
    <x v="1"/>
    <s v="Aralık"/>
    <x v="16"/>
  </r>
  <r>
    <s v="US-2012-148817"/>
    <d v="2012-12-01T00:00:00"/>
    <s v="Corporate"/>
    <s v="Office Supplies"/>
    <n v="166536"/>
    <x v="1"/>
    <s v="Aralık"/>
    <x v="16"/>
  </r>
  <r>
    <s v="ES-2012-1724662"/>
    <d v="2012-12-01T00:00:00"/>
    <s v="Consumer"/>
    <s v="Office Supplies"/>
    <n v="891"/>
    <x v="1"/>
    <s v="Aralık"/>
    <x v="15"/>
  </r>
  <r>
    <s v="CA-2012-110324"/>
    <d v="2012-12-01T00:00:00"/>
    <s v="Home Office"/>
    <s v="Office Supplies"/>
    <n v="93312"/>
    <x v="1"/>
    <s v="Aralık"/>
    <x v="16"/>
  </r>
  <r>
    <s v="ES-2012-1724662"/>
    <d v="2012-12-01T00:00:00"/>
    <s v="Consumer"/>
    <s v="Office Supplies"/>
    <n v="882"/>
    <x v="1"/>
    <s v="Aralık"/>
    <x v="15"/>
  </r>
  <r>
    <s v="CA-2012-119907"/>
    <d v="2012-12-01T00:00:00"/>
    <s v="Consumer"/>
    <s v="Office Supplies"/>
    <n v="193984"/>
    <x v="1"/>
    <s v="Aralık"/>
    <x v="16"/>
  </r>
  <r>
    <s v="CA-2012-137113"/>
    <d v="2012-12-01T00:00:00"/>
    <s v="Home Office"/>
    <s v="Office Supplies"/>
    <n v="15552"/>
    <x v="1"/>
    <s v="Aralık"/>
    <x v="16"/>
  </r>
  <r>
    <s v="ES-2012-5450436"/>
    <d v="2012-12-01T00:00:00"/>
    <s v="Consumer"/>
    <s v="Office Supplies"/>
    <n v="6"/>
    <x v="1"/>
    <s v="Aralık"/>
    <x v="15"/>
  </r>
  <r>
    <s v="ES-2012-1724662"/>
    <d v="2012-12-01T00:00:00"/>
    <s v="Consumer"/>
    <s v="Office Supplies"/>
    <n v="549"/>
    <x v="1"/>
    <s v="Aralık"/>
    <x v="15"/>
  </r>
  <r>
    <s v="CA-2012-103723"/>
    <d v="2012-12-01T00:00:00"/>
    <s v="Home Office"/>
    <s v="Office Supplies"/>
    <n v="556"/>
    <x v="1"/>
    <s v="Aralık"/>
    <x v="16"/>
  </r>
  <r>
    <s v="CA-2012-110324"/>
    <d v="2012-12-01T00:00:00"/>
    <s v="Home Office"/>
    <s v="Office Supplies"/>
    <n v="87138"/>
    <x v="1"/>
    <s v="Aralık"/>
    <x v="16"/>
  </r>
  <r>
    <s v="CA-2012-110324"/>
    <d v="2012-12-01T00:00:00"/>
    <s v="Home Office"/>
    <s v="Office Supplies"/>
    <n v="10192"/>
    <x v="1"/>
    <s v="Aralık"/>
    <x v="16"/>
  </r>
  <r>
    <s v="US-2012-141390"/>
    <d v="2012-12-02T00:00:00"/>
    <s v="Corporate"/>
    <s v="Office Supplies"/>
    <n v="384"/>
    <x v="1"/>
    <s v="Aralık"/>
    <x v="13"/>
  </r>
  <r>
    <s v="US-2012-141390"/>
    <d v="2012-12-02T00:00:00"/>
    <s v="Corporate"/>
    <s v="Office Supplies"/>
    <n v="414"/>
    <x v="1"/>
    <s v="Aralık"/>
    <x v="13"/>
  </r>
  <r>
    <s v="MX-2012-122294"/>
    <d v="2012-12-02T00:00:00"/>
    <s v="Consumer"/>
    <s v="Office Supplies"/>
    <n v="318"/>
    <x v="1"/>
    <s v="Aralık"/>
    <x v="13"/>
  </r>
  <r>
    <s v="US-2012-141390"/>
    <d v="2012-12-02T00:00:00"/>
    <s v="Corporate"/>
    <s v="Office Supplies"/>
    <n v="123"/>
    <x v="1"/>
    <s v="Aralık"/>
    <x v="13"/>
  </r>
  <r>
    <s v="IN-2012-56073"/>
    <d v="2012-12-03T00:00:00"/>
    <s v="Corporate"/>
    <s v="Furniture"/>
    <n v="95658"/>
    <x v="1"/>
    <s v="Aralık"/>
    <x v="1"/>
  </r>
  <r>
    <s v="MX-2012-159646"/>
    <d v="2012-12-03T00:00:00"/>
    <s v="Consumer"/>
    <s v="Office Supplies"/>
    <n v="51606"/>
    <x v="1"/>
    <s v="Aralık"/>
    <x v="13"/>
  </r>
  <r>
    <s v="ES-2012-3750420"/>
    <d v="2012-12-03T00:00:00"/>
    <s v="Home Office"/>
    <s v="Technology"/>
    <n v="9885"/>
    <x v="1"/>
    <s v="Aralık"/>
    <x v="30"/>
  </r>
  <r>
    <s v="IN-2012-50949"/>
    <d v="2012-12-03T00:00:00"/>
    <s v="Consumer"/>
    <s v="Technology"/>
    <n v="8604"/>
    <x v="1"/>
    <s v="Aralık"/>
    <x v="1"/>
  </r>
  <r>
    <s v="MX-2012-137561"/>
    <d v="2012-12-03T00:00:00"/>
    <s v="Corporate"/>
    <s v="Furniture"/>
    <n v="1228"/>
    <x v="1"/>
    <s v="Aralık"/>
    <x v="54"/>
  </r>
  <r>
    <s v="IN-2012-11749"/>
    <d v="2012-12-03T00:00:00"/>
    <s v="Consumer"/>
    <s v="Furniture"/>
    <n v="43677"/>
    <x v="1"/>
    <s v="Aralık"/>
    <x v="29"/>
  </r>
  <r>
    <s v="MX-2012-137561"/>
    <d v="2012-12-03T00:00:00"/>
    <s v="Corporate"/>
    <s v="Technology"/>
    <n v="2544"/>
    <x v="1"/>
    <s v="Aralık"/>
    <x v="54"/>
  </r>
  <r>
    <s v="MX-2012-137561"/>
    <d v="2012-12-03T00:00:00"/>
    <s v="Corporate"/>
    <s v="Furniture"/>
    <n v="1228"/>
    <x v="1"/>
    <s v="Aralık"/>
    <x v="54"/>
  </r>
  <r>
    <s v="IN-2012-21822"/>
    <d v="2012-12-03T00:00:00"/>
    <s v="Consumer"/>
    <s v="Furniture"/>
    <n v="7488"/>
    <x v="1"/>
    <s v="Aralık"/>
    <x v="23"/>
  </r>
  <r>
    <s v="MX-2012-137561"/>
    <d v="2012-12-03T00:00:00"/>
    <s v="Corporate"/>
    <s v="Technology"/>
    <n v="9312"/>
    <x v="1"/>
    <s v="Aralık"/>
    <x v="54"/>
  </r>
  <r>
    <s v="ID-2012-13058"/>
    <d v="2012-12-03T00:00:00"/>
    <s v="Consumer"/>
    <s v="Technology"/>
    <n v="253164"/>
    <x v="1"/>
    <s v="Aralık"/>
    <x v="20"/>
  </r>
  <r>
    <s v="IN-2012-77234"/>
    <d v="2012-12-03T00:00:00"/>
    <s v="Consumer"/>
    <s v="Technology"/>
    <n v="351"/>
    <x v="1"/>
    <s v="Aralık"/>
    <x v="29"/>
  </r>
  <r>
    <s v="CA-2012-142475"/>
    <d v="2012-12-03T00:00:00"/>
    <s v="Corporate"/>
    <s v="Office Supplies"/>
    <n v="2066232"/>
    <x v="1"/>
    <s v="Aralık"/>
    <x v="16"/>
  </r>
  <r>
    <s v="MX-2012-137561"/>
    <d v="2012-12-03T00:00:00"/>
    <s v="Corporate"/>
    <s v="Technology"/>
    <n v="32808"/>
    <x v="1"/>
    <s v="Aralık"/>
    <x v="54"/>
  </r>
  <r>
    <s v="MX-2012-113614"/>
    <d v="2012-12-03T00:00:00"/>
    <s v="Consumer"/>
    <s v="Technology"/>
    <n v="659344"/>
    <x v="1"/>
    <s v="Aralık"/>
    <x v="14"/>
  </r>
  <r>
    <s v="MX-2012-123715"/>
    <d v="2012-12-03T00:00:00"/>
    <s v="Consumer"/>
    <s v="Furniture"/>
    <n v="10528"/>
    <x v="1"/>
    <s v="Aralık"/>
    <x v="12"/>
  </r>
  <r>
    <s v="IN-2012-42479"/>
    <d v="2012-12-03T00:00:00"/>
    <s v="Consumer"/>
    <s v="Technology"/>
    <n v="32793"/>
    <x v="1"/>
    <s v="Aralık"/>
    <x v="20"/>
  </r>
  <r>
    <s v="MX-2012-125318"/>
    <d v="2012-12-03T00:00:00"/>
    <s v="Consumer"/>
    <s v="Office Supplies"/>
    <n v="3244"/>
    <x v="1"/>
    <s v="Aralık"/>
    <x v="43"/>
  </r>
  <r>
    <s v="ES-2012-5024975"/>
    <d v="2012-12-03T00:00:00"/>
    <s v="Consumer"/>
    <s v="Office Supplies"/>
    <n v="2544"/>
    <x v="1"/>
    <s v="Aralık"/>
    <x v="15"/>
  </r>
  <r>
    <s v="MX-2012-113614"/>
    <d v="2012-12-03T00:00:00"/>
    <s v="Consumer"/>
    <s v="Technology"/>
    <n v="135"/>
    <x v="1"/>
    <s v="Aralık"/>
    <x v="14"/>
  </r>
  <r>
    <s v="MX-2012-125318"/>
    <d v="2012-12-03T00:00:00"/>
    <s v="Consumer"/>
    <s v="Office Supplies"/>
    <n v="1188"/>
    <x v="1"/>
    <s v="Aralık"/>
    <x v="43"/>
  </r>
  <r>
    <s v="ES-2012-5024975"/>
    <d v="2012-12-03T00:00:00"/>
    <s v="Consumer"/>
    <s v="Office Supplies"/>
    <n v="2205"/>
    <x v="1"/>
    <s v="Aralık"/>
    <x v="15"/>
  </r>
  <r>
    <s v="ES-2012-2888898"/>
    <d v="2012-12-03T00:00:00"/>
    <s v="Home Office"/>
    <s v="Office Supplies"/>
    <n v="19824"/>
    <x v="1"/>
    <s v="Aralık"/>
    <x v="15"/>
  </r>
  <r>
    <s v="CA-2012-156853"/>
    <d v="2012-12-03T00:00:00"/>
    <s v="Home Office"/>
    <s v="Office Supplies"/>
    <n v="849436"/>
    <x v="1"/>
    <s v="Aralık"/>
    <x v="16"/>
  </r>
  <r>
    <s v="IT-2012-5122607"/>
    <d v="2012-12-03T00:00:00"/>
    <s v="Consumer"/>
    <s v="Office Supplies"/>
    <n v="336"/>
    <x v="1"/>
    <s v="Aralık"/>
    <x v="56"/>
  </r>
  <r>
    <s v="ZA-2012-4450"/>
    <d v="2012-12-03T00:00:00"/>
    <s v="Consumer"/>
    <s v="Office Supplies"/>
    <n v="2664"/>
    <x v="1"/>
    <s v="Aralık"/>
    <x v="38"/>
  </r>
  <r>
    <s v="MX-2012-123715"/>
    <d v="2012-12-03T00:00:00"/>
    <s v="Consumer"/>
    <s v="Technology"/>
    <n v="7464"/>
    <x v="1"/>
    <s v="Aralık"/>
    <x v="12"/>
  </r>
  <r>
    <s v="IT-2012-5122607"/>
    <d v="2012-12-03T00:00:00"/>
    <s v="Consumer"/>
    <s v="Office Supplies"/>
    <n v="45"/>
    <x v="1"/>
    <s v="Aralık"/>
    <x v="56"/>
  </r>
  <r>
    <s v="ES-2012-1028780"/>
    <d v="2012-12-03T00:00:00"/>
    <s v="Consumer"/>
    <s v="Office Supplies"/>
    <n v="5787"/>
    <x v="1"/>
    <s v="Aralık"/>
    <x v="32"/>
  </r>
  <r>
    <s v="CA-2012-123092"/>
    <d v="2012-12-03T00:00:00"/>
    <s v="Consumer"/>
    <s v="Technology"/>
    <n v="92386"/>
    <x v="1"/>
    <s v="Aralık"/>
    <x v="16"/>
  </r>
  <r>
    <s v="ES-2012-1028780"/>
    <d v="2012-12-03T00:00:00"/>
    <s v="Consumer"/>
    <s v="Office Supplies"/>
    <n v="2544"/>
    <x v="1"/>
    <s v="Aralık"/>
    <x v="32"/>
  </r>
  <r>
    <s v="ID-2012-13058"/>
    <d v="2012-12-03T00:00:00"/>
    <s v="Consumer"/>
    <s v="Office Supplies"/>
    <n v="380808"/>
    <x v="1"/>
    <s v="Aralık"/>
    <x v="20"/>
  </r>
  <r>
    <s v="ES-2012-5499117"/>
    <d v="2012-12-03T00:00:00"/>
    <s v="Consumer"/>
    <s v="Furniture"/>
    <n v="3024"/>
    <x v="1"/>
    <s v="Aralık"/>
    <x v="32"/>
  </r>
  <r>
    <s v="CA-2012-123092"/>
    <d v="2012-12-03T00:00:00"/>
    <s v="Consumer"/>
    <s v="Furniture"/>
    <n v="126672"/>
    <x v="1"/>
    <s v="Aralık"/>
    <x v="16"/>
  </r>
  <r>
    <s v="MX-2012-123715"/>
    <d v="2012-12-03T00:00:00"/>
    <s v="Consumer"/>
    <s v="Office Supplies"/>
    <n v="5048"/>
    <x v="1"/>
    <s v="Aralık"/>
    <x v="12"/>
  </r>
  <r>
    <s v="ES-2012-5432701"/>
    <d v="2012-12-03T00:00:00"/>
    <s v="Corporate"/>
    <s v="Office Supplies"/>
    <n v="192"/>
    <x v="1"/>
    <s v="Aralık"/>
    <x v="33"/>
  </r>
  <r>
    <s v="ES-2012-4132905"/>
    <d v="2012-12-03T00:00:00"/>
    <s v="Consumer"/>
    <s v="Office Supplies"/>
    <n v="2334"/>
    <x v="1"/>
    <s v="Aralık"/>
    <x v="15"/>
  </r>
  <r>
    <s v="AO-2012-1000"/>
    <d v="2012-12-03T00:00:00"/>
    <s v="Corporate"/>
    <s v="Office Supplies"/>
    <n v="2184"/>
    <x v="1"/>
    <s v="Aralık"/>
    <x v="22"/>
  </r>
  <r>
    <s v="MX-2012-125318"/>
    <d v="2012-12-03T00:00:00"/>
    <s v="Consumer"/>
    <s v="Office Supplies"/>
    <n v="672"/>
    <x v="1"/>
    <s v="Aralık"/>
    <x v="43"/>
  </r>
  <r>
    <s v="MX-2012-123715"/>
    <d v="2012-12-03T00:00:00"/>
    <s v="Consumer"/>
    <s v="Office Supplies"/>
    <n v="688"/>
    <x v="1"/>
    <s v="Aralık"/>
    <x v="12"/>
  </r>
  <r>
    <s v="IT-2012-5122607"/>
    <d v="2012-12-03T00:00:00"/>
    <s v="Consumer"/>
    <s v="Office Supplies"/>
    <n v="1614"/>
    <x v="1"/>
    <s v="Aralık"/>
    <x v="56"/>
  </r>
  <r>
    <s v="AO-2012-1000"/>
    <d v="2012-12-03T00:00:00"/>
    <s v="Corporate"/>
    <s v="Technology"/>
    <n v="1044"/>
    <x v="1"/>
    <s v="Aralık"/>
    <x v="22"/>
  </r>
  <r>
    <s v="ES-2012-5432701"/>
    <d v="2012-12-03T00:00:00"/>
    <s v="Corporate"/>
    <s v="Office Supplies"/>
    <n v="801"/>
    <x v="1"/>
    <s v="Aralık"/>
    <x v="33"/>
  </r>
  <r>
    <s v="IN-2012-56073"/>
    <d v="2012-12-03T00:00:00"/>
    <s v="Corporate"/>
    <s v="Furniture"/>
    <n v="16668"/>
    <x v="1"/>
    <s v="Aralık"/>
    <x v="1"/>
  </r>
  <r>
    <s v="MX-2012-123715"/>
    <d v="2012-12-03T00:00:00"/>
    <s v="Consumer"/>
    <s v="Office Supplies"/>
    <n v="164"/>
    <x v="1"/>
    <s v="Aralık"/>
    <x v="12"/>
  </r>
  <r>
    <s v="MX-2012-123715"/>
    <d v="2012-12-03T00:00:00"/>
    <s v="Consumer"/>
    <s v="Office Supplies"/>
    <n v="1488"/>
    <x v="1"/>
    <s v="Aralık"/>
    <x v="12"/>
  </r>
  <r>
    <s v="MX-2012-137561"/>
    <d v="2012-12-03T00:00:00"/>
    <s v="Corporate"/>
    <s v="Office Supplies"/>
    <n v="2604"/>
    <x v="1"/>
    <s v="Aralık"/>
    <x v="54"/>
  </r>
  <r>
    <s v="MX-2012-138870"/>
    <d v="2012-12-03T00:00:00"/>
    <s v="Consumer"/>
    <s v="Office Supplies"/>
    <n v="48"/>
    <x v="1"/>
    <s v="Aralık"/>
    <x v="36"/>
  </r>
  <r>
    <s v="ES-2012-5499117"/>
    <d v="2012-12-03T00:00:00"/>
    <s v="Consumer"/>
    <s v="Office Supplies"/>
    <n v="333"/>
    <x v="1"/>
    <s v="Aralık"/>
    <x v="32"/>
  </r>
  <r>
    <s v="MX-2012-123715"/>
    <d v="2012-12-03T00:00:00"/>
    <s v="Consumer"/>
    <s v="Office Supplies"/>
    <n v="368"/>
    <x v="1"/>
    <s v="Aralık"/>
    <x v="12"/>
  </r>
  <r>
    <s v="CA-2012-110093"/>
    <d v="2012-12-03T00:00:00"/>
    <s v="Home Office"/>
    <s v="Technology"/>
    <n v="105754"/>
    <x v="1"/>
    <s v="Aralık"/>
    <x v="16"/>
  </r>
  <r>
    <s v="MX-2012-123715"/>
    <d v="2012-12-03T00:00:00"/>
    <s v="Consumer"/>
    <s v="Furniture"/>
    <n v="1458"/>
    <x v="1"/>
    <s v="Aralık"/>
    <x v="12"/>
  </r>
  <r>
    <s v="MX-2012-137561"/>
    <d v="2012-12-03T00:00:00"/>
    <s v="Corporate"/>
    <s v="Technology"/>
    <n v="1268"/>
    <x v="1"/>
    <s v="Aralık"/>
    <x v="54"/>
  </r>
  <r>
    <s v="CA-2012-123092"/>
    <d v="2012-12-03T00:00:00"/>
    <s v="Consumer"/>
    <s v="Office Supplies"/>
    <n v="1168"/>
    <x v="1"/>
    <s v="Aralık"/>
    <x v="16"/>
  </r>
  <r>
    <s v="MX-2012-138870"/>
    <d v="2012-12-03T00:00:00"/>
    <s v="Consumer"/>
    <s v="Office Supplies"/>
    <n v="98"/>
    <x v="1"/>
    <s v="Aralık"/>
    <x v="36"/>
  </r>
  <r>
    <s v="MX-2012-133494"/>
    <d v="2012-12-03T00:00:00"/>
    <s v="Consumer"/>
    <s v="Office Supplies"/>
    <n v="16"/>
    <x v="1"/>
    <s v="Aralık"/>
    <x v="36"/>
  </r>
  <r>
    <s v="CA-2012-147851"/>
    <d v="2012-12-03T00:00:00"/>
    <s v="Home Office"/>
    <s v="Office Supplies"/>
    <n v="336"/>
    <x v="1"/>
    <s v="Aralık"/>
    <x v="16"/>
  </r>
  <r>
    <s v="ES-2012-5499117"/>
    <d v="2012-12-03T00:00:00"/>
    <s v="Consumer"/>
    <s v="Office Supplies"/>
    <n v="2322"/>
    <x v="1"/>
    <s v="Aralık"/>
    <x v="32"/>
  </r>
  <r>
    <s v="CA-2012-110093"/>
    <d v="2012-12-03T00:00:00"/>
    <s v="Home Office"/>
    <s v="Office Supplies"/>
    <n v="55512"/>
    <x v="1"/>
    <s v="Aralık"/>
    <x v="16"/>
  </r>
  <r>
    <s v="CA-2012-122756"/>
    <d v="2012-12-03T00:00:00"/>
    <s v="Corporate"/>
    <s v="Furniture"/>
    <n v="777"/>
    <x v="1"/>
    <s v="Aralık"/>
    <x v="16"/>
  </r>
  <r>
    <s v="ES-2012-5708011"/>
    <d v="2012-12-04T00:00:00"/>
    <s v="Consumer"/>
    <s v="Technology"/>
    <n v="2749185"/>
    <x v="1"/>
    <s v="Aralık"/>
    <x v="15"/>
  </r>
  <r>
    <s v="IN-2012-55541"/>
    <d v="2012-12-04T00:00:00"/>
    <s v="Corporate"/>
    <s v="Furniture"/>
    <n v="21882"/>
    <x v="1"/>
    <s v="Aralık"/>
    <x v="23"/>
  </r>
  <r>
    <s v="IN-2012-17209"/>
    <d v="2012-12-04T00:00:00"/>
    <s v="Corporate"/>
    <s v="Furniture"/>
    <n v="1644"/>
    <x v="1"/>
    <s v="Aralık"/>
    <x v="26"/>
  </r>
  <r>
    <s v="CA-2012-130659"/>
    <d v="2012-12-04T00:00:00"/>
    <s v="Consumer"/>
    <s v="Technology"/>
    <n v="539925"/>
    <x v="1"/>
    <s v="Aralık"/>
    <x v="16"/>
  </r>
  <r>
    <s v="MX-2012-147382"/>
    <d v="2012-12-04T00:00:00"/>
    <s v="Corporate"/>
    <s v="Office Supplies"/>
    <n v="8676"/>
    <x v="1"/>
    <s v="Aralık"/>
    <x v="13"/>
  </r>
  <r>
    <s v="MX-2012-147382"/>
    <d v="2012-12-04T00:00:00"/>
    <s v="Corporate"/>
    <s v="Office Supplies"/>
    <n v="816"/>
    <x v="1"/>
    <s v="Aralık"/>
    <x v="13"/>
  </r>
  <r>
    <s v="ES-2012-4920028"/>
    <d v="2012-12-04T00:00:00"/>
    <s v="Home Office"/>
    <s v="Office Supplies"/>
    <n v="4374"/>
    <x v="1"/>
    <s v="Aralık"/>
    <x v="31"/>
  </r>
  <r>
    <s v="CG-2012-8980"/>
    <d v="2012-12-04T00:00:00"/>
    <s v="Consumer"/>
    <s v="Office Supplies"/>
    <n v="6552"/>
    <x v="1"/>
    <s v="Aralık"/>
    <x v="61"/>
  </r>
  <r>
    <s v="MX-2012-131254"/>
    <d v="2012-12-04T00:00:00"/>
    <s v="Consumer"/>
    <s v="Technology"/>
    <n v="222"/>
    <x v="1"/>
    <s v="Aralık"/>
    <x v="14"/>
  </r>
  <r>
    <s v="CA-2012-161718"/>
    <d v="2012-12-04T00:00:00"/>
    <s v="Consumer"/>
    <s v="Furniture"/>
    <n v="8098"/>
    <x v="1"/>
    <s v="Aralık"/>
    <x v="16"/>
  </r>
  <r>
    <s v="CA-2012-118871"/>
    <d v="2012-12-04T00:00:00"/>
    <s v="Corporate"/>
    <s v="Office Supplies"/>
    <n v="122148"/>
    <x v="1"/>
    <s v="Aralık"/>
    <x v="16"/>
  </r>
  <r>
    <s v="MX-2012-147382"/>
    <d v="2012-12-04T00:00:00"/>
    <s v="Corporate"/>
    <s v="Technology"/>
    <n v="21771804"/>
    <x v="1"/>
    <s v="Aralık"/>
    <x v="13"/>
  </r>
  <r>
    <s v="MX-2012-104787"/>
    <d v="2012-12-04T00:00:00"/>
    <s v="Consumer"/>
    <s v="Technology"/>
    <n v="693"/>
    <x v="1"/>
    <s v="Aralık"/>
    <x v="36"/>
  </r>
  <r>
    <s v="MX-2012-104787"/>
    <d v="2012-12-04T00:00:00"/>
    <s v="Consumer"/>
    <s v="Technology"/>
    <n v="1574262"/>
    <x v="1"/>
    <s v="Aralık"/>
    <x v="36"/>
  </r>
  <r>
    <s v="CA-2012-130659"/>
    <d v="2012-12-04T00:00:00"/>
    <s v="Consumer"/>
    <s v="Furniture"/>
    <n v="298802"/>
    <x v="1"/>
    <s v="Aralık"/>
    <x v="16"/>
  </r>
  <r>
    <s v="ES-2012-1758527"/>
    <d v="2012-12-04T00:00:00"/>
    <s v="Corporate"/>
    <s v="Technology"/>
    <n v="12186"/>
    <x v="1"/>
    <s v="Aralık"/>
    <x v="5"/>
  </r>
  <r>
    <s v="CA-2012-161718"/>
    <d v="2012-12-04T00:00:00"/>
    <s v="Consumer"/>
    <s v="Furniture"/>
    <n v="683332"/>
    <x v="1"/>
    <s v="Aralık"/>
    <x v="16"/>
  </r>
  <r>
    <s v="ES-2012-5708011"/>
    <d v="2012-12-04T00:00:00"/>
    <s v="Consumer"/>
    <s v="Office Supplies"/>
    <n v="1416"/>
    <x v="1"/>
    <s v="Aralık"/>
    <x v="15"/>
  </r>
  <r>
    <s v="ES-2012-4920028"/>
    <d v="2012-12-04T00:00:00"/>
    <s v="Home Office"/>
    <s v="Furniture"/>
    <n v="9828"/>
    <x v="1"/>
    <s v="Aralık"/>
    <x v="31"/>
  </r>
  <r>
    <s v="ES-2012-5708011"/>
    <d v="2012-12-04T00:00:00"/>
    <s v="Consumer"/>
    <s v="Office Supplies"/>
    <n v="1755"/>
    <x v="1"/>
    <s v="Aralık"/>
    <x v="15"/>
  </r>
  <r>
    <s v="ES-2012-1876642"/>
    <d v="2012-12-04T00:00:00"/>
    <s v="Consumer"/>
    <s v="Office Supplies"/>
    <n v="95382"/>
    <x v="1"/>
    <s v="Aralık"/>
    <x v="15"/>
  </r>
  <r>
    <s v="ES-2012-5708011"/>
    <d v="2012-12-04T00:00:00"/>
    <s v="Consumer"/>
    <s v="Office Supplies"/>
    <n v="19554"/>
    <x v="1"/>
    <s v="Aralık"/>
    <x v="15"/>
  </r>
  <r>
    <s v="ES-2012-5708011"/>
    <d v="2012-12-04T00:00:00"/>
    <s v="Consumer"/>
    <s v="Office Supplies"/>
    <n v="22332"/>
    <x v="1"/>
    <s v="Aralık"/>
    <x v="15"/>
  </r>
  <r>
    <s v="MX-2012-147382"/>
    <d v="2012-12-04T00:00:00"/>
    <s v="Corporate"/>
    <s v="Office Supplies"/>
    <n v="704"/>
    <x v="1"/>
    <s v="Aralık"/>
    <x v="13"/>
  </r>
  <r>
    <s v="ES-2012-5870268"/>
    <d v="2012-12-04T00:00:00"/>
    <s v="Consumer"/>
    <s v="Office Supplies"/>
    <n v="435"/>
    <x v="1"/>
    <s v="Aralık"/>
    <x v="15"/>
  </r>
  <r>
    <s v="CA-2012-118871"/>
    <d v="2012-12-04T00:00:00"/>
    <s v="Corporate"/>
    <s v="Technology"/>
    <n v="82764"/>
    <x v="1"/>
    <s v="Aralık"/>
    <x v="16"/>
  </r>
  <r>
    <s v="ES-2012-5870268"/>
    <d v="2012-12-04T00:00:00"/>
    <s v="Consumer"/>
    <s v="Office Supplies"/>
    <n v="81"/>
    <x v="1"/>
    <s v="Aralık"/>
    <x v="15"/>
  </r>
  <r>
    <s v="AO-2012-8920"/>
    <d v="2012-12-04T00:00:00"/>
    <s v="Consumer"/>
    <s v="Office Supplies"/>
    <n v="5517"/>
    <x v="1"/>
    <s v="Aralık"/>
    <x v="22"/>
  </r>
  <r>
    <s v="MX-2012-127166"/>
    <d v="2012-12-04T00:00:00"/>
    <s v="Corporate"/>
    <s v="Office Supplies"/>
    <n v="804"/>
    <x v="1"/>
    <s v="Aralık"/>
    <x v="34"/>
  </r>
  <r>
    <s v="MX-2012-147382"/>
    <d v="2012-12-04T00:00:00"/>
    <s v="Corporate"/>
    <s v="Office Supplies"/>
    <n v="3192"/>
    <x v="1"/>
    <s v="Aralık"/>
    <x v="13"/>
  </r>
  <r>
    <s v="MX-2012-131254"/>
    <d v="2012-12-04T00:00:00"/>
    <s v="Consumer"/>
    <s v="Office Supplies"/>
    <n v="214"/>
    <x v="1"/>
    <s v="Aralık"/>
    <x v="14"/>
  </r>
  <r>
    <s v="MX-2012-131254"/>
    <d v="2012-12-04T00:00:00"/>
    <s v="Consumer"/>
    <s v="Technology"/>
    <n v="483"/>
    <x v="1"/>
    <s v="Aralık"/>
    <x v="14"/>
  </r>
  <r>
    <s v="CA-2012-142377"/>
    <d v="2012-12-04T00:00:00"/>
    <s v="Corporate"/>
    <s v="Office Supplies"/>
    <n v="404012"/>
    <x v="1"/>
    <s v="Aralık"/>
    <x v="16"/>
  </r>
  <r>
    <s v="CA-2012-155600"/>
    <d v="2012-12-04T00:00:00"/>
    <s v="Consumer"/>
    <s v="Office Supplies"/>
    <n v="12012"/>
    <x v="1"/>
    <s v="Aralık"/>
    <x v="16"/>
  </r>
  <r>
    <s v="ES-2012-1758527"/>
    <d v="2012-12-04T00:00:00"/>
    <s v="Corporate"/>
    <s v="Office Supplies"/>
    <n v="126"/>
    <x v="1"/>
    <s v="Aralık"/>
    <x v="5"/>
  </r>
  <r>
    <s v="IR-2012-1050"/>
    <d v="2012-12-04T00:00:00"/>
    <s v="Consumer"/>
    <s v="Furniture"/>
    <n v="1446"/>
    <x v="1"/>
    <s v="Aralık"/>
    <x v="8"/>
  </r>
  <r>
    <s v="CA-2012-161718"/>
    <d v="2012-12-04T00:00:00"/>
    <s v="Consumer"/>
    <s v="Technology"/>
    <n v="103896"/>
    <x v="1"/>
    <s v="Aralık"/>
    <x v="16"/>
  </r>
  <r>
    <s v="AO-2012-8920"/>
    <d v="2012-12-04T00:00:00"/>
    <s v="Consumer"/>
    <s v="Office Supplies"/>
    <n v="1968"/>
    <x v="1"/>
    <s v="Aralık"/>
    <x v="22"/>
  </r>
  <r>
    <s v="CA-2012-118871"/>
    <d v="2012-12-04T00:00:00"/>
    <s v="Corporate"/>
    <s v="Furniture"/>
    <n v="13832"/>
    <x v="1"/>
    <s v="Aralık"/>
    <x v="16"/>
  </r>
  <r>
    <s v="AO-2012-8920"/>
    <d v="2012-12-04T00:00:00"/>
    <s v="Consumer"/>
    <s v="Office Supplies"/>
    <n v="21"/>
    <x v="1"/>
    <s v="Aralık"/>
    <x v="22"/>
  </r>
  <r>
    <s v="MX-2012-104787"/>
    <d v="2012-12-04T00:00:00"/>
    <s v="Consumer"/>
    <s v="Office Supplies"/>
    <n v="32"/>
    <x v="1"/>
    <s v="Aralık"/>
    <x v="36"/>
  </r>
  <r>
    <s v="CA-2012-130659"/>
    <d v="2012-12-04T00:00:00"/>
    <s v="Consumer"/>
    <s v="Office Supplies"/>
    <n v="87906"/>
    <x v="1"/>
    <s v="Aralık"/>
    <x v="16"/>
  </r>
  <r>
    <s v="MX-2012-147382"/>
    <d v="2012-12-04T00:00:00"/>
    <s v="Corporate"/>
    <s v="Office Supplies"/>
    <n v="12"/>
    <x v="1"/>
    <s v="Aralık"/>
    <x v="13"/>
  </r>
  <r>
    <s v="CA-2012-161718"/>
    <d v="2012-12-04T00:00:00"/>
    <s v="Consumer"/>
    <s v="Furniture"/>
    <n v="11376"/>
    <x v="1"/>
    <s v="Aralık"/>
    <x v="16"/>
  </r>
  <r>
    <s v="CA-2012-119508"/>
    <d v="2012-12-04T00:00:00"/>
    <s v="Consumer"/>
    <s v="Furniture"/>
    <n v="90288"/>
    <x v="1"/>
    <s v="Aralık"/>
    <x v="16"/>
  </r>
  <r>
    <s v="CA-2012-119508"/>
    <d v="2012-12-04T00:00:00"/>
    <s v="Consumer"/>
    <s v="Office Supplies"/>
    <n v="6253"/>
    <x v="1"/>
    <s v="Aralık"/>
    <x v="16"/>
  </r>
  <r>
    <s v="IN-2012-57823"/>
    <d v="2012-12-05T00:00:00"/>
    <s v="Home Office"/>
    <s v="Furniture"/>
    <n v="87876"/>
    <x v="1"/>
    <s v="Aralık"/>
    <x v="29"/>
  </r>
  <r>
    <s v="IN-2012-49220"/>
    <d v="2012-12-05T00:00:00"/>
    <s v="Home Office"/>
    <s v="Technology"/>
    <n v="8658"/>
    <x v="1"/>
    <s v="Aralık"/>
    <x v="1"/>
  </r>
  <r>
    <s v="MA-2012-6130"/>
    <d v="2012-12-05T00:00:00"/>
    <s v="Consumer"/>
    <s v="Technology"/>
    <n v="6624"/>
    <x v="1"/>
    <s v="Aralık"/>
    <x v="45"/>
  </r>
  <r>
    <s v="ES-2012-4335676"/>
    <d v="2012-12-05T00:00:00"/>
    <s v="Corporate"/>
    <s v="Technology"/>
    <n v="13182"/>
    <x v="1"/>
    <s v="Aralık"/>
    <x v="32"/>
  </r>
  <r>
    <s v="CA-2012-110814"/>
    <d v="2012-12-05T00:00:00"/>
    <s v="Consumer"/>
    <s v="Office Supplies"/>
    <n v="78435"/>
    <x v="1"/>
    <s v="Aralık"/>
    <x v="16"/>
  </r>
  <r>
    <s v="MX-2012-123764"/>
    <d v="2012-12-05T00:00:00"/>
    <s v="Consumer"/>
    <s v="Furniture"/>
    <n v="4106"/>
    <x v="1"/>
    <s v="Aralık"/>
    <x v="13"/>
  </r>
  <r>
    <s v="MX-2012-111976"/>
    <d v="2012-12-05T00:00:00"/>
    <s v="Consumer"/>
    <s v="Office Supplies"/>
    <n v="40208"/>
    <x v="1"/>
    <s v="Aralık"/>
    <x v="35"/>
  </r>
  <r>
    <s v="CA-2012-134943"/>
    <d v="2012-12-05T00:00:00"/>
    <s v="Home Office"/>
    <s v="Office Supplies"/>
    <n v="764"/>
    <x v="1"/>
    <s v="Aralık"/>
    <x v="16"/>
  </r>
  <r>
    <s v="IN-2012-18763"/>
    <d v="2012-12-05T00:00:00"/>
    <s v="Corporate"/>
    <s v="Technology"/>
    <n v="5754"/>
    <x v="1"/>
    <s v="Aralık"/>
    <x v="6"/>
  </r>
  <r>
    <s v="ES-2012-4681472"/>
    <d v="2012-12-05T00:00:00"/>
    <s v="Corporate"/>
    <s v="Office Supplies"/>
    <n v="14544"/>
    <x v="1"/>
    <s v="Aralık"/>
    <x v="15"/>
  </r>
  <r>
    <s v="IN-2012-57823"/>
    <d v="2012-12-05T00:00:00"/>
    <s v="Home Office"/>
    <s v="Furniture"/>
    <n v="7908"/>
    <x v="1"/>
    <s v="Aralık"/>
    <x v="29"/>
  </r>
  <r>
    <s v="ES-2012-5259635"/>
    <d v="2012-12-05T00:00:00"/>
    <s v="Home Office"/>
    <s v="Office Supplies"/>
    <n v="309"/>
    <x v="1"/>
    <s v="Aralık"/>
    <x v="33"/>
  </r>
  <r>
    <s v="ES-2012-4335676"/>
    <d v="2012-12-05T00:00:00"/>
    <s v="Corporate"/>
    <s v="Furniture"/>
    <n v="11862"/>
    <x v="1"/>
    <s v="Aralık"/>
    <x v="32"/>
  </r>
  <r>
    <s v="MX-2012-123764"/>
    <d v="2012-12-05T00:00:00"/>
    <s v="Consumer"/>
    <s v="Furniture"/>
    <n v="25824"/>
    <x v="1"/>
    <s v="Aralık"/>
    <x v="13"/>
  </r>
  <r>
    <s v="IN-2012-57823"/>
    <d v="2012-12-05T00:00:00"/>
    <s v="Home Office"/>
    <s v="Office Supplies"/>
    <n v="1026"/>
    <x v="1"/>
    <s v="Aralık"/>
    <x v="29"/>
  </r>
  <r>
    <s v="CA-2012-142937"/>
    <d v="2012-12-05T00:00:00"/>
    <s v="Consumer"/>
    <s v="Office Supplies"/>
    <n v="4504"/>
    <x v="1"/>
    <s v="Aralık"/>
    <x v="16"/>
  </r>
  <r>
    <s v="IN-2012-31762"/>
    <d v="2012-12-05T00:00:00"/>
    <s v="Corporate"/>
    <s v="Office Supplies"/>
    <n v="3534"/>
    <x v="1"/>
    <s v="Aralık"/>
    <x v="29"/>
  </r>
  <r>
    <s v="US-2012-131842"/>
    <d v="2012-12-05T00:00:00"/>
    <s v="Corporate"/>
    <s v="Furniture"/>
    <n v="109602"/>
    <x v="1"/>
    <s v="Aralık"/>
    <x v="16"/>
  </r>
  <r>
    <s v="MX-2012-136385"/>
    <d v="2012-12-05T00:00:00"/>
    <s v="Consumer"/>
    <s v="Furniture"/>
    <n v="4416"/>
    <x v="1"/>
    <s v="Aralık"/>
    <x v="12"/>
  </r>
  <r>
    <s v="CA-2012-110814"/>
    <d v="2012-12-05T00:00:00"/>
    <s v="Consumer"/>
    <s v="Furniture"/>
    <n v="128058"/>
    <x v="1"/>
    <s v="Aralık"/>
    <x v="16"/>
  </r>
  <r>
    <s v="ES-2012-4306010"/>
    <d v="2012-12-05T00:00:00"/>
    <s v="Consumer"/>
    <s v="Office Supplies"/>
    <n v="21"/>
    <x v="1"/>
    <s v="Aralık"/>
    <x v="5"/>
  </r>
  <r>
    <s v="ES-2012-4306010"/>
    <d v="2012-12-05T00:00:00"/>
    <s v="Consumer"/>
    <s v="Office Supplies"/>
    <n v="3717"/>
    <x v="1"/>
    <s v="Aralık"/>
    <x v="5"/>
  </r>
  <r>
    <s v="MX-2012-152310"/>
    <d v="2012-12-05T00:00:00"/>
    <s v="Consumer"/>
    <s v="Office Supplies"/>
    <n v="222"/>
    <x v="1"/>
    <s v="Aralık"/>
    <x v="12"/>
  </r>
  <r>
    <s v="CA-2012-101091"/>
    <d v="2012-12-05T00:00:00"/>
    <s v="Consumer"/>
    <s v="Technology"/>
    <n v="5998"/>
    <x v="1"/>
    <s v="Aralık"/>
    <x v="16"/>
  </r>
  <r>
    <s v="CA-2012-156440"/>
    <d v="2012-12-05T00:00:00"/>
    <s v="Corporate"/>
    <s v="Furniture"/>
    <n v="146718"/>
    <x v="1"/>
    <s v="Aralık"/>
    <x v="16"/>
  </r>
  <r>
    <s v="IN-2012-49220"/>
    <d v="2012-12-05T00:00:00"/>
    <s v="Home Office"/>
    <s v="Office Supplies"/>
    <n v="4794"/>
    <x v="1"/>
    <s v="Aralık"/>
    <x v="1"/>
  </r>
  <r>
    <s v="IN-2012-18763"/>
    <d v="2012-12-05T00:00:00"/>
    <s v="Corporate"/>
    <s v="Office Supplies"/>
    <n v="1224"/>
    <x v="1"/>
    <s v="Aralık"/>
    <x v="6"/>
  </r>
  <r>
    <s v="CA-2012-149566"/>
    <d v="2012-12-05T00:00:00"/>
    <s v="Corporate"/>
    <s v="Technology"/>
    <n v="1755"/>
    <x v="1"/>
    <s v="Aralık"/>
    <x v="16"/>
  </r>
  <r>
    <s v="ES-2012-4681472"/>
    <d v="2012-12-05T00:00:00"/>
    <s v="Corporate"/>
    <s v="Office Supplies"/>
    <n v="6984"/>
    <x v="1"/>
    <s v="Aralık"/>
    <x v="15"/>
  </r>
  <r>
    <s v="ES-2012-4335676"/>
    <d v="2012-12-05T00:00:00"/>
    <s v="Corporate"/>
    <s v="Office Supplies"/>
    <n v="774"/>
    <x v="1"/>
    <s v="Aralık"/>
    <x v="32"/>
  </r>
  <r>
    <s v="CA-2012-117898"/>
    <d v="2012-12-05T00:00:00"/>
    <s v="Consumer"/>
    <s v="Office Supplies"/>
    <n v="44312"/>
    <x v="1"/>
    <s v="Aralık"/>
    <x v="16"/>
  </r>
  <r>
    <s v="MX-2012-136385"/>
    <d v="2012-12-05T00:00:00"/>
    <s v="Consumer"/>
    <s v="Office Supplies"/>
    <n v="71"/>
    <x v="1"/>
    <s v="Aralık"/>
    <x v="12"/>
  </r>
  <r>
    <s v="CA-2012-110814"/>
    <d v="2012-12-05T00:00:00"/>
    <s v="Consumer"/>
    <s v="Office Supplies"/>
    <n v="111132"/>
    <x v="1"/>
    <s v="Aralık"/>
    <x v="16"/>
  </r>
  <r>
    <s v="IN-2012-49220"/>
    <d v="2012-12-05T00:00:00"/>
    <s v="Home Office"/>
    <s v="Office Supplies"/>
    <n v="2226"/>
    <x v="1"/>
    <s v="Aralık"/>
    <x v="1"/>
  </r>
  <r>
    <s v="ES-2012-4306010"/>
    <d v="2012-12-05T00:00:00"/>
    <s v="Consumer"/>
    <s v="Office Supplies"/>
    <n v="702"/>
    <x v="1"/>
    <s v="Aralık"/>
    <x v="5"/>
  </r>
  <r>
    <s v="CA-2012-149566"/>
    <d v="2012-12-05T00:00:00"/>
    <s v="Corporate"/>
    <s v="Office Supplies"/>
    <n v="6048"/>
    <x v="1"/>
    <s v="Aralık"/>
    <x v="16"/>
  </r>
  <r>
    <s v="MX-2012-164791"/>
    <d v="2012-12-06T00:00:00"/>
    <s v="Home Office"/>
    <s v="Technology"/>
    <n v="98812"/>
    <x v="1"/>
    <s v="Aralık"/>
    <x v="12"/>
  </r>
  <r>
    <s v="RO-2012-9480"/>
    <d v="2012-12-06T00:00:00"/>
    <s v="Consumer"/>
    <s v="Technology"/>
    <n v="34176"/>
    <x v="1"/>
    <s v="Aralık"/>
    <x v="67"/>
  </r>
  <r>
    <s v="CA-2012-156104"/>
    <d v="2012-12-06T00:00:00"/>
    <s v="Home Office"/>
    <s v="Technology"/>
    <n v="449991"/>
    <x v="1"/>
    <s v="Aralık"/>
    <x v="16"/>
  </r>
  <r>
    <s v="US-2012-127040"/>
    <d v="2012-12-06T00:00:00"/>
    <s v="Consumer"/>
    <s v="Technology"/>
    <n v="971946"/>
    <x v="1"/>
    <s v="Aralık"/>
    <x v="16"/>
  </r>
  <r>
    <s v="US-2012-114741"/>
    <d v="2012-12-06T00:00:00"/>
    <s v="Consumer"/>
    <s v="Office Supplies"/>
    <n v="238653"/>
    <x v="1"/>
    <s v="Aralık"/>
    <x v="16"/>
  </r>
  <r>
    <s v="IN-2012-77773"/>
    <d v="2012-12-06T00:00:00"/>
    <s v="Consumer"/>
    <s v="Furniture"/>
    <n v="6201"/>
    <x v="1"/>
    <s v="Aralık"/>
    <x v="29"/>
  </r>
  <r>
    <s v="IZ-2012-2360"/>
    <d v="2012-12-06T00:00:00"/>
    <s v="Corporate"/>
    <s v="Technology"/>
    <n v="1179"/>
    <x v="1"/>
    <s v="Aralık"/>
    <x v="4"/>
  </r>
  <r>
    <s v="IN-2012-66153"/>
    <d v="2012-12-06T00:00:00"/>
    <s v="Consumer"/>
    <s v="Office Supplies"/>
    <n v="69078"/>
    <x v="1"/>
    <s v="Aralık"/>
    <x v="1"/>
  </r>
  <r>
    <s v="CA-2012-144806"/>
    <d v="2012-12-06T00:00:00"/>
    <s v="Consumer"/>
    <s v="Furniture"/>
    <n v="489516"/>
    <x v="1"/>
    <s v="Aralık"/>
    <x v="16"/>
  </r>
  <r>
    <s v="CA-2012-144806"/>
    <d v="2012-12-06T00:00:00"/>
    <s v="Consumer"/>
    <s v="Office Supplies"/>
    <n v="6196"/>
    <x v="1"/>
    <s v="Aralık"/>
    <x v="16"/>
  </r>
  <r>
    <s v="CA-2012-131884"/>
    <d v="2012-12-06T00:00:00"/>
    <s v="Consumer"/>
    <s v="Office Supplies"/>
    <n v="4672"/>
    <x v="1"/>
    <s v="Aralık"/>
    <x v="16"/>
  </r>
  <r>
    <s v="SF-2012-1460"/>
    <d v="2012-12-06T00:00:00"/>
    <s v="Corporate"/>
    <s v="Office Supplies"/>
    <n v="4104"/>
    <x v="1"/>
    <s v="Aralık"/>
    <x v="28"/>
  </r>
  <r>
    <s v="CA-2012-144806"/>
    <d v="2012-12-06T00:00:00"/>
    <s v="Consumer"/>
    <s v="Office Supplies"/>
    <n v="97092"/>
    <x v="1"/>
    <s v="Aralık"/>
    <x v="16"/>
  </r>
  <r>
    <s v="ES-2012-1536321"/>
    <d v="2012-12-06T00:00:00"/>
    <s v="Home Office"/>
    <s v="Office Supplies"/>
    <n v="2052"/>
    <x v="1"/>
    <s v="Aralık"/>
    <x v="15"/>
  </r>
  <r>
    <s v="ES-2012-4193401"/>
    <d v="2012-12-06T00:00:00"/>
    <s v="Consumer"/>
    <s v="Office Supplies"/>
    <n v="70629"/>
    <x v="1"/>
    <s v="Aralık"/>
    <x v="5"/>
  </r>
  <r>
    <s v="CA-2012-153752"/>
    <d v="2012-12-06T00:00:00"/>
    <s v="Consumer"/>
    <s v="Technology"/>
    <n v="504426"/>
    <x v="1"/>
    <s v="Aralık"/>
    <x v="16"/>
  </r>
  <r>
    <s v="US-2012-127040"/>
    <d v="2012-12-06T00:00:00"/>
    <s v="Consumer"/>
    <s v="Office Supplies"/>
    <n v="205114"/>
    <x v="1"/>
    <s v="Aralık"/>
    <x v="16"/>
  </r>
  <r>
    <s v="CA-2012-143490"/>
    <d v="2012-12-06T00:00:00"/>
    <s v="Consumer"/>
    <s v="Technology"/>
    <n v="191786"/>
    <x v="1"/>
    <s v="Aralık"/>
    <x v="16"/>
  </r>
  <r>
    <s v="RS-2012-8830"/>
    <d v="2012-12-06T00:00:00"/>
    <s v="Home Office"/>
    <s v="Office Supplies"/>
    <n v="1035"/>
    <x v="1"/>
    <s v="Aralık"/>
    <x v="39"/>
  </r>
  <r>
    <s v="US-2012-127040"/>
    <d v="2012-12-06T00:00:00"/>
    <s v="Consumer"/>
    <s v="Furniture"/>
    <n v="421504"/>
    <x v="1"/>
    <s v="Aralık"/>
    <x v="16"/>
  </r>
  <r>
    <s v="CA-2012-143490"/>
    <d v="2012-12-06T00:00:00"/>
    <s v="Consumer"/>
    <s v="Office Supplies"/>
    <n v="33642"/>
    <x v="1"/>
    <s v="Aralık"/>
    <x v="16"/>
  </r>
  <r>
    <s v="MX-2012-119571"/>
    <d v="2012-12-06T00:00:00"/>
    <s v="Consumer"/>
    <s v="Furniture"/>
    <n v="1332"/>
    <x v="1"/>
    <s v="Aralık"/>
    <x v="7"/>
  </r>
  <r>
    <s v="MX-2012-138023"/>
    <d v="2012-12-06T00:00:00"/>
    <s v="Consumer"/>
    <s v="Office Supplies"/>
    <n v="632"/>
    <x v="1"/>
    <s v="Aralık"/>
    <x v="108"/>
  </r>
  <r>
    <s v="IZ-2012-2360"/>
    <d v="2012-12-06T00:00:00"/>
    <s v="Corporate"/>
    <s v="Office Supplies"/>
    <n v="1848"/>
    <x v="1"/>
    <s v="Aralık"/>
    <x v="4"/>
  </r>
  <r>
    <s v="ES-2012-3383376"/>
    <d v="2012-12-06T00:00:00"/>
    <s v="Corporate"/>
    <s v="Office Supplies"/>
    <n v="2763"/>
    <x v="1"/>
    <s v="Aralık"/>
    <x v="5"/>
  </r>
  <r>
    <s v="CA-2012-144806"/>
    <d v="2012-12-06T00:00:00"/>
    <s v="Consumer"/>
    <s v="Office Supplies"/>
    <n v="6723"/>
    <x v="1"/>
    <s v="Aralık"/>
    <x v="16"/>
  </r>
  <r>
    <s v="US-2012-114741"/>
    <d v="2012-12-06T00:00:00"/>
    <s v="Consumer"/>
    <s v="Office Supplies"/>
    <n v="68724"/>
    <x v="1"/>
    <s v="Aralık"/>
    <x v="16"/>
  </r>
  <r>
    <s v="CA-2012-148628"/>
    <d v="2012-12-06T00:00:00"/>
    <s v="Home Office"/>
    <s v="Office Supplies"/>
    <n v="15065"/>
    <x v="1"/>
    <s v="Aralık"/>
    <x v="16"/>
  </r>
  <r>
    <s v="CA-2012-136700"/>
    <d v="2012-12-06T00:00:00"/>
    <s v="Corporate"/>
    <s v="Office Supplies"/>
    <n v="43904"/>
    <x v="1"/>
    <s v="Aralık"/>
    <x v="16"/>
  </r>
  <r>
    <s v="CA-2012-890"/>
    <d v="2012-12-06T00:00:00"/>
    <s v="Home Office"/>
    <s v="Office Supplies"/>
    <n v="306"/>
    <x v="1"/>
    <s v="Aralık"/>
    <x v="3"/>
  </r>
  <r>
    <s v="CA-2012-168634"/>
    <d v="2012-12-06T00:00:00"/>
    <s v="Consumer"/>
    <s v="Office Supplies"/>
    <n v="20228"/>
    <x v="1"/>
    <s v="Aralık"/>
    <x v="16"/>
  </r>
  <r>
    <s v="US-2012-127040"/>
    <d v="2012-12-06T00:00:00"/>
    <s v="Consumer"/>
    <s v="Office Supplies"/>
    <n v="31104"/>
    <x v="1"/>
    <s v="Aralık"/>
    <x v="16"/>
  </r>
  <r>
    <s v="US-2012-114741"/>
    <d v="2012-12-06T00:00:00"/>
    <s v="Consumer"/>
    <s v="Office Supplies"/>
    <n v="31104"/>
    <x v="1"/>
    <s v="Aralık"/>
    <x v="16"/>
  </r>
  <r>
    <s v="EG-2012-9990"/>
    <d v="2012-12-07T00:00:00"/>
    <s v="Consumer"/>
    <s v="Office Supplies"/>
    <n v="23634"/>
    <x v="1"/>
    <s v="Aralık"/>
    <x v="27"/>
  </r>
  <r>
    <s v="CA-2012-165050"/>
    <d v="2012-12-07T00:00:00"/>
    <s v="Consumer"/>
    <s v="Technology"/>
    <n v="2244426"/>
    <x v="1"/>
    <s v="Aralık"/>
    <x v="16"/>
  </r>
  <r>
    <s v="IN-2012-39336"/>
    <d v="2012-12-07T00:00:00"/>
    <s v="Home Office"/>
    <s v="Office Supplies"/>
    <n v="1900158"/>
    <x v="1"/>
    <s v="Aralık"/>
    <x v="20"/>
  </r>
  <r>
    <s v="IN-2012-44194"/>
    <d v="2012-12-07T00:00:00"/>
    <s v="Consumer"/>
    <s v="Furniture"/>
    <n v="4569"/>
    <x v="1"/>
    <s v="Aralık"/>
    <x v="23"/>
  </r>
  <r>
    <s v="GH-2012-4620"/>
    <d v="2012-12-07T00:00:00"/>
    <s v="Home Office"/>
    <s v="Technology"/>
    <n v="13812"/>
    <x v="1"/>
    <s v="Aralık"/>
    <x v="91"/>
  </r>
  <r>
    <s v="IN-2012-44194"/>
    <d v="2012-12-07T00:00:00"/>
    <s v="Consumer"/>
    <s v="Technology"/>
    <n v="8352"/>
    <x v="1"/>
    <s v="Aralık"/>
    <x v="23"/>
  </r>
  <r>
    <s v="IN-2012-41233"/>
    <d v="2012-12-07T00:00:00"/>
    <s v="Consumer"/>
    <s v="Technology"/>
    <n v="1848"/>
    <x v="1"/>
    <s v="Aralık"/>
    <x v="52"/>
  </r>
  <r>
    <s v="IN-2012-44194"/>
    <d v="2012-12-07T00:00:00"/>
    <s v="Consumer"/>
    <s v="Technology"/>
    <n v="23424"/>
    <x v="1"/>
    <s v="Aralık"/>
    <x v="23"/>
  </r>
  <r>
    <s v="IN-2012-85935"/>
    <d v="2012-12-07T00:00:00"/>
    <s v="Corporate"/>
    <s v="Furniture"/>
    <n v="17058"/>
    <x v="1"/>
    <s v="Aralık"/>
    <x v="9"/>
  </r>
  <r>
    <s v="ES-2012-3954494"/>
    <d v="2012-12-07T00:00:00"/>
    <s v="Corporate"/>
    <s v="Office Supplies"/>
    <n v="2997"/>
    <x v="1"/>
    <s v="Aralık"/>
    <x v="15"/>
  </r>
  <r>
    <s v="IN-2012-44194"/>
    <d v="2012-12-07T00:00:00"/>
    <s v="Consumer"/>
    <s v="Furniture"/>
    <n v="3426"/>
    <x v="1"/>
    <s v="Aralık"/>
    <x v="23"/>
  </r>
  <r>
    <s v="IN-2012-44194"/>
    <d v="2012-12-07T00:00:00"/>
    <s v="Consumer"/>
    <s v="Office Supplies"/>
    <n v="4095"/>
    <x v="1"/>
    <s v="Aralık"/>
    <x v="23"/>
  </r>
  <r>
    <s v="CA-2012-134894"/>
    <d v="2012-12-07T00:00:00"/>
    <s v="Consumer"/>
    <s v="Office Supplies"/>
    <n v="412938"/>
    <x v="1"/>
    <s v="Aralık"/>
    <x v="16"/>
  </r>
  <r>
    <s v="EG-2012-9990"/>
    <d v="2012-12-07T00:00:00"/>
    <s v="Consumer"/>
    <s v="Office Supplies"/>
    <n v="1308"/>
    <x v="1"/>
    <s v="Aralık"/>
    <x v="27"/>
  </r>
  <r>
    <s v="CA-2012-134894"/>
    <d v="2012-12-07T00:00:00"/>
    <s v="Consumer"/>
    <s v="Furniture"/>
    <n v="7098"/>
    <x v="1"/>
    <s v="Aralık"/>
    <x v="16"/>
  </r>
  <r>
    <s v="GH-2012-4620"/>
    <d v="2012-12-07T00:00:00"/>
    <s v="Home Office"/>
    <s v="Technology"/>
    <n v="3276"/>
    <x v="1"/>
    <s v="Aralık"/>
    <x v="91"/>
  </r>
  <r>
    <s v="IN-2012-44194"/>
    <d v="2012-12-07T00:00:00"/>
    <s v="Consumer"/>
    <s v="Technology"/>
    <n v="7314"/>
    <x v="1"/>
    <s v="Aralık"/>
    <x v="23"/>
  </r>
  <r>
    <s v="MX-2012-105417"/>
    <d v="2012-12-07T00:00:00"/>
    <s v="Home Office"/>
    <s v="Office Supplies"/>
    <n v="1888"/>
    <x v="1"/>
    <s v="Aralık"/>
    <x v="36"/>
  </r>
  <r>
    <s v="IN-2012-85935"/>
    <d v="2012-12-07T00:00:00"/>
    <s v="Corporate"/>
    <s v="Office Supplies"/>
    <n v="3768"/>
    <x v="1"/>
    <s v="Aralık"/>
    <x v="9"/>
  </r>
  <r>
    <s v="IN-2012-40813"/>
    <d v="2012-12-07T00:00:00"/>
    <s v="Corporate"/>
    <s v="Technology"/>
    <n v="3837"/>
    <x v="1"/>
    <s v="Aralık"/>
    <x v="23"/>
  </r>
  <r>
    <s v="MX-2012-105417"/>
    <d v="2012-12-07T00:00:00"/>
    <s v="Home Office"/>
    <s v="Technology"/>
    <n v="6654"/>
    <x v="1"/>
    <s v="Aralık"/>
    <x v="36"/>
  </r>
  <r>
    <s v="IN-2012-44194"/>
    <d v="2012-12-07T00:00:00"/>
    <s v="Consumer"/>
    <s v="Furniture"/>
    <n v="126"/>
    <x v="1"/>
    <s v="Aralık"/>
    <x v="23"/>
  </r>
  <r>
    <s v="MX-2012-105417"/>
    <d v="2012-12-07T00:00:00"/>
    <s v="Home Office"/>
    <s v="Office Supplies"/>
    <n v="1024"/>
    <x v="1"/>
    <s v="Aralık"/>
    <x v="36"/>
  </r>
  <r>
    <s v="IN-2012-44194"/>
    <d v="2012-12-07T00:00:00"/>
    <s v="Consumer"/>
    <s v="Office Supplies"/>
    <n v="1107"/>
    <x v="1"/>
    <s v="Aralık"/>
    <x v="23"/>
  </r>
  <r>
    <s v="IN-2012-41233"/>
    <d v="2012-12-07T00:00:00"/>
    <s v="Consumer"/>
    <s v="Office Supplies"/>
    <n v="4935"/>
    <x v="1"/>
    <s v="Aralık"/>
    <x v="52"/>
  </r>
  <r>
    <s v="ES-2012-3954494"/>
    <d v="2012-12-07T00:00:00"/>
    <s v="Corporate"/>
    <s v="Office Supplies"/>
    <n v="3003"/>
    <x v="1"/>
    <s v="Aralık"/>
    <x v="15"/>
  </r>
  <r>
    <s v="IN-2012-44194"/>
    <d v="2012-12-07T00:00:00"/>
    <s v="Consumer"/>
    <s v="Office Supplies"/>
    <n v="1062"/>
    <x v="1"/>
    <s v="Aralık"/>
    <x v="23"/>
  </r>
  <r>
    <s v="IN-2012-44194"/>
    <d v="2012-12-07T00:00:00"/>
    <s v="Consumer"/>
    <s v="Office Supplies"/>
    <n v="96"/>
    <x v="1"/>
    <s v="Aralık"/>
    <x v="23"/>
  </r>
  <r>
    <s v="CA-2012-135272"/>
    <d v="2012-12-07T00:00:00"/>
    <s v="Consumer"/>
    <s v="Furniture"/>
    <n v="287712"/>
    <x v="1"/>
    <s v="Aralık"/>
    <x v="16"/>
  </r>
  <r>
    <s v="IN-2012-19043"/>
    <d v="2012-12-07T00:00:00"/>
    <s v="Consumer"/>
    <s v="Office Supplies"/>
    <n v="201894"/>
    <x v="1"/>
    <s v="Aralık"/>
    <x v="21"/>
  </r>
  <r>
    <s v="IN-2012-19043"/>
    <d v="2012-12-07T00:00:00"/>
    <s v="Consumer"/>
    <s v="Office Supplies"/>
    <n v="9708"/>
    <x v="1"/>
    <s v="Aralık"/>
    <x v="21"/>
  </r>
  <r>
    <s v="IN-2012-44194"/>
    <d v="2012-12-07T00:00:00"/>
    <s v="Consumer"/>
    <s v="Office Supplies"/>
    <n v="153"/>
    <x v="1"/>
    <s v="Aralık"/>
    <x v="23"/>
  </r>
  <r>
    <s v="MX-2012-147998"/>
    <d v="2012-12-07T00:00:00"/>
    <s v="Consumer"/>
    <s v="Office Supplies"/>
    <n v="83"/>
    <x v="1"/>
    <s v="Aralık"/>
    <x v="7"/>
  </r>
  <r>
    <s v="MX-2012-105417"/>
    <d v="2012-12-07T00:00:00"/>
    <s v="Home Office"/>
    <s v="Technology"/>
    <n v="384"/>
    <x v="1"/>
    <s v="Aralık"/>
    <x v="36"/>
  </r>
  <r>
    <s v="IN-2012-40813"/>
    <d v="2012-12-07T00:00:00"/>
    <s v="Corporate"/>
    <s v="Office Supplies"/>
    <n v="1233"/>
    <x v="1"/>
    <s v="Aralık"/>
    <x v="23"/>
  </r>
  <r>
    <s v="IN-2012-19043"/>
    <d v="2012-12-07T00:00:00"/>
    <s v="Consumer"/>
    <s v="Office Supplies"/>
    <n v="6726"/>
    <x v="1"/>
    <s v="Aralık"/>
    <x v="21"/>
  </r>
  <r>
    <s v="CA-2012-165050"/>
    <d v="2012-12-07T00:00:00"/>
    <s v="Consumer"/>
    <s v="Office Supplies"/>
    <n v="7209"/>
    <x v="1"/>
    <s v="Aralık"/>
    <x v="16"/>
  </r>
  <r>
    <s v="GH-2012-4620"/>
    <d v="2012-12-07T00:00:00"/>
    <s v="Home Office"/>
    <s v="Office Supplies"/>
    <n v="246"/>
    <x v="1"/>
    <s v="Aralık"/>
    <x v="91"/>
  </r>
  <r>
    <s v="MX-2012-105417"/>
    <d v="2012-12-07T00:00:00"/>
    <s v="Home Office"/>
    <s v="Office Supplies"/>
    <n v="592"/>
    <x v="1"/>
    <s v="Aralık"/>
    <x v="36"/>
  </r>
  <r>
    <s v="EG-2012-9990"/>
    <d v="2012-12-07T00:00:00"/>
    <s v="Consumer"/>
    <s v="Office Supplies"/>
    <n v="372"/>
    <x v="1"/>
    <s v="Aralık"/>
    <x v="27"/>
  </r>
  <r>
    <s v="CA-2012-130736"/>
    <d v="2012-12-07T00:00:00"/>
    <s v="Consumer"/>
    <s v="Office Supplies"/>
    <n v="12006"/>
    <x v="1"/>
    <s v="Aralık"/>
    <x v="16"/>
  </r>
  <r>
    <s v="MX-2012-147998"/>
    <d v="2012-12-07T00:00:00"/>
    <s v="Consumer"/>
    <s v="Office Supplies"/>
    <n v="258"/>
    <x v="1"/>
    <s v="Aralık"/>
    <x v="7"/>
  </r>
  <r>
    <s v="CA-2012-165050"/>
    <d v="2012-12-07T00:00:00"/>
    <s v="Consumer"/>
    <s v="Office Supplies"/>
    <n v="23408"/>
    <x v="1"/>
    <s v="Aralık"/>
    <x v="16"/>
  </r>
  <r>
    <s v="US-2012-120957"/>
    <d v="2012-12-07T00:00:00"/>
    <s v="Corporate"/>
    <s v="Office Supplies"/>
    <n v="62208"/>
    <x v="1"/>
    <s v="Aralık"/>
    <x v="16"/>
  </r>
  <r>
    <s v="IN-2012-40813"/>
    <d v="2012-12-07T00:00:00"/>
    <s v="Corporate"/>
    <s v="Office Supplies"/>
    <n v="1476"/>
    <x v="1"/>
    <s v="Aralık"/>
    <x v="23"/>
  </r>
  <r>
    <s v="CA-2012-135622"/>
    <d v="2012-12-08T00:00:00"/>
    <s v="Home Office"/>
    <s v="Technology"/>
    <n v="15036"/>
    <x v="1"/>
    <s v="Aralık"/>
    <x v="16"/>
  </r>
  <r>
    <s v="SA-2012-4180"/>
    <d v="2012-12-08T00:00:00"/>
    <s v="Consumer"/>
    <s v="Furniture"/>
    <n v="3048"/>
    <x v="1"/>
    <s v="Aralık"/>
    <x v="37"/>
  </r>
  <r>
    <s v="CA-2012-135622"/>
    <d v="2012-12-08T00:00:00"/>
    <s v="Home Office"/>
    <s v="Office Supplies"/>
    <n v="1307581"/>
    <x v="1"/>
    <s v="Aralık"/>
    <x v="16"/>
  </r>
  <r>
    <s v="CA-2012-129532"/>
    <d v="2012-12-08T00:00:00"/>
    <s v="Corporate"/>
    <s v="Office Supplies"/>
    <n v="44392"/>
    <x v="1"/>
    <s v="Aralık"/>
    <x v="16"/>
  </r>
  <r>
    <s v="CA-2012-129532"/>
    <d v="2012-12-08T00:00:00"/>
    <s v="Corporate"/>
    <s v="Technology"/>
    <n v="4012"/>
    <x v="1"/>
    <s v="Aralık"/>
    <x v="16"/>
  </r>
  <r>
    <s v="HU-2012-4000"/>
    <d v="2012-12-08T00:00:00"/>
    <s v="Home Office"/>
    <s v="Technology"/>
    <n v="702"/>
    <x v="1"/>
    <s v="Aralık"/>
    <x v="2"/>
  </r>
  <r>
    <s v="EG-2012-9030"/>
    <d v="2012-12-08T00:00:00"/>
    <s v="Consumer"/>
    <s v="Office Supplies"/>
    <n v="108"/>
    <x v="1"/>
    <s v="Aralık"/>
    <x v="27"/>
  </r>
  <r>
    <s v="IN-2012-26204"/>
    <d v="2012-12-08T00:00:00"/>
    <s v="Corporate"/>
    <s v="Office Supplies"/>
    <n v="1746"/>
    <x v="1"/>
    <s v="Aralık"/>
    <x v="29"/>
  </r>
  <r>
    <s v="HU-2012-4000"/>
    <d v="2012-12-08T00:00:00"/>
    <s v="Home Office"/>
    <s v="Office Supplies"/>
    <n v="2934"/>
    <x v="1"/>
    <s v="Aralık"/>
    <x v="2"/>
  </r>
  <r>
    <s v="CA-2012-103205"/>
    <d v="2012-12-08T00:00:00"/>
    <s v="Home Office"/>
    <s v="Technology"/>
    <n v="11996"/>
    <x v="1"/>
    <s v="Aralık"/>
    <x v="16"/>
  </r>
  <r>
    <s v="SA-2012-4180"/>
    <d v="2012-12-08T00:00:00"/>
    <s v="Consumer"/>
    <s v="Office Supplies"/>
    <n v="936"/>
    <x v="1"/>
    <s v="Aralık"/>
    <x v="37"/>
  </r>
  <r>
    <s v="EG-2012-9030"/>
    <d v="2012-12-08T00:00:00"/>
    <s v="Consumer"/>
    <s v="Office Supplies"/>
    <n v="24"/>
    <x v="1"/>
    <s v="Aralık"/>
    <x v="27"/>
  </r>
  <r>
    <s v="CA-2012-156118"/>
    <d v="2012-12-08T00:00:00"/>
    <s v="Corporate"/>
    <s v="Office Supplies"/>
    <n v="51012"/>
    <x v="1"/>
    <s v="Aralık"/>
    <x v="16"/>
  </r>
  <r>
    <s v="MX-2012-144449"/>
    <d v="2012-12-08T00:00:00"/>
    <s v="Consumer"/>
    <s v="Office Supplies"/>
    <n v="3"/>
    <x v="1"/>
    <s v="Aralık"/>
    <x v="7"/>
  </r>
  <r>
    <s v="HU-2012-4000"/>
    <d v="2012-12-08T00:00:00"/>
    <s v="Home Office"/>
    <s v="Office Supplies"/>
    <n v="102"/>
    <x v="1"/>
    <s v="Aralık"/>
    <x v="2"/>
  </r>
  <r>
    <s v="SL-2012-7850"/>
    <d v="2012-12-09T00:00:00"/>
    <s v="Consumer"/>
    <s v="Furniture"/>
    <n v="21396"/>
    <x v="1"/>
    <s v="Aralık"/>
    <x v="47"/>
  </r>
  <r>
    <s v="SL-2012-7850"/>
    <d v="2012-12-09T00:00:00"/>
    <s v="Consumer"/>
    <s v="Technology"/>
    <n v="4002"/>
    <x v="1"/>
    <s v="Aralık"/>
    <x v="47"/>
  </r>
  <r>
    <s v="SL-2012-7850"/>
    <d v="2012-12-09T00:00:00"/>
    <s v="Consumer"/>
    <s v="Office Supplies"/>
    <n v="1716"/>
    <x v="1"/>
    <s v="Aralık"/>
    <x v="47"/>
  </r>
  <r>
    <s v="CA-2012-157035"/>
    <d v="2012-12-09T00:00:00"/>
    <s v="Corporate"/>
    <s v="Office Supplies"/>
    <n v="166698"/>
    <x v="1"/>
    <s v="Aralık"/>
    <x v="16"/>
  </r>
  <r>
    <s v="CA-2012-143105"/>
    <d v="2012-12-10T00:00:00"/>
    <s v="Home Office"/>
    <s v="Technology"/>
    <n v="249995"/>
    <x v="1"/>
    <s v="Aralık"/>
    <x v="16"/>
  </r>
  <r>
    <s v="CA-2012-121650"/>
    <d v="2012-12-10T00:00:00"/>
    <s v="Corporate"/>
    <s v="Furniture"/>
    <n v="20049"/>
    <x v="1"/>
    <s v="Aralık"/>
    <x v="16"/>
  </r>
  <r>
    <s v="ES-2012-4711076"/>
    <d v="2012-12-10T00:00:00"/>
    <s v="Consumer"/>
    <s v="Furniture"/>
    <n v="37989"/>
    <x v="1"/>
    <s v="Aralık"/>
    <x v="32"/>
  </r>
  <r>
    <s v="IN-2012-86936"/>
    <d v="2012-12-10T00:00:00"/>
    <s v="Corporate"/>
    <s v="Technology"/>
    <n v="2304"/>
    <x v="1"/>
    <s v="Aralık"/>
    <x v="9"/>
  </r>
  <r>
    <s v="CA-2012-143105"/>
    <d v="2012-12-10T00:00:00"/>
    <s v="Home Office"/>
    <s v="Office Supplies"/>
    <n v="849436"/>
    <x v="1"/>
    <s v="Aralık"/>
    <x v="16"/>
  </r>
  <r>
    <s v="US-2012-138093"/>
    <d v="2012-12-10T00:00:00"/>
    <s v="Corporate"/>
    <s v="Furniture"/>
    <n v="1411644"/>
    <x v="1"/>
    <s v="Aralık"/>
    <x v="16"/>
  </r>
  <r>
    <s v="ES-2012-5752326"/>
    <d v="2012-12-10T00:00:00"/>
    <s v="Consumer"/>
    <s v="Technology"/>
    <n v="2763"/>
    <x v="1"/>
    <s v="Aralık"/>
    <x v="31"/>
  </r>
  <r>
    <s v="ES-2012-5752326"/>
    <d v="2012-12-10T00:00:00"/>
    <s v="Consumer"/>
    <s v="Office Supplies"/>
    <n v="216"/>
    <x v="1"/>
    <s v="Aralık"/>
    <x v="31"/>
  </r>
  <r>
    <s v="IN-2012-28801"/>
    <d v="2012-12-10T00:00:00"/>
    <s v="Corporate"/>
    <s v="Office Supplies"/>
    <n v="3915"/>
    <x v="1"/>
    <s v="Aralık"/>
    <x v="23"/>
  </r>
  <r>
    <s v="IN-2012-86936"/>
    <d v="2012-12-10T00:00:00"/>
    <s v="Corporate"/>
    <s v="Office Supplies"/>
    <n v="4968"/>
    <x v="1"/>
    <s v="Aralık"/>
    <x v="9"/>
  </r>
  <r>
    <s v="CA-2012-121650"/>
    <d v="2012-12-10T00:00:00"/>
    <s v="Corporate"/>
    <s v="Furniture"/>
    <n v="326332"/>
    <x v="1"/>
    <s v="Aralık"/>
    <x v="16"/>
  </r>
  <r>
    <s v="HR-2012-5400"/>
    <d v="2012-12-10T00:00:00"/>
    <s v="Consumer"/>
    <s v="Office Supplies"/>
    <n v="5058"/>
    <x v="1"/>
    <s v="Aralık"/>
    <x v="90"/>
  </r>
  <r>
    <s v="AG-2012-4750"/>
    <d v="2012-12-10T00:00:00"/>
    <s v="Consumer"/>
    <s v="Technology"/>
    <n v="1638"/>
    <x v="1"/>
    <s v="Aralık"/>
    <x v="0"/>
  </r>
  <r>
    <s v="US-2012-138093"/>
    <d v="2012-12-10T00:00:00"/>
    <s v="Corporate"/>
    <s v="Technology"/>
    <n v="364473"/>
    <x v="1"/>
    <s v="Aralık"/>
    <x v="16"/>
  </r>
  <r>
    <s v="IT-2012-5228062"/>
    <d v="2012-12-10T00:00:00"/>
    <s v="Consumer"/>
    <s v="Office Supplies"/>
    <n v="75"/>
    <x v="1"/>
    <s v="Aralık"/>
    <x v="32"/>
  </r>
  <r>
    <s v="IT-2012-4155444"/>
    <d v="2012-12-10T00:00:00"/>
    <s v="Corporate"/>
    <s v="Office Supplies"/>
    <n v="594"/>
    <x v="1"/>
    <s v="Aralık"/>
    <x v="5"/>
  </r>
  <r>
    <s v="CA-2012-143105"/>
    <d v="2012-12-10T00:00:00"/>
    <s v="Home Office"/>
    <s v="Office Supplies"/>
    <n v="189888"/>
    <x v="1"/>
    <s v="Aralık"/>
    <x v="16"/>
  </r>
  <r>
    <s v="IN-2012-86936"/>
    <d v="2012-12-10T00:00:00"/>
    <s v="Corporate"/>
    <s v="Office Supplies"/>
    <n v="1656"/>
    <x v="1"/>
    <s v="Aralık"/>
    <x v="9"/>
  </r>
  <r>
    <s v="HR-2012-5400"/>
    <d v="2012-12-10T00:00:00"/>
    <s v="Consumer"/>
    <s v="Office Supplies"/>
    <n v="2784"/>
    <x v="1"/>
    <s v="Aralık"/>
    <x v="90"/>
  </r>
  <r>
    <s v="MX-2012-129021"/>
    <d v="2012-12-10T00:00:00"/>
    <s v="Corporate"/>
    <s v="Office Supplies"/>
    <n v="2792"/>
    <x v="1"/>
    <s v="Aralık"/>
    <x v="7"/>
  </r>
  <r>
    <s v="CA-2012-115693"/>
    <d v="2012-12-10T00:00:00"/>
    <s v="Home Office"/>
    <s v="Office Supplies"/>
    <n v="15764"/>
    <x v="1"/>
    <s v="Aralık"/>
    <x v="16"/>
  </r>
  <r>
    <s v="ES-2012-5752326"/>
    <d v="2012-12-10T00:00:00"/>
    <s v="Consumer"/>
    <s v="Office Supplies"/>
    <n v="252"/>
    <x v="1"/>
    <s v="Aralık"/>
    <x v="31"/>
  </r>
  <r>
    <s v="ES-2012-4711076"/>
    <d v="2012-12-10T00:00:00"/>
    <s v="Consumer"/>
    <s v="Office Supplies"/>
    <n v="1881"/>
    <x v="1"/>
    <s v="Aralık"/>
    <x v="32"/>
  </r>
  <r>
    <s v="ES-2012-5490702"/>
    <d v="2012-12-10T00:00:00"/>
    <s v="Consumer"/>
    <s v="Office Supplies"/>
    <n v="24"/>
    <x v="1"/>
    <s v="Aralık"/>
    <x v="5"/>
  </r>
  <r>
    <s v="AG-2012-4750"/>
    <d v="2012-12-10T00:00:00"/>
    <s v="Consumer"/>
    <s v="Office Supplies"/>
    <n v="12"/>
    <x v="1"/>
    <s v="Aralık"/>
    <x v="0"/>
  </r>
  <r>
    <s v="US-2012-138093"/>
    <d v="2012-12-10T00:00:00"/>
    <s v="Corporate"/>
    <s v="Office Supplies"/>
    <n v="20585"/>
    <x v="1"/>
    <s v="Aralık"/>
    <x v="16"/>
  </r>
  <r>
    <s v="IT-2012-5228062"/>
    <d v="2012-12-10T00:00:00"/>
    <s v="Consumer"/>
    <s v="Office Supplies"/>
    <n v="348"/>
    <x v="1"/>
    <s v="Aralık"/>
    <x v="32"/>
  </r>
  <r>
    <s v="US-2012-168732"/>
    <d v="2012-12-10T00:00:00"/>
    <s v="Consumer"/>
    <s v="Technology"/>
    <n v="214074"/>
    <x v="1"/>
    <s v="Aralık"/>
    <x v="16"/>
  </r>
  <r>
    <s v="US-2012-138093"/>
    <d v="2012-12-10T00:00:00"/>
    <s v="Corporate"/>
    <s v="Office Supplies"/>
    <n v="93024"/>
    <x v="1"/>
    <s v="Aralık"/>
    <x v="16"/>
  </r>
  <r>
    <s v="US-2012-168732"/>
    <d v="2012-12-10T00:00:00"/>
    <s v="Consumer"/>
    <s v="Office Supplies"/>
    <n v="124416"/>
    <x v="1"/>
    <s v="Aralık"/>
    <x v="16"/>
  </r>
  <r>
    <s v="US-2012-138093"/>
    <d v="2012-12-10T00:00:00"/>
    <s v="Corporate"/>
    <s v="Office Supplies"/>
    <n v="12672"/>
    <x v="1"/>
    <s v="Aralık"/>
    <x v="16"/>
  </r>
  <r>
    <s v="LI-2012-960"/>
    <d v="2012-12-10T00:00:00"/>
    <s v="Corporate"/>
    <s v="Office Supplies"/>
    <n v="396"/>
    <x v="1"/>
    <s v="Aralık"/>
    <x v="81"/>
  </r>
  <r>
    <s v="CA-2012-112823"/>
    <d v="2012-12-10T00:00:00"/>
    <s v="Consumer"/>
    <s v="Technology"/>
    <n v="44604"/>
    <x v="1"/>
    <s v="Aralık"/>
    <x v="16"/>
  </r>
  <r>
    <s v="IT-2012-5228062"/>
    <d v="2012-12-10T00:00:00"/>
    <s v="Consumer"/>
    <s v="Office Supplies"/>
    <n v="345"/>
    <x v="1"/>
    <s v="Aralık"/>
    <x v="32"/>
  </r>
  <r>
    <s v="IT-2012-5228062"/>
    <d v="2012-12-10T00:00:00"/>
    <s v="Consumer"/>
    <s v="Office Supplies"/>
    <n v="849"/>
    <x v="1"/>
    <s v="Aralık"/>
    <x v="32"/>
  </r>
  <r>
    <s v="IN-2012-39763"/>
    <d v="2012-12-10T00:00:00"/>
    <s v="Consumer"/>
    <s v="Office Supplies"/>
    <n v="549"/>
    <x v="1"/>
    <s v="Aralık"/>
    <x v="29"/>
  </r>
  <r>
    <s v="MX-2012-166730"/>
    <d v="2012-12-10T00:00:00"/>
    <s v="Consumer"/>
    <s v="Office Supplies"/>
    <n v="1016"/>
    <x v="1"/>
    <s v="Aralık"/>
    <x v="77"/>
  </r>
  <r>
    <s v="CA-2012-143105"/>
    <d v="2012-12-10T00:00:00"/>
    <s v="Home Office"/>
    <s v="Office Supplies"/>
    <n v="34357"/>
    <x v="1"/>
    <s v="Aralık"/>
    <x v="16"/>
  </r>
  <r>
    <s v="CA-2012-121650"/>
    <d v="2012-12-10T00:00:00"/>
    <s v="Corporate"/>
    <s v="Office Supplies"/>
    <n v="1521"/>
    <x v="1"/>
    <s v="Aralık"/>
    <x v="16"/>
  </r>
  <r>
    <s v="CA-2012-127502"/>
    <d v="2012-12-10T00:00:00"/>
    <s v="Consumer"/>
    <s v="Office Supplies"/>
    <n v="28224"/>
    <x v="1"/>
    <s v="Aralık"/>
    <x v="16"/>
  </r>
  <r>
    <s v="CA-2012-121650"/>
    <d v="2012-12-10T00:00:00"/>
    <s v="Corporate"/>
    <s v="Office Supplies"/>
    <n v="12006"/>
    <x v="1"/>
    <s v="Aralık"/>
    <x v="16"/>
  </r>
  <r>
    <s v="US-2012-168732"/>
    <d v="2012-12-10T00:00:00"/>
    <s v="Consumer"/>
    <s v="Office Supplies"/>
    <n v="4984"/>
    <x v="1"/>
    <s v="Aralık"/>
    <x v="16"/>
  </r>
  <r>
    <s v="IN-2012-33820"/>
    <d v="2012-12-11T00:00:00"/>
    <s v="Consumer"/>
    <s v="Technology"/>
    <n v="1824"/>
    <x v="1"/>
    <s v="Aralık"/>
    <x v="29"/>
  </r>
  <r>
    <s v="MX-2012-154179"/>
    <d v="2012-12-11T00:00:00"/>
    <s v="Corporate"/>
    <s v="Technology"/>
    <n v="5260892"/>
    <x v="1"/>
    <s v="Aralık"/>
    <x v="12"/>
  </r>
  <r>
    <s v="MX-2012-154179"/>
    <d v="2012-12-11T00:00:00"/>
    <s v="Corporate"/>
    <s v="Office Supplies"/>
    <n v="42392"/>
    <x v="1"/>
    <s v="Aralık"/>
    <x v="12"/>
  </r>
  <r>
    <s v="ES-2012-2412421"/>
    <d v="2012-12-11T00:00:00"/>
    <s v="Consumer"/>
    <s v="Furniture"/>
    <n v="299016"/>
    <x v="1"/>
    <s v="Aralık"/>
    <x v="33"/>
  </r>
  <r>
    <s v="CA-2012-135853"/>
    <d v="2012-12-11T00:00:00"/>
    <s v="Consumer"/>
    <s v="Technology"/>
    <n v="613305"/>
    <x v="1"/>
    <s v="Aralık"/>
    <x v="16"/>
  </r>
  <r>
    <s v="MX-2012-110821"/>
    <d v="2012-12-11T00:00:00"/>
    <s v="Consumer"/>
    <s v="Furniture"/>
    <n v="6656"/>
    <x v="1"/>
    <s v="Aralık"/>
    <x v="7"/>
  </r>
  <r>
    <s v="CA-2012-135853"/>
    <d v="2012-12-11T00:00:00"/>
    <s v="Consumer"/>
    <s v="Technology"/>
    <n v="314975"/>
    <x v="1"/>
    <s v="Aralık"/>
    <x v="16"/>
  </r>
  <r>
    <s v="CA-2012-150560"/>
    <d v="2012-12-11T00:00:00"/>
    <s v="Consumer"/>
    <s v="Office Supplies"/>
    <n v="963438"/>
    <x v="1"/>
    <s v="Aralık"/>
    <x v="16"/>
  </r>
  <r>
    <s v="IN-2012-85193"/>
    <d v="2012-12-11T00:00:00"/>
    <s v="Corporate"/>
    <s v="Office Supplies"/>
    <n v="13176"/>
    <x v="1"/>
    <s v="Aralık"/>
    <x v="9"/>
  </r>
  <r>
    <s v="MX-2012-154179"/>
    <d v="2012-12-11T00:00:00"/>
    <s v="Corporate"/>
    <s v="Furniture"/>
    <n v="9738"/>
    <x v="1"/>
    <s v="Aralık"/>
    <x v="12"/>
  </r>
  <r>
    <s v="CA-2012-155761"/>
    <d v="2012-12-11T00:00:00"/>
    <s v="Consumer"/>
    <s v="Technology"/>
    <n v="359964"/>
    <x v="1"/>
    <s v="Aralık"/>
    <x v="16"/>
  </r>
  <r>
    <s v="MX-2012-154179"/>
    <d v="2012-12-11T00:00:00"/>
    <s v="Corporate"/>
    <s v="Technology"/>
    <n v="888"/>
    <x v="1"/>
    <s v="Aralık"/>
    <x v="12"/>
  </r>
  <r>
    <s v="IN-2012-26883"/>
    <d v="2012-12-11T00:00:00"/>
    <s v="Corporate"/>
    <s v="Technology"/>
    <n v="1020573"/>
    <x v="1"/>
    <s v="Aralık"/>
    <x v="20"/>
  </r>
  <r>
    <s v="US-2012-156860"/>
    <d v="2012-12-11T00:00:00"/>
    <s v="Consumer"/>
    <s v="Technology"/>
    <n v="5524"/>
    <x v="1"/>
    <s v="Aralık"/>
    <x v="35"/>
  </r>
  <r>
    <s v="IN-2012-85193"/>
    <d v="2012-12-11T00:00:00"/>
    <s v="Corporate"/>
    <s v="Technology"/>
    <n v="3915"/>
    <x v="1"/>
    <s v="Aralık"/>
    <x v="9"/>
  </r>
  <r>
    <s v="IN-2012-85193"/>
    <d v="2012-12-11T00:00:00"/>
    <s v="Corporate"/>
    <s v="Furniture"/>
    <n v="1662"/>
    <x v="1"/>
    <s v="Aralık"/>
    <x v="9"/>
  </r>
  <r>
    <s v="MX-2012-154179"/>
    <d v="2012-12-11T00:00:00"/>
    <s v="Corporate"/>
    <s v="Furniture"/>
    <n v="71"/>
    <x v="1"/>
    <s v="Aralık"/>
    <x v="12"/>
  </r>
  <r>
    <s v="CA-2012-134082"/>
    <d v="2012-12-11T00:00:00"/>
    <s v="Home Office"/>
    <s v="Office Supplies"/>
    <n v="386848"/>
    <x v="1"/>
    <s v="Aralık"/>
    <x v="16"/>
  </r>
  <r>
    <s v="CA-2012-155761"/>
    <d v="2012-12-11T00:00:00"/>
    <s v="Consumer"/>
    <s v="Office Supplies"/>
    <n v="46344"/>
    <x v="1"/>
    <s v="Aralık"/>
    <x v="16"/>
  </r>
  <r>
    <s v="RS-2012-3220"/>
    <d v="2012-12-11T00:00:00"/>
    <s v="Corporate"/>
    <s v="Furniture"/>
    <n v="102"/>
    <x v="1"/>
    <s v="Aralık"/>
    <x v="39"/>
  </r>
  <r>
    <s v="RS-2012-3220"/>
    <d v="2012-12-11T00:00:00"/>
    <s v="Corporate"/>
    <s v="Office Supplies"/>
    <n v="2736"/>
    <x v="1"/>
    <s v="Aralık"/>
    <x v="39"/>
  </r>
  <r>
    <s v="CA-2012-135853"/>
    <d v="2012-12-11T00:00:00"/>
    <s v="Consumer"/>
    <s v="Office Supplies"/>
    <n v="1035"/>
    <x v="1"/>
    <s v="Aralık"/>
    <x v="16"/>
  </r>
  <r>
    <s v="MX-2012-154179"/>
    <d v="2012-12-11T00:00:00"/>
    <s v="Corporate"/>
    <s v="Furniture"/>
    <n v="1808"/>
    <x v="1"/>
    <s v="Aralık"/>
    <x v="12"/>
  </r>
  <r>
    <s v="IZ-2012-3230"/>
    <d v="2012-12-11T00:00:00"/>
    <s v="Consumer"/>
    <s v="Office Supplies"/>
    <n v="1536"/>
    <x v="1"/>
    <s v="Aralık"/>
    <x v="4"/>
  </r>
  <r>
    <s v="CA-2012-104346"/>
    <d v="2012-12-11T00:00:00"/>
    <s v="Consumer"/>
    <s v="Furniture"/>
    <n v="150696"/>
    <x v="1"/>
    <s v="Aralık"/>
    <x v="16"/>
  </r>
  <r>
    <s v="IZ-2012-3230"/>
    <d v="2012-12-11T00:00:00"/>
    <s v="Consumer"/>
    <s v="Office Supplies"/>
    <n v="2592"/>
    <x v="1"/>
    <s v="Aralık"/>
    <x v="4"/>
  </r>
  <r>
    <s v="CA-2012-104346"/>
    <d v="2012-12-11T00:00:00"/>
    <s v="Consumer"/>
    <s v="Office Supplies"/>
    <n v="287064"/>
    <x v="1"/>
    <s v="Aralık"/>
    <x v="16"/>
  </r>
  <r>
    <s v="IZ-2012-3230"/>
    <d v="2012-12-11T00:00:00"/>
    <s v="Consumer"/>
    <s v="Furniture"/>
    <n v="288"/>
    <x v="1"/>
    <s v="Aralık"/>
    <x v="4"/>
  </r>
  <r>
    <s v="CA-2012-104346"/>
    <d v="2012-12-11T00:00:00"/>
    <s v="Consumer"/>
    <s v="Furniture"/>
    <n v="10984"/>
    <x v="1"/>
    <s v="Aralık"/>
    <x v="16"/>
  </r>
  <r>
    <s v="ES-2012-2412421"/>
    <d v="2012-12-11T00:00:00"/>
    <s v="Consumer"/>
    <s v="Office Supplies"/>
    <n v="72"/>
    <x v="1"/>
    <s v="Aralık"/>
    <x v="33"/>
  </r>
  <r>
    <s v="CA-2012-104346"/>
    <d v="2012-12-11T00:00:00"/>
    <s v="Consumer"/>
    <s v="Office Supplies"/>
    <n v="96936"/>
    <x v="1"/>
    <s v="Aralık"/>
    <x v="16"/>
  </r>
  <r>
    <s v="IZ-2012-3230"/>
    <d v="2012-12-11T00:00:00"/>
    <s v="Consumer"/>
    <s v="Furniture"/>
    <n v="1914"/>
    <x v="1"/>
    <s v="Aralık"/>
    <x v="4"/>
  </r>
  <r>
    <s v="MX-2012-105487"/>
    <d v="2012-12-11T00:00:00"/>
    <s v="Consumer"/>
    <s v="Office Supplies"/>
    <n v="812"/>
    <x v="1"/>
    <s v="Aralık"/>
    <x v="13"/>
  </r>
  <r>
    <s v="MX-2012-154179"/>
    <d v="2012-12-11T00:00:00"/>
    <s v="Corporate"/>
    <s v="Office Supplies"/>
    <n v="612"/>
    <x v="1"/>
    <s v="Aralık"/>
    <x v="12"/>
  </r>
  <r>
    <s v="ES-2012-4610139"/>
    <d v="2012-12-11T00:00:00"/>
    <s v="Consumer"/>
    <s v="Office Supplies"/>
    <n v="1242"/>
    <x v="1"/>
    <s v="Aralık"/>
    <x v="33"/>
  </r>
  <r>
    <s v="IN-2012-60987"/>
    <d v="2012-12-11T00:00:00"/>
    <s v="Home Office"/>
    <s v="Office Supplies"/>
    <n v="498"/>
    <x v="1"/>
    <s v="Aralık"/>
    <x v="23"/>
  </r>
  <r>
    <s v="CA-2012-104346"/>
    <d v="2012-12-11T00:00:00"/>
    <s v="Consumer"/>
    <s v="Office Supplies"/>
    <n v="1148"/>
    <x v="1"/>
    <s v="Aralık"/>
    <x v="16"/>
  </r>
  <r>
    <s v="US-2012-156860"/>
    <d v="2012-12-11T00:00:00"/>
    <s v="Consumer"/>
    <s v="Office Supplies"/>
    <n v="34"/>
    <x v="1"/>
    <s v="Aralık"/>
    <x v="35"/>
  </r>
  <r>
    <s v="CA-2012-104346"/>
    <d v="2012-12-11T00:00:00"/>
    <s v="Consumer"/>
    <s v="Office Supplies"/>
    <n v="4752"/>
    <x v="1"/>
    <s v="Aralık"/>
    <x v="16"/>
  </r>
  <r>
    <s v="IN-2012-37698"/>
    <d v="2012-12-12T00:00:00"/>
    <s v="Consumer"/>
    <s v="Office Supplies"/>
    <n v="2601"/>
    <x v="1"/>
    <s v="Aralık"/>
    <x v="23"/>
  </r>
  <r>
    <s v="IN-2012-78333"/>
    <d v="2012-12-12T00:00:00"/>
    <s v="Corporate"/>
    <s v="Office Supplies"/>
    <n v="6804"/>
    <x v="1"/>
    <s v="Aralık"/>
    <x v="23"/>
  </r>
  <r>
    <s v="IN-2012-55618"/>
    <d v="2012-12-12T00:00:00"/>
    <s v="Consumer"/>
    <s v="Furniture"/>
    <n v="11754"/>
    <x v="1"/>
    <s v="Aralık"/>
    <x v="29"/>
  </r>
  <r>
    <s v="CA-2012-110870"/>
    <d v="2012-12-12T00:00:00"/>
    <s v="Consumer"/>
    <s v="Technology"/>
    <n v="1289742"/>
    <x v="1"/>
    <s v="Aralık"/>
    <x v="16"/>
  </r>
  <r>
    <s v="IN-2012-68400"/>
    <d v="2012-12-12T00:00:00"/>
    <s v="Consumer"/>
    <s v="Office Supplies"/>
    <n v="123291"/>
    <x v="1"/>
    <s v="Aralık"/>
    <x v="1"/>
  </r>
  <r>
    <s v="IN-2012-78333"/>
    <d v="2012-12-12T00:00:00"/>
    <s v="Corporate"/>
    <s v="Furniture"/>
    <n v="909"/>
    <x v="1"/>
    <s v="Aralık"/>
    <x v="23"/>
  </r>
  <r>
    <s v="IN-2012-86208"/>
    <d v="2012-12-12T00:00:00"/>
    <s v="Corporate"/>
    <s v="Office Supplies"/>
    <n v="13734"/>
    <x v="1"/>
    <s v="Aralık"/>
    <x v="1"/>
  </r>
  <r>
    <s v="CA-2012-134075"/>
    <d v="2012-12-12T00:00:00"/>
    <s v="Consumer"/>
    <s v="Office Supplies"/>
    <n v="936988"/>
    <x v="1"/>
    <s v="Aralık"/>
    <x v="16"/>
  </r>
  <r>
    <s v="ES-2012-4802903"/>
    <d v="2012-12-12T00:00:00"/>
    <s v="Consumer"/>
    <s v="Furniture"/>
    <n v="5124"/>
    <x v="1"/>
    <s v="Aralık"/>
    <x v="33"/>
  </r>
  <r>
    <s v="CA-2012-154620"/>
    <d v="2012-12-12T00:00:00"/>
    <s v="Consumer"/>
    <s v="Furniture"/>
    <n v="348928"/>
    <x v="1"/>
    <s v="Aralık"/>
    <x v="16"/>
  </r>
  <r>
    <s v="IN-2012-73216"/>
    <d v="2012-12-12T00:00:00"/>
    <s v="Corporate"/>
    <s v="Office Supplies"/>
    <n v="3906"/>
    <x v="1"/>
    <s v="Aralık"/>
    <x v="17"/>
  </r>
  <r>
    <s v="ES-2012-1349761"/>
    <d v="2012-12-12T00:00:00"/>
    <s v="Corporate"/>
    <s v="Furniture"/>
    <n v="9828"/>
    <x v="1"/>
    <s v="Aralık"/>
    <x v="15"/>
  </r>
  <r>
    <s v="ES-2012-2597613"/>
    <d v="2012-12-12T00:00:00"/>
    <s v="Consumer"/>
    <s v="Office Supplies"/>
    <n v="864"/>
    <x v="1"/>
    <s v="Aralık"/>
    <x v="15"/>
  </r>
  <r>
    <s v="ES-2012-4457462"/>
    <d v="2012-12-12T00:00:00"/>
    <s v="Corporate"/>
    <s v="Office Supplies"/>
    <n v="234"/>
    <x v="1"/>
    <s v="Aralık"/>
    <x v="15"/>
  </r>
  <r>
    <s v="IN-2012-55618"/>
    <d v="2012-12-12T00:00:00"/>
    <s v="Consumer"/>
    <s v="Office Supplies"/>
    <n v="20601"/>
    <x v="1"/>
    <s v="Aralık"/>
    <x v="29"/>
  </r>
  <r>
    <s v="IT-2012-3146139"/>
    <d v="2012-12-12T00:00:00"/>
    <s v="Consumer"/>
    <s v="Technology"/>
    <n v="4068"/>
    <x v="1"/>
    <s v="Aralık"/>
    <x v="48"/>
  </r>
  <r>
    <s v="CA-2012-127481"/>
    <d v="2012-12-12T00:00:00"/>
    <s v="Corporate"/>
    <s v="Office Supplies"/>
    <n v="4894"/>
    <x v="1"/>
    <s v="Aralık"/>
    <x v="16"/>
  </r>
  <r>
    <s v="CA-2012-134075"/>
    <d v="2012-12-12T00:00:00"/>
    <s v="Consumer"/>
    <s v="Furniture"/>
    <n v="21645"/>
    <x v="1"/>
    <s v="Aralık"/>
    <x v="16"/>
  </r>
  <r>
    <s v="CA-2012-110870"/>
    <d v="2012-12-12T00:00:00"/>
    <s v="Consumer"/>
    <s v="Office Supplies"/>
    <n v="5152"/>
    <x v="1"/>
    <s v="Aralık"/>
    <x v="16"/>
  </r>
  <r>
    <s v="IT-2012-3146139"/>
    <d v="2012-12-12T00:00:00"/>
    <s v="Consumer"/>
    <s v="Office Supplies"/>
    <n v="252"/>
    <x v="1"/>
    <s v="Aralık"/>
    <x v="48"/>
  </r>
  <r>
    <s v="IN-2012-55618"/>
    <d v="2012-12-12T00:00:00"/>
    <s v="Consumer"/>
    <s v="Office Supplies"/>
    <n v="1656"/>
    <x v="1"/>
    <s v="Aralık"/>
    <x v="29"/>
  </r>
  <r>
    <s v="CA-2012-155586"/>
    <d v="2012-12-12T00:00:00"/>
    <s v="Consumer"/>
    <s v="Office Supplies"/>
    <n v="16398"/>
    <x v="1"/>
    <s v="Aralık"/>
    <x v="16"/>
  </r>
  <r>
    <s v="MX-2012-103891"/>
    <d v="2012-12-12T00:00:00"/>
    <s v="Consumer"/>
    <s v="Furniture"/>
    <n v="43"/>
    <x v="1"/>
    <s v="Aralık"/>
    <x v="125"/>
  </r>
  <r>
    <s v="CA-2012-127481"/>
    <d v="2012-12-12T00:00:00"/>
    <s v="Corporate"/>
    <s v="Office Supplies"/>
    <n v="15876"/>
    <x v="1"/>
    <s v="Aralık"/>
    <x v="16"/>
  </r>
  <r>
    <s v="CA-2012-155586"/>
    <d v="2012-12-12T00:00:00"/>
    <s v="Consumer"/>
    <s v="Office Supplies"/>
    <n v="74496"/>
    <x v="1"/>
    <s v="Aralık"/>
    <x v="16"/>
  </r>
  <r>
    <s v="IN-2012-35682"/>
    <d v="2012-12-12T00:00:00"/>
    <s v="Consumer"/>
    <s v="Office Supplies"/>
    <n v="1674"/>
    <x v="1"/>
    <s v="Aralık"/>
    <x v="17"/>
  </r>
  <r>
    <s v="CA-2012-145065"/>
    <d v="2012-12-12T00:00:00"/>
    <s v="Consumer"/>
    <s v="Office Supplies"/>
    <n v="88624"/>
    <x v="1"/>
    <s v="Aralık"/>
    <x v="16"/>
  </r>
  <r>
    <s v="IN-2012-47316"/>
    <d v="2012-12-12T00:00:00"/>
    <s v="Home Office"/>
    <s v="Office Supplies"/>
    <n v="8592"/>
    <x v="1"/>
    <s v="Aralık"/>
    <x v="1"/>
  </r>
  <r>
    <s v="US-2012-167220"/>
    <d v="2012-12-12T00:00:00"/>
    <s v="Consumer"/>
    <s v="Technology"/>
    <n v="64308"/>
    <x v="1"/>
    <s v="Aralık"/>
    <x v="16"/>
  </r>
  <r>
    <s v="MO-2012-4720"/>
    <d v="2012-12-12T00:00:00"/>
    <s v="Consumer"/>
    <s v="Office Supplies"/>
    <n v="327"/>
    <x v="1"/>
    <s v="Aralık"/>
    <x v="46"/>
  </r>
  <r>
    <s v="CA-2012-145065"/>
    <d v="2012-12-12T00:00:00"/>
    <s v="Consumer"/>
    <s v="Office Supplies"/>
    <n v="36156"/>
    <x v="1"/>
    <s v="Aralık"/>
    <x v="16"/>
  </r>
  <r>
    <s v="MO-2012-4720"/>
    <d v="2012-12-12T00:00:00"/>
    <s v="Consumer"/>
    <s v="Office Supplies"/>
    <n v="846"/>
    <x v="1"/>
    <s v="Aralık"/>
    <x v="46"/>
  </r>
  <r>
    <s v="MO-2012-4720"/>
    <d v="2012-12-12T00:00:00"/>
    <s v="Consumer"/>
    <s v="Office Supplies"/>
    <n v="57"/>
    <x v="1"/>
    <s v="Aralık"/>
    <x v="46"/>
  </r>
  <r>
    <s v="CA-2012-129042"/>
    <d v="2012-12-12T00:00:00"/>
    <s v="Consumer"/>
    <s v="Office Supplies"/>
    <n v="22194"/>
    <x v="1"/>
    <s v="Aralık"/>
    <x v="16"/>
  </r>
  <r>
    <s v="CA-2012-155586"/>
    <d v="2012-12-12T00:00:00"/>
    <s v="Consumer"/>
    <s v="Office Supplies"/>
    <n v="5967"/>
    <x v="1"/>
    <s v="Aralık"/>
    <x v="16"/>
  </r>
  <r>
    <s v="ES-2012-5877219"/>
    <d v="2012-12-13T00:00:00"/>
    <s v="Consumer"/>
    <s v="Technology"/>
    <n v="40473"/>
    <x v="1"/>
    <s v="Aralık"/>
    <x v="5"/>
  </r>
  <r>
    <s v="CM-2012-6440"/>
    <d v="2012-12-13T00:00:00"/>
    <s v="Consumer"/>
    <s v="Office Supplies"/>
    <n v="49698"/>
    <x v="1"/>
    <s v="Aralık"/>
    <x v="69"/>
  </r>
  <r>
    <s v="CM-2012-6440"/>
    <d v="2012-12-13T00:00:00"/>
    <s v="Consumer"/>
    <s v="Technology"/>
    <n v="2928"/>
    <x v="1"/>
    <s v="Aralık"/>
    <x v="69"/>
  </r>
  <r>
    <s v="CA-2012-157770"/>
    <d v="2012-12-13T00:00:00"/>
    <s v="Consumer"/>
    <s v="Technology"/>
    <n v="494376"/>
    <x v="1"/>
    <s v="Aralık"/>
    <x v="16"/>
  </r>
  <r>
    <s v="ES-2012-5514830"/>
    <d v="2012-12-13T00:00:00"/>
    <s v="Consumer"/>
    <s v="Technology"/>
    <n v="5328"/>
    <x v="1"/>
    <s v="Aralık"/>
    <x v="33"/>
  </r>
  <r>
    <s v="ES-2012-5877219"/>
    <d v="2012-12-13T00:00:00"/>
    <s v="Consumer"/>
    <s v="Office Supplies"/>
    <n v="8688"/>
    <x v="1"/>
    <s v="Aralık"/>
    <x v="5"/>
  </r>
  <r>
    <s v="CM-2012-6440"/>
    <d v="2012-12-13T00:00:00"/>
    <s v="Consumer"/>
    <s v="Technology"/>
    <n v="6162"/>
    <x v="1"/>
    <s v="Aralık"/>
    <x v="69"/>
  </r>
  <r>
    <s v="CA-2012-157770"/>
    <d v="2012-12-13T00:00:00"/>
    <s v="Consumer"/>
    <s v="Technology"/>
    <n v="273735"/>
    <x v="1"/>
    <s v="Aralık"/>
    <x v="16"/>
  </r>
  <r>
    <s v="MX-2012-118185"/>
    <d v="2012-12-13T00:00:00"/>
    <s v="Consumer"/>
    <s v="Furniture"/>
    <n v="12984"/>
    <x v="1"/>
    <s v="Aralık"/>
    <x v="12"/>
  </r>
  <r>
    <s v="CM-2012-6440"/>
    <d v="2012-12-13T00:00:00"/>
    <s v="Consumer"/>
    <s v="Office Supplies"/>
    <n v="5727"/>
    <x v="1"/>
    <s v="Aralık"/>
    <x v="69"/>
  </r>
  <r>
    <s v="MX-2012-112480"/>
    <d v="2012-12-13T00:00:00"/>
    <s v="Corporate"/>
    <s v="Technology"/>
    <n v="1438"/>
    <x v="1"/>
    <s v="Aralık"/>
    <x v="43"/>
  </r>
  <r>
    <s v="CM-2012-6440"/>
    <d v="2012-12-13T00:00:00"/>
    <s v="Consumer"/>
    <s v="Technology"/>
    <n v="4626"/>
    <x v="1"/>
    <s v="Aralık"/>
    <x v="69"/>
  </r>
  <r>
    <s v="IN-2012-70710"/>
    <d v="2012-12-13T00:00:00"/>
    <s v="Corporate"/>
    <s v="Office Supplies"/>
    <n v="3144"/>
    <x v="1"/>
    <s v="Aralık"/>
    <x v="126"/>
  </r>
  <r>
    <s v="ES-2012-5870268"/>
    <d v="2012-12-13T00:00:00"/>
    <s v="Consumer"/>
    <s v="Office Supplies"/>
    <n v="21"/>
    <x v="1"/>
    <s v="Aralık"/>
    <x v="15"/>
  </r>
  <r>
    <s v="MX-2012-112480"/>
    <d v="2012-12-13T00:00:00"/>
    <s v="Corporate"/>
    <s v="Technology"/>
    <n v="689234"/>
    <x v="1"/>
    <s v="Aralık"/>
    <x v="43"/>
  </r>
  <r>
    <s v="IN-2012-61491"/>
    <d v="2012-12-13T00:00:00"/>
    <s v="Consumer"/>
    <s v="Office Supplies"/>
    <n v="13146"/>
    <x v="1"/>
    <s v="Aralık"/>
    <x v="1"/>
  </r>
  <r>
    <s v="CM-2012-6440"/>
    <d v="2012-12-13T00:00:00"/>
    <s v="Consumer"/>
    <s v="Office Supplies"/>
    <n v="849"/>
    <x v="1"/>
    <s v="Aralık"/>
    <x v="69"/>
  </r>
  <r>
    <s v="CA-2012-148250"/>
    <d v="2012-12-13T00:00:00"/>
    <s v="Corporate"/>
    <s v="Office Supplies"/>
    <n v="349648"/>
    <x v="1"/>
    <s v="Aralık"/>
    <x v="16"/>
  </r>
  <r>
    <s v="MX-2012-118185"/>
    <d v="2012-12-13T00:00:00"/>
    <s v="Consumer"/>
    <s v="Office Supplies"/>
    <n v="57"/>
    <x v="1"/>
    <s v="Aralık"/>
    <x v="12"/>
  </r>
  <r>
    <s v="IN-2012-61491"/>
    <d v="2012-12-13T00:00:00"/>
    <s v="Consumer"/>
    <s v="Office Supplies"/>
    <n v="1602"/>
    <x v="1"/>
    <s v="Aralık"/>
    <x v="1"/>
  </r>
  <r>
    <s v="CA-2012-157770"/>
    <d v="2012-12-13T00:00:00"/>
    <s v="Consumer"/>
    <s v="Technology"/>
    <n v="152208"/>
    <x v="1"/>
    <s v="Aralık"/>
    <x v="16"/>
  </r>
  <r>
    <s v="MX-2012-112480"/>
    <d v="2012-12-13T00:00:00"/>
    <s v="Corporate"/>
    <s v="Office Supplies"/>
    <n v="1744"/>
    <x v="1"/>
    <s v="Aralık"/>
    <x v="43"/>
  </r>
  <r>
    <s v="RS-2012-6380"/>
    <d v="2012-12-13T00:00:00"/>
    <s v="Consumer"/>
    <s v="Technology"/>
    <n v="5238"/>
    <x v="1"/>
    <s v="Aralık"/>
    <x v="39"/>
  </r>
  <r>
    <s v="MX-2012-118185"/>
    <d v="2012-12-13T00:00:00"/>
    <s v="Consumer"/>
    <s v="Office Supplies"/>
    <n v="116"/>
    <x v="1"/>
    <s v="Aralık"/>
    <x v="12"/>
  </r>
  <r>
    <s v="CA-2012-157770"/>
    <d v="2012-12-13T00:00:00"/>
    <s v="Consumer"/>
    <s v="Office Supplies"/>
    <n v="9855"/>
    <x v="1"/>
    <s v="Aralık"/>
    <x v="16"/>
  </r>
  <r>
    <s v="CA-2012-8000"/>
    <d v="2012-12-13T00:00:00"/>
    <s v="Home Office"/>
    <s v="Office Supplies"/>
    <n v="57"/>
    <x v="1"/>
    <s v="Aralık"/>
    <x v="3"/>
  </r>
  <r>
    <s v="IN-2012-70521"/>
    <d v="2012-12-13T00:00:00"/>
    <s v="Consumer"/>
    <s v="Office Supplies"/>
    <n v="1386"/>
    <x v="1"/>
    <s v="Aralık"/>
    <x v="23"/>
  </r>
  <r>
    <s v="CA-2012-139962"/>
    <d v="2012-12-13T00:00:00"/>
    <s v="Home Office"/>
    <s v="Office Supplies"/>
    <n v="1894"/>
    <x v="1"/>
    <s v="Aralık"/>
    <x v="16"/>
  </r>
  <r>
    <s v="ES-2012-5877219"/>
    <d v="2012-12-13T00:00:00"/>
    <s v="Consumer"/>
    <s v="Furniture"/>
    <n v="6408"/>
    <x v="1"/>
    <s v="Aralık"/>
    <x v="5"/>
  </r>
  <r>
    <s v="CA-2012-139962"/>
    <d v="2012-12-13T00:00:00"/>
    <s v="Home Office"/>
    <s v="Office Supplies"/>
    <n v="93312"/>
    <x v="1"/>
    <s v="Aralık"/>
    <x v="16"/>
  </r>
  <r>
    <s v="CA-2012-125423"/>
    <d v="2012-12-13T00:00:00"/>
    <s v="Consumer"/>
    <s v="Office Supplies"/>
    <n v="45816"/>
    <x v="1"/>
    <s v="Aralık"/>
    <x v="16"/>
  </r>
  <r>
    <s v="CA-2012-148250"/>
    <d v="2012-12-13T00:00:00"/>
    <s v="Corporate"/>
    <s v="Office Supplies"/>
    <n v="62208"/>
    <x v="1"/>
    <s v="Aralık"/>
    <x v="16"/>
  </r>
  <r>
    <s v="ES-2012-1390982"/>
    <d v="2012-12-14T00:00:00"/>
    <s v="Consumer"/>
    <s v="Technology"/>
    <n v="35406"/>
    <x v="1"/>
    <s v="Aralık"/>
    <x v="15"/>
  </r>
  <r>
    <s v="CA-2012-123232"/>
    <d v="2012-12-14T00:00:00"/>
    <s v="Consumer"/>
    <s v="Technology"/>
    <n v="359964"/>
    <x v="1"/>
    <s v="Aralık"/>
    <x v="16"/>
  </r>
  <r>
    <s v="MX-2012-118031"/>
    <d v="2012-12-14T00:00:00"/>
    <s v="Consumer"/>
    <s v="Technology"/>
    <n v="1636704"/>
    <x v="1"/>
    <s v="Aralık"/>
    <x v="43"/>
  </r>
  <r>
    <s v="ES-2012-1340804"/>
    <d v="2012-12-14T00:00:00"/>
    <s v="Consumer"/>
    <s v="Furniture"/>
    <n v="116145"/>
    <x v="1"/>
    <s v="Aralık"/>
    <x v="33"/>
  </r>
  <r>
    <s v="ES-2012-4718907"/>
    <d v="2012-12-14T00:00:00"/>
    <s v="Consumer"/>
    <s v="Furniture"/>
    <n v="38712"/>
    <x v="1"/>
    <s v="Aralık"/>
    <x v="31"/>
  </r>
  <r>
    <s v="IN-2012-65880"/>
    <d v="2012-12-14T00:00:00"/>
    <s v="Home Office"/>
    <s v="Furniture"/>
    <n v="20715"/>
    <x v="1"/>
    <s v="Aralık"/>
    <x v="23"/>
  </r>
  <r>
    <s v="CA-2012-141593"/>
    <d v="2012-12-14T00:00:00"/>
    <s v="Corporate"/>
    <s v="Furniture"/>
    <n v="102588"/>
    <x v="1"/>
    <s v="Aralık"/>
    <x v="16"/>
  </r>
  <r>
    <s v="IN-2012-65880"/>
    <d v="2012-12-14T00:00:00"/>
    <s v="Home Office"/>
    <s v="Office Supplies"/>
    <n v="867"/>
    <x v="1"/>
    <s v="Aralık"/>
    <x v="23"/>
  </r>
  <r>
    <s v="ES-2012-1390982"/>
    <d v="2012-12-14T00:00:00"/>
    <s v="Consumer"/>
    <s v="Office Supplies"/>
    <n v="984"/>
    <x v="1"/>
    <s v="Aralık"/>
    <x v="15"/>
  </r>
  <r>
    <s v="ES-2012-3161067"/>
    <d v="2012-12-14T00:00:00"/>
    <s v="Consumer"/>
    <s v="Office Supplies"/>
    <n v="6528"/>
    <x v="1"/>
    <s v="Aralık"/>
    <x v="32"/>
  </r>
  <r>
    <s v="RS-2012-4960"/>
    <d v="2012-12-14T00:00:00"/>
    <s v="Corporate"/>
    <s v="Office Supplies"/>
    <n v="1704"/>
    <x v="1"/>
    <s v="Aralık"/>
    <x v="39"/>
  </r>
  <r>
    <s v="IN-2012-34562"/>
    <d v="2012-12-14T00:00:00"/>
    <s v="Consumer"/>
    <s v="Office Supplies"/>
    <n v="316584"/>
    <x v="1"/>
    <s v="Aralık"/>
    <x v="20"/>
  </r>
  <r>
    <s v="ES-2012-4329367"/>
    <d v="2012-12-14T00:00:00"/>
    <s v="Home Office"/>
    <s v="Office Supplies"/>
    <n v="144"/>
    <x v="1"/>
    <s v="Aralık"/>
    <x v="15"/>
  </r>
  <r>
    <s v="MX-2012-130414"/>
    <d v="2012-12-14T00:00:00"/>
    <s v="Consumer"/>
    <s v="Technology"/>
    <n v="5148"/>
    <x v="1"/>
    <s v="Aralık"/>
    <x v="7"/>
  </r>
  <r>
    <s v="CA-2012-125066"/>
    <d v="2012-12-14T00:00:00"/>
    <s v="Corporate"/>
    <s v="Office Supplies"/>
    <n v="15764"/>
    <x v="1"/>
    <s v="Aralık"/>
    <x v="16"/>
  </r>
  <r>
    <s v="CA-2012-141593"/>
    <d v="2012-12-14T00:00:00"/>
    <s v="Corporate"/>
    <s v="Office Supplies"/>
    <n v="20724"/>
    <x v="1"/>
    <s v="Aralık"/>
    <x v="16"/>
  </r>
  <r>
    <s v="MX-2012-134110"/>
    <d v="2012-12-14T00:00:00"/>
    <s v="Consumer"/>
    <s v="Office Supplies"/>
    <n v="1056"/>
    <x v="1"/>
    <s v="Aralık"/>
    <x v="12"/>
  </r>
  <r>
    <s v="MX-2012-134110"/>
    <d v="2012-12-14T00:00:00"/>
    <s v="Consumer"/>
    <s v="Office Supplies"/>
    <n v="1372"/>
    <x v="1"/>
    <s v="Aralık"/>
    <x v="12"/>
  </r>
  <r>
    <s v="CA-2012-126347"/>
    <d v="2012-12-14T00:00:00"/>
    <s v="Consumer"/>
    <s v="Technology"/>
    <n v="105"/>
    <x v="1"/>
    <s v="Aralık"/>
    <x v="16"/>
  </r>
  <r>
    <s v="MX-2012-113677"/>
    <d v="2012-12-14T00:00:00"/>
    <s v="Consumer"/>
    <s v="Office Supplies"/>
    <n v="1032"/>
    <x v="1"/>
    <s v="Aralık"/>
    <x v="7"/>
  </r>
  <r>
    <s v="CA-2012-114048"/>
    <d v="2012-12-14T00:00:00"/>
    <s v="Consumer"/>
    <s v="Furniture"/>
    <n v="128568"/>
    <x v="1"/>
    <s v="Aralık"/>
    <x v="16"/>
  </r>
  <r>
    <s v="IN-2012-65880"/>
    <d v="2012-12-14T00:00:00"/>
    <s v="Home Office"/>
    <s v="Office Supplies"/>
    <n v="345"/>
    <x v="1"/>
    <s v="Aralık"/>
    <x v="23"/>
  </r>
  <r>
    <s v="IN-2012-65880"/>
    <d v="2012-12-14T00:00:00"/>
    <s v="Home Office"/>
    <s v="Office Supplies"/>
    <n v="861"/>
    <x v="1"/>
    <s v="Aralık"/>
    <x v="23"/>
  </r>
  <r>
    <s v="CA-2012-141593"/>
    <d v="2012-12-14T00:00:00"/>
    <s v="Corporate"/>
    <s v="Office Supplies"/>
    <n v="115587"/>
    <x v="1"/>
    <s v="Aralık"/>
    <x v="16"/>
  </r>
  <r>
    <s v="CA-2012-141593"/>
    <d v="2012-12-14T00:00:00"/>
    <s v="Corporate"/>
    <s v="Office Supplies"/>
    <n v="31104"/>
    <x v="1"/>
    <s v="Aralık"/>
    <x v="16"/>
  </r>
  <r>
    <s v="CA-2012-130253"/>
    <d v="2012-12-14T00:00:00"/>
    <s v="Home Office"/>
    <s v="Furniture"/>
    <n v="51816"/>
    <x v="1"/>
    <s v="Aralık"/>
    <x v="16"/>
  </r>
  <r>
    <s v="CA-2012-146696"/>
    <d v="2012-12-14T00:00:00"/>
    <s v="Consumer"/>
    <s v="Office Supplies"/>
    <n v="27324"/>
    <x v="1"/>
    <s v="Aralık"/>
    <x v="16"/>
  </r>
  <r>
    <s v="BO-2012-5210"/>
    <d v="2012-12-14T00:00:00"/>
    <s v="Consumer"/>
    <s v="Office Supplies"/>
    <n v="438"/>
    <x v="1"/>
    <s v="Aralık"/>
    <x v="100"/>
  </r>
  <r>
    <s v="CA-2012-125066"/>
    <d v="2012-12-14T00:00:00"/>
    <s v="Corporate"/>
    <s v="Furniture"/>
    <n v="19712"/>
    <x v="1"/>
    <s v="Aralık"/>
    <x v="16"/>
  </r>
  <r>
    <s v="RS-2012-4960"/>
    <d v="2012-12-14T00:00:00"/>
    <s v="Corporate"/>
    <s v="Office Supplies"/>
    <n v="1392"/>
    <x v="1"/>
    <s v="Aralık"/>
    <x v="39"/>
  </r>
  <r>
    <s v="CA-2012-119592"/>
    <d v="2012-12-14T00:00:00"/>
    <s v="Corporate"/>
    <s v="Office Supplies"/>
    <n v="18048"/>
    <x v="1"/>
    <s v="Aralık"/>
    <x v="16"/>
  </r>
  <r>
    <s v="CA-2012-147830"/>
    <d v="2012-12-15T00:00:00"/>
    <s v="Consumer"/>
    <s v="Technology"/>
    <n v="607608"/>
    <x v="1"/>
    <s v="Aralık"/>
    <x v="16"/>
  </r>
  <r>
    <s v="IN-2012-57424"/>
    <d v="2012-12-15T00:00:00"/>
    <s v="Consumer"/>
    <s v="Office Supplies"/>
    <n v="29808"/>
    <x v="1"/>
    <s v="Aralık"/>
    <x v="29"/>
  </r>
  <r>
    <s v="IN-2012-40211"/>
    <d v="2012-12-15T00:00:00"/>
    <s v="Consumer"/>
    <s v="Technology"/>
    <n v="61695"/>
    <x v="1"/>
    <s v="Aralık"/>
    <x v="29"/>
  </r>
  <r>
    <s v="CA-2012-109638"/>
    <d v="2012-12-15T00:00:00"/>
    <s v="Consumer"/>
    <s v="Technology"/>
    <n v="3779622"/>
    <x v="1"/>
    <s v="Aralık"/>
    <x v="16"/>
  </r>
  <r>
    <s v="CA-2012-147830"/>
    <d v="2012-12-15T00:00:00"/>
    <s v="Consumer"/>
    <s v="Furniture"/>
    <n v="690018"/>
    <x v="1"/>
    <s v="Aralık"/>
    <x v="16"/>
  </r>
  <r>
    <s v="IN-2012-16845"/>
    <d v="2012-12-15T00:00:00"/>
    <s v="Corporate"/>
    <s v="Office Supplies"/>
    <n v="4023"/>
    <x v="1"/>
    <s v="Aralık"/>
    <x v="23"/>
  </r>
  <r>
    <s v="ES-2012-1705014"/>
    <d v="2012-12-15T00:00:00"/>
    <s v="Home Office"/>
    <s v="Office Supplies"/>
    <n v="1152"/>
    <x v="1"/>
    <s v="Aralık"/>
    <x v="15"/>
  </r>
  <r>
    <s v="MX-2012-161704"/>
    <d v="2012-12-15T00:00:00"/>
    <s v="Home Office"/>
    <s v="Office Supplies"/>
    <n v="473"/>
    <x v="1"/>
    <s v="Aralık"/>
    <x v="13"/>
  </r>
  <r>
    <s v="ES-2012-1705014"/>
    <d v="2012-12-15T00:00:00"/>
    <s v="Home Office"/>
    <s v="Office Supplies"/>
    <n v="2862"/>
    <x v="1"/>
    <s v="Aralık"/>
    <x v="15"/>
  </r>
  <r>
    <s v="MX-2012-118801"/>
    <d v="2012-12-15T00:00:00"/>
    <s v="Consumer"/>
    <s v="Furniture"/>
    <n v="2124"/>
    <x v="1"/>
    <s v="Aralık"/>
    <x v="43"/>
  </r>
  <r>
    <s v="CA-2012-150308"/>
    <d v="2012-12-15T00:00:00"/>
    <s v="Corporate"/>
    <s v="Technology"/>
    <n v="215397"/>
    <x v="1"/>
    <s v="Aralık"/>
    <x v="16"/>
  </r>
  <r>
    <s v="ES-2012-1684145"/>
    <d v="2012-12-15T00:00:00"/>
    <s v="Consumer"/>
    <s v="Office Supplies"/>
    <n v="9"/>
    <x v="1"/>
    <s v="Aralık"/>
    <x v="31"/>
  </r>
  <r>
    <s v="CA-2012-109638"/>
    <d v="2012-12-15T00:00:00"/>
    <s v="Consumer"/>
    <s v="Office Supplies"/>
    <n v="36372"/>
    <x v="1"/>
    <s v="Aralık"/>
    <x v="16"/>
  </r>
  <r>
    <s v="ES-2012-2418365"/>
    <d v="2012-12-15T00:00:00"/>
    <s v="Consumer"/>
    <s v="Office Supplies"/>
    <n v="1704"/>
    <x v="1"/>
    <s v="Aralık"/>
    <x v="15"/>
  </r>
  <r>
    <s v="ES-2012-1684145"/>
    <d v="2012-12-15T00:00:00"/>
    <s v="Consumer"/>
    <s v="Office Supplies"/>
    <n v="7398"/>
    <x v="1"/>
    <s v="Aralık"/>
    <x v="31"/>
  </r>
  <r>
    <s v="IN-2012-16845"/>
    <d v="2012-12-15T00:00:00"/>
    <s v="Corporate"/>
    <s v="Office Supplies"/>
    <n v="72"/>
    <x v="1"/>
    <s v="Aralık"/>
    <x v="23"/>
  </r>
  <r>
    <s v="ES-2012-1684145"/>
    <d v="2012-12-15T00:00:00"/>
    <s v="Consumer"/>
    <s v="Office Supplies"/>
    <n v="2478"/>
    <x v="1"/>
    <s v="Aralık"/>
    <x v="31"/>
  </r>
  <r>
    <s v="IN-2012-16845"/>
    <d v="2012-12-15T00:00:00"/>
    <s v="Corporate"/>
    <s v="Office Supplies"/>
    <n v="168"/>
    <x v="1"/>
    <s v="Aralık"/>
    <x v="23"/>
  </r>
  <r>
    <s v="ES-2012-4122602"/>
    <d v="2012-12-15T00:00:00"/>
    <s v="Corporate"/>
    <s v="Office Supplies"/>
    <n v="882"/>
    <x v="1"/>
    <s v="Aralık"/>
    <x v="33"/>
  </r>
  <r>
    <s v="CA-2012-109638"/>
    <d v="2012-12-15T00:00:00"/>
    <s v="Consumer"/>
    <s v="Office Supplies"/>
    <n v="186006"/>
    <x v="1"/>
    <s v="Aralık"/>
    <x v="16"/>
  </r>
  <r>
    <s v="IN-2012-23551"/>
    <d v="2012-12-15T00:00:00"/>
    <s v="Corporate"/>
    <s v="Office Supplies"/>
    <n v="1068"/>
    <x v="1"/>
    <s v="Aralık"/>
    <x v="1"/>
  </r>
  <r>
    <s v="IN-2012-16845"/>
    <d v="2012-12-15T00:00:00"/>
    <s v="Corporate"/>
    <s v="Office Supplies"/>
    <n v="102"/>
    <x v="1"/>
    <s v="Aralık"/>
    <x v="23"/>
  </r>
  <r>
    <s v="MX-2012-161704"/>
    <d v="2012-12-15T00:00:00"/>
    <s v="Home Office"/>
    <s v="Office Supplies"/>
    <n v="72"/>
    <x v="1"/>
    <s v="Aralık"/>
    <x v="13"/>
  </r>
  <r>
    <s v="MX-2012-161704"/>
    <d v="2012-12-15T00:00:00"/>
    <s v="Home Office"/>
    <s v="Office Supplies"/>
    <n v="2"/>
    <x v="1"/>
    <s v="Aralık"/>
    <x v="13"/>
  </r>
  <r>
    <s v="IN-2012-16845"/>
    <d v="2012-12-15T00:00:00"/>
    <s v="Corporate"/>
    <s v="Office Supplies"/>
    <n v="408"/>
    <x v="1"/>
    <s v="Aralık"/>
    <x v="23"/>
  </r>
  <r>
    <s v="CA-2012-137225"/>
    <d v="2012-12-15T00:00:00"/>
    <s v="Home Office"/>
    <s v="Office Supplies"/>
    <n v="14104"/>
    <x v="1"/>
    <s v="Aralık"/>
    <x v="16"/>
  </r>
  <r>
    <s v="ID-2012-66055"/>
    <d v="2012-12-16T00:00:00"/>
    <s v="Corporate"/>
    <s v="Furniture"/>
    <n v="56448"/>
    <x v="1"/>
    <s v="Aralık"/>
    <x v="79"/>
  </r>
  <r>
    <s v="IN-2012-60385"/>
    <d v="2012-12-16T00:00:00"/>
    <s v="Home Office"/>
    <s v="Technology"/>
    <n v="7314"/>
    <x v="1"/>
    <s v="Aralık"/>
    <x v="23"/>
  </r>
  <r>
    <s v="ID-2012-66055"/>
    <d v="2012-12-16T00:00:00"/>
    <s v="Corporate"/>
    <s v="Office Supplies"/>
    <n v="3546"/>
    <x v="1"/>
    <s v="Aralık"/>
    <x v="79"/>
  </r>
  <r>
    <s v="ID-2012-66055"/>
    <d v="2012-12-16T00:00:00"/>
    <s v="Corporate"/>
    <s v="Office Supplies"/>
    <n v="468"/>
    <x v="1"/>
    <s v="Aralık"/>
    <x v="79"/>
  </r>
  <r>
    <s v="IN-2012-60385"/>
    <d v="2012-12-16T00:00:00"/>
    <s v="Home Office"/>
    <s v="Office Supplies"/>
    <n v="387"/>
    <x v="1"/>
    <s v="Aralık"/>
    <x v="23"/>
  </r>
  <r>
    <s v="ID-2012-66055"/>
    <d v="2012-12-16T00:00:00"/>
    <s v="Corporate"/>
    <s v="Furniture"/>
    <n v="108"/>
    <x v="1"/>
    <s v="Aralık"/>
    <x v="79"/>
  </r>
  <r>
    <s v="CA-2012-162544"/>
    <d v="2012-12-16T00:00:00"/>
    <s v="Consumer"/>
    <s v="Office Supplies"/>
    <n v="23406"/>
    <x v="1"/>
    <s v="Aralık"/>
    <x v="16"/>
  </r>
  <r>
    <s v="ES-2012-3820035"/>
    <d v="2012-12-17T00:00:00"/>
    <s v="Corporate"/>
    <s v="Technology"/>
    <n v="24972"/>
    <x v="1"/>
    <s v="Aralık"/>
    <x v="5"/>
  </r>
  <r>
    <s v="RS-2012-7220"/>
    <d v="2012-12-17T00:00:00"/>
    <s v="Consumer"/>
    <s v="Technology"/>
    <n v="2412"/>
    <x v="1"/>
    <s v="Aralık"/>
    <x v="39"/>
  </r>
  <r>
    <s v="ES-2012-5581627"/>
    <d v="2012-12-17T00:00:00"/>
    <s v="Corporate"/>
    <s v="Technology"/>
    <n v="25038"/>
    <x v="1"/>
    <s v="Aralık"/>
    <x v="5"/>
  </r>
  <r>
    <s v="US-2012-138121"/>
    <d v="2012-12-17T00:00:00"/>
    <s v="Consumer"/>
    <s v="Furniture"/>
    <n v="136665"/>
    <x v="1"/>
    <s v="Aralık"/>
    <x v="16"/>
  </r>
  <r>
    <s v="RS-2012-7220"/>
    <d v="2012-12-17T00:00:00"/>
    <s v="Consumer"/>
    <s v="Technology"/>
    <n v="909"/>
    <x v="1"/>
    <s v="Aralık"/>
    <x v="39"/>
  </r>
  <r>
    <s v="CA-2012-134117"/>
    <d v="2012-12-17T00:00:00"/>
    <s v="Consumer"/>
    <s v="Office Supplies"/>
    <n v="53261"/>
    <x v="1"/>
    <s v="Aralık"/>
    <x v="16"/>
  </r>
  <r>
    <s v="US-2012-138121"/>
    <d v="2012-12-17T00:00:00"/>
    <s v="Consumer"/>
    <s v="Furniture"/>
    <n v="484704"/>
    <x v="1"/>
    <s v="Aralık"/>
    <x v="16"/>
  </r>
  <r>
    <s v="SA-2012-9800"/>
    <d v="2012-12-17T00:00:00"/>
    <s v="Consumer"/>
    <s v="Office Supplies"/>
    <n v="24405"/>
    <x v="1"/>
    <s v="Aralık"/>
    <x v="37"/>
  </r>
  <r>
    <s v="CM-2012-2220"/>
    <d v="2012-12-17T00:00:00"/>
    <s v="Consumer"/>
    <s v="Technology"/>
    <n v="1248"/>
    <x v="1"/>
    <s v="Aralık"/>
    <x v="69"/>
  </r>
  <r>
    <s v="US-2012-138121"/>
    <d v="2012-12-17T00:00:00"/>
    <s v="Consumer"/>
    <s v="Furniture"/>
    <n v="148491"/>
    <x v="1"/>
    <s v="Aralık"/>
    <x v="16"/>
  </r>
  <r>
    <s v="RS-2012-1330"/>
    <d v="2012-12-17T00:00:00"/>
    <s v="Corporate"/>
    <s v="Technology"/>
    <n v="1194"/>
    <x v="1"/>
    <s v="Aralık"/>
    <x v="39"/>
  </r>
  <r>
    <s v="US-2012-138121"/>
    <d v="2012-12-17T00:00:00"/>
    <s v="Consumer"/>
    <s v="Furniture"/>
    <n v="384372"/>
    <x v="1"/>
    <s v="Aralık"/>
    <x v="16"/>
  </r>
  <r>
    <s v="ES-2012-5581627"/>
    <d v="2012-12-17T00:00:00"/>
    <s v="Corporate"/>
    <s v="Office Supplies"/>
    <n v="18144"/>
    <x v="1"/>
    <s v="Aralık"/>
    <x v="5"/>
  </r>
  <r>
    <s v="MX-2012-111024"/>
    <d v="2012-12-17T00:00:00"/>
    <s v="Home Office"/>
    <s v="Furniture"/>
    <n v="9414"/>
    <x v="1"/>
    <s v="Aralık"/>
    <x v="107"/>
  </r>
  <r>
    <s v="ES-2012-5238758"/>
    <d v="2012-12-17T00:00:00"/>
    <s v="Home Office"/>
    <s v="Office Supplies"/>
    <n v="14316"/>
    <x v="1"/>
    <s v="Aralık"/>
    <x v="5"/>
  </r>
  <r>
    <s v="ES-2012-5238758"/>
    <d v="2012-12-17T00:00:00"/>
    <s v="Home Office"/>
    <s v="Office Supplies"/>
    <n v="125265"/>
    <x v="1"/>
    <s v="Aralık"/>
    <x v="5"/>
  </r>
  <r>
    <s v="CA-2012-134117"/>
    <d v="2012-12-17T00:00:00"/>
    <s v="Consumer"/>
    <s v="Technology"/>
    <n v="16998"/>
    <x v="1"/>
    <s v="Aralık"/>
    <x v="16"/>
  </r>
  <r>
    <s v="ES-2012-5581627"/>
    <d v="2012-12-17T00:00:00"/>
    <s v="Corporate"/>
    <s v="Furniture"/>
    <n v="4728"/>
    <x v="1"/>
    <s v="Aralık"/>
    <x v="5"/>
  </r>
  <r>
    <s v="IN-2012-24783"/>
    <d v="2012-12-17T00:00:00"/>
    <s v="Corporate"/>
    <s v="Office Supplies"/>
    <n v="84"/>
    <x v="1"/>
    <s v="Aralık"/>
    <x v="29"/>
  </r>
  <r>
    <s v="CA-2012-134117"/>
    <d v="2012-12-17T00:00:00"/>
    <s v="Consumer"/>
    <s v="Office Supplies"/>
    <n v="31374"/>
    <x v="1"/>
    <s v="Aralık"/>
    <x v="16"/>
  </r>
  <r>
    <s v="IN-2012-24783"/>
    <d v="2012-12-17T00:00:00"/>
    <s v="Corporate"/>
    <s v="Furniture"/>
    <n v="252"/>
    <x v="1"/>
    <s v="Aralık"/>
    <x v="29"/>
  </r>
  <r>
    <s v="CM-2012-2220"/>
    <d v="2012-12-17T00:00:00"/>
    <s v="Consumer"/>
    <s v="Technology"/>
    <n v="198"/>
    <x v="1"/>
    <s v="Aralık"/>
    <x v="69"/>
  </r>
  <r>
    <s v="UP-2012-5340"/>
    <d v="2012-12-17T00:00:00"/>
    <s v="Consumer"/>
    <s v="Office Supplies"/>
    <n v="2445"/>
    <x v="1"/>
    <s v="Aralık"/>
    <x v="65"/>
  </r>
  <r>
    <s v="US-2012-138121"/>
    <d v="2012-12-17T00:00:00"/>
    <s v="Consumer"/>
    <s v="Office Supplies"/>
    <n v="144648"/>
    <x v="1"/>
    <s v="Aralık"/>
    <x v="16"/>
  </r>
  <r>
    <s v="MX-2012-114216"/>
    <d v="2012-12-17T00:00:00"/>
    <s v="Home Office"/>
    <s v="Technology"/>
    <n v="735"/>
    <x v="1"/>
    <s v="Aralık"/>
    <x v="14"/>
  </r>
  <r>
    <s v="MX-2012-111024"/>
    <d v="2012-12-17T00:00:00"/>
    <s v="Home Office"/>
    <s v="Technology"/>
    <n v="2068"/>
    <x v="1"/>
    <s v="Aralık"/>
    <x v="107"/>
  </r>
  <r>
    <s v="ES-2012-3820035"/>
    <d v="2012-12-17T00:00:00"/>
    <s v="Corporate"/>
    <s v="Office Supplies"/>
    <n v="528"/>
    <x v="1"/>
    <s v="Aralık"/>
    <x v="5"/>
  </r>
  <r>
    <s v="ES-2012-5238758"/>
    <d v="2012-12-17T00:00:00"/>
    <s v="Home Office"/>
    <s v="Office Supplies"/>
    <n v="28335"/>
    <x v="1"/>
    <s v="Aralık"/>
    <x v="5"/>
  </r>
  <r>
    <s v="IN-2012-52657"/>
    <d v="2012-12-17T00:00:00"/>
    <s v="Corporate"/>
    <s v="Office Supplies"/>
    <n v="1854"/>
    <x v="1"/>
    <s v="Aralık"/>
    <x v="23"/>
  </r>
  <r>
    <s v="ES-2012-1632329"/>
    <d v="2012-12-17T00:00:00"/>
    <s v="Corporate"/>
    <s v="Office Supplies"/>
    <n v="792"/>
    <x v="1"/>
    <s v="Aralık"/>
    <x v="5"/>
  </r>
  <r>
    <s v="ES-2012-3820035"/>
    <d v="2012-12-17T00:00:00"/>
    <s v="Corporate"/>
    <s v="Office Supplies"/>
    <n v="9"/>
    <x v="1"/>
    <s v="Aralık"/>
    <x v="5"/>
  </r>
  <r>
    <s v="IN-2012-74686"/>
    <d v="2012-12-17T00:00:00"/>
    <s v="Consumer"/>
    <s v="Office Supplies"/>
    <n v="108"/>
    <x v="1"/>
    <s v="Aralık"/>
    <x v="23"/>
  </r>
  <r>
    <s v="CA-2012-134117"/>
    <d v="2012-12-17T00:00:00"/>
    <s v="Consumer"/>
    <s v="Office Supplies"/>
    <n v="7052"/>
    <x v="1"/>
    <s v="Aralık"/>
    <x v="16"/>
  </r>
  <r>
    <s v="SA-2012-9800"/>
    <d v="2012-12-17T00:00:00"/>
    <s v="Consumer"/>
    <s v="Office Supplies"/>
    <n v="132"/>
    <x v="1"/>
    <s v="Aralık"/>
    <x v="37"/>
  </r>
  <r>
    <s v="ES-2012-5238758"/>
    <d v="2012-12-17T00:00:00"/>
    <s v="Home Office"/>
    <s v="Office Supplies"/>
    <n v="11562"/>
    <x v="1"/>
    <s v="Aralık"/>
    <x v="5"/>
  </r>
  <r>
    <s v="IN-2012-54897"/>
    <d v="2012-12-17T00:00:00"/>
    <s v="Corporate"/>
    <s v="Office Supplies"/>
    <n v="6471"/>
    <x v="1"/>
    <s v="Aralık"/>
    <x v="1"/>
  </r>
  <r>
    <s v="ES-2012-5064111"/>
    <d v="2012-12-17T00:00:00"/>
    <s v="Consumer"/>
    <s v="Office Supplies"/>
    <n v="849"/>
    <x v="1"/>
    <s v="Aralık"/>
    <x v="15"/>
  </r>
  <r>
    <s v="ES-2012-5238758"/>
    <d v="2012-12-17T00:00:00"/>
    <s v="Home Office"/>
    <s v="Office Supplies"/>
    <n v="5283"/>
    <x v="1"/>
    <s v="Aralık"/>
    <x v="5"/>
  </r>
  <r>
    <s v="US-2012-129637"/>
    <d v="2012-12-17T00:00:00"/>
    <s v="Consumer"/>
    <s v="Office Supplies"/>
    <n v="1476"/>
    <x v="1"/>
    <s v="Aralık"/>
    <x v="16"/>
  </r>
  <r>
    <s v="CM-2012-2220"/>
    <d v="2012-12-17T00:00:00"/>
    <s v="Consumer"/>
    <s v="Office Supplies"/>
    <n v="798"/>
    <x v="1"/>
    <s v="Aralık"/>
    <x v="69"/>
  </r>
  <r>
    <s v="IN-2012-54526"/>
    <d v="2012-12-17T00:00:00"/>
    <s v="Consumer"/>
    <s v="Office Supplies"/>
    <n v="2274"/>
    <x v="1"/>
    <s v="Aralık"/>
    <x v="1"/>
  </r>
  <r>
    <s v="IN-2012-55625"/>
    <d v="2012-12-18T00:00:00"/>
    <s v="Consumer"/>
    <s v="Technology"/>
    <n v="16566"/>
    <x v="1"/>
    <s v="Aralık"/>
    <x v="23"/>
  </r>
  <r>
    <s v="MX-2012-100027"/>
    <d v="2012-12-18T00:00:00"/>
    <s v="Consumer"/>
    <s v="Furniture"/>
    <n v="21822"/>
    <x v="1"/>
    <s v="Aralık"/>
    <x v="13"/>
  </r>
  <r>
    <s v="IN-2012-55625"/>
    <d v="2012-12-18T00:00:00"/>
    <s v="Consumer"/>
    <s v="Office Supplies"/>
    <n v="10488"/>
    <x v="1"/>
    <s v="Aralık"/>
    <x v="23"/>
  </r>
  <r>
    <s v="US-2012-137960"/>
    <d v="2012-12-18T00:00:00"/>
    <s v="Consumer"/>
    <s v="Technology"/>
    <n v="24936"/>
    <x v="1"/>
    <s v="Aralık"/>
    <x v="16"/>
  </r>
  <r>
    <s v="ES-2012-1572970"/>
    <d v="2012-12-18T00:00:00"/>
    <s v="Consumer"/>
    <s v="Furniture"/>
    <n v="1359"/>
    <x v="1"/>
    <s v="Aralık"/>
    <x v="31"/>
  </r>
  <r>
    <s v="ID-2012-35276"/>
    <d v="2012-12-18T00:00:00"/>
    <s v="Consumer"/>
    <s v="Furniture"/>
    <n v="22752"/>
    <x v="1"/>
    <s v="Aralık"/>
    <x v="1"/>
  </r>
  <r>
    <s v="ES-2012-3675354"/>
    <d v="2012-12-18T00:00:00"/>
    <s v="Home Office"/>
    <s v="Furniture"/>
    <n v="35838"/>
    <x v="1"/>
    <s v="Aralık"/>
    <x v="31"/>
  </r>
  <r>
    <s v="ES-2012-5206109"/>
    <d v="2012-12-18T00:00:00"/>
    <s v="Consumer"/>
    <s v="Office Supplies"/>
    <n v="2058"/>
    <x v="1"/>
    <s v="Aralık"/>
    <x v="15"/>
  </r>
  <r>
    <s v="ID-2012-35276"/>
    <d v="2012-12-18T00:00:00"/>
    <s v="Consumer"/>
    <s v="Technology"/>
    <n v="13332"/>
    <x v="1"/>
    <s v="Aralık"/>
    <x v="1"/>
  </r>
  <r>
    <s v="MX-2012-122952"/>
    <d v="2012-12-18T00:00:00"/>
    <s v="Home Office"/>
    <s v="Office Supplies"/>
    <n v="594"/>
    <x v="1"/>
    <s v="Aralık"/>
    <x v="7"/>
  </r>
  <r>
    <s v="IN-2012-55625"/>
    <d v="2012-12-18T00:00:00"/>
    <s v="Consumer"/>
    <s v="Office Supplies"/>
    <n v="2886"/>
    <x v="1"/>
    <s v="Aralık"/>
    <x v="23"/>
  </r>
  <r>
    <s v="ES-2012-1572970"/>
    <d v="2012-12-18T00:00:00"/>
    <s v="Consumer"/>
    <s v="Office Supplies"/>
    <n v="273"/>
    <x v="1"/>
    <s v="Aralık"/>
    <x v="31"/>
  </r>
  <r>
    <s v="ES-2012-5206109"/>
    <d v="2012-12-18T00:00:00"/>
    <s v="Consumer"/>
    <s v="Office Supplies"/>
    <n v="4572"/>
    <x v="1"/>
    <s v="Aralık"/>
    <x v="15"/>
  </r>
  <r>
    <s v="MX-2012-113341"/>
    <d v="2012-12-18T00:00:00"/>
    <s v="Home Office"/>
    <s v="Office Supplies"/>
    <n v="51"/>
    <x v="1"/>
    <s v="Aralık"/>
    <x v="13"/>
  </r>
  <r>
    <s v="MX-2012-124975"/>
    <d v="2012-12-18T00:00:00"/>
    <s v="Home Office"/>
    <s v="Office Supplies"/>
    <n v="288"/>
    <x v="1"/>
    <s v="Aralık"/>
    <x v="13"/>
  </r>
  <r>
    <s v="ES-2012-3884977"/>
    <d v="2012-12-18T00:00:00"/>
    <s v="Corporate"/>
    <s v="Office Supplies"/>
    <n v="11646"/>
    <x v="1"/>
    <s v="Aralık"/>
    <x v="31"/>
  </r>
  <r>
    <s v="MX-2012-100027"/>
    <d v="2012-12-18T00:00:00"/>
    <s v="Consumer"/>
    <s v="Office Supplies"/>
    <n v="2442"/>
    <x v="1"/>
    <s v="Aralık"/>
    <x v="13"/>
  </r>
  <r>
    <s v="ES-2012-1572970"/>
    <d v="2012-12-18T00:00:00"/>
    <s v="Consumer"/>
    <s v="Office Supplies"/>
    <n v="2055"/>
    <x v="1"/>
    <s v="Aralık"/>
    <x v="31"/>
  </r>
  <r>
    <s v="CA-2012-153038"/>
    <d v="2012-12-18T00:00:00"/>
    <s v="Corporate"/>
    <s v="Office Supplies"/>
    <n v="188784"/>
    <x v="1"/>
    <s v="Aralık"/>
    <x v="16"/>
  </r>
  <r>
    <s v="US-2012-137533"/>
    <d v="2012-12-18T00:00:00"/>
    <s v="Home Office"/>
    <s v="Office Supplies"/>
    <n v="72576"/>
    <x v="1"/>
    <s v="Aralık"/>
    <x v="16"/>
  </r>
  <r>
    <s v="ES-2012-3884977"/>
    <d v="2012-12-18T00:00:00"/>
    <s v="Corporate"/>
    <s v="Office Supplies"/>
    <n v="24"/>
    <x v="1"/>
    <s v="Aralık"/>
    <x v="31"/>
  </r>
  <r>
    <s v="ES-2012-3884977"/>
    <d v="2012-12-18T00:00:00"/>
    <s v="Corporate"/>
    <s v="Office Supplies"/>
    <n v="3414"/>
    <x v="1"/>
    <s v="Aralık"/>
    <x v="31"/>
  </r>
  <r>
    <s v="IN-2012-53119"/>
    <d v="2012-12-18T00:00:00"/>
    <s v="Consumer"/>
    <s v="Office Supplies"/>
    <n v="15324"/>
    <x v="1"/>
    <s v="Aralık"/>
    <x v="1"/>
  </r>
  <r>
    <s v="IN-2012-13247"/>
    <d v="2012-12-18T00:00:00"/>
    <s v="Home Office"/>
    <s v="Office Supplies"/>
    <n v="2016"/>
    <x v="1"/>
    <s v="Aralık"/>
    <x v="1"/>
  </r>
  <r>
    <s v="IN-2012-13247"/>
    <d v="2012-12-18T00:00:00"/>
    <s v="Home Office"/>
    <s v="Office Supplies"/>
    <n v="20874"/>
    <x v="1"/>
    <s v="Aralık"/>
    <x v="1"/>
  </r>
  <r>
    <s v="ES-2012-1572970"/>
    <d v="2012-12-18T00:00:00"/>
    <s v="Consumer"/>
    <s v="Office Supplies"/>
    <n v="9252"/>
    <x v="1"/>
    <s v="Aralık"/>
    <x v="31"/>
  </r>
  <r>
    <s v="CA-2012-153038"/>
    <d v="2012-12-18T00:00:00"/>
    <s v="Corporate"/>
    <s v="Furniture"/>
    <n v="3556"/>
    <x v="1"/>
    <s v="Aralık"/>
    <x v="16"/>
  </r>
  <r>
    <s v="MX-2012-104528"/>
    <d v="2012-12-18T00:00:00"/>
    <s v="Consumer"/>
    <s v="Office Supplies"/>
    <n v="3096"/>
    <x v="1"/>
    <s v="Aralık"/>
    <x v="35"/>
  </r>
  <r>
    <s v="IN-2012-43508"/>
    <d v="2012-12-18T00:00:00"/>
    <s v="Consumer"/>
    <s v="Office Supplies"/>
    <n v="5838"/>
    <x v="1"/>
    <s v="Aralık"/>
    <x v="1"/>
  </r>
  <r>
    <s v="CA-2012-153038"/>
    <d v="2012-12-18T00:00:00"/>
    <s v="Corporate"/>
    <s v="Office Supplies"/>
    <n v="59904"/>
    <x v="1"/>
    <s v="Aralık"/>
    <x v="16"/>
  </r>
  <r>
    <s v="IN-2012-48989"/>
    <d v="2012-12-18T00:00:00"/>
    <s v="Corporate"/>
    <s v="Office Supplies"/>
    <n v="108"/>
    <x v="1"/>
    <s v="Aralık"/>
    <x v="1"/>
  </r>
  <r>
    <s v="CA-2012-107468"/>
    <d v="2012-12-18T00:00:00"/>
    <s v="Corporate"/>
    <s v="Office Supplies"/>
    <n v="5992"/>
    <x v="1"/>
    <s v="Aralık"/>
    <x v="16"/>
  </r>
  <r>
    <s v="US-2012-134558"/>
    <d v="2012-12-19T00:00:00"/>
    <s v="Home Office"/>
    <s v="Technology"/>
    <n v="5174793"/>
    <x v="1"/>
    <s v="Aralık"/>
    <x v="16"/>
  </r>
  <r>
    <s v="IN-2012-80069"/>
    <d v="2012-12-19T00:00:00"/>
    <s v="Consumer"/>
    <s v="Technology"/>
    <n v="11532"/>
    <x v="1"/>
    <s v="Aralık"/>
    <x v="9"/>
  </r>
  <r>
    <s v="MX-2012-105900"/>
    <d v="2012-12-19T00:00:00"/>
    <s v="Corporate"/>
    <s v="Technology"/>
    <n v="32714"/>
    <x v="1"/>
    <s v="Aralık"/>
    <x v="13"/>
  </r>
  <r>
    <s v="IN-2012-32805"/>
    <d v="2012-12-19T00:00:00"/>
    <s v="Consumer"/>
    <s v="Office Supplies"/>
    <n v="44586"/>
    <x v="1"/>
    <s v="Aralık"/>
    <x v="29"/>
  </r>
  <r>
    <s v="ES-2012-1205030"/>
    <d v="2012-12-19T00:00:00"/>
    <s v="Home Office"/>
    <s v="Furniture"/>
    <n v="613836"/>
    <x v="1"/>
    <s v="Aralık"/>
    <x v="5"/>
  </r>
  <r>
    <s v="IN-2012-79264"/>
    <d v="2012-12-19T00:00:00"/>
    <s v="Corporate"/>
    <s v="Technology"/>
    <n v="1908"/>
    <x v="1"/>
    <s v="Aralık"/>
    <x v="1"/>
  </r>
  <r>
    <s v="MX-2012-105900"/>
    <d v="2012-12-19T00:00:00"/>
    <s v="Corporate"/>
    <s v="Furniture"/>
    <n v="298064"/>
    <x v="1"/>
    <s v="Aralık"/>
    <x v="13"/>
  </r>
  <r>
    <s v="CA-2012-127453"/>
    <d v="2012-12-19T00:00:00"/>
    <s v="Consumer"/>
    <s v="Office Supplies"/>
    <n v="434352"/>
    <x v="1"/>
    <s v="Aralık"/>
    <x v="16"/>
  </r>
  <r>
    <s v="CA-2012-157084"/>
    <d v="2012-12-19T00:00:00"/>
    <s v="Consumer"/>
    <s v="Technology"/>
    <n v="556974"/>
    <x v="1"/>
    <s v="Aralık"/>
    <x v="16"/>
  </r>
  <r>
    <s v="MX-2012-108238"/>
    <d v="2012-12-19T00:00:00"/>
    <s v="Corporate"/>
    <s v="Furniture"/>
    <n v="27404"/>
    <x v="1"/>
    <s v="Aralık"/>
    <x v="95"/>
  </r>
  <r>
    <s v="ES-2012-4245043"/>
    <d v="2012-12-19T00:00:00"/>
    <s v="Consumer"/>
    <s v="Technology"/>
    <n v="101742"/>
    <x v="1"/>
    <s v="Aralık"/>
    <x v="15"/>
  </r>
  <r>
    <s v="RO-2012-1240"/>
    <d v="2012-12-19T00:00:00"/>
    <s v="Corporate"/>
    <s v="Office Supplies"/>
    <n v="6888"/>
    <x v="1"/>
    <s v="Aralık"/>
    <x v="67"/>
  </r>
  <r>
    <s v="ID-2012-63430"/>
    <d v="2012-12-19T00:00:00"/>
    <s v="Consumer"/>
    <s v="Technology"/>
    <n v="478788"/>
    <x v="1"/>
    <s v="Aralık"/>
    <x v="20"/>
  </r>
  <r>
    <s v="MX-2012-108238"/>
    <d v="2012-12-19T00:00:00"/>
    <s v="Corporate"/>
    <s v="Office Supplies"/>
    <n v="1492"/>
    <x v="1"/>
    <s v="Aralık"/>
    <x v="95"/>
  </r>
  <r>
    <s v="MX-2012-111430"/>
    <d v="2012-12-19T00:00:00"/>
    <s v="Consumer"/>
    <s v="Technology"/>
    <n v="59416"/>
    <x v="1"/>
    <s v="Aralık"/>
    <x v="74"/>
  </r>
  <r>
    <s v="IN-2012-32805"/>
    <d v="2012-12-19T00:00:00"/>
    <s v="Consumer"/>
    <s v="Office Supplies"/>
    <n v="4644"/>
    <x v="1"/>
    <s v="Aralık"/>
    <x v="29"/>
  </r>
  <r>
    <s v="CA-2012-157084"/>
    <d v="2012-12-19T00:00:00"/>
    <s v="Consumer"/>
    <s v="Technology"/>
    <n v="84495"/>
    <x v="1"/>
    <s v="Aralık"/>
    <x v="16"/>
  </r>
  <r>
    <s v="MX-2012-105900"/>
    <d v="2012-12-19T00:00:00"/>
    <s v="Corporate"/>
    <s v="Technology"/>
    <n v="2624"/>
    <x v="1"/>
    <s v="Aralık"/>
    <x v="13"/>
  </r>
  <r>
    <s v="ES-2012-5993404"/>
    <d v="2012-12-19T00:00:00"/>
    <s v="Home Office"/>
    <s v="Furniture"/>
    <n v="5601"/>
    <x v="1"/>
    <s v="Aralık"/>
    <x v="33"/>
  </r>
  <r>
    <s v="IN-2012-39000"/>
    <d v="2012-12-19T00:00:00"/>
    <s v="Corporate"/>
    <s v="Furniture"/>
    <n v="675"/>
    <x v="1"/>
    <s v="Aralık"/>
    <x v="23"/>
  </r>
  <r>
    <s v="MX-2012-106740"/>
    <d v="2012-12-19T00:00:00"/>
    <s v="Home Office"/>
    <s v="Technology"/>
    <n v="16598184"/>
    <x v="1"/>
    <s v="Aralık"/>
    <x v="12"/>
  </r>
  <r>
    <s v="US-2012-110261"/>
    <d v="2012-12-19T00:00:00"/>
    <s v="Consumer"/>
    <s v="Technology"/>
    <n v="138579"/>
    <x v="1"/>
    <s v="Aralık"/>
    <x v="16"/>
  </r>
  <r>
    <s v="IN-2012-28171"/>
    <d v="2012-12-19T00:00:00"/>
    <s v="Consumer"/>
    <s v="Office Supplies"/>
    <n v="2124"/>
    <x v="1"/>
    <s v="Aralık"/>
    <x v="29"/>
  </r>
  <r>
    <s v="IN-2012-32805"/>
    <d v="2012-12-19T00:00:00"/>
    <s v="Consumer"/>
    <s v="Office Supplies"/>
    <n v="6012"/>
    <x v="1"/>
    <s v="Aralık"/>
    <x v="29"/>
  </r>
  <r>
    <s v="CA-2012-100685"/>
    <d v="2012-12-19T00:00:00"/>
    <s v="Corporate"/>
    <s v="Office Supplies"/>
    <n v="569772"/>
    <x v="1"/>
    <s v="Aralık"/>
    <x v="16"/>
  </r>
  <r>
    <s v="MX-2012-105522"/>
    <d v="2012-12-19T00:00:00"/>
    <s v="Corporate"/>
    <s v="Office Supplies"/>
    <n v="1392"/>
    <x v="1"/>
    <s v="Aralık"/>
    <x v="13"/>
  </r>
  <r>
    <s v="CA-2012-127453"/>
    <d v="2012-12-19T00:00:00"/>
    <s v="Consumer"/>
    <s v="Office Supplies"/>
    <n v="77728"/>
    <x v="1"/>
    <s v="Aralık"/>
    <x v="16"/>
  </r>
  <r>
    <s v="ES-2012-4245043"/>
    <d v="2012-12-19T00:00:00"/>
    <s v="Consumer"/>
    <s v="Office Supplies"/>
    <n v="123"/>
    <x v="1"/>
    <s v="Aralık"/>
    <x v="15"/>
  </r>
  <r>
    <s v="MX-2012-131128"/>
    <d v="2012-12-19T00:00:00"/>
    <s v="Consumer"/>
    <s v="Office Supplies"/>
    <n v="72"/>
    <x v="1"/>
    <s v="Aralık"/>
    <x v="34"/>
  </r>
  <r>
    <s v="CA-2012-109113"/>
    <d v="2012-12-19T00:00:00"/>
    <s v="Home Office"/>
    <s v="Technology"/>
    <n v="4779"/>
    <x v="1"/>
    <s v="Aralık"/>
    <x v="16"/>
  </r>
  <r>
    <s v="IN-2012-79264"/>
    <d v="2012-12-19T00:00:00"/>
    <s v="Corporate"/>
    <s v="Office Supplies"/>
    <n v="19593"/>
    <x v="1"/>
    <s v="Aralık"/>
    <x v="1"/>
  </r>
  <r>
    <s v="MX-2012-108238"/>
    <d v="2012-12-19T00:00:00"/>
    <s v="Corporate"/>
    <s v="Office Supplies"/>
    <n v="798"/>
    <x v="1"/>
    <s v="Aralık"/>
    <x v="95"/>
  </r>
  <r>
    <s v="IN-2012-79264"/>
    <d v="2012-12-19T00:00:00"/>
    <s v="Corporate"/>
    <s v="Office Supplies"/>
    <n v="1647"/>
    <x v="1"/>
    <s v="Aralık"/>
    <x v="1"/>
  </r>
  <r>
    <s v="MX-2012-131128"/>
    <d v="2012-12-19T00:00:00"/>
    <s v="Consumer"/>
    <s v="Office Supplies"/>
    <n v="648"/>
    <x v="1"/>
    <s v="Aralık"/>
    <x v="34"/>
  </r>
  <r>
    <s v="US-2012-134558"/>
    <d v="2012-12-19T00:00:00"/>
    <s v="Home Office"/>
    <s v="Office Supplies"/>
    <n v="14651"/>
    <x v="1"/>
    <s v="Aralık"/>
    <x v="16"/>
  </r>
  <r>
    <s v="CA-2012-115399"/>
    <d v="2012-12-19T00:00:00"/>
    <s v="Consumer"/>
    <s v="Office Supplies"/>
    <n v="25056"/>
    <x v="1"/>
    <s v="Aralık"/>
    <x v="16"/>
  </r>
  <r>
    <s v="MX-2012-106740"/>
    <d v="2012-12-19T00:00:00"/>
    <s v="Home Office"/>
    <s v="Office Supplies"/>
    <n v="2262"/>
    <x v="1"/>
    <s v="Aralık"/>
    <x v="12"/>
  </r>
  <r>
    <s v="MX-2012-111430"/>
    <d v="2012-12-19T00:00:00"/>
    <s v="Consumer"/>
    <s v="Office Supplies"/>
    <n v="616"/>
    <x v="1"/>
    <s v="Aralık"/>
    <x v="74"/>
  </r>
  <r>
    <s v="MX-2012-115280"/>
    <d v="2012-12-19T00:00:00"/>
    <s v="Corporate"/>
    <s v="Office Supplies"/>
    <n v="342"/>
    <x v="1"/>
    <s v="Aralık"/>
    <x v="14"/>
  </r>
  <r>
    <s v="CA-2012-100685"/>
    <d v="2012-12-19T00:00:00"/>
    <s v="Corporate"/>
    <s v="Office Supplies"/>
    <n v="2016"/>
    <x v="1"/>
    <s v="Aralık"/>
    <x v="16"/>
  </r>
  <r>
    <s v="CA-2012-100685"/>
    <d v="2012-12-19T00:00:00"/>
    <s v="Corporate"/>
    <s v="Office Supplies"/>
    <n v="33088"/>
    <x v="1"/>
    <s v="Aralık"/>
    <x v="16"/>
  </r>
  <r>
    <s v="ES-2012-3516546"/>
    <d v="2012-12-19T00:00:00"/>
    <s v="Corporate"/>
    <s v="Office Supplies"/>
    <n v="648"/>
    <x v="1"/>
    <s v="Aralık"/>
    <x v="15"/>
  </r>
  <r>
    <s v="CA-2012-127453"/>
    <d v="2012-12-19T00:00:00"/>
    <s v="Consumer"/>
    <s v="Office Supplies"/>
    <n v="444"/>
    <x v="1"/>
    <s v="Aralık"/>
    <x v="16"/>
  </r>
  <r>
    <s v="MX-2012-130351"/>
    <d v="2012-12-20T00:00:00"/>
    <s v="Corporate"/>
    <s v="Technology"/>
    <n v="62528"/>
    <x v="1"/>
    <s v="Aralık"/>
    <x v="13"/>
  </r>
  <r>
    <s v="ES-2012-5420110"/>
    <d v="2012-12-20T00:00:00"/>
    <s v="Corporate"/>
    <s v="Technology"/>
    <n v="144315"/>
    <x v="1"/>
    <s v="Aralık"/>
    <x v="15"/>
  </r>
  <r>
    <s v="IT-2012-5228062"/>
    <d v="2012-12-20T00:00:00"/>
    <s v="Consumer"/>
    <s v="Furniture"/>
    <n v="34083"/>
    <x v="1"/>
    <s v="Aralık"/>
    <x v="32"/>
  </r>
  <r>
    <s v="ES-2012-1929989"/>
    <d v="2012-12-20T00:00:00"/>
    <s v="Consumer"/>
    <s v="Office Supplies"/>
    <n v="70275"/>
    <x v="1"/>
    <s v="Aralık"/>
    <x v="5"/>
  </r>
  <r>
    <s v="IN-2012-54729"/>
    <d v="2012-12-20T00:00:00"/>
    <s v="Home Office"/>
    <s v="Furniture"/>
    <n v="738"/>
    <x v="1"/>
    <s v="Aralık"/>
    <x v="29"/>
  </r>
  <r>
    <s v="ES-2012-4620972"/>
    <d v="2012-12-20T00:00:00"/>
    <s v="Consumer"/>
    <s v="Technology"/>
    <n v="1329"/>
    <x v="1"/>
    <s v="Aralık"/>
    <x v="32"/>
  </r>
  <r>
    <s v="MX-2012-133480"/>
    <d v="2012-12-20T00:00:00"/>
    <s v="Consumer"/>
    <s v="Technology"/>
    <n v="21695832"/>
    <x v="1"/>
    <s v="Aralık"/>
    <x v="13"/>
  </r>
  <r>
    <s v="EG-2012-1730"/>
    <d v="2012-12-20T00:00:00"/>
    <s v="Consumer"/>
    <s v="Technology"/>
    <n v="1422"/>
    <x v="1"/>
    <s v="Aralık"/>
    <x v="27"/>
  </r>
  <r>
    <s v="MX-2012-116764"/>
    <d v="2012-12-20T00:00:00"/>
    <s v="Consumer"/>
    <s v="Office Supplies"/>
    <n v="13056"/>
    <x v="1"/>
    <s v="Aralık"/>
    <x v="13"/>
  </r>
  <r>
    <s v="SA-2012-7330"/>
    <d v="2012-12-20T00:00:00"/>
    <s v="Corporate"/>
    <s v="Office Supplies"/>
    <n v="12648"/>
    <x v="1"/>
    <s v="Aralık"/>
    <x v="37"/>
  </r>
  <r>
    <s v="AO-2012-7980"/>
    <d v="2012-12-20T00:00:00"/>
    <s v="Consumer"/>
    <s v="Technology"/>
    <n v="1134"/>
    <x v="1"/>
    <s v="Aralık"/>
    <x v="22"/>
  </r>
  <r>
    <s v="SG-2012-7090"/>
    <d v="2012-12-20T00:00:00"/>
    <s v="Consumer"/>
    <s v="Technology"/>
    <n v="14751"/>
    <x v="1"/>
    <s v="Aralık"/>
    <x v="59"/>
  </r>
  <r>
    <s v="MX-2012-116764"/>
    <d v="2012-12-20T00:00:00"/>
    <s v="Consumer"/>
    <s v="Furniture"/>
    <n v="8556"/>
    <x v="1"/>
    <s v="Aralık"/>
    <x v="13"/>
  </r>
  <r>
    <s v="MX-2012-109652"/>
    <d v="2012-12-20T00:00:00"/>
    <s v="Home Office"/>
    <s v="Technology"/>
    <n v="12022112"/>
    <x v="1"/>
    <s v="Aralık"/>
    <x v="35"/>
  </r>
  <r>
    <s v="CA-2012-137071"/>
    <d v="2012-12-20T00:00:00"/>
    <s v="Home Office"/>
    <s v="Technology"/>
    <n v="2142"/>
    <x v="1"/>
    <s v="Aralık"/>
    <x v="16"/>
  </r>
  <r>
    <s v="AO-2012-2650"/>
    <d v="2012-12-20T00:00:00"/>
    <s v="Consumer"/>
    <s v="Office Supplies"/>
    <n v="8352"/>
    <x v="1"/>
    <s v="Aralık"/>
    <x v="22"/>
  </r>
  <r>
    <s v="IN-2012-12904"/>
    <d v="2012-12-20T00:00:00"/>
    <s v="Corporate"/>
    <s v="Office Supplies"/>
    <n v="1422"/>
    <x v="1"/>
    <s v="Aralık"/>
    <x v="23"/>
  </r>
  <r>
    <s v="ES-2012-2922477"/>
    <d v="2012-12-20T00:00:00"/>
    <s v="Corporate"/>
    <s v="Technology"/>
    <n v="1179"/>
    <x v="1"/>
    <s v="Aralık"/>
    <x v="32"/>
  </r>
  <r>
    <s v="US-2012-123218"/>
    <d v="2012-12-20T00:00:00"/>
    <s v="Consumer"/>
    <s v="Technology"/>
    <n v="511936"/>
    <x v="1"/>
    <s v="Aralık"/>
    <x v="16"/>
  </r>
  <r>
    <s v="US-2012-123218"/>
    <d v="2012-12-20T00:00:00"/>
    <s v="Consumer"/>
    <s v="Technology"/>
    <n v="119988"/>
    <x v="1"/>
    <s v="Aralık"/>
    <x v="16"/>
  </r>
  <r>
    <s v="ES-2012-2922477"/>
    <d v="2012-12-20T00:00:00"/>
    <s v="Corporate"/>
    <s v="Office Supplies"/>
    <n v="2628"/>
    <x v="1"/>
    <s v="Aralık"/>
    <x v="32"/>
  </r>
  <r>
    <s v="SG-2012-7090"/>
    <d v="2012-12-20T00:00:00"/>
    <s v="Consumer"/>
    <s v="Technology"/>
    <n v="3957"/>
    <x v="1"/>
    <s v="Aralık"/>
    <x v="59"/>
  </r>
  <r>
    <s v="ES-2012-1929989"/>
    <d v="2012-12-20T00:00:00"/>
    <s v="Consumer"/>
    <s v="Office Supplies"/>
    <n v="6321"/>
    <x v="1"/>
    <s v="Aralık"/>
    <x v="5"/>
  </r>
  <r>
    <s v="US-2012-139990"/>
    <d v="2012-12-20T00:00:00"/>
    <s v="Corporate"/>
    <s v="Office Supplies"/>
    <n v="3112"/>
    <x v="1"/>
    <s v="Aralık"/>
    <x v="13"/>
  </r>
  <r>
    <s v="SG-2012-7090"/>
    <d v="2012-12-20T00:00:00"/>
    <s v="Consumer"/>
    <s v="Technology"/>
    <n v="2184"/>
    <x v="1"/>
    <s v="Aralık"/>
    <x v="59"/>
  </r>
  <r>
    <s v="GB-2012-3910"/>
    <d v="2012-12-20T00:00:00"/>
    <s v="Consumer"/>
    <s v="Office Supplies"/>
    <n v="552"/>
    <x v="1"/>
    <s v="Aralık"/>
    <x v="120"/>
  </r>
  <r>
    <s v="MX-2012-133480"/>
    <d v="2012-12-20T00:00:00"/>
    <s v="Consumer"/>
    <s v="Office Supplies"/>
    <n v="64"/>
    <x v="1"/>
    <s v="Aralık"/>
    <x v="13"/>
  </r>
  <r>
    <s v="CA-2012-154144"/>
    <d v="2012-12-20T00:00:00"/>
    <s v="Corporate"/>
    <s v="Office Supplies"/>
    <n v="266304"/>
    <x v="1"/>
    <s v="Aralık"/>
    <x v="16"/>
  </r>
  <r>
    <s v="CA-2012-158148"/>
    <d v="2012-12-20T00:00:00"/>
    <s v="Consumer"/>
    <s v="Office Supplies"/>
    <n v="10881"/>
    <x v="1"/>
    <s v="Aralık"/>
    <x v="16"/>
  </r>
  <r>
    <s v="MX-2012-130792"/>
    <d v="2012-12-20T00:00:00"/>
    <s v="Consumer"/>
    <s v="Office Supplies"/>
    <n v="2004"/>
    <x v="1"/>
    <s v="Aralık"/>
    <x v="13"/>
  </r>
  <r>
    <s v="SG-2012-7090"/>
    <d v="2012-12-20T00:00:00"/>
    <s v="Consumer"/>
    <s v="Office Supplies"/>
    <n v="642"/>
    <x v="1"/>
    <s v="Aralık"/>
    <x v="59"/>
  </r>
  <r>
    <s v="EG-2012-1730"/>
    <d v="2012-12-20T00:00:00"/>
    <s v="Consumer"/>
    <s v="Office Supplies"/>
    <n v="252"/>
    <x v="1"/>
    <s v="Aralık"/>
    <x v="27"/>
  </r>
  <r>
    <s v="MX-2012-109652"/>
    <d v="2012-12-20T00:00:00"/>
    <s v="Home Office"/>
    <s v="Office Supplies"/>
    <n v="10"/>
    <x v="1"/>
    <s v="Aralık"/>
    <x v="35"/>
  </r>
  <r>
    <s v="MX-2012-116764"/>
    <d v="2012-12-20T00:00:00"/>
    <s v="Consumer"/>
    <s v="Office Supplies"/>
    <n v="114"/>
    <x v="1"/>
    <s v="Aralık"/>
    <x v="13"/>
  </r>
  <r>
    <s v="ES-2012-1929989"/>
    <d v="2012-12-20T00:00:00"/>
    <s v="Consumer"/>
    <s v="Office Supplies"/>
    <n v="672"/>
    <x v="1"/>
    <s v="Aralık"/>
    <x v="5"/>
  </r>
  <r>
    <s v="ES-2012-5420110"/>
    <d v="2012-12-20T00:00:00"/>
    <s v="Corporate"/>
    <s v="Office Supplies"/>
    <n v="948"/>
    <x v="1"/>
    <s v="Aralık"/>
    <x v="15"/>
  </r>
  <r>
    <s v="ES-2012-2922477"/>
    <d v="2012-12-20T00:00:00"/>
    <s v="Corporate"/>
    <s v="Office Supplies"/>
    <n v="39"/>
    <x v="1"/>
    <s v="Aralık"/>
    <x v="32"/>
  </r>
  <r>
    <s v="IT-2012-5228062"/>
    <d v="2012-12-20T00:00:00"/>
    <s v="Consumer"/>
    <s v="Office Supplies"/>
    <n v="744"/>
    <x v="1"/>
    <s v="Aralık"/>
    <x v="32"/>
  </r>
  <r>
    <s v="MX-2012-130351"/>
    <d v="2012-12-20T00:00:00"/>
    <s v="Corporate"/>
    <s v="Office Supplies"/>
    <n v="744"/>
    <x v="1"/>
    <s v="Aralık"/>
    <x v="13"/>
  </r>
  <r>
    <s v="MX-2012-133480"/>
    <d v="2012-12-20T00:00:00"/>
    <s v="Consumer"/>
    <s v="Office Supplies"/>
    <n v="872"/>
    <x v="1"/>
    <s v="Aralık"/>
    <x v="13"/>
  </r>
  <r>
    <s v="CA-2012-158918"/>
    <d v="2012-12-20T00:00:00"/>
    <s v="Consumer"/>
    <s v="Office Supplies"/>
    <n v="7704"/>
    <x v="1"/>
    <s v="Aralık"/>
    <x v="16"/>
  </r>
  <r>
    <s v="EG-2012-1730"/>
    <d v="2012-12-20T00:00:00"/>
    <s v="Consumer"/>
    <s v="Furniture"/>
    <n v="297"/>
    <x v="1"/>
    <s v="Aralık"/>
    <x v="27"/>
  </r>
  <r>
    <s v="SA-2012-4350"/>
    <d v="2012-12-20T00:00:00"/>
    <s v="Consumer"/>
    <s v="Office Supplies"/>
    <n v="426"/>
    <x v="1"/>
    <s v="Aralık"/>
    <x v="37"/>
  </r>
  <r>
    <s v="CA-2012-141754"/>
    <d v="2012-12-20T00:00:00"/>
    <s v="Home Office"/>
    <s v="Office Supplies"/>
    <n v="39474"/>
    <x v="1"/>
    <s v="Aralık"/>
    <x v="16"/>
  </r>
  <r>
    <s v="CA-2012-154795"/>
    <d v="2012-12-20T00:00:00"/>
    <s v="Consumer"/>
    <s v="Furniture"/>
    <n v="39512"/>
    <x v="1"/>
    <s v="Aralık"/>
    <x v="16"/>
  </r>
  <r>
    <s v="US-2012-139990"/>
    <d v="2012-12-20T00:00:00"/>
    <s v="Corporate"/>
    <s v="Office Supplies"/>
    <n v="232"/>
    <x v="1"/>
    <s v="Aralık"/>
    <x v="13"/>
  </r>
  <r>
    <s v="CA-2012-154795"/>
    <d v="2012-12-20T00:00:00"/>
    <s v="Consumer"/>
    <s v="Office Supplies"/>
    <n v="2772"/>
    <x v="1"/>
    <s v="Aralık"/>
    <x v="16"/>
  </r>
  <r>
    <s v="US-2012-126214"/>
    <d v="2012-12-21T00:00:00"/>
    <s v="Consumer"/>
    <s v="Furniture"/>
    <n v="3560414"/>
    <x v="1"/>
    <s v="Aralık"/>
    <x v="16"/>
  </r>
  <r>
    <s v="ES-2012-2368795"/>
    <d v="2012-12-21T00:00:00"/>
    <s v="Consumer"/>
    <s v="Office Supplies"/>
    <n v="759264"/>
    <x v="1"/>
    <s v="Aralık"/>
    <x v="15"/>
  </r>
  <r>
    <s v="CA-2012-154284"/>
    <d v="2012-12-21T00:00:00"/>
    <s v="Home Office"/>
    <s v="Technology"/>
    <n v="137264"/>
    <x v="1"/>
    <s v="Aralık"/>
    <x v="16"/>
  </r>
  <r>
    <s v="MX-2012-135769"/>
    <d v="2012-12-21T00:00:00"/>
    <s v="Corporate"/>
    <s v="Furniture"/>
    <n v="2672"/>
    <x v="1"/>
    <s v="Aralık"/>
    <x v="36"/>
  </r>
  <r>
    <s v="CA-2012-154284"/>
    <d v="2012-12-21T00:00:00"/>
    <s v="Home Office"/>
    <s v="Technology"/>
    <n v="135456"/>
    <x v="1"/>
    <s v="Aralık"/>
    <x v="16"/>
  </r>
  <r>
    <s v="IN-2012-51705"/>
    <d v="2012-12-21T00:00:00"/>
    <s v="Home Office"/>
    <s v="Technology"/>
    <n v="11985"/>
    <x v="1"/>
    <s v="Aralık"/>
    <x v="6"/>
  </r>
  <r>
    <s v="ES-2012-4487119"/>
    <d v="2012-12-21T00:00:00"/>
    <s v="Consumer"/>
    <s v="Furniture"/>
    <n v="78855"/>
    <x v="1"/>
    <s v="Aralık"/>
    <x v="33"/>
  </r>
  <r>
    <s v="ES-2012-4424003"/>
    <d v="2012-12-21T00:00:00"/>
    <s v="Consumer"/>
    <s v="Furniture"/>
    <n v="666"/>
    <x v="1"/>
    <s v="Aralık"/>
    <x v="33"/>
  </r>
  <r>
    <s v="MX-2012-152464"/>
    <d v="2012-12-21T00:00:00"/>
    <s v="Consumer"/>
    <s v="Office Supplies"/>
    <n v="1584"/>
    <x v="1"/>
    <s v="Aralık"/>
    <x v="7"/>
  </r>
  <r>
    <s v="ES-2012-2693104"/>
    <d v="2012-12-21T00:00:00"/>
    <s v="Consumer"/>
    <s v="Office Supplies"/>
    <n v="1752"/>
    <x v="1"/>
    <s v="Aralık"/>
    <x v="15"/>
  </r>
  <r>
    <s v="MX-2012-111885"/>
    <d v="2012-12-21T00:00:00"/>
    <s v="Corporate"/>
    <s v="Office Supplies"/>
    <n v="434"/>
    <x v="1"/>
    <s v="Aralık"/>
    <x v="43"/>
  </r>
  <r>
    <s v="ES-2012-2368795"/>
    <d v="2012-12-21T00:00:00"/>
    <s v="Consumer"/>
    <s v="Office Supplies"/>
    <n v="696"/>
    <x v="1"/>
    <s v="Aralık"/>
    <x v="15"/>
  </r>
  <r>
    <s v="US-2012-126214"/>
    <d v="2012-12-21T00:00:00"/>
    <s v="Consumer"/>
    <s v="Technology"/>
    <n v="36852"/>
    <x v="1"/>
    <s v="Aralık"/>
    <x v="16"/>
  </r>
  <r>
    <s v="CA-2012-165414"/>
    <d v="2012-12-21T00:00:00"/>
    <s v="Consumer"/>
    <s v="Technology"/>
    <n v="47976"/>
    <x v="1"/>
    <s v="Aralık"/>
    <x v="16"/>
  </r>
  <r>
    <s v="MX-2012-152464"/>
    <d v="2012-12-21T00:00:00"/>
    <s v="Consumer"/>
    <s v="Office Supplies"/>
    <n v="276"/>
    <x v="1"/>
    <s v="Aralık"/>
    <x v="7"/>
  </r>
  <r>
    <s v="UP-2012-2380"/>
    <d v="2012-12-21T00:00:00"/>
    <s v="Consumer"/>
    <s v="Technology"/>
    <n v="3081"/>
    <x v="1"/>
    <s v="Aralık"/>
    <x v="65"/>
  </r>
  <r>
    <s v="CA-2012-127019"/>
    <d v="2012-12-21T00:00:00"/>
    <s v="Corporate"/>
    <s v="Office Supplies"/>
    <n v="45738"/>
    <x v="1"/>
    <s v="Aralık"/>
    <x v="16"/>
  </r>
  <r>
    <s v="SG-2012-4870"/>
    <d v="2012-12-21T00:00:00"/>
    <s v="Consumer"/>
    <s v="Office Supplies"/>
    <n v="282"/>
    <x v="1"/>
    <s v="Aralık"/>
    <x v="59"/>
  </r>
  <r>
    <s v="JO-2012-4590"/>
    <d v="2012-12-21T00:00:00"/>
    <s v="Corporate"/>
    <s v="Office Supplies"/>
    <n v="3012"/>
    <x v="1"/>
    <s v="Aralık"/>
    <x v="117"/>
  </r>
  <r>
    <s v="ES-2012-5104765"/>
    <d v="2012-12-21T00:00:00"/>
    <s v="Corporate"/>
    <s v="Furniture"/>
    <n v="81096"/>
    <x v="1"/>
    <s v="Aralık"/>
    <x v="33"/>
  </r>
  <r>
    <s v="CA-2012-112375"/>
    <d v="2012-12-21T00:00:00"/>
    <s v="Consumer"/>
    <s v="Technology"/>
    <n v="14628"/>
    <x v="1"/>
    <s v="Aralık"/>
    <x v="16"/>
  </r>
  <r>
    <s v="JO-2012-4590"/>
    <d v="2012-12-21T00:00:00"/>
    <s v="Corporate"/>
    <s v="Office Supplies"/>
    <n v="5517"/>
    <x v="1"/>
    <s v="Aralık"/>
    <x v="117"/>
  </r>
  <r>
    <s v="ES-2012-4424003"/>
    <d v="2012-12-21T00:00:00"/>
    <s v="Consumer"/>
    <s v="Office Supplies"/>
    <n v="6984"/>
    <x v="1"/>
    <s v="Aralık"/>
    <x v="33"/>
  </r>
  <r>
    <s v="JO-2012-4590"/>
    <d v="2012-12-21T00:00:00"/>
    <s v="Corporate"/>
    <s v="Office Supplies"/>
    <n v="144"/>
    <x v="1"/>
    <s v="Aralık"/>
    <x v="117"/>
  </r>
  <r>
    <s v="JO-2012-4590"/>
    <d v="2012-12-21T00:00:00"/>
    <s v="Corporate"/>
    <s v="Office Supplies"/>
    <n v="36"/>
    <x v="1"/>
    <s v="Aralık"/>
    <x v="117"/>
  </r>
  <r>
    <s v="UP-2012-2380"/>
    <d v="2012-12-21T00:00:00"/>
    <s v="Consumer"/>
    <s v="Office Supplies"/>
    <n v="1194"/>
    <x v="1"/>
    <s v="Aralık"/>
    <x v="65"/>
  </r>
  <r>
    <s v="UP-2012-2380"/>
    <d v="2012-12-21T00:00:00"/>
    <s v="Consumer"/>
    <s v="Office Supplies"/>
    <n v="414"/>
    <x v="1"/>
    <s v="Aralık"/>
    <x v="65"/>
  </r>
  <r>
    <s v="CA-2012-154284"/>
    <d v="2012-12-21T00:00:00"/>
    <s v="Home Office"/>
    <s v="Office Supplies"/>
    <n v="142272"/>
    <x v="1"/>
    <s v="Aralık"/>
    <x v="16"/>
  </r>
  <r>
    <s v="CA-2012-112375"/>
    <d v="2012-12-21T00:00:00"/>
    <s v="Consumer"/>
    <s v="Office Supplies"/>
    <n v="92178"/>
    <x v="1"/>
    <s v="Aralık"/>
    <x v="16"/>
  </r>
  <r>
    <s v="MX-2012-122609"/>
    <d v="2012-12-21T00:00:00"/>
    <s v="Home Office"/>
    <s v="Office Supplies"/>
    <n v="96"/>
    <x v="1"/>
    <s v="Aralık"/>
    <x v="13"/>
  </r>
  <r>
    <s v="AU-2012-5610"/>
    <d v="2012-12-21T00:00:00"/>
    <s v="Corporate"/>
    <s v="Office Supplies"/>
    <n v="438"/>
    <x v="1"/>
    <s v="Aralık"/>
    <x v="30"/>
  </r>
  <r>
    <s v="MX-2012-111885"/>
    <d v="2012-12-21T00:00:00"/>
    <s v="Corporate"/>
    <s v="Office Supplies"/>
    <n v="2"/>
    <x v="1"/>
    <s v="Aralık"/>
    <x v="43"/>
  </r>
  <r>
    <s v="CA-2012-161795"/>
    <d v="2012-12-21T00:00:00"/>
    <s v="Corporate"/>
    <s v="Office Supplies"/>
    <n v="3384"/>
    <x v="1"/>
    <s v="Aralık"/>
    <x v="16"/>
  </r>
  <r>
    <s v="AU-2012-5610"/>
    <d v="2012-12-21T00:00:00"/>
    <s v="Corporate"/>
    <s v="Office Supplies"/>
    <n v="18"/>
    <x v="1"/>
    <s v="Aralık"/>
    <x v="30"/>
  </r>
  <r>
    <s v="CG-2012-2700"/>
    <d v="2012-12-22T00:00:00"/>
    <s v="Home Office"/>
    <s v="Furniture"/>
    <n v="17661"/>
    <x v="1"/>
    <s v="Aralık"/>
    <x v="61"/>
  </r>
  <r>
    <s v="ES-2012-4527901"/>
    <d v="2012-12-22T00:00:00"/>
    <s v="Consumer"/>
    <s v="Furniture"/>
    <n v="121437"/>
    <x v="1"/>
    <s v="Aralık"/>
    <x v="33"/>
  </r>
  <r>
    <s v="AU-2012-4970"/>
    <d v="2012-12-22T00:00:00"/>
    <s v="Corporate"/>
    <s v="Office Supplies"/>
    <n v="10488"/>
    <x v="1"/>
    <s v="Aralık"/>
    <x v="30"/>
  </r>
  <r>
    <s v="MX-2012-115224"/>
    <d v="2012-12-22T00:00:00"/>
    <s v="Corporate"/>
    <s v="Furniture"/>
    <n v="279252"/>
    <x v="1"/>
    <s v="Aralık"/>
    <x v="13"/>
  </r>
  <r>
    <s v="ES-2012-1328574"/>
    <d v="2012-12-22T00:00:00"/>
    <s v="Consumer"/>
    <s v="Technology"/>
    <n v="101394"/>
    <x v="1"/>
    <s v="Aralık"/>
    <x v="15"/>
  </r>
  <r>
    <s v="IN-2012-50102"/>
    <d v="2012-12-22T00:00:00"/>
    <s v="Consumer"/>
    <s v="Office Supplies"/>
    <n v="22113"/>
    <x v="1"/>
    <s v="Aralık"/>
    <x v="1"/>
  </r>
  <r>
    <s v="CG-2012-2700"/>
    <d v="2012-12-22T00:00:00"/>
    <s v="Home Office"/>
    <s v="Technology"/>
    <n v="987"/>
    <x v="1"/>
    <s v="Aralık"/>
    <x v="61"/>
  </r>
  <r>
    <s v="ES-2012-4527901"/>
    <d v="2012-12-22T00:00:00"/>
    <s v="Consumer"/>
    <s v="Office Supplies"/>
    <n v="24561"/>
    <x v="1"/>
    <s v="Aralık"/>
    <x v="33"/>
  </r>
  <r>
    <s v="ES-2012-4527901"/>
    <d v="2012-12-22T00:00:00"/>
    <s v="Consumer"/>
    <s v="Office Supplies"/>
    <n v="1914"/>
    <x v="1"/>
    <s v="Aralık"/>
    <x v="33"/>
  </r>
  <r>
    <s v="CA-2012-157287"/>
    <d v="2012-12-22T00:00:00"/>
    <s v="Corporate"/>
    <s v="Office Supplies"/>
    <n v="16784"/>
    <x v="1"/>
    <s v="Aralık"/>
    <x v="16"/>
  </r>
  <r>
    <s v="MX-2012-115224"/>
    <d v="2012-12-22T00:00:00"/>
    <s v="Corporate"/>
    <s v="Office Supplies"/>
    <n v="96"/>
    <x v="1"/>
    <s v="Aralık"/>
    <x v="13"/>
  </r>
  <r>
    <s v="IT-2012-3999113"/>
    <d v="2012-12-22T00:00:00"/>
    <s v="Corporate"/>
    <s v="Office Supplies"/>
    <n v="1188"/>
    <x v="1"/>
    <s v="Aralık"/>
    <x v="32"/>
  </r>
  <r>
    <s v="CA-2012-153612"/>
    <d v="2012-12-22T00:00:00"/>
    <s v="Home Office"/>
    <s v="Office Supplies"/>
    <n v="49648"/>
    <x v="1"/>
    <s v="Aralık"/>
    <x v="16"/>
  </r>
  <r>
    <s v="CA-2012-117828"/>
    <d v="2012-12-23T00:00:00"/>
    <s v="Consumer"/>
    <s v="Office Supplies"/>
    <n v="563528"/>
    <x v="1"/>
    <s v="Aralık"/>
    <x v="16"/>
  </r>
  <r>
    <s v="MX-2012-114447"/>
    <d v="2012-12-23T00:00:00"/>
    <s v="Corporate"/>
    <s v="Furniture"/>
    <n v="1372"/>
    <x v="1"/>
    <s v="Aralık"/>
    <x v="43"/>
  </r>
  <r>
    <s v="MX-2012-114447"/>
    <d v="2012-12-23T00:00:00"/>
    <s v="Corporate"/>
    <s v="Office Supplies"/>
    <n v="554"/>
    <x v="1"/>
    <s v="Aralık"/>
    <x v="43"/>
  </r>
  <r>
    <s v="MX-2012-114447"/>
    <d v="2012-12-23T00:00:00"/>
    <s v="Corporate"/>
    <s v="Office Supplies"/>
    <n v="2928"/>
    <x v="1"/>
    <s v="Aralık"/>
    <x v="43"/>
  </r>
  <r>
    <s v="US-2012-128587"/>
    <d v="2012-12-24T00:00:00"/>
    <s v="Corporate"/>
    <s v="Technology"/>
    <n v="23029671"/>
    <x v="1"/>
    <s v="Aralık"/>
    <x v="16"/>
  </r>
  <r>
    <s v="CA-2012-135538"/>
    <d v="2012-12-24T00:00:00"/>
    <s v="Corporate"/>
    <s v="Furniture"/>
    <n v="99432"/>
    <x v="1"/>
    <s v="Aralık"/>
    <x v="16"/>
  </r>
  <r>
    <s v="IN-2012-24209"/>
    <d v="2012-12-24T00:00:00"/>
    <s v="Consumer"/>
    <s v="Technology"/>
    <n v="30978"/>
    <x v="1"/>
    <s v="Aralık"/>
    <x v="29"/>
  </r>
  <r>
    <s v="GH-2012-3930"/>
    <d v="2012-12-24T00:00:00"/>
    <s v="Consumer"/>
    <s v="Technology"/>
    <n v="2268"/>
    <x v="1"/>
    <s v="Aralık"/>
    <x v="91"/>
  </r>
  <r>
    <s v="GH-2012-2720"/>
    <d v="2012-12-24T00:00:00"/>
    <s v="Consumer"/>
    <s v="Office Supplies"/>
    <n v="3612"/>
    <x v="1"/>
    <s v="Aralık"/>
    <x v="91"/>
  </r>
  <r>
    <s v="CA-2012-124653"/>
    <d v="2012-12-24T00:00:00"/>
    <s v="Corporate"/>
    <s v="Office Supplies"/>
    <n v="637392"/>
    <x v="1"/>
    <s v="Aralık"/>
    <x v="16"/>
  </r>
  <r>
    <s v="MX-2012-126522"/>
    <d v="2012-12-24T00:00:00"/>
    <s v="Corporate"/>
    <s v="Office Supplies"/>
    <n v="1475"/>
    <x v="1"/>
    <s v="Aralık"/>
    <x v="7"/>
  </r>
  <r>
    <s v="MX-2012-155775"/>
    <d v="2012-12-24T00:00:00"/>
    <s v="Consumer"/>
    <s v="Technology"/>
    <n v="656"/>
    <x v="1"/>
    <s v="Aralık"/>
    <x v="13"/>
  </r>
  <r>
    <s v="ES-2012-1233460"/>
    <d v="2012-12-24T00:00:00"/>
    <s v="Consumer"/>
    <s v="Office Supplies"/>
    <n v="99441"/>
    <x v="1"/>
    <s v="Aralık"/>
    <x v="31"/>
  </r>
  <r>
    <s v="GH-2012-3930"/>
    <d v="2012-12-24T00:00:00"/>
    <s v="Consumer"/>
    <s v="Office Supplies"/>
    <n v="4122"/>
    <x v="1"/>
    <s v="Aralık"/>
    <x v="91"/>
  </r>
  <r>
    <s v="IN-2012-24209"/>
    <d v="2012-12-24T00:00:00"/>
    <s v="Consumer"/>
    <s v="Furniture"/>
    <n v="2292"/>
    <x v="1"/>
    <s v="Aralık"/>
    <x v="29"/>
  </r>
  <r>
    <s v="CA-2012-4560"/>
    <d v="2012-12-24T00:00:00"/>
    <s v="Consumer"/>
    <s v="Furniture"/>
    <n v="3498"/>
    <x v="1"/>
    <s v="Aralık"/>
    <x v="3"/>
  </r>
  <r>
    <s v="ES-2012-4938915"/>
    <d v="2012-12-24T00:00:00"/>
    <s v="Consumer"/>
    <s v="Office Supplies"/>
    <n v="6705"/>
    <x v="1"/>
    <s v="Aralık"/>
    <x v="31"/>
  </r>
  <r>
    <s v="US-2012-130253"/>
    <d v="2012-12-24T00:00:00"/>
    <s v="Corporate"/>
    <s v="Technology"/>
    <n v="1904"/>
    <x v="1"/>
    <s v="Aralık"/>
    <x v="72"/>
  </r>
  <r>
    <s v="ES-2012-1233460"/>
    <d v="2012-12-24T00:00:00"/>
    <s v="Consumer"/>
    <s v="Office Supplies"/>
    <n v="11484"/>
    <x v="1"/>
    <s v="Aralık"/>
    <x v="31"/>
  </r>
  <r>
    <s v="ID-2012-32350"/>
    <d v="2012-12-24T00:00:00"/>
    <s v="Consumer"/>
    <s v="Office Supplies"/>
    <n v="1287"/>
    <x v="1"/>
    <s v="Aralık"/>
    <x v="23"/>
  </r>
  <r>
    <s v="MX-2012-122224"/>
    <d v="2012-12-24T00:00:00"/>
    <s v="Consumer"/>
    <s v="Furniture"/>
    <n v="156"/>
    <x v="1"/>
    <s v="Aralık"/>
    <x v="13"/>
  </r>
  <r>
    <s v="MX-2012-110751"/>
    <d v="2012-12-24T00:00:00"/>
    <s v="Consumer"/>
    <s v="Office Supplies"/>
    <n v="3248"/>
    <x v="1"/>
    <s v="Aralık"/>
    <x v="12"/>
  </r>
  <r>
    <s v="ID-2012-32350"/>
    <d v="2012-12-24T00:00:00"/>
    <s v="Consumer"/>
    <s v="Technology"/>
    <n v="1584"/>
    <x v="1"/>
    <s v="Aralık"/>
    <x v="23"/>
  </r>
  <r>
    <s v="GH-2012-2720"/>
    <d v="2012-12-24T00:00:00"/>
    <s v="Consumer"/>
    <s v="Technology"/>
    <n v="1137"/>
    <x v="1"/>
    <s v="Aralık"/>
    <x v="91"/>
  </r>
  <r>
    <s v="MZ-2012-5130"/>
    <d v="2012-12-24T00:00:00"/>
    <s v="Home Office"/>
    <s v="Technology"/>
    <n v="2376"/>
    <x v="1"/>
    <s v="Aralık"/>
    <x v="24"/>
  </r>
  <r>
    <s v="CA-2012-120103"/>
    <d v="2012-12-24T00:00:00"/>
    <s v="Consumer"/>
    <s v="Technology"/>
    <n v="111984"/>
    <x v="1"/>
    <s v="Aralık"/>
    <x v="16"/>
  </r>
  <r>
    <s v="MX-2012-126522"/>
    <d v="2012-12-24T00:00:00"/>
    <s v="Corporate"/>
    <s v="Office Supplies"/>
    <n v="408"/>
    <x v="1"/>
    <s v="Aralık"/>
    <x v="7"/>
  </r>
  <r>
    <s v="CA-2012-120103"/>
    <d v="2012-12-24T00:00:00"/>
    <s v="Consumer"/>
    <s v="Office Supplies"/>
    <n v="371812"/>
    <x v="1"/>
    <s v="Aralık"/>
    <x v="16"/>
  </r>
  <r>
    <s v="CA-2012-169397"/>
    <d v="2012-12-24T00:00:00"/>
    <s v="Consumer"/>
    <s v="Furniture"/>
    <n v="190848"/>
    <x v="1"/>
    <s v="Aralık"/>
    <x v="16"/>
  </r>
  <r>
    <s v="GH-2012-3930"/>
    <d v="2012-12-24T00:00:00"/>
    <s v="Consumer"/>
    <s v="Office Supplies"/>
    <n v="2856"/>
    <x v="1"/>
    <s v="Aralık"/>
    <x v="91"/>
  </r>
  <r>
    <s v="CA-2012-124653"/>
    <d v="2012-12-24T00:00:00"/>
    <s v="Corporate"/>
    <s v="Office Supplies"/>
    <n v="103488"/>
    <x v="1"/>
    <s v="Aralık"/>
    <x v="16"/>
  </r>
  <r>
    <s v="ES-2012-1749192"/>
    <d v="2012-12-24T00:00:00"/>
    <s v="Corporate"/>
    <s v="Office Supplies"/>
    <n v="57"/>
    <x v="1"/>
    <s v="Aralık"/>
    <x v="15"/>
  </r>
  <r>
    <s v="CA-2012-4560"/>
    <d v="2012-12-24T00:00:00"/>
    <s v="Consumer"/>
    <s v="Office Supplies"/>
    <n v="1092"/>
    <x v="1"/>
    <s v="Aralık"/>
    <x v="3"/>
  </r>
  <r>
    <s v="ES-2012-1749192"/>
    <d v="2012-12-24T00:00:00"/>
    <s v="Corporate"/>
    <s v="Office Supplies"/>
    <n v="192"/>
    <x v="1"/>
    <s v="Aralık"/>
    <x v="15"/>
  </r>
  <r>
    <s v="CA-2012-169397"/>
    <d v="2012-12-24T00:00:00"/>
    <s v="Consumer"/>
    <s v="Office Supplies"/>
    <n v="82302"/>
    <x v="1"/>
    <s v="Aralık"/>
    <x v="16"/>
  </r>
  <r>
    <s v="CA-2012-124653"/>
    <d v="2012-12-24T00:00:00"/>
    <s v="Corporate"/>
    <s v="Office Supplies"/>
    <n v="62208"/>
    <x v="1"/>
    <s v="Aralık"/>
    <x v="16"/>
  </r>
  <r>
    <s v="CA-2012-169397"/>
    <d v="2012-12-24T00:00:00"/>
    <s v="Consumer"/>
    <s v="Office Supplies"/>
    <n v="27168"/>
    <x v="1"/>
    <s v="Aralık"/>
    <x v="16"/>
  </r>
  <r>
    <s v="ES-2012-1749192"/>
    <d v="2012-12-24T00:00:00"/>
    <s v="Corporate"/>
    <s v="Office Supplies"/>
    <n v="129"/>
    <x v="1"/>
    <s v="Aralık"/>
    <x v="15"/>
  </r>
  <r>
    <s v="MX-2012-110751"/>
    <d v="2012-12-24T00:00:00"/>
    <s v="Consumer"/>
    <s v="Office Supplies"/>
    <n v="92"/>
    <x v="1"/>
    <s v="Aralık"/>
    <x v="12"/>
  </r>
  <r>
    <s v="CA-2012-158456"/>
    <d v="2012-12-24T00:00:00"/>
    <s v="Consumer"/>
    <s v="Office Supplies"/>
    <n v="72268"/>
    <x v="1"/>
    <s v="Aralık"/>
    <x v="16"/>
  </r>
  <r>
    <s v="US-2012-103471"/>
    <d v="2012-12-24T00:00:00"/>
    <s v="Consumer"/>
    <s v="Office Supplies"/>
    <n v="15795"/>
    <x v="1"/>
    <s v="Aralık"/>
    <x v="16"/>
  </r>
  <r>
    <s v="CA-2012-120103"/>
    <d v="2012-12-24T00:00:00"/>
    <s v="Consumer"/>
    <s v="Furniture"/>
    <n v="17352"/>
    <x v="1"/>
    <s v="Aralık"/>
    <x v="16"/>
  </r>
  <r>
    <s v="US-2012-128587"/>
    <d v="2012-12-24T00:00:00"/>
    <s v="Corporate"/>
    <s v="Furniture"/>
    <n v="37752"/>
    <x v="1"/>
    <s v="Aralık"/>
    <x v="16"/>
  </r>
  <r>
    <s v="CA-2012-169397"/>
    <d v="2012-12-24T00:00:00"/>
    <s v="Consumer"/>
    <s v="Office Supplies"/>
    <n v="18148"/>
    <x v="1"/>
    <s v="Aralık"/>
    <x v="16"/>
  </r>
  <r>
    <s v="CA-2012-158456"/>
    <d v="2012-12-24T00:00:00"/>
    <s v="Consumer"/>
    <s v="Office Supplies"/>
    <n v="215824"/>
    <x v="1"/>
    <s v="Aralık"/>
    <x v="16"/>
  </r>
  <r>
    <s v="IN-2012-16873"/>
    <d v="2012-12-25T00:00:00"/>
    <s v="Consumer"/>
    <s v="Furniture"/>
    <n v="1746"/>
    <x v="1"/>
    <s v="Aralık"/>
    <x v="23"/>
  </r>
  <r>
    <s v="CA-2012-111780"/>
    <d v="2012-12-25T00:00:00"/>
    <s v="Consumer"/>
    <s v="Technology"/>
    <n v="2249925"/>
    <x v="1"/>
    <s v="Aralık"/>
    <x v="16"/>
  </r>
  <r>
    <s v="ES-2012-1242181"/>
    <d v="2012-12-25T00:00:00"/>
    <s v="Corporate"/>
    <s v="Furniture"/>
    <n v="1122"/>
    <x v="1"/>
    <s v="Aralık"/>
    <x v="32"/>
  </r>
  <r>
    <s v="IN-2012-86509"/>
    <d v="2012-12-25T00:00:00"/>
    <s v="Corporate"/>
    <s v="Technology"/>
    <n v="7221"/>
    <x v="1"/>
    <s v="Aralık"/>
    <x v="9"/>
  </r>
  <r>
    <s v="ES-2012-1484906"/>
    <d v="2012-12-25T00:00:00"/>
    <s v="Consumer"/>
    <s v="Furniture"/>
    <n v="190134"/>
    <x v="1"/>
    <s v="Aralık"/>
    <x v="15"/>
  </r>
  <r>
    <s v="ES-2012-1881846"/>
    <d v="2012-12-25T00:00:00"/>
    <s v="Consumer"/>
    <s v="Office Supplies"/>
    <n v="1130346"/>
    <x v="1"/>
    <s v="Aralık"/>
    <x v="33"/>
  </r>
  <r>
    <s v="US-2012-136749"/>
    <d v="2012-12-25T00:00:00"/>
    <s v="Consumer"/>
    <s v="Furniture"/>
    <n v="468996"/>
    <x v="1"/>
    <s v="Aralık"/>
    <x v="16"/>
  </r>
  <r>
    <s v="ES-2012-1242181"/>
    <d v="2012-12-25T00:00:00"/>
    <s v="Corporate"/>
    <s v="Office Supplies"/>
    <n v="3276"/>
    <x v="1"/>
    <s v="Aralık"/>
    <x v="32"/>
  </r>
  <r>
    <s v="CA-2012-113152"/>
    <d v="2012-12-25T00:00:00"/>
    <s v="Consumer"/>
    <s v="Technology"/>
    <n v="371316"/>
    <x v="1"/>
    <s v="Aralık"/>
    <x v="16"/>
  </r>
  <r>
    <s v="CA-2012-143980"/>
    <d v="2012-12-25T00:00:00"/>
    <s v="Home Office"/>
    <s v="Office Supplies"/>
    <n v="124488"/>
    <x v="1"/>
    <s v="Aralık"/>
    <x v="16"/>
  </r>
  <r>
    <s v="US-2012-136749"/>
    <d v="2012-12-25T00:00:00"/>
    <s v="Consumer"/>
    <s v="Office Supplies"/>
    <n v="74213"/>
    <x v="1"/>
    <s v="Aralık"/>
    <x v="16"/>
  </r>
  <r>
    <s v="IN-2012-19596"/>
    <d v="2012-12-25T00:00:00"/>
    <s v="Consumer"/>
    <s v="Technology"/>
    <n v="25053"/>
    <x v="1"/>
    <s v="Aralık"/>
    <x v="1"/>
  </r>
  <r>
    <s v="CA-2012-113152"/>
    <d v="2012-12-25T00:00:00"/>
    <s v="Consumer"/>
    <s v="Furniture"/>
    <n v="56196"/>
    <x v="1"/>
    <s v="Aralık"/>
    <x v="16"/>
  </r>
  <r>
    <s v="MX-2012-122833"/>
    <d v="2012-12-25T00:00:00"/>
    <s v="Consumer"/>
    <s v="Furniture"/>
    <n v="9632"/>
    <x v="1"/>
    <s v="Aralık"/>
    <x v="35"/>
  </r>
  <r>
    <s v="ES-2012-1484906"/>
    <d v="2012-12-25T00:00:00"/>
    <s v="Consumer"/>
    <s v="Office Supplies"/>
    <n v="3408"/>
    <x v="1"/>
    <s v="Aralık"/>
    <x v="15"/>
  </r>
  <r>
    <s v="MX-2012-112291"/>
    <d v="2012-12-25T00:00:00"/>
    <s v="Home Office"/>
    <s v="Furniture"/>
    <n v="7384"/>
    <x v="1"/>
    <s v="Aralık"/>
    <x v="107"/>
  </r>
  <r>
    <s v="ES-2012-1881846"/>
    <d v="2012-12-25T00:00:00"/>
    <s v="Consumer"/>
    <s v="Technology"/>
    <n v="3966"/>
    <x v="1"/>
    <s v="Aralık"/>
    <x v="33"/>
  </r>
  <r>
    <s v="CA-2012-153717"/>
    <d v="2012-12-25T00:00:00"/>
    <s v="Corporate"/>
    <s v="Furniture"/>
    <n v="209274"/>
    <x v="1"/>
    <s v="Aralık"/>
    <x v="16"/>
  </r>
  <r>
    <s v="MX-2012-146290"/>
    <d v="2012-12-25T00:00:00"/>
    <s v="Consumer"/>
    <s v="Technology"/>
    <n v="754"/>
    <x v="1"/>
    <s v="Aralık"/>
    <x v="125"/>
  </r>
  <r>
    <s v="ES-2012-1484906"/>
    <d v="2012-12-25T00:00:00"/>
    <s v="Consumer"/>
    <s v="Office Supplies"/>
    <n v="3312"/>
    <x v="1"/>
    <s v="Aralık"/>
    <x v="15"/>
  </r>
  <r>
    <s v="MX-2012-164007"/>
    <d v="2012-12-25T00:00:00"/>
    <s v="Consumer"/>
    <s v="Office Supplies"/>
    <n v="632"/>
    <x v="1"/>
    <s v="Aralık"/>
    <x v="36"/>
  </r>
  <r>
    <s v="MX-2012-122833"/>
    <d v="2012-12-25T00:00:00"/>
    <s v="Consumer"/>
    <s v="Furniture"/>
    <n v="1704"/>
    <x v="1"/>
    <s v="Aralık"/>
    <x v="35"/>
  </r>
  <r>
    <s v="MX-2012-112291"/>
    <d v="2012-12-25T00:00:00"/>
    <s v="Home Office"/>
    <s v="Technology"/>
    <n v="9506"/>
    <x v="1"/>
    <s v="Aralık"/>
    <x v="107"/>
  </r>
  <r>
    <s v="MX-2012-115504"/>
    <d v="2012-12-25T00:00:00"/>
    <s v="Consumer"/>
    <s v="Office Supplies"/>
    <n v="4266"/>
    <x v="1"/>
    <s v="Aralık"/>
    <x v="13"/>
  </r>
  <r>
    <s v="IN-2012-16873"/>
    <d v="2012-12-25T00:00:00"/>
    <s v="Consumer"/>
    <s v="Technology"/>
    <n v="6402"/>
    <x v="1"/>
    <s v="Aralık"/>
    <x v="23"/>
  </r>
  <r>
    <s v="MX-2012-115504"/>
    <d v="2012-12-25T00:00:00"/>
    <s v="Consumer"/>
    <s v="Office Supplies"/>
    <n v="2142"/>
    <x v="1"/>
    <s v="Aralık"/>
    <x v="13"/>
  </r>
  <r>
    <s v="MX-2012-112291"/>
    <d v="2012-12-25T00:00:00"/>
    <s v="Home Office"/>
    <s v="Office Supplies"/>
    <n v="376"/>
    <x v="1"/>
    <s v="Aralık"/>
    <x v="107"/>
  </r>
  <r>
    <s v="ES-2012-1881846"/>
    <d v="2012-12-25T00:00:00"/>
    <s v="Consumer"/>
    <s v="Office Supplies"/>
    <n v="36972"/>
    <x v="1"/>
    <s v="Aralık"/>
    <x v="33"/>
  </r>
  <r>
    <s v="ES-2012-1484906"/>
    <d v="2012-12-25T00:00:00"/>
    <s v="Consumer"/>
    <s v="Furniture"/>
    <n v="12918"/>
    <x v="1"/>
    <s v="Aralık"/>
    <x v="15"/>
  </r>
  <r>
    <s v="MX-2012-151659"/>
    <d v="2012-12-25T00:00:00"/>
    <s v="Consumer"/>
    <s v="Technology"/>
    <n v="171"/>
    <x v="1"/>
    <s v="Aralık"/>
    <x v="34"/>
  </r>
  <r>
    <s v="ES-2012-1881846"/>
    <d v="2012-12-25T00:00:00"/>
    <s v="Consumer"/>
    <s v="Office Supplies"/>
    <n v="18"/>
    <x v="1"/>
    <s v="Aralık"/>
    <x v="33"/>
  </r>
  <r>
    <s v="MX-2012-146290"/>
    <d v="2012-12-25T00:00:00"/>
    <s v="Consumer"/>
    <s v="Furniture"/>
    <n v="3808"/>
    <x v="1"/>
    <s v="Aralık"/>
    <x v="125"/>
  </r>
  <r>
    <s v="CA-2012-153717"/>
    <d v="2012-12-25T00:00:00"/>
    <s v="Corporate"/>
    <s v="Technology"/>
    <n v="199746"/>
    <x v="1"/>
    <s v="Aralık"/>
    <x v="16"/>
  </r>
  <r>
    <s v="IN-2012-86509"/>
    <d v="2012-12-25T00:00:00"/>
    <s v="Corporate"/>
    <s v="Office Supplies"/>
    <n v="87"/>
    <x v="1"/>
    <s v="Aralık"/>
    <x v="9"/>
  </r>
  <r>
    <s v="IN-2012-19596"/>
    <d v="2012-12-25T00:00:00"/>
    <s v="Consumer"/>
    <s v="Office Supplies"/>
    <n v="5526"/>
    <x v="1"/>
    <s v="Aralık"/>
    <x v="1"/>
  </r>
  <r>
    <s v="UP-2012-3090"/>
    <d v="2012-12-25T00:00:00"/>
    <s v="Consumer"/>
    <s v="Office Supplies"/>
    <n v="111"/>
    <x v="1"/>
    <s v="Aralık"/>
    <x v="65"/>
  </r>
  <r>
    <s v="MX-2012-151659"/>
    <d v="2012-12-25T00:00:00"/>
    <s v="Consumer"/>
    <s v="Furniture"/>
    <n v="145"/>
    <x v="1"/>
    <s v="Aralık"/>
    <x v="34"/>
  </r>
  <r>
    <s v="CA-2012-111780"/>
    <d v="2012-12-25T00:00:00"/>
    <s v="Consumer"/>
    <s v="Office Supplies"/>
    <n v="6174"/>
    <x v="1"/>
    <s v="Aralık"/>
    <x v="16"/>
  </r>
  <r>
    <s v="MX-2012-115504"/>
    <d v="2012-12-25T00:00:00"/>
    <s v="Consumer"/>
    <s v="Office Supplies"/>
    <n v="906"/>
    <x v="1"/>
    <s v="Aralık"/>
    <x v="13"/>
  </r>
  <r>
    <s v="IN-2012-16873"/>
    <d v="2012-12-25T00:00:00"/>
    <s v="Consumer"/>
    <s v="Office Supplies"/>
    <n v="438"/>
    <x v="1"/>
    <s v="Aralık"/>
    <x v="23"/>
  </r>
  <r>
    <s v="MX-2012-115504"/>
    <d v="2012-12-25T00:00:00"/>
    <s v="Consumer"/>
    <s v="Office Supplies"/>
    <n v="1836"/>
    <x v="1"/>
    <s v="Aralık"/>
    <x v="13"/>
  </r>
  <r>
    <s v="MX-2012-115504"/>
    <d v="2012-12-25T00:00:00"/>
    <s v="Consumer"/>
    <s v="Office Supplies"/>
    <n v="402"/>
    <x v="1"/>
    <s v="Aralık"/>
    <x v="13"/>
  </r>
  <r>
    <s v="MX-2012-115504"/>
    <d v="2012-12-25T00:00:00"/>
    <s v="Consumer"/>
    <s v="Office Supplies"/>
    <n v="87"/>
    <x v="1"/>
    <s v="Aralık"/>
    <x v="13"/>
  </r>
  <r>
    <s v="CA-2012-153717"/>
    <d v="2012-12-25T00:00:00"/>
    <s v="Corporate"/>
    <s v="Office Supplies"/>
    <n v="84966"/>
    <x v="1"/>
    <s v="Aralık"/>
    <x v="16"/>
  </r>
  <r>
    <s v="CA-2012-144288"/>
    <d v="2012-12-25T00:00:00"/>
    <s v="Consumer"/>
    <s v="Office Supplies"/>
    <n v="33408"/>
    <x v="1"/>
    <s v="Aralık"/>
    <x v="16"/>
  </r>
  <r>
    <s v="CA-2012-144288"/>
    <d v="2012-12-25T00:00:00"/>
    <s v="Consumer"/>
    <s v="Office Supplies"/>
    <n v="36288"/>
    <x v="1"/>
    <s v="Aralık"/>
    <x v="16"/>
  </r>
  <r>
    <s v="MX-2012-112291"/>
    <d v="2012-12-25T00:00:00"/>
    <s v="Home Office"/>
    <s v="Office Supplies"/>
    <n v="304"/>
    <x v="1"/>
    <s v="Aralık"/>
    <x v="107"/>
  </r>
  <r>
    <s v="CA-2012-153717"/>
    <d v="2012-12-25T00:00:00"/>
    <s v="Corporate"/>
    <s v="Office Supplies"/>
    <n v="9512"/>
    <x v="1"/>
    <s v="Aralık"/>
    <x v="16"/>
  </r>
  <r>
    <s v="CA-2012-144890"/>
    <d v="2012-12-25T00:00:00"/>
    <s v="Home Office"/>
    <s v="Office Supplies"/>
    <n v="48804"/>
    <x v="1"/>
    <s v="Aralık"/>
    <x v="16"/>
  </r>
  <r>
    <s v="CA-2012-111780"/>
    <d v="2012-12-25T00:00:00"/>
    <s v="Consumer"/>
    <s v="Office Supplies"/>
    <n v="8073"/>
    <x v="1"/>
    <s v="Aralık"/>
    <x v="16"/>
  </r>
  <r>
    <s v="ES-2012-4765389"/>
    <d v="2012-12-26T00:00:00"/>
    <s v="Consumer"/>
    <s v="Furniture"/>
    <n v="26124"/>
    <x v="1"/>
    <s v="Aralık"/>
    <x v="31"/>
  </r>
  <r>
    <s v="IN-2012-23782"/>
    <d v="2012-12-26T00:00:00"/>
    <s v="Consumer"/>
    <s v="Furniture"/>
    <n v="204282"/>
    <x v="1"/>
    <s v="Aralık"/>
    <x v="1"/>
  </r>
  <r>
    <s v="IN-2012-83471"/>
    <d v="2012-12-26T00:00:00"/>
    <s v="Home Office"/>
    <s v="Furniture"/>
    <n v="10524"/>
    <x v="1"/>
    <s v="Aralık"/>
    <x v="9"/>
  </r>
  <r>
    <s v="ES-2012-4765389"/>
    <d v="2012-12-26T00:00:00"/>
    <s v="Consumer"/>
    <s v="Office Supplies"/>
    <n v="13182"/>
    <x v="1"/>
    <s v="Aralık"/>
    <x v="31"/>
  </r>
  <r>
    <s v="MX-2012-142174"/>
    <d v="2012-12-26T00:00:00"/>
    <s v="Home Office"/>
    <s v="Furniture"/>
    <n v="37982"/>
    <x v="1"/>
    <s v="Aralık"/>
    <x v="13"/>
  </r>
  <r>
    <s v="AG-2012-2220"/>
    <d v="2012-12-26T00:00:00"/>
    <s v="Consumer"/>
    <s v="Technology"/>
    <n v="1908"/>
    <x v="1"/>
    <s v="Aralık"/>
    <x v="0"/>
  </r>
  <r>
    <s v="SF-2012-3660"/>
    <d v="2012-12-26T00:00:00"/>
    <s v="Consumer"/>
    <s v="Technology"/>
    <n v="1602"/>
    <x v="1"/>
    <s v="Aralık"/>
    <x v="28"/>
  </r>
  <r>
    <s v="RO-2012-7230"/>
    <d v="2012-12-26T00:00:00"/>
    <s v="Consumer"/>
    <s v="Furniture"/>
    <n v="2916"/>
    <x v="1"/>
    <s v="Aralık"/>
    <x v="67"/>
  </r>
  <r>
    <s v="ES-2012-4765389"/>
    <d v="2012-12-26T00:00:00"/>
    <s v="Consumer"/>
    <s v="Office Supplies"/>
    <n v="8412"/>
    <x v="1"/>
    <s v="Aralık"/>
    <x v="31"/>
  </r>
  <r>
    <s v="CA-2012-124933"/>
    <d v="2012-12-26T00:00:00"/>
    <s v="Consumer"/>
    <s v="Office Supplies"/>
    <n v="999408"/>
    <x v="1"/>
    <s v="Aralık"/>
    <x v="16"/>
  </r>
  <r>
    <s v="MX-2012-156482"/>
    <d v="2012-12-26T00:00:00"/>
    <s v="Corporate"/>
    <s v="Office Supplies"/>
    <n v="76"/>
    <x v="1"/>
    <s v="Aralık"/>
    <x v="13"/>
  </r>
  <r>
    <s v="MX-2012-109862"/>
    <d v="2012-12-26T00:00:00"/>
    <s v="Consumer"/>
    <s v="Technology"/>
    <n v="9762376"/>
    <x v="1"/>
    <s v="Aralık"/>
    <x v="14"/>
  </r>
  <r>
    <s v="MX-2012-128755"/>
    <d v="2012-12-26T00:00:00"/>
    <s v="Home Office"/>
    <s v="Technology"/>
    <n v="32808"/>
    <x v="1"/>
    <s v="Aralık"/>
    <x v="14"/>
  </r>
  <r>
    <s v="MX-2012-153948"/>
    <d v="2012-12-26T00:00:00"/>
    <s v="Corporate"/>
    <s v="Technology"/>
    <n v="5424"/>
    <x v="1"/>
    <s v="Aralık"/>
    <x v="34"/>
  </r>
  <r>
    <s v="IN-2012-39007"/>
    <d v="2012-12-26T00:00:00"/>
    <s v="Consumer"/>
    <s v="Furniture"/>
    <n v="25035"/>
    <x v="1"/>
    <s v="Aralık"/>
    <x v="1"/>
  </r>
  <r>
    <s v="MO-2012-5550"/>
    <d v="2012-12-26T00:00:00"/>
    <s v="Consumer"/>
    <s v="Furniture"/>
    <n v="1926"/>
    <x v="1"/>
    <s v="Aralık"/>
    <x v="46"/>
  </r>
  <r>
    <s v="MX-2012-142174"/>
    <d v="2012-12-26T00:00:00"/>
    <s v="Home Office"/>
    <s v="Technology"/>
    <n v="3442756"/>
    <x v="1"/>
    <s v="Aralık"/>
    <x v="13"/>
  </r>
  <r>
    <s v="MX-2012-156482"/>
    <d v="2012-12-26T00:00:00"/>
    <s v="Corporate"/>
    <s v="Office Supplies"/>
    <n v="3198"/>
    <x v="1"/>
    <s v="Aralık"/>
    <x v="13"/>
  </r>
  <r>
    <s v="IN-2012-83471"/>
    <d v="2012-12-26T00:00:00"/>
    <s v="Home Office"/>
    <s v="Technology"/>
    <n v="1023"/>
    <x v="1"/>
    <s v="Aralık"/>
    <x v="9"/>
  </r>
  <r>
    <s v="MX-2012-156482"/>
    <d v="2012-12-26T00:00:00"/>
    <s v="Corporate"/>
    <s v="Office Supplies"/>
    <n v="256"/>
    <x v="1"/>
    <s v="Aralık"/>
    <x v="13"/>
  </r>
  <r>
    <s v="IN-2012-36487"/>
    <d v="2012-12-26T00:00:00"/>
    <s v="Consumer"/>
    <s v="Office Supplies"/>
    <n v="1824"/>
    <x v="1"/>
    <s v="Aralık"/>
    <x v="23"/>
  </r>
  <r>
    <s v="ES-2012-5206109"/>
    <d v="2012-12-26T00:00:00"/>
    <s v="Consumer"/>
    <s v="Office Supplies"/>
    <n v="5949"/>
    <x v="1"/>
    <s v="Aralık"/>
    <x v="15"/>
  </r>
  <r>
    <s v="ES-2012-3985890"/>
    <d v="2012-12-26T00:00:00"/>
    <s v="Corporate"/>
    <s v="Office Supplies"/>
    <n v="3564"/>
    <x v="1"/>
    <s v="Aralık"/>
    <x v="31"/>
  </r>
  <r>
    <s v="IN-2012-36487"/>
    <d v="2012-12-26T00:00:00"/>
    <s v="Consumer"/>
    <s v="Office Supplies"/>
    <n v="2664"/>
    <x v="1"/>
    <s v="Aralık"/>
    <x v="23"/>
  </r>
  <r>
    <s v="MX-2012-156482"/>
    <d v="2012-12-26T00:00:00"/>
    <s v="Corporate"/>
    <s v="Office Supplies"/>
    <n v="7"/>
    <x v="1"/>
    <s v="Aralık"/>
    <x v="13"/>
  </r>
  <r>
    <s v="ID-2012-83898"/>
    <d v="2012-12-26T00:00:00"/>
    <s v="Home Office"/>
    <s v="Office Supplies"/>
    <n v="2424"/>
    <x v="1"/>
    <s v="Aralık"/>
    <x v="9"/>
  </r>
  <r>
    <s v="AG-2012-2220"/>
    <d v="2012-12-26T00:00:00"/>
    <s v="Consumer"/>
    <s v="Office Supplies"/>
    <n v="45"/>
    <x v="1"/>
    <s v="Aralık"/>
    <x v="0"/>
  </r>
  <r>
    <s v="IN-2012-39007"/>
    <d v="2012-12-26T00:00:00"/>
    <s v="Consumer"/>
    <s v="Office Supplies"/>
    <n v="7812"/>
    <x v="1"/>
    <s v="Aralık"/>
    <x v="1"/>
  </r>
  <r>
    <s v="MX-2012-153948"/>
    <d v="2012-12-26T00:00:00"/>
    <s v="Corporate"/>
    <s v="Office Supplies"/>
    <n v="76"/>
    <x v="1"/>
    <s v="Aralık"/>
    <x v="34"/>
  </r>
  <r>
    <s v="CA-2012-158792"/>
    <d v="2012-12-26T00:00:00"/>
    <s v="Consumer"/>
    <s v="Office Supplies"/>
    <n v="10434"/>
    <x v="1"/>
    <s v="Aralık"/>
    <x v="16"/>
  </r>
  <r>
    <s v="IN-2012-36487"/>
    <d v="2012-12-26T00:00:00"/>
    <s v="Consumer"/>
    <s v="Furniture"/>
    <n v="1005"/>
    <x v="1"/>
    <s v="Aralık"/>
    <x v="23"/>
  </r>
  <r>
    <s v="MX-2012-128755"/>
    <d v="2012-12-26T00:00:00"/>
    <s v="Home Office"/>
    <s v="Office Supplies"/>
    <n v="396"/>
    <x v="1"/>
    <s v="Aralık"/>
    <x v="14"/>
  </r>
  <r>
    <s v="MX-2012-142174"/>
    <d v="2012-12-26T00:00:00"/>
    <s v="Home Office"/>
    <s v="Office Supplies"/>
    <n v="292"/>
    <x v="1"/>
    <s v="Aralık"/>
    <x v="13"/>
  </r>
  <r>
    <s v="MX-2012-142174"/>
    <d v="2012-12-26T00:00:00"/>
    <s v="Home Office"/>
    <s v="Office Supplies"/>
    <n v="9394"/>
    <x v="1"/>
    <s v="Aralık"/>
    <x v="13"/>
  </r>
  <r>
    <s v="IN-2012-40274"/>
    <d v="2012-12-27T00:00:00"/>
    <s v="Consumer"/>
    <s v="Technology"/>
    <n v="1716975"/>
    <x v="1"/>
    <s v="Aralık"/>
    <x v="11"/>
  </r>
  <r>
    <s v="ES-2012-5972682"/>
    <d v="2012-12-27T00:00:00"/>
    <s v="Consumer"/>
    <s v="Office Supplies"/>
    <n v="6888"/>
    <x v="1"/>
    <s v="Aralık"/>
    <x v="15"/>
  </r>
  <r>
    <s v="ES-2012-5972682"/>
    <d v="2012-12-27T00:00:00"/>
    <s v="Consumer"/>
    <s v="Office Supplies"/>
    <n v="29964"/>
    <x v="1"/>
    <s v="Aralık"/>
    <x v="15"/>
  </r>
  <r>
    <s v="MX-2012-114902"/>
    <d v="2012-12-27T00:00:00"/>
    <s v="Home Office"/>
    <s v="Office Supplies"/>
    <n v="1134"/>
    <x v="1"/>
    <s v="Aralık"/>
    <x v="14"/>
  </r>
  <r>
    <s v="ES-2012-4070290"/>
    <d v="2012-12-27T00:00:00"/>
    <s v="Consumer"/>
    <s v="Technology"/>
    <n v="351"/>
    <x v="1"/>
    <s v="Aralık"/>
    <x v="5"/>
  </r>
  <r>
    <s v="IN-2012-16005"/>
    <d v="2012-12-27T00:00:00"/>
    <s v="Corporate"/>
    <s v="Furniture"/>
    <n v="87657"/>
    <x v="1"/>
    <s v="Aralık"/>
    <x v="1"/>
  </r>
  <r>
    <s v="CA-2012-130113"/>
    <d v="2012-12-27T00:00:00"/>
    <s v="Corporate"/>
    <s v="Technology"/>
    <n v="75168"/>
    <x v="1"/>
    <s v="Aralık"/>
    <x v="16"/>
  </r>
  <r>
    <s v="CA-2012-151589"/>
    <d v="2012-12-27T00:00:00"/>
    <s v="Consumer"/>
    <s v="Technology"/>
    <n v="7197"/>
    <x v="1"/>
    <s v="Aralık"/>
    <x v="16"/>
  </r>
  <r>
    <s v="ES-2012-5972682"/>
    <d v="2012-12-27T00:00:00"/>
    <s v="Consumer"/>
    <s v="Office Supplies"/>
    <n v="4845"/>
    <x v="1"/>
    <s v="Aralık"/>
    <x v="15"/>
  </r>
  <r>
    <s v="CA-2012-117415"/>
    <d v="2012-12-27T00:00:00"/>
    <s v="Home Office"/>
    <s v="Technology"/>
    <n v="417564"/>
    <x v="1"/>
    <s v="Aralık"/>
    <x v="16"/>
  </r>
  <r>
    <s v="ES-2012-5972682"/>
    <d v="2012-12-27T00:00:00"/>
    <s v="Consumer"/>
    <s v="Office Supplies"/>
    <n v="64248"/>
    <x v="1"/>
    <s v="Aralık"/>
    <x v="15"/>
  </r>
  <r>
    <s v="ES-2012-2677676"/>
    <d v="2012-12-27T00:00:00"/>
    <s v="Corporate"/>
    <s v="Technology"/>
    <n v="9516"/>
    <x v="1"/>
    <s v="Aralık"/>
    <x v="33"/>
  </r>
  <r>
    <s v="EG-2012-30"/>
    <d v="2012-12-27T00:00:00"/>
    <s v="Consumer"/>
    <s v="Office Supplies"/>
    <n v="1944"/>
    <x v="1"/>
    <s v="Aralık"/>
    <x v="27"/>
  </r>
  <r>
    <s v="ES-2012-3565069"/>
    <d v="2012-12-27T00:00:00"/>
    <s v="Consumer"/>
    <s v="Technology"/>
    <n v="17856"/>
    <x v="1"/>
    <s v="Aralık"/>
    <x v="31"/>
  </r>
  <r>
    <s v="ES-2012-3945862"/>
    <d v="2012-12-27T00:00:00"/>
    <s v="Home Office"/>
    <s v="Furniture"/>
    <n v="137994"/>
    <x v="1"/>
    <s v="Aralık"/>
    <x v="33"/>
  </r>
  <r>
    <s v="CA-2012-151589"/>
    <d v="2012-12-27T00:00:00"/>
    <s v="Consumer"/>
    <s v="Office Supplies"/>
    <n v="919508"/>
    <x v="1"/>
    <s v="Aralık"/>
    <x v="16"/>
  </r>
  <r>
    <s v="ES-2012-5064111"/>
    <d v="2012-12-27T00:00:00"/>
    <s v="Consumer"/>
    <s v="Technology"/>
    <n v="49869"/>
    <x v="1"/>
    <s v="Aralık"/>
    <x v="15"/>
  </r>
  <r>
    <s v="CA-2012-130113"/>
    <d v="2012-12-27T00:00:00"/>
    <s v="Corporate"/>
    <s v="Office Supplies"/>
    <n v="61389"/>
    <x v="1"/>
    <s v="Aralık"/>
    <x v="16"/>
  </r>
  <r>
    <s v="CA-2012-165085"/>
    <d v="2012-12-27T00:00:00"/>
    <s v="Home Office"/>
    <s v="Office Supplies"/>
    <n v="1032284"/>
    <x v="1"/>
    <s v="Aralık"/>
    <x v="16"/>
  </r>
  <r>
    <s v="ES-2012-5128771"/>
    <d v="2012-12-27T00:00:00"/>
    <s v="Consumer"/>
    <s v="Technology"/>
    <n v="263685"/>
    <x v="1"/>
    <s v="Aralık"/>
    <x v="15"/>
  </r>
  <r>
    <s v="MX-2012-151505"/>
    <d v="2012-12-27T00:00:00"/>
    <s v="Corporate"/>
    <s v="Technology"/>
    <n v="974"/>
    <x v="1"/>
    <s v="Aralık"/>
    <x v="14"/>
  </r>
  <r>
    <s v="MX-2012-169663"/>
    <d v="2012-12-27T00:00:00"/>
    <s v="Consumer"/>
    <s v="Furniture"/>
    <n v="14576"/>
    <x v="1"/>
    <s v="Aralık"/>
    <x v="13"/>
  </r>
  <r>
    <s v="ID-2012-37082"/>
    <d v="2012-12-27T00:00:00"/>
    <s v="Home Office"/>
    <s v="Furniture"/>
    <n v="3888"/>
    <x v="1"/>
    <s v="Aralık"/>
    <x v="64"/>
  </r>
  <r>
    <s v="CA-2012-148376"/>
    <d v="2012-12-27T00:00:00"/>
    <s v="Consumer"/>
    <s v="Office Supplies"/>
    <n v="310184"/>
    <x v="1"/>
    <s v="Aralık"/>
    <x v="16"/>
  </r>
  <r>
    <s v="ES-2012-2677676"/>
    <d v="2012-12-27T00:00:00"/>
    <s v="Corporate"/>
    <s v="Office Supplies"/>
    <n v="5184"/>
    <x v="1"/>
    <s v="Aralık"/>
    <x v="33"/>
  </r>
  <r>
    <s v="CA-2012-134782"/>
    <d v="2012-12-27T00:00:00"/>
    <s v="Consumer"/>
    <s v="Office Supplies"/>
    <n v="516558"/>
    <x v="1"/>
    <s v="Aralık"/>
    <x v="16"/>
  </r>
  <r>
    <s v="CA-2012-103870"/>
    <d v="2012-12-27T00:00:00"/>
    <s v="Corporate"/>
    <s v="Furniture"/>
    <n v="8194"/>
    <x v="1"/>
    <s v="Aralık"/>
    <x v="16"/>
  </r>
  <r>
    <s v="ES-2012-2677676"/>
    <d v="2012-12-27T00:00:00"/>
    <s v="Corporate"/>
    <s v="Office Supplies"/>
    <n v="2226"/>
    <x v="1"/>
    <s v="Aralık"/>
    <x v="33"/>
  </r>
  <r>
    <s v="ES-2012-3945862"/>
    <d v="2012-12-27T00:00:00"/>
    <s v="Home Office"/>
    <s v="Office Supplies"/>
    <n v="474"/>
    <x v="1"/>
    <s v="Aralık"/>
    <x v="33"/>
  </r>
  <r>
    <s v="MX-2012-114902"/>
    <d v="2012-12-27T00:00:00"/>
    <s v="Home Office"/>
    <s v="Office Supplies"/>
    <n v="2274"/>
    <x v="1"/>
    <s v="Aralık"/>
    <x v="14"/>
  </r>
  <r>
    <s v="ES-2012-5972682"/>
    <d v="2012-12-27T00:00:00"/>
    <s v="Consumer"/>
    <s v="Office Supplies"/>
    <n v="18"/>
    <x v="1"/>
    <s v="Aralık"/>
    <x v="15"/>
  </r>
  <r>
    <s v="ES-2012-4307683"/>
    <d v="2012-12-27T00:00:00"/>
    <s v="Consumer"/>
    <s v="Office Supplies"/>
    <n v="2934"/>
    <x v="1"/>
    <s v="Aralık"/>
    <x v="31"/>
  </r>
  <r>
    <s v="MO-2012-9920"/>
    <d v="2012-12-27T00:00:00"/>
    <s v="Consumer"/>
    <s v="Office Supplies"/>
    <n v="873"/>
    <x v="1"/>
    <s v="Aralık"/>
    <x v="46"/>
  </r>
  <r>
    <s v="CA-2012-148376"/>
    <d v="2012-12-27T00:00:00"/>
    <s v="Consumer"/>
    <s v="Office Supplies"/>
    <n v="103488"/>
    <x v="1"/>
    <s v="Aralık"/>
    <x v="16"/>
  </r>
  <r>
    <s v="MX-2012-116834"/>
    <d v="2012-12-27T00:00:00"/>
    <s v="Corporate"/>
    <s v="Office Supplies"/>
    <n v="49"/>
    <x v="1"/>
    <s v="Aralık"/>
    <x v="95"/>
  </r>
  <r>
    <s v="CA-2012-117415"/>
    <d v="2012-12-27T00:00:00"/>
    <s v="Home Office"/>
    <s v="Office Supplies"/>
    <n v="35415"/>
    <x v="1"/>
    <s v="Aralık"/>
    <x v="16"/>
  </r>
  <r>
    <s v="CA-2012-103870"/>
    <d v="2012-12-27T00:00:00"/>
    <s v="Corporate"/>
    <s v="Furniture"/>
    <n v="160056"/>
    <x v="1"/>
    <s v="Aralık"/>
    <x v="16"/>
  </r>
  <r>
    <s v="MX-2012-116834"/>
    <d v="2012-12-27T00:00:00"/>
    <s v="Corporate"/>
    <s v="Office Supplies"/>
    <n v="336"/>
    <x v="1"/>
    <s v="Aralık"/>
    <x v="95"/>
  </r>
  <r>
    <s v="IN-2012-29816"/>
    <d v="2012-12-27T00:00:00"/>
    <s v="Consumer"/>
    <s v="Office Supplies"/>
    <n v="9876"/>
    <x v="1"/>
    <s v="Aralık"/>
    <x v="1"/>
  </r>
  <r>
    <s v="EG-2012-30"/>
    <d v="2012-12-27T00:00:00"/>
    <s v="Consumer"/>
    <s v="Office Supplies"/>
    <n v="924"/>
    <x v="1"/>
    <s v="Aralık"/>
    <x v="27"/>
  </r>
  <r>
    <s v="CA-2012-165085"/>
    <d v="2012-12-27T00:00:00"/>
    <s v="Home Office"/>
    <s v="Office Supplies"/>
    <n v="14161"/>
    <x v="1"/>
    <s v="Aralık"/>
    <x v="16"/>
  </r>
  <r>
    <s v="IN-2012-29816"/>
    <d v="2012-12-27T00:00:00"/>
    <s v="Consumer"/>
    <s v="Office Supplies"/>
    <n v="1584"/>
    <x v="1"/>
    <s v="Aralık"/>
    <x v="1"/>
  </r>
  <r>
    <s v="ES-2012-5769431"/>
    <d v="2012-12-27T00:00:00"/>
    <s v="Consumer"/>
    <s v="Office Supplies"/>
    <n v="564"/>
    <x v="1"/>
    <s v="Aralık"/>
    <x v="33"/>
  </r>
  <r>
    <s v="CA-2012-101889"/>
    <d v="2012-12-27T00:00:00"/>
    <s v="Corporate"/>
    <s v="Office Supplies"/>
    <n v="67068"/>
    <x v="1"/>
    <s v="Aralık"/>
    <x v="16"/>
  </r>
  <r>
    <s v="CA-2012-155145"/>
    <d v="2012-12-27T00:00:00"/>
    <s v="Corporate"/>
    <s v="Technology"/>
    <n v="34848"/>
    <x v="1"/>
    <s v="Aralık"/>
    <x v="16"/>
  </r>
  <r>
    <s v="EG-2012-30"/>
    <d v="2012-12-27T00:00:00"/>
    <s v="Consumer"/>
    <s v="Office Supplies"/>
    <n v="138"/>
    <x v="1"/>
    <s v="Aralık"/>
    <x v="27"/>
  </r>
  <r>
    <s v="CA-2012-103870"/>
    <d v="2012-12-27T00:00:00"/>
    <s v="Corporate"/>
    <s v="Office Supplies"/>
    <n v="22512"/>
    <x v="1"/>
    <s v="Aralık"/>
    <x v="16"/>
  </r>
  <r>
    <s v="MX-2012-114902"/>
    <d v="2012-12-27T00:00:00"/>
    <s v="Home Office"/>
    <s v="Office Supplies"/>
    <n v="142"/>
    <x v="1"/>
    <s v="Aralık"/>
    <x v="14"/>
  </r>
  <r>
    <s v="EG-2012-30"/>
    <d v="2012-12-27T00:00:00"/>
    <s v="Consumer"/>
    <s v="Office Supplies"/>
    <n v="351"/>
    <x v="1"/>
    <s v="Aralık"/>
    <x v="27"/>
  </r>
  <r>
    <s v="CA-2012-103870"/>
    <d v="2012-12-27T00:00:00"/>
    <s v="Corporate"/>
    <s v="Technology"/>
    <n v="7092"/>
    <x v="1"/>
    <s v="Aralık"/>
    <x v="16"/>
  </r>
  <r>
    <s v="ES-2012-5769431"/>
    <d v="2012-12-27T00:00:00"/>
    <s v="Consumer"/>
    <s v="Office Supplies"/>
    <n v="2034"/>
    <x v="1"/>
    <s v="Aralık"/>
    <x v="33"/>
  </r>
  <r>
    <s v="IN-2012-19162"/>
    <d v="2012-12-28T00:00:00"/>
    <s v="Corporate"/>
    <s v="Furniture"/>
    <n v="5508"/>
    <x v="1"/>
    <s v="Aralık"/>
    <x v="1"/>
  </r>
  <r>
    <s v="ES-2012-5549626"/>
    <d v="2012-12-28T00:00:00"/>
    <s v="Home Office"/>
    <s v="Office Supplies"/>
    <n v="36426"/>
    <x v="1"/>
    <s v="Aralık"/>
    <x v="5"/>
  </r>
  <r>
    <s v="IN-2012-85781"/>
    <d v="2012-12-28T00:00:00"/>
    <s v="Corporate"/>
    <s v="Technology"/>
    <n v="22788"/>
    <x v="1"/>
    <s v="Aralık"/>
    <x v="9"/>
  </r>
  <r>
    <s v="ES-2012-5736749"/>
    <d v="2012-12-28T00:00:00"/>
    <s v="Consumer"/>
    <s v="Technology"/>
    <n v="34359"/>
    <x v="1"/>
    <s v="Aralık"/>
    <x v="15"/>
  </r>
  <r>
    <s v="IN-2012-85781"/>
    <d v="2012-12-28T00:00:00"/>
    <s v="Corporate"/>
    <s v="Technology"/>
    <n v="17964"/>
    <x v="1"/>
    <s v="Aralık"/>
    <x v="9"/>
  </r>
  <r>
    <s v="MX-2012-158981"/>
    <d v="2012-12-28T00:00:00"/>
    <s v="Consumer"/>
    <s v="Furniture"/>
    <n v="21822"/>
    <x v="1"/>
    <s v="Aralık"/>
    <x v="13"/>
  </r>
  <r>
    <s v="IN-2012-74147"/>
    <d v="2012-12-28T00:00:00"/>
    <s v="Corporate"/>
    <s v="Furniture"/>
    <n v="16035"/>
    <x v="1"/>
    <s v="Aralık"/>
    <x v="23"/>
  </r>
  <r>
    <s v="IN-2012-68869"/>
    <d v="2012-12-28T00:00:00"/>
    <s v="Consumer"/>
    <s v="Technology"/>
    <n v="15135"/>
    <x v="1"/>
    <s v="Aralık"/>
    <x v="70"/>
  </r>
  <r>
    <s v="MX-2012-118080"/>
    <d v="2012-12-28T00:00:00"/>
    <s v="Consumer"/>
    <s v="Office Supplies"/>
    <n v="26112"/>
    <x v="1"/>
    <s v="Aralık"/>
    <x v="12"/>
  </r>
  <r>
    <s v="ES-2012-3346085"/>
    <d v="2012-12-28T00:00:00"/>
    <s v="Corporate"/>
    <s v="Technology"/>
    <n v="11016"/>
    <x v="1"/>
    <s v="Aralık"/>
    <x v="5"/>
  </r>
  <r>
    <s v="ID-2012-28780"/>
    <d v="2012-12-28T00:00:00"/>
    <s v="Consumer"/>
    <s v="Technology"/>
    <n v="127656"/>
    <x v="1"/>
    <s v="Aralık"/>
    <x v="78"/>
  </r>
  <r>
    <s v="ES-2012-5549626"/>
    <d v="2012-12-28T00:00:00"/>
    <s v="Home Office"/>
    <s v="Office Supplies"/>
    <n v="8112"/>
    <x v="1"/>
    <s v="Aralık"/>
    <x v="5"/>
  </r>
  <r>
    <s v="IN-2012-68869"/>
    <d v="2012-12-28T00:00:00"/>
    <s v="Consumer"/>
    <s v="Office Supplies"/>
    <n v="645"/>
    <x v="1"/>
    <s v="Aralık"/>
    <x v="70"/>
  </r>
  <r>
    <s v="MX-2012-158981"/>
    <d v="2012-12-28T00:00:00"/>
    <s v="Consumer"/>
    <s v="Office Supplies"/>
    <n v="918"/>
    <x v="1"/>
    <s v="Aralık"/>
    <x v="13"/>
  </r>
  <r>
    <s v="ES-2012-2110783"/>
    <d v="2012-12-28T00:00:00"/>
    <s v="Consumer"/>
    <s v="Office Supplies"/>
    <n v="5964"/>
    <x v="1"/>
    <s v="Aralık"/>
    <x v="5"/>
  </r>
  <r>
    <s v="IN-2012-61918"/>
    <d v="2012-12-28T00:00:00"/>
    <s v="Corporate"/>
    <s v="Technology"/>
    <n v="1635"/>
    <x v="1"/>
    <s v="Aralık"/>
    <x v="29"/>
  </r>
  <r>
    <s v="MX-2012-120257"/>
    <d v="2012-12-28T00:00:00"/>
    <s v="Corporate"/>
    <s v="Furniture"/>
    <n v="13702"/>
    <x v="1"/>
    <s v="Aralık"/>
    <x v="36"/>
  </r>
  <r>
    <s v="IN-2012-68869"/>
    <d v="2012-12-28T00:00:00"/>
    <s v="Consumer"/>
    <s v="Furniture"/>
    <n v="4497"/>
    <x v="1"/>
    <s v="Aralık"/>
    <x v="70"/>
  </r>
  <r>
    <s v="MX-2012-158981"/>
    <d v="2012-12-28T00:00:00"/>
    <s v="Consumer"/>
    <s v="Technology"/>
    <n v="3276"/>
    <x v="1"/>
    <s v="Aralık"/>
    <x v="13"/>
  </r>
  <r>
    <s v="ES-2012-3346085"/>
    <d v="2012-12-28T00:00:00"/>
    <s v="Corporate"/>
    <s v="Office Supplies"/>
    <n v="477"/>
    <x v="1"/>
    <s v="Aralık"/>
    <x v="5"/>
  </r>
  <r>
    <s v="IN-2012-60070"/>
    <d v="2012-12-28T00:00:00"/>
    <s v="Consumer"/>
    <s v="Office Supplies"/>
    <n v="12036"/>
    <x v="1"/>
    <s v="Aralık"/>
    <x v="1"/>
  </r>
  <r>
    <s v="ID-2012-28780"/>
    <d v="2012-12-28T00:00:00"/>
    <s v="Consumer"/>
    <s v="Office Supplies"/>
    <n v="4743"/>
    <x v="1"/>
    <s v="Aralık"/>
    <x v="78"/>
  </r>
  <r>
    <s v="MX-2012-118080"/>
    <d v="2012-12-28T00:00:00"/>
    <s v="Consumer"/>
    <s v="Furniture"/>
    <n v="13"/>
    <x v="1"/>
    <s v="Aralık"/>
    <x v="12"/>
  </r>
  <r>
    <s v="MX-2012-138520"/>
    <d v="2012-12-28T00:00:00"/>
    <s v="Corporate"/>
    <s v="Office Supplies"/>
    <n v="984"/>
    <x v="1"/>
    <s v="Aralık"/>
    <x v="34"/>
  </r>
  <r>
    <s v="CA-2012-119697"/>
    <d v="2012-12-28T00:00:00"/>
    <s v="Consumer"/>
    <s v="Technology"/>
    <n v="13596"/>
    <x v="1"/>
    <s v="Aralık"/>
    <x v="16"/>
  </r>
  <r>
    <s v="ES-2012-2617664"/>
    <d v="2012-12-28T00:00:00"/>
    <s v="Corporate"/>
    <s v="Technology"/>
    <n v="5994"/>
    <x v="1"/>
    <s v="Aralık"/>
    <x v="15"/>
  </r>
  <r>
    <s v="ES-2012-3945862"/>
    <d v="2012-12-28T00:00:00"/>
    <s v="Consumer"/>
    <s v="Office Supplies"/>
    <n v="1185"/>
    <x v="1"/>
    <s v="Aralık"/>
    <x v="33"/>
  </r>
  <r>
    <s v="MX-2012-168130"/>
    <d v="2012-12-28T00:00:00"/>
    <s v="Consumer"/>
    <s v="Office Supplies"/>
    <n v="1"/>
    <x v="1"/>
    <s v="Aralık"/>
    <x v="12"/>
  </r>
  <r>
    <s v="ES-2012-3346085"/>
    <d v="2012-12-28T00:00:00"/>
    <s v="Corporate"/>
    <s v="Technology"/>
    <n v="1617"/>
    <x v="1"/>
    <s v="Aralık"/>
    <x v="5"/>
  </r>
  <r>
    <s v="ID-2012-28780"/>
    <d v="2012-12-28T00:00:00"/>
    <s v="Consumer"/>
    <s v="Technology"/>
    <n v="20784"/>
    <x v="1"/>
    <s v="Aralık"/>
    <x v="78"/>
  </r>
  <r>
    <s v="MX-2012-149895"/>
    <d v="2012-12-28T00:00:00"/>
    <s v="Consumer"/>
    <s v="Furniture"/>
    <n v="2268"/>
    <x v="1"/>
    <s v="Aralık"/>
    <x v="12"/>
  </r>
  <r>
    <s v="MX-2012-138135"/>
    <d v="2012-12-28T00:00:00"/>
    <s v="Home Office"/>
    <s v="Office Supplies"/>
    <n v="5356"/>
    <x v="1"/>
    <s v="Aralık"/>
    <x v="72"/>
  </r>
  <r>
    <s v="IN-2012-68869"/>
    <d v="2012-12-28T00:00:00"/>
    <s v="Consumer"/>
    <s v="Office Supplies"/>
    <n v="972"/>
    <x v="1"/>
    <s v="Aralık"/>
    <x v="70"/>
  </r>
  <r>
    <s v="MX-2012-149895"/>
    <d v="2012-12-28T00:00:00"/>
    <s v="Consumer"/>
    <s v="Office Supplies"/>
    <n v="151"/>
    <x v="1"/>
    <s v="Aralık"/>
    <x v="12"/>
  </r>
  <r>
    <s v="IN-2012-61918"/>
    <d v="2012-12-28T00:00:00"/>
    <s v="Corporate"/>
    <s v="Office Supplies"/>
    <n v="774"/>
    <x v="1"/>
    <s v="Aralık"/>
    <x v="29"/>
  </r>
  <r>
    <s v="IN-2012-68869"/>
    <d v="2012-12-28T00:00:00"/>
    <s v="Consumer"/>
    <s v="Office Supplies"/>
    <n v="399"/>
    <x v="1"/>
    <s v="Aralık"/>
    <x v="70"/>
  </r>
  <r>
    <s v="MX-2012-160612"/>
    <d v="2012-12-28T00:00:00"/>
    <s v="Corporate"/>
    <s v="Office Supplies"/>
    <n v="82"/>
    <x v="1"/>
    <s v="Aralık"/>
    <x v="34"/>
  </r>
  <r>
    <s v="IN-2012-57844"/>
    <d v="2012-12-28T00:00:00"/>
    <s v="Corporate"/>
    <s v="Office Supplies"/>
    <n v="297"/>
    <x v="1"/>
    <s v="Aralık"/>
    <x v="29"/>
  </r>
  <r>
    <s v="CA-2012-148859"/>
    <d v="2012-12-28T00:00:00"/>
    <s v="Consumer"/>
    <s v="Office Supplies"/>
    <n v="1551"/>
    <x v="1"/>
    <s v="Aralık"/>
    <x v="16"/>
  </r>
  <r>
    <s v="MX-2012-168130"/>
    <d v="2012-12-28T00:00:00"/>
    <s v="Consumer"/>
    <s v="Office Supplies"/>
    <n v="94"/>
    <x v="1"/>
    <s v="Aralık"/>
    <x v="12"/>
  </r>
  <r>
    <s v="MX-2012-100258"/>
    <d v="2012-12-28T00:00:00"/>
    <s v="Home Office"/>
    <s v="Office Supplies"/>
    <n v="474"/>
    <x v="1"/>
    <s v="Aralık"/>
    <x v="34"/>
  </r>
  <r>
    <s v="MX-2012-100258"/>
    <d v="2012-12-28T00:00:00"/>
    <s v="Home Office"/>
    <s v="Office Supplies"/>
    <n v="22"/>
    <x v="1"/>
    <s v="Aralık"/>
    <x v="34"/>
  </r>
  <r>
    <s v="IN-2012-61918"/>
    <d v="2012-12-28T00:00:00"/>
    <s v="Corporate"/>
    <s v="Office Supplies"/>
    <n v="63"/>
    <x v="1"/>
    <s v="Aralık"/>
    <x v="29"/>
  </r>
  <r>
    <s v="SO-2012-220"/>
    <d v="2012-12-28T00:00:00"/>
    <s v="Consumer"/>
    <s v="Office Supplies"/>
    <n v="351"/>
    <x v="1"/>
    <s v="Aralık"/>
    <x v="94"/>
  </r>
  <r>
    <s v="MX-2012-100258"/>
    <d v="2012-12-28T00:00:00"/>
    <s v="Home Office"/>
    <s v="Office Supplies"/>
    <n v="8"/>
    <x v="1"/>
    <s v="Aralık"/>
    <x v="34"/>
  </r>
  <r>
    <s v="IN-2012-32441"/>
    <d v="2012-12-29T00:00:00"/>
    <s v="Consumer"/>
    <s v="Technology"/>
    <n v="257388"/>
    <x v="1"/>
    <s v="Aralık"/>
    <x v="1"/>
  </r>
  <r>
    <s v="ES-2012-2074353"/>
    <d v="2012-12-29T00:00:00"/>
    <s v="Consumer"/>
    <s v="Office Supplies"/>
    <n v="64701"/>
    <x v="1"/>
    <s v="Aralık"/>
    <x v="15"/>
  </r>
  <r>
    <s v="ES-2012-4442950"/>
    <d v="2012-12-29T00:00:00"/>
    <s v="Corporate"/>
    <s v="Office Supplies"/>
    <n v="127872"/>
    <x v="1"/>
    <s v="Aralık"/>
    <x v="33"/>
  </r>
  <r>
    <s v="MZ-2012-2330"/>
    <d v="2012-12-29T00:00:00"/>
    <s v="Consumer"/>
    <s v="Office Supplies"/>
    <n v="3228"/>
    <x v="1"/>
    <s v="Aralık"/>
    <x v="24"/>
  </r>
  <r>
    <s v="ES-2012-5722902"/>
    <d v="2012-12-29T00:00:00"/>
    <s v="Home Office"/>
    <s v="Office Supplies"/>
    <n v="2616"/>
    <x v="1"/>
    <s v="Aralık"/>
    <x v="15"/>
  </r>
  <r>
    <s v="IT-2012-3858467"/>
    <d v="2012-12-29T00:00:00"/>
    <s v="Consumer"/>
    <s v="Office Supplies"/>
    <n v="198"/>
    <x v="1"/>
    <s v="Aralık"/>
    <x v="5"/>
  </r>
  <r>
    <s v="EG-2012-6740"/>
    <d v="2012-12-29T00:00:00"/>
    <s v="Consumer"/>
    <s v="Office Supplies"/>
    <n v="318"/>
    <x v="1"/>
    <s v="Aralık"/>
    <x v="27"/>
  </r>
  <r>
    <s v="IT-2012-3858467"/>
    <d v="2012-12-29T00:00:00"/>
    <s v="Consumer"/>
    <s v="Office Supplies"/>
    <n v="1428"/>
    <x v="1"/>
    <s v="Aralık"/>
    <x v="5"/>
  </r>
  <r>
    <s v="MX-2012-159702"/>
    <d v="2012-12-29T00:00:00"/>
    <s v="Home Office"/>
    <s v="Office Supplies"/>
    <n v="6"/>
    <x v="1"/>
    <s v="Aralık"/>
    <x v="12"/>
  </r>
  <r>
    <s v="CA-2012-130855"/>
    <d v="2012-12-29T00:00:00"/>
    <s v="Consumer"/>
    <s v="Office Supplies"/>
    <n v="636"/>
    <x v="1"/>
    <s v="Aralık"/>
    <x v="16"/>
  </r>
  <r>
    <s v="CA-2012-135580"/>
    <d v="2012-12-30T00:00:00"/>
    <s v="Consumer"/>
    <s v="Technology"/>
    <n v="286713"/>
    <x v="1"/>
    <s v="Aralık"/>
    <x v="16"/>
  </r>
  <r>
    <s v="CA-2012-135580"/>
    <d v="2012-12-30T00:00:00"/>
    <s v="Consumer"/>
    <s v="Technology"/>
    <n v="35985"/>
    <x v="1"/>
    <s v="Aralık"/>
    <x v="16"/>
  </r>
  <r>
    <s v="IN-2012-72600"/>
    <d v="2012-12-30T00:00:00"/>
    <s v="Consumer"/>
    <s v="Furniture"/>
    <n v="45558"/>
    <x v="1"/>
    <s v="Aralık"/>
    <x v="1"/>
  </r>
  <r>
    <s v="CA-2012-135580"/>
    <d v="2012-12-30T00:00:00"/>
    <s v="Consumer"/>
    <s v="Office Supplies"/>
    <n v="122148"/>
    <x v="1"/>
    <s v="Aralık"/>
    <x v="16"/>
  </r>
  <r>
    <s v="ES-2012-4997791"/>
    <d v="2012-12-30T00:00:00"/>
    <s v="Consumer"/>
    <s v="Office Supplies"/>
    <n v="261"/>
    <x v="1"/>
    <s v="Aralık"/>
    <x v="5"/>
  </r>
  <r>
    <s v="IN-2012-72600"/>
    <d v="2012-12-30T00:00:00"/>
    <s v="Consumer"/>
    <s v="Office Supplies"/>
    <n v="43614"/>
    <x v="1"/>
    <s v="Aralık"/>
    <x v="1"/>
  </r>
  <r>
    <s v="IN-2012-72600"/>
    <d v="2012-12-30T00:00:00"/>
    <s v="Consumer"/>
    <s v="Office Supplies"/>
    <n v="64692"/>
    <x v="1"/>
    <s v="Aralık"/>
    <x v="1"/>
  </r>
  <r>
    <s v="CM-2012-6110"/>
    <d v="2012-12-30T00:00:00"/>
    <s v="Consumer"/>
    <s v="Office Supplies"/>
    <n v="171"/>
    <x v="1"/>
    <s v="Aralık"/>
    <x v="69"/>
  </r>
  <r>
    <s v="ES-2012-4997791"/>
    <d v="2012-12-30T00:00:00"/>
    <s v="Consumer"/>
    <s v="Office Supplies"/>
    <n v="1638"/>
    <x v="1"/>
    <s v="Aralık"/>
    <x v="5"/>
  </r>
  <r>
    <s v="CA-2012-135580"/>
    <d v="2012-12-30T00:00:00"/>
    <s v="Consumer"/>
    <s v="Office Supplies"/>
    <n v="315192"/>
    <x v="1"/>
    <s v="Aralık"/>
    <x v="16"/>
  </r>
  <r>
    <s v="CA-2012-135580"/>
    <d v="2012-12-30T00:00:00"/>
    <s v="Consumer"/>
    <s v="Office Supplies"/>
    <n v="142386"/>
    <x v="1"/>
    <s v="Aralık"/>
    <x v="16"/>
  </r>
  <r>
    <s v="ES-2012-4997791"/>
    <d v="2012-12-30T00:00:00"/>
    <s v="Consumer"/>
    <s v="Office Supplies"/>
    <n v="1827"/>
    <x v="1"/>
    <s v="Aralık"/>
    <x v="5"/>
  </r>
  <r>
    <s v="MX-2012-122756"/>
    <d v="2012-12-31T00:00:00"/>
    <s v="Corporate"/>
    <s v="Office Supplies"/>
    <n v="17696"/>
    <x v="1"/>
    <s v="Aralık"/>
    <x v="13"/>
  </r>
  <r>
    <s v="ES-2012-1139004"/>
    <d v="2012-12-31T00:00:00"/>
    <s v="Consumer"/>
    <s v="Office Supplies"/>
    <n v="12663"/>
    <x v="1"/>
    <s v="Aralık"/>
    <x v="41"/>
  </r>
  <r>
    <s v="ES-2012-1590834"/>
    <d v="2012-12-31T00:00:00"/>
    <s v="Home Office"/>
    <s v="Office Supplies"/>
    <n v="11448"/>
    <x v="1"/>
    <s v="Aralık"/>
    <x v="33"/>
  </r>
  <r>
    <s v="ES-2012-3083992"/>
    <d v="2012-12-31T00:00:00"/>
    <s v="Consumer"/>
    <s v="Furniture"/>
    <n v="103344"/>
    <x v="1"/>
    <s v="Aralık"/>
    <x v="15"/>
  </r>
  <r>
    <s v="MX-2012-145597"/>
    <d v="2012-12-31T00:00:00"/>
    <s v="Corporate"/>
    <s v="Furniture"/>
    <n v="13888"/>
    <x v="1"/>
    <s v="Aralık"/>
    <x v="12"/>
  </r>
  <r>
    <s v="CA-2012-109197"/>
    <d v="2012-12-31T00:00:00"/>
    <s v="Consumer"/>
    <s v="Office Supplies"/>
    <n v="152495"/>
    <x v="1"/>
    <s v="Aralık"/>
    <x v="16"/>
  </r>
  <r>
    <s v="CA-2012-109470"/>
    <d v="2012-12-31T00:00:00"/>
    <s v="Corporate"/>
    <s v="Office Supplies"/>
    <n v="167808"/>
    <x v="1"/>
    <s v="Aralık"/>
    <x v="16"/>
  </r>
  <r>
    <s v="MX-2012-145597"/>
    <d v="2012-12-31T00:00:00"/>
    <s v="Corporate"/>
    <s v="Office Supplies"/>
    <n v="7758"/>
    <x v="1"/>
    <s v="Aralık"/>
    <x v="12"/>
  </r>
  <r>
    <s v="MX-2012-145597"/>
    <d v="2012-12-31T00:00:00"/>
    <s v="Corporate"/>
    <s v="Office Supplies"/>
    <n v="3348"/>
    <x v="1"/>
    <s v="Aralık"/>
    <x v="12"/>
  </r>
  <r>
    <s v="MX-2012-122756"/>
    <d v="2012-12-31T00:00:00"/>
    <s v="Corporate"/>
    <s v="Furniture"/>
    <n v="30848"/>
    <x v="1"/>
    <s v="Aralık"/>
    <x v="13"/>
  </r>
  <r>
    <s v="MX-2012-148271"/>
    <d v="2012-12-31T00:00:00"/>
    <s v="Home Office"/>
    <s v="Technology"/>
    <n v="2976"/>
    <x v="1"/>
    <s v="Aralık"/>
    <x v="53"/>
  </r>
  <r>
    <s v="ES-2012-3083992"/>
    <d v="2012-12-31T00:00:00"/>
    <s v="Consumer"/>
    <s v="Office Supplies"/>
    <n v="2382"/>
    <x v="1"/>
    <s v="Aralık"/>
    <x v="15"/>
  </r>
  <r>
    <s v="ES-2012-2624597"/>
    <d v="2012-12-31T00:00:00"/>
    <s v="Corporate"/>
    <s v="Office Supplies"/>
    <n v="162"/>
    <x v="1"/>
    <s v="Aralık"/>
    <x v="15"/>
  </r>
  <r>
    <s v="IN-2012-10720"/>
    <d v="2012-12-31T00:00:00"/>
    <s v="Consumer"/>
    <s v="Technology"/>
    <n v="8202"/>
    <x v="1"/>
    <s v="Aralık"/>
    <x v="29"/>
  </r>
  <r>
    <s v="MX-2012-155082"/>
    <d v="2012-12-31T00:00:00"/>
    <s v="Corporate"/>
    <s v="Technology"/>
    <n v="1128164"/>
    <x v="1"/>
    <s v="Aralık"/>
    <x v="104"/>
  </r>
  <r>
    <s v="IN-2012-80447"/>
    <d v="2012-12-31T00:00:00"/>
    <s v="Corporate"/>
    <s v="Office Supplies"/>
    <n v="696"/>
    <x v="1"/>
    <s v="Aralık"/>
    <x v="1"/>
  </r>
  <r>
    <s v="ES-2012-5206109"/>
    <d v="2012-12-31T00:00:00"/>
    <s v="Home Office"/>
    <s v="Office Supplies"/>
    <n v="3348"/>
    <x v="1"/>
    <s v="Aralık"/>
    <x v="15"/>
  </r>
  <r>
    <s v="MX-2012-124128"/>
    <d v="2012-12-31T00:00:00"/>
    <s v="Corporate"/>
    <s v="Office Supplies"/>
    <n v="2142"/>
    <x v="1"/>
    <s v="Aralık"/>
    <x v="12"/>
  </r>
  <r>
    <s v="IN-2012-80447"/>
    <d v="2012-12-31T00:00:00"/>
    <s v="Corporate"/>
    <s v="Office Supplies"/>
    <n v="774"/>
    <x v="1"/>
    <s v="Aralık"/>
    <x v="1"/>
  </r>
  <r>
    <s v="ES-2012-5206109"/>
    <d v="2012-12-31T00:00:00"/>
    <s v="Home Office"/>
    <s v="Office Supplies"/>
    <n v="3444"/>
    <x v="1"/>
    <s v="Aralık"/>
    <x v="15"/>
  </r>
  <r>
    <s v="IR-2012-8510"/>
    <d v="2012-12-31T00:00:00"/>
    <s v="Corporate"/>
    <s v="Technology"/>
    <n v="3225"/>
    <x v="1"/>
    <s v="Aralık"/>
    <x v="8"/>
  </r>
  <r>
    <s v="MX-2012-141432"/>
    <d v="2012-12-31T00:00:00"/>
    <s v="Corporate"/>
    <s v="Office Supplies"/>
    <n v="416"/>
    <x v="1"/>
    <s v="Aralık"/>
    <x v="12"/>
  </r>
  <r>
    <s v="CA-2012-109470"/>
    <d v="2012-12-31T00:00:00"/>
    <s v="Corporate"/>
    <s v="Office Supplies"/>
    <n v="3815"/>
    <x v="1"/>
    <s v="Aralık"/>
    <x v="16"/>
  </r>
  <r>
    <s v="CA-2012-109470"/>
    <d v="2012-12-31T00:00:00"/>
    <s v="Corporate"/>
    <s v="Office Supplies"/>
    <n v="445278"/>
    <x v="1"/>
    <s v="Aralık"/>
    <x v="16"/>
  </r>
  <r>
    <s v="CA-2012-139780"/>
    <d v="2012-12-31T00:00:00"/>
    <s v="Corporate"/>
    <s v="Office Supplies"/>
    <n v="5238"/>
    <x v="1"/>
    <s v="Aralık"/>
    <x v="16"/>
  </r>
  <r>
    <s v="CA-2012-109470"/>
    <d v="2012-12-31T00:00:00"/>
    <s v="Corporate"/>
    <s v="Office Supplies"/>
    <n v="278944"/>
    <x v="1"/>
    <s v="Aralık"/>
    <x v="16"/>
  </r>
  <r>
    <s v="ES-2012-3083992"/>
    <d v="2012-12-31T00:00:00"/>
    <s v="Consumer"/>
    <s v="Office Supplies"/>
    <n v="207"/>
    <x v="1"/>
    <s v="Aralık"/>
    <x v="15"/>
  </r>
  <r>
    <s v="ES-2012-4782111"/>
    <d v="2012-12-31T00:00:00"/>
    <s v="Corporate"/>
    <s v="Office Supplies"/>
    <n v="216"/>
    <x v="1"/>
    <s v="Aralık"/>
    <x v="41"/>
  </r>
  <r>
    <s v="ES-2012-1139004"/>
    <d v="2012-12-31T00:00:00"/>
    <s v="Consumer"/>
    <s v="Office Supplies"/>
    <n v="3408"/>
    <x v="1"/>
    <s v="Aralık"/>
    <x v="41"/>
  </r>
  <r>
    <s v="MX-2012-122756"/>
    <d v="2012-12-31T00:00:00"/>
    <s v="Corporate"/>
    <s v="Office Supplies"/>
    <n v="87"/>
    <x v="1"/>
    <s v="Aralık"/>
    <x v="13"/>
  </r>
  <r>
    <s v="IN-2012-36410"/>
    <d v="2012-12-31T00:00:00"/>
    <s v="Home Office"/>
    <s v="Office Supplies"/>
    <n v="1701"/>
    <x v="1"/>
    <s v="Aralık"/>
    <x v="29"/>
  </r>
  <r>
    <s v="MX-2012-148271"/>
    <d v="2012-12-31T00:00:00"/>
    <s v="Home Office"/>
    <s v="Office Supplies"/>
    <n v="2004"/>
    <x v="1"/>
    <s v="Aralık"/>
    <x v="53"/>
  </r>
  <r>
    <s v="MX-2012-153829"/>
    <d v="2012-12-31T00:00:00"/>
    <s v="Corporate"/>
    <s v="Office Supplies"/>
    <n v="92"/>
    <x v="1"/>
    <s v="Aralık"/>
    <x v="13"/>
  </r>
  <r>
    <s v="MX-2012-122756"/>
    <d v="2012-12-31T00:00:00"/>
    <s v="Corporate"/>
    <s v="Office Supplies"/>
    <n v="24"/>
    <x v="1"/>
    <s v="Aralık"/>
    <x v="13"/>
  </r>
  <r>
    <s v="MX-2012-122756"/>
    <d v="2012-12-31T00:00:00"/>
    <s v="Corporate"/>
    <s v="Office Supplies"/>
    <n v="232"/>
    <x v="1"/>
    <s v="Aralık"/>
    <x v="13"/>
  </r>
  <r>
    <s v="IN-2012-36410"/>
    <d v="2012-12-31T00:00:00"/>
    <s v="Home Office"/>
    <s v="Office Supplies"/>
    <n v="1098"/>
    <x v="1"/>
    <s v="Aralık"/>
    <x v="29"/>
  </r>
  <r>
    <s v="IR-2012-8510"/>
    <d v="2012-12-31T00:00:00"/>
    <s v="Corporate"/>
    <s v="Office Supplies"/>
    <n v="528"/>
    <x v="1"/>
    <s v="Aralık"/>
    <x v="8"/>
  </r>
  <r>
    <s v="ES-2012-1139004"/>
    <d v="2012-12-31T00:00:00"/>
    <s v="Consumer"/>
    <s v="Office Supplies"/>
    <n v="1278"/>
    <x v="1"/>
    <s v="Aralık"/>
    <x v="41"/>
  </r>
  <r>
    <s v="IR-2012-8510"/>
    <d v="2012-12-31T00:00:00"/>
    <s v="Corporate"/>
    <s v="Office Supplies"/>
    <n v="21"/>
    <x v="1"/>
    <s v="Aralık"/>
    <x v="8"/>
  </r>
  <r>
    <s v="IR-2012-8510"/>
    <d v="2012-12-31T00:00:00"/>
    <s v="Corporate"/>
    <s v="Office Supplies"/>
    <n v="306"/>
    <x v="1"/>
    <s v="Aralık"/>
    <x v="8"/>
  </r>
  <r>
    <s v="CA-2012-120901"/>
    <d v="2012-12-31T00:00:00"/>
    <s v="Consumer"/>
    <s v="Office Supplies"/>
    <n v="5668"/>
    <x v="1"/>
    <s v="Aralık"/>
    <x v="16"/>
  </r>
  <r>
    <s v="ID-2013-37383"/>
    <d v="2013-01-01T00:00:00"/>
    <s v="Corporate"/>
    <s v="Technology"/>
    <n v="36624"/>
    <x v="2"/>
    <s v="Ocak"/>
    <x v="1"/>
  </r>
  <r>
    <s v="IN-2013-47960"/>
    <d v="2013-01-01T00:00:00"/>
    <s v="Consumer"/>
    <s v="Furniture"/>
    <n v="2037"/>
    <x v="2"/>
    <s v="Ocak"/>
    <x v="23"/>
  </r>
  <r>
    <s v="IN-2013-47960"/>
    <d v="2013-01-01T00:00:00"/>
    <s v="Consumer"/>
    <s v="Furniture"/>
    <n v="37206"/>
    <x v="2"/>
    <s v="Ocak"/>
    <x v="23"/>
  </r>
  <r>
    <s v="IN-2013-47960"/>
    <d v="2013-01-01T00:00:00"/>
    <s v="Consumer"/>
    <s v="Furniture"/>
    <n v="34041"/>
    <x v="2"/>
    <s v="Ocak"/>
    <x v="23"/>
  </r>
  <r>
    <s v="ES-2013-1430889"/>
    <d v="2013-01-01T00:00:00"/>
    <s v="Consumer"/>
    <s v="Office Supplies"/>
    <n v="116292"/>
    <x v="2"/>
    <s v="Ocak"/>
    <x v="15"/>
  </r>
  <r>
    <s v="IN-2013-77570"/>
    <d v="2013-01-01T00:00:00"/>
    <s v="Consumer"/>
    <s v="Furniture"/>
    <n v="6642"/>
    <x v="2"/>
    <s v="Ocak"/>
    <x v="23"/>
  </r>
  <r>
    <s v="ES-2013-5435815"/>
    <d v="2013-01-01T00:00:00"/>
    <s v="Consumer"/>
    <s v="Office Supplies"/>
    <n v="68904"/>
    <x v="2"/>
    <s v="Ocak"/>
    <x v="5"/>
  </r>
  <r>
    <s v="IN-2013-47960"/>
    <d v="2013-01-01T00:00:00"/>
    <s v="Consumer"/>
    <s v="Office Supplies"/>
    <n v="12"/>
    <x v="2"/>
    <s v="Ocak"/>
    <x v="23"/>
  </r>
  <r>
    <s v="ID-2013-37383"/>
    <d v="2013-01-01T00:00:00"/>
    <s v="Corporate"/>
    <s v="Office Supplies"/>
    <n v="41544"/>
    <x v="2"/>
    <s v="Ocak"/>
    <x v="1"/>
  </r>
  <r>
    <s v="ID-2013-37383"/>
    <d v="2013-01-01T00:00:00"/>
    <s v="Corporate"/>
    <s v="Office Supplies"/>
    <n v="18948"/>
    <x v="2"/>
    <s v="Ocak"/>
    <x v="1"/>
  </r>
  <r>
    <s v="ID-2013-37383"/>
    <d v="2013-01-01T00:00:00"/>
    <s v="Corporate"/>
    <s v="Technology"/>
    <n v="28116"/>
    <x v="2"/>
    <s v="Ocak"/>
    <x v="1"/>
  </r>
  <r>
    <s v="ID-2013-37383"/>
    <d v="2013-01-01T00:00:00"/>
    <s v="Corporate"/>
    <s v="Office Supplies"/>
    <n v="819"/>
    <x v="2"/>
    <s v="Ocak"/>
    <x v="1"/>
  </r>
  <r>
    <s v="ES-2013-5782657"/>
    <d v="2013-01-01T00:00:00"/>
    <s v="Consumer"/>
    <s v="Office Supplies"/>
    <n v="2382"/>
    <x v="2"/>
    <s v="Ocak"/>
    <x v="31"/>
  </r>
  <r>
    <s v="CG-2013-5810"/>
    <d v="2013-01-01T00:00:00"/>
    <s v="Consumer"/>
    <s v="Furniture"/>
    <n v="723"/>
    <x v="2"/>
    <s v="Ocak"/>
    <x v="61"/>
  </r>
  <r>
    <s v="ES-2013-5782657"/>
    <d v="2013-01-01T00:00:00"/>
    <s v="Consumer"/>
    <s v="Office Supplies"/>
    <n v="864"/>
    <x v="2"/>
    <s v="Ocak"/>
    <x v="31"/>
  </r>
  <r>
    <s v="ES-2013-4706438"/>
    <d v="2013-01-01T00:00:00"/>
    <s v="Consumer"/>
    <s v="Office Supplies"/>
    <n v="321"/>
    <x v="2"/>
    <s v="Ocak"/>
    <x v="15"/>
  </r>
  <r>
    <s v="CA-2013-6650"/>
    <d v="2013-01-01T00:00:00"/>
    <s v="Home Office"/>
    <s v="Office Supplies"/>
    <n v="171"/>
    <x v="2"/>
    <s v="Ocak"/>
    <x v="3"/>
  </r>
  <r>
    <s v="ES-2013-4954697"/>
    <d v="2013-01-01T00:00:00"/>
    <s v="Consumer"/>
    <s v="Office Supplies"/>
    <n v="168"/>
    <x v="2"/>
    <s v="Ocak"/>
    <x v="15"/>
  </r>
  <r>
    <s v="HU-2013-4270"/>
    <d v="2013-01-01T00:00:00"/>
    <s v="Consumer"/>
    <s v="Office Supplies"/>
    <n v="45"/>
    <x v="2"/>
    <s v="Ocak"/>
    <x v="2"/>
  </r>
  <r>
    <s v="IN-2013-47960"/>
    <d v="2013-01-01T00:00:00"/>
    <s v="Consumer"/>
    <s v="Office Supplies"/>
    <n v="576"/>
    <x v="2"/>
    <s v="Ocak"/>
    <x v="23"/>
  </r>
  <r>
    <s v="HU-2013-4270"/>
    <d v="2013-01-01T00:00:00"/>
    <s v="Consumer"/>
    <s v="Office Supplies"/>
    <n v="405"/>
    <x v="2"/>
    <s v="Ocak"/>
    <x v="2"/>
  </r>
  <r>
    <s v="IR-2013-3500"/>
    <d v="2013-01-02T00:00:00"/>
    <s v="Corporate"/>
    <s v="Technology"/>
    <n v="3234"/>
    <x v="2"/>
    <s v="Ocak"/>
    <x v="8"/>
  </r>
  <r>
    <s v="ES-2013-5114494"/>
    <d v="2013-01-02T00:00:00"/>
    <s v="Consumer"/>
    <s v="Furniture"/>
    <n v="36048"/>
    <x v="2"/>
    <s v="Ocak"/>
    <x v="5"/>
  </r>
  <r>
    <s v="MX-2013-159583"/>
    <d v="2013-01-02T00:00:00"/>
    <s v="Home Office"/>
    <s v="Technology"/>
    <n v="4412884"/>
    <x v="2"/>
    <s v="Ocak"/>
    <x v="13"/>
  </r>
  <r>
    <s v="IN-2013-62205"/>
    <d v="2013-01-02T00:00:00"/>
    <s v="Consumer"/>
    <s v="Technology"/>
    <n v="8496"/>
    <x v="2"/>
    <s v="Ocak"/>
    <x v="29"/>
  </r>
  <r>
    <s v="IN-2013-45377"/>
    <d v="2013-01-02T00:00:00"/>
    <s v="Home Office"/>
    <s v="Technology"/>
    <n v="2470272"/>
    <x v="2"/>
    <s v="Ocak"/>
    <x v="20"/>
  </r>
  <r>
    <s v="IN-2013-62205"/>
    <d v="2013-01-02T00:00:00"/>
    <s v="Consumer"/>
    <s v="Technology"/>
    <n v="5814"/>
    <x v="2"/>
    <s v="Ocak"/>
    <x v="29"/>
  </r>
  <r>
    <s v="ES-2013-1143780"/>
    <d v="2013-01-02T00:00:00"/>
    <s v="Corporate"/>
    <s v="Office Supplies"/>
    <n v="2187"/>
    <x v="2"/>
    <s v="Ocak"/>
    <x v="15"/>
  </r>
  <r>
    <s v="CA-2013-160304"/>
    <d v="2013-01-02T00:00:00"/>
    <s v="Corporate"/>
    <s v="Technology"/>
    <n v="672742"/>
    <x v="2"/>
    <s v="Ocak"/>
    <x v="16"/>
  </r>
  <r>
    <s v="IN-2013-80594"/>
    <d v="2013-01-02T00:00:00"/>
    <s v="Consumer"/>
    <s v="Technology"/>
    <n v="204"/>
    <x v="2"/>
    <s v="Ocak"/>
    <x v="9"/>
  </r>
  <r>
    <s v="ES-2013-4825636"/>
    <d v="2013-01-02T00:00:00"/>
    <s v="Consumer"/>
    <s v="Office Supplies"/>
    <n v="5472"/>
    <x v="2"/>
    <s v="Ocak"/>
    <x v="15"/>
  </r>
  <r>
    <s v="EG-2013-4270"/>
    <d v="2013-01-02T00:00:00"/>
    <s v="Consumer"/>
    <s v="Technology"/>
    <n v="1596"/>
    <x v="2"/>
    <s v="Ocak"/>
    <x v="27"/>
  </r>
  <r>
    <s v="CA-2013-160304"/>
    <d v="2013-01-02T00:00:00"/>
    <s v="Corporate"/>
    <s v="Furniture"/>
    <n v="382668"/>
    <x v="2"/>
    <s v="Ocak"/>
    <x v="16"/>
  </r>
  <r>
    <s v="IN-2013-80594"/>
    <d v="2013-01-02T00:00:00"/>
    <s v="Consumer"/>
    <s v="Furniture"/>
    <n v="369"/>
    <x v="2"/>
    <s v="Ocak"/>
    <x v="9"/>
  </r>
  <r>
    <s v="ES-2013-5588129"/>
    <d v="2013-01-02T00:00:00"/>
    <s v="Corporate"/>
    <s v="Office Supplies"/>
    <n v="5418"/>
    <x v="2"/>
    <s v="Ocak"/>
    <x v="5"/>
  </r>
  <r>
    <s v="ES-2013-4825636"/>
    <d v="2013-01-02T00:00:00"/>
    <s v="Consumer"/>
    <s v="Office Supplies"/>
    <n v="1296"/>
    <x v="2"/>
    <s v="Ocak"/>
    <x v="15"/>
  </r>
  <r>
    <s v="EG-2013-4270"/>
    <d v="2013-01-02T00:00:00"/>
    <s v="Consumer"/>
    <s v="Office Supplies"/>
    <n v="36"/>
    <x v="2"/>
    <s v="Ocak"/>
    <x v="27"/>
  </r>
  <r>
    <s v="ES-2013-1059602"/>
    <d v="2013-01-02T00:00:00"/>
    <s v="Consumer"/>
    <s v="Office Supplies"/>
    <n v="5184"/>
    <x v="2"/>
    <s v="Ocak"/>
    <x v="15"/>
  </r>
  <r>
    <s v="MX-2013-159583"/>
    <d v="2013-01-02T00:00:00"/>
    <s v="Home Office"/>
    <s v="Office Supplies"/>
    <n v="1752"/>
    <x v="2"/>
    <s v="Ocak"/>
    <x v="13"/>
  </r>
  <r>
    <s v="IR-2013-3500"/>
    <d v="2013-01-02T00:00:00"/>
    <s v="Corporate"/>
    <s v="Office Supplies"/>
    <n v="216"/>
    <x v="2"/>
    <s v="Ocak"/>
    <x v="8"/>
  </r>
  <r>
    <s v="EG-2013-6440"/>
    <d v="2013-01-02T00:00:00"/>
    <s v="Consumer"/>
    <s v="Office Supplies"/>
    <n v="2862"/>
    <x v="2"/>
    <s v="Ocak"/>
    <x v="27"/>
  </r>
  <r>
    <s v="IN-2013-80594"/>
    <d v="2013-01-02T00:00:00"/>
    <s v="Consumer"/>
    <s v="Office Supplies"/>
    <n v="888"/>
    <x v="2"/>
    <s v="Ocak"/>
    <x v="9"/>
  </r>
  <r>
    <s v="IN-2013-80594"/>
    <d v="2013-01-02T00:00:00"/>
    <s v="Consumer"/>
    <s v="Technology"/>
    <n v="2586"/>
    <x v="2"/>
    <s v="Ocak"/>
    <x v="9"/>
  </r>
  <r>
    <s v="IN-2013-80594"/>
    <d v="2013-01-02T00:00:00"/>
    <s v="Consumer"/>
    <s v="Office Supplies"/>
    <n v="1152"/>
    <x v="2"/>
    <s v="Ocak"/>
    <x v="9"/>
  </r>
  <r>
    <s v="MX-2013-159583"/>
    <d v="2013-01-02T00:00:00"/>
    <s v="Home Office"/>
    <s v="Office Supplies"/>
    <n v="1108"/>
    <x v="2"/>
    <s v="Ocak"/>
    <x v="13"/>
  </r>
  <r>
    <s v="ES-2013-5820516"/>
    <d v="2013-01-03T00:00:00"/>
    <s v="Corporate"/>
    <s v="Office Supplies"/>
    <n v="215592"/>
    <x v="2"/>
    <s v="Ocak"/>
    <x v="33"/>
  </r>
  <r>
    <s v="CA-2013-105207"/>
    <d v="2013-01-03T00:00:00"/>
    <s v="Corporate"/>
    <s v="Furniture"/>
    <n v="350427"/>
    <x v="2"/>
    <s v="Ocak"/>
    <x v="16"/>
  </r>
  <r>
    <s v="CA-2013-1140"/>
    <d v="2013-01-03T00:00:00"/>
    <s v="Home Office"/>
    <s v="Technology"/>
    <n v="1599"/>
    <x v="2"/>
    <s v="Ocak"/>
    <x v="3"/>
  </r>
  <r>
    <s v="ES-2013-5376470"/>
    <d v="2013-01-03T00:00:00"/>
    <s v="Consumer"/>
    <s v="Office Supplies"/>
    <n v="205845"/>
    <x v="2"/>
    <s v="Ocak"/>
    <x v="5"/>
  </r>
  <r>
    <s v="CA-2013-1140"/>
    <d v="2013-01-03T00:00:00"/>
    <s v="Home Office"/>
    <s v="Technology"/>
    <n v="4044"/>
    <x v="2"/>
    <s v="Ocak"/>
    <x v="3"/>
  </r>
  <r>
    <s v="CA-2013-1140"/>
    <d v="2013-01-03T00:00:00"/>
    <s v="Home Office"/>
    <s v="Office Supplies"/>
    <n v="747"/>
    <x v="2"/>
    <s v="Ocak"/>
    <x v="3"/>
  </r>
  <r>
    <s v="ES-2013-5616549"/>
    <d v="2013-01-03T00:00:00"/>
    <s v="Consumer"/>
    <s v="Office Supplies"/>
    <n v="24"/>
    <x v="2"/>
    <s v="Ocak"/>
    <x v="33"/>
  </r>
  <r>
    <s v="US-2013-116365"/>
    <d v="2013-01-03T00:00:00"/>
    <s v="Corporate"/>
    <s v="Technology"/>
    <n v="13572"/>
    <x v="2"/>
    <s v="Ocak"/>
    <x v="16"/>
  </r>
  <r>
    <s v="IT-2013-3678130"/>
    <d v="2013-01-03T00:00:00"/>
    <s v="Consumer"/>
    <s v="Technology"/>
    <n v="8676"/>
    <x v="2"/>
    <s v="Ocak"/>
    <x v="33"/>
  </r>
  <r>
    <s v="CA-2013-125206"/>
    <d v="2013-01-03T00:00:00"/>
    <s v="Consumer"/>
    <s v="Office Supplies"/>
    <n v="28615"/>
    <x v="2"/>
    <s v="Ocak"/>
    <x v="16"/>
  </r>
  <r>
    <s v="IT-2013-3678130"/>
    <d v="2013-01-03T00:00:00"/>
    <s v="Consumer"/>
    <s v="Office Supplies"/>
    <n v="2604"/>
    <x v="2"/>
    <s v="Ocak"/>
    <x v="33"/>
  </r>
  <r>
    <s v="ES-2013-2850467"/>
    <d v="2013-01-03T00:00:00"/>
    <s v="Corporate"/>
    <s v="Technology"/>
    <n v="7074"/>
    <x v="2"/>
    <s v="Ocak"/>
    <x v="33"/>
  </r>
  <r>
    <s v="MX-2013-118619"/>
    <d v="2013-01-03T00:00:00"/>
    <s v="Consumer"/>
    <s v="Office Supplies"/>
    <n v="658"/>
    <x v="2"/>
    <s v="Ocak"/>
    <x v="34"/>
  </r>
  <r>
    <s v="ES-2013-5616549"/>
    <d v="2013-01-03T00:00:00"/>
    <s v="Consumer"/>
    <s v="Office Supplies"/>
    <n v="594"/>
    <x v="2"/>
    <s v="Ocak"/>
    <x v="33"/>
  </r>
  <r>
    <s v="IT-2013-3678130"/>
    <d v="2013-01-03T00:00:00"/>
    <s v="Consumer"/>
    <s v="Office Supplies"/>
    <n v="1932"/>
    <x v="2"/>
    <s v="Ocak"/>
    <x v="33"/>
  </r>
  <r>
    <s v="ES-2013-4494295"/>
    <d v="2013-01-03T00:00:00"/>
    <s v="Home Office"/>
    <s v="Office Supplies"/>
    <n v="1161"/>
    <x v="2"/>
    <s v="Ocak"/>
    <x v="15"/>
  </r>
  <r>
    <s v="ES-2013-2850467"/>
    <d v="2013-01-03T00:00:00"/>
    <s v="Corporate"/>
    <s v="Office Supplies"/>
    <n v="564"/>
    <x v="2"/>
    <s v="Ocak"/>
    <x v="33"/>
  </r>
  <r>
    <s v="IT-2013-3678130"/>
    <d v="2013-01-03T00:00:00"/>
    <s v="Consumer"/>
    <s v="Office Supplies"/>
    <n v="2286"/>
    <x v="2"/>
    <s v="Ocak"/>
    <x v="33"/>
  </r>
  <r>
    <s v="CA-2013-1140"/>
    <d v="2013-01-03T00:00:00"/>
    <s v="Home Office"/>
    <s v="Office Supplies"/>
    <n v="501"/>
    <x v="2"/>
    <s v="Ocak"/>
    <x v="3"/>
  </r>
  <r>
    <s v="CA-2013-105207"/>
    <d v="2013-01-03T00:00:00"/>
    <s v="Corporate"/>
    <s v="Office Supplies"/>
    <n v="5346"/>
    <x v="2"/>
    <s v="Ocak"/>
    <x v="16"/>
  </r>
  <r>
    <s v="MX-2013-147291"/>
    <d v="2013-01-04T00:00:00"/>
    <s v="Consumer"/>
    <s v="Technology"/>
    <n v="2757"/>
    <x v="2"/>
    <s v="Ocak"/>
    <x v="7"/>
  </r>
  <r>
    <s v="IN-2013-61519"/>
    <d v="2013-01-04T00:00:00"/>
    <s v="Corporate"/>
    <s v="Technology"/>
    <n v="30816"/>
    <x v="2"/>
    <s v="Ocak"/>
    <x v="23"/>
  </r>
  <r>
    <s v="US-2013-164630"/>
    <d v="2013-01-04T00:00:00"/>
    <s v="Corporate"/>
    <s v="Technology"/>
    <n v="119996"/>
    <x v="2"/>
    <s v="Ocak"/>
    <x v="16"/>
  </r>
  <r>
    <s v="MX-2013-166926"/>
    <d v="2013-01-04T00:00:00"/>
    <s v="Consumer"/>
    <s v="Furniture"/>
    <n v="71028"/>
    <x v="2"/>
    <s v="Ocak"/>
    <x v="7"/>
  </r>
  <r>
    <s v="ES-2013-5506373"/>
    <d v="2013-01-04T00:00:00"/>
    <s v="Home Office"/>
    <s v="Office Supplies"/>
    <n v="41388"/>
    <x v="2"/>
    <s v="Ocak"/>
    <x v="32"/>
  </r>
  <r>
    <s v="ES-2013-4599518"/>
    <d v="2013-01-04T00:00:00"/>
    <s v="Corporate"/>
    <s v="Office Supplies"/>
    <n v="957"/>
    <x v="2"/>
    <s v="Ocak"/>
    <x v="15"/>
  </r>
  <r>
    <s v="ES-2013-5506373"/>
    <d v="2013-01-04T00:00:00"/>
    <s v="Home Office"/>
    <s v="Furniture"/>
    <n v="1758"/>
    <x v="2"/>
    <s v="Ocak"/>
    <x v="32"/>
  </r>
  <r>
    <s v="IT-2013-1454838"/>
    <d v="2013-01-04T00:00:00"/>
    <s v="Consumer"/>
    <s v="Furniture"/>
    <n v="32712"/>
    <x v="2"/>
    <s v="Ocak"/>
    <x v="56"/>
  </r>
  <r>
    <s v="ES-2013-5506373"/>
    <d v="2013-01-04T00:00:00"/>
    <s v="Home Office"/>
    <s v="Technology"/>
    <n v="4155"/>
    <x v="2"/>
    <s v="Ocak"/>
    <x v="32"/>
  </r>
  <r>
    <s v="ES-2013-2645491"/>
    <d v="2013-01-04T00:00:00"/>
    <s v="Corporate"/>
    <s v="Office Supplies"/>
    <n v="29682"/>
    <x v="2"/>
    <s v="Ocak"/>
    <x v="15"/>
  </r>
  <r>
    <s v="MX-2013-114167"/>
    <d v="2013-01-04T00:00:00"/>
    <s v="Consumer"/>
    <s v="Office Supplies"/>
    <n v="20152"/>
    <x v="2"/>
    <s v="Ocak"/>
    <x v="35"/>
  </r>
  <r>
    <s v="MX-2013-166926"/>
    <d v="2013-01-04T00:00:00"/>
    <s v="Consumer"/>
    <s v="Technology"/>
    <n v="583112"/>
    <x v="2"/>
    <s v="Ocak"/>
    <x v="7"/>
  </r>
  <r>
    <s v="MX-2013-114167"/>
    <d v="2013-01-04T00:00:00"/>
    <s v="Consumer"/>
    <s v="Furniture"/>
    <n v="4536"/>
    <x v="2"/>
    <s v="Ocak"/>
    <x v="35"/>
  </r>
  <r>
    <s v="MX-2013-130876"/>
    <d v="2013-01-04T00:00:00"/>
    <s v="Home Office"/>
    <s v="Office Supplies"/>
    <n v="2752"/>
    <x v="2"/>
    <s v="Ocak"/>
    <x v="13"/>
  </r>
  <r>
    <s v="ES-2013-4015955"/>
    <d v="2013-01-04T00:00:00"/>
    <s v="Corporate"/>
    <s v="Office Supplies"/>
    <n v="1425"/>
    <x v="2"/>
    <s v="Ocak"/>
    <x v="32"/>
  </r>
  <r>
    <s v="MX-2013-147291"/>
    <d v="2013-01-04T00:00:00"/>
    <s v="Consumer"/>
    <s v="Office Supplies"/>
    <n v="972"/>
    <x v="2"/>
    <s v="Ocak"/>
    <x v="7"/>
  </r>
  <r>
    <s v="MX-2013-166926"/>
    <d v="2013-01-04T00:00:00"/>
    <s v="Consumer"/>
    <s v="Office Supplies"/>
    <n v="228"/>
    <x v="2"/>
    <s v="Ocak"/>
    <x v="7"/>
  </r>
  <r>
    <s v="MX-2013-130876"/>
    <d v="2013-01-04T00:00:00"/>
    <s v="Home Office"/>
    <s v="Office Supplies"/>
    <n v="3556"/>
    <x v="2"/>
    <s v="Ocak"/>
    <x v="13"/>
  </r>
  <r>
    <s v="MX-2013-147291"/>
    <d v="2013-01-04T00:00:00"/>
    <s v="Consumer"/>
    <s v="Technology"/>
    <n v="3186032"/>
    <x v="2"/>
    <s v="Ocak"/>
    <x v="7"/>
  </r>
  <r>
    <s v="ES-2013-5885216"/>
    <d v="2013-01-04T00:00:00"/>
    <s v="Consumer"/>
    <s v="Office Supplies"/>
    <n v="1692"/>
    <x v="2"/>
    <s v="Ocak"/>
    <x v="15"/>
  </r>
  <r>
    <s v="MX-2013-166926"/>
    <d v="2013-01-04T00:00:00"/>
    <s v="Consumer"/>
    <s v="Office Supplies"/>
    <n v="48"/>
    <x v="2"/>
    <s v="Ocak"/>
    <x v="7"/>
  </r>
  <r>
    <s v="MX-2013-166926"/>
    <d v="2013-01-04T00:00:00"/>
    <s v="Consumer"/>
    <s v="Office Supplies"/>
    <n v="1344"/>
    <x v="2"/>
    <s v="Ocak"/>
    <x v="7"/>
  </r>
  <r>
    <s v="TZ-2013-4510"/>
    <d v="2013-01-04T00:00:00"/>
    <s v="Corporate"/>
    <s v="Office Supplies"/>
    <n v="81"/>
    <x v="2"/>
    <s v="Ocak"/>
    <x v="10"/>
  </r>
  <r>
    <s v="MX-2013-147291"/>
    <d v="2013-01-04T00:00:00"/>
    <s v="Consumer"/>
    <s v="Office Supplies"/>
    <n v="1278"/>
    <x v="2"/>
    <s v="Ocak"/>
    <x v="7"/>
  </r>
  <r>
    <s v="CA-2013-158211"/>
    <d v="2013-01-04T00:00:00"/>
    <s v="Corporate"/>
    <s v="Office Supplies"/>
    <n v="584"/>
    <x v="2"/>
    <s v="Ocak"/>
    <x v="16"/>
  </r>
  <r>
    <s v="MX-2013-166926"/>
    <d v="2013-01-04T00:00:00"/>
    <s v="Consumer"/>
    <s v="Office Supplies"/>
    <n v="36"/>
    <x v="2"/>
    <s v="Ocak"/>
    <x v="7"/>
  </r>
  <r>
    <s v="MX-2013-166926"/>
    <d v="2013-01-04T00:00:00"/>
    <s v="Consumer"/>
    <s v="Furniture"/>
    <n v="222"/>
    <x v="2"/>
    <s v="Ocak"/>
    <x v="7"/>
  </r>
  <r>
    <s v="ES-2013-2453999"/>
    <d v="2013-01-05T00:00:00"/>
    <s v="Consumer"/>
    <s v="Furniture"/>
    <n v="1163883"/>
    <x v="2"/>
    <s v="Ocak"/>
    <x v="15"/>
  </r>
  <r>
    <s v="IN-2013-53987"/>
    <d v="2013-01-05T00:00:00"/>
    <s v="Corporate"/>
    <s v="Furniture"/>
    <n v="107802"/>
    <x v="2"/>
    <s v="Ocak"/>
    <x v="17"/>
  </r>
  <r>
    <s v="IN-2013-53987"/>
    <d v="2013-01-05T00:00:00"/>
    <s v="Corporate"/>
    <s v="Furniture"/>
    <n v="1515"/>
    <x v="2"/>
    <s v="Ocak"/>
    <x v="17"/>
  </r>
  <r>
    <s v="CA-2013-134474"/>
    <d v="2013-01-05T00:00:00"/>
    <s v="Corporate"/>
    <s v="Technology"/>
    <n v="406878"/>
    <x v="2"/>
    <s v="Ocak"/>
    <x v="16"/>
  </r>
  <r>
    <s v="IN-2013-53987"/>
    <d v="2013-01-05T00:00:00"/>
    <s v="Corporate"/>
    <s v="Furniture"/>
    <n v="45"/>
    <x v="2"/>
    <s v="Ocak"/>
    <x v="17"/>
  </r>
  <r>
    <s v="CG-2013-8390"/>
    <d v="2013-01-05T00:00:00"/>
    <s v="Home Office"/>
    <s v="Office Supplies"/>
    <n v="7656"/>
    <x v="2"/>
    <s v="Ocak"/>
    <x v="61"/>
  </r>
  <r>
    <s v="CA-2013-134474"/>
    <d v="2013-01-05T00:00:00"/>
    <s v="Corporate"/>
    <s v="Technology"/>
    <n v="51786"/>
    <x v="2"/>
    <s v="Ocak"/>
    <x v="16"/>
  </r>
  <r>
    <s v="ES-2013-2453999"/>
    <d v="2013-01-05T00:00:00"/>
    <s v="Consumer"/>
    <s v="Office Supplies"/>
    <n v="1782"/>
    <x v="2"/>
    <s v="Ocak"/>
    <x v="15"/>
  </r>
  <r>
    <s v="CA-2013-134474"/>
    <d v="2013-01-05T00:00:00"/>
    <s v="Corporate"/>
    <s v="Office Supplies"/>
    <n v="5904"/>
    <x v="2"/>
    <s v="Ocak"/>
    <x v="16"/>
  </r>
  <r>
    <s v="MX-2013-132689"/>
    <d v="2013-01-06T00:00:00"/>
    <s v="Home Office"/>
    <s v="Technology"/>
    <n v="1384"/>
    <x v="2"/>
    <s v="Ocak"/>
    <x v="13"/>
  </r>
  <r>
    <s v="ID-2013-10636"/>
    <d v="2013-01-07T00:00:00"/>
    <s v="Consumer"/>
    <s v="Furniture"/>
    <n v="726825"/>
    <x v="2"/>
    <s v="Ocak"/>
    <x v="1"/>
  </r>
  <r>
    <s v="IT-2013-1498487"/>
    <d v="2013-01-07T00:00:00"/>
    <s v="Corporate"/>
    <s v="Office Supplies"/>
    <n v="124902"/>
    <x v="2"/>
    <s v="Ocak"/>
    <x v="5"/>
  </r>
  <r>
    <s v="IN-2013-50074"/>
    <d v="2013-01-07T00:00:00"/>
    <s v="Consumer"/>
    <s v="Office Supplies"/>
    <n v="142344"/>
    <x v="2"/>
    <s v="Ocak"/>
    <x v="1"/>
  </r>
  <r>
    <s v="IN-2013-77766"/>
    <d v="2013-01-07T00:00:00"/>
    <s v="Corporate"/>
    <s v="Furniture"/>
    <n v="19638"/>
    <x v="2"/>
    <s v="Ocak"/>
    <x v="29"/>
  </r>
  <r>
    <s v="ID-2013-10636"/>
    <d v="2013-01-07T00:00:00"/>
    <s v="Consumer"/>
    <s v="Technology"/>
    <n v="147348"/>
    <x v="2"/>
    <s v="Ocak"/>
    <x v="1"/>
  </r>
  <r>
    <s v="ES-2013-1787717"/>
    <d v="2013-01-07T00:00:00"/>
    <s v="Consumer"/>
    <s v="Office Supplies"/>
    <n v="7392"/>
    <x v="2"/>
    <s v="Ocak"/>
    <x v="5"/>
  </r>
  <r>
    <s v="ID-2013-10636"/>
    <d v="2013-01-07T00:00:00"/>
    <s v="Consumer"/>
    <s v="Furniture"/>
    <n v="8505"/>
    <x v="2"/>
    <s v="Ocak"/>
    <x v="1"/>
  </r>
  <r>
    <s v="ES-2013-1787717"/>
    <d v="2013-01-07T00:00:00"/>
    <s v="Consumer"/>
    <s v="Office Supplies"/>
    <n v="5769"/>
    <x v="2"/>
    <s v="Ocak"/>
    <x v="5"/>
  </r>
  <r>
    <s v="ID-2013-10636"/>
    <d v="2013-01-07T00:00:00"/>
    <s v="Consumer"/>
    <s v="Technology"/>
    <n v="94116"/>
    <x v="2"/>
    <s v="Ocak"/>
    <x v="1"/>
  </r>
  <r>
    <s v="IN-2013-77766"/>
    <d v="2013-01-07T00:00:00"/>
    <s v="Corporate"/>
    <s v="Furniture"/>
    <n v="8703"/>
    <x v="2"/>
    <s v="Ocak"/>
    <x v="29"/>
  </r>
  <r>
    <s v="IN-2013-77766"/>
    <d v="2013-01-07T00:00:00"/>
    <s v="Corporate"/>
    <s v="Technology"/>
    <n v="2712"/>
    <x v="2"/>
    <s v="Ocak"/>
    <x v="29"/>
  </r>
  <r>
    <s v="MX-2013-116232"/>
    <d v="2013-01-07T00:00:00"/>
    <s v="Consumer"/>
    <s v="Office Supplies"/>
    <n v="1188"/>
    <x v="2"/>
    <s v="Ocak"/>
    <x v="13"/>
  </r>
  <r>
    <s v="MX-2013-116232"/>
    <d v="2013-01-07T00:00:00"/>
    <s v="Consumer"/>
    <s v="Office Supplies"/>
    <n v="888"/>
    <x v="2"/>
    <s v="Ocak"/>
    <x v="13"/>
  </r>
  <r>
    <s v="IT-2013-1498487"/>
    <d v="2013-01-07T00:00:00"/>
    <s v="Corporate"/>
    <s v="Office Supplies"/>
    <n v="5886"/>
    <x v="2"/>
    <s v="Ocak"/>
    <x v="5"/>
  </r>
  <r>
    <s v="CA-2013-101938"/>
    <d v="2013-01-07T00:00:00"/>
    <s v="Home Office"/>
    <s v="Office Supplies"/>
    <n v="100282"/>
    <x v="2"/>
    <s v="Ocak"/>
    <x v="16"/>
  </r>
  <r>
    <s v="IN-2013-77766"/>
    <d v="2013-01-07T00:00:00"/>
    <s v="Corporate"/>
    <s v="Office Supplies"/>
    <n v="432"/>
    <x v="2"/>
    <s v="Ocak"/>
    <x v="29"/>
  </r>
  <r>
    <s v="IN-2013-77766"/>
    <d v="2013-01-07T00:00:00"/>
    <s v="Corporate"/>
    <s v="Office Supplies"/>
    <n v="1086"/>
    <x v="2"/>
    <s v="Ocak"/>
    <x v="29"/>
  </r>
  <r>
    <s v="IT-2013-1498487"/>
    <d v="2013-01-07T00:00:00"/>
    <s v="Corporate"/>
    <s v="Technology"/>
    <n v="9888"/>
    <x v="2"/>
    <s v="Ocak"/>
    <x v="5"/>
  </r>
  <r>
    <s v="SA-2013-8810"/>
    <d v="2013-01-07T00:00:00"/>
    <s v="Consumer"/>
    <s v="Office Supplies"/>
    <n v="126"/>
    <x v="2"/>
    <s v="Ocak"/>
    <x v="37"/>
  </r>
  <r>
    <s v="PL-2013-6270"/>
    <d v="2013-01-07T00:00:00"/>
    <s v="Home Office"/>
    <s v="Office Supplies"/>
    <n v="702"/>
    <x v="2"/>
    <s v="Ocak"/>
    <x v="62"/>
  </r>
  <r>
    <s v="CA-2013-158806"/>
    <d v="2013-01-07T00:00:00"/>
    <s v="Consumer"/>
    <s v="Office Supplies"/>
    <n v="9072"/>
    <x v="2"/>
    <s v="Ocak"/>
    <x v="16"/>
  </r>
  <r>
    <s v="AJ-2013-8630"/>
    <d v="2013-01-07T00:00:00"/>
    <s v="Consumer"/>
    <s v="Office Supplies"/>
    <n v="342"/>
    <x v="2"/>
    <s v="Ocak"/>
    <x v="63"/>
  </r>
  <r>
    <s v="US-2013-130855"/>
    <d v="2013-01-08T00:00:00"/>
    <s v="Consumer"/>
    <s v="Technology"/>
    <n v="12084"/>
    <x v="2"/>
    <s v="Ocak"/>
    <x v="13"/>
  </r>
  <r>
    <s v="RO-2013-8050"/>
    <d v="2013-01-08T00:00:00"/>
    <s v="Consumer"/>
    <s v="Furniture"/>
    <n v="14874"/>
    <x v="2"/>
    <s v="Ocak"/>
    <x v="67"/>
  </r>
  <r>
    <s v="US-2013-100461"/>
    <d v="2013-01-08T00:00:00"/>
    <s v="Corporate"/>
    <s v="Furniture"/>
    <n v="4071288"/>
    <x v="2"/>
    <s v="Ocak"/>
    <x v="16"/>
  </r>
  <r>
    <s v="KG-2013-4920"/>
    <d v="2013-01-08T00:00:00"/>
    <s v="Corporate"/>
    <s v="Office Supplies"/>
    <n v="5727"/>
    <x v="2"/>
    <s v="Ocak"/>
    <x v="111"/>
  </r>
  <r>
    <s v="US-2013-130855"/>
    <d v="2013-01-08T00:00:00"/>
    <s v="Consumer"/>
    <s v="Technology"/>
    <n v="3696"/>
    <x v="2"/>
    <s v="Ocak"/>
    <x v="13"/>
  </r>
  <r>
    <s v="US-2013-130855"/>
    <d v="2013-01-08T00:00:00"/>
    <s v="Consumer"/>
    <s v="Office Supplies"/>
    <n v="1788"/>
    <x v="2"/>
    <s v="Ocak"/>
    <x v="13"/>
  </r>
  <r>
    <s v="KG-2013-4920"/>
    <d v="2013-01-08T00:00:00"/>
    <s v="Corporate"/>
    <s v="Office Supplies"/>
    <n v="4176"/>
    <x v="2"/>
    <s v="Ocak"/>
    <x v="111"/>
  </r>
  <r>
    <s v="MX-2013-156454"/>
    <d v="2013-01-08T00:00:00"/>
    <s v="Home Office"/>
    <s v="Office Supplies"/>
    <n v="432"/>
    <x v="2"/>
    <s v="Ocak"/>
    <x v="13"/>
  </r>
  <r>
    <s v="US-2013-130855"/>
    <d v="2013-01-08T00:00:00"/>
    <s v="Consumer"/>
    <s v="Office Supplies"/>
    <n v="426"/>
    <x v="2"/>
    <s v="Ocak"/>
    <x v="13"/>
  </r>
  <r>
    <s v="MX-2013-156538"/>
    <d v="2013-01-08T00:00:00"/>
    <s v="Consumer"/>
    <s v="Office Supplies"/>
    <n v="1284"/>
    <x v="2"/>
    <s v="Ocak"/>
    <x v="35"/>
  </r>
  <r>
    <s v="ID-2013-22725"/>
    <d v="2013-01-08T00:00:00"/>
    <s v="Consumer"/>
    <s v="Office Supplies"/>
    <n v="77784"/>
    <x v="2"/>
    <s v="Ocak"/>
    <x v="1"/>
  </r>
  <r>
    <s v="SF-2013-3760"/>
    <d v="2013-01-08T00:00:00"/>
    <s v="Consumer"/>
    <s v="Office Supplies"/>
    <n v="3168"/>
    <x v="2"/>
    <s v="Ocak"/>
    <x v="28"/>
  </r>
  <r>
    <s v="ES-2013-4636080"/>
    <d v="2013-01-08T00:00:00"/>
    <s v="Home Office"/>
    <s v="Office Supplies"/>
    <n v="282"/>
    <x v="2"/>
    <s v="Ocak"/>
    <x v="32"/>
  </r>
  <r>
    <s v="ID-2013-22725"/>
    <d v="2013-01-08T00:00:00"/>
    <s v="Consumer"/>
    <s v="Office Supplies"/>
    <n v="1311"/>
    <x v="2"/>
    <s v="Ocak"/>
    <x v="1"/>
  </r>
  <r>
    <s v="US-2013-100461"/>
    <d v="2013-01-08T00:00:00"/>
    <s v="Corporate"/>
    <s v="Office Supplies"/>
    <n v="498435"/>
    <x v="2"/>
    <s v="Ocak"/>
    <x v="16"/>
  </r>
  <r>
    <s v="MX-2013-141866"/>
    <d v="2013-01-08T00:00:00"/>
    <s v="Corporate"/>
    <s v="Office Supplies"/>
    <n v="319"/>
    <x v="2"/>
    <s v="Ocak"/>
    <x v="36"/>
  </r>
  <r>
    <s v="MX-2013-154228"/>
    <d v="2013-01-08T00:00:00"/>
    <s v="Corporate"/>
    <s v="Office Supplies"/>
    <n v="3192"/>
    <x v="2"/>
    <s v="Ocak"/>
    <x v="7"/>
  </r>
  <r>
    <s v="SF-2013-3760"/>
    <d v="2013-01-08T00:00:00"/>
    <s v="Consumer"/>
    <s v="Office Supplies"/>
    <n v="1467"/>
    <x v="2"/>
    <s v="Ocak"/>
    <x v="28"/>
  </r>
  <r>
    <s v="US-2013-137295"/>
    <d v="2013-01-08T00:00:00"/>
    <s v="Consumer"/>
    <s v="Office Supplies"/>
    <n v="5952"/>
    <x v="2"/>
    <s v="Ocak"/>
    <x v="16"/>
  </r>
  <r>
    <s v="US-2013-137295"/>
    <d v="2013-01-08T00:00:00"/>
    <s v="Consumer"/>
    <s v="Technology"/>
    <n v="108784"/>
    <x v="2"/>
    <s v="Ocak"/>
    <x v="16"/>
  </r>
  <r>
    <s v="ID-2013-22725"/>
    <d v="2013-01-08T00:00:00"/>
    <s v="Consumer"/>
    <s v="Office Supplies"/>
    <n v="5976"/>
    <x v="2"/>
    <s v="Ocak"/>
    <x v="1"/>
  </r>
  <r>
    <s v="CM-2013-3040"/>
    <d v="2013-01-08T00:00:00"/>
    <s v="Corporate"/>
    <s v="Office Supplies"/>
    <n v="18"/>
    <x v="2"/>
    <s v="Ocak"/>
    <x v="69"/>
  </r>
  <r>
    <s v="LE-2013-5910"/>
    <d v="2013-01-09T00:00:00"/>
    <s v="Consumer"/>
    <s v="Technology"/>
    <n v="12486"/>
    <x v="2"/>
    <s v="Ocak"/>
    <x v="25"/>
  </r>
  <r>
    <s v="SF-2013-8700"/>
    <d v="2013-01-09T00:00:00"/>
    <s v="Consumer"/>
    <s v="Technology"/>
    <n v="14847"/>
    <x v="2"/>
    <s v="Ocak"/>
    <x v="28"/>
  </r>
  <r>
    <s v="SF-2013-8700"/>
    <d v="2013-01-09T00:00:00"/>
    <s v="Consumer"/>
    <s v="Furniture"/>
    <n v="8397"/>
    <x v="2"/>
    <s v="Ocak"/>
    <x v="28"/>
  </r>
  <r>
    <s v="CA-2013-108882"/>
    <d v="2013-01-09T00:00:00"/>
    <s v="Corporate"/>
    <s v="Technology"/>
    <n v="141723"/>
    <x v="2"/>
    <s v="Ocak"/>
    <x v="16"/>
  </r>
  <r>
    <s v="SF-2013-8700"/>
    <d v="2013-01-09T00:00:00"/>
    <s v="Consumer"/>
    <s v="Office Supplies"/>
    <n v="11034"/>
    <x v="2"/>
    <s v="Ocak"/>
    <x v="28"/>
  </r>
  <r>
    <s v="CA-2013-108882"/>
    <d v="2013-01-09T00:00:00"/>
    <s v="Corporate"/>
    <s v="Technology"/>
    <n v="118983"/>
    <x v="2"/>
    <s v="Ocak"/>
    <x v="16"/>
  </r>
  <r>
    <s v="IN-2013-65901"/>
    <d v="2013-01-09T00:00:00"/>
    <s v="Home Office"/>
    <s v="Technology"/>
    <n v="13644"/>
    <x v="2"/>
    <s v="Ocak"/>
    <x v="1"/>
  </r>
  <r>
    <s v="LE-2013-5910"/>
    <d v="2013-01-09T00:00:00"/>
    <s v="Consumer"/>
    <s v="Office Supplies"/>
    <n v="2166"/>
    <x v="2"/>
    <s v="Ocak"/>
    <x v="25"/>
  </r>
  <r>
    <s v="IN-2013-52461"/>
    <d v="2013-01-09T00:00:00"/>
    <s v="Corporate"/>
    <s v="Office Supplies"/>
    <n v="336"/>
    <x v="2"/>
    <s v="Ocak"/>
    <x v="23"/>
  </r>
  <r>
    <s v="MX-2013-137463"/>
    <d v="2013-01-09T00:00:00"/>
    <s v="Home Office"/>
    <s v="Office Supplies"/>
    <n v="1264"/>
    <x v="2"/>
    <s v="Ocak"/>
    <x v="13"/>
  </r>
  <r>
    <s v="MX-2013-161319"/>
    <d v="2013-01-09T00:00:00"/>
    <s v="Consumer"/>
    <s v="Office Supplies"/>
    <n v="114"/>
    <x v="2"/>
    <s v="Ocak"/>
    <x v="12"/>
  </r>
  <r>
    <s v="MX-2013-124807"/>
    <d v="2013-01-09T00:00:00"/>
    <s v="Home Office"/>
    <s v="Office Supplies"/>
    <n v="1764"/>
    <x v="2"/>
    <s v="Ocak"/>
    <x v="13"/>
  </r>
  <r>
    <s v="SO-2013-9380"/>
    <d v="2013-01-09T00:00:00"/>
    <s v="Home Office"/>
    <s v="Office Supplies"/>
    <n v="3258"/>
    <x v="2"/>
    <s v="Ocak"/>
    <x v="94"/>
  </r>
  <r>
    <s v="LE-2013-5910"/>
    <d v="2013-01-09T00:00:00"/>
    <s v="Consumer"/>
    <s v="Office Supplies"/>
    <n v="48"/>
    <x v="2"/>
    <s v="Ocak"/>
    <x v="25"/>
  </r>
  <r>
    <s v="SO-2013-9380"/>
    <d v="2013-01-09T00:00:00"/>
    <s v="Home Office"/>
    <s v="Office Supplies"/>
    <n v="1236"/>
    <x v="2"/>
    <s v="Ocak"/>
    <x v="94"/>
  </r>
  <r>
    <s v="MX-2013-124807"/>
    <d v="2013-01-09T00:00:00"/>
    <s v="Home Office"/>
    <s v="Office Supplies"/>
    <n v="428"/>
    <x v="2"/>
    <s v="Ocak"/>
    <x v="13"/>
  </r>
  <r>
    <s v="ES-2013-4688767"/>
    <d v="2013-01-09T00:00:00"/>
    <s v="Home Office"/>
    <s v="Office Supplies"/>
    <n v="72"/>
    <x v="2"/>
    <s v="Ocak"/>
    <x v="32"/>
  </r>
  <r>
    <s v="CA-2013-126543"/>
    <d v="2013-01-09T00:00:00"/>
    <s v="Corporate"/>
    <s v="Furniture"/>
    <n v="3792"/>
    <x v="2"/>
    <s v="Ocak"/>
    <x v="16"/>
  </r>
  <r>
    <s v="SO-2013-9380"/>
    <d v="2013-01-09T00:00:00"/>
    <s v="Home Office"/>
    <s v="Office Supplies"/>
    <n v="75"/>
    <x v="2"/>
    <s v="Ocak"/>
    <x v="94"/>
  </r>
  <r>
    <s v="IN-2013-82127"/>
    <d v="2013-01-10T00:00:00"/>
    <s v="Consumer"/>
    <s v="Technology"/>
    <n v="1752"/>
    <x v="2"/>
    <s v="Ocak"/>
    <x v="9"/>
  </r>
  <r>
    <s v="IN-2013-67966"/>
    <d v="2013-01-10T00:00:00"/>
    <s v="Consumer"/>
    <s v="Technology"/>
    <n v="8991"/>
    <x v="2"/>
    <s v="Ocak"/>
    <x v="23"/>
  </r>
  <r>
    <s v="ID-2013-48149"/>
    <d v="2013-01-10T00:00:00"/>
    <s v="Home Office"/>
    <s v="Office Supplies"/>
    <n v="2777175"/>
    <x v="2"/>
    <s v="Ocak"/>
    <x v="84"/>
  </r>
  <r>
    <s v="MX-2013-158085"/>
    <d v="2013-01-10T00:00:00"/>
    <s v="Home Office"/>
    <s v="Technology"/>
    <n v="3177872"/>
    <x v="2"/>
    <s v="Ocak"/>
    <x v="35"/>
  </r>
  <r>
    <s v="IN-2013-67966"/>
    <d v="2013-01-10T00:00:00"/>
    <s v="Consumer"/>
    <s v="Office Supplies"/>
    <n v="918"/>
    <x v="2"/>
    <s v="Ocak"/>
    <x v="23"/>
  </r>
  <r>
    <s v="CA-2013-6170"/>
    <d v="2013-01-10T00:00:00"/>
    <s v="Consumer"/>
    <s v="Technology"/>
    <n v="8955"/>
    <x v="2"/>
    <s v="Ocak"/>
    <x v="3"/>
  </r>
  <r>
    <s v="RO-2013-290"/>
    <d v="2013-01-10T00:00:00"/>
    <s v="Consumer"/>
    <s v="Technology"/>
    <n v="1428"/>
    <x v="2"/>
    <s v="Ocak"/>
    <x v="67"/>
  </r>
  <r>
    <s v="MX-2013-117331"/>
    <d v="2013-01-10T00:00:00"/>
    <s v="Home Office"/>
    <s v="Office Supplies"/>
    <n v="6784"/>
    <x v="2"/>
    <s v="Ocak"/>
    <x v="14"/>
  </r>
  <r>
    <s v="IN-2013-59552"/>
    <d v="2013-01-10T00:00:00"/>
    <s v="Consumer"/>
    <s v="Office Supplies"/>
    <n v="8118"/>
    <x v="2"/>
    <s v="Ocak"/>
    <x v="29"/>
  </r>
  <r>
    <s v="IN-2013-67966"/>
    <d v="2013-01-10T00:00:00"/>
    <s v="Consumer"/>
    <s v="Office Supplies"/>
    <n v="3996"/>
    <x v="2"/>
    <s v="Ocak"/>
    <x v="23"/>
  </r>
  <r>
    <s v="RO-2013-290"/>
    <d v="2013-01-10T00:00:00"/>
    <s v="Consumer"/>
    <s v="Technology"/>
    <n v="2775"/>
    <x v="2"/>
    <s v="Ocak"/>
    <x v="67"/>
  </r>
  <r>
    <s v="CG-2013-4480"/>
    <d v="2013-01-10T00:00:00"/>
    <s v="Consumer"/>
    <s v="Technology"/>
    <n v="525"/>
    <x v="2"/>
    <s v="Ocak"/>
    <x v="61"/>
  </r>
  <r>
    <s v="ID-2013-44383"/>
    <d v="2013-01-10T00:00:00"/>
    <s v="Consumer"/>
    <s v="Office Supplies"/>
    <n v="6768"/>
    <x v="2"/>
    <s v="Ocak"/>
    <x v="1"/>
  </r>
  <r>
    <s v="IN-2013-82127"/>
    <d v="2013-01-10T00:00:00"/>
    <s v="Consumer"/>
    <s v="Technology"/>
    <n v="4548"/>
    <x v="2"/>
    <s v="Ocak"/>
    <x v="9"/>
  </r>
  <r>
    <s v="ID-2013-48149"/>
    <d v="2013-01-10T00:00:00"/>
    <s v="Home Office"/>
    <s v="Office Supplies"/>
    <n v="373329"/>
    <x v="2"/>
    <s v="Ocak"/>
    <x v="84"/>
  </r>
  <r>
    <s v="GG-2013-6030"/>
    <d v="2013-01-10T00:00:00"/>
    <s v="Consumer"/>
    <s v="Office Supplies"/>
    <n v="429"/>
    <x v="2"/>
    <s v="Ocak"/>
    <x v="71"/>
  </r>
  <r>
    <s v="CA-2013-116547"/>
    <d v="2013-01-10T00:00:00"/>
    <s v="Corporate"/>
    <s v="Technology"/>
    <n v="132962"/>
    <x v="2"/>
    <s v="Ocak"/>
    <x v="16"/>
  </r>
  <r>
    <s v="IN-2013-67966"/>
    <d v="2013-01-10T00:00:00"/>
    <s v="Consumer"/>
    <s v="Office Supplies"/>
    <n v="609"/>
    <x v="2"/>
    <s v="Ocak"/>
    <x v="23"/>
  </r>
  <r>
    <s v="CA-2013-116547"/>
    <d v="2013-01-10T00:00:00"/>
    <s v="Corporate"/>
    <s v="Furniture"/>
    <n v="343656"/>
    <x v="2"/>
    <s v="Ocak"/>
    <x v="16"/>
  </r>
  <r>
    <s v="CA-2013-163937"/>
    <d v="2013-01-10T00:00:00"/>
    <s v="Consumer"/>
    <s v="Furniture"/>
    <n v="77035"/>
    <x v="2"/>
    <s v="Ocak"/>
    <x v="16"/>
  </r>
  <r>
    <s v="SY-2013-1680"/>
    <d v="2013-01-10T00:00:00"/>
    <s v="Consumer"/>
    <s v="Office Supplies"/>
    <n v="3024"/>
    <x v="2"/>
    <s v="Ocak"/>
    <x v="98"/>
  </r>
  <r>
    <s v="SF-2013-1050"/>
    <d v="2013-01-10T00:00:00"/>
    <s v="Corporate"/>
    <s v="Office Supplies"/>
    <n v="318"/>
    <x v="2"/>
    <s v="Ocak"/>
    <x v="28"/>
  </r>
  <r>
    <s v="IZ-2013-9930"/>
    <d v="2013-01-10T00:00:00"/>
    <s v="Consumer"/>
    <s v="Office Supplies"/>
    <n v="399"/>
    <x v="2"/>
    <s v="Ocak"/>
    <x v="4"/>
  </r>
  <r>
    <s v="AJ-2013-3610"/>
    <d v="2013-01-10T00:00:00"/>
    <s v="Corporate"/>
    <s v="Office Supplies"/>
    <n v="462"/>
    <x v="2"/>
    <s v="Ocak"/>
    <x v="63"/>
  </r>
  <r>
    <s v="ID-2013-48149"/>
    <d v="2013-01-10T00:00:00"/>
    <s v="Home Office"/>
    <s v="Office Supplies"/>
    <n v="12624"/>
    <x v="2"/>
    <s v="Ocak"/>
    <x v="84"/>
  </r>
  <r>
    <s v="CG-2013-4480"/>
    <d v="2013-01-10T00:00:00"/>
    <s v="Consumer"/>
    <s v="Office Supplies"/>
    <n v="189"/>
    <x v="2"/>
    <s v="Ocak"/>
    <x v="61"/>
  </r>
  <r>
    <s v="ID-2013-48149"/>
    <d v="2013-01-10T00:00:00"/>
    <s v="Home Office"/>
    <s v="Office Supplies"/>
    <n v="441"/>
    <x v="2"/>
    <s v="Ocak"/>
    <x v="84"/>
  </r>
  <r>
    <s v="GG-2013-6030"/>
    <d v="2013-01-10T00:00:00"/>
    <s v="Consumer"/>
    <s v="Office Supplies"/>
    <n v="555"/>
    <x v="2"/>
    <s v="Ocak"/>
    <x v="71"/>
  </r>
  <r>
    <s v="CG-2013-3660"/>
    <d v="2013-01-11T00:00:00"/>
    <s v="Home Office"/>
    <s v="Furniture"/>
    <n v="2916"/>
    <x v="2"/>
    <s v="Ocak"/>
    <x v="61"/>
  </r>
  <r>
    <s v="IT-2013-3657245"/>
    <d v="2013-01-11T00:00:00"/>
    <s v="Consumer"/>
    <s v="Furniture"/>
    <n v="362784"/>
    <x v="2"/>
    <s v="Ocak"/>
    <x v="5"/>
  </r>
  <r>
    <s v="ES-2013-5019108"/>
    <d v="2013-01-11T00:00:00"/>
    <s v="Home Office"/>
    <s v="Technology"/>
    <n v="16794"/>
    <x v="2"/>
    <s v="Ocak"/>
    <x v="5"/>
  </r>
  <r>
    <s v="CG-2013-3660"/>
    <d v="2013-01-11T00:00:00"/>
    <s v="Home Office"/>
    <s v="Office Supplies"/>
    <n v="7188"/>
    <x v="2"/>
    <s v="Ocak"/>
    <x v="61"/>
  </r>
  <r>
    <s v="CG-2013-3660"/>
    <d v="2013-01-11T00:00:00"/>
    <s v="Home Office"/>
    <s v="Office Supplies"/>
    <n v="1479"/>
    <x v="2"/>
    <s v="Ocak"/>
    <x v="61"/>
  </r>
  <r>
    <s v="IN-2013-23019"/>
    <d v="2013-01-11T00:00:00"/>
    <s v="Home Office"/>
    <s v="Furniture"/>
    <n v="19872"/>
    <x v="2"/>
    <s v="Ocak"/>
    <x v="1"/>
  </r>
  <r>
    <s v="IN-2013-16390"/>
    <d v="2013-01-11T00:00:00"/>
    <s v="Consumer"/>
    <s v="Technology"/>
    <n v="22836"/>
    <x v="2"/>
    <s v="Ocak"/>
    <x v="1"/>
  </r>
  <r>
    <s v="MX-2013-158519"/>
    <d v="2013-01-11T00:00:00"/>
    <s v="Home Office"/>
    <s v="Office Supplies"/>
    <n v="3756"/>
    <x v="2"/>
    <s v="Ocak"/>
    <x v="14"/>
  </r>
  <r>
    <s v="CA-2013-126529"/>
    <d v="2013-01-11T00:00:00"/>
    <s v="Home Office"/>
    <s v="Office Supplies"/>
    <n v="205764"/>
    <x v="2"/>
    <s v="Ocak"/>
    <x v="16"/>
  </r>
  <r>
    <s v="CG-2013-3660"/>
    <d v="2013-01-11T00:00:00"/>
    <s v="Home Office"/>
    <s v="Office Supplies"/>
    <n v="2271"/>
    <x v="2"/>
    <s v="Ocak"/>
    <x v="61"/>
  </r>
  <r>
    <s v="MX-2013-158519"/>
    <d v="2013-01-11T00:00:00"/>
    <s v="Home Office"/>
    <s v="Furniture"/>
    <n v="4344"/>
    <x v="2"/>
    <s v="Ocak"/>
    <x v="14"/>
  </r>
  <r>
    <s v="CA-2013-141887"/>
    <d v="2013-01-11T00:00:00"/>
    <s v="Home Office"/>
    <s v="Furniture"/>
    <n v="89362"/>
    <x v="2"/>
    <s v="Ocak"/>
    <x v="16"/>
  </r>
  <r>
    <s v="IR-2013-9070"/>
    <d v="2013-01-11T00:00:00"/>
    <s v="Corporate"/>
    <s v="Technology"/>
    <n v="1044"/>
    <x v="2"/>
    <s v="Ocak"/>
    <x v="8"/>
  </r>
  <r>
    <s v="CG-2013-3660"/>
    <d v="2013-01-11T00:00:00"/>
    <s v="Home Office"/>
    <s v="Office Supplies"/>
    <n v="1674"/>
    <x v="2"/>
    <s v="Ocak"/>
    <x v="61"/>
  </r>
  <r>
    <s v="CG-2013-3660"/>
    <d v="2013-01-11T00:00:00"/>
    <s v="Home Office"/>
    <s v="Office Supplies"/>
    <n v="672"/>
    <x v="2"/>
    <s v="Ocak"/>
    <x v="61"/>
  </r>
  <r>
    <s v="CG-2013-3660"/>
    <d v="2013-01-11T00:00:00"/>
    <s v="Home Office"/>
    <s v="Office Supplies"/>
    <n v="285"/>
    <x v="2"/>
    <s v="Ocak"/>
    <x v="61"/>
  </r>
  <r>
    <s v="CG-2013-3660"/>
    <d v="2013-01-11T00:00:00"/>
    <s v="Home Office"/>
    <s v="Office Supplies"/>
    <n v="294"/>
    <x v="2"/>
    <s v="Ocak"/>
    <x v="61"/>
  </r>
  <r>
    <s v="CA-2013-126529"/>
    <d v="2013-01-11T00:00:00"/>
    <s v="Home Office"/>
    <s v="Office Supplies"/>
    <n v="54432"/>
    <x v="2"/>
    <s v="Ocak"/>
    <x v="16"/>
  </r>
  <r>
    <s v="CG-2013-3660"/>
    <d v="2013-01-11T00:00:00"/>
    <s v="Home Office"/>
    <s v="Office Supplies"/>
    <n v="12"/>
    <x v="2"/>
    <s v="Ocak"/>
    <x v="61"/>
  </r>
  <r>
    <s v="CG-2013-3660"/>
    <d v="2013-01-11T00:00:00"/>
    <s v="Home Office"/>
    <s v="Office Supplies"/>
    <n v="714"/>
    <x v="2"/>
    <s v="Ocak"/>
    <x v="61"/>
  </r>
  <r>
    <s v="MX-2013-158519"/>
    <d v="2013-01-11T00:00:00"/>
    <s v="Home Office"/>
    <s v="Office Supplies"/>
    <n v="792"/>
    <x v="2"/>
    <s v="Ocak"/>
    <x v="14"/>
  </r>
  <r>
    <s v="ES-2013-4679331"/>
    <d v="2013-01-12T00:00:00"/>
    <s v="Corporate"/>
    <s v="Office Supplies"/>
    <n v="144459"/>
    <x v="2"/>
    <s v="Ocak"/>
    <x v="31"/>
  </r>
  <r>
    <s v="ES-2013-4679331"/>
    <d v="2013-01-12T00:00:00"/>
    <s v="Corporate"/>
    <s v="Office Supplies"/>
    <n v="1656"/>
    <x v="2"/>
    <s v="Ocak"/>
    <x v="31"/>
  </r>
  <r>
    <s v="ES-2013-4679331"/>
    <d v="2013-01-12T00:00:00"/>
    <s v="Corporate"/>
    <s v="Office Supplies"/>
    <n v="132"/>
    <x v="2"/>
    <s v="Ocak"/>
    <x v="31"/>
  </r>
  <r>
    <s v="MX-2013-114048"/>
    <d v="2013-01-12T00:00:00"/>
    <s v="Consumer"/>
    <s v="Office Supplies"/>
    <n v="1064"/>
    <x v="2"/>
    <s v="Ocak"/>
    <x v="13"/>
  </r>
  <r>
    <s v="ES-2013-3495942"/>
    <d v="2013-01-12T00:00:00"/>
    <s v="Consumer"/>
    <s v="Office Supplies"/>
    <n v="225"/>
    <x v="2"/>
    <s v="Ocak"/>
    <x v="5"/>
  </r>
  <r>
    <s v="IV-2013-4990"/>
    <d v="2013-01-12T00:00:00"/>
    <s v="Corporate"/>
    <s v="Office Supplies"/>
    <n v="24"/>
    <x v="2"/>
    <s v="Ocak"/>
    <x v="76"/>
  </r>
  <r>
    <s v="IV-2013-4990"/>
    <d v="2013-01-12T00:00:00"/>
    <s v="Corporate"/>
    <s v="Office Supplies"/>
    <n v="153"/>
    <x v="2"/>
    <s v="Ocak"/>
    <x v="76"/>
  </r>
  <r>
    <s v="RS-2013-4030"/>
    <d v="2013-01-12T00:00:00"/>
    <s v="Consumer"/>
    <s v="Office Supplies"/>
    <n v="606"/>
    <x v="2"/>
    <s v="Ocak"/>
    <x v="39"/>
  </r>
  <r>
    <s v="RS-2013-4030"/>
    <d v="2013-01-12T00:00:00"/>
    <s v="Consumer"/>
    <s v="Office Supplies"/>
    <n v="1764"/>
    <x v="2"/>
    <s v="Ocak"/>
    <x v="39"/>
  </r>
  <r>
    <s v="IN-2013-50578"/>
    <d v="2013-01-13T00:00:00"/>
    <s v="Corporate"/>
    <s v="Office Supplies"/>
    <n v="11676"/>
    <x v="2"/>
    <s v="Ocak"/>
    <x v="1"/>
  </r>
  <r>
    <s v="CA-2013-133368"/>
    <d v="2013-01-14T00:00:00"/>
    <s v="Consumer"/>
    <s v="Furniture"/>
    <n v="315776"/>
    <x v="2"/>
    <s v="Ocak"/>
    <x v="16"/>
  </r>
  <r>
    <s v="ES-2013-3706388"/>
    <d v="2013-01-14T00:00:00"/>
    <s v="Consumer"/>
    <s v="Office Supplies"/>
    <n v="14736"/>
    <x v="2"/>
    <s v="Ocak"/>
    <x v="30"/>
  </r>
  <r>
    <s v="MX-2013-118514"/>
    <d v="2013-01-14T00:00:00"/>
    <s v="Consumer"/>
    <s v="Technology"/>
    <n v="9705948"/>
    <x v="2"/>
    <s v="Ocak"/>
    <x v="12"/>
  </r>
  <r>
    <s v="IN-2013-60931"/>
    <d v="2013-01-14T00:00:00"/>
    <s v="Corporate"/>
    <s v="Office Supplies"/>
    <n v="1056"/>
    <x v="2"/>
    <s v="Ocak"/>
    <x v="23"/>
  </r>
  <r>
    <s v="EG-2013-7900"/>
    <d v="2013-01-14T00:00:00"/>
    <s v="Consumer"/>
    <s v="Office Supplies"/>
    <n v="1878"/>
    <x v="2"/>
    <s v="Ocak"/>
    <x v="27"/>
  </r>
  <r>
    <s v="IN-2013-60931"/>
    <d v="2013-01-14T00:00:00"/>
    <s v="Corporate"/>
    <s v="Office Supplies"/>
    <n v="5562"/>
    <x v="2"/>
    <s v="Ocak"/>
    <x v="23"/>
  </r>
  <r>
    <s v="CA-2013-133368"/>
    <d v="2013-01-14T00:00:00"/>
    <s v="Consumer"/>
    <s v="Office Supplies"/>
    <n v="324684"/>
    <x v="2"/>
    <s v="Ocak"/>
    <x v="16"/>
  </r>
  <r>
    <s v="IN-2013-12106"/>
    <d v="2013-01-14T00:00:00"/>
    <s v="Home Office"/>
    <s v="Furniture"/>
    <n v="6192"/>
    <x v="2"/>
    <s v="Ocak"/>
    <x v="23"/>
  </r>
  <r>
    <s v="ES-2013-3706388"/>
    <d v="2013-01-14T00:00:00"/>
    <s v="Consumer"/>
    <s v="Technology"/>
    <n v="792"/>
    <x v="2"/>
    <s v="Ocak"/>
    <x v="30"/>
  </r>
  <r>
    <s v="IN-2013-12106"/>
    <d v="2013-01-14T00:00:00"/>
    <s v="Home Office"/>
    <s v="Office Supplies"/>
    <n v="132"/>
    <x v="2"/>
    <s v="Ocak"/>
    <x v="23"/>
  </r>
  <r>
    <s v="IN-2013-60931"/>
    <d v="2013-01-14T00:00:00"/>
    <s v="Corporate"/>
    <s v="Office Supplies"/>
    <n v="27"/>
    <x v="2"/>
    <s v="Ocak"/>
    <x v="23"/>
  </r>
  <r>
    <s v="ES-2013-4017249"/>
    <d v="2013-01-14T00:00:00"/>
    <s v="Consumer"/>
    <s v="Office Supplies"/>
    <n v="342"/>
    <x v="2"/>
    <s v="Ocak"/>
    <x v="31"/>
  </r>
  <r>
    <s v="ES-2013-3706388"/>
    <d v="2013-01-14T00:00:00"/>
    <s v="Consumer"/>
    <s v="Office Supplies"/>
    <n v="42"/>
    <x v="2"/>
    <s v="Ocak"/>
    <x v="30"/>
  </r>
  <r>
    <s v="ID-2013-61442"/>
    <d v="2013-01-15T00:00:00"/>
    <s v="Consumer"/>
    <s v="Furniture"/>
    <n v="15225"/>
    <x v="2"/>
    <s v="Ocak"/>
    <x v="11"/>
  </r>
  <r>
    <s v="ES-2013-4441922"/>
    <d v="2013-01-15T00:00:00"/>
    <s v="Home Office"/>
    <s v="Technology"/>
    <n v="49728"/>
    <x v="2"/>
    <s v="Ocak"/>
    <x v="5"/>
  </r>
  <r>
    <s v="JO-2013-7700"/>
    <d v="2013-01-15T00:00:00"/>
    <s v="Consumer"/>
    <s v="Technology"/>
    <n v="387"/>
    <x v="2"/>
    <s v="Ocak"/>
    <x v="117"/>
  </r>
  <r>
    <s v="CA-2013-152072"/>
    <d v="2013-01-15T00:00:00"/>
    <s v="Home Office"/>
    <s v="Technology"/>
    <n v="917892"/>
    <x v="2"/>
    <s v="Ocak"/>
    <x v="16"/>
  </r>
  <r>
    <s v="CA-2013-166912"/>
    <d v="2013-01-15T00:00:00"/>
    <s v="Home Office"/>
    <s v="Office Supplies"/>
    <n v="401702"/>
    <x v="2"/>
    <s v="Ocak"/>
    <x v="16"/>
  </r>
  <r>
    <s v="JO-2013-7700"/>
    <d v="2013-01-15T00:00:00"/>
    <s v="Consumer"/>
    <s v="Office Supplies"/>
    <n v="2496"/>
    <x v="2"/>
    <s v="Ocak"/>
    <x v="117"/>
  </r>
  <r>
    <s v="JO-2013-7700"/>
    <d v="2013-01-15T00:00:00"/>
    <s v="Consumer"/>
    <s v="Technology"/>
    <n v="2433"/>
    <x v="2"/>
    <s v="Ocak"/>
    <x v="117"/>
  </r>
  <r>
    <s v="ES-2013-1109945"/>
    <d v="2013-01-15T00:00:00"/>
    <s v="Corporate"/>
    <s v="Office Supplies"/>
    <n v="4884"/>
    <x v="2"/>
    <s v="Ocak"/>
    <x v="15"/>
  </r>
  <r>
    <s v="JO-2013-7700"/>
    <d v="2013-01-15T00:00:00"/>
    <s v="Consumer"/>
    <s v="Office Supplies"/>
    <n v="186"/>
    <x v="2"/>
    <s v="Ocak"/>
    <x v="117"/>
  </r>
  <r>
    <s v="CA-2013-152072"/>
    <d v="2013-01-15T00:00:00"/>
    <s v="Home Office"/>
    <s v="Office Supplies"/>
    <n v="245998"/>
    <x v="2"/>
    <s v="Ocak"/>
    <x v="16"/>
  </r>
  <r>
    <s v="ES-2013-1109945"/>
    <d v="2013-01-15T00:00:00"/>
    <s v="Corporate"/>
    <s v="Office Supplies"/>
    <n v="228"/>
    <x v="2"/>
    <s v="Ocak"/>
    <x v="15"/>
  </r>
  <r>
    <s v="IN-2013-41079"/>
    <d v="2013-01-15T00:00:00"/>
    <s v="Consumer"/>
    <s v="Office Supplies"/>
    <n v="162"/>
    <x v="2"/>
    <s v="Ocak"/>
    <x v="23"/>
  </r>
  <r>
    <s v="CA-2013-137848"/>
    <d v="2013-01-15T00:00:00"/>
    <s v="Consumer"/>
    <s v="Office Supplies"/>
    <n v="288576"/>
    <x v="2"/>
    <s v="Ocak"/>
    <x v="16"/>
  </r>
  <r>
    <s v="CA-2013-137848"/>
    <d v="2013-01-15T00:00:00"/>
    <s v="Consumer"/>
    <s v="Office Supplies"/>
    <n v="173376"/>
    <x v="2"/>
    <s v="Ocak"/>
    <x v="16"/>
  </r>
  <r>
    <s v="ES-2013-4441922"/>
    <d v="2013-01-15T00:00:00"/>
    <s v="Home Office"/>
    <s v="Office Supplies"/>
    <n v="2583"/>
    <x v="2"/>
    <s v="Ocak"/>
    <x v="5"/>
  </r>
  <r>
    <s v="ID-2013-61442"/>
    <d v="2013-01-15T00:00:00"/>
    <s v="Consumer"/>
    <s v="Office Supplies"/>
    <n v="6033"/>
    <x v="2"/>
    <s v="Ocak"/>
    <x v="11"/>
  </r>
  <r>
    <s v="CA-2013-137848"/>
    <d v="2013-01-15T00:00:00"/>
    <s v="Consumer"/>
    <s v="Office Supplies"/>
    <n v="75992"/>
    <x v="2"/>
    <s v="Ocak"/>
    <x v="16"/>
  </r>
  <r>
    <s v="CA-2013-152072"/>
    <d v="2013-01-15T00:00:00"/>
    <s v="Home Office"/>
    <s v="Office Supplies"/>
    <n v="13514"/>
    <x v="2"/>
    <s v="Ocak"/>
    <x v="16"/>
  </r>
  <r>
    <s v="MO-2013-860"/>
    <d v="2013-01-16T00:00:00"/>
    <s v="Corporate"/>
    <s v="Furniture"/>
    <n v="21576"/>
    <x v="2"/>
    <s v="Ocak"/>
    <x v="46"/>
  </r>
  <r>
    <s v="TZ-2013-210"/>
    <d v="2013-01-16T00:00:00"/>
    <s v="Corporate"/>
    <s v="Furniture"/>
    <n v="7434"/>
    <x v="2"/>
    <s v="Ocak"/>
    <x v="10"/>
  </r>
  <r>
    <s v="TZ-2013-810"/>
    <d v="2013-01-16T00:00:00"/>
    <s v="Corporate"/>
    <s v="Office Supplies"/>
    <n v="14514"/>
    <x v="2"/>
    <s v="Ocak"/>
    <x v="10"/>
  </r>
  <r>
    <s v="IN-2013-55891"/>
    <d v="2013-01-16T00:00:00"/>
    <s v="Corporate"/>
    <s v="Office Supplies"/>
    <n v="5046"/>
    <x v="2"/>
    <s v="Ocak"/>
    <x v="1"/>
  </r>
  <r>
    <s v="IN-2013-10174"/>
    <d v="2013-01-16T00:00:00"/>
    <s v="Consumer"/>
    <s v="Furniture"/>
    <n v="3324"/>
    <x v="2"/>
    <s v="Ocak"/>
    <x v="17"/>
  </r>
  <r>
    <s v="IN-2013-50536"/>
    <d v="2013-01-16T00:00:00"/>
    <s v="Consumer"/>
    <s v="Furniture"/>
    <n v="519"/>
    <x v="2"/>
    <s v="Ocak"/>
    <x v="86"/>
  </r>
  <r>
    <s v="ES-2013-3086085"/>
    <d v="2013-01-16T00:00:00"/>
    <s v="Consumer"/>
    <s v="Office Supplies"/>
    <n v="6162"/>
    <x v="2"/>
    <s v="Ocak"/>
    <x v="15"/>
  </r>
  <r>
    <s v="IN-2013-55891"/>
    <d v="2013-01-16T00:00:00"/>
    <s v="Corporate"/>
    <s v="Office Supplies"/>
    <n v="32595"/>
    <x v="2"/>
    <s v="Ocak"/>
    <x v="1"/>
  </r>
  <r>
    <s v="IN-2013-12239"/>
    <d v="2013-01-16T00:00:00"/>
    <s v="Consumer"/>
    <s v="Office Supplies"/>
    <n v="2907"/>
    <x v="2"/>
    <s v="Ocak"/>
    <x v="1"/>
  </r>
  <r>
    <s v="MO-2013-860"/>
    <d v="2013-01-16T00:00:00"/>
    <s v="Corporate"/>
    <s v="Technology"/>
    <n v="5532"/>
    <x v="2"/>
    <s v="Ocak"/>
    <x v="46"/>
  </r>
  <r>
    <s v="IN-2013-55891"/>
    <d v="2013-01-16T00:00:00"/>
    <s v="Corporate"/>
    <s v="Office Supplies"/>
    <n v="4878"/>
    <x v="2"/>
    <s v="Ocak"/>
    <x v="1"/>
  </r>
  <r>
    <s v="ES-2013-1986520"/>
    <d v="2013-01-16T00:00:00"/>
    <s v="Consumer"/>
    <s v="Office Supplies"/>
    <n v="6765"/>
    <x v="2"/>
    <s v="Ocak"/>
    <x v="30"/>
  </r>
  <r>
    <s v="MO-2013-860"/>
    <d v="2013-01-16T00:00:00"/>
    <s v="Corporate"/>
    <s v="Office Supplies"/>
    <n v="756"/>
    <x v="2"/>
    <s v="Ocak"/>
    <x v="46"/>
  </r>
  <r>
    <s v="TZ-2013-210"/>
    <d v="2013-01-16T00:00:00"/>
    <s v="Corporate"/>
    <s v="Office Supplies"/>
    <n v="228"/>
    <x v="2"/>
    <s v="Ocak"/>
    <x v="10"/>
  </r>
  <r>
    <s v="IN-2013-55891"/>
    <d v="2013-01-16T00:00:00"/>
    <s v="Corporate"/>
    <s v="Office Supplies"/>
    <n v="531"/>
    <x v="2"/>
    <s v="Ocak"/>
    <x v="1"/>
  </r>
  <r>
    <s v="MO-2013-860"/>
    <d v="2013-01-16T00:00:00"/>
    <s v="Corporate"/>
    <s v="Office Supplies"/>
    <n v="3564"/>
    <x v="2"/>
    <s v="Ocak"/>
    <x v="46"/>
  </r>
  <r>
    <s v="CA-2013-121755"/>
    <d v="2013-01-16T00:00:00"/>
    <s v="Consumer"/>
    <s v="Technology"/>
    <n v="117741"/>
    <x v="2"/>
    <s v="Ocak"/>
    <x v="16"/>
  </r>
  <r>
    <s v="MO-2013-860"/>
    <d v="2013-01-16T00:00:00"/>
    <s v="Corporate"/>
    <s v="Technology"/>
    <n v="1596"/>
    <x v="2"/>
    <s v="Ocak"/>
    <x v="46"/>
  </r>
  <r>
    <s v="ES-2013-3086085"/>
    <d v="2013-01-16T00:00:00"/>
    <s v="Consumer"/>
    <s v="Office Supplies"/>
    <n v="2055"/>
    <x v="2"/>
    <s v="Ocak"/>
    <x v="15"/>
  </r>
  <r>
    <s v="ES-2013-3086085"/>
    <d v="2013-01-16T00:00:00"/>
    <s v="Consumer"/>
    <s v="Office Supplies"/>
    <n v="1584"/>
    <x v="2"/>
    <s v="Ocak"/>
    <x v="15"/>
  </r>
  <r>
    <s v="MO-2013-860"/>
    <d v="2013-01-16T00:00:00"/>
    <s v="Corporate"/>
    <s v="Office Supplies"/>
    <n v="1362"/>
    <x v="2"/>
    <s v="Ocak"/>
    <x v="46"/>
  </r>
  <r>
    <s v="IN-2013-10174"/>
    <d v="2013-01-16T00:00:00"/>
    <s v="Consumer"/>
    <s v="Furniture"/>
    <n v="7128"/>
    <x v="2"/>
    <s v="Ocak"/>
    <x v="17"/>
  </r>
  <r>
    <s v="CA-2013-121755"/>
    <d v="2013-01-16T00:00:00"/>
    <s v="Consumer"/>
    <s v="Office Supplies"/>
    <n v="42224"/>
    <x v="2"/>
    <s v="Ocak"/>
    <x v="16"/>
  </r>
  <r>
    <s v="IN-2013-29676"/>
    <d v="2013-01-17T00:00:00"/>
    <s v="Home Office"/>
    <s v="Furniture"/>
    <n v="941256"/>
    <x v="2"/>
    <s v="Ocak"/>
    <x v="20"/>
  </r>
  <r>
    <s v="ES-2013-5912307"/>
    <d v="2013-01-17T00:00:00"/>
    <s v="Consumer"/>
    <s v="Office Supplies"/>
    <n v="465"/>
    <x v="2"/>
    <s v="Ocak"/>
    <x v="15"/>
  </r>
  <r>
    <s v="MX-2013-142755"/>
    <d v="2013-01-17T00:00:00"/>
    <s v="Consumer"/>
    <s v="Office Supplies"/>
    <n v="2496"/>
    <x v="2"/>
    <s v="Ocak"/>
    <x v="34"/>
  </r>
  <r>
    <s v="CA-2013-106558"/>
    <d v="2013-01-17T00:00:00"/>
    <s v="Corporate"/>
    <s v="Technology"/>
    <n v="316"/>
    <x v="2"/>
    <s v="Ocak"/>
    <x v="16"/>
  </r>
  <r>
    <s v="CA-2013-116736"/>
    <d v="2013-01-17T00:00:00"/>
    <s v="Home Office"/>
    <s v="Technology"/>
    <n v="669546"/>
    <x v="2"/>
    <s v="Ocak"/>
    <x v="16"/>
  </r>
  <r>
    <s v="CA-2013-116736"/>
    <d v="2013-01-17T00:00:00"/>
    <s v="Home Office"/>
    <s v="Furniture"/>
    <n v="64518"/>
    <x v="2"/>
    <s v="Ocak"/>
    <x v="16"/>
  </r>
  <r>
    <s v="ES-2013-5912307"/>
    <d v="2013-01-17T00:00:00"/>
    <s v="Consumer"/>
    <s v="Office Supplies"/>
    <n v="2736"/>
    <x v="2"/>
    <s v="Ocak"/>
    <x v="15"/>
  </r>
  <r>
    <s v="MX-2013-142755"/>
    <d v="2013-01-17T00:00:00"/>
    <s v="Consumer"/>
    <s v="Furniture"/>
    <n v="1974"/>
    <x v="2"/>
    <s v="Ocak"/>
    <x v="34"/>
  </r>
  <r>
    <s v="ES-2013-2165341"/>
    <d v="2013-01-17T00:00:00"/>
    <s v="Consumer"/>
    <s v="Office Supplies"/>
    <n v="1368"/>
    <x v="2"/>
    <s v="Ocak"/>
    <x v="33"/>
  </r>
  <r>
    <s v="ES-2013-3833685"/>
    <d v="2013-01-17T00:00:00"/>
    <s v="Corporate"/>
    <s v="Office Supplies"/>
    <n v="1488"/>
    <x v="2"/>
    <s v="Ocak"/>
    <x v="15"/>
  </r>
  <r>
    <s v="CA-2013-116736"/>
    <d v="2013-01-17T00:00:00"/>
    <s v="Home Office"/>
    <s v="Technology"/>
    <n v="131956"/>
    <x v="2"/>
    <s v="Ocak"/>
    <x v="16"/>
  </r>
  <r>
    <s v="US-2013-119760"/>
    <d v="2013-01-17T00:00:00"/>
    <s v="Consumer"/>
    <s v="Office Supplies"/>
    <n v="384"/>
    <x v="2"/>
    <s v="Ocak"/>
    <x v="35"/>
  </r>
  <r>
    <s v="MX-2013-135916"/>
    <d v="2013-01-18T00:00:00"/>
    <s v="Corporate"/>
    <s v="Office Supplies"/>
    <n v="2238"/>
    <x v="2"/>
    <s v="Ocak"/>
    <x v="7"/>
  </r>
  <r>
    <s v="MX-2013-137855"/>
    <d v="2013-01-18T00:00:00"/>
    <s v="Consumer"/>
    <s v="Office Supplies"/>
    <n v="9462"/>
    <x v="2"/>
    <s v="Ocak"/>
    <x v="12"/>
  </r>
  <r>
    <s v="ES-2013-1247648"/>
    <d v="2013-01-18T00:00:00"/>
    <s v="Home Office"/>
    <s v="Technology"/>
    <n v="20277"/>
    <x v="2"/>
    <s v="Ocak"/>
    <x v="30"/>
  </r>
  <r>
    <s v="IN-2013-27695"/>
    <d v="2013-01-18T00:00:00"/>
    <s v="Corporate"/>
    <s v="Office Supplies"/>
    <n v="5985"/>
    <x v="2"/>
    <s v="Ocak"/>
    <x v="79"/>
  </r>
  <r>
    <s v="IN-2013-27695"/>
    <d v="2013-01-18T00:00:00"/>
    <s v="Corporate"/>
    <s v="Furniture"/>
    <n v="3471"/>
    <x v="2"/>
    <s v="Ocak"/>
    <x v="79"/>
  </r>
  <r>
    <s v="IN-2013-57445"/>
    <d v="2013-01-18T00:00:00"/>
    <s v="Consumer"/>
    <s v="Furniture"/>
    <n v="174438"/>
    <x v="2"/>
    <s v="Ocak"/>
    <x v="1"/>
  </r>
  <r>
    <s v="ES-2013-5917617"/>
    <d v="2013-01-18T00:00:00"/>
    <s v="Consumer"/>
    <s v="Furniture"/>
    <n v="10368"/>
    <x v="2"/>
    <s v="Ocak"/>
    <x v="31"/>
  </r>
  <r>
    <s v="MX-2013-110779"/>
    <d v="2013-01-18T00:00:00"/>
    <s v="Consumer"/>
    <s v="Furniture"/>
    <n v="1888"/>
    <x v="2"/>
    <s v="Ocak"/>
    <x v="34"/>
  </r>
  <r>
    <s v="MX-2013-135916"/>
    <d v="2013-01-18T00:00:00"/>
    <s v="Corporate"/>
    <s v="Furniture"/>
    <n v="268"/>
    <x v="2"/>
    <s v="Ocak"/>
    <x v="7"/>
  </r>
  <r>
    <s v="MX-2013-137855"/>
    <d v="2013-01-18T00:00:00"/>
    <s v="Consumer"/>
    <s v="Furniture"/>
    <n v="195"/>
    <x v="2"/>
    <s v="Ocak"/>
    <x v="12"/>
  </r>
  <r>
    <s v="ES-2013-4975514"/>
    <d v="2013-01-18T00:00:00"/>
    <s v="Corporate"/>
    <s v="Furniture"/>
    <n v="729"/>
    <x v="2"/>
    <s v="Ocak"/>
    <x v="30"/>
  </r>
  <r>
    <s v="IN-2013-38440"/>
    <d v="2013-01-18T00:00:00"/>
    <s v="Consumer"/>
    <s v="Office Supplies"/>
    <n v="15174"/>
    <x v="2"/>
    <s v="Ocak"/>
    <x v="1"/>
  </r>
  <r>
    <s v="MX-2013-164679"/>
    <d v="2013-01-18T00:00:00"/>
    <s v="Corporate"/>
    <s v="Technology"/>
    <n v="3489416"/>
    <x v="2"/>
    <s v="Ocak"/>
    <x v="14"/>
  </r>
  <r>
    <s v="IN-2013-78907"/>
    <d v="2013-01-18T00:00:00"/>
    <s v="Corporate"/>
    <s v="Technology"/>
    <n v="354"/>
    <x v="2"/>
    <s v="Ocak"/>
    <x v="1"/>
  </r>
  <r>
    <s v="MX-2013-113075"/>
    <d v="2013-01-18T00:00:00"/>
    <s v="Consumer"/>
    <s v="Office Supplies"/>
    <n v="1404"/>
    <x v="2"/>
    <s v="Ocak"/>
    <x v="34"/>
  </r>
  <r>
    <s v="IR-2013-9780"/>
    <d v="2013-01-18T00:00:00"/>
    <s v="Corporate"/>
    <s v="Office Supplies"/>
    <n v="12648"/>
    <x v="2"/>
    <s v="Ocak"/>
    <x v="8"/>
  </r>
  <r>
    <s v="LY-2013-3570"/>
    <d v="2013-01-18T00:00:00"/>
    <s v="Consumer"/>
    <s v="Office Supplies"/>
    <n v="2364"/>
    <x v="2"/>
    <s v="Ocak"/>
    <x v="102"/>
  </r>
  <r>
    <s v="IN-2013-78907"/>
    <d v="2013-01-18T00:00:00"/>
    <s v="Corporate"/>
    <s v="Office Supplies"/>
    <n v="3426"/>
    <x v="2"/>
    <s v="Ocak"/>
    <x v="1"/>
  </r>
  <r>
    <s v="IR-2013-4420"/>
    <d v="2013-01-18T00:00:00"/>
    <s v="Corporate"/>
    <s v="Technology"/>
    <n v="723"/>
    <x v="2"/>
    <s v="Ocak"/>
    <x v="8"/>
  </r>
  <r>
    <s v="MX-2013-164679"/>
    <d v="2013-01-18T00:00:00"/>
    <s v="Corporate"/>
    <s v="Technology"/>
    <n v="52"/>
    <x v="2"/>
    <s v="Ocak"/>
    <x v="14"/>
  </r>
  <r>
    <s v="ES-2013-5917617"/>
    <d v="2013-01-18T00:00:00"/>
    <s v="Consumer"/>
    <s v="Office Supplies"/>
    <n v="234"/>
    <x v="2"/>
    <s v="Ocak"/>
    <x v="31"/>
  </r>
  <r>
    <s v="IN-2013-38440"/>
    <d v="2013-01-18T00:00:00"/>
    <s v="Consumer"/>
    <s v="Office Supplies"/>
    <n v="282"/>
    <x v="2"/>
    <s v="Ocak"/>
    <x v="1"/>
  </r>
  <r>
    <s v="EG-2013-2850"/>
    <d v="2013-01-18T00:00:00"/>
    <s v="Home Office"/>
    <s v="Office Supplies"/>
    <n v="99"/>
    <x v="2"/>
    <s v="Ocak"/>
    <x v="27"/>
  </r>
  <r>
    <s v="MX-2013-152996"/>
    <d v="2013-01-19T00:00:00"/>
    <s v="Corporate"/>
    <s v="Furniture"/>
    <n v="110"/>
    <x v="2"/>
    <s v="Ocak"/>
    <x v="12"/>
  </r>
  <r>
    <s v="IN-2013-80209"/>
    <d v="2013-01-19T00:00:00"/>
    <s v="Consumer"/>
    <s v="Technology"/>
    <n v="7614"/>
    <x v="2"/>
    <s v="Ocak"/>
    <x v="9"/>
  </r>
  <r>
    <s v="ES-2013-5448041"/>
    <d v="2013-01-19T00:00:00"/>
    <s v="Corporate"/>
    <s v="Office Supplies"/>
    <n v="32655"/>
    <x v="2"/>
    <s v="Ocak"/>
    <x v="33"/>
  </r>
  <r>
    <s v="ES-2013-2417633"/>
    <d v="2013-01-19T00:00:00"/>
    <s v="Corporate"/>
    <s v="Office Supplies"/>
    <n v="61911"/>
    <x v="2"/>
    <s v="Ocak"/>
    <x v="31"/>
  </r>
  <r>
    <s v="MO-2013-6410"/>
    <d v="2013-01-19T00:00:00"/>
    <s v="Corporate"/>
    <s v="Technology"/>
    <n v="2445"/>
    <x v="2"/>
    <s v="Ocak"/>
    <x v="46"/>
  </r>
  <r>
    <s v="MX-2013-152996"/>
    <d v="2013-01-19T00:00:00"/>
    <s v="Corporate"/>
    <s v="Furniture"/>
    <n v="6964"/>
    <x v="2"/>
    <s v="Ocak"/>
    <x v="12"/>
  </r>
  <r>
    <s v="MX-2013-152996"/>
    <d v="2013-01-19T00:00:00"/>
    <s v="Corporate"/>
    <s v="Office Supplies"/>
    <n v="4206"/>
    <x v="2"/>
    <s v="Ocak"/>
    <x v="12"/>
  </r>
  <r>
    <s v="MX-2013-152996"/>
    <d v="2013-01-19T00:00:00"/>
    <s v="Corporate"/>
    <s v="Office Supplies"/>
    <n v="363"/>
    <x v="2"/>
    <s v="Ocak"/>
    <x v="12"/>
  </r>
  <r>
    <s v="ES-2013-1375070"/>
    <d v="2013-01-19T00:00:00"/>
    <s v="Home Office"/>
    <s v="Furniture"/>
    <n v="9165"/>
    <x v="2"/>
    <s v="Ocak"/>
    <x v="33"/>
  </r>
  <r>
    <s v="MO-2013-6410"/>
    <d v="2013-01-19T00:00:00"/>
    <s v="Corporate"/>
    <s v="Office Supplies"/>
    <n v="792"/>
    <x v="2"/>
    <s v="Ocak"/>
    <x v="46"/>
  </r>
  <r>
    <s v="ES-2013-5448041"/>
    <d v="2013-01-19T00:00:00"/>
    <s v="Corporate"/>
    <s v="Office Supplies"/>
    <n v="351"/>
    <x v="2"/>
    <s v="Ocak"/>
    <x v="33"/>
  </r>
  <r>
    <s v="PL-2013-2260"/>
    <d v="2013-01-20T00:00:00"/>
    <s v="Home Office"/>
    <s v="Office Supplies"/>
    <n v="41622"/>
    <x v="2"/>
    <s v="Ocak"/>
    <x v="62"/>
  </r>
  <r>
    <s v="PL-2013-2260"/>
    <d v="2013-01-20T00:00:00"/>
    <s v="Home Office"/>
    <s v="Furniture"/>
    <n v="3879"/>
    <x v="2"/>
    <s v="Ocak"/>
    <x v="62"/>
  </r>
  <r>
    <s v="PL-2013-2260"/>
    <d v="2013-01-20T00:00:00"/>
    <s v="Home Office"/>
    <s v="Office Supplies"/>
    <n v="378"/>
    <x v="2"/>
    <s v="Ocak"/>
    <x v="62"/>
  </r>
  <r>
    <s v="PL-2013-2260"/>
    <d v="2013-01-20T00:00:00"/>
    <s v="Home Office"/>
    <s v="Technology"/>
    <n v="258"/>
    <x v="2"/>
    <s v="Ocak"/>
    <x v="62"/>
  </r>
  <r>
    <s v="PL-2013-2260"/>
    <d v="2013-01-20T00:00:00"/>
    <s v="Home Office"/>
    <s v="Office Supplies"/>
    <n v="2058"/>
    <x v="2"/>
    <s v="Ocak"/>
    <x v="62"/>
  </r>
  <r>
    <s v="PL-2013-2260"/>
    <d v="2013-01-20T00:00:00"/>
    <s v="Home Office"/>
    <s v="Furniture"/>
    <n v="2103"/>
    <x v="2"/>
    <s v="Ocak"/>
    <x v="62"/>
  </r>
  <r>
    <s v="PL-2013-2260"/>
    <d v="2013-01-20T00:00:00"/>
    <s v="Home Office"/>
    <s v="Office Supplies"/>
    <n v="42"/>
    <x v="2"/>
    <s v="Ocak"/>
    <x v="62"/>
  </r>
  <r>
    <s v="PL-2013-2260"/>
    <d v="2013-01-20T00:00:00"/>
    <s v="Home Office"/>
    <s v="Office Supplies"/>
    <n v="51"/>
    <x v="2"/>
    <s v="Ocak"/>
    <x v="62"/>
  </r>
  <r>
    <s v="ES-2013-3939561"/>
    <d v="2013-01-21T00:00:00"/>
    <s v="Consumer"/>
    <s v="Furniture"/>
    <n v="207144"/>
    <x v="2"/>
    <s v="Ocak"/>
    <x v="5"/>
  </r>
  <r>
    <s v="US-2013-167339"/>
    <d v="2013-01-21T00:00:00"/>
    <s v="Consumer"/>
    <s v="Furniture"/>
    <n v="760116"/>
    <x v="2"/>
    <s v="Ocak"/>
    <x v="16"/>
  </r>
  <r>
    <s v="MX-2013-153654"/>
    <d v="2013-01-21T00:00:00"/>
    <s v="Consumer"/>
    <s v="Furniture"/>
    <n v="332288"/>
    <x v="2"/>
    <s v="Ocak"/>
    <x v="13"/>
  </r>
  <r>
    <s v="CA-2013-9990"/>
    <d v="2013-01-21T00:00:00"/>
    <s v="Consumer"/>
    <s v="Office Supplies"/>
    <n v="78"/>
    <x v="2"/>
    <s v="Ocak"/>
    <x v="3"/>
  </r>
  <r>
    <s v="MX-2013-153654"/>
    <d v="2013-01-21T00:00:00"/>
    <s v="Consumer"/>
    <s v="Technology"/>
    <n v="1332"/>
    <x v="2"/>
    <s v="Ocak"/>
    <x v="13"/>
  </r>
  <r>
    <s v="ES-2013-3939561"/>
    <d v="2013-01-21T00:00:00"/>
    <s v="Consumer"/>
    <s v="Technology"/>
    <n v="9315"/>
    <x v="2"/>
    <s v="Ocak"/>
    <x v="5"/>
  </r>
  <r>
    <s v="MX-2013-153654"/>
    <d v="2013-01-21T00:00:00"/>
    <s v="Consumer"/>
    <s v="Furniture"/>
    <n v="111576"/>
    <x v="2"/>
    <s v="Ocak"/>
    <x v="13"/>
  </r>
  <r>
    <s v="MO-2013-6540"/>
    <d v="2013-01-21T00:00:00"/>
    <s v="Home Office"/>
    <s v="Technology"/>
    <n v="24342"/>
    <x v="2"/>
    <s v="Ocak"/>
    <x v="46"/>
  </r>
  <r>
    <s v="MO-2013-6540"/>
    <d v="2013-01-21T00:00:00"/>
    <s v="Home Office"/>
    <s v="Technology"/>
    <n v="873"/>
    <x v="2"/>
    <s v="Ocak"/>
    <x v="46"/>
  </r>
  <r>
    <s v="MX-2013-153654"/>
    <d v="2013-01-21T00:00:00"/>
    <s v="Consumer"/>
    <s v="Office Supplies"/>
    <n v="32"/>
    <x v="2"/>
    <s v="Ocak"/>
    <x v="13"/>
  </r>
  <r>
    <s v="MO-2013-6540"/>
    <d v="2013-01-21T00:00:00"/>
    <s v="Home Office"/>
    <s v="Office Supplies"/>
    <n v="1929"/>
    <x v="2"/>
    <s v="Ocak"/>
    <x v="46"/>
  </r>
  <r>
    <s v="MO-2013-6540"/>
    <d v="2013-01-21T00:00:00"/>
    <s v="Home Office"/>
    <s v="Office Supplies"/>
    <n v="606"/>
    <x v="2"/>
    <s v="Ocak"/>
    <x v="46"/>
  </r>
  <r>
    <s v="ES-2013-3939561"/>
    <d v="2013-01-21T00:00:00"/>
    <s v="Consumer"/>
    <s v="Office Supplies"/>
    <n v="324"/>
    <x v="2"/>
    <s v="Ocak"/>
    <x v="5"/>
  </r>
  <r>
    <s v="IN-2013-78809"/>
    <d v="2013-01-22T00:00:00"/>
    <s v="Consumer"/>
    <s v="Furniture"/>
    <n v="3492"/>
    <x v="2"/>
    <s v="Ocak"/>
    <x v="29"/>
  </r>
  <r>
    <s v="IN-2013-78809"/>
    <d v="2013-01-22T00:00:00"/>
    <s v="Consumer"/>
    <s v="Office Supplies"/>
    <n v="4536"/>
    <x v="2"/>
    <s v="Ocak"/>
    <x v="29"/>
  </r>
  <r>
    <s v="ZA-2013-7100"/>
    <d v="2013-01-22T00:00:00"/>
    <s v="Home Office"/>
    <s v="Technology"/>
    <n v="6966"/>
    <x v="2"/>
    <s v="Ocak"/>
    <x v="38"/>
  </r>
  <r>
    <s v="IN-2013-78809"/>
    <d v="2013-01-22T00:00:00"/>
    <s v="Consumer"/>
    <s v="Furniture"/>
    <n v="2538"/>
    <x v="2"/>
    <s v="Ocak"/>
    <x v="29"/>
  </r>
  <r>
    <s v="IN-2013-78809"/>
    <d v="2013-01-22T00:00:00"/>
    <s v="Consumer"/>
    <s v="Office Supplies"/>
    <n v="9096"/>
    <x v="2"/>
    <s v="Ocak"/>
    <x v="29"/>
  </r>
  <r>
    <s v="IN-2013-78809"/>
    <d v="2013-01-22T00:00:00"/>
    <s v="Consumer"/>
    <s v="Office Supplies"/>
    <n v="792"/>
    <x v="2"/>
    <s v="Ocak"/>
    <x v="29"/>
  </r>
  <r>
    <s v="MX-2013-150637"/>
    <d v="2013-01-22T00:00:00"/>
    <s v="Home Office"/>
    <s v="Furniture"/>
    <n v="486"/>
    <x v="2"/>
    <s v="Ocak"/>
    <x v="14"/>
  </r>
  <r>
    <s v="IN-2013-78809"/>
    <d v="2013-01-22T00:00:00"/>
    <s v="Consumer"/>
    <s v="Office Supplies"/>
    <n v="1296"/>
    <x v="2"/>
    <s v="Ocak"/>
    <x v="29"/>
  </r>
  <r>
    <s v="IN-2013-34618"/>
    <d v="2013-01-22T00:00:00"/>
    <s v="Corporate"/>
    <s v="Office Supplies"/>
    <n v="15"/>
    <x v="2"/>
    <s v="Ocak"/>
    <x v="23"/>
  </r>
  <r>
    <s v="IN-2013-21080"/>
    <d v="2013-01-22T00:00:00"/>
    <s v="Corporate"/>
    <s v="Technology"/>
    <n v="54408"/>
    <x v="2"/>
    <s v="Ocak"/>
    <x v="1"/>
  </r>
  <r>
    <s v="ES-2013-2141906"/>
    <d v="2013-01-22T00:00:00"/>
    <s v="Corporate"/>
    <s v="Furniture"/>
    <n v="243"/>
    <x v="2"/>
    <s v="Ocak"/>
    <x v="5"/>
  </r>
  <r>
    <s v="CA-2013-138079"/>
    <d v="2013-01-22T00:00:00"/>
    <s v="Corporate"/>
    <s v="Furniture"/>
    <n v="37366"/>
    <x v="2"/>
    <s v="Ocak"/>
    <x v="16"/>
  </r>
  <r>
    <s v="CA-2013-148208"/>
    <d v="2013-01-22T00:00:00"/>
    <s v="Home Office"/>
    <s v="Technology"/>
    <n v="158631"/>
    <x v="2"/>
    <s v="Ocak"/>
    <x v="16"/>
  </r>
  <r>
    <s v="IN-2013-78809"/>
    <d v="2013-01-22T00:00:00"/>
    <s v="Consumer"/>
    <s v="Office Supplies"/>
    <n v="1656"/>
    <x v="2"/>
    <s v="Ocak"/>
    <x v="29"/>
  </r>
  <r>
    <s v="US-2013-135923"/>
    <d v="2013-01-22T00:00:00"/>
    <s v="Consumer"/>
    <s v="Office Supplies"/>
    <n v="64864"/>
    <x v="2"/>
    <s v="Ocak"/>
    <x v="16"/>
  </r>
  <r>
    <s v="CA-2013-1710"/>
    <d v="2013-01-22T00:00:00"/>
    <s v="Corporate"/>
    <s v="Office Supplies"/>
    <n v="27"/>
    <x v="2"/>
    <s v="Ocak"/>
    <x v="3"/>
  </r>
  <r>
    <s v="IN-2013-78809"/>
    <d v="2013-01-22T00:00:00"/>
    <s v="Consumer"/>
    <s v="Furniture"/>
    <n v="525"/>
    <x v="2"/>
    <s v="Ocak"/>
    <x v="29"/>
  </r>
  <r>
    <s v="IN-2013-40533"/>
    <d v="2013-01-22T00:00:00"/>
    <s v="Consumer"/>
    <s v="Office Supplies"/>
    <n v="21"/>
    <x v="2"/>
    <s v="Ocak"/>
    <x v="23"/>
  </r>
  <r>
    <s v="IN-2013-78809"/>
    <d v="2013-01-22T00:00:00"/>
    <s v="Consumer"/>
    <s v="Office Supplies"/>
    <n v="1122"/>
    <x v="2"/>
    <s v="Ocak"/>
    <x v="29"/>
  </r>
  <r>
    <s v="CA-2013-125850"/>
    <d v="2013-01-22T00:00:00"/>
    <s v="Consumer"/>
    <s v="Office Supplies"/>
    <n v="222"/>
    <x v="2"/>
    <s v="Ocak"/>
    <x v="16"/>
  </r>
  <r>
    <s v="IN-2013-78809"/>
    <d v="2013-01-22T00:00:00"/>
    <s v="Consumer"/>
    <s v="Office Supplies"/>
    <n v="258"/>
    <x v="2"/>
    <s v="Ocak"/>
    <x v="29"/>
  </r>
  <r>
    <s v="US-2013-155180"/>
    <d v="2013-01-22T00:00:00"/>
    <s v="Consumer"/>
    <s v="Office Supplies"/>
    <n v="92176"/>
    <x v="2"/>
    <s v="Ocak"/>
    <x v="16"/>
  </r>
  <r>
    <s v="CA-2013-1710"/>
    <d v="2013-01-22T00:00:00"/>
    <s v="Corporate"/>
    <s v="Office Supplies"/>
    <n v="1392"/>
    <x v="2"/>
    <s v="Ocak"/>
    <x v="3"/>
  </r>
  <r>
    <s v="IN-2013-78809"/>
    <d v="2013-01-22T00:00:00"/>
    <s v="Consumer"/>
    <s v="Office Supplies"/>
    <n v="774"/>
    <x v="2"/>
    <s v="Ocak"/>
    <x v="29"/>
  </r>
  <r>
    <s v="IN-2013-40533"/>
    <d v="2013-01-22T00:00:00"/>
    <s v="Consumer"/>
    <s v="Office Supplies"/>
    <n v="1107"/>
    <x v="2"/>
    <s v="Ocak"/>
    <x v="23"/>
  </r>
  <r>
    <s v="ZA-2013-7100"/>
    <d v="2013-01-22T00:00:00"/>
    <s v="Home Office"/>
    <s v="Office Supplies"/>
    <n v="174"/>
    <x v="2"/>
    <s v="Ocak"/>
    <x v="38"/>
  </r>
  <r>
    <s v="CA-2013-1710"/>
    <d v="2013-01-22T00:00:00"/>
    <s v="Corporate"/>
    <s v="Office Supplies"/>
    <n v="342"/>
    <x v="2"/>
    <s v="Ocak"/>
    <x v="3"/>
  </r>
  <r>
    <s v="IN-2013-40533"/>
    <d v="2013-01-22T00:00:00"/>
    <s v="Consumer"/>
    <s v="Office Supplies"/>
    <n v="342"/>
    <x v="2"/>
    <s v="Ocak"/>
    <x v="23"/>
  </r>
  <r>
    <s v="US-2013-135923"/>
    <d v="2013-01-22T00:00:00"/>
    <s v="Consumer"/>
    <s v="Furniture"/>
    <n v="42816"/>
    <x v="2"/>
    <s v="Ocak"/>
    <x v="16"/>
  </r>
  <r>
    <s v="CA-2013-146318"/>
    <d v="2013-01-22T00:00:00"/>
    <s v="Consumer"/>
    <s v="Office Supplies"/>
    <n v="62208"/>
    <x v="2"/>
    <s v="Ocak"/>
    <x v="16"/>
  </r>
  <r>
    <s v="CA-2013-111010"/>
    <d v="2013-01-22T00:00:00"/>
    <s v="Consumer"/>
    <s v="Office Supplies"/>
    <n v="3024"/>
    <x v="2"/>
    <s v="Ocak"/>
    <x v="16"/>
  </r>
  <r>
    <s v="CA-2013-125850"/>
    <d v="2013-01-22T00:00:00"/>
    <s v="Consumer"/>
    <s v="Office Supplies"/>
    <n v="9499"/>
    <x v="2"/>
    <s v="Ocak"/>
    <x v="16"/>
  </r>
  <r>
    <s v="AJ-2013-2640"/>
    <d v="2013-01-23T00:00:00"/>
    <s v="Consumer"/>
    <s v="Furniture"/>
    <n v="94668"/>
    <x v="2"/>
    <s v="Ocak"/>
    <x v="63"/>
  </r>
  <r>
    <s v="US-2013-165505"/>
    <d v="2013-01-23T00:00:00"/>
    <s v="Corporate"/>
    <s v="Office Supplies"/>
    <n v="4067154"/>
    <x v="2"/>
    <s v="Ocak"/>
    <x v="16"/>
  </r>
  <r>
    <s v="AJ-2013-2640"/>
    <d v="2013-01-23T00:00:00"/>
    <s v="Consumer"/>
    <s v="Office Supplies"/>
    <n v="432"/>
    <x v="2"/>
    <s v="Ocak"/>
    <x v="63"/>
  </r>
  <r>
    <s v="ES-2013-1953205"/>
    <d v="2013-01-23T00:00:00"/>
    <s v="Corporate"/>
    <s v="Furniture"/>
    <n v="39057"/>
    <x v="2"/>
    <s v="Ocak"/>
    <x v="15"/>
  </r>
  <r>
    <s v="IN-2013-59195"/>
    <d v="2013-01-23T00:00:00"/>
    <s v="Consumer"/>
    <s v="Office Supplies"/>
    <n v="825"/>
    <x v="2"/>
    <s v="Ocak"/>
    <x v="1"/>
  </r>
  <r>
    <s v="RS-2013-1050"/>
    <d v="2013-01-23T00:00:00"/>
    <s v="Consumer"/>
    <s v="Office Supplies"/>
    <n v="1554"/>
    <x v="2"/>
    <s v="Ocak"/>
    <x v="39"/>
  </r>
  <r>
    <s v="IR-2013-9410"/>
    <d v="2013-01-23T00:00:00"/>
    <s v="Corporate"/>
    <s v="Office Supplies"/>
    <n v="192"/>
    <x v="2"/>
    <s v="Ocak"/>
    <x v="8"/>
  </r>
  <r>
    <s v="ES-2013-4510356"/>
    <d v="2013-01-23T00:00:00"/>
    <s v="Corporate"/>
    <s v="Office Supplies"/>
    <n v="1584"/>
    <x v="2"/>
    <s v="Ocak"/>
    <x v="15"/>
  </r>
  <r>
    <s v="IN-2013-59195"/>
    <d v="2013-01-23T00:00:00"/>
    <s v="Consumer"/>
    <s v="Furniture"/>
    <n v="35538"/>
    <x v="2"/>
    <s v="Ocak"/>
    <x v="1"/>
  </r>
  <r>
    <s v="CA-2013-113656"/>
    <d v="2013-01-23T00:00:00"/>
    <s v="Consumer"/>
    <s v="Furniture"/>
    <n v="215964"/>
    <x v="2"/>
    <s v="Ocak"/>
    <x v="16"/>
  </r>
  <r>
    <s v="RS-2013-1050"/>
    <d v="2013-01-23T00:00:00"/>
    <s v="Consumer"/>
    <s v="Office Supplies"/>
    <n v="132"/>
    <x v="2"/>
    <s v="Ocak"/>
    <x v="39"/>
  </r>
  <r>
    <s v="US-2013-113964"/>
    <d v="2013-01-23T00:00:00"/>
    <s v="Consumer"/>
    <s v="Office Supplies"/>
    <n v="1592"/>
    <x v="2"/>
    <s v="Ocak"/>
    <x v="77"/>
  </r>
  <r>
    <s v="US-2013-165505"/>
    <d v="2013-01-23T00:00:00"/>
    <s v="Corporate"/>
    <s v="Technology"/>
    <n v="429914"/>
    <x v="2"/>
    <s v="Ocak"/>
    <x v="16"/>
  </r>
  <r>
    <s v="IR-2013-4330"/>
    <d v="2013-01-23T00:00:00"/>
    <s v="Consumer"/>
    <s v="Office Supplies"/>
    <n v="666"/>
    <x v="2"/>
    <s v="Ocak"/>
    <x v="8"/>
  </r>
  <r>
    <s v="US-2013-165505"/>
    <d v="2013-01-23T00:00:00"/>
    <s v="Corporate"/>
    <s v="Office Supplies"/>
    <n v="27336"/>
    <x v="2"/>
    <s v="Ocak"/>
    <x v="16"/>
  </r>
  <r>
    <s v="SF-2013-7510"/>
    <d v="2013-01-24T00:00:00"/>
    <s v="Consumer"/>
    <s v="Technology"/>
    <n v="7632"/>
    <x v="2"/>
    <s v="Ocak"/>
    <x v="28"/>
  </r>
  <r>
    <s v="IN-2013-37747"/>
    <d v="2013-01-24T00:00:00"/>
    <s v="Corporate"/>
    <s v="Furniture"/>
    <n v="145476"/>
    <x v="2"/>
    <s v="Ocak"/>
    <x v="86"/>
  </r>
  <r>
    <s v="TZ-2013-8210"/>
    <d v="2013-01-24T00:00:00"/>
    <s v="Consumer"/>
    <s v="Technology"/>
    <n v="2115"/>
    <x v="2"/>
    <s v="Ocak"/>
    <x v="10"/>
  </r>
  <r>
    <s v="TZ-2013-8210"/>
    <d v="2013-01-24T00:00:00"/>
    <s v="Consumer"/>
    <s v="Office Supplies"/>
    <n v="2268"/>
    <x v="2"/>
    <s v="Ocak"/>
    <x v="10"/>
  </r>
  <r>
    <s v="GH-2013-4820"/>
    <d v="2013-01-24T00:00:00"/>
    <s v="Corporate"/>
    <s v="Technology"/>
    <n v="2274"/>
    <x v="2"/>
    <s v="Ocak"/>
    <x v="91"/>
  </r>
  <r>
    <s v="CA-2013-109407"/>
    <d v="2013-01-24T00:00:00"/>
    <s v="Corporate"/>
    <s v="Office Supplies"/>
    <n v="1568"/>
    <x v="2"/>
    <s v="Ocak"/>
    <x v="16"/>
  </r>
  <r>
    <s v="ES-2013-1586127"/>
    <d v="2013-01-24T00:00:00"/>
    <s v="Consumer"/>
    <s v="Office Supplies"/>
    <n v="138"/>
    <x v="2"/>
    <s v="Ocak"/>
    <x v="32"/>
  </r>
  <r>
    <s v="GH-2013-4820"/>
    <d v="2013-01-24T00:00:00"/>
    <s v="Corporate"/>
    <s v="Office Supplies"/>
    <n v="273"/>
    <x v="2"/>
    <s v="Ocak"/>
    <x v="91"/>
  </r>
  <r>
    <s v="EN-2013-7350"/>
    <d v="2013-01-24T00:00:00"/>
    <s v="Corporate"/>
    <s v="Office Supplies"/>
    <n v="9"/>
    <x v="2"/>
    <s v="Ocak"/>
    <x v="44"/>
  </r>
  <r>
    <s v="EN-2013-7350"/>
    <d v="2013-01-24T00:00:00"/>
    <s v="Corporate"/>
    <s v="Office Supplies"/>
    <n v="636"/>
    <x v="2"/>
    <s v="Ocak"/>
    <x v="44"/>
  </r>
  <r>
    <s v="IN-2013-65145"/>
    <d v="2013-01-25T00:00:00"/>
    <s v="Corporate"/>
    <s v="Furniture"/>
    <n v="159489"/>
    <x v="2"/>
    <s v="Ocak"/>
    <x v="52"/>
  </r>
  <r>
    <s v="IN-2013-73412"/>
    <d v="2013-01-25T00:00:00"/>
    <s v="Corporate"/>
    <s v="Technology"/>
    <n v="477"/>
    <x v="2"/>
    <s v="Ocak"/>
    <x v="29"/>
  </r>
  <r>
    <s v="IN-2013-83772"/>
    <d v="2013-01-25T00:00:00"/>
    <s v="Corporate"/>
    <s v="Furniture"/>
    <n v="3426"/>
    <x v="2"/>
    <s v="Ocak"/>
    <x v="9"/>
  </r>
  <r>
    <s v="MO-2013-3010"/>
    <d v="2013-01-25T00:00:00"/>
    <s v="Consumer"/>
    <s v="Office Supplies"/>
    <n v="462"/>
    <x v="2"/>
    <s v="Ocak"/>
    <x v="46"/>
  </r>
  <r>
    <s v="ES-2013-1013413"/>
    <d v="2013-01-25T00:00:00"/>
    <s v="Consumer"/>
    <s v="Office Supplies"/>
    <n v="4131"/>
    <x v="2"/>
    <s v="Ocak"/>
    <x v="5"/>
  </r>
  <r>
    <s v="CA-2013-7710"/>
    <d v="2013-01-25T00:00:00"/>
    <s v="Consumer"/>
    <s v="Office Supplies"/>
    <n v="744"/>
    <x v="2"/>
    <s v="Ocak"/>
    <x v="3"/>
  </r>
  <r>
    <s v="MO-2013-3010"/>
    <d v="2013-01-25T00:00:00"/>
    <s v="Consumer"/>
    <s v="Office Supplies"/>
    <n v="7716"/>
    <x v="2"/>
    <s v="Ocak"/>
    <x v="46"/>
  </r>
  <r>
    <s v="IN-2013-83772"/>
    <d v="2013-01-25T00:00:00"/>
    <s v="Corporate"/>
    <s v="Office Supplies"/>
    <n v="102"/>
    <x v="2"/>
    <s v="Ocak"/>
    <x v="9"/>
  </r>
  <r>
    <s v="IN-2013-65145"/>
    <d v="2013-01-25T00:00:00"/>
    <s v="Corporate"/>
    <s v="Furniture"/>
    <n v="108"/>
    <x v="2"/>
    <s v="Ocak"/>
    <x v="52"/>
  </r>
  <r>
    <s v="IN-2013-83772"/>
    <d v="2013-01-25T00:00:00"/>
    <s v="Corporate"/>
    <s v="Furniture"/>
    <n v="5514"/>
    <x v="2"/>
    <s v="Ocak"/>
    <x v="9"/>
  </r>
  <r>
    <s v="IN-2013-73412"/>
    <d v="2013-01-25T00:00:00"/>
    <s v="Corporate"/>
    <s v="Furniture"/>
    <n v="2436"/>
    <x v="2"/>
    <s v="Ocak"/>
    <x v="29"/>
  </r>
  <r>
    <s v="CA-2013-168046"/>
    <d v="2013-01-25T00:00:00"/>
    <s v="Corporate"/>
    <s v="Furniture"/>
    <n v="78166"/>
    <x v="2"/>
    <s v="Ocak"/>
    <x v="16"/>
  </r>
  <r>
    <s v="MO-2013-3010"/>
    <d v="2013-01-25T00:00:00"/>
    <s v="Consumer"/>
    <s v="Office Supplies"/>
    <n v="948"/>
    <x v="2"/>
    <s v="Ocak"/>
    <x v="46"/>
  </r>
  <r>
    <s v="CA-2013-153346"/>
    <d v="2013-01-25T00:00:00"/>
    <s v="Corporate"/>
    <s v="Office Supplies"/>
    <n v="828"/>
    <x v="2"/>
    <s v="Ocak"/>
    <x v="16"/>
  </r>
  <r>
    <s v="CA-2013-168046"/>
    <d v="2013-01-25T00:00:00"/>
    <s v="Corporate"/>
    <s v="Office Supplies"/>
    <n v="15092"/>
    <x v="2"/>
    <s v="Ocak"/>
    <x v="16"/>
  </r>
  <r>
    <s v="IN-2013-73412"/>
    <d v="2013-01-25T00:00:00"/>
    <s v="Corporate"/>
    <s v="Furniture"/>
    <n v="276"/>
    <x v="2"/>
    <s v="Ocak"/>
    <x v="29"/>
  </r>
  <r>
    <s v="ES-2013-2880696"/>
    <d v="2013-01-25T00:00:00"/>
    <s v="Consumer"/>
    <s v="Office Supplies"/>
    <n v="1026"/>
    <x v="2"/>
    <s v="Ocak"/>
    <x v="31"/>
  </r>
  <r>
    <s v="ES-2013-2880696"/>
    <d v="2013-01-25T00:00:00"/>
    <s v="Consumer"/>
    <s v="Office Supplies"/>
    <n v="468"/>
    <x v="2"/>
    <s v="Ocak"/>
    <x v="31"/>
  </r>
  <r>
    <s v="CA-2013-153346"/>
    <d v="2013-01-25T00:00:00"/>
    <s v="Corporate"/>
    <s v="Office Supplies"/>
    <n v="23025"/>
    <x v="2"/>
    <s v="Ocak"/>
    <x v="16"/>
  </r>
  <r>
    <s v="MO-2013-3010"/>
    <d v="2013-01-25T00:00:00"/>
    <s v="Consumer"/>
    <s v="Office Supplies"/>
    <n v="63"/>
    <x v="2"/>
    <s v="Ocak"/>
    <x v="46"/>
  </r>
  <r>
    <s v="IN-2013-20744"/>
    <d v="2013-01-26T00:00:00"/>
    <s v="Home Office"/>
    <s v="Office Supplies"/>
    <n v="22608"/>
    <x v="2"/>
    <s v="Ocak"/>
    <x v="21"/>
  </r>
  <r>
    <s v="IR-2013-7450"/>
    <d v="2013-01-26T00:00:00"/>
    <s v="Consumer"/>
    <s v="Office Supplies"/>
    <n v="2412"/>
    <x v="2"/>
    <s v="Ocak"/>
    <x v="8"/>
  </r>
  <r>
    <s v="IN-2013-20744"/>
    <d v="2013-01-26T00:00:00"/>
    <s v="Home Office"/>
    <s v="Office Supplies"/>
    <n v="48156"/>
    <x v="2"/>
    <s v="Ocak"/>
    <x v="21"/>
  </r>
  <r>
    <s v="ES-2013-1353166"/>
    <d v="2013-01-26T00:00:00"/>
    <s v="Corporate"/>
    <s v="Office Supplies"/>
    <n v="8955"/>
    <x v="2"/>
    <s v="Ocak"/>
    <x v="41"/>
  </r>
  <r>
    <s v="ES-2013-1353166"/>
    <d v="2013-01-26T00:00:00"/>
    <s v="Corporate"/>
    <s v="Furniture"/>
    <n v="918"/>
    <x v="2"/>
    <s v="Ocak"/>
    <x v="41"/>
  </r>
  <r>
    <s v="PL-2013-2110"/>
    <d v="2013-01-26T00:00:00"/>
    <s v="Corporate"/>
    <s v="Office Supplies"/>
    <n v="2244"/>
    <x v="2"/>
    <s v="Ocak"/>
    <x v="62"/>
  </r>
  <r>
    <s v="PL-2013-2110"/>
    <d v="2013-01-26T00:00:00"/>
    <s v="Corporate"/>
    <s v="Office Supplies"/>
    <n v="15"/>
    <x v="2"/>
    <s v="Ocak"/>
    <x v="62"/>
  </r>
  <r>
    <s v="PL-2013-2110"/>
    <d v="2013-01-26T00:00:00"/>
    <s v="Corporate"/>
    <s v="Office Supplies"/>
    <n v="798"/>
    <x v="2"/>
    <s v="Ocak"/>
    <x v="62"/>
  </r>
  <r>
    <s v="ES-2013-1353166"/>
    <d v="2013-01-26T00:00:00"/>
    <s v="Corporate"/>
    <s v="Office Supplies"/>
    <n v="159"/>
    <x v="2"/>
    <s v="Ocak"/>
    <x v="41"/>
  </r>
  <r>
    <s v="MX-2013-143287"/>
    <d v="2013-01-27T00:00:00"/>
    <s v="Home Office"/>
    <s v="Furniture"/>
    <n v="20232"/>
    <x v="2"/>
    <s v="Ocak"/>
    <x v="12"/>
  </r>
  <r>
    <s v="MX-2013-143287"/>
    <d v="2013-01-27T00:00:00"/>
    <s v="Home Office"/>
    <s v="Technology"/>
    <n v="8922"/>
    <x v="2"/>
    <s v="Ocak"/>
    <x v="12"/>
  </r>
  <r>
    <s v="ES-2013-5306452"/>
    <d v="2013-01-27T00:00:00"/>
    <s v="Consumer"/>
    <s v="Office Supplies"/>
    <n v="6384"/>
    <x v="2"/>
    <s v="Ocak"/>
    <x v="32"/>
  </r>
  <r>
    <s v="MX-2013-143287"/>
    <d v="2013-01-27T00:00:00"/>
    <s v="Home Office"/>
    <s v="Technology"/>
    <n v="687"/>
    <x v="2"/>
    <s v="Ocak"/>
    <x v="12"/>
  </r>
  <r>
    <s v="MX-2013-143287"/>
    <d v="2013-01-27T00:00:00"/>
    <s v="Home Office"/>
    <s v="Office Supplies"/>
    <n v="26"/>
    <x v="2"/>
    <s v="Ocak"/>
    <x v="12"/>
  </r>
  <r>
    <s v="MX-2013-143287"/>
    <d v="2013-01-27T00:00:00"/>
    <s v="Home Office"/>
    <s v="Office Supplies"/>
    <n v="5"/>
    <x v="2"/>
    <s v="Ocak"/>
    <x v="12"/>
  </r>
  <r>
    <s v="MX-2013-143287"/>
    <d v="2013-01-27T00:00:00"/>
    <s v="Home Office"/>
    <s v="Office Supplies"/>
    <n v="272"/>
    <x v="2"/>
    <s v="Ocak"/>
    <x v="12"/>
  </r>
  <r>
    <s v="ID-2013-25742"/>
    <d v="2013-01-28T00:00:00"/>
    <s v="Corporate"/>
    <s v="Furniture"/>
    <n v="19719"/>
    <x v="2"/>
    <s v="Ocak"/>
    <x v="11"/>
  </r>
  <r>
    <s v="MX-2013-157868"/>
    <d v="2013-01-28T00:00:00"/>
    <s v="Home Office"/>
    <s v="Office Supplies"/>
    <n v="78582"/>
    <x v="2"/>
    <s v="Ocak"/>
    <x v="13"/>
  </r>
  <r>
    <s v="EG-2013-2940"/>
    <d v="2013-01-28T00:00:00"/>
    <s v="Corporate"/>
    <s v="Technology"/>
    <n v="8388"/>
    <x v="2"/>
    <s v="Ocak"/>
    <x v="27"/>
  </r>
  <r>
    <s v="IZ-2013-5120"/>
    <d v="2013-01-28T00:00:00"/>
    <s v="Consumer"/>
    <s v="Furniture"/>
    <n v="3468"/>
    <x v="2"/>
    <s v="Ocak"/>
    <x v="4"/>
  </r>
  <r>
    <s v="ZA-2013-530"/>
    <d v="2013-01-28T00:00:00"/>
    <s v="Corporate"/>
    <s v="Office Supplies"/>
    <n v="9504"/>
    <x v="2"/>
    <s v="Ocak"/>
    <x v="38"/>
  </r>
  <r>
    <s v="ZA-2013-530"/>
    <d v="2013-01-28T00:00:00"/>
    <s v="Corporate"/>
    <s v="Office Supplies"/>
    <n v="372"/>
    <x v="2"/>
    <s v="Ocak"/>
    <x v="38"/>
  </r>
  <r>
    <s v="CA-2013-6030"/>
    <d v="2013-01-28T00:00:00"/>
    <s v="Consumer"/>
    <s v="Furniture"/>
    <n v="10224"/>
    <x v="2"/>
    <s v="Ocak"/>
    <x v="3"/>
  </r>
  <r>
    <s v="ZA-2013-530"/>
    <d v="2013-01-28T00:00:00"/>
    <s v="Corporate"/>
    <s v="Furniture"/>
    <n v="729"/>
    <x v="2"/>
    <s v="Ocak"/>
    <x v="38"/>
  </r>
  <r>
    <s v="EG-2013-2940"/>
    <d v="2013-01-28T00:00:00"/>
    <s v="Corporate"/>
    <s v="Office Supplies"/>
    <n v="1368"/>
    <x v="2"/>
    <s v="Ocak"/>
    <x v="27"/>
  </r>
  <r>
    <s v="CA-2013-6030"/>
    <d v="2013-01-28T00:00:00"/>
    <s v="Consumer"/>
    <s v="Office Supplies"/>
    <n v="396"/>
    <x v="2"/>
    <s v="Ocak"/>
    <x v="3"/>
  </r>
  <r>
    <s v="ES-2013-2318967"/>
    <d v="2013-01-28T00:00:00"/>
    <s v="Consumer"/>
    <s v="Office Supplies"/>
    <n v="27"/>
    <x v="2"/>
    <s v="Ocak"/>
    <x v="33"/>
  </r>
  <r>
    <s v="ES-2013-2318967"/>
    <d v="2013-01-28T00:00:00"/>
    <s v="Consumer"/>
    <s v="Office Supplies"/>
    <n v="3936"/>
    <x v="2"/>
    <s v="Ocak"/>
    <x v="33"/>
  </r>
  <r>
    <s v="ES-2013-1076268"/>
    <d v="2013-01-28T00:00:00"/>
    <s v="Consumer"/>
    <s v="Office Supplies"/>
    <n v="2784"/>
    <x v="2"/>
    <s v="Ocak"/>
    <x v="15"/>
  </r>
  <r>
    <s v="IN-2013-73881"/>
    <d v="2013-01-28T00:00:00"/>
    <s v="Consumer"/>
    <s v="Office Supplies"/>
    <n v="1785"/>
    <x v="2"/>
    <s v="Ocak"/>
    <x v="23"/>
  </r>
  <r>
    <s v="ES-2013-1076268"/>
    <d v="2013-01-28T00:00:00"/>
    <s v="Consumer"/>
    <s v="Office Supplies"/>
    <n v="456"/>
    <x v="2"/>
    <s v="Ocak"/>
    <x v="15"/>
  </r>
  <r>
    <s v="CA-2013-146437"/>
    <d v="2013-01-28T00:00:00"/>
    <s v="Corporate"/>
    <s v="Office Supplies"/>
    <n v="103168"/>
    <x v="2"/>
    <s v="Ocak"/>
    <x v="16"/>
  </r>
  <r>
    <s v="ES-2013-2318967"/>
    <d v="2013-01-28T00:00:00"/>
    <s v="Consumer"/>
    <s v="Technology"/>
    <n v="72"/>
    <x v="2"/>
    <s v="Ocak"/>
    <x v="33"/>
  </r>
  <r>
    <s v="ES-2013-2318967"/>
    <d v="2013-01-28T00:00:00"/>
    <s v="Consumer"/>
    <s v="Office Supplies"/>
    <n v="1854"/>
    <x v="2"/>
    <s v="Ocak"/>
    <x v="33"/>
  </r>
  <r>
    <s v="MX-2013-149510"/>
    <d v="2013-01-28T00:00:00"/>
    <s v="Home Office"/>
    <s v="Office Supplies"/>
    <n v="1236"/>
    <x v="2"/>
    <s v="Ocak"/>
    <x v="7"/>
  </r>
  <r>
    <s v="EG-2013-310"/>
    <d v="2013-01-28T00:00:00"/>
    <s v="Consumer"/>
    <s v="Office Supplies"/>
    <n v="1182"/>
    <x v="2"/>
    <s v="Ocak"/>
    <x v="27"/>
  </r>
  <r>
    <s v="ES-2013-1795340"/>
    <d v="2013-01-28T00:00:00"/>
    <s v="Consumer"/>
    <s v="Office Supplies"/>
    <n v="396"/>
    <x v="2"/>
    <s v="Ocak"/>
    <x v="30"/>
  </r>
  <r>
    <s v="TZ-2013-7040"/>
    <d v="2013-01-28T00:00:00"/>
    <s v="Home Office"/>
    <s v="Office Supplies"/>
    <n v="1428"/>
    <x v="2"/>
    <s v="Ocak"/>
    <x v="10"/>
  </r>
  <r>
    <s v="TZ-2013-7040"/>
    <d v="2013-01-28T00:00:00"/>
    <s v="Home Office"/>
    <s v="Office Supplies"/>
    <n v="1392"/>
    <x v="2"/>
    <s v="Ocak"/>
    <x v="10"/>
  </r>
  <r>
    <s v="ES-2013-1434123"/>
    <d v="2013-01-29T00:00:00"/>
    <s v="Consumer"/>
    <s v="Technology"/>
    <n v="96585"/>
    <x v="2"/>
    <s v="Ocak"/>
    <x v="33"/>
  </r>
  <r>
    <s v="IN-2013-40218"/>
    <d v="2013-01-29T00:00:00"/>
    <s v="Home Office"/>
    <s v="Furniture"/>
    <n v="10449"/>
    <x v="2"/>
    <s v="Ocak"/>
    <x v="23"/>
  </r>
  <r>
    <s v="IT-2013-2494403"/>
    <d v="2013-01-29T00:00:00"/>
    <s v="Consumer"/>
    <s v="Technology"/>
    <n v="723"/>
    <x v="2"/>
    <s v="Ocak"/>
    <x v="31"/>
  </r>
  <r>
    <s v="IR-2013-3310"/>
    <d v="2013-01-29T00:00:00"/>
    <s v="Corporate"/>
    <s v="Furniture"/>
    <n v="15408"/>
    <x v="2"/>
    <s v="Ocak"/>
    <x v="8"/>
  </r>
  <r>
    <s v="IN-2013-17545"/>
    <d v="2013-01-29T00:00:00"/>
    <s v="Consumer"/>
    <s v="Furniture"/>
    <n v="6048"/>
    <x v="2"/>
    <s v="Ocak"/>
    <x v="17"/>
  </r>
  <r>
    <s v="ES-2013-1434123"/>
    <d v="2013-01-29T00:00:00"/>
    <s v="Consumer"/>
    <s v="Furniture"/>
    <n v="432"/>
    <x v="2"/>
    <s v="Ocak"/>
    <x v="33"/>
  </r>
  <r>
    <s v="IT-2013-2494403"/>
    <d v="2013-01-29T00:00:00"/>
    <s v="Consumer"/>
    <s v="Office Supplies"/>
    <n v="1554"/>
    <x v="2"/>
    <s v="Ocak"/>
    <x v="31"/>
  </r>
  <r>
    <s v="ES-2013-1610512"/>
    <d v="2013-01-29T00:00:00"/>
    <s v="Corporate"/>
    <s v="Office Supplies"/>
    <n v="378"/>
    <x v="2"/>
    <s v="Ocak"/>
    <x v="15"/>
  </r>
  <r>
    <s v="IN-2013-40218"/>
    <d v="2013-01-29T00:00:00"/>
    <s v="Home Office"/>
    <s v="Office Supplies"/>
    <n v="456"/>
    <x v="2"/>
    <s v="Ocak"/>
    <x v="23"/>
  </r>
  <r>
    <s v="IN-2013-40218"/>
    <d v="2013-01-29T00:00:00"/>
    <s v="Home Office"/>
    <s v="Office Supplies"/>
    <n v="552"/>
    <x v="2"/>
    <s v="Ocak"/>
    <x v="23"/>
  </r>
  <r>
    <s v="MO-2013-7390"/>
    <d v="2013-01-29T00:00:00"/>
    <s v="Corporate"/>
    <s v="Office Supplies"/>
    <n v="15"/>
    <x v="2"/>
    <s v="Ocak"/>
    <x v="46"/>
  </r>
  <r>
    <s v="ES-2013-2898079"/>
    <d v="2013-01-29T00:00:00"/>
    <s v="Home Office"/>
    <s v="Office Supplies"/>
    <n v="1125"/>
    <x v="2"/>
    <s v="Ocak"/>
    <x v="5"/>
  </r>
  <r>
    <s v="IR-2013-3310"/>
    <d v="2013-01-29T00:00:00"/>
    <s v="Corporate"/>
    <s v="Office Supplies"/>
    <n v="504"/>
    <x v="2"/>
    <s v="Ocak"/>
    <x v="8"/>
  </r>
  <r>
    <s v="ES-2013-2898079"/>
    <d v="2013-01-29T00:00:00"/>
    <s v="Home Office"/>
    <s v="Office Supplies"/>
    <n v="1026"/>
    <x v="2"/>
    <s v="Ocak"/>
    <x v="5"/>
  </r>
  <r>
    <s v="IN-2013-53504"/>
    <d v="2013-01-29T00:00:00"/>
    <s v="Corporate"/>
    <s v="Office Supplies"/>
    <n v="33"/>
    <x v="2"/>
    <s v="Ocak"/>
    <x v="23"/>
  </r>
  <r>
    <s v="IR-2013-3310"/>
    <d v="2013-01-29T00:00:00"/>
    <s v="Corporate"/>
    <s v="Office Supplies"/>
    <n v="36"/>
    <x v="2"/>
    <s v="Ocak"/>
    <x v="8"/>
  </r>
  <r>
    <s v="CA-2013-168032"/>
    <d v="2013-01-30T00:00:00"/>
    <s v="Consumer"/>
    <s v="Technology"/>
    <n v="1439968"/>
    <x v="2"/>
    <s v="Ocak"/>
    <x v="16"/>
  </r>
  <r>
    <s v="IN-2013-62527"/>
    <d v="2013-01-30T00:00:00"/>
    <s v="Consumer"/>
    <s v="Technology"/>
    <n v="148995"/>
    <x v="2"/>
    <s v="Ocak"/>
    <x v="1"/>
  </r>
  <r>
    <s v="CA-2013-153661"/>
    <d v="2013-01-30T00:00:00"/>
    <s v="Consumer"/>
    <s v="Office Supplies"/>
    <n v="762525"/>
    <x v="2"/>
    <s v="Ocak"/>
    <x v="16"/>
  </r>
  <r>
    <s v="IN-2013-62828"/>
    <d v="2013-01-30T00:00:00"/>
    <s v="Consumer"/>
    <s v="Furniture"/>
    <n v="414"/>
    <x v="2"/>
    <s v="Ocak"/>
    <x v="64"/>
  </r>
  <r>
    <s v="EG-2013-470"/>
    <d v="2013-01-30T00:00:00"/>
    <s v="Home Office"/>
    <s v="Office Supplies"/>
    <n v="8514"/>
    <x v="2"/>
    <s v="Ocak"/>
    <x v="27"/>
  </r>
  <r>
    <s v="ID-2013-39868"/>
    <d v="2013-01-30T00:00:00"/>
    <s v="Corporate"/>
    <s v="Technology"/>
    <n v="14853"/>
    <x v="2"/>
    <s v="Ocak"/>
    <x v="20"/>
  </r>
  <r>
    <s v="US-2013-166660"/>
    <d v="2013-01-30T00:00:00"/>
    <s v="Consumer"/>
    <s v="Furniture"/>
    <n v="77728"/>
    <x v="2"/>
    <s v="Ocak"/>
    <x v="16"/>
  </r>
  <r>
    <s v="ES-2013-2989764"/>
    <d v="2013-01-30T00:00:00"/>
    <s v="Consumer"/>
    <s v="Office Supplies"/>
    <n v="5976"/>
    <x v="2"/>
    <s v="Ocak"/>
    <x v="15"/>
  </r>
  <r>
    <s v="EG-2013-2370"/>
    <d v="2013-01-30T00:00:00"/>
    <s v="Home Office"/>
    <s v="Office Supplies"/>
    <n v="2376"/>
    <x v="2"/>
    <s v="Ocak"/>
    <x v="27"/>
  </r>
  <r>
    <s v="ES-2013-4736780"/>
    <d v="2013-01-30T00:00:00"/>
    <s v="Consumer"/>
    <s v="Office Supplies"/>
    <n v="7872"/>
    <x v="2"/>
    <s v="Ocak"/>
    <x v="30"/>
  </r>
  <r>
    <s v="ES-2013-2989764"/>
    <d v="2013-01-30T00:00:00"/>
    <s v="Consumer"/>
    <s v="Furniture"/>
    <n v="396"/>
    <x v="2"/>
    <s v="Ocak"/>
    <x v="15"/>
  </r>
  <r>
    <s v="CA-2013-114944"/>
    <d v="2013-01-30T00:00:00"/>
    <s v="Corporate"/>
    <s v="Office Supplies"/>
    <n v="528228"/>
    <x v="2"/>
    <s v="Ocak"/>
    <x v="16"/>
  </r>
  <r>
    <s v="CA-2013-153661"/>
    <d v="2013-01-30T00:00:00"/>
    <s v="Consumer"/>
    <s v="Office Supplies"/>
    <n v="177744"/>
    <x v="2"/>
    <s v="Ocak"/>
    <x v="16"/>
  </r>
  <r>
    <s v="ID-2013-75869"/>
    <d v="2013-01-30T00:00:00"/>
    <s v="Consumer"/>
    <s v="Office Supplies"/>
    <n v="58338"/>
    <x v="2"/>
    <s v="Ocak"/>
    <x v="1"/>
  </r>
  <r>
    <s v="ID-2013-39182"/>
    <d v="2013-01-30T00:00:00"/>
    <s v="Consumer"/>
    <s v="Office Supplies"/>
    <n v="96372"/>
    <x v="2"/>
    <s v="Ocak"/>
    <x v="84"/>
  </r>
  <r>
    <s v="ES-2013-4736780"/>
    <d v="2013-01-30T00:00:00"/>
    <s v="Consumer"/>
    <s v="Office Supplies"/>
    <n v="456"/>
    <x v="2"/>
    <s v="Ocak"/>
    <x v="30"/>
  </r>
  <r>
    <s v="ID-2013-39182"/>
    <d v="2013-01-30T00:00:00"/>
    <s v="Consumer"/>
    <s v="Office Supplies"/>
    <n v="70902"/>
    <x v="2"/>
    <s v="Ocak"/>
    <x v="84"/>
  </r>
  <r>
    <s v="EG-2013-470"/>
    <d v="2013-01-30T00:00:00"/>
    <s v="Home Office"/>
    <s v="Office Supplies"/>
    <n v="1182"/>
    <x v="2"/>
    <s v="Ocak"/>
    <x v="27"/>
  </r>
  <r>
    <s v="CA-2013-153661"/>
    <d v="2013-01-30T00:00:00"/>
    <s v="Consumer"/>
    <s v="Office Supplies"/>
    <n v="122247"/>
    <x v="2"/>
    <s v="Ocak"/>
    <x v="16"/>
  </r>
  <r>
    <s v="CA-2013-164483"/>
    <d v="2013-01-30T00:00:00"/>
    <s v="Consumer"/>
    <s v="Office Supplies"/>
    <n v="58914"/>
    <x v="2"/>
    <s v="Ocak"/>
    <x v="16"/>
  </r>
  <r>
    <s v="IN-2013-62527"/>
    <d v="2013-01-30T00:00:00"/>
    <s v="Consumer"/>
    <s v="Office Supplies"/>
    <n v="69"/>
    <x v="2"/>
    <s v="Ocak"/>
    <x v="1"/>
  </r>
  <r>
    <s v="IN-2013-73293"/>
    <d v="2013-01-31T00:00:00"/>
    <s v="Corporate"/>
    <s v="Office Supplies"/>
    <n v="228585"/>
    <x v="2"/>
    <s v="Ocak"/>
    <x v="1"/>
  </r>
  <r>
    <s v="CA-2013-159891"/>
    <d v="2013-01-31T00:00:00"/>
    <s v="Home Office"/>
    <s v="Office Supplies"/>
    <n v="635495"/>
    <x v="2"/>
    <s v="Ocak"/>
    <x v="16"/>
  </r>
  <r>
    <s v="HR-2013-1490"/>
    <d v="2013-01-31T00:00:00"/>
    <s v="Corporate"/>
    <s v="Technology"/>
    <n v="1722"/>
    <x v="2"/>
    <s v="Ocak"/>
    <x v="90"/>
  </r>
  <r>
    <s v="ID-2013-66405"/>
    <d v="2013-01-31T00:00:00"/>
    <s v="Corporate"/>
    <s v="Technology"/>
    <n v="792441"/>
    <x v="2"/>
    <s v="Ocak"/>
    <x v="20"/>
  </r>
  <r>
    <s v="BU-2013-7380"/>
    <d v="2013-01-31T00:00:00"/>
    <s v="Consumer"/>
    <s v="Technology"/>
    <n v="459"/>
    <x v="2"/>
    <s v="Ocak"/>
    <x v="88"/>
  </r>
  <r>
    <s v="US-2013-117198"/>
    <d v="2013-01-31T00:00:00"/>
    <s v="Consumer"/>
    <s v="Technology"/>
    <n v="30"/>
    <x v="2"/>
    <s v="Ocak"/>
    <x v="13"/>
  </r>
  <r>
    <s v="ES-2013-5676979"/>
    <d v="2013-01-31T00:00:00"/>
    <s v="Consumer"/>
    <s v="Furniture"/>
    <n v="4956"/>
    <x v="2"/>
    <s v="Ocak"/>
    <x v="33"/>
  </r>
  <r>
    <s v="MX-2013-168123"/>
    <d v="2013-01-31T00:00:00"/>
    <s v="Consumer"/>
    <s v="Technology"/>
    <n v="564"/>
    <x v="2"/>
    <s v="Ocak"/>
    <x v="12"/>
  </r>
  <r>
    <s v="CA-2013-159891"/>
    <d v="2013-01-31T00:00:00"/>
    <s v="Home Office"/>
    <s v="Office Supplies"/>
    <n v="589192"/>
    <x v="2"/>
    <s v="Ocak"/>
    <x v="16"/>
  </r>
  <r>
    <s v="CA-2013-129238"/>
    <d v="2013-01-31T00:00:00"/>
    <s v="Home Office"/>
    <s v="Technology"/>
    <n v="82194"/>
    <x v="2"/>
    <s v="Ocak"/>
    <x v="16"/>
  </r>
  <r>
    <s v="IZ-2013-3780"/>
    <d v="2013-01-31T00:00:00"/>
    <s v="Corporate"/>
    <s v="Office Supplies"/>
    <n v="1884"/>
    <x v="2"/>
    <s v="Ocak"/>
    <x v="4"/>
  </r>
  <r>
    <s v="UP-2013-5300"/>
    <d v="2013-01-31T00:00:00"/>
    <s v="Consumer"/>
    <s v="Furniture"/>
    <n v="4389"/>
    <x v="2"/>
    <s v="Ocak"/>
    <x v="65"/>
  </r>
  <r>
    <s v="BU-2013-7380"/>
    <d v="2013-01-31T00:00:00"/>
    <s v="Consumer"/>
    <s v="Office Supplies"/>
    <n v="108"/>
    <x v="2"/>
    <s v="Ocak"/>
    <x v="88"/>
  </r>
  <r>
    <s v="CA-2013-129238"/>
    <d v="2013-01-31T00:00:00"/>
    <s v="Home Office"/>
    <s v="Office Supplies"/>
    <n v="27783"/>
    <x v="2"/>
    <s v="Ocak"/>
    <x v="16"/>
  </r>
  <r>
    <s v="IN-2013-20723"/>
    <d v="2013-01-31T00:00:00"/>
    <s v="Corporate"/>
    <s v="Office Supplies"/>
    <n v="3426"/>
    <x v="2"/>
    <s v="Ocak"/>
    <x v="23"/>
  </r>
  <r>
    <s v="ES-2013-3895203"/>
    <d v="2013-01-31T00:00:00"/>
    <s v="Consumer"/>
    <s v="Office Supplies"/>
    <n v="1728"/>
    <x v="2"/>
    <s v="Ocak"/>
    <x v="31"/>
  </r>
  <r>
    <s v="US-2013-117198"/>
    <d v="2013-01-31T00:00:00"/>
    <s v="Consumer"/>
    <s v="Office Supplies"/>
    <n v="2744"/>
    <x v="2"/>
    <s v="Ocak"/>
    <x v="13"/>
  </r>
  <r>
    <s v="CA-2013-147970"/>
    <d v="2013-01-31T00:00:00"/>
    <s v="Consumer"/>
    <s v="Office Supplies"/>
    <n v="54432"/>
    <x v="2"/>
    <s v="Ocak"/>
    <x v="16"/>
  </r>
  <r>
    <s v="ES-2013-4213066"/>
    <d v="2013-01-31T00:00:00"/>
    <s v="Corporate"/>
    <s v="Office Supplies"/>
    <n v="279"/>
    <x v="2"/>
    <s v="Ocak"/>
    <x v="15"/>
  </r>
  <r>
    <s v="BU-2013-7380"/>
    <d v="2013-01-31T00:00:00"/>
    <s v="Consumer"/>
    <s v="Office Supplies"/>
    <n v="588"/>
    <x v="2"/>
    <s v="Ocak"/>
    <x v="88"/>
  </r>
  <r>
    <s v="MX-2013-168123"/>
    <d v="2013-01-31T00:00:00"/>
    <s v="Consumer"/>
    <s v="Office Supplies"/>
    <n v="18"/>
    <x v="2"/>
    <s v="Ocak"/>
    <x v="12"/>
  </r>
  <r>
    <s v="MX-2013-168123"/>
    <d v="2013-01-31T00:00:00"/>
    <s v="Consumer"/>
    <s v="Office Supplies"/>
    <n v="528"/>
    <x v="2"/>
    <s v="Ocak"/>
    <x v="12"/>
  </r>
  <r>
    <s v="UP-2013-5300"/>
    <d v="2013-01-31T00:00:00"/>
    <s v="Consumer"/>
    <s v="Office Supplies"/>
    <n v="99"/>
    <x v="2"/>
    <s v="Ocak"/>
    <x v="65"/>
  </r>
  <r>
    <s v="CA-2013-158043"/>
    <d v="2013-01-31T00:00:00"/>
    <s v="Corporate"/>
    <s v="Office Supplies"/>
    <n v="1168"/>
    <x v="2"/>
    <s v="Ocak"/>
    <x v="16"/>
  </r>
  <r>
    <s v="MX-2013-141537"/>
    <d v="2013-02-01T00:00:00"/>
    <s v="Home Office"/>
    <s v="Office Supplies"/>
    <n v="56688"/>
    <x v="2"/>
    <s v="Şubat"/>
    <x v="35"/>
  </r>
  <r>
    <s v="MX-2013-141537"/>
    <d v="2013-02-01T00:00:00"/>
    <s v="Home Office"/>
    <s v="Technology"/>
    <n v="2110456"/>
    <x v="2"/>
    <s v="Şubat"/>
    <x v="35"/>
  </r>
  <r>
    <s v="MX-2013-141537"/>
    <d v="2013-02-01T00:00:00"/>
    <s v="Home Office"/>
    <s v="Office Supplies"/>
    <n v="1176"/>
    <x v="2"/>
    <s v="Şubat"/>
    <x v="35"/>
  </r>
  <r>
    <s v="ES-2013-3795615"/>
    <d v="2013-02-01T00:00:00"/>
    <s v="Consumer"/>
    <s v="Furniture"/>
    <n v="94518"/>
    <x v="2"/>
    <s v="Şubat"/>
    <x v="15"/>
  </r>
  <r>
    <s v="IN-2013-20618"/>
    <d v="2013-02-01T00:00:00"/>
    <s v="Consumer"/>
    <s v="Furniture"/>
    <n v="75933"/>
    <x v="2"/>
    <s v="Şubat"/>
    <x v="1"/>
  </r>
  <r>
    <s v="ES-2013-3500321"/>
    <d v="2013-02-01T00:00:00"/>
    <s v="Consumer"/>
    <s v="Office Supplies"/>
    <n v="3105"/>
    <x v="2"/>
    <s v="Şubat"/>
    <x v="32"/>
  </r>
  <r>
    <s v="ES-2013-4851162"/>
    <d v="2013-02-01T00:00:00"/>
    <s v="Corporate"/>
    <s v="Office Supplies"/>
    <n v="396"/>
    <x v="2"/>
    <s v="Şubat"/>
    <x v="15"/>
  </r>
  <r>
    <s v="CA-2013-154067"/>
    <d v="2013-02-01T00:00:00"/>
    <s v="Corporate"/>
    <s v="Office Supplies"/>
    <n v="485392"/>
    <x v="2"/>
    <s v="Şubat"/>
    <x v="16"/>
  </r>
  <r>
    <s v="ES-2013-3614757"/>
    <d v="2013-02-01T00:00:00"/>
    <s v="Consumer"/>
    <s v="Office Supplies"/>
    <n v="396"/>
    <x v="2"/>
    <s v="Şubat"/>
    <x v="15"/>
  </r>
  <r>
    <s v="US-2013-140809"/>
    <d v="2013-02-01T00:00:00"/>
    <s v="Corporate"/>
    <s v="Office Supplies"/>
    <n v="14677"/>
    <x v="2"/>
    <s v="Şubat"/>
    <x v="16"/>
  </r>
  <r>
    <s v="MX-2013-147522"/>
    <d v="2013-02-01T00:00:00"/>
    <s v="Corporate"/>
    <s v="Office Supplies"/>
    <n v="12"/>
    <x v="2"/>
    <s v="Şubat"/>
    <x v="43"/>
  </r>
  <r>
    <s v="ES-2013-3614757"/>
    <d v="2013-02-01T00:00:00"/>
    <s v="Consumer"/>
    <s v="Office Supplies"/>
    <n v="711"/>
    <x v="2"/>
    <s v="Şubat"/>
    <x v="15"/>
  </r>
  <r>
    <s v="MX-2013-141537"/>
    <d v="2013-02-01T00:00:00"/>
    <s v="Home Office"/>
    <s v="Office Supplies"/>
    <n v="8272"/>
    <x v="2"/>
    <s v="Şubat"/>
    <x v="35"/>
  </r>
  <r>
    <s v="IN-2013-66216"/>
    <d v="2013-02-02T00:00:00"/>
    <s v="Consumer"/>
    <s v="Office Supplies"/>
    <n v="5568"/>
    <x v="2"/>
    <s v="Şubat"/>
    <x v="29"/>
  </r>
  <r>
    <s v="CM-2013-4800"/>
    <d v="2013-02-02T00:00:00"/>
    <s v="Consumer"/>
    <s v="Furniture"/>
    <n v="16107"/>
    <x v="2"/>
    <s v="Şubat"/>
    <x v="69"/>
  </r>
  <r>
    <s v="MX-2013-168354"/>
    <d v="2013-02-02T00:00:00"/>
    <s v="Home Office"/>
    <s v="Technology"/>
    <n v="9188664"/>
    <x v="2"/>
    <s v="Şubat"/>
    <x v="43"/>
  </r>
  <r>
    <s v="CA-2013-158841"/>
    <d v="2013-02-02T00:00:00"/>
    <s v="Consumer"/>
    <s v="Technology"/>
    <n v="2799984"/>
    <x v="2"/>
    <s v="Şubat"/>
    <x v="16"/>
  </r>
  <r>
    <s v="ES-2013-2186227"/>
    <d v="2013-02-02T00:00:00"/>
    <s v="Consumer"/>
    <s v="Office Supplies"/>
    <n v="5496"/>
    <x v="2"/>
    <s v="Şubat"/>
    <x v="15"/>
  </r>
  <r>
    <s v="IZ-2013-230"/>
    <d v="2013-02-02T00:00:00"/>
    <s v="Corporate"/>
    <s v="Office Supplies"/>
    <n v="468"/>
    <x v="2"/>
    <s v="Şubat"/>
    <x v="4"/>
  </r>
  <r>
    <s v="CM-2013-4800"/>
    <d v="2013-02-02T00:00:00"/>
    <s v="Consumer"/>
    <s v="Office Supplies"/>
    <n v="2433"/>
    <x v="2"/>
    <s v="Şubat"/>
    <x v="69"/>
  </r>
  <r>
    <s v="CA-2013-158841"/>
    <d v="2013-02-02T00:00:00"/>
    <s v="Consumer"/>
    <s v="Office Supplies"/>
    <n v="182"/>
    <x v="2"/>
    <s v="Şubat"/>
    <x v="16"/>
  </r>
  <r>
    <s v="IZ-2013-230"/>
    <d v="2013-02-02T00:00:00"/>
    <s v="Corporate"/>
    <s v="Office Supplies"/>
    <n v="1212"/>
    <x v="2"/>
    <s v="Şubat"/>
    <x v="4"/>
  </r>
  <r>
    <s v="CA-2013-147431"/>
    <d v="2013-02-02T00:00:00"/>
    <s v="Consumer"/>
    <s v="Office Supplies"/>
    <n v="5898"/>
    <x v="2"/>
    <s v="Şubat"/>
    <x v="16"/>
  </r>
  <r>
    <s v="CA-2013-158841"/>
    <d v="2013-02-02T00:00:00"/>
    <s v="Consumer"/>
    <s v="Furniture"/>
    <n v="71022"/>
    <x v="2"/>
    <s v="Şubat"/>
    <x v="16"/>
  </r>
  <r>
    <s v="IZ-2013-230"/>
    <d v="2013-02-02T00:00:00"/>
    <s v="Corporate"/>
    <s v="Office Supplies"/>
    <n v="939"/>
    <x v="2"/>
    <s v="Şubat"/>
    <x v="4"/>
  </r>
  <r>
    <s v="ES-2013-4959032"/>
    <d v="2013-02-02T00:00:00"/>
    <s v="Consumer"/>
    <s v="Office Supplies"/>
    <n v="693"/>
    <x v="2"/>
    <s v="Şubat"/>
    <x v="31"/>
  </r>
  <r>
    <s v="ES-2013-2186227"/>
    <d v="2013-02-02T00:00:00"/>
    <s v="Consumer"/>
    <s v="Office Supplies"/>
    <n v="1224"/>
    <x v="2"/>
    <s v="Şubat"/>
    <x v="15"/>
  </r>
  <r>
    <s v="MX-2013-168354"/>
    <d v="2013-02-02T00:00:00"/>
    <s v="Home Office"/>
    <s v="Office Supplies"/>
    <n v="28"/>
    <x v="2"/>
    <s v="Şubat"/>
    <x v="43"/>
  </r>
  <r>
    <s v="CA-2013-118514"/>
    <d v="2013-02-03T00:00:00"/>
    <s v="Consumer"/>
    <s v="Furniture"/>
    <n v="225264"/>
    <x v="2"/>
    <s v="Şubat"/>
    <x v="16"/>
  </r>
  <r>
    <s v="ES-2013-4241023"/>
    <d v="2013-02-03T00:00:00"/>
    <s v="Home Office"/>
    <s v="Office Supplies"/>
    <n v="1344"/>
    <x v="2"/>
    <s v="Şubat"/>
    <x v="15"/>
  </r>
  <r>
    <s v="IN-2013-51040"/>
    <d v="2013-02-04T00:00:00"/>
    <s v="Corporate"/>
    <s v="Technology"/>
    <n v="303"/>
    <x v="2"/>
    <s v="Şubat"/>
    <x v="23"/>
  </r>
  <r>
    <s v="ES-2013-4265843"/>
    <d v="2013-02-04T00:00:00"/>
    <s v="Consumer"/>
    <s v="Furniture"/>
    <n v="13683"/>
    <x v="2"/>
    <s v="Şubat"/>
    <x v="15"/>
  </r>
  <r>
    <s v="MX-2013-145408"/>
    <d v="2013-02-04T00:00:00"/>
    <s v="Consumer"/>
    <s v="Office Supplies"/>
    <n v="57"/>
    <x v="2"/>
    <s v="Şubat"/>
    <x v="13"/>
  </r>
  <r>
    <s v="CA-2013-101189"/>
    <d v="2013-02-04T00:00:00"/>
    <s v="Corporate"/>
    <s v="Office Supplies"/>
    <n v="37208"/>
    <x v="2"/>
    <s v="Şubat"/>
    <x v="16"/>
  </r>
  <r>
    <s v="AG-2013-6520"/>
    <d v="2013-02-04T00:00:00"/>
    <s v="Corporate"/>
    <s v="Office Supplies"/>
    <n v="642"/>
    <x v="2"/>
    <s v="Şubat"/>
    <x v="0"/>
  </r>
  <r>
    <s v="CA-2013-150077"/>
    <d v="2013-02-04T00:00:00"/>
    <s v="Consumer"/>
    <s v="Technology"/>
    <n v="235248"/>
    <x v="2"/>
    <s v="Şubat"/>
    <x v="16"/>
  </r>
  <r>
    <s v="AG-2013-9570"/>
    <d v="2013-02-04T00:00:00"/>
    <s v="Corporate"/>
    <s v="Office Supplies"/>
    <n v="1182"/>
    <x v="2"/>
    <s v="Şubat"/>
    <x v="0"/>
  </r>
  <r>
    <s v="CA-2013-117912"/>
    <d v="2013-02-04T00:00:00"/>
    <s v="Consumer"/>
    <s v="Furniture"/>
    <n v="39512"/>
    <x v="2"/>
    <s v="Şubat"/>
    <x v="16"/>
  </r>
  <r>
    <s v="CA-2013-8250"/>
    <d v="2013-02-04T00:00:00"/>
    <s v="Corporate"/>
    <s v="Office Supplies"/>
    <n v="24"/>
    <x v="2"/>
    <s v="Şubat"/>
    <x v="3"/>
  </r>
  <r>
    <s v="AG-2013-6520"/>
    <d v="2013-02-04T00:00:00"/>
    <s v="Corporate"/>
    <s v="Office Supplies"/>
    <n v="114"/>
    <x v="2"/>
    <s v="Şubat"/>
    <x v="0"/>
  </r>
  <r>
    <s v="AG-2013-6520"/>
    <d v="2013-02-04T00:00:00"/>
    <s v="Corporate"/>
    <s v="Office Supplies"/>
    <n v="474"/>
    <x v="2"/>
    <s v="Şubat"/>
    <x v="0"/>
  </r>
  <r>
    <s v="IN-2013-77878"/>
    <d v="2013-02-05T00:00:00"/>
    <s v="Corporate"/>
    <s v="Furniture"/>
    <n v="1288765"/>
    <x v="2"/>
    <s v="Şubat"/>
    <x v="1"/>
  </r>
  <r>
    <s v="EG-2013-4530"/>
    <d v="2013-02-05T00:00:00"/>
    <s v="Home Office"/>
    <s v="Furniture"/>
    <n v="107244"/>
    <x v="2"/>
    <s v="Şubat"/>
    <x v="27"/>
  </r>
  <r>
    <s v="ES-2013-5482499"/>
    <d v="2013-02-05T00:00:00"/>
    <s v="Consumer"/>
    <s v="Furniture"/>
    <n v="25569"/>
    <x v="2"/>
    <s v="Şubat"/>
    <x v="5"/>
  </r>
  <r>
    <s v="US-2013-108504"/>
    <d v="2013-02-05T00:00:00"/>
    <s v="Home Office"/>
    <s v="Technology"/>
    <n v="1260558"/>
    <x v="2"/>
    <s v="Şubat"/>
    <x v="16"/>
  </r>
  <r>
    <s v="EG-2013-4530"/>
    <d v="2013-02-05T00:00:00"/>
    <s v="Home Office"/>
    <s v="Office Supplies"/>
    <n v="18282"/>
    <x v="2"/>
    <s v="Şubat"/>
    <x v="27"/>
  </r>
  <r>
    <s v="ES-2013-5482499"/>
    <d v="2013-02-05T00:00:00"/>
    <s v="Consumer"/>
    <s v="Furniture"/>
    <n v="22782"/>
    <x v="2"/>
    <s v="Şubat"/>
    <x v="5"/>
  </r>
  <r>
    <s v="US-2013-108504"/>
    <d v="2013-02-05T00:00:00"/>
    <s v="Home Office"/>
    <s v="Office Supplies"/>
    <n v="1609139"/>
    <x v="2"/>
    <s v="Şubat"/>
    <x v="16"/>
  </r>
  <r>
    <s v="US-2013-108504"/>
    <d v="2013-02-05T00:00:00"/>
    <s v="Home Office"/>
    <s v="Office Supplies"/>
    <n v="789412"/>
    <x v="2"/>
    <s v="Şubat"/>
    <x v="16"/>
  </r>
  <r>
    <s v="IN-2013-77878"/>
    <d v="2013-02-05T00:00:00"/>
    <s v="Corporate"/>
    <s v="Technology"/>
    <n v="34422"/>
    <x v="2"/>
    <s v="Şubat"/>
    <x v="1"/>
  </r>
  <r>
    <s v="US-2013-108504"/>
    <d v="2013-02-05T00:00:00"/>
    <s v="Home Office"/>
    <s v="Furniture"/>
    <n v="527956"/>
    <x v="2"/>
    <s v="Şubat"/>
    <x v="16"/>
  </r>
  <r>
    <s v="US-2013-108504"/>
    <d v="2013-02-05T00:00:00"/>
    <s v="Home Office"/>
    <s v="Office Supplies"/>
    <n v="1709316"/>
    <x v="2"/>
    <s v="Şubat"/>
    <x v="16"/>
  </r>
  <r>
    <s v="CA-2013-100993"/>
    <d v="2013-02-05T00:00:00"/>
    <s v="Consumer"/>
    <s v="Furniture"/>
    <n v="69716"/>
    <x v="2"/>
    <s v="Şubat"/>
    <x v="16"/>
  </r>
  <r>
    <s v="ID-2013-25329"/>
    <d v="2013-02-05T00:00:00"/>
    <s v="Consumer"/>
    <s v="Technology"/>
    <n v="87675"/>
    <x v="2"/>
    <s v="Şubat"/>
    <x v="1"/>
  </r>
  <r>
    <s v="US-2013-108504"/>
    <d v="2013-02-05T00:00:00"/>
    <s v="Home Office"/>
    <s v="Office Supplies"/>
    <n v="15444"/>
    <x v="2"/>
    <s v="Şubat"/>
    <x v="16"/>
  </r>
  <r>
    <s v="IN-2013-64984"/>
    <d v="2013-02-05T00:00:00"/>
    <s v="Corporate"/>
    <s v="Office Supplies"/>
    <n v="8706"/>
    <x v="2"/>
    <s v="Şubat"/>
    <x v="23"/>
  </r>
  <r>
    <s v="ES-2013-5482499"/>
    <d v="2013-02-05T00:00:00"/>
    <s v="Consumer"/>
    <s v="Technology"/>
    <n v="5616"/>
    <x v="2"/>
    <s v="Şubat"/>
    <x v="5"/>
  </r>
  <r>
    <s v="US-2013-108504"/>
    <d v="2013-02-05T00:00:00"/>
    <s v="Home Office"/>
    <s v="Office Supplies"/>
    <n v="602553"/>
    <x v="2"/>
    <s v="Şubat"/>
    <x v="16"/>
  </r>
  <r>
    <s v="US-2013-108504"/>
    <d v="2013-02-05T00:00:00"/>
    <s v="Home Office"/>
    <s v="Technology"/>
    <n v="283095"/>
    <x v="2"/>
    <s v="Şubat"/>
    <x v="16"/>
  </r>
  <r>
    <s v="IN-2013-64984"/>
    <d v="2013-02-05T00:00:00"/>
    <s v="Corporate"/>
    <s v="Office Supplies"/>
    <n v="7908"/>
    <x v="2"/>
    <s v="Şubat"/>
    <x v="23"/>
  </r>
  <r>
    <s v="US-2013-108504"/>
    <d v="2013-02-05T00:00:00"/>
    <s v="Home Office"/>
    <s v="Office Supplies"/>
    <n v="16196"/>
    <x v="2"/>
    <s v="Şubat"/>
    <x v="16"/>
  </r>
  <r>
    <s v="CA-2013-100993"/>
    <d v="2013-02-05T00:00:00"/>
    <s v="Consumer"/>
    <s v="Office Supplies"/>
    <n v="503658"/>
    <x v="2"/>
    <s v="Şubat"/>
    <x v="16"/>
  </r>
  <r>
    <s v="IN-2013-77878"/>
    <d v="2013-02-05T00:00:00"/>
    <s v="Corporate"/>
    <s v="Technology"/>
    <n v="25134"/>
    <x v="2"/>
    <s v="Şubat"/>
    <x v="1"/>
  </r>
  <r>
    <s v="ES-2013-5482499"/>
    <d v="2013-02-05T00:00:00"/>
    <s v="Consumer"/>
    <s v="Office Supplies"/>
    <n v="954"/>
    <x v="2"/>
    <s v="Şubat"/>
    <x v="5"/>
  </r>
  <r>
    <s v="ES-2013-3711061"/>
    <d v="2013-02-05T00:00:00"/>
    <s v="Home Office"/>
    <s v="Office Supplies"/>
    <n v="795"/>
    <x v="2"/>
    <s v="Şubat"/>
    <x v="30"/>
  </r>
  <r>
    <s v="IN-2013-64984"/>
    <d v="2013-02-05T00:00:00"/>
    <s v="Corporate"/>
    <s v="Furniture"/>
    <n v="1542"/>
    <x v="2"/>
    <s v="Şubat"/>
    <x v="23"/>
  </r>
  <r>
    <s v="US-2013-108504"/>
    <d v="2013-02-05T00:00:00"/>
    <s v="Home Office"/>
    <s v="Office Supplies"/>
    <n v="189"/>
    <x v="2"/>
    <s v="Şubat"/>
    <x v="16"/>
  </r>
  <r>
    <s v="US-2013-108504"/>
    <d v="2013-02-05T00:00:00"/>
    <s v="Home Office"/>
    <s v="Furniture"/>
    <n v="71592"/>
    <x v="2"/>
    <s v="Şubat"/>
    <x v="16"/>
  </r>
  <r>
    <s v="MX-2013-140354"/>
    <d v="2013-02-05T00:00:00"/>
    <s v="Consumer"/>
    <s v="Office Supplies"/>
    <n v="122"/>
    <x v="2"/>
    <s v="Şubat"/>
    <x v="13"/>
  </r>
  <r>
    <s v="IN-2013-64984"/>
    <d v="2013-02-05T00:00:00"/>
    <s v="Corporate"/>
    <s v="Technology"/>
    <n v="51"/>
    <x v="2"/>
    <s v="Şubat"/>
    <x v="23"/>
  </r>
  <r>
    <s v="CA-2013-100993"/>
    <d v="2013-02-05T00:00:00"/>
    <s v="Consumer"/>
    <s v="Office Supplies"/>
    <n v="72177"/>
    <x v="2"/>
    <s v="Şubat"/>
    <x v="16"/>
  </r>
  <r>
    <s v="IN-2013-11448"/>
    <d v="2013-02-06T00:00:00"/>
    <s v="Consumer"/>
    <s v="Furniture"/>
    <n v="41913"/>
    <x v="2"/>
    <s v="Şubat"/>
    <x v="29"/>
  </r>
  <r>
    <s v="CG-2013-8500"/>
    <d v="2013-02-06T00:00:00"/>
    <s v="Consumer"/>
    <s v="Technology"/>
    <n v="6804"/>
    <x v="2"/>
    <s v="Şubat"/>
    <x v="61"/>
  </r>
  <r>
    <s v="MX-2013-110065"/>
    <d v="2013-02-06T00:00:00"/>
    <s v="Consumer"/>
    <s v="Technology"/>
    <n v="1332"/>
    <x v="2"/>
    <s v="Şubat"/>
    <x v="54"/>
  </r>
  <r>
    <s v="MX-2013-136819"/>
    <d v="2013-02-06T00:00:00"/>
    <s v="Consumer"/>
    <s v="Furniture"/>
    <n v="14994"/>
    <x v="2"/>
    <s v="Şubat"/>
    <x v="34"/>
  </r>
  <r>
    <s v="ID-2013-29151"/>
    <d v="2013-02-06T00:00:00"/>
    <s v="Consumer"/>
    <s v="Technology"/>
    <n v="21"/>
    <x v="2"/>
    <s v="Şubat"/>
    <x v="1"/>
  </r>
  <r>
    <s v="ID-2013-75610"/>
    <d v="2013-02-06T00:00:00"/>
    <s v="Consumer"/>
    <s v="Office Supplies"/>
    <n v="110925"/>
    <x v="2"/>
    <s v="Şubat"/>
    <x v="21"/>
  </r>
  <r>
    <s v="SA-2013-3980"/>
    <d v="2013-02-06T00:00:00"/>
    <s v="Home Office"/>
    <s v="Furniture"/>
    <n v="576"/>
    <x v="2"/>
    <s v="Şubat"/>
    <x v="37"/>
  </r>
  <r>
    <s v="ID-2013-29151"/>
    <d v="2013-02-06T00:00:00"/>
    <s v="Consumer"/>
    <s v="Furniture"/>
    <n v="2244"/>
    <x v="2"/>
    <s v="Şubat"/>
    <x v="1"/>
  </r>
  <r>
    <s v="ID-2013-75610"/>
    <d v="2013-02-06T00:00:00"/>
    <s v="Consumer"/>
    <s v="Office Supplies"/>
    <n v="634368"/>
    <x v="2"/>
    <s v="Şubat"/>
    <x v="21"/>
  </r>
  <r>
    <s v="ES-2013-3570218"/>
    <d v="2013-02-06T00:00:00"/>
    <s v="Consumer"/>
    <s v="Office Supplies"/>
    <n v="1872"/>
    <x v="2"/>
    <s v="Şubat"/>
    <x v="15"/>
  </r>
  <r>
    <s v="CM-2013-7060"/>
    <d v="2013-02-06T00:00:00"/>
    <s v="Consumer"/>
    <s v="Furniture"/>
    <n v="549"/>
    <x v="2"/>
    <s v="Şubat"/>
    <x v="69"/>
  </r>
  <r>
    <s v="SA-2013-3980"/>
    <d v="2013-02-06T00:00:00"/>
    <s v="Home Office"/>
    <s v="Furniture"/>
    <n v="672"/>
    <x v="2"/>
    <s v="Şubat"/>
    <x v="37"/>
  </r>
  <r>
    <s v="ES-2013-5491146"/>
    <d v="2013-02-06T00:00:00"/>
    <s v="Corporate"/>
    <s v="Office Supplies"/>
    <n v="3225"/>
    <x v="2"/>
    <s v="Şubat"/>
    <x v="33"/>
  </r>
  <r>
    <s v="SA-2013-3980"/>
    <d v="2013-02-06T00:00:00"/>
    <s v="Home Office"/>
    <s v="Office Supplies"/>
    <n v="93"/>
    <x v="2"/>
    <s v="Şubat"/>
    <x v="37"/>
  </r>
  <r>
    <s v="ES-2013-4650117"/>
    <d v="2013-02-06T00:00:00"/>
    <s v="Consumer"/>
    <s v="Furniture"/>
    <n v="4095"/>
    <x v="2"/>
    <s v="Şubat"/>
    <x v="15"/>
  </r>
  <r>
    <s v="SA-2013-3980"/>
    <d v="2013-02-06T00:00:00"/>
    <s v="Home Office"/>
    <s v="Office Supplies"/>
    <n v="267"/>
    <x v="2"/>
    <s v="Şubat"/>
    <x v="37"/>
  </r>
  <r>
    <s v="IN-2013-21024"/>
    <d v="2013-02-06T00:00:00"/>
    <s v="Consumer"/>
    <s v="Office Supplies"/>
    <n v="4524"/>
    <x v="2"/>
    <s v="Şubat"/>
    <x v="29"/>
  </r>
  <r>
    <s v="PL-2013-9220"/>
    <d v="2013-02-06T00:00:00"/>
    <s v="Corporate"/>
    <s v="Office Supplies"/>
    <n v="561"/>
    <x v="2"/>
    <s v="Şubat"/>
    <x v="62"/>
  </r>
  <r>
    <s v="PL-2013-9220"/>
    <d v="2013-02-06T00:00:00"/>
    <s v="Corporate"/>
    <s v="Office Supplies"/>
    <n v="306"/>
    <x v="2"/>
    <s v="Şubat"/>
    <x v="62"/>
  </r>
  <r>
    <s v="SA-2013-6690"/>
    <d v="2013-02-06T00:00:00"/>
    <s v="Corporate"/>
    <s v="Office Supplies"/>
    <n v="264"/>
    <x v="2"/>
    <s v="Şubat"/>
    <x v="37"/>
  </r>
  <r>
    <s v="EG-2013-1620"/>
    <d v="2013-02-06T00:00:00"/>
    <s v="Consumer"/>
    <s v="Office Supplies"/>
    <n v="45"/>
    <x v="2"/>
    <s v="Şubat"/>
    <x v="27"/>
  </r>
  <r>
    <s v="CG-2013-8500"/>
    <d v="2013-02-06T00:00:00"/>
    <s v="Consumer"/>
    <s v="Office Supplies"/>
    <n v="798"/>
    <x v="2"/>
    <s v="Şubat"/>
    <x v="61"/>
  </r>
  <r>
    <s v="MX-2013-118353"/>
    <d v="2013-02-06T00:00:00"/>
    <s v="Consumer"/>
    <s v="Office Supplies"/>
    <n v="164"/>
    <x v="2"/>
    <s v="Şubat"/>
    <x v="13"/>
  </r>
  <r>
    <s v="MX-2013-136819"/>
    <d v="2013-02-06T00:00:00"/>
    <s v="Consumer"/>
    <s v="Office Supplies"/>
    <n v="258"/>
    <x v="2"/>
    <s v="Şubat"/>
    <x v="34"/>
  </r>
  <r>
    <s v="CG-2013-8500"/>
    <d v="2013-02-06T00:00:00"/>
    <s v="Consumer"/>
    <s v="Office Supplies"/>
    <n v="279"/>
    <x v="2"/>
    <s v="Şubat"/>
    <x v="61"/>
  </r>
  <r>
    <s v="IN-2013-11448"/>
    <d v="2013-02-06T00:00:00"/>
    <s v="Consumer"/>
    <s v="Office Supplies"/>
    <n v="21"/>
    <x v="2"/>
    <s v="Şubat"/>
    <x v="29"/>
  </r>
  <r>
    <s v="CA-2013-135461"/>
    <d v="2013-02-07T00:00:00"/>
    <s v="Corporate"/>
    <s v="Technology"/>
    <n v="389975"/>
    <x v="2"/>
    <s v="Şubat"/>
    <x v="16"/>
  </r>
  <r>
    <s v="ES-2013-4017249"/>
    <d v="2013-02-07T00:00:00"/>
    <s v="Consumer"/>
    <s v="Technology"/>
    <n v="20898"/>
    <x v="2"/>
    <s v="Şubat"/>
    <x v="31"/>
  </r>
  <r>
    <s v="RW-2013-8370"/>
    <d v="2013-02-07T00:00:00"/>
    <s v="Consumer"/>
    <s v="Technology"/>
    <n v="26838"/>
    <x v="2"/>
    <s v="Şubat"/>
    <x v="93"/>
  </r>
  <r>
    <s v="MX-2013-127866"/>
    <d v="2013-02-07T00:00:00"/>
    <s v="Corporate"/>
    <s v="Office Supplies"/>
    <n v="18408"/>
    <x v="2"/>
    <s v="Şubat"/>
    <x v="34"/>
  </r>
  <r>
    <s v="RO-2013-8540"/>
    <d v="2013-02-07T00:00:00"/>
    <s v="Corporate"/>
    <s v="Furniture"/>
    <n v="903"/>
    <x v="2"/>
    <s v="Şubat"/>
    <x v="67"/>
  </r>
  <r>
    <s v="ID-2013-23495"/>
    <d v="2013-02-07T00:00:00"/>
    <s v="Consumer"/>
    <s v="Technology"/>
    <n v="11718"/>
    <x v="2"/>
    <s v="Şubat"/>
    <x v="23"/>
  </r>
  <r>
    <s v="MX-2013-153920"/>
    <d v="2013-02-07T00:00:00"/>
    <s v="Corporate"/>
    <s v="Furniture"/>
    <n v="46816"/>
    <x v="2"/>
    <s v="Şubat"/>
    <x v="13"/>
  </r>
  <r>
    <s v="ES-2013-3601491"/>
    <d v="2013-02-07T00:00:00"/>
    <s v="Consumer"/>
    <s v="Office Supplies"/>
    <n v="50805"/>
    <x v="2"/>
    <s v="Şubat"/>
    <x v="15"/>
  </r>
  <r>
    <s v="IN-2013-11357"/>
    <d v="2013-02-07T00:00:00"/>
    <s v="Consumer"/>
    <s v="Furniture"/>
    <n v="21087"/>
    <x v="2"/>
    <s v="Şubat"/>
    <x v="29"/>
  </r>
  <r>
    <s v="ID-2013-23495"/>
    <d v="2013-02-07T00:00:00"/>
    <s v="Consumer"/>
    <s v="Technology"/>
    <n v="876"/>
    <x v="2"/>
    <s v="Şubat"/>
    <x v="23"/>
  </r>
  <r>
    <s v="MX-2013-153920"/>
    <d v="2013-02-07T00:00:00"/>
    <s v="Corporate"/>
    <s v="Office Supplies"/>
    <n v="6064"/>
    <x v="2"/>
    <s v="Şubat"/>
    <x v="13"/>
  </r>
  <r>
    <s v="ES-2013-2930577"/>
    <d v="2013-02-07T00:00:00"/>
    <s v="Corporate"/>
    <s v="Office Supplies"/>
    <n v="35694"/>
    <x v="2"/>
    <s v="Şubat"/>
    <x v="31"/>
  </r>
  <r>
    <s v="CA-2013-106894"/>
    <d v="2013-02-07T00:00:00"/>
    <s v="Consumer"/>
    <s v="Technology"/>
    <n v="21"/>
    <x v="2"/>
    <s v="Şubat"/>
    <x v="16"/>
  </r>
  <r>
    <s v="RW-2013-8370"/>
    <d v="2013-02-07T00:00:00"/>
    <s v="Consumer"/>
    <s v="Technology"/>
    <n v="4581"/>
    <x v="2"/>
    <s v="Şubat"/>
    <x v="93"/>
  </r>
  <r>
    <s v="IN-2013-11357"/>
    <d v="2013-02-07T00:00:00"/>
    <s v="Consumer"/>
    <s v="Furniture"/>
    <n v="6039"/>
    <x v="2"/>
    <s v="Şubat"/>
    <x v="29"/>
  </r>
  <r>
    <s v="CA-2013-161662"/>
    <d v="2013-02-07T00:00:00"/>
    <s v="Consumer"/>
    <s v="Office Supplies"/>
    <n v="106232"/>
    <x v="2"/>
    <s v="Şubat"/>
    <x v="16"/>
  </r>
  <r>
    <s v="ES-2013-4017249"/>
    <d v="2013-02-07T00:00:00"/>
    <s v="Consumer"/>
    <s v="Furniture"/>
    <n v="1908"/>
    <x v="2"/>
    <s v="Şubat"/>
    <x v="31"/>
  </r>
  <r>
    <s v="IN-2013-11357"/>
    <d v="2013-02-07T00:00:00"/>
    <s v="Consumer"/>
    <s v="Office Supplies"/>
    <n v="297"/>
    <x v="2"/>
    <s v="Şubat"/>
    <x v="29"/>
  </r>
  <r>
    <s v="IN-2013-58747"/>
    <d v="2013-02-07T00:00:00"/>
    <s v="Consumer"/>
    <s v="Office Supplies"/>
    <n v="7488"/>
    <x v="2"/>
    <s v="Şubat"/>
    <x v="29"/>
  </r>
  <r>
    <s v="ID-2013-23495"/>
    <d v="2013-02-07T00:00:00"/>
    <s v="Consumer"/>
    <s v="Office Supplies"/>
    <n v="8118"/>
    <x v="2"/>
    <s v="Şubat"/>
    <x v="23"/>
  </r>
  <r>
    <s v="RW-2013-8370"/>
    <d v="2013-02-07T00:00:00"/>
    <s v="Consumer"/>
    <s v="Furniture"/>
    <n v="2268"/>
    <x v="2"/>
    <s v="Şubat"/>
    <x v="93"/>
  </r>
  <r>
    <s v="MX-2013-153920"/>
    <d v="2013-02-07T00:00:00"/>
    <s v="Corporate"/>
    <s v="Office Supplies"/>
    <n v="42"/>
    <x v="2"/>
    <s v="Şubat"/>
    <x v="13"/>
  </r>
  <r>
    <s v="ES-2013-2930577"/>
    <d v="2013-02-07T00:00:00"/>
    <s v="Corporate"/>
    <s v="Office Supplies"/>
    <n v="2334"/>
    <x v="2"/>
    <s v="Şubat"/>
    <x v="31"/>
  </r>
  <r>
    <s v="IN-2013-58747"/>
    <d v="2013-02-07T00:00:00"/>
    <s v="Consumer"/>
    <s v="Office Supplies"/>
    <n v="486"/>
    <x v="2"/>
    <s v="Şubat"/>
    <x v="29"/>
  </r>
  <r>
    <s v="IN-2013-15459"/>
    <d v="2013-02-07T00:00:00"/>
    <s v="Consumer"/>
    <s v="Technology"/>
    <n v="162"/>
    <x v="2"/>
    <s v="Şubat"/>
    <x v="23"/>
  </r>
  <r>
    <s v="MX-2013-153920"/>
    <d v="2013-02-07T00:00:00"/>
    <s v="Corporate"/>
    <s v="Office Supplies"/>
    <n v="408"/>
    <x v="2"/>
    <s v="Şubat"/>
    <x v="13"/>
  </r>
  <r>
    <s v="CA-2013-106894"/>
    <d v="2013-02-07T00:00:00"/>
    <s v="Consumer"/>
    <s v="Office Supplies"/>
    <n v="36018"/>
    <x v="2"/>
    <s v="Şubat"/>
    <x v="16"/>
  </r>
  <r>
    <s v="IN-2013-58747"/>
    <d v="2013-02-07T00:00:00"/>
    <s v="Consumer"/>
    <s v="Office Supplies"/>
    <n v="645"/>
    <x v="2"/>
    <s v="Şubat"/>
    <x v="29"/>
  </r>
  <r>
    <s v="MO-2013-60"/>
    <d v="2013-02-08T00:00:00"/>
    <s v="Corporate"/>
    <s v="Office Supplies"/>
    <n v="24684"/>
    <x v="2"/>
    <s v="Şubat"/>
    <x v="46"/>
  </r>
  <r>
    <s v="MO-2013-60"/>
    <d v="2013-02-08T00:00:00"/>
    <s v="Corporate"/>
    <s v="Technology"/>
    <n v="56832"/>
    <x v="2"/>
    <s v="Şubat"/>
    <x v="46"/>
  </r>
  <r>
    <s v="IN-2013-28892"/>
    <d v="2013-02-08T00:00:00"/>
    <s v="Consumer"/>
    <s v="Technology"/>
    <n v="1185945"/>
    <x v="2"/>
    <s v="Şubat"/>
    <x v="20"/>
  </r>
  <r>
    <s v="IN-2013-28892"/>
    <d v="2013-02-08T00:00:00"/>
    <s v="Consumer"/>
    <s v="Furniture"/>
    <n v="223344"/>
    <x v="2"/>
    <s v="Şubat"/>
    <x v="20"/>
  </r>
  <r>
    <s v="IN-2013-85340"/>
    <d v="2013-02-08T00:00:00"/>
    <s v="Consumer"/>
    <s v="Furniture"/>
    <n v="1227"/>
    <x v="2"/>
    <s v="Şubat"/>
    <x v="9"/>
  </r>
  <r>
    <s v="IV-2013-2160"/>
    <d v="2013-02-08T00:00:00"/>
    <s v="Consumer"/>
    <s v="Technology"/>
    <n v="1854"/>
    <x v="2"/>
    <s v="Şubat"/>
    <x v="76"/>
  </r>
  <r>
    <s v="MO-2013-60"/>
    <d v="2013-02-08T00:00:00"/>
    <s v="Corporate"/>
    <s v="Furniture"/>
    <n v="4494"/>
    <x v="2"/>
    <s v="Şubat"/>
    <x v="46"/>
  </r>
  <r>
    <s v="IN-2013-28892"/>
    <d v="2013-02-08T00:00:00"/>
    <s v="Consumer"/>
    <s v="Furniture"/>
    <n v="902283"/>
    <x v="2"/>
    <s v="Şubat"/>
    <x v="20"/>
  </r>
  <r>
    <s v="IN-2013-36802"/>
    <d v="2013-02-08T00:00:00"/>
    <s v="Corporate"/>
    <s v="Furniture"/>
    <n v="107772"/>
    <x v="2"/>
    <s v="Şubat"/>
    <x v="20"/>
  </r>
  <r>
    <s v="IN-2013-36802"/>
    <d v="2013-02-08T00:00:00"/>
    <s v="Corporate"/>
    <s v="Furniture"/>
    <n v="140928"/>
    <x v="2"/>
    <s v="Şubat"/>
    <x v="20"/>
  </r>
  <r>
    <s v="ES-2013-5675257"/>
    <d v="2013-02-08T00:00:00"/>
    <s v="Consumer"/>
    <s v="Office Supplies"/>
    <n v="189"/>
    <x v="2"/>
    <s v="Şubat"/>
    <x v="33"/>
  </r>
  <r>
    <s v="ES-2013-5507103"/>
    <d v="2013-02-08T00:00:00"/>
    <s v="Home Office"/>
    <s v="Office Supplies"/>
    <n v="516"/>
    <x v="2"/>
    <s v="Şubat"/>
    <x v="32"/>
  </r>
  <r>
    <s v="MX-2013-101266"/>
    <d v="2013-02-08T00:00:00"/>
    <s v="Consumer"/>
    <s v="Technology"/>
    <n v="156"/>
    <x v="2"/>
    <s v="Şubat"/>
    <x v="12"/>
  </r>
  <r>
    <s v="ES-2013-5507103"/>
    <d v="2013-02-08T00:00:00"/>
    <s v="Home Office"/>
    <s v="Furniture"/>
    <n v="321"/>
    <x v="2"/>
    <s v="Şubat"/>
    <x v="32"/>
  </r>
  <r>
    <s v="ES-2013-5507103"/>
    <d v="2013-02-08T00:00:00"/>
    <s v="Home Office"/>
    <s v="Office Supplies"/>
    <n v="2784"/>
    <x v="2"/>
    <s v="Şubat"/>
    <x v="32"/>
  </r>
  <r>
    <s v="CA-2013-109344"/>
    <d v="2013-02-08T00:00:00"/>
    <s v="Home Office"/>
    <s v="Technology"/>
    <n v="1268973"/>
    <x v="2"/>
    <s v="Şubat"/>
    <x v="16"/>
  </r>
  <r>
    <s v="CG-2013-5440"/>
    <d v="2013-02-08T00:00:00"/>
    <s v="Corporate"/>
    <s v="Office Supplies"/>
    <n v="1416"/>
    <x v="2"/>
    <s v="Şubat"/>
    <x v="61"/>
  </r>
  <r>
    <s v="MX-2013-164833"/>
    <d v="2013-02-08T00:00:00"/>
    <s v="Consumer"/>
    <s v="Office Supplies"/>
    <n v="252"/>
    <x v="2"/>
    <s v="Şubat"/>
    <x v="13"/>
  </r>
  <r>
    <s v="SG-2013-7770"/>
    <d v="2013-02-09T00:00:00"/>
    <s v="Corporate"/>
    <s v="Office Supplies"/>
    <n v="10776"/>
    <x v="2"/>
    <s v="Şubat"/>
    <x v="59"/>
  </r>
  <r>
    <s v="MX-2013-156965"/>
    <d v="2013-02-09T00:00:00"/>
    <s v="Corporate"/>
    <s v="Technology"/>
    <n v="5088"/>
    <x v="2"/>
    <s v="Şubat"/>
    <x v="13"/>
  </r>
  <r>
    <s v="IN-2013-82001"/>
    <d v="2013-02-09T00:00:00"/>
    <s v="Corporate"/>
    <s v="Office Supplies"/>
    <n v="4014"/>
    <x v="2"/>
    <s v="Şubat"/>
    <x v="9"/>
  </r>
  <r>
    <s v="SA-2013-7130"/>
    <d v="2013-02-09T00:00:00"/>
    <s v="Corporate"/>
    <s v="Technology"/>
    <n v="72"/>
    <x v="2"/>
    <s v="Şubat"/>
    <x v="37"/>
  </r>
  <r>
    <s v="US-2013-112396"/>
    <d v="2013-02-09T00:00:00"/>
    <s v="Corporate"/>
    <s v="Technology"/>
    <n v="395868"/>
    <x v="2"/>
    <s v="Şubat"/>
    <x v="16"/>
  </r>
  <r>
    <s v="MX-2013-156965"/>
    <d v="2013-02-09T00:00:00"/>
    <s v="Corporate"/>
    <s v="Office Supplies"/>
    <n v="9"/>
    <x v="2"/>
    <s v="Şubat"/>
    <x v="13"/>
  </r>
  <r>
    <s v="US-2013-112396"/>
    <d v="2013-02-09T00:00:00"/>
    <s v="Corporate"/>
    <s v="Technology"/>
    <n v="11151"/>
    <x v="2"/>
    <s v="Şubat"/>
    <x v="16"/>
  </r>
  <r>
    <s v="MX-2013-126207"/>
    <d v="2013-02-09T00:00:00"/>
    <s v="Corporate"/>
    <s v="Office Supplies"/>
    <n v="5472"/>
    <x v="2"/>
    <s v="Şubat"/>
    <x v="35"/>
  </r>
  <r>
    <s v="ID-2013-50872"/>
    <d v="2013-02-10T00:00:00"/>
    <s v="Home Office"/>
    <s v="Office Supplies"/>
    <n v="36924"/>
    <x v="2"/>
    <s v="Şubat"/>
    <x v="21"/>
  </r>
  <r>
    <s v="ID-2013-50872"/>
    <d v="2013-02-10T00:00:00"/>
    <s v="Home Office"/>
    <s v="Office Supplies"/>
    <n v="526056"/>
    <x v="2"/>
    <s v="Şubat"/>
    <x v="21"/>
  </r>
  <r>
    <s v="ID-2013-18833"/>
    <d v="2013-02-10T00:00:00"/>
    <s v="Consumer"/>
    <s v="Furniture"/>
    <n v="232155"/>
    <x v="2"/>
    <s v="Şubat"/>
    <x v="20"/>
  </r>
  <r>
    <s v="ID-2013-18833"/>
    <d v="2013-02-10T00:00:00"/>
    <s v="Consumer"/>
    <s v="Office Supplies"/>
    <n v="55017"/>
    <x v="2"/>
    <s v="Şubat"/>
    <x v="20"/>
  </r>
  <r>
    <s v="CG-2013-4760"/>
    <d v="2013-02-11T00:00:00"/>
    <s v="Home Office"/>
    <s v="Technology"/>
    <n v="27864"/>
    <x v="2"/>
    <s v="Şubat"/>
    <x v="61"/>
  </r>
  <r>
    <s v="CG-2013-4760"/>
    <d v="2013-02-11T00:00:00"/>
    <s v="Home Office"/>
    <s v="Office Supplies"/>
    <n v="22896"/>
    <x v="2"/>
    <s v="Şubat"/>
    <x v="61"/>
  </r>
  <r>
    <s v="MX-2013-120740"/>
    <d v="2013-02-11T00:00:00"/>
    <s v="Consumer"/>
    <s v="Technology"/>
    <n v="35208"/>
    <x v="2"/>
    <s v="Şubat"/>
    <x v="43"/>
  </r>
  <r>
    <s v="ES-2013-5170724"/>
    <d v="2013-02-11T00:00:00"/>
    <s v="Corporate"/>
    <s v="Furniture"/>
    <n v="767295"/>
    <x v="2"/>
    <s v="Şubat"/>
    <x v="33"/>
  </r>
  <r>
    <s v="MX-2013-120740"/>
    <d v="2013-02-11T00:00:00"/>
    <s v="Consumer"/>
    <s v="Technology"/>
    <n v="10137552"/>
    <x v="2"/>
    <s v="Şubat"/>
    <x v="43"/>
  </r>
  <r>
    <s v="MX-2013-120740"/>
    <d v="2013-02-11T00:00:00"/>
    <s v="Consumer"/>
    <s v="Furniture"/>
    <n v="446"/>
    <x v="2"/>
    <s v="Şubat"/>
    <x v="43"/>
  </r>
  <r>
    <s v="ES-2013-5170724"/>
    <d v="2013-02-11T00:00:00"/>
    <s v="Corporate"/>
    <s v="Office Supplies"/>
    <n v="4356"/>
    <x v="2"/>
    <s v="Şubat"/>
    <x v="33"/>
  </r>
  <r>
    <s v="ES-2013-5170724"/>
    <d v="2013-02-11T00:00:00"/>
    <s v="Corporate"/>
    <s v="Furniture"/>
    <n v="7461"/>
    <x v="2"/>
    <s v="Şubat"/>
    <x v="33"/>
  </r>
  <r>
    <s v="IN-2013-22354"/>
    <d v="2013-02-11T00:00:00"/>
    <s v="Home Office"/>
    <s v="Technology"/>
    <n v="17955"/>
    <x v="2"/>
    <s v="Şubat"/>
    <x v="26"/>
  </r>
  <r>
    <s v="MX-2013-120740"/>
    <d v="2013-02-11T00:00:00"/>
    <s v="Consumer"/>
    <s v="Office Supplies"/>
    <n v="13136"/>
    <x v="2"/>
    <s v="Şubat"/>
    <x v="43"/>
  </r>
  <r>
    <s v="CA-2013-164938"/>
    <d v="2013-02-11T00:00:00"/>
    <s v="Corporate"/>
    <s v="Technology"/>
    <n v="6993"/>
    <x v="2"/>
    <s v="Şubat"/>
    <x v="16"/>
  </r>
  <r>
    <s v="ES-2013-2189870"/>
    <d v="2013-02-11T00:00:00"/>
    <s v="Consumer"/>
    <s v="Office Supplies"/>
    <n v="3684"/>
    <x v="2"/>
    <s v="Şubat"/>
    <x v="31"/>
  </r>
  <r>
    <s v="ES-2013-1596350"/>
    <d v="2013-02-11T00:00:00"/>
    <s v="Consumer"/>
    <s v="Furniture"/>
    <n v="82278"/>
    <x v="2"/>
    <s v="Şubat"/>
    <x v="15"/>
  </r>
  <r>
    <s v="ES-2013-4142253"/>
    <d v="2013-02-11T00:00:00"/>
    <s v="Consumer"/>
    <s v="Office Supplies"/>
    <n v="4059"/>
    <x v="2"/>
    <s v="Şubat"/>
    <x v="31"/>
  </r>
  <r>
    <s v="IN-2013-22354"/>
    <d v="2013-02-11T00:00:00"/>
    <s v="Home Office"/>
    <s v="Office Supplies"/>
    <n v="2106"/>
    <x v="2"/>
    <s v="Şubat"/>
    <x v="26"/>
  </r>
  <r>
    <s v="MX-2013-120740"/>
    <d v="2013-02-11T00:00:00"/>
    <s v="Consumer"/>
    <s v="Office Supplies"/>
    <n v="1068"/>
    <x v="2"/>
    <s v="Şubat"/>
    <x v="43"/>
  </r>
  <r>
    <s v="MX-2013-120740"/>
    <d v="2013-02-11T00:00:00"/>
    <s v="Consumer"/>
    <s v="Office Supplies"/>
    <n v="136"/>
    <x v="2"/>
    <s v="Şubat"/>
    <x v="43"/>
  </r>
  <r>
    <s v="ES-2013-1442338"/>
    <d v="2013-02-11T00:00:00"/>
    <s v="Consumer"/>
    <s v="Office Supplies"/>
    <n v="441"/>
    <x v="2"/>
    <s v="Şubat"/>
    <x v="30"/>
  </r>
  <r>
    <s v="ES-2013-5170724"/>
    <d v="2013-02-11T00:00:00"/>
    <s v="Corporate"/>
    <s v="Office Supplies"/>
    <n v="342"/>
    <x v="2"/>
    <s v="Şubat"/>
    <x v="33"/>
  </r>
  <r>
    <s v="MX-2013-120740"/>
    <d v="2013-02-11T00:00:00"/>
    <s v="Consumer"/>
    <s v="Office Supplies"/>
    <n v="1038"/>
    <x v="2"/>
    <s v="Şubat"/>
    <x v="43"/>
  </r>
  <r>
    <s v="ES-2013-4142253"/>
    <d v="2013-02-11T00:00:00"/>
    <s v="Consumer"/>
    <s v="Office Supplies"/>
    <n v="411"/>
    <x v="2"/>
    <s v="Şubat"/>
    <x v="31"/>
  </r>
  <r>
    <s v="CA-2013-110492"/>
    <d v="2013-02-12T00:00:00"/>
    <s v="Consumer"/>
    <s v="Office Supplies"/>
    <n v="1755156"/>
    <x v="2"/>
    <s v="Şubat"/>
    <x v="16"/>
  </r>
  <r>
    <s v="IN-2013-38405"/>
    <d v="2013-02-12T00:00:00"/>
    <s v="Consumer"/>
    <s v="Furniture"/>
    <n v="19638"/>
    <x v="2"/>
    <s v="Şubat"/>
    <x v="60"/>
  </r>
  <r>
    <s v="ES-2013-3899531"/>
    <d v="2013-02-12T00:00:00"/>
    <s v="Corporate"/>
    <s v="Furniture"/>
    <n v="1284"/>
    <x v="2"/>
    <s v="Şubat"/>
    <x v="15"/>
  </r>
  <r>
    <s v="IN-2013-77731"/>
    <d v="2013-02-12T00:00:00"/>
    <s v="Consumer"/>
    <s v="Technology"/>
    <n v="2169"/>
    <x v="2"/>
    <s v="Şubat"/>
    <x v="26"/>
  </r>
  <r>
    <s v="IN-2013-77731"/>
    <d v="2013-02-12T00:00:00"/>
    <s v="Consumer"/>
    <s v="Technology"/>
    <n v="6636"/>
    <x v="2"/>
    <s v="Şubat"/>
    <x v="26"/>
  </r>
  <r>
    <s v="ES-2013-3899531"/>
    <d v="2013-02-12T00:00:00"/>
    <s v="Corporate"/>
    <s v="Office Supplies"/>
    <n v="8358"/>
    <x v="2"/>
    <s v="Şubat"/>
    <x v="15"/>
  </r>
  <r>
    <s v="ES-2013-2972804"/>
    <d v="2013-02-12T00:00:00"/>
    <s v="Consumer"/>
    <s v="Furniture"/>
    <n v="1719"/>
    <x v="2"/>
    <s v="Şubat"/>
    <x v="33"/>
  </r>
  <r>
    <s v="ES-2013-2972804"/>
    <d v="2013-02-12T00:00:00"/>
    <s v="Consumer"/>
    <s v="Office Supplies"/>
    <n v="36"/>
    <x v="2"/>
    <s v="Şubat"/>
    <x v="33"/>
  </r>
  <r>
    <s v="IN-2013-77731"/>
    <d v="2013-02-12T00:00:00"/>
    <s v="Consumer"/>
    <s v="Office Supplies"/>
    <n v="144"/>
    <x v="2"/>
    <s v="Şubat"/>
    <x v="26"/>
  </r>
  <r>
    <s v="IN-2013-47722"/>
    <d v="2013-02-12T00:00:00"/>
    <s v="Corporate"/>
    <s v="Office Supplies"/>
    <n v="189126"/>
    <x v="2"/>
    <s v="Şubat"/>
    <x v="20"/>
  </r>
  <r>
    <s v="IN-2013-38405"/>
    <d v="2013-02-12T00:00:00"/>
    <s v="Consumer"/>
    <s v="Office Supplies"/>
    <n v="4536"/>
    <x v="2"/>
    <s v="Şubat"/>
    <x v="60"/>
  </r>
  <r>
    <s v="IN-2013-77731"/>
    <d v="2013-02-12T00:00:00"/>
    <s v="Consumer"/>
    <s v="Technology"/>
    <n v="156"/>
    <x v="2"/>
    <s v="Şubat"/>
    <x v="26"/>
  </r>
  <r>
    <s v="RO-2013-220"/>
    <d v="2013-02-12T00:00:00"/>
    <s v="Corporate"/>
    <s v="Office Supplies"/>
    <n v="8928"/>
    <x v="2"/>
    <s v="Şubat"/>
    <x v="67"/>
  </r>
  <r>
    <s v="IN-2013-77731"/>
    <d v="2013-02-12T00:00:00"/>
    <s v="Consumer"/>
    <s v="Office Supplies"/>
    <n v="108"/>
    <x v="2"/>
    <s v="Şubat"/>
    <x v="26"/>
  </r>
  <r>
    <s v="IN-2013-38405"/>
    <d v="2013-02-12T00:00:00"/>
    <s v="Consumer"/>
    <s v="Furniture"/>
    <n v="504"/>
    <x v="2"/>
    <s v="Şubat"/>
    <x v="60"/>
  </r>
  <r>
    <s v="ES-2013-4180252"/>
    <d v="2013-02-12T00:00:00"/>
    <s v="Consumer"/>
    <s v="Technology"/>
    <n v="621045"/>
    <x v="2"/>
    <s v="Şubat"/>
    <x v="15"/>
  </r>
  <r>
    <s v="IN-2013-77731"/>
    <d v="2013-02-12T00:00:00"/>
    <s v="Consumer"/>
    <s v="Office Supplies"/>
    <n v="252"/>
    <x v="2"/>
    <s v="Şubat"/>
    <x v="26"/>
  </r>
  <r>
    <s v="CA-2013-110492"/>
    <d v="2013-02-12T00:00:00"/>
    <s v="Consumer"/>
    <s v="Office Supplies"/>
    <n v="74824"/>
    <x v="2"/>
    <s v="Şubat"/>
    <x v="16"/>
  </r>
  <r>
    <s v="IN-2013-77731"/>
    <d v="2013-02-12T00:00:00"/>
    <s v="Consumer"/>
    <s v="Office Supplies"/>
    <n v="1476"/>
    <x v="2"/>
    <s v="Şubat"/>
    <x v="26"/>
  </r>
  <r>
    <s v="IN-2013-77731"/>
    <d v="2013-02-12T00:00:00"/>
    <s v="Consumer"/>
    <s v="Office Supplies"/>
    <n v="48"/>
    <x v="2"/>
    <s v="Şubat"/>
    <x v="26"/>
  </r>
  <r>
    <s v="ES-2013-2972804"/>
    <d v="2013-02-12T00:00:00"/>
    <s v="Consumer"/>
    <s v="Office Supplies"/>
    <n v="1701"/>
    <x v="2"/>
    <s v="Şubat"/>
    <x v="33"/>
  </r>
  <r>
    <s v="ES-2013-2972804"/>
    <d v="2013-02-12T00:00:00"/>
    <s v="Consumer"/>
    <s v="Office Supplies"/>
    <n v="318"/>
    <x v="2"/>
    <s v="Şubat"/>
    <x v="33"/>
  </r>
  <r>
    <s v="MX-2013-129322"/>
    <d v="2013-02-13T00:00:00"/>
    <s v="Home Office"/>
    <s v="Furniture"/>
    <n v="4536"/>
    <x v="2"/>
    <s v="Şubat"/>
    <x v="43"/>
  </r>
  <r>
    <s v="ES-2013-4750548"/>
    <d v="2013-02-13T00:00:00"/>
    <s v="Corporate"/>
    <s v="Technology"/>
    <n v="4644"/>
    <x v="2"/>
    <s v="Şubat"/>
    <x v="15"/>
  </r>
  <r>
    <s v="ES-2013-5344669"/>
    <d v="2013-02-13T00:00:00"/>
    <s v="Consumer"/>
    <s v="Office Supplies"/>
    <n v="10164"/>
    <x v="2"/>
    <s v="Şubat"/>
    <x v="30"/>
  </r>
  <r>
    <s v="ES-2013-2865002"/>
    <d v="2013-02-13T00:00:00"/>
    <s v="Consumer"/>
    <s v="Technology"/>
    <n v="73584"/>
    <x v="2"/>
    <s v="Şubat"/>
    <x v="31"/>
  </r>
  <r>
    <s v="KE-2013-1340"/>
    <d v="2013-02-13T00:00:00"/>
    <s v="Consumer"/>
    <s v="Technology"/>
    <n v="402"/>
    <x v="2"/>
    <s v="Şubat"/>
    <x v="42"/>
  </r>
  <r>
    <s v="KE-2013-1340"/>
    <d v="2013-02-13T00:00:00"/>
    <s v="Consumer"/>
    <s v="Furniture"/>
    <n v="7968"/>
    <x v="2"/>
    <s v="Şubat"/>
    <x v="42"/>
  </r>
  <r>
    <s v="IN-2013-48471"/>
    <d v="2013-02-13T00:00:00"/>
    <s v="Consumer"/>
    <s v="Office Supplies"/>
    <n v="57"/>
    <x v="2"/>
    <s v="Şubat"/>
    <x v="29"/>
  </r>
  <r>
    <s v="CA-2013-112942"/>
    <d v="2013-02-13T00:00:00"/>
    <s v="Home Office"/>
    <s v="Office Supplies"/>
    <n v="7341"/>
    <x v="2"/>
    <s v="Şubat"/>
    <x v="16"/>
  </r>
  <r>
    <s v="MX-2013-152912"/>
    <d v="2013-02-13T00:00:00"/>
    <s v="Home Office"/>
    <s v="Office Supplies"/>
    <n v="1456"/>
    <x v="2"/>
    <s v="Şubat"/>
    <x v="13"/>
  </r>
  <r>
    <s v="ES-2013-4051705"/>
    <d v="2013-02-13T00:00:00"/>
    <s v="Consumer"/>
    <s v="Office Supplies"/>
    <n v="954"/>
    <x v="2"/>
    <s v="Şubat"/>
    <x v="15"/>
  </r>
  <r>
    <s v="RS-2013-7900"/>
    <d v="2013-02-13T00:00:00"/>
    <s v="Corporate"/>
    <s v="Office Supplies"/>
    <n v="3936"/>
    <x v="2"/>
    <s v="Şubat"/>
    <x v="39"/>
  </r>
  <r>
    <s v="ES-2013-5540061"/>
    <d v="2013-02-13T00:00:00"/>
    <s v="Home Office"/>
    <s v="Office Supplies"/>
    <n v="1194"/>
    <x v="2"/>
    <s v="Şubat"/>
    <x v="73"/>
  </r>
  <r>
    <s v="ES-2013-4750548"/>
    <d v="2013-02-13T00:00:00"/>
    <s v="Corporate"/>
    <s v="Office Supplies"/>
    <n v="264"/>
    <x v="2"/>
    <s v="Şubat"/>
    <x v="15"/>
  </r>
  <r>
    <s v="ES-2013-4750548"/>
    <d v="2013-02-13T00:00:00"/>
    <s v="Corporate"/>
    <s v="Office Supplies"/>
    <n v="108"/>
    <x v="2"/>
    <s v="Şubat"/>
    <x v="15"/>
  </r>
  <r>
    <s v="SG-2013-4540"/>
    <d v="2013-02-13T00:00:00"/>
    <s v="Consumer"/>
    <s v="Office Supplies"/>
    <n v="957"/>
    <x v="2"/>
    <s v="Şubat"/>
    <x v="59"/>
  </r>
  <r>
    <s v="MX-2013-129322"/>
    <d v="2013-02-13T00:00:00"/>
    <s v="Home Office"/>
    <s v="Office Supplies"/>
    <n v="84"/>
    <x v="2"/>
    <s v="Şubat"/>
    <x v="43"/>
  </r>
  <r>
    <s v="CD-2013-4900"/>
    <d v="2013-02-14T00:00:00"/>
    <s v="Home Office"/>
    <s v="Office Supplies"/>
    <n v="90"/>
    <x v="2"/>
    <s v="Şubat"/>
    <x v="127"/>
  </r>
  <r>
    <s v="IN-2013-19582"/>
    <d v="2013-02-14T00:00:00"/>
    <s v="Consumer"/>
    <s v="Technology"/>
    <n v="301812"/>
    <x v="2"/>
    <s v="Şubat"/>
    <x v="1"/>
  </r>
  <r>
    <s v="ES-2013-4116050"/>
    <d v="2013-02-14T00:00:00"/>
    <s v="Corporate"/>
    <s v="Technology"/>
    <n v="16575"/>
    <x v="2"/>
    <s v="Şubat"/>
    <x v="15"/>
  </r>
  <r>
    <s v="IN-2013-19582"/>
    <d v="2013-02-14T00:00:00"/>
    <s v="Consumer"/>
    <s v="Technology"/>
    <n v="52062"/>
    <x v="2"/>
    <s v="Şubat"/>
    <x v="1"/>
  </r>
  <r>
    <s v="MX-2013-111003"/>
    <d v="2013-02-14T00:00:00"/>
    <s v="Consumer"/>
    <s v="Technology"/>
    <n v="4028"/>
    <x v="2"/>
    <s v="Şubat"/>
    <x v="43"/>
  </r>
  <r>
    <s v="ES-2013-5588419"/>
    <d v="2013-02-14T00:00:00"/>
    <s v="Consumer"/>
    <s v="Office Supplies"/>
    <n v="309"/>
    <x v="2"/>
    <s v="Şubat"/>
    <x v="5"/>
  </r>
  <r>
    <s v="CA-2013-146150"/>
    <d v="2013-02-14T00:00:00"/>
    <s v="Consumer"/>
    <s v="Office Supplies"/>
    <n v="686868"/>
    <x v="2"/>
    <s v="Şubat"/>
    <x v="16"/>
  </r>
  <r>
    <s v="ES-2013-4116050"/>
    <d v="2013-02-14T00:00:00"/>
    <s v="Corporate"/>
    <s v="Office Supplies"/>
    <n v="135"/>
    <x v="2"/>
    <s v="Şubat"/>
    <x v="15"/>
  </r>
  <r>
    <s v="MX-2013-111003"/>
    <d v="2013-02-14T00:00:00"/>
    <s v="Consumer"/>
    <s v="Technology"/>
    <n v="783"/>
    <x v="2"/>
    <s v="Şubat"/>
    <x v="43"/>
  </r>
  <r>
    <s v="ES-2013-5588419"/>
    <d v="2013-02-14T00:00:00"/>
    <s v="Consumer"/>
    <s v="Office Supplies"/>
    <n v="9"/>
    <x v="2"/>
    <s v="Şubat"/>
    <x v="5"/>
  </r>
  <r>
    <s v="US-2013-106453"/>
    <d v="2013-02-14T00:00:00"/>
    <s v="Consumer"/>
    <s v="Office Supplies"/>
    <n v="6272"/>
    <x v="2"/>
    <s v="Şubat"/>
    <x v="92"/>
  </r>
  <r>
    <s v="CA-2013-134334"/>
    <d v="2013-02-14T00:00:00"/>
    <s v="Consumer"/>
    <s v="Furniture"/>
    <n v="46464"/>
    <x v="2"/>
    <s v="Şubat"/>
    <x v="16"/>
  </r>
  <r>
    <s v="CA-2013-134334"/>
    <d v="2013-02-14T00:00:00"/>
    <s v="Consumer"/>
    <s v="Office Supplies"/>
    <n v="20748"/>
    <x v="2"/>
    <s v="Şubat"/>
    <x v="16"/>
  </r>
  <r>
    <s v="CA-2013-134334"/>
    <d v="2013-02-14T00:00:00"/>
    <s v="Consumer"/>
    <s v="Office Supplies"/>
    <n v="21465"/>
    <x v="2"/>
    <s v="Şubat"/>
    <x v="16"/>
  </r>
  <r>
    <s v="US-2013-162859"/>
    <d v="2013-02-15T00:00:00"/>
    <s v="Consumer"/>
    <s v="Office Supplies"/>
    <n v="124485"/>
    <x v="2"/>
    <s v="Şubat"/>
    <x v="16"/>
  </r>
  <r>
    <s v="ES-2013-1906012"/>
    <d v="2013-02-15T00:00:00"/>
    <s v="Home Office"/>
    <s v="Office Supplies"/>
    <n v="14154"/>
    <x v="2"/>
    <s v="Şubat"/>
    <x v="33"/>
  </r>
  <r>
    <s v="IN-2013-86439"/>
    <d v="2013-02-15T00:00:00"/>
    <s v="Consumer"/>
    <s v="Technology"/>
    <n v="6144"/>
    <x v="2"/>
    <s v="Şubat"/>
    <x v="9"/>
  </r>
  <r>
    <s v="MX-2013-139766"/>
    <d v="2013-02-15T00:00:00"/>
    <s v="Consumer"/>
    <s v="Technology"/>
    <n v="31944"/>
    <x v="2"/>
    <s v="Şubat"/>
    <x v="35"/>
  </r>
  <r>
    <s v="IN-2013-78466"/>
    <d v="2013-02-15T00:00:00"/>
    <s v="Corporate"/>
    <s v="Office Supplies"/>
    <n v="2655"/>
    <x v="2"/>
    <s v="Şubat"/>
    <x v="20"/>
  </r>
  <r>
    <s v="IN-2013-33204"/>
    <d v="2013-02-15T00:00:00"/>
    <s v="Corporate"/>
    <s v="Office Supplies"/>
    <n v="4473"/>
    <x v="2"/>
    <s v="Şubat"/>
    <x v="23"/>
  </r>
  <r>
    <s v="ES-2013-3480627"/>
    <d v="2013-02-15T00:00:00"/>
    <s v="Consumer"/>
    <s v="Technology"/>
    <n v="552"/>
    <x v="2"/>
    <s v="Şubat"/>
    <x v="15"/>
  </r>
  <r>
    <s v="ES-2013-1906012"/>
    <d v="2013-02-15T00:00:00"/>
    <s v="Home Office"/>
    <s v="Furniture"/>
    <n v="6324"/>
    <x v="2"/>
    <s v="Şubat"/>
    <x v="33"/>
  </r>
  <r>
    <s v="ES-2013-4380115"/>
    <d v="2013-02-15T00:00:00"/>
    <s v="Consumer"/>
    <s v="Office Supplies"/>
    <n v="4275"/>
    <x v="2"/>
    <s v="Şubat"/>
    <x v="15"/>
  </r>
  <r>
    <s v="ES-2013-5831114"/>
    <d v="2013-02-15T00:00:00"/>
    <s v="Consumer"/>
    <s v="Office Supplies"/>
    <n v="189"/>
    <x v="2"/>
    <s v="Şubat"/>
    <x v="15"/>
  </r>
  <r>
    <s v="ES-2013-1906012"/>
    <d v="2013-02-15T00:00:00"/>
    <s v="Home Office"/>
    <s v="Furniture"/>
    <n v="348"/>
    <x v="2"/>
    <s v="Şubat"/>
    <x v="33"/>
  </r>
  <r>
    <s v="MX-2013-139766"/>
    <d v="2013-02-15T00:00:00"/>
    <s v="Consumer"/>
    <s v="Office Supplies"/>
    <n v="22744"/>
    <x v="2"/>
    <s v="Şubat"/>
    <x v="35"/>
  </r>
  <r>
    <s v="ES-2013-3480627"/>
    <d v="2013-02-15T00:00:00"/>
    <s v="Consumer"/>
    <s v="Office Supplies"/>
    <n v="1593"/>
    <x v="2"/>
    <s v="Şubat"/>
    <x v="15"/>
  </r>
  <r>
    <s v="IR-2013-9390"/>
    <d v="2013-02-15T00:00:00"/>
    <s v="Consumer"/>
    <s v="Technology"/>
    <n v="609"/>
    <x v="2"/>
    <s v="Şubat"/>
    <x v="8"/>
  </r>
  <r>
    <s v="MX-2013-157378"/>
    <d v="2013-02-15T00:00:00"/>
    <s v="Corporate"/>
    <s v="Office Supplies"/>
    <n v="656"/>
    <x v="2"/>
    <s v="Şubat"/>
    <x v="13"/>
  </r>
  <r>
    <s v="IN-2013-86439"/>
    <d v="2013-02-15T00:00:00"/>
    <s v="Consumer"/>
    <s v="Office Supplies"/>
    <n v="33"/>
    <x v="2"/>
    <s v="Şubat"/>
    <x v="9"/>
  </r>
  <r>
    <s v="IN-2013-86439"/>
    <d v="2013-02-15T00:00:00"/>
    <s v="Consumer"/>
    <s v="Office Supplies"/>
    <n v="177"/>
    <x v="2"/>
    <s v="Şubat"/>
    <x v="9"/>
  </r>
  <r>
    <s v="US-2013-162859"/>
    <d v="2013-02-15T00:00:00"/>
    <s v="Consumer"/>
    <s v="Office Supplies"/>
    <n v="35752"/>
    <x v="2"/>
    <s v="Şubat"/>
    <x v="16"/>
  </r>
  <r>
    <s v="ES-2013-4380115"/>
    <d v="2013-02-15T00:00:00"/>
    <s v="Consumer"/>
    <s v="Office Supplies"/>
    <n v="114"/>
    <x v="2"/>
    <s v="Şubat"/>
    <x v="15"/>
  </r>
  <r>
    <s v="MX-2013-154011"/>
    <d v="2013-02-15T00:00:00"/>
    <s v="Corporate"/>
    <s v="Office Supplies"/>
    <n v="2992"/>
    <x v="2"/>
    <s v="Şubat"/>
    <x v="36"/>
  </r>
  <r>
    <s v="IN-2013-50851"/>
    <d v="2013-02-16T00:00:00"/>
    <s v="Consumer"/>
    <s v="Furniture"/>
    <n v="3972"/>
    <x v="2"/>
    <s v="Şubat"/>
    <x v="23"/>
  </r>
  <r>
    <s v="IT-2013-3526993"/>
    <d v="2013-02-16T00:00:00"/>
    <s v="Corporate"/>
    <s v="Furniture"/>
    <n v="110997"/>
    <x v="2"/>
    <s v="Şubat"/>
    <x v="33"/>
  </r>
  <r>
    <s v="CA-2013-134138"/>
    <d v="2013-02-16T00:00:00"/>
    <s v="Consumer"/>
    <s v="Furniture"/>
    <n v="364736"/>
    <x v="2"/>
    <s v="Şubat"/>
    <x v="16"/>
  </r>
  <r>
    <s v="ES-2013-1756896"/>
    <d v="2013-02-16T00:00:00"/>
    <s v="Home Office"/>
    <s v="Furniture"/>
    <n v="8334"/>
    <x v="2"/>
    <s v="Şubat"/>
    <x v="33"/>
  </r>
  <r>
    <s v="CA-2013-105781"/>
    <d v="2013-02-16T00:00:00"/>
    <s v="Consumer"/>
    <s v="Furniture"/>
    <n v="399234"/>
    <x v="2"/>
    <s v="Şubat"/>
    <x v="16"/>
  </r>
  <r>
    <s v="IN-2013-83352"/>
    <d v="2013-02-16T00:00:00"/>
    <s v="Consumer"/>
    <s v="Office Supplies"/>
    <n v="8676"/>
    <x v="2"/>
    <s v="Şubat"/>
    <x v="9"/>
  </r>
  <r>
    <s v="CA-2013-108105"/>
    <d v="2013-02-16T00:00:00"/>
    <s v="Consumer"/>
    <s v="Furniture"/>
    <n v="349888"/>
    <x v="2"/>
    <s v="Şubat"/>
    <x v="16"/>
  </r>
  <r>
    <s v="GH-2013-2290"/>
    <d v="2013-02-16T00:00:00"/>
    <s v="Corporate"/>
    <s v="Technology"/>
    <n v="1413"/>
    <x v="2"/>
    <s v="Şubat"/>
    <x v="91"/>
  </r>
  <r>
    <s v="CA-2013-105781"/>
    <d v="2013-02-16T00:00:00"/>
    <s v="Consumer"/>
    <s v="Technology"/>
    <n v="395868"/>
    <x v="2"/>
    <s v="Şubat"/>
    <x v="16"/>
  </r>
  <r>
    <s v="ES-2013-1756896"/>
    <d v="2013-02-16T00:00:00"/>
    <s v="Home Office"/>
    <s v="Office Supplies"/>
    <n v="12822"/>
    <x v="2"/>
    <s v="Şubat"/>
    <x v="33"/>
  </r>
  <r>
    <s v="ES-2013-1053198"/>
    <d v="2013-02-16T00:00:00"/>
    <s v="Corporate"/>
    <s v="Office Supplies"/>
    <n v="576"/>
    <x v="2"/>
    <s v="Şubat"/>
    <x v="31"/>
  </r>
  <r>
    <s v="ES-2013-1756896"/>
    <d v="2013-02-16T00:00:00"/>
    <s v="Home Office"/>
    <s v="Office Supplies"/>
    <n v="1512"/>
    <x v="2"/>
    <s v="Şubat"/>
    <x v="33"/>
  </r>
  <r>
    <s v="GH-2013-2290"/>
    <d v="2013-02-16T00:00:00"/>
    <s v="Corporate"/>
    <s v="Office Supplies"/>
    <n v="141"/>
    <x v="2"/>
    <s v="Şubat"/>
    <x v="91"/>
  </r>
  <r>
    <s v="ES-2013-1053198"/>
    <d v="2013-02-16T00:00:00"/>
    <s v="Corporate"/>
    <s v="Office Supplies"/>
    <n v="51"/>
    <x v="2"/>
    <s v="Şubat"/>
    <x v="31"/>
  </r>
  <r>
    <s v="ES-2013-1053198"/>
    <d v="2013-02-16T00:00:00"/>
    <s v="Corporate"/>
    <s v="Office Supplies"/>
    <n v="336"/>
    <x v="2"/>
    <s v="Şubat"/>
    <x v="31"/>
  </r>
  <r>
    <s v="CA-2013-168956"/>
    <d v="2013-02-16T00:00:00"/>
    <s v="Corporate"/>
    <s v="Office Supplies"/>
    <n v="18144"/>
    <x v="2"/>
    <s v="Şubat"/>
    <x v="16"/>
  </r>
  <r>
    <s v="CA-2013-108105"/>
    <d v="2013-02-16T00:00:00"/>
    <s v="Consumer"/>
    <s v="Office Supplies"/>
    <n v="261"/>
    <x v="2"/>
    <s v="Şubat"/>
    <x v="16"/>
  </r>
  <r>
    <s v="CA-2013-168956"/>
    <d v="2013-02-16T00:00:00"/>
    <s v="Corporate"/>
    <s v="Office Supplies"/>
    <n v="18312"/>
    <x v="2"/>
    <s v="Şubat"/>
    <x v="16"/>
  </r>
  <r>
    <s v="CG-2013-4000"/>
    <d v="2013-02-18T00:00:00"/>
    <s v="Consumer"/>
    <s v="Furniture"/>
    <n v="93048"/>
    <x v="2"/>
    <s v="Şubat"/>
    <x v="61"/>
  </r>
  <r>
    <s v="ES-2013-4165099"/>
    <d v="2013-02-18T00:00:00"/>
    <s v="Corporate"/>
    <s v="Technology"/>
    <n v="129573"/>
    <x v="2"/>
    <s v="Şubat"/>
    <x v="31"/>
  </r>
  <r>
    <s v="MX-2013-143000"/>
    <d v="2013-02-18T00:00:00"/>
    <s v="Consumer"/>
    <s v="Furniture"/>
    <n v="49216"/>
    <x v="2"/>
    <s v="Şubat"/>
    <x v="12"/>
  </r>
  <r>
    <s v="ES-2013-4895029"/>
    <d v="2013-02-18T00:00:00"/>
    <s v="Consumer"/>
    <s v="Office Supplies"/>
    <n v="9936"/>
    <x v="2"/>
    <s v="Şubat"/>
    <x v="15"/>
  </r>
  <r>
    <s v="ES-2013-4165099"/>
    <d v="2013-02-18T00:00:00"/>
    <s v="Corporate"/>
    <s v="Technology"/>
    <n v="48228"/>
    <x v="2"/>
    <s v="Şubat"/>
    <x v="31"/>
  </r>
  <r>
    <s v="ES-2013-4165099"/>
    <d v="2013-02-18T00:00:00"/>
    <s v="Corporate"/>
    <s v="Furniture"/>
    <n v="143082"/>
    <x v="2"/>
    <s v="Şubat"/>
    <x v="31"/>
  </r>
  <r>
    <s v="ES-2013-4895029"/>
    <d v="2013-02-18T00:00:00"/>
    <s v="Consumer"/>
    <s v="Office Supplies"/>
    <n v="4845"/>
    <x v="2"/>
    <s v="Şubat"/>
    <x v="15"/>
  </r>
  <r>
    <s v="ES-2013-4895029"/>
    <d v="2013-02-18T00:00:00"/>
    <s v="Consumer"/>
    <s v="Office Supplies"/>
    <n v="2568"/>
    <x v="2"/>
    <s v="Şubat"/>
    <x v="15"/>
  </r>
  <r>
    <s v="MX-2013-161893"/>
    <d v="2013-02-18T00:00:00"/>
    <s v="Corporate"/>
    <s v="Technology"/>
    <n v="20"/>
    <x v="2"/>
    <s v="Şubat"/>
    <x v="13"/>
  </r>
  <r>
    <s v="ES-2013-4165099"/>
    <d v="2013-02-18T00:00:00"/>
    <s v="Corporate"/>
    <s v="Office Supplies"/>
    <n v="4023"/>
    <x v="2"/>
    <s v="Şubat"/>
    <x v="31"/>
  </r>
  <r>
    <s v="CG-2013-4000"/>
    <d v="2013-02-18T00:00:00"/>
    <s v="Consumer"/>
    <s v="Technology"/>
    <n v="5718"/>
    <x v="2"/>
    <s v="Şubat"/>
    <x v="61"/>
  </r>
  <r>
    <s v="ES-2013-4895029"/>
    <d v="2013-02-18T00:00:00"/>
    <s v="Consumer"/>
    <s v="Office Supplies"/>
    <n v="204"/>
    <x v="2"/>
    <s v="Şubat"/>
    <x v="15"/>
  </r>
  <r>
    <s v="ES-2013-5734148"/>
    <d v="2013-02-18T00:00:00"/>
    <s v="Corporate"/>
    <s v="Technology"/>
    <n v="234"/>
    <x v="2"/>
    <s v="Şubat"/>
    <x v="15"/>
  </r>
  <r>
    <s v="ES-2013-5734148"/>
    <d v="2013-02-18T00:00:00"/>
    <s v="Corporate"/>
    <s v="Office Supplies"/>
    <n v="588"/>
    <x v="2"/>
    <s v="Şubat"/>
    <x v="15"/>
  </r>
  <r>
    <s v="ES-2013-4165099"/>
    <d v="2013-02-18T00:00:00"/>
    <s v="Corporate"/>
    <s v="Furniture"/>
    <n v="1338"/>
    <x v="2"/>
    <s v="Şubat"/>
    <x v="31"/>
  </r>
  <r>
    <s v="ES-2013-4165099"/>
    <d v="2013-02-18T00:00:00"/>
    <s v="Corporate"/>
    <s v="Office Supplies"/>
    <n v="864"/>
    <x v="2"/>
    <s v="Şubat"/>
    <x v="31"/>
  </r>
  <r>
    <s v="SF-2013-3170"/>
    <d v="2013-02-18T00:00:00"/>
    <s v="Consumer"/>
    <s v="Office Supplies"/>
    <n v="285"/>
    <x v="2"/>
    <s v="Şubat"/>
    <x v="28"/>
  </r>
  <r>
    <s v="IN-2013-82554"/>
    <d v="2013-02-19T00:00:00"/>
    <s v="Home Office"/>
    <s v="Technology"/>
    <n v="48528"/>
    <x v="2"/>
    <s v="Şubat"/>
    <x v="9"/>
  </r>
  <r>
    <s v="MX-2013-121755"/>
    <d v="2013-02-19T00:00:00"/>
    <s v="Consumer"/>
    <s v="Office Supplies"/>
    <n v="2248"/>
    <x v="2"/>
    <s v="Şubat"/>
    <x v="12"/>
  </r>
  <r>
    <s v="SF-2013-2700"/>
    <d v="2013-02-19T00:00:00"/>
    <s v="Corporate"/>
    <s v="Office Supplies"/>
    <n v="14436"/>
    <x v="2"/>
    <s v="Şubat"/>
    <x v="28"/>
  </r>
  <r>
    <s v="ES-2013-3635603"/>
    <d v="2013-02-19T00:00:00"/>
    <s v="Home Office"/>
    <s v="Technology"/>
    <n v="34701"/>
    <x v="2"/>
    <s v="Şubat"/>
    <x v="15"/>
  </r>
  <r>
    <s v="ES-2013-3635603"/>
    <d v="2013-02-19T00:00:00"/>
    <s v="Home Office"/>
    <s v="Technology"/>
    <n v="15399"/>
    <x v="2"/>
    <s v="Şubat"/>
    <x v="15"/>
  </r>
  <r>
    <s v="US-2013-102379"/>
    <d v="2013-02-19T00:00:00"/>
    <s v="Corporate"/>
    <s v="Technology"/>
    <n v="41536"/>
    <x v="2"/>
    <s v="Şubat"/>
    <x v="35"/>
  </r>
  <r>
    <s v="IN-2013-82554"/>
    <d v="2013-02-19T00:00:00"/>
    <s v="Home Office"/>
    <s v="Furniture"/>
    <n v="1344"/>
    <x v="2"/>
    <s v="Şubat"/>
    <x v="9"/>
  </r>
  <r>
    <s v="ES-2013-3635603"/>
    <d v="2013-02-19T00:00:00"/>
    <s v="Home Office"/>
    <s v="Office Supplies"/>
    <n v="5325"/>
    <x v="2"/>
    <s v="Şubat"/>
    <x v="15"/>
  </r>
  <r>
    <s v="CA-2013-123274"/>
    <d v="2013-02-19T00:00:00"/>
    <s v="Consumer"/>
    <s v="Office Supplies"/>
    <n v="97176"/>
    <x v="2"/>
    <s v="Şubat"/>
    <x v="16"/>
  </r>
  <r>
    <s v="ES-2013-1565126"/>
    <d v="2013-02-19T00:00:00"/>
    <s v="Corporate"/>
    <s v="Office Supplies"/>
    <n v="696"/>
    <x v="2"/>
    <s v="Şubat"/>
    <x v="5"/>
  </r>
  <r>
    <s v="MX-2013-155481"/>
    <d v="2013-02-19T00:00:00"/>
    <s v="Corporate"/>
    <s v="Office Supplies"/>
    <n v="3096"/>
    <x v="2"/>
    <s v="Şubat"/>
    <x v="36"/>
  </r>
  <r>
    <s v="CA-2013-106460"/>
    <d v="2013-02-19T00:00:00"/>
    <s v="Consumer"/>
    <s v="Office Supplies"/>
    <n v="333136"/>
    <x v="2"/>
    <s v="Şubat"/>
    <x v="16"/>
  </r>
  <r>
    <s v="ES-2013-1565126"/>
    <d v="2013-02-19T00:00:00"/>
    <s v="Corporate"/>
    <s v="Office Supplies"/>
    <n v="1575"/>
    <x v="2"/>
    <s v="Şubat"/>
    <x v="5"/>
  </r>
  <r>
    <s v="ES-2013-5504883"/>
    <d v="2013-02-19T00:00:00"/>
    <s v="Home Office"/>
    <s v="Office Supplies"/>
    <n v="2172"/>
    <x v="2"/>
    <s v="Şubat"/>
    <x v="15"/>
  </r>
  <r>
    <s v="MX-2013-155481"/>
    <d v="2013-02-19T00:00:00"/>
    <s v="Corporate"/>
    <s v="Office Supplies"/>
    <n v="924"/>
    <x v="2"/>
    <s v="Şubat"/>
    <x v="36"/>
  </r>
  <r>
    <s v="CA-2013-123274"/>
    <d v="2013-02-19T00:00:00"/>
    <s v="Consumer"/>
    <s v="Furniture"/>
    <n v="146718"/>
    <x v="2"/>
    <s v="Şubat"/>
    <x v="16"/>
  </r>
  <r>
    <s v="US-2013-102379"/>
    <d v="2013-02-19T00:00:00"/>
    <s v="Corporate"/>
    <s v="Office Supplies"/>
    <n v="912"/>
    <x v="2"/>
    <s v="Şubat"/>
    <x v="35"/>
  </r>
  <r>
    <s v="CA-2013-101630"/>
    <d v="2013-02-19T00:00:00"/>
    <s v="Corporate"/>
    <s v="Office Supplies"/>
    <n v="66846"/>
    <x v="2"/>
    <s v="Şubat"/>
    <x v="16"/>
  </r>
  <r>
    <s v="CA-2013-101630"/>
    <d v="2013-02-19T00:00:00"/>
    <s v="Corporate"/>
    <s v="Office Supplies"/>
    <n v="40749"/>
    <x v="2"/>
    <s v="Şubat"/>
    <x v="16"/>
  </r>
  <r>
    <s v="ES-2013-1838601"/>
    <d v="2013-02-20T00:00:00"/>
    <s v="Corporate"/>
    <s v="Technology"/>
    <n v="44457"/>
    <x v="2"/>
    <s v="Şubat"/>
    <x v="33"/>
  </r>
  <r>
    <s v="ES-2013-2481532"/>
    <d v="2013-02-20T00:00:00"/>
    <s v="Home Office"/>
    <s v="Furniture"/>
    <n v="30723"/>
    <x v="2"/>
    <s v="Şubat"/>
    <x v="32"/>
  </r>
  <r>
    <s v="ES-2013-1436499"/>
    <d v="2013-02-20T00:00:00"/>
    <s v="Consumer"/>
    <s v="Technology"/>
    <n v="4605"/>
    <x v="2"/>
    <s v="Şubat"/>
    <x v="15"/>
  </r>
  <r>
    <s v="ES-2013-3098610"/>
    <d v="2013-02-20T00:00:00"/>
    <s v="Home Office"/>
    <s v="Office Supplies"/>
    <n v="705"/>
    <x v="2"/>
    <s v="Şubat"/>
    <x v="33"/>
  </r>
  <r>
    <s v="ES-2013-4847870"/>
    <d v="2013-02-20T00:00:00"/>
    <s v="Corporate"/>
    <s v="Office Supplies"/>
    <n v="60498"/>
    <x v="2"/>
    <s v="Şubat"/>
    <x v="15"/>
  </r>
  <r>
    <s v="IN-2013-50018"/>
    <d v="2013-02-20T00:00:00"/>
    <s v="Consumer"/>
    <s v="Office Supplies"/>
    <n v="1773"/>
    <x v="2"/>
    <s v="Şubat"/>
    <x v="29"/>
  </r>
  <r>
    <s v="ES-2013-1436499"/>
    <d v="2013-02-20T00:00:00"/>
    <s v="Consumer"/>
    <s v="Office Supplies"/>
    <n v="3663"/>
    <x v="2"/>
    <s v="Şubat"/>
    <x v="15"/>
  </r>
  <r>
    <s v="IN-2013-50018"/>
    <d v="2013-02-20T00:00:00"/>
    <s v="Consumer"/>
    <s v="Office Supplies"/>
    <n v="1977"/>
    <x v="2"/>
    <s v="Şubat"/>
    <x v="29"/>
  </r>
  <r>
    <s v="ES-2013-1436499"/>
    <d v="2013-02-20T00:00:00"/>
    <s v="Consumer"/>
    <s v="Office Supplies"/>
    <n v="423"/>
    <x v="2"/>
    <s v="Şubat"/>
    <x v="15"/>
  </r>
  <r>
    <s v="ES-2013-2481532"/>
    <d v="2013-02-20T00:00:00"/>
    <s v="Home Office"/>
    <s v="Office Supplies"/>
    <n v="24"/>
    <x v="2"/>
    <s v="Şubat"/>
    <x v="32"/>
  </r>
  <r>
    <s v="ES-2013-2481532"/>
    <d v="2013-02-20T00:00:00"/>
    <s v="Home Office"/>
    <s v="Office Supplies"/>
    <n v="1269"/>
    <x v="2"/>
    <s v="Şubat"/>
    <x v="32"/>
  </r>
  <r>
    <s v="ID-2013-50690"/>
    <d v="2013-02-20T00:00:00"/>
    <s v="Consumer"/>
    <s v="Furniture"/>
    <n v="18042"/>
    <x v="2"/>
    <s v="Şubat"/>
    <x v="1"/>
  </r>
  <r>
    <s v="ES-2013-1436499"/>
    <d v="2013-02-20T00:00:00"/>
    <s v="Consumer"/>
    <s v="Office Supplies"/>
    <n v="477"/>
    <x v="2"/>
    <s v="Şubat"/>
    <x v="15"/>
  </r>
  <r>
    <s v="ES-2013-2481532"/>
    <d v="2013-02-20T00:00:00"/>
    <s v="Home Office"/>
    <s v="Office Supplies"/>
    <n v="153"/>
    <x v="2"/>
    <s v="Şubat"/>
    <x v="32"/>
  </r>
  <r>
    <s v="CA-2013-166485"/>
    <d v="2013-02-20T00:00:00"/>
    <s v="Consumer"/>
    <s v="Office Supplies"/>
    <n v="55674"/>
    <x v="2"/>
    <s v="Şubat"/>
    <x v="16"/>
  </r>
  <r>
    <s v="EG-2013-4560"/>
    <d v="2013-02-20T00:00:00"/>
    <s v="Consumer"/>
    <s v="Office Supplies"/>
    <n v="15"/>
    <x v="2"/>
    <s v="Şubat"/>
    <x v="27"/>
  </r>
  <r>
    <s v="CA-2013-2360"/>
    <d v="2013-02-20T00:00:00"/>
    <s v="Consumer"/>
    <s v="Office Supplies"/>
    <n v="246"/>
    <x v="2"/>
    <s v="Şubat"/>
    <x v="3"/>
  </r>
  <r>
    <s v="US-2013-139262"/>
    <d v="2013-02-21T00:00:00"/>
    <s v="Home Office"/>
    <s v="Office Supplies"/>
    <n v="324342"/>
    <x v="2"/>
    <s v="Şubat"/>
    <x v="16"/>
  </r>
  <r>
    <s v="CA-2013-139010"/>
    <d v="2013-02-21T00:00:00"/>
    <s v="Corporate"/>
    <s v="Office Supplies"/>
    <n v="8983"/>
    <x v="2"/>
    <s v="Şubat"/>
    <x v="16"/>
  </r>
  <r>
    <s v="IN-2013-55576"/>
    <d v="2013-02-21T00:00:00"/>
    <s v="Consumer"/>
    <s v="Technology"/>
    <n v="257424"/>
    <x v="2"/>
    <s v="Şubat"/>
    <x v="1"/>
  </r>
  <r>
    <s v="CA-2013-121447"/>
    <d v="2013-02-21T00:00:00"/>
    <s v="Corporate"/>
    <s v="Furniture"/>
    <n v="66542"/>
    <x v="2"/>
    <s v="Şubat"/>
    <x v="16"/>
  </r>
  <r>
    <s v="US-2013-168410"/>
    <d v="2013-02-21T00:00:00"/>
    <s v="Corporate"/>
    <s v="Office Supplies"/>
    <n v="800199"/>
    <x v="2"/>
    <s v="Şubat"/>
    <x v="16"/>
  </r>
  <r>
    <s v="ES-2013-4135987"/>
    <d v="2013-02-21T00:00:00"/>
    <s v="Corporate"/>
    <s v="Office Supplies"/>
    <n v="1668"/>
    <x v="2"/>
    <s v="Şubat"/>
    <x v="32"/>
  </r>
  <r>
    <s v="US-2013-168410"/>
    <d v="2013-02-21T00:00:00"/>
    <s v="Corporate"/>
    <s v="Furniture"/>
    <n v="28959"/>
    <x v="2"/>
    <s v="Şubat"/>
    <x v="16"/>
  </r>
  <r>
    <s v="ES-2013-4135987"/>
    <d v="2013-02-21T00:00:00"/>
    <s v="Corporate"/>
    <s v="Office Supplies"/>
    <n v="189"/>
    <x v="2"/>
    <s v="Şubat"/>
    <x v="32"/>
  </r>
  <r>
    <s v="ES-2013-4135987"/>
    <d v="2013-02-21T00:00:00"/>
    <s v="Corporate"/>
    <s v="Office Supplies"/>
    <n v="159"/>
    <x v="2"/>
    <s v="Şubat"/>
    <x v="32"/>
  </r>
  <r>
    <s v="CA-2013-139010"/>
    <d v="2013-02-21T00:00:00"/>
    <s v="Corporate"/>
    <s v="Office Supplies"/>
    <n v="109368"/>
    <x v="2"/>
    <s v="Şubat"/>
    <x v="16"/>
  </r>
  <r>
    <s v="US-2013-168410"/>
    <d v="2013-02-21T00:00:00"/>
    <s v="Corporate"/>
    <s v="Technology"/>
    <n v="1999"/>
    <x v="2"/>
    <s v="Şubat"/>
    <x v="16"/>
  </r>
  <r>
    <s v="MX-2013-126445"/>
    <d v="2013-02-21T00:00:00"/>
    <s v="Consumer"/>
    <s v="Office Supplies"/>
    <n v="86"/>
    <x v="2"/>
    <s v="Şubat"/>
    <x v="14"/>
  </r>
  <r>
    <s v="CA-2013-139010"/>
    <d v="2013-02-21T00:00:00"/>
    <s v="Corporate"/>
    <s v="Office Supplies"/>
    <n v="6496"/>
    <x v="2"/>
    <s v="Şubat"/>
    <x v="16"/>
  </r>
  <r>
    <s v="CA-2013-139010"/>
    <d v="2013-02-21T00:00:00"/>
    <s v="Corporate"/>
    <s v="Technology"/>
    <n v="7794"/>
    <x v="2"/>
    <s v="Şubat"/>
    <x v="16"/>
  </r>
  <r>
    <s v="ES-2013-3375138"/>
    <d v="2013-02-22T00:00:00"/>
    <s v="Consumer"/>
    <s v="Office Supplies"/>
    <n v="104055"/>
    <x v="2"/>
    <s v="Şubat"/>
    <x v="5"/>
  </r>
  <r>
    <s v="ZA-2013-9800"/>
    <d v="2013-02-22T00:00:00"/>
    <s v="Home Office"/>
    <s v="Furniture"/>
    <n v="71496"/>
    <x v="2"/>
    <s v="Şubat"/>
    <x v="38"/>
  </r>
  <r>
    <s v="CA-2013-9550"/>
    <d v="2013-02-22T00:00:00"/>
    <s v="Consumer"/>
    <s v="Furniture"/>
    <n v="13578"/>
    <x v="2"/>
    <s v="Şubat"/>
    <x v="3"/>
  </r>
  <r>
    <s v="IV-2013-500"/>
    <d v="2013-02-22T00:00:00"/>
    <s v="Consumer"/>
    <s v="Office Supplies"/>
    <n v="27"/>
    <x v="2"/>
    <s v="Şubat"/>
    <x v="76"/>
  </r>
  <r>
    <s v="CA-2013-119025"/>
    <d v="2013-02-22T00:00:00"/>
    <s v="Home Office"/>
    <s v="Office Supplies"/>
    <n v="1372896"/>
    <x v="2"/>
    <s v="Şubat"/>
    <x v="16"/>
  </r>
  <r>
    <s v="ES-2013-1901640"/>
    <d v="2013-02-22T00:00:00"/>
    <s v="Consumer"/>
    <s v="Office Supplies"/>
    <n v="14652"/>
    <x v="2"/>
    <s v="Şubat"/>
    <x v="33"/>
  </r>
  <r>
    <s v="US-2013-143280"/>
    <d v="2013-02-22T00:00:00"/>
    <s v="Consumer"/>
    <s v="Technology"/>
    <n v="55745"/>
    <x v="2"/>
    <s v="Şubat"/>
    <x v="16"/>
  </r>
  <r>
    <s v="IN-2013-58999"/>
    <d v="2013-02-22T00:00:00"/>
    <s v="Consumer"/>
    <s v="Furniture"/>
    <n v="21"/>
    <x v="2"/>
    <s v="Şubat"/>
    <x v="23"/>
  </r>
  <r>
    <s v="IN-2013-60007"/>
    <d v="2013-02-22T00:00:00"/>
    <s v="Consumer"/>
    <s v="Technology"/>
    <n v="12825"/>
    <x v="2"/>
    <s v="Şubat"/>
    <x v="29"/>
  </r>
  <r>
    <s v="SU-2013-6450"/>
    <d v="2013-02-22T00:00:00"/>
    <s v="Corporate"/>
    <s v="Furniture"/>
    <n v="3528"/>
    <x v="2"/>
    <s v="Şubat"/>
    <x v="18"/>
  </r>
  <r>
    <s v="ZA-2013-9800"/>
    <d v="2013-02-22T00:00:00"/>
    <s v="Home Office"/>
    <s v="Furniture"/>
    <n v="9738"/>
    <x v="2"/>
    <s v="Şubat"/>
    <x v="38"/>
  </r>
  <r>
    <s v="ES-2013-2889664"/>
    <d v="2013-02-22T00:00:00"/>
    <s v="Corporate"/>
    <s v="Office Supplies"/>
    <n v="384"/>
    <x v="2"/>
    <s v="Şubat"/>
    <x v="33"/>
  </r>
  <r>
    <s v="CA-2013-9550"/>
    <d v="2013-02-22T00:00:00"/>
    <s v="Consumer"/>
    <s v="Office Supplies"/>
    <n v="1221"/>
    <x v="2"/>
    <s v="Şubat"/>
    <x v="3"/>
  </r>
  <r>
    <s v="TZ-2013-4050"/>
    <d v="2013-02-22T00:00:00"/>
    <s v="Consumer"/>
    <s v="Technology"/>
    <n v="3651"/>
    <x v="2"/>
    <s v="Şubat"/>
    <x v="10"/>
  </r>
  <r>
    <s v="UP-2013-6590"/>
    <d v="2013-02-22T00:00:00"/>
    <s v="Corporate"/>
    <s v="Office Supplies"/>
    <n v="2016"/>
    <x v="2"/>
    <s v="Şubat"/>
    <x v="65"/>
  </r>
  <r>
    <s v="ES-2013-3475290"/>
    <d v="2013-02-22T00:00:00"/>
    <s v="Consumer"/>
    <s v="Office Supplies"/>
    <n v="81"/>
    <x v="2"/>
    <s v="Şubat"/>
    <x v="32"/>
  </r>
  <r>
    <s v="CA-2013-9550"/>
    <d v="2013-02-22T00:00:00"/>
    <s v="Consumer"/>
    <s v="Office Supplies"/>
    <n v="72"/>
    <x v="2"/>
    <s v="Şubat"/>
    <x v="3"/>
  </r>
  <r>
    <s v="IV-2013-500"/>
    <d v="2013-02-22T00:00:00"/>
    <s v="Consumer"/>
    <s v="Office Supplies"/>
    <n v="138"/>
    <x v="2"/>
    <s v="Şubat"/>
    <x v="76"/>
  </r>
  <r>
    <s v="ES-2013-3475290"/>
    <d v="2013-02-22T00:00:00"/>
    <s v="Consumer"/>
    <s v="Office Supplies"/>
    <n v="585"/>
    <x v="2"/>
    <s v="Şubat"/>
    <x v="32"/>
  </r>
  <r>
    <s v="IN-2013-60007"/>
    <d v="2013-02-22T00:00:00"/>
    <s v="Consumer"/>
    <s v="Office Supplies"/>
    <n v="378"/>
    <x v="2"/>
    <s v="Şubat"/>
    <x v="29"/>
  </r>
  <r>
    <s v="IV-2013-500"/>
    <d v="2013-02-22T00:00:00"/>
    <s v="Consumer"/>
    <s v="Furniture"/>
    <n v="6"/>
    <x v="2"/>
    <s v="Şubat"/>
    <x v="76"/>
  </r>
  <r>
    <s v="IV-2013-500"/>
    <d v="2013-02-22T00:00:00"/>
    <s v="Consumer"/>
    <s v="Office Supplies"/>
    <n v="1032"/>
    <x v="2"/>
    <s v="Şubat"/>
    <x v="76"/>
  </r>
  <r>
    <s v="IV-2013-500"/>
    <d v="2013-02-22T00:00:00"/>
    <s v="Consumer"/>
    <s v="Furniture"/>
    <n v="2724"/>
    <x v="2"/>
    <s v="Şubat"/>
    <x v="76"/>
  </r>
  <r>
    <s v="US-2013-143280"/>
    <d v="2013-02-22T00:00:00"/>
    <s v="Consumer"/>
    <s v="Technology"/>
    <n v="152208"/>
    <x v="2"/>
    <s v="Şubat"/>
    <x v="16"/>
  </r>
  <r>
    <s v="MX-2013-112718"/>
    <d v="2013-02-22T00:00:00"/>
    <s v="Consumer"/>
    <s v="Office Supplies"/>
    <n v="744"/>
    <x v="2"/>
    <s v="Şubat"/>
    <x v="13"/>
  </r>
  <r>
    <s v="ZA-2013-9800"/>
    <d v="2013-02-22T00:00:00"/>
    <s v="Home Office"/>
    <s v="Office Supplies"/>
    <n v="483"/>
    <x v="2"/>
    <s v="Şubat"/>
    <x v="38"/>
  </r>
  <r>
    <s v="UP-2013-6590"/>
    <d v="2013-02-22T00:00:00"/>
    <s v="Corporate"/>
    <s v="Office Supplies"/>
    <n v="618"/>
    <x v="2"/>
    <s v="Şubat"/>
    <x v="65"/>
  </r>
  <r>
    <s v="KE-2013-4810"/>
    <d v="2013-02-22T00:00:00"/>
    <s v="Consumer"/>
    <s v="Office Supplies"/>
    <n v="741"/>
    <x v="2"/>
    <s v="Şubat"/>
    <x v="42"/>
  </r>
  <r>
    <s v="US-2013-143280"/>
    <d v="2013-02-22T00:00:00"/>
    <s v="Consumer"/>
    <s v="Office Supplies"/>
    <n v="50055"/>
    <x v="2"/>
    <s v="Şubat"/>
    <x v="16"/>
  </r>
  <r>
    <s v="UP-2013-6590"/>
    <d v="2013-02-22T00:00:00"/>
    <s v="Corporate"/>
    <s v="Office Supplies"/>
    <n v="51"/>
    <x v="2"/>
    <s v="Şubat"/>
    <x v="65"/>
  </r>
  <r>
    <s v="IV-2013-500"/>
    <d v="2013-02-22T00:00:00"/>
    <s v="Consumer"/>
    <s v="Office Supplies"/>
    <n v="837"/>
    <x v="2"/>
    <s v="Şubat"/>
    <x v="76"/>
  </r>
  <r>
    <s v="IV-2013-500"/>
    <d v="2013-02-22T00:00:00"/>
    <s v="Consumer"/>
    <s v="Furniture"/>
    <n v="801"/>
    <x v="2"/>
    <s v="Şubat"/>
    <x v="76"/>
  </r>
  <r>
    <s v="KE-2013-2790"/>
    <d v="2013-02-23T00:00:00"/>
    <s v="Home Office"/>
    <s v="Office Supplies"/>
    <n v="23076"/>
    <x v="2"/>
    <s v="Şubat"/>
    <x v="42"/>
  </r>
  <r>
    <s v="ES-2013-3042034"/>
    <d v="2013-02-23T00:00:00"/>
    <s v="Corporate"/>
    <s v="Office Supplies"/>
    <n v="6462"/>
    <x v="2"/>
    <s v="Şubat"/>
    <x v="32"/>
  </r>
  <r>
    <s v="ES-2013-3042034"/>
    <d v="2013-02-23T00:00:00"/>
    <s v="Corporate"/>
    <s v="Furniture"/>
    <n v="3822"/>
    <x v="2"/>
    <s v="Şubat"/>
    <x v="32"/>
  </r>
  <r>
    <s v="ES-2013-2884140"/>
    <d v="2013-02-23T00:00:00"/>
    <s v="Corporate"/>
    <s v="Technology"/>
    <n v="26352"/>
    <x v="2"/>
    <s v="Şubat"/>
    <x v="31"/>
  </r>
  <r>
    <s v="KE-2013-2790"/>
    <d v="2013-02-23T00:00:00"/>
    <s v="Home Office"/>
    <s v="Technology"/>
    <n v="1326"/>
    <x v="2"/>
    <s v="Şubat"/>
    <x v="42"/>
  </r>
  <r>
    <s v="CA-2013-144400"/>
    <d v="2013-02-23T00:00:00"/>
    <s v="Corporate"/>
    <s v="Office Supplies"/>
    <n v="21591"/>
    <x v="2"/>
    <s v="Şubat"/>
    <x v="16"/>
  </r>
  <r>
    <s v="KE-2013-2790"/>
    <d v="2013-02-23T00:00:00"/>
    <s v="Home Office"/>
    <s v="Office Supplies"/>
    <n v="819"/>
    <x v="2"/>
    <s v="Şubat"/>
    <x v="42"/>
  </r>
  <r>
    <s v="KE-2013-2790"/>
    <d v="2013-02-23T00:00:00"/>
    <s v="Home Office"/>
    <s v="Office Supplies"/>
    <n v="2871"/>
    <x v="2"/>
    <s v="Şubat"/>
    <x v="42"/>
  </r>
  <r>
    <s v="KE-2013-2790"/>
    <d v="2013-02-23T00:00:00"/>
    <s v="Home Office"/>
    <s v="Office Supplies"/>
    <n v="819"/>
    <x v="2"/>
    <s v="Şubat"/>
    <x v="42"/>
  </r>
  <r>
    <s v="ES-2013-1499467"/>
    <d v="2013-02-23T00:00:00"/>
    <s v="Home Office"/>
    <s v="Office Supplies"/>
    <n v="624"/>
    <x v="2"/>
    <s v="Şubat"/>
    <x v="15"/>
  </r>
  <r>
    <s v="IN-2013-31678"/>
    <d v="2013-02-23T00:00:00"/>
    <s v="Consumer"/>
    <s v="Technology"/>
    <n v="336"/>
    <x v="2"/>
    <s v="Şubat"/>
    <x v="17"/>
  </r>
  <r>
    <s v="MX-2013-149090"/>
    <d v="2013-02-25T00:00:00"/>
    <s v="Consumer"/>
    <s v="Technology"/>
    <n v="14828472"/>
    <x v="2"/>
    <s v="Şubat"/>
    <x v="14"/>
  </r>
  <r>
    <s v="IN-2013-68456"/>
    <d v="2013-02-25T00:00:00"/>
    <s v="Consumer"/>
    <s v="Furniture"/>
    <n v="20865"/>
    <x v="2"/>
    <s v="Şubat"/>
    <x v="23"/>
  </r>
  <r>
    <s v="ES-2013-2849768"/>
    <d v="2013-02-25T00:00:00"/>
    <s v="Home Office"/>
    <s v="Office Supplies"/>
    <n v="18624"/>
    <x v="2"/>
    <s v="Şubat"/>
    <x v="5"/>
  </r>
  <r>
    <s v="MX-2013-139353"/>
    <d v="2013-02-25T00:00:00"/>
    <s v="Consumer"/>
    <s v="Office Supplies"/>
    <n v="12188"/>
    <x v="2"/>
    <s v="Şubat"/>
    <x v="34"/>
  </r>
  <r>
    <s v="MX-2013-103485"/>
    <d v="2013-02-25T00:00:00"/>
    <s v="Consumer"/>
    <s v="Office Supplies"/>
    <n v="13572"/>
    <x v="2"/>
    <s v="Şubat"/>
    <x v="13"/>
  </r>
  <r>
    <s v="ES-2013-3922541"/>
    <d v="2013-02-25T00:00:00"/>
    <s v="Consumer"/>
    <s v="Office Supplies"/>
    <n v="11898"/>
    <x v="2"/>
    <s v="Şubat"/>
    <x v="33"/>
  </r>
  <r>
    <s v="MX-2013-149090"/>
    <d v="2013-02-25T00:00:00"/>
    <s v="Consumer"/>
    <s v="Furniture"/>
    <n v="15"/>
    <x v="2"/>
    <s v="Şubat"/>
    <x v="14"/>
  </r>
  <r>
    <s v="ES-2013-2376494"/>
    <d v="2013-02-25T00:00:00"/>
    <s v="Home Office"/>
    <s v="Technology"/>
    <n v="1932"/>
    <x v="2"/>
    <s v="Şubat"/>
    <x v="5"/>
  </r>
  <r>
    <s v="MX-2013-139353"/>
    <d v="2013-02-25T00:00:00"/>
    <s v="Consumer"/>
    <s v="Office Supplies"/>
    <n v="3516"/>
    <x v="2"/>
    <s v="Şubat"/>
    <x v="34"/>
  </r>
  <r>
    <s v="ES-2013-2849768"/>
    <d v="2013-02-25T00:00:00"/>
    <s v="Home Office"/>
    <s v="Office Supplies"/>
    <n v="402"/>
    <x v="2"/>
    <s v="Şubat"/>
    <x v="5"/>
  </r>
  <r>
    <s v="CA-2013-165015"/>
    <d v="2013-02-25T00:00:00"/>
    <s v="Consumer"/>
    <s v="Office Supplies"/>
    <n v="1752"/>
    <x v="2"/>
    <s v="Şubat"/>
    <x v="16"/>
  </r>
  <r>
    <s v="MX-2013-149090"/>
    <d v="2013-02-25T00:00:00"/>
    <s v="Consumer"/>
    <s v="Office Supplies"/>
    <n v="472"/>
    <x v="2"/>
    <s v="Şubat"/>
    <x v="14"/>
  </r>
  <r>
    <s v="MX-2013-103485"/>
    <d v="2013-02-25T00:00:00"/>
    <s v="Consumer"/>
    <s v="Office Supplies"/>
    <n v="122"/>
    <x v="2"/>
    <s v="Şubat"/>
    <x v="13"/>
  </r>
  <r>
    <s v="ES-2013-2957943"/>
    <d v="2013-02-25T00:00:00"/>
    <s v="Corporate"/>
    <s v="Office Supplies"/>
    <n v="594"/>
    <x v="2"/>
    <s v="Şubat"/>
    <x v="15"/>
  </r>
  <r>
    <s v="IR-2013-8490"/>
    <d v="2013-02-25T00:00:00"/>
    <s v="Home Office"/>
    <s v="Office Supplies"/>
    <n v="219"/>
    <x v="2"/>
    <s v="Şubat"/>
    <x v="8"/>
  </r>
  <r>
    <s v="IZ-2013-9670"/>
    <d v="2013-02-25T00:00:00"/>
    <s v="Home Office"/>
    <s v="Office Supplies"/>
    <n v="351"/>
    <x v="2"/>
    <s v="Şubat"/>
    <x v="4"/>
  </r>
  <r>
    <s v="MX-2013-140382"/>
    <d v="2013-02-26T00:00:00"/>
    <s v="Consumer"/>
    <s v="Furniture"/>
    <n v="40572"/>
    <x v="2"/>
    <s v="Şubat"/>
    <x v="12"/>
  </r>
  <r>
    <s v="ES-2013-3894596"/>
    <d v="2013-02-26T00:00:00"/>
    <s v="Corporate"/>
    <s v="Furniture"/>
    <n v="21951"/>
    <x v="2"/>
    <s v="Şubat"/>
    <x v="31"/>
  </r>
  <r>
    <s v="ES-2013-3894596"/>
    <d v="2013-02-26T00:00:00"/>
    <s v="Corporate"/>
    <s v="Office Supplies"/>
    <n v="3762"/>
    <x v="2"/>
    <s v="Şubat"/>
    <x v="31"/>
  </r>
  <r>
    <s v="MX-2013-140382"/>
    <d v="2013-02-26T00:00:00"/>
    <s v="Consumer"/>
    <s v="Furniture"/>
    <n v="39594"/>
    <x v="2"/>
    <s v="Şubat"/>
    <x v="12"/>
  </r>
  <r>
    <s v="MX-2013-121090"/>
    <d v="2013-02-26T00:00:00"/>
    <s v="Consumer"/>
    <s v="Furniture"/>
    <n v="21608"/>
    <x v="2"/>
    <s v="Şubat"/>
    <x v="13"/>
  </r>
  <r>
    <s v="MZ-2013-7670"/>
    <d v="2013-02-26T00:00:00"/>
    <s v="Consumer"/>
    <s v="Office Supplies"/>
    <n v="3681"/>
    <x v="2"/>
    <s v="Şubat"/>
    <x v="24"/>
  </r>
  <r>
    <s v="IN-2013-25861"/>
    <d v="2013-02-26T00:00:00"/>
    <s v="Consumer"/>
    <s v="Office Supplies"/>
    <n v="15048"/>
    <x v="2"/>
    <s v="Şubat"/>
    <x v="1"/>
  </r>
  <r>
    <s v="ES-2013-1934375"/>
    <d v="2013-02-26T00:00:00"/>
    <s v="Corporate"/>
    <s v="Furniture"/>
    <n v="846"/>
    <x v="2"/>
    <s v="Şubat"/>
    <x v="33"/>
  </r>
  <r>
    <s v="IN-2013-56283"/>
    <d v="2013-02-26T00:00:00"/>
    <s v="Corporate"/>
    <s v="Office Supplies"/>
    <n v="5544"/>
    <x v="2"/>
    <s v="Şubat"/>
    <x v="1"/>
  </r>
  <r>
    <s v="MX-2013-125794"/>
    <d v="2013-02-26T00:00:00"/>
    <s v="Consumer"/>
    <s v="Office Supplies"/>
    <n v="462"/>
    <x v="2"/>
    <s v="Şubat"/>
    <x v="7"/>
  </r>
  <r>
    <s v="ES-2013-2860574"/>
    <d v="2013-02-27T00:00:00"/>
    <s v="Home Office"/>
    <s v="Office Supplies"/>
    <n v="18984"/>
    <x v="2"/>
    <s v="Şubat"/>
    <x v="5"/>
  </r>
  <r>
    <s v="ES-2013-2860574"/>
    <d v="2013-02-27T00:00:00"/>
    <s v="Home Office"/>
    <s v="Technology"/>
    <n v="4716"/>
    <x v="2"/>
    <s v="Şubat"/>
    <x v="5"/>
  </r>
  <r>
    <s v="SF-2013-9460"/>
    <d v="2013-02-27T00:00:00"/>
    <s v="Consumer"/>
    <s v="Technology"/>
    <n v="40032"/>
    <x v="2"/>
    <s v="Şubat"/>
    <x v="28"/>
  </r>
  <r>
    <s v="IN-2013-42311"/>
    <d v="2013-02-27T00:00:00"/>
    <s v="Corporate"/>
    <s v="Office Supplies"/>
    <n v="15612"/>
    <x v="2"/>
    <s v="Şubat"/>
    <x v="23"/>
  </r>
  <r>
    <s v="IN-2013-42311"/>
    <d v="2013-02-27T00:00:00"/>
    <s v="Corporate"/>
    <s v="Furniture"/>
    <n v="11475"/>
    <x v="2"/>
    <s v="Şubat"/>
    <x v="23"/>
  </r>
  <r>
    <s v="ES-2013-3946680"/>
    <d v="2013-02-27T00:00:00"/>
    <s v="Consumer"/>
    <s v="Technology"/>
    <n v="3492"/>
    <x v="2"/>
    <s v="Şubat"/>
    <x v="5"/>
  </r>
  <r>
    <s v="IN-2013-46588"/>
    <d v="2013-02-27T00:00:00"/>
    <s v="Home Office"/>
    <s v="Furniture"/>
    <n v="33282"/>
    <x v="2"/>
    <s v="Şubat"/>
    <x v="1"/>
  </r>
  <r>
    <s v="IZ-2013-1760"/>
    <d v="2013-02-27T00:00:00"/>
    <s v="Consumer"/>
    <s v="Office Supplies"/>
    <n v="2574"/>
    <x v="2"/>
    <s v="Şubat"/>
    <x v="4"/>
  </r>
  <r>
    <s v="CA-2013-102456"/>
    <d v="2013-02-27T00:00:00"/>
    <s v="Consumer"/>
    <s v="Office Supplies"/>
    <n v="495552"/>
    <x v="2"/>
    <s v="Şubat"/>
    <x v="16"/>
  </r>
  <r>
    <s v="IN-2013-42311"/>
    <d v="2013-02-27T00:00:00"/>
    <s v="Corporate"/>
    <s v="Furniture"/>
    <n v="954"/>
    <x v="2"/>
    <s v="Şubat"/>
    <x v="23"/>
  </r>
  <r>
    <s v="IN-2013-42311"/>
    <d v="2013-02-27T00:00:00"/>
    <s v="Corporate"/>
    <s v="Furniture"/>
    <n v="6978"/>
    <x v="2"/>
    <s v="Şubat"/>
    <x v="23"/>
  </r>
  <r>
    <s v="IT-2013-1083916"/>
    <d v="2013-02-27T00:00:00"/>
    <s v="Consumer"/>
    <s v="Office Supplies"/>
    <n v="3168"/>
    <x v="2"/>
    <s v="Şubat"/>
    <x v="33"/>
  </r>
  <r>
    <s v="IN-2013-42311"/>
    <d v="2013-02-27T00:00:00"/>
    <s v="Corporate"/>
    <s v="Office Supplies"/>
    <n v="171"/>
    <x v="2"/>
    <s v="Şubat"/>
    <x v="23"/>
  </r>
  <r>
    <s v="IN-2013-42311"/>
    <d v="2013-02-27T00:00:00"/>
    <s v="Corporate"/>
    <s v="Furniture"/>
    <n v="13113"/>
    <x v="2"/>
    <s v="Şubat"/>
    <x v="23"/>
  </r>
  <r>
    <s v="IN-2013-48324"/>
    <d v="2013-02-27T00:00:00"/>
    <s v="Consumer"/>
    <s v="Furniture"/>
    <n v="116814"/>
    <x v="2"/>
    <s v="Şubat"/>
    <x v="20"/>
  </r>
  <r>
    <s v="IN-2013-42311"/>
    <d v="2013-02-27T00:00:00"/>
    <s v="Corporate"/>
    <s v="Office Supplies"/>
    <n v="1428"/>
    <x v="2"/>
    <s v="Şubat"/>
    <x v="23"/>
  </r>
  <r>
    <s v="IN-2013-42311"/>
    <d v="2013-02-27T00:00:00"/>
    <s v="Corporate"/>
    <s v="Office Supplies"/>
    <n v="1416"/>
    <x v="2"/>
    <s v="Şubat"/>
    <x v="23"/>
  </r>
  <r>
    <s v="IN-2013-42311"/>
    <d v="2013-02-27T00:00:00"/>
    <s v="Corporate"/>
    <s v="Technology"/>
    <n v="159"/>
    <x v="2"/>
    <s v="Şubat"/>
    <x v="23"/>
  </r>
  <r>
    <s v="IN-2013-79929"/>
    <d v="2013-02-27T00:00:00"/>
    <s v="Consumer"/>
    <s v="Office Supplies"/>
    <n v="2721"/>
    <x v="2"/>
    <s v="Şubat"/>
    <x v="1"/>
  </r>
  <r>
    <s v="ES-2013-3946680"/>
    <d v="2013-02-27T00:00:00"/>
    <s v="Consumer"/>
    <s v="Office Supplies"/>
    <n v="48"/>
    <x v="2"/>
    <s v="Şubat"/>
    <x v="5"/>
  </r>
  <r>
    <s v="IN-2013-79929"/>
    <d v="2013-02-27T00:00:00"/>
    <s v="Consumer"/>
    <s v="Office Supplies"/>
    <n v="36771"/>
    <x v="2"/>
    <s v="Şubat"/>
    <x v="1"/>
  </r>
  <r>
    <s v="IN-2013-79929"/>
    <d v="2013-02-27T00:00:00"/>
    <s v="Consumer"/>
    <s v="Office Supplies"/>
    <n v="56646"/>
    <x v="2"/>
    <s v="Şubat"/>
    <x v="1"/>
  </r>
  <r>
    <s v="CA-2013-101448"/>
    <d v="2013-02-27T00:00:00"/>
    <s v="Consumer"/>
    <s v="Office Supplies"/>
    <n v="2841"/>
    <x v="2"/>
    <s v="Şubat"/>
    <x v="16"/>
  </r>
  <r>
    <s v="MO-2013-300"/>
    <d v="2013-02-27T00:00:00"/>
    <s v="Corporate"/>
    <s v="Office Supplies"/>
    <n v="1365"/>
    <x v="2"/>
    <s v="Şubat"/>
    <x v="46"/>
  </r>
  <r>
    <s v="IN-2013-79929"/>
    <d v="2013-02-27T00:00:00"/>
    <s v="Consumer"/>
    <s v="Technology"/>
    <n v="9216"/>
    <x v="2"/>
    <s v="Şubat"/>
    <x v="1"/>
  </r>
  <r>
    <s v="IN-2013-42311"/>
    <d v="2013-02-27T00:00:00"/>
    <s v="Corporate"/>
    <s v="Office Supplies"/>
    <n v="3645"/>
    <x v="2"/>
    <s v="Şubat"/>
    <x v="23"/>
  </r>
  <r>
    <s v="IN-2013-42311"/>
    <d v="2013-02-27T00:00:00"/>
    <s v="Corporate"/>
    <s v="Office Supplies"/>
    <n v="1644"/>
    <x v="2"/>
    <s v="Şubat"/>
    <x v="23"/>
  </r>
  <r>
    <s v="IN-2013-42311"/>
    <d v="2013-02-27T00:00:00"/>
    <s v="Corporate"/>
    <s v="Office Supplies"/>
    <n v="1728"/>
    <x v="2"/>
    <s v="Şubat"/>
    <x v="23"/>
  </r>
  <r>
    <s v="IN-2013-42311"/>
    <d v="2013-02-27T00:00:00"/>
    <s v="Corporate"/>
    <s v="Office Supplies"/>
    <n v="5316"/>
    <x v="2"/>
    <s v="Şubat"/>
    <x v="23"/>
  </r>
  <r>
    <s v="SF-2013-9460"/>
    <d v="2013-02-27T00:00:00"/>
    <s v="Consumer"/>
    <s v="Office Supplies"/>
    <n v="156"/>
    <x v="2"/>
    <s v="Şubat"/>
    <x v="28"/>
  </r>
  <r>
    <s v="MX-2013-108126"/>
    <d v="2013-02-27T00:00:00"/>
    <s v="Consumer"/>
    <s v="Office Supplies"/>
    <n v="492"/>
    <x v="2"/>
    <s v="Şubat"/>
    <x v="36"/>
  </r>
  <r>
    <s v="IT-2013-1083916"/>
    <d v="2013-02-27T00:00:00"/>
    <s v="Consumer"/>
    <s v="Office Supplies"/>
    <n v="228"/>
    <x v="2"/>
    <s v="Şubat"/>
    <x v="33"/>
  </r>
  <r>
    <s v="MX-2013-116253"/>
    <d v="2013-02-27T00:00:00"/>
    <s v="Home Office"/>
    <s v="Office Supplies"/>
    <n v="1516"/>
    <x v="2"/>
    <s v="Şubat"/>
    <x v="13"/>
  </r>
  <r>
    <s v="IT-2013-1083916"/>
    <d v="2013-02-27T00:00:00"/>
    <s v="Consumer"/>
    <s v="Office Supplies"/>
    <n v="666"/>
    <x v="2"/>
    <s v="Şubat"/>
    <x v="33"/>
  </r>
  <r>
    <s v="ES-2013-4486106"/>
    <d v="2013-02-28T00:00:00"/>
    <s v="Consumer"/>
    <s v="Office Supplies"/>
    <n v="110421"/>
    <x v="2"/>
    <s v="Şubat"/>
    <x v="15"/>
  </r>
  <r>
    <s v="ES-2013-5431940"/>
    <d v="2013-02-28T00:00:00"/>
    <s v="Consumer"/>
    <s v="Furniture"/>
    <n v="3804"/>
    <x v="2"/>
    <s v="Şubat"/>
    <x v="15"/>
  </r>
  <r>
    <s v="ES-2013-5431940"/>
    <d v="2013-02-28T00:00:00"/>
    <s v="Consumer"/>
    <s v="Furniture"/>
    <n v="879"/>
    <x v="2"/>
    <s v="Şubat"/>
    <x v="15"/>
  </r>
  <r>
    <s v="ES-2013-5431940"/>
    <d v="2013-02-28T00:00:00"/>
    <s v="Consumer"/>
    <s v="Office Supplies"/>
    <n v="258"/>
    <x v="2"/>
    <s v="Şubat"/>
    <x v="15"/>
  </r>
  <r>
    <s v="ES-2013-4486106"/>
    <d v="2013-02-28T00:00:00"/>
    <s v="Consumer"/>
    <s v="Office Supplies"/>
    <n v="1098"/>
    <x v="2"/>
    <s v="Şubat"/>
    <x v="15"/>
  </r>
  <r>
    <s v="MX-2013-159758"/>
    <d v="2013-02-28T00:00:00"/>
    <s v="Consumer"/>
    <s v="Office Supplies"/>
    <n v="1252"/>
    <x v="2"/>
    <s v="Şubat"/>
    <x v="13"/>
  </r>
  <r>
    <s v="ES-2013-5254583"/>
    <d v="2013-02-28T00:00:00"/>
    <s v="Consumer"/>
    <s v="Office Supplies"/>
    <n v="177"/>
    <x v="2"/>
    <s v="Şubat"/>
    <x v="5"/>
  </r>
  <r>
    <s v="MX-2013-159758"/>
    <d v="2013-02-28T00:00:00"/>
    <s v="Consumer"/>
    <s v="Office Supplies"/>
    <n v="1228"/>
    <x v="2"/>
    <s v="Şubat"/>
    <x v="13"/>
  </r>
  <r>
    <s v="ES-2013-5254583"/>
    <d v="2013-02-28T00:00:00"/>
    <s v="Consumer"/>
    <s v="Office Supplies"/>
    <n v="3132"/>
    <x v="2"/>
    <s v="Şubat"/>
    <x v="5"/>
  </r>
  <r>
    <s v="CA-2013-101623"/>
    <d v="2013-02-28T00:00:00"/>
    <s v="Corporate"/>
    <s v="Office Supplies"/>
    <n v="1824"/>
    <x v="2"/>
    <s v="Şubat"/>
    <x v="16"/>
  </r>
  <r>
    <s v="ES-2013-3895853"/>
    <d v="2013-02-28T00:00:00"/>
    <s v="Consumer"/>
    <s v="Office Supplies"/>
    <n v="1056"/>
    <x v="2"/>
    <s v="Şubat"/>
    <x v="31"/>
  </r>
  <r>
    <s v="UP-2013-9990"/>
    <d v="2013-02-28T00:00:00"/>
    <s v="Consumer"/>
    <s v="Office Supplies"/>
    <n v="678"/>
    <x v="2"/>
    <s v="Şubat"/>
    <x v="65"/>
  </r>
  <r>
    <s v="GH-2013-6200"/>
    <d v="2013-02-28T00:00:00"/>
    <s v="Home Office"/>
    <s v="Office Supplies"/>
    <n v="528"/>
    <x v="2"/>
    <s v="Şubat"/>
    <x v="91"/>
  </r>
  <r>
    <s v="ES-2013-5431940"/>
    <d v="2013-02-28T00:00:00"/>
    <s v="Consumer"/>
    <s v="Office Supplies"/>
    <n v="504"/>
    <x v="2"/>
    <s v="Şubat"/>
    <x v="15"/>
  </r>
  <r>
    <s v="ES-2013-5431940"/>
    <d v="2013-02-28T00:00:00"/>
    <s v="Consumer"/>
    <s v="Office Supplies"/>
    <n v="378"/>
    <x v="2"/>
    <s v="Şubat"/>
    <x v="15"/>
  </r>
  <r>
    <s v="MX-2013-129847"/>
    <d v="2013-03-01T00:00:00"/>
    <s v="Consumer"/>
    <s v="Technology"/>
    <n v="40461456"/>
    <x v="2"/>
    <s v="Mart"/>
    <x v="13"/>
  </r>
  <r>
    <s v="ES-2013-2514403"/>
    <d v="2013-03-01T00:00:00"/>
    <s v="Home Office"/>
    <s v="Furniture"/>
    <n v="115275"/>
    <x v="2"/>
    <s v="Mart"/>
    <x v="33"/>
  </r>
  <r>
    <s v="IN-2013-46455"/>
    <d v="2013-03-01T00:00:00"/>
    <s v="Corporate"/>
    <s v="Technology"/>
    <n v="18318"/>
    <x v="2"/>
    <s v="Mart"/>
    <x v="23"/>
  </r>
  <r>
    <s v="IN-2013-81602"/>
    <d v="2013-03-01T00:00:00"/>
    <s v="Consumer"/>
    <s v="Furniture"/>
    <n v="1068"/>
    <x v="2"/>
    <s v="Mart"/>
    <x v="9"/>
  </r>
  <r>
    <s v="IN-2013-51775"/>
    <d v="2013-03-01T00:00:00"/>
    <s v="Corporate"/>
    <s v="Technology"/>
    <n v="1332"/>
    <x v="2"/>
    <s v="Mart"/>
    <x v="23"/>
  </r>
  <r>
    <s v="IN-2013-51775"/>
    <d v="2013-03-01T00:00:00"/>
    <s v="Corporate"/>
    <s v="Furniture"/>
    <n v="17982"/>
    <x v="2"/>
    <s v="Mart"/>
    <x v="23"/>
  </r>
  <r>
    <s v="ES-2013-4405513"/>
    <d v="2013-03-01T00:00:00"/>
    <s v="Consumer"/>
    <s v="Technology"/>
    <n v="28698"/>
    <x v="2"/>
    <s v="Mart"/>
    <x v="15"/>
  </r>
  <r>
    <s v="ES-2013-3509742"/>
    <d v="2013-03-01T00:00:00"/>
    <s v="Home Office"/>
    <s v="Office Supplies"/>
    <n v="747"/>
    <x v="2"/>
    <s v="Mart"/>
    <x v="32"/>
  </r>
  <r>
    <s v="ES-2013-4405513"/>
    <d v="2013-03-01T00:00:00"/>
    <s v="Consumer"/>
    <s v="Office Supplies"/>
    <n v="5544"/>
    <x v="2"/>
    <s v="Mart"/>
    <x v="15"/>
  </r>
  <r>
    <s v="CA-2013-111283"/>
    <d v="2013-03-01T00:00:00"/>
    <s v="Consumer"/>
    <s v="Office Supplies"/>
    <n v="83328"/>
    <x v="2"/>
    <s v="Mart"/>
    <x v="16"/>
  </r>
  <r>
    <s v="IR-2013-870"/>
    <d v="2013-03-01T00:00:00"/>
    <s v="Corporate"/>
    <s v="Office Supplies"/>
    <n v="288"/>
    <x v="2"/>
    <s v="Mart"/>
    <x v="8"/>
  </r>
  <r>
    <s v="MX-2013-165085"/>
    <d v="2013-03-01T00:00:00"/>
    <s v="Corporate"/>
    <s v="Office Supplies"/>
    <n v="74"/>
    <x v="2"/>
    <s v="Mart"/>
    <x v="104"/>
  </r>
  <r>
    <s v="ES-2013-3509742"/>
    <d v="2013-03-01T00:00:00"/>
    <s v="Home Office"/>
    <s v="Office Supplies"/>
    <n v="2898"/>
    <x v="2"/>
    <s v="Mart"/>
    <x v="32"/>
  </r>
  <r>
    <s v="ES-2013-4405513"/>
    <d v="2013-03-01T00:00:00"/>
    <s v="Consumer"/>
    <s v="Office Supplies"/>
    <n v="2424"/>
    <x v="2"/>
    <s v="Mart"/>
    <x v="15"/>
  </r>
  <r>
    <s v="IN-2013-81602"/>
    <d v="2013-03-01T00:00:00"/>
    <s v="Consumer"/>
    <s v="Office Supplies"/>
    <n v="4272"/>
    <x v="2"/>
    <s v="Mart"/>
    <x v="9"/>
  </r>
  <r>
    <s v="IN-2013-73286"/>
    <d v="2013-03-01T00:00:00"/>
    <s v="Consumer"/>
    <s v="Office Supplies"/>
    <n v="39"/>
    <x v="2"/>
    <s v="Mart"/>
    <x v="23"/>
  </r>
  <r>
    <s v="MX-2013-139969"/>
    <d v="2013-03-01T00:00:00"/>
    <s v="Consumer"/>
    <s v="Technology"/>
    <n v="4584848"/>
    <x v="2"/>
    <s v="Mart"/>
    <x v="7"/>
  </r>
  <r>
    <s v="MX-2013-129847"/>
    <d v="2013-03-01T00:00:00"/>
    <s v="Consumer"/>
    <s v="Office Supplies"/>
    <n v="107"/>
    <x v="2"/>
    <s v="Mart"/>
    <x v="13"/>
  </r>
  <r>
    <s v="IN-2013-28227"/>
    <d v="2013-03-01T00:00:00"/>
    <s v="Corporate"/>
    <s v="Office Supplies"/>
    <n v="66"/>
    <x v="2"/>
    <s v="Mart"/>
    <x v="1"/>
  </r>
  <r>
    <s v="US-2013-143819"/>
    <d v="2013-03-02T00:00:00"/>
    <s v="Consumer"/>
    <s v="Technology"/>
    <n v="24009657"/>
    <x v="2"/>
    <s v="Mart"/>
    <x v="16"/>
  </r>
  <r>
    <s v="US-2013-143819"/>
    <d v="2013-03-02T00:00:00"/>
    <s v="Consumer"/>
    <s v="Office Supplies"/>
    <n v="1052468"/>
    <x v="2"/>
    <s v="Mart"/>
    <x v="16"/>
  </r>
  <r>
    <s v="ES-2013-4467445"/>
    <d v="2013-03-02T00:00:00"/>
    <s v="Corporate"/>
    <s v="Furniture"/>
    <n v="3633"/>
    <x v="2"/>
    <s v="Mart"/>
    <x v="15"/>
  </r>
  <r>
    <s v="US-2013-151862"/>
    <d v="2013-03-02T00:00:00"/>
    <s v="Corporate"/>
    <s v="Technology"/>
    <n v="139986"/>
    <x v="2"/>
    <s v="Mart"/>
    <x v="16"/>
  </r>
  <r>
    <s v="MX-2013-119179"/>
    <d v="2013-03-02T00:00:00"/>
    <s v="Corporate"/>
    <s v="Office Supplies"/>
    <n v="558"/>
    <x v="2"/>
    <s v="Mart"/>
    <x v="36"/>
  </r>
  <r>
    <s v="ES-2013-4467445"/>
    <d v="2013-03-02T00:00:00"/>
    <s v="Corporate"/>
    <s v="Office Supplies"/>
    <n v="201"/>
    <x v="2"/>
    <s v="Mart"/>
    <x v="15"/>
  </r>
  <r>
    <s v="SF-2013-3840"/>
    <d v="2013-03-02T00:00:00"/>
    <s v="Corporate"/>
    <s v="Office Supplies"/>
    <n v="2304"/>
    <x v="2"/>
    <s v="Mart"/>
    <x v="28"/>
  </r>
  <r>
    <s v="SF-2013-3840"/>
    <d v="2013-03-02T00:00:00"/>
    <s v="Corporate"/>
    <s v="Office Supplies"/>
    <n v="966"/>
    <x v="2"/>
    <s v="Mart"/>
    <x v="28"/>
  </r>
  <r>
    <s v="MX-2013-147172"/>
    <d v="2013-03-02T00:00:00"/>
    <s v="Consumer"/>
    <s v="Office Supplies"/>
    <n v="2132"/>
    <x v="2"/>
    <s v="Mart"/>
    <x v="13"/>
  </r>
  <r>
    <s v="MX-2013-118738"/>
    <d v="2013-03-02T00:00:00"/>
    <s v="Corporate"/>
    <s v="Furniture"/>
    <n v="1758"/>
    <x v="2"/>
    <s v="Mart"/>
    <x v="34"/>
  </r>
  <r>
    <s v="US-2013-143819"/>
    <d v="2013-03-02T00:00:00"/>
    <s v="Consumer"/>
    <s v="Office Supplies"/>
    <n v="121348"/>
    <x v="2"/>
    <s v="Mart"/>
    <x v="16"/>
  </r>
  <r>
    <s v="ES-2013-4467445"/>
    <d v="2013-03-02T00:00:00"/>
    <s v="Corporate"/>
    <s v="Office Supplies"/>
    <n v="324"/>
    <x v="2"/>
    <s v="Mart"/>
    <x v="15"/>
  </r>
  <r>
    <s v="ES-2013-1812049"/>
    <d v="2013-03-03T00:00:00"/>
    <s v="Corporate"/>
    <s v="Technology"/>
    <n v="1296"/>
    <x v="2"/>
    <s v="Mart"/>
    <x v="30"/>
  </r>
  <r>
    <s v="IN-2013-21479"/>
    <d v="2013-03-03T00:00:00"/>
    <s v="Consumer"/>
    <s v="Furniture"/>
    <n v="224838"/>
    <x v="2"/>
    <s v="Mart"/>
    <x v="84"/>
  </r>
  <r>
    <s v="IN-2013-21479"/>
    <d v="2013-03-03T00:00:00"/>
    <s v="Consumer"/>
    <s v="Furniture"/>
    <n v="33846"/>
    <x v="2"/>
    <s v="Mart"/>
    <x v="84"/>
  </r>
  <r>
    <s v="ES-2013-1812049"/>
    <d v="2013-03-03T00:00:00"/>
    <s v="Corporate"/>
    <s v="Office Supplies"/>
    <n v="48"/>
    <x v="2"/>
    <s v="Mart"/>
    <x v="30"/>
  </r>
  <r>
    <s v="IN-2013-21479"/>
    <d v="2013-03-03T00:00:00"/>
    <s v="Consumer"/>
    <s v="Office Supplies"/>
    <n v="67374"/>
    <x v="2"/>
    <s v="Mart"/>
    <x v="84"/>
  </r>
  <r>
    <s v="IN-2013-34268"/>
    <d v="2013-03-04T00:00:00"/>
    <s v="Consumer"/>
    <s v="Furniture"/>
    <n v="5352"/>
    <x v="2"/>
    <s v="Mart"/>
    <x v="29"/>
  </r>
  <r>
    <s v="IN-2013-22109"/>
    <d v="2013-03-04T00:00:00"/>
    <s v="Corporate"/>
    <s v="Furniture"/>
    <n v="16785"/>
    <x v="2"/>
    <s v="Mart"/>
    <x v="1"/>
  </r>
  <r>
    <s v="PL-2013-7230"/>
    <d v="2013-03-04T00:00:00"/>
    <s v="Corporate"/>
    <s v="Technology"/>
    <n v="7008"/>
    <x v="2"/>
    <s v="Mart"/>
    <x v="62"/>
  </r>
  <r>
    <s v="MX-2013-100286"/>
    <d v="2013-03-04T00:00:00"/>
    <s v="Corporate"/>
    <s v="Furniture"/>
    <n v="1776"/>
    <x v="2"/>
    <s v="Mart"/>
    <x v="14"/>
  </r>
  <r>
    <s v="PL-2013-7230"/>
    <d v="2013-03-04T00:00:00"/>
    <s v="Corporate"/>
    <s v="Office Supplies"/>
    <n v="14376"/>
    <x v="2"/>
    <s v="Mart"/>
    <x v="62"/>
  </r>
  <r>
    <s v="ES-2013-2633661"/>
    <d v="2013-03-04T00:00:00"/>
    <s v="Corporate"/>
    <s v="Office Supplies"/>
    <n v="72"/>
    <x v="2"/>
    <s v="Mart"/>
    <x v="33"/>
  </r>
  <r>
    <s v="CA-2013-103982"/>
    <d v="2013-03-04T00:00:00"/>
    <s v="Consumer"/>
    <s v="Technology"/>
    <n v="323982"/>
    <x v="2"/>
    <s v="Mart"/>
    <x v="16"/>
  </r>
  <r>
    <s v="CA-2013-112123"/>
    <d v="2013-03-04T00:00:00"/>
    <s v="Consumer"/>
    <s v="Technology"/>
    <n v="1295865"/>
    <x v="2"/>
    <s v="Mart"/>
    <x v="16"/>
  </r>
  <r>
    <s v="CA-2013-112123"/>
    <d v="2013-03-04T00:00:00"/>
    <s v="Consumer"/>
    <s v="Office Supplies"/>
    <n v="2194514"/>
    <x v="2"/>
    <s v="Mart"/>
    <x v="16"/>
  </r>
  <r>
    <s v="IN-2013-22109"/>
    <d v="2013-03-04T00:00:00"/>
    <s v="Corporate"/>
    <s v="Office Supplies"/>
    <n v="3132"/>
    <x v="2"/>
    <s v="Mart"/>
    <x v="1"/>
  </r>
  <r>
    <s v="PL-2013-7230"/>
    <d v="2013-03-04T00:00:00"/>
    <s v="Corporate"/>
    <s v="Office Supplies"/>
    <n v="96"/>
    <x v="2"/>
    <s v="Mart"/>
    <x v="62"/>
  </r>
  <r>
    <s v="MX-2013-113418"/>
    <d v="2013-03-04T00:00:00"/>
    <s v="Consumer"/>
    <s v="Technology"/>
    <n v="3648"/>
    <x v="2"/>
    <s v="Mart"/>
    <x v="35"/>
  </r>
  <r>
    <s v="CA-2013-145730"/>
    <d v="2013-03-04T00:00:00"/>
    <s v="Consumer"/>
    <s v="Technology"/>
    <n v="335895"/>
    <x v="2"/>
    <s v="Mart"/>
    <x v="16"/>
  </r>
  <r>
    <s v="CA-2013-112123"/>
    <d v="2013-03-04T00:00:00"/>
    <s v="Consumer"/>
    <s v="Office Supplies"/>
    <n v="798912"/>
    <x v="2"/>
    <s v="Mart"/>
    <x v="16"/>
  </r>
  <r>
    <s v="IN-2013-34268"/>
    <d v="2013-03-04T00:00:00"/>
    <s v="Consumer"/>
    <s v="Furniture"/>
    <n v="3792"/>
    <x v="2"/>
    <s v="Mart"/>
    <x v="29"/>
  </r>
  <r>
    <s v="IN-2013-22109"/>
    <d v="2013-03-04T00:00:00"/>
    <s v="Corporate"/>
    <s v="Furniture"/>
    <n v="20232"/>
    <x v="2"/>
    <s v="Mart"/>
    <x v="1"/>
  </r>
  <r>
    <s v="CA-2013-116799"/>
    <d v="2013-03-04T00:00:00"/>
    <s v="Corporate"/>
    <s v="Office Supplies"/>
    <n v="155092"/>
    <x v="2"/>
    <s v="Mart"/>
    <x v="16"/>
  </r>
  <r>
    <s v="CA-2013-167759"/>
    <d v="2013-03-04T00:00:00"/>
    <s v="Consumer"/>
    <s v="Technology"/>
    <n v="37758"/>
    <x v="2"/>
    <s v="Mart"/>
    <x v="16"/>
  </r>
  <r>
    <s v="IN-2013-22109"/>
    <d v="2013-03-04T00:00:00"/>
    <s v="Corporate"/>
    <s v="Office Supplies"/>
    <n v="25776"/>
    <x v="2"/>
    <s v="Mart"/>
    <x v="1"/>
  </r>
  <r>
    <s v="ES-2013-5731690"/>
    <d v="2013-03-04T00:00:00"/>
    <s v="Corporate"/>
    <s v="Office Supplies"/>
    <n v="423"/>
    <x v="2"/>
    <s v="Mart"/>
    <x v="33"/>
  </r>
  <r>
    <s v="PL-2013-7230"/>
    <d v="2013-03-04T00:00:00"/>
    <s v="Corporate"/>
    <s v="Office Supplies"/>
    <n v="3636"/>
    <x v="2"/>
    <s v="Mart"/>
    <x v="62"/>
  </r>
  <r>
    <s v="ES-2013-2633661"/>
    <d v="2013-03-04T00:00:00"/>
    <s v="Corporate"/>
    <s v="Office Supplies"/>
    <n v="792"/>
    <x v="2"/>
    <s v="Mart"/>
    <x v="33"/>
  </r>
  <r>
    <s v="IN-2013-10027"/>
    <d v="2013-03-04T00:00:00"/>
    <s v="Consumer"/>
    <s v="Furniture"/>
    <n v="1575"/>
    <x v="2"/>
    <s v="Mart"/>
    <x v="29"/>
  </r>
  <r>
    <s v="CA-2013-120005"/>
    <d v="2013-03-04T00:00:00"/>
    <s v="Corporate"/>
    <s v="Furniture"/>
    <n v="119952"/>
    <x v="2"/>
    <s v="Mart"/>
    <x v="16"/>
  </r>
  <r>
    <s v="CA-2013-103982"/>
    <d v="2013-03-04T00:00:00"/>
    <s v="Consumer"/>
    <s v="Technology"/>
    <n v="57365"/>
    <x v="2"/>
    <s v="Mart"/>
    <x v="16"/>
  </r>
  <r>
    <s v="CA-2013-120005"/>
    <d v="2013-03-04T00:00:00"/>
    <s v="Corporate"/>
    <s v="Office Supplies"/>
    <n v="7605"/>
    <x v="2"/>
    <s v="Mart"/>
    <x v="16"/>
  </r>
  <r>
    <s v="CA-2013-145730"/>
    <d v="2013-03-04T00:00:00"/>
    <s v="Consumer"/>
    <s v="Office Supplies"/>
    <n v="11895"/>
    <x v="2"/>
    <s v="Mart"/>
    <x v="16"/>
  </r>
  <r>
    <s v="PL-2013-7230"/>
    <d v="2013-03-04T00:00:00"/>
    <s v="Corporate"/>
    <s v="Office Supplies"/>
    <n v="138"/>
    <x v="2"/>
    <s v="Mart"/>
    <x v="62"/>
  </r>
  <r>
    <s v="MX-2013-168739"/>
    <d v="2013-03-04T00:00:00"/>
    <s v="Consumer"/>
    <s v="Office Supplies"/>
    <n v="192"/>
    <x v="2"/>
    <s v="Mart"/>
    <x v="34"/>
  </r>
  <r>
    <s v="MX-2013-168739"/>
    <d v="2013-03-04T00:00:00"/>
    <s v="Consumer"/>
    <s v="Office Supplies"/>
    <n v="532"/>
    <x v="2"/>
    <s v="Mart"/>
    <x v="34"/>
  </r>
  <r>
    <s v="CA-2013-103982"/>
    <d v="2013-03-04T00:00:00"/>
    <s v="Consumer"/>
    <s v="Office Supplies"/>
    <n v="7776"/>
    <x v="2"/>
    <s v="Mart"/>
    <x v="16"/>
  </r>
  <r>
    <s v="IN-2013-79992"/>
    <d v="2013-03-05T00:00:00"/>
    <s v="Consumer"/>
    <s v="Office Supplies"/>
    <n v="667113"/>
    <x v="2"/>
    <s v="Mart"/>
    <x v="20"/>
  </r>
  <r>
    <s v="ES-2013-2388994"/>
    <d v="2013-03-05T00:00:00"/>
    <s v="Consumer"/>
    <s v="Furniture"/>
    <n v="38322"/>
    <x v="2"/>
    <s v="Mart"/>
    <x v="73"/>
  </r>
  <r>
    <s v="IN-2013-55555"/>
    <d v="2013-03-05T00:00:00"/>
    <s v="Corporate"/>
    <s v="Technology"/>
    <n v="599922"/>
    <x v="2"/>
    <s v="Mart"/>
    <x v="20"/>
  </r>
  <r>
    <s v="IN-2013-55555"/>
    <d v="2013-03-05T00:00:00"/>
    <s v="Corporate"/>
    <s v="Furniture"/>
    <n v="2709474"/>
    <x v="2"/>
    <s v="Mart"/>
    <x v="20"/>
  </r>
  <r>
    <s v="MX-2013-136721"/>
    <d v="2013-03-05T00:00:00"/>
    <s v="Home Office"/>
    <s v="Technology"/>
    <n v="18074568"/>
    <x v="2"/>
    <s v="Mart"/>
    <x v="13"/>
  </r>
  <r>
    <s v="ES-2013-2388994"/>
    <d v="2013-03-05T00:00:00"/>
    <s v="Consumer"/>
    <s v="Office Supplies"/>
    <n v="6813"/>
    <x v="2"/>
    <s v="Mart"/>
    <x v="73"/>
  </r>
  <r>
    <s v="MO-2013-8380"/>
    <d v="2013-03-05T00:00:00"/>
    <s v="Consumer"/>
    <s v="Furniture"/>
    <n v="462"/>
    <x v="2"/>
    <s v="Mart"/>
    <x v="46"/>
  </r>
  <r>
    <s v="MX-2013-139871"/>
    <d v="2013-03-05T00:00:00"/>
    <s v="Corporate"/>
    <s v="Technology"/>
    <n v="254"/>
    <x v="2"/>
    <s v="Mart"/>
    <x v="7"/>
  </r>
  <r>
    <s v="MX-2013-136721"/>
    <d v="2013-03-05T00:00:00"/>
    <s v="Home Office"/>
    <s v="Furniture"/>
    <n v="55944"/>
    <x v="2"/>
    <s v="Mart"/>
    <x v="13"/>
  </r>
  <r>
    <s v="MX-2013-103786"/>
    <d v="2013-03-05T00:00:00"/>
    <s v="Home Office"/>
    <s v="Furniture"/>
    <n v="81"/>
    <x v="2"/>
    <s v="Mart"/>
    <x v="12"/>
  </r>
  <r>
    <s v="MX-2013-156335"/>
    <d v="2013-03-05T00:00:00"/>
    <s v="Consumer"/>
    <s v="Furniture"/>
    <n v="5048"/>
    <x v="2"/>
    <s v="Mart"/>
    <x v="34"/>
  </r>
  <r>
    <s v="MX-2013-100517"/>
    <d v="2013-03-05T00:00:00"/>
    <s v="Corporate"/>
    <s v="Office Supplies"/>
    <n v="5208"/>
    <x v="2"/>
    <s v="Mart"/>
    <x v="34"/>
  </r>
  <r>
    <s v="ES-2013-2388994"/>
    <d v="2013-03-05T00:00:00"/>
    <s v="Consumer"/>
    <s v="Office Supplies"/>
    <n v="45"/>
    <x v="2"/>
    <s v="Mart"/>
    <x v="73"/>
  </r>
  <r>
    <s v="ES-2013-2388994"/>
    <d v="2013-03-05T00:00:00"/>
    <s v="Consumer"/>
    <s v="Technology"/>
    <n v="288"/>
    <x v="2"/>
    <s v="Mart"/>
    <x v="73"/>
  </r>
  <r>
    <s v="CA-2013-164637"/>
    <d v="2013-03-05T00:00:00"/>
    <s v="Consumer"/>
    <s v="Office Supplies"/>
    <n v="642"/>
    <x v="2"/>
    <s v="Mart"/>
    <x v="16"/>
  </r>
  <r>
    <s v="CA-2013-158358"/>
    <d v="2013-03-05T00:00:00"/>
    <s v="Corporate"/>
    <s v="Technology"/>
    <n v="575928"/>
    <x v="2"/>
    <s v="Mart"/>
    <x v="16"/>
  </r>
  <r>
    <s v="IN-2013-44460"/>
    <d v="2013-03-05T00:00:00"/>
    <s v="Consumer"/>
    <s v="Office Supplies"/>
    <n v="4095"/>
    <x v="2"/>
    <s v="Mart"/>
    <x v="1"/>
  </r>
  <r>
    <s v="MX-2013-100517"/>
    <d v="2013-03-05T00:00:00"/>
    <s v="Corporate"/>
    <s v="Office Supplies"/>
    <n v="1408"/>
    <x v="2"/>
    <s v="Mart"/>
    <x v="34"/>
  </r>
  <r>
    <s v="IN-2013-44460"/>
    <d v="2013-03-05T00:00:00"/>
    <s v="Consumer"/>
    <s v="Office Supplies"/>
    <n v="891"/>
    <x v="2"/>
    <s v="Mart"/>
    <x v="1"/>
  </r>
  <r>
    <s v="MX-2013-139871"/>
    <d v="2013-03-05T00:00:00"/>
    <s v="Corporate"/>
    <s v="Office Supplies"/>
    <n v="924"/>
    <x v="2"/>
    <s v="Mart"/>
    <x v="7"/>
  </r>
  <r>
    <s v="ES-2013-2388994"/>
    <d v="2013-03-05T00:00:00"/>
    <s v="Consumer"/>
    <s v="Office Supplies"/>
    <n v="1092"/>
    <x v="2"/>
    <s v="Mart"/>
    <x v="73"/>
  </r>
  <r>
    <s v="IN-2013-55555"/>
    <d v="2013-03-05T00:00:00"/>
    <s v="Corporate"/>
    <s v="Furniture"/>
    <n v="3102"/>
    <x v="2"/>
    <s v="Mart"/>
    <x v="20"/>
  </r>
  <r>
    <s v="TS-2013-5690"/>
    <d v="2013-03-05T00:00:00"/>
    <s v="Home Office"/>
    <s v="Office Supplies"/>
    <n v="1035"/>
    <x v="2"/>
    <s v="Mart"/>
    <x v="114"/>
  </r>
  <r>
    <s v="CA-2013-122518"/>
    <d v="2013-03-05T00:00:00"/>
    <s v="Corporate"/>
    <s v="Office Supplies"/>
    <n v="3528"/>
    <x v="2"/>
    <s v="Mart"/>
    <x v="16"/>
  </r>
  <r>
    <s v="CA-2013-154053"/>
    <d v="2013-03-05T00:00:00"/>
    <s v="Home Office"/>
    <s v="Office Supplies"/>
    <n v="49271"/>
    <x v="2"/>
    <s v="Mart"/>
    <x v="16"/>
  </r>
  <r>
    <s v="MX-2013-138912"/>
    <d v="2013-03-05T00:00:00"/>
    <s v="Corporate"/>
    <s v="Office Supplies"/>
    <n v="135"/>
    <x v="2"/>
    <s v="Mart"/>
    <x v="13"/>
  </r>
  <r>
    <s v="MX-2013-156335"/>
    <d v="2013-03-05T00:00:00"/>
    <s v="Consumer"/>
    <s v="Office Supplies"/>
    <n v="954"/>
    <x v="2"/>
    <s v="Mart"/>
    <x v="34"/>
  </r>
  <r>
    <s v="IN-2013-33337"/>
    <d v="2013-03-06T00:00:00"/>
    <s v="Consumer"/>
    <s v="Technology"/>
    <n v="592812"/>
    <x v="2"/>
    <s v="Mart"/>
    <x v="1"/>
  </r>
  <r>
    <s v="ES-2013-1012206"/>
    <d v="2013-03-06T00:00:00"/>
    <s v="Consumer"/>
    <s v="Technology"/>
    <n v="23604"/>
    <x v="2"/>
    <s v="Mart"/>
    <x v="5"/>
  </r>
  <r>
    <s v="MX-2013-137568"/>
    <d v="2013-03-06T00:00:00"/>
    <s v="Consumer"/>
    <s v="Office Supplies"/>
    <n v="16608"/>
    <x v="2"/>
    <s v="Mart"/>
    <x v="12"/>
  </r>
  <r>
    <s v="IR-2013-5560"/>
    <d v="2013-03-06T00:00:00"/>
    <s v="Corporate"/>
    <s v="Office Supplies"/>
    <n v="21552"/>
    <x v="2"/>
    <s v="Mart"/>
    <x v="8"/>
  </r>
  <r>
    <s v="MX-2013-137960"/>
    <d v="2013-03-06T00:00:00"/>
    <s v="Corporate"/>
    <s v="Technology"/>
    <n v="5068776"/>
    <x v="2"/>
    <s v="Mart"/>
    <x v="13"/>
  </r>
  <r>
    <s v="SA-2013-4310"/>
    <d v="2013-03-06T00:00:00"/>
    <s v="Corporate"/>
    <s v="Technology"/>
    <n v="2403"/>
    <x v="2"/>
    <s v="Mart"/>
    <x v="37"/>
  </r>
  <r>
    <s v="MX-2013-137568"/>
    <d v="2013-03-06T00:00:00"/>
    <s v="Consumer"/>
    <s v="Technology"/>
    <n v="17552"/>
    <x v="2"/>
    <s v="Mart"/>
    <x v="12"/>
  </r>
  <r>
    <s v="JO-2013-9000"/>
    <d v="2013-03-06T00:00:00"/>
    <s v="Corporate"/>
    <s v="Technology"/>
    <n v="7272"/>
    <x v="2"/>
    <s v="Mart"/>
    <x v="117"/>
  </r>
  <r>
    <s v="IR-2013-5560"/>
    <d v="2013-03-06T00:00:00"/>
    <s v="Corporate"/>
    <s v="Office Supplies"/>
    <n v="912"/>
    <x v="2"/>
    <s v="Mart"/>
    <x v="8"/>
  </r>
  <r>
    <s v="MX-2013-112543"/>
    <d v="2013-03-06T00:00:00"/>
    <s v="Corporate"/>
    <s v="Furniture"/>
    <n v="2216"/>
    <x v="2"/>
    <s v="Mart"/>
    <x v="36"/>
  </r>
  <r>
    <s v="IR-2013-5560"/>
    <d v="2013-03-06T00:00:00"/>
    <s v="Corporate"/>
    <s v="Office Supplies"/>
    <n v="432"/>
    <x v="2"/>
    <s v="Mart"/>
    <x v="8"/>
  </r>
  <r>
    <s v="IN-2013-35304"/>
    <d v="2013-03-06T00:00:00"/>
    <s v="Consumer"/>
    <s v="Furniture"/>
    <n v="73305"/>
    <x v="2"/>
    <s v="Mart"/>
    <x v="11"/>
  </r>
  <r>
    <s v="ES-2013-4900191"/>
    <d v="2013-03-06T00:00:00"/>
    <s v="Home Office"/>
    <s v="Office Supplies"/>
    <n v="9219"/>
    <x v="2"/>
    <s v="Mart"/>
    <x v="31"/>
  </r>
  <r>
    <s v="CA-2013-165218"/>
    <d v="2013-03-06T00:00:00"/>
    <s v="Corporate"/>
    <s v="Office Supplies"/>
    <n v="504063"/>
    <x v="2"/>
    <s v="Mart"/>
    <x v="16"/>
  </r>
  <r>
    <s v="ES-2013-1012206"/>
    <d v="2013-03-06T00:00:00"/>
    <s v="Consumer"/>
    <s v="Office Supplies"/>
    <n v="2253"/>
    <x v="2"/>
    <s v="Mart"/>
    <x v="5"/>
  </r>
  <r>
    <s v="MX-2013-112543"/>
    <d v="2013-03-06T00:00:00"/>
    <s v="Corporate"/>
    <s v="Office Supplies"/>
    <n v="882"/>
    <x v="2"/>
    <s v="Mart"/>
    <x v="36"/>
  </r>
  <r>
    <s v="IR-2013-5560"/>
    <d v="2013-03-06T00:00:00"/>
    <s v="Corporate"/>
    <s v="Office Supplies"/>
    <n v="1104"/>
    <x v="2"/>
    <s v="Mart"/>
    <x v="8"/>
  </r>
  <r>
    <s v="US-2013-111871"/>
    <d v="2013-03-06T00:00:00"/>
    <s v="Corporate"/>
    <s v="Office Supplies"/>
    <n v="2856"/>
    <x v="2"/>
    <s v="Mart"/>
    <x v="35"/>
  </r>
  <r>
    <s v="MX-2013-112543"/>
    <d v="2013-03-06T00:00:00"/>
    <s v="Corporate"/>
    <s v="Office Supplies"/>
    <n v="342"/>
    <x v="2"/>
    <s v="Mart"/>
    <x v="36"/>
  </r>
  <r>
    <s v="MX-2013-147543"/>
    <d v="2013-03-07T00:00:00"/>
    <s v="Home Office"/>
    <s v="Technology"/>
    <n v="7758"/>
    <x v="2"/>
    <s v="Mart"/>
    <x v="12"/>
  </r>
  <r>
    <s v="MX-2013-110828"/>
    <d v="2013-03-07T00:00:00"/>
    <s v="Home Office"/>
    <s v="Technology"/>
    <n v="976"/>
    <x v="2"/>
    <s v="Mart"/>
    <x v="13"/>
  </r>
  <r>
    <s v="IN-2013-47680"/>
    <d v="2013-03-07T00:00:00"/>
    <s v="Corporate"/>
    <s v="Technology"/>
    <n v="136206"/>
    <x v="2"/>
    <s v="Mart"/>
    <x v="1"/>
  </r>
  <r>
    <s v="MX-2013-164147"/>
    <d v="2013-03-07T00:00:00"/>
    <s v="Consumer"/>
    <s v="Technology"/>
    <n v="27"/>
    <x v="2"/>
    <s v="Mart"/>
    <x v="13"/>
  </r>
  <r>
    <s v="IN-2013-11994"/>
    <d v="2013-03-07T00:00:00"/>
    <s v="Consumer"/>
    <s v="Technology"/>
    <n v="41298"/>
    <x v="2"/>
    <s v="Mart"/>
    <x v="1"/>
  </r>
  <r>
    <s v="IN-2013-47680"/>
    <d v="2013-03-07T00:00:00"/>
    <s v="Corporate"/>
    <s v="Furniture"/>
    <n v="19998"/>
    <x v="2"/>
    <s v="Mart"/>
    <x v="1"/>
  </r>
  <r>
    <s v="IN-2013-72068"/>
    <d v="2013-03-07T00:00:00"/>
    <s v="Consumer"/>
    <s v="Office Supplies"/>
    <n v="41388"/>
    <x v="2"/>
    <s v="Mart"/>
    <x v="20"/>
  </r>
  <r>
    <s v="IN-2013-47680"/>
    <d v="2013-03-07T00:00:00"/>
    <s v="Corporate"/>
    <s v="Office Supplies"/>
    <n v="38844"/>
    <x v="2"/>
    <s v="Mart"/>
    <x v="1"/>
  </r>
  <r>
    <s v="MX-2013-147543"/>
    <d v="2013-03-07T00:00:00"/>
    <s v="Home Office"/>
    <s v="Office Supplies"/>
    <n v="1578"/>
    <x v="2"/>
    <s v="Mart"/>
    <x v="12"/>
  </r>
  <r>
    <s v="ES-2013-3378994"/>
    <d v="2013-03-07T00:00:00"/>
    <s v="Consumer"/>
    <s v="Office Supplies"/>
    <n v="642"/>
    <x v="2"/>
    <s v="Mart"/>
    <x v="33"/>
  </r>
  <r>
    <s v="ID-2013-20100"/>
    <d v="2013-03-07T00:00:00"/>
    <s v="Consumer"/>
    <s v="Office Supplies"/>
    <n v="1554"/>
    <x v="2"/>
    <s v="Mart"/>
    <x v="17"/>
  </r>
  <r>
    <s v="ID-2013-20100"/>
    <d v="2013-03-07T00:00:00"/>
    <s v="Consumer"/>
    <s v="Office Supplies"/>
    <n v="261"/>
    <x v="2"/>
    <s v="Mart"/>
    <x v="17"/>
  </r>
  <r>
    <s v="IT-2013-3085011"/>
    <d v="2013-03-08T00:00:00"/>
    <s v="Corporate"/>
    <s v="Furniture"/>
    <n v="72075"/>
    <x v="2"/>
    <s v="Mart"/>
    <x v="15"/>
  </r>
  <r>
    <s v="MX-2013-161781"/>
    <d v="2013-03-08T00:00:00"/>
    <s v="Corporate"/>
    <s v="Furniture"/>
    <n v="11592"/>
    <x v="2"/>
    <s v="Mart"/>
    <x v="14"/>
  </r>
  <r>
    <s v="ES-2013-4495074"/>
    <d v="2013-03-08T00:00:00"/>
    <s v="Home Office"/>
    <s v="Technology"/>
    <n v="19815"/>
    <x v="2"/>
    <s v="Mart"/>
    <x v="33"/>
  </r>
  <r>
    <s v="IN-2013-15396"/>
    <d v="2013-03-08T00:00:00"/>
    <s v="Corporate"/>
    <s v="Technology"/>
    <n v="73413"/>
    <x v="2"/>
    <s v="Mart"/>
    <x v="17"/>
  </r>
  <r>
    <s v="MO-2013-6910"/>
    <d v="2013-03-08T00:00:00"/>
    <s v="Consumer"/>
    <s v="Office Supplies"/>
    <n v="20043"/>
    <x v="2"/>
    <s v="Mart"/>
    <x v="46"/>
  </r>
  <r>
    <s v="ES-2013-1446055"/>
    <d v="2013-03-08T00:00:00"/>
    <s v="Corporate"/>
    <s v="Office Supplies"/>
    <n v="79695"/>
    <x v="2"/>
    <s v="Mart"/>
    <x v="15"/>
  </r>
  <r>
    <s v="IN-2013-15396"/>
    <d v="2013-03-08T00:00:00"/>
    <s v="Corporate"/>
    <s v="Furniture"/>
    <n v="8604"/>
    <x v="2"/>
    <s v="Mart"/>
    <x v="17"/>
  </r>
  <r>
    <s v="AG-2013-5140"/>
    <d v="2013-03-08T00:00:00"/>
    <s v="Consumer"/>
    <s v="Technology"/>
    <n v="9354"/>
    <x v="2"/>
    <s v="Mart"/>
    <x v="0"/>
  </r>
  <r>
    <s v="MX-2013-143119"/>
    <d v="2013-03-08T00:00:00"/>
    <s v="Consumer"/>
    <s v="Office Supplies"/>
    <n v="7596"/>
    <x v="2"/>
    <s v="Mart"/>
    <x v="12"/>
  </r>
  <r>
    <s v="MO-2013-6910"/>
    <d v="2013-03-08T00:00:00"/>
    <s v="Consumer"/>
    <s v="Technology"/>
    <n v="2379"/>
    <x v="2"/>
    <s v="Mart"/>
    <x v="46"/>
  </r>
  <r>
    <s v="IZ-2013-9650"/>
    <d v="2013-03-08T00:00:00"/>
    <s v="Consumer"/>
    <s v="Office Supplies"/>
    <n v="378"/>
    <x v="2"/>
    <s v="Mart"/>
    <x v="4"/>
  </r>
  <r>
    <s v="ES-2013-1446055"/>
    <d v="2013-03-08T00:00:00"/>
    <s v="Corporate"/>
    <s v="Office Supplies"/>
    <n v="414"/>
    <x v="2"/>
    <s v="Mart"/>
    <x v="15"/>
  </r>
  <r>
    <s v="ES-2013-1446055"/>
    <d v="2013-03-08T00:00:00"/>
    <s v="Corporate"/>
    <s v="Furniture"/>
    <n v="2511"/>
    <x v="2"/>
    <s v="Mart"/>
    <x v="15"/>
  </r>
  <r>
    <s v="ES-2013-4495074"/>
    <d v="2013-03-08T00:00:00"/>
    <s v="Home Office"/>
    <s v="Office Supplies"/>
    <n v="615"/>
    <x v="2"/>
    <s v="Mart"/>
    <x v="33"/>
  </r>
  <r>
    <s v="ES-2013-5662945"/>
    <d v="2013-03-08T00:00:00"/>
    <s v="Home Office"/>
    <s v="Office Supplies"/>
    <n v="4536"/>
    <x v="2"/>
    <s v="Mart"/>
    <x v="33"/>
  </r>
  <r>
    <s v="ES-2013-4495074"/>
    <d v="2013-03-08T00:00:00"/>
    <s v="Home Office"/>
    <s v="Office Supplies"/>
    <n v="882"/>
    <x v="2"/>
    <s v="Mart"/>
    <x v="33"/>
  </r>
  <r>
    <s v="MX-2013-151141"/>
    <d v="2013-03-08T00:00:00"/>
    <s v="Consumer"/>
    <s v="Office Supplies"/>
    <n v="2988"/>
    <x v="2"/>
    <s v="Mart"/>
    <x v="35"/>
  </r>
  <r>
    <s v="AG-2013-5140"/>
    <d v="2013-03-08T00:00:00"/>
    <s v="Consumer"/>
    <s v="Office Supplies"/>
    <n v="318"/>
    <x v="2"/>
    <s v="Mart"/>
    <x v="0"/>
  </r>
  <r>
    <s v="MX-2013-155236"/>
    <d v="2013-03-08T00:00:00"/>
    <s v="Home Office"/>
    <s v="Office Supplies"/>
    <n v="848"/>
    <x v="2"/>
    <s v="Mart"/>
    <x v="34"/>
  </r>
  <r>
    <s v="US-2013-137547"/>
    <d v="2013-03-08T00:00:00"/>
    <s v="Corporate"/>
    <s v="Technology"/>
    <n v="15804"/>
    <x v="2"/>
    <s v="Mart"/>
    <x v="16"/>
  </r>
  <r>
    <s v="ES-2013-4790317"/>
    <d v="2013-03-08T00:00:00"/>
    <s v="Home Office"/>
    <s v="Office Supplies"/>
    <n v="36"/>
    <x v="2"/>
    <s v="Mart"/>
    <x v="30"/>
  </r>
  <r>
    <s v="MX-2013-136224"/>
    <d v="2013-03-08T00:00:00"/>
    <s v="Home Office"/>
    <s v="Office Supplies"/>
    <n v="1152"/>
    <x v="2"/>
    <s v="Mart"/>
    <x v="14"/>
  </r>
  <r>
    <s v="CA-2013-169103"/>
    <d v="2013-03-09T00:00:00"/>
    <s v="Consumer"/>
    <s v="Technology"/>
    <n v="852475"/>
    <x v="2"/>
    <s v="Mart"/>
    <x v="16"/>
  </r>
  <r>
    <s v="CA-2013-137337"/>
    <d v="2013-03-09T00:00:00"/>
    <s v="Consumer"/>
    <s v="Furniture"/>
    <n v="44304"/>
    <x v="2"/>
    <s v="Mart"/>
    <x v="16"/>
  </r>
  <r>
    <s v="US-2013-140172"/>
    <d v="2013-03-09T00:00:00"/>
    <s v="Corporate"/>
    <s v="Office Supplies"/>
    <n v="483336"/>
    <x v="2"/>
    <s v="Mart"/>
    <x v="16"/>
  </r>
  <r>
    <s v="MX-2013-129910"/>
    <d v="2013-03-09T00:00:00"/>
    <s v="Corporate"/>
    <s v="Technology"/>
    <n v="7254856"/>
    <x v="2"/>
    <s v="Mart"/>
    <x v="13"/>
  </r>
  <r>
    <s v="CA-2013-137337"/>
    <d v="2013-03-09T00:00:00"/>
    <s v="Consumer"/>
    <s v="Office Supplies"/>
    <n v="225732"/>
    <x v="2"/>
    <s v="Mart"/>
    <x v="16"/>
  </r>
  <r>
    <s v="CA-2013-130400"/>
    <d v="2013-03-09T00:00:00"/>
    <s v="Home Office"/>
    <s v="Office Supplies"/>
    <n v="493938"/>
    <x v="2"/>
    <s v="Mart"/>
    <x v="16"/>
  </r>
  <r>
    <s v="SF-2013-1600"/>
    <d v="2013-03-09T00:00:00"/>
    <s v="Home Office"/>
    <s v="Office Supplies"/>
    <n v="612"/>
    <x v="2"/>
    <s v="Mart"/>
    <x v="28"/>
  </r>
  <r>
    <s v="US-2013-140172"/>
    <d v="2013-03-09T00:00:00"/>
    <s v="Corporate"/>
    <s v="Office Supplies"/>
    <n v="3753"/>
    <x v="2"/>
    <s v="Mart"/>
    <x v="16"/>
  </r>
  <r>
    <s v="CA-2013-137337"/>
    <d v="2013-03-09T00:00:00"/>
    <s v="Consumer"/>
    <s v="Office Supplies"/>
    <n v="63504"/>
    <x v="2"/>
    <s v="Mart"/>
    <x v="16"/>
  </r>
  <r>
    <s v="CA-2013-130400"/>
    <d v="2013-03-09T00:00:00"/>
    <s v="Home Office"/>
    <s v="Technology"/>
    <n v="8388"/>
    <x v="2"/>
    <s v="Mart"/>
    <x v="16"/>
  </r>
  <r>
    <s v="CA-2013-120803"/>
    <d v="2013-03-10T00:00:00"/>
    <s v="Home Office"/>
    <s v="Technology"/>
    <n v="8789"/>
    <x v="2"/>
    <s v="Mart"/>
    <x v="16"/>
  </r>
  <r>
    <s v="CA-2013-153269"/>
    <d v="2013-03-10T00:00:00"/>
    <s v="Consumer"/>
    <s v="Office Supplies"/>
    <n v="2331"/>
    <x v="2"/>
    <s v="Mart"/>
    <x v="16"/>
  </r>
  <r>
    <s v="CA-2013-153269"/>
    <d v="2013-03-10T00:00:00"/>
    <s v="Consumer"/>
    <s v="Furniture"/>
    <n v="88725"/>
    <x v="2"/>
    <s v="Mart"/>
    <x v="16"/>
  </r>
  <r>
    <s v="CA-2013-153269"/>
    <d v="2013-03-10T00:00:00"/>
    <s v="Consumer"/>
    <s v="Office Supplies"/>
    <n v="87906"/>
    <x v="2"/>
    <s v="Mart"/>
    <x v="16"/>
  </r>
  <r>
    <s v="CA-2013-153269"/>
    <d v="2013-03-10T00:00:00"/>
    <s v="Consumer"/>
    <s v="Office Supplies"/>
    <n v="3363"/>
    <x v="2"/>
    <s v="Mart"/>
    <x v="16"/>
  </r>
  <r>
    <s v="CA-2013-159016"/>
    <d v="2013-03-11T00:00:00"/>
    <s v="Home Office"/>
    <s v="Technology"/>
    <n v="3639048"/>
    <x v="2"/>
    <s v="Mart"/>
    <x v="16"/>
  </r>
  <r>
    <s v="IN-2013-14773"/>
    <d v="2013-03-11T00:00:00"/>
    <s v="Consumer"/>
    <s v="Technology"/>
    <n v="160605"/>
    <x v="2"/>
    <s v="Mart"/>
    <x v="1"/>
  </r>
  <r>
    <s v="MX-2013-137680"/>
    <d v="2013-03-11T00:00:00"/>
    <s v="Consumer"/>
    <s v="Furniture"/>
    <n v="24028"/>
    <x v="2"/>
    <s v="Mart"/>
    <x v="13"/>
  </r>
  <r>
    <s v="CA-2013-169663"/>
    <d v="2013-03-11T00:00:00"/>
    <s v="Home Office"/>
    <s v="Technology"/>
    <n v="37773"/>
    <x v="2"/>
    <s v="Mart"/>
    <x v="16"/>
  </r>
  <r>
    <s v="MX-2013-108231"/>
    <d v="2013-03-11T00:00:00"/>
    <s v="Home Office"/>
    <s v="Furniture"/>
    <n v="9624"/>
    <x v="2"/>
    <s v="Mart"/>
    <x v="125"/>
  </r>
  <r>
    <s v="MX-2013-137680"/>
    <d v="2013-03-11T00:00:00"/>
    <s v="Consumer"/>
    <s v="Technology"/>
    <n v="13148112"/>
    <x v="2"/>
    <s v="Mart"/>
    <x v="13"/>
  </r>
  <r>
    <s v="ES-2013-4099835"/>
    <d v="2013-03-11T00:00:00"/>
    <s v="Consumer"/>
    <s v="Office Supplies"/>
    <n v="6744"/>
    <x v="2"/>
    <s v="Mart"/>
    <x v="5"/>
  </r>
  <r>
    <s v="MX-2013-108231"/>
    <d v="2013-03-11T00:00:00"/>
    <s v="Home Office"/>
    <s v="Furniture"/>
    <n v="10648"/>
    <x v="2"/>
    <s v="Mart"/>
    <x v="125"/>
  </r>
  <r>
    <s v="IN-2013-45307"/>
    <d v="2013-03-11T00:00:00"/>
    <s v="Consumer"/>
    <s v="Furniture"/>
    <n v="367488"/>
    <x v="2"/>
    <s v="Mart"/>
    <x v="1"/>
  </r>
  <r>
    <s v="MX-2013-137680"/>
    <d v="2013-03-11T00:00:00"/>
    <s v="Consumer"/>
    <s v="Technology"/>
    <n v="16736"/>
    <x v="2"/>
    <s v="Mart"/>
    <x v="13"/>
  </r>
  <r>
    <s v="IN-2013-14773"/>
    <d v="2013-03-11T00:00:00"/>
    <s v="Consumer"/>
    <s v="Office Supplies"/>
    <n v="25398"/>
    <x v="2"/>
    <s v="Mart"/>
    <x v="1"/>
  </r>
  <r>
    <s v="IV-2013-8410"/>
    <d v="2013-03-11T00:00:00"/>
    <s v="Consumer"/>
    <s v="Technology"/>
    <n v="8346"/>
    <x v="2"/>
    <s v="Mart"/>
    <x v="76"/>
  </r>
  <r>
    <s v="IN-2013-15158"/>
    <d v="2013-03-11T00:00:00"/>
    <s v="Home Office"/>
    <s v="Office Supplies"/>
    <n v="580716"/>
    <x v="2"/>
    <s v="Mart"/>
    <x v="21"/>
  </r>
  <r>
    <s v="ES-2013-1032140"/>
    <d v="2013-03-11T00:00:00"/>
    <s v="Consumer"/>
    <s v="Technology"/>
    <n v="2781"/>
    <x v="2"/>
    <s v="Mart"/>
    <x v="30"/>
  </r>
  <r>
    <s v="ES-2013-1032140"/>
    <d v="2013-03-11T00:00:00"/>
    <s v="Consumer"/>
    <s v="Office Supplies"/>
    <n v="501"/>
    <x v="2"/>
    <s v="Mart"/>
    <x v="30"/>
  </r>
  <r>
    <s v="ES-2013-4522703"/>
    <d v="2013-03-11T00:00:00"/>
    <s v="Consumer"/>
    <s v="Office Supplies"/>
    <n v="948"/>
    <x v="2"/>
    <s v="Mart"/>
    <x v="32"/>
  </r>
  <r>
    <s v="US-2013-109344"/>
    <d v="2013-03-11T00:00:00"/>
    <s v="Consumer"/>
    <s v="Office Supplies"/>
    <n v="9288"/>
    <x v="2"/>
    <s v="Mart"/>
    <x v="77"/>
  </r>
  <r>
    <s v="ES-2013-1040971"/>
    <d v="2013-03-11T00:00:00"/>
    <s v="Corporate"/>
    <s v="Office Supplies"/>
    <n v="2247"/>
    <x v="2"/>
    <s v="Mart"/>
    <x v="15"/>
  </r>
  <r>
    <s v="MX-2013-167906"/>
    <d v="2013-03-11T00:00:00"/>
    <s v="Consumer"/>
    <s v="Office Supplies"/>
    <n v="8"/>
    <x v="2"/>
    <s v="Mart"/>
    <x v="36"/>
  </r>
  <r>
    <s v="MX-2013-108231"/>
    <d v="2013-03-11T00:00:00"/>
    <s v="Home Office"/>
    <s v="Office Supplies"/>
    <n v="2184"/>
    <x v="2"/>
    <s v="Mart"/>
    <x v="125"/>
  </r>
  <r>
    <s v="IZ-2013-8420"/>
    <d v="2013-03-11T00:00:00"/>
    <s v="Consumer"/>
    <s v="Office Supplies"/>
    <n v="1824"/>
    <x v="2"/>
    <s v="Mart"/>
    <x v="4"/>
  </r>
  <r>
    <s v="CA-2013-108959"/>
    <d v="2013-03-11T00:00:00"/>
    <s v="Corporate"/>
    <s v="Office Supplies"/>
    <n v="65435"/>
    <x v="2"/>
    <s v="Mart"/>
    <x v="16"/>
  </r>
  <r>
    <s v="ES-2013-5388599"/>
    <d v="2013-03-11T00:00:00"/>
    <s v="Home Office"/>
    <s v="Office Supplies"/>
    <n v="1056"/>
    <x v="2"/>
    <s v="Mart"/>
    <x v="5"/>
  </r>
  <r>
    <s v="IN-2013-45307"/>
    <d v="2013-03-11T00:00:00"/>
    <s v="Consumer"/>
    <s v="Office Supplies"/>
    <n v="1596"/>
    <x v="2"/>
    <s v="Mart"/>
    <x v="1"/>
  </r>
  <r>
    <s v="US-2013-122182"/>
    <d v="2013-03-11T00:00:00"/>
    <s v="Consumer"/>
    <s v="Technology"/>
    <n v="74985"/>
    <x v="2"/>
    <s v="Mart"/>
    <x v="16"/>
  </r>
  <r>
    <s v="ES-2013-5388599"/>
    <d v="2013-03-11T00:00:00"/>
    <s v="Home Office"/>
    <s v="Office Supplies"/>
    <n v="891"/>
    <x v="2"/>
    <s v="Mart"/>
    <x v="5"/>
  </r>
  <r>
    <s v="ES-2013-1032140"/>
    <d v="2013-03-11T00:00:00"/>
    <s v="Consumer"/>
    <s v="Office Supplies"/>
    <n v="4392"/>
    <x v="2"/>
    <s v="Mart"/>
    <x v="30"/>
  </r>
  <r>
    <s v="MX-2013-151050"/>
    <d v="2013-03-11T00:00:00"/>
    <s v="Home Office"/>
    <s v="Office Supplies"/>
    <n v="1876"/>
    <x v="2"/>
    <s v="Mart"/>
    <x v="13"/>
  </r>
  <r>
    <s v="CA-2013-159016"/>
    <d v="2013-03-11T00:00:00"/>
    <s v="Home Office"/>
    <s v="Office Supplies"/>
    <n v="7152"/>
    <x v="2"/>
    <s v="Mart"/>
    <x v="16"/>
  </r>
  <r>
    <s v="MX-2013-167906"/>
    <d v="2013-03-11T00:00:00"/>
    <s v="Consumer"/>
    <s v="Technology"/>
    <n v="2781984"/>
    <x v="2"/>
    <s v="Mart"/>
    <x v="36"/>
  </r>
  <r>
    <s v="ES-2013-1484456"/>
    <d v="2013-03-11T00:00:00"/>
    <s v="Consumer"/>
    <s v="Office Supplies"/>
    <n v="1188"/>
    <x v="2"/>
    <s v="Mart"/>
    <x v="15"/>
  </r>
  <r>
    <s v="MX-2013-109953"/>
    <d v="2013-03-11T00:00:00"/>
    <s v="Home Office"/>
    <s v="Office Supplies"/>
    <n v="7344"/>
    <x v="2"/>
    <s v="Mart"/>
    <x v="35"/>
  </r>
  <r>
    <s v="MX-2013-167906"/>
    <d v="2013-03-11T00:00:00"/>
    <s v="Consumer"/>
    <s v="Furniture"/>
    <n v="21"/>
    <x v="2"/>
    <s v="Mart"/>
    <x v="36"/>
  </r>
  <r>
    <s v="IZ-2013-8420"/>
    <d v="2013-03-11T00:00:00"/>
    <s v="Consumer"/>
    <s v="Furniture"/>
    <n v="1674"/>
    <x v="2"/>
    <s v="Mart"/>
    <x v="4"/>
  </r>
  <r>
    <s v="MX-2013-117793"/>
    <d v="2013-03-11T00:00:00"/>
    <s v="Corporate"/>
    <s v="Office Supplies"/>
    <n v="308"/>
    <x v="2"/>
    <s v="Mart"/>
    <x v="43"/>
  </r>
  <r>
    <s v="IN-2013-45307"/>
    <d v="2013-03-11T00:00:00"/>
    <s v="Consumer"/>
    <s v="Office Supplies"/>
    <n v="168"/>
    <x v="2"/>
    <s v="Mart"/>
    <x v="1"/>
  </r>
  <r>
    <s v="CA-2013-169663"/>
    <d v="2013-03-11T00:00:00"/>
    <s v="Home Office"/>
    <s v="Technology"/>
    <n v="51015"/>
    <x v="2"/>
    <s v="Mart"/>
    <x v="16"/>
  </r>
  <r>
    <s v="IN-2013-25532"/>
    <d v="2013-03-12T00:00:00"/>
    <s v="Consumer"/>
    <s v="Technology"/>
    <n v="10242"/>
    <x v="2"/>
    <s v="Mart"/>
    <x v="29"/>
  </r>
  <r>
    <s v="MX-2013-138961"/>
    <d v="2013-03-12T00:00:00"/>
    <s v="Home Office"/>
    <s v="Technology"/>
    <n v="1704"/>
    <x v="2"/>
    <s v="Mart"/>
    <x v="13"/>
  </r>
  <r>
    <s v="IN-2013-25532"/>
    <d v="2013-03-12T00:00:00"/>
    <s v="Consumer"/>
    <s v="Office Supplies"/>
    <n v="8262"/>
    <x v="2"/>
    <s v="Mart"/>
    <x v="29"/>
  </r>
  <r>
    <s v="ES-2013-2630268"/>
    <d v="2013-03-12T00:00:00"/>
    <s v="Home Office"/>
    <s v="Technology"/>
    <n v="5304"/>
    <x v="2"/>
    <s v="Mart"/>
    <x v="5"/>
  </r>
  <r>
    <s v="ES-2013-5912455"/>
    <d v="2013-03-12T00:00:00"/>
    <s v="Consumer"/>
    <s v="Furniture"/>
    <n v="224532"/>
    <x v="2"/>
    <s v="Mart"/>
    <x v="33"/>
  </r>
  <r>
    <s v="CG-2013-8200"/>
    <d v="2013-03-12T00:00:00"/>
    <s v="Home Office"/>
    <s v="Technology"/>
    <n v="2184"/>
    <x v="2"/>
    <s v="Mart"/>
    <x v="61"/>
  </r>
  <r>
    <s v="CA-2013-146171"/>
    <d v="2013-03-12T00:00:00"/>
    <s v="Home Office"/>
    <s v="Office Supplies"/>
    <n v="1251432"/>
    <x v="2"/>
    <s v="Mart"/>
    <x v="16"/>
  </r>
  <r>
    <s v="ES-2013-5912455"/>
    <d v="2013-03-12T00:00:00"/>
    <s v="Consumer"/>
    <s v="Furniture"/>
    <n v="3438"/>
    <x v="2"/>
    <s v="Mart"/>
    <x v="33"/>
  </r>
  <r>
    <s v="MD-2013-5670"/>
    <d v="2013-03-12T00:00:00"/>
    <s v="Home Office"/>
    <s v="Furniture"/>
    <n v="5349"/>
    <x v="2"/>
    <s v="Mart"/>
    <x v="57"/>
  </r>
  <r>
    <s v="CA-2013-146171"/>
    <d v="2013-03-12T00:00:00"/>
    <s v="Home Office"/>
    <s v="Furniture"/>
    <n v="315372"/>
    <x v="2"/>
    <s v="Mart"/>
    <x v="16"/>
  </r>
  <r>
    <s v="CA-2013-118255"/>
    <d v="2013-03-12T00:00:00"/>
    <s v="Corporate"/>
    <s v="Technology"/>
    <n v="197714"/>
    <x v="2"/>
    <s v="Mart"/>
    <x v="16"/>
  </r>
  <r>
    <s v="CG-2013-8200"/>
    <d v="2013-03-12T00:00:00"/>
    <s v="Home Office"/>
    <s v="Technology"/>
    <n v="483"/>
    <x v="2"/>
    <s v="Mart"/>
    <x v="61"/>
  </r>
  <r>
    <s v="CG-2013-8200"/>
    <d v="2013-03-12T00:00:00"/>
    <s v="Home Office"/>
    <s v="Office Supplies"/>
    <n v="6"/>
    <x v="2"/>
    <s v="Mart"/>
    <x v="61"/>
  </r>
  <r>
    <s v="CA-2013-122511"/>
    <d v="2013-03-12T00:00:00"/>
    <s v="Home Office"/>
    <s v="Furniture"/>
    <n v="948"/>
    <x v="2"/>
    <s v="Mart"/>
    <x v="16"/>
  </r>
  <r>
    <s v="IN-2013-78480"/>
    <d v="2013-03-12T00:00:00"/>
    <s v="Consumer"/>
    <s v="Office Supplies"/>
    <n v="7368"/>
    <x v="2"/>
    <s v="Mart"/>
    <x v="1"/>
  </r>
  <r>
    <s v="SG-2013-1570"/>
    <d v="2013-03-12T00:00:00"/>
    <s v="Corporate"/>
    <s v="Office Supplies"/>
    <n v="594"/>
    <x v="2"/>
    <s v="Mart"/>
    <x v="59"/>
  </r>
  <r>
    <s v="ES-2013-2771616"/>
    <d v="2013-03-12T00:00:00"/>
    <s v="Consumer"/>
    <s v="Office Supplies"/>
    <n v="45"/>
    <x v="2"/>
    <s v="Mart"/>
    <x v="33"/>
  </r>
  <r>
    <s v="CA-2013-118255"/>
    <d v="2013-03-12T00:00:00"/>
    <s v="Corporate"/>
    <s v="Office Supplies"/>
    <n v="82062"/>
    <x v="2"/>
    <s v="Mart"/>
    <x v="16"/>
  </r>
  <r>
    <s v="CG-2013-8200"/>
    <d v="2013-03-12T00:00:00"/>
    <s v="Home Office"/>
    <s v="Office Supplies"/>
    <n v="108"/>
    <x v="2"/>
    <s v="Mart"/>
    <x v="61"/>
  </r>
  <r>
    <s v="ES-2013-2593505"/>
    <d v="2013-03-12T00:00:00"/>
    <s v="Consumer"/>
    <s v="Office Supplies"/>
    <n v="102"/>
    <x v="2"/>
    <s v="Mart"/>
    <x v="33"/>
  </r>
  <r>
    <s v="IN-2013-70178"/>
    <d v="2013-03-13T00:00:00"/>
    <s v="Home Office"/>
    <s v="Technology"/>
    <n v="17964"/>
    <x v="2"/>
    <s v="Mart"/>
    <x v="23"/>
  </r>
  <r>
    <s v="MX-2013-128671"/>
    <d v="2013-03-13T00:00:00"/>
    <s v="Consumer"/>
    <s v="Furniture"/>
    <n v="403"/>
    <x v="2"/>
    <s v="Mart"/>
    <x v="12"/>
  </r>
  <r>
    <s v="CA-2013-127138"/>
    <d v="2013-03-13T00:00:00"/>
    <s v="Corporate"/>
    <s v="Furniture"/>
    <n v="770352"/>
    <x v="2"/>
    <s v="Mart"/>
    <x v="16"/>
  </r>
  <r>
    <s v="EG-2013-1630"/>
    <d v="2013-03-13T00:00:00"/>
    <s v="Consumer"/>
    <s v="Office Supplies"/>
    <n v="114"/>
    <x v="2"/>
    <s v="Mart"/>
    <x v="27"/>
  </r>
  <r>
    <s v="IN-2013-70178"/>
    <d v="2013-03-13T00:00:00"/>
    <s v="Home Office"/>
    <s v="Technology"/>
    <n v="474"/>
    <x v="2"/>
    <s v="Mart"/>
    <x v="23"/>
  </r>
  <r>
    <s v="ES-2013-3404025"/>
    <d v="2013-03-13T00:00:00"/>
    <s v="Corporate"/>
    <s v="Office Supplies"/>
    <n v="84666"/>
    <x v="2"/>
    <s v="Mart"/>
    <x v="15"/>
  </r>
  <r>
    <s v="ES-2013-3688439"/>
    <d v="2013-03-13T00:00:00"/>
    <s v="Consumer"/>
    <s v="Office Supplies"/>
    <n v="8232"/>
    <x v="2"/>
    <s v="Mart"/>
    <x v="5"/>
  </r>
  <r>
    <s v="ES-2013-3098610"/>
    <d v="2013-03-13T00:00:00"/>
    <s v="Consumer"/>
    <s v="Office Supplies"/>
    <n v="465"/>
    <x v="2"/>
    <s v="Mart"/>
    <x v="33"/>
  </r>
  <r>
    <s v="ES-2013-3098610"/>
    <d v="2013-03-13T00:00:00"/>
    <s v="Consumer"/>
    <s v="Furniture"/>
    <n v="79236"/>
    <x v="2"/>
    <s v="Mart"/>
    <x v="33"/>
  </r>
  <r>
    <s v="MX-2013-128671"/>
    <d v="2013-03-13T00:00:00"/>
    <s v="Consumer"/>
    <s v="Technology"/>
    <n v="5328"/>
    <x v="2"/>
    <s v="Mart"/>
    <x v="12"/>
  </r>
  <r>
    <s v="ES-2013-3293691"/>
    <d v="2013-03-13T00:00:00"/>
    <s v="Home Office"/>
    <s v="Office Supplies"/>
    <n v="252"/>
    <x v="2"/>
    <s v="Mart"/>
    <x v="30"/>
  </r>
  <r>
    <s v="CA-2013-127138"/>
    <d v="2013-03-13T00:00:00"/>
    <s v="Corporate"/>
    <s v="Office Supplies"/>
    <n v="67655"/>
    <x v="2"/>
    <s v="Mart"/>
    <x v="16"/>
  </r>
  <r>
    <s v="MX-2013-128671"/>
    <d v="2013-03-13T00:00:00"/>
    <s v="Consumer"/>
    <s v="Office Supplies"/>
    <n v="4992"/>
    <x v="2"/>
    <s v="Mart"/>
    <x v="12"/>
  </r>
  <r>
    <s v="ES-2013-3688439"/>
    <d v="2013-03-13T00:00:00"/>
    <s v="Consumer"/>
    <s v="Office Supplies"/>
    <n v="126"/>
    <x v="2"/>
    <s v="Mart"/>
    <x v="5"/>
  </r>
  <r>
    <s v="ES-2013-2144803"/>
    <d v="2013-03-13T00:00:00"/>
    <s v="Consumer"/>
    <s v="Office Supplies"/>
    <n v="1536"/>
    <x v="2"/>
    <s v="Mart"/>
    <x v="5"/>
  </r>
  <r>
    <s v="ES-2013-3098610"/>
    <d v="2013-03-13T00:00:00"/>
    <s v="Consumer"/>
    <s v="Office Supplies"/>
    <n v="1008"/>
    <x v="2"/>
    <s v="Mart"/>
    <x v="33"/>
  </r>
  <r>
    <s v="IN-2013-70178"/>
    <d v="2013-03-13T00:00:00"/>
    <s v="Home Office"/>
    <s v="Office Supplies"/>
    <n v="258"/>
    <x v="2"/>
    <s v="Mart"/>
    <x v="23"/>
  </r>
  <r>
    <s v="ES-2013-3293691"/>
    <d v="2013-03-13T00:00:00"/>
    <s v="Home Office"/>
    <s v="Office Supplies"/>
    <n v="2079"/>
    <x v="2"/>
    <s v="Mart"/>
    <x v="30"/>
  </r>
  <r>
    <s v="CA-2013-127138"/>
    <d v="2013-03-13T00:00:00"/>
    <s v="Corporate"/>
    <s v="Office Supplies"/>
    <n v="40274"/>
    <x v="2"/>
    <s v="Mart"/>
    <x v="16"/>
  </r>
  <r>
    <s v="ES-2013-3065153"/>
    <d v="2013-03-13T00:00:00"/>
    <s v="Consumer"/>
    <s v="Office Supplies"/>
    <n v="234"/>
    <x v="2"/>
    <s v="Mart"/>
    <x v="5"/>
  </r>
  <r>
    <s v="MX-2013-116036"/>
    <d v="2013-03-13T00:00:00"/>
    <s v="Consumer"/>
    <s v="Office Supplies"/>
    <n v="26032"/>
    <x v="2"/>
    <s v="Mart"/>
    <x v="35"/>
  </r>
  <r>
    <s v="UP-2013-3430"/>
    <d v="2013-03-13T00:00:00"/>
    <s v="Consumer"/>
    <s v="Technology"/>
    <n v="885"/>
    <x v="2"/>
    <s v="Mart"/>
    <x v="65"/>
  </r>
  <r>
    <s v="MX-2013-128671"/>
    <d v="2013-03-13T00:00:00"/>
    <s v="Consumer"/>
    <s v="Furniture"/>
    <n v="756"/>
    <x v="2"/>
    <s v="Mart"/>
    <x v="12"/>
  </r>
  <r>
    <s v="CA-2013-119683"/>
    <d v="2013-03-13T00:00:00"/>
    <s v="Consumer"/>
    <s v="Office Supplies"/>
    <n v="134964"/>
    <x v="2"/>
    <s v="Mart"/>
    <x v="16"/>
  </r>
  <r>
    <s v="MX-2013-128671"/>
    <d v="2013-03-13T00:00:00"/>
    <s v="Consumer"/>
    <s v="Office Supplies"/>
    <n v="26"/>
    <x v="2"/>
    <s v="Mart"/>
    <x v="12"/>
  </r>
  <r>
    <s v="EG-2013-1630"/>
    <d v="2013-03-13T00:00:00"/>
    <s v="Consumer"/>
    <s v="Office Supplies"/>
    <n v="609"/>
    <x v="2"/>
    <s v="Mart"/>
    <x v="27"/>
  </r>
  <r>
    <s v="CA-2013-127138"/>
    <d v="2013-03-13T00:00:00"/>
    <s v="Corporate"/>
    <s v="Office Supplies"/>
    <n v="149744"/>
    <x v="2"/>
    <s v="Mart"/>
    <x v="16"/>
  </r>
  <r>
    <s v="CA-2013-115504"/>
    <d v="2013-03-13T00:00:00"/>
    <s v="Corporate"/>
    <s v="Office Supplies"/>
    <n v="62208"/>
    <x v="2"/>
    <s v="Mart"/>
    <x v="16"/>
  </r>
  <r>
    <s v="UP-2013-3430"/>
    <d v="2013-03-13T00:00:00"/>
    <s v="Consumer"/>
    <s v="Office Supplies"/>
    <n v="906"/>
    <x v="2"/>
    <s v="Mart"/>
    <x v="65"/>
  </r>
  <r>
    <s v="ES-2013-3404025"/>
    <d v="2013-03-13T00:00:00"/>
    <s v="Corporate"/>
    <s v="Office Supplies"/>
    <n v="48"/>
    <x v="2"/>
    <s v="Mart"/>
    <x v="15"/>
  </r>
  <r>
    <s v="US-2013-119270"/>
    <d v="2013-03-13T00:00:00"/>
    <s v="Consumer"/>
    <s v="Office Supplies"/>
    <n v="8991"/>
    <x v="2"/>
    <s v="Mart"/>
    <x v="16"/>
  </r>
  <r>
    <s v="ES-2013-3065153"/>
    <d v="2013-03-13T00:00:00"/>
    <s v="Consumer"/>
    <s v="Office Supplies"/>
    <n v="684"/>
    <x v="2"/>
    <s v="Mart"/>
    <x v="5"/>
  </r>
  <r>
    <s v="IZ-2013-6530"/>
    <d v="2013-03-13T00:00:00"/>
    <s v="Consumer"/>
    <s v="Office Supplies"/>
    <n v="651"/>
    <x v="2"/>
    <s v="Mart"/>
    <x v="4"/>
  </r>
  <r>
    <s v="IN-2013-70178"/>
    <d v="2013-03-13T00:00:00"/>
    <s v="Home Office"/>
    <s v="Office Supplies"/>
    <n v="36"/>
    <x v="2"/>
    <s v="Mart"/>
    <x v="23"/>
  </r>
  <r>
    <s v="RS-2013-1800"/>
    <d v="2013-03-14T00:00:00"/>
    <s v="Consumer"/>
    <s v="Office Supplies"/>
    <n v="1629"/>
    <x v="2"/>
    <s v="Mart"/>
    <x v="39"/>
  </r>
  <r>
    <s v="US-2013-114013"/>
    <d v="2013-03-14T00:00:00"/>
    <s v="Corporate"/>
    <s v="Technology"/>
    <n v="47495"/>
    <x v="2"/>
    <s v="Mart"/>
    <x v="16"/>
  </r>
  <r>
    <s v="CA-2013-158834"/>
    <d v="2013-03-14T00:00:00"/>
    <s v="Home Office"/>
    <s v="Office Supplies"/>
    <n v="17766"/>
    <x v="2"/>
    <s v="Mart"/>
    <x v="16"/>
  </r>
  <r>
    <s v="CA-2013-136301"/>
    <d v="2013-03-14T00:00:00"/>
    <s v="Corporate"/>
    <s v="Office Supplies"/>
    <n v="1965036"/>
    <x v="2"/>
    <s v="Mart"/>
    <x v="16"/>
  </r>
  <r>
    <s v="CA-2013-158834"/>
    <d v="2013-03-14T00:00:00"/>
    <s v="Home Office"/>
    <s v="Technology"/>
    <n v="152388"/>
    <x v="2"/>
    <s v="Mart"/>
    <x v="16"/>
  </r>
  <r>
    <s v="US-2013-108637"/>
    <d v="2013-03-14T00:00:00"/>
    <s v="Home Office"/>
    <s v="Office Supplies"/>
    <n v="448896"/>
    <x v="2"/>
    <s v="Mart"/>
    <x v="16"/>
  </r>
  <r>
    <s v="MX-2013-112389"/>
    <d v="2013-03-14T00:00:00"/>
    <s v="Consumer"/>
    <s v="Technology"/>
    <n v="4872"/>
    <x v="2"/>
    <s v="Mart"/>
    <x v="34"/>
  </r>
  <r>
    <s v="US-2013-114013"/>
    <d v="2013-03-14T00:00:00"/>
    <s v="Corporate"/>
    <s v="Office Supplies"/>
    <n v="139185"/>
    <x v="2"/>
    <s v="Mart"/>
    <x v="16"/>
  </r>
  <r>
    <s v="MX-2013-112389"/>
    <d v="2013-03-14T00:00:00"/>
    <s v="Consumer"/>
    <s v="Office Supplies"/>
    <n v="96"/>
    <x v="2"/>
    <s v="Mart"/>
    <x v="34"/>
  </r>
  <r>
    <s v="MX-2013-112389"/>
    <d v="2013-03-14T00:00:00"/>
    <s v="Consumer"/>
    <s v="Technology"/>
    <n v="2284"/>
    <x v="2"/>
    <s v="Mart"/>
    <x v="34"/>
  </r>
  <r>
    <s v="CA-2013-119123"/>
    <d v="2013-03-14T00:00:00"/>
    <s v="Home Office"/>
    <s v="Office Supplies"/>
    <n v="19194"/>
    <x v="2"/>
    <s v="Mart"/>
    <x v="16"/>
  </r>
  <r>
    <s v="AG-2013-6090"/>
    <d v="2013-03-14T00:00:00"/>
    <s v="Consumer"/>
    <s v="Office Supplies"/>
    <n v="1203"/>
    <x v="2"/>
    <s v="Mart"/>
    <x v="0"/>
  </r>
  <r>
    <s v="CA-2013-136301"/>
    <d v="2013-03-14T00:00:00"/>
    <s v="Corporate"/>
    <s v="Furniture"/>
    <n v="73528"/>
    <x v="2"/>
    <s v="Mart"/>
    <x v="16"/>
  </r>
  <r>
    <s v="ES-2013-1244729"/>
    <d v="2013-03-14T00:00:00"/>
    <s v="Consumer"/>
    <s v="Office Supplies"/>
    <n v="396"/>
    <x v="2"/>
    <s v="Mart"/>
    <x v="33"/>
  </r>
  <r>
    <s v="CA-2013-159373"/>
    <d v="2013-03-14T00:00:00"/>
    <s v="Consumer"/>
    <s v="Office Supplies"/>
    <n v="24528"/>
    <x v="2"/>
    <s v="Mart"/>
    <x v="16"/>
  </r>
  <r>
    <s v="US-2013-108637"/>
    <d v="2013-03-14T00:00:00"/>
    <s v="Home Office"/>
    <s v="Furniture"/>
    <n v="409216"/>
    <x v="2"/>
    <s v="Mart"/>
    <x v="16"/>
  </r>
  <r>
    <s v="MX-2013-136007"/>
    <d v="2013-03-14T00:00:00"/>
    <s v="Consumer"/>
    <s v="Office Supplies"/>
    <n v="243"/>
    <x v="2"/>
    <s v="Mart"/>
    <x v="14"/>
  </r>
  <r>
    <s v="US-2013-108637"/>
    <d v="2013-03-14T00:00:00"/>
    <s v="Home Office"/>
    <s v="Office Supplies"/>
    <n v="207"/>
    <x v="2"/>
    <s v="Mart"/>
    <x v="16"/>
  </r>
  <r>
    <s v="MX-2013-112389"/>
    <d v="2013-03-14T00:00:00"/>
    <s v="Consumer"/>
    <s v="Technology"/>
    <n v="1932"/>
    <x v="2"/>
    <s v="Mart"/>
    <x v="34"/>
  </r>
  <r>
    <s v="AU-2013-6380"/>
    <d v="2013-03-14T00:00:00"/>
    <s v="Consumer"/>
    <s v="Office Supplies"/>
    <n v="144"/>
    <x v="2"/>
    <s v="Mart"/>
    <x v="30"/>
  </r>
  <r>
    <s v="MX-2013-112389"/>
    <d v="2013-03-14T00:00:00"/>
    <s v="Consumer"/>
    <s v="Office Supplies"/>
    <n v="39"/>
    <x v="2"/>
    <s v="Mart"/>
    <x v="34"/>
  </r>
  <r>
    <s v="AU-2013-6380"/>
    <d v="2013-03-14T00:00:00"/>
    <s v="Consumer"/>
    <s v="Office Supplies"/>
    <n v="99"/>
    <x v="2"/>
    <s v="Mart"/>
    <x v="30"/>
  </r>
  <r>
    <s v="AG-2013-6090"/>
    <d v="2013-03-14T00:00:00"/>
    <s v="Consumer"/>
    <s v="Office Supplies"/>
    <n v="9"/>
    <x v="2"/>
    <s v="Mart"/>
    <x v="0"/>
  </r>
  <r>
    <s v="ES-2013-1244729"/>
    <d v="2013-03-14T00:00:00"/>
    <s v="Consumer"/>
    <s v="Office Supplies"/>
    <n v="162"/>
    <x v="2"/>
    <s v="Mart"/>
    <x v="33"/>
  </r>
  <r>
    <s v="MX-2013-162390"/>
    <d v="2013-03-15T00:00:00"/>
    <s v="Consumer"/>
    <s v="Technology"/>
    <n v="31053316"/>
    <x v="2"/>
    <s v="Mart"/>
    <x v="12"/>
  </r>
  <r>
    <s v="ES-2013-5361913"/>
    <d v="2013-03-15T00:00:00"/>
    <s v="Home Office"/>
    <s v="Furniture"/>
    <n v="68607"/>
    <x v="2"/>
    <s v="Mart"/>
    <x v="15"/>
  </r>
  <r>
    <s v="IN-2013-83765"/>
    <d v="2013-03-15T00:00:00"/>
    <s v="Consumer"/>
    <s v="Office Supplies"/>
    <n v="66648"/>
    <x v="2"/>
    <s v="Mart"/>
    <x v="1"/>
  </r>
  <r>
    <s v="IN-2013-36641"/>
    <d v="2013-03-15T00:00:00"/>
    <s v="Home Office"/>
    <s v="Furniture"/>
    <n v="1269"/>
    <x v="2"/>
    <s v="Mart"/>
    <x v="11"/>
  </r>
  <r>
    <s v="ES-2013-3003421"/>
    <d v="2013-03-15T00:00:00"/>
    <s v="Corporate"/>
    <s v="Office Supplies"/>
    <n v="14805"/>
    <x v="2"/>
    <s v="Mart"/>
    <x v="15"/>
  </r>
  <r>
    <s v="MX-2013-166471"/>
    <d v="2013-03-15T00:00:00"/>
    <s v="Home Office"/>
    <s v="Furniture"/>
    <n v="8776"/>
    <x v="2"/>
    <s v="Mart"/>
    <x v="12"/>
  </r>
  <r>
    <s v="CA-2013-162082"/>
    <d v="2013-03-15T00:00:00"/>
    <s v="Consumer"/>
    <s v="Office Supplies"/>
    <n v="163737"/>
    <x v="2"/>
    <s v="Mart"/>
    <x v="16"/>
  </r>
  <r>
    <s v="IN-2013-10615"/>
    <d v="2013-03-15T00:00:00"/>
    <s v="Consumer"/>
    <s v="Office Supplies"/>
    <n v="5565"/>
    <x v="2"/>
    <s v="Mart"/>
    <x v="1"/>
  </r>
  <r>
    <s v="MX-2013-166471"/>
    <d v="2013-03-15T00:00:00"/>
    <s v="Home Office"/>
    <s v="Technology"/>
    <n v="8321992"/>
    <x v="2"/>
    <s v="Mart"/>
    <x v="12"/>
  </r>
  <r>
    <s v="MX-2013-166471"/>
    <d v="2013-03-15T00:00:00"/>
    <s v="Home Office"/>
    <s v="Office Supplies"/>
    <n v="791"/>
    <x v="2"/>
    <s v="Mart"/>
    <x v="12"/>
  </r>
  <r>
    <s v="IN-2013-83765"/>
    <d v="2013-03-15T00:00:00"/>
    <s v="Consumer"/>
    <s v="Office Supplies"/>
    <n v="1002"/>
    <x v="2"/>
    <s v="Mart"/>
    <x v="1"/>
  </r>
  <r>
    <s v="MX-2013-163559"/>
    <d v="2013-03-15T00:00:00"/>
    <s v="Consumer"/>
    <s v="Office Supplies"/>
    <n v="5362"/>
    <x v="2"/>
    <s v="Mart"/>
    <x v="34"/>
  </r>
  <r>
    <s v="CA-2013-133802"/>
    <d v="2013-03-15T00:00:00"/>
    <s v="Corporate"/>
    <s v="Office Supplies"/>
    <n v="141426"/>
    <x v="2"/>
    <s v="Mart"/>
    <x v="16"/>
  </r>
  <r>
    <s v="IN-2013-77437"/>
    <d v="2013-03-15T00:00:00"/>
    <s v="Corporate"/>
    <s v="Office Supplies"/>
    <n v="3654"/>
    <x v="2"/>
    <s v="Mart"/>
    <x v="29"/>
  </r>
  <r>
    <s v="MX-2013-139948"/>
    <d v="2013-03-15T00:00:00"/>
    <s v="Consumer"/>
    <s v="Office Supplies"/>
    <n v="16"/>
    <x v="2"/>
    <s v="Mart"/>
    <x v="13"/>
  </r>
  <r>
    <s v="US-2013-154361"/>
    <d v="2013-03-15T00:00:00"/>
    <s v="Consumer"/>
    <s v="Furniture"/>
    <n v="62905"/>
    <x v="2"/>
    <s v="Mart"/>
    <x v="16"/>
  </r>
  <r>
    <s v="CA-2013-162082"/>
    <d v="2013-03-15T00:00:00"/>
    <s v="Consumer"/>
    <s v="Office Supplies"/>
    <n v="18792"/>
    <x v="2"/>
    <s v="Mart"/>
    <x v="16"/>
  </r>
  <r>
    <s v="CA-2013-102134"/>
    <d v="2013-03-15T00:00:00"/>
    <s v="Corporate"/>
    <s v="Furniture"/>
    <n v="43524"/>
    <x v="2"/>
    <s v="Mart"/>
    <x v="16"/>
  </r>
  <r>
    <s v="ES-2013-1381136"/>
    <d v="2013-03-15T00:00:00"/>
    <s v="Consumer"/>
    <s v="Office Supplies"/>
    <n v="672"/>
    <x v="2"/>
    <s v="Mart"/>
    <x v="15"/>
  </r>
  <r>
    <s v="MX-2013-166471"/>
    <d v="2013-03-15T00:00:00"/>
    <s v="Home Office"/>
    <s v="Office Supplies"/>
    <n v="32"/>
    <x v="2"/>
    <s v="Mart"/>
    <x v="12"/>
  </r>
  <r>
    <s v="CA-2013-138968"/>
    <d v="2013-03-16T00:00:00"/>
    <s v="Corporate"/>
    <s v="Furniture"/>
    <n v="84502"/>
    <x v="2"/>
    <s v="Mart"/>
    <x v="16"/>
  </r>
  <r>
    <s v="MX-2013-119501"/>
    <d v="2013-03-16T00:00:00"/>
    <s v="Corporate"/>
    <s v="Furniture"/>
    <n v="64428"/>
    <x v="2"/>
    <s v="Mart"/>
    <x v="13"/>
  </r>
  <r>
    <s v="IN-2013-20982"/>
    <d v="2013-03-16T00:00:00"/>
    <s v="Consumer"/>
    <s v="Technology"/>
    <n v="3051"/>
    <x v="2"/>
    <s v="Mart"/>
    <x v="70"/>
  </r>
  <r>
    <s v="CA-2013-140571"/>
    <d v="2013-03-16T00:00:00"/>
    <s v="Home Office"/>
    <s v="Office Supplies"/>
    <n v="1470896"/>
    <x v="2"/>
    <s v="Mart"/>
    <x v="16"/>
  </r>
  <r>
    <s v="IN-2013-59958"/>
    <d v="2013-03-16T00:00:00"/>
    <s v="Consumer"/>
    <s v="Office Supplies"/>
    <n v="6588"/>
    <x v="2"/>
    <s v="Mart"/>
    <x v="23"/>
  </r>
  <r>
    <s v="IN-2013-59958"/>
    <d v="2013-03-16T00:00:00"/>
    <s v="Consumer"/>
    <s v="Office Supplies"/>
    <n v="7068"/>
    <x v="2"/>
    <s v="Mart"/>
    <x v="23"/>
  </r>
  <r>
    <s v="MX-2013-119501"/>
    <d v="2013-03-16T00:00:00"/>
    <s v="Corporate"/>
    <s v="Furniture"/>
    <n v="6264"/>
    <x v="2"/>
    <s v="Mart"/>
    <x v="13"/>
  </r>
  <r>
    <s v="CA-2013-140571"/>
    <d v="2013-03-16T00:00:00"/>
    <s v="Home Office"/>
    <s v="Office Supplies"/>
    <n v="210128"/>
    <x v="2"/>
    <s v="Mart"/>
    <x v="16"/>
  </r>
  <r>
    <s v="CA-2013-8120"/>
    <d v="2013-03-16T00:00:00"/>
    <s v="Consumer"/>
    <s v="Office Supplies"/>
    <n v="678"/>
    <x v="2"/>
    <s v="Mart"/>
    <x v="3"/>
  </r>
  <r>
    <s v="IN-2013-59958"/>
    <d v="2013-03-16T00:00:00"/>
    <s v="Consumer"/>
    <s v="Office Supplies"/>
    <n v="84"/>
    <x v="2"/>
    <s v="Mart"/>
    <x v="23"/>
  </r>
  <r>
    <s v="IZ-2013-1410"/>
    <d v="2013-03-16T00:00:00"/>
    <s v="Corporate"/>
    <s v="Office Supplies"/>
    <n v="126"/>
    <x v="2"/>
    <s v="Mart"/>
    <x v="4"/>
  </r>
  <r>
    <s v="MX-2013-119501"/>
    <d v="2013-03-16T00:00:00"/>
    <s v="Corporate"/>
    <s v="Office Supplies"/>
    <n v="39"/>
    <x v="2"/>
    <s v="Mart"/>
    <x v="13"/>
  </r>
  <r>
    <s v="CA-2013-138968"/>
    <d v="2013-03-16T00:00:00"/>
    <s v="Corporate"/>
    <s v="Office Supplies"/>
    <n v="16472"/>
    <x v="2"/>
    <s v="Mart"/>
    <x v="16"/>
  </r>
  <r>
    <s v="MX-2013-109288"/>
    <d v="2013-03-17T00:00:00"/>
    <s v="Corporate"/>
    <s v="Office Supplies"/>
    <n v="918"/>
    <x v="2"/>
    <s v="Mart"/>
    <x v="36"/>
  </r>
  <r>
    <s v="CA-2013-131737"/>
    <d v="2013-03-18T00:00:00"/>
    <s v="Consumer"/>
    <s v="Office Supplies"/>
    <n v="2976435"/>
    <x v="2"/>
    <s v="Mart"/>
    <x v="16"/>
  </r>
  <r>
    <s v="CA-2013-131737"/>
    <d v="2013-03-18T00:00:00"/>
    <s v="Consumer"/>
    <s v="Furniture"/>
    <n v="25259"/>
    <x v="2"/>
    <s v="Mart"/>
    <x v="16"/>
  </r>
  <r>
    <s v="UP-2013-720"/>
    <d v="2013-03-18T00:00:00"/>
    <s v="Corporate"/>
    <s v="Furniture"/>
    <n v="7308"/>
    <x v="2"/>
    <s v="Mart"/>
    <x v="65"/>
  </r>
  <r>
    <s v="MX-2013-117499"/>
    <d v="2013-03-18T00:00:00"/>
    <s v="Consumer"/>
    <s v="Technology"/>
    <n v="9816256"/>
    <x v="2"/>
    <s v="Mart"/>
    <x v="12"/>
  </r>
  <r>
    <s v="IN-2013-78683"/>
    <d v="2013-03-18T00:00:00"/>
    <s v="Corporate"/>
    <s v="Furniture"/>
    <n v="11232"/>
    <x v="2"/>
    <s v="Mart"/>
    <x v="23"/>
  </r>
  <r>
    <s v="MX-2013-134831"/>
    <d v="2013-03-18T00:00:00"/>
    <s v="Consumer"/>
    <s v="Technology"/>
    <n v="16884"/>
    <x v="2"/>
    <s v="Mart"/>
    <x v="13"/>
  </r>
  <r>
    <s v="CA-2013-131737"/>
    <d v="2013-03-18T00:00:00"/>
    <s v="Consumer"/>
    <s v="Office Supplies"/>
    <n v="89955"/>
    <x v="2"/>
    <s v="Mart"/>
    <x v="16"/>
  </r>
  <r>
    <s v="CA-2013-115476"/>
    <d v="2013-03-18T00:00:00"/>
    <s v="Consumer"/>
    <s v="Technology"/>
    <n v="623904"/>
    <x v="2"/>
    <s v="Mart"/>
    <x v="16"/>
  </r>
  <r>
    <s v="RS-2013-9130"/>
    <d v="2013-03-18T00:00:00"/>
    <s v="Consumer"/>
    <s v="Office Supplies"/>
    <n v="10332"/>
    <x v="2"/>
    <s v="Mart"/>
    <x v="39"/>
  </r>
  <r>
    <s v="MX-2013-134831"/>
    <d v="2013-03-18T00:00:00"/>
    <s v="Consumer"/>
    <s v="Office Supplies"/>
    <n v="2682"/>
    <x v="2"/>
    <s v="Mart"/>
    <x v="13"/>
  </r>
  <r>
    <s v="MX-2013-117499"/>
    <d v="2013-03-18T00:00:00"/>
    <s v="Consumer"/>
    <s v="Office Supplies"/>
    <n v="1184"/>
    <x v="2"/>
    <s v="Mart"/>
    <x v="12"/>
  </r>
  <r>
    <s v="CA-2013-115476"/>
    <d v="2013-03-18T00:00:00"/>
    <s v="Consumer"/>
    <s v="Office Supplies"/>
    <n v="159446"/>
    <x v="2"/>
    <s v="Mart"/>
    <x v="16"/>
  </r>
  <r>
    <s v="EG-2013-1720"/>
    <d v="2013-03-18T00:00:00"/>
    <s v="Corporate"/>
    <s v="Technology"/>
    <n v="3342"/>
    <x v="2"/>
    <s v="Mart"/>
    <x v="27"/>
  </r>
  <r>
    <s v="CG-2013-6800"/>
    <d v="2013-03-18T00:00:00"/>
    <s v="Consumer"/>
    <s v="Technology"/>
    <n v="2937"/>
    <x v="2"/>
    <s v="Mart"/>
    <x v="61"/>
  </r>
  <r>
    <s v="CG-2013-6800"/>
    <d v="2013-03-18T00:00:00"/>
    <s v="Consumer"/>
    <s v="Office Supplies"/>
    <n v="108"/>
    <x v="2"/>
    <s v="Mart"/>
    <x v="61"/>
  </r>
  <r>
    <s v="CA-2013-128111"/>
    <d v="2013-03-18T00:00:00"/>
    <s v="Consumer"/>
    <s v="Office Supplies"/>
    <n v="103168"/>
    <x v="2"/>
    <s v="Mart"/>
    <x v="16"/>
  </r>
  <r>
    <s v="CG-2013-6800"/>
    <d v="2013-03-18T00:00:00"/>
    <s v="Consumer"/>
    <s v="Office Supplies"/>
    <n v="618"/>
    <x v="2"/>
    <s v="Mart"/>
    <x v="61"/>
  </r>
  <r>
    <s v="RS-2013-9130"/>
    <d v="2013-03-18T00:00:00"/>
    <s v="Consumer"/>
    <s v="Technology"/>
    <n v="1017"/>
    <x v="2"/>
    <s v="Mart"/>
    <x v="39"/>
  </r>
  <r>
    <s v="EG-2013-1720"/>
    <d v="2013-03-18T00:00:00"/>
    <s v="Corporate"/>
    <s v="Office Supplies"/>
    <n v="297"/>
    <x v="2"/>
    <s v="Mart"/>
    <x v="27"/>
  </r>
  <r>
    <s v="IN-2013-12407"/>
    <d v="2013-03-18T00:00:00"/>
    <s v="Consumer"/>
    <s v="Office Supplies"/>
    <n v="9"/>
    <x v="2"/>
    <s v="Mart"/>
    <x v="29"/>
  </r>
  <r>
    <s v="IT-2013-5930911"/>
    <d v="2013-03-19T00:00:00"/>
    <s v="Consumer"/>
    <s v="Office Supplies"/>
    <n v="282516"/>
    <x v="2"/>
    <s v="Mart"/>
    <x v="15"/>
  </r>
  <r>
    <s v="MX-2013-131842"/>
    <d v="2013-03-19T00:00:00"/>
    <s v="Consumer"/>
    <s v="Furniture"/>
    <n v="29748"/>
    <x v="2"/>
    <s v="Mart"/>
    <x v="36"/>
  </r>
  <r>
    <s v="IT-2013-5930911"/>
    <d v="2013-03-19T00:00:00"/>
    <s v="Consumer"/>
    <s v="Technology"/>
    <n v="17655"/>
    <x v="2"/>
    <s v="Mart"/>
    <x v="15"/>
  </r>
  <r>
    <s v="ES-2013-4735127"/>
    <d v="2013-03-19T00:00:00"/>
    <s v="Corporate"/>
    <s v="Office Supplies"/>
    <n v="11949"/>
    <x v="2"/>
    <s v="Mart"/>
    <x v="5"/>
  </r>
  <r>
    <s v="MX-2013-131842"/>
    <d v="2013-03-19T00:00:00"/>
    <s v="Consumer"/>
    <s v="Office Supplies"/>
    <n v="1969"/>
    <x v="2"/>
    <s v="Mart"/>
    <x v="36"/>
  </r>
  <r>
    <s v="CA-2013-113292"/>
    <d v="2013-03-19T00:00:00"/>
    <s v="Consumer"/>
    <s v="Office Supplies"/>
    <n v="8718"/>
    <x v="2"/>
    <s v="Mart"/>
    <x v="16"/>
  </r>
  <r>
    <s v="MX-2013-161592"/>
    <d v="2013-03-19T00:00:00"/>
    <s v="Consumer"/>
    <s v="Furniture"/>
    <n v="6492"/>
    <x v="2"/>
    <s v="Mart"/>
    <x v="36"/>
  </r>
  <r>
    <s v="MX-2013-148082"/>
    <d v="2013-03-19T00:00:00"/>
    <s v="Consumer"/>
    <s v="Furniture"/>
    <n v="19472"/>
    <x v="2"/>
    <s v="Mart"/>
    <x v="12"/>
  </r>
  <r>
    <s v="IT-2013-5930911"/>
    <d v="2013-03-19T00:00:00"/>
    <s v="Consumer"/>
    <s v="Office Supplies"/>
    <n v="4554"/>
    <x v="2"/>
    <s v="Mart"/>
    <x v="15"/>
  </r>
  <r>
    <s v="ES-2013-1586341"/>
    <d v="2013-03-19T00:00:00"/>
    <s v="Consumer"/>
    <s v="Technology"/>
    <n v="179832"/>
    <x v="2"/>
    <s v="Mart"/>
    <x v="15"/>
  </r>
  <r>
    <s v="ES-2013-1586341"/>
    <d v="2013-03-19T00:00:00"/>
    <s v="Consumer"/>
    <s v="Office Supplies"/>
    <n v="2772"/>
    <x v="2"/>
    <s v="Mart"/>
    <x v="15"/>
  </r>
  <r>
    <s v="IN-2013-10748"/>
    <d v="2013-03-19T00:00:00"/>
    <s v="Corporate"/>
    <s v="Technology"/>
    <n v="356778"/>
    <x v="2"/>
    <s v="Mart"/>
    <x v="21"/>
  </r>
  <r>
    <s v="MX-2013-131842"/>
    <d v="2013-03-19T00:00:00"/>
    <s v="Consumer"/>
    <s v="Technology"/>
    <n v="513"/>
    <x v="2"/>
    <s v="Mart"/>
    <x v="36"/>
  </r>
  <r>
    <s v="ES-2013-2091965"/>
    <d v="2013-03-19T00:00:00"/>
    <s v="Consumer"/>
    <s v="Office Supplies"/>
    <n v="1638"/>
    <x v="2"/>
    <s v="Mart"/>
    <x v="15"/>
  </r>
  <r>
    <s v="MX-2013-131842"/>
    <d v="2013-03-19T00:00:00"/>
    <s v="Consumer"/>
    <s v="Furniture"/>
    <n v="4746"/>
    <x v="2"/>
    <s v="Mart"/>
    <x v="36"/>
  </r>
  <r>
    <s v="MX-2013-161592"/>
    <d v="2013-03-19T00:00:00"/>
    <s v="Consumer"/>
    <s v="Office Supplies"/>
    <n v="252"/>
    <x v="2"/>
    <s v="Mart"/>
    <x v="36"/>
  </r>
  <r>
    <s v="MX-2013-131842"/>
    <d v="2013-03-19T00:00:00"/>
    <s v="Consumer"/>
    <s v="Office Supplies"/>
    <n v="64"/>
    <x v="2"/>
    <s v="Mart"/>
    <x v="36"/>
  </r>
  <r>
    <s v="ES-2013-2091965"/>
    <d v="2013-03-19T00:00:00"/>
    <s v="Consumer"/>
    <s v="Office Supplies"/>
    <n v="402"/>
    <x v="2"/>
    <s v="Mart"/>
    <x v="15"/>
  </r>
  <r>
    <s v="IN-2013-10748"/>
    <d v="2013-03-19T00:00:00"/>
    <s v="Corporate"/>
    <s v="Office Supplies"/>
    <n v="27045"/>
    <x v="2"/>
    <s v="Mart"/>
    <x v="21"/>
  </r>
  <r>
    <s v="ES-2013-3042991"/>
    <d v="2013-03-20T00:00:00"/>
    <s v="Consumer"/>
    <s v="Office Supplies"/>
    <n v="89046"/>
    <x v="2"/>
    <s v="Mart"/>
    <x v="5"/>
  </r>
  <r>
    <s v="SF-2013-2200"/>
    <d v="2013-03-20T00:00:00"/>
    <s v="Corporate"/>
    <s v="Technology"/>
    <n v="18228"/>
    <x v="2"/>
    <s v="Mart"/>
    <x v="28"/>
  </r>
  <r>
    <s v="MX-2013-153479"/>
    <d v="2013-03-20T00:00:00"/>
    <s v="Corporate"/>
    <s v="Technology"/>
    <n v="51108"/>
    <x v="2"/>
    <s v="Mart"/>
    <x v="13"/>
  </r>
  <r>
    <s v="ES-2013-1836661"/>
    <d v="2013-03-20T00:00:00"/>
    <s v="Consumer"/>
    <s v="Office Supplies"/>
    <n v="231"/>
    <x v="2"/>
    <s v="Mart"/>
    <x v="33"/>
  </r>
  <r>
    <s v="IN-2013-39686"/>
    <d v="2013-03-20T00:00:00"/>
    <s v="Consumer"/>
    <s v="Office Supplies"/>
    <n v="1648458"/>
    <x v="2"/>
    <s v="Mart"/>
    <x v="84"/>
  </r>
  <r>
    <s v="UP-2013-360"/>
    <d v="2013-03-20T00:00:00"/>
    <s v="Consumer"/>
    <s v="Technology"/>
    <n v="1428"/>
    <x v="2"/>
    <s v="Mart"/>
    <x v="65"/>
  </r>
  <r>
    <s v="MX-2013-153479"/>
    <d v="2013-03-20T00:00:00"/>
    <s v="Corporate"/>
    <s v="Office Supplies"/>
    <n v="136"/>
    <x v="2"/>
    <s v="Mart"/>
    <x v="13"/>
  </r>
  <r>
    <s v="MX-2013-153479"/>
    <d v="2013-03-20T00:00:00"/>
    <s v="Corporate"/>
    <s v="Office Supplies"/>
    <n v="583"/>
    <x v="2"/>
    <s v="Mart"/>
    <x v="13"/>
  </r>
  <r>
    <s v="UP-2013-2240"/>
    <d v="2013-03-20T00:00:00"/>
    <s v="Consumer"/>
    <s v="Office Supplies"/>
    <n v="3246"/>
    <x v="2"/>
    <s v="Mart"/>
    <x v="65"/>
  </r>
  <r>
    <s v="ES-2013-1836661"/>
    <d v="2013-03-20T00:00:00"/>
    <s v="Consumer"/>
    <s v="Office Supplies"/>
    <n v="10458"/>
    <x v="2"/>
    <s v="Mart"/>
    <x v="33"/>
  </r>
  <r>
    <s v="MX-2013-153479"/>
    <d v="2013-03-20T00:00:00"/>
    <s v="Corporate"/>
    <s v="Office Supplies"/>
    <n v="1956"/>
    <x v="2"/>
    <s v="Mart"/>
    <x v="13"/>
  </r>
  <r>
    <s v="IN-2013-39686"/>
    <d v="2013-03-20T00:00:00"/>
    <s v="Consumer"/>
    <s v="Office Supplies"/>
    <n v="31482"/>
    <x v="2"/>
    <s v="Mart"/>
    <x v="84"/>
  </r>
  <r>
    <s v="IN-2013-39686"/>
    <d v="2013-03-20T00:00:00"/>
    <s v="Consumer"/>
    <s v="Furniture"/>
    <n v="183891"/>
    <x v="2"/>
    <s v="Mart"/>
    <x v="84"/>
  </r>
  <r>
    <s v="CA-2013-136371"/>
    <d v="2013-03-20T00:00:00"/>
    <s v="Consumer"/>
    <s v="Furniture"/>
    <n v="69088"/>
    <x v="2"/>
    <s v="Mart"/>
    <x v="16"/>
  </r>
  <r>
    <s v="MX-2013-153479"/>
    <d v="2013-03-20T00:00:00"/>
    <s v="Corporate"/>
    <s v="Office Supplies"/>
    <n v="732"/>
    <x v="2"/>
    <s v="Mart"/>
    <x v="13"/>
  </r>
  <r>
    <s v="IN-2013-39686"/>
    <d v="2013-03-20T00:00:00"/>
    <s v="Consumer"/>
    <s v="Office Supplies"/>
    <n v="2169"/>
    <x v="2"/>
    <s v="Mart"/>
    <x v="84"/>
  </r>
  <r>
    <s v="MX-2013-153479"/>
    <d v="2013-03-20T00:00:00"/>
    <s v="Corporate"/>
    <s v="Office Supplies"/>
    <n v="352"/>
    <x v="2"/>
    <s v="Mart"/>
    <x v="13"/>
  </r>
  <r>
    <s v="CA-2013-136371"/>
    <d v="2013-03-20T00:00:00"/>
    <s v="Consumer"/>
    <s v="Furniture"/>
    <n v="68908"/>
    <x v="2"/>
    <s v="Mart"/>
    <x v="16"/>
  </r>
  <r>
    <s v="MX-2013-153479"/>
    <d v="2013-03-20T00:00:00"/>
    <s v="Corporate"/>
    <s v="Office Supplies"/>
    <n v="82"/>
    <x v="2"/>
    <s v="Mart"/>
    <x v="13"/>
  </r>
  <r>
    <s v="IN-2013-45902"/>
    <d v="2013-03-21T00:00:00"/>
    <s v="Home Office"/>
    <s v="Furniture"/>
    <n v="218715"/>
    <x v="2"/>
    <s v="Mart"/>
    <x v="1"/>
  </r>
  <r>
    <s v="ES-2013-3126391"/>
    <d v="2013-03-21T00:00:00"/>
    <s v="Consumer"/>
    <s v="Furniture"/>
    <n v="8772"/>
    <x v="2"/>
    <s v="Mart"/>
    <x v="31"/>
  </r>
  <r>
    <s v="CA-2013-127670"/>
    <d v="2013-03-21T00:00:00"/>
    <s v="Home Office"/>
    <s v="Furniture"/>
    <n v="1464036"/>
    <x v="2"/>
    <s v="Mart"/>
    <x v="16"/>
  </r>
  <r>
    <s v="IN-2013-45902"/>
    <d v="2013-03-21T00:00:00"/>
    <s v="Home Office"/>
    <s v="Office Supplies"/>
    <n v="345933"/>
    <x v="2"/>
    <s v="Mart"/>
    <x v="1"/>
  </r>
  <r>
    <s v="MX-2013-141761"/>
    <d v="2013-03-21T00:00:00"/>
    <s v="Corporate"/>
    <s v="Technology"/>
    <n v="1993224"/>
    <x v="2"/>
    <s v="Mart"/>
    <x v="12"/>
  </r>
  <r>
    <s v="CG-2013-4190"/>
    <d v="2013-03-21T00:00:00"/>
    <s v="Corporate"/>
    <s v="Technology"/>
    <n v="12171"/>
    <x v="2"/>
    <s v="Mart"/>
    <x v="61"/>
  </r>
  <r>
    <s v="PL-2013-9400"/>
    <d v="2013-03-21T00:00:00"/>
    <s v="Consumer"/>
    <s v="Furniture"/>
    <n v="5334"/>
    <x v="2"/>
    <s v="Mart"/>
    <x v="62"/>
  </r>
  <r>
    <s v="PL-2013-9400"/>
    <d v="2013-03-21T00:00:00"/>
    <s v="Consumer"/>
    <s v="Office Supplies"/>
    <n v="834"/>
    <x v="2"/>
    <s v="Mart"/>
    <x v="62"/>
  </r>
  <r>
    <s v="CG-2013-4190"/>
    <d v="2013-03-21T00:00:00"/>
    <s v="Corporate"/>
    <s v="Office Supplies"/>
    <n v="1698"/>
    <x v="2"/>
    <s v="Mart"/>
    <x v="61"/>
  </r>
  <r>
    <s v="ES-2013-3126391"/>
    <d v="2013-03-21T00:00:00"/>
    <s v="Consumer"/>
    <s v="Office Supplies"/>
    <n v="36"/>
    <x v="2"/>
    <s v="Mart"/>
    <x v="31"/>
  </r>
  <r>
    <s v="ES-2013-3126391"/>
    <d v="2013-03-21T00:00:00"/>
    <s v="Consumer"/>
    <s v="Office Supplies"/>
    <n v="168"/>
    <x v="2"/>
    <s v="Mart"/>
    <x v="31"/>
  </r>
  <r>
    <s v="CA-2013-162747"/>
    <d v="2013-03-21T00:00:00"/>
    <s v="Corporate"/>
    <s v="Furniture"/>
    <n v="38038"/>
    <x v="2"/>
    <s v="Mart"/>
    <x v="16"/>
  </r>
  <r>
    <s v="CG-2013-4190"/>
    <d v="2013-03-21T00:00:00"/>
    <s v="Corporate"/>
    <s v="Office Supplies"/>
    <n v="1728"/>
    <x v="2"/>
    <s v="Mart"/>
    <x v="61"/>
  </r>
  <r>
    <s v="ES-2013-3126391"/>
    <d v="2013-03-21T00:00:00"/>
    <s v="Consumer"/>
    <s v="Office Supplies"/>
    <n v="1044"/>
    <x v="2"/>
    <s v="Mart"/>
    <x v="31"/>
  </r>
  <r>
    <s v="MX-2013-152933"/>
    <d v="2013-03-21T00:00:00"/>
    <s v="Corporate"/>
    <s v="Office Supplies"/>
    <n v="6264"/>
    <x v="2"/>
    <s v="Mart"/>
    <x v="14"/>
  </r>
  <r>
    <s v="CG-2013-4190"/>
    <d v="2013-03-21T00:00:00"/>
    <s v="Corporate"/>
    <s v="Office Supplies"/>
    <n v="3678"/>
    <x v="2"/>
    <s v="Mart"/>
    <x v="61"/>
  </r>
  <r>
    <s v="MX-2013-141761"/>
    <d v="2013-03-21T00:00:00"/>
    <s v="Corporate"/>
    <s v="Furniture"/>
    <n v="1104"/>
    <x v="2"/>
    <s v="Mart"/>
    <x v="12"/>
  </r>
  <r>
    <s v="US-2013-156986"/>
    <d v="2013-03-21T00:00:00"/>
    <s v="Consumer"/>
    <s v="Office Supplies"/>
    <n v="72576"/>
    <x v="2"/>
    <s v="Mart"/>
    <x v="16"/>
  </r>
  <r>
    <s v="ES-2013-3126391"/>
    <d v="2013-03-21T00:00:00"/>
    <s v="Consumer"/>
    <s v="Office Supplies"/>
    <n v="12"/>
    <x v="2"/>
    <s v="Mart"/>
    <x v="31"/>
  </r>
  <r>
    <s v="CA-2013-150889"/>
    <d v="2013-03-21T00:00:00"/>
    <s v="Consumer"/>
    <s v="Technology"/>
    <n v="8994"/>
    <x v="2"/>
    <s v="Mart"/>
    <x v="16"/>
  </r>
  <r>
    <s v="CG-2013-4190"/>
    <d v="2013-03-21T00:00:00"/>
    <s v="Corporate"/>
    <s v="Furniture"/>
    <n v="126"/>
    <x v="2"/>
    <s v="Mart"/>
    <x v="61"/>
  </r>
  <r>
    <s v="CG-2013-4190"/>
    <d v="2013-03-21T00:00:00"/>
    <s v="Corporate"/>
    <s v="Office Supplies"/>
    <n v="255"/>
    <x v="2"/>
    <s v="Mart"/>
    <x v="61"/>
  </r>
  <r>
    <s v="US-2013-156986"/>
    <d v="2013-03-21T00:00:00"/>
    <s v="Consumer"/>
    <s v="Office Supplies"/>
    <n v="36288"/>
    <x v="2"/>
    <s v="Mart"/>
    <x v="16"/>
  </r>
  <r>
    <s v="CG-2013-4190"/>
    <d v="2013-03-21T00:00:00"/>
    <s v="Corporate"/>
    <s v="Office Supplies"/>
    <n v="117"/>
    <x v="2"/>
    <s v="Mart"/>
    <x v="61"/>
  </r>
  <r>
    <s v="IR-2013-390"/>
    <d v="2013-03-22T00:00:00"/>
    <s v="Consumer"/>
    <s v="Furniture"/>
    <n v="7704"/>
    <x v="2"/>
    <s v="Mart"/>
    <x v="8"/>
  </r>
  <r>
    <s v="MX-2013-141446"/>
    <d v="2013-03-22T00:00:00"/>
    <s v="Consumer"/>
    <s v="Technology"/>
    <n v="610736"/>
    <x v="2"/>
    <s v="Mart"/>
    <x v="13"/>
  </r>
  <r>
    <s v="ES-2013-4701811"/>
    <d v="2013-03-22T00:00:00"/>
    <s v="Consumer"/>
    <s v="Technology"/>
    <n v="6972"/>
    <x v="2"/>
    <s v="Mart"/>
    <x v="33"/>
  </r>
  <r>
    <s v="ES-2013-5007470"/>
    <d v="2013-03-22T00:00:00"/>
    <s v="Consumer"/>
    <s v="Technology"/>
    <n v="7368"/>
    <x v="2"/>
    <s v="Mart"/>
    <x v="33"/>
  </r>
  <r>
    <s v="ES-2013-4486106"/>
    <d v="2013-03-22T00:00:00"/>
    <s v="Home Office"/>
    <s v="Office Supplies"/>
    <n v="1665"/>
    <x v="2"/>
    <s v="Mart"/>
    <x v="15"/>
  </r>
  <r>
    <s v="ES-2013-1777796"/>
    <d v="2013-03-22T00:00:00"/>
    <s v="Home Office"/>
    <s v="Technology"/>
    <n v="238335"/>
    <x v="2"/>
    <s v="Mart"/>
    <x v="15"/>
  </r>
  <r>
    <s v="IN-2013-30901"/>
    <d v="2013-03-22T00:00:00"/>
    <s v="Corporate"/>
    <s v="Office Supplies"/>
    <n v="162"/>
    <x v="2"/>
    <s v="Mart"/>
    <x v="6"/>
  </r>
  <r>
    <s v="MX-2013-141446"/>
    <d v="2013-03-22T00:00:00"/>
    <s v="Consumer"/>
    <s v="Office Supplies"/>
    <n v="986"/>
    <x v="2"/>
    <s v="Mart"/>
    <x v="13"/>
  </r>
  <r>
    <s v="MO-2013-6160"/>
    <d v="2013-03-22T00:00:00"/>
    <s v="Home Office"/>
    <s v="Office Supplies"/>
    <n v="987"/>
    <x v="2"/>
    <s v="Mart"/>
    <x v="46"/>
  </r>
  <r>
    <s v="MX-2013-141446"/>
    <d v="2013-03-22T00:00:00"/>
    <s v="Consumer"/>
    <s v="Technology"/>
    <n v="1516"/>
    <x v="2"/>
    <s v="Mart"/>
    <x v="13"/>
  </r>
  <r>
    <s v="MX-2013-164070"/>
    <d v="2013-03-22T00:00:00"/>
    <s v="Home Office"/>
    <s v="Office Supplies"/>
    <n v="1712"/>
    <x v="2"/>
    <s v="Mart"/>
    <x v="12"/>
  </r>
  <r>
    <s v="MX-2013-141446"/>
    <d v="2013-03-22T00:00:00"/>
    <s v="Consumer"/>
    <s v="Office Supplies"/>
    <n v="448"/>
    <x v="2"/>
    <s v="Mart"/>
    <x v="13"/>
  </r>
  <r>
    <s v="US-2013-133879"/>
    <d v="2013-03-22T00:00:00"/>
    <s v="Consumer"/>
    <s v="Office Supplies"/>
    <n v="15066"/>
    <x v="2"/>
    <s v="Mart"/>
    <x v="16"/>
  </r>
  <r>
    <s v="GH-2013-720"/>
    <d v="2013-03-22T00:00:00"/>
    <s v="Home Office"/>
    <s v="Office Supplies"/>
    <n v="798"/>
    <x v="2"/>
    <s v="Mart"/>
    <x v="91"/>
  </r>
  <r>
    <s v="CA-2013-163153"/>
    <d v="2013-03-22T00:00:00"/>
    <s v="Corporate"/>
    <s v="Office Supplies"/>
    <n v="504"/>
    <x v="2"/>
    <s v="Mart"/>
    <x v="16"/>
  </r>
  <r>
    <s v="IN-2013-65075"/>
    <d v="2013-03-23T00:00:00"/>
    <s v="Consumer"/>
    <s v="Technology"/>
    <n v="77598"/>
    <x v="2"/>
    <s v="Mart"/>
    <x v="29"/>
  </r>
  <r>
    <s v="IN-2013-33995"/>
    <d v="2013-03-23T00:00:00"/>
    <s v="Consumer"/>
    <s v="Technology"/>
    <n v="30375"/>
    <x v="2"/>
    <s v="Mart"/>
    <x v="11"/>
  </r>
  <r>
    <s v="SG-2013-6630"/>
    <d v="2013-03-23T00:00:00"/>
    <s v="Corporate"/>
    <s v="Technology"/>
    <n v="9168"/>
    <x v="2"/>
    <s v="Mart"/>
    <x v="59"/>
  </r>
  <r>
    <s v="ES-2013-5090419"/>
    <d v="2013-03-23T00:00:00"/>
    <s v="Consumer"/>
    <s v="Technology"/>
    <n v="4284"/>
    <x v="2"/>
    <s v="Mart"/>
    <x v="33"/>
  </r>
  <r>
    <s v="ES-2013-5090419"/>
    <d v="2013-03-23T00:00:00"/>
    <s v="Consumer"/>
    <s v="Furniture"/>
    <n v="270282"/>
    <x v="2"/>
    <s v="Mart"/>
    <x v="33"/>
  </r>
  <r>
    <s v="MX-2013-117506"/>
    <d v="2013-03-23T00:00:00"/>
    <s v="Consumer"/>
    <s v="Furniture"/>
    <n v="11032"/>
    <x v="2"/>
    <s v="Mart"/>
    <x v="12"/>
  </r>
  <r>
    <s v="IN-2013-25448"/>
    <d v="2013-03-23T00:00:00"/>
    <s v="Corporate"/>
    <s v="Furniture"/>
    <n v="103632"/>
    <x v="2"/>
    <s v="Mart"/>
    <x v="1"/>
  </r>
  <r>
    <s v="SG-2013-6630"/>
    <d v="2013-03-23T00:00:00"/>
    <s v="Corporate"/>
    <s v="Furniture"/>
    <n v="11736"/>
    <x v="2"/>
    <s v="Mart"/>
    <x v="59"/>
  </r>
  <r>
    <s v="CA-2013-118899"/>
    <d v="2013-03-23T00:00:00"/>
    <s v="Consumer"/>
    <s v="Furniture"/>
    <n v="146902"/>
    <x v="2"/>
    <s v="Mart"/>
    <x v="16"/>
  </r>
  <r>
    <s v="ES-2013-5090419"/>
    <d v="2013-03-23T00:00:00"/>
    <s v="Consumer"/>
    <s v="Furniture"/>
    <n v="51579"/>
    <x v="2"/>
    <s v="Mart"/>
    <x v="33"/>
  </r>
  <r>
    <s v="ES-2013-5090419"/>
    <d v="2013-03-23T00:00:00"/>
    <s v="Consumer"/>
    <s v="Office Supplies"/>
    <n v="135"/>
    <x v="2"/>
    <s v="Mart"/>
    <x v="33"/>
  </r>
  <r>
    <s v="IN-2013-65075"/>
    <d v="2013-03-23T00:00:00"/>
    <s v="Consumer"/>
    <s v="Office Supplies"/>
    <n v="8505"/>
    <x v="2"/>
    <s v="Mart"/>
    <x v="29"/>
  </r>
  <r>
    <s v="MX-2013-136035"/>
    <d v="2013-03-23T00:00:00"/>
    <s v="Consumer"/>
    <s v="Office Supplies"/>
    <n v="1404"/>
    <x v="2"/>
    <s v="Mart"/>
    <x v="13"/>
  </r>
  <r>
    <s v="MX-2013-117506"/>
    <d v="2013-03-23T00:00:00"/>
    <s v="Consumer"/>
    <s v="Office Supplies"/>
    <n v="11364"/>
    <x v="2"/>
    <s v="Mart"/>
    <x v="12"/>
  </r>
  <r>
    <s v="MX-2013-145534"/>
    <d v="2013-03-23T00:00:00"/>
    <s v="Consumer"/>
    <s v="Technology"/>
    <n v="66"/>
    <x v="2"/>
    <s v="Mart"/>
    <x v="36"/>
  </r>
  <r>
    <s v="LE-2013-7130"/>
    <d v="2013-03-23T00:00:00"/>
    <s v="Home Office"/>
    <s v="Furniture"/>
    <n v="4257"/>
    <x v="2"/>
    <s v="Mart"/>
    <x v="25"/>
  </r>
  <r>
    <s v="IN-2013-65075"/>
    <d v="2013-03-23T00:00:00"/>
    <s v="Consumer"/>
    <s v="Office Supplies"/>
    <n v="5589"/>
    <x v="2"/>
    <s v="Mart"/>
    <x v="29"/>
  </r>
  <r>
    <s v="IN-2013-65075"/>
    <d v="2013-03-23T00:00:00"/>
    <s v="Consumer"/>
    <s v="Furniture"/>
    <n v="804"/>
    <x v="2"/>
    <s v="Mart"/>
    <x v="29"/>
  </r>
  <r>
    <s v="MX-2013-136035"/>
    <d v="2013-03-23T00:00:00"/>
    <s v="Consumer"/>
    <s v="Office Supplies"/>
    <n v="142"/>
    <x v="2"/>
    <s v="Mart"/>
    <x v="13"/>
  </r>
  <r>
    <s v="CA-2013-107615"/>
    <d v="2013-03-23T00:00:00"/>
    <s v="Corporate"/>
    <s v="Technology"/>
    <n v="193314"/>
    <x v="2"/>
    <s v="Mart"/>
    <x v="16"/>
  </r>
  <r>
    <s v="SO-2013-7290"/>
    <d v="2013-03-23T00:00:00"/>
    <s v="Corporate"/>
    <s v="Office Supplies"/>
    <n v="225"/>
    <x v="2"/>
    <s v="Mart"/>
    <x v="94"/>
  </r>
  <r>
    <s v="ES-2013-5090419"/>
    <d v="2013-03-23T00:00:00"/>
    <s v="Consumer"/>
    <s v="Office Supplies"/>
    <n v="267"/>
    <x v="2"/>
    <s v="Mart"/>
    <x v="33"/>
  </r>
  <r>
    <s v="IN-2013-65075"/>
    <d v="2013-03-23T00:00:00"/>
    <s v="Consumer"/>
    <s v="Office Supplies"/>
    <n v="198"/>
    <x v="2"/>
    <s v="Mart"/>
    <x v="29"/>
  </r>
  <r>
    <s v="MX-2013-117506"/>
    <d v="2013-03-23T00:00:00"/>
    <s v="Consumer"/>
    <s v="Office Supplies"/>
    <n v="83"/>
    <x v="2"/>
    <s v="Mart"/>
    <x v="12"/>
  </r>
  <r>
    <s v="MX-2013-117506"/>
    <d v="2013-03-23T00:00:00"/>
    <s v="Consumer"/>
    <s v="Office Supplies"/>
    <n v="518"/>
    <x v="2"/>
    <s v="Mart"/>
    <x v="12"/>
  </r>
  <r>
    <s v="MX-2013-117506"/>
    <d v="2013-03-23T00:00:00"/>
    <s v="Consumer"/>
    <s v="Furniture"/>
    <n v="198"/>
    <x v="2"/>
    <s v="Mart"/>
    <x v="12"/>
  </r>
  <r>
    <s v="MX-2013-117506"/>
    <d v="2013-03-23T00:00:00"/>
    <s v="Consumer"/>
    <s v="Office Supplies"/>
    <n v="2724"/>
    <x v="2"/>
    <s v="Mart"/>
    <x v="12"/>
  </r>
  <r>
    <s v="MX-2013-145534"/>
    <d v="2013-03-23T00:00:00"/>
    <s v="Consumer"/>
    <s v="Office Supplies"/>
    <n v="592"/>
    <x v="2"/>
    <s v="Mart"/>
    <x v="36"/>
  </r>
  <r>
    <s v="TZ-2013-7750"/>
    <d v="2013-03-23T00:00:00"/>
    <s v="Corporate"/>
    <s v="Office Supplies"/>
    <n v="2208"/>
    <x v="2"/>
    <s v="Mart"/>
    <x v="10"/>
  </r>
  <r>
    <s v="IN-2013-65075"/>
    <d v="2013-03-23T00:00:00"/>
    <s v="Consumer"/>
    <s v="Technology"/>
    <n v="4296"/>
    <x v="2"/>
    <s v="Mart"/>
    <x v="29"/>
  </r>
  <r>
    <s v="TZ-2013-7750"/>
    <d v="2013-03-23T00:00:00"/>
    <s v="Corporate"/>
    <s v="Technology"/>
    <n v="1311"/>
    <x v="2"/>
    <s v="Mart"/>
    <x v="10"/>
  </r>
  <r>
    <s v="RS-2013-5800"/>
    <d v="2013-03-23T00:00:00"/>
    <s v="Corporate"/>
    <s v="Office Supplies"/>
    <n v="996"/>
    <x v="2"/>
    <s v="Mart"/>
    <x v="39"/>
  </r>
  <r>
    <s v="RS-2013-5800"/>
    <d v="2013-03-23T00:00:00"/>
    <s v="Corporate"/>
    <s v="Office Supplies"/>
    <n v="543"/>
    <x v="2"/>
    <s v="Mart"/>
    <x v="39"/>
  </r>
  <r>
    <s v="RS-2013-5800"/>
    <d v="2013-03-23T00:00:00"/>
    <s v="Corporate"/>
    <s v="Office Supplies"/>
    <n v="294"/>
    <x v="2"/>
    <s v="Mart"/>
    <x v="39"/>
  </r>
  <r>
    <s v="MX-2013-117506"/>
    <d v="2013-03-23T00:00:00"/>
    <s v="Consumer"/>
    <s v="Office Supplies"/>
    <n v="392"/>
    <x v="2"/>
    <s v="Mart"/>
    <x v="12"/>
  </r>
  <r>
    <s v="MX-2013-112599"/>
    <d v="2013-03-24T00:00:00"/>
    <s v="Consumer"/>
    <s v="Office Supplies"/>
    <n v="6564"/>
    <x v="2"/>
    <s v="Mart"/>
    <x v="43"/>
  </r>
  <r>
    <s v="MX-2013-112599"/>
    <d v="2013-03-24T00:00:00"/>
    <s v="Consumer"/>
    <s v="Office Supplies"/>
    <n v="288"/>
    <x v="2"/>
    <s v="Mart"/>
    <x v="43"/>
  </r>
  <r>
    <s v="IS-2013-390"/>
    <d v="2013-03-25T00:00:00"/>
    <s v="Consumer"/>
    <s v="Technology"/>
    <n v="9162"/>
    <x v="2"/>
    <s v="Mart"/>
    <x v="68"/>
  </r>
  <r>
    <s v="ID-2013-74357"/>
    <d v="2013-03-25T00:00:00"/>
    <s v="Home Office"/>
    <s v="Technology"/>
    <n v="11082"/>
    <x v="2"/>
    <s v="Mart"/>
    <x v="20"/>
  </r>
  <r>
    <s v="IN-2013-38720"/>
    <d v="2013-03-25T00:00:00"/>
    <s v="Home Office"/>
    <s v="Office Supplies"/>
    <n v="3825"/>
    <x v="2"/>
    <s v="Mart"/>
    <x v="52"/>
  </r>
  <r>
    <s v="IN-2013-84997"/>
    <d v="2013-03-25T00:00:00"/>
    <s v="Consumer"/>
    <s v="Technology"/>
    <n v="23544"/>
    <x v="2"/>
    <s v="Mart"/>
    <x v="9"/>
  </r>
  <r>
    <s v="IN-2013-33428"/>
    <d v="2013-03-25T00:00:00"/>
    <s v="Consumer"/>
    <s v="Technology"/>
    <n v="31149"/>
    <x v="2"/>
    <s v="Mart"/>
    <x v="29"/>
  </r>
  <r>
    <s v="US-2013-164189"/>
    <d v="2013-03-25T00:00:00"/>
    <s v="Corporate"/>
    <s v="Technology"/>
    <n v="25198"/>
    <x v="2"/>
    <s v="Mart"/>
    <x v="16"/>
  </r>
  <r>
    <s v="IN-2013-53742"/>
    <d v="2013-03-25T00:00:00"/>
    <s v="Corporate"/>
    <s v="Furniture"/>
    <n v="108"/>
    <x v="2"/>
    <s v="Mart"/>
    <x v="29"/>
  </r>
  <r>
    <s v="IS-2013-390"/>
    <d v="2013-03-25T00:00:00"/>
    <s v="Consumer"/>
    <s v="Office Supplies"/>
    <n v="876"/>
    <x v="2"/>
    <s v="Mart"/>
    <x v="68"/>
  </r>
  <r>
    <s v="IN-2013-84997"/>
    <d v="2013-03-25T00:00:00"/>
    <s v="Consumer"/>
    <s v="Technology"/>
    <n v="7674"/>
    <x v="2"/>
    <s v="Mart"/>
    <x v="9"/>
  </r>
  <r>
    <s v="IN-2013-84997"/>
    <d v="2013-03-25T00:00:00"/>
    <s v="Consumer"/>
    <s v="Office Supplies"/>
    <n v="354"/>
    <x v="2"/>
    <s v="Mart"/>
    <x v="9"/>
  </r>
  <r>
    <s v="ES-2013-1087911"/>
    <d v="2013-03-25T00:00:00"/>
    <s v="Corporate"/>
    <s v="Office Supplies"/>
    <n v="6309"/>
    <x v="2"/>
    <s v="Mart"/>
    <x v="31"/>
  </r>
  <r>
    <s v="IN-2013-84997"/>
    <d v="2013-03-25T00:00:00"/>
    <s v="Consumer"/>
    <s v="Office Supplies"/>
    <n v="585"/>
    <x v="2"/>
    <s v="Mart"/>
    <x v="9"/>
  </r>
  <r>
    <s v="IS-2013-390"/>
    <d v="2013-03-25T00:00:00"/>
    <s v="Consumer"/>
    <s v="Office Supplies"/>
    <n v="2352"/>
    <x v="2"/>
    <s v="Mart"/>
    <x v="68"/>
  </r>
  <r>
    <s v="UP-2013-7570"/>
    <d v="2013-03-25T00:00:00"/>
    <s v="Consumer"/>
    <s v="Office Supplies"/>
    <n v="462"/>
    <x v="2"/>
    <s v="Mart"/>
    <x v="65"/>
  </r>
  <r>
    <s v="IN-2013-84997"/>
    <d v="2013-03-25T00:00:00"/>
    <s v="Consumer"/>
    <s v="Furniture"/>
    <n v="3588"/>
    <x v="2"/>
    <s v="Mart"/>
    <x v="9"/>
  </r>
  <r>
    <s v="ES-2013-1899410"/>
    <d v="2013-03-25T00:00:00"/>
    <s v="Consumer"/>
    <s v="Office Supplies"/>
    <n v="576"/>
    <x v="2"/>
    <s v="Mart"/>
    <x v="15"/>
  </r>
  <r>
    <s v="UP-2013-7570"/>
    <d v="2013-03-25T00:00:00"/>
    <s v="Consumer"/>
    <s v="Office Supplies"/>
    <n v="132"/>
    <x v="2"/>
    <s v="Mart"/>
    <x v="65"/>
  </r>
  <r>
    <s v="IS-2013-390"/>
    <d v="2013-03-25T00:00:00"/>
    <s v="Consumer"/>
    <s v="Office Supplies"/>
    <n v="231"/>
    <x v="2"/>
    <s v="Mart"/>
    <x v="68"/>
  </r>
  <r>
    <s v="IS-2013-390"/>
    <d v="2013-03-25T00:00:00"/>
    <s v="Consumer"/>
    <s v="Office Supplies"/>
    <n v="846"/>
    <x v="2"/>
    <s v="Mart"/>
    <x v="68"/>
  </r>
  <r>
    <s v="CA-2013-113803"/>
    <d v="2013-03-25T00:00:00"/>
    <s v="Corporate"/>
    <s v="Office Supplies"/>
    <n v="103408"/>
    <x v="2"/>
    <s v="Mart"/>
    <x v="16"/>
  </r>
  <r>
    <s v="ES-2013-1087911"/>
    <d v="2013-03-25T00:00:00"/>
    <s v="Corporate"/>
    <s v="Office Supplies"/>
    <n v="432"/>
    <x v="2"/>
    <s v="Mart"/>
    <x v="31"/>
  </r>
  <r>
    <s v="RS-2013-9110"/>
    <d v="2013-03-25T00:00:00"/>
    <s v="Home Office"/>
    <s v="Office Supplies"/>
    <n v="1035"/>
    <x v="2"/>
    <s v="Mart"/>
    <x v="39"/>
  </r>
  <r>
    <s v="CA-2013-130911"/>
    <d v="2013-03-25T00:00:00"/>
    <s v="Consumer"/>
    <s v="Office Supplies"/>
    <n v="16324"/>
    <x v="2"/>
    <s v="Mart"/>
    <x v="16"/>
  </r>
  <r>
    <s v="US-2013-147795"/>
    <d v="2013-03-25T00:00:00"/>
    <s v="Consumer"/>
    <s v="Furniture"/>
    <n v="494"/>
    <x v="2"/>
    <s v="Mart"/>
    <x v="13"/>
  </r>
  <r>
    <s v="US-2013-147795"/>
    <d v="2013-03-25T00:00:00"/>
    <s v="Consumer"/>
    <s v="Office Supplies"/>
    <n v="512"/>
    <x v="2"/>
    <s v="Mart"/>
    <x v="13"/>
  </r>
  <r>
    <s v="CA-2013-134887"/>
    <d v="2013-03-26T00:00:00"/>
    <s v="Consumer"/>
    <s v="Technology"/>
    <n v="2446155"/>
    <x v="2"/>
    <s v="Mart"/>
    <x v="16"/>
  </r>
  <r>
    <s v="ES-2013-3022350"/>
    <d v="2013-03-26T00:00:00"/>
    <s v="Consumer"/>
    <s v="Furniture"/>
    <n v="10698"/>
    <x v="2"/>
    <s v="Mart"/>
    <x v="32"/>
  </r>
  <r>
    <s v="AU-2013-6980"/>
    <d v="2013-03-26T00:00:00"/>
    <s v="Home Office"/>
    <s v="Office Supplies"/>
    <n v="8058"/>
    <x v="2"/>
    <s v="Mart"/>
    <x v="30"/>
  </r>
  <r>
    <s v="ES-2013-4092149"/>
    <d v="2013-03-26T00:00:00"/>
    <s v="Consumer"/>
    <s v="Office Supplies"/>
    <n v="4812"/>
    <x v="2"/>
    <s v="Mart"/>
    <x v="41"/>
  </r>
  <r>
    <s v="AU-2013-6980"/>
    <d v="2013-03-26T00:00:00"/>
    <s v="Home Office"/>
    <s v="Furniture"/>
    <n v="7224"/>
    <x v="2"/>
    <s v="Mart"/>
    <x v="30"/>
  </r>
  <r>
    <s v="IN-2013-10181"/>
    <d v="2013-03-26T00:00:00"/>
    <s v="Corporate"/>
    <s v="Furniture"/>
    <n v="25302"/>
    <x v="2"/>
    <s v="Mart"/>
    <x v="20"/>
  </r>
  <r>
    <s v="IN-2013-42080"/>
    <d v="2013-03-26T00:00:00"/>
    <s v="Consumer"/>
    <s v="Furniture"/>
    <n v="10584"/>
    <x v="2"/>
    <s v="Mart"/>
    <x v="29"/>
  </r>
  <r>
    <s v="MX-2013-104178"/>
    <d v="2013-03-26T00:00:00"/>
    <s v="Home Office"/>
    <s v="Office Supplies"/>
    <n v="704"/>
    <x v="2"/>
    <s v="Mart"/>
    <x v="13"/>
  </r>
  <r>
    <s v="ES-2013-1997936"/>
    <d v="2013-03-26T00:00:00"/>
    <s v="Corporate"/>
    <s v="Office Supplies"/>
    <n v="285"/>
    <x v="2"/>
    <s v="Mart"/>
    <x v="33"/>
  </r>
  <r>
    <s v="CA-2013-120082"/>
    <d v="2013-03-26T00:00:00"/>
    <s v="Corporate"/>
    <s v="Office Supplies"/>
    <n v="17856"/>
    <x v="2"/>
    <s v="Mart"/>
    <x v="16"/>
  </r>
  <r>
    <s v="IN-2013-50368"/>
    <d v="2013-03-26T00:00:00"/>
    <s v="Consumer"/>
    <s v="Office Supplies"/>
    <n v="2709"/>
    <x v="2"/>
    <s v="Mart"/>
    <x v="23"/>
  </r>
  <r>
    <s v="MX-2013-165904"/>
    <d v="2013-03-26T00:00:00"/>
    <s v="Consumer"/>
    <s v="Office Supplies"/>
    <n v="224"/>
    <x v="2"/>
    <s v="Mart"/>
    <x v="36"/>
  </r>
  <r>
    <s v="AU-2013-6980"/>
    <d v="2013-03-26T00:00:00"/>
    <s v="Home Office"/>
    <s v="Office Supplies"/>
    <n v="1506"/>
    <x v="2"/>
    <s v="Mart"/>
    <x v="30"/>
  </r>
  <r>
    <s v="ES-2013-3022350"/>
    <d v="2013-03-26T00:00:00"/>
    <s v="Consumer"/>
    <s v="Office Supplies"/>
    <n v="126"/>
    <x v="2"/>
    <s v="Mart"/>
    <x v="32"/>
  </r>
  <r>
    <s v="MX-2013-162537"/>
    <d v="2013-03-26T00:00:00"/>
    <s v="Consumer"/>
    <s v="Office Supplies"/>
    <n v="464"/>
    <x v="2"/>
    <s v="Mart"/>
    <x v="35"/>
  </r>
  <r>
    <s v="SU-2013-4590"/>
    <d v="2013-03-26T00:00:00"/>
    <s v="Corporate"/>
    <s v="Office Supplies"/>
    <n v="528"/>
    <x v="2"/>
    <s v="Mart"/>
    <x v="18"/>
  </r>
  <r>
    <s v="IN-2013-84227"/>
    <d v="2013-03-26T00:00:00"/>
    <s v="Consumer"/>
    <s v="Technology"/>
    <n v="612"/>
    <x v="2"/>
    <s v="Mart"/>
    <x v="9"/>
  </r>
  <r>
    <s v="MX-2013-101294"/>
    <d v="2013-03-26T00:00:00"/>
    <s v="Home Office"/>
    <s v="Office Supplies"/>
    <n v="52"/>
    <x v="2"/>
    <s v="Mart"/>
    <x v="95"/>
  </r>
  <r>
    <s v="PL-2013-4930"/>
    <d v="2013-03-26T00:00:00"/>
    <s v="Consumer"/>
    <s v="Office Supplies"/>
    <n v="822"/>
    <x v="2"/>
    <s v="Mart"/>
    <x v="62"/>
  </r>
  <r>
    <s v="IN-2013-86824"/>
    <d v="2013-03-27T00:00:00"/>
    <s v="Corporate"/>
    <s v="Technology"/>
    <n v="2964"/>
    <x v="2"/>
    <s v="Mart"/>
    <x v="9"/>
  </r>
  <r>
    <s v="IN-2013-81504"/>
    <d v="2013-03-27T00:00:00"/>
    <s v="Corporate"/>
    <s v="Office Supplies"/>
    <n v="8922"/>
    <x v="2"/>
    <s v="Mart"/>
    <x v="1"/>
  </r>
  <r>
    <s v="MX-2013-134453"/>
    <d v="2013-03-27T00:00:00"/>
    <s v="Consumer"/>
    <s v="Technology"/>
    <n v="13247888"/>
    <x v="2"/>
    <s v="Mart"/>
    <x v="36"/>
  </r>
  <r>
    <s v="MX-2013-134453"/>
    <d v="2013-03-27T00:00:00"/>
    <s v="Consumer"/>
    <s v="Office Supplies"/>
    <n v="22496"/>
    <x v="2"/>
    <s v="Mart"/>
    <x v="36"/>
  </r>
  <r>
    <s v="MX-2013-134453"/>
    <d v="2013-03-27T00:00:00"/>
    <s v="Consumer"/>
    <s v="Furniture"/>
    <n v="14634"/>
    <x v="2"/>
    <s v="Mart"/>
    <x v="36"/>
  </r>
  <r>
    <s v="CA-2013-123666"/>
    <d v="2013-03-27T00:00:00"/>
    <s v="Corporate"/>
    <s v="Office Supplies"/>
    <n v="18398"/>
    <x v="2"/>
    <s v="Mart"/>
    <x v="16"/>
  </r>
  <r>
    <s v="MX-2013-134453"/>
    <d v="2013-03-27T00:00:00"/>
    <s v="Consumer"/>
    <s v="Furniture"/>
    <n v="102"/>
    <x v="2"/>
    <s v="Mart"/>
    <x v="36"/>
  </r>
  <r>
    <s v="MX-2013-134453"/>
    <d v="2013-03-27T00:00:00"/>
    <s v="Consumer"/>
    <s v="Furniture"/>
    <n v="28104"/>
    <x v="2"/>
    <s v="Mart"/>
    <x v="36"/>
  </r>
  <r>
    <s v="MX-2013-150378"/>
    <d v="2013-03-27T00:00:00"/>
    <s v="Consumer"/>
    <s v="Office Supplies"/>
    <n v="412"/>
    <x v="2"/>
    <s v="Mart"/>
    <x v="14"/>
  </r>
  <r>
    <s v="IN-2013-34030"/>
    <d v="2013-03-27T00:00:00"/>
    <s v="Consumer"/>
    <s v="Office Supplies"/>
    <n v="3168"/>
    <x v="2"/>
    <s v="Mart"/>
    <x v="29"/>
  </r>
  <r>
    <s v="US-2013-162677"/>
    <d v="2013-03-27T00:00:00"/>
    <s v="Consumer"/>
    <s v="Office Supplies"/>
    <n v="59185"/>
    <x v="2"/>
    <s v="Mart"/>
    <x v="16"/>
  </r>
  <r>
    <s v="CA-2013-161361"/>
    <d v="2013-03-27T00:00:00"/>
    <s v="Consumer"/>
    <s v="Office Supplies"/>
    <n v="86436"/>
    <x v="2"/>
    <s v="Mart"/>
    <x v="16"/>
  </r>
  <r>
    <s v="IN-2013-81504"/>
    <d v="2013-03-27T00:00:00"/>
    <s v="Corporate"/>
    <s v="Office Supplies"/>
    <n v="198"/>
    <x v="2"/>
    <s v="Mart"/>
    <x v="1"/>
  </r>
  <r>
    <s v="CA-2013-161361"/>
    <d v="2013-03-27T00:00:00"/>
    <s v="Consumer"/>
    <s v="Office Supplies"/>
    <n v="5538"/>
    <x v="2"/>
    <s v="Mart"/>
    <x v="16"/>
  </r>
  <r>
    <s v="IN-2013-81504"/>
    <d v="2013-03-27T00:00:00"/>
    <s v="Corporate"/>
    <s v="Office Supplies"/>
    <n v="822"/>
    <x v="2"/>
    <s v="Mart"/>
    <x v="1"/>
  </r>
  <r>
    <s v="MX-2013-134453"/>
    <d v="2013-03-27T00:00:00"/>
    <s v="Consumer"/>
    <s v="Office Supplies"/>
    <n v="1504"/>
    <x v="2"/>
    <s v="Mart"/>
    <x v="36"/>
  </r>
  <r>
    <s v="MX-2013-118101"/>
    <d v="2013-03-27T00:00:00"/>
    <s v="Consumer"/>
    <s v="Office Supplies"/>
    <n v="7504"/>
    <x v="2"/>
    <s v="Mart"/>
    <x v="35"/>
  </r>
  <r>
    <s v="IN-2013-81504"/>
    <d v="2013-03-27T00:00:00"/>
    <s v="Corporate"/>
    <s v="Office Supplies"/>
    <n v="12"/>
    <x v="2"/>
    <s v="Mart"/>
    <x v="1"/>
  </r>
  <r>
    <s v="IN-2013-81504"/>
    <d v="2013-03-27T00:00:00"/>
    <s v="Corporate"/>
    <s v="Office Supplies"/>
    <n v="828"/>
    <x v="2"/>
    <s v="Mart"/>
    <x v="1"/>
  </r>
  <r>
    <s v="ES-2013-5573165"/>
    <d v="2013-03-27T00:00:00"/>
    <s v="Corporate"/>
    <s v="Office Supplies"/>
    <n v="4497"/>
    <x v="2"/>
    <s v="Mart"/>
    <x v="5"/>
  </r>
  <r>
    <s v="MX-2013-134453"/>
    <d v="2013-03-27T00:00:00"/>
    <s v="Consumer"/>
    <s v="Office Supplies"/>
    <n v="432"/>
    <x v="2"/>
    <s v="Mart"/>
    <x v="36"/>
  </r>
  <r>
    <s v="MX-2013-134453"/>
    <d v="2013-03-27T00:00:00"/>
    <s v="Consumer"/>
    <s v="Office Supplies"/>
    <n v="66"/>
    <x v="2"/>
    <s v="Mart"/>
    <x v="36"/>
  </r>
  <r>
    <s v="MX-2013-134453"/>
    <d v="2013-03-27T00:00:00"/>
    <s v="Consumer"/>
    <s v="Office Supplies"/>
    <n v="282"/>
    <x v="2"/>
    <s v="Mart"/>
    <x v="36"/>
  </r>
  <r>
    <s v="MX-2013-134453"/>
    <d v="2013-03-27T00:00:00"/>
    <s v="Consumer"/>
    <s v="Office Supplies"/>
    <n v="452"/>
    <x v="2"/>
    <s v="Mart"/>
    <x v="36"/>
  </r>
  <r>
    <s v="MX-2013-134453"/>
    <d v="2013-03-27T00:00:00"/>
    <s v="Consumer"/>
    <s v="Office Supplies"/>
    <n v="36"/>
    <x v="2"/>
    <s v="Mart"/>
    <x v="36"/>
  </r>
  <r>
    <s v="IN-2013-30467"/>
    <d v="2013-03-28T00:00:00"/>
    <s v="Consumer"/>
    <s v="Technology"/>
    <n v="32724"/>
    <x v="2"/>
    <s v="Mart"/>
    <x v="17"/>
  </r>
  <r>
    <s v="ES-2013-5800327"/>
    <d v="2013-03-28T00:00:00"/>
    <s v="Corporate"/>
    <s v="Technology"/>
    <n v="5304"/>
    <x v="2"/>
    <s v="Mart"/>
    <x v="32"/>
  </r>
  <r>
    <s v="IN-2013-30467"/>
    <d v="2013-03-28T00:00:00"/>
    <s v="Consumer"/>
    <s v="Furniture"/>
    <n v="12396"/>
    <x v="2"/>
    <s v="Mart"/>
    <x v="17"/>
  </r>
  <r>
    <s v="ES-2013-5800327"/>
    <d v="2013-03-28T00:00:00"/>
    <s v="Corporate"/>
    <s v="Office Supplies"/>
    <n v="2682"/>
    <x v="2"/>
    <s v="Mart"/>
    <x v="32"/>
  </r>
  <r>
    <s v="ES-2013-5015150"/>
    <d v="2013-03-28T00:00:00"/>
    <s v="Corporate"/>
    <s v="Office Supplies"/>
    <n v="7098"/>
    <x v="2"/>
    <s v="Mart"/>
    <x v="15"/>
  </r>
  <r>
    <s v="MX-2013-109771"/>
    <d v="2013-03-28T00:00:00"/>
    <s v="Consumer"/>
    <s v="Furniture"/>
    <n v="9696"/>
    <x v="2"/>
    <s v="Mart"/>
    <x v="77"/>
  </r>
  <r>
    <s v="ES-2013-4860019"/>
    <d v="2013-03-28T00:00:00"/>
    <s v="Corporate"/>
    <s v="Technology"/>
    <n v="5382"/>
    <x v="2"/>
    <s v="Mart"/>
    <x v="31"/>
  </r>
  <r>
    <s v="AO-2013-2380"/>
    <d v="2013-03-28T00:00:00"/>
    <s v="Home Office"/>
    <s v="Office Supplies"/>
    <n v="318"/>
    <x v="2"/>
    <s v="Mart"/>
    <x v="22"/>
  </r>
  <r>
    <s v="ES-2013-5015150"/>
    <d v="2013-03-28T00:00:00"/>
    <s v="Corporate"/>
    <s v="Office Supplies"/>
    <n v="108"/>
    <x v="2"/>
    <s v="Mart"/>
    <x v="15"/>
  </r>
  <r>
    <s v="IN-2013-79796"/>
    <d v="2013-03-28T00:00:00"/>
    <s v="Corporate"/>
    <s v="Office Supplies"/>
    <n v="1845"/>
    <x v="2"/>
    <s v="Mart"/>
    <x v="23"/>
  </r>
  <r>
    <s v="CA-2013-1880"/>
    <d v="2013-03-28T00:00:00"/>
    <s v="Consumer"/>
    <s v="Office Supplies"/>
    <n v="141"/>
    <x v="2"/>
    <s v="Mart"/>
    <x v="3"/>
  </r>
  <r>
    <s v="CA-2013-8690"/>
    <d v="2013-03-28T00:00:00"/>
    <s v="Consumer"/>
    <s v="Office Supplies"/>
    <n v="612"/>
    <x v="2"/>
    <s v="Mart"/>
    <x v="3"/>
  </r>
  <r>
    <s v="ID-2013-55961"/>
    <d v="2013-03-28T00:00:00"/>
    <s v="Consumer"/>
    <s v="Office Supplies"/>
    <n v="35073"/>
    <x v="2"/>
    <s v="Mart"/>
    <x v="20"/>
  </r>
  <r>
    <s v="AU-2013-3370"/>
    <d v="2013-03-28T00:00:00"/>
    <s v="Consumer"/>
    <s v="Office Supplies"/>
    <n v="798"/>
    <x v="2"/>
    <s v="Mart"/>
    <x v="30"/>
  </r>
  <r>
    <s v="CA-2013-119074"/>
    <d v="2013-03-28T00:00:00"/>
    <s v="Corporate"/>
    <s v="Furniture"/>
    <n v="111776"/>
    <x v="2"/>
    <s v="Mart"/>
    <x v="16"/>
  </r>
  <r>
    <s v="CA-2013-119074"/>
    <d v="2013-03-28T00:00:00"/>
    <s v="Corporate"/>
    <s v="Office Supplies"/>
    <n v="159446"/>
    <x v="2"/>
    <s v="Mart"/>
    <x v="16"/>
  </r>
  <r>
    <s v="CA-2013-119074"/>
    <d v="2013-03-28T00:00:00"/>
    <s v="Corporate"/>
    <s v="Furniture"/>
    <n v="87032"/>
    <x v="2"/>
    <s v="Mart"/>
    <x v="16"/>
  </r>
  <r>
    <s v="MX-2013-109771"/>
    <d v="2013-03-28T00:00:00"/>
    <s v="Consumer"/>
    <s v="Office Supplies"/>
    <n v="9"/>
    <x v="2"/>
    <s v="Mart"/>
    <x v="77"/>
  </r>
  <r>
    <s v="IN-2013-30467"/>
    <d v="2013-03-28T00:00:00"/>
    <s v="Consumer"/>
    <s v="Office Supplies"/>
    <n v="342"/>
    <x v="2"/>
    <s v="Mart"/>
    <x v="17"/>
  </r>
  <r>
    <s v="CG-2013-6110"/>
    <d v="2013-03-29T00:00:00"/>
    <s v="Consumer"/>
    <s v="Furniture"/>
    <n v="152352"/>
    <x v="2"/>
    <s v="Mart"/>
    <x v="61"/>
  </r>
  <r>
    <s v="MX-2013-165064"/>
    <d v="2013-03-29T00:00:00"/>
    <s v="Consumer"/>
    <s v="Furniture"/>
    <n v="47194"/>
    <x v="2"/>
    <s v="Mart"/>
    <x v="7"/>
  </r>
  <r>
    <s v="IN-2013-17482"/>
    <d v="2013-03-29T00:00:00"/>
    <s v="Consumer"/>
    <s v="Furniture"/>
    <n v="15765"/>
    <x v="2"/>
    <s v="Mart"/>
    <x v="29"/>
  </r>
  <r>
    <s v="IT-2013-1249019"/>
    <d v="2013-03-29T00:00:00"/>
    <s v="Corporate"/>
    <s v="Technology"/>
    <n v="13176"/>
    <x v="2"/>
    <s v="Mart"/>
    <x v="32"/>
  </r>
  <r>
    <s v="EG-2013-8810"/>
    <d v="2013-03-29T00:00:00"/>
    <s v="Home Office"/>
    <s v="Office Supplies"/>
    <n v="81"/>
    <x v="2"/>
    <s v="Mart"/>
    <x v="27"/>
  </r>
  <r>
    <s v="EG-2013-8810"/>
    <d v="2013-03-29T00:00:00"/>
    <s v="Home Office"/>
    <s v="Furniture"/>
    <n v="489"/>
    <x v="2"/>
    <s v="Mart"/>
    <x v="27"/>
  </r>
  <r>
    <s v="CA-2013-131380"/>
    <d v="2013-03-29T00:00:00"/>
    <s v="Consumer"/>
    <s v="Office Supplies"/>
    <n v="8792"/>
    <x v="2"/>
    <s v="Mart"/>
    <x v="16"/>
  </r>
  <r>
    <s v="ES-2013-2671748"/>
    <d v="2013-03-29T00:00:00"/>
    <s v="Corporate"/>
    <s v="Office Supplies"/>
    <n v="342"/>
    <x v="2"/>
    <s v="Mart"/>
    <x v="15"/>
  </r>
  <r>
    <s v="MX-2013-106425"/>
    <d v="2013-03-29T00:00:00"/>
    <s v="Corporate"/>
    <s v="Office Supplies"/>
    <n v="1678"/>
    <x v="2"/>
    <s v="Mart"/>
    <x v="53"/>
  </r>
  <r>
    <s v="ES-2013-5305308"/>
    <d v="2013-03-29T00:00:00"/>
    <s v="Corporate"/>
    <s v="Furniture"/>
    <n v="14832"/>
    <x v="2"/>
    <s v="Mart"/>
    <x v="5"/>
  </r>
  <r>
    <s v="IT-2013-1249019"/>
    <d v="2013-03-29T00:00:00"/>
    <s v="Corporate"/>
    <s v="Office Supplies"/>
    <n v="7644"/>
    <x v="2"/>
    <s v="Mart"/>
    <x v="32"/>
  </r>
  <r>
    <s v="EG-2013-8810"/>
    <d v="2013-03-29T00:00:00"/>
    <s v="Home Office"/>
    <s v="Office Supplies"/>
    <n v="60"/>
    <x v="2"/>
    <s v="Mart"/>
    <x v="27"/>
  </r>
  <r>
    <s v="EG-2013-8810"/>
    <d v="2013-03-29T00:00:00"/>
    <s v="Home Office"/>
    <s v="Furniture"/>
    <n v="306"/>
    <x v="2"/>
    <s v="Mart"/>
    <x v="27"/>
  </r>
  <r>
    <s v="CA-2013-162901"/>
    <d v="2013-03-29T00:00:00"/>
    <s v="Corporate"/>
    <s v="Office Supplies"/>
    <n v="785"/>
    <x v="2"/>
    <s v="Mart"/>
    <x v="16"/>
  </r>
  <r>
    <s v="MX-2013-167038"/>
    <d v="2013-03-29T00:00:00"/>
    <s v="Consumer"/>
    <s v="Office Supplies"/>
    <n v="612"/>
    <x v="2"/>
    <s v="Mart"/>
    <x v="12"/>
  </r>
  <r>
    <s v="CA-2013-131380"/>
    <d v="2013-03-29T00:00:00"/>
    <s v="Consumer"/>
    <s v="Office Supplies"/>
    <n v="29302"/>
    <x v="2"/>
    <s v="Mart"/>
    <x v="16"/>
  </r>
  <r>
    <s v="IR-2013-3610"/>
    <d v="2013-03-29T00:00:00"/>
    <s v="Consumer"/>
    <s v="Office Supplies"/>
    <n v="402"/>
    <x v="2"/>
    <s v="Mart"/>
    <x v="8"/>
  </r>
  <r>
    <s v="IN-2013-26519"/>
    <d v="2013-03-30T00:00:00"/>
    <s v="Home Office"/>
    <s v="Furniture"/>
    <n v="353133"/>
    <x v="2"/>
    <s v="Mart"/>
    <x v="1"/>
  </r>
  <r>
    <s v="CA-2013-152555"/>
    <d v="2013-03-30T00:00:00"/>
    <s v="Home Office"/>
    <s v="Technology"/>
    <n v="609552"/>
    <x v="2"/>
    <s v="Mart"/>
    <x v="16"/>
  </r>
  <r>
    <s v="CA-2013-167556"/>
    <d v="2013-03-30T00:00:00"/>
    <s v="Consumer"/>
    <s v="Furniture"/>
    <n v="1242"/>
    <x v="2"/>
    <s v="Mart"/>
    <x v="16"/>
  </r>
  <r>
    <s v="IN-2013-26519"/>
    <d v="2013-03-30T00:00:00"/>
    <s v="Home Office"/>
    <s v="Technology"/>
    <n v="128736"/>
    <x v="2"/>
    <s v="Mart"/>
    <x v="1"/>
  </r>
  <r>
    <s v="CA-2013-3830"/>
    <d v="2013-03-30T00:00:00"/>
    <s v="Corporate"/>
    <s v="Office Supplies"/>
    <n v="273"/>
    <x v="2"/>
    <s v="Mart"/>
    <x v="3"/>
  </r>
  <r>
    <s v="KG-2013-6710"/>
    <d v="2013-03-30T00:00:00"/>
    <s v="Consumer"/>
    <s v="Office Supplies"/>
    <n v="3357"/>
    <x v="2"/>
    <s v="Mart"/>
    <x v="111"/>
  </r>
  <r>
    <s v="CA-2013-167556"/>
    <d v="2013-03-30T00:00:00"/>
    <s v="Consumer"/>
    <s v="Office Supplies"/>
    <n v="149814"/>
    <x v="2"/>
    <s v="Mart"/>
    <x v="16"/>
  </r>
  <r>
    <s v="EG-2013-3040"/>
    <d v="2013-03-30T00:00:00"/>
    <s v="Consumer"/>
    <s v="Office Supplies"/>
    <n v="1353"/>
    <x v="2"/>
    <s v="Mart"/>
    <x v="27"/>
  </r>
  <r>
    <s v="CA-2013-152555"/>
    <d v="2013-03-30T00:00:00"/>
    <s v="Home Office"/>
    <s v="Office Supplies"/>
    <n v="159348"/>
    <x v="2"/>
    <s v="Mart"/>
    <x v="16"/>
  </r>
  <r>
    <s v="ES-2013-2195633"/>
    <d v="2013-03-30T00:00:00"/>
    <s v="Home Office"/>
    <s v="Office Supplies"/>
    <n v="756"/>
    <x v="2"/>
    <s v="Mart"/>
    <x v="30"/>
  </r>
  <r>
    <s v="IN-2013-17958"/>
    <d v="2013-03-30T00:00:00"/>
    <s v="Corporate"/>
    <s v="Office Supplies"/>
    <n v="8595"/>
    <x v="2"/>
    <s v="Mart"/>
    <x v="11"/>
  </r>
  <r>
    <s v="CA-2013-167556"/>
    <d v="2013-03-30T00:00:00"/>
    <s v="Consumer"/>
    <s v="Office Supplies"/>
    <n v="93125"/>
    <x v="2"/>
    <s v="Mart"/>
    <x v="16"/>
  </r>
  <r>
    <s v="MX-2013-105431"/>
    <d v="2013-03-30T00:00:00"/>
    <s v="Consumer"/>
    <s v="Office Supplies"/>
    <n v="308"/>
    <x v="2"/>
    <s v="Mart"/>
    <x v="14"/>
  </r>
  <r>
    <s v="CA-2013-167556"/>
    <d v="2013-03-30T00:00:00"/>
    <s v="Consumer"/>
    <s v="Office Supplies"/>
    <n v="674"/>
    <x v="2"/>
    <s v="Mart"/>
    <x v="16"/>
  </r>
  <r>
    <s v="IN-2013-26519"/>
    <d v="2013-03-30T00:00:00"/>
    <s v="Home Office"/>
    <s v="Office Supplies"/>
    <n v="1053"/>
    <x v="2"/>
    <s v="Mart"/>
    <x v="1"/>
  </r>
  <r>
    <s v="CA-2013-128258"/>
    <d v="2013-03-31T00:00:00"/>
    <s v="Corporate"/>
    <s v="Office Supplies"/>
    <n v="55566"/>
    <x v="2"/>
    <s v="Mart"/>
    <x v="16"/>
  </r>
  <r>
    <s v="IN-2013-53280"/>
    <d v="2013-04-01T00:00:00"/>
    <s v="Consumer"/>
    <s v="Technology"/>
    <n v="676167"/>
    <x v="2"/>
    <s v="Nisan"/>
    <x v="21"/>
  </r>
  <r>
    <s v="MX-2013-107440"/>
    <d v="2013-04-01T00:00:00"/>
    <s v="Consumer"/>
    <s v="Furniture"/>
    <n v="7"/>
    <x v="2"/>
    <s v="Nisan"/>
    <x v="12"/>
  </r>
  <r>
    <s v="IN-2013-42234"/>
    <d v="2013-04-01T00:00:00"/>
    <s v="Corporate"/>
    <s v="Technology"/>
    <n v="144"/>
    <x v="2"/>
    <s v="Nisan"/>
    <x v="23"/>
  </r>
  <r>
    <s v="MX-2013-139409"/>
    <d v="2013-04-01T00:00:00"/>
    <s v="Home Office"/>
    <s v="Technology"/>
    <n v="552"/>
    <x v="2"/>
    <s v="Nisan"/>
    <x v="14"/>
  </r>
  <r>
    <s v="CA-2013-124100"/>
    <d v="2013-04-01T00:00:00"/>
    <s v="Consumer"/>
    <s v="Furniture"/>
    <n v="54666"/>
    <x v="2"/>
    <s v="Nisan"/>
    <x v="16"/>
  </r>
  <r>
    <s v="IS-2013-220"/>
    <d v="2013-04-01T00:00:00"/>
    <s v="Consumer"/>
    <s v="Office Supplies"/>
    <n v="504"/>
    <x v="2"/>
    <s v="Nisan"/>
    <x v="68"/>
  </r>
  <r>
    <s v="MX-2013-107440"/>
    <d v="2013-04-01T00:00:00"/>
    <s v="Consumer"/>
    <s v="Technology"/>
    <n v="3732"/>
    <x v="2"/>
    <s v="Nisan"/>
    <x v="12"/>
  </r>
  <r>
    <s v="IS-2013-220"/>
    <d v="2013-04-01T00:00:00"/>
    <s v="Consumer"/>
    <s v="Office Supplies"/>
    <n v="672"/>
    <x v="2"/>
    <s v="Nisan"/>
    <x v="68"/>
  </r>
  <r>
    <s v="GH-2013-6630"/>
    <d v="2013-04-01T00:00:00"/>
    <s v="Corporate"/>
    <s v="Office Supplies"/>
    <n v="216"/>
    <x v="2"/>
    <s v="Nisan"/>
    <x v="91"/>
  </r>
  <r>
    <s v="MX-2013-166534"/>
    <d v="2013-04-01T00:00:00"/>
    <s v="Corporate"/>
    <s v="Office Supplies"/>
    <n v="744"/>
    <x v="2"/>
    <s v="Nisan"/>
    <x v="34"/>
  </r>
  <r>
    <s v="US-2013-151827"/>
    <d v="2013-04-01T00:00:00"/>
    <s v="Consumer"/>
    <s v="Technology"/>
    <n v="11994"/>
    <x v="2"/>
    <s v="Nisan"/>
    <x v="16"/>
  </r>
  <r>
    <s v="IN-2013-28164"/>
    <d v="2013-04-01T00:00:00"/>
    <s v="Corporate"/>
    <s v="Office Supplies"/>
    <n v="3906"/>
    <x v="2"/>
    <s v="Nisan"/>
    <x v="20"/>
  </r>
  <r>
    <s v="ES-2013-4882800"/>
    <d v="2013-04-02T00:00:00"/>
    <s v="Corporate"/>
    <s v="Office Supplies"/>
    <n v="12096"/>
    <x v="2"/>
    <s v="Nisan"/>
    <x v="15"/>
  </r>
  <r>
    <s v="ES-2013-1621921"/>
    <d v="2013-04-02T00:00:00"/>
    <s v="Corporate"/>
    <s v="Furniture"/>
    <n v="4068"/>
    <x v="2"/>
    <s v="Nisan"/>
    <x v="31"/>
  </r>
  <r>
    <s v="ES-2013-1621921"/>
    <d v="2013-04-02T00:00:00"/>
    <s v="Corporate"/>
    <s v="Office Supplies"/>
    <n v="9528"/>
    <x v="2"/>
    <s v="Nisan"/>
    <x v="31"/>
  </r>
  <r>
    <s v="CA-2013-111213"/>
    <d v="2013-04-02T00:00:00"/>
    <s v="Consumer"/>
    <s v="Furniture"/>
    <n v="292776"/>
    <x v="2"/>
    <s v="Nisan"/>
    <x v="16"/>
  </r>
  <r>
    <s v="CA-2013-166674"/>
    <d v="2013-04-02T00:00:00"/>
    <s v="Consumer"/>
    <s v="Office Supplies"/>
    <n v="712476"/>
    <x v="2"/>
    <s v="Nisan"/>
    <x v="16"/>
  </r>
  <r>
    <s v="IN-2013-78165"/>
    <d v="2013-04-02T00:00:00"/>
    <s v="Corporate"/>
    <s v="Furniture"/>
    <n v="109107"/>
    <x v="2"/>
    <s v="Nisan"/>
    <x v="1"/>
  </r>
  <r>
    <s v="CA-2013-166674"/>
    <d v="2013-04-02T00:00:00"/>
    <s v="Consumer"/>
    <s v="Office Supplies"/>
    <n v="97164"/>
    <x v="2"/>
    <s v="Nisan"/>
    <x v="16"/>
  </r>
  <r>
    <s v="ES-2013-1650308"/>
    <d v="2013-04-02T00:00:00"/>
    <s v="Corporate"/>
    <s v="Office Supplies"/>
    <n v="223236"/>
    <x v="2"/>
    <s v="Nisan"/>
    <x v="15"/>
  </r>
  <r>
    <s v="BU-2013-3730"/>
    <d v="2013-04-02T00:00:00"/>
    <s v="Home Office"/>
    <s v="Office Supplies"/>
    <n v="468"/>
    <x v="2"/>
    <s v="Nisan"/>
    <x v="88"/>
  </r>
  <r>
    <s v="ES-2013-1621921"/>
    <d v="2013-04-02T00:00:00"/>
    <s v="Corporate"/>
    <s v="Office Supplies"/>
    <n v="1488"/>
    <x v="2"/>
    <s v="Nisan"/>
    <x v="31"/>
  </r>
  <r>
    <s v="IT-2013-1042428"/>
    <d v="2013-04-02T00:00:00"/>
    <s v="Consumer"/>
    <s v="Technology"/>
    <n v="1191435"/>
    <x v="2"/>
    <s v="Nisan"/>
    <x v="15"/>
  </r>
  <r>
    <s v="ES-2013-5827942"/>
    <d v="2013-04-02T00:00:00"/>
    <s v="Consumer"/>
    <s v="Furniture"/>
    <n v="20892"/>
    <x v="2"/>
    <s v="Nisan"/>
    <x v="32"/>
  </r>
  <r>
    <s v="ES-2013-5905999"/>
    <d v="2013-04-02T00:00:00"/>
    <s v="Home Office"/>
    <s v="Office Supplies"/>
    <n v="858"/>
    <x v="2"/>
    <s v="Nisan"/>
    <x v="30"/>
  </r>
  <r>
    <s v="ES-2013-1621921"/>
    <d v="2013-04-02T00:00:00"/>
    <s v="Corporate"/>
    <s v="Office Supplies"/>
    <n v="9492"/>
    <x v="2"/>
    <s v="Nisan"/>
    <x v="31"/>
  </r>
  <r>
    <s v="MO-2013-6550"/>
    <d v="2013-04-02T00:00:00"/>
    <s v="Corporate"/>
    <s v="Office Supplies"/>
    <n v="108"/>
    <x v="2"/>
    <s v="Nisan"/>
    <x v="46"/>
  </r>
  <r>
    <s v="AG-2013-5250"/>
    <d v="2013-04-02T00:00:00"/>
    <s v="Home Office"/>
    <s v="Technology"/>
    <n v="498"/>
    <x v="2"/>
    <s v="Nisan"/>
    <x v="0"/>
  </r>
  <r>
    <s v="CA-2013-166674"/>
    <d v="2013-04-02T00:00:00"/>
    <s v="Consumer"/>
    <s v="Office Supplies"/>
    <n v="154752"/>
    <x v="2"/>
    <s v="Nisan"/>
    <x v="16"/>
  </r>
  <r>
    <s v="CA-2013-149902"/>
    <d v="2013-04-02T00:00:00"/>
    <s v="Consumer"/>
    <s v="Office Supplies"/>
    <n v="228904"/>
    <x v="2"/>
    <s v="Nisan"/>
    <x v="16"/>
  </r>
  <r>
    <s v="MX-2013-133515"/>
    <d v="2013-04-02T00:00:00"/>
    <s v="Consumer"/>
    <s v="Office Supplies"/>
    <n v="1414"/>
    <x v="2"/>
    <s v="Nisan"/>
    <x v="13"/>
  </r>
  <r>
    <s v="MO-2013-6430"/>
    <d v="2013-04-02T00:00:00"/>
    <s v="Home Office"/>
    <s v="Office Supplies"/>
    <n v="1878"/>
    <x v="2"/>
    <s v="Nisan"/>
    <x v="46"/>
  </r>
  <r>
    <s v="CA-2013-166674"/>
    <d v="2013-04-02T00:00:00"/>
    <s v="Consumer"/>
    <s v="Technology"/>
    <n v="91312"/>
    <x v="2"/>
    <s v="Nisan"/>
    <x v="16"/>
  </r>
  <r>
    <s v="CA-2013-103947"/>
    <d v="2013-04-02T00:00:00"/>
    <s v="Corporate"/>
    <s v="Office Supplies"/>
    <n v="98625"/>
    <x v="2"/>
    <s v="Nisan"/>
    <x v="16"/>
  </r>
  <r>
    <s v="ES-2013-1621921"/>
    <d v="2013-04-02T00:00:00"/>
    <s v="Corporate"/>
    <s v="Office Supplies"/>
    <n v="846"/>
    <x v="2"/>
    <s v="Nisan"/>
    <x v="31"/>
  </r>
  <r>
    <s v="CA-2013-161473"/>
    <d v="2013-04-02T00:00:00"/>
    <s v="Corporate"/>
    <s v="Office Supplies"/>
    <n v="9936"/>
    <x v="2"/>
    <s v="Nisan"/>
    <x v="16"/>
  </r>
  <r>
    <s v="MX-2013-115168"/>
    <d v="2013-04-02T00:00:00"/>
    <s v="Home Office"/>
    <s v="Office Supplies"/>
    <n v="976"/>
    <x v="2"/>
    <s v="Nisan"/>
    <x v="35"/>
  </r>
  <r>
    <s v="CA-2013-166674"/>
    <d v="2013-04-02T00:00:00"/>
    <s v="Consumer"/>
    <s v="Office Supplies"/>
    <n v="79248"/>
    <x v="2"/>
    <s v="Nisan"/>
    <x v="16"/>
  </r>
  <r>
    <s v="CA-2013-111213"/>
    <d v="2013-04-02T00:00:00"/>
    <s v="Consumer"/>
    <s v="Office Supplies"/>
    <n v="185136"/>
    <x v="2"/>
    <s v="Nisan"/>
    <x v="16"/>
  </r>
  <r>
    <s v="CA-2013-103947"/>
    <d v="2013-04-02T00:00:00"/>
    <s v="Corporate"/>
    <s v="Office Supplies"/>
    <n v="30144"/>
    <x v="2"/>
    <s v="Nisan"/>
    <x v="16"/>
  </r>
  <r>
    <s v="MO-2013-6550"/>
    <d v="2013-04-02T00:00:00"/>
    <s v="Corporate"/>
    <s v="Office Supplies"/>
    <n v="504"/>
    <x v="2"/>
    <s v="Nisan"/>
    <x v="46"/>
  </r>
  <r>
    <s v="KE-2013-420"/>
    <d v="2013-04-02T00:00:00"/>
    <s v="Corporate"/>
    <s v="Office Supplies"/>
    <n v="462"/>
    <x v="2"/>
    <s v="Nisan"/>
    <x v="42"/>
  </r>
  <r>
    <s v="CA-2013-161473"/>
    <d v="2013-04-02T00:00:00"/>
    <s v="Corporate"/>
    <s v="Office Supplies"/>
    <n v="3285"/>
    <x v="2"/>
    <s v="Nisan"/>
    <x v="16"/>
  </r>
  <r>
    <s v="CA-2013-166674"/>
    <d v="2013-04-02T00:00:00"/>
    <s v="Consumer"/>
    <s v="Office Supplies"/>
    <n v="28536"/>
    <x v="2"/>
    <s v="Nisan"/>
    <x v="16"/>
  </r>
  <r>
    <s v="CA-2013-161473"/>
    <d v="2013-04-02T00:00:00"/>
    <s v="Corporate"/>
    <s v="Office Supplies"/>
    <n v="46644"/>
    <x v="2"/>
    <s v="Nisan"/>
    <x v="16"/>
  </r>
  <r>
    <s v="MX-2013-133515"/>
    <d v="2013-04-02T00:00:00"/>
    <s v="Consumer"/>
    <s v="Office Supplies"/>
    <n v="308"/>
    <x v="2"/>
    <s v="Nisan"/>
    <x v="13"/>
  </r>
  <r>
    <s v="ES-2013-4972434"/>
    <d v="2013-04-02T00:00:00"/>
    <s v="Consumer"/>
    <s v="Office Supplies"/>
    <n v="84"/>
    <x v="2"/>
    <s v="Nisan"/>
    <x v="31"/>
  </r>
  <r>
    <s v="ES-2013-5827942"/>
    <d v="2013-04-02T00:00:00"/>
    <s v="Consumer"/>
    <s v="Office Supplies"/>
    <n v="486"/>
    <x v="2"/>
    <s v="Nisan"/>
    <x v="32"/>
  </r>
  <r>
    <s v="IN-2013-42192"/>
    <d v="2013-04-02T00:00:00"/>
    <s v="Corporate"/>
    <s v="Office Supplies"/>
    <n v="264"/>
    <x v="2"/>
    <s v="Nisan"/>
    <x v="23"/>
  </r>
  <r>
    <s v="US-2013-160206"/>
    <d v="2013-04-02T00:00:00"/>
    <s v="Corporate"/>
    <s v="Technology"/>
    <n v="2598"/>
    <x v="2"/>
    <s v="Nisan"/>
    <x v="16"/>
  </r>
  <r>
    <s v="CA-2013-127985"/>
    <d v="2013-04-02T00:00:00"/>
    <s v="Home Office"/>
    <s v="Furniture"/>
    <n v="30976"/>
    <x v="2"/>
    <s v="Nisan"/>
    <x v="16"/>
  </r>
  <r>
    <s v="CA-2013-111213"/>
    <d v="2013-04-02T00:00:00"/>
    <s v="Consumer"/>
    <s v="Office Supplies"/>
    <n v="11225"/>
    <x v="2"/>
    <s v="Nisan"/>
    <x v="16"/>
  </r>
  <r>
    <s v="CA-2013-123540"/>
    <d v="2013-04-03T00:00:00"/>
    <s v="Corporate"/>
    <s v="Furniture"/>
    <n v="378274"/>
    <x v="2"/>
    <s v="Nisan"/>
    <x v="16"/>
  </r>
  <r>
    <s v="IT-2013-3876705"/>
    <d v="2013-04-03T00:00:00"/>
    <s v="Corporate"/>
    <s v="Technology"/>
    <n v="15915"/>
    <x v="2"/>
    <s v="Nisan"/>
    <x v="31"/>
  </r>
  <r>
    <s v="MX-2013-133417"/>
    <d v="2013-04-03T00:00:00"/>
    <s v="Consumer"/>
    <s v="Furniture"/>
    <n v="23346"/>
    <x v="2"/>
    <s v="Nisan"/>
    <x v="13"/>
  </r>
  <r>
    <s v="IN-2013-65768"/>
    <d v="2013-04-03T00:00:00"/>
    <s v="Consumer"/>
    <s v="Furniture"/>
    <n v="452136"/>
    <x v="2"/>
    <s v="Nisan"/>
    <x v="20"/>
  </r>
  <r>
    <s v="IR-2013-4550"/>
    <d v="2013-04-03T00:00:00"/>
    <s v="Consumer"/>
    <s v="Furniture"/>
    <n v="1305"/>
    <x v="2"/>
    <s v="Nisan"/>
    <x v="8"/>
  </r>
  <r>
    <s v="ES-2013-2748612"/>
    <d v="2013-04-03T00:00:00"/>
    <s v="Consumer"/>
    <s v="Office Supplies"/>
    <n v="3924"/>
    <x v="2"/>
    <s v="Nisan"/>
    <x v="33"/>
  </r>
  <r>
    <s v="JO-2013-8110"/>
    <d v="2013-04-03T00:00:00"/>
    <s v="Home Office"/>
    <s v="Office Supplies"/>
    <n v="10248"/>
    <x v="2"/>
    <s v="Nisan"/>
    <x v="117"/>
  </r>
  <r>
    <s v="IS-2013-8820"/>
    <d v="2013-04-03T00:00:00"/>
    <s v="Corporate"/>
    <s v="Office Supplies"/>
    <n v="924"/>
    <x v="2"/>
    <s v="Nisan"/>
    <x v="68"/>
  </r>
  <r>
    <s v="IS-2013-8820"/>
    <d v="2013-04-03T00:00:00"/>
    <s v="Corporate"/>
    <s v="Technology"/>
    <n v="726"/>
    <x v="2"/>
    <s v="Nisan"/>
    <x v="68"/>
  </r>
  <r>
    <s v="IS-2013-8820"/>
    <d v="2013-04-03T00:00:00"/>
    <s v="Corporate"/>
    <s v="Office Supplies"/>
    <n v="1056"/>
    <x v="2"/>
    <s v="Nisan"/>
    <x v="68"/>
  </r>
  <r>
    <s v="ES-2013-2413441"/>
    <d v="2013-04-03T00:00:00"/>
    <s v="Consumer"/>
    <s v="Office Supplies"/>
    <n v="228"/>
    <x v="2"/>
    <s v="Nisan"/>
    <x v="31"/>
  </r>
  <r>
    <s v="MX-2013-133417"/>
    <d v="2013-04-03T00:00:00"/>
    <s v="Consumer"/>
    <s v="Office Supplies"/>
    <n v="2532"/>
    <x v="2"/>
    <s v="Nisan"/>
    <x v="13"/>
  </r>
  <r>
    <s v="MX-2013-121776"/>
    <d v="2013-04-03T00:00:00"/>
    <s v="Home Office"/>
    <s v="Office Supplies"/>
    <n v="274"/>
    <x v="2"/>
    <s v="Nisan"/>
    <x v="12"/>
  </r>
  <r>
    <s v="MX-2013-121776"/>
    <d v="2013-04-03T00:00:00"/>
    <s v="Home Office"/>
    <s v="Office Supplies"/>
    <n v="1812"/>
    <x v="2"/>
    <s v="Nisan"/>
    <x v="12"/>
  </r>
  <r>
    <s v="ES-2013-2409754"/>
    <d v="2013-04-04T00:00:00"/>
    <s v="Corporate"/>
    <s v="Technology"/>
    <n v="10098"/>
    <x v="2"/>
    <s v="Nisan"/>
    <x v="15"/>
  </r>
  <r>
    <s v="IN-2013-27639"/>
    <d v="2013-04-04T00:00:00"/>
    <s v="Corporate"/>
    <s v="Technology"/>
    <n v="729"/>
    <x v="2"/>
    <s v="Nisan"/>
    <x v="29"/>
  </r>
  <r>
    <s v="ES-2013-2825683"/>
    <d v="2013-04-04T00:00:00"/>
    <s v="Consumer"/>
    <s v="Technology"/>
    <n v="2922"/>
    <x v="2"/>
    <s v="Nisan"/>
    <x v="33"/>
  </r>
  <r>
    <s v="IN-2013-27639"/>
    <d v="2013-04-04T00:00:00"/>
    <s v="Corporate"/>
    <s v="Office Supplies"/>
    <n v="3219"/>
    <x v="2"/>
    <s v="Nisan"/>
    <x v="29"/>
  </r>
  <r>
    <s v="ES-2013-2409754"/>
    <d v="2013-04-04T00:00:00"/>
    <s v="Corporate"/>
    <s v="Office Supplies"/>
    <n v="1269"/>
    <x v="2"/>
    <s v="Nisan"/>
    <x v="15"/>
  </r>
  <r>
    <s v="CA-2013-167682"/>
    <d v="2013-04-04T00:00:00"/>
    <s v="Consumer"/>
    <s v="Technology"/>
    <n v="1247808"/>
    <x v="2"/>
    <s v="Nisan"/>
    <x v="16"/>
  </r>
  <r>
    <s v="CA-2013-167682"/>
    <d v="2013-04-04T00:00:00"/>
    <s v="Consumer"/>
    <s v="Furniture"/>
    <n v="220472"/>
    <x v="2"/>
    <s v="Nisan"/>
    <x v="16"/>
  </r>
  <r>
    <s v="IN-2013-59496"/>
    <d v="2013-04-04T00:00:00"/>
    <s v="Consumer"/>
    <s v="Office Supplies"/>
    <n v="462"/>
    <x v="2"/>
    <s v="Nisan"/>
    <x v="29"/>
  </r>
  <r>
    <s v="CA-2013-162222"/>
    <d v="2013-04-04T00:00:00"/>
    <s v="Home Office"/>
    <s v="Office Supplies"/>
    <n v="321"/>
    <x v="2"/>
    <s v="Nisan"/>
    <x v="16"/>
  </r>
  <r>
    <s v="IZ-2013-4340"/>
    <d v="2013-04-04T00:00:00"/>
    <s v="Consumer"/>
    <s v="Office Supplies"/>
    <n v="327"/>
    <x v="2"/>
    <s v="Nisan"/>
    <x v="4"/>
  </r>
  <r>
    <s v="MX-2013-166415"/>
    <d v="2013-04-04T00:00:00"/>
    <s v="Consumer"/>
    <s v="Office Supplies"/>
    <n v="186"/>
    <x v="2"/>
    <s v="Nisan"/>
    <x v="34"/>
  </r>
  <r>
    <s v="ES-2013-1706935"/>
    <d v="2013-04-05T00:00:00"/>
    <s v="Consumer"/>
    <s v="Technology"/>
    <n v="133605"/>
    <x v="2"/>
    <s v="Nisan"/>
    <x v="15"/>
  </r>
  <r>
    <s v="SG-2013-6790"/>
    <d v="2013-04-05T00:00:00"/>
    <s v="Consumer"/>
    <s v="Office Supplies"/>
    <n v="16863"/>
    <x v="2"/>
    <s v="Nisan"/>
    <x v="59"/>
  </r>
  <r>
    <s v="IN-2013-56794"/>
    <d v="2013-04-05T00:00:00"/>
    <s v="Corporate"/>
    <s v="Furniture"/>
    <n v="2754"/>
    <x v="2"/>
    <s v="Nisan"/>
    <x v="1"/>
  </r>
  <r>
    <s v="MX-2013-141768"/>
    <d v="2013-04-05T00:00:00"/>
    <s v="Consumer"/>
    <s v="Furniture"/>
    <n v="5736"/>
    <x v="2"/>
    <s v="Nisan"/>
    <x v="43"/>
  </r>
  <r>
    <s v="IN-2013-53140"/>
    <d v="2013-04-05T00:00:00"/>
    <s v="Corporate"/>
    <s v="Technology"/>
    <n v="13704"/>
    <x v="2"/>
    <s v="Nisan"/>
    <x v="23"/>
  </r>
  <r>
    <s v="ES-2013-2105318"/>
    <d v="2013-04-05T00:00:00"/>
    <s v="Corporate"/>
    <s v="Technology"/>
    <n v="4167"/>
    <x v="2"/>
    <s v="Nisan"/>
    <x v="32"/>
  </r>
  <r>
    <s v="CA-2013-167115"/>
    <d v="2013-04-05T00:00:00"/>
    <s v="Consumer"/>
    <s v="Office Supplies"/>
    <n v="183995"/>
    <x v="2"/>
    <s v="Nisan"/>
    <x v="16"/>
  </r>
  <r>
    <s v="MX-2013-141768"/>
    <d v="2013-04-05T00:00:00"/>
    <s v="Consumer"/>
    <s v="Technology"/>
    <n v="7406"/>
    <x v="2"/>
    <s v="Nisan"/>
    <x v="43"/>
  </r>
  <r>
    <s v="ES-2013-2105318"/>
    <d v="2013-04-05T00:00:00"/>
    <s v="Corporate"/>
    <s v="Furniture"/>
    <n v="1647"/>
    <x v="2"/>
    <s v="Nisan"/>
    <x v="32"/>
  </r>
  <r>
    <s v="CA-2013-159142"/>
    <d v="2013-04-05T00:00:00"/>
    <s v="Home Office"/>
    <s v="Technology"/>
    <n v="59988"/>
    <x v="2"/>
    <s v="Nisan"/>
    <x v="16"/>
  </r>
  <r>
    <s v="SG-2013-6790"/>
    <d v="2013-04-05T00:00:00"/>
    <s v="Consumer"/>
    <s v="Office Supplies"/>
    <n v="708"/>
    <x v="2"/>
    <s v="Nisan"/>
    <x v="59"/>
  </r>
  <r>
    <s v="MX-2013-166268"/>
    <d v="2013-04-05T00:00:00"/>
    <s v="Home Office"/>
    <s v="Furniture"/>
    <n v="11424"/>
    <x v="2"/>
    <s v="Nisan"/>
    <x v="36"/>
  </r>
  <r>
    <s v="SG-2013-6790"/>
    <d v="2013-04-05T00:00:00"/>
    <s v="Consumer"/>
    <s v="Office Supplies"/>
    <n v="669"/>
    <x v="2"/>
    <s v="Nisan"/>
    <x v="59"/>
  </r>
  <r>
    <s v="SG-2013-6790"/>
    <d v="2013-04-05T00:00:00"/>
    <s v="Consumer"/>
    <s v="Office Supplies"/>
    <n v="672"/>
    <x v="2"/>
    <s v="Nisan"/>
    <x v="59"/>
  </r>
  <r>
    <s v="SG-2013-6790"/>
    <d v="2013-04-05T00:00:00"/>
    <s v="Consumer"/>
    <s v="Office Supplies"/>
    <n v="1392"/>
    <x v="2"/>
    <s v="Nisan"/>
    <x v="59"/>
  </r>
  <r>
    <s v="SG-2013-6790"/>
    <d v="2013-04-05T00:00:00"/>
    <s v="Consumer"/>
    <s v="Furniture"/>
    <n v="6"/>
    <x v="2"/>
    <s v="Nisan"/>
    <x v="59"/>
  </r>
  <r>
    <s v="US-2013-134467"/>
    <d v="2013-04-05T00:00:00"/>
    <s v="Corporate"/>
    <s v="Office Supplies"/>
    <n v="7284"/>
    <x v="2"/>
    <s v="Nisan"/>
    <x v="13"/>
  </r>
  <r>
    <s v="MX-2013-141768"/>
    <d v="2013-04-05T00:00:00"/>
    <s v="Consumer"/>
    <s v="Office Supplies"/>
    <n v="96"/>
    <x v="2"/>
    <s v="Nisan"/>
    <x v="43"/>
  </r>
  <r>
    <s v="MX-2013-141768"/>
    <d v="2013-04-05T00:00:00"/>
    <s v="Consumer"/>
    <s v="Office Supplies"/>
    <n v="1018"/>
    <x v="2"/>
    <s v="Nisan"/>
    <x v="43"/>
  </r>
  <r>
    <s v="CA-2013-123050"/>
    <d v="2013-04-05T00:00:00"/>
    <s v="Home Office"/>
    <s v="Technology"/>
    <n v="377874"/>
    <x v="2"/>
    <s v="Nisan"/>
    <x v="16"/>
  </r>
  <r>
    <s v="CA-2013-123050"/>
    <d v="2013-04-05T00:00:00"/>
    <s v="Home Office"/>
    <s v="Furniture"/>
    <n v="74376"/>
    <x v="2"/>
    <s v="Nisan"/>
    <x v="16"/>
  </r>
  <r>
    <s v="ES-2013-1706935"/>
    <d v="2013-04-05T00:00:00"/>
    <s v="Consumer"/>
    <s v="Furniture"/>
    <n v="6"/>
    <x v="2"/>
    <s v="Nisan"/>
    <x v="15"/>
  </r>
  <r>
    <s v="MX-2013-141768"/>
    <d v="2013-04-05T00:00:00"/>
    <s v="Consumer"/>
    <s v="Office Supplies"/>
    <n v="3"/>
    <x v="2"/>
    <s v="Nisan"/>
    <x v="43"/>
  </r>
  <r>
    <s v="CA-2013-159142"/>
    <d v="2013-04-05T00:00:00"/>
    <s v="Home Office"/>
    <s v="Office Supplies"/>
    <n v="130707"/>
    <x v="2"/>
    <s v="Nisan"/>
    <x v="16"/>
  </r>
  <r>
    <s v="UP-2013-6390"/>
    <d v="2013-04-05T00:00:00"/>
    <s v="Consumer"/>
    <s v="Office Supplies"/>
    <n v="138"/>
    <x v="2"/>
    <s v="Nisan"/>
    <x v="65"/>
  </r>
  <r>
    <s v="ES-2013-2105318"/>
    <d v="2013-04-05T00:00:00"/>
    <s v="Corporate"/>
    <s v="Office Supplies"/>
    <n v="3312"/>
    <x v="2"/>
    <s v="Nisan"/>
    <x v="32"/>
  </r>
  <r>
    <s v="KG-2013-5780"/>
    <d v="2013-04-05T00:00:00"/>
    <s v="Consumer"/>
    <s v="Office Supplies"/>
    <n v="1416"/>
    <x v="2"/>
    <s v="Nisan"/>
    <x v="111"/>
  </r>
  <r>
    <s v="CA-2013-123050"/>
    <d v="2013-04-05T00:00:00"/>
    <s v="Home Office"/>
    <s v="Office Supplies"/>
    <n v="80652"/>
    <x v="2"/>
    <s v="Nisan"/>
    <x v="16"/>
  </r>
  <r>
    <s v="MX-2013-166268"/>
    <d v="2013-04-05T00:00:00"/>
    <s v="Home Office"/>
    <s v="Office Supplies"/>
    <n v="2448"/>
    <x v="2"/>
    <s v="Nisan"/>
    <x v="36"/>
  </r>
  <r>
    <s v="IN-2013-38125"/>
    <d v="2013-04-05T00:00:00"/>
    <s v="Consumer"/>
    <s v="Office Supplies"/>
    <n v="672"/>
    <x v="2"/>
    <s v="Nisan"/>
    <x v="23"/>
  </r>
  <r>
    <s v="SG-2013-6790"/>
    <d v="2013-04-05T00:00:00"/>
    <s v="Consumer"/>
    <s v="Office Supplies"/>
    <n v="252"/>
    <x v="2"/>
    <s v="Nisan"/>
    <x v="59"/>
  </r>
  <r>
    <s v="ES-2013-2117585"/>
    <d v="2013-04-05T00:00:00"/>
    <s v="Consumer"/>
    <s v="Office Supplies"/>
    <n v="5418"/>
    <x v="2"/>
    <s v="Nisan"/>
    <x v="15"/>
  </r>
  <r>
    <s v="SG-2013-6790"/>
    <d v="2013-04-05T00:00:00"/>
    <s v="Consumer"/>
    <s v="Office Supplies"/>
    <n v="51"/>
    <x v="2"/>
    <s v="Nisan"/>
    <x v="59"/>
  </r>
  <r>
    <s v="SG-2013-6790"/>
    <d v="2013-04-05T00:00:00"/>
    <s v="Consumer"/>
    <s v="Office Supplies"/>
    <n v="177"/>
    <x v="2"/>
    <s v="Nisan"/>
    <x v="59"/>
  </r>
  <r>
    <s v="ES-2013-1251401"/>
    <d v="2013-04-06T00:00:00"/>
    <s v="Home Office"/>
    <s v="Furniture"/>
    <n v="57"/>
    <x v="2"/>
    <s v="Nisan"/>
    <x v="15"/>
  </r>
  <r>
    <s v="IN-2013-62093"/>
    <d v="2013-04-06T00:00:00"/>
    <s v="Consumer"/>
    <s v="Furniture"/>
    <n v="46602"/>
    <x v="2"/>
    <s v="Nisan"/>
    <x v="1"/>
  </r>
  <r>
    <s v="IN-2013-62093"/>
    <d v="2013-04-06T00:00:00"/>
    <s v="Consumer"/>
    <s v="Furniture"/>
    <n v="2634"/>
    <x v="2"/>
    <s v="Nisan"/>
    <x v="1"/>
  </r>
  <r>
    <s v="CA-2013-159695"/>
    <d v="2013-04-06T00:00:00"/>
    <s v="Home Office"/>
    <s v="Office Supplies"/>
    <n v="138572"/>
    <x v="2"/>
    <s v="Nisan"/>
    <x v="16"/>
  </r>
  <r>
    <s v="IN-2013-12771"/>
    <d v="2013-04-06T00:00:00"/>
    <s v="Consumer"/>
    <s v="Furniture"/>
    <n v="7386"/>
    <x v="2"/>
    <s v="Nisan"/>
    <x v="29"/>
  </r>
  <r>
    <s v="IN-2013-17132"/>
    <d v="2013-04-06T00:00:00"/>
    <s v="Corporate"/>
    <s v="Office Supplies"/>
    <n v="5328"/>
    <x v="2"/>
    <s v="Nisan"/>
    <x v="1"/>
  </r>
  <r>
    <s v="IN-2013-62093"/>
    <d v="2013-04-06T00:00:00"/>
    <s v="Consumer"/>
    <s v="Furniture"/>
    <n v="9978"/>
    <x v="2"/>
    <s v="Nisan"/>
    <x v="1"/>
  </r>
  <r>
    <s v="IN-2013-17132"/>
    <d v="2013-04-06T00:00:00"/>
    <s v="Corporate"/>
    <s v="Office Supplies"/>
    <n v="1506"/>
    <x v="2"/>
    <s v="Nisan"/>
    <x v="1"/>
  </r>
  <r>
    <s v="MG-2013-7870"/>
    <d v="2013-04-06T00:00:00"/>
    <s v="Consumer"/>
    <s v="Office Supplies"/>
    <n v="471"/>
    <x v="2"/>
    <s v="Nisan"/>
    <x v="40"/>
  </r>
  <r>
    <s v="IN-2013-62093"/>
    <d v="2013-04-06T00:00:00"/>
    <s v="Consumer"/>
    <s v="Office Supplies"/>
    <n v="11733"/>
    <x v="2"/>
    <s v="Nisan"/>
    <x v="1"/>
  </r>
  <r>
    <s v="EZ-2013-8720"/>
    <d v="2013-04-06T00:00:00"/>
    <s v="Home Office"/>
    <s v="Office Supplies"/>
    <n v="297"/>
    <x v="2"/>
    <s v="Nisan"/>
    <x v="50"/>
  </r>
  <r>
    <s v="US-2013-150140"/>
    <d v="2013-04-07T00:00:00"/>
    <s v="Home Office"/>
    <s v="Technology"/>
    <n v="336635"/>
    <x v="2"/>
    <s v="Nisan"/>
    <x v="16"/>
  </r>
  <r>
    <s v="MX-2013-158918"/>
    <d v="2013-04-07T00:00:00"/>
    <s v="Corporate"/>
    <s v="Office Supplies"/>
    <n v="1408"/>
    <x v="2"/>
    <s v="Nisan"/>
    <x v="12"/>
  </r>
  <r>
    <s v="MX-2013-158918"/>
    <d v="2013-04-07T00:00:00"/>
    <s v="Corporate"/>
    <s v="Office Supplies"/>
    <n v="327"/>
    <x v="2"/>
    <s v="Nisan"/>
    <x v="12"/>
  </r>
  <r>
    <s v="US-2013-140634"/>
    <d v="2013-04-07T00:00:00"/>
    <s v="Corporate"/>
    <s v="Office Supplies"/>
    <n v="6"/>
    <x v="2"/>
    <s v="Nisan"/>
    <x v="118"/>
  </r>
  <r>
    <s v="ES-2013-5312636"/>
    <d v="2013-04-07T00:00:00"/>
    <s v="Corporate"/>
    <s v="Office Supplies"/>
    <n v="816"/>
    <x v="2"/>
    <s v="Nisan"/>
    <x v="32"/>
  </r>
  <r>
    <s v="MX-2013-158918"/>
    <d v="2013-04-07T00:00:00"/>
    <s v="Corporate"/>
    <s v="Office Supplies"/>
    <n v="3672"/>
    <x v="2"/>
    <s v="Nisan"/>
    <x v="12"/>
  </r>
  <r>
    <s v="MX-2013-158918"/>
    <d v="2013-04-07T00:00:00"/>
    <s v="Corporate"/>
    <s v="Office Supplies"/>
    <n v="198"/>
    <x v="2"/>
    <s v="Nisan"/>
    <x v="12"/>
  </r>
  <r>
    <s v="US-2013-140634"/>
    <d v="2013-04-07T00:00:00"/>
    <s v="Corporate"/>
    <s v="Furniture"/>
    <n v="658"/>
    <x v="2"/>
    <s v="Nisan"/>
    <x v="118"/>
  </r>
  <r>
    <s v="MX-2013-158918"/>
    <d v="2013-04-07T00:00:00"/>
    <s v="Corporate"/>
    <s v="Office Supplies"/>
    <n v="282"/>
    <x v="2"/>
    <s v="Nisan"/>
    <x v="12"/>
  </r>
  <r>
    <s v="ES-2013-5312636"/>
    <d v="2013-04-07T00:00:00"/>
    <s v="Corporate"/>
    <s v="Office Supplies"/>
    <n v="276"/>
    <x v="2"/>
    <s v="Nisan"/>
    <x v="32"/>
  </r>
  <r>
    <s v="CA-2013-110499"/>
    <d v="2013-04-08T00:00:00"/>
    <s v="Corporate"/>
    <s v="Technology"/>
    <n v="3749925"/>
    <x v="2"/>
    <s v="Nisan"/>
    <x v="16"/>
  </r>
  <r>
    <s v="ES-2013-3568872"/>
    <d v="2013-04-08T00:00:00"/>
    <s v="Corporate"/>
    <s v="Technology"/>
    <n v="2049"/>
    <x v="2"/>
    <s v="Nisan"/>
    <x v="32"/>
  </r>
  <r>
    <s v="ID-2013-52643"/>
    <d v="2013-04-08T00:00:00"/>
    <s v="Consumer"/>
    <s v="Office Supplies"/>
    <n v="1348608"/>
    <x v="2"/>
    <s v="Nisan"/>
    <x v="20"/>
  </r>
  <r>
    <s v="ID-2013-52643"/>
    <d v="2013-04-08T00:00:00"/>
    <s v="Consumer"/>
    <s v="Furniture"/>
    <n v="189222"/>
    <x v="2"/>
    <s v="Nisan"/>
    <x v="20"/>
  </r>
  <r>
    <s v="CA-2013-120530"/>
    <d v="2013-04-08T00:00:00"/>
    <s v="Corporate"/>
    <s v="Furniture"/>
    <n v="146388"/>
    <x v="2"/>
    <s v="Nisan"/>
    <x v="16"/>
  </r>
  <r>
    <s v="ES-2013-3823615"/>
    <d v="2013-04-08T00:00:00"/>
    <s v="Consumer"/>
    <s v="Furniture"/>
    <n v="174636"/>
    <x v="2"/>
    <s v="Nisan"/>
    <x v="33"/>
  </r>
  <r>
    <s v="MX-2013-102694"/>
    <d v="2013-04-08T00:00:00"/>
    <s v="Consumer"/>
    <s v="Technology"/>
    <n v="6824"/>
    <x v="2"/>
    <s v="Nisan"/>
    <x v="35"/>
  </r>
  <r>
    <s v="IR-2013-5740"/>
    <d v="2013-04-08T00:00:00"/>
    <s v="Consumer"/>
    <s v="Office Supplies"/>
    <n v="3756"/>
    <x v="2"/>
    <s v="Nisan"/>
    <x v="8"/>
  </r>
  <r>
    <s v="ES-2013-3867083"/>
    <d v="2013-04-08T00:00:00"/>
    <s v="Consumer"/>
    <s v="Furniture"/>
    <n v="2052"/>
    <x v="2"/>
    <s v="Nisan"/>
    <x v="30"/>
  </r>
  <r>
    <s v="CA-2013-154998"/>
    <d v="2013-04-08T00:00:00"/>
    <s v="Corporate"/>
    <s v="Office Supplies"/>
    <n v="182112"/>
    <x v="2"/>
    <s v="Nisan"/>
    <x v="16"/>
  </r>
  <r>
    <s v="ES-2013-5788188"/>
    <d v="2013-04-08T00:00:00"/>
    <s v="Home Office"/>
    <s v="Office Supplies"/>
    <n v="186"/>
    <x v="2"/>
    <s v="Nisan"/>
    <x v="41"/>
  </r>
  <r>
    <s v="ES-2013-5788188"/>
    <d v="2013-04-08T00:00:00"/>
    <s v="Home Office"/>
    <s v="Office Supplies"/>
    <n v="2664"/>
    <x v="2"/>
    <s v="Nisan"/>
    <x v="41"/>
  </r>
  <r>
    <s v="MX-2013-142531"/>
    <d v="2013-04-08T00:00:00"/>
    <s v="Consumer"/>
    <s v="Office Supplies"/>
    <n v="2688"/>
    <x v="2"/>
    <s v="Nisan"/>
    <x v="36"/>
  </r>
  <r>
    <s v="MX-2013-142531"/>
    <d v="2013-04-08T00:00:00"/>
    <s v="Consumer"/>
    <s v="Technology"/>
    <n v="4436"/>
    <x v="2"/>
    <s v="Nisan"/>
    <x v="36"/>
  </r>
  <r>
    <s v="CA-2013-114405"/>
    <d v="2013-04-08T00:00:00"/>
    <s v="Consumer"/>
    <s v="Office Supplies"/>
    <n v="36744"/>
    <x v="2"/>
    <s v="Nisan"/>
    <x v="16"/>
  </r>
  <r>
    <s v="ES-2013-3568872"/>
    <d v="2013-04-08T00:00:00"/>
    <s v="Corporate"/>
    <s v="Office Supplies"/>
    <n v="171"/>
    <x v="2"/>
    <s v="Nisan"/>
    <x v="32"/>
  </r>
  <r>
    <s v="CA-2013-114405"/>
    <d v="2013-04-08T00:00:00"/>
    <s v="Consumer"/>
    <s v="Office Supplies"/>
    <n v="25146"/>
    <x v="2"/>
    <s v="Nisan"/>
    <x v="16"/>
  </r>
  <r>
    <s v="CA-2013-132899"/>
    <d v="2013-04-08T00:00:00"/>
    <s v="Consumer"/>
    <s v="Office Supplies"/>
    <n v="9828"/>
    <x v="2"/>
    <s v="Nisan"/>
    <x v="16"/>
  </r>
  <r>
    <s v="IZ-2013-740"/>
    <d v="2013-04-09T00:00:00"/>
    <s v="Corporate"/>
    <s v="Technology"/>
    <n v="3108"/>
    <x v="2"/>
    <s v="Nisan"/>
    <x v="4"/>
  </r>
  <r>
    <s v="US-2013-106600"/>
    <d v="2013-04-09T00:00:00"/>
    <s v="Consumer"/>
    <s v="Furniture"/>
    <n v="88725"/>
    <x v="2"/>
    <s v="Nisan"/>
    <x v="16"/>
  </r>
  <r>
    <s v="MX-2013-103555"/>
    <d v="2013-04-09T00:00:00"/>
    <s v="Consumer"/>
    <s v="Technology"/>
    <n v="31864032"/>
    <x v="2"/>
    <s v="Nisan"/>
    <x v="34"/>
  </r>
  <r>
    <s v="IT-2013-1143457"/>
    <d v="2013-04-09T00:00:00"/>
    <s v="Consumer"/>
    <s v="Technology"/>
    <n v="13956"/>
    <x v="2"/>
    <s v="Nisan"/>
    <x v="15"/>
  </r>
  <r>
    <s v="IN-2013-51103"/>
    <d v="2013-04-09T00:00:00"/>
    <s v="Consumer"/>
    <s v="Office Supplies"/>
    <n v="6507"/>
    <x v="2"/>
    <s v="Nisan"/>
    <x v="29"/>
  </r>
  <r>
    <s v="CA-2013-130946"/>
    <d v="2013-04-09T00:00:00"/>
    <s v="Consumer"/>
    <s v="Technology"/>
    <n v="647892"/>
    <x v="2"/>
    <s v="Nisan"/>
    <x v="16"/>
  </r>
  <r>
    <s v="IZ-2013-740"/>
    <d v="2013-04-09T00:00:00"/>
    <s v="Corporate"/>
    <s v="Office Supplies"/>
    <n v="2616"/>
    <x v="2"/>
    <s v="Nisan"/>
    <x v="4"/>
  </r>
  <r>
    <s v="IZ-2013-740"/>
    <d v="2013-04-09T00:00:00"/>
    <s v="Corporate"/>
    <s v="Furniture"/>
    <n v="5349"/>
    <x v="2"/>
    <s v="Nisan"/>
    <x v="4"/>
  </r>
  <r>
    <s v="MX-2013-153150"/>
    <d v="2013-04-09T00:00:00"/>
    <s v="Home Office"/>
    <s v="Technology"/>
    <n v="33"/>
    <x v="2"/>
    <s v="Nisan"/>
    <x v="34"/>
  </r>
  <r>
    <s v="CA-2013-134789"/>
    <d v="2013-04-09T00:00:00"/>
    <s v="Home Office"/>
    <s v="Furniture"/>
    <n v="31984"/>
    <x v="2"/>
    <s v="Nisan"/>
    <x v="16"/>
  </r>
  <r>
    <s v="MX-2013-103555"/>
    <d v="2013-04-09T00:00:00"/>
    <s v="Consumer"/>
    <s v="Office Supplies"/>
    <n v="1104"/>
    <x v="2"/>
    <s v="Nisan"/>
    <x v="34"/>
  </r>
  <r>
    <s v="MX-2013-153150"/>
    <d v="2013-04-09T00:00:00"/>
    <s v="Home Office"/>
    <s v="Office Supplies"/>
    <n v="2828"/>
    <x v="2"/>
    <s v="Nisan"/>
    <x v="34"/>
  </r>
  <r>
    <s v="IN-2013-51103"/>
    <d v="2013-04-09T00:00:00"/>
    <s v="Consumer"/>
    <s v="Office Supplies"/>
    <n v="189"/>
    <x v="2"/>
    <s v="Nisan"/>
    <x v="29"/>
  </r>
  <r>
    <s v="CA-2013-130477"/>
    <d v="2013-04-09T00:00:00"/>
    <s v="Consumer"/>
    <s v="Office Supplies"/>
    <n v="25984"/>
    <x v="2"/>
    <s v="Nisan"/>
    <x v="16"/>
  </r>
  <r>
    <s v="MX-2013-153150"/>
    <d v="2013-04-09T00:00:00"/>
    <s v="Home Office"/>
    <s v="Office Supplies"/>
    <n v="48"/>
    <x v="2"/>
    <s v="Nisan"/>
    <x v="34"/>
  </r>
  <r>
    <s v="ES-2013-3339619"/>
    <d v="2013-04-09T00:00:00"/>
    <s v="Corporate"/>
    <s v="Office Supplies"/>
    <n v="2124"/>
    <x v="2"/>
    <s v="Nisan"/>
    <x v="31"/>
  </r>
  <r>
    <s v="IT-2013-1143457"/>
    <d v="2013-04-09T00:00:00"/>
    <s v="Consumer"/>
    <s v="Office Supplies"/>
    <n v="1026"/>
    <x v="2"/>
    <s v="Nisan"/>
    <x v="15"/>
  </r>
  <r>
    <s v="CA-2013-134789"/>
    <d v="2013-04-09T00:00:00"/>
    <s v="Home Office"/>
    <s v="Office Supplies"/>
    <n v="127008"/>
    <x v="2"/>
    <s v="Nisan"/>
    <x v="16"/>
  </r>
  <r>
    <s v="CA-2013-134789"/>
    <d v="2013-04-09T00:00:00"/>
    <s v="Home Office"/>
    <s v="Office Supplies"/>
    <n v="144"/>
    <x v="2"/>
    <s v="Nisan"/>
    <x v="16"/>
  </r>
  <r>
    <s v="CA-2013-130477"/>
    <d v="2013-04-09T00:00:00"/>
    <s v="Consumer"/>
    <s v="Office Supplies"/>
    <n v="96192"/>
    <x v="2"/>
    <s v="Nisan"/>
    <x v="16"/>
  </r>
  <r>
    <s v="CA-2013-138520"/>
    <d v="2013-04-09T00:00:00"/>
    <s v="Consumer"/>
    <s v="Office Supplies"/>
    <n v="15824"/>
    <x v="2"/>
    <s v="Nisan"/>
    <x v="16"/>
  </r>
  <r>
    <s v="CA-2013-124233"/>
    <d v="2013-04-09T00:00:00"/>
    <s v="Consumer"/>
    <s v="Furniture"/>
    <n v="10374"/>
    <x v="2"/>
    <s v="Nisan"/>
    <x v="16"/>
  </r>
  <r>
    <s v="CA-2013-130477"/>
    <d v="2013-04-09T00:00:00"/>
    <s v="Consumer"/>
    <s v="Office Supplies"/>
    <n v="62208"/>
    <x v="2"/>
    <s v="Nisan"/>
    <x v="16"/>
  </r>
  <r>
    <s v="CA-2013-138520"/>
    <d v="2013-04-09T00:00:00"/>
    <s v="Consumer"/>
    <s v="Office Supplies"/>
    <n v="69864"/>
    <x v="2"/>
    <s v="Nisan"/>
    <x v="16"/>
  </r>
  <r>
    <s v="CA-2013-150000"/>
    <d v="2013-04-09T00:00:00"/>
    <s v="Consumer"/>
    <s v="Office Supplies"/>
    <n v="86016"/>
    <x v="2"/>
    <s v="Nisan"/>
    <x v="16"/>
  </r>
  <r>
    <s v="IZ-2013-740"/>
    <d v="2013-04-09T00:00:00"/>
    <s v="Corporate"/>
    <s v="Office Supplies"/>
    <n v="273"/>
    <x v="2"/>
    <s v="Nisan"/>
    <x v="4"/>
  </r>
  <r>
    <s v="CA-2013-138520"/>
    <d v="2013-04-09T00:00:00"/>
    <s v="Consumer"/>
    <s v="Office Supplies"/>
    <n v="37996"/>
    <x v="2"/>
    <s v="Nisan"/>
    <x v="16"/>
  </r>
  <r>
    <s v="CA-2013-104969"/>
    <d v="2013-04-09T00:00:00"/>
    <s v="Home Office"/>
    <s v="Office Supplies"/>
    <n v="32161"/>
    <x v="2"/>
    <s v="Nisan"/>
    <x v="16"/>
  </r>
  <r>
    <s v="ES-2013-3339619"/>
    <d v="2013-04-09T00:00:00"/>
    <s v="Corporate"/>
    <s v="Office Supplies"/>
    <n v="396"/>
    <x v="2"/>
    <s v="Nisan"/>
    <x v="31"/>
  </r>
  <r>
    <s v="MX-2013-140627"/>
    <d v="2013-04-10T00:00:00"/>
    <s v="Home Office"/>
    <s v="Office Supplies"/>
    <n v="9948"/>
    <x v="2"/>
    <s v="Nisan"/>
    <x v="13"/>
  </r>
  <r>
    <s v="CA-2013-117681"/>
    <d v="2013-04-10T00:00:00"/>
    <s v="Consumer"/>
    <s v="Furniture"/>
    <n v="6549"/>
    <x v="2"/>
    <s v="Nisan"/>
    <x v="16"/>
  </r>
  <r>
    <s v="ES-2013-3502187"/>
    <d v="2013-04-10T00:00:00"/>
    <s v="Consumer"/>
    <s v="Furniture"/>
    <n v="110856"/>
    <x v="2"/>
    <s v="Nisan"/>
    <x v="33"/>
  </r>
  <r>
    <s v="CA-2013-128517"/>
    <d v="2013-04-10T00:00:00"/>
    <s v="Home Office"/>
    <s v="Technology"/>
    <n v="134654"/>
    <x v="2"/>
    <s v="Nisan"/>
    <x v="16"/>
  </r>
  <r>
    <s v="ZA-2013-3050"/>
    <d v="2013-04-10T00:00:00"/>
    <s v="Consumer"/>
    <s v="Furniture"/>
    <n v="3744"/>
    <x v="2"/>
    <s v="Nisan"/>
    <x v="38"/>
  </r>
  <r>
    <s v="MX-2013-136616"/>
    <d v="2013-04-10T00:00:00"/>
    <s v="Home Office"/>
    <s v="Technology"/>
    <n v="26"/>
    <x v="2"/>
    <s v="Nisan"/>
    <x v="13"/>
  </r>
  <r>
    <s v="ID-2013-52594"/>
    <d v="2013-04-10T00:00:00"/>
    <s v="Consumer"/>
    <s v="Technology"/>
    <n v="1512"/>
    <x v="2"/>
    <s v="Nisan"/>
    <x v="20"/>
  </r>
  <r>
    <s v="MX-2013-140627"/>
    <d v="2013-04-10T00:00:00"/>
    <s v="Home Office"/>
    <s v="Office Supplies"/>
    <n v="2496"/>
    <x v="2"/>
    <s v="Nisan"/>
    <x v="13"/>
  </r>
  <r>
    <s v="ES-2013-2493030"/>
    <d v="2013-04-10T00:00:00"/>
    <s v="Corporate"/>
    <s v="Office Supplies"/>
    <n v="53775"/>
    <x v="2"/>
    <s v="Nisan"/>
    <x v="15"/>
  </r>
  <r>
    <s v="SO-2013-7740"/>
    <d v="2013-04-10T00:00:00"/>
    <s v="Consumer"/>
    <s v="Furniture"/>
    <n v="1224"/>
    <x v="2"/>
    <s v="Nisan"/>
    <x v="94"/>
  </r>
  <r>
    <s v="SA-2013-8590"/>
    <d v="2013-04-10T00:00:00"/>
    <s v="Consumer"/>
    <s v="Office Supplies"/>
    <n v="3414"/>
    <x v="2"/>
    <s v="Nisan"/>
    <x v="37"/>
  </r>
  <r>
    <s v="IN-2013-60364"/>
    <d v="2013-04-10T00:00:00"/>
    <s v="Home Office"/>
    <s v="Office Supplies"/>
    <n v="18156"/>
    <x v="2"/>
    <s v="Nisan"/>
    <x v="1"/>
  </r>
  <r>
    <s v="ES-2013-2493030"/>
    <d v="2013-04-10T00:00:00"/>
    <s v="Corporate"/>
    <s v="Office Supplies"/>
    <n v="4866"/>
    <x v="2"/>
    <s v="Nisan"/>
    <x v="15"/>
  </r>
  <r>
    <s v="ID-2013-52594"/>
    <d v="2013-04-10T00:00:00"/>
    <s v="Consumer"/>
    <s v="Technology"/>
    <n v="381036"/>
    <x v="2"/>
    <s v="Nisan"/>
    <x v="20"/>
  </r>
  <r>
    <s v="IN-2013-27737"/>
    <d v="2013-04-10T00:00:00"/>
    <s v="Consumer"/>
    <s v="Furniture"/>
    <n v="198"/>
    <x v="2"/>
    <s v="Nisan"/>
    <x v="1"/>
  </r>
  <r>
    <s v="SO-2013-7740"/>
    <d v="2013-04-10T00:00:00"/>
    <s v="Consumer"/>
    <s v="Office Supplies"/>
    <n v="1788"/>
    <x v="2"/>
    <s v="Nisan"/>
    <x v="94"/>
  </r>
  <r>
    <s v="MX-2013-136616"/>
    <d v="2013-04-10T00:00:00"/>
    <s v="Home Office"/>
    <s v="Office Supplies"/>
    <n v="123"/>
    <x v="2"/>
    <s v="Nisan"/>
    <x v="13"/>
  </r>
  <r>
    <s v="ES-2013-2493030"/>
    <d v="2013-04-10T00:00:00"/>
    <s v="Corporate"/>
    <s v="Office Supplies"/>
    <n v="582"/>
    <x v="2"/>
    <s v="Nisan"/>
    <x v="15"/>
  </r>
  <r>
    <s v="SA-2013-8590"/>
    <d v="2013-04-10T00:00:00"/>
    <s v="Consumer"/>
    <s v="Furniture"/>
    <n v="756"/>
    <x v="2"/>
    <s v="Nisan"/>
    <x v="37"/>
  </r>
  <r>
    <s v="ZA-2013-3050"/>
    <d v="2013-04-10T00:00:00"/>
    <s v="Consumer"/>
    <s v="Furniture"/>
    <n v="6048"/>
    <x v="2"/>
    <s v="Nisan"/>
    <x v="38"/>
  </r>
  <r>
    <s v="SO-2013-7740"/>
    <d v="2013-04-10T00:00:00"/>
    <s v="Consumer"/>
    <s v="Furniture"/>
    <n v="345"/>
    <x v="2"/>
    <s v="Nisan"/>
    <x v="94"/>
  </r>
  <r>
    <s v="ID-2013-52594"/>
    <d v="2013-04-10T00:00:00"/>
    <s v="Consumer"/>
    <s v="Office Supplies"/>
    <n v="2655"/>
    <x v="2"/>
    <s v="Nisan"/>
    <x v="20"/>
  </r>
  <r>
    <s v="EG-2013-4810"/>
    <d v="2013-04-10T00:00:00"/>
    <s v="Home Office"/>
    <s v="Technology"/>
    <n v="3057"/>
    <x v="2"/>
    <s v="Nisan"/>
    <x v="27"/>
  </r>
  <r>
    <s v="MX-2013-111794"/>
    <d v="2013-04-10T00:00:00"/>
    <s v="Consumer"/>
    <s v="Office Supplies"/>
    <n v="408"/>
    <x v="2"/>
    <s v="Nisan"/>
    <x v="13"/>
  </r>
  <r>
    <s v="CA-2013-126809"/>
    <d v="2013-04-10T00:00:00"/>
    <s v="Corporate"/>
    <s v="Office Supplies"/>
    <n v="128151"/>
    <x v="2"/>
    <s v="Nisan"/>
    <x v="16"/>
  </r>
  <r>
    <s v="GG-2013-3120"/>
    <d v="2013-04-10T00:00:00"/>
    <s v="Corporate"/>
    <s v="Office Supplies"/>
    <n v="828"/>
    <x v="2"/>
    <s v="Nisan"/>
    <x v="71"/>
  </r>
  <r>
    <s v="IN-2013-60364"/>
    <d v="2013-04-10T00:00:00"/>
    <s v="Home Office"/>
    <s v="Office Supplies"/>
    <n v="1725"/>
    <x v="2"/>
    <s v="Nisan"/>
    <x v="1"/>
  </r>
  <r>
    <s v="SA-2013-8590"/>
    <d v="2013-04-10T00:00:00"/>
    <s v="Consumer"/>
    <s v="Office Supplies"/>
    <n v="6"/>
    <x v="2"/>
    <s v="Nisan"/>
    <x v="37"/>
  </r>
  <r>
    <s v="CA-2013-128517"/>
    <d v="2013-04-10T00:00:00"/>
    <s v="Home Office"/>
    <s v="Office Supplies"/>
    <n v="24288"/>
    <x v="2"/>
    <s v="Nisan"/>
    <x v="16"/>
  </r>
  <r>
    <s v="ES-2013-5749942"/>
    <d v="2013-04-11T00:00:00"/>
    <s v="Home Office"/>
    <s v="Technology"/>
    <n v="31896"/>
    <x v="2"/>
    <s v="Nisan"/>
    <x v="15"/>
  </r>
  <r>
    <s v="CA-2013-123358"/>
    <d v="2013-04-11T00:00:00"/>
    <s v="Consumer"/>
    <s v="Office Supplies"/>
    <n v="811314"/>
    <x v="2"/>
    <s v="Nisan"/>
    <x v="16"/>
  </r>
  <r>
    <s v="ES-2013-4486106"/>
    <d v="2013-04-11T00:00:00"/>
    <s v="Consumer"/>
    <s v="Office Supplies"/>
    <n v="204864"/>
    <x v="2"/>
    <s v="Nisan"/>
    <x v="15"/>
  </r>
  <r>
    <s v="IN-2013-84584"/>
    <d v="2013-04-11T00:00:00"/>
    <s v="Home Office"/>
    <s v="Technology"/>
    <n v="708"/>
    <x v="2"/>
    <s v="Nisan"/>
    <x v="9"/>
  </r>
  <r>
    <s v="CG-2013-5380"/>
    <d v="2013-04-11T00:00:00"/>
    <s v="Home Office"/>
    <s v="Office Supplies"/>
    <n v="261"/>
    <x v="2"/>
    <s v="Nisan"/>
    <x v="61"/>
  </r>
  <r>
    <s v="CG-2013-5380"/>
    <d v="2013-04-11T00:00:00"/>
    <s v="Home Office"/>
    <s v="Office Supplies"/>
    <n v="1158"/>
    <x v="2"/>
    <s v="Nisan"/>
    <x v="61"/>
  </r>
  <r>
    <s v="IN-2013-82519"/>
    <d v="2013-04-11T00:00:00"/>
    <s v="Consumer"/>
    <s v="Furniture"/>
    <n v="126"/>
    <x v="2"/>
    <s v="Nisan"/>
    <x v="9"/>
  </r>
  <r>
    <s v="IN-2013-84584"/>
    <d v="2013-04-11T00:00:00"/>
    <s v="Home Office"/>
    <s v="Office Supplies"/>
    <n v="96"/>
    <x v="2"/>
    <s v="Nisan"/>
    <x v="9"/>
  </r>
  <r>
    <s v="CA-2013-123358"/>
    <d v="2013-04-11T00:00:00"/>
    <s v="Consumer"/>
    <s v="Office Supplies"/>
    <n v="60264"/>
    <x v="2"/>
    <s v="Nisan"/>
    <x v="16"/>
  </r>
  <r>
    <s v="CA-2013-123358"/>
    <d v="2013-04-11T00:00:00"/>
    <s v="Consumer"/>
    <s v="Office Supplies"/>
    <n v="443664"/>
    <x v="2"/>
    <s v="Nisan"/>
    <x v="16"/>
  </r>
  <r>
    <s v="MX-2013-129308"/>
    <d v="2013-04-11T00:00:00"/>
    <s v="Consumer"/>
    <s v="Office Supplies"/>
    <n v="1758"/>
    <x v="2"/>
    <s v="Nisan"/>
    <x v="7"/>
  </r>
  <r>
    <s v="IN-2013-84584"/>
    <d v="2013-04-11T00:00:00"/>
    <s v="Home Office"/>
    <s v="Office Supplies"/>
    <n v="1212"/>
    <x v="2"/>
    <s v="Nisan"/>
    <x v="9"/>
  </r>
  <r>
    <s v="MX-2013-162481"/>
    <d v="2013-04-11T00:00:00"/>
    <s v="Corporate"/>
    <s v="Technology"/>
    <n v="26"/>
    <x v="2"/>
    <s v="Nisan"/>
    <x v="77"/>
  </r>
  <r>
    <s v="IN-2013-82519"/>
    <d v="2013-04-11T00:00:00"/>
    <s v="Consumer"/>
    <s v="Office Supplies"/>
    <n v="1044"/>
    <x v="2"/>
    <s v="Nisan"/>
    <x v="9"/>
  </r>
  <r>
    <s v="MX-2013-129308"/>
    <d v="2013-04-11T00:00:00"/>
    <s v="Consumer"/>
    <s v="Office Supplies"/>
    <n v="1164"/>
    <x v="2"/>
    <s v="Nisan"/>
    <x v="7"/>
  </r>
  <r>
    <s v="MX-2013-142846"/>
    <d v="2013-04-11T00:00:00"/>
    <s v="Home Office"/>
    <s v="Office Supplies"/>
    <n v="28"/>
    <x v="2"/>
    <s v="Nisan"/>
    <x v="14"/>
  </r>
  <r>
    <s v="ES-2013-1594400"/>
    <d v="2013-04-11T00:00:00"/>
    <s v="Home Office"/>
    <s v="Office Supplies"/>
    <n v="585"/>
    <x v="2"/>
    <s v="Nisan"/>
    <x v="5"/>
  </r>
  <r>
    <s v="CA-2013-123358"/>
    <d v="2013-04-11T00:00:00"/>
    <s v="Consumer"/>
    <s v="Office Supplies"/>
    <n v="156104"/>
    <x v="2"/>
    <s v="Nisan"/>
    <x v="16"/>
  </r>
  <r>
    <s v="CA-2013-124814"/>
    <d v="2013-04-11T00:00:00"/>
    <s v="Corporate"/>
    <s v="Office Supplies"/>
    <n v="62208"/>
    <x v="2"/>
    <s v="Nisan"/>
    <x v="16"/>
  </r>
  <r>
    <s v="CA-2013-124814"/>
    <d v="2013-04-11T00:00:00"/>
    <s v="Corporate"/>
    <s v="Office Supplies"/>
    <n v="812"/>
    <x v="2"/>
    <s v="Nisan"/>
    <x v="16"/>
  </r>
  <r>
    <s v="MX-2013-168802"/>
    <d v="2013-04-11T00:00:00"/>
    <s v="Consumer"/>
    <s v="Office Supplies"/>
    <n v="21"/>
    <x v="2"/>
    <s v="Nisan"/>
    <x v="12"/>
  </r>
  <r>
    <s v="CA-2013-109652"/>
    <d v="2013-04-11T00:00:00"/>
    <s v="Corporate"/>
    <s v="Office Supplies"/>
    <n v="32224"/>
    <x v="2"/>
    <s v="Nisan"/>
    <x v="16"/>
  </r>
  <r>
    <s v="IN-2013-72740"/>
    <d v="2013-04-12T00:00:00"/>
    <s v="Home Office"/>
    <s v="Office Supplies"/>
    <n v="32382"/>
    <x v="2"/>
    <s v="Nisan"/>
    <x v="23"/>
  </r>
  <r>
    <s v="MX-2013-145303"/>
    <d v="2013-04-12T00:00:00"/>
    <s v="Consumer"/>
    <s v="Technology"/>
    <n v="22056"/>
    <x v="2"/>
    <s v="Nisan"/>
    <x v="14"/>
  </r>
  <r>
    <s v="ID-2013-34695"/>
    <d v="2013-04-12T00:00:00"/>
    <s v="Corporate"/>
    <s v="Technology"/>
    <n v="7362"/>
    <x v="2"/>
    <s v="Nisan"/>
    <x v="1"/>
  </r>
  <r>
    <s v="IN-2013-72740"/>
    <d v="2013-04-12T00:00:00"/>
    <s v="Home Office"/>
    <s v="Technology"/>
    <n v="35028"/>
    <x v="2"/>
    <s v="Nisan"/>
    <x v="23"/>
  </r>
  <r>
    <s v="IZ-2013-9470"/>
    <d v="2013-04-12T00:00:00"/>
    <s v="Consumer"/>
    <s v="Office Supplies"/>
    <n v="123696"/>
    <x v="2"/>
    <s v="Nisan"/>
    <x v="4"/>
  </r>
  <r>
    <s v="MX-2013-161739"/>
    <d v="2013-04-12T00:00:00"/>
    <s v="Consumer"/>
    <s v="Furniture"/>
    <n v="8668"/>
    <x v="2"/>
    <s v="Nisan"/>
    <x v="12"/>
  </r>
  <r>
    <s v="IN-2013-72740"/>
    <d v="2013-04-12T00:00:00"/>
    <s v="Home Office"/>
    <s v="Office Supplies"/>
    <n v="513"/>
    <x v="2"/>
    <s v="Nisan"/>
    <x v="23"/>
  </r>
  <r>
    <s v="IZ-2013-9470"/>
    <d v="2013-04-12T00:00:00"/>
    <s v="Consumer"/>
    <s v="Office Supplies"/>
    <n v="564"/>
    <x v="2"/>
    <s v="Nisan"/>
    <x v="4"/>
  </r>
  <r>
    <s v="IZ-2013-9470"/>
    <d v="2013-04-12T00:00:00"/>
    <s v="Consumer"/>
    <s v="Furniture"/>
    <n v="5802"/>
    <x v="2"/>
    <s v="Nisan"/>
    <x v="4"/>
  </r>
  <r>
    <s v="MO-2013-840"/>
    <d v="2013-04-12T00:00:00"/>
    <s v="Corporate"/>
    <s v="Office Supplies"/>
    <n v="252"/>
    <x v="2"/>
    <s v="Nisan"/>
    <x v="46"/>
  </r>
  <r>
    <s v="MO-2013-840"/>
    <d v="2013-04-12T00:00:00"/>
    <s v="Corporate"/>
    <s v="Technology"/>
    <n v="4908"/>
    <x v="2"/>
    <s v="Nisan"/>
    <x v="46"/>
  </r>
  <r>
    <s v="IZ-2013-9470"/>
    <d v="2013-04-12T00:00:00"/>
    <s v="Consumer"/>
    <s v="Office Supplies"/>
    <n v="576"/>
    <x v="2"/>
    <s v="Nisan"/>
    <x v="4"/>
  </r>
  <r>
    <s v="MX-2013-140368"/>
    <d v="2013-04-12T00:00:00"/>
    <s v="Consumer"/>
    <s v="Furniture"/>
    <n v="3504"/>
    <x v="2"/>
    <s v="Nisan"/>
    <x v="34"/>
  </r>
  <r>
    <s v="MX-2013-114139"/>
    <d v="2013-04-12T00:00:00"/>
    <s v="Home Office"/>
    <s v="Technology"/>
    <n v="2226"/>
    <x v="2"/>
    <s v="Nisan"/>
    <x v="108"/>
  </r>
  <r>
    <s v="MX-2013-161739"/>
    <d v="2013-04-12T00:00:00"/>
    <s v="Consumer"/>
    <s v="Office Supplies"/>
    <n v="1992"/>
    <x v="2"/>
    <s v="Nisan"/>
    <x v="12"/>
  </r>
  <r>
    <s v="MX-2013-108133"/>
    <d v="2013-04-12T00:00:00"/>
    <s v="Consumer"/>
    <s v="Office Supplies"/>
    <n v="2"/>
    <x v="2"/>
    <s v="Nisan"/>
    <x v="13"/>
  </r>
  <r>
    <s v="MX-2013-140368"/>
    <d v="2013-04-12T00:00:00"/>
    <s v="Consumer"/>
    <s v="Office Supplies"/>
    <n v="516"/>
    <x v="2"/>
    <s v="Nisan"/>
    <x v="34"/>
  </r>
  <r>
    <s v="MX-2013-140368"/>
    <d v="2013-04-12T00:00:00"/>
    <s v="Consumer"/>
    <s v="Technology"/>
    <n v="1108"/>
    <x v="2"/>
    <s v="Nisan"/>
    <x v="34"/>
  </r>
  <r>
    <s v="MO-2013-840"/>
    <d v="2013-04-12T00:00:00"/>
    <s v="Corporate"/>
    <s v="Office Supplies"/>
    <n v="684"/>
    <x v="2"/>
    <s v="Nisan"/>
    <x v="46"/>
  </r>
  <r>
    <s v="IS-2013-3280"/>
    <d v="2013-04-12T00:00:00"/>
    <s v="Consumer"/>
    <s v="Office Supplies"/>
    <n v="378"/>
    <x v="2"/>
    <s v="Nisan"/>
    <x v="68"/>
  </r>
  <r>
    <s v="MX-2013-149356"/>
    <d v="2013-04-12T00:00:00"/>
    <s v="Corporate"/>
    <s v="Office Supplies"/>
    <n v="1276"/>
    <x v="2"/>
    <s v="Nisan"/>
    <x v="54"/>
  </r>
  <r>
    <s v="MX-2013-149356"/>
    <d v="2013-04-12T00:00:00"/>
    <s v="Corporate"/>
    <s v="Office Supplies"/>
    <n v="2106"/>
    <x v="2"/>
    <s v="Nisan"/>
    <x v="54"/>
  </r>
  <r>
    <s v="MX-2013-161739"/>
    <d v="2013-04-12T00:00:00"/>
    <s v="Consumer"/>
    <s v="Office Supplies"/>
    <n v="708"/>
    <x v="2"/>
    <s v="Nisan"/>
    <x v="12"/>
  </r>
  <r>
    <s v="IZ-2013-9470"/>
    <d v="2013-04-12T00:00:00"/>
    <s v="Consumer"/>
    <s v="Technology"/>
    <n v="1989"/>
    <x v="2"/>
    <s v="Nisan"/>
    <x v="4"/>
  </r>
  <r>
    <s v="IZ-2013-9470"/>
    <d v="2013-04-12T00:00:00"/>
    <s v="Consumer"/>
    <s v="Office Supplies"/>
    <n v="264"/>
    <x v="2"/>
    <s v="Nisan"/>
    <x v="4"/>
  </r>
  <r>
    <s v="MX-2013-108133"/>
    <d v="2013-04-12T00:00:00"/>
    <s v="Consumer"/>
    <s v="Office Supplies"/>
    <n v="224"/>
    <x v="2"/>
    <s v="Nisan"/>
    <x v="13"/>
  </r>
  <r>
    <s v="MZ-2013-6960"/>
    <d v="2013-04-13T00:00:00"/>
    <s v="Corporate"/>
    <s v="Office Supplies"/>
    <n v="48444"/>
    <x v="2"/>
    <s v="Nisan"/>
    <x v="24"/>
  </r>
  <r>
    <s v="CA-2013-112102"/>
    <d v="2013-04-13T00:00:00"/>
    <s v="Consumer"/>
    <s v="Furniture"/>
    <n v="756624"/>
    <x v="2"/>
    <s v="Nisan"/>
    <x v="16"/>
  </r>
  <r>
    <s v="ES-2013-1540559"/>
    <d v="2013-04-13T00:00:00"/>
    <s v="Home Office"/>
    <s v="Office Supplies"/>
    <n v="111744"/>
    <x v="2"/>
    <s v="Nisan"/>
    <x v="15"/>
  </r>
  <r>
    <s v="MX-2013-123155"/>
    <d v="2013-04-13T00:00:00"/>
    <s v="Consumer"/>
    <s v="Office Supplies"/>
    <n v="6736"/>
    <x v="2"/>
    <s v="Nisan"/>
    <x v="13"/>
  </r>
  <r>
    <s v="MX-2013-155117"/>
    <d v="2013-04-13T00:00:00"/>
    <s v="Consumer"/>
    <s v="Office Supplies"/>
    <n v="5152"/>
    <x v="2"/>
    <s v="Nisan"/>
    <x v="7"/>
  </r>
  <r>
    <s v="CA-2013-163594"/>
    <d v="2013-04-13T00:00:00"/>
    <s v="Consumer"/>
    <s v="Office Supplies"/>
    <n v="13734"/>
    <x v="2"/>
    <s v="Nisan"/>
    <x v="16"/>
  </r>
  <r>
    <s v="CA-2013-112102"/>
    <d v="2013-04-13T00:00:00"/>
    <s v="Consumer"/>
    <s v="Office Supplies"/>
    <n v="200851"/>
    <x v="2"/>
    <s v="Nisan"/>
    <x v="16"/>
  </r>
  <r>
    <s v="MX-2013-155117"/>
    <d v="2013-04-13T00:00:00"/>
    <s v="Consumer"/>
    <s v="Technology"/>
    <n v="2624"/>
    <x v="2"/>
    <s v="Nisan"/>
    <x v="7"/>
  </r>
  <r>
    <s v="CA-2013-112102"/>
    <d v="2013-04-13T00:00:00"/>
    <s v="Consumer"/>
    <s v="Office Supplies"/>
    <n v="28755"/>
    <x v="2"/>
    <s v="Nisan"/>
    <x v="16"/>
  </r>
  <r>
    <s v="CA-2013-163594"/>
    <d v="2013-04-13T00:00:00"/>
    <s v="Consumer"/>
    <s v="Office Supplies"/>
    <n v="93312"/>
    <x v="2"/>
    <s v="Nisan"/>
    <x v="16"/>
  </r>
  <r>
    <s v="CA-2013-142398"/>
    <d v="2013-04-13T00:00:00"/>
    <s v="Consumer"/>
    <s v="Office Supplies"/>
    <n v="46228"/>
    <x v="2"/>
    <s v="Nisan"/>
    <x v="16"/>
  </r>
  <r>
    <s v="CA-2013-124254"/>
    <d v="2013-04-13T00:00:00"/>
    <s v="Corporate"/>
    <s v="Office Supplies"/>
    <n v="34668"/>
    <x v="2"/>
    <s v="Nisan"/>
    <x v="16"/>
  </r>
  <r>
    <s v="UP-2013-6200"/>
    <d v="2013-04-14T00:00:00"/>
    <s v="Consumer"/>
    <s v="Technology"/>
    <n v="9948"/>
    <x v="2"/>
    <s v="Nisan"/>
    <x v="65"/>
  </r>
  <r>
    <s v="UP-2013-6200"/>
    <d v="2013-04-14T00:00:00"/>
    <s v="Consumer"/>
    <s v="Technology"/>
    <n v="1326"/>
    <x v="2"/>
    <s v="Nisan"/>
    <x v="65"/>
  </r>
  <r>
    <s v="CA-2013-152800"/>
    <d v="2013-04-14T00:00:00"/>
    <s v="Consumer"/>
    <s v="Office Supplies"/>
    <n v="28764"/>
    <x v="2"/>
    <s v="Nisan"/>
    <x v="16"/>
  </r>
  <r>
    <s v="CA-2013-112669"/>
    <d v="2013-04-15T00:00:00"/>
    <s v="Consumer"/>
    <s v="Furniture"/>
    <n v="1050228"/>
    <x v="2"/>
    <s v="Nisan"/>
    <x v="16"/>
  </r>
  <r>
    <s v="CA-2013-148796"/>
    <d v="2013-04-15T00:00:00"/>
    <s v="Consumer"/>
    <s v="Furniture"/>
    <n v="3838"/>
    <x v="2"/>
    <s v="Nisan"/>
    <x v="16"/>
  </r>
  <r>
    <s v="AU-2013-9620"/>
    <d v="2013-04-15T00:00:00"/>
    <s v="Consumer"/>
    <s v="Technology"/>
    <n v="7146"/>
    <x v="2"/>
    <s v="Nisan"/>
    <x v="30"/>
  </r>
  <r>
    <s v="MX-2013-118577"/>
    <d v="2013-04-15T00:00:00"/>
    <s v="Home Office"/>
    <s v="Technology"/>
    <n v="31864032"/>
    <x v="2"/>
    <s v="Nisan"/>
    <x v="54"/>
  </r>
  <r>
    <s v="ES-2013-4582003"/>
    <d v="2013-04-15T00:00:00"/>
    <s v="Corporate"/>
    <s v="Technology"/>
    <n v="63888"/>
    <x v="2"/>
    <s v="Nisan"/>
    <x v="15"/>
  </r>
  <r>
    <s v="MX-2013-104003"/>
    <d v="2013-04-15T00:00:00"/>
    <s v="Corporate"/>
    <s v="Technology"/>
    <n v="1018"/>
    <x v="2"/>
    <s v="Nisan"/>
    <x v="12"/>
  </r>
  <r>
    <s v="RS-2013-2290"/>
    <d v="2013-04-15T00:00:00"/>
    <s v="Consumer"/>
    <s v="Office Supplies"/>
    <n v="1224"/>
    <x v="2"/>
    <s v="Nisan"/>
    <x v="39"/>
  </r>
  <r>
    <s v="PL-2013-8940"/>
    <d v="2013-04-15T00:00:00"/>
    <s v="Corporate"/>
    <s v="Technology"/>
    <n v="6366"/>
    <x v="2"/>
    <s v="Nisan"/>
    <x v="62"/>
  </r>
  <r>
    <s v="MX-2013-118577"/>
    <d v="2013-04-15T00:00:00"/>
    <s v="Home Office"/>
    <s v="Technology"/>
    <n v="216"/>
    <x v="2"/>
    <s v="Nisan"/>
    <x v="54"/>
  </r>
  <r>
    <s v="CA-2013-112669"/>
    <d v="2013-04-15T00:00:00"/>
    <s v="Consumer"/>
    <s v="Office Supplies"/>
    <n v="42976"/>
    <x v="2"/>
    <s v="Nisan"/>
    <x v="16"/>
  </r>
  <r>
    <s v="CA-2013-164735"/>
    <d v="2013-04-15T00:00:00"/>
    <s v="Consumer"/>
    <s v="Office Supplies"/>
    <n v="1218"/>
    <x v="2"/>
    <s v="Nisan"/>
    <x v="16"/>
  </r>
  <r>
    <s v="MX-2013-118577"/>
    <d v="2013-04-15T00:00:00"/>
    <s v="Home Office"/>
    <s v="Office Supplies"/>
    <n v="526"/>
    <x v="2"/>
    <s v="Nisan"/>
    <x v="54"/>
  </r>
  <r>
    <s v="ES-2013-2752798"/>
    <d v="2013-04-15T00:00:00"/>
    <s v="Corporate"/>
    <s v="Office Supplies"/>
    <n v="1557"/>
    <x v="2"/>
    <s v="Nisan"/>
    <x v="15"/>
  </r>
  <r>
    <s v="MX-2013-118577"/>
    <d v="2013-04-15T00:00:00"/>
    <s v="Home Office"/>
    <s v="Office Supplies"/>
    <n v="1116"/>
    <x v="2"/>
    <s v="Nisan"/>
    <x v="54"/>
  </r>
  <r>
    <s v="MX-2013-123799"/>
    <d v="2013-04-15T00:00:00"/>
    <s v="Home Office"/>
    <s v="Office Supplies"/>
    <n v="1476"/>
    <x v="2"/>
    <s v="Nisan"/>
    <x v="13"/>
  </r>
  <r>
    <s v="ES-2013-3880977"/>
    <d v="2013-04-15T00:00:00"/>
    <s v="Consumer"/>
    <s v="Office Supplies"/>
    <n v="12984"/>
    <x v="2"/>
    <s v="Nisan"/>
    <x v="5"/>
  </r>
  <r>
    <s v="ES-2013-4582003"/>
    <d v="2013-04-15T00:00:00"/>
    <s v="Corporate"/>
    <s v="Office Supplies"/>
    <n v="1092"/>
    <x v="2"/>
    <s v="Nisan"/>
    <x v="15"/>
  </r>
  <r>
    <s v="MX-2013-121930"/>
    <d v="2013-04-15T00:00:00"/>
    <s v="Consumer"/>
    <s v="Office Supplies"/>
    <n v="552"/>
    <x v="2"/>
    <s v="Nisan"/>
    <x v="13"/>
  </r>
  <r>
    <s v="MX-2013-123799"/>
    <d v="2013-04-15T00:00:00"/>
    <s v="Home Office"/>
    <s v="Office Supplies"/>
    <n v="4"/>
    <x v="2"/>
    <s v="Nisan"/>
    <x v="13"/>
  </r>
  <r>
    <s v="CA-2013-166625"/>
    <d v="2013-04-15T00:00:00"/>
    <s v="Consumer"/>
    <s v="Office Supplies"/>
    <n v="117782"/>
    <x v="2"/>
    <s v="Nisan"/>
    <x v="16"/>
  </r>
  <r>
    <s v="MX-2013-104003"/>
    <d v="2013-04-15T00:00:00"/>
    <s v="Corporate"/>
    <s v="Office Supplies"/>
    <n v="918"/>
    <x v="2"/>
    <s v="Nisan"/>
    <x v="12"/>
  </r>
  <r>
    <s v="US-2013-151225"/>
    <d v="2013-04-15T00:00:00"/>
    <s v="Corporate"/>
    <s v="Office Supplies"/>
    <n v="1256"/>
    <x v="2"/>
    <s v="Nisan"/>
    <x v="74"/>
  </r>
  <r>
    <s v="MX-2013-158106"/>
    <d v="2013-04-16T00:00:00"/>
    <s v="Consumer"/>
    <s v="Office Supplies"/>
    <n v="44904"/>
    <x v="2"/>
    <s v="Nisan"/>
    <x v="12"/>
  </r>
  <r>
    <s v="MX-2013-140319"/>
    <d v="2013-04-16T00:00:00"/>
    <s v="Home Office"/>
    <s v="Office Supplies"/>
    <n v="3185"/>
    <x v="2"/>
    <s v="Nisan"/>
    <x v="13"/>
  </r>
  <r>
    <s v="ES-2013-5958799"/>
    <d v="2013-04-16T00:00:00"/>
    <s v="Consumer"/>
    <s v="Technology"/>
    <n v="20025"/>
    <x v="2"/>
    <s v="Nisan"/>
    <x v="73"/>
  </r>
  <r>
    <s v="US-2013-123750"/>
    <d v="2013-04-16T00:00:00"/>
    <s v="Home Office"/>
    <s v="Technology"/>
    <n v="766395"/>
    <x v="2"/>
    <s v="Nisan"/>
    <x v="16"/>
  </r>
  <r>
    <s v="US-2013-123750"/>
    <d v="2013-04-16T00:00:00"/>
    <s v="Home Office"/>
    <s v="Technology"/>
    <n v="547425"/>
    <x v="2"/>
    <s v="Nisan"/>
    <x v="16"/>
  </r>
  <r>
    <s v="MX-2013-158106"/>
    <d v="2013-04-16T00:00:00"/>
    <s v="Consumer"/>
    <s v="Technology"/>
    <n v="176"/>
    <x v="2"/>
    <s v="Nisan"/>
    <x v="12"/>
  </r>
  <r>
    <s v="MX-2013-110786"/>
    <d v="2013-04-16T00:00:00"/>
    <s v="Home Office"/>
    <s v="Technology"/>
    <n v="620988"/>
    <x v="2"/>
    <s v="Nisan"/>
    <x v="34"/>
  </r>
  <r>
    <s v="CA-2013-117849"/>
    <d v="2013-04-16T00:00:00"/>
    <s v="Home Office"/>
    <s v="Office Supplies"/>
    <n v="68976"/>
    <x v="2"/>
    <s v="Nisan"/>
    <x v="16"/>
  </r>
  <r>
    <s v="MX-2013-158106"/>
    <d v="2013-04-16T00:00:00"/>
    <s v="Consumer"/>
    <s v="Office Supplies"/>
    <n v="1692"/>
    <x v="2"/>
    <s v="Nisan"/>
    <x v="12"/>
  </r>
  <r>
    <s v="ES-2013-2161351"/>
    <d v="2013-04-16T00:00:00"/>
    <s v="Corporate"/>
    <s v="Furniture"/>
    <n v="63"/>
    <x v="2"/>
    <s v="Nisan"/>
    <x v="15"/>
  </r>
  <r>
    <s v="EG-2013-7160"/>
    <d v="2013-04-16T00:00:00"/>
    <s v="Consumer"/>
    <s v="Office Supplies"/>
    <n v="2094"/>
    <x v="2"/>
    <s v="Nisan"/>
    <x v="27"/>
  </r>
  <r>
    <s v="MX-2013-140319"/>
    <d v="2013-04-16T00:00:00"/>
    <s v="Home Office"/>
    <s v="Office Supplies"/>
    <n v="216"/>
    <x v="2"/>
    <s v="Nisan"/>
    <x v="13"/>
  </r>
  <r>
    <s v="ES-2013-2161351"/>
    <d v="2013-04-16T00:00:00"/>
    <s v="Corporate"/>
    <s v="Office Supplies"/>
    <n v="594"/>
    <x v="2"/>
    <s v="Nisan"/>
    <x v="15"/>
  </r>
  <r>
    <s v="ES-2013-5958799"/>
    <d v="2013-04-16T00:00:00"/>
    <s v="Consumer"/>
    <s v="Office Supplies"/>
    <n v="1629"/>
    <x v="2"/>
    <s v="Nisan"/>
    <x v="73"/>
  </r>
  <r>
    <s v="US-2013-132423"/>
    <d v="2013-04-16T00:00:00"/>
    <s v="Corporate"/>
    <s v="Office Supplies"/>
    <n v="58604"/>
    <x v="2"/>
    <s v="Nisan"/>
    <x v="16"/>
  </r>
  <r>
    <s v="MX-2013-158106"/>
    <d v="2013-04-16T00:00:00"/>
    <s v="Consumer"/>
    <s v="Office Supplies"/>
    <n v="138"/>
    <x v="2"/>
    <s v="Nisan"/>
    <x v="12"/>
  </r>
  <r>
    <s v="ES-2013-2161351"/>
    <d v="2013-04-16T00:00:00"/>
    <s v="Corporate"/>
    <s v="Office Supplies"/>
    <n v="1278"/>
    <x v="2"/>
    <s v="Nisan"/>
    <x v="15"/>
  </r>
  <r>
    <s v="ES-2013-2161351"/>
    <d v="2013-04-16T00:00:00"/>
    <s v="Corporate"/>
    <s v="Technology"/>
    <n v="1389"/>
    <x v="2"/>
    <s v="Nisan"/>
    <x v="15"/>
  </r>
  <r>
    <s v="ES-2013-2161351"/>
    <d v="2013-04-16T00:00:00"/>
    <s v="Corporate"/>
    <s v="Office Supplies"/>
    <n v="912"/>
    <x v="2"/>
    <s v="Nisan"/>
    <x v="15"/>
  </r>
  <r>
    <s v="US-2013-132423"/>
    <d v="2013-04-16T00:00:00"/>
    <s v="Corporate"/>
    <s v="Office Supplies"/>
    <n v="29145"/>
    <x v="2"/>
    <s v="Nisan"/>
    <x v="16"/>
  </r>
  <r>
    <s v="US-2013-107440"/>
    <d v="2013-04-17T00:00:00"/>
    <s v="Corporate"/>
    <s v="Technology"/>
    <n v="23659818"/>
    <x v="2"/>
    <s v="Nisan"/>
    <x v="16"/>
  </r>
  <r>
    <s v="IN-2013-25245"/>
    <d v="2013-04-17T00:00:00"/>
    <s v="Consumer"/>
    <s v="Furniture"/>
    <n v="164565"/>
    <x v="2"/>
    <s v="Nisan"/>
    <x v="11"/>
  </r>
  <r>
    <s v="IN-2013-63717"/>
    <d v="2013-04-17T00:00:00"/>
    <s v="Consumer"/>
    <s v="Technology"/>
    <n v="3327"/>
    <x v="2"/>
    <s v="Nisan"/>
    <x v="23"/>
  </r>
  <r>
    <s v="SA-2013-5320"/>
    <d v="2013-04-17T00:00:00"/>
    <s v="Corporate"/>
    <s v="Office Supplies"/>
    <n v="9117"/>
    <x v="2"/>
    <s v="Nisan"/>
    <x v="37"/>
  </r>
  <r>
    <s v="IR-2013-320"/>
    <d v="2013-04-17T00:00:00"/>
    <s v="Corporate"/>
    <s v="Furniture"/>
    <n v="23556"/>
    <x v="2"/>
    <s v="Nisan"/>
    <x v="8"/>
  </r>
  <r>
    <s v="SU-2013-1710"/>
    <d v="2013-04-17T00:00:00"/>
    <s v="Consumer"/>
    <s v="Office Supplies"/>
    <n v="1503"/>
    <x v="2"/>
    <s v="Nisan"/>
    <x v="18"/>
  </r>
  <r>
    <s v="IN-2013-34205"/>
    <d v="2013-04-17T00:00:00"/>
    <s v="Consumer"/>
    <s v="Office Supplies"/>
    <n v="4125"/>
    <x v="2"/>
    <s v="Nisan"/>
    <x v="23"/>
  </r>
  <r>
    <s v="CA-2013-166282"/>
    <d v="2013-04-17T00:00:00"/>
    <s v="Consumer"/>
    <s v="Office Supplies"/>
    <n v="400036"/>
    <x v="2"/>
    <s v="Nisan"/>
    <x v="16"/>
  </r>
  <r>
    <s v="SA-2013-5320"/>
    <d v="2013-04-17T00:00:00"/>
    <s v="Corporate"/>
    <s v="Office Supplies"/>
    <n v="1554"/>
    <x v="2"/>
    <s v="Nisan"/>
    <x v="37"/>
  </r>
  <r>
    <s v="MX-2013-130260"/>
    <d v="2013-04-17T00:00:00"/>
    <s v="Consumer"/>
    <s v="Technology"/>
    <n v="1524"/>
    <x v="2"/>
    <s v="Nisan"/>
    <x v="36"/>
  </r>
  <r>
    <s v="IR-2013-320"/>
    <d v="2013-04-17T00:00:00"/>
    <s v="Corporate"/>
    <s v="Office Supplies"/>
    <n v="1521"/>
    <x v="2"/>
    <s v="Nisan"/>
    <x v="8"/>
  </r>
  <r>
    <s v="MX-2013-164938"/>
    <d v="2013-04-17T00:00:00"/>
    <s v="Consumer"/>
    <s v="Office Supplies"/>
    <n v="164"/>
    <x v="2"/>
    <s v="Nisan"/>
    <x v="12"/>
  </r>
  <r>
    <s v="IN-2013-63717"/>
    <d v="2013-04-17T00:00:00"/>
    <s v="Consumer"/>
    <s v="Office Supplies"/>
    <n v="1935"/>
    <x v="2"/>
    <s v="Nisan"/>
    <x v="23"/>
  </r>
  <r>
    <s v="IN-2013-62835"/>
    <d v="2013-04-17T00:00:00"/>
    <s v="Home Office"/>
    <s v="Technology"/>
    <n v="1476"/>
    <x v="2"/>
    <s v="Nisan"/>
    <x v="23"/>
  </r>
  <r>
    <s v="MX-2013-164938"/>
    <d v="2013-04-17T00:00:00"/>
    <s v="Consumer"/>
    <s v="Office Supplies"/>
    <n v="552"/>
    <x v="2"/>
    <s v="Nisan"/>
    <x v="12"/>
  </r>
  <r>
    <s v="CA-2013-105473"/>
    <d v="2013-04-17T00:00:00"/>
    <s v="Consumer"/>
    <s v="Office Supplies"/>
    <n v="864"/>
    <x v="2"/>
    <s v="Nisan"/>
    <x v="16"/>
  </r>
  <r>
    <s v="CA-2013-800"/>
    <d v="2013-04-17T00:00:00"/>
    <s v="Home Office"/>
    <s v="Office Supplies"/>
    <n v="261"/>
    <x v="2"/>
    <s v="Nisan"/>
    <x v="3"/>
  </r>
  <r>
    <s v="MX-2013-164938"/>
    <d v="2013-04-17T00:00:00"/>
    <s v="Consumer"/>
    <s v="Office Supplies"/>
    <n v="1568"/>
    <x v="2"/>
    <s v="Nisan"/>
    <x v="12"/>
  </r>
  <r>
    <s v="IR-2013-320"/>
    <d v="2013-04-17T00:00:00"/>
    <s v="Corporate"/>
    <s v="Office Supplies"/>
    <n v="318"/>
    <x v="2"/>
    <s v="Nisan"/>
    <x v="8"/>
  </r>
  <r>
    <s v="AM-2013-2480"/>
    <d v="2013-04-17T00:00:00"/>
    <s v="Consumer"/>
    <s v="Office Supplies"/>
    <n v="285"/>
    <x v="2"/>
    <s v="Nisan"/>
    <x v="115"/>
  </r>
  <r>
    <s v="US-2013-107440"/>
    <d v="2013-04-17T00:00:00"/>
    <s v="Corporate"/>
    <s v="Office Supplies"/>
    <n v="11891"/>
    <x v="2"/>
    <s v="Nisan"/>
    <x v="16"/>
  </r>
  <r>
    <s v="MX-2013-130260"/>
    <d v="2013-04-17T00:00:00"/>
    <s v="Consumer"/>
    <s v="Office Supplies"/>
    <n v="168"/>
    <x v="2"/>
    <s v="Nisan"/>
    <x v="36"/>
  </r>
  <r>
    <s v="US-2013-164588"/>
    <d v="2013-04-17T00:00:00"/>
    <s v="Consumer"/>
    <s v="Office Supplies"/>
    <n v="37236"/>
    <x v="2"/>
    <s v="Nisan"/>
    <x v="16"/>
  </r>
  <r>
    <s v="US-2013-107440"/>
    <d v="2013-04-17T00:00:00"/>
    <s v="Corporate"/>
    <s v="Furniture"/>
    <n v="32868"/>
    <x v="2"/>
    <s v="Nisan"/>
    <x v="16"/>
  </r>
  <r>
    <s v="CA-2013-166282"/>
    <d v="2013-04-17T00:00:00"/>
    <s v="Consumer"/>
    <s v="Technology"/>
    <n v="83524"/>
    <x v="2"/>
    <s v="Nisan"/>
    <x v="16"/>
  </r>
  <r>
    <s v="MX-2013-130260"/>
    <d v="2013-04-17T00:00:00"/>
    <s v="Consumer"/>
    <s v="Office Supplies"/>
    <n v="192"/>
    <x v="2"/>
    <s v="Nisan"/>
    <x v="36"/>
  </r>
  <r>
    <s v="IN-2013-15368"/>
    <d v="2013-04-18T00:00:00"/>
    <s v="Consumer"/>
    <s v="Technology"/>
    <n v="58719"/>
    <x v="2"/>
    <s v="Nisan"/>
    <x v="1"/>
  </r>
  <r>
    <s v="MX-2013-155705"/>
    <d v="2013-04-18T00:00:00"/>
    <s v="Consumer"/>
    <s v="Technology"/>
    <n v="20263968"/>
    <x v="2"/>
    <s v="Nisan"/>
    <x v="14"/>
  </r>
  <r>
    <s v="ES-2013-4827951"/>
    <d v="2013-04-18T00:00:00"/>
    <s v="Corporate"/>
    <s v="Furniture"/>
    <n v="13503"/>
    <x v="2"/>
    <s v="Nisan"/>
    <x v="33"/>
  </r>
  <r>
    <s v="ML-2013-2850"/>
    <d v="2013-04-18T00:00:00"/>
    <s v="Consumer"/>
    <s v="Technology"/>
    <n v="23124"/>
    <x v="2"/>
    <s v="Nisan"/>
    <x v="116"/>
  </r>
  <r>
    <s v="MO-2013-8690"/>
    <d v="2013-04-18T00:00:00"/>
    <s v="Home Office"/>
    <s v="Office Supplies"/>
    <n v="1791"/>
    <x v="2"/>
    <s v="Nisan"/>
    <x v="46"/>
  </r>
  <r>
    <s v="CA-2013-108735"/>
    <d v="2013-04-18T00:00:00"/>
    <s v="Consumer"/>
    <s v="Furniture"/>
    <n v="242352"/>
    <x v="2"/>
    <s v="Nisan"/>
    <x v="16"/>
  </r>
  <r>
    <s v="IN-2013-20107"/>
    <d v="2013-04-18T00:00:00"/>
    <s v="Home Office"/>
    <s v="Furniture"/>
    <n v="8352"/>
    <x v="2"/>
    <s v="Nisan"/>
    <x v="29"/>
  </r>
  <r>
    <s v="MX-2013-155705"/>
    <d v="2013-04-18T00:00:00"/>
    <s v="Consumer"/>
    <s v="Technology"/>
    <n v="597"/>
    <x v="2"/>
    <s v="Nisan"/>
    <x v="14"/>
  </r>
  <r>
    <s v="ML-2013-2850"/>
    <d v="2013-04-18T00:00:00"/>
    <s v="Consumer"/>
    <s v="Technology"/>
    <n v="23604"/>
    <x v="2"/>
    <s v="Nisan"/>
    <x v="116"/>
  </r>
  <r>
    <s v="MX-2013-109946"/>
    <d v="2013-04-18T00:00:00"/>
    <s v="Consumer"/>
    <s v="Office Supplies"/>
    <n v="3168"/>
    <x v="2"/>
    <s v="Nisan"/>
    <x v="13"/>
  </r>
  <r>
    <s v="ES-2013-4827951"/>
    <d v="2013-04-18T00:00:00"/>
    <s v="Corporate"/>
    <s v="Office Supplies"/>
    <n v="37032"/>
    <x v="2"/>
    <s v="Nisan"/>
    <x v="33"/>
  </r>
  <r>
    <s v="IN-2013-51285"/>
    <d v="2013-04-18T00:00:00"/>
    <s v="Home Office"/>
    <s v="Furniture"/>
    <n v="2457"/>
    <x v="2"/>
    <s v="Nisan"/>
    <x v="29"/>
  </r>
  <r>
    <s v="ES-2013-1929857"/>
    <d v="2013-04-18T00:00:00"/>
    <s v="Consumer"/>
    <s v="Office Supplies"/>
    <n v="3429"/>
    <x v="2"/>
    <s v="Nisan"/>
    <x v="33"/>
  </r>
  <r>
    <s v="US-2013-159415"/>
    <d v="2013-04-18T00:00:00"/>
    <s v="Corporate"/>
    <s v="Furniture"/>
    <n v="13846"/>
    <x v="2"/>
    <s v="Nisan"/>
    <x v="16"/>
  </r>
  <r>
    <s v="ES-2013-4827951"/>
    <d v="2013-04-18T00:00:00"/>
    <s v="Corporate"/>
    <s v="Technology"/>
    <n v="10413"/>
    <x v="2"/>
    <s v="Nisan"/>
    <x v="33"/>
  </r>
  <r>
    <s v="MX-2013-155705"/>
    <d v="2013-04-18T00:00:00"/>
    <s v="Consumer"/>
    <s v="Technology"/>
    <n v="724"/>
    <x v="2"/>
    <s v="Nisan"/>
    <x v="14"/>
  </r>
  <r>
    <s v="CA-2013-149111"/>
    <d v="2013-04-18T00:00:00"/>
    <s v="Home Office"/>
    <s v="Technology"/>
    <n v="41391"/>
    <x v="2"/>
    <s v="Nisan"/>
    <x v="16"/>
  </r>
  <r>
    <s v="ML-2013-2850"/>
    <d v="2013-04-18T00:00:00"/>
    <s v="Consumer"/>
    <s v="Technology"/>
    <n v="72"/>
    <x v="2"/>
    <s v="Nisan"/>
    <x v="116"/>
  </r>
  <r>
    <s v="MX-2013-115588"/>
    <d v="2013-04-18T00:00:00"/>
    <s v="Consumer"/>
    <s v="Office Supplies"/>
    <n v="1278"/>
    <x v="2"/>
    <s v="Nisan"/>
    <x v="13"/>
  </r>
  <r>
    <s v="IN-2013-20107"/>
    <d v="2013-04-18T00:00:00"/>
    <s v="Home Office"/>
    <s v="Office Supplies"/>
    <n v="999"/>
    <x v="2"/>
    <s v="Nisan"/>
    <x v="29"/>
  </r>
  <r>
    <s v="US-2013-133508"/>
    <d v="2013-04-18T00:00:00"/>
    <s v="Home Office"/>
    <s v="Office Supplies"/>
    <n v="90055"/>
    <x v="2"/>
    <s v="Nisan"/>
    <x v="16"/>
  </r>
  <r>
    <s v="MX-2013-142391"/>
    <d v="2013-04-18T00:00:00"/>
    <s v="Home Office"/>
    <s v="Furniture"/>
    <n v="1376"/>
    <x v="2"/>
    <s v="Nisan"/>
    <x v="14"/>
  </r>
  <r>
    <s v="MX-2013-142391"/>
    <d v="2013-04-18T00:00:00"/>
    <s v="Home Office"/>
    <s v="Office Supplies"/>
    <n v="918"/>
    <x v="2"/>
    <s v="Nisan"/>
    <x v="14"/>
  </r>
  <r>
    <s v="CA-2013-149111"/>
    <d v="2013-04-18T00:00:00"/>
    <s v="Home Office"/>
    <s v="Furniture"/>
    <n v="62856"/>
    <x v="2"/>
    <s v="Nisan"/>
    <x v="16"/>
  </r>
  <r>
    <s v="US-2013-159660"/>
    <d v="2013-04-18T00:00:00"/>
    <s v="Home Office"/>
    <s v="Office Supplies"/>
    <n v="1308"/>
    <x v="2"/>
    <s v="Nisan"/>
    <x v="72"/>
  </r>
  <r>
    <s v="IV-2013-9210"/>
    <d v="2013-04-18T00:00:00"/>
    <s v="Corporate"/>
    <s v="Office Supplies"/>
    <n v="396"/>
    <x v="2"/>
    <s v="Nisan"/>
    <x v="76"/>
  </r>
  <r>
    <s v="CA-2013-125087"/>
    <d v="2013-04-19T00:00:00"/>
    <s v="Corporate"/>
    <s v="Office Supplies"/>
    <n v="777468"/>
    <x v="2"/>
    <s v="Nisan"/>
    <x v="16"/>
  </r>
  <r>
    <s v="US-2013-149804"/>
    <d v="2013-04-19T00:00:00"/>
    <s v="Corporate"/>
    <s v="Furniture"/>
    <n v="63"/>
    <x v="2"/>
    <s v="Nisan"/>
    <x v="77"/>
  </r>
  <r>
    <s v="SU-2013-1210"/>
    <d v="2013-04-19T00:00:00"/>
    <s v="Home Office"/>
    <s v="Technology"/>
    <n v="1476"/>
    <x v="2"/>
    <s v="Nisan"/>
    <x v="18"/>
  </r>
  <r>
    <s v="MX-2013-117492"/>
    <d v="2013-04-19T00:00:00"/>
    <s v="Consumer"/>
    <s v="Technology"/>
    <n v="3936"/>
    <x v="2"/>
    <s v="Nisan"/>
    <x v="13"/>
  </r>
  <r>
    <s v="CA-2013-139381"/>
    <d v="2013-04-19T00:00:00"/>
    <s v="Consumer"/>
    <s v="Office Supplies"/>
    <n v="550584"/>
    <x v="2"/>
    <s v="Nisan"/>
    <x v="16"/>
  </r>
  <r>
    <s v="SU-2013-1210"/>
    <d v="2013-04-19T00:00:00"/>
    <s v="Home Office"/>
    <s v="Furniture"/>
    <n v="2808"/>
    <x v="2"/>
    <s v="Nisan"/>
    <x v="18"/>
  </r>
  <r>
    <s v="MX-2013-147767"/>
    <d v="2013-04-19T00:00:00"/>
    <s v="Corporate"/>
    <s v="Office Supplies"/>
    <n v="384"/>
    <x v="2"/>
    <s v="Nisan"/>
    <x v="13"/>
  </r>
  <r>
    <s v="ES-2013-1245292"/>
    <d v="2013-04-19T00:00:00"/>
    <s v="Corporate"/>
    <s v="Office Supplies"/>
    <n v="117"/>
    <x v="2"/>
    <s v="Nisan"/>
    <x v="33"/>
  </r>
  <r>
    <s v="ID-2013-40694"/>
    <d v="2013-04-19T00:00:00"/>
    <s v="Corporate"/>
    <s v="Office Supplies"/>
    <n v="987"/>
    <x v="2"/>
    <s v="Nisan"/>
    <x v="20"/>
  </r>
  <r>
    <s v="MZ-2013-3540"/>
    <d v="2013-04-19T00:00:00"/>
    <s v="Home Office"/>
    <s v="Furniture"/>
    <n v="2646"/>
    <x v="2"/>
    <s v="Nisan"/>
    <x v="24"/>
  </r>
  <r>
    <s v="MZ-2013-3540"/>
    <d v="2013-04-19T00:00:00"/>
    <s v="Home Office"/>
    <s v="Technology"/>
    <n v="3072"/>
    <x v="2"/>
    <s v="Nisan"/>
    <x v="24"/>
  </r>
  <r>
    <s v="MZ-2013-3540"/>
    <d v="2013-04-19T00:00:00"/>
    <s v="Home Office"/>
    <s v="Technology"/>
    <n v="12"/>
    <x v="2"/>
    <s v="Nisan"/>
    <x v="24"/>
  </r>
  <r>
    <s v="SU-2013-1210"/>
    <d v="2013-04-19T00:00:00"/>
    <s v="Home Office"/>
    <s v="Office Supplies"/>
    <n v="822"/>
    <x v="2"/>
    <s v="Nisan"/>
    <x v="18"/>
  </r>
  <r>
    <s v="MZ-2013-3540"/>
    <d v="2013-04-19T00:00:00"/>
    <s v="Home Office"/>
    <s v="Office Supplies"/>
    <n v="129"/>
    <x v="2"/>
    <s v="Nisan"/>
    <x v="24"/>
  </r>
  <r>
    <s v="US-2013-149804"/>
    <d v="2013-04-19T00:00:00"/>
    <s v="Corporate"/>
    <s v="Office Supplies"/>
    <n v="1584"/>
    <x v="2"/>
    <s v="Nisan"/>
    <x v="77"/>
  </r>
  <r>
    <s v="CA-2013-139381"/>
    <d v="2013-04-19T00:00:00"/>
    <s v="Consumer"/>
    <s v="Technology"/>
    <n v="79812"/>
    <x v="2"/>
    <s v="Nisan"/>
    <x v="16"/>
  </r>
  <r>
    <s v="SU-2013-1210"/>
    <d v="2013-04-19T00:00:00"/>
    <s v="Home Office"/>
    <s v="Office Supplies"/>
    <n v="282"/>
    <x v="2"/>
    <s v="Nisan"/>
    <x v="18"/>
  </r>
  <r>
    <s v="CA-2013-155551"/>
    <d v="2013-04-19T00:00:00"/>
    <s v="Home Office"/>
    <s v="Office Supplies"/>
    <n v="32616"/>
    <x v="2"/>
    <s v="Nisan"/>
    <x v="16"/>
  </r>
  <r>
    <s v="MX-2013-169474"/>
    <d v="2013-04-19T00:00:00"/>
    <s v="Consumer"/>
    <s v="Office Supplies"/>
    <n v="1296"/>
    <x v="2"/>
    <s v="Nisan"/>
    <x v="35"/>
  </r>
  <r>
    <s v="CA-2013-144785"/>
    <d v="2013-04-19T00:00:00"/>
    <s v="Corporate"/>
    <s v="Office Supplies"/>
    <n v="18468"/>
    <x v="2"/>
    <s v="Nisan"/>
    <x v="16"/>
  </r>
  <r>
    <s v="CA-2013-144785"/>
    <d v="2013-04-19T00:00:00"/>
    <s v="Corporate"/>
    <s v="Office Supplies"/>
    <n v="20271"/>
    <x v="2"/>
    <s v="Nisan"/>
    <x v="16"/>
  </r>
  <r>
    <s v="ES-2013-1162185"/>
    <d v="2013-04-20T00:00:00"/>
    <s v="Home Office"/>
    <s v="Office Supplies"/>
    <n v="14448"/>
    <x v="2"/>
    <s v="Nisan"/>
    <x v="15"/>
  </r>
  <r>
    <s v="AL-2013-7280"/>
    <d v="2013-04-20T00:00:00"/>
    <s v="Consumer"/>
    <s v="Technology"/>
    <n v="4005"/>
    <x v="2"/>
    <s v="Nisan"/>
    <x v="66"/>
  </r>
  <r>
    <s v="MX-2013-143455"/>
    <d v="2013-04-20T00:00:00"/>
    <s v="Consumer"/>
    <s v="Technology"/>
    <n v="10608744"/>
    <x v="2"/>
    <s v="Nisan"/>
    <x v="12"/>
  </r>
  <r>
    <s v="CA-2013-109666"/>
    <d v="2013-04-20T00:00:00"/>
    <s v="Consumer"/>
    <s v="Office Supplies"/>
    <n v="137964"/>
    <x v="2"/>
    <s v="Nisan"/>
    <x v="16"/>
  </r>
  <r>
    <s v="ES-2013-1162185"/>
    <d v="2013-04-20T00:00:00"/>
    <s v="Home Office"/>
    <s v="Office Supplies"/>
    <n v="2808"/>
    <x v="2"/>
    <s v="Nisan"/>
    <x v="15"/>
  </r>
  <r>
    <s v="RS-2013-160"/>
    <d v="2013-04-20T00:00:00"/>
    <s v="Corporate"/>
    <s v="Office Supplies"/>
    <n v="4794"/>
    <x v="2"/>
    <s v="Nisan"/>
    <x v="39"/>
  </r>
  <r>
    <s v="MX-2013-143455"/>
    <d v="2013-04-20T00:00:00"/>
    <s v="Consumer"/>
    <s v="Furniture"/>
    <n v="4557"/>
    <x v="2"/>
    <s v="Nisan"/>
    <x v="12"/>
  </r>
  <r>
    <s v="ES-2013-1268416"/>
    <d v="2013-04-20T00:00:00"/>
    <s v="Home Office"/>
    <s v="Office Supplies"/>
    <n v="828"/>
    <x v="2"/>
    <s v="Nisan"/>
    <x v="33"/>
  </r>
  <r>
    <s v="US-2013-161396"/>
    <d v="2013-04-20T00:00:00"/>
    <s v="Home Office"/>
    <s v="Office Supplies"/>
    <n v="14679"/>
    <x v="2"/>
    <s v="Nisan"/>
    <x v="16"/>
  </r>
  <r>
    <s v="RS-2013-160"/>
    <d v="2013-04-20T00:00:00"/>
    <s v="Corporate"/>
    <s v="Office Supplies"/>
    <n v="4116"/>
    <x v="2"/>
    <s v="Nisan"/>
    <x v="39"/>
  </r>
  <r>
    <s v="US-2013-115819"/>
    <d v="2013-04-20T00:00:00"/>
    <s v="Consumer"/>
    <s v="Office Supplies"/>
    <n v="21228"/>
    <x v="2"/>
    <s v="Nisan"/>
    <x v="16"/>
  </r>
  <r>
    <s v="CA-2013-109666"/>
    <d v="2013-04-20T00:00:00"/>
    <s v="Consumer"/>
    <s v="Office Supplies"/>
    <n v="1799"/>
    <x v="2"/>
    <s v="Nisan"/>
    <x v="16"/>
  </r>
  <r>
    <s v="ES-2013-3738336"/>
    <d v="2013-04-20T00:00:00"/>
    <s v="Home Office"/>
    <s v="Office Supplies"/>
    <n v="423"/>
    <x v="2"/>
    <s v="Nisan"/>
    <x v="5"/>
  </r>
  <r>
    <s v="MX-2013-143455"/>
    <d v="2013-04-20T00:00:00"/>
    <s v="Consumer"/>
    <s v="Office Supplies"/>
    <n v="1338"/>
    <x v="2"/>
    <s v="Nisan"/>
    <x v="12"/>
  </r>
  <r>
    <s v="RS-2013-160"/>
    <d v="2013-04-20T00:00:00"/>
    <s v="Corporate"/>
    <s v="Office Supplies"/>
    <n v="1002"/>
    <x v="2"/>
    <s v="Nisan"/>
    <x v="39"/>
  </r>
  <r>
    <s v="ES-2013-1162185"/>
    <d v="2013-04-20T00:00:00"/>
    <s v="Home Office"/>
    <s v="Office Supplies"/>
    <n v="3546"/>
    <x v="2"/>
    <s v="Nisan"/>
    <x v="15"/>
  </r>
  <r>
    <s v="MX-2013-143455"/>
    <d v="2013-04-20T00:00:00"/>
    <s v="Consumer"/>
    <s v="Office Supplies"/>
    <n v="1876"/>
    <x v="2"/>
    <s v="Nisan"/>
    <x v="12"/>
  </r>
  <r>
    <s v="RS-2013-160"/>
    <d v="2013-04-20T00:00:00"/>
    <s v="Corporate"/>
    <s v="Technology"/>
    <n v="2703"/>
    <x v="2"/>
    <s v="Nisan"/>
    <x v="39"/>
  </r>
  <r>
    <s v="ES-2013-1162185"/>
    <d v="2013-04-20T00:00:00"/>
    <s v="Home Office"/>
    <s v="Furniture"/>
    <n v="1584"/>
    <x v="2"/>
    <s v="Nisan"/>
    <x v="15"/>
  </r>
  <r>
    <s v="US-2013-115819"/>
    <d v="2013-04-20T00:00:00"/>
    <s v="Consumer"/>
    <s v="Technology"/>
    <n v="12987"/>
    <x v="2"/>
    <s v="Nisan"/>
    <x v="16"/>
  </r>
  <r>
    <s v="US-2013-115819"/>
    <d v="2013-04-20T00:00:00"/>
    <s v="Consumer"/>
    <s v="Office Supplies"/>
    <n v="10224"/>
    <x v="2"/>
    <s v="Nisan"/>
    <x v="16"/>
  </r>
  <r>
    <s v="CA-2013-109666"/>
    <d v="2013-04-20T00:00:00"/>
    <s v="Consumer"/>
    <s v="Office Supplies"/>
    <n v="15372"/>
    <x v="2"/>
    <s v="Nisan"/>
    <x v="16"/>
  </r>
  <r>
    <s v="CA-2013-109666"/>
    <d v="2013-04-20T00:00:00"/>
    <s v="Consumer"/>
    <s v="Technology"/>
    <n v="7794"/>
    <x v="2"/>
    <s v="Nisan"/>
    <x v="16"/>
  </r>
  <r>
    <s v="MX-2013-143455"/>
    <d v="2013-04-20T00:00:00"/>
    <s v="Consumer"/>
    <s v="Office Supplies"/>
    <n v="404"/>
    <x v="2"/>
    <s v="Nisan"/>
    <x v="12"/>
  </r>
  <r>
    <s v="US-2013-115819"/>
    <d v="2013-04-20T00:00:00"/>
    <s v="Consumer"/>
    <s v="Office Supplies"/>
    <n v="32676"/>
    <x v="2"/>
    <s v="Nisan"/>
    <x v="16"/>
  </r>
  <r>
    <s v="CA-2013-109666"/>
    <d v="2013-04-20T00:00:00"/>
    <s v="Consumer"/>
    <s v="Office Supplies"/>
    <n v="3248"/>
    <x v="2"/>
    <s v="Nisan"/>
    <x v="16"/>
  </r>
  <r>
    <s v="CA-2013-109666"/>
    <d v="2013-04-20T00:00:00"/>
    <s v="Consumer"/>
    <s v="Office Supplies"/>
    <n v="22504"/>
    <x v="2"/>
    <s v="Nisan"/>
    <x v="16"/>
  </r>
  <r>
    <s v="US-2013-115819"/>
    <d v="2013-04-20T00:00:00"/>
    <s v="Consumer"/>
    <s v="Office Supplies"/>
    <n v="15288"/>
    <x v="2"/>
    <s v="Nisan"/>
    <x v="16"/>
  </r>
  <r>
    <s v="CA-2013-109666"/>
    <d v="2013-04-20T00:00:00"/>
    <s v="Consumer"/>
    <s v="Office Supplies"/>
    <n v="1476"/>
    <x v="2"/>
    <s v="Nisan"/>
    <x v="16"/>
  </r>
  <r>
    <s v="US-2013-115819"/>
    <d v="2013-04-20T00:00:00"/>
    <s v="Consumer"/>
    <s v="Office Supplies"/>
    <n v="1971"/>
    <x v="2"/>
    <s v="Nisan"/>
    <x v="16"/>
  </r>
  <r>
    <s v="ES-2013-3698462"/>
    <d v="2013-04-22T00:00:00"/>
    <s v="Consumer"/>
    <s v="Furniture"/>
    <n v="206688"/>
    <x v="2"/>
    <s v="Nisan"/>
    <x v="15"/>
  </r>
  <r>
    <s v="MX-2013-126186"/>
    <d v="2013-04-22T00:00:00"/>
    <s v="Consumer"/>
    <s v="Furniture"/>
    <n v="1336"/>
    <x v="2"/>
    <s v="Nisan"/>
    <x v="12"/>
  </r>
  <r>
    <s v="MX-2013-126186"/>
    <d v="2013-04-22T00:00:00"/>
    <s v="Consumer"/>
    <s v="Technology"/>
    <n v="15616"/>
    <x v="2"/>
    <s v="Nisan"/>
    <x v="12"/>
  </r>
  <r>
    <s v="RS-2013-6410"/>
    <d v="2013-04-22T00:00:00"/>
    <s v="Corporate"/>
    <s v="Technology"/>
    <n v="15174"/>
    <x v="2"/>
    <s v="Nisan"/>
    <x v="39"/>
  </r>
  <r>
    <s v="MX-2013-116435"/>
    <d v="2013-04-22T00:00:00"/>
    <s v="Consumer"/>
    <s v="Office Supplies"/>
    <n v="176"/>
    <x v="2"/>
    <s v="Nisan"/>
    <x v="34"/>
  </r>
  <r>
    <s v="CA-2013-146423"/>
    <d v="2013-04-22T00:00:00"/>
    <s v="Consumer"/>
    <s v="Office Supplies"/>
    <n v="248832"/>
    <x v="2"/>
    <s v="Nisan"/>
    <x v="16"/>
  </r>
  <r>
    <s v="IN-2013-11721"/>
    <d v="2013-04-22T00:00:00"/>
    <s v="Consumer"/>
    <s v="Office Supplies"/>
    <n v="1056"/>
    <x v="2"/>
    <s v="Nisan"/>
    <x v="29"/>
  </r>
  <r>
    <s v="MX-2013-126186"/>
    <d v="2013-04-22T00:00:00"/>
    <s v="Consumer"/>
    <s v="Office Supplies"/>
    <n v="732"/>
    <x v="2"/>
    <s v="Nisan"/>
    <x v="12"/>
  </r>
  <r>
    <s v="CA-2013-146423"/>
    <d v="2013-04-22T00:00:00"/>
    <s v="Consumer"/>
    <s v="Office Supplies"/>
    <n v="44892"/>
    <x v="2"/>
    <s v="Nisan"/>
    <x v="16"/>
  </r>
  <r>
    <s v="SU-2013-8780"/>
    <d v="2013-04-22T00:00:00"/>
    <s v="Corporate"/>
    <s v="Office Supplies"/>
    <n v="27"/>
    <x v="2"/>
    <s v="Nisan"/>
    <x v="18"/>
  </r>
  <r>
    <s v="CA-2013-151498"/>
    <d v="2013-04-22T00:00:00"/>
    <s v="Consumer"/>
    <s v="Office Supplies"/>
    <n v="2808"/>
    <x v="2"/>
    <s v="Nisan"/>
    <x v="16"/>
  </r>
  <r>
    <s v="MX-2013-156062"/>
    <d v="2013-04-23T00:00:00"/>
    <s v="Corporate"/>
    <s v="Technology"/>
    <n v="1483524"/>
    <x v="2"/>
    <s v="Nisan"/>
    <x v="7"/>
  </r>
  <r>
    <s v="MX-2013-156062"/>
    <d v="2013-04-23T00:00:00"/>
    <s v="Corporate"/>
    <s v="Technology"/>
    <n v="13421196"/>
    <x v="2"/>
    <s v="Nisan"/>
    <x v="7"/>
  </r>
  <r>
    <s v="MX-2013-117702"/>
    <d v="2013-04-23T00:00:00"/>
    <s v="Consumer"/>
    <s v="Technology"/>
    <n v="1785"/>
    <x v="2"/>
    <s v="Nisan"/>
    <x v="34"/>
  </r>
  <r>
    <s v="MX-2013-108063"/>
    <d v="2013-04-23T00:00:00"/>
    <s v="Corporate"/>
    <s v="Office Supplies"/>
    <n v="10672"/>
    <x v="2"/>
    <s v="Nisan"/>
    <x v="12"/>
  </r>
  <r>
    <s v="MX-2013-156062"/>
    <d v="2013-04-23T00:00:00"/>
    <s v="Corporate"/>
    <s v="Office Supplies"/>
    <n v="2104"/>
    <x v="2"/>
    <s v="Nisan"/>
    <x v="7"/>
  </r>
  <r>
    <s v="IN-2013-15410"/>
    <d v="2013-04-23T00:00:00"/>
    <s v="Consumer"/>
    <s v="Office Supplies"/>
    <n v="10542"/>
    <x v="2"/>
    <s v="Nisan"/>
    <x v="1"/>
  </r>
  <r>
    <s v="IN-2013-15410"/>
    <d v="2013-04-23T00:00:00"/>
    <s v="Consumer"/>
    <s v="Office Supplies"/>
    <n v="43725"/>
    <x v="2"/>
    <s v="Nisan"/>
    <x v="1"/>
  </r>
  <r>
    <s v="MX-2013-169292"/>
    <d v="2013-04-23T00:00:00"/>
    <s v="Corporate"/>
    <s v="Office Supplies"/>
    <n v="88"/>
    <x v="2"/>
    <s v="Nisan"/>
    <x v="13"/>
  </r>
  <r>
    <s v="CA-2013-109869"/>
    <d v="2013-04-23T00:00:00"/>
    <s v="Home Office"/>
    <s v="Office Supplies"/>
    <n v="58704"/>
    <x v="2"/>
    <s v="Nisan"/>
    <x v="16"/>
  </r>
  <r>
    <s v="CA-2013-113061"/>
    <d v="2013-04-23T00:00:00"/>
    <s v="Home Office"/>
    <s v="Furniture"/>
    <n v="8662"/>
    <x v="2"/>
    <s v="Nisan"/>
    <x v="16"/>
  </r>
  <r>
    <s v="MX-2013-108777"/>
    <d v="2013-04-23T00:00:00"/>
    <s v="Consumer"/>
    <s v="Office Supplies"/>
    <n v="336"/>
    <x v="2"/>
    <s v="Nisan"/>
    <x v="72"/>
  </r>
  <r>
    <s v="IN-2013-15410"/>
    <d v="2013-04-23T00:00:00"/>
    <s v="Consumer"/>
    <s v="Office Supplies"/>
    <n v="11619"/>
    <x v="2"/>
    <s v="Nisan"/>
    <x v="1"/>
  </r>
  <r>
    <s v="MX-2013-169292"/>
    <d v="2013-04-23T00:00:00"/>
    <s v="Corporate"/>
    <s v="Office Supplies"/>
    <n v="153"/>
    <x v="2"/>
    <s v="Nisan"/>
    <x v="13"/>
  </r>
  <r>
    <s v="CA-2013-147578"/>
    <d v="2013-04-23T00:00:00"/>
    <s v="Consumer"/>
    <s v="Furniture"/>
    <n v="104148"/>
    <x v="2"/>
    <s v="Nisan"/>
    <x v="16"/>
  </r>
  <r>
    <s v="MX-2013-167080"/>
    <d v="2013-04-23T00:00:00"/>
    <s v="Home Office"/>
    <s v="Office Supplies"/>
    <n v="464"/>
    <x v="2"/>
    <s v="Nisan"/>
    <x v="13"/>
  </r>
  <r>
    <s v="MX-2013-169292"/>
    <d v="2013-04-23T00:00:00"/>
    <s v="Corporate"/>
    <s v="Office Supplies"/>
    <n v="228"/>
    <x v="2"/>
    <s v="Nisan"/>
    <x v="13"/>
  </r>
  <r>
    <s v="CA-2013-109057"/>
    <d v="2013-04-23T00:00:00"/>
    <s v="Home Office"/>
    <s v="Office Supplies"/>
    <n v="23952"/>
    <x v="2"/>
    <s v="Nisan"/>
    <x v="16"/>
  </r>
  <r>
    <s v="MX-2013-117702"/>
    <d v="2013-04-23T00:00:00"/>
    <s v="Consumer"/>
    <s v="Office Supplies"/>
    <n v="408"/>
    <x v="2"/>
    <s v="Nisan"/>
    <x v="34"/>
  </r>
  <r>
    <s v="CA-2013-109869"/>
    <d v="2013-04-23T00:00:00"/>
    <s v="Home Office"/>
    <s v="Furniture"/>
    <n v="7068"/>
    <x v="2"/>
    <s v="Nisan"/>
    <x v="16"/>
  </r>
  <r>
    <s v="CT-2013-9370"/>
    <d v="2013-04-23T00:00:00"/>
    <s v="Corporate"/>
    <s v="Office Supplies"/>
    <n v="795"/>
    <x v="2"/>
    <s v="Nisan"/>
    <x v="49"/>
  </r>
  <r>
    <s v="MX-2013-112228"/>
    <d v="2013-04-23T00:00:00"/>
    <s v="Corporate"/>
    <s v="Office Supplies"/>
    <n v="1032"/>
    <x v="2"/>
    <s v="Nisan"/>
    <x v="12"/>
  </r>
  <r>
    <s v="CA-2013-101329"/>
    <d v="2013-04-23T00:00:00"/>
    <s v="Consumer"/>
    <s v="Office Supplies"/>
    <n v="83538"/>
    <x v="2"/>
    <s v="Nisan"/>
    <x v="16"/>
  </r>
  <r>
    <s v="CA-2013-101329"/>
    <d v="2013-04-23T00:00:00"/>
    <s v="Consumer"/>
    <s v="Office Supplies"/>
    <n v="8064"/>
    <x v="2"/>
    <s v="Nisan"/>
    <x v="16"/>
  </r>
  <r>
    <s v="MX-2013-141698"/>
    <d v="2013-04-24T00:00:00"/>
    <s v="Consumer"/>
    <s v="Technology"/>
    <n v="872"/>
    <x v="2"/>
    <s v="Nisan"/>
    <x v="12"/>
  </r>
  <r>
    <s v="IN-2013-22438"/>
    <d v="2013-04-24T00:00:00"/>
    <s v="Home Office"/>
    <s v="Technology"/>
    <n v="1998"/>
    <x v="2"/>
    <s v="Nisan"/>
    <x v="29"/>
  </r>
  <r>
    <s v="CA-2013-162138"/>
    <d v="2013-04-24T00:00:00"/>
    <s v="Corporate"/>
    <s v="Office Supplies"/>
    <n v="81744"/>
    <x v="2"/>
    <s v="Nisan"/>
    <x v="16"/>
  </r>
  <r>
    <s v="IN-2013-22438"/>
    <d v="2013-04-24T00:00:00"/>
    <s v="Home Office"/>
    <s v="Furniture"/>
    <n v="9264"/>
    <x v="2"/>
    <s v="Nisan"/>
    <x v="29"/>
  </r>
  <r>
    <s v="US-2013-119781"/>
    <d v="2013-04-24T00:00:00"/>
    <s v="Consumer"/>
    <s v="Office Supplies"/>
    <n v="646"/>
    <x v="2"/>
    <s v="Nisan"/>
    <x v="53"/>
  </r>
  <r>
    <s v="MX-2013-103653"/>
    <d v="2013-04-24T00:00:00"/>
    <s v="Consumer"/>
    <s v="Technology"/>
    <n v="19"/>
    <x v="2"/>
    <s v="Nisan"/>
    <x v="34"/>
  </r>
  <r>
    <s v="EN-2013-3990"/>
    <d v="2013-04-24T00:00:00"/>
    <s v="Corporate"/>
    <s v="Furniture"/>
    <n v="3582"/>
    <x v="2"/>
    <s v="Nisan"/>
    <x v="44"/>
  </r>
  <r>
    <s v="IN-2013-31153"/>
    <d v="2013-04-24T00:00:00"/>
    <s v="Home Office"/>
    <s v="Office Supplies"/>
    <n v="2952"/>
    <x v="2"/>
    <s v="Nisan"/>
    <x v="1"/>
  </r>
  <r>
    <s v="CA-2013-124149"/>
    <d v="2013-04-24T00:00:00"/>
    <s v="Consumer"/>
    <s v="Office Supplies"/>
    <n v="29364"/>
    <x v="2"/>
    <s v="Nisan"/>
    <x v="16"/>
  </r>
  <r>
    <s v="CA-2013-124149"/>
    <d v="2013-04-24T00:00:00"/>
    <s v="Consumer"/>
    <s v="Office Supplies"/>
    <n v="379176"/>
    <x v="2"/>
    <s v="Nisan"/>
    <x v="16"/>
  </r>
  <r>
    <s v="IN-2013-31153"/>
    <d v="2013-04-24T00:00:00"/>
    <s v="Home Office"/>
    <s v="Office Supplies"/>
    <n v="762"/>
    <x v="2"/>
    <s v="Nisan"/>
    <x v="1"/>
  </r>
  <r>
    <s v="IN-2013-31153"/>
    <d v="2013-04-24T00:00:00"/>
    <s v="Home Office"/>
    <s v="Technology"/>
    <n v="29085"/>
    <x v="2"/>
    <s v="Nisan"/>
    <x v="1"/>
  </r>
  <r>
    <s v="EN-2013-3990"/>
    <d v="2013-04-24T00:00:00"/>
    <s v="Corporate"/>
    <s v="Office Supplies"/>
    <n v="9699"/>
    <x v="2"/>
    <s v="Nisan"/>
    <x v="44"/>
  </r>
  <r>
    <s v="ES-2013-1201387"/>
    <d v="2013-04-24T00:00:00"/>
    <s v="Consumer"/>
    <s v="Office Supplies"/>
    <n v="1362"/>
    <x v="2"/>
    <s v="Nisan"/>
    <x v="73"/>
  </r>
  <r>
    <s v="CA-2013-126270"/>
    <d v="2013-04-24T00:00:00"/>
    <s v="Consumer"/>
    <s v="Office Supplies"/>
    <n v="35985"/>
    <x v="2"/>
    <s v="Nisan"/>
    <x v="16"/>
  </r>
  <r>
    <s v="IN-2013-31153"/>
    <d v="2013-04-24T00:00:00"/>
    <s v="Home Office"/>
    <s v="Office Supplies"/>
    <n v="9408"/>
    <x v="2"/>
    <s v="Nisan"/>
    <x v="1"/>
  </r>
  <r>
    <s v="CA-2013-124149"/>
    <d v="2013-04-24T00:00:00"/>
    <s v="Consumer"/>
    <s v="Office Supplies"/>
    <n v="6291"/>
    <x v="2"/>
    <s v="Nisan"/>
    <x v="16"/>
  </r>
  <r>
    <s v="CA-2013-162138"/>
    <d v="2013-04-24T00:00:00"/>
    <s v="Corporate"/>
    <s v="Technology"/>
    <n v="349965"/>
    <x v="2"/>
    <s v="Nisan"/>
    <x v="16"/>
  </r>
  <r>
    <s v="CA-2013-130001"/>
    <d v="2013-04-24T00:00:00"/>
    <s v="Corporate"/>
    <s v="Office Supplies"/>
    <n v="11325"/>
    <x v="2"/>
    <s v="Nisan"/>
    <x v="16"/>
  </r>
  <r>
    <s v="CA-2013-126270"/>
    <d v="2013-04-24T00:00:00"/>
    <s v="Consumer"/>
    <s v="Office Supplies"/>
    <n v="65569"/>
    <x v="2"/>
    <s v="Nisan"/>
    <x v="16"/>
  </r>
  <r>
    <s v="RS-2013-1490"/>
    <d v="2013-04-24T00:00:00"/>
    <s v="Consumer"/>
    <s v="Office Supplies"/>
    <n v="198"/>
    <x v="2"/>
    <s v="Nisan"/>
    <x v="39"/>
  </r>
  <r>
    <s v="ES-2013-5131191"/>
    <d v="2013-04-25T00:00:00"/>
    <s v="Consumer"/>
    <s v="Office Supplies"/>
    <n v="221067"/>
    <x v="2"/>
    <s v="Nisan"/>
    <x v="15"/>
  </r>
  <r>
    <s v="CA-2013-149279"/>
    <d v="2013-04-25T00:00:00"/>
    <s v="Home Office"/>
    <s v="Furniture"/>
    <n v="149148"/>
    <x v="2"/>
    <s v="Nisan"/>
    <x v="16"/>
  </r>
  <r>
    <s v="ES-2013-5131191"/>
    <d v="2013-04-25T00:00:00"/>
    <s v="Consumer"/>
    <s v="Technology"/>
    <n v="467955"/>
    <x v="2"/>
    <s v="Nisan"/>
    <x v="15"/>
  </r>
  <r>
    <s v="ID-2013-28605"/>
    <d v="2013-04-25T00:00:00"/>
    <s v="Consumer"/>
    <s v="Furniture"/>
    <n v="8586"/>
    <x v="2"/>
    <s v="Nisan"/>
    <x v="26"/>
  </r>
  <r>
    <s v="IR-2013-230"/>
    <d v="2013-04-25T00:00:00"/>
    <s v="Consumer"/>
    <s v="Office Supplies"/>
    <n v="1287"/>
    <x v="2"/>
    <s v="Nisan"/>
    <x v="8"/>
  </r>
  <r>
    <s v="ES-2013-1123163"/>
    <d v="2013-04-25T00:00:00"/>
    <s v="Corporate"/>
    <s v="Office Supplies"/>
    <n v="1425"/>
    <x v="2"/>
    <s v="Nisan"/>
    <x v="32"/>
  </r>
  <r>
    <s v="ES-2013-4375143"/>
    <d v="2013-04-25T00:00:00"/>
    <s v="Corporate"/>
    <s v="Office Supplies"/>
    <n v="1584"/>
    <x v="2"/>
    <s v="Nisan"/>
    <x v="33"/>
  </r>
  <r>
    <s v="ID-2013-28605"/>
    <d v="2013-04-25T00:00:00"/>
    <s v="Consumer"/>
    <s v="Office Supplies"/>
    <n v="3612"/>
    <x v="2"/>
    <s v="Nisan"/>
    <x v="26"/>
  </r>
  <r>
    <s v="US-2013-117772"/>
    <d v="2013-04-25T00:00:00"/>
    <s v="Consumer"/>
    <s v="Furniture"/>
    <n v="219"/>
    <x v="2"/>
    <s v="Nisan"/>
    <x v="7"/>
  </r>
  <r>
    <s v="ID-2013-28605"/>
    <d v="2013-04-25T00:00:00"/>
    <s v="Consumer"/>
    <s v="Office Supplies"/>
    <n v="819"/>
    <x v="2"/>
    <s v="Nisan"/>
    <x v="26"/>
  </r>
  <r>
    <s v="CA-2013-168081"/>
    <d v="2013-04-25T00:00:00"/>
    <s v="Home Office"/>
    <s v="Technology"/>
    <n v="64674"/>
    <x v="2"/>
    <s v="Nisan"/>
    <x v="16"/>
  </r>
  <r>
    <s v="ID-2013-28605"/>
    <d v="2013-04-25T00:00:00"/>
    <s v="Consumer"/>
    <s v="Office Supplies"/>
    <n v="672"/>
    <x v="2"/>
    <s v="Nisan"/>
    <x v="26"/>
  </r>
  <r>
    <s v="US-2013-117772"/>
    <d v="2013-04-25T00:00:00"/>
    <s v="Consumer"/>
    <s v="Technology"/>
    <n v="2624"/>
    <x v="2"/>
    <s v="Nisan"/>
    <x v="7"/>
  </r>
  <r>
    <s v="IT-2013-5108540"/>
    <d v="2013-04-25T00:00:00"/>
    <s v="Corporate"/>
    <s v="Office Supplies"/>
    <n v="585"/>
    <x v="2"/>
    <s v="Nisan"/>
    <x v="33"/>
  </r>
  <r>
    <s v="IR-2013-230"/>
    <d v="2013-04-25T00:00:00"/>
    <s v="Consumer"/>
    <s v="Office Supplies"/>
    <n v="309"/>
    <x v="2"/>
    <s v="Nisan"/>
    <x v="8"/>
  </r>
  <r>
    <s v="ID-2013-28605"/>
    <d v="2013-04-25T00:00:00"/>
    <s v="Consumer"/>
    <s v="Office Supplies"/>
    <n v="3933"/>
    <x v="2"/>
    <s v="Nisan"/>
    <x v="26"/>
  </r>
  <r>
    <s v="MX-2013-109400"/>
    <d v="2013-04-25T00:00:00"/>
    <s v="Corporate"/>
    <s v="Office Supplies"/>
    <n v="2618"/>
    <x v="2"/>
    <s v="Nisan"/>
    <x v="13"/>
  </r>
  <r>
    <s v="MX-2013-109400"/>
    <d v="2013-04-25T00:00:00"/>
    <s v="Corporate"/>
    <s v="Office Supplies"/>
    <n v="96"/>
    <x v="2"/>
    <s v="Nisan"/>
    <x v="13"/>
  </r>
  <r>
    <s v="US-2013-117772"/>
    <d v="2013-04-25T00:00:00"/>
    <s v="Consumer"/>
    <s v="Office Supplies"/>
    <n v="2604"/>
    <x v="2"/>
    <s v="Nisan"/>
    <x v="7"/>
  </r>
  <r>
    <s v="IR-2013-230"/>
    <d v="2013-04-25T00:00:00"/>
    <s v="Consumer"/>
    <s v="Office Supplies"/>
    <n v="1296"/>
    <x v="2"/>
    <s v="Nisan"/>
    <x v="8"/>
  </r>
  <r>
    <s v="US-2013-117772"/>
    <d v="2013-04-25T00:00:00"/>
    <s v="Consumer"/>
    <s v="Office Supplies"/>
    <n v="3324"/>
    <x v="2"/>
    <s v="Nisan"/>
    <x v="7"/>
  </r>
  <r>
    <s v="IR-2013-230"/>
    <d v="2013-04-25T00:00:00"/>
    <s v="Consumer"/>
    <s v="Office Supplies"/>
    <n v="1008"/>
    <x v="2"/>
    <s v="Nisan"/>
    <x v="8"/>
  </r>
  <r>
    <s v="US-2013-117772"/>
    <d v="2013-04-25T00:00:00"/>
    <s v="Consumer"/>
    <s v="Office Supplies"/>
    <n v="42"/>
    <x v="2"/>
    <s v="Nisan"/>
    <x v="7"/>
  </r>
  <r>
    <s v="IR-2013-230"/>
    <d v="2013-04-25T00:00:00"/>
    <s v="Consumer"/>
    <s v="Office Supplies"/>
    <n v="57"/>
    <x v="2"/>
    <s v="Nisan"/>
    <x v="8"/>
  </r>
  <r>
    <s v="IR-2013-230"/>
    <d v="2013-04-25T00:00:00"/>
    <s v="Consumer"/>
    <s v="Office Supplies"/>
    <n v="264"/>
    <x v="2"/>
    <s v="Nisan"/>
    <x v="8"/>
  </r>
  <r>
    <s v="CA-2013-138933"/>
    <d v="2013-04-25T00:00:00"/>
    <s v="Consumer"/>
    <s v="Office Supplies"/>
    <n v="13944"/>
    <x v="2"/>
    <s v="Nisan"/>
    <x v="16"/>
  </r>
  <r>
    <s v="CA-2013-149279"/>
    <d v="2013-04-25T00:00:00"/>
    <s v="Home Office"/>
    <s v="Office Supplies"/>
    <n v="54432"/>
    <x v="2"/>
    <s v="Nisan"/>
    <x v="16"/>
  </r>
  <r>
    <s v="MX-2013-113824"/>
    <d v="2013-04-26T00:00:00"/>
    <s v="Home Office"/>
    <s v="Furniture"/>
    <n v="91476"/>
    <x v="2"/>
    <s v="Nisan"/>
    <x v="43"/>
  </r>
  <r>
    <s v="IN-2013-68330"/>
    <d v="2013-04-26T00:00:00"/>
    <s v="Consumer"/>
    <s v="Technology"/>
    <n v="17436"/>
    <x v="2"/>
    <s v="Nisan"/>
    <x v="23"/>
  </r>
  <r>
    <s v="IN-2013-61841"/>
    <d v="2013-04-26T00:00:00"/>
    <s v="Consumer"/>
    <s v="Technology"/>
    <n v="2928"/>
    <x v="2"/>
    <s v="Nisan"/>
    <x v="29"/>
  </r>
  <r>
    <s v="IN-2013-59755"/>
    <d v="2013-04-26T00:00:00"/>
    <s v="Consumer"/>
    <s v="Furniture"/>
    <n v="3942"/>
    <x v="2"/>
    <s v="Nisan"/>
    <x v="70"/>
  </r>
  <r>
    <s v="IN-2013-61841"/>
    <d v="2013-04-26T00:00:00"/>
    <s v="Consumer"/>
    <s v="Office Supplies"/>
    <n v="7122"/>
    <x v="2"/>
    <s v="Nisan"/>
    <x v="29"/>
  </r>
  <r>
    <s v="SF-2013-6530"/>
    <d v="2013-04-26T00:00:00"/>
    <s v="Consumer"/>
    <s v="Furniture"/>
    <n v="21003"/>
    <x v="2"/>
    <s v="Nisan"/>
    <x v="28"/>
  </r>
  <r>
    <s v="MX-2013-113824"/>
    <d v="2013-04-26T00:00:00"/>
    <s v="Home Office"/>
    <s v="Technology"/>
    <n v="5816"/>
    <x v="2"/>
    <s v="Nisan"/>
    <x v="43"/>
  </r>
  <r>
    <s v="SF-2013-6530"/>
    <d v="2013-04-26T00:00:00"/>
    <s v="Consumer"/>
    <s v="Technology"/>
    <n v="1908"/>
    <x v="2"/>
    <s v="Nisan"/>
    <x v="28"/>
  </r>
  <r>
    <s v="MX-2013-140144"/>
    <d v="2013-04-26T00:00:00"/>
    <s v="Consumer"/>
    <s v="Technology"/>
    <n v="7957464"/>
    <x v="2"/>
    <s v="Nisan"/>
    <x v="34"/>
  </r>
  <r>
    <s v="PL-2013-5390"/>
    <d v="2013-04-26T00:00:00"/>
    <s v="Corporate"/>
    <s v="Office Supplies"/>
    <n v="18282"/>
    <x v="2"/>
    <s v="Nisan"/>
    <x v="62"/>
  </r>
  <r>
    <s v="MX-2013-162943"/>
    <d v="2013-04-26T00:00:00"/>
    <s v="Corporate"/>
    <s v="Office Supplies"/>
    <n v="11298"/>
    <x v="2"/>
    <s v="Nisan"/>
    <x v="43"/>
  </r>
  <r>
    <s v="ES-2013-2028016"/>
    <d v="2013-04-26T00:00:00"/>
    <s v="Consumer"/>
    <s v="Office Supplies"/>
    <n v="195"/>
    <x v="2"/>
    <s v="Nisan"/>
    <x v="32"/>
  </r>
  <r>
    <s v="MX-2013-149524"/>
    <d v="2013-04-26T00:00:00"/>
    <s v="Consumer"/>
    <s v="Technology"/>
    <n v="84828"/>
    <x v="2"/>
    <s v="Nisan"/>
    <x v="35"/>
  </r>
  <r>
    <s v="IN-2013-61841"/>
    <d v="2013-04-26T00:00:00"/>
    <s v="Consumer"/>
    <s v="Technology"/>
    <n v="3876"/>
    <x v="2"/>
    <s v="Nisan"/>
    <x v="29"/>
  </r>
  <r>
    <s v="ID-2013-66258"/>
    <d v="2013-04-26T00:00:00"/>
    <s v="Consumer"/>
    <s v="Office Supplies"/>
    <n v="1974"/>
    <x v="2"/>
    <s v="Nisan"/>
    <x v="11"/>
  </r>
  <r>
    <s v="IN-2013-59755"/>
    <d v="2013-04-26T00:00:00"/>
    <s v="Consumer"/>
    <s v="Furniture"/>
    <n v="3153"/>
    <x v="2"/>
    <s v="Nisan"/>
    <x v="70"/>
  </r>
  <r>
    <s v="ID-2013-58845"/>
    <d v="2013-04-26T00:00:00"/>
    <s v="Consumer"/>
    <s v="Office Supplies"/>
    <n v="504"/>
    <x v="2"/>
    <s v="Nisan"/>
    <x v="26"/>
  </r>
  <r>
    <s v="IN-2013-38174"/>
    <d v="2013-04-26T00:00:00"/>
    <s v="Consumer"/>
    <s v="Technology"/>
    <n v="9495"/>
    <x v="2"/>
    <s v="Nisan"/>
    <x v="1"/>
  </r>
  <r>
    <s v="MX-2013-140144"/>
    <d v="2013-04-26T00:00:00"/>
    <s v="Consumer"/>
    <s v="Office Supplies"/>
    <n v="121"/>
    <x v="2"/>
    <s v="Nisan"/>
    <x v="34"/>
  </r>
  <r>
    <s v="ES-2013-3963045"/>
    <d v="2013-04-26T00:00:00"/>
    <s v="Consumer"/>
    <s v="Office Supplies"/>
    <n v="2511"/>
    <x v="2"/>
    <s v="Nisan"/>
    <x v="15"/>
  </r>
  <r>
    <s v="SF-2013-6530"/>
    <d v="2013-04-26T00:00:00"/>
    <s v="Consumer"/>
    <s v="Office Supplies"/>
    <n v="1335"/>
    <x v="2"/>
    <s v="Nisan"/>
    <x v="28"/>
  </r>
  <r>
    <s v="ES-2013-2028016"/>
    <d v="2013-04-26T00:00:00"/>
    <s v="Consumer"/>
    <s v="Office Supplies"/>
    <n v="783"/>
    <x v="2"/>
    <s v="Nisan"/>
    <x v="32"/>
  </r>
  <r>
    <s v="ES-2013-2028016"/>
    <d v="2013-04-26T00:00:00"/>
    <s v="Consumer"/>
    <s v="Office Supplies"/>
    <n v="285"/>
    <x v="2"/>
    <s v="Nisan"/>
    <x v="32"/>
  </r>
  <r>
    <s v="MX-2013-167332"/>
    <d v="2013-04-26T00:00:00"/>
    <s v="Corporate"/>
    <s v="Office Supplies"/>
    <n v="4884"/>
    <x v="2"/>
    <s v="Nisan"/>
    <x v="13"/>
  </r>
  <r>
    <s v="MX-2013-140144"/>
    <d v="2013-04-26T00:00:00"/>
    <s v="Consumer"/>
    <s v="Office Supplies"/>
    <n v="272"/>
    <x v="2"/>
    <s v="Nisan"/>
    <x v="34"/>
  </r>
  <r>
    <s v="AG-2013-2970"/>
    <d v="2013-04-26T00:00:00"/>
    <s v="Consumer"/>
    <s v="Office Supplies"/>
    <n v="1032"/>
    <x v="2"/>
    <s v="Nisan"/>
    <x v="0"/>
  </r>
  <r>
    <s v="IN-2013-38174"/>
    <d v="2013-04-26T00:00:00"/>
    <s v="Consumer"/>
    <s v="Office Supplies"/>
    <n v="576"/>
    <x v="2"/>
    <s v="Nisan"/>
    <x v="1"/>
  </r>
  <r>
    <s v="RS-2013-9770"/>
    <d v="2013-04-27T00:00:00"/>
    <s v="Consumer"/>
    <s v="Office Supplies"/>
    <n v="12594"/>
    <x v="2"/>
    <s v="Nisan"/>
    <x v="39"/>
  </r>
  <r>
    <s v="ES-2013-3285041"/>
    <d v="2013-04-27T00:00:00"/>
    <s v="Consumer"/>
    <s v="Furniture"/>
    <n v="39762"/>
    <x v="2"/>
    <s v="Nisan"/>
    <x v="32"/>
  </r>
  <r>
    <s v="CA-2013-139556"/>
    <d v="2013-04-27T00:00:00"/>
    <s v="Home Office"/>
    <s v="Furniture"/>
    <n v="627822"/>
    <x v="2"/>
    <s v="Nisan"/>
    <x v="16"/>
  </r>
  <r>
    <s v="RS-2013-9770"/>
    <d v="2013-04-27T00:00:00"/>
    <s v="Consumer"/>
    <s v="Office Supplies"/>
    <n v="3246"/>
    <x v="2"/>
    <s v="Nisan"/>
    <x v="39"/>
  </r>
  <r>
    <s v="RS-2013-9770"/>
    <d v="2013-04-27T00:00:00"/>
    <s v="Consumer"/>
    <s v="Technology"/>
    <n v="72"/>
    <x v="2"/>
    <s v="Nisan"/>
    <x v="39"/>
  </r>
  <r>
    <s v="SF-2013-8920"/>
    <d v="2013-04-29T00:00:00"/>
    <s v="Corporate"/>
    <s v="Furniture"/>
    <n v="15864"/>
    <x v="2"/>
    <s v="Nisan"/>
    <x v="28"/>
  </r>
  <r>
    <s v="SF-2013-8920"/>
    <d v="2013-04-29T00:00:00"/>
    <s v="Corporate"/>
    <s v="Furniture"/>
    <n v="5424"/>
    <x v="2"/>
    <s v="Nisan"/>
    <x v="28"/>
  </r>
  <r>
    <s v="CA-2013-161816"/>
    <d v="2013-04-29T00:00:00"/>
    <s v="Corporate"/>
    <s v="Technology"/>
    <n v="415773"/>
    <x v="2"/>
    <s v="Nisan"/>
    <x v="16"/>
  </r>
  <r>
    <s v="IN-2013-54260"/>
    <d v="2013-04-29T00:00:00"/>
    <s v="Consumer"/>
    <s v="Office Supplies"/>
    <n v="43956"/>
    <x v="2"/>
    <s v="Nisan"/>
    <x v="20"/>
  </r>
  <r>
    <s v="ES-2013-1220787"/>
    <d v="2013-04-29T00:00:00"/>
    <s v="Consumer"/>
    <s v="Technology"/>
    <n v="6978"/>
    <x v="2"/>
    <s v="Nisan"/>
    <x v="32"/>
  </r>
  <r>
    <s v="IN-2013-54260"/>
    <d v="2013-04-29T00:00:00"/>
    <s v="Consumer"/>
    <s v="Furniture"/>
    <n v="370422"/>
    <x v="2"/>
    <s v="Nisan"/>
    <x v="20"/>
  </r>
  <r>
    <s v="MX-2013-108224"/>
    <d v="2013-04-29T00:00:00"/>
    <s v="Consumer"/>
    <s v="Technology"/>
    <n v="181"/>
    <x v="2"/>
    <s v="Nisan"/>
    <x v="36"/>
  </r>
  <r>
    <s v="ES-2013-4099178"/>
    <d v="2013-04-29T00:00:00"/>
    <s v="Corporate"/>
    <s v="Office Supplies"/>
    <n v="6948"/>
    <x v="2"/>
    <s v="Nisan"/>
    <x v="32"/>
  </r>
  <r>
    <s v="ES-2013-1121754"/>
    <d v="2013-04-29T00:00:00"/>
    <s v="Consumer"/>
    <s v="Office Supplies"/>
    <n v="3444"/>
    <x v="2"/>
    <s v="Nisan"/>
    <x v="33"/>
  </r>
  <r>
    <s v="MX-2013-105697"/>
    <d v="2013-04-29T00:00:00"/>
    <s v="Consumer"/>
    <s v="Office Supplies"/>
    <n v="3564"/>
    <x v="2"/>
    <s v="Nisan"/>
    <x v="34"/>
  </r>
  <r>
    <s v="MX-2013-142965"/>
    <d v="2013-04-29T00:00:00"/>
    <s v="Consumer"/>
    <s v="Office Supplies"/>
    <n v="47"/>
    <x v="2"/>
    <s v="Nisan"/>
    <x v="13"/>
  </r>
  <r>
    <s v="MX-2013-142965"/>
    <d v="2013-04-29T00:00:00"/>
    <s v="Consumer"/>
    <s v="Office Supplies"/>
    <n v="153"/>
    <x v="2"/>
    <s v="Nisan"/>
    <x v="13"/>
  </r>
  <r>
    <s v="MX-2013-105697"/>
    <d v="2013-04-29T00:00:00"/>
    <s v="Consumer"/>
    <s v="Furniture"/>
    <n v="1122"/>
    <x v="2"/>
    <s v="Nisan"/>
    <x v="34"/>
  </r>
  <r>
    <s v="ES-2013-1220787"/>
    <d v="2013-04-29T00:00:00"/>
    <s v="Consumer"/>
    <s v="Technology"/>
    <n v="7146"/>
    <x v="2"/>
    <s v="Nisan"/>
    <x v="32"/>
  </r>
  <r>
    <s v="MX-2013-105697"/>
    <d v="2013-04-29T00:00:00"/>
    <s v="Consumer"/>
    <s v="Office Supplies"/>
    <n v="92"/>
    <x v="2"/>
    <s v="Nisan"/>
    <x v="34"/>
  </r>
  <r>
    <s v="MX-2013-105697"/>
    <d v="2013-04-29T00:00:00"/>
    <s v="Consumer"/>
    <s v="Furniture"/>
    <n v="214"/>
    <x v="2"/>
    <s v="Nisan"/>
    <x v="34"/>
  </r>
  <r>
    <s v="MX-2013-108224"/>
    <d v="2013-04-29T00:00:00"/>
    <s v="Consumer"/>
    <s v="Office Supplies"/>
    <n v="2716"/>
    <x v="2"/>
    <s v="Nisan"/>
    <x v="36"/>
  </r>
  <r>
    <s v="MX-2013-135006"/>
    <d v="2013-04-29T00:00:00"/>
    <s v="Consumer"/>
    <s v="Office Supplies"/>
    <n v="1194"/>
    <x v="2"/>
    <s v="Nisan"/>
    <x v="107"/>
  </r>
  <r>
    <s v="CA-2013-137204"/>
    <d v="2013-04-29T00:00:00"/>
    <s v="Corporate"/>
    <s v="Furniture"/>
    <n v="2598"/>
    <x v="2"/>
    <s v="Nisan"/>
    <x v="16"/>
  </r>
  <r>
    <s v="IZ-2013-1100"/>
    <d v="2013-04-29T00:00:00"/>
    <s v="Consumer"/>
    <s v="Office Supplies"/>
    <n v="105"/>
    <x v="2"/>
    <s v="Nisan"/>
    <x v="4"/>
  </r>
  <r>
    <s v="ES-2013-4309791"/>
    <d v="2013-04-29T00:00:00"/>
    <s v="Consumer"/>
    <s v="Office Supplies"/>
    <n v="5205"/>
    <x v="2"/>
    <s v="Nisan"/>
    <x v="33"/>
  </r>
  <r>
    <s v="LY-2013-8920"/>
    <d v="2013-04-29T00:00:00"/>
    <s v="Consumer"/>
    <s v="Office Supplies"/>
    <n v="84"/>
    <x v="2"/>
    <s v="Nisan"/>
    <x v="102"/>
  </r>
  <r>
    <s v="CA-2013-152814"/>
    <d v="2013-04-29T00:00:00"/>
    <s v="Home Office"/>
    <s v="Office Supplies"/>
    <n v="99468"/>
    <x v="2"/>
    <s v="Nisan"/>
    <x v="16"/>
  </r>
  <r>
    <s v="CA-2013-161816"/>
    <d v="2013-04-29T00:00:00"/>
    <s v="Corporate"/>
    <s v="Office Supplies"/>
    <n v="56956"/>
    <x v="2"/>
    <s v="Nisan"/>
    <x v="16"/>
  </r>
  <r>
    <s v="MX-2013-135006"/>
    <d v="2013-04-29T00:00:00"/>
    <s v="Consumer"/>
    <s v="Office Supplies"/>
    <n v="324"/>
    <x v="2"/>
    <s v="Nisan"/>
    <x v="107"/>
  </r>
  <r>
    <s v="ES-2013-4477075"/>
    <d v="2013-04-30T00:00:00"/>
    <s v="Corporate"/>
    <s v="Technology"/>
    <n v="3593025"/>
    <x v="2"/>
    <s v="Nisan"/>
    <x v="15"/>
  </r>
  <r>
    <s v="ES-2013-3952400"/>
    <d v="2013-04-30T00:00:00"/>
    <s v="Consumer"/>
    <s v="Furniture"/>
    <n v="71088"/>
    <x v="2"/>
    <s v="Nisan"/>
    <x v="15"/>
  </r>
  <r>
    <s v="IN-2013-17853"/>
    <d v="2013-04-30T00:00:00"/>
    <s v="Corporate"/>
    <s v="Furniture"/>
    <n v="6111"/>
    <x v="2"/>
    <s v="Nisan"/>
    <x v="23"/>
  </r>
  <r>
    <s v="IN-2013-41667"/>
    <d v="2013-04-30T00:00:00"/>
    <s v="Corporate"/>
    <s v="Technology"/>
    <n v="37086"/>
    <x v="2"/>
    <s v="Nisan"/>
    <x v="23"/>
  </r>
  <r>
    <s v="ES-2013-1739400"/>
    <d v="2013-04-30T00:00:00"/>
    <s v="Consumer"/>
    <s v="Technology"/>
    <n v="143556"/>
    <x v="2"/>
    <s v="Nisan"/>
    <x v="15"/>
  </r>
  <r>
    <s v="MX-2013-169320"/>
    <d v="2013-04-30T00:00:00"/>
    <s v="Home Office"/>
    <s v="Furniture"/>
    <n v="18726"/>
    <x v="2"/>
    <s v="Nisan"/>
    <x v="7"/>
  </r>
  <r>
    <s v="MX-2013-169320"/>
    <d v="2013-04-30T00:00:00"/>
    <s v="Home Office"/>
    <s v="Technology"/>
    <n v="455784"/>
    <x v="2"/>
    <s v="Nisan"/>
    <x v="7"/>
  </r>
  <r>
    <s v="IN-2013-41667"/>
    <d v="2013-04-30T00:00:00"/>
    <s v="Corporate"/>
    <s v="Office Supplies"/>
    <n v="11223"/>
    <x v="2"/>
    <s v="Nisan"/>
    <x v="23"/>
  </r>
  <r>
    <s v="MX-2013-145079"/>
    <d v="2013-04-30T00:00:00"/>
    <s v="Corporate"/>
    <s v="Office Supplies"/>
    <n v="3288"/>
    <x v="2"/>
    <s v="Nisan"/>
    <x v="13"/>
  </r>
  <r>
    <s v="IN-2013-29305"/>
    <d v="2013-04-30T00:00:00"/>
    <s v="Consumer"/>
    <s v="Technology"/>
    <n v="58968"/>
    <x v="2"/>
    <s v="Nisan"/>
    <x v="1"/>
  </r>
  <r>
    <s v="MX-2013-169320"/>
    <d v="2013-04-30T00:00:00"/>
    <s v="Home Office"/>
    <s v="Office Supplies"/>
    <n v="153"/>
    <x v="2"/>
    <s v="Nisan"/>
    <x v="7"/>
  </r>
  <r>
    <s v="MX-2013-145079"/>
    <d v="2013-04-30T00:00:00"/>
    <s v="Corporate"/>
    <s v="Technology"/>
    <n v="2922"/>
    <x v="2"/>
    <s v="Nisan"/>
    <x v="13"/>
  </r>
  <r>
    <s v="MX-2013-145079"/>
    <d v="2013-04-30T00:00:00"/>
    <s v="Corporate"/>
    <s v="Office Supplies"/>
    <n v="256"/>
    <x v="2"/>
    <s v="Nisan"/>
    <x v="13"/>
  </r>
  <r>
    <s v="IN-2013-29305"/>
    <d v="2013-04-30T00:00:00"/>
    <s v="Consumer"/>
    <s v="Office Supplies"/>
    <n v="24498"/>
    <x v="2"/>
    <s v="Nisan"/>
    <x v="1"/>
  </r>
  <r>
    <s v="IN-2013-17853"/>
    <d v="2013-04-30T00:00:00"/>
    <s v="Corporate"/>
    <s v="Furniture"/>
    <n v="2634"/>
    <x v="2"/>
    <s v="Nisan"/>
    <x v="23"/>
  </r>
  <r>
    <s v="ES-2013-3952400"/>
    <d v="2013-04-30T00:00:00"/>
    <s v="Consumer"/>
    <s v="Office Supplies"/>
    <n v="1056"/>
    <x v="2"/>
    <s v="Nisan"/>
    <x v="15"/>
  </r>
  <r>
    <s v="IN-2013-17853"/>
    <d v="2013-04-30T00:00:00"/>
    <s v="Corporate"/>
    <s v="Office Supplies"/>
    <n v="162"/>
    <x v="2"/>
    <s v="Nisan"/>
    <x v="23"/>
  </r>
  <r>
    <s v="ES-2013-3952400"/>
    <d v="2013-04-30T00:00:00"/>
    <s v="Consumer"/>
    <s v="Office Supplies"/>
    <n v="75"/>
    <x v="2"/>
    <s v="Nisan"/>
    <x v="15"/>
  </r>
  <r>
    <s v="MX-2013-169320"/>
    <d v="2013-04-30T00:00:00"/>
    <s v="Home Office"/>
    <s v="Office Supplies"/>
    <n v="24"/>
    <x v="2"/>
    <s v="Nisan"/>
    <x v="7"/>
  </r>
  <r>
    <s v="MX-2013-169320"/>
    <d v="2013-04-30T00:00:00"/>
    <s v="Home Office"/>
    <s v="Office Supplies"/>
    <n v="992"/>
    <x v="2"/>
    <s v="Nisan"/>
    <x v="7"/>
  </r>
  <r>
    <s v="ES-2013-3322723"/>
    <d v="2013-04-30T00:00:00"/>
    <s v="Consumer"/>
    <s v="Office Supplies"/>
    <n v="9"/>
    <x v="2"/>
    <s v="Nisan"/>
    <x v="5"/>
  </r>
  <r>
    <s v="MX-2013-169320"/>
    <d v="2013-04-30T00:00:00"/>
    <s v="Home Office"/>
    <s v="Office Supplies"/>
    <n v="46"/>
    <x v="2"/>
    <s v="Nisan"/>
    <x v="7"/>
  </r>
  <r>
    <s v="IN-2013-46252"/>
    <d v="2013-05-01T00:00:00"/>
    <s v="Consumer"/>
    <s v="Technology"/>
    <n v="115536"/>
    <x v="2"/>
    <s v="Mayıs"/>
    <x v="29"/>
  </r>
  <r>
    <s v="IN-2013-37761"/>
    <d v="2013-05-01T00:00:00"/>
    <s v="Corporate"/>
    <s v="Furniture"/>
    <n v="4806"/>
    <x v="2"/>
    <s v="Mayıs"/>
    <x v="29"/>
  </r>
  <r>
    <s v="US-2013-116771"/>
    <d v="2013-05-01T00:00:00"/>
    <s v="Consumer"/>
    <s v="Furniture"/>
    <n v="138404"/>
    <x v="2"/>
    <s v="Mayıs"/>
    <x v="35"/>
  </r>
  <r>
    <s v="IN-2013-46252"/>
    <d v="2013-05-01T00:00:00"/>
    <s v="Consumer"/>
    <s v="Technology"/>
    <n v="2472"/>
    <x v="2"/>
    <s v="Mayıs"/>
    <x v="29"/>
  </r>
  <r>
    <s v="ES-2013-4325997"/>
    <d v="2013-05-01T00:00:00"/>
    <s v="Consumer"/>
    <s v="Office Supplies"/>
    <n v="966"/>
    <x v="2"/>
    <s v="Mayıs"/>
    <x v="32"/>
  </r>
  <r>
    <s v="IN-2013-37761"/>
    <d v="2013-05-01T00:00:00"/>
    <s v="Corporate"/>
    <s v="Office Supplies"/>
    <n v="3228"/>
    <x v="2"/>
    <s v="Mayıs"/>
    <x v="29"/>
  </r>
  <r>
    <s v="CA-2013-2790"/>
    <d v="2013-05-01T00:00:00"/>
    <s v="Corporate"/>
    <s v="Technology"/>
    <n v="489"/>
    <x v="2"/>
    <s v="Mayıs"/>
    <x v="3"/>
  </r>
  <r>
    <s v="US-2013-116771"/>
    <d v="2013-05-01T00:00:00"/>
    <s v="Consumer"/>
    <s v="Office Supplies"/>
    <n v="13264"/>
    <x v="2"/>
    <s v="Mayıs"/>
    <x v="35"/>
  </r>
  <r>
    <s v="IN-2013-29410"/>
    <d v="2013-05-01T00:00:00"/>
    <s v="Consumer"/>
    <s v="Technology"/>
    <n v="1998"/>
    <x v="2"/>
    <s v="Mayıs"/>
    <x v="23"/>
  </r>
  <r>
    <s v="ID-2013-73993"/>
    <d v="2013-05-01T00:00:00"/>
    <s v="Consumer"/>
    <s v="Office Supplies"/>
    <n v="53844"/>
    <x v="2"/>
    <s v="Mayıs"/>
    <x v="1"/>
  </r>
  <r>
    <s v="CA-2013-2790"/>
    <d v="2013-05-01T00:00:00"/>
    <s v="Corporate"/>
    <s v="Office Supplies"/>
    <n v="444"/>
    <x v="2"/>
    <s v="Mayıs"/>
    <x v="3"/>
  </r>
  <r>
    <s v="AG-2013-5570"/>
    <d v="2013-05-01T00:00:00"/>
    <s v="Corporate"/>
    <s v="Office Supplies"/>
    <n v="2592"/>
    <x v="2"/>
    <s v="Mayıs"/>
    <x v="0"/>
  </r>
  <r>
    <s v="ES-2013-4325997"/>
    <d v="2013-05-01T00:00:00"/>
    <s v="Consumer"/>
    <s v="Office Supplies"/>
    <n v="7848"/>
    <x v="2"/>
    <s v="Mayıs"/>
    <x v="32"/>
  </r>
  <r>
    <s v="IN-2013-51152"/>
    <d v="2013-05-01T00:00:00"/>
    <s v="Consumer"/>
    <s v="Office Supplies"/>
    <n v="4185"/>
    <x v="2"/>
    <s v="Mayıs"/>
    <x v="52"/>
  </r>
  <r>
    <s v="AG-2013-5570"/>
    <d v="2013-05-01T00:00:00"/>
    <s v="Corporate"/>
    <s v="Office Supplies"/>
    <n v="2088"/>
    <x v="2"/>
    <s v="Mayıs"/>
    <x v="0"/>
  </r>
  <r>
    <s v="CA-2013-144792"/>
    <d v="2013-05-01T00:00:00"/>
    <s v="Corporate"/>
    <s v="Furniture"/>
    <n v="223776"/>
    <x v="2"/>
    <s v="Mayıs"/>
    <x v="16"/>
  </r>
  <r>
    <s v="SA-2013-7950"/>
    <d v="2013-05-01T00:00:00"/>
    <s v="Home Office"/>
    <s v="Furniture"/>
    <n v="174"/>
    <x v="2"/>
    <s v="Mayıs"/>
    <x v="37"/>
  </r>
  <r>
    <s v="IN-2013-46252"/>
    <d v="2013-05-01T00:00:00"/>
    <s v="Consumer"/>
    <s v="Office Supplies"/>
    <n v="222"/>
    <x v="2"/>
    <s v="Mayıs"/>
    <x v="29"/>
  </r>
  <r>
    <s v="IN-2013-46252"/>
    <d v="2013-05-01T00:00:00"/>
    <s v="Consumer"/>
    <s v="Office Supplies"/>
    <n v="111"/>
    <x v="2"/>
    <s v="Mayıs"/>
    <x v="29"/>
  </r>
  <r>
    <s v="IN-2013-46252"/>
    <d v="2013-05-01T00:00:00"/>
    <s v="Consumer"/>
    <s v="Office Supplies"/>
    <n v="4224"/>
    <x v="2"/>
    <s v="Mayıs"/>
    <x v="29"/>
  </r>
  <r>
    <s v="IZ-2013-3260"/>
    <d v="2013-05-01T00:00:00"/>
    <s v="Consumer"/>
    <s v="Office Supplies"/>
    <n v="777"/>
    <x v="2"/>
    <s v="Mayıs"/>
    <x v="4"/>
  </r>
  <r>
    <s v="IN-2013-46252"/>
    <d v="2013-05-01T00:00:00"/>
    <s v="Consumer"/>
    <s v="Furniture"/>
    <n v="105"/>
    <x v="2"/>
    <s v="Mayıs"/>
    <x v="29"/>
  </r>
  <r>
    <s v="IN-2013-75337"/>
    <d v="2013-05-01T00:00:00"/>
    <s v="Consumer"/>
    <s v="Office Supplies"/>
    <n v="1116"/>
    <x v="2"/>
    <s v="Mayıs"/>
    <x v="23"/>
  </r>
  <r>
    <s v="MX-2013-162096"/>
    <d v="2013-05-01T00:00:00"/>
    <s v="Consumer"/>
    <s v="Office Supplies"/>
    <n v="3108"/>
    <x v="2"/>
    <s v="Mayıs"/>
    <x v="13"/>
  </r>
  <r>
    <s v="IN-2013-75337"/>
    <d v="2013-05-01T00:00:00"/>
    <s v="Consumer"/>
    <s v="Furniture"/>
    <n v="888"/>
    <x v="2"/>
    <s v="Mayıs"/>
    <x v="23"/>
  </r>
  <r>
    <s v="CA-2013-2160"/>
    <d v="2013-05-01T00:00:00"/>
    <s v="Corporate"/>
    <s v="Office Supplies"/>
    <n v="543"/>
    <x v="2"/>
    <s v="Mayıs"/>
    <x v="3"/>
  </r>
  <r>
    <s v="IN-2013-51152"/>
    <d v="2013-05-01T00:00:00"/>
    <s v="Consumer"/>
    <s v="Office Supplies"/>
    <n v="87"/>
    <x v="2"/>
    <s v="Mayıs"/>
    <x v="52"/>
  </r>
  <r>
    <s v="IN-2013-46252"/>
    <d v="2013-05-01T00:00:00"/>
    <s v="Consumer"/>
    <s v="Office Supplies"/>
    <n v="12"/>
    <x v="2"/>
    <s v="Mayıs"/>
    <x v="29"/>
  </r>
  <r>
    <s v="ES-2013-2219658"/>
    <d v="2013-05-01T00:00:00"/>
    <s v="Corporate"/>
    <s v="Office Supplies"/>
    <n v="927"/>
    <x v="2"/>
    <s v="Mayıs"/>
    <x v="5"/>
  </r>
  <r>
    <s v="ID-2013-73993"/>
    <d v="2013-05-01T00:00:00"/>
    <s v="Consumer"/>
    <s v="Office Supplies"/>
    <n v="963"/>
    <x v="2"/>
    <s v="Mayıs"/>
    <x v="1"/>
  </r>
  <r>
    <s v="CA-2013-154788"/>
    <d v="2013-05-01T00:00:00"/>
    <s v="Consumer"/>
    <s v="Office Supplies"/>
    <n v="27956"/>
    <x v="2"/>
    <s v="Mayıs"/>
    <x v="16"/>
  </r>
  <r>
    <s v="IT-2013-5689054"/>
    <d v="2013-05-02T00:00:00"/>
    <s v="Corporate"/>
    <s v="Office Supplies"/>
    <n v="34362"/>
    <x v="2"/>
    <s v="Mayıs"/>
    <x v="5"/>
  </r>
  <r>
    <s v="CA-2013-101525"/>
    <d v="2013-05-02T00:00:00"/>
    <s v="Consumer"/>
    <s v="Office Supplies"/>
    <n v="538608"/>
    <x v="2"/>
    <s v="Mayıs"/>
    <x v="16"/>
  </r>
  <r>
    <s v="IT-2013-2274165"/>
    <d v="2013-05-02T00:00:00"/>
    <s v="Consumer"/>
    <s v="Office Supplies"/>
    <n v="4515"/>
    <x v="2"/>
    <s v="Mayıs"/>
    <x v="15"/>
  </r>
  <r>
    <s v="IN-2013-23873"/>
    <d v="2013-05-02T00:00:00"/>
    <s v="Consumer"/>
    <s v="Office Supplies"/>
    <n v="1728"/>
    <x v="2"/>
    <s v="Mayıs"/>
    <x v="23"/>
  </r>
  <r>
    <s v="CA-2013-5350"/>
    <d v="2013-05-02T00:00:00"/>
    <s v="Corporate"/>
    <s v="Technology"/>
    <n v="3024"/>
    <x v="2"/>
    <s v="Mayıs"/>
    <x v="3"/>
  </r>
  <r>
    <s v="ID-2013-83933"/>
    <d v="2013-05-02T00:00:00"/>
    <s v="Consumer"/>
    <s v="Office Supplies"/>
    <n v="366"/>
    <x v="2"/>
    <s v="Mayıs"/>
    <x v="9"/>
  </r>
  <r>
    <s v="CA-2013-101525"/>
    <d v="2013-05-02T00:00:00"/>
    <s v="Consumer"/>
    <s v="Office Supplies"/>
    <n v="43524"/>
    <x v="2"/>
    <s v="Mayıs"/>
    <x v="16"/>
  </r>
  <r>
    <s v="CA-2013-101525"/>
    <d v="2013-05-02T00:00:00"/>
    <s v="Consumer"/>
    <s v="Office Supplies"/>
    <n v="93312"/>
    <x v="2"/>
    <s v="Mayıs"/>
    <x v="16"/>
  </r>
  <r>
    <s v="MX-2013-141992"/>
    <d v="2013-05-02T00:00:00"/>
    <s v="Corporate"/>
    <s v="Furniture"/>
    <n v="3504"/>
    <x v="2"/>
    <s v="Mayıs"/>
    <x v="13"/>
  </r>
  <r>
    <s v="CA-2013-164784"/>
    <d v="2013-05-02T00:00:00"/>
    <s v="Consumer"/>
    <s v="Office Supplies"/>
    <n v="12948"/>
    <x v="2"/>
    <s v="Mayıs"/>
    <x v="16"/>
  </r>
  <r>
    <s v="MX-2013-121209"/>
    <d v="2013-05-03T00:00:00"/>
    <s v="Corporate"/>
    <s v="Office Supplies"/>
    <n v="684"/>
    <x v="2"/>
    <s v="Mayıs"/>
    <x v="35"/>
  </r>
  <r>
    <s v="IN-2013-67098"/>
    <d v="2013-05-03T00:00:00"/>
    <s v="Consumer"/>
    <s v="Technology"/>
    <n v="60912"/>
    <x v="2"/>
    <s v="Mayıs"/>
    <x v="23"/>
  </r>
  <r>
    <s v="IN-2013-67098"/>
    <d v="2013-05-03T00:00:00"/>
    <s v="Consumer"/>
    <s v="Office Supplies"/>
    <n v="10179"/>
    <x v="2"/>
    <s v="Mayıs"/>
    <x v="23"/>
  </r>
  <r>
    <s v="IZ-2013-2240"/>
    <d v="2013-05-03T00:00:00"/>
    <s v="Consumer"/>
    <s v="Office Supplies"/>
    <n v="13638"/>
    <x v="2"/>
    <s v="Mayıs"/>
    <x v="4"/>
  </r>
  <r>
    <s v="IN-2013-31650"/>
    <d v="2013-05-03T00:00:00"/>
    <s v="Consumer"/>
    <s v="Technology"/>
    <n v="4174416"/>
    <x v="2"/>
    <s v="Mayıs"/>
    <x v="20"/>
  </r>
  <r>
    <s v="MX-2013-141691"/>
    <d v="2013-05-03T00:00:00"/>
    <s v="Consumer"/>
    <s v="Technology"/>
    <n v="1666"/>
    <x v="2"/>
    <s v="Mayıs"/>
    <x v="13"/>
  </r>
  <r>
    <s v="IN-2013-41198"/>
    <d v="2013-05-03T00:00:00"/>
    <s v="Consumer"/>
    <s v="Technology"/>
    <n v="7446"/>
    <x v="2"/>
    <s v="Mayıs"/>
    <x v="23"/>
  </r>
  <r>
    <s v="MX-2013-121545"/>
    <d v="2013-05-03T00:00:00"/>
    <s v="Consumer"/>
    <s v="Office Supplies"/>
    <n v="1578"/>
    <x v="2"/>
    <s v="Mayıs"/>
    <x v="36"/>
  </r>
  <r>
    <s v="IN-2013-12729"/>
    <d v="2013-05-03T00:00:00"/>
    <s v="Consumer"/>
    <s v="Furniture"/>
    <n v="8628"/>
    <x v="2"/>
    <s v="Mayıs"/>
    <x v="29"/>
  </r>
  <r>
    <s v="IN-2013-67098"/>
    <d v="2013-05-03T00:00:00"/>
    <s v="Consumer"/>
    <s v="Furniture"/>
    <n v="9204"/>
    <x v="2"/>
    <s v="Mayıs"/>
    <x v="23"/>
  </r>
  <r>
    <s v="MX-2013-135580"/>
    <d v="2013-05-03T00:00:00"/>
    <s v="Consumer"/>
    <s v="Technology"/>
    <n v="84568"/>
    <x v="2"/>
    <s v="Mayıs"/>
    <x v="35"/>
  </r>
  <r>
    <s v="MX-2013-147242"/>
    <d v="2013-05-03T00:00:00"/>
    <s v="Corporate"/>
    <s v="Furniture"/>
    <n v="4284"/>
    <x v="2"/>
    <s v="Mayıs"/>
    <x v="12"/>
  </r>
  <r>
    <s v="ID-2013-24643"/>
    <d v="2013-05-03T00:00:00"/>
    <s v="Consumer"/>
    <s v="Office Supplies"/>
    <n v="367722"/>
    <x v="2"/>
    <s v="Mayıs"/>
    <x v="20"/>
  </r>
  <r>
    <s v="MX-2013-141691"/>
    <d v="2013-05-03T00:00:00"/>
    <s v="Consumer"/>
    <s v="Technology"/>
    <n v="724"/>
    <x v="2"/>
    <s v="Mayıs"/>
    <x v="13"/>
  </r>
  <r>
    <s v="CA-2013-158155"/>
    <d v="2013-05-03T00:00:00"/>
    <s v="Corporate"/>
    <s v="Furniture"/>
    <n v="83733"/>
    <x v="2"/>
    <s v="Mayıs"/>
    <x v="16"/>
  </r>
  <r>
    <s v="MX-2013-147242"/>
    <d v="2013-05-03T00:00:00"/>
    <s v="Corporate"/>
    <s v="Technology"/>
    <n v="2076"/>
    <x v="2"/>
    <s v="Mayıs"/>
    <x v="12"/>
  </r>
  <r>
    <s v="CA-2013-154060"/>
    <d v="2013-05-03T00:00:00"/>
    <s v="Consumer"/>
    <s v="Furniture"/>
    <n v="11691"/>
    <x v="2"/>
    <s v="Mayıs"/>
    <x v="16"/>
  </r>
  <r>
    <s v="CG-2013-8430"/>
    <d v="2013-05-03T00:00:00"/>
    <s v="Home Office"/>
    <s v="Office Supplies"/>
    <n v="1098"/>
    <x v="2"/>
    <s v="Mayıs"/>
    <x v="61"/>
  </r>
  <r>
    <s v="CA-2013-146836"/>
    <d v="2013-05-03T00:00:00"/>
    <s v="Consumer"/>
    <s v="Office Supplies"/>
    <n v="125832"/>
    <x v="2"/>
    <s v="Mayıs"/>
    <x v="16"/>
  </r>
  <r>
    <s v="IN-2013-41198"/>
    <d v="2013-05-03T00:00:00"/>
    <s v="Consumer"/>
    <s v="Office Supplies"/>
    <n v="189"/>
    <x v="2"/>
    <s v="Mayıs"/>
    <x v="23"/>
  </r>
  <r>
    <s v="MX-2013-131093"/>
    <d v="2013-05-03T00:00:00"/>
    <s v="Consumer"/>
    <s v="Office Supplies"/>
    <n v="3392"/>
    <x v="2"/>
    <s v="Mayıs"/>
    <x v="13"/>
  </r>
  <r>
    <s v="ES-2013-1653195"/>
    <d v="2013-05-03T00:00:00"/>
    <s v="Home Office"/>
    <s v="Office Supplies"/>
    <n v="3408"/>
    <x v="2"/>
    <s v="Mayıs"/>
    <x v="5"/>
  </r>
  <r>
    <s v="ES-2013-1653195"/>
    <d v="2013-05-03T00:00:00"/>
    <s v="Home Office"/>
    <s v="Office Supplies"/>
    <n v="1962"/>
    <x v="2"/>
    <s v="Mayıs"/>
    <x v="5"/>
  </r>
  <r>
    <s v="MX-2013-135580"/>
    <d v="2013-05-03T00:00:00"/>
    <s v="Consumer"/>
    <s v="Office Supplies"/>
    <n v="19216"/>
    <x v="2"/>
    <s v="Mayıs"/>
    <x v="35"/>
  </r>
  <r>
    <s v="ES-2013-2791758"/>
    <d v="2013-05-03T00:00:00"/>
    <s v="Corporate"/>
    <s v="Office Supplies"/>
    <n v="2568"/>
    <x v="2"/>
    <s v="Mayıs"/>
    <x v="33"/>
  </r>
  <r>
    <s v="CA-2013-158155"/>
    <d v="2013-05-03T00:00:00"/>
    <s v="Corporate"/>
    <s v="Office Supplies"/>
    <n v="3393"/>
    <x v="2"/>
    <s v="Mayıs"/>
    <x v="16"/>
  </r>
  <r>
    <s v="IN-2013-31650"/>
    <d v="2013-05-03T00:00:00"/>
    <s v="Consumer"/>
    <s v="Technology"/>
    <n v="525645"/>
    <x v="2"/>
    <s v="Mayıs"/>
    <x v="20"/>
  </r>
  <r>
    <s v="MX-2013-137729"/>
    <d v="2013-05-03T00:00:00"/>
    <s v="Consumer"/>
    <s v="Technology"/>
    <n v="2732"/>
    <x v="2"/>
    <s v="Mayıs"/>
    <x v="92"/>
  </r>
  <r>
    <s v="IN-2013-67098"/>
    <d v="2013-05-03T00:00:00"/>
    <s v="Consumer"/>
    <s v="Furniture"/>
    <n v="2997"/>
    <x v="2"/>
    <s v="Mayıs"/>
    <x v="23"/>
  </r>
  <r>
    <s v="CA-2013-146836"/>
    <d v="2013-05-03T00:00:00"/>
    <s v="Consumer"/>
    <s v="Office Supplies"/>
    <n v="159516"/>
    <x v="2"/>
    <s v="Mayıs"/>
    <x v="16"/>
  </r>
  <r>
    <s v="CA-2013-148698"/>
    <d v="2013-05-03T00:00:00"/>
    <s v="Consumer"/>
    <s v="Office Supplies"/>
    <n v="5397"/>
    <x v="2"/>
    <s v="Mayıs"/>
    <x v="16"/>
  </r>
  <r>
    <s v="MX-2013-131093"/>
    <d v="2013-05-03T00:00:00"/>
    <s v="Consumer"/>
    <s v="Office Supplies"/>
    <n v="1392"/>
    <x v="2"/>
    <s v="Mayıs"/>
    <x v="13"/>
  </r>
  <r>
    <s v="CG-2013-8430"/>
    <d v="2013-05-03T00:00:00"/>
    <s v="Home Office"/>
    <s v="Office Supplies"/>
    <n v="66"/>
    <x v="2"/>
    <s v="Mayıs"/>
    <x v="61"/>
  </r>
  <r>
    <s v="IN-2013-48919"/>
    <d v="2013-05-03T00:00:00"/>
    <s v="Corporate"/>
    <s v="Office Supplies"/>
    <n v="1548"/>
    <x v="2"/>
    <s v="Mayıs"/>
    <x v="23"/>
  </r>
  <r>
    <s v="ES-2013-2791758"/>
    <d v="2013-05-03T00:00:00"/>
    <s v="Corporate"/>
    <s v="Office Supplies"/>
    <n v="1638"/>
    <x v="2"/>
    <s v="Mayıs"/>
    <x v="33"/>
  </r>
  <r>
    <s v="MX-2013-121545"/>
    <d v="2013-05-03T00:00:00"/>
    <s v="Consumer"/>
    <s v="Office Supplies"/>
    <n v="588"/>
    <x v="2"/>
    <s v="Mayıs"/>
    <x v="36"/>
  </r>
  <r>
    <s v="MX-2013-121545"/>
    <d v="2013-05-03T00:00:00"/>
    <s v="Consumer"/>
    <s v="Office Supplies"/>
    <n v="14"/>
    <x v="2"/>
    <s v="Mayıs"/>
    <x v="36"/>
  </r>
  <r>
    <s v="MX-2013-141691"/>
    <d v="2013-05-03T00:00:00"/>
    <s v="Consumer"/>
    <s v="Office Supplies"/>
    <n v="68"/>
    <x v="2"/>
    <s v="Mayıs"/>
    <x v="13"/>
  </r>
  <r>
    <s v="MX-2013-131093"/>
    <d v="2013-05-03T00:00:00"/>
    <s v="Consumer"/>
    <s v="Office Supplies"/>
    <n v="48"/>
    <x v="2"/>
    <s v="Mayıs"/>
    <x v="13"/>
  </r>
  <r>
    <s v="IN-2013-31650"/>
    <d v="2013-05-03T00:00:00"/>
    <s v="Consumer"/>
    <s v="Office Supplies"/>
    <n v="111456"/>
    <x v="2"/>
    <s v="Mayıs"/>
    <x v="20"/>
  </r>
  <r>
    <s v="ES-2013-2791758"/>
    <d v="2013-05-03T00:00:00"/>
    <s v="Corporate"/>
    <s v="Office Supplies"/>
    <n v="1188"/>
    <x v="2"/>
    <s v="Mayıs"/>
    <x v="33"/>
  </r>
  <r>
    <s v="MX-2013-131093"/>
    <d v="2013-05-03T00:00:00"/>
    <s v="Consumer"/>
    <s v="Office Supplies"/>
    <n v="456"/>
    <x v="2"/>
    <s v="Mayıs"/>
    <x v="13"/>
  </r>
  <r>
    <s v="MX-2013-147242"/>
    <d v="2013-05-03T00:00:00"/>
    <s v="Corporate"/>
    <s v="Office Supplies"/>
    <n v="336"/>
    <x v="2"/>
    <s v="Mayıs"/>
    <x v="12"/>
  </r>
  <r>
    <s v="CA-2013-158155"/>
    <d v="2013-05-03T00:00:00"/>
    <s v="Corporate"/>
    <s v="Furniture"/>
    <n v="40192"/>
    <x v="2"/>
    <s v="Mayıs"/>
    <x v="16"/>
  </r>
  <r>
    <s v="MX-2013-137729"/>
    <d v="2013-05-03T00:00:00"/>
    <s v="Consumer"/>
    <s v="Office Supplies"/>
    <n v="8"/>
    <x v="2"/>
    <s v="Mayıs"/>
    <x v="92"/>
  </r>
  <r>
    <s v="CA-2013-158155"/>
    <d v="2013-05-03T00:00:00"/>
    <s v="Corporate"/>
    <s v="Office Supplies"/>
    <n v="60168"/>
    <x v="2"/>
    <s v="Mayıs"/>
    <x v="16"/>
  </r>
  <r>
    <s v="ES-2013-4467739"/>
    <d v="2013-05-03T00:00:00"/>
    <s v="Consumer"/>
    <s v="Office Supplies"/>
    <n v="195"/>
    <x v="2"/>
    <s v="Mayıs"/>
    <x v="33"/>
  </r>
  <r>
    <s v="CA-2013-104311"/>
    <d v="2013-05-03T00:00:00"/>
    <s v="Consumer"/>
    <s v="Office Supplies"/>
    <n v="1764"/>
    <x v="2"/>
    <s v="Mayıs"/>
    <x v="16"/>
  </r>
  <r>
    <s v="IN-2013-20177"/>
    <d v="2013-05-04T00:00:00"/>
    <s v="Consumer"/>
    <s v="Technology"/>
    <n v="26592"/>
    <x v="2"/>
    <s v="Mayıs"/>
    <x v="23"/>
  </r>
  <r>
    <s v="IN-2013-20177"/>
    <d v="2013-05-04T00:00:00"/>
    <s v="Consumer"/>
    <s v="Office Supplies"/>
    <n v="1797"/>
    <x v="2"/>
    <s v="Mayıs"/>
    <x v="23"/>
  </r>
  <r>
    <s v="MX-2013-137974"/>
    <d v="2013-05-04T00:00:00"/>
    <s v="Corporate"/>
    <s v="Technology"/>
    <n v="2886"/>
    <x v="2"/>
    <s v="Mayıs"/>
    <x v="34"/>
  </r>
  <r>
    <s v="ES-2013-3657887"/>
    <d v="2013-05-04T00:00:00"/>
    <s v="Consumer"/>
    <s v="Office Supplies"/>
    <n v="4128"/>
    <x v="2"/>
    <s v="Mayıs"/>
    <x v="32"/>
  </r>
  <r>
    <s v="MX-2013-115742"/>
    <d v="2013-05-04T00:00:00"/>
    <s v="Corporate"/>
    <s v="Office Supplies"/>
    <n v="1424"/>
    <x v="2"/>
    <s v="Mayıs"/>
    <x v="13"/>
  </r>
  <r>
    <s v="IN-2013-20177"/>
    <d v="2013-05-04T00:00:00"/>
    <s v="Consumer"/>
    <s v="Office Supplies"/>
    <n v="13167"/>
    <x v="2"/>
    <s v="Mayıs"/>
    <x v="23"/>
  </r>
  <r>
    <s v="IN-2013-20177"/>
    <d v="2013-05-04T00:00:00"/>
    <s v="Consumer"/>
    <s v="Office Supplies"/>
    <n v="4632"/>
    <x v="2"/>
    <s v="Mayıs"/>
    <x v="23"/>
  </r>
  <r>
    <s v="IN-2013-70430"/>
    <d v="2013-05-04T00:00:00"/>
    <s v="Corporate"/>
    <s v="Furniture"/>
    <n v="543267"/>
    <x v="2"/>
    <s v="Mayıs"/>
    <x v="20"/>
  </r>
  <r>
    <s v="IN-2013-20177"/>
    <d v="2013-05-04T00:00:00"/>
    <s v="Consumer"/>
    <s v="Furniture"/>
    <n v="3516"/>
    <x v="2"/>
    <s v="Mayıs"/>
    <x v="23"/>
  </r>
  <r>
    <s v="CG-2013-2870"/>
    <d v="2013-05-04T00:00:00"/>
    <s v="Corporate"/>
    <s v="Furniture"/>
    <n v="102"/>
    <x v="2"/>
    <s v="Mayıs"/>
    <x v="61"/>
  </r>
  <r>
    <s v="ES-2013-3657887"/>
    <d v="2013-05-04T00:00:00"/>
    <s v="Consumer"/>
    <s v="Office Supplies"/>
    <n v="5229"/>
    <x v="2"/>
    <s v="Mayıs"/>
    <x v="32"/>
  </r>
  <r>
    <s v="CA-2013-129280"/>
    <d v="2013-05-04T00:00:00"/>
    <s v="Consumer"/>
    <s v="Technology"/>
    <n v="347865"/>
    <x v="2"/>
    <s v="Mayıs"/>
    <x v="16"/>
  </r>
  <r>
    <s v="CA-2013-129280"/>
    <d v="2013-05-04T00:00:00"/>
    <s v="Consumer"/>
    <s v="Furniture"/>
    <n v="103936"/>
    <x v="2"/>
    <s v="Mayıs"/>
    <x v="16"/>
  </r>
  <r>
    <s v="IN-2013-20177"/>
    <d v="2013-05-04T00:00:00"/>
    <s v="Consumer"/>
    <s v="Furniture"/>
    <n v="153"/>
    <x v="2"/>
    <s v="Mayıs"/>
    <x v="23"/>
  </r>
  <r>
    <s v="ES-2013-3657887"/>
    <d v="2013-05-04T00:00:00"/>
    <s v="Consumer"/>
    <s v="Office Supplies"/>
    <n v="777"/>
    <x v="2"/>
    <s v="Mayıs"/>
    <x v="32"/>
  </r>
  <r>
    <s v="CG-2013-2870"/>
    <d v="2013-05-04T00:00:00"/>
    <s v="Corporate"/>
    <s v="Office Supplies"/>
    <n v="264"/>
    <x v="2"/>
    <s v="Mayıs"/>
    <x v="61"/>
  </r>
  <r>
    <s v="CG-2013-2870"/>
    <d v="2013-05-04T00:00:00"/>
    <s v="Corporate"/>
    <s v="Office Supplies"/>
    <n v="792"/>
    <x v="2"/>
    <s v="Mayıs"/>
    <x v="61"/>
  </r>
  <r>
    <s v="CA-2013-129280"/>
    <d v="2013-05-04T00:00:00"/>
    <s v="Consumer"/>
    <s v="Office Supplies"/>
    <n v="21"/>
    <x v="2"/>
    <s v="Mayıs"/>
    <x v="16"/>
  </r>
  <r>
    <s v="IN-2013-20177"/>
    <d v="2013-05-04T00:00:00"/>
    <s v="Consumer"/>
    <s v="Office Supplies"/>
    <n v="135"/>
    <x v="2"/>
    <s v="Mayıs"/>
    <x v="23"/>
  </r>
  <r>
    <s v="CA-2013-163398"/>
    <d v="2013-05-04T00:00:00"/>
    <s v="Consumer"/>
    <s v="Office Supplies"/>
    <n v="27384"/>
    <x v="2"/>
    <s v="Mayıs"/>
    <x v="16"/>
  </r>
  <r>
    <s v="IN-2013-76828"/>
    <d v="2013-05-05T00:00:00"/>
    <s v="Home Office"/>
    <s v="Technology"/>
    <n v="175035"/>
    <x v="2"/>
    <s v="Mayıs"/>
    <x v="1"/>
  </r>
  <r>
    <s v="IN-2013-36389"/>
    <d v="2013-05-05T00:00:00"/>
    <s v="Consumer"/>
    <s v="Technology"/>
    <n v="18801"/>
    <x v="2"/>
    <s v="Mayıs"/>
    <x v="1"/>
  </r>
  <r>
    <s v="IN-2013-76828"/>
    <d v="2013-05-05T00:00:00"/>
    <s v="Home Office"/>
    <s v="Office Supplies"/>
    <n v="1881"/>
    <x v="2"/>
    <s v="Mayıs"/>
    <x v="1"/>
  </r>
  <r>
    <s v="ES-2013-1568724"/>
    <d v="2013-05-05T00:00:00"/>
    <s v="Corporate"/>
    <s v="Office Supplies"/>
    <n v="12057"/>
    <x v="2"/>
    <s v="Mayıs"/>
    <x v="15"/>
  </r>
  <r>
    <s v="IN-2013-76828"/>
    <d v="2013-05-05T00:00:00"/>
    <s v="Home Office"/>
    <s v="Office Supplies"/>
    <n v="21858"/>
    <x v="2"/>
    <s v="Mayıs"/>
    <x v="1"/>
  </r>
  <r>
    <s v="IN-2013-36389"/>
    <d v="2013-05-05T00:00:00"/>
    <s v="Consumer"/>
    <s v="Office Supplies"/>
    <n v="843"/>
    <x v="2"/>
    <s v="Mayıs"/>
    <x v="1"/>
  </r>
  <r>
    <s v="US-2013-102239"/>
    <d v="2013-05-06T00:00:00"/>
    <s v="Corporate"/>
    <s v="Furniture"/>
    <n v="3203172"/>
    <x v="2"/>
    <s v="Mayıs"/>
    <x v="16"/>
  </r>
  <r>
    <s v="ES-2013-3827195"/>
    <d v="2013-05-06T00:00:00"/>
    <s v="Consumer"/>
    <s v="Office Supplies"/>
    <n v="232083"/>
    <x v="2"/>
    <s v="Mayıs"/>
    <x v="31"/>
  </r>
  <r>
    <s v="ES-2013-5002794"/>
    <d v="2013-05-06T00:00:00"/>
    <s v="Consumer"/>
    <s v="Furniture"/>
    <n v="2673"/>
    <x v="2"/>
    <s v="Mayıs"/>
    <x v="5"/>
  </r>
  <r>
    <s v="MX-2013-148005"/>
    <d v="2013-05-06T00:00:00"/>
    <s v="Consumer"/>
    <s v="Office Supplies"/>
    <n v="2954"/>
    <x v="2"/>
    <s v="Mayıs"/>
    <x v="36"/>
  </r>
  <r>
    <s v="CA-2013-160500"/>
    <d v="2013-05-06T00:00:00"/>
    <s v="Consumer"/>
    <s v="Furniture"/>
    <n v="74694"/>
    <x v="2"/>
    <s v="Mayıs"/>
    <x v="16"/>
  </r>
  <r>
    <s v="ES-2013-3420934"/>
    <d v="2013-05-06T00:00:00"/>
    <s v="Home Office"/>
    <s v="Technology"/>
    <n v="8625"/>
    <x v="2"/>
    <s v="Mayıs"/>
    <x v="32"/>
  </r>
  <r>
    <s v="ES-2013-3420934"/>
    <d v="2013-05-06T00:00:00"/>
    <s v="Home Office"/>
    <s v="Office Supplies"/>
    <n v="432"/>
    <x v="2"/>
    <s v="Mayıs"/>
    <x v="32"/>
  </r>
  <r>
    <s v="CA-2013-105662"/>
    <d v="2013-05-06T00:00:00"/>
    <s v="Home Office"/>
    <s v="Technology"/>
    <n v="199665"/>
    <x v="2"/>
    <s v="Mayıs"/>
    <x v="16"/>
  </r>
  <r>
    <s v="ES-2013-3420934"/>
    <d v="2013-05-06T00:00:00"/>
    <s v="Home Office"/>
    <s v="Office Supplies"/>
    <n v="5124"/>
    <x v="2"/>
    <s v="Mayıs"/>
    <x v="32"/>
  </r>
  <r>
    <s v="CA-2013-137729"/>
    <d v="2013-05-06T00:00:00"/>
    <s v="Home Office"/>
    <s v="Technology"/>
    <n v="215397"/>
    <x v="2"/>
    <s v="Mayıs"/>
    <x v="16"/>
  </r>
  <r>
    <s v="CA-2013-145247"/>
    <d v="2013-05-06T00:00:00"/>
    <s v="Consumer"/>
    <s v="Office Supplies"/>
    <n v="364044"/>
    <x v="2"/>
    <s v="Mayıs"/>
    <x v="16"/>
  </r>
  <r>
    <s v="MX-2013-129588"/>
    <d v="2013-05-06T00:00:00"/>
    <s v="Consumer"/>
    <s v="Office Supplies"/>
    <n v="2716"/>
    <x v="2"/>
    <s v="Mayıs"/>
    <x v="13"/>
  </r>
  <r>
    <s v="ES-2013-5648133"/>
    <d v="2013-05-06T00:00:00"/>
    <s v="Home Office"/>
    <s v="Technology"/>
    <n v="1476"/>
    <x v="2"/>
    <s v="Mayıs"/>
    <x v="30"/>
  </r>
  <r>
    <s v="ES-2013-3513444"/>
    <d v="2013-05-06T00:00:00"/>
    <s v="Corporate"/>
    <s v="Office Supplies"/>
    <n v="1368"/>
    <x v="2"/>
    <s v="Mayıs"/>
    <x v="15"/>
  </r>
  <r>
    <s v="IN-2013-75106"/>
    <d v="2013-05-06T00:00:00"/>
    <s v="Consumer"/>
    <s v="Office Supplies"/>
    <n v="6138"/>
    <x v="2"/>
    <s v="Mayıs"/>
    <x v="78"/>
  </r>
  <r>
    <s v="CA-2013-8550"/>
    <d v="2013-05-06T00:00:00"/>
    <s v="Home Office"/>
    <s v="Office Supplies"/>
    <n v="1584"/>
    <x v="2"/>
    <s v="Mayıs"/>
    <x v="3"/>
  </r>
  <r>
    <s v="MX-2013-100069"/>
    <d v="2013-05-06T00:00:00"/>
    <s v="Corporate"/>
    <s v="Office Supplies"/>
    <n v="1248"/>
    <x v="2"/>
    <s v="Mayıs"/>
    <x v="12"/>
  </r>
  <r>
    <s v="SY-2013-4060"/>
    <d v="2013-05-06T00:00:00"/>
    <s v="Consumer"/>
    <s v="Office Supplies"/>
    <n v="2436"/>
    <x v="2"/>
    <s v="Mayıs"/>
    <x v="98"/>
  </r>
  <r>
    <s v="ES-2013-3420934"/>
    <d v="2013-05-06T00:00:00"/>
    <s v="Home Office"/>
    <s v="Office Supplies"/>
    <n v="15"/>
    <x v="2"/>
    <s v="Mayıs"/>
    <x v="32"/>
  </r>
  <r>
    <s v="CA-2013-105662"/>
    <d v="2013-05-06T00:00:00"/>
    <s v="Home Office"/>
    <s v="Office Supplies"/>
    <n v="314712"/>
    <x v="2"/>
    <s v="Mayıs"/>
    <x v="16"/>
  </r>
  <r>
    <s v="CA-2013-112676"/>
    <d v="2013-05-06T00:00:00"/>
    <s v="Corporate"/>
    <s v="Office Supplies"/>
    <n v="52026"/>
    <x v="2"/>
    <s v="Mayıs"/>
    <x v="16"/>
  </r>
  <r>
    <s v="US-2013-147991"/>
    <d v="2013-05-06T00:00:00"/>
    <s v="Consumer"/>
    <s v="Furniture"/>
    <n v="3344"/>
    <x v="2"/>
    <s v="Mayıs"/>
    <x v="72"/>
  </r>
  <r>
    <s v="MX-2013-102722"/>
    <d v="2013-05-06T00:00:00"/>
    <s v="Consumer"/>
    <s v="Office Supplies"/>
    <n v="5698"/>
    <x v="2"/>
    <s v="Mayıs"/>
    <x v="13"/>
  </r>
  <r>
    <s v="US-2013-102239"/>
    <d v="2013-05-06T00:00:00"/>
    <s v="Corporate"/>
    <s v="Office Supplies"/>
    <n v="20048"/>
    <x v="2"/>
    <s v="Mayıs"/>
    <x v="16"/>
  </r>
  <r>
    <s v="MX-2013-119095"/>
    <d v="2013-05-06T00:00:00"/>
    <s v="Consumer"/>
    <s v="Office Supplies"/>
    <n v="684"/>
    <x v="2"/>
    <s v="Mayıs"/>
    <x v="34"/>
  </r>
  <r>
    <s v="US-2013-109491"/>
    <d v="2013-05-06T00:00:00"/>
    <s v="Corporate"/>
    <s v="Office Supplies"/>
    <n v="92"/>
    <x v="2"/>
    <s v="Mayıs"/>
    <x v="13"/>
  </r>
  <r>
    <s v="CA-2013-160500"/>
    <d v="2013-05-06T00:00:00"/>
    <s v="Consumer"/>
    <s v="Office Supplies"/>
    <n v="2352"/>
    <x v="2"/>
    <s v="Mayıs"/>
    <x v="16"/>
  </r>
  <r>
    <s v="MX-2013-129588"/>
    <d v="2013-05-06T00:00:00"/>
    <s v="Consumer"/>
    <s v="Office Supplies"/>
    <n v="45"/>
    <x v="2"/>
    <s v="Mayıs"/>
    <x v="13"/>
  </r>
  <r>
    <s v="MX-2013-129588"/>
    <d v="2013-05-06T00:00:00"/>
    <s v="Consumer"/>
    <s v="Office Supplies"/>
    <n v="21"/>
    <x v="2"/>
    <s v="Mayıs"/>
    <x v="13"/>
  </r>
  <r>
    <s v="CA-2013-137729"/>
    <d v="2013-05-06T00:00:00"/>
    <s v="Home Office"/>
    <s v="Office Supplies"/>
    <n v="10166"/>
    <x v="2"/>
    <s v="Mayıs"/>
    <x v="16"/>
  </r>
  <r>
    <s v="MX-2013-168228"/>
    <d v="2013-05-07T00:00:00"/>
    <s v="Consumer"/>
    <s v="Furniture"/>
    <n v="22316"/>
    <x v="2"/>
    <s v="Mayıs"/>
    <x v="54"/>
  </r>
  <r>
    <s v="MX-2013-146913"/>
    <d v="2013-05-07T00:00:00"/>
    <s v="Corporate"/>
    <s v="Office Supplies"/>
    <n v="22274"/>
    <x v="2"/>
    <s v="Mayıs"/>
    <x v="36"/>
  </r>
  <r>
    <s v="IN-2013-12155"/>
    <d v="2013-05-07T00:00:00"/>
    <s v="Corporate"/>
    <s v="Technology"/>
    <n v="1791"/>
    <x v="2"/>
    <s v="Mayıs"/>
    <x v="23"/>
  </r>
  <r>
    <s v="GH-2013-8500"/>
    <d v="2013-05-07T00:00:00"/>
    <s v="Corporate"/>
    <s v="Furniture"/>
    <n v="765"/>
    <x v="2"/>
    <s v="Mayıs"/>
    <x v="91"/>
  </r>
  <r>
    <s v="IN-2013-33169"/>
    <d v="2013-05-07T00:00:00"/>
    <s v="Consumer"/>
    <s v="Office Supplies"/>
    <n v="76176"/>
    <x v="2"/>
    <s v="Mayıs"/>
    <x v="1"/>
  </r>
  <r>
    <s v="GH-2013-8500"/>
    <d v="2013-05-07T00:00:00"/>
    <s v="Corporate"/>
    <s v="Office Supplies"/>
    <n v="1239"/>
    <x v="2"/>
    <s v="Mayıs"/>
    <x v="91"/>
  </r>
  <r>
    <s v="IN-2013-12092"/>
    <d v="2013-05-07T00:00:00"/>
    <s v="Consumer"/>
    <s v="Office Supplies"/>
    <n v="5865"/>
    <x v="2"/>
    <s v="Mayıs"/>
    <x v="29"/>
  </r>
  <r>
    <s v="ID-2013-49248"/>
    <d v="2013-05-07T00:00:00"/>
    <s v="Corporate"/>
    <s v="Office Supplies"/>
    <n v="311706"/>
    <x v="2"/>
    <s v="Mayıs"/>
    <x v="21"/>
  </r>
  <r>
    <s v="IN-2013-24762"/>
    <d v="2013-05-07T00:00:00"/>
    <s v="Home Office"/>
    <s v="Office Supplies"/>
    <n v="48543"/>
    <x v="2"/>
    <s v="Mayıs"/>
    <x v="1"/>
  </r>
  <r>
    <s v="IN-2013-24762"/>
    <d v="2013-05-07T00:00:00"/>
    <s v="Home Office"/>
    <s v="Office Supplies"/>
    <n v="32868"/>
    <x v="2"/>
    <s v="Mayıs"/>
    <x v="1"/>
  </r>
  <r>
    <s v="IN-2013-79390"/>
    <d v="2013-05-07T00:00:00"/>
    <s v="Corporate"/>
    <s v="Office Supplies"/>
    <n v="10932"/>
    <x v="2"/>
    <s v="Mayıs"/>
    <x v="29"/>
  </r>
  <r>
    <s v="IN-2013-62898"/>
    <d v="2013-05-07T00:00:00"/>
    <s v="Consumer"/>
    <s v="Technology"/>
    <n v="1296"/>
    <x v="2"/>
    <s v="Mayıs"/>
    <x v="1"/>
  </r>
  <r>
    <s v="MX-2013-168228"/>
    <d v="2013-05-07T00:00:00"/>
    <s v="Consumer"/>
    <s v="Technology"/>
    <n v="558"/>
    <x v="2"/>
    <s v="Mayıs"/>
    <x v="54"/>
  </r>
  <r>
    <s v="IN-2013-12092"/>
    <d v="2013-05-07T00:00:00"/>
    <s v="Consumer"/>
    <s v="Technology"/>
    <n v="3969"/>
    <x v="2"/>
    <s v="Mayıs"/>
    <x v="29"/>
  </r>
  <r>
    <s v="IN-2013-24762"/>
    <d v="2013-05-07T00:00:00"/>
    <s v="Home Office"/>
    <s v="Technology"/>
    <n v="48888"/>
    <x v="2"/>
    <s v="Mayıs"/>
    <x v="1"/>
  </r>
  <r>
    <s v="IN-2013-24762"/>
    <d v="2013-05-07T00:00:00"/>
    <s v="Home Office"/>
    <s v="Technology"/>
    <n v="20148"/>
    <x v="2"/>
    <s v="Mayıs"/>
    <x v="1"/>
  </r>
  <r>
    <s v="MX-2013-168228"/>
    <d v="2013-05-07T00:00:00"/>
    <s v="Consumer"/>
    <s v="Technology"/>
    <n v="5772"/>
    <x v="2"/>
    <s v="Mayıs"/>
    <x v="54"/>
  </r>
  <r>
    <s v="ES-2013-3066853"/>
    <d v="2013-05-07T00:00:00"/>
    <s v="Home Office"/>
    <s v="Office Supplies"/>
    <n v="315"/>
    <x v="2"/>
    <s v="Mayıs"/>
    <x v="33"/>
  </r>
  <r>
    <s v="ES-2013-3066853"/>
    <d v="2013-05-07T00:00:00"/>
    <s v="Home Office"/>
    <s v="Office Supplies"/>
    <n v="216"/>
    <x v="2"/>
    <s v="Mayıs"/>
    <x v="33"/>
  </r>
  <r>
    <s v="GH-2013-8500"/>
    <d v="2013-05-07T00:00:00"/>
    <s v="Corporate"/>
    <s v="Technology"/>
    <n v="234"/>
    <x v="2"/>
    <s v="Mayıs"/>
    <x v="91"/>
  </r>
  <r>
    <s v="ES-2013-3066853"/>
    <d v="2013-05-07T00:00:00"/>
    <s v="Home Office"/>
    <s v="Office Supplies"/>
    <n v="783"/>
    <x v="2"/>
    <s v="Mayıs"/>
    <x v="33"/>
  </r>
  <r>
    <s v="IN-2013-10776"/>
    <d v="2013-05-07T00:00:00"/>
    <s v="Corporate"/>
    <s v="Office Supplies"/>
    <n v="405"/>
    <x v="2"/>
    <s v="Mayıs"/>
    <x v="23"/>
  </r>
  <r>
    <s v="CA-2013-137393"/>
    <d v="2013-05-07T00:00:00"/>
    <s v="Consumer"/>
    <s v="Furniture"/>
    <n v="14144"/>
    <x v="2"/>
    <s v="Mayıs"/>
    <x v="16"/>
  </r>
  <r>
    <s v="MX-2013-146913"/>
    <d v="2013-05-07T00:00:00"/>
    <s v="Corporate"/>
    <s v="Office Supplies"/>
    <n v="894"/>
    <x v="2"/>
    <s v="Mayıs"/>
    <x v="36"/>
  </r>
  <r>
    <s v="IT-2013-5497653"/>
    <d v="2013-05-07T00:00:00"/>
    <s v="Consumer"/>
    <s v="Office Supplies"/>
    <n v="1359"/>
    <x v="2"/>
    <s v="Mayıs"/>
    <x v="33"/>
  </r>
  <r>
    <s v="IN-2013-65166"/>
    <d v="2013-05-07T00:00:00"/>
    <s v="Consumer"/>
    <s v="Office Supplies"/>
    <n v="5724"/>
    <x v="2"/>
    <s v="Mayıs"/>
    <x v="11"/>
  </r>
  <r>
    <s v="IT-2013-5497653"/>
    <d v="2013-05-07T00:00:00"/>
    <s v="Consumer"/>
    <s v="Office Supplies"/>
    <n v="39114"/>
    <x v="2"/>
    <s v="Mayıs"/>
    <x v="33"/>
  </r>
  <r>
    <s v="CA-2013-118052"/>
    <d v="2013-05-07T00:00:00"/>
    <s v="Home Office"/>
    <s v="Office Supplies"/>
    <n v="1549"/>
    <x v="2"/>
    <s v="Mayıs"/>
    <x v="16"/>
  </r>
  <r>
    <s v="IN-2013-79390"/>
    <d v="2013-05-07T00:00:00"/>
    <s v="Corporate"/>
    <s v="Office Supplies"/>
    <n v="2745"/>
    <x v="2"/>
    <s v="Mayıs"/>
    <x v="29"/>
  </r>
  <r>
    <s v="US-2013-146857"/>
    <d v="2013-05-07T00:00:00"/>
    <s v="Home Office"/>
    <s v="Office Supplies"/>
    <n v="152544"/>
    <x v="2"/>
    <s v="Mayıs"/>
    <x v="13"/>
  </r>
  <r>
    <s v="IN-2013-79390"/>
    <d v="2013-05-07T00:00:00"/>
    <s v="Corporate"/>
    <s v="Office Supplies"/>
    <n v="1215"/>
    <x v="2"/>
    <s v="Mayıs"/>
    <x v="29"/>
  </r>
  <r>
    <s v="CA-2013-118052"/>
    <d v="2013-05-07T00:00:00"/>
    <s v="Home Office"/>
    <s v="Furniture"/>
    <n v="116263"/>
    <x v="2"/>
    <s v="Mayıs"/>
    <x v="16"/>
  </r>
  <r>
    <s v="IT-2013-5497653"/>
    <d v="2013-05-07T00:00:00"/>
    <s v="Consumer"/>
    <s v="Office Supplies"/>
    <n v="9258"/>
    <x v="2"/>
    <s v="Mayıs"/>
    <x v="33"/>
  </r>
  <r>
    <s v="MX-2013-140914"/>
    <d v="2013-05-07T00:00:00"/>
    <s v="Home Office"/>
    <s v="Office Supplies"/>
    <n v="592"/>
    <x v="2"/>
    <s v="Mayıs"/>
    <x v="53"/>
  </r>
  <r>
    <s v="CA-2013-118052"/>
    <d v="2013-05-07T00:00:00"/>
    <s v="Home Office"/>
    <s v="Office Supplies"/>
    <n v="17138"/>
    <x v="2"/>
    <s v="Mayıs"/>
    <x v="16"/>
  </r>
  <r>
    <s v="CA-2013-128818"/>
    <d v="2013-05-08T00:00:00"/>
    <s v="Consumer"/>
    <s v="Technology"/>
    <n v="11599855"/>
    <x v="2"/>
    <s v="Mayıs"/>
    <x v="16"/>
  </r>
  <r>
    <s v="IN-2013-86488"/>
    <d v="2013-05-08T00:00:00"/>
    <s v="Consumer"/>
    <s v="Furniture"/>
    <n v="20268"/>
    <x v="2"/>
    <s v="Mayıs"/>
    <x v="1"/>
  </r>
  <r>
    <s v="IN-2013-65222"/>
    <d v="2013-05-08T00:00:00"/>
    <s v="Consumer"/>
    <s v="Technology"/>
    <n v="36927"/>
    <x v="2"/>
    <s v="Mayıs"/>
    <x v="6"/>
  </r>
  <r>
    <s v="IN-2013-15102"/>
    <d v="2013-05-08T00:00:00"/>
    <s v="Home Office"/>
    <s v="Office Supplies"/>
    <n v="6228"/>
    <x v="2"/>
    <s v="Mayıs"/>
    <x v="23"/>
  </r>
  <r>
    <s v="ID-2013-47421"/>
    <d v="2013-05-08T00:00:00"/>
    <s v="Consumer"/>
    <s v="Furniture"/>
    <n v="120132"/>
    <x v="2"/>
    <s v="Mayıs"/>
    <x v="78"/>
  </r>
  <r>
    <s v="CA-2013-128818"/>
    <d v="2013-05-08T00:00:00"/>
    <s v="Consumer"/>
    <s v="Furniture"/>
    <n v="590352"/>
    <x v="2"/>
    <s v="Mayıs"/>
    <x v="16"/>
  </r>
  <r>
    <s v="SG-2013-9490"/>
    <d v="2013-05-08T00:00:00"/>
    <s v="Consumer"/>
    <s v="Technology"/>
    <n v="11268"/>
    <x v="2"/>
    <s v="Mayıs"/>
    <x v="59"/>
  </r>
  <r>
    <s v="IN-2013-86488"/>
    <d v="2013-05-08T00:00:00"/>
    <s v="Consumer"/>
    <s v="Furniture"/>
    <n v="6306"/>
    <x v="2"/>
    <s v="Mayıs"/>
    <x v="1"/>
  </r>
  <r>
    <s v="ES-2013-5628468"/>
    <d v="2013-05-08T00:00:00"/>
    <s v="Consumer"/>
    <s v="Furniture"/>
    <n v="972"/>
    <x v="2"/>
    <s v="Mayıs"/>
    <x v="56"/>
  </r>
  <r>
    <s v="IN-2013-71319"/>
    <d v="2013-05-08T00:00:00"/>
    <s v="Consumer"/>
    <s v="Technology"/>
    <n v="6444"/>
    <x v="2"/>
    <s v="Mayıs"/>
    <x v="23"/>
  </r>
  <r>
    <s v="CA-2013-128818"/>
    <d v="2013-05-08T00:00:00"/>
    <s v="Consumer"/>
    <s v="Technology"/>
    <n v="219945"/>
    <x v="2"/>
    <s v="Mayıs"/>
    <x v="16"/>
  </r>
  <r>
    <s v="SG-2013-9490"/>
    <d v="2013-05-08T00:00:00"/>
    <s v="Consumer"/>
    <s v="Furniture"/>
    <n v="1005"/>
    <x v="2"/>
    <s v="Mayıs"/>
    <x v="59"/>
  </r>
  <r>
    <s v="ES-2013-3303400"/>
    <d v="2013-05-08T00:00:00"/>
    <s v="Corporate"/>
    <s v="Office Supplies"/>
    <n v="17004"/>
    <x v="2"/>
    <s v="Mayıs"/>
    <x v="15"/>
  </r>
  <r>
    <s v="IN-2013-44740"/>
    <d v="2013-05-08T00:00:00"/>
    <s v="Consumer"/>
    <s v="Office Supplies"/>
    <n v="879"/>
    <x v="2"/>
    <s v="Mayıs"/>
    <x v="23"/>
  </r>
  <r>
    <s v="IN-2013-65222"/>
    <d v="2013-05-08T00:00:00"/>
    <s v="Consumer"/>
    <s v="Office Supplies"/>
    <n v="13014"/>
    <x v="2"/>
    <s v="Mayıs"/>
    <x v="6"/>
  </r>
  <r>
    <s v="ES-2013-5628468"/>
    <d v="2013-05-08T00:00:00"/>
    <s v="Consumer"/>
    <s v="Office Supplies"/>
    <n v="4914"/>
    <x v="2"/>
    <s v="Mayıs"/>
    <x v="56"/>
  </r>
  <r>
    <s v="MX-2013-128986"/>
    <d v="2013-05-08T00:00:00"/>
    <s v="Consumer"/>
    <s v="Office Supplies"/>
    <n v="81"/>
    <x v="2"/>
    <s v="Mayıs"/>
    <x v="13"/>
  </r>
  <r>
    <s v="IN-2013-71774"/>
    <d v="2013-05-08T00:00:00"/>
    <s v="Corporate"/>
    <s v="Office Supplies"/>
    <n v="858"/>
    <x v="2"/>
    <s v="Mayıs"/>
    <x v="29"/>
  </r>
  <r>
    <s v="IN-2013-44740"/>
    <d v="2013-05-08T00:00:00"/>
    <s v="Consumer"/>
    <s v="Office Supplies"/>
    <n v="1212"/>
    <x v="2"/>
    <s v="Mayıs"/>
    <x v="23"/>
  </r>
  <r>
    <s v="IN-2013-71319"/>
    <d v="2013-05-08T00:00:00"/>
    <s v="Consumer"/>
    <s v="Office Supplies"/>
    <n v="936"/>
    <x v="2"/>
    <s v="Mayıs"/>
    <x v="23"/>
  </r>
  <r>
    <s v="IN-2013-86488"/>
    <d v="2013-05-08T00:00:00"/>
    <s v="Consumer"/>
    <s v="Office Supplies"/>
    <n v="2196"/>
    <x v="2"/>
    <s v="Mayıs"/>
    <x v="1"/>
  </r>
  <r>
    <s v="IN-2013-65222"/>
    <d v="2013-05-08T00:00:00"/>
    <s v="Consumer"/>
    <s v="Furniture"/>
    <n v="3288"/>
    <x v="2"/>
    <s v="Mayıs"/>
    <x v="6"/>
  </r>
  <r>
    <s v="ES-2013-5002794"/>
    <d v="2013-05-08T00:00:00"/>
    <s v="Consumer"/>
    <s v="Office Supplies"/>
    <n v="558"/>
    <x v="2"/>
    <s v="Mayıs"/>
    <x v="5"/>
  </r>
  <r>
    <s v="IN-2013-44740"/>
    <d v="2013-05-08T00:00:00"/>
    <s v="Consumer"/>
    <s v="Furniture"/>
    <n v="1755"/>
    <x v="2"/>
    <s v="Mayıs"/>
    <x v="23"/>
  </r>
  <r>
    <s v="IN-2013-44740"/>
    <d v="2013-05-08T00:00:00"/>
    <s v="Consumer"/>
    <s v="Office Supplies"/>
    <n v="102"/>
    <x v="2"/>
    <s v="Mayıs"/>
    <x v="23"/>
  </r>
  <r>
    <s v="CA-2013-128818"/>
    <d v="2013-05-08T00:00:00"/>
    <s v="Consumer"/>
    <s v="Furniture"/>
    <n v="280192"/>
    <x v="2"/>
    <s v="Mayıs"/>
    <x v="16"/>
  </r>
  <r>
    <s v="IN-2013-34058"/>
    <d v="2013-05-08T00:00:00"/>
    <s v="Home Office"/>
    <s v="Office Supplies"/>
    <n v="2466"/>
    <x v="2"/>
    <s v="Mayıs"/>
    <x v="1"/>
  </r>
  <r>
    <s v="CA-2013-128818"/>
    <d v="2013-05-08T00:00:00"/>
    <s v="Consumer"/>
    <s v="Office Supplies"/>
    <n v="308966"/>
    <x v="2"/>
    <s v="Mayıs"/>
    <x v="16"/>
  </r>
  <r>
    <s v="IN-2013-44740"/>
    <d v="2013-05-08T00:00:00"/>
    <s v="Consumer"/>
    <s v="Office Supplies"/>
    <n v="57"/>
    <x v="2"/>
    <s v="Mayıs"/>
    <x v="23"/>
  </r>
  <r>
    <s v="IN-2013-65222"/>
    <d v="2013-05-08T00:00:00"/>
    <s v="Consumer"/>
    <s v="Office Supplies"/>
    <n v="1404"/>
    <x v="2"/>
    <s v="Mayıs"/>
    <x v="6"/>
  </r>
  <r>
    <s v="MZ-2013-2610"/>
    <d v="2013-05-08T00:00:00"/>
    <s v="Corporate"/>
    <s v="Office Supplies"/>
    <n v="66"/>
    <x v="2"/>
    <s v="Mayıs"/>
    <x v="24"/>
  </r>
  <r>
    <s v="CA-2013-128818"/>
    <d v="2013-05-08T00:00:00"/>
    <s v="Consumer"/>
    <s v="Office Supplies"/>
    <n v="222"/>
    <x v="2"/>
    <s v="Mayıs"/>
    <x v="16"/>
  </r>
  <r>
    <s v="CA-2013-106530"/>
    <d v="2013-05-09T00:00:00"/>
    <s v="Consumer"/>
    <s v="Office Supplies"/>
    <n v="880299"/>
    <x v="2"/>
    <s v="Mayıs"/>
    <x v="16"/>
  </r>
  <r>
    <s v="ES-2013-5979288"/>
    <d v="2013-05-09T00:00:00"/>
    <s v="Corporate"/>
    <s v="Furniture"/>
    <n v="81135"/>
    <x v="2"/>
    <s v="Mayıs"/>
    <x v="15"/>
  </r>
  <r>
    <s v="ES-2013-2385611"/>
    <d v="2013-05-09T00:00:00"/>
    <s v="Consumer"/>
    <s v="Furniture"/>
    <n v="10446"/>
    <x v="2"/>
    <s v="Mayıs"/>
    <x v="33"/>
  </r>
  <r>
    <s v="IZ-2013-1070"/>
    <d v="2013-05-09T00:00:00"/>
    <s v="Consumer"/>
    <s v="Technology"/>
    <n v="1446"/>
    <x v="2"/>
    <s v="Mayıs"/>
    <x v="4"/>
  </r>
  <r>
    <s v="SG-2013-8590"/>
    <d v="2013-05-09T00:00:00"/>
    <s v="Consumer"/>
    <s v="Office Supplies"/>
    <n v="5076"/>
    <x v="2"/>
    <s v="Mayıs"/>
    <x v="59"/>
  </r>
  <r>
    <s v="CA-2013-164672"/>
    <d v="2013-05-09T00:00:00"/>
    <s v="Corporate"/>
    <s v="Furniture"/>
    <n v="42392"/>
    <x v="2"/>
    <s v="Mayıs"/>
    <x v="16"/>
  </r>
  <r>
    <s v="IN-2013-58908"/>
    <d v="2013-05-09T00:00:00"/>
    <s v="Corporate"/>
    <s v="Office Supplies"/>
    <n v="477"/>
    <x v="2"/>
    <s v="Mayıs"/>
    <x v="23"/>
  </r>
  <r>
    <s v="CG-2013-6080"/>
    <d v="2013-05-09T00:00:00"/>
    <s v="Consumer"/>
    <s v="Office Supplies"/>
    <n v="1302"/>
    <x v="2"/>
    <s v="Mayıs"/>
    <x v="61"/>
  </r>
  <r>
    <s v="IN-2013-62429"/>
    <d v="2013-05-09T00:00:00"/>
    <s v="Consumer"/>
    <s v="Office Supplies"/>
    <n v="16116"/>
    <x v="2"/>
    <s v="Mayıs"/>
    <x v="1"/>
  </r>
  <r>
    <s v="IZ-2013-1070"/>
    <d v="2013-05-09T00:00:00"/>
    <s v="Consumer"/>
    <s v="Office Supplies"/>
    <n v="636"/>
    <x v="2"/>
    <s v="Mayıs"/>
    <x v="4"/>
  </r>
  <r>
    <s v="IN-2013-85802"/>
    <d v="2013-05-09T00:00:00"/>
    <s v="Consumer"/>
    <s v="Office Supplies"/>
    <n v="1752"/>
    <x v="2"/>
    <s v="Mayıs"/>
    <x v="1"/>
  </r>
  <r>
    <s v="MX-2013-164770"/>
    <d v="2013-05-09T00:00:00"/>
    <s v="Consumer"/>
    <s v="Technology"/>
    <n v="4122"/>
    <x v="2"/>
    <s v="Mayıs"/>
    <x v="54"/>
  </r>
  <r>
    <s v="ES-2013-2385611"/>
    <d v="2013-05-09T00:00:00"/>
    <s v="Consumer"/>
    <s v="Technology"/>
    <n v="2928"/>
    <x v="2"/>
    <s v="Mayıs"/>
    <x v="33"/>
  </r>
  <r>
    <s v="MO-2013-8740"/>
    <d v="2013-05-09T00:00:00"/>
    <s v="Consumer"/>
    <s v="Technology"/>
    <n v="4698"/>
    <x v="2"/>
    <s v="Mayıs"/>
    <x v="46"/>
  </r>
  <r>
    <s v="CA-2013-106530"/>
    <d v="2013-05-09T00:00:00"/>
    <s v="Consumer"/>
    <s v="Office Supplies"/>
    <n v="157"/>
    <x v="2"/>
    <s v="Mayıs"/>
    <x v="16"/>
  </r>
  <r>
    <s v="CA-2013-106530"/>
    <d v="2013-05-09T00:00:00"/>
    <s v="Consumer"/>
    <s v="Technology"/>
    <n v="7264"/>
    <x v="2"/>
    <s v="Mayıs"/>
    <x v="16"/>
  </r>
  <r>
    <s v="IN-2013-85802"/>
    <d v="2013-05-09T00:00:00"/>
    <s v="Consumer"/>
    <s v="Office Supplies"/>
    <n v="2292"/>
    <x v="2"/>
    <s v="Mayıs"/>
    <x v="1"/>
  </r>
  <r>
    <s v="IZ-2013-1070"/>
    <d v="2013-05-09T00:00:00"/>
    <s v="Consumer"/>
    <s v="Office Supplies"/>
    <n v="111"/>
    <x v="2"/>
    <s v="Mayıs"/>
    <x v="4"/>
  </r>
  <r>
    <s v="CA-2013-111696"/>
    <d v="2013-05-09T00:00:00"/>
    <s v="Consumer"/>
    <s v="Office Supplies"/>
    <n v="8073"/>
    <x v="2"/>
    <s v="Mayıs"/>
    <x v="16"/>
  </r>
  <r>
    <s v="CA-2013-106530"/>
    <d v="2013-05-09T00:00:00"/>
    <s v="Consumer"/>
    <s v="Office Supplies"/>
    <n v="37408"/>
    <x v="2"/>
    <s v="Mayıs"/>
    <x v="16"/>
  </r>
  <r>
    <s v="IN-2013-13583"/>
    <d v="2013-05-09T00:00:00"/>
    <s v="Consumer"/>
    <s v="Office Supplies"/>
    <n v="438"/>
    <x v="2"/>
    <s v="Mayıs"/>
    <x v="29"/>
  </r>
  <r>
    <s v="ES-2013-5979288"/>
    <d v="2013-05-09T00:00:00"/>
    <s v="Corporate"/>
    <s v="Office Supplies"/>
    <n v="1584"/>
    <x v="2"/>
    <s v="Mayıs"/>
    <x v="15"/>
  </r>
  <r>
    <s v="SG-2013-8590"/>
    <d v="2013-05-09T00:00:00"/>
    <s v="Consumer"/>
    <s v="Technology"/>
    <n v="621"/>
    <x v="2"/>
    <s v="Mayıs"/>
    <x v="59"/>
  </r>
  <r>
    <s v="CA-2013-106530"/>
    <d v="2013-05-09T00:00:00"/>
    <s v="Consumer"/>
    <s v="Office Supplies"/>
    <n v="36288"/>
    <x v="2"/>
    <s v="Mayıs"/>
    <x v="16"/>
  </r>
  <r>
    <s v="MX-2013-154130"/>
    <d v="2013-05-09T00:00:00"/>
    <s v="Home Office"/>
    <s v="Office Supplies"/>
    <n v="2016"/>
    <x v="2"/>
    <s v="Mayıs"/>
    <x v="35"/>
  </r>
  <r>
    <s v="SG-2013-8590"/>
    <d v="2013-05-09T00:00:00"/>
    <s v="Consumer"/>
    <s v="Office Supplies"/>
    <n v="468"/>
    <x v="2"/>
    <s v="Mayıs"/>
    <x v="59"/>
  </r>
  <r>
    <s v="ID-2013-30103"/>
    <d v="2013-05-09T00:00:00"/>
    <s v="Consumer"/>
    <s v="Office Supplies"/>
    <n v="23607"/>
    <x v="2"/>
    <s v="Mayıs"/>
    <x v="20"/>
  </r>
  <r>
    <s v="CG-2013-180"/>
    <d v="2013-05-09T00:00:00"/>
    <s v="Home Office"/>
    <s v="Office Supplies"/>
    <n v="474"/>
    <x v="2"/>
    <s v="Mayıs"/>
    <x v="61"/>
  </r>
  <r>
    <s v="IZ-2013-1070"/>
    <d v="2013-05-09T00:00:00"/>
    <s v="Consumer"/>
    <s v="Office Supplies"/>
    <n v="57"/>
    <x v="2"/>
    <s v="Mayıs"/>
    <x v="4"/>
  </r>
  <r>
    <s v="IN-2013-52419"/>
    <d v="2013-05-09T00:00:00"/>
    <s v="Consumer"/>
    <s v="Office Supplies"/>
    <n v="8844"/>
    <x v="2"/>
    <s v="Mayıs"/>
    <x v="21"/>
  </r>
  <r>
    <s v="MO-2013-8740"/>
    <d v="2013-05-09T00:00:00"/>
    <s v="Consumer"/>
    <s v="Office Supplies"/>
    <n v="261"/>
    <x v="2"/>
    <s v="Mayıs"/>
    <x v="46"/>
  </r>
  <r>
    <s v="ES-2013-4380115"/>
    <d v="2013-05-10T00:00:00"/>
    <s v="Consumer"/>
    <s v="Technology"/>
    <n v="9342"/>
    <x v="2"/>
    <s v="Mayıs"/>
    <x v="15"/>
  </r>
  <r>
    <s v="IN-2013-64851"/>
    <d v="2013-05-10T00:00:00"/>
    <s v="Home Office"/>
    <s v="Furniture"/>
    <n v="333585"/>
    <x v="2"/>
    <s v="Mayıs"/>
    <x v="11"/>
  </r>
  <r>
    <s v="ES-2013-2840343"/>
    <d v="2013-05-10T00:00:00"/>
    <s v="Consumer"/>
    <s v="Technology"/>
    <n v="1296"/>
    <x v="2"/>
    <s v="Mayıs"/>
    <x v="33"/>
  </r>
  <r>
    <s v="IN-2013-29683"/>
    <d v="2013-05-10T00:00:00"/>
    <s v="Corporate"/>
    <s v="Furniture"/>
    <n v="5505"/>
    <x v="2"/>
    <s v="Mayıs"/>
    <x v="29"/>
  </r>
  <r>
    <s v="US-2013-144057"/>
    <d v="2013-05-10T00:00:00"/>
    <s v="Corporate"/>
    <s v="Office Supplies"/>
    <n v="107082"/>
    <x v="2"/>
    <s v="Mayıs"/>
    <x v="16"/>
  </r>
  <r>
    <s v="IN-2013-29683"/>
    <d v="2013-05-10T00:00:00"/>
    <s v="Corporate"/>
    <s v="Furniture"/>
    <n v="747"/>
    <x v="2"/>
    <s v="Mayıs"/>
    <x v="29"/>
  </r>
  <r>
    <s v="ES-2013-4380115"/>
    <d v="2013-05-10T00:00:00"/>
    <s v="Consumer"/>
    <s v="Furniture"/>
    <n v="3264"/>
    <x v="2"/>
    <s v="Mayıs"/>
    <x v="15"/>
  </r>
  <r>
    <s v="IR-2013-5880"/>
    <d v="2013-05-10T00:00:00"/>
    <s v="Home Office"/>
    <s v="Technology"/>
    <n v="2658"/>
    <x v="2"/>
    <s v="Mayıs"/>
    <x v="8"/>
  </r>
  <r>
    <s v="ES-2013-1484456"/>
    <d v="2013-05-10T00:00:00"/>
    <s v="Corporate"/>
    <s v="Office Supplies"/>
    <n v="109488"/>
    <x v="2"/>
    <s v="Mayıs"/>
    <x v="15"/>
  </r>
  <r>
    <s v="CA-2013-169166"/>
    <d v="2013-05-10T00:00:00"/>
    <s v="Consumer"/>
    <s v="Technology"/>
    <n v="131572"/>
    <x v="2"/>
    <s v="Mayıs"/>
    <x v="16"/>
  </r>
  <r>
    <s v="ES-2013-4380115"/>
    <d v="2013-05-10T00:00:00"/>
    <s v="Consumer"/>
    <s v="Office Supplies"/>
    <n v="2184"/>
    <x v="2"/>
    <s v="Mayıs"/>
    <x v="15"/>
  </r>
  <r>
    <s v="ES-2013-2121455"/>
    <d v="2013-05-10T00:00:00"/>
    <s v="Home Office"/>
    <s v="Office Supplies"/>
    <n v="7299"/>
    <x v="2"/>
    <s v="Mayıs"/>
    <x v="15"/>
  </r>
  <r>
    <s v="MX-2013-134187"/>
    <d v="2013-05-10T00:00:00"/>
    <s v="Corporate"/>
    <s v="Office Supplies"/>
    <n v="158"/>
    <x v="2"/>
    <s v="Mayıs"/>
    <x v="34"/>
  </r>
  <r>
    <s v="CA-2013-109176"/>
    <d v="2013-05-10T00:00:00"/>
    <s v="Consumer"/>
    <s v="Office Supplies"/>
    <n v="992"/>
    <x v="2"/>
    <s v="Mayıs"/>
    <x v="16"/>
  </r>
  <r>
    <s v="MX-2013-114209"/>
    <d v="2013-05-10T00:00:00"/>
    <s v="Consumer"/>
    <s v="Furniture"/>
    <n v="3744"/>
    <x v="2"/>
    <s v="Mayıs"/>
    <x v="36"/>
  </r>
  <r>
    <s v="MX-2013-134187"/>
    <d v="2013-05-10T00:00:00"/>
    <s v="Corporate"/>
    <s v="Technology"/>
    <n v="357"/>
    <x v="2"/>
    <s v="Mayıs"/>
    <x v="34"/>
  </r>
  <r>
    <s v="MX-2013-134187"/>
    <d v="2013-05-10T00:00:00"/>
    <s v="Corporate"/>
    <s v="Office Supplies"/>
    <n v="1404"/>
    <x v="2"/>
    <s v="Mayıs"/>
    <x v="34"/>
  </r>
  <r>
    <s v="CA-2013-159765"/>
    <d v="2013-05-10T00:00:00"/>
    <s v="Consumer"/>
    <s v="Office Supplies"/>
    <n v="91938"/>
    <x v="2"/>
    <s v="Mayıs"/>
    <x v="16"/>
  </r>
  <r>
    <s v="US-2013-144057"/>
    <d v="2013-05-10T00:00:00"/>
    <s v="Corporate"/>
    <s v="Office Supplies"/>
    <n v="26824"/>
    <x v="2"/>
    <s v="Mayıs"/>
    <x v="16"/>
  </r>
  <r>
    <s v="US-2013-159093"/>
    <d v="2013-05-10T00:00:00"/>
    <s v="Corporate"/>
    <s v="Office Supplies"/>
    <n v="14418"/>
    <x v="2"/>
    <s v="Mayıs"/>
    <x v="16"/>
  </r>
  <r>
    <s v="IN-2013-49423"/>
    <d v="2013-05-10T00:00:00"/>
    <s v="Home Office"/>
    <s v="Office Supplies"/>
    <n v="24"/>
    <x v="2"/>
    <s v="Mayıs"/>
    <x v="29"/>
  </r>
  <r>
    <s v="CA-2013-112382"/>
    <d v="2013-05-10T00:00:00"/>
    <s v="Consumer"/>
    <s v="Technology"/>
    <n v="19136"/>
    <x v="2"/>
    <s v="Mayıs"/>
    <x v="16"/>
  </r>
  <r>
    <s v="IN-2013-29683"/>
    <d v="2013-05-10T00:00:00"/>
    <s v="Corporate"/>
    <s v="Office Supplies"/>
    <n v="63"/>
    <x v="2"/>
    <s v="Mayıs"/>
    <x v="29"/>
  </r>
  <r>
    <s v="ES-2013-2840343"/>
    <d v="2013-05-10T00:00:00"/>
    <s v="Consumer"/>
    <s v="Office Supplies"/>
    <n v="3333"/>
    <x v="2"/>
    <s v="Mayıs"/>
    <x v="33"/>
  </r>
  <r>
    <s v="IN-2013-29683"/>
    <d v="2013-05-10T00:00:00"/>
    <s v="Corporate"/>
    <s v="Office Supplies"/>
    <n v="219"/>
    <x v="2"/>
    <s v="Mayıs"/>
    <x v="29"/>
  </r>
  <r>
    <s v="CA-2013-109176"/>
    <d v="2013-05-10T00:00:00"/>
    <s v="Consumer"/>
    <s v="Office Supplies"/>
    <n v="3504"/>
    <x v="2"/>
    <s v="Mayıs"/>
    <x v="16"/>
  </r>
  <r>
    <s v="CA-2013-161158"/>
    <d v="2013-05-10T00:00:00"/>
    <s v="Home Office"/>
    <s v="Office Supplies"/>
    <n v="344"/>
    <x v="2"/>
    <s v="Mayıs"/>
    <x v="16"/>
  </r>
  <r>
    <s v="MX-2013-138359"/>
    <d v="2013-05-11T00:00:00"/>
    <s v="Consumer"/>
    <s v="Office Supplies"/>
    <n v="49824"/>
    <x v="2"/>
    <s v="Mayıs"/>
    <x v="14"/>
  </r>
  <r>
    <s v="MX-2013-120075"/>
    <d v="2013-05-11T00:00:00"/>
    <s v="Corporate"/>
    <s v="Furniture"/>
    <n v="17424"/>
    <x v="2"/>
    <s v="Mayıs"/>
    <x v="13"/>
  </r>
  <r>
    <s v="SF-2013-3370"/>
    <d v="2013-05-11T00:00:00"/>
    <s v="Home Office"/>
    <s v="Office Supplies"/>
    <n v="20976"/>
    <x v="2"/>
    <s v="Mayıs"/>
    <x v="28"/>
  </r>
  <r>
    <s v="MX-2013-120075"/>
    <d v="2013-05-11T00:00:00"/>
    <s v="Corporate"/>
    <s v="Furniture"/>
    <n v="52528"/>
    <x v="2"/>
    <s v="Mayıs"/>
    <x v="13"/>
  </r>
  <r>
    <s v="IN-2013-19071"/>
    <d v="2013-05-11T00:00:00"/>
    <s v="Consumer"/>
    <s v="Office Supplies"/>
    <n v="11487"/>
    <x v="2"/>
    <s v="Mayıs"/>
    <x v="17"/>
  </r>
  <r>
    <s v="MX-2013-143623"/>
    <d v="2013-05-11T00:00:00"/>
    <s v="Corporate"/>
    <s v="Office Supplies"/>
    <n v="2496"/>
    <x v="2"/>
    <s v="Mayıs"/>
    <x v="12"/>
  </r>
  <r>
    <s v="MX-2013-120075"/>
    <d v="2013-05-11T00:00:00"/>
    <s v="Corporate"/>
    <s v="Furniture"/>
    <n v="3876"/>
    <x v="2"/>
    <s v="Mayıs"/>
    <x v="13"/>
  </r>
  <r>
    <s v="IN-2013-14535"/>
    <d v="2013-05-11T00:00:00"/>
    <s v="Consumer"/>
    <s v="Office Supplies"/>
    <n v="3723"/>
    <x v="2"/>
    <s v="Mayıs"/>
    <x v="1"/>
  </r>
  <r>
    <s v="MX-2013-138359"/>
    <d v="2013-05-11T00:00:00"/>
    <s v="Consumer"/>
    <s v="Office Supplies"/>
    <n v="556"/>
    <x v="2"/>
    <s v="Mayıs"/>
    <x v="14"/>
  </r>
  <r>
    <s v="CA-2013-161543"/>
    <d v="2013-05-11T00:00:00"/>
    <s v="Consumer"/>
    <s v="Office Supplies"/>
    <n v="58604"/>
    <x v="2"/>
    <s v="Mayıs"/>
    <x v="16"/>
  </r>
  <r>
    <s v="CA-2013-117625"/>
    <d v="2013-05-11T00:00:00"/>
    <s v="Consumer"/>
    <s v="Office Supplies"/>
    <n v="23868"/>
    <x v="2"/>
    <s v="Mayıs"/>
    <x v="16"/>
  </r>
  <r>
    <s v="IN-2013-14535"/>
    <d v="2013-05-11T00:00:00"/>
    <s v="Consumer"/>
    <s v="Office Supplies"/>
    <n v="4533"/>
    <x v="2"/>
    <s v="Mayıs"/>
    <x v="1"/>
  </r>
  <r>
    <s v="SF-2013-3370"/>
    <d v="2013-05-11T00:00:00"/>
    <s v="Home Office"/>
    <s v="Office Supplies"/>
    <n v="387"/>
    <x v="2"/>
    <s v="Mayıs"/>
    <x v="28"/>
  </r>
  <r>
    <s v="ES-2013-4561146"/>
    <d v="2013-05-12T00:00:00"/>
    <s v="Consumer"/>
    <s v="Office Supplies"/>
    <n v="159"/>
    <x v="2"/>
    <s v="Mayıs"/>
    <x v="33"/>
  </r>
  <r>
    <s v="US-2013-158603"/>
    <d v="2013-05-12T00:00:00"/>
    <s v="Corporate"/>
    <s v="Office Supplies"/>
    <n v="1812"/>
    <x v="2"/>
    <s v="Mayıs"/>
    <x v="92"/>
  </r>
  <r>
    <s v="CA-2013-162733"/>
    <d v="2013-05-12T00:00:00"/>
    <s v="Consumer"/>
    <s v="Office Supplies"/>
    <n v="2691"/>
    <x v="2"/>
    <s v="Mayıs"/>
    <x v="16"/>
  </r>
  <r>
    <s v="ES-2013-4561146"/>
    <d v="2013-05-12T00:00:00"/>
    <s v="Consumer"/>
    <s v="Office Supplies"/>
    <n v="1746"/>
    <x v="2"/>
    <s v="Mayıs"/>
    <x v="33"/>
  </r>
  <r>
    <s v="MX-2013-117450"/>
    <d v="2013-05-13T00:00:00"/>
    <s v="Corporate"/>
    <s v="Technology"/>
    <n v="8472"/>
    <x v="2"/>
    <s v="Mayıs"/>
    <x v="12"/>
  </r>
  <r>
    <s v="ES-2013-1099419"/>
    <d v="2013-05-13T00:00:00"/>
    <s v="Consumer"/>
    <s v="Office Supplies"/>
    <n v="2832"/>
    <x v="2"/>
    <s v="Mayıs"/>
    <x v="5"/>
  </r>
  <r>
    <s v="ES-2013-4693974"/>
    <d v="2013-05-13T00:00:00"/>
    <s v="Corporate"/>
    <s v="Office Supplies"/>
    <n v="2985"/>
    <x v="2"/>
    <s v="Mayıs"/>
    <x v="5"/>
  </r>
  <r>
    <s v="MX-2013-117450"/>
    <d v="2013-05-13T00:00:00"/>
    <s v="Corporate"/>
    <s v="Office Supplies"/>
    <n v="5172"/>
    <x v="2"/>
    <s v="Mayıs"/>
    <x v="12"/>
  </r>
  <r>
    <s v="CA-2013-100510"/>
    <d v="2013-05-13T00:00:00"/>
    <s v="Corporate"/>
    <s v="Technology"/>
    <n v="3033408"/>
    <x v="2"/>
    <s v="Mayıs"/>
    <x v="16"/>
  </r>
  <r>
    <s v="MX-2013-160472"/>
    <d v="2013-05-13T00:00:00"/>
    <s v="Consumer"/>
    <s v="Technology"/>
    <n v="6072"/>
    <x v="2"/>
    <s v="Mayıs"/>
    <x v="13"/>
  </r>
  <r>
    <s v="IN-2013-86586"/>
    <d v="2013-05-13T00:00:00"/>
    <s v="Corporate"/>
    <s v="Technology"/>
    <n v="72"/>
    <x v="2"/>
    <s v="Mayıs"/>
    <x v="9"/>
  </r>
  <r>
    <s v="UP-2013-5480"/>
    <d v="2013-05-13T00:00:00"/>
    <s v="Consumer"/>
    <s v="Furniture"/>
    <n v="2214"/>
    <x v="2"/>
    <s v="Mayıs"/>
    <x v="65"/>
  </r>
  <r>
    <s v="US-2013-123610"/>
    <d v="2013-05-13T00:00:00"/>
    <s v="Consumer"/>
    <s v="Technology"/>
    <n v="468"/>
    <x v="2"/>
    <s v="Mayıs"/>
    <x v="16"/>
  </r>
  <r>
    <s v="ES-2013-1099419"/>
    <d v="2013-05-13T00:00:00"/>
    <s v="Consumer"/>
    <s v="Office Supplies"/>
    <n v="555"/>
    <x v="2"/>
    <s v="Mayıs"/>
    <x v="5"/>
  </r>
  <r>
    <s v="MX-2013-117450"/>
    <d v="2013-05-13T00:00:00"/>
    <s v="Corporate"/>
    <s v="Office Supplies"/>
    <n v="1088"/>
    <x v="2"/>
    <s v="Mayıs"/>
    <x v="12"/>
  </r>
  <r>
    <s v="IN-2013-35024"/>
    <d v="2013-05-13T00:00:00"/>
    <s v="Corporate"/>
    <s v="Office Supplies"/>
    <n v="966"/>
    <x v="2"/>
    <s v="Mayıs"/>
    <x v="23"/>
  </r>
  <r>
    <s v="IN-2013-35024"/>
    <d v="2013-05-13T00:00:00"/>
    <s v="Corporate"/>
    <s v="Office Supplies"/>
    <n v="54"/>
    <x v="2"/>
    <s v="Mayıs"/>
    <x v="23"/>
  </r>
  <r>
    <s v="ES-2013-1099419"/>
    <d v="2013-05-13T00:00:00"/>
    <s v="Consumer"/>
    <s v="Office Supplies"/>
    <n v="1536"/>
    <x v="2"/>
    <s v="Mayıs"/>
    <x v="5"/>
  </r>
  <r>
    <s v="TO-2013-7970"/>
    <d v="2013-05-13T00:00:00"/>
    <s v="Consumer"/>
    <s v="Technology"/>
    <n v="1389"/>
    <x v="2"/>
    <s v="Mayıs"/>
    <x v="101"/>
  </r>
  <r>
    <s v="CA-2013-167416"/>
    <d v="2013-05-13T00:00:00"/>
    <s v="Consumer"/>
    <s v="Office Supplies"/>
    <n v="26901"/>
    <x v="2"/>
    <s v="Mayıs"/>
    <x v="16"/>
  </r>
  <r>
    <s v="HU-2013-8210"/>
    <d v="2013-05-13T00:00:00"/>
    <s v="Consumer"/>
    <s v="Office Supplies"/>
    <n v="165"/>
    <x v="2"/>
    <s v="Mayıs"/>
    <x v="2"/>
  </r>
  <r>
    <s v="IN-2013-12246"/>
    <d v="2013-05-13T00:00:00"/>
    <s v="Consumer"/>
    <s v="Office Supplies"/>
    <n v="102"/>
    <x v="2"/>
    <s v="Mayıs"/>
    <x v="17"/>
  </r>
  <r>
    <s v="CA-2013-109911"/>
    <d v="2013-05-13T00:00:00"/>
    <s v="Corporate"/>
    <s v="Office Supplies"/>
    <n v="29592"/>
    <x v="2"/>
    <s v="Mayıs"/>
    <x v="16"/>
  </r>
  <r>
    <s v="CA-2013-100510"/>
    <d v="2013-05-13T00:00:00"/>
    <s v="Corporate"/>
    <s v="Furniture"/>
    <n v="44088"/>
    <x v="2"/>
    <s v="Mayıs"/>
    <x v="16"/>
  </r>
  <r>
    <s v="US-2013-123610"/>
    <d v="2013-05-13T00:00:00"/>
    <s v="Consumer"/>
    <s v="Office Supplies"/>
    <n v="23409"/>
    <x v="2"/>
    <s v="Mayıs"/>
    <x v="16"/>
  </r>
  <r>
    <s v="IN-2013-12183"/>
    <d v="2013-05-14T00:00:00"/>
    <s v="Corporate"/>
    <s v="Furniture"/>
    <n v="23715"/>
    <x v="2"/>
    <s v="Mayıs"/>
    <x v="29"/>
  </r>
  <r>
    <s v="ES-2013-4968432"/>
    <d v="2013-05-14T00:00:00"/>
    <s v="Consumer"/>
    <s v="Office Supplies"/>
    <n v="61692"/>
    <x v="2"/>
    <s v="Mayıs"/>
    <x v="15"/>
  </r>
  <r>
    <s v="ES-2013-5114628"/>
    <d v="2013-05-14T00:00:00"/>
    <s v="Corporate"/>
    <s v="Furniture"/>
    <n v="21474"/>
    <x v="2"/>
    <s v="Mayıs"/>
    <x v="15"/>
  </r>
  <r>
    <s v="IN-2013-58691"/>
    <d v="2013-05-14T00:00:00"/>
    <s v="Consumer"/>
    <s v="Office Supplies"/>
    <n v="331236"/>
    <x v="2"/>
    <s v="Mayıs"/>
    <x v="1"/>
  </r>
  <r>
    <s v="ES-2013-5114628"/>
    <d v="2013-05-14T00:00:00"/>
    <s v="Corporate"/>
    <s v="Furniture"/>
    <n v="12519"/>
    <x v="2"/>
    <s v="Mayıs"/>
    <x v="15"/>
  </r>
  <r>
    <s v="MX-2013-121391"/>
    <d v="2013-05-14T00:00:00"/>
    <s v="Consumer"/>
    <s v="Office Supplies"/>
    <n v="1122"/>
    <x v="2"/>
    <s v="Mayıs"/>
    <x v="12"/>
  </r>
  <r>
    <s v="MX-2013-131387"/>
    <d v="2013-05-14T00:00:00"/>
    <s v="Consumer"/>
    <s v="Office Supplies"/>
    <n v="8394"/>
    <x v="2"/>
    <s v="Mayıs"/>
    <x v="34"/>
  </r>
  <r>
    <s v="ID-2013-11091"/>
    <d v="2013-05-14T00:00:00"/>
    <s v="Consumer"/>
    <s v="Office Supplies"/>
    <n v="183645"/>
    <x v="2"/>
    <s v="Mayıs"/>
    <x v="20"/>
  </r>
  <r>
    <s v="ID-2013-16593"/>
    <d v="2013-05-14T00:00:00"/>
    <s v="Home Office"/>
    <s v="Furniture"/>
    <n v="351891"/>
    <x v="2"/>
    <s v="Mayıs"/>
    <x v="78"/>
  </r>
  <r>
    <s v="MX-2013-121391"/>
    <d v="2013-05-14T00:00:00"/>
    <s v="Consumer"/>
    <s v="Office Supplies"/>
    <n v="574"/>
    <x v="2"/>
    <s v="Mayıs"/>
    <x v="12"/>
  </r>
  <r>
    <s v="ID-2013-40841"/>
    <d v="2013-05-14T00:00:00"/>
    <s v="Corporate"/>
    <s v="Office Supplies"/>
    <n v="729"/>
    <x v="2"/>
    <s v="Mayıs"/>
    <x v="23"/>
  </r>
  <r>
    <s v="MX-2013-104409"/>
    <d v="2013-05-14T00:00:00"/>
    <s v="Home Office"/>
    <s v="Technology"/>
    <n v="3441856"/>
    <x v="2"/>
    <s v="Mayıs"/>
    <x v="35"/>
  </r>
  <r>
    <s v="ES-2013-4310512"/>
    <d v="2013-05-14T00:00:00"/>
    <s v="Consumer"/>
    <s v="Office Supplies"/>
    <n v="522"/>
    <x v="2"/>
    <s v="Mayıs"/>
    <x v="5"/>
  </r>
  <r>
    <s v="MX-2013-131387"/>
    <d v="2013-05-14T00:00:00"/>
    <s v="Consumer"/>
    <s v="Office Supplies"/>
    <n v="122"/>
    <x v="2"/>
    <s v="Mayıs"/>
    <x v="34"/>
  </r>
  <r>
    <s v="MX-2013-121391"/>
    <d v="2013-05-14T00:00:00"/>
    <s v="Consumer"/>
    <s v="Furniture"/>
    <n v="3276"/>
    <x v="2"/>
    <s v="Mayıs"/>
    <x v="12"/>
  </r>
  <r>
    <s v="ES-2013-4968432"/>
    <d v="2013-05-14T00:00:00"/>
    <s v="Consumer"/>
    <s v="Office Supplies"/>
    <n v="1323"/>
    <x v="2"/>
    <s v="Mayıs"/>
    <x v="15"/>
  </r>
  <r>
    <s v="MX-2013-121391"/>
    <d v="2013-05-14T00:00:00"/>
    <s v="Consumer"/>
    <s v="Office Supplies"/>
    <n v="2072"/>
    <x v="2"/>
    <s v="Mayıs"/>
    <x v="12"/>
  </r>
  <r>
    <s v="MX-2013-106922"/>
    <d v="2013-05-14T00:00:00"/>
    <s v="Corporate"/>
    <s v="Furniture"/>
    <n v="9012"/>
    <x v="2"/>
    <s v="Mayıs"/>
    <x v="13"/>
  </r>
  <r>
    <s v="IN-2013-22648"/>
    <d v="2013-05-14T00:00:00"/>
    <s v="Consumer"/>
    <s v="Office Supplies"/>
    <n v="324"/>
    <x v="2"/>
    <s v="Mayıs"/>
    <x v="29"/>
  </r>
  <r>
    <s v="MX-2013-160514"/>
    <d v="2013-05-14T00:00:00"/>
    <s v="Consumer"/>
    <s v="Office Supplies"/>
    <n v="21"/>
    <x v="2"/>
    <s v="Mayıs"/>
    <x v="13"/>
  </r>
  <r>
    <s v="ES-2013-4968432"/>
    <d v="2013-05-14T00:00:00"/>
    <s v="Consumer"/>
    <s v="Office Supplies"/>
    <n v="1362"/>
    <x v="2"/>
    <s v="Mayıs"/>
    <x v="15"/>
  </r>
  <r>
    <s v="MX-2013-132234"/>
    <d v="2013-05-14T00:00:00"/>
    <s v="Consumer"/>
    <s v="Office Supplies"/>
    <n v="3768"/>
    <x v="2"/>
    <s v="Mayıs"/>
    <x v="72"/>
  </r>
  <r>
    <s v="IR-2013-6500"/>
    <d v="2013-05-14T00:00:00"/>
    <s v="Consumer"/>
    <s v="Office Supplies"/>
    <n v="798"/>
    <x v="2"/>
    <s v="Mayıs"/>
    <x v="8"/>
  </r>
  <r>
    <s v="MX-2013-106922"/>
    <d v="2013-05-14T00:00:00"/>
    <s v="Corporate"/>
    <s v="Furniture"/>
    <n v="52596"/>
    <x v="2"/>
    <s v="Mayıs"/>
    <x v="13"/>
  </r>
  <r>
    <s v="IN-2013-58691"/>
    <d v="2013-05-14T00:00:00"/>
    <s v="Consumer"/>
    <s v="Office Supplies"/>
    <n v="672"/>
    <x v="2"/>
    <s v="Mayıs"/>
    <x v="1"/>
  </r>
  <r>
    <s v="MX-2013-106922"/>
    <d v="2013-05-14T00:00:00"/>
    <s v="Corporate"/>
    <s v="Office Supplies"/>
    <n v="142"/>
    <x v="2"/>
    <s v="Mayıs"/>
    <x v="13"/>
  </r>
  <r>
    <s v="ID-2013-16593"/>
    <d v="2013-05-14T00:00:00"/>
    <s v="Home Office"/>
    <s v="Office Supplies"/>
    <n v="8316"/>
    <x v="2"/>
    <s v="Mayıs"/>
    <x v="78"/>
  </r>
  <r>
    <s v="IN-2013-22648"/>
    <d v="2013-05-14T00:00:00"/>
    <s v="Consumer"/>
    <s v="Office Supplies"/>
    <n v="75"/>
    <x v="2"/>
    <s v="Mayıs"/>
    <x v="29"/>
  </r>
  <r>
    <s v="MX-2013-104409"/>
    <d v="2013-05-14T00:00:00"/>
    <s v="Home Office"/>
    <s v="Office Supplies"/>
    <n v="396"/>
    <x v="2"/>
    <s v="Mayıs"/>
    <x v="35"/>
  </r>
  <r>
    <s v="IN-2013-22648"/>
    <d v="2013-05-14T00:00:00"/>
    <s v="Consumer"/>
    <s v="Office Supplies"/>
    <n v="462"/>
    <x v="2"/>
    <s v="Mayıs"/>
    <x v="29"/>
  </r>
  <r>
    <s v="IR-2013-6500"/>
    <d v="2013-05-14T00:00:00"/>
    <s v="Consumer"/>
    <s v="Office Supplies"/>
    <n v="51"/>
    <x v="2"/>
    <s v="Mayıs"/>
    <x v="8"/>
  </r>
  <r>
    <s v="IN-2013-38685"/>
    <d v="2013-05-15T00:00:00"/>
    <s v="Home Office"/>
    <s v="Technology"/>
    <n v="41304"/>
    <x v="2"/>
    <s v="Mayıs"/>
    <x v="26"/>
  </r>
  <r>
    <s v="IN-2013-38566"/>
    <d v="2013-05-15T00:00:00"/>
    <s v="Consumer"/>
    <s v="Furniture"/>
    <n v="61656"/>
    <x v="2"/>
    <s v="Mayıs"/>
    <x v="1"/>
  </r>
  <r>
    <s v="SF-2013-630"/>
    <d v="2013-05-15T00:00:00"/>
    <s v="Corporate"/>
    <s v="Technology"/>
    <n v="39984"/>
    <x v="2"/>
    <s v="Mayıs"/>
    <x v="28"/>
  </r>
  <r>
    <s v="CA-2013-108224"/>
    <d v="2013-05-15T00:00:00"/>
    <s v="Corporate"/>
    <s v="Technology"/>
    <n v="487011"/>
    <x v="2"/>
    <s v="Mayıs"/>
    <x v="16"/>
  </r>
  <r>
    <s v="SF-2013-630"/>
    <d v="2013-05-15T00:00:00"/>
    <s v="Corporate"/>
    <s v="Technology"/>
    <n v="312"/>
    <x v="2"/>
    <s v="Mayıs"/>
    <x v="28"/>
  </r>
  <r>
    <s v="IN-2013-78711"/>
    <d v="2013-05-15T00:00:00"/>
    <s v="Home Office"/>
    <s v="Office Supplies"/>
    <n v="3609"/>
    <x v="2"/>
    <s v="Mayıs"/>
    <x v="52"/>
  </r>
  <r>
    <s v="IN-2013-69541"/>
    <d v="2013-05-15T00:00:00"/>
    <s v="Consumer"/>
    <s v="Furniture"/>
    <n v="651"/>
    <x v="2"/>
    <s v="Mayıs"/>
    <x v="1"/>
  </r>
  <r>
    <s v="SF-2013-630"/>
    <d v="2013-05-15T00:00:00"/>
    <s v="Corporate"/>
    <s v="Technology"/>
    <n v="5292"/>
    <x v="2"/>
    <s v="Mayıs"/>
    <x v="28"/>
  </r>
  <r>
    <s v="ES-2013-1213583"/>
    <d v="2013-05-15T00:00:00"/>
    <s v="Consumer"/>
    <s v="Office Supplies"/>
    <n v="14256"/>
    <x v="2"/>
    <s v="Mayıs"/>
    <x v="32"/>
  </r>
  <r>
    <s v="ID-2013-76849"/>
    <d v="2013-05-15T00:00:00"/>
    <s v="Corporate"/>
    <s v="Furniture"/>
    <n v="362178"/>
    <x v="2"/>
    <s v="Mayıs"/>
    <x v="20"/>
  </r>
  <r>
    <s v="ES-2013-1526338"/>
    <d v="2013-05-15T00:00:00"/>
    <s v="Corporate"/>
    <s v="Technology"/>
    <n v="10953"/>
    <x v="2"/>
    <s v="Mayıs"/>
    <x v="33"/>
  </r>
  <r>
    <s v="IN-2013-59006"/>
    <d v="2013-05-15T00:00:00"/>
    <s v="Consumer"/>
    <s v="Office Supplies"/>
    <n v="4671"/>
    <x v="2"/>
    <s v="Mayıs"/>
    <x v="29"/>
  </r>
  <r>
    <s v="ES-2013-4051705"/>
    <d v="2013-05-15T00:00:00"/>
    <s v="Corporate"/>
    <s v="Technology"/>
    <n v="1992"/>
    <x v="2"/>
    <s v="Mayıs"/>
    <x v="15"/>
  </r>
  <r>
    <s v="ES-2013-3508441"/>
    <d v="2013-05-15T00:00:00"/>
    <s v="Consumer"/>
    <s v="Office Supplies"/>
    <n v="31272"/>
    <x v="2"/>
    <s v="Mayıs"/>
    <x v="15"/>
  </r>
  <r>
    <s v="IN-2013-38685"/>
    <d v="2013-05-15T00:00:00"/>
    <s v="Home Office"/>
    <s v="Office Supplies"/>
    <n v="51"/>
    <x v="2"/>
    <s v="Mayıs"/>
    <x v="26"/>
  </r>
  <r>
    <s v="IN-2013-38566"/>
    <d v="2013-05-15T00:00:00"/>
    <s v="Consumer"/>
    <s v="Office Supplies"/>
    <n v="29808"/>
    <x v="2"/>
    <s v="Mayıs"/>
    <x v="1"/>
  </r>
  <r>
    <s v="IN-2013-22417"/>
    <d v="2013-05-15T00:00:00"/>
    <s v="Consumer"/>
    <s v="Furniture"/>
    <n v="477"/>
    <x v="2"/>
    <s v="Mayıs"/>
    <x v="23"/>
  </r>
  <r>
    <s v="IN-2013-38566"/>
    <d v="2013-05-15T00:00:00"/>
    <s v="Consumer"/>
    <s v="Office Supplies"/>
    <n v="36864"/>
    <x v="2"/>
    <s v="Mayıs"/>
    <x v="1"/>
  </r>
  <r>
    <s v="SF-2013-630"/>
    <d v="2013-05-15T00:00:00"/>
    <s v="Corporate"/>
    <s v="Technology"/>
    <n v="1944"/>
    <x v="2"/>
    <s v="Mayıs"/>
    <x v="28"/>
  </r>
  <r>
    <s v="ID-2013-77248"/>
    <d v="2013-05-15T00:00:00"/>
    <s v="Corporate"/>
    <s v="Furniture"/>
    <n v="141006"/>
    <x v="2"/>
    <s v="Mayıs"/>
    <x v="21"/>
  </r>
  <r>
    <s v="ES-2013-2023083"/>
    <d v="2013-05-15T00:00:00"/>
    <s v="Corporate"/>
    <s v="Technology"/>
    <n v="3294"/>
    <x v="2"/>
    <s v="Mayıs"/>
    <x v="33"/>
  </r>
  <r>
    <s v="CA-2013-141019"/>
    <d v="2013-05-15T00:00:00"/>
    <s v="Consumer"/>
    <s v="Furniture"/>
    <n v="29769"/>
    <x v="2"/>
    <s v="Mayıs"/>
    <x v="16"/>
  </r>
  <r>
    <s v="ES-2013-2023083"/>
    <d v="2013-05-15T00:00:00"/>
    <s v="Corporate"/>
    <s v="Office Supplies"/>
    <n v="45"/>
    <x v="2"/>
    <s v="Mayıs"/>
    <x v="33"/>
  </r>
  <r>
    <s v="IN-2013-38685"/>
    <d v="2013-05-15T00:00:00"/>
    <s v="Home Office"/>
    <s v="Office Supplies"/>
    <n v="1752"/>
    <x v="2"/>
    <s v="Mayıs"/>
    <x v="26"/>
  </r>
  <r>
    <s v="ES-2013-3508441"/>
    <d v="2013-05-15T00:00:00"/>
    <s v="Consumer"/>
    <s v="Office Supplies"/>
    <n v="147"/>
    <x v="2"/>
    <s v="Mayıs"/>
    <x v="15"/>
  </r>
  <r>
    <s v="US-2013-166786"/>
    <d v="2013-05-15T00:00:00"/>
    <s v="Corporate"/>
    <s v="Technology"/>
    <n v="398"/>
    <x v="2"/>
    <s v="Mayıs"/>
    <x v="13"/>
  </r>
  <r>
    <s v="IV-2013-8560"/>
    <d v="2013-05-15T00:00:00"/>
    <s v="Corporate"/>
    <s v="Technology"/>
    <n v="39"/>
    <x v="2"/>
    <s v="Mayıs"/>
    <x v="76"/>
  </r>
  <r>
    <s v="CA-2013-3370"/>
    <d v="2013-05-15T00:00:00"/>
    <s v="Home Office"/>
    <s v="Office Supplies"/>
    <n v="1344"/>
    <x v="2"/>
    <s v="Mayıs"/>
    <x v="3"/>
  </r>
  <r>
    <s v="MX-2013-137981"/>
    <d v="2013-05-15T00:00:00"/>
    <s v="Corporate"/>
    <s v="Office Supplies"/>
    <n v="432"/>
    <x v="2"/>
    <s v="Mayıs"/>
    <x v="92"/>
  </r>
  <r>
    <s v="IN-2013-38685"/>
    <d v="2013-05-15T00:00:00"/>
    <s v="Home Office"/>
    <s v="Office Supplies"/>
    <n v="222"/>
    <x v="2"/>
    <s v="Mayıs"/>
    <x v="26"/>
  </r>
  <r>
    <s v="US-2013-148901"/>
    <d v="2013-05-15T00:00:00"/>
    <s v="Corporate"/>
    <s v="Furniture"/>
    <n v="83028"/>
    <x v="2"/>
    <s v="Mayıs"/>
    <x v="16"/>
  </r>
  <r>
    <s v="MX-2013-164903"/>
    <d v="2013-05-15T00:00:00"/>
    <s v="Consumer"/>
    <s v="Office Supplies"/>
    <n v="114"/>
    <x v="2"/>
    <s v="Mayıs"/>
    <x v="13"/>
  </r>
  <r>
    <s v="US-2013-148901"/>
    <d v="2013-05-15T00:00:00"/>
    <s v="Corporate"/>
    <s v="Technology"/>
    <n v="436"/>
    <x v="2"/>
    <s v="Mayıs"/>
    <x v="16"/>
  </r>
  <r>
    <s v="US-2013-148901"/>
    <d v="2013-05-15T00:00:00"/>
    <s v="Corporate"/>
    <s v="Office Supplies"/>
    <n v="108864"/>
    <x v="2"/>
    <s v="Mayıs"/>
    <x v="16"/>
  </r>
  <r>
    <s v="ES-2013-3508441"/>
    <d v="2013-05-15T00:00:00"/>
    <s v="Consumer"/>
    <s v="Office Supplies"/>
    <n v="822"/>
    <x v="2"/>
    <s v="Mayıs"/>
    <x v="15"/>
  </r>
  <r>
    <s v="MO-2013-7230"/>
    <d v="2013-05-15T00:00:00"/>
    <s v="Consumer"/>
    <s v="Office Supplies"/>
    <n v="345"/>
    <x v="2"/>
    <s v="Mayıs"/>
    <x v="46"/>
  </r>
  <r>
    <s v="ES-2013-1526338"/>
    <d v="2013-05-15T00:00:00"/>
    <s v="Corporate"/>
    <s v="Office Supplies"/>
    <n v="768"/>
    <x v="2"/>
    <s v="Mayıs"/>
    <x v="33"/>
  </r>
  <r>
    <s v="IV-2013-8560"/>
    <d v="2013-05-15T00:00:00"/>
    <s v="Corporate"/>
    <s v="Office Supplies"/>
    <n v="36"/>
    <x v="2"/>
    <s v="Mayıs"/>
    <x v="76"/>
  </r>
  <r>
    <s v="ES-2013-1526338"/>
    <d v="2013-05-15T00:00:00"/>
    <s v="Corporate"/>
    <s v="Office Supplies"/>
    <n v="618"/>
    <x v="2"/>
    <s v="Mayıs"/>
    <x v="33"/>
  </r>
  <r>
    <s v="US-2013-148901"/>
    <d v="2013-05-15T00:00:00"/>
    <s v="Corporate"/>
    <s v="Office Supplies"/>
    <n v="4172"/>
    <x v="2"/>
    <s v="Mayıs"/>
    <x v="16"/>
  </r>
  <r>
    <s v="ES-2013-2757712"/>
    <d v="2013-05-16T00:00:00"/>
    <s v="Consumer"/>
    <s v="Technology"/>
    <n v="5892"/>
    <x v="2"/>
    <s v="Mayıs"/>
    <x v="33"/>
  </r>
  <r>
    <s v="ES-2013-2757712"/>
    <d v="2013-05-16T00:00:00"/>
    <s v="Consumer"/>
    <s v="Technology"/>
    <n v="104232"/>
    <x v="2"/>
    <s v="Mayıs"/>
    <x v="33"/>
  </r>
  <r>
    <s v="DJ-2013-7120"/>
    <d v="2013-05-16T00:00:00"/>
    <s v="Home Office"/>
    <s v="Office Supplies"/>
    <n v="37152"/>
    <x v="2"/>
    <s v="Mayıs"/>
    <x v="103"/>
  </r>
  <r>
    <s v="US-2013-146570"/>
    <d v="2013-05-16T00:00:00"/>
    <s v="Home Office"/>
    <s v="Office Supplies"/>
    <n v="2405648"/>
    <x v="2"/>
    <s v="Mayıs"/>
    <x v="16"/>
  </r>
  <r>
    <s v="MX-2013-150819"/>
    <d v="2013-05-16T00:00:00"/>
    <s v="Corporate"/>
    <s v="Furniture"/>
    <n v="4634"/>
    <x v="2"/>
    <s v="Mayıs"/>
    <x v="13"/>
  </r>
  <r>
    <s v="DJ-2013-7120"/>
    <d v="2013-05-16T00:00:00"/>
    <s v="Home Office"/>
    <s v="Furniture"/>
    <n v="6642"/>
    <x v="2"/>
    <s v="Mayıs"/>
    <x v="103"/>
  </r>
  <r>
    <s v="ES-2013-2757712"/>
    <d v="2013-05-16T00:00:00"/>
    <s v="Consumer"/>
    <s v="Furniture"/>
    <n v="14499"/>
    <x v="2"/>
    <s v="Mayıs"/>
    <x v="33"/>
  </r>
  <r>
    <s v="MX-2013-159520"/>
    <d v="2013-05-16T00:00:00"/>
    <s v="Consumer"/>
    <s v="Furniture"/>
    <n v="37568"/>
    <x v="2"/>
    <s v="Mayıs"/>
    <x v="35"/>
  </r>
  <r>
    <s v="IN-2013-34457"/>
    <d v="2013-05-16T00:00:00"/>
    <s v="Corporate"/>
    <s v="Technology"/>
    <n v="29712"/>
    <x v="2"/>
    <s v="Mayıs"/>
    <x v="29"/>
  </r>
  <r>
    <s v="DJ-2013-7120"/>
    <d v="2013-05-16T00:00:00"/>
    <s v="Home Office"/>
    <s v="Furniture"/>
    <n v="8298"/>
    <x v="2"/>
    <s v="Mayıs"/>
    <x v="103"/>
  </r>
  <r>
    <s v="ES-2013-2757712"/>
    <d v="2013-05-16T00:00:00"/>
    <s v="Consumer"/>
    <s v="Office Supplies"/>
    <n v="3396"/>
    <x v="2"/>
    <s v="Mayıs"/>
    <x v="33"/>
  </r>
  <r>
    <s v="ID-2013-69170"/>
    <d v="2013-05-16T00:00:00"/>
    <s v="Home Office"/>
    <s v="Technology"/>
    <n v="75402"/>
    <x v="2"/>
    <s v="Mayıs"/>
    <x v="1"/>
  </r>
  <r>
    <s v="ID-2013-69170"/>
    <d v="2013-05-16T00:00:00"/>
    <s v="Home Office"/>
    <s v="Furniture"/>
    <n v="64908"/>
    <x v="2"/>
    <s v="Mayıs"/>
    <x v="1"/>
  </r>
  <r>
    <s v="ES-2013-3542934"/>
    <d v="2013-05-16T00:00:00"/>
    <s v="Consumer"/>
    <s v="Office Supplies"/>
    <n v="1872"/>
    <x v="2"/>
    <s v="Mayıs"/>
    <x v="33"/>
  </r>
  <r>
    <s v="IN-2013-72859"/>
    <d v="2013-05-16T00:00:00"/>
    <s v="Consumer"/>
    <s v="Office Supplies"/>
    <n v="634935"/>
    <x v="2"/>
    <s v="Mayıs"/>
    <x v="20"/>
  </r>
  <r>
    <s v="ES-2013-2757712"/>
    <d v="2013-05-16T00:00:00"/>
    <s v="Consumer"/>
    <s v="Office Supplies"/>
    <n v="2376"/>
    <x v="2"/>
    <s v="Mayıs"/>
    <x v="33"/>
  </r>
  <r>
    <s v="MX-2013-121405"/>
    <d v="2013-05-16T00:00:00"/>
    <s v="Consumer"/>
    <s v="Office Supplies"/>
    <n v="4046"/>
    <x v="2"/>
    <s v="Mayıs"/>
    <x v="107"/>
  </r>
  <r>
    <s v="MX-2013-121405"/>
    <d v="2013-05-16T00:00:00"/>
    <s v="Consumer"/>
    <s v="Office Supplies"/>
    <n v="3672"/>
    <x v="2"/>
    <s v="Mayıs"/>
    <x v="107"/>
  </r>
  <r>
    <s v="IN-2013-34457"/>
    <d v="2013-05-16T00:00:00"/>
    <s v="Corporate"/>
    <s v="Office Supplies"/>
    <n v="4032"/>
    <x v="2"/>
    <s v="Mayıs"/>
    <x v="29"/>
  </r>
  <r>
    <s v="US-2013-146570"/>
    <d v="2013-05-16T00:00:00"/>
    <s v="Home Office"/>
    <s v="Office Supplies"/>
    <n v="257488"/>
    <x v="2"/>
    <s v="Mayıs"/>
    <x v="16"/>
  </r>
  <r>
    <s v="ES-2013-3540261"/>
    <d v="2013-05-16T00:00:00"/>
    <s v="Consumer"/>
    <s v="Office Supplies"/>
    <n v="2529"/>
    <x v="2"/>
    <s v="Mayıs"/>
    <x v="33"/>
  </r>
  <r>
    <s v="ID-2013-69170"/>
    <d v="2013-05-16T00:00:00"/>
    <s v="Home Office"/>
    <s v="Office Supplies"/>
    <n v="11106"/>
    <x v="2"/>
    <s v="Mayıs"/>
    <x v="1"/>
  </r>
  <r>
    <s v="ES-2013-2757712"/>
    <d v="2013-05-16T00:00:00"/>
    <s v="Consumer"/>
    <s v="Office Supplies"/>
    <n v="642"/>
    <x v="2"/>
    <s v="Mayıs"/>
    <x v="33"/>
  </r>
  <r>
    <s v="CA-2013-165673"/>
    <d v="2013-05-16T00:00:00"/>
    <s v="Consumer"/>
    <s v="Office Supplies"/>
    <n v="55216"/>
    <x v="2"/>
    <s v="Mayıs"/>
    <x v="16"/>
  </r>
  <r>
    <s v="MX-2013-150819"/>
    <d v="2013-05-16T00:00:00"/>
    <s v="Corporate"/>
    <s v="Office Supplies"/>
    <n v="558"/>
    <x v="2"/>
    <s v="Mayıs"/>
    <x v="13"/>
  </r>
  <r>
    <s v="CA-2013-152408"/>
    <d v="2013-05-16T00:00:00"/>
    <s v="Consumer"/>
    <s v="Office Supplies"/>
    <n v="44772"/>
    <x v="2"/>
    <s v="Mayıs"/>
    <x v="16"/>
  </r>
  <r>
    <s v="US-2013-146570"/>
    <d v="2013-05-16T00:00:00"/>
    <s v="Home Office"/>
    <s v="Office Supplies"/>
    <n v="21684"/>
    <x v="2"/>
    <s v="Mayıs"/>
    <x v="16"/>
  </r>
  <r>
    <s v="ES-2013-1900042"/>
    <d v="2013-05-16T00:00:00"/>
    <s v="Corporate"/>
    <s v="Office Supplies"/>
    <n v="594"/>
    <x v="2"/>
    <s v="Mayıs"/>
    <x v="5"/>
  </r>
  <r>
    <s v="IN-2013-18497"/>
    <d v="2013-05-17T00:00:00"/>
    <s v="Corporate"/>
    <s v="Furniture"/>
    <n v="7593"/>
    <x v="2"/>
    <s v="Mayıs"/>
    <x v="1"/>
  </r>
  <r>
    <s v="IN-2013-33302"/>
    <d v="2013-05-17T00:00:00"/>
    <s v="Home Office"/>
    <s v="Technology"/>
    <n v="27048"/>
    <x v="2"/>
    <s v="Mayıs"/>
    <x v="29"/>
  </r>
  <r>
    <s v="IN-2013-18497"/>
    <d v="2013-05-17T00:00:00"/>
    <s v="Corporate"/>
    <s v="Technology"/>
    <n v="167976"/>
    <x v="2"/>
    <s v="Mayıs"/>
    <x v="1"/>
  </r>
  <r>
    <s v="CG-2013-2860"/>
    <d v="2013-05-17T00:00:00"/>
    <s v="Consumer"/>
    <s v="Furniture"/>
    <n v="4782"/>
    <x v="2"/>
    <s v="Mayıs"/>
    <x v="61"/>
  </r>
  <r>
    <s v="MX-2013-166604"/>
    <d v="2013-05-17T00:00:00"/>
    <s v="Consumer"/>
    <s v="Technology"/>
    <n v="6372064"/>
    <x v="2"/>
    <s v="Mayıs"/>
    <x v="34"/>
  </r>
  <r>
    <s v="IN-2013-18497"/>
    <d v="2013-05-17T00:00:00"/>
    <s v="Corporate"/>
    <s v="Office Supplies"/>
    <n v="46512"/>
    <x v="2"/>
    <s v="Mayıs"/>
    <x v="1"/>
  </r>
  <r>
    <s v="IN-2013-18497"/>
    <d v="2013-05-17T00:00:00"/>
    <s v="Corporate"/>
    <s v="Technology"/>
    <n v="31149"/>
    <x v="2"/>
    <s v="Mayıs"/>
    <x v="1"/>
  </r>
  <r>
    <s v="MX-2013-166604"/>
    <d v="2013-05-17T00:00:00"/>
    <s v="Consumer"/>
    <s v="Furniture"/>
    <n v="3188"/>
    <x v="2"/>
    <s v="Mayıs"/>
    <x v="34"/>
  </r>
  <r>
    <s v="IN-2013-72145"/>
    <d v="2013-05-17T00:00:00"/>
    <s v="Home Office"/>
    <s v="Office Supplies"/>
    <n v="7944"/>
    <x v="2"/>
    <s v="Mayıs"/>
    <x v="26"/>
  </r>
  <r>
    <s v="MX-2013-121699"/>
    <d v="2013-05-17T00:00:00"/>
    <s v="Corporate"/>
    <s v="Office Supplies"/>
    <n v="828"/>
    <x v="2"/>
    <s v="Mayıs"/>
    <x v="36"/>
  </r>
  <r>
    <s v="SO-2013-1410"/>
    <d v="2013-05-17T00:00:00"/>
    <s v="Corporate"/>
    <s v="Office Supplies"/>
    <n v="5526"/>
    <x v="2"/>
    <s v="Mayıs"/>
    <x v="94"/>
  </r>
  <r>
    <s v="MX-2013-166604"/>
    <d v="2013-05-17T00:00:00"/>
    <s v="Consumer"/>
    <s v="Furniture"/>
    <n v="2604"/>
    <x v="2"/>
    <s v="Mayıs"/>
    <x v="34"/>
  </r>
  <r>
    <s v="MX-2013-107937"/>
    <d v="2013-05-17T00:00:00"/>
    <s v="Corporate"/>
    <s v="Furniture"/>
    <n v="1128"/>
    <x v="2"/>
    <s v="Mayıs"/>
    <x v="36"/>
  </r>
  <r>
    <s v="IN-2013-18497"/>
    <d v="2013-05-17T00:00:00"/>
    <s v="Corporate"/>
    <s v="Office Supplies"/>
    <n v="26901"/>
    <x v="2"/>
    <s v="Mayıs"/>
    <x v="1"/>
  </r>
  <r>
    <s v="CA-2013-130638"/>
    <d v="2013-05-17T00:00:00"/>
    <s v="Consumer"/>
    <s v="Furniture"/>
    <n v="197988"/>
    <x v="2"/>
    <s v="Mayıs"/>
    <x v="16"/>
  </r>
  <r>
    <s v="IN-2013-33302"/>
    <d v="2013-05-17T00:00:00"/>
    <s v="Home Office"/>
    <s v="Furniture"/>
    <n v="4662"/>
    <x v="2"/>
    <s v="Mayıs"/>
    <x v="29"/>
  </r>
  <r>
    <s v="IN-2013-21381"/>
    <d v="2013-05-17T00:00:00"/>
    <s v="Corporate"/>
    <s v="Furniture"/>
    <n v="517812"/>
    <x v="2"/>
    <s v="Mayıs"/>
    <x v="20"/>
  </r>
  <r>
    <s v="MX-2013-166604"/>
    <d v="2013-05-17T00:00:00"/>
    <s v="Consumer"/>
    <s v="Office Supplies"/>
    <n v="1688"/>
    <x v="2"/>
    <s v="Mayıs"/>
    <x v="34"/>
  </r>
  <r>
    <s v="CG-2013-2860"/>
    <d v="2013-05-17T00:00:00"/>
    <s v="Consumer"/>
    <s v="Office Supplies"/>
    <n v="642"/>
    <x v="2"/>
    <s v="Mayıs"/>
    <x v="61"/>
  </r>
  <r>
    <s v="IN-2013-33302"/>
    <d v="2013-05-17T00:00:00"/>
    <s v="Home Office"/>
    <s v="Furniture"/>
    <n v="531"/>
    <x v="2"/>
    <s v="Mayıs"/>
    <x v="29"/>
  </r>
  <r>
    <s v="CG-2013-2860"/>
    <d v="2013-05-17T00:00:00"/>
    <s v="Consumer"/>
    <s v="Office Supplies"/>
    <n v="873"/>
    <x v="2"/>
    <s v="Mayıs"/>
    <x v="61"/>
  </r>
  <r>
    <s v="CG-2013-2860"/>
    <d v="2013-05-17T00:00:00"/>
    <s v="Consumer"/>
    <s v="Office Supplies"/>
    <n v="2544"/>
    <x v="2"/>
    <s v="Mayıs"/>
    <x v="61"/>
  </r>
  <r>
    <s v="IN-2013-21381"/>
    <d v="2013-05-17T00:00:00"/>
    <s v="Corporate"/>
    <s v="Furniture"/>
    <n v="47259"/>
    <x v="2"/>
    <s v="Mayıs"/>
    <x v="20"/>
  </r>
  <r>
    <s v="MX-2013-107937"/>
    <d v="2013-05-17T00:00:00"/>
    <s v="Corporate"/>
    <s v="Furniture"/>
    <n v="2442"/>
    <x v="2"/>
    <s v="Mayıs"/>
    <x v="36"/>
  </r>
  <r>
    <s v="ES-2013-3713989"/>
    <d v="2013-05-17T00:00:00"/>
    <s v="Consumer"/>
    <s v="Office Supplies"/>
    <n v="603"/>
    <x v="2"/>
    <s v="Mayıs"/>
    <x v="15"/>
  </r>
  <r>
    <s v="ID-2013-35080"/>
    <d v="2013-05-17T00:00:00"/>
    <s v="Consumer"/>
    <s v="Office Supplies"/>
    <n v="459"/>
    <x v="2"/>
    <s v="Mayıs"/>
    <x v="1"/>
  </r>
  <r>
    <s v="IT-2013-3837703"/>
    <d v="2013-05-17T00:00:00"/>
    <s v="Corporate"/>
    <s v="Furniture"/>
    <n v="534"/>
    <x v="2"/>
    <s v="Mayıs"/>
    <x v="55"/>
  </r>
  <r>
    <s v="CA-2013-130638"/>
    <d v="2013-05-17T00:00:00"/>
    <s v="Consumer"/>
    <s v="Office Supplies"/>
    <n v="133056"/>
    <x v="2"/>
    <s v="Mayıs"/>
    <x v="16"/>
  </r>
  <r>
    <s v="CG-2013-2860"/>
    <d v="2013-05-17T00:00:00"/>
    <s v="Consumer"/>
    <s v="Office Supplies"/>
    <n v="909"/>
    <x v="2"/>
    <s v="Mayıs"/>
    <x v="61"/>
  </r>
  <r>
    <s v="CA-2013-133144"/>
    <d v="2013-05-17T00:00:00"/>
    <s v="Consumer"/>
    <s v="Office Supplies"/>
    <n v="84966"/>
    <x v="2"/>
    <s v="Mayıs"/>
    <x v="16"/>
  </r>
  <r>
    <s v="IR-2013-9560"/>
    <d v="2013-05-17T00:00:00"/>
    <s v="Consumer"/>
    <s v="Office Supplies"/>
    <n v="1194"/>
    <x v="2"/>
    <s v="Mayıs"/>
    <x v="8"/>
  </r>
  <r>
    <s v="MX-2013-121699"/>
    <d v="2013-05-17T00:00:00"/>
    <s v="Corporate"/>
    <s v="Office Supplies"/>
    <n v="1256"/>
    <x v="2"/>
    <s v="Mayıs"/>
    <x v="36"/>
  </r>
  <r>
    <s v="ES-2013-5311844"/>
    <d v="2013-05-18T00:00:00"/>
    <s v="Consumer"/>
    <s v="Office Supplies"/>
    <n v="456"/>
    <x v="2"/>
    <s v="Mayıs"/>
    <x v="48"/>
  </r>
  <r>
    <s v="ID-2013-13191"/>
    <d v="2013-05-18T00:00:00"/>
    <s v="Consumer"/>
    <s v="Furniture"/>
    <n v="4266"/>
    <x v="2"/>
    <s v="Mayıs"/>
    <x v="64"/>
  </r>
  <r>
    <s v="ES-2013-1590572"/>
    <d v="2013-05-18T00:00:00"/>
    <s v="Home Office"/>
    <s v="Technology"/>
    <n v="12015"/>
    <x v="2"/>
    <s v="Mayıs"/>
    <x v="41"/>
  </r>
  <r>
    <s v="ES-2013-5311844"/>
    <d v="2013-05-18T00:00:00"/>
    <s v="Consumer"/>
    <s v="Technology"/>
    <n v="2148"/>
    <x v="2"/>
    <s v="Mayıs"/>
    <x v="48"/>
  </r>
  <r>
    <s v="ES-2013-5311844"/>
    <d v="2013-05-18T00:00:00"/>
    <s v="Consumer"/>
    <s v="Office Supplies"/>
    <n v="3504"/>
    <x v="2"/>
    <s v="Mayıs"/>
    <x v="48"/>
  </r>
  <r>
    <s v="MX-2013-135090"/>
    <d v="2013-05-18T00:00:00"/>
    <s v="Consumer"/>
    <s v="Technology"/>
    <n v="10882284"/>
    <x v="2"/>
    <s v="Mayıs"/>
    <x v="14"/>
  </r>
  <r>
    <s v="MX-2013-162453"/>
    <d v="2013-05-18T00:00:00"/>
    <s v="Home Office"/>
    <s v="Technology"/>
    <n v="332"/>
    <x v="2"/>
    <s v="Mayıs"/>
    <x v="14"/>
  </r>
  <r>
    <s v="CA-2013-158435"/>
    <d v="2013-05-18T00:00:00"/>
    <s v="Consumer"/>
    <s v="Furniture"/>
    <n v="17324"/>
    <x v="2"/>
    <s v="Mayıs"/>
    <x v="16"/>
  </r>
  <r>
    <s v="CA-2013-158435"/>
    <d v="2013-05-18T00:00:00"/>
    <s v="Consumer"/>
    <s v="Office Supplies"/>
    <n v="188993"/>
    <x v="2"/>
    <s v="Mayıs"/>
    <x v="16"/>
  </r>
  <r>
    <s v="MX-2013-162453"/>
    <d v="2013-05-18T00:00:00"/>
    <s v="Home Office"/>
    <s v="Office Supplies"/>
    <n v="528"/>
    <x v="2"/>
    <s v="Mayıs"/>
    <x v="14"/>
  </r>
  <r>
    <s v="MX-2013-162453"/>
    <d v="2013-05-18T00:00:00"/>
    <s v="Home Office"/>
    <s v="Office Supplies"/>
    <n v="5064"/>
    <x v="2"/>
    <s v="Mayıs"/>
    <x v="14"/>
  </r>
  <r>
    <s v="MX-2013-125696"/>
    <d v="2013-05-18T00:00:00"/>
    <s v="Corporate"/>
    <s v="Office Supplies"/>
    <n v="1704"/>
    <x v="2"/>
    <s v="Mayıs"/>
    <x v="13"/>
  </r>
  <r>
    <s v="CA-2013-158435"/>
    <d v="2013-05-18T00:00:00"/>
    <s v="Consumer"/>
    <s v="Office Supplies"/>
    <n v="68714"/>
    <x v="2"/>
    <s v="Mayıs"/>
    <x v="16"/>
  </r>
  <r>
    <s v="MX-2013-125696"/>
    <d v="2013-05-18T00:00:00"/>
    <s v="Corporate"/>
    <s v="Office Supplies"/>
    <n v="68"/>
    <x v="2"/>
    <s v="Mayıs"/>
    <x v="13"/>
  </r>
  <r>
    <s v="ES-2013-3496941"/>
    <d v="2013-05-18T00:00:00"/>
    <s v="Consumer"/>
    <s v="Office Supplies"/>
    <n v="1233"/>
    <x v="2"/>
    <s v="Mayıs"/>
    <x v="5"/>
  </r>
  <r>
    <s v="US-2013-117037"/>
    <d v="2013-05-18T00:00:00"/>
    <s v="Consumer"/>
    <s v="Office Supplies"/>
    <n v="954"/>
    <x v="2"/>
    <s v="Mayıs"/>
    <x v="16"/>
  </r>
  <r>
    <s v="ES-2013-3327575"/>
    <d v="2013-05-18T00:00:00"/>
    <s v="Consumer"/>
    <s v="Office Supplies"/>
    <n v="2352"/>
    <x v="2"/>
    <s v="Mayıs"/>
    <x v="32"/>
  </r>
  <r>
    <s v="US-2013-117037"/>
    <d v="2013-05-18T00:00:00"/>
    <s v="Consumer"/>
    <s v="Office Supplies"/>
    <n v="24675"/>
    <x v="2"/>
    <s v="Mayıs"/>
    <x v="16"/>
  </r>
  <r>
    <s v="IN-2013-11301"/>
    <d v="2013-05-19T00:00:00"/>
    <s v="Consumer"/>
    <s v="Technology"/>
    <n v="3348"/>
    <x v="2"/>
    <s v="Mayıs"/>
    <x v="29"/>
  </r>
  <r>
    <s v="IN-2013-11301"/>
    <d v="2013-05-19T00:00:00"/>
    <s v="Consumer"/>
    <s v="Office Supplies"/>
    <n v="5328"/>
    <x v="2"/>
    <s v="Mayıs"/>
    <x v="29"/>
  </r>
  <r>
    <s v="IZ-2013-1040"/>
    <d v="2013-05-19T00:00:00"/>
    <s v="Consumer"/>
    <s v="Office Supplies"/>
    <n v="468"/>
    <x v="2"/>
    <s v="Mayıs"/>
    <x v="4"/>
  </r>
  <r>
    <s v="CA-2013-122728"/>
    <d v="2013-05-19T00:00:00"/>
    <s v="Consumer"/>
    <s v="Office Supplies"/>
    <n v="2607"/>
    <x v="2"/>
    <s v="Mayıs"/>
    <x v="16"/>
  </r>
  <r>
    <s v="CA-2013-122728"/>
    <d v="2013-05-19T00:00:00"/>
    <s v="Consumer"/>
    <s v="Office Supplies"/>
    <n v="87906"/>
    <x v="2"/>
    <s v="Mayıs"/>
    <x v="16"/>
  </r>
  <r>
    <s v="IN-2013-79530"/>
    <d v="2013-05-20T00:00:00"/>
    <s v="Consumer"/>
    <s v="Technology"/>
    <n v="1926"/>
    <x v="2"/>
    <s v="Mayıs"/>
    <x v="29"/>
  </r>
  <r>
    <s v="CA-2013-157245"/>
    <d v="2013-05-20T00:00:00"/>
    <s v="Consumer"/>
    <s v="Furniture"/>
    <n v="1797488"/>
    <x v="2"/>
    <s v="Mayıs"/>
    <x v="16"/>
  </r>
  <r>
    <s v="MX-2013-142811"/>
    <d v="2013-05-20T00:00:00"/>
    <s v="Corporate"/>
    <s v="Furniture"/>
    <n v="657"/>
    <x v="2"/>
    <s v="Mayıs"/>
    <x v="14"/>
  </r>
  <r>
    <s v="IN-2013-79530"/>
    <d v="2013-05-20T00:00:00"/>
    <s v="Consumer"/>
    <s v="Office Supplies"/>
    <n v="549"/>
    <x v="2"/>
    <s v="Mayıs"/>
    <x v="29"/>
  </r>
  <r>
    <s v="CA-2013-169943"/>
    <d v="2013-05-20T00:00:00"/>
    <s v="Consumer"/>
    <s v="Office Supplies"/>
    <n v="70441"/>
    <x v="2"/>
    <s v="Mayıs"/>
    <x v="16"/>
  </r>
  <r>
    <s v="ES-2013-4959032"/>
    <d v="2013-05-20T00:00:00"/>
    <s v="Home Office"/>
    <s v="Office Supplies"/>
    <n v="125475"/>
    <x v="2"/>
    <s v="Mayıs"/>
    <x v="31"/>
  </r>
  <r>
    <s v="MX-2013-142811"/>
    <d v="2013-05-20T00:00:00"/>
    <s v="Corporate"/>
    <s v="Technology"/>
    <n v="2217012"/>
    <x v="2"/>
    <s v="Mayıs"/>
    <x v="14"/>
  </r>
  <r>
    <s v="IN-2013-60805"/>
    <d v="2013-05-20T00:00:00"/>
    <s v="Consumer"/>
    <s v="Office Supplies"/>
    <n v="45516"/>
    <x v="2"/>
    <s v="Mayıs"/>
    <x v="1"/>
  </r>
  <r>
    <s v="IN-2013-83541"/>
    <d v="2013-05-20T00:00:00"/>
    <s v="Corporate"/>
    <s v="Technology"/>
    <n v="744"/>
    <x v="2"/>
    <s v="Mayıs"/>
    <x v="9"/>
  </r>
  <r>
    <s v="CA-2013-138282"/>
    <d v="2013-05-20T00:00:00"/>
    <s v="Corporate"/>
    <s v="Office Supplies"/>
    <n v="237168"/>
    <x v="2"/>
    <s v="Mayıs"/>
    <x v="16"/>
  </r>
  <r>
    <s v="MX-2013-142811"/>
    <d v="2013-05-20T00:00:00"/>
    <s v="Corporate"/>
    <s v="Furniture"/>
    <n v="2136"/>
    <x v="2"/>
    <s v="Mayıs"/>
    <x v="14"/>
  </r>
  <r>
    <s v="MX-2013-142811"/>
    <d v="2013-05-20T00:00:00"/>
    <s v="Corporate"/>
    <s v="Technology"/>
    <n v="336"/>
    <x v="2"/>
    <s v="Mayıs"/>
    <x v="14"/>
  </r>
  <r>
    <s v="IN-2013-79530"/>
    <d v="2013-05-20T00:00:00"/>
    <s v="Consumer"/>
    <s v="Office Supplies"/>
    <n v="1074"/>
    <x v="2"/>
    <s v="Mayıs"/>
    <x v="29"/>
  </r>
  <r>
    <s v="EG-2013-2900"/>
    <d v="2013-05-20T00:00:00"/>
    <s v="Consumer"/>
    <s v="Office Supplies"/>
    <n v="891"/>
    <x v="2"/>
    <s v="Mayıs"/>
    <x v="27"/>
  </r>
  <r>
    <s v="CA-2013-169943"/>
    <d v="2013-05-20T00:00:00"/>
    <s v="Consumer"/>
    <s v="Furniture"/>
    <n v="150864"/>
    <x v="2"/>
    <s v="Mayıs"/>
    <x v="16"/>
  </r>
  <r>
    <s v="MX-2013-153318"/>
    <d v="2013-05-20T00:00:00"/>
    <s v="Corporate"/>
    <s v="Office Supplies"/>
    <n v="918"/>
    <x v="2"/>
    <s v="Mayıs"/>
    <x v="13"/>
  </r>
  <r>
    <s v="MX-2013-142811"/>
    <d v="2013-05-20T00:00:00"/>
    <s v="Corporate"/>
    <s v="Furniture"/>
    <n v="2628"/>
    <x v="2"/>
    <s v="Mayıs"/>
    <x v="14"/>
  </r>
  <r>
    <s v="IN-2013-56885"/>
    <d v="2013-05-20T00:00:00"/>
    <s v="Consumer"/>
    <s v="Office Supplies"/>
    <n v="1644"/>
    <x v="2"/>
    <s v="Mayıs"/>
    <x v="1"/>
  </r>
  <r>
    <s v="CA-2013-169943"/>
    <d v="2013-05-20T00:00:00"/>
    <s v="Consumer"/>
    <s v="Furniture"/>
    <n v="123256"/>
    <x v="2"/>
    <s v="Mayıs"/>
    <x v="16"/>
  </r>
  <r>
    <s v="CA-2013-169943"/>
    <d v="2013-05-20T00:00:00"/>
    <s v="Consumer"/>
    <s v="Office Supplies"/>
    <n v="1492"/>
    <x v="2"/>
    <s v="Mayıs"/>
    <x v="16"/>
  </r>
  <r>
    <s v="US-2013-152835"/>
    <d v="2013-05-20T00:00:00"/>
    <s v="Corporate"/>
    <s v="Office Supplies"/>
    <n v="6206"/>
    <x v="2"/>
    <s v="Mayıs"/>
    <x v="16"/>
  </r>
  <r>
    <s v="MX-2013-142811"/>
    <d v="2013-05-20T00:00:00"/>
    <s v="Corporate"/>
    <s v="Office Supplies"/>
    <n v="392"/>
    <x v="2"/>
    <s v="Mayıs"/>
    <x v="14"/>
  </r>
  <r>
    <s v="CA-2013-126935"/>
    <d v="2013-05-20T00:00:00"/>
    <s v="Corporate"/>
    <s v="Office Supplies"/>
    <n v="33544"/>
    <x v="2"/>
    <s v="Mayıs"/>
    <x v="16"/>
  </r>
  <r>
    <s v="MX-2013-137330"/>
    <d v="2013-05-21T00:00:00"/>
    <s v="Consumer"/>
    <s v="Technology"/>
    <n v="99216"/>
    <x v="2"/>
    <s v="Mayıs"/>
    <x v="36"/>
  </r>
  <r>
    <s v="IN-2013-11546"/>
    <d v="2013-05-21T00:00:00"/>
    <s v="Home Office"/>
    <s v="Technology"/>
    <n v="92844"/>
    <x v="2"/>
    <s v="Mayıs"/>
    <x v="23"/>
  </r>
  <r>
    <s v="CA-2013-105256"/>
    <d v="2013-05-21T00:00:00"/>
    <s v="Consumer"/>
    <s v="Technology"/>
    <n v="852475"/>
    <x v="2"/>
    <s v="Mayıs"/>
    <x v="16"/>
  </r>
  <r>
    <s v="MX-2013-142783"/>
    <d v="2013-05-21T00:00:00"/>
    <s v="Corporate"/>
    <s v="Furniture"/>
    <n v="2124"/>
    <x v="2"/>
    <s v="Mayıs"/>
    <x v="14"/>
  </r>
  <r>
    <s v="MX-2013-137330"/>
    <d v="2013-05-21T00:00:00"/>
    <s v="Consumer"/>
    <s v="Technology"/>
    <n v="21174"/>
    <x v="2"/>
    <s v="Mayıs"/>
    <x v="36"/>
  </r>
  <r>
    <s v="CA-2013-115917"/>
    <d v="2013-05-21T00:00:00"/>
    <s v="Home Office"/>
    <s v="Furniture"/>
    <n v="272792"/>
    <x v="2"/>
    <s v="Mayıs"/>
    <x v="16"/>
  </r>
  <r>
    <s v="IN-2013-84479"/>
    <d v="2013-05-21T00:00:00"/>
    <s v="Consumer"/>
    <s v="Technology"/>
    <n v="17442"/>
    <x v="2"/>
    <s v="Mayıs"/>
    <x v="9"/>
  </r>
  <r>
    <s v="ES-2013-1121754"/>
    <d v="2013-05-21T00:00:00"/>
    <s v="Consumer"/>
    <s v="Furniture"/>
    <n v="33645"/>
    <x v="2"/>
    <s v="Mayıs"/>
    <x v="33"/>
  </r>
  <r>
    <s v="IN-2013-81224"/>
    <d v="2013-05-21T00:00:00"/>
    <s v="Consumer"/>
    <s v="Furniture"/>
    <n v="6768"/>
    <x v="2"/>
    <s v="Mayıs"/>
    <x v="1"/>
  </r>
  <r>
    <s v="AG-2013-2840"/>
    <d v="2013-05-21T00:00:00"/>
    <s v="Consumer"/>
    <s v="Furniture"/>
    <n v="4254"/>
    <x v="2"/>
    <s v="Mayıs"/>
    <x v="0"/>
  </r>
  <r>
    <s v="MX-2013-122945"/>
    <d v="2013-05-21T00:00:00"/>
    <s v="Consumer"/>
    <s v="Office Supplies"/>
    <n v="3786"/>
    <x v="2"/>
    <s v="Mayıs"/>
    <x v="34"/>
  </r>
  <r>
    <s v="MX-2013-137330"/>
    <d v="2013-05-21T00:00:00"/>
    <s v="Consumer"/>
    <s v="Office Supplies"/>
    <n v="3132"/>
    <x v="2"/>
    <s v="Mayıs"/>
    <x v="36"/>
  </r>
  <r>
    <s v="MX-2013-142783"/>
    <d v="2013-05-21T00:00:00"/>
    <s v="Corporate"/>
    <s v="Office Supplies"/>
    <n v="88"/>
    <x v="2"/>
    <s v="Mayıs"/>
    <x v="14"/>
  </r>
  <r>
    <s v="MX-2013-137330"/>
    <d v="2013-05-21T00:00:00"/>
    <s v="Consumer"/>
    <s v="Office Supplies"/>
    <n v="252"/>
    <x v="2"/>
    <s v="Mayıs"/>
    <x v="36"/>
  </r>
  <r>
    <s v="IN-2013-84479"/>
    <d v="2013-05-21T00:00:00"/>
    <s v="Consumer"/>
    <s v="Office Supplies"/>
    <n v="324"/>
    <x v="2"/>
    <s v="Mayıs"/>
    <x v="9"/>
  </r>
  <r>
    <s v="ES-2013-1121754"/>
    <d v="2013-05-21T00:00:00"/>
    <s v="Consumer"/>
    <s v="Office Supplies"/>
    <n v="1827"/>
    <x v="2"/>
    <s v="Mayıs"/>
    <x v="33"/>
  </r>
  <r>
    <s v="IR-2013-4410"/>
    <d v="2013-05-21T00:00:00"/>
    <s v="Corporate"/>
    <s v="Office Supplies"/>
    <n v="1422"/>
    <x v="2"/>
    <s v="Mayıs"/>
    <x v="8"/>
  </r>
  <r>
    <s v="ES-2013-5014054"/>
    <d v="2013-05-21T00:00:00"/>
    <s v="Consumer"/>
    <s v="Office Supplies"/>
    <n v="2154"/>
    <x v="2"/>
    <s v="Mayıs"/>
    <x v="32"/>
  </r>
  <r>
    <s v="IN-2013-84479"/>
    <d v="2013-05-21T00:00:00"/>
    <s v="Consumer"/>
    <s v="Office Supplies"/>
    <n v="342"/>
    <x v="2"/>
    <s v="Mayıs"/>
    <x v="9"/>
  </r>
  <r>
    <s v="ES-2013-4968432"/>
    <d v="2013-05-21T00:00:00"/>
    <s v="Corporate"/>
    <s v="Office Supplies"/>
    <n v="4632"/>
    <x v="2"/>
    <s v="Mayıs"/>
    <x v="15"/>
  </r>
  <r>
    <s v="IN-2013-30229"/>
    <d v="2013-05-21T00:00:00"/>
    <s v="Consumer"/>
    <s v="Office Supplies"/>
    <n v="9048"/>
    <x v="2"/>
    <s v="Mayıs"/>
    <x v="1"/>
  </r>
  <r>
    <s v="PL-2013-10"/>
    <d v="2013-05-21T00:00:00"/>
    <s v="Consumer"/>
    <s v="Office Supplies"/>
    <n v="1086"/>
    <x v="2"/>
    <s v="Mayıs"/>
    <x v="62"/>
  </r>
  <r>
    <s v="IN-2013-84479"/>
    <d v="2013-05-21T00:00:00"/>
    <s v="Consumer"/>
    <s v="Office Supplies"/>
    <n v="2658"/>
    <x v="2"/>
    <s v="Mayıs"/>
    <x v="9"/>
  </r>
  <r>
    <s v="MX-2013-137330"/>
    <d v="2013-05-21T00:00:00"/>
    <s v="Consumer"/>
    <s v="Office Supplies"/>
    <n v="147"/>
    <x v="2"/>
    <s v="Mayıs"/>
    <x v="36"/>
  </r>
  <r>
    <s v="IR-2013-4410"/>
    <d v="2013-05-21T00:00:00"/>
    <s v="Corporate"/>
    <s v="Office Supplies"/>
    <n v="39"/>
    <x v="2"/>
    <s v="Mayıs"/>
    <x v="8"/>
  </r>
  <r>
    <s v="CA-2013-115917"/>
    <d v="2013-05-21T00:00:00"/>
    <s v="Home Office"/>
    <s v="Office Supplies"/>
    <n v="50128"/>
    <x v="2"/>
    <s v="Mayıs"/>
    <x v="16"/>
  </r>
  <r>
    <s v="PL-2013-10"/>
    <d v="2013-05-21T00:00:00"/>
    <s v="Consumer"/>
    <s v="Office Supplies"/>
    <n v="654"/>
    <x v="2"/>
    <s v="Mayıs"/>
    <x v="62"/>
  </r>
  <r>
    <s v="MX-2013-142783"/>
    <d v="2013-05-21T00:00:00"/>
    <s v="Corporate"/>
    <s v="Office Supplies"/>
    <n v="248"/>
    <x v="2"/>
    <s v="Mayıs"/>
    <x v="14"/>
  </r>
  <r>
    <s v="MX-2013-137330"/>
    <d v="2013-05-21T00:00:00"/>
    <s v="Consumer"/>
    <s v="Office Supplies"/>
    <n v="272"/>
    <x v="2"/>
    <s v="Mayıs"/>
    <x v="36"/>
  </r>
  <r>
    <s v="PL-2013-10"/>
    <d v="2013-05-21T00:00:00"/>
    <s v="Consumer"/>
    <s v="Office Supplies"/>
    <n v="594"/>
    <x v="2"/>
    <s v="Mayıs"/>
    <x v="62"/>
  </r>
  <r>
    <s v="ID-2013-25868"/>
    <d v="2013-05-22T00:00:00"/>
    <s v="Consumer"/>
    <s v="Office Supplies"/>
    <n v="79047"/>
    <x v="2"/>
    <s v="Mayıs"/>
    <x v="23"/>
  </r>
  <r>
    <s v="CA-2013-107202"/>
    <d v="2013-05-22T00:00:00"/>
    <s v="Corporate"/>
    <s v="Technology"/>
    <n v="17973"/>
    <x v="2"/>
    <s v="Mayıs"/>
    <x v="16"/>
  </r>
  <r>
    <s v="ID-2013-25868"/>
    <d v="2013-05-22T00:00:00"/>
    <s v="Consumer"/>
    <s v="Furniture"/>
    <n v="20934"/>
    <x v="2"/>
    <s v="Mayıs"/>
    <x v="23"/>
  </r>
  <r>
    <s v="MA-2013-5150"/>
    <d v="2013-05-22T00:00:00"/>
    <s v="Corporate"/>
    <s v="Furniture"/>
    <n v="165"/>
    <x v="2"/>
    <s v="Mayıs"/>
    <x v="45"/>
  </r>
  <r>
    <s v="ID-2013-25868"/>
    <d v="2013-05-22T00:00:00"/>
    <s v="Consumer"/>
    <s v="Furniture"/>
    <n v="168"/>
    <x v="2"/>
    <s v="Mayıs"/>
    <x v="23"/>
  </r>
  <r>
    <s v="CA-2013-127642"/>
    <d v="2013-05-22T00:00:00"/>
    <s v="Corporate"/>
    <s v="Office Supplies"/>
    <n v="548604"/>
    <x v="2"/>
    <s v="Mayıs"/>
    <x v="16"/>
  </r>
  <r>
    <s v="MA-2013-5150"/>
    <d v="2013-05-22T00:00:00"/>
    <s v="Corporate"/>
    <s v="Technology"/>
    <n v="3105"/>
    <x v="2"/>
    <s v="Mayıs"/>
    <x v="45"/>
  </r>
  <r>
    <s v="ES-2013-5106699"/>
    <d v="2013-05-22T00:00:00"/>
    <s v="Corporate"/>
    <s v="Furniture"/>
    <n v="31692"/>
    <x v="2"/>
    <s v="Mayıs"/>
    <x v="15"/>
  </r>
  <r>
    <s v="MA-2013-5150"/>
    <d v="2013-05-22T00:00:00"/>
    <s v="Corporate"/>
    <s v="Technology"/>
    <n v="741"/>
    <x v="2"/>
    <s v="Mayıs"/>
    <x v="45"/>
  </r>
  <r>
    <s v="CA-2013-114209"/>
    <d v="2013-05-22T00:00:00"/>
    <s v="Corporate"/>
    <s v="Office Supplies"/>
    <n v="30996"/>
    <x v="2"/>
    <s v="Mayıs"/>
    <x v="16"/>
  </r>
  <r>
    <s v="IT-2013-5719417"/>
    <d v="2013-05-22T00:00:00"/>
    <s v="Corporate"/>
    <s v="Office Supplies"/>
    <n v="198"/>
    <x v="2"/>
    <s v="Mayıs"/>
    <x v="15"/>
  </r>
  <r>
    <s v="IT-2013-5719417"/>
    <d v="2013-05-22T00:00:00"/>
    <s v="Corporate"/>
    <s v="Furniture"/>
    <n v="32934"/>
    <x v="2"/>
    <s v="Mayıs"/>
    <x v="15"/>
  </r>
  <r>
    <s v="IT-2013-5719417"/>
    <d v="2013-05-22T00:00:00"/>
    <s v="Corporate"/>
    <s v="Office Supplies"/>
    <n v="684"/>
    <x v="2"/>
    <s v="Mayıs"/>
    <x v="15"/>
  </r>
  <r>
    <s v="ES-2013-4649089"/>
    <d v="2013-05-22T00:00:00"/>
    <s v="Consumer"/>
    <s v="Office Supplies"/>
    <n v="264"/>
    <x v="2"/>
    <s v="Mayıs"/>
    <x v="15"/>
  </r>
  <r>
    <s v="ES-2013-1614127"/>
    <d v="2013-05-22T00:00:00"/>
    <s v="Consumer"/>
    <s v="Technology"/>
    <n v="54"/>
    <x v="2"/>
    <s v="Mayıs"/>
    <x v="32"/>
  </r>
  <r>
    <s v="US-2013-139486"/>
    <d v="2013-05-22T00:00:00"/>
    <s v="Consumer"/>
    <s v="Technology"/>
    <n v="271666"/>
    <x v="2"/>
    <s v="Mayıs"/>
    <x v="16"/>
  </r>
  <r>
    <s v="MX-2013-110982"/>
    <d v="2013-05-22T00:00:00"/>
    <s v="Consumer"/>
    <s v="Office Supplies"/>
    <n v="154"/>
    <x v="2"/>
    <s v="Mayıs"/>
    <x v="54"/>
  </r>
  <r>
    <s v="MA-2013-5150"/>
    <d v="2013-05-22T00:00:00"/>
    <s v="Corporate"/>
    <s v="Office Supplies"/>
    <n v="2148"/>
    <x v="2"/>
    <s v="Mayıs"/>
    <x v="45"/>
  </r>
  <r>
    <s v="ES-2013-1614127"/>
    <d v="2013-05-22T00:00:00"/>
    <s v="Consumer"/>
    <s v="Office Supplies"/>
    <n v="1332"/>
    <x v="2"/>
    <s v="Mayıs"/>
    <x v="32"/>
  </r>
  <r>
    <s v="IT-2013-5719417"/>
    <d v="2013-05-22T00:00:00"/>
    <s v="Corporate"/>
    <s v="Office Supplies"/>
    <n v="1128"/>
    <x v="2"/>
    <s v="Mayıs"/>
    <x v="15"/>
  </r>
  <r>
    <s v="IT-2013-5719417"/>
    <d v="2013-05-22T00:00:00"/>
    <s v="Corporate"/>
    <s v="Office Supplies"/>
    <n v="585"/>
    <x v="2"/>
    <s v="Mayıs"/>
    <x v="15"/>
  </r>
  <r>
    <s v="MX-2013-158701"/>
    <d v="2013-05-23T00:00:00"/>
    <s v="Consumer"/>
    <s v="Furniture"/>
    <n v="9332"/>
    <x v="2"/>
    <s v="Mayıs"/>
    <x v="43"/>
  </r>
  <r>
    <s v="CA-2013-146934"/>
    <d v="2013-05-23T00:00:00"/>
    <s v="Consumer"/>
    <s v="Office Supplies"/>
    <n v="1723384"/>
    <x v="2"/>
    <s v="Mayıs"/>
    <x v="16"/>
  </r>
  <r>
    <s v="MX-2013-158701"/>
    <d v="2013-05-23T00:00:00"/>
    <s v="Consumer"/>
    <s v="Technology"/>
    <n v="369502"/>
    <x v="2"/>
    <s v="Mayıs"/>
    <x v="43"/>
  </r>
  <r>
    <s v="IN-2013-22179"/>
    <d v="2013-05-23T00:00:00"/>
    <s v="Corporate"/>
    <s v="Office Supplies"/>
    <n v="4296"/>
    <x v="2"/>
    <s v="Mayıs"/>
    <x v="29"/>
  </r>
  <r>
    <s v="IZ-2013-680"/>
    <d v="2013-05-23T00:00:00"/>
    <s v="Home Office"/>
    <s v="Office Supplies"/>
    <n v="7044"/>
    <x v="2"/>
    <s v="Mayıs"/>
    <x v="4"/>
  </r>
  <r>
    <s v="CA-2013-154081"/>
    <d v="2013-05-23T00:00:00"/>
    <s v="Corporate"/>
    <s v="Technology"/>
    <n v="222384"/>
    <x v="2"/>
    <s v="Mayıs"/>
    <x v="16"/>
  </r>
  <r>
    <s v="IN-2013-22179"/>
    <d v="2013-05-23T00:00:00"/>
    <s v="Corporate"/>
    <s v="Office Supplies"/>
    <n v="1788"/>
    <x v="2"/>
    <s v="Mayıs"/>
    <x v="29"/>
  </r>
  <r>
    <s v="MX-2013-158701"/>
    <d v="2013-05-23T00:00:00"/>
    <s v="Consumer"/>
    <s v="Technology"/>
    <n v="7072496"/>
    <x v="2"/>
    <s v="Mayıs"/>
    <x v="43"/>
  </r>
  <r>
    <s v="CA-2013-146934"/>
    <d v="2013-05-23T00:00:00"/>
    <s v="Consumer"/>
    <s v="Technology"/>
    <n v="8625"/>
    <x v="2"/>
    <s v="Mayıs"/>
    <x v="16"/>
  </r>
  <r>
    <s v="CA-2013-146934"/>
    <d v="2013-05-23T00:00:00"/>
    <s v="Consumer"/>
    <s v="Technology"/>
    <n v="748142"/>
    <x v="2"/>
    <s v="Mayıs"/>
    <x v="16"/>
  </r>
  <r>
    <s v="MX-2013-158701"/>
    <d v="2013-05-23T00:00:00"/>
    <s v="Consumer"/>
    <s v="Furniture"/>
    <n v="1416"/>
    <x v="2"/>
    <s v="Mayıs"/>
    <x v="43"/>
  </r>
  <r>
    <s v="CA-2013-146934"/>
    <d v="2013-05-23T00:00:00"/>
    <s v="Consumer"/>
    <s v="Technology"/>
    <n v="30432"/>
    <x v="2"/>
    <s v="Mayıs"/>
    <x v="16"/>
  </r>
  <r>
    <s v="MX-2013-158701"/>
    <d v="2013-05-23T00:00:00"/>
    <s v="Consumer"/>
    <s v="Office Supplies"/>
    <n v="4566"/>
    <x v="2"/>
    <s v="Mayıs"/>
    <x v="43"/>
  </r>
  <r>
    <s v="IN-2013-37159"/>
    <d v="2013-05-23T00:00:00"/>
    <s v="Home Office"/>
    <s v="Office Supplies"/>
    <n v="567"/>
    <x v="2"/>
    <s v="Mayıs"/>
    <x v="23"/>
  </r>
  <r>
    <s v="IR-2013-8920"/>
    <d v="2013-05-23T00:00:00"/>
    <s v="Consumer"/>
    <s v="Office Supplies"/>
    <n v="264"/>
    <x v="2"/>
    <s v="Mayıs"/>
    <x v="8"/>
  </r>
  <r>
    <s v="CA-2013-146934"/>
    <d v="2013-05-23T00:00:00"/>
    <s v="Consumer"/>
    <s v="Office Supplies"/>
    <n v="129024"/>
    <x v="2"/>
    <s v="Mayıs"/>
    <x v="16"/>
  </r>
  <r>
    <s v="CA-2013-159653"/>
    <d v="2013-05-23T00:00:00"/>
    <s v="Consumer"/>
    <s v="Office Supplies"/>
    <n v="72177"/>
    <x v="2"/>
    <s v="Mayıs"/>
    <x v="16"/>
  </r>
  <r>
    <s v="IR-2013-8920"/>
    <d v="2013-05-23T00:00:00"/>
    <s v="Consumer"/>
    <s v="Office Supplies"/>
    <n v="66"/>
    <x v="2"/>
    <s v="Mayıs"/>
    <x v="8"/>
  </r>
  <r>
    <s v="IR-2013-8570"/>
    <d v="2013-05-23T00:00:00"/>
    <s v="Consumer"/>
    <s v="Furniture"/>
    <n v="957"/>
    <x v="2"/>
    <s v="Mayıs"/>
    <x v="8"/>
  </r>
  <r>
    <s v="IN-2013-22179"/>
    <d v="2013-05-23T00:00:00"/>
    <s v="Corporate"/>
    <s v="Office Supplies"/>
    <n v="126"/>
    <x v="2"/>
    <s v="Mayıs"/>
    <x v="29"/>
  </r>
  <r>
    <s v="IN-2013-24342"/>
    <d v="2013-05-23T00:00:00"/>
    <s v="Consumer"/>
    <s v="Office Supplies"/>
    <n v="18"/>
    <x v="2"/>
    <s v="Mayıs"/>
    <x v="23"/>
  </r>
  <r>
    <s v="IR-2013-8570"/>
    <d v="2013-05-23T00:00:00"/>
    <s v="Consumer"/>
    <s v="Office Supplies"/>
    <n v="15"/>
    <x v="2"/>
    <s v="Mayıs"/>
    <x v="8"/>
  </r>
  <r>
    <s v="IR-2013-8570"/>
    <d v="2013-05-23T00:00:00"/>
    <s v="Consumer"/>
    <s v="Office Supplies"/>
    <n v="1221"/>
    <x v="2"/>
    <s v="Mayıs"/>
    <x v="8"/>
  </r>
  <r>
    <s v="IN-2013-24342"/>
    <d v="2013-05-23T00:00:00"/>
    <s v="Consumer"/>
    <s v="Office Supplies"/>
    <n v="273"/>
    <x v="2"/>
    <s v="Mayıs"/>
    <x v="23"/>
  </r>
  <r>
    <s v="CA-2013-143714"/>
    <d v="2013-05-24T00:00:00"/>
    <s v="Consumer"/>
    <s v="Technology"/>
    <n v="11199968"/>
    <x v="2"/>
    <s v="Mayıs"/>
    <x v="16"/>
  </r>
  <r>
    <s v="IN-2013-36564"/>
    <d v="2013-05-24T00:00:00"/>
    <s v="Consumer"/>
    <s v="Furniture"/>
    <n v="11034"/>
    <x v="2"/>
    <s v="Mayıs"/>
    <x v="6"/>
  </r>
  <r>
    <s v="CA-2013-133725"/>
    <d v="2013-05-24T00:00:00"/>
    <s v="Consumer"/>
    <s v="Technology"/>
    <n v="1484946"/>
    <x v="2"/>
    <s v="Mayıs"/>
    <x v="16"/>
  </r>
  <r>
    <s v="ES-2013-4513317"/>
    <d v="2013-05-24T00:00:00"/>
    <s v="Consumer"/>
    <s v="Office Supplies"/>
    <n v="11529"/>
    <x v="2"/>
    <s v="Mayıs"/>
    <x v="33"/>
  </r>
  <r>
    <s v="MX-2013-133074"/>
    <d v="2013-05-24T00:00:00"/>
    <s v="Consumer"/>
    <s v="Technology"/>
    <n v="13188"/>
    <x v="2"/>
    <s v="Mayıs"/>
    <x v="13"/>
  </r>
  <r>
    <s v="ES-2013-4513317"/>
    <d v="2013-05-24T00:00:00"/>
    <s v="Consumer"/>
    <s v="Office Supplies"/>
    <n v="1836"/>
    <x v="2"/>
    <s v="Mayıs"/>
    <x v="33"/>
  </r>
  <r>
    <s v="ES-2013-5113556"/>
    <d v="2013-05-24T00:00:00"/>
    <s v="Consumer"/>
    <s v="Office Supplies"/>
    <n v="1944"/>
    <x v="2"/>
    <s v="Mayıs"/>
    <x v="5"/>
  </r>
  <r>
    <s v="IN-2013-25924"/>
    <d v="2013-05-24T00:00:00"/>
    <s v="Corporate"/>
    <s v="Furniture"/>
    <n v="2322"/>
    <x v="2"/>
    <s v="Mayıs"/>
    <x v="1"/>
  </r>
  <r>
    <s v="ES-2013-4513317"/>
    <d v="2013-05-24T00:00:00"/>
    <s v="Consumer"/>
    <s v="Office Supplies"/>
    <n v="4572"/>
    <x v="2"/>
    <s v="Mayıs"/>
    <x v="33"/>
  </r>
  <r>
    <s v="MX-2013-161585"/>
    <d v="2013-05-24T00:00:00"/>
    <s v="Consumer"/>
    <s v="Office Supplies"/>
    <n v="9684"/>
    <x v="2"/>
    <s v="Mayıs"/>
    <x v="36"/>
  </r>
  <r>
    <s v="IN-2013-47281"/>
    <d v="2013-05-24T00:00:00"/>
    <s v="Consumer"/>
    <s v="Furniture"/>
    <n v="25065"/>
    <x v="2"/>
    <s v="Mayıs"/>
    <x v="11"/>
  </r>
  <r>
    <s v="MX-2013-133074"/>
    <d v="2013-05-24T00:00:00"/>
    <s v="Consumer"/>
    <s v="Office Supplies"/>
    <n v="1296"/>
    <x v="2"/>
    <s v="Mayıs"/>
    <x v="13"/>
  </r>
  <r>
    <s v="IN-2013-18483"/>
    <d v="2013-05-24T00:00:00"/>
    <s v="Corporate"/>
    <s v="Office Supplies"/>
    <n v="342"/>
    <x v="2"/>
    <s v="Mayıs"/>
    <x v="29"/>
  </r>
  <r>
    <s v="MX-2013-103730"/>
    <d v="2013-05-24T00:00:00"/>
    <s v="Consumer"/>
    <s v="Technology"/>
    <n v="247724"/>
    <x v="2"/>
    <s v="Mayıs"/>
    <x v="12"/>
  </r>
  <r>
    <s v="IN-2013-56689"/>
    <d v="2013-05-24T00:00:00"/>
    <s v="Corporate"/>
    <s v="Office Supplies"/>
    <n v="3801"/>
    <x v="2"/>
    <s v="Mayıs"/>
    <x v="23"/>
  </r>
  <r>
    <s v="IN-2013-18357"/>
    <d v="2013-05-24T00:00:00"/>
    <s v="Corporate"/>
    <s v="Office Supplies"/>
    <n v="33"/>
    <x v="2"/>
    <s v="Mayıs"/>
    <x v="29"/>
  </r>
  <r>
    <s v="IT-2013-3213372"/>
    <d v="2013-05-24T00:00:00"/>
    <s v="Consumer"/>
    <s v="Office Supplies"/>
    <n v="36414"/>
    <x v="2"/>
    <s v="Mayıs"/>
    <x v="15"/>
  </r>
  <r>
    <s v="MX-2013-127859"/>
    <d v="2013-05-24T00:00:00"/>
    <s v="Corporate"/>
    <s v="Furniture"/>
    <n v="11744"/>
    <x v="2"/>
    <s v="Mayıs"/>
    <x v="77"/>
  </r>
  <r>
    <s v="IN-2013-18483"/>
    <d v="2013-05-24T00:00:00"/>
    <s v="Corporate"/>
    <s v="Office Supplies"/>
    <n v="144"/>
    <x v="2"/>
    <s v="Mayıs"/>
    <x v="29"/>
  </r>
  <r>
    <s v="MX-2013-103730"/>
    <d v="2013-05-24T00:00:00"/>
    <s v="Consumer"/>
    <s v="Office Supplies"/>
    <n v="168"/>
    <x v="2"/>
    <s v="Mayıs"/>
    <x v="12"/>
  </r>
  <r>
    <s v="MX-2013-108385"/>
    <d v="2013-05-24T00:00:00"/>
    <s v="Home Office"/>
    <s v="Office Supplies"/>
    <n v="208"/>
    <x v="2"/>
    <s v="Mayıs"/>
    <x v="108"/>
  </r>
  <r>
    <s v="IN-2013-28297"/>
    <d v="2013-05-24T00:00:00"/>
    <s v="Corporate"/>
    <s v="Office Supplies"/>
    <n v="4578"/>
    <x v="2"/>
    <s v="Mayıs"/>
    <x v="29"/>
  </r>
  <r>
    <s v="CA-2013-142762"/>
    <d v="2013-05-24T00:00:00"/>
    <s v="Consumer"/>
    <s v="Furniture"/>
    <n v="16302"/>
    <x v="2"/>
    <s v="Mayıs"/>
    <x v="16"/>
  </r>
  <r>
    <s v="MX-2013-108385"/>
    <d v="2013-05-24T00:00:00"/>
    <s v="Home Office"/>
    <s v="Office Supplies"/>
    <n v="906"/>
    <x v="2"/>
    <s v="Mayıs"/>
    <x v="108"/>
  </r>
  <r>
    <s v="EG-2013-6030"/>
    <d v="2013-05-24T00:00:00"/>
    <s v="Consumer"/>
    <s v="Office Supplies"/>
    <n v="141"/>
    <x v="2"/>
    <s v="Mayıs"/>
    <x v="27"/>
  </r>
  <r>
    <s v="IN-2013-28297"/>
    <d v="2013-05-24T00:00:00"/>
    <s v="Corporate"/>
    <s v="Office Supplies"/>
    <n v="132"/>
    <x v="2"/>
    <s v="Mayıs"/>
    <x v="29"/>
  </r>
  <r>
    <s v="US-2013-167129"/>
    <d v="2013-05-24T00:00:00"/>
    <s v="Home Office"/>
    <s v="Office Supplies"/>
    <n v="2872"/>
    <x v="2"/>
    <s v="Mayıs"/>
    <x v="72"/>
  </r>
  <r>
    <s v="IN-2013-56689"/>
    <d v="2013-05-24T00:00:00"/>
    <s v="Corporate"/>
    <s v="Office Supplies"/>
    <n v="153"/>
    <x v="2"/>
    <s v="Mayıs"/>
    <x v="23"/>
  </r>
  <r>
    <s v="MX-2013-108385"/>
    <d v="2013-05-24T00:00:00"/>
    <s v="Home Office"/>
    <s v="Office Supplies"/>
    <n v="744"/>
    <x v="2"/>
    <s v="Mayıs"/>
    <x v="108"/>
  </r>
  <r>
    <s v="IN-2013-54673"/>
    <d v="2013-05-24T00:00:00"/>
    <s v="Consumer"/>
    <s v="Office Supplies"/>
    <n v="1368"/>
    <x v="2"/>
    <s v="Mayıs"/>
    <x v="1"/>
  </r>
  <r>
    <s v="IT-2013-3213372"/>
    <d v="2013-05-24T00:00:00"/>
    <s v="Consumer"/>
    <s v="Office Supplies"/>
    <n v="24"/>
    <x v="2"/>
    <s v="Mayıs"/>
    <x v="15"/>
  </r>
  <r>
    <s v="CA-2013-143714"/>
    <d v="2013-05-24T00:00:00"/>
    <s v="Consumer"/>
    <s v="Office Supplies"/>
    <n v="36288"/>
    <x v="2"/>
    <s v="Mayıs"/>
    <x v="16"/>
  </r>
  <r>
    <s v="MX-2013-133074"/>
    <d v="2013-05-24T00:00:00"/>
    <s v="Consumer"/>
    <s v="Office Supplies"/>
    <n v="42"/>
    <x v="2"/>
    <s v="Mayıs"/>
    <x v="13"/>
  </r>
  <r>
    <s v="IN-2013-54673"/>
    <d v="2013-05-24T00:00:00"/>
    <s v="Consumer"/>
    <s v="Office Supplies"/>
    <n v="324"/>
    <x v="2"/>
    <s v="Mayıs"/>
    <x v="1"/>
  </r>
  <r>
    <s v="CA-2013-154403"/>
    <d v="2013-05-24T00:00:00"/>
    <s v="Home Office"/>
    <s v="Office Supplies"/>
    <n v="24402"/>
    <x v="2"/>
    <s v="Mayıs"/>
    <x v="16"/>
  </r>
  <r>
    <s v="ES-2013-5140487"/>
    <d v="2013-05-25T00:00:00"/>
    <s v="Home Office"/>
    <s v="Furniture"/>
    <n v="132168"/>
    <x v="2"/>
    <s v="Mayıs"/>
    <x v="15"/>
  </r>
  <r>
    <s v="IN-2013-48394"/>
    <d v="2013-05-25T00:00:00"/>
    <s v="Consumer"/>
    <s v="Office Supplies"/>
    <n v="16617"/>
    <x v="2"/>
    <s v="Mayıs"/>
    <x v="1"/>
  </r>
  <r>
    <s v="IN-2013-76681"/>
    <d v="2013-05-25T00:00:00"/>
    <s v="Consumer"/>
    <s v="Furniture"/>
    <n v="476469"/>
    <x v="2"/>
    <s v="Mayıs"/>
    <x v="20"/>
  </r>
  <r>
    <s v="CA-2013-136126"/>
    <d v="2013-05-25T00:00:00"/>
    <s v="Home Office"/>
    <s v="Office Supplies"/>
    <n v="91968"/>
    <x v="2"/>
    <s v="Mayıs"/>
    <x v="16"/>
  </r>
  <r>
    <s v="IN-2013-48394"/>
    <d v="2013-05-25T00:00:00"/>
    <s v="Consumer"/>
    <s v="Office Supplies"/>
    <n v="50463"/>
    <x v="2"/>
    <s v="Mayıs"/>
    <x v="1"/>
  </r>
  <r>
    <s v="CA-2013-136126"/>
    <d v="2013-05-25T00:00:00"/>
    <s v="Home Office"/>
    <s v="Office Supplies"/>
    <n v="20155"/>
    <x v="2"/>
    <s v="Mayıs"/>
    <x v="16"/>
  </r>
  <r>
    <s v="EG-2013-1510"/>
    <d v="2013-05-25T00:00:00"/>
    <s v="Consumer"/>
    <s v="Office Supplies"/>
    <n v="3681"/>
    <x v="2"/>
    <s v="Mayıs"/>
    <x v="27"/>
  </r>
  <r>
    <s v="IN-2013-48394"/>
    <d v="2013-05-25T00:00:00"/>
    <s v="Consumer"/>
    <s v="Office Supplies"/>
    <n v="10992"/>
    <x v="2"/>
    <s v="Mayıs"/>
    <x v="1"/>
  </r>
  <r>
    <s v="EG-2013-1510"/>
    <d v="2013-05-25T00:00:00"/>
    <s v="Consumer"/>
    <s v="Office Supplies"/>
    <n v="5568"/>
    <x v="2"/>
    <s v="Mayıs"/>
    <x v="27"/>
  </r>
  <r>
    <s v="CA-2013-138583"/>
    <d v="2013-05-25T00:00:00"/>
    <s v="Home Office"/>
    <s v="Office Supplies"/>
    <n v="33312"/>
    <x v="2"/>
    <s v="Mayıs"/>
    <x v="16"/>
  </r>
  <r>
    <s v="IN-2013-76681"/>
    <d v="2013-05-25T00:00:00"/>
    <s v="Consumer"/>
    <s v="Office Supplies"/>
    <n v="8208"/>
    <x v="2"/>
    <s v="Mayıs"/>
    <x v="20"/>
  </r>
  <r>
    <s v="MX-2013-118213"/>
    <d v="2013-05-25T00:00:00"/>
    <s v="Consumer"/>
    <s v="Office Supplies"/>
    <n v="308"/>
    <x v="2"/>
    <s v="Mayıs"/>
    <x v="13"/>
  </r>
  <r>
    <s v="CA-2013-139269"/>
    <d v="2013-05-26T00:00:00"/>
    <s v="Home Office"/>
    <s v="Office Supplies"/>
    <n v="152118"/>
    <x v="2"/>
    <s v="Mayıs"/>
    <x v="16"/>
  </r>
  <r>
    <s v="CA-2013-139269"/>
    <d v="2013-05-26T00:00:00"/>
    <s v="Home Office"/>
    <s v="Furniture"/>
    <n v="624"/>
    <x v="2"/>
    <s v="Mayıs"/>
    <x v="16"/>
  </r>
  <r>
    <s v="MX-2013-114062"/>
    <d v="2013-05-26T00:00:00"/>
    <s v="Consumer"/>
    <s v="Office Supplies"/>
    <n v="1182"/>
    <x v="2"/>
    <s v="Mayıs"/>
    <x v="12"/>
  </r>
  <r>
    <s v="CA-2013-139269"/>
    <d v="2013-05-26T00:00:00"/>
    <s v="Home Office"/>
    <s v="Office Supplies"/>
    <n v="92928"/>
    <x v="2"/>
    <s v="Mayıs"/>
    <x v="16"/>
  </r>
  <r>
    <s v="MX-2013-114062"/>
    <d v="2013-05-26T00:00:00"/>
    <s v="Consumer"/>
    <s v="Office Supplies"/>
    <n v="44"/>
    <x v="2"/>
    <s v="Mayıs"/>
    <x v="12"/>
  </r>
  <r>
    <s v="TZ-2013-4740"/>
    <d v="2013-05-27T00:00:00"/>
    <s v="Consumer"/>
    <s v="Technology"/>
    <n v="332178"/>
    <x v="2"/>
    <s v="Mayıs"/>
    <x v="10"/>
  </r>
  <r>
    <s v="ID-2013-80433"/>
    <d v="2013-05-27T00:00:00"/>
    <s v="Home Office"/>
    <s v="Office Supplies"/>
    <n v="95004"/>
    <x v="2"/>
    <s v="Mayıs"/>
    <x v="1"/>
  </r>
  <r>
    <s v="CM-2013-70"/>
    <d v="2013-05-27T00:00:00"/>
    <s v="Consumer"/>
    <s v="Technology"/>
    <n v="34632"/>
    <x v="2"/>
    <s v="Mayıs"/>
    <x v="69"/>
  </r>
  <r>
    <s v="IN-2013-20450"/>
    <d v="2013-05-27T00:00:00"/>
    <s v="Consumer"/>
    <s v="Furniture"/>
    <n v="2706849"/>
    <x v="2"/>
    <s v="Mayıs"/>
    <x v="20"/>
  </r>
  <r>
    <s v="ES-2013-1788644"/>
    <d v="2013-05-27T00:00:00"/>
    <s v="Corporate"/>
    <s v="Technology"/>
    <n v="26565"/>
    <x v="2"/>
    <s v="Mayıs"/>
    <x v="33"/>
  </r>
  <r>
    <s v="ES-2013-1686888"/>
    <d v="2013-05-27T00:00:00"/>
    <s v="Consumer"/>
    <s v="Technology"/>
    <n v="21288"/>
    <x v="2"/>
    <s v="Mayıs"/>
    <x v="5"/>
  </r>
  <r>
    <s v="IZ-2013-2260"/>
    <d v="2013-05-27T00:00:00"/>
    <s v="Home Office"/>
    <s v="Office Supplies"/>
    <n v="9288"/>
    <x v="2"/>
    <s v="Mayıs"/>
    <x v="4"/>
  </r>
  <r>
    <s v="CA-2013-113236"/>
    <d v="2013-05-27T00:00:00"/>
    <s v="Corporate"/>
    <s v="Office Supplies"/>
    <n v="138528"/>
    <x v="2"/>
    <s v="Mayıs"/>
    <x v="16"/>
  </r>
  <r>
    <s v="IZ-2013-2260"/>
    <d v="2013-05-27T00:00:00"/>
    <s v="Home Office"/>
    <s v="Technology"/>
    <n v="8955"/>
    <x v="2"/>
    <s v="Mayıs"/>
    <x v="4"/>
  </r>
  <r>
    <s v="MX-2013-130337"/>
    <d v="2013-05-27T00:00:00"/>
    <s v="Consumer"/>
    <s v="Technology"/>
    <n v="1776"/>
    <x v="2"/>
    <s v="Mayıs"/>
    <x v="7"/>
  </r>
  <r>
    <s v="CA-2013-148852"/>
    <d v="2013-05-27T00:00:00"/>
    <s v="Consumer"/>
    <s v="Technology"/>
    <n v="1162425"/>
    <x v="2"/>
    <s v="Mayıs"/>
    <x v="16"/>
  </r>
  <r>
    <s v="ES-2013-1686888"/>
    <d v="2013-05-27T00:00:00"/>
    <s v="Consumer"/>
    <s v="Office Supplies"/>
    <n v="4884"/>
    <x v="2"/>
    <s v="Mayıs"/>
    <x v="5"/>
  </r>
  <r>
    <s v="IN-2013-51768"/>
    <d v="2013-05-27T00:00:00"/>
    <s v="Home Office"/>
    <s v="Furniture"/>
    <n v="1512"/>
    <x v="2"/>
    <s v="Mayıs"/>
    <x v="23"/>
  </r>
  <r>
    <s v="CA-2013-148852"/>
    <d v="2013-05-27T00:00:00"/>
    <s v="Consumer"/>
    <s v="Technology"/>
    <n v="237564"/>
    <x v="2"/>
    <s v="Mayıs"/>
    <x v="16"/>
  </r>
  <r>
    <s v="ES-2013-1788644"/>
    <d v="2013-05-27T00:00:00"/>
    <s v="Corporate"/>
    <s v="Office Supplies"/>
    <n v="2898"/>
    <x v="2"/>
    <s v="Mayıs"/>
    <x v="33"/>
  </r>
  <r>
    <s v="IN-2013-57774"/>
    <d v="2013-05-27T00:00:00"/>
    <s v="Corporate"/>
    <s v="Furniture"/>
    <n v="159417"/>
    <x v="2"/>
    <s v="Mayıs"/>
    <x v="1"/>
  </r>
  <r>
    <s v="IN-2013-57774"/>
    <d v="2013-05-27T00:00:00"/>
    <s v="Corporate"/>
    <s v="Technology"/>
    <n v="103296"/>
    <x v="2"/>
    <s v="Mayıs"/>
    <x v="1"/>
  </r>
  <r>
    <s v="ES-2013-1788644"/>
    <d v="2013-05-27T00:00:00"/>
    <s v="Corporate"/>
    <s v="Office Supplies"/>
    <n v="2094"/>
    <x v="2"/>
    <s v="Mayıs"/>
    <x v="33"/>
  </r>
  <r>
    <s v="CA-2013-113236"/>
    <d v="2013-05-27T00:00:00"/>
    <s v="Corporate"/>
    <s v="Technology"/>
    <n v="1198"/>
    <x v="2"/>
    <s v="Mayıs"/>
    <x v="16"/>
  </r>
  <r>
    <s v="IN-2013-57774"/>
    <d v="2013-05-27T00:00:00"/>
    <s v="Corporate"/>
    <s v="Office Supplies"/>
    <n v="43152"/>
    <x v="2"/>
    <s v="Mayıs"/>
    <x v="1"/>
  </r>
  <r>
    <s v="TZ-2013-4740"/>
    <d v="2013-05-27T00:00:00"/>
    <s v="Consumer"/>
    <s v="Office Supplies"/>
    <n v="1557"/>
    <x v="2"/>
    <s v="Mayıs"/>
    <x v="10"/>
  </r>
  <r>
    <s v="PL-2013-1770"/>
    <d v="2013-05-27T00:00:00"/>
    <s v="Consumer"/>
    <s v="Technology"/>
    <n v="99"/>
    <x v="2"/>
    <s v="Mayıs"/>
    <x v="62"/>
  </r>
  <r>
    <s v="CA-2013-157266"/>
    <d v="2013-05-27T00:00:00"/>
    <s v="Consumer"/>
    <s v="Furniture"/>
    <n v="173754"/>
    <x v="2"/>
    <s v="Mayıs"/>
    <x v="16"/>
  </r>
  <r>
    <s v="CA-2013-119186"/>
    <d v="2013-05-27T00:00:00"/>
    <s v="Consumer"/>
    <s v="Office Supplies"/>
    <n v="36288"/>
    <x v="2"/>
    <s v="Mayıs"/>
    <x v="16"/>
  </r>
  <r>
    <s v="CA-2013-132409"/>
    <d v="2013-05-27T00:00:00"/>
    <s v="Corporate"/>
    <s v="Office Supplies"/>
    <n v="6534"/>
    <x v="2"/>
    <s v="Mayıs"/>
    <x v="16"/>
  </r>
  <r>
    <s v="MX-2013-129714"/>
    <d v="2013-05-27T00:00:00"/>
    <s v="Consumer"/>
    <s v="Office Supplies"/>
    <n v="744"/>
    <x v="2"/>
    <s v="Mayıs"/>
    <x v="14"/>
  </r>
  <r>
    <s v="CA-2013-119186"/>
    <d v="2013-05-27T00:00:00"/>
    <s v="Consumer"/>
    <s v="Office Supplies"/>
    <n v="52026"/>
    <x v="2"/>
    <s v="Mayıs"/>
    <x v="16"/>
  </r>
  <r>
    <s v="PL-2013-1770"/>
    <d v="2013-05-27T00:00:00"/>
    <s v="Consumer"/>
    <s v="Office Supplies"/>
    <n v="96"/>
    <x v="2"/>
    <s v="Mayıs"/>
    <x v="62"/>
  </r>
  <r>
    <s v="TZ-2013-4740"/>
    <d v="2013-05-27T00:00:00"/>
    <s v="Consumer"/>
    <s v="Office Supplies"/>
    <n v="483"/>
    <x v="2"/>
    <s v="Mayıs"/>
    <x v="10"/>
  </r>
  <r>
    <s v="CA-2013-149237"/>
    <d v="2013-05-27T00:00:00"/>
    <s v="Consumer"/>
    <s v="Furniture"/>
    <n v="113148"/>
    <x v="2"/>
    <s v="Mayıs"/>
    <x v="16"/>
  </r>
  <r>
    <s v="KG-2013-3860"/>
    <d v="2013-05-27T00:00:00"/>
    <s v="Consumer"/>
    <s v="Office Supplies"/>
    <n v="423"/>
    <x v="2"/>
    <s v="Mayıs"/>
    <x v="111"/>
  </r>
  <r>
    <s v="CA-2013-148852"/>
    <d v="2013-05-27T00:00:00"/>
    <s v="Consumer"/>
    <s v="Office Supplies"/>
    <n v="217728"/>
    <x v="2"/>
    <s v="Mayıs"/>
    <x v="16"/>
  </r>
  <r>
    <s v="PL-2013-1770"/>
    <d v="2013-05-27T00:00:00"/>
    <s v="Consumer"/>
    <s v="Office Supplies"/>
    <n v="117"/>
    <x v="2"/>
    <s v="Mayıs"/>
    <x v="62"/>
  </r>
  <r>
    <s v="MX-2013-130337"/>
    <d v="2013-05-27T00:00:00"/>
    <s v="Consumer"/>
    <s v="Office Supplies"/>
    <n v="532"/>
    <x v="2"/>
    <s v="Mayıs"/>
    <x v="7"/>
  </r>
  <r>
    <s v="CA-2013-157266"/>
    <d v="2013-05-27T00:00:00"/>
    <s v="Consumer"/>
    <s v="Office Supplies"/>
    <n v="93312"/>
    <x v="2"/>
    <s v="Mayıs"/>
    <x v="16"/>
  </r>
  <r>
    <s v="CA-2013-157266"/>
    <d v="2013-05-27T00:00:00"/>
    <s v="Consumer"/>
    <s v="Office Supplies"/>
    <n v="5842"/>
    <x v="2"/>
    <s v="Mayıs"/>
    <x v="16"/>
  </r>
  <r>
    <s v="CA-2013-157266"/>
    <d v="2013-05-27T00:00:00"/>
    <s v="Consumer"/>
    <s v="Office Supplies"/>
    <n v="44344"/>
    <x v="2"/>
    <s v="Mayıs"/>
    <x v="16"/>
  </r>
  <r>
    <s v="CA-2013-132409"/>
    <d v="2013-05-27T00:00:00"/>
    <s v="Corporate"/>
    <s v="Office Supplies"/>
    <n v="1692"/>
    <x v="2"/>
    <s v="Mayıs"/>
    <x v="16"/>
  </r>
  <r>
    <s v="CA-2013-122903"/>
    <d v="2013-05-28T00:00:00"/>
    <s v="Corporate"/>
    <s v="Furniture"/>
    <n v="70098"/>
    <x v="2"/>
    <s v="Mayıs"/>
    <x v="16"/>
  </r>
  <r>
    <s v="IN-2013-75701"/>
    <d v="2013-05-28T00:00:00"/>
    <s v="Consumer"/>
    <s v="Technology"/>
    <n v="127335"/>
    <x v="2"/>
    <s v="Mayıs"/>
    <x v="20"/>
  </r>
  <r>
    <s v="ES-2013-2966180"/>
    <d v="2013-05-28T00:00:00"/>
    <s v="Consumer"/>
    <s v="Technology"/>
    <n v="22785"/>
    <x v="2"/>
    <s v="Mayıs"/>
    <x v="33"/>
  </r>
  <r>
    <s v="MX-2013-107447"/>
    <d v="2013-05-28T00:00:00"/>
    <s v="Consumer"/>
    <s v="Technology"/>
    <n v="7072496"/>
    <x v="2"/>
    <s v="Mayıs"/>
    <x v="14"/>
  </r>
  <r>
    <s v="CA-2013-101791"/>
    <d v="2013-05-28T00:00:00"/>
    <s v="Consumer"/>
    <s v="Office Supplies"/>
    <n v="973026"/>
    <x v="2"/>
    <s v="Mayıs"/>
    <x v="16"/>
  </r>
  <r>
    <s v="ES-2013-2966180"/>
    <d v="2013-05-28T00:00:00"/>
    <s v="Consumer"/>
    <s v="Technology"/>
    <n v="13878"/>
    <x v="2"/>
    <s v="Mayıs"/>
    <x v="33"/>
  </r>
  <r>
    <s v="MX-2013-107447"/>
    <d v="2013-05-28T00:00:00"/>
    <s v="Consumer"/>
    <s v="Technology"/>
    <n v="10184"/>
    <x v="2"/>
    <s v="Mayıs"/>
    <x v="14"/>
  </r>
  <r>
    <s v="ID-2013-54029"/>
    <d v="2013-05-28T00:00:00"/>
    <s v="Consumer"/>
    <s v="Technology"/>
    <n v="12528"/>
    <x v="2"/>
    <s v="Mayıs"/>
    <x v="1"/>
  </r>
  <r>
    <s v="CA-2013-122903"/>
    <d v="2013-05-28T00:00:00"/>
    <s v="Corporate"/>
    <s v="Office Supplies"/>
    <n v="150984"/>
    <x v="2"/>
    <s v="Mayıs"/>
    <x v="16"/>
  </r>
  <r>
    <s v="CA-2013-122903"/>
    <d v="2013-05-28T00:00:00"/>
    <s v="Corporate"/>
    <s v="Office Supplies"/>
    <n v="691776"/>
    <x v="2"/>
    <s v="Mayıs"/>
    <x v="16"/>
  </r>
  <r>
    <s v="MX-2013-115343"/>
    <d v="2013-05-28T00:00:00"/>
    <s v="Consumer"/>
    <s v="Office Supplies"/>
    <n v="4068"/>
    <x v="2"/>
    <s v="Mayıs"/>
    <x v="36"/>
  </r>
  <r>
    <s v="US-2013-108308"/>
    <d v="2013-05-28T00:00:00"/>
    <s v="Corporate"/>
    <s v="Office Supplies"/>
    <n v="1776"/>
    <x v="2"/>
    <s v="Mayıs"/>
    <x v="35"/>
  </r>
  <r>
    <s v="ES-2013-3544260"/>
    <d v="2013-05-28T00:00:00"/>
    <s v="Consumer"/>
    <s v="Furniture"/>
    <n v="7992"/>
    <x v="2"/>
    <s v="Mayıs"/>
    <x v="5"/>
  </r>
  <r>
    <s v="UP-2013-7330"/>
    <d v="2013-05-28T00:00:00"/>
    <s v="Consumer"/>
    <s v="Furniture"/>
    <n v="9138"/>
    <x v="2"/>
    <s v="Mayıs"/>
    <x v="65"/>
  </r>
  <r>
    <s v="MX-2013-115343"/>
    <d v="2013-05-28T00:00:00"/>
    <s v="Consumer"/>
    <s v="Furniture"/>
    <n v="402"/>
    <x v="2"/>
    <s v="Mayıs"/>
    <x v="36"/>
  </r>
  <r>
    <s v="ES-2013-4866061"/>
    <d v="2013-05-28T00:00:00"/>
    <s v="Consumer"/>
    <s v="Office Supplies"/>
    <n v="753"/>
    <x v="2"/>
    <s v="Mayıs"/>
    <x v="32"/>
  </r>
  <r>
    <s v="CA-2013-8200"/>
    <d v="2013-05-28T00:00:00"/>
    <s v="Corporate"/>
    <s v="Office Supplies"/>
    <n v="7356"/>
    <x v="2"/>
    <s v="Mayıs"/>
    <x v="3"/>
  </r>
  <r>
    <s v="MX-2013-107447"/>
    <d v="2013-05-28T00:00:00"/>
    <s v="Consumer"/>
    <s v="Office Supplies"/>
    <n v="672"/>
    <x v="2"/>
    <s v="Mayıs"/>
    <x v="14"/>
  </r>
  <r>
    <s v="ES-2013-2966180"/>
    <d v="2013-05-28T00:00:00"/>
    <s v="Consumer"/>
    <s v="Office Supplies"/>
    <n v="2925"/>
    <x v="2"/>
    <s v="Mayıs"/>
    <x v="33"/>
  </r>
  <r>
    <s v="AO-2013-2230"/>
    <d v="2013-05-28T00:00:00"/>
    <s v="Consumer"/>
    <s v="Office Supplies"/>
    <n v="2484"/>
    <x v="2"/>
    <s v="Mayıs"/>
    <x v="22"/>
  </r>
  <r>
    <s v="US-2013-108308"/>
    <d v="2013-05-28T00:00:00"/>
    <s v="Corporate"/>
    <s v="Office Supplies"/>
    <n v="2208"/>
    <x v="2"/>
    <s v="Mayıs"/>
    <x v="35"/>
  </r>
  <r>
    <s v="US-2013-108308"/>
    <d v="2013-05-28T00:00:00"/>
    <s v="Corporate"/>
    <s v="Office Supplies"/>
    <n v="1642"/>
    <x v="2"/>
    <s v="Mayıs"/>
    <x v="35"/>
  </r>
  <r>
    <s v="MX-2013-107447"/>
    <d v="2013-05-28T00:00:00"/>
    <s v="Consumer"/>
    <s v="Office Supplies"/>
    <n v="448"/>
    <x v="2"/>
    <s v="Mayıs"/>
    <x v="14"/>
  </r>
  <r>
    <s v="US-2013-108308"/>
    <d v="2013-05-28T00:00:00"/>
    <s v="Corporate"/>
    <s v="Office Supplies"/>
    <n v="5686"/>
    <x v="2"/>
    <s v="Mayıs"/>
    <x v="35"/>
  </r>
  <r>
    <s v="MX-2013-107447"/>
    <d v="2013-05-28T00:00:00"/>
    <s v="Consumer"/>
    <s v="Office Supplies"/>
    <n v="93"/>
    <x v="2"/>
    <s v="Mayıs"/>
    <x v="14"/>
  </r>
  <r>
    <s v="ES-2013-5331451"/>
    <d v="2013-05-28T00:00:00"/>
    <s v="Consumer"/>
    <s v="Technology"/>
    <n v="285"/>
    <x v="2"/>
    <s v="Mayıs"/>
    <x v="32"/>
  </r>
  <r>
    <s v="ES-2013-2966180"/>
    <d v="2013-05-28T00:00:00"/>
    <s v="Consumer"/>
    <s v="Office Supplies"/>
    <n v="2784"/>
    <x v="2"/>
    <s v="Mayıs"/>
    <x v="33"/>
  </r>
  <r>
    <s v="US-2013-150189"/>
    <d v="2013-05-28T00:00:00"/>
    <s v="Consumer"/>
    <s v="Technology"/>
    <n v="279"/>
    <x v="2"/>
    <s v="Mayıs"/>
    <x v="13"/>
  </r>
  <r>
    <s v="MX-2013-166296"/>
    <d v="2013-05-28T00:00:00"/>
    <s v="Consumer"/>
    <s v="Office Supplies"/>
    <n v="1688"/>
    <x v="2"/>
    <s v="Mayıs"/>
    <x v="13"/>
  </r>
  <r>
    <s v="UP-2013-7330"/>
    <d v="2013-05-28T00:00:00"/>
    <s v="Consumer"/>
    <s v="Office Supplies"/>
    <n v="273"/>
    <x v="2"/>
    <s v="Mayıs"/>
    <x v="65"/>
  </r>
  <r>
    <s v="IN-2013-40134"/>
    <d v="2013-05-28T00:00:00"/>
    <s v="Consumer"/>
    <s v="Office Supplies"/>
    <n v="1944"/>
    <x v="2"/>
    <s v="Mayıs"/>
    <x v="29"/>
  </r>
  <r>
    <s v="MX-2013-107447"/>
    <d v="2013-05-28T00:00:00"/>
    <s v="Consumer"/>
    <s v="Office Supplies"/>
    <n v="3"/>
    <x v="2"/>
    <s v="Mayıs"/>
    <x v="14"/>
  </r>
  <r>
    <s v="CA-2013-136994"/>
    <d v="2013-05-28T00:00:00"/>
    <s v="Consumer"/>
    <s v="Office Supplies"/>
    <n v="61548"/>
    <x v="2"/>
    <s v="Mayıs"/>
    <x v="16"/>
  </r>
  <r>
    <s v="AO-2013-2230"/>
    <d v="2013-05-28T00:00:00"/>
    <s v="Consumer"/>
    <s v="Office Supplies"/>
    <n v="84"/>
    <x v="2"/>
    <s v="Mayıs"/>
    <x v="22"/>
  </r>
  <r>
    <s v="IN-2013-58929"/>
    <d v="2013-05-29T00:00:00"/>
    <s v="Corporate"/>
    <s v="Technology"/>
    <n v="3449718"/>
    <x v="2"/>
    <s v="Mayıs"/>
    <x v="78"/>
  </r>
  <r>
    <s v="MX-2013-169096"/>
    <d v="2013-05-29T00:00:00"/>
    <s v="Consumer"/>
    <s v="Technology"/>
    <n v="70606144"/>
    <x v="2"/>
    <s v="Mayıs"/>
    <x v="13"/>
  </r>
  <r>
    <s v="IN-2013-30775"/>
    <d v="2013-05-29T00:00:00"/>
    <s v="Corporate"/>
    <s v="Office Supplies"/>
    <n v="459"/>
    <x v="2"/>
    <s v="Mayıs"/>
    <x v="29"/>
  </r>
  <r>
    <s v="MX-2013-137631"/>
    <d v="2013-05-29T00:00:00"/>
    <s v="Home Office"/>
    <s v="Technology"/>
    <n v="857746"/>
    <x v="2"/>
    <s v="Mayıs"/>
    <x v="34"/>
  </r>
  <r>
    <s v="CA-2013-134803"/>
    <d v="2013-05-29T00:00:00"/>
    <s v="Consumer"/>
    <s v="Technology"/>
    <n v="4188"/>
    <x v="2"/>
    <s v="Mayıs"/>
    <x v="16"/>
  </r>
  <r>
    <s v="MX-2013-114153"/>
    <d v="2013-05-29T00:00:00"/>
    <s v="Corporate"/>
    <s v="Office Supplies"/>
    <n v="612"/>
    <x v="2"/>
    <s v="Mayıs"/>
    <x v="13"/>
  </r>
  <r>
    <s v="MX-2013-127124"/>
    <d v="2013-05-29T00:00:00"/>
    <s v="Consumer"/>
    <s v="Furniture"/>
    <n v="136"/>
    <x v="2"/>
    <s v="Mayıs"/>
    <x v="54"/>
  </r>
  <r>
    <s v="LY-2013-4130"/>
    <d v="2013-05-29T00:00:00"/>
    <s v="Consumer"/>
    <s v="Technology"/>
    <n v="11064"/>
    <x v="2"/>
    <s v="Mayıs"/>
    <x v="102"/>
  </r>
  <r>
    <s v="MX-2013-127124"/>
    <d v="2013-05-29T00:00:00"/>
    <s v="Consumer"/>
    <s v="Furniture"/>
    <n v="1824"/>
    <x v="2"/>
    <s v="Mayıs"/>
    <x v="54"/>
  </r>
  <r>
    <s v="CA-2013-134803"/>
    <d v="2013-05-29T00:00:00"/>
    <s v="Consumer"/>
    <s v="Office Supplies"/>
    <n v="78672"/>
    <x v="2"/>
    <s v="Mayıs"/>
    <x v="16"/>
  </r>
  <r>
    <s v="CA-2013-121377"/>
    <d v="2013-05-29T00:00:00"/>
    <s v="Home Office"/>
    <s v="Technology"/>
    <n v="2506"/>
    <x v="2"/>
    <s v="Mayıs"/>
    <x v="16"/>
  </r>
  <r>
    <s v="LE-2013-6250"/>
    <d v="2013-05-29T00:00:00"/>
    <s v="Consumer"/>
    <s v="Technology"/>
    <n v="10773"/>
    <x v="2"/>
    <s v="Mayıs"/>
    <x v="25"/>
  </r>
  <r>
    <s v="IN-2013-68708"/>
    <d v="2013-05-29T00:00:00"/>
    <s v="Consumer"/>
    <s v="Furniture"/>
    <n v="996984"/>
    <x v="2"/>
    <s v="Mayıs"/>
    <x v="20"/>
  </r>
  <r>
    <s v="MX-2013-127124"/>
    <d v="2013-05-29T00:00:00"/>
    <s v="Consumer"/>
    <s v="Technology"/>
    <n v="597"/>
    <x v="2"/>
    <s v="Mayıs"/>
    <x v="54"/>
  </r>
  <r>
    <s v="ID-2013-26400"/>
    <d v="2013-05-29T00:00:00"/>
    <s v="Corporate"/>
    <s v="Furniture"/>
    <n v="52848"/>
    <x v="2"/>
    <s v="Mayıs"/>
    <x v="20"/>
  </r>
  <r>
    <s v="CA-2013-134803"/>
    <d v="2013-05-29T00:00:00"/>
    <s v="Consumer"/>
    <s v="Technology"/>
    <n v="7896"/>
    <x v="2"/>
    <s v="Mayıs"/>
    <x v="16"/>
  </r>
  <r>
    <s v="CA-2013-134803"/>
    <d v="2013-05-29T00:00:00"/>
    <s v="Consumer"/>
    <s v="Office Supplies"/>
    <n v="840512"/>
    <x v="2"/>
    <s v="Mayıs"/>
    <x v="16"/>
  </r>
  <r>
    <s v="MX-2013-127124"/>
    <d v="2013-05-29T00:00:00"/>
    <s v="Consumer"/>
    <s v="Office Supplies"/>
    <n v="3906"/>
    <x v="2"/>
    <s v="Mayıs"/>
    <x v="54"/>
  </r>
  <r>
    <s v="CA-2013-113747"/>
    <d v="2013-05-29T00:00:00"/>
    <s v="Consumer"/>
    <s v="Office Supplies"/>
    <n v="501876"/>
    <x v="2"/>
    <s v="Mayıs"/>
    <x v="16"/>
  </r>
  <r>
    <s v="CA-2013-155565"/>
    <d v="2013-05-29T00:00:00"/>
    <s v="Corporate"/>
    <s v="Office Supplies"/>
    <n v="15372"/>
    <x v="2"/>
    <s v="Mayıs"/>
    <x v="16"/>
  </r>
  <r>
    <s v="MX-2013-141943"/>
    <d v="2013-05-29T00:00:00"/>
    <s v="Corporate"/>
    <s v="Office Supplies"/>
    <n v="978"/>
    <x v="2"/>
    <s v="Mayıs"/>
    <x v="13"/>
  </r>
  <r>
    <s v="US-2013-163825"/>
    <d v="2013-05-29T00:00:00"/>
    <s v="Consumer"/>
    <s v="Office Supplies"/>
    <n v="938"/>
    <x v="2"/>
    <s v="Mayıs"/>
    <x v="92"/>
  </r>
  <r>
    <s v="CA-2013-138695"/>
    <d v="2013-05-29T00:00:00"/>
    <s v="Corporate"/>
    <s v="Office Supplies"/>
    <n v="19435"/>
    <x v="2"/>
    <s v="Mayıs"/>
    <x v="16"/>
  </r>
  <r>
    <s v="IN-2013-10699"/>
    <d v="2013-05-29T00:00:00"/>
    <s v="Corporate"/>
    <s v="Office Supplies"/>
    <n v="2565"/>
    <x v="2"/>
    <s v="Mayıs"/>
    <x v="1"/>
  </r>
  <r>
    <s v="MX-2013-127124"/>
    <d v="2013-05-29T00:00:00"/>
    <s v="Consumer"/>
    <s v="Office Supplies"/>
    <n v="1856"/>
    <x v="2"/>
    <s v="Mayıs"/>
    <x v="54"/>
  </r>
  <r>
    <s v="ES-2013-1589316"/>
    <d v="2013-05-29T00:00:00"/>
    <s v="Home Office"/>
    <s v="Office Supplies"/>
    <n v="738"/>
    <x v="2"/>
    <s v="Mayıs"/>
    <x v="15"/>
  </r>
  <r>
    <s v="ES-2013-1589316"/>
    <d v="2013-05-29T00:00:00"/>
    <s v="Home Office"/>
    <s v="Office Supplies"/>
    <n v="1566"/>
    <x v="2"/>
    <s v="Mayıs"/>
    <x v="15"/>
  </r>
  <r>
    <s v="ID-2013-52370"/>
    <d v="2013-05-29T00:00:00"/>
    <s v="Consumer"/>
    <s v="Office Supplies"/>
    <n v="13068"/>
    <x v="2"/>
    <s v="Mayıs"/>
    <x v="20"/>
  </r>
  <r>
    <s v="MX-2013-168578"/>
    <d v="2013-05-29T00:00:00"/>
    <s v="Corporate"/>
    <s v="Furniture"/>
    <n v="2072"/>
    <x v="2"/>
    <s v="Mayıs"/>
    <x v="36"/>
  </r>
  <r>
    <s v="CA-2013-134803"/>
    <d v="2013-05-29T00:00:00"/>
    <s v="Consumer"/>
    <s v="Office Supplies"/>
    <n v="7384"/>
    <x v="2"/>
    <s v="Mayıs"/>
    <x v="16"/>
  </r>
  <r>
    <s v="IT-2013-5115273"/>
    <d v="2013-05-30T00:00:00"/>
    <s v="Consumer"/>
    <s v="Technology"/>
    <n v="9768"/>
    <x v="2"/>
    <s v="Mayıs"/>
    <x v="33"/>
  </r>
  <r>
    <s v="ES-2013-3496655"/>
    <d v="2013-05-30T00:00:00"/>
    <s v="Corporate"/>
    <s v="Technology"/>
    <n v="84078"/>
    <x v="2"/>
    <s v="Mayıs"/>
    <x v="32"/>
  </r>
  <r>
    <s v="ES-2013-3496655"/>
    <d v="2013-05-30T00:00:00"/>
    <s v="Corporate"/>
    <s v="Office Supplies"/>
    <n v="27351"/>
    <x v="2"/>
    <s v="Mayıs"/>
    <x v="32"/>
  </r>
  <r>
    <s v="ES-2013-3149063"/>
    <d v="2013-05-30T00:00:00"/>
    <s v="Home Office"/>
    <s v="Technology"/>
    <n v="21336"/>
    <x v="2"/>
    <s v="Mayıs"/>
    <x v="33"/>
  </r>
  <r>
    <s v="CA-2013-168753"/>
    <d v="2013-05-30T00:00:00"/>
    <s v="Consumer"/>
    <s v="Technology"/>
    <n v="274386"/>
    <x v="2"/>
    <s v="Mayıs"/>
    <x v="16"/>
  </r>
  <r>
    <s v="ES-2013-3149063"/>
    <d v="2013-05-30T00:00:00"/>
    <s v="Home Office"/>
    <s v="Office Supplies"/>
    <n v="8352"/>
    <x v="2"/>
    <s v="Mayıs"/>
    <x v="33"/>
  </r>
  <r>
    <s v="ES-2013-4992865"/>
    <d v="2013-05-30T00:00:00"/>
    <s v="Home Office"/>
    <s v="Technology"/>
    <n v="108"/>
    <x v="2"/>
    <s v="Mayıs"/>
    <x v="30"/>
  </r>
  <r>
    <s v="IN-2013-52181"/>
    <d v="2013-05-30T00:00:00"/>
    <s v="Home Office"/>
    <s v="Office Supplies"/>
    <n v="1024401"/>
    <x v="2"/>
    <s v="Mayıs"/>
    <x v="21"/>
  </r>
  <r>
    <s v="IN-2013-10489"/>
    <d v="2013-05-30T00:00:00"/>
    <s v="Corporate"/>
    <s v="Furniture"/>
    <n v="65922"/>
    <x v="2"/>
    <s v="Mayıs"/>
    <x v="11"/>
  </r>
  <r>
    <s v="ES-2013-3149063"/>
    <d v="2013-05-30T00:00:00"/>
    <s v="Home Office"/>
    <s v="Office Supplies"/>
    <n v="2145"/>
    <x v="2"/>
    <s v="Mayıs"/>
    <x v="33"/>
  </r>
  <r>
    <s v="ES-2013-3971877"/>
    <d v="2013-05-30T00:00:00"/>
    <s v="Consumer"/>
    <s v="Office Supplies"/>
    <n v="2961"/>
    <x v="2"/>
    <s v="Mayıs"/>
    <x v="31"/>
  </r>
  <r>
    <s v="ES-2013-3149063"/>
    <d v="2013-05-30T00:00:00"/>
    <s v="Home Office"/>
    <s v="Technology"/>
    <n v="333"/>
    <x v="2"/>
    <s v="Mayıs"/>
    <x v="33"/>
  </r>
  <r>
    <s v="ES-2013-5238037"/>
    <d v="2013-05-30T00:00:00"/>
    <s v="Home Office"/>
    <s v="Office Supplies"/>
    <n v="7224"/>
    <x v="2"/>
    <s v="Mayıs"/>
    <x v="15"/>
  </r>
  <r>
    <s v="MX-2013-156447"/>
    <d v="2013-05-30T00:00:00"/>
    <s v="Corporate"/>
    <s v="Technology"/>
    <n v="2586"/>
    <x v="2"/>
    <s v="Mayıs"/>
    <x v="13"/>
  </r>
  <r>
    <s v="IT-2013-5115273"/>
    <d v="2013-05-30T00:00:00"/>
    <s v="Consumer"/>
    <s v="Furniture"/>
    <n v="17193"/>
    <x v="2"/>
    <s v="Mayıs"/>
    <x v="33"/>
  </r>
  <r>
    <s v="IN-2013-19484"/>
    <d v="2013-05-30T00:00:00"/>
    <s v="Corporate"/>
    <s v="Office Supplies"/>
    <n v="51"/>
    <x v="2"/>
    <s v="Mayıs"/>
    <x v="26"/>
  </r>
  <r>
    <s v="ES-2013-2639112"/>
    <d v="2013-05-30T00:00:00"/>
    <s v="Consumer"/>
    <s v="Office Supplies"/>
    <n v="309"/>
    <x v="2"/>
    <s v="Mayıs"/>
    <x v="15"/>
  </r>
  <r>
    <s v="IN-2013-19484"/>
    <d v="2013-05-30T00:00:00"/>
    <s v="Corporate"/>
    <s v="Furniture"/>
    <n v="1176"/>
    <x v="2"/>
    <s v="Mayıs"/>
    <x v="26"/>
  </r>
  <r>
    <s v="IT-2013-5115273"/>
    <d v="2013-05-30T00:00:00"/>
    <s v="Consumer"/>
    <s v="Office Supplies"/>
    <n v="10656"/>
    <x v="2"/>
    <s v="Mayıs"/>
    <x v="33"/>
  </r>
  <r>
    <s v="MX-2013-156447"/>
    <d v="2013-05-30T00:00:00"/>
    <s v="Corporate"/>
    <s v="Office Supplies"/>
    <n v="5698"/>
    <x v="2"/>
    <s v="Mayıs"/>
    <x v="13"/>
  </r>
  <r>
    <s v="ID-2013-16180"/>
    <d v="2013-05-30T00:00:00"/>
    <s v="Consumer"/>
    <s v="Office Supplies"/>
    <n v="5733"/>
    <x v="2"/>
    <s v="Mayıs"/>
    <x v="1"/>
  </r>
  <r>
    <s v="CA-2013-156573"/>
    <d v="2013-05-30T00:00:00"/>
    <s v="Consumer"/>
    <s v="Furniture"/>
    <n v="14547"/>
    <x v="2"/>
    <s v="Mayıs"/>
    <x v="16"/>
  </r>
  <r>
    <s v="MX-2013-125766"/>
    <d v="2013-05-30T00:00:00"/>
    <s v="Corporate"/>
    <s v="Office Supplies"/>
    <n v="1584"/>
    <x v="2"/>
    <s v="Mayıs"/>
    <x v="12"/>
  </r>
  <r>
    <s v="CA-2013-168753"/>
    <d v="2013-05-30T00:00:00"/>
    <s v="Consumer"/>
    <s v="Office Supplies"/>
    <n v="11375"/>
    <x v="2"/>
    <s v="Mayıs"/>
    <x v="16"/>
  </r>
  <r>
    <s v="IT-2013-5115273"/>
    <d v="2013-05-30T00:00:00"/>
    <s v="Consumer"/>
    <s v="Office Supplies"/>
    <n v="1269"/>
    <x v="2"/>
    <s v="Mayıs"/>
    <x v="33"/>
  </r>
  <r>
    <s v="ES-2013-3971877"/>
    <d v="2013-05-30T00:00:00"/>
    <s v="Consumer"/>
    <s v="Office Supplies"/>
    <n v="513"/>
    <x v="2"/>
    <s v="Mayıs"/>
    <x v="31"/>
  </r>
  <r>
    <s v="IT-2013-5115273"/>
    <d v="2013-05-30T00:00:00"/>
    <s v="Consumer"/>
    <s v="Office Supplies"/>
    <n v="126"/>
    <x v="2"/>
    <s v="Mayıs"/>
    <x v="33"/>
  </r>
  <r>
    <s v="ES-2013-3496655"/>
    <d v="2013-05-30T00:00:00"/>
    <s v="Corporate"/>
    <s v="Office Supplies"/>
    <n v="234"/>
    <x v="2"/>
    <s v="Mayıs"/>
    <x v="32"/>
  </r>
  <r>
    <s v="CA-2013-156573"/>
    <d v="2013-05-30T00:00:00"/>
    <s v="Consumer"/>
    <s v="Office Supplies"/>
    <n v="3336"/>
    <x v="2"/>
    <s v="Mayıs"/>
    <x v="16"/>
  </r>
  <r>
    <s v="IT-2013-5115273"/>
    <d v="2013-05-30T00:00:00"/>
    <s v="Consumer"/>
    <s v="Office Supplies"/>
    <n v="483"/>
    <x v="2"/>
    <s v="Mayıs"/>
    <x v="33"/>
  </r>
  <r>
    <s v="IN-2013-63773"/>
    <d v="2013-05-31T00:00:00"/>
    <s v="Consumer"/>
    <s v="Furniture"/>
    <n v="1164"/>
    <x v="2"/>
    <s v="Mayıs"/>
    <x v="23"/>
  </r>
  <r>
    <s v="CA-2013-153682"/>
    <d v="2013-05-31T00:00:00"/>
    <s v="Corporate"/>
    <s v="Technology"/>
    <n v="69999"/>
    <x v="2"/>
    <s v="Mayıs"/>
    <x v="16"/>
  </r>
  <r>
    <s v="CA-2013-113831"/>
    <d v="2013-05-31T00:00:00"/>
    <s v="Corporate"/>
    <s v="Furniture"/>
    <n v="386835"/>
    <x v="2"/>
    <s v="Mayıs"/>
    <x v="16"/>
  </r>
  <r>
    <s v="US-2013-105578"/>
    <d v="2013-05-31T00:00:00"/>
    <s v="Corporate"/>
    <s v="Furniture"/>
    <n v="50098"/>
    <x v="2"/>
    <s v="Mayıs"/>
    <x v="16"/>
  </r>
  <r>
    <s v="CA-2013-113831"/>
    <d v="2013-05-31T00:00:00"/>
    <s v="Corporate"/>
    <s v="Technology"/>
    <n v="653301"/>
    <x v="2"/>
    <s v="Mayıs"/>
    <x v="16"/>
  </r>
  <r>
    <s v="CA-2013-152730"/>
    <d v="2013-05-31T00:00:00"/>
    <s v="Home Office"/>
    <s v="Office Supplies"/>
    <n v="109422"/>
    <x v="2"/>
    <s v="Mayıs"/>
    <x v="16"/>
  </r>
  <r>
    <s v="CA-2013-152730"/>
    <d v="2013-05-31T00:00:00"/>
    <s v="Home Office"/>
    <s v="Office Supplies"/>
    <n v="301968"/>
    <x v="2"/>
    <s v="Mayıs"/>
    <x v="16"/>
  </r>
  <r>
    <s v="CA-2013-108210"/>
    <d v="2013-05-31T00:00:00"/>
    <s v="Consumer"/>
    <s v="Technology"/>
    <n v="11198"/>
    <x v="2"/>
    <s v="Mayıs"/>
    <x v="16"/>
  </r>
  <r>
    <s v="IZ-2013-1550"/>
    <d v="2013-05-31T00:00:00"/>
    <s v="Corporate"/>
    <s v="Office Supplies"/>
    <n v="6084"/>
    <x v="2"/>
    <s v="Mayıs"/>
    <x v="4"/>
  </r>
  <r>
    <s v="IN-2013-63773"/>
    <d v="2013-05-31T00:00:00"/>
    <s v="Consumer"/>
    <s v="Office Supplies"/>
    <n v="2133"/>
    <x v="2"/>
    <s v="Mayıs"/>
    <x v="23"/>
  </r>
  <r>
    <s v="IN-2013-63773"/>
    <d v="2013-05-31T00:00:00"/>
    <s v="Consumer"/>
    <s v="Office Supplies"/>
    <n v="672"/>
    <x v="2"/>
    <s v="Mayıs"/>
    <x v="23"/>
  </r>
  <r>
    <s v="CA-2013-166380"/>
    <d v="2013-05-31T00:00:00"/>
    <s v="Corporate"/>
    <s v="Technology"/>
    <n v="268752"/>
    <x v="2"/>
    <s v="Mayıs"/>
    <x v="16"/>
  </r>
  <r>
    <s v="CA-2013-108210"/>
    <d v="2013-05-31T00:00:00"/>
    <s v="Consumer"/>
    <s v="Technology"/>
    <n v="7996"/>
    <x v="2"/>
    <s v="Mayıs"/>
    <x v="16"/>
  </r>
  <r>
    <s v="CA-2013-158547"/>
    <d v="2013-05-31T00:00:00"/>
    <s v="Consumer"/>
    <s v="Office Supplies"/>
    <n v="9294"/>
    <x v="2"/>
    <s v="Mayıs"/>
    <x v="16"/>
  </r>
  <r>
    <s v="CA-2013-152730"/>
    <d v="2013-05-31T00:00:00"/>
    <s v="Home Office"/>
    <s v="Technology"/>
    <n v="352772"/>
    <x v="2"/>
    <s v="Mayıs"/>
    <x v="16"/>
  </r>
  <r>
    <s v="CA-2013-129728"/>
    <d v="2013-05-31T00:00:00"/>
    <s v="Corporate"/>
    <s v="Furniture"/>
    <n v="117488"/>
    <x v="2"/>
    <s v="Mayıs"/>
    <x v="16"/>
  </r>
  <r>
    <s v="ES-2013-3284813"/>
    <d v="2013-05-31T00:00:00"/>
    <s v="Consumer"/>
    <s v="Office Supplies"/>
    <n v="2331"/>
    <x v="2"/>
    <s v="Mayıs"/>
    <x v="15"/>
  </r>
  <r>
    <s v="IZ-2013-1550"/>
    <d v="2013-05-31T00:00:00"/>
    <s v="Corporate"/>
    <s v="Technology"/>
    <n v="6192"/>
    <x v="2"/>
    <s v="Mayıs"/>
    <x v="4"/>
  </r>
  <r>
    <s v="ES-2013-1827959"/>
    <d v="2013-05-31T00:00:00"/>
    <s v="Corporate"/>
    <s v="Office Supplies"/>
    <n v="21312"/>
    <x v="2"/>
    <s v="Mayıs"/>
    <x v="31"/>
  </r>
  <r>
    <s v="IN-2013-72355"/>
    <d v="2013-05-31T00:00:00"/>
    <s v="Home Office"/>
    <s v="Office Supplies"/>
    <n v="1716"/>
    <x v="2"/>
    <s v="Mayıs"/>
    <x v="29"/>
  </r>
  <r>
    <s v="IN-2013-63773"/>
    <d v="2013-05-31T00:00:00"/>
    <s v="Consumer"/>
    <s v="Office Supplies"/>
    <n v="408"/>
    <x v="2"/>
    <s v="Mayıs"/>
    <x v="23"/>
  </r>
  <r>
    <s v="CA-2013-113831"/>
    <d v="2013-05-31T00:00:00"/>
    <s v="Corporate"/>
    <s v="Office Supplies"/>
    <n v="29808"/>
    <x v="2"/>
    <s v="Mayıs"/>
    <x v="16"/>
  </r>
  <r>
    <s v="IN-2013-54736"/>
    <d v="2013-05-31T00:00:00"/>
    <s v="Consumer"/>
    <s v="Office Supplies"/>
    <n v="2007"/>
    <x v="2"/>
    <s v="Mayıs"/>
    <x v="29"/>
  </r>
  <r>
    <s v="CG-2013-2550"/>
    <d v="2013-05-31T00:00:00"/>
    <s v="Home Office"/>
    <s v="Office Supplies"/>
    <n v="804"/>
    <x v="2"/>
    <s v="Mayıs"/>
    <x v="61"/>
  </r>
  <r>
    <s v="IN-2013-72355"/>
    <d v="2013-05-31T00:00:00"/>
    <s v="Home Office"/>
    <s v="Furniture"/>
    <n v="51"/>
    <x v="2"/>
    <s v="Mayıs"/>
    <x v="29"/>
  </r>
  <r>
    <s v="CA-2013-152730"/>
    <d v="2013-05-31T00:00:00"/>
    <s v="Home Office"/>
    <s v="Furniture"/>
    <n v="2133"/>
    <x v="2"/>
    <s v="Mayıs"/>
    <x v="16"/>
  </r>
  <r>
    <s v="ES-2013-3284813"/>
    <d v="2013-05-31T00:00:00"/>
    <s v="Consumer"/>
    <s v="Office Supplies"/>
    <n v="891"/>
    <x v="2"/>
    <s v="Mayıs"/>
    <x v="15"/>
  </r>
  <r>
    <s v="CA-2013-166380"/>
    <d v="2013-05-31T00:00:00"/>
    <s v="Corporate"/>
    <s v="Office Supplies"/>
    <n v="12744"/>
    <x v="2"/>
    <s v="Mayıs"/>
    <x v="16"/>
  </r>
  <r>
    <s v="CA-2013-147473"/>
    <d v="2013-05-31T00:00:00"/>
    <s v="Home Office"/>
    <s v="Office Supplies"/>
    <n v="186624"/>
    <x v="2"/>
    <s v="Mayıs"/>
    <x v="16"/>
  </r>
  <r>
    <s v="CA-2013-152730"/>
    <d v="2013-05-31T00:00:00"/>
    <s v="Home Office"/>
    <s v="Office Supplies"/>
    <n v="139328"/>
    <x v="2"/>
    <s v="Mayıs"/>
    <x v="16"/>
  </r>
  <r>
    <s v="IZ-2013-1550"/>
    <d v="2013-05-31T00:00:00"/>
    <s v="Corporate"/>
    <s v="Office Supplies"/>
    <n v="1551"/>
    <x v="2"/>
    <s v="Mayıs"/>
    <x v="4"/>
  </r>
  <r>
    <s v="ES-2013-3284813"/>
    <d v="2013-05-31T00:00:00"/>
    <s v="Consumer"/>
    <s v="Office Supplies"/>
    <n v="807"/>
    <x v="2"/>
    <s v="Mayıs"/>
    <x v="15"/>
  </r>
  <r>
    <s v="US-2013-105578"/>
    <d v="2013-05-31T00:00:00"/>
    <s v="Corporate"/>
    <s v="Office Supplies"/>
    <n v="118871"/>
    <x v="2"/>
    <s v="Mayıs"/>
    <x v="16"/>
  </r>
  <r>
    <s v="CA-2013-152730"/>
    <d v="2013-05-31T00:00:00"/>
    <s v="Home Office"/>
    <s v="Office Supplies"/>
    <n v="3969"/>
    <x v="2"/>
    <s v="Mayıs"/>
    <x v="16"/>
  </r>
  <r>
    <s v="MO-2013-4900"/>
    <d v="2013-05-31T00:00:00"/>
    <s v="Corporate"/>
    <s v="Office Supplies"/>
    <n v="216"/>
    <x v="2"/>
    <s v="Mayıs"/>
    <x v="46"/>
  </r>
  <r>
    <s v="CA-2013-152730"/>
    <d v="2013-05-31T00:00:00"/>
    <s v="Home Office"/>
    <s v="Office Supplies"/>
    <n v="217728"/>
    <x v="2"/>
    <s v="Mayıs"/>
    <x v="16"/>
  </r>
  <r>
    <s v="IZ-2013-1550"/>
    <d v="2013-05-31T00:00:00"/>
    <s v="Corporate"/>
    <s v="Office Supplies"/>
    <n v="441"/>
    <x v="2"/>
    <s v="Mayıs"/>
    <x v="4"/>
  </r>
  <r>
    <s v="MX-2013-156013"/>
    <d v="2013-05-31T00:00:00"/>
    <s v="Home Office"/>
    <s v="Office Supplies"/>
    <n v="3"/>
    <x v="2"/>
    <s v="Mayıs"/>
    <x v="35"/>
  </r>
  <r>
    <s v="CA-2013-152730"/>
    <d v="2013-05-31T00:00:00"/>
    <s v="Home Office"/>
    <s v="Office Supplies"/>
    <n v="14456"/>
    <x v="2"/>
    <s v="Mayıs"/>
    <x v="16"/>
  </r>
  <r>
    <s v="ES-2013-2229883"/>
    <d v="2013-06-01T00:00:00"/>
    <s v="Corporate"/>
    <s v="Technology"/>
    <n v="147366"/>
    <x v="2"/>
    <s v="Haziran"/>
    <x v="5"/>
  </r>
  <r>
    <s v="IN-2013-63745"/>
    <d v="2013-06-01T00:00:00"/>
    <s v="Consumer"/>
    <s v="Furniture"/>
    <n v="8766"/>
    <x v="2"/>
    <s v="Haziran"/>
    <x v="1"/>
  </r>
  <r>
    <s v="SU-2013-4080"/>
    <d v="2013-06-01T00:00:00"/>
    <s v="Consumer"/>
    <s v="Technology"/>
    <n v="5826"/>
    <x v="2"/>
    <s v="Haziran"/>
    <x v="18"/>
  </r>
  <r>
    <s v="EG-2013-5760"/>
    <d v="2013-06-01T00:00:00"/>
    <s v="Corporate"/>
    <s v="Office Supplies"/>
    <n v="195"/>
    <x v="2"/>
    <s v="Haziran"/>
    <x v="27"/>
  </r>
  <r>
    <s v="IN-2013-70283"/>
    <d v="2013-06-01T00:00:00"/>
    <s v="Consumer"/>
    <s v="Office Supplies"/>
    <n v="5301"/>
    <x v="2"/>
    <s v="Haziran"/>
    <x v="23"/>
  </r>
  <r>
    <s v="US-2013-108854"/>
    <d v="2013-06-01T00:00:00"/>
    <s v="Home Office"/>
    <s v="Furniture"/>
    <n v="9928"/>
    <x v="2"/>
    <s v="Haziran"/>
    <x v="35"/>
  </r>
  <r>
    <s v="SF-2013-2650"/>
    <d v="2013-06-01T00:00:00"/>
    <s v="Corporate"/>
    <s v="Technology"/>
    <n v="3984"/>
    <x v="2"/>
    <s v="Haziran"/>
    <x v="28"/>
  </r>
  <r>
    <s v="EZ-2013-6730"/>
    <d v="2013-06-01T00:00:00"/>
    <s v="Consumer"/>
    <s v="Furniture"/>
    <n v="378"/>
    <x v="2"/>
    <s v="Haziran"/>
    <x v="50"/>
  </r>
  <r>
    <s v="ES-2013-2229883"/>
    <d v="2013-06-01T00:00:00"/>
    <s v="Corporate"/>
    <s v="Office Supplies"/>
    <n v="35772"/>
    <x v="2"/>
    <s v="Haziran"/>
    <x v="5"/>
  </r>
  <r>
    <s v="CA-2013-168844"/>
    <d v="2013-06-01T00:00:00"/>
    <s v="Consumer"/>
    <s v="Technology"/>
    <n v="88053"/>
    <x v="2"/>
    <s v="Haziran"/>
    <x v="16"/>
  </r>
  <r>
    <s v="MX-2013-101077"/>
    <d v="2013-06-01T00:00:00"/>
    <s v="Consumer"/>
    <s v="Office Supplies"/>
    <n v="18616"/>
    <x v="2"/>
    <s v="Haziran"/>
    <x v="35"/>
  </r>
  <r>
    <s v="US-2013-160542"/>
    <d v="2013-06-01T00:00:00"/>
    <s v="Corporate"/>
    <s v="Office Supplies"/>
    <n v="7056"/>
    <x v="2"/>
    <s v="Haziran"/>
    <x v="72"/>
  </r>
  <r>
    <s v="ES-2013-2229883"/>
    <d v="2013-06-01T00:00:00"/>
    <s v="Corporate"/>
    <s v="Office Supplies"/>
    <n v="11058"/>
    <x v="2"/>
    <s v="Haziran"/>
    <x v="5"/>
  </r>
  <r>
    <s v="SU-2013-4080"/>
    <d v="2013-06-01T00:00:00"/>
    <s v="Consumer"/>
    <s v="Office Supplies"/>
    <n v="1224"/>
    <x v="2"/>
    <s v="Haziran"/>
    <x v="18"/>
  </r>
  <r>
    <s v="IN-2013-70283"/>
    <d v="2013-06-01T00:00:00"/>
    <s v="Consumer"/>
    <s v="Office Supplies"/>
    <n v="1107"/>
    <x v="2"/>
    <s v="Haziran"/>
    <x v="23"/>
  </r>
  <r>
    <s v="MX-2013-169061"/>
    <d v="2013-06-01T00:00:00"/>
    <s v="Corporate"/>
    <s v="Office Supplies"/>
    <n v="2576"/>
    <x v="2"/>
    <s v="Haziran"/>
    <x v="13"/>
  </r>
  <r>
    <s v="IN-2013-70283"/>
    <d v="2013-06-01T00:00:00"/>
    <s v="Consumer"/>
    <s v="Office Supplies"/>
    <n v="432"/>
    <x v="2"/>
    <s v="Haziran"/>
    <x v="23"/>
  </r>
  <r>
    <s v="US-2013-160542"/>
    <d v="2013-06-01T00:00:00"/>
    <s v="Corporate"/>
    <s v="Office Supplies"/>
    <n v="2736"/>
    <x v="2"/>
    <s v="Haziran"/>
    <x v="72"/>
  </r>
  <r>
    <s v="CA-2013-150483"/>
    <d v="2013-06-01T00:00:00"/>
    <s v="Consumer"/>
    <s v="Office Supplies"/>
    <n v="67048"/>
    <x v="2"/>
    <s v="Haziran"/>
    <x v="16"/>
  </r>
  <r>
    <s v="EG-2013-3220"/>
    <d v="2013-06-01T00:00:00"/>
    <s v="Home Office"/>
    <s v="Office Supplies"/>
    <n v="1128"/>
    <x v="2"/>
    <s v="Haziran"/>
    <x v="27"/>
  </r>
  <r>
    <s v="MX-2013-166527"/>
    <d v="2013-06-01T00:00:00"/>
    <s v="Corporate"/>
    <s v="Office Supplies"/>
    <n v="176"/>
    <x v="2"/>
    <s v="Haziran"/>
    <x v="13"/>
  </r>
  <r>
    <s v="CA-2013-150483"/>
    <d v="2013-06-01T00:00:00"/>
    <s v="Consumer"/>
    <s v="Office Supplies"/>
    <n v="36288"/>
    <x v="2"/>
    <s v="Haziran"/>
    <x v="16"/>
  </r>
  <r>
    <s v="MX-2013-134005"/>
    <d v="2013-06-01T00:00:00"/>
    <s v="Corporate"/>
    <s v="Office Supplies"/>
    <n v="768"/>
    <x v="2"/>
    <s v="Haziran"/>
    <x v="12"/>
  </r>
  <r>
    <s v="US-2013-160542"/>
    <d v="2013-06-01T00:00:00"/>
    <s v="Corporate"/>
    <s v="Office Supplies"/>
    <n v="302"/>
    <x v="2"/>
    <s v="Haziran"/>
    <x v="72"/>
  </r>
  <r>
    <s v="MX-2013-101077"/>
    <d v="2013-06-01T00:00:00"/>
    <s v="Consumer"/>
    <s v="Office Supplies"/>
    <n v="1452"/>
    <x v="2"/>
    <s v="Haziran"/>
    <x v="35"/>
  </r>
  <r>
    <s v="CA-2013-168844"/>
    <d v="2013-06-01T00:00:00"/>
    <s v="Consumer"/>
    <s v="Office Supplies"/>
    <n v="23244"/>
    <x v="2"/>
    <s v="Haziran"/>
    <x v="16"/>
  </r>
  <r>
    <s v="ES-2013-1209595"/>
    <d v="2013-06-02T00:00:00"/>
    <s v="Consumer"/>
    <s v="Technology"/>
    <n v="7755"/>
    <x v="2"/>
    <s v="Haziran"/>
    <x v="33"/>
  </r>
  <r>
    <s v="ES-2013-3513264"/>
    <d v="2013-06-02T00:00:00"/>
    <s v="Consumer"/>
    <s v="Technology"/>
    <n v="14628"/>
    <x v="2"/>
    <s v="Haziran"/>
    <x v="33"/>
  </r>
  <r>
    <s v="ES-2013-4662682"/>
    <d v="2013-06-02T00:00:00"/>
    <s v="Consumer"/>
    <s v="Office Supplies"/>
    <n v="1248"/>
    <x v="2"/>
    <s v="Haziran"/>
    <x v="33"/>
  </r>
  <r>
    <s v="ES-2013-1209595"/>
    <d v="2013-06-02T00:00:00"/>
    <s v="Consumer"/>
    <s v="Office Supplies"/>
    <n v="369"/>
    <x v="2"/>
    <s v="Haziran"/>
    <x v="33"/>
  </r>
  <r>
    <s v="MX-2013-133067"/>
    <d v="2013-06-02T00:00:00"/>
    <s v="Corporate"/>
    <s v="Office Supplies"/>
    <n v="272"/>
    <x v="2"/>
    <s v="Haziran"/>
    <x v="92"/>
  </r>
  <r>
    <s v="ES-2013-3005934"/>
    <d v="2013-06-02T00:00:00"/>
    <s v="Corporate"/>
    <s v="Office Supplies"/>
    <n v="6195"/>
    <x v="2"/>
    <s v="Haziran"/>
    <x v="15"/>
  </r>
  <r>
    <s v="AJ-2013-1340"/>
    <d v="2013-06-02T00:00:00"/>
    <s v="Consumer"/>
    <s v="Technology"/>
    <n v="2424"/>
    <x v="2"/>
    <s v="Haziran"/>
    <x v="63"/>
  </r>
  <r>
    <s v="ES-2013-3513264"/>
    <d v="2013-06-02T00:00:00"/>
    <s v="Consumer"/>
    <s v="Office Supplies"/>
    <n v="1836"/>
    <x v="2"/>
    <s v="Haziran"/>
    <x v="33"/>
  </r>
  <r>
    <s v="MO-2013-1120"/>
    <d v="2013-06-02T00:00:00"/>
    <s v="Home Office"/>
    <s v="Office Supplies"/>
    <n v="465"/>
    <x v="2"/>
    <s v="Haziran"/>
    <x v="46"/>
  </r>
  <r>
    <s v="ES-2013-4662682"/>
    <d v="2013-06-02T00:00:00"/>
    <s v="Consumer"/>
    <s v="Office Supplies"/>
    <n v="453"/>
    <x v="2"/>
    <s v="Haziran"/>
    <x v="33"/>
  </r>
  <r>
    <s v="ES-2013-3650909"/>
    <d v="2013-06-03T00:00:00"/>
    <s v="Corporate"/>
    <s v="Office Supplies"/>
    <n v="11412"/>
    <x v="2"/>
    <s v="Haziran"/>
    <x v="32"/>
  </r>
  <r>
    <s v="IN-2013-49318"/>
    <d v="2013-06-03T00:00:00"/>
    <s v="Consumer"/>
    <s v="Technology"/>
    <n v="36927"/>
    <x v="2"/>
    <s v="Haziran"/>
    <x v="23"/>
  </r>
  <r>
    <s v="IN-2013-40477"/>
    <d v="2013-06-03T00:00:00"/>
    <s v="Corporate"/>
    <s v="Furniture"/>
    <n v="65028"/>
    <x v="2"/>
    <s v="Haziran"/>
    <x v="23"/>
  </r>
  <r>
    <s v="ES-2013-2680932"/>
    <d v="2013-06-03T00:00:00"/>
    <s v="Corporate"/>
    <s v="Technology"/>
    <n v="29097"/>
    <x v="2"/>
    <s v="Haziran"/>
    <x v="5"/>
  </r>
  <r>
    <s v="MX-2013-108252"/>
    <d v="2013-06-03T00:00:00"/>
    <s v="Corporate"/>
    <s v="Office Supplies"/>
    <n v="2171"/>
    <x v="2"/>
    <s v="Haziran"/>
    <x v="13"/>
  </r>
  <r>
    <s v="ES-2013-1827845"/>
    <d v="2013-06-03T00:00:00"/>
    <s v="Consumer"/>
    <s v="Furniture"/>
    <n v="696"/>
    <x v="2"/>
    <s v="Haziran"/>
    <x v="31"/>
  </r>
  <r>
    <s v="RO-2013-9750"/>
    <d v="2013-06-03T00:00:00"/>
    <s v="Corporate"/>
    <s v="Furniture"/>
    <n v="40122"/>
    <x v="2"/>
    <s v="Haziran"/>
    <x v="67"/>
  </r>
  <r>
    <s v="ES-2013-3650909"/>
    <d v="2013-06-03T00:00:00"/>
    <s v="Corporate"/>
    <s v="Office Supplies"/>
    <n v="4095"/>
    <x v="2"/>
    <s v="Haziran"/>
    <x v="32"/>
  </r>
  <r>
    <s v="IN-2013-28591"/>
    <d v="2013-06-03T00:00:00"/>
    <s v="Consumer"/>
    <s v="Office Supplies"/>
    <n v="1510944"/>
    <x v="2"/>
    <s v="Haziran"/>
    <x v="20"/>
  </r>
  <r>
    <s v="SF-2013-4620"/>
    <d v="2013-06-03T00:00:00"/>
    <s v="Consumer"/>
    <s v="Technology"/>
    <n v="17811"/>
    <x v="2"/>
    <s v="Haziran"/>
    <x v="28"/>
  </r>
  <r>
    <s v="RO-2013-9750"/>
    <d v="2013-06-03T00:00:00"/>
    <s v="Corporate"/>
    <s v="Office Supplies"/>
    <n v="8928"/>
    <x v="2"/>
    <s v="Haziran"/>
    <x v="67"/>
  </r>
  <r>
    <s v="RO-2013-9750"/>
    <d v="2013-06-03T00:00:00"/>
    <s v="Corporate"/>
    <s v="Technology"/>
    <n v="2823"/>
    <x v="2"/>
    <s v="Haziran"/>
    <x v="67"/>
  </r>
  <r>
    <s v="MO-2013-2010"/>
    <d v="2013-06-03T00:00:00"/>
    <s v="Corporate"/>
    <s v="Office Supplies"/>
    <n v="2784"/>
    <x v="2"/>
    <s v="Haziran"/>
    <x v="46"/>
  </r>
  <r>
    <s v="ES-2013-5538953"/>
    <d v="2013-06-03T00:00:00"/>
    <s v="Home Office"/>
    <s v="Office Supplies"/>
    <n v="5943"/>
    <x v="2"/>
    <s v="Haziran"/>
    <x v="32"/>
  </r>
  <r>
    <s v="MX-2013-103667"/>
    <d v="2013-06-03T00:00:00"/>
    <s v="Consumer"/>
    <s v="Office Supplies"/>
    <n v="5416"/>
    <x v="2"/>
    <s v="Haziran"/>
    <x v="34"/>
  </r>
  <r>
    <s v="RO-2013-9750"/>
    <d v="2013-06-03T00:00:00"/>
    <s v="Corporate"/>
    <s v="Furniture"/>
    <n v="1455"/>
    <x v="2"/>
    <s v="Haziran"/>
    <x v="67"/>
  </r>
  <r>
    <s v="CA-2013-7580"/>
    <d v="2013-06-03T00:00:00"/>
    <s v="Consumer"/>
    <s v="Office Supplies"/>
    <n v="3288"/>
    <x v="2"/>
    <s v="Haziran"/>
    <x v="3"/>
  </r>
  <r>
    <s v="EG-2013-5280"/>
    <d v="2013-06-03T00:00:00"/>
    <s v="Consumer"/>
    <s v="Furniture"/>
    <n v="3396"/>
    <x v="2"/>
    <s v="Haziran"/>
    <x v="27"/>
  </r>
  <r>
    <s v="US-2013-119046"/>
    <d v="2013-06-03T00:00:00"/>
    <s v="Corporate"/>
    <s v="Office Supplies"/>
    <n v="187224"/>
    <x v="2"/>
    <s v="Haziran"/>
    <x v="16"/>
  </r>
  <r>
    <s v="ES-2013-5985266"/>
    <d v="2013-06-03T00:00:00"/>
    <s v="Home Office"/>
    <s v="Office Supplies"/>
    <n v="1785"/>
    <x v="2"/>
    <s v="Haziran"/>
    <x v="5"/>
  </r>
  <r>
    <s v="MX-2013-145681"/>
    <d v="2013-06-03T00:00:00"/>
    <s v="Home Office"/>
    <s v="Office Supplies"/>
    <n v="366"/>
    <x v="2"/>
    <s v="Haziran"/>
    <x v="13"/>
  </r>
  <r>
    <s v="SF-2013-4620"/>
    <d v="2013-06-03T00:00:00"/>
    <s v="Consumer"/>
    <s v="Office Supplies"/>
    <n v="2442"/>
    <x v="2"/>
    <s v="Haziran"/>
    <x v="28"/>
  </r>
  <r>
    <s v="IN-2013-40477"/>
    <d v="2013-06-03T00:00:00"/>
    <s v="Corporate"/>
    <s v="Technology"/>
    <n v="195"/>
    <x v="2"/>
    <s v="Haziran"/>
    <x v="23"/>
  </r>
  <r>
    <s v="SF-2013-4620"/>
    <d v="2013-06-03T00:00:00"/>
    <s v="Consumer"/>
    <s v="Technology"/>
    <n v="1548"/>
    <x v="2"/>
    <s v="Haziran"/>
    <x v="28"/>
  </r>
  <r>
    <s v="RO-2013-9750"/>
    <d v="2013-06-03T00:00:00"/>
    <s v="Corporate"/>
    <s v="Office Supplies"/>
    <n v="1833"/>
    <x v="2"/>
    <s v="Haziran"/>
    <x v="67"/>
  </r>
  <r>
    <s v="IN-2013-11525"/>
    <d v="2013-06-03T00:00:00"/>
    <s v="Home Office"/>
    <s v="Furniture"/>
    <n v="122946"/>
    <x v="2"/>
    <s v="Haziran"/>
    <x v="20"/>
  </r>
  <r>
    <s v="CA-2013-7580"/>
    <d v="2013-06-03T00:00:00"/>
    <s v="Consumer"/>
    <s v="Furniture"/>
    <n v="114"/>
    <x v="2"/>
    <s v="Haziran"/>
    <x v="3"/>
  </r>
  <r>
    <s v="SF-2013-4620"/>
    <d v="2013-06-03T00:00:00"/>
    <s v="Consumer"/>
    <s v="Technology"/>
    <n v="159"/>
    <x v="2"/>
    <s v="Haziran"/>
    <x v="28"/>
  </r>
  <r>
    <s v="PL-2013-8130"/>
    <d v="2013-06-03T00:00:00"/>
    <s v="Corporate"/>
    <s v="Office Supplies"/>
    <n v="1428"/>
    <x v="2"/>
    <s v="Haziran"/>
    <x v="62"/>
  </r>
  <r>
    <s v="IR-2013-8790"/>
    <d v="2013-06-03T00:00:00"/>
    <s v="Consumer"/>
    <s v="Office Supplies"/>
    <n v="3588"/>
    <x v="2"/>
    <s v="Haziran"/>
    <x v="8"/>
  </r>
  <r>
    <s v="MX-2013-145681"/>
    <d v="2013-06-03T00:00:00"/>
    <s v="Home Office"/>
    <s v="Office Supplies"/>
    <n v="152"/>
    <x v="2"/>
    <s v="Haziran"/>
    <x v="13"/>
  </r>
  <r>
    <s v="IN-2013-40477"/>
    <d v="2013-06-03T00:00:00"/>
    <s v="Corporate"/>
    <s v="Office Supplies"/>
    <n v="918"/>
    <x v="2"/>
    <s v="Haziran"/>
    <x v="23"/>
  </r>
  <r>
    <s v="IN-2013-49318"/>
    <d v="2013-06-03T00:00:00"/>
    <s v="Consumer"/>
    <s v="Office Supplies"/>
    <n v="1998"/>
    <x v="2"/>
    <s v="Haziran"/>
    <x v="23"/>
  </r>
  <r>
    <s v="MX-2013-103667"/>
    <d v="2013-06-03T00:00:00"/>
    <s v="Consumer"/>
    <s v="Office Supplies"/>
    <n v="392"/>
    <x v="2"/>
    <s v="Haziran"/>
    <x v="34"/>
  </r>
  <r>
    <s v="CA-2013-7580"/>
    <d v="2013-06-03T00:00:00"/>
    <s v="Consumer"/>
    <s v="Office Supplies"/>
    <n v="528"/>
    <x v="2"/>
    <s v="Haziran"/>
    <x v="3"/>
  </r>
  <r>
    <s v="CA-2013-7580"/>
    <d v="2013-06-03T00:00:00"/>
    <s v="Consumer"/>
    <s v="Office Supplies"/>
    <n v="1176"/>
    <x v="2"/>
    <s v="Haziran"/>
    <x v="3"/>
  </r>
  <r>
    <s v="US-2013-119046"/>
    <d v="2013-06-03T00:00:00"/>
    <s v="Corporate"/>
    <s v="Office Supplies"/>
    <n v="138828"/>
    <x v="2"/>
    <s v="Haziran"/>
    <x v="16"/>
  </r>
  <r>
    <s v="EG-2013-5280"/>
    <d v="2013-06-03T00:00:00"/>
    <s v="Consumer"/>
    <s v="Office Supplies"/>
    <n v="447"/>
    <x v="2"/>
    <s v="Haziran"/>
    <x v="27"/>
  </r>
  <r>
    <s v="US-2013-119046"/>
    <d v="2013-06-03T00:00:00"/>
    <s v="Corporate"/>
    <s v="Office Supplies"/>
    <n v="39312"/>
    <x v="2"/>
    <s v="Haziran"/>
    <x v="16"/>
  </r>
  <r>
    <s v="US-2013-114090"/>
    <d v="2013-06-03T00:00:00"/>
    <s v="Corporate"/>
    <s v="Office Supplies"/>
    <n v="912"/>
    <x v="2"/>
    <s v="Haziran"/>
    <x v="92"/>
  </r>
  <r>
    <s v="IN-2013-86061"/>
    <d v="2013-06-03T00:00:00"/>
    <s v="Consumer"/>
    <s v="Office Supplies"/>
    <n v="69"/>
    <x v="2"/>
    <s v="Haziran"/>
    <x v="1"/>
  </r>
  <r>
    <s v="SF-2013-4620"/>
    <d v="2013-06-03T00:00:00"/>
    <s v="Consumer"/>
    <s v="Office Supplies"/>
    <n v="1272"/>
    <x v="2"/>
    <s v="Haziran"/>
    <x v="28"/>
  </r>
  <r>
    <s v="IR-2013-450"/>
    <d v="2013-06-03T00:00:00"/>
    <s v="Corporate"/>
    <s v="Furniture"/>
    <n v="453"/>
    <x v="2"/>
    <s v="Haziran"/>
    <x v="8"/>
  </r>
  <r>
    <s v="IR-2013-8790"/>
    <d v="2013-06-03T00:00:00"/>
    <s v="Consumer"/>
    <s v="Office Supplies"/>
    <n v="402"/>
    <x v="2"/>
    <s v="Haziran"/>
    <x v="8"/>
  </r>
  <r>
    <s v="IT-2013-4063561"/>
    <d v="2013-06-04T00:00:00"/>
    <s v="Corporate"/>
    <s v="Technology"/>
    <n v="5058"/>
    <x v="2"/>
    <s v="Haziran"/>
    <x v="48"/>
  </r>
  <r>
    <s v="ES-2013-1925248"/>
    <d v="2013-06-04T00:00:00"/>
    <s v="Home Office"/>
    <s v="Technology"/>
    <n v="8417925"/>
    <x v="2"/>
    <s v="Haziran"/>
    <x v="15"/>
  </r>
  <r>
    <s v="IN-2013-51334"/>
    <d v="2013-06-04T00:00:00"/>
    <s v="Consumer"/>
    <s v="Technology"/>
    <n v="15939"/>
    <x v="2"/>
    <s v="Haziran"/>
    <x v="23"/>
  </r>
  <r>
    <s v="IT-2013-4063561"/>
    <d v="2013-06-04T00:00:00"/>
    <s v="Corporate"/>
    <s v="Technology"/>
    <n v="6597"/>
    <x v="2"/>
    <s v="Haziran"/>
    <x v="48"/>
  </r>
  <r>
    <s v="MX-2013-133256"/>
    <d v="2013-06-04T00:00:00"/>
    <s v="Consumer"/>
    <s v="Furniture"/>
    <n v="20304"/>
    <x v="2"/>
    <s v="Haziran"/>
    <x v="36"/>
  </r>
  <r>
    <s v="US-2013-113866"/>
    <d v="2013-06-04T00:00:00"/>
    <s v="Consumer"/>
    <s v="Technology"/>
    <n v="14643564"/>
    <x v="2"/>
    <s v="Haziran"/>
    <x v="13"/>
  </r>
  <r>
    <s v="ES-2013-2591562"/>
    <d v="2013-06-04T00:00:00"/>
    <s v="Corporate"/>
    <s v="Office Supplies"/>
    <n v="1314"/>
    <x v="2"/>
    <s v="Haziran"/>
    <x v="33"/>
  </r>
  <r>
    <s v="ES-2013-2235456"/>
    <d v="2013-06-04T00:00:00"/>
    <s v="Home Office"/>
    <s v="Office Supplies"/>
    <n v="963"/>
    <x v="2"/>
    <s v="Haziran"/>
    <x v="33"/>
  </r>
  <r>
    <s v="ES-2013-2235456"/>
    <d v="2013-06-04T00:00:00"/>
    <s v="Home Office"/>
    <s v="Furniture"/>
    <n v="1719"/>
    <x v="2"/>
    <s v="Haziran"/>
    <x v="33"/>
  </r>
  <r>
    <s v="IN-2013-39742"/>
    <d v="2013-06-04T00:00:00"/>
    <s v="Consumer"/>
    <s v="Furniture"/>
    <n v="2166"/>
    <x v="2"/>
    <s v="Haziran"/>
    <x v="23"/>
  </r>
  <r>
    <s v="MX-2013-133256"/>
    <d v="2013-06-04T00:00:00"/>
    <s v="Consumer"/>
    <s v="Furniture"/>
    <n v="654"/>
    <x v="2"/>
    <s v="Haziran"/>
    <x v="36"/>
  </r>
  <r>
    <s v="IT-2013-4602742"/>
    <d v="2013-06-04T00:00:00"/>
    <s v="Corporate"/>
    <s v="Office Supplies"/>
    <n v="2079"/>
    <x v="2"/>
    <s v="Haziran"/>
    <x v="31"/>
  </r>
  <r>
    <s v="MX-2013-133256"/>
    <d v="2013-06-04T00:00:00"/>
    <s v="Consumer"/>
    <s v="Furniture"/>
    <n v="863"/>
    <x v="2"/>
    <s v="Haziran"/>
    <x v="36"/>
  </r>
  <r>
    <s v="EG-2013-3080"/>
    <d v="2013-06-04T00:00:00"/>
    <s v="Home Office"/>
    <s v="Technology"/>
    <n v="1596"/>
    <x v="2"/>
    <s v="Haziran"/>
    <x v="27"/>
  </r>
  <r>
    <s v="IN-2013-51334"/>
    <d v="2013-06-04T00:00:00"/>
    <s v="Consumer"/>
    <s v="Office Supplies"/>
    <n v="3525"/>
    <x v="2"/>
    <s v="Haziran"/>
    <x v="23"/>
  </r>
  <r>
    <s v="IN-2013-76667"/>
    <d v="2013-06-04T00:00:00"/>
    <s v="Corporate"/>
    <s v="Office Supplies"/>
    <n v="1896"/>
    <x v="2"/>
    <s v="Haziran"/>
    <x v="29"/>
  </r>
  <r>
    <s v="MX-2013-144575"/>
    <d v="2013-06-04T00:00:00"/>
    <s v="Consumer"/>
    <s v="Office Supplies"/>
    <n v="64"/>
    <x v="2"/>
    <s v="Haziran"/>
    <x v="36"/>
  </r>
  <r>
    <s v="IN-2013-39742"/>
    <d v="2013-06-04T00:00:00"/>
    <s v="Consumer"/>
    <s v="Office Supplies"/>
    <n v="6966"/>
    <x v="2"/>
    <s v="Haziran"/>
    <x v="23"/>
  </r>
  <r>
    <s v="MX-2013-139080"/>
    <d v="2013-06-04T00:00:00"/>
    <s v="Corporate"/>
    <s v="Furniture"/>
    <n v="10206"/>
    <x v="2"/>
    <s v="Haziran"/>
    <x v="36"/>
  </r>
  <r>
    <s v="EG-2013-3080"/>
    <d v="2013-06-04T00:00:00"/>
    <s v="Home Office"/>
    <s v="Technology"/>
    <n v="4674"/>
    <x v="2"/>
    <s v="Haziran"/>
    <x v="27"/>
  </r>
  <r>
    <s v="MX-2013-156412"/>
    <d v="2013-06-04T00:00:00"/>
    <s v="Consumer"/>
    <s v="Office Supplies"/>
    <n v="64"/>
    <x v="2"/>
    <s v="Haziran"/>
    <x v="7"/>
  </r>
  <r>
    <s v="IT-2013-4602742"/>
    <d v="2013-06-04T00:00:00"/>
    <s v="Corporate"/>
    <s v="Office Supplies"/>
    <n v="99"/>
    <x v="2"/>
    <s v="Haziran"/>
    <x v="31"/>
  </r>
  <r>
    <s v="IT-2013-4063561"/>
    <d v="2013-06-04T00:00:00"/>
    <s v="Corporate"/>
    <s v="Office Supplies"/>
    <n v="1098"/>
    <x v="2"/>
    <s v="Haziran"/>
    <x v="48"/>
  </r>
  <r>
    <s v="MX-2013-156412"/>
    <d v="2013-06-04T00:00:00"/>
    <s v="Consumer"/>
    <s v="Office Supplies"/>
    <n v="312"/>
    <x v="2"/>
    <s v="Haziran"/>
    <x v="7"/>
  </r>
  <r>
    <s v="IN-2013-27296"/>
    <d v="2013-06-04T00:00:00"/>
    <s v="Corporate"/>
    <s v="Office Supplies"/>
    <n v="11187"/>
    <x v="2"/>
    <s v="Haziran"/>
    <x v="1"/>
  </r>
  <r>
    <s v="IN-2013-76667"/>
    <d v="2013-06-04T00:00:00"/>
    <s v="Corporate"/>
    <s v="Office Supplies"/>
    <n v="2112"/>
    <x v="2"/>
    <s v="Haziran"/>
    <x v="29"/>
  </r>
  <r>
    <s v="MX-2013-133256"/>
    <d v="2013-06-04T00:00:00"/>
    <s v="Consumer"/>
    <s v="Office Supplies"/>
    <n v="256"/>
    <x v="2"/>
    <s v="Haziran"/>
    <x v="36"/>
  </r>
  <r>
    <s v="US-2013-113866"/>
    <d v="2013-06-04T00:00:00"/>
    <s v="Consumer"/>
    <s v="Office Supplies"/>
    <n v="604"/>
    <x v="2"/>
    <s v="Haziran"/>
    <x v="13"/>
  </r>
  <r>
    <s v="IN-2013-34835"/>
    <d v="2013-06-04T00:00:00"/>
    <s v="Home Office"/>
    <s v="Office Supplies"/>
    <n v="1998"/>
    <x v="2"/>
    <s v="Haziran"/>
    <x v="52"/>
  </r>
  <r>
    <s v="MX-2013-133256"/>
    <d v="2013-06-04T00:00:00"/>
    <s v="Consumer"/>
    <s v="Office Supplies"/>
    <n v="1026"/>
    <x v="2"/>
    <s v="Haziran"/>
    <x v="36"/>
  </r>
  <r>
    <s v="TO-2013-3060"/>
    <d v="2013-06-04T00:00:00"/>
    <s v="Corporate"/>
    <s v="Office Supplies"/>
    <n v="2382"/>
    <x v="2"/>
    <s v="Haziran"/>
    <x v="101"/>
  </r>
  <r>
    <s v="IN-2013-76667"/>
    <d v="2013-06-04T00:00:00"/>
    <s v="Corporate"/>
    <s v="Office Supplies"/>
    <n v="948"/>
    <x v="2"/>
    <s v="Haziran"/>
    <x v="29"/>
  </r>
  <r>
    <s v="US-2013-113866"/>
    <d v="2013-06-04T00:00:00"/>
    <s v="Consumer"/>
    <s v="Office Supplies"/>
    <n v="9"/>
    <x v="2"/>
    <s v="Haziran"/>
    <x v="13"/>
  </r>
  <r>
    <s v="IT-2013-5472233"/>
    <d v="2013-06-04T00:00:00"/>
    <s v="Home Office"/>
    <s v="Furniture"/>
    <n v="3768"/>
    <x v="2"/>
    <s v="Haziran"/>
    <x v="55"/>
  </r>
  <r>
    <s v="IN-2013-39742"/>
    <d v="2013-06-04T00:00:00"/>
    <s v="Consumer"/>
    <s v="Furniture"/>
    <n v="633"/>
    <x v="2"/>
    <s v="Haziran"/>
    <x v="23"/>
  </r>
  <r>
    <s v="ES-2013-2591562"/>
    <d v="2013-06-04T00:00:00"/>
    <s v="Corporate"/>
    <s v="Office Supplies"/>
    <n v="318"/>
    <x v="2"/>
    <s v="Haziran"/>
    <x v="33"/>
  </r>
  <r>
    <s v="IN-2013-27296"/>
    <d v="2013-06-04T00:00:00"/>
    <s v="Corporate"/>
    <s v="Office Supplies"/>
    <n v="4329"/>
    <x v="2"/>
    <s v="Haziran"/>
    <x v="1"/>
  </r>
  <r>
    <s v="MX-2013-156412"/>
    <d v="2013-06-04T00:00:00"/>
    <s v="Consumer"/>
    <s v="Office Supplies"/>
    <n v="36"/>
    <x v="2"/>
    <s v="Haziran"/>
    <x v="7"/>
  </r>
  <r>
    <s v="MX-2013-137610"/>
    <d v="2013-06-04T00:00:00"/>
    <s v="Corporate"/>
    <s v="Office Supplies"/>
    <n v="234"/>
    <x v="2"/>
    <s v="Haziran"/>
    <x v="13"/>
  </r>
  <r>
    <s v="IN-2013-39742"/>
    <d v="2013-06-04T00:00:00"/>
    <s v="Consumer"/>
    <s v="Office Supplies"/>
    <n v="75"/>
    <x v="2"/>
    <s v="Haziran"/>
    <x v="23"/>
  </r>
  <r>
    <s v="IN-2013-42269"/>
    <d v="2013-06-05T00:00:00"/>
    <s v="Consumer"/>
    <s v="Technology"/>
    <n v="108135"/>
    <x v="2"/>
    <s v="Haziran"/>
    <x v="23"/>
  </r>
  <r>
    <s v="CA-2013-165848"/>
    <d v="2013-06-05T00:00:00"/>
    <s v="Consumer"/>
    <s v="Technology"/>
    <n v="3644595"/>
    <x v="2"/>
    <s v="Haziran"/>
    <x v="16"/>
  </r>
  <r>
    <s v="MX-2013-132395"/>
    <d v="2013-06-05T00:00:00"/>
    <s v="Consumer"/>
    <s v="Office Supplies"/>
    <n v="42658"/>
    <x v="2"/>
    <s v="Haziran"/>
    <x v="34"/>
  </r>
  <r>
    <s v="IR-2013-640"/>
    <d v="2013-06-05T00:00:00"/>
    <s v="Consumer"/>
    <s v="Technology"/>
    <n v="27486"/>
    <x v="2"/>
    <s v="Haziran"/>
    <x v="8"/>
  </r>
  <r>
    <s v="MX-2013-150721"/>
    <d v="2013-06-05T00:00:00"/>
    <s v="Consumer"/>
    <s v="Office Supplies"/>
    <n v="767"/>
    <x v="2"/>
    <s v="Haziran"/>
    <x v="7"/>
  </r>
  <r>
    <s v="ES-2013-5523206"/>
    <d v="2013-06-05T00:00:00"/>
    <s v="Corporate"/>
    <s v="Technology"/>
    <n v="246"/>
    <x v="2"/>
    <s v="Haziran"/>
    <x v="30"/>
  </r>
  <r>
    <s v="PL-2013-6380"/>
    <d v="2013-06-05T00:00:00"/>
    <s v="Home Office"/>
    <s v="Technology"/>
    <n v="21816"/>
    <x v="2"/>
    <s v="Haziran"/>
    <x v="62"/>
  </r>
  <r>
    <s v="AO-2013-2100"/>
    <d v="2013-06-05T00:00:00"/>
    <s v="Corporate"/>
    <s v="Furniture"/>
    <n v="3624"/>
    <x v="2"/>
    <s v="Haziran"/>
    <x v="22"/>
  </r>
  <r>
    <s v="MX-2013-142678"/>
    <d v="2013-06-05T00:00:00"/>
    <s v="Corporate"/>
    <s v="Technology"/>
    <n v="3273408"/>
    <x v="2"/>
    <s v="Haziran"/>
    <x v="7"/>
  </r>
  <r>
    <s v="IN-2013-33785"/>
    <d v="2013-06-05T00:00:00"/>
    <s v="Consumer"/>
    <s v="Furniture"/>
    <n v="9678"/>
    <x v="2"/>
    <s v="Haziran"/>
    <x v="23"/>
  </r>
  <r>
    <s v="MX-2013-142678"/>
    <d v="2013-06-05T00:00:00"/>
    <s v="Corporate"/>
    <s v="Furniture"/>
    <n v="39"/>
    <x v="2"/>
    <s v="Haziran"/>
    <x v="7"/>
  </r>
  <r>
    <s v="IT-2013-3395178"/>
    <d v="2013-06-05T00:00:00"/>
    <s v="Consumer"/>
    <s v="Office Supplies"/>
    <n v="45"/>
    <x v="2"/>
    <s v="Haziran"/>
    <x v="33"/>
  </r>
  <r>
    <s v="ES-2013-5523206"/>
    <d v="2013-06-05T00:00:00"/>
    <s v="Corporate"/>
    <s v="Office Supplies"/>
    <n v="9888"/>
    <x v="2"/>
    <s v="Haziran"/>
    <x v="30"/>
  </r>
  <r>
    <s v="CA-2013-119823"/>
    <d v="2013-06-05T00:00:00"/>
    <s v="Consumer"/>
    <s v="Office Supplies"/>
    <n v="356636"/>
    <x v="2"/>
    <s v="Haziran"/>
    <x v="16"/>
  </r>
  <r>
    <s v="MX-2013-132395"/>
    <d v="2013-06-05T00:00:00"/>
    <s v="Consumer"/>
    <s v="Office Supplies"/>
    <n v="1824"/>
    <x v="2"/>
    <s v="Haziran"/>
    <x v="34"/>
  </r>
  <r>
    <s v="AO-2013-2100"/>
    <d v="2013-06-05T00:00:00"/>
    <s v="Corporate"/>
    <s v="Technology"/>
    <n v="2502"/>
    <x v="2"/>
    <s v="Haziran"/>
    <x v="22"/>
  </r>
  <r>
    <s v="MX-2013-150721"/>
    <d v="2013-06-05T00:00:00"/>
    <s v="Consumer"/>
    <s v="Technology"/>
    <n v="1044"/>
    <x v="2"/>
    <s v="Haziran"/>
    <x v="7"/>
  </r>
  <r>
    <s v="AO-2013-2100"/>
    <d v="2013-06-05T00:00:00"/>
    <s v="Corporate"/>
    <s v="Furniture"/>
    <n v="3498"/>
    <x v="2"/>
    <s v="Haziran"/>
    <x v="22"/>
  </r>
  <r>
    <s v="IR-2013-640"/>
    <d v="2013-06-05T00:00:00"/>
    <s v="Consumer"/>
    <s v="Technology"/>
    <n v="2502"/>
    <x v="2"/>
    <s v="Haziran"/>
    <x v="8"/>
  </r>
  <r>
    <s v="AO-2013-2100"/>
    <d v="2013-06-05T00:00:00"/>
    <s v="Corporate"/>
    <s v="Office Supplies"/>
    <n v="4956"/>
    <x v="2"/>
    <s v="Haziran"/>
    <x v="22"/>
  </r>
  <r>
    <s v="IN-2013-59216"/>
    <d v="2013-06-05T00:00:00"/>
    <s v="Consumer"/>
    <s v="Office Supplies"/>
    <n v="261"/>
    <x v="2"/>
    <s v="Haziran"/>
    <x v="60"/>
  </r>
  <r>
    <s v="MX-2013-123015"/>
    <d v="2013-06-05T00:00:00"/>
    <s v="Home Office"/>
    <s v="Office Supplies"/>
    <n v="4926"/>
    <x v="2"/>
    <s v="Haziran"/>
    <x v="34"/>
  </r>
  <r>
    <s v="IN-2013-33785"/>
    <d v="2013-06-05T00:00:00"/>
    <s v="Consumer"/>
    <s v="Furniture"/>
    <n v="246"/>
    <x v="2"/>
    <s v="Haziran"/>
    <x v="23"/>
  </r>
  <r>
    <s v="CA-2013-165848"/>
    <d v="2013-06-05T00:00:00"/>
    <s v="Consumer"/>
    <s v="Furniture"/>
    <n v="51294"/>
    <x v="2"/>
    <s v="Haziran"/>
    <x v="16"/>
  </r>
  <r>
    <s v="ES-2013-1424248"/>
    <d v="2013-06-05T00:00:00"/>
    <s v="Home Office"/>
    <s v="Office Supplies"/>
    <n v="3912"/>
    <x v="2"/>
    <s v="Haziran"/>
    <x v="33"/>
  </r>
  <r>
    <s v="CA-2013-165848"/>
    <d v="2013-06-05T00:00:00"/>
    <s v="Consumer"/>
    <s v="Furniture"/>
    <n v="207808"/>
    <x v="2"/>
    <s v="Haziran"/>
    <x v="16"/>
  </r>
  <r>
    <s v="CG-2013-9730"/>
    <d v="2013-06-05T00:00:00"/>
    <s v="Consumer"/>
    <s v="Technology"/>
    <n v="2358"/>
    <x v="2"/>
    <s v="Haziran"/>
    <x v="61"/>
  </r>
  <r>
    <s v="MX-2013-132395"/>
    <d v="2013-06-05T00:00:00"/>
    <s v="Consumer"/>
    <s v="Technology"/>
    <n v="664"/>
    <x v="2"/>
    <s v="Haziran"/>
    <x v="34"/>
  </r>
  <r>
    <s v="MX-2013-123015"/>
    <d v="2013-06-05T00:00:00"/>
    <s v="Home Office"/>
    <s v="Office Supplies"/>
    <n v="112"/>
    <x v="2"/>
    <s v="Haziran"/>
    <x v="34"/>
  </r>
  <r>
    <s v="MX-2013-142678"/>
    <d v="2013-06-05T00:00:00"/>
    <s v="Corporate"/>
    <s v="Office Supplies"/>
    <n v="2196"/>
    <x v="2"/>
    <s v="Haziran"/>
    <x v="7"/>
  </r>
  <r>
    <s v="IT-2013-3395178"/>
    <d v="2013-06-05T00:00:00"/>
    <s v="Consumer"/>
    <s v="Office Supplies"/>
    <n v="324"/>
    <x v="2"/>
    <s v="Haziran"/>
    <x v="33"/>
  </r>
  <r>
    <s v="MX-2013-120894"/>
    <d v="2013-06-05T00:00:00"/>
    <s v="Corporate"/>
    <s v="Office Supplies"/>
    <n v="3334"/>
    <x v="2"/>
    <s v="Haziran"/>
    <x v="14"/>
  </r>
  <r>
    <s v="MX-2013-142678"/>
    <d v="2013-06-05T00:00:00"/>
    <s v="Corporate"/>
    <s v="Office Supplies"/>
    <n v="1992"/>
    <x v="2"/>
    <s v="Haziran"/>
    <x v="7"/>
  </r>
  <r>
    <s v="MX-2013-142678"/>
    <d v="2013-06-05T00:00:00"/>
    <s v="Corporate"/>
    <s v="Technology"/>
    <n v="164"/>
    <x v="2"/>
    <s v="Haziran"/>
    <x v="7"/>
  </r>
  <r>
    <s v="MO-2013-4180"/>
    <d v="2013-06-05T00:00:00"/>
    <s v="Corporate"/>
    <s v="Office Supplies"/>
    <n v="1722"/>
    <x v="2"/>
    <s v="Haziran"/>
    <x v="46"/>
  </r>
  <r>
    <s v="MX-2013-142678"/>
    <d v="2013-06-05T00:00:00"/>
    <s v="Corporate"/>
    <s v="Office Supplies"/>
    <n v="3378"/>
    <x v="2"/>
    <s v="Haziran"/>
    <x v="7"/>
  </r>
  <r>
    <s v="ES-2013-2406661"/>
    <d v="2013-06-05T00:00:00"/>
    <s v="Corporate"/>
    <s v="Office Supplies"/>
    <n v="468"/>
    <x v="2"/>
    <s v="Haziran"/>
    <x v="32"/>
  </r>
  <r>
    <s v="MX-2013-142678"/>
    <d v="2013-06-05T00:00:00"/>
    <s v="Corporate"/>
    <s v="Office Supplies"/>
    <n v="1308"/>
    <x v="2"/>
    <s v="Haziran"/>
    <x v="7"/>
  </r>
  <r>
    <s v="CG-2013-9730"/>
    <d v="2013-06-05T00:00:00"/>
    <s v="Consumer"/>
    <s v="Office Supplies"/>
    <n v="804"/>
    <x v="2"/>
    <s v="Haziran"/>
    <x v="61"/>
  </r>
  <r>
    <s v="MX-2013-142678"/>
    <d v="2013-06-05T00:00:00"/>
    <s v="Corporate"/>
    <s v="Office Supplies"/>
    <n v="124"/>
    <x v="2"/>
    <s v="Haziran"/>
    <x v="7"/>
  </r>
  <r>
    <s v="ES-2013-1408046"/>
    <d v="2013-06-05T00:00:00"/>
    <s v="Consumer"/>
    <s v="Office Supplies"/>
    <n v="558"/>
    <x v="2"/>
    <s v="Haziran"/>
    <x v="15"/>
  </r>
  <r>
    <s v="MX-2013-161347"/>
    <d v="2013-06-05T00:00:00"/>
    <s v="Corporate"/>
    <s v="Office Supplies"/>
    <n v="268"/>
    <x v="2"/>
    <s v="Haziran"/>
    <x v="13"/>
  </r>
  <r>
    <s v="MX-2013-142678"/>
    <d v="2013-06-05T00:00:00"/>
    <s v="Corporate"/>
    <s v="Office Supplies"/>
    <n v="229"/>
    <x v="2"/>
    <s v="Haziran"/>
    <x v="7"/>
  </r>
  <r>
    <s v="MX-2013-142678"/>
    <d v="2013-06-05T00:00:00"/>
    <s v="Corporate"/>
    <s v="Office Supplies"/>
    <n v="704"/>
    <x v="2"/>
    <s v="Haziran"/>
    <x v="7"/>
  </r>
  <r>
    <s v="MX-2013-161347"/>
    <d v="2013-06-05T00:00:00"/>
    <s v="Corporate"/>
    <s v="Furniture"/>
    <n v="4544"/>
    <x v="2"/>
    <s v="Haziran"/>
    <x v="13"/>
  </r>
  <r>
    <s v="AO-2013-2100"/>
    <d v="2013-06-05T00:00:00"/>
    <s v="Corporate"/>
    <s v="Office Supplies"/>
    <n v="33"/>
    <x v="2"/>
    <s v="Haziran"/>
    <x v="22"/>
  </r>
  <r>
    <s v="CA-2013-157749"/>
    <d v="2013-06-05T00:00:00"/>
    <s v="Consumer"/>
    <s v="Technology"/>
    <n v="111944"/>
    <x v="2"/>
    <s v="Haziran"/>
    <x v="16"/>
  </r>
  <r>
    <s v="AO-2013-2100"/>
    <d v="2013-06-05T00:00:00"/>
    <s v="Corporate"/>
    <s v="Office Supplies"/>
    <n v="3"/>
    <x v="2"/>
    <s v="Haziran"/>
    <x v="22"/>
  </r>
  <r>
    <s v="SF-2013-4270"/>
    <d v="2013-06-05T00:00:00"/>
    <s v="Consumer"/>
    <s v="Office Supplies"/>
    <n v="222"/>
    <x v="2"/>
    <s v="Haziran"/>
    <x v="28"/>
  </r>
  <r>
    <s v="CG-2013-6940"/>
    <d v="2013-06-05T00:00:00"/>
    <s v="Corporate"/>
    <s v="Office Supplies"/>
    <n v="1002"/>
    <x v="2"/>
    <s v="Haziran"/>
    <x v="61"/>
  </r>
  <r>
    <s v="CA-2013-157749"/>
    <d v="2013-06-05T00:00:00"/>
    <s v="Consumer"/>
    <s v="Office Supplies"/>
    <n v="9396"/>
    <x v="2"/>
    <s v="Haziran"/>
    <x v="16"/>
  </r>
  <r>
    <s v="MX-2013-142678"/>
    <d v="2013-06-05T00:00:00"/>
    <s v="Corporate"/>
    <s v="Office Supplies"/>
    <n v="1056"/>
    <x v="2"/>
    <s v="Haziran"/>
    <x v="7"/>
  </r>
  <r>
    <s v="CA-2013-165848"/>
    <d v="2013-06-05T00:00:00"/>
    <s v="Consumer"/>
    <s v="Office Supplies"/>
    <n v="70218"/>
    <x v="2"/>
    <s v="Haziran"/>
    <x v="16"/>
  </r>
  <r>
    <s v="MX-2013-142678"/>
    <d v="2013-06-05T00:00:00"/>
    <s v="Corporate"/>
    <s v="Technology"/>
    <n v="512"/>
    <x v="2"/>
    <s v="Haziran"/>
    <x v="7"/>
  </r>
  <r>
    <s v="MX-2013-134180"/>
    <d v="2013-06-05T00:00:00"/>
    <s v="Home Office"/>
    <s v="Office Supplies"/>
    <n v="94"/>
    <x v="2"/>
    <s v="Haziran"/>
    <x v="14"/>
  </r>
  <r>
    <s v="CA-2013-157749"/>
    <d v="2013-06-05T00:00:00"/>
    <s v="Consumer"/>
    <s v="Office Supplies"/>
    <n v="12038"/>
    <x v="2"/>
    <s v="Haziran"/>
    <x v="16"/>
  </r>
  <r>
    <s v="IN-2013-73951"/>
    <d v="2013-06-06T00:00:00"/>
    <s v="Consumer"/>
    <s v="Office Supplies"/>
    <n v="103608"/>
    <x v="2"/>
    <s v="Haziran"/>
    <x v="23"/>
  </r>
  <r>
    <s v="ES-2013-1408046"/>
    <d v="2013-06-06T00:00:00"/>
    <s v="Consumer"/>
    <s v="Technology"/>
    <n v="3888"/>
    <x v="2"/>
    <s v="Haziran"/>
    <x v="15"/>
  </r>
  <r>
    <s v="IZ-2013-8180"/>
    <d v="2013-06-06T00:00:00"/>
    <s v="Consumer"/>
    <s v="Technology"/>
    <n v="1188"/>
    <x v="2"/>
    <s v="Haziran"/>
    <x v="4"/>
  </r>
  <r>
    <s v="IN-2013-73951"/>
    <d v="2013-06-06T00:00:00"/>
    <s v="Consumer"/>
    <s v="Technology"/>
    <n v="4065"/>
    <x v="2"/>
    <s v="Haziran"/>
    <x v="23"/>
  </r>
  <r>
    <s v="MX-2013-159142"/>
    <d v="2013-06-06T00:00:00"/>
    <s v="Consumer"/>
    <s v="Furniture"/>
    <n v="238236"/>
    <x v="2"/>
    <s v="Haziran"/>
    <x v="13"/>
  </r>
  <r>
    <s v="IN-2013-66265"/>
    <d v="2013-06-06T00:00:00"/>
    <s v="Consumer"/>
    <s v="Furniture"/>
    <n v="28077"/>
    <x v="2"/>
    <s v="Haziran"/>
    <x v="1"/>
  </r>
  <r>
    <s v="IN-2013-55548"/>
    <d v="2013-06-06T00:00:00"/>
    <s v="Home Office"/>
    <s v="Furniture"/>
    <n v="1056"/>
    <x v="2"/>
    <s v="Haziran"/>
    <x v="23"/>
  </r>
  <r>
    <s v="BU-2013-5690"/>
    <d v="2013-06-06T00:00:00"/>
    <s v="Home Office"/>
    <s v="Office Supplies"/>
    <n v="9204"/>
    <x v="2"/>
    <s v="Haziran"/>
    <x v="88"/>
  </r>
  <r>
    <s v="MX-2013-159142"/>
    <d v="2013-06-06T00:00:00"/>
    <s v="Consumer"/>
    <s v="Technology"/>
    <n v="11676"/>
    <x v="2"/>
    <s v="Haziran"/>
    <x v="13"/>
  </r>
  <r>
    <s v="CA-2013-165169"/>
    <d v="2013-06-06T00:00:00"/>
    <s v="Consumer"/>
    <s v="Office Supplies"/>
    <n v="936988"/>
    <x v="2"/>
    <s v="Haziran"/>
    <x v="16"/>
  </r>
  <r>
    <s v="ES-2013-4971019"/>
    <d v="2013-06-06T00:00:00"/>
    <s v="Home Office"/>
    <s v="Office Supplies"/>
    <n v="2238"/>
    <x v="2"/>
    <s v="Haziran"/>
    <x v="32"/>
  </r>
  <r>
    <s v="CM-2013-7560"/>
    <d v="2013-06-06T00:00:00"/>
    <s v="Corporate"/>
    <s v="Technology"/>
    <n v="4647"/>
    <x v="2"/>
    <s v="Haziran"/>
    <x v="69"/>
  </r>
  <r>
    <s v="IN-2013-66265"/>
    <d v="2013-06-06T00:00:00"/>
    <s v="Consumer"/>
    <s v="Office Supplies"/>
    <n v="20754"/>
    <x v="2"/>
    <s v="Haziran"/>
    <x v="1"/>
  </r>
  <r>
    <s v="CA-2013-149671"/>
    <d v="2013-06-06T00:00:00"/>
    <s v="Corporate"/>
    <s v="Office Supplies"/>
    <n v="159588"/>
    <x v="2"/>
    <s v="Haziran"/>
    <x v="16"/>
  </r>
  <r>
    <s v="CA-2013-110982"/>
    <d v="2013-06-06T00:00:00"/>
    <s v="Consumer"/>
    <s v="Office Supplies"/>
    <n v="157248"/>
    <x v="2"/>
    <s v="Haziran"/>
    <x v="16"/>
  </r>
  <r>
    <s v="MX-2013-159625"/>
    <d v="2013-06-06T00:00:00"/>
    <s v="Corporate"/>
    <s v="Furniture"/>
    <n v="1116"/>
    <x v="2"/>
    <s v="Haziran"/>
    <x v="36"/>
  </r>
  <r>
    <s v="IN-2013-66265"/>
    <d v="2013-06-06T00:00:00"/>
    <s v="Consumer"/>
    <s v="Office Supplies"/>
    <n v="9876"/>
    <x v="2"/>
    <s v="Haziran"/>
    <x v="1"/>
  </r>
  <r>
    <s v="MX-2013-123239"/>
    <d v="2013-06-06T00:00:00"/>
    <s v="Home Office"/>
    <s v="Furniture"/>
    <n v="7196"/>
    <x v="2"/>
    <s v="Haziran"/>
    <x v="36"/>
  </r>
  <r>
    <s v="ID-2013-24545"/>
    <d v="2013-06-06T00:00:00"/>
    <s v="Consumer"/>
    <s v="Technology"/>
    <n v="4308"/>
    <x v="2"/>
    <s v="Haziran"/>
    <x v="1"/>
  </r>
  <r>
    <s v="MX-2013-123239"/>
    <d v="2013-06-06T00:00:00"/>
    <s v="Home Office"/>
    <s v="Office Supplies"/>
    <n v="2016"/>
    <x v="2"/>
    <s v="Haziran"/>
    <x v="36"/>
  </r>
  <r>
    <s v="CA-2013-8420"/>
    <d v="2013-06-06T00:00:00"/>
    <s v="Corporate"/>
    <s v="Furniture"/>
    <n v="681"/>
    <x v="2"/>
    <s v="Haziran"/>
    <x v="3"/>
  </r>
  <r>
    <s v="MX-2013-159625"/>
    <d v="2013-06-06T00:00:00"/>
    <s v="Corporate"/>
    <s v="Office Supplies"/>
    <n v="1408"/>
    <x v="2"/>
    <s v="Haziran"/>
    <x v="36"/>
  </r>
  <r>
    <s v="CA-2013-110982"/>
    <d v="2013-06-06T00:00:00"/>
    <s v="Consumer"/>
    <s v="Office Supplies"/>
    <n v="70044"/>
    <x v="2"/>
    <s v="Haziran"/>
    <x v="16"/>
  </r>
  <r>
    <s v="MX-2013-159142"/>
    <d v="2013-06-06T00:00:00"/>
    <s v="Consumer"/>
    <s v="Office Supplies"/>
    <n v="72"/>
    <x v="2"/>
    <s v="Haziran"/>
    <x v="13"/>
  </r>
  <r>
    <s v="IN-2013-17146"/>
    <d v="2013-06-06T00:00:00"/>
    <s v="Consumer"/>
    <s v="Office Supplies"/>
    <n v="17391"/>
    <x v="2"/>
    <s v="Haziran"/>
    <x v="1"/>
  </r>
  <r>
    <s v="US-2013-107111"/>
    <d v="2013-06-06T00:00:00"/>
    <s v="Consumer"/>
    <s v="Office Supplies"/>
    <n v="3"/>
    <x v="2"/>
    <s v="Haziran"/>
    <x v="53"/>
  </r>
  <r>
    <s v="CA-2013-165169"/>
    <d v="2013-06-06T00:00:00"/>
    <s v="Consumer"/>
    <s v="Office Supplies"/>
    <n v="279"/>
    <x v="2"/>
    <s v="Haziran"/>
    <x v="16"/>
  </r>
  <r>
    <s v="IN-2013-66265"/>
    <d v="2013-06-06T00:00:00"/>
    <s v="Consumer"/>
    <s v="Office Supplies"/>
    <n v="9876"/>
    <x v="2"/>
    <s v="Haziran"/>
    <x v="1"/>
  </r>
  <r>
    <s v="CA-2013-165169"/>
    <d v="2013-06-06T00:00:00"/>
    <s v="Consumer"/>
    <s v="Office Supplies"/>
    <n v="68724"/>
    <x v="2"/>
    <s v="Haziran"/>
    <x v="16"/>
  </r>
  <r>
    <s v="IN-2013-66265"/>
    <d v="2013-06-06T00:00:00"/>
    <s v="Consumer"/>
    <s v="Office Supplies"/>
    <n v="648"/>
    <x v="2"/>
    <s v="Haziran"/>
    <x v="1"/>
  </r>
  <r>
    <s v="US-2013-134908"/>
    <d v="2013-06-06T00:00:00"/>
    <s v="Home Office"/>
    <s v="Office Supplies"/>
    <n v="2646"/>
    <x v="2"/>
    <s v="Haziran"/>
    <x v="16"/>
  </r>
  <r>
    <s v="IN-2013-40050"/>
    <d v="2013-06-07T00:00:00"/>
    <s v="Corporate"/>
    <s v="Furniture"/>
    <n v="105525"/>
    <x v="2"/>
    <s v="Haziran"/>
    <x v="23"/>
  </r>
  <r>
    <s v="CA-2013-160717"/>
    <d v="2013-06-07T00:00:00"/>
    <s v="Home Office"/>
    <s v="Technology"/>
    <n v="2267946"/>
    <x v="2"/>
    <s v="Haziran"/>
    <x v="16"/>
  </r>
  <r>
    <s v="CA-2013-127369"/>
    <d v="2013-06-07T00:00:00"/>
    <s v="Consumer"/>
    <s v="Office Supplies"/>
    <n v="207147"/>
    <x v="2"/>
    <s v="Haziran"/>
    <x v="16"/>
  </r>
  <r>
    <s v="MX-2013-157245"/>
    <d v="2013-06-07T00:00:00"/>
    <s v="Corporate"/>
    <s v="Technology"/>
    <n v="565776"/>
    <x v="2"/>
    <s v="Haziran"/>
    <x v="13"/>
  </r>
  <r>
    <s v="IN-2013-83289"/>
    <d v="2013-06-07T00:00:00"/>
    <s v="Home Office"/>
    <s v="Technology"/>
    <n v="14022"/>
    <x v="2"/>
    <s v="Haziran"/>
    <x v="9"/>
  </r>
  <r>
    <s v="MX-2013-141159"/>
    <d v="2013-06-07T00:00:00"/>
    <s v="Home Office"/>
    <s v="Office Supplies"/>
    <n v="16608"/>
    <x v="2"/>
    <s v="Haziran"/>
    <x v="13"/>
  </r>
  <r>
    <s v="IN-2013-12757"/>
    <d v="2013-06-07T00:00:00"/>
    <s v="Consumer"/>
    <s v="Office Supplies"/>
    <n v="3405"/>
    <x v="2"/>
    <s v="Haziran"/>
    <x v="29"/>
  </r>
  <r>
    <s v="CA-2013-112830"/>
    <d v="2013-06-07T00:00:00"/>
    <s v="Consumer"/>
    <s v="Furniture"/>
    <n v="34974"/>
    <x v="2"/>
    <s v="Haziran"/>
    <x v="16"/>
  </r>
  <r>
    <s v="US-2013-167472"/>
    <d v="2013-06-07T00:00:00"/>
    <s v="Consumer"/>
    <s v="Technology"/>
    <n v="129348"/>
    <x v="2"/>
    <s v="Haziran"/>
    <x v="16"/>
  </r>
  <r>
    <s v="IR-2013-4560"/>
    <d v="2013-06-07T00:00:00"/>
    <s v="Consumer"/>
    <s v="Technology"/>
    <n v="4044"/>
    <x v="2"/>
    <s v="Haziran"/>
    <x v="8"/>
  </r>
  <r>
    <s v="CA-2013-160717"/>
    <d v="2013-06-07T00:00:00"/>
    <s v="Home Office"/>
    <s v="Technology"/>
    <n v="16119"/>
    <x v="2"/>
    <s v="Haziran"/>
    <x v="16"/>
  </r>
  <r>
    <s v="IN-2013-30460"/>
    <d v="2013-06-07T00:00:00"/>
    <s v="Home Office"/>
    <s v="Technology"/>
    <n v="3449145"/>
    <x v="2"/>
    <s v="Haziran"/>
    <x v="20"/>
  </r>
  <r>
    <s v="RS-2013-2980"/>
    <d v="2013-06-07T00:00:00"/>
    <s v="Home Office"/>
    <s v="Furniture"/>
    <n v="327"/>
    <x v="2"/>
    <s v="Haziran"/>
    <x v="39"/>
  </r>
  <r>
    <s v="IN-2013-83289"/>
    <d v="2013-06-07T00:00:00"/>
    <s v="Home Office"/>
    <s v="Technology"/>
    <n v="18816"/>
    <x v="2"/>
    <s v="Haziran"/>
    <x v="9"/>
  </r>
  <r>
    <s v="IN-2013-27541"/>
    <d v="2013-06-07T00:00:00"/>
    <s v="Corporate"/>
    <s v="Office Supplies"/>
    <n v="8208"/>
    <x v="2"/>
    <s v="Haziran"/>
    <x v="11"/>
  </r>
  <r>
    <s v="CA-2013-125318"/>
    <d v="2013-06-07T00:00:00"/>
    <s v="Consumer"/>
    <s v="Technology"/>
    <n v="287196"/>
    <x v="2"/>
    <s v="Haziran"/>
    <x v="16"/>
  </r>
  <r>
    <s v="ES-2013-4550309"/>
    <d v="2013-06-07T00:00:00"/>
    <s v="Consumer"/>
    <s v="Technology"/>
    <n v="4158"/>
    <x v="2"/>
    <s v="Haziran"/>
    <x v="15"/>
  </r>
  <r>
    <s v="IN-2013-40050"/>
    <d v="2013-06-07T00:00:00"/>
    <s v="Corporate"/>
    <s v="Office Supplies"/>
    <n v="135"/>
    <x v="2"/>
    <s v="Haziran"/>
    <x v="23"/>
  </r>
  <r>
    <s v="MX-2013-105291"/>
    <d v="2013-06-07T00:00:00"/>
    <s v="Consumer"/>
    <s v="Office Supplies"/>
    <n v="6132"/>
    <x v="2"/>
    <s v="Haziran"/>
    <x v="43"/>
  </r>
  <r>
    <s v="ES-2013-4550309"/>
    <d v="2013-06-07T00:00:00"/>
    <s v="Consumer"/>
    <s v="Office Supplies"/>
    <n v="7203"/>
    <x v="2"/>
    <s v="Haziran"/>
    <x v="15"/>
  </r>
  <r>
    <s v="MX-2013-157245"/>
    <d v="2013-06-07T00:00:00"/>
    <s v="Corporate"/>
    <s v="Office Supplies"/>
    <n v="3104"/>
    <x v="2"/>
    <s v="Haziran"/>
    <x v="13"/>
  </r>
  <r>
    <s v="IN-2013-35017"/>
    <d v="2013-06-07T00:00:00"/>
    <s v="Home Office"/>
    <s v="Office Supplies"/>
    <n v="6"/>
    <x v="2"/>
    <s v="Haziran"/>
    <x v="29"/>
  </r>
  <r>
    <s v="ES-2013-1521931"/>
    <d v="2013-06-07T00:00:00"/>
    <s v="Home Office"/>
    <s v="Technology"/>
    <n v="978"/>
    <x v="2"/>
    <s v="Haziran"/>
    <x v="15"/>
  </r>
  <r>
    <s v="MX-2013-141159"/>
    <d v="2013-06-07T00:00:00"/>
    <s v="Home Office"/>
    <s v="Technology"/>
    <n v="68"/>
    <x v="2"/>
    <s v="Haziran"/>
    <x v="13"/>
  </r>
  <r>
    <s v="US-2013-167472"/>
    <d v="2013-06-07T00:00:00"/>
    <s v="Consumer"/>
    <s v="Technology"/>
    <n v="755748"/>
    <x v="2"/>
    <s v="Haziran"/>
    <x v="16"/>
  </r>
  <r>
    <s v="MX-2013-142153"/>
    <d v="2013-06-07T00:00:00"/>
    <s v="Consumer"/>
    <s v="Technology"/>
    <n v="6272"/>
    <x v="2"/>
    <s v="Haziran"/>
    <x v="13"/>
  </r>
  <r>
    <s v="MX-2013-115630"/>
    <d v="2013-06-07T00:00:00"/>
    <s v="Consumer"/>
    <s v="Technology"/>
    <n v="452"/>
    <x v="2"/>
    <s v="Haziran"/>
    <x v="13"/>
  </r>
  <r>
    <s v="CA-2013-108350"/>
    <d v="2013-06-07T00:00:00"/>
    <s v="Corporate"/>
    <s v="Office Supplies"/>
    <n v="485392"/>
    <x v="2"/>
    <s v="Haziran"/>
    <x v="16"/>
  </r>
  <r>
    <s v="EG-2013-4130"/>
    <d v="2013-06-07T00:00:00"/>
    <s v="Consumer"/>
    <s v="Technology"/>
    <n v="183"/>
    <x v="2"/>
    <s v="Haziran"/>
    <x v="27"/>
  </r>
  <r>
    <s v="ID-2013-63570"/>
    <d v="2013-06-07T00:00:00"/>
    <s v="Consumer"/>
    <s v="Office Supplies"/>
    <n v="18375"/>
    <x v="2"/>
    <s v="Haziran"/>
    <x v="11"/>
  </r>
  <r>
    <s v="ES-2013-5746149"/>
    <d v="2013-06-07T00:00:00"/>
    <s v="Corporate"/>
    <s v="Office Supplies"/>
    <n v="2052"/>
    <x v="2"/>
    <s v="Haziran"/>
    <x v="31"/>
  </r>
  <r>
    <s v="MX-2013-126802"/>
    <d v="2013-06-07T00:00:00"/>
    <s v="Consumer"/>
    <s v="Office Supplies"/>
    <n v="2392"/>
    <x v="2"/>
    <s v="Haziran"/>
    <x v="12"/>
  </r>
  <r>
    <s v="ES-2013-4562700"/>
    <d v="2013-06-07T00:00:00"/>
    <s v="Home Office"/>
    <s v="Office Supplies"/>
    <n v="15252"/>
    <x v="2"/>
    <s v="Haziran"/>
    <x v="15"/>
  </r>
  <r>
    <s v="MX-2013-115630"/>
    <d v="2013-06-07T00:00:00"/>
    <s v="Consumer"/>
    <s v="Technology"/>
    <n v="2586"/>
    <x v="2"/>
    <s v="Haziran"/>
    <x v="13"/>
  </r>
  <r>
    <s v="IN-2013-76352"/>
    <d v="2013-06-07T00:00:00"/>
    <s v="Corporate"/>
    <s v="Office Supplies"/>
    <n v="3204"/>
    <x v="2"/>
    <s v="Haziran"/>
    <x v="1"/>
  </r>
  <r>
    <s v="MX-2013-130547"/>
    <d v="2013-06-07T00:00:00"/>
    <s v="Corporate"/>
    <s v="Furniture"/>
    <n v="114"/>
    <x v="2"/>
    <s v="Haziran"/>
    <x v="36"/>
  </r>
  <r>
    <s v="MX-2013-141159"/>
    <d v="2013-06-07T00:00:00"/>
    <s v="Home Office"/>
    <s v="Office Supplies"/>
    <n v="24"/>
    <x v="2"/>
    <s v="Haziran"/>
    <x v="13"/>
  </r>
  <r>
    <s v="IN-2013-83289"/>
    <d v="2013-06-07T00:00:00"/>
    <s v="Home Office"/>
    <s v="Office Supplies"/>
    <n v="2928"/>
    <x v="2"/>
    <s v="Haziran"/>
    <x v="9"/>
  </r>
  <r>
    <s v="ES-2013-4550309"/>
    <d v="2013-06-07T00:00:00"/>
    <s v="Consumer"/>
    <s v="Office Supplies"/>
    <n v="2052"/>
    <x v="2"/>
    <s v="Haziran"/>
    <x v="15"/>
  </r>
  <r>
    <s v="MX-2013-142153"/>
    <d v="2013-06-07T00:00:00"/>
    <s v="Consumer"/>
    <s v="Office Supplies"/>
    <n v="2372"/>
    <x v="2"/>
    <s v="Haziran"/>
    <x v="13"/>
  </r>
  <r>
    <s v="US-2013-167472"/>
    <d v="2013-06-07T00:00:00"/>
    <s v="Consumer"/>
    <s v="Office Supplies"/>
    <n v="281718"/>
    <x v="2"/>
    <s v="Haziran"/>
    <x v="16"/>
  </r>
  <r>
    <s v="US-2013-167472"/>
    <d v="2013-06-07T00:00:00"/>
    <s v="Consumer"/>
    <s v="Technology"/>
    <n v="51015"/>
    <x v="2"/>
    <s v="Haziran"/>
    <x v="16"/>
  </r>
  <r>
    <s v="US-2013-155971"/>
    <d v="2013-06-07T00:00:00"/>
    <s v="Home Office"/>
    <s v="Office Supplies"/>
    <n v="46953"/>
    <x v="2"/>
    <s v="Haziran"/>
    <x v="16"/>
  </r>
  <r>
    <s v="MX-2013-115630"/>
    <d v="2013-06-07T00:00:00"/>
    <s v="Consumer"/>
    <s v="Office Supplies"/>
    <n v="249"/>
    <x v="2"/>
    <s v="Haziran"/>
    <x v="13"/>
  </r>
  <r>
    <s v="MX-2013-142153"/>
    <d v="2013-06-07T00:00:00"/>
    <s v="Consumer"/>
    <s v="Office Supplies"/>
    <n v="18"/>
    <x v="2"/>
    <s v="Haziran"/>
    <x v="13"/>
  </r>
  <r>
    <s v="ES-2013-2440146"/>
    <d v="2013-06-07T00:00:00"/>
    <s v="Consumer"/>
    <s v="Office Supplies"/>
    <n v="396"/>
    <x v="2"/>
    <s v="Haziran"/>
    <x v="5"/>
  </r>
  <r>
    <s v="ES-2013-4487295"/>
    <d v="2013-06-07T00:00:00"/>
    <s v="Corporate"/>
    <s v="Office Supplies"/>
    <n v="24"/>
    <x v="2"/>
    <s v="Haziran"/>
    <x v="15"/>
  </r>
  <r>
    <s v="MX-2013-115630"/>
    <d v="2013-06-07T00:00:00"/>
    <s v="Consumer"/>
    <s v="Office Supplies"/>
    <n v="344"/>
    <x v="2"/>
    <s v="Haziran"/>
    <x v="13"/>
  </r>
  <r>
    <s v="EG-2013-4130"/>
    <d v="2013-06-07T00:00:00"/>
    <s v="Consumer"/>
    <s v="Office Supplies"/>
    <n v="618"/>
    <x v="2"/>
    <s v="Haziran"/>
    <x v="27"/>
  </r>
  <r>
    <s v="US-2013-167472"/>
    <d v="2013-06-07T00:00:00"/>
    <s v="Consumer"/>
    <s v="Office Supplies"/>
    <n v="307872"/>
    <x v="2"/>
    <s v="Haziran"/>
    <x v="16"/>
  </r>
  <r>
    <s v="MX-2013-115630"/>
    <d v="2013-06-07T00:00:00"/>
    <s v="Consumer"/>
    <s v="Office Supplies"/>
    <n v="658"/>
    <x v="2"/>
    <s v="Haziran"/>
    <x v="13"/>
  </r>
  <r>
    <s v="US-2013-167472"/>
    <d v="2013-06-07T00:00:00"/>
    <s v="Consumer"/>
    <s v="Office Supplies"/>
    <n v="56016"/>
    <x v="2"/>
    <s v="Haziran"/>
    <x v="16"/>
  </r>
  <r>
    <s v="MX-2013-142153"/>
    <d v="2013-06-07T00:00:00"/>
    <s v="Consumer"/>
    <s v="Office Supplies"/>
    <n v="1892"/>
    <x v="2"/>
    <s v="Haziran"/>
    <x v="13"/>
  </r>
  <r>
    <s v="ES-2013-1253344"/>
    <d v="2013-06-07T00:00:00"/>
    <s v="Consumer"/>
    <s v="Office Supplies"/>
    <n v="111"/>
    <x v="2"/>
    <s v="Haziran"/>
    <x v="32"/>
  </r>
  <r>
    <s v="MX-2013-105291"/>
    <d v="2013-06-07T00:00:00"/>
    <s v="Consumer"/>
    <s v="Office Supplies"/>
    <n v="352"/>
    <x v="2"/>
    <s v="Haziran"/>
    <x v="43"/>
  </r>
  <r>
    <s v="MX-2013-142153"/>
    <d v="2013-06-07T00:00:00"/>
    <s v="Consumer"/>
    <s v="Office Supplies"/>
    <n v="534"/>
    <x v="2"/>
    <s v="Haziran"/>
    <x v="13"/>
  </r>
  <r>
    <s v="US-2013-155971"/>
    <d v="2013-06-07T00:00:00"/>
    <s v="Home Office"/>
    <s v="Office Supplies"/>
    <n v="10584"/>
    <x v="2"/>
    <s v="Haziran"/>
    <x v="16"/>
  </r>
  <r>
    <s v="CA-2013-160717"/>
    <d v="2013-06-07T00:00:00"/>
    <s v="Home Office"/>
    <s v="Technology"/>
    <n v="37744"/>
    <x v="2"/>
    <s v="Haziran"/>
    <x v="16"/>
  </r>
  <r>
    <s v="MX-2013-141159"/>
    <d v="2013-06-07T00:00:00"/>
    <s v="Home Office"/>
    <s v="Office Supplies"/>
    <n v="1236"/>
    <x v="2"/>
    <s v="Haziran"/>
    <x v="13"/>
  </r>
  <r>
    <s v="MX-2013-115630"/>
    <d v="2013-06-07T00:00:00"/>
    <s v="Consumer"/>
    <s v="Office Supplies"/>
    <n v="872"/>
    <x v="2"/>
    <s v="Haziran"/>
    <x v="13"/>
  </r>
  <r>
    <s v="ES-2013-4487295"/>
    <d v="2013-06-07T00:00:00"/>
    <s v="Corporate"/>
    <s v="Office Supplies"/>
    <n v="495"/>
    <x v="2"/>
    <s v="Haziran"/>
    <x v="15"/>
  </r>
  <r>
    <s v="MX-2013-141159"/>
    <d v="2013-06-07T00:00:00"/>
    <s v="Home Office"/>
    <s v="Office Supplies"/>
    <n v="45"/>
    <x v="2"/>
    <s v="Haziran"/>
    <x v="13"/>
  </r>
  <r>
    <s v="MX-2013-141159"/>
    <d v="2013-06-07T00:00:00"/>
    <s v="Home Office"/>
    <s v="Office Supplies"/>
    <n v="12"/>
    <x v="2"/>
    <s v="Haziran"/>
    <x v="13"/>
  </r>
  <r>
    <s v="US-2013-100020"/>
    <d v="2013-06-07T00:00:00"/>
    <s v="Consumer"/>
    <s v="Office Supplies"/>
    <n v="384"/>
    <x v="2"/>
    <s v="Haziran"/>
    <x v="53"/>
  </r>
  <r>
    <s v="US-2013-167472"/>
    <d v="2013-06-07T00:00:00"/>
    <s v="Consumer"/>
    <s v="Office Supplies"/>
    <n v="62208"/>
    <x v="2"/>
    <s v="Haziran"/>
    <x v="16"/>
  </r>
  <r>
    <s v="IN-2013-41975"/>
    <d v="2013-06-08T00:00:00"/>
    <s v="Home Office"/>
    <s v="Furniture"/>
    <n v="22836"/>
    <x v="2"/>
    <s v="Haziran"/>
    <x v="17"/>
  </r>
  <r>
    <s v="IN-2013-33400"/>
    <d v="2013-06-08T00:00:00"/>
    <s v="Consumer"/>
    <s v="Furniture"/>
    <n v="151695"/>
    <x v="2"/>
    <s v="Haziran"/>
    <x v="1"/>
  </r>
  <r>
    <s v="MX-2013-141642"/>
    <d v="2013-06-08T00:00:00"/>
    <s v="Corporate"/>
    <s v="Furniture"/>
    <n v="9882"/>
    <x v="2"/>
    <s v="Haziran"/>
    <x v="43"/>
  </r>
  <r>
    <s v="ES-2013-2023938"/>
    <d v="2013-06-08T00:00:00"/>
    <s v="Consumer"/>
    <s v="Technology"/>
    <n v="86205"/>
    <x v="2"/>
    <s v="Haziran"/>
    <x v="15"/>
  </r>
  <r>
    <s v="ES-2013-4242041"/>
    <d v="2013-06-08T00:00:00"/>
    <s v="Consumer"/>
    <s v="Technology"/>
    <n v="60429"/>
    <x v="2"/>
    <s v="Haziran"/>
    <x v="15"/>
  </r>
  <r>
    <s v="MX-2013-128069"/>
    <d v="2013-06-08T00:00:00"/>
    <s v="Consumer"/>
    <s v="Technology"/>
    <n v="17588"/>
    <x v="2"/>
    <s v="Haziran"/>
    <x v="54"/>
  </r>
  <r>
    <s v="ES-2013-2023938"/>
    <d v="2013-06-08T00:00:00"/>
    <s v="Consumer"/>
    <s v="Furniture"/>
    <n v="11412"/>
    <x v="2"/>
    <s v="Haziran"/>
    <x v="15"/>
  </r>
  <r>
    <s v="IN-2013-19624"/>
    <d v="2013-06-08T00:00:00"/>
    <s v="Home Office"/>
    <s v="Office Supplies"/>
    <n v="3735"/>
    <x v="2"/>
    <s v="Haziran"/>
    <x v="26"/>
  </r>
  <r>
    <s v="MX-2013-141642"/>
    <d v="2013-06-08T00:00:00"/>
    <s v="Corporate"/>
    <s v="Office Supplies"/>
    <n v="6258"/>
    <x v="2"/>
    <s v="Haziran"/>
    <x v="43"/>
  </r>
  <r>
    <s v="MX-2013-112683"/>
    <d v="2013-06-08T00:00:00"/>
    <s v="Corporate"/>
    <s v="Furniture"/>
    <n v="2728"/>
    <x v="2"/>
    <s v="Haziran"/>
    <x v="7"/>
  </r>
  <r>
    <s v="IN-2013-19624"/>
    <d v="2013-06-08T00:00:00"/>
    <s v="Home Office"/>
    <s v="Furniture"/>
    <n v="1845"/>
    <x v="2"/>
    <s v="Haziran"/>
    <x v="26"/>
  </r>
  <r>
    <s v="SF-2013-1720"/>
    <d v="2013-06-08T00:00:00"/>
    <s v="Corporate"/>
    <s v="Furniture"/>
    <n v="3723"/>
    <x v="2"/>
    <s v="Haziran"/>
    <x v="28"/>
  </r>
  <r>
    <s v="CA-2013-120558"/>
    <d v="2013-06-08T00:00:00"/>
    <s v="Home Office"/>
    <s v="Office Supplies"/>
    <n v="15552"/>
    <x v="2"/>
    <s v="Haziran"/>
    <x v="16"/>
  </r>
  <r>
    <s v="ES-2013-4242041"/>
    <d v="2013-06-08T00:00:00"/>
    <s v="Consumer"/>
    <s v="Office Supplies"/>
    <n v="1314"/>
    <x v="2"/>
    <s v="Haziran"/>
    <x v="15"/>
  </r>
  <r>
    <s v="ES-2013-2023938"/>
    <d v="2013-06-08T00:00:00"/>
    <s v="Consumer"/>
    <s v="Office Supplies"/>
    <n v="891"/>
    <x v="2"/>
    <s v="Haziran"/>
    <x v="15"/>
  </r>
  <r>
    <s v="ES-2013-1649379"/>
    <d v="2013-06-08T00:00:00"/>
    <s v="Home Office"/>
    <s v="Office Supplies"/>
    <n v="1389"/>
    <x v="2"/>
    <s v="Haziran"/>
    <x v="15"/>
  </r>
  <r>
    <s v="IN-2013-55184"/>
    <d v="2013-06-08T00:00:00"/>
    <s v="Consumer"/>
    <s v="Office Supplies"/>
    <n v="15"/>
    <x v="2"/>
    <s v="Haziran"/>
    <x v="29"/>
  </r>
  <r>
    <s v="CA-2013-107475"/>
    <d v="2013-06-08T00:00:00"/>
    <s v="Home Office"/>
    <s v="Office Supplies"/>
    <n v="34974"/>
    <x v="2"/>
    <s v="Haziran"/>
    <x v="16"/>
  </r>
  <r>
    <s v="KE-2013-5600"/>
    <d v="2013-06-08T00:00:00"/>
    <s v="Corporate"/>
    <s v="Office Supplies"/>
    <n v="159"/>
    <x v="2"/>
    <s v="Haziran"/>
    <x v="42"/>
  </r>
  <r>
    <s v="CA-2013-103163"/>
    <d v="2013-06-08T00:00:00"/>
    <s v="Home Office"/>
    <s v="Office Supplies"/>
    <n v="15548"/>
    <x v="2"/>
    <s v="Haziran"/>
    <x v="16"/>
  </r>
  <r>
    <s v="KE-2013-5600"/>
    <d v="2013-06-08T00:00:00"/>
    <s v="Corporate"/>
    <s v="Office Supplies"/>
    <n v="282"/>
    <x v="2"/>
    <s v="Haziran"/>
    <x v="42"/>
  </r>
  <r>
    <s v="CA-2013-103163"/>
    <d v="2013-06-08T00:00:00"/>
    <s v="Home Office"/>
    <s v="Office Supplies"/>
    <n v="23177"/>
    <x v="2"/>
    <s v="Haziran"/>
    <x v="16"/>
  </r>
  <r>
    <s v="ES-2013-3792525"/>
    <d v="2013-06-09T00:00:00"/>
    <s v="Consumer"/>
    <s v="Furniture"/>
    <n v="49923"/>
    <x v="2"/>
    <s v="Haziran"/>
    <x v="15"/>
  </r>
  <r>
    <s v="IN-2013-61134"/>
    <d v="2013-06-09T00:00:00"/>
    <s v="Consumer"/>
    <s v="Office Supplies"/>
    <n v="50688"/>
    <x v="2"/>
    <s v="Haziran"/>
    <x v="1"/>
  </r>
  <r>
    <s v="ES-2013-3792525"/>
    <d v="2013-06-09T00:00:00"/>
    <s v="Consumer"/>
    <s v="Furniture"/>
    <n v="87"/>
    <x v="2"/>
    <s v="Haziran"/>
    <x v="15"/>
  </r>
  <r>
    <s v="IN-2013-61134"/>
    <d v="2013-06-09T00:00:00"/>
    <s v="Consumer"/>
    <s v="Office Supplies"/>
    <n v="3039"/>
    <x v="2"/>
    <s v="Haziran"/>
    <x v="1"/>
  </r>
  <r>
    <s v="IN-2013-48184"/>
    <d v="2013-06-10T00:00:00"/>
    <s v="Home Office"/>
    <s v="Furniture"/>
    <n v="59391"/>
    <x v="2"/>
    <s v="Haziran"/>
    <x v="23"/>
  </r>
  <r>
    <s v="RO-2013-4270"/>
    <d v="2013-06-10T00:00:00"/>
    <s v="Consumer"/>
    <s v="Furniture"/>
    <n v="33"/>
    <x v="2"/>
    <s v="Haziran"/>
    <x v="67"/>
  </r>
  <r>
    <s v="ES-2013-4180822"/>
    <d v="2013-06-10T00:00:00"/>
    <s v="Consumer"/>
    <s v="Technology"/>
    <n v="21942"/>
    <x v="2"/>
    <s v="Haziran"/>
    <x v="32"/>
  </r>
  <r>
    <s v="ES-2013-5365330"/>
    <d v="2013-06-10T00:00:00"/>
    <s v="Consumer"/>
    <s v="Office Supplies"/>
    <n v="3318"/>
    <x v="2"/>
    <s v="Haziran"/>
    <x v="31"/>
  </r>
  <r>
    <s v="ES-2013-3878132"/>
    <d v="2013-06-10T00:00:00"/>
    <s v="Consumer"/>
    <s v="Technology"/>
    <n v="315"/>
    <x v="2"/>
    <s v="Haziran"/>
    <x v="5"/>
  </r>
  <r>
    <s v="IN-2013-10916"/>
    <d v="2013-06-10T00:00:00"/>
    <s v="Home Office"/>
    <s v="Technology"/>
    <n v="216"/>
    <x v="2"/>
    <s v="Haziran"/>
    <x v="23"/>
  </r>
  <r>
    <s v="IN-2013-11973"/>
    <d v="2013-06-10T00:00:00"/>
    <s v="Consumer"/>
    <s v="Furniture"/>
    <n v="102465"/>
    <x v="2"/>
    <s v="Haziran"/>
    <x v="11"/>
  </r>
  <r>
    <s v="ID-2013-30915"/>
    <d v="2013-06-10T00:00:00"/>
    <s v="Consumer"/>
    <s v="Furniture"/>
    <n v="14481"/>
    <x v="2"/>
    <s v="Haziran"/>
    <x v="20"/>
  </r>
  <r>
    <s v="MX-2013-118682"/>
    <d v="2013-06-10T00:00:00"/>
    <s v="Home Office"/>
    <s v="Furniture"/>
    <n v="5632"/>
    <x v="2"/>
    <s v="Haziran"/>
    <x v="34"/>
  </r>
  <r>
    <s v="IN-2013-60812"/>
    <d v="2013-06-10T00:00:00"/>
    <s v="Consumer"/>
    <s v="Office Supplies"/>
    <n v="1701"/>
    <x v="2"/>
    <s v="Haziran"/>
    <x v="1"/>
  </r>
  <r>
    <s v="SO-2013-1700"/>
    <d v="2013-06-10T00:00:00"/>
    <s v="Consumer"/>
    <s v="Furniture"/>
    <n v="2076"/>
    <x v="2"/>
    <s v="Haziran"/>
    <x v="94"/>
  </r>
  <r>
    <s v="CA-2013-154662"/>
    <d v="2013-06-10T00:00:00"/>
    <s v="Home Office"/>
    <s v="Furniture"/>
    <n v="173235"/>
    <x v="2"/>
    <s v="Haziran"/>
    <x v="16"/>
  </r>
  <r>
    <s v="RS-2013-7260"/>
    <d v="2013-06-10T00:00:00"/>
    <s v="Consumer"/>
    <s v="Technology"/>
    <n v="1854"/>
    <x v="2"/>
    <s v="Haziran"/>
    <x v="39"/>
  </r>
  <r>
    <s v="ES-2013-2720611"/>
    <d v="2013-06-10T00:00:00"/>
    <s v="Consumer"/>
    <s v="Furniture"/>
    <n v="6756"/>
    <x v="2"/>
    <s v="Haziran"/>
    <x v="5"/>
  </r>
  <r>
    <s v="IN-2013-60812"/>
    <d v="2013-06-10T00:00:00"/>
    <s v="Consumer"/>
    <s v="Office Supplies"/>
    <n v="5634"/>
    <x v="2"/>
    <s v="Haziran"/>
    <x v="1"/>
  </r>
  <r>
    <s v="ID-2013-30915"/>
    <d v="2013-06-10T00:00:00"/>
    <s v="Consumer"/>
    <s v="Technology"/>
    <n v="372594"/>
    <x v="2"/>
    <s v="Haziran"/>
    <x v="20"/>
  </r>
  <r>
    <s v="SO-2013-1700"/>
    <d v="2013-06-10T00:00:00"/>
    <s v="Consumer"/>
    <s v="Technology"/>
    <n v="12171"/>
    <x v="2"/>
    <s v="Haziran"/>
    <x v="94"/>
  </r>
  <r>
    <s v="CA-2013-7340"/>
    <d v="2013-06-10T00:00:00"/>
    <s v="Corporate"/>
    <s v="Office Supplies"/>
    <n v="1752"/>
    <x v="2"/>
    <s v="Haziran"/>
    <x v="3"/>
  </r>
  <r>
    <s v="CA-2013-7340"/>
    <d v="2013-06-10T00:00:00"/>
    <s v="Corporate"/>
    <s v="Office Supplies"/>
    <n v="828"/>
    <x v="2"/>
    <s v="Haziran"/>
    <x v="3"/>
  </r>
  <r>
    <s v="UZ-2013-6040"/>
    <d v="2013-06-10T00:00:00"/>
    <s v="Consumer"/>
    <s v="Technology"/>
    <n v="1461"/>
    <x v="2"/>
    <s v="Haziran"/>
    <x v="105"/>
  </r>
  <r>
    <s v="CA-2013-122448"/>
    <d v="2013-06-10T00:00:00"/>
    <s v="Consumer"/>
    <s v="Furniture"/>
    <n v="137646"/>
    <x v="2"/>
    <s v="Haziran"/>
    <x v="16"/>
  </r>
  <r>
    <s v="US-2013-139710"/>
    <d v="2013-06-10T00:00:00"/>
    <s v="Consumer"/>
    <s v="Technology"/>
    <n v="199665"/>
    <x v="2"/>
    <s v="Haziran"/>
    <x v="16"/>
  </r>
  <r>
    <s v="IN-2013-60812"/>
    <d v="2013-06-10T00:00:00"/>
    <s v="Consumer"/>
    <s v="Technology"/>
    <n v="18912"/>
    <x v="2"/>
    <s v="Haziran"/>
    <x v="1"/>
  </r>
  <r>
    <s v="ES-2013-3250735"/>
    <d v="2013-06-10T00:00:00"/>
    <s v="Consumer"/>
    <s v="Office Supplies"/>
    <n v="2784"/>
    <x v="2"/>
    <s v="Haziran"/>
    <x v="15"/>
  </r>
  <r>
    <s v="CA-2013-7340"/>
    <d v="2013-06-10T00:00:00"/>
    <s v="Corporate"/>
    <s v="Furniture"/>
    <n v="5082"/>
    <x v="2"/>
    <s v="Haziran"/>
    <x v="3"/>
  </r>
  <r>
    <s v="RS-2013-7260"/>
    <d v="2013-06-10T00:00:00"/>
    <s v="Consumer"/>
    <s v="Office Supplies"/>
    <n v="1656"/>
    <x v="2"/>
    <s v="Haziran"/>
    <x v="39"/>
  </r>
  <r>
    <s v="SA-2013-430"/>
    <d v="2013-06-10T00:00:00"/>
    <s v="Home Office"/>
    <s v="Technology"/>
    <n v="483"/>
    <x v="2"/>
    <s v="Haziran"/>
    <x v="37"/>
  </r>
  <r>
    <s v="IN-2013-60812"/>
    <d v="2013-06-10T00:00:00"/>
    <s v="Consumer"/>
    <s v="Office Supplies"/>
    <n v="20943"/>
    <x v="2"/>
    <s v="Haziran"/>
    <x v="1"/>
  </r>
  <r>
    <s v="RS-2013-7260"/>
    <d v="2013-06-10T00:00:00"/>
    <s v="Consumer"/>
    <s v="Office Supplies"/>
    <n v="42"/>
    <x v="2"/>
    <s v="Haziran"/>
    <x v="39"/>
  </r>
  <r>
    <s v="SO-2013-1700"/>
    <d v="2013-06-10T00:00:00"/>
    <s v="Consumer"/>
    <s v="Furniture"/>
    <n v="1185"/>
    <x v="2"/>
    <s v="Haziran"/>
    <x v="94"/>
  </r>
  <r>
    <s v="RS-2013-7260"/>
    <d v="2013-06-10T00:00:00"/>
    <s v="Consumer"/>
    <s v="Office Supplies"/>
    <n v="288"/>
    <x v="2"/>
    <s v="Haziran"/>
    <x v="39"/>
  </r>
  <r>
    <s v="ES-2013-5869536"/>
    <d v="2013-06-10T00:00:00"/>
    <s v="Corporate"/>
    <s v="Office Supplies"/>
    <n v="1881"/>
    <x v="2"/>
    <s v="Haziran"/>
    <x v="33"/>
  </r>
  <r>
    <s v="RO-2013-4270"/>
    <d v="2013-06-10T00:00:00"/>
    <s v="Consumer"/>
    <s v="Furniture"/>
    <n v="1689"/>
    <x v="2"/>
    <s v="Haziran"/>
    <x v="67"/>
  </r>
  <r>
    <s v="RO-2013-4270"/>
    <d v="2013-06-10T00:00:00"/>
    <s v="Consumer"/>
    <s v="Office Supplies"/>
    <n v="174"/>
    <x v="2"/>
    <s v="Haziran"/>
    <x v="67"/>
  </r>
  <r>
    <s v="ES-2013-4180822"/>
    <d v="2013-06-10T00:00:00"/>
    <s v="Consumer"/>
    <s v="Office Supplies"/>
    <n v="522"/>
    <x v="2"/>
    <s v="Haziran"/>
    <x v="32"/>
  </r>
  <r>
    <s v="MX-2013-168305"/>
    <d v="2013-06-10T00:00:00"/>
    <s v="Consumer"/>
    <s v="Office Supplies"/>
    <n v="2"/>
    <x v="2"/>
    <s v="Haziran"/>
    <x v="108"/>
  </r>
  <r>
    <s v="CA-2013-7340"/>
    <d v="2013-06-10T00:00:00"/>
    <s v="Corporate"/>
    <s v="Office Supplies"/>
    <n v="2166"/>
    <x v="2"/>
    <s v="Haziran"/>
    <x v="3"/>
  </r>
  <r>
    <s v="MX-2013-132906"/>
    <d v="2013-06-10T00:00:00"/>
    <s v="Consumer"/>
    <s v="Furniture"/>
    <n v="495"/>
    <x v="2"/>
    <s v="Haziran"/>
    <x v="7"/>
  </r>
  <r>
    <s v="ES-2013-2720611"/>
    <d v="2013-06-10T00:00:00"/>
    <s v="Consumer"/>
    <s v="Office Supplies"/>
    <n v="168"/>
    <x v="2"/>
    <s v="Haziran"/>
    <x v="5"/>
  </r>
  <r>
    <s v="IN-2013-48184"/>
    <d v="2013-06-10T00:00:00"/>
    <s v="Home Office"/>
    <s v="Office Supplies"/>
    <n v="537"/>
    <x v="2"/>
    <s v="Haziran"/>
    <x v="23"/>
  </r>
  <r>
    <s v="IN-2013-60812"/>
    <d v="2013-06-10T00:00:00"/>
    <s v="Consumer"/>
    <s v="Office Supplies"/>
    <n v="552"/>
    <x v="2"/>
    <s v="Haziran"/>
    <x v="1"/>
  </r>
  <r>
    <s v="SF-2013-8880"/>
    <d v="2013-06-10T00:00:00"/>
    <s v="Corporate"/>
    <s v="Office Supplies"/>
    <n v="159"/>
    <x v="2"/>
    <s v="Haziran"/>
    <x v="28"/>
  </r>
  <r>
    <s v="CA-2013-7340"/>
    <d v="2013-06-10T00:00:00"/>
    <s v="Corporate"/>
    <s v="Office Supplies"/>
    <n v="297"/>
    <x v="2"/>
    <s v="Haziran"/>
    <x v="3"/>
  </r>
  <r>
    <s v="RS-2013-7260"/>
    <d v="2013-06-10T00:00:00"/>
    <s v="Consumer"/>
    <s v="Office Supplies"/>
    <n v="396"/>
    <x v="2"/>
    <s v="Haziran"/>
    <x v="39"/>
  </r>
  <r>
    <s v="RS-2013-7500"/>
    <d v="2013-06-10T00:00:00"/>
    <s v="Consumer"/>
    <s v="Office Supplies"/>
    <n v="36"/>
    <x v="2"/>
    <s v="Haziran"/>
    <x v="39"/>
  </r>
  <r>
    <s v="TO-2013-3020"/>
    <d v="2013-06-10T00:00:00"/>
    <s v="Home Office"/>
    <s v="Office Supplies"/>
    <n v="84"/>
    <x v="2"/>
    <s v="Haziran"/>
    <x v="101"/>
  </r>
  <r>
    <s v="IN-2013-19176"/>
    <d v="2013-06-11T00:00:00"/>
    <s v="Corporate"/>
    <s v="Technology"/>
    <n v="36144"/>
    <x v="2"/>
    <s v="Haziran"/>
    <x v="29"/>
  </r>
  <r>
    <s v="ES-2013-3346035"/>
    <d v="2013-06-11T00:00:00"/>
    <s v="Consumer"/>
    <s v="Technology"/>
    <n v="3243825"/>
    <x v="2"/>
    <s v="Haziran"/>
    <x v="15"/>
  </r>
  <r>
    <s v="MX-2013-114258"/>
    <d v="2013-06-11T00:00:00"/>
    <s v="Consumer"/>
    <s v="Furniture"/>
    <n v="9756"/>
    <x v="2"/>
    <s v="Haziran"/>
    <x v="107"/>
  </r>
  <r>
    <s v="MX-2013-105242"/>
    <d v="2013-06-11T00:00:00"/>
    <s v="Corporate"/>
    <s v="Furniture"/>
    <n v="52768"/>
    <x v="2"/>
    <s v="Haziran"/>
    <x v="36"/>
  </r>
  <r>
    <s v="IN-2013-82505"/>
    <d v="2013-06-11T00:00:00"/>
    <s v="Corporate"/>
    <s v="Technology"/>
    <n v="60"/>
    <x v="2"/>
    <s v="Haziran"/>
    <x v="9"/>
  </r>
  <r>
    <s v="IN-2013-39112"/>
    <d v="2013-06-11T00:00:00"/>
    <s v="Consumer"/>
    <s v="Technology"/>
    <n v="191214"/>
    <x v="2"/>
    <s v="Haziran"/>
    <x v="1"/>
  </r>
  <r>
    <s v="MX-2013-167276"/>
    <d v="2013-06-11T00:00:00"/>
    <s v="Consumer"/>
    <s v="Furniture"/>
    <n v="7092"/>
    <x v="2"/>
    <s v="Haziran"/>
    <x v="14"/>
  </r>
  <r>
    <s v="MX-2013-114258"/>
    <d v="2013-06-11T00:00:00"/>
    <s v="Consumer"/>
    <s v="Technology"/>
    <n v="1065"/>
    <x v="2"/>
    <s v="Haziran"/>
    <x v="107"/>
  </r>
  <r>
    <s v="ID-2013-70122"/>
    <d v="2013-06-11T00:00:00"/>
    <s v="Home Office"/>
    <s v="Furniture"/>
    <n v="2537946"/>
    <x v="2"/>
    <s v="Haziran"/>
    <x v="20"/>
  </r>
  <r>
    <s v="MX-2013-167276"/>
    <d v="2013-06-11T00:00:00"/>
    <s v="Consumer"/>
    <s v="Office Supplies"/>
    <n v="1278"/>
    <x v="2"/>
    <s v="Haziran"/>
    <x v="14"/>
  </r>
  <r>
    <s v="MX-2013-107804"/>
    <d v="2013-06-11T00:00:00"/>
    <s v="Corporate"/>
    <s v="Technology"/>
    <n v="2586"/>
    <x v="2"/>
    <s v="Haziran"/>
    <x v="36"/>
  </r>
  <r>
    <s v="MX-2013-108952"/>
    <d v="2013-06-11T00:00:00"/>
    <s v="Consumer"/>
    <s v="Furniture"/>
    <n v="10152"/>
    <x v="2"/>
    <s v="Haziran"/>
    <x v="13"/>
  </r>
  <r>
    <s v="IN-2013-71746"/>
    <d v="2013-06-11T00:00:00"/>
    <s v="Corporate"/>
    <s v="Technology"/>
    <n v="800145"/>
    <x v="2"/>
    <s v="Haziran"/>
    <x v="20"/>
  </r>
  <r>
    <s v="MX-2013-167276"/>
    <d v="2013-06-11T00:00:00"/>
    <s v="Consumer"/>
    <s v="Technology"/>
    <n v="5584"/>
    <x v="2"/>
    <s v="Haziran"/>
    <x v="14"/>
  </r>
  <r>
    <s v="IN-2013-82505"/>
    <d v="2013-06-11T00:00:00"/>
    <s v="Corporate"/>
    <s v="Office Supplies"/>
    <n v="7344"/>
    <x v="2"/>
    <s v="Haziran"/>
    <x v="9"/>
  </r>
  <r>
    <s v="ES-2013-3062379"/>
    <d v="2013-06-11T00:00:00"/>
    <s v="Consumer"/>
    <s v="Furniture"/>
    <n v="46134"/>
    <x v="2"/>
    <s v="Haziran"/>
    <x v="5"/>
  </r>
  <r>
    <s v="SF-2013-490"/>
    <d v="2013-06-11T00:00:00"/>
    <s v="Consumer"/>
    <s v="Technology"/>
    <n v="2922"/>
    <x v="2"/>
    <s v="Haziran"/>
    <x v="28"/>
  </r>
  <r>
    <s v="MX-2013-138674"/>
    <d v="2013-06-11T00:00:00"/>
    <s v="Consumer"/>
    <s v="Technology"/>
    <n v="14208"/>
    <x v="2"/>
    <s v="Haziran"/>
    <x v="7"/>
  </r>
  <r>
    <s v="MX-2013-167276"/>
    <d v="2013-06-11T00:00:00"/>
    <s v="Consumer"/>
    <s v="Furniture"/>
    <n v="636"/>
    <x v="2"/>
    <s v="Haziran"/>
    <x v="14"/>
  </r>
  <r>
    <s v="MX-2013-105242"/>
    <d v="2013-06-11T00:00:00"/>
    <s v="Corporate"/>
    <s v="Office Supplies"/>
    <n v="1232"/>
    <x v="2"/>
    <s v="Haziran"/>
    <x v="36"/>
  </r>
  <r>
    <s v="SF-2013-490"/>
    <d v="2013-06-11T00:00:00"/>
    <s v="Consumer"/>
    <s v="Office Supplies"/>
    <n v="5922"/>
    <x v="2"/>
    <s v="Haziran"/>
    <x v="28"/>
  </r>
  <r>
    <s v="ES-2013-3062379"/>
    <d v="2013-06-11T00:00:00"/>
    <s v="Consumer"/>
    <s v="Office Supplies"/>
    <n v="342"/>
    <x v="2"/>
    <s v="Haziran"/>
    <x v="5"/>
  </r>
  <r>
    <s v="ES-2013-3062379"/>
    <d v="2013-06-11T00:00:00"/>
    <s v="Consumer"/>
    <s v="Office Supplies"/>
    <n v="426"/>
    <x v="2"/>
    <s v="Haziran"/>
    <x v="5"/>
  </r>
  <r>
    <s v="MX-2013-167276"/>
    <d v="2013-06-11T00:00:00"/>
    <s v="Consumer"/>
    <s v="Office Supplies"/>
    <n v="40"/>
    <x v="2"/>
    <s v="Haziran"/>
    <x v="14"/>
  </r>
  <r>
    <s v="ES-2013-1222538"/>
    <d v="2013-06-11T00:00:00"/>
    <s v="Consumer"/>
    <s v="Office Supplies"/>
    <n v="1638"/>
    <x v="2"/>
    <s v="Haziran"/>
    <x v="15"/>
  </r>
  <r>
    <s v="MO-2013-9800"/>
    <d v="2013-06-11T00:00:00"/>
    <s v="Home Office"/>
    <s v="Technology"/>
    <n v="231"/>
    <x v="2"/>
    <s v="Haziran"/>
    <x v="46"/>
  </r>
  <r>
    <s v="ID-2013-70122"/>
    <d v="2013-06-11T00:00:00"/>
    <s v="Home Office"/>
    <s v="Office Supplies"/>
    <n v="51504"/>
    <x v="2"/>
    <s v="Haziran"/>
    <x v="20"/>
  </r>
  <r>
    <s v="ES-2013-1222538"/>
    <d v="2013-06-11T00:00:00"/>
    <s v="Consumer"/>
    <s v="Office Supplies"/>
    <n v="5016"/>
    <x v="2"/>
    <s v="Haziran"/>
    <x v="15"/>
  </r>
  <r>
    <s v="MX-2013-167276"/>
    <d v="2013-06-11T00:00:00"/>
    <s v="Consumer"/>
    <s v="Office Supplies"/>
    <n v="1944"/>
    <x v="2"/>
    <s v="Haziran"/>
    <x v="14"/>
  </r>
  <r>
    <s v="ES-2013-1222538"/>
    <d v="2013-06-11T00:00:00"/>
    <s v="Consumer"/>
    <s v="Furniture"/>
    <n v="357"/>
    <x v="2"/>
    <s v="Haziran"/>
    <x v="15"/>
  </r>
  <r>
    <s v="IN-2013-82505"/>
    <d v="2013-06-11T00:00:00"/>
    <s v="Corporate"/>
    <s v="Office Supplies"/>
    <n v="1362"/>
    <x v="2"/>
    <s v="Haziran"/>
    <x v="9"/>
  </r>
  <r>
    <s v="IN-2013-71746"/>
    <d v="2013-06-11T00:00:00"/>
    <s v="Corporate"/>
    <s v="Technology"/>
    <n v="54417"/>
    <x v="2"/>
    <s v="Haziran"/>
    <x v="20"/>
  </r>
  <r>
    <s v="MX-2013-167276"/>
    <d v="2013-06-11T00:00:00"/>
    <s v="Consumer"/>
    <s v="Technology"/>
    <n v="4436188"/>
    <x v="2"/>
    <s v="Haziran"/>
    <x v="14"/>
  </r>
  <r>
    <s v="AG-2013-2580"/>
    <d v="2013-06-11T00:00:00"/>
    <s v="Corporate"/>
    <s v="Technology"/>
    <n v="177"/>
    <x v="2"/>
    <s v="Haziran"/>
    <x v="0"/>
  </r>
  <r>
    <s v="MX-2013-114258"/>
    <d v="2013-06-11T00:00:00"/>
    <s v="Consumer"/>
    <s v="Office Supplies"/>
    <n v="112"/>
    <x v="2"/>
    <s v="Haziran"/>
    <x v="107"/>
  </r>
  <r>
    <s v="SF-2013-8640"/>
    <d v="2013-06-11T00:00:00"/>
    <s v="Corporate"/>
    <s v="Technology"/>
    <n v="594"/>
    <x v="2"/>
    <s v="Haziran"/>
    <x v="28"/>
  </r>
  <r>
    <s v="ES-2013-1222538"/>
    <d v="2013-06-11T00:00:00"/>
    <s v="Consumer"/>
    <s v="Office Supplies"/>
    <n v="10164"/>
    <x v="2"/>
    <s v="Haziran"/>
    <x v="15"/>
  </r>
  <r>
    <s v="MX-2013-114258"/>
    <d v="2013-06-11T00:00:00"/>
    <s v="Consumer"/>
    <s v="Office Supplies"/>
    <n v="1224"/>
    <x v="2"/>
    <s v="Haziran"/>
    <x v="107"/>
  </r>
  <r>
    <s v="IN-2013-82505"/>
    <d v="2013-06-11T00:00:00"/>
    <s v="Corporate"/>
    <s v="Office Supplies"/>
    <n v="2214"/>
    <x v="2"/>
    <s v="Haziran"/>
    <x v="9"/>
  </r>
  <r>
    <s v="MX-2013-148964"/>
    <d v="2013-06-11T00:00:00"/>
    <s v="Consumer"/>
    <s v="Office Supplies"/>
    <n v="2586"/>
    <x v="2"/>
    <s v="Haziran"/>
    <x v="36"/>
  </r>
  <r>
    <s v="MO-2013-9800"/>
    <d v="2013-06-11T00:00:00"/>
    <s v="Home Office"/>
    <s v="Technology"/>
    <n v="4935"/>
    <x v="2"/>
    <s v="Haziran"/>
    <x v="46"/>
  </r>
  <r>
    <s v="ES-2013-4998717"/>
    <d v="2013-06-11T00:00:00"/>
    <s v="Home Office"/>
    <s v="Office Supplies"/>
    <n v="216"/>
    <x v="2"/>
    <s v="Haziran"/>
    <x v="31"/>
  </r>
  <r>
    <s v="SF-2013-490"/>
    <d v="2013-06-11T00:00:00"/>
    <s v="Consumer"/>
    <s v="Technology"/>
    <n v="5271"/>
    <x v="2"/>
    <s v="Haziran"/>
    <x v="28"/>
  </r>
  <r>
    <s v="ES-2013-5863928"/>
    <d v="2013-06-11T00:00:00"/>
    <s v="Home Office"/>
    <s v="Office Supplies"/>
    <n v="144"/>
    <x v="2"/>
    <s v="Haziran"/>
    <x v="15"/>
  </r>
  <r>
    <s v="IR-2013-7570"/>
    <d v="2013-06-11T00:00:00"/>
    <s v="Corporate"/>
    <s v="Office Supplies"/>
    <n v="873"/>
    <x v="2"/>
    <s v="Haziran"/>
    <x v="8"/>
  </r>
  <r>
    <s v="IN-2013-16467"/>
    <d v="2013-06-11T00:00:00"/>
    <s v="Corporate"/>
    <s v="Office Supplies"/>
    <n v="2229"/>
    <x v="2"/>
    <s v="Haziran"/>
    <x v="1"/>
  </r>
  <r>
    <s v="MX-2013-153808"/>
    <d v="2013-06-11T00:00:00"/>
    <s v="Consumer"/>
    <s v="Office Supplies"/>
    <n v="652"/>
    <x v="2"/>
    <s v="Haziran"/>
    <x v="54"/>
  </r>
  <r>
    <s v="ES-2013-1222538"/>
    <d v="2013-06-11T00:00:00"/>
    <s v="Consumer"/>
    <s v="Office Supplies"/>
    <n v="864"/>
    <x v="2"/>
    <s v="Haziran"/>
    <x v="15"/>
  </r>
  <r>
    <s v="CA-2013-121993"/>
    <d v="2013-06-11T00:00:00"/>
    <s v="Consumer"/>
    <s v="Office Supplies"/>
    <n v="79704"/>
    <x v="2"/>
    <s v="Haziran"/>
    <x v="16"/>
  </r>
  <r>
    <s v="SF-2013-490"/>
    <d v="2013-06-11T00:00:00"/>
    <s v="Consumer"/>
    <s v="Office Supplies"/>
    <n v="57"/>
    <x v="2"/>
    <s v="Haziran"/>
    <x v="28"/>
  </r>
  <r>
    <s v="ID-2013-70122"/>
    <d v="2013-06-11T00:00:00"/>
    <s v="Home Office"/>
    <s v="Office Supplies"/>
    <n v="51192"/>
    <x v="2"/>
    <s v="Haziran"/>
    <x v="20"/>
  </r>
  <r>
    <s v="SF-2013-490"/>
    <d v="2013-06-11T00:00:00"/>
    <s v="Consumer"/>
    <s v="Office Supplies"/>
    <n v="2115"/>
    <x v="2"/>
    <s v="Haziran"/>
    <x v="28"/>
  </r>
  <r>
    <s v="IN-2013-19176"/>
    <d v="2013-06-11T00:00:00"/>
    <s v="Corporate"/>
    <s v="Office Supplies"/>
    <n v="2292"/>
    <x v="2"/>
    <s v="Haziran"/>
    <x v="29"/>
  </r>
  <r>
    <s v="ES-2013-1222538"/>
    <d v="2013-06-11T00:00:00"/>
    <s v="Consumer"/>
    <s v="Office Supplies"/>
    <n v="2907"/>
    <x v="2"/>
    <s v="Haziran"/>
    <x v="15"/>
  </r>
  <r>
    <s v="CA-2013-113243"/>
    <d v="2013-06-11T00:00:00"/>
    <s v="Consumer"/>
    <s v="Office Supplies"/>
    <n v="15552"/>
    <x v="2"/>
    <s v="Haziran"/>
    <x v="16"/>
  </r>
  <r>
    <s v="MX-2013-114258"/>
    <d v="2013-06-11T00:00:00"/>
    <s v="Consumer"/>
    <s v="Office Supplies"/>
    <n v="268"/>
    <x v="2"/>
    <s v="Haziran"/>
    <x v="107"/>
  </r>
  <r>
    <s v="MX-2013-167276"/>
    <d v="2013-06-11T00:00:00"/>
    <s v="Consumer"/>
    <s v="Office Supplies"/>
    <n v="492"/>
    <x v="2"/>
    <s v="Haziran"/>
    <x v="14"/>
  </r>
  <r>
    <s v="ES-2013-3062379"/>
    <d v="2013-06-11T00:00:00"/>
    <s v="Consumer"/>
    <s v="Office Supplies"/>
    <n v="48"/>
    <x v="2"/>
    <s v="Haziran"/>
    <x v="5"/>
  </r>
  <r>
    <s v="MX-2013-105242"/>
    <d v="2013-06-11T00:00:00"/>
    <s v="Corporate"/>
    <s v="Office Supplies"/>
    <n v="4"/>
    <x v="2"/>
    <s v="Haziran"/>
    <x v="36"/>
  </r>
  <r>
    <s v="MX-2013-105242"/>
    <d v="2013-06-11T00:00:00"/>
    <s v="Corporate"/>
    <s v="Office Supplies"/>
    <n v="81"/>
    <x v="2"/>
    <s v="Haziran"/>
    <x v="36"/>
  </r>
  <r>
    <s v="SF-2013-8640"/>
    <d v="2013-06-11T00:00:00"/>
    <s v="Corporate"/>
    <s v="Office Supplies"/>
    <n v="957"/>
    <x v="2"/>
    <s v="Haziran"/>
    <x v="28"/>
  </r>
  <r>
    <s v="IZ-2013-4480"/>
    <d v="2013-06-11T00:00:00"/>
    <s v="Consumer"/>
    <s v="Office Supplies"/>
    <n v="21"/>
    <x v="2"/>
    <s v="Haziran"/>
    <x v="4"/>
  </r>
  <r>
    <s v="CA-2013-113243"/>
    <d v="2013-06-11T00:00:00"/>
    <s v="Consumer"/>
    <s v="Office Supplies"/>
    <n v="9936"/>
    <x v="2"/>
    <s v="Haziran"/>
    <x v="16"/>
  </r>
  <r>
    <s v="SF-2013-490"/>
    <d v="2013-06-11T00:00:00"/>
    <s v="Consumer"/>
    <s v="Office Supplies"/>
    <n v="39"/>
    <x v="2"/>
    <s v="Haziran"/>
    <x v="28"/>
  </r>
  <r>
    <s v="MX-2013-107804"/>
    <d v="2013-06-11T00:00:00"/>
    <s v="Corporate"/>
    <s v="Office Supplies"/>
    <n v="2"/>
    <x v="2"/>
    <s v="Haziran"/>
    <x v="36"/>
  </r>
  <r>
    <s v="SF-2013-490"/>
    <d v="2013-06-11T00:00:00"/>
    <s v="Consumer"/>
    <s v="Technology"/>
    <n v="75"/>
    <x v="2"/>
    <s v="Haziran"/>
    <x v="28"/>
  </r>
  <r>
    <s v="IN-2013-50809"/>
    <d v="2013-06-12T00:00:00"/>
    <s v="Consumer"/>
    <s v="Technology"/>
    <n v="281799"/>
    <x v="2"/>
    <s v="Haziran"/>
    <x v="29"/>
  </r>
  <r>
    <s v="ID-2013-19792"/>
    <d v="2013-06-12T00:00:00"/>
    <s v="Consumer"/>
    <s v="Technology"/>
    <n v="3020628"/>
    <x v="2"/>
    <s v="Haziran"/>
    <x v="20"/>
  </r>
  <r>
    <s v="CA-2013-118745"/>
    <d v="2013-06-12T00:00:00"/>
    <s v="Consumer"/>
    <s v="Furniture"/>
    <n v="338517"/>
    <x v="2"/>
    <s v="Haziran"/>
    <x v="16"/>
  </r>
  <r>
    <s v="CA-2013-127775"/>
    <d v="2013-06-12T00:00:00"/>
    <s v="Consumer"/>
    <s v="Technology"/>
    <n v="71991"/>
    <x v="2"/>
    <s v="Haziran"/>
    <x v="16"/>
  </r>
  <r>
    <s v="IN-2013-69051"/>
    <d v="2013-06-12T00:00:00"/>
    <s v="Consumer"/>
    <s v="Technology"/>
    <n v="7704"/>
    <x v="2"/>
    <s v="Haziran"/>
    <x v="6"/>
  </r>
  <r>
    <s v="IN-2013-69051"/>
    <d v="2013-06-12T00:00:00"/>
    <s v="Consumer"/>
    <s v="Furniture"/>
    <n v="29511"/>
    <x v="2"/>
    <s v="Haziran"/>
    <x v="6"/>
  </r>
  <r>
    <s v="MX-2013-138954"/>
    <d v="2013-06-12T00:00:00"/>
    <s v="Corporate"/>
    <s v="Technology"/>
    <n v="7984"/>
    <x v="2"/>
    <s v="Haziran"/>
    <x v="36"/>
  </r>
  <r>
    <s v="IN-2013-84024"/>
    <d v="2013-06-12T00:00:00"/>
    <s v="Corporate"/>
    <s v="Technology"/>
    <n v="14355"/>
    <x v="2"/>
    <s v="Haziran"/>
    <x v="1"/>
  </r>
  <r>
    <s v="IN-2013-69051"/>
    <d v="2013-06-12T00:00:00"/>
    <s v="Consumer"/>
    <s v="Furniture"/>
    <n v="1065"/>
    <x v="2"/>
    <s v="Haziran"/>
    <x v="6"/>
  </r>
  <r>
    <s v="CA-2013-142405"/>
    <d v="2013-06-12T00:00:00"/>
    <s v="Consumer"/>
    <s v="Technology"/>
    <n v="1325898"/>
    <x v="2"/>
    <s v="Haziran"/>
    <x v="16"/>
  </r>
  <r>
    <s v="MX-2013-166674"/>
    <d v="2013-06-12T00:00:00"/>
    <s v="Consumer"/>
    <s v="Furniture"/>
    <n v="10164"/>
    <x v="2"/>
    <s v="Haziran"/>
    <x v="34"/>
  </r>
  <r>
    <s v="ES-2013-4345105"/>
    <d v="2013-06-12T00:00:00"/>
    <s v="Consumer"/>
    <s v="Furniture"/>
    <n v="47259"/>
    <x v="2"/>
    <s v="Haziran"/>
    <x v="15"/>
  </r>
  <r>
    <s v="MX-2013-166674"/>
    <d v="2013-06-12T00:00:00"/>
    <s v="Consumer"/>
    <s v="Furniture"/>
    <n v="8204"/>
    <x v="2"/>
    <s v="Haziran"/>
    <x v="34"/>
  </r>
  <r>
    <s v="MX-2013-149937"/>
    <d v="2013-06-12T00:00:00"/>
    <s v="Consumer"/>
    <s v="Office Supplies"/>
    <n v="4368"/>
    <x v="2"/>
    <s v="Haziran"/>
    <x v="13"/>
  </r>
  <r>
    <s v="ES-2013-2991881"/>
    <d v="2013-06-12T00:00:00"/>
    <s v="Consumer"/>
    <s v="Office Supplies"/>
    <n v="5922"/>
    <x v="2"/>
    <s v="Haziran"/>
    <x v="33"/>
  </r>
  <r>
    <s v="MX-2013-126214"/>
    <d v="2013-06-12T00:00:00"/>
    <s v="Home Office"/>
    <s v="Furniture"/>
    <n v="2632"/>
    <x v="2"/>
    <s v="Haziran"/>
    <x v="34"/>
  </r>
  <r>
    <s v="IR-2013-5220"/>
    <d v="2013-06-12T00:00:00"/>
    <s v="Corporate"/>
    <s v="Office Supplies"/>
    <n v="3576"/>
    <x v="2"/>
    <s v="Haziran"/>
    <x v="8"/>
  </r>
  <r>
    <s v="UP-2013-2050"/>
    <d v="2013-06-12T00:00:00"/>
    <s v="Home Office"/>
    <s v="Technology"/>
    <n v="2502"/>
    <x v="2"/>
    <s v="Haziran"/>
    <x v="65"/>
  </r>
  <r>
    <s v="UP-2013-2050"/>
    <d v="2013-06-12T00:00:00"/>
    <s v="Home Office"/>
    <s v="Office Supplies"/>
    <n v="2472"/>
    <x v="2"/>
    <s v="Haziran"/>
    <x v="65"/>
  </r>
  <r>
    <s v="IN-2013-69331"/>
    <d v="2013-06-12T00:00:00"/>
    <s v="Consumer"/>
    <s v="Furniture"/>
    <n v="3996"/>
    <x v="2"/>
    <s v="Haziran"/>
    <x v="29"/>
  </r>
  <r>
    <s v="ES-2013-2015486"/>
    <d v="2013-06-12T00:00:00"/>
    <s v="Consumer"/>
    <s v="Furniture"/>
    <n v="8778"/>
    <x v="2"/>
    <s v="Haziran"/>
    <x v="15"/>
  </r>
  <r>
    <s v="ER-2013-6400"/>
    <d v="2013-06-12T00:00:00"/>
    <s v="Corporate"/>
    <s v="Technology"/>
    <n v="7302"/>
    <x v="2"/>
    <s v="Haziran"/>
    <x v="128"/>
  </r>
  <r>
    <s v="ES-2013-4345105"/>
    <d v="2013-06-12T00:00:00"/>
    <s v="Consumer"/>
    <s v="Office Supplies"/>
    <n v="8064"/>
    <x v="2"/>
    <s v="Haziran"/>
    <x v="15"/>
  </r>
  <r>
    <s v="ES-2013-2015486"/>
    <d v="2013-06-12T00:00:00"/>
    <s v="Consumer"/>
    <s v="Office Supplies"/>
    <n v="324"/>
    <x v="2"/>
    <s v="Haziran"/>
    <x v="15"/>
  </r>
  <r>
    <s v="IN-2013-76464"/>
    <d v="2013-06-12T00:00:00"/>
    <s v="Consumer"/>
    <s v="Office Supplies"/>
    <n v="100467"/>
    <x v="2"/>
    <s v="Haziran"/>
    <x v="20"/>
  </r>
  <r>
    <s v="ES-2013-2015486"/>
    <d v="2013-06-12T00:00:00"/>
    <s v="Consumer"/>
    <s v="Office Supplies"/>
    <n v="255"/>
    <x v="2"/>
    <s v="Haziran"/>
    <x v="15"/>
  </r>
  <r>
    <s v="IN-2013-35031"/>
    <d v="2013-06-12T00:00:00"/>
    <s v="Home Office"/>
    <s v="Furniture"/>
    <n v="33846"/>
    <x v="2"/>
    <s v="Haziran"/>
    <x v="20"/>
  </r>
  <r>
    <s v="ES-2013-2991881"/>
    <d v="2013-06-12T00:00:00"/>
    <s v="Consumer"/>
    <s v="Furniture"/>
    <n v="1914"/>
    <x v="2"/>
    <s v="Haziran"/>
    <x v="33"/>
  </r>
  <r>
    <s v="IN-2013-61008"/>
    <d v="2013-06-12T00:00:00"/>
    <s v="Consumer"/>
    <s v="Furniture"/>
    <n v="135822"/>
    <x v="2"/>
    <s v="Haziran"/>
    <x v="78"/>
  </r>
  <r>
    <s v="IN-2013-19337"/>
    <d v="2013-06-12T00:00:00"/>
    <s v="Consumer"/>
    <s v="Office Supplies"/>
    <n v="255"/>
    <x v="2"/>
    <s v="Haziran"/>
    <x v="29"/>
  </r>
  <r>
    <s v="CA-2013-142405"/>
    <d v="2013-06-12T00:00:00"/>
    <s v="Consumer"/>
    <s v="Office Supplies"/>
    <n v="175448"/>
    <x v="2"/>
    <s v="Haziran"/>
    <x v="16"/>
  </r>
  <r>
    <s v="MX-2013-166674"/>
    <d v="2013-06-12T00:00:00"/>
    <s v="Consumer"/>
    <s v="Technology"/>
    <n v="7414236"/>
    <x v="2"/>
    <s v="Haziran"/>
    <x v="34"/>
  </r>
  <r>
    <s v="MX-2013-126214"/>
    <d v="2013-06-12T00:00:00"/>
    <s v="Home Office"/>
    <s v="Office Supplies"/>
    <n v="496"/>
    <x v="2"/>
    <s v="Haziran"/>
    <x v="34"/>
  </r>
  <r>
    <s v="MX-2013-166674"/>
    <d v="2013-06-12T00:00:00"/>
    <s v="Consumer"/>
    <s v="Office Supplies"/>
    <n v="744"/>
    <x v="2"/>
    <s v="Haziran"/>
    <x v="34"/>
  </r>
  <r>
    <s v="MX-2013-100608"/>
    <d v="2013-06-12T00:00:00"/>
    <s v="Corporate"/>
    <s v="Office Supplies"/>
    <n v="528"/>
    <x v="2"/>
    <s v="Haziran"/>
    <x v="13"/>
  </r>
  <r>
    <s v="IN-2013-19337"/>
    <d v="2013-06-12T00:00:00"/>
    <s v="Consumer"/>
    <s v="Office Supplies"/>
    <n v="684"/>
    <x v="2"/>
    <s v="Haziran"/>
    <x v="29"/>
  </r>
  <r>
    <s v="ES-2013-2991881"/>
    <d v="2013-06-12T00:00:00"/>
    <s v="Consumer"/>
    <s v="Office Supplies"/>
    <n v="1764"/>
    <x v="2"/>
    <s v="Haziran"/>
    <x v="33"/>
  </r>
  <r>
    <s v="ER-2013-6400"/>
    <d v="2013-06-12T00:00:00"/>
    <s v="Corporate"/>
    <s v="Office Supplies"/>
    <n v="318"/>
    <x v="2"/>
    <s v="Haziran"/>
    <x v="128"/>
  </r>
  <r>
    <s v="IN-2013-19337"/>
    <d v="2013-06-12T00:00:00"/>
    <s v="Consumer"/>
    <s v="Office Supplies"/>
    <n v="93"/>
    <x v="2"/>
    <s v="Haziran"/>
    <x v="29"/>
  </r>
  <r>
    <s v="CA-2013-142405"/>
    <d v="2013-06-12T00:00:00"/>
    <s v="Consumer"/>
    <s v="Office Supplies"/>
    <n v="68714"/>
    <x v="2"/>
    <s v="Haziran"/>
    <x v="16"/>
  </r>
  <r>
    <s v="MX-2013-149937"/>
    <d v="2013-06-12T00:00:00"/>
    <s v="Consumer"/>
    <s v="Office Supplies"/>
    <n v="156"/>
    <x v="2"/>
    <s v="Haziran"/>
    <x v="13"/>
  </r>
  <r>
    <s v="CA-2013-147375"/>
    <d v="2013-06-13T00:00:00"/>
    <s v="Home Office"/>
    <s v="Technology"/>
    <n v="431991"/>
    <x v="2"/>
    <s v="Haziran"/>
    <x v="16"/>
  </r>
  <r>
    <s v="ES-2013-2147462"/>
    <d v="2013-06-13T00:00:00"/>
    <s v="Consumer"/>
    <s v="Office Supplies"/>
    <n v="79908"/>
    <x v="2"/>
    <s v="Haziran"/>
    <x v="15"/>
  </r>
  <r>
    <s v="MX-2013-109799"/>
    <d v="2013-06-13T00:00:00"/>
    <s v="Home Office"/>
    <s v="Technology"/>
    <n v="297"/>
    <x v="2"/>
    <s v="Haziran"/>
    <x v="36"/>
  </r>
  <r>
    <s v="ES-2013-2310454"/>
    <d v="2013-06-13T00:00:00"/>
    <s v="Corporate"/>
    <s v="Office Supplies"/>
    <n v="104304"/>
    <x v="2"/>
    <s v="Haziran"/>
    <x v="15"/>
  </r>
  <r>
    <s v="RS-2013-9090"/>
    <d v="2013-06-13T00:00:00"/>
    <s v="Consumer"/>
    <s v="Technology"/>
    <n v="18468"/>
    <x v="2"/>
    <s v="Haziran"/>
    <x v="39"/>
  </r>
  <r>
    <s v="CA-2013-127208"/>
    <d v="2013-06-13T00:00:00"/>
    <s v="Corporate"/>
    <s v="Office Supplies"/>
    <n v="562032"/>
    <x v="2"/>
    <s v="Haziran"/>
    <x v="16"/>
  </r>
  <r>
    <s v="RS-2013-9090"/>
    <d v="2013-06-13T00:00:00"/>
    <s v="Consumer"/>
    <s v="Office Supplies"/>
    <n v="1269"/>
    <x v="2"/>
    <s v="Haziran"/>
    <x v="39"/>
  </r>
  <r>
    <s v="CA-2013-103730"/>
    <d v="2013-06-13T00:00:00"/>
    <s v="Consumer"/>
    <s v="Office Supplies"/>
    <n v="634368"/>
    <x v="2"/>
    <s v="Haziran"/>
    <x v="16"/>
  </r>
  <r>
    <s v="CA-2013-147375"/>
    <d v="2013-06-13T00:00:00"/>
    <s v="Home Office"/>
    <s v="Office Supplies"/>
    <n v="1136394"/>
    <x v="2"/>
    <s v="Haziran"/>
    <x v="16"/>
  </r>
  <r>
    <s v="CA-2013-103730"/>
    <d v="2013-06-13T00:00:00"/>
    <s v="Consumer"/>
    <s v="Office Supplies"/>
    <n v="51759"/>
    <x v="2"/>
    <s v="Haziran"/>
    <x v="16"/>
  </r>
  <r>
    <s v="ES-2013-3735964"/>
    <d v="2013-06-13T00:00:00"/>
    <s v="Home Office"/>
    <s v="Office Supplies"/>
    <n v="189"/>
    <x v="2"/>
    <s v="Haziran"/>
    <x v="41"/>
  </r>
  <r>
    <s v="ES-2013-5810502"/>
    <d v="2013-06-13T00:00:00"/>
    <s v="Consumer"/>
    <s v="Technology"/>
    <n v="740925"/>
    <x v="2"/>
    <s v="Haziran"/>
    <x v="15"/>
  </r>
  <r>
    <s v="CA-2013-104633"/>
    <d v="2013-06-13T00:00:00"/>
    <s v="Corporate"/>
    <s v="Office Supplies"/>
    <n v="83646"/>
    <x v="2"/>
    <s v="Haziran"/>
    <x v="16"/>
  </r>
  <r>
    <s v="MX-2013-169502"/>
    <d v="2013-06-13T00:00:00"/>
    <s v="Consumer"/>
    <s v="Technology"/>
    <n v="2292"/>
    <x v="2"/>
    <s v="Haziran"/>
    <x v="35"/>
  </r>
  <r>
    <s v="ES-2013-2355379"/>
    <d v="2013-06-13T00:00:00"/>
    <s v="Home Office"/>
    <s v="Office Supplies"/>
    <n v="555"/>
    <x v="2"/>
    <s v="Haziran"/>
    <x v="5"/>
  </r>
  <r>
    <s v="RS-2013-9090"/>
    <d v="2013-06-13T00:00:00"/>
    <s v="Consumer"/>
    <s v="Office Supplies"/>
    <n v="5868"/>
    <x v="2"/>
    <s v="Haziran"/>
    <x v="39"/>
  </r>
  <r>
    <s v="ES-2013-5810502"/>
    <d v="2013-06-13T00:00:00"/>
    <s v="Consumer"/>
    <s v="Office Supplies"/>
    <n v="2772"/>
    <x v="2"/>
    <s v="Haziran"/>
    <x v="15"/>
  </r>
  <r>
    <s v="ES-2013-1964432"/>
    <d v="2013-06-13T00:00:00"/>
    <s v="Corporate"/>
    <s v="Furniture"/>
    <n v="5832"/>
    <x v="2"/>
    <s v="Haziran"/>
    <x v="5"/>
  </r>
  <r>
    <s v="IT-2013-1673718"/>
    <d v="2013-06-13T00:00:00"/>
    <s v="Consumer"/>
    <s v="Furniture"/>
    <n v="8406"/>
    <x v="2"/>
    <s v="Haziran"/>
    <x v="55"/>
  </r>
  <r>
    <s v="CA-2013-103730"/>
    <d v="2013-06-13T00:00:00"/>
    <s v="Consumer"/>
    <s v="Furniture"/>
    <n v="183456"/>
    <x v="2"/>
    <s v="Haziran"/>
    <x v="16"/>
  </r>
  <r>
    <s v="IT-2013-2122563"/>
    <d v="2013-06-13T00:00:00"/>
    <s v="Corporate"/>
    <s v="Office Supplies"/>
    <n v="56925"/>
    <x v="2"/>
    <s v="Haziran"/>
    <x v="33"/>
  </r>
  <r>
    <s v="ES-2013-5256775"/>
    <d v="2013-06-13T00:00:00"/>
    <s v="Consumer"/>
    <s v="Office Supplies"/>
    <n v="282"/>
    <x v="2"/>
    <s v="Haziran"/>
    <x v="31"/>
  </r>
  <r>
    <s v="MX-2013-111388"/>
    <d v="2013-06-13T00:00:00"/>
    <s v="Consumer"/>
    <s v="Office Supplies"/>
    <n v="166"/>
    <x v="2"/>
    <s v="Haziran"/>
    <x v="13"/>
  </r>
  <r>
    <s v="IN-2013-49297"/>
    <d v="2013-06-13T00:00:00"/>
    <s v="Consumer"/>
    <s v="Furniture"/>
    <n v="219"/>
    <x v="2"/>
    <s v="Haziran"/>
    <x v="17"/>
  </r>
  <r>
    <s v="IT-2013-2814803"/>
    <d v="2013-06-13T00:00:00"/>
    <s v="Consumer"/>
    <s v="Office Supplies"/>
    <n v="3012"/>
    <x v="2"/>
    <s v="Haziran"/>
    <x v="15"/>
  </r>
  <r>
    <s v="CA-2013-103730"/>
    <d v="2013-06-13T00:00:00"/>
    <s v="Consumer"/>
    <s v="Office Supplies"/>
    <n v="13878"/>
    <x v="2"/>
    <s v="Haziran"/>
    <x v="16"/>
  </r>
  <r>
    <s v="ID-2013-34387"/>
    <d v="2013-06-13T00:00:00"/>
    <s v="Corporate"/>
    <s v="Technology"/>
    <n v="98898"/>
    <x v="2"/>
    <s v="Haziran"/>
    <x v="20"/>
  </r>
  <r>
    <s v="ES-2013-3756924"/>
    <d v="2013-06-13T00:00:00"/>
    <s v="Corporate"/>
    <s v="Furniture"/>
    <n v="312"/>
    <x v="2"/>
    <s v="Haziran"/>
    <x v="15"/>
  </r>
  <r>
    <s v="ES-2013-1964432"/>
    <d v="2013-06-13T00:00:00"/>
    <s v="Corporate"/>
    <s v="Technology"/>
    <n v="459"/>
    <x v="2"/>
    <s v="Haziran"/>
    <x v="5"/>
  </r>
  <r>
    <s v="ES-2013-2355379"/>
    <d v="2013-06-13T00:00:00"/>
    <s v="Home Office"/>
    <s v="Office Supplies"/>
    <n v="855"/>
    <x v="2"/>
    <s v="Haziran"/>
    <x v="5"/>
  </r>
  <r>
    <s v="CA-2013-103730"/>
    <d v="2013-06-13T00:00:00"/>
    <s v="Consumer"/>
    <s v="Technology"/>
    <n v="197316"/>
    <x v="2"/>
    <s v="Haziran"/>
    <x v="16"/>
  </r>
  <r>
    <s v="ES-2013-5810502"/>
    <d v="2013-06-13T00:00:00"/>
    <s v="Consumer"/>
    <s v="Office Supplies"/>
    <n v="1014"/>
    <x v="2"/>
    <s v="Haziran"/>
    <x v="15"/>
  </r>
  <r>
    <s v="MX-2013-109799"/>
    <d v="2013-06-13T00:00:00"/>
    <s v="Home Office"/>
    <s v="Office Supplies"/>
    <n v="1236"/>
    <x v="2"/>
    <s v="Haziran"/>
    <x v="36"/>
  </r>
  <r>
    <s v="ES-2013-2310454"/>
    <d v="2013-06-13T00:00:00"/>
    <s v="Corporate"/>
    <s v="Office Supplies"/>
    <n v="252"/>
    <x v="2"/>
    <s v="Haziran"/>
    <x v="15"/>
  </r>
  <r>
    <s v="CA-2013-139941"/>
    <d v="2013-06-13T00:00:00"/>
    <s v="Consumer"/>
    <s v="Office Supplies"/>
    <n v="41823"/>
    <x v="2"/>
    <s v="Haziran"/>
    <x v="16"/>
  </r>
  <r>
    <s v="ES-2013-3679516"/>
    <d v="2013-06-13T00:00:00"/>
    <s v="Consumer"/>
    <s v="Office Supplies"/>
    <n v="162"/>
    <x v="2"/>
    <s v="Haziran"/>
    <x v="15"/>
  </r>
  <r>
    <s v="ES-2013-1964432"/>
    <d v="2013-06-13T00:00:00"/>
    <s v="Corporate"/>
    <s v="Office Supplies"/>
    <n v="3231"/>
    <x v="2"/>
    <s v="Haziran"/>
    <x v="5"/>
  </r>
  <r>
    <s v="IT-2013-2122563"/>
    <d v="2013-06-13T00:00:00"/>
    <s v="Corporate"/>
    <s v="Office Supplies"/>
    <n v="54"/>
    <x v="2"/>
    <s v="Haziran"/>
    <x v="33"/>
  </r>
  <r>
    <s v="IR-2013-7880"/>
    <d v="2013-06-13T00:00:00"/>
    <s v="Corporate"/>
    <s v="Office Supplies"/>
    <n v="684"/>
    <x v="2"/>
    <s v="Haziran"/>
    <x v="8"/>
  </r>
  <r>
    <s v="IT-2013-2122563"/>
    <d v="2013-06-13T00:00:00"/>
    <s v="Corporate"/>
    <s v="Office Supplies"/>
    <n v="102"/>
    <x v="2"/>
    <s v="Haziran"/>
    <x v="33"/>
  </r>
  <r>
    <s v="CA-2013-127208"/>
    <d v="2013-06-13T00:00:00"/>
    <s v="Corporate"/>
    <s v="Office Supplies"/>
    <n v="80352"/>
    <x v="2"/>
    <s v="Haziran"/>
    <x v="16"/>
  </r>
  <r>
    <s v="ID-2013-72061"/>
    <d v="2013-06-13T00:00:00"/>
    <s v="Corporate"/>
    <s v="Furniture"/>
    <n v="141006"/>
    <x v="2"/>
    <s v="Haziran"/>
    <x v="20"/>
  </r>
  <r>
    <s v="ID-2013-34387"/>
    <d v="2013-06-13T00:00:00"/>
    <s v="Corporate"/>
    <s v="Furniture"/>
    <n v="169308"/>
    <x v="2"/>
    <s v="Haziran"/>
    <x v="20"/>
  </r>
  <r>
    <s v="ES-2013-2310454"/>
    <d v="2013-06-13T00:00:00"/>
    <s v="Corporate"/>
    <s v="Office Supplies"/>
    <n v="54"/>
    <x v="2"/>
    <s v="Haziran"/>
    <x v="15"/>
  </r>
  <r>
    <s v="CA-2013-139941"/>
    <d v="2013-06-13T00:00:00"/>
    <s v="Consumer"/>
    <s v="Office Supplies"/>
    <n v="18396"/>
    <x v="2"/>
    <s v="Haziran"/>
    <x v="16"/>
  </r>
  <r>
    <s v="MX-2013-111388"/>
    <d v="2013-06-13T00:00:00"/>
    <s v="Consumer"/>
    <s v="Office Supplies"/>
    <n v="968"/>
    <x v="2"/>
    <s v="Haziran"/>
    <x v="13"/>
  </r>
  <r>
    <s v="IR-2013-7880"/>
    <d v="2013-06-13T00:00:00"/>
    <s v="Corporate"/>
    <s v="Office Supplies"/>
    <n v="1194"/>
    <x v="2"/>
    <s v="Haziran"/>
    <x v="8"/>
  </r>
  <r>
    <s v="ES-2013-2732869"/>
    <d v="2013-06-13T00:00:00"/>
    <s v="Consumer"/>
    <s v="Office Supplies"/>
    <n v="783"/>
    <x v="2"/>
    <s v="Haziran"/>
    <x v="5"/>
  </r>
  <r>
    <s v="CA-2013-120824"/>
    <d v="2013-06-13T00:00:00"/>
    <s v="Home Office"/>
    <s v="Office Supplies"/>
    <n v="67536"/>
    <x v="2"/>
    <s v="Haziran"/>
    <x v="16"/>
  </r>
  <r>
    <s v="MX-2013-111388"/>
    <d v="2013-06-13T00:00:00"/>
    <s v="Consumer"/>
    <s v="Office Supplies"/>
    <n v="372"/>
    <x v="2"/>
    <s v="Haziran"/>
    <x v="13"/>
  </r>
  <r>
    <s v="ES-2013-2803740"/>
    <d v="2013-06-13T00:00:00"/>
    <s v="Consumer"/>
    <s v="Office Supplies"/>
    <n v="1086"/>
    <x v="2"/>
    <s v="Haziran"/>
    <x v="31"/>
  </r>
  <r>
    <s v="IT-2013-2122563"/>
    <d v="2013-06-13T00:00:00"/>
    <s v="Corporate"/>
    <s v="Office Supplies"/>
    <n v="1278"/>
    <x v="2"/>
    <s v="Haziran"/>
    <x v="33"/>
  </r>
  <r>
    <s v="CA-2013-164035"/>
    <d v="2013-06-13T00:00:00"/>
    <s v="Consumer"/>
    <s v="Office Supplies"/>
    <n v="8381"/>
    <x v="2"/>
    <s v="Haziran"/>
    <x v="16"/>
  </r>
  <r>
    <s v="MX-2013-109799"/>
    <d v="2013-06-13T00:00:00"/>
    <s v="Home Office"/>
    <s v="Office Supplies"/>
    <n v="48"/>
    <x v="2"/>
    <s v="Haziran"/>
    <x v="36"/>
  </r>
  <r>
    <s v="CA-2013-120824"/>
    <d v="2013-06-13T00:00:00"/>
    <s v="Home Office"/>
    <s v="Office Supplies"/>
    <n v="56376"/>
    <x v="2"/>
    <s v="Haziran"/>
    <x v="16"/>
  </r>
  <r>
    <s v="CA-2013-138688"/>
    <d v="2013-06-13T00:00:00"/>
    <s v="Corporate"/>
    <s v="Office Supplies"/>
    <n v="68714"/>
    <x v="2"/>
    <s v="Haziran"/>
    <x v="16"/>
  </r>
  <r>
    <s v="CA-2013-104633"/>
    <d v="2013-06-13T00:00:00"/>
    <s v="Corporate"/>
    <s v="Office Supplies"/>
    <n v="62208"/>
    <x v="2"/>
    <s v="Haziran"/>
    <x v="16"/>
  </r>
  <r>
    <s v="CA-2013-120824"/>
    <d v="2013-06-13T00:00:00"/>
    <s v="Home Office"/>
    <s v="Office Supplies"/>
    <n v="39424"/>
    <x v="2"/>
    <s v="Haziran"/>
    <x v="16"/>
  </r>
  <r>
    <s v="ES-2013-5810502"/>
    <d v="2013-06-13T00:00:00"/>
    <s v="Consumer"/>
    <s v="Office Supplies"/>
    <n v="273"/>
    <x v="2"/>
    <s v="Haziran"/>
    <x v="15"/>
  </r>
  <r>
    <s v="IN-2013-30138"/>
    <d v="2013-06-13T00:00:00"/>
    <s v="Consumer"/>
    <s v="Office Supplies"/>
    <n v="38088"/>
    <x v="2"/>
    <s v="Haziran"/>
    <x v="78"/>
  </r>
  <r>
    <s v="ES-2013-2803740"/>
    <d v="2013-06-13T00:00:00"/>
    <s v="Consumer"/>
    <s v="Office Supplies"/>
    <n v="24"/>
    <x v="2"/>
    <s v="Haziran"/>
    <x v="31"/>
  </r>
  <r>
    <s v="MX-2013-111388"/>
    <d v="2013-06-13T00:00:00"/>
    <s v="Consumer"/>
    <s v="Office Supplies"/>
    <n v="92"/>
    <x v="2"/>
    <s v="Haziran"/>
    <x v="13"/>
  </r>
  <r>
    <s v="MX-2013-111388"/>
    <d v="2013-06-13T00:00:00"/>
    <s v="Consumer"/>
    <s v="Office Supplies"/>
    <n v="35"/>
    <x v="2"/>
    <s v="Haziran"/>
    <x v="13"/>
  </r>
  <r>
    <s v="ES-2013-5085939"/>
    <d v="2013-06-14T00:00:00"/>
    <s v="Corporate"/>
    <s v="Technology"/>
    <n v="621"/>
    <x v="2"/>
    <s v="Haziran"/>
    <x v="32"/>
  </r>
  <r>
    <s v="ES-2013-5819284"/>
    <d v="2013-06-14T00:00:00"/>
    <s v="Consumer"/>
    <s v="Furniture"/>
    <n v="29808"/>
    <x v="2"/>
    <s v="Haziran"/>
    <x v="15"/>
  </r>
  <r>
    <s v="IN-2013-12715"/>
    <d v="2013-06-14T00:00:00"/>
    <s v="Corporate"/>
    <s v="Technology"/>
    <n v="2934"/>
    <x v="2"/>
    <s v="Haziran"/>
    <x v="17"/>
  </r>
  <r>
    <s v="ES-2013-2926991"/>
    <d v="2013-06-14T00:00:00"/>
    <s v="Home Office"/>
    <s v="Technology"/>
    <n v="85224"/>
    <x v="2"/>
    <s v="Haziran"/>
    <x v="31"/>
  </r>
  <r>
    <s v="RS-2013-3450"/>
    <d v="2013-06-14T00:00:00"/>
    <s v="Home Office"/>
    <s v="Technology"/>
    <n v="10653"/>
    <x v="2"/>
    <s v="Haziran"/>
    <x v="39"/>
  </r>
  <r>
    <s v="IN-2013-22760"/>
    <d v="2013-06-14T00:00:00"/>
    <s v="Home Office"/>
    <s v="Furniture"/>
    <n v="14535"/>
    <x v="2"/>
    <s v="Haziran"/>
    <x v="29"/>
  </r>
  <r>
    <s v="IN-2013-22760"/>
    <d v="2013-06-14T00:00:00"/>
    <s v="Home Office"/>
    <s v="Technology"/>
    <n v="3033"/>
    <x v="2"/>
    <s v="Haziran"/>
    <x v="29"/>
  </r>
  <r>
    <s v="IN-2013-12715"/>
    <d v="2013-06-14T00:00:00"/>
    <s v="Corporate"/>
    <s v="Technology"/>
    <n v="177"/>
    <x v="2"/>
    <s v="Haziran"/>
    <x v="17"/>
  </r>
  <r>
    <s v="IN-2013-22760"/>
    <d v="2013-06-14T00:00:00"/>
    <s v="Home Office"/>
    <s v="Technology"/>
    <n v="2757"/>
    <x v="2"/>
    <s v="Haziran"/>
    <x v="29"/>
  </r>
  <r>
    <s v="IR-2013-9810"/>
    <d v="2013-06-14T00:00:00"/>
    <s v="Corporate"/>
    <s v="Furniture"/>
    <n v="3132"/>
    <x v="2"/>
    <s v="Haziran"/>
    <x v="8"/>
  </r>
  <r>
    <s v="RS-2013-7090"/>
    <d v="2013-06-14T00:00:00"/>
    <s v="Consumer"/>
    <s v="Office Supplies"/>
    <n v="585"/>
    <x v="2"/>
    <s v="Haziran"/>
    <x v="39"/>
  </r>
  <r>
    <s v="ES-2013-2926991"/>
    <d v="2013-06-14T00:00:00"/>
    <s v="Home Office"/>
    <s v="Technology"/>
    <n v="23568"/>
    <x v="2"/>
    <s v="Haziran"/>
    <x v="31"/>
  </r>
  <r>
    <s v="MX-2013-110058"/>
    <d v="2013-06-14T00:00:00"/>
    <s v="Corporate"/>
    <s v="Furniture"/>
    <n v="42496"/>
    <x v="2"/>
    <s v="Haziran"/>
    <x v="72"/>
  </r>
  <r>
    <s v="IN-2013-12715"/>
    <d v="2013-06-14T00:00:00"/>
    <s v="Corporate"/>
    <s v="Furniture"/>
    <n v="2196"/>
    <x v="2"/>
    <s v="Haziran"/>
    <x v="17"/>
  </r>
  <r>
    <s v="MX-2013-158211"/>
    <d v="2013-06-14T00:00:00"/>
    <s v="Consumer"/>
    <s v="Office Supplies"/>
    <n v="2808"/>
    <x v="2"/>
    <s v="Haziran"/>
    <x v="14"/>
  </r>
  <r>
    <s v="CA-2013-155005"/>
    <d v="2013-06-14T00:00:00"/>
    <s v="Home Office"/>
    <s v="Technology"/>
    <n v="944925"/>
    <x v="2"/>
    <s v="Haziran"/>
    <x v="16"/>
  </r>
  <r>
    <s v="MX-2013-159940"/>
    <d v="2013-06-14T00:00:00"/>
    <s v="Corporate"/>
    <s v="Technology"/>
    <n v="610736"/>
    <x v="2"/>
    <s v="Haziran"/>
    <x v="12"/>
  </r>
  <r>
    <s v="IN-2013-59748"/>
    <d v="2013-06-14T00:00:00"/>
    <s v="Consumer"/>
    <s v="Office Supplies"/>
    <n v="5562"/>
    <x v="2"/>
    <s v="Haziran"/>
    <x v="29"/>
  </r>
  <r>
    <s v="IN-2013-59748"/>
    <d v="2013-06-14T00:00:00"/>
    <s v="Consumer"/>
    <s v="Office Supplies"/>
    <n v="5376"/>
    <x v="2"/>
    <s v="Haziran"/>
    <x v="29"/>
  </r>
  <r>
    <s v="ES-2013-4255605"/>
    <d v="2013-06-14T00:00:00"/>
    <s v="Home Office"/>
    <s v="Office Supplies"/>
    <n v="8232"/>
    <x v="2"/>
    <s v="Haziran"/>
    <x v="32"/>
  </r>
  <r>
    <s v="CA-2013-2900"/>
    <d v="2013-06-14T00:00:00"/>
    <s v="Home Office"/>
    <s v="Office Supplies"/>
    <n v="846"/>
    <x v="2"/>
    <s v="Haziran"/>
    <x v="3"/>
  </r>
  <r>
    <s v="EZ-2013-5560"/>
    <d v="2013-06-14T00:00:00"/>
    <s v="Corporate"/>
    <s v="Office Supplies"/>
    <n v="618"/>
    <x v="2"/>
    <s v="Haziran"/>
    <x v="50"/>
  </r>
  <r>
    <s v="ES-2013-2830979"/>
    <d v="2013-06-14T00:00:00"/>
    <s v="Consumer"/>
    <s v="Technology"/>
    <n v="5886"/>
    <x v="2"/>
    <s v="Haziran"/>
    <x v="33"/>
  </r>
  <r>
    <s v="MX-2013-159940"/>
    <d v="2013-06-14T00:00:00"/>
    <s v="Corporate"/>
    <s v="Furniture"/>
    <n v="9036"/>
    <x v="2"/>
    <s v="Haziran"/>
    <x v="12"/>
  </r>
  <r>
    <s v="IN-2013-22760"/>
    <d v="2013-06-14T00:00:00"/>
    <s v="Home Office"/>
    <s v="Office Supplies"/>
    <n v="3978"/>
    <x v="2"/>
    <s v="Haziran"/>
    <x v="29"/>
  </r>
  <r>
    <s v="ES-2013-5819284"/>
    <d v="2013-06-14T00:00:00"/>
    <s v="Consumer"/>
    <s v="Office Supplies"/>
    <n v="4812"/>
    <x v="2"/>
    <s v="Haziran"/>
    <x v="15"/>
  </r>
  <r>
    <s v="RS-2013-7090"/>
    <d v="2013-06-14T00:00:00"/>
    <s v="Consumer"/>
    <s v="Technology"/>
    <n v="84"/>
    <x v="2"/>
    <s v="Haziran"/>
    <x v="39"/>
  </r>
  <r>
    <s v="IN-2013-22760"/>
    <d v="2013-06-14T00:00:00"/>
    <s v="Home Office"/>
    <s v="Office Supplies"/>
    <n v="9522"/>
    <x v="2"/>
    <s v="Haziran"/>
    <x v="29"/>
  </r>
  <r>
    <s v="MX-2013-119137"/>
    <d v="2013-06-14T00:00:00"/>
    <s v="Consumer"/>
    <s v="Furniture"/>
    <n v="7182"/>
    <x v="2"/>
    <s v="Haziran"/>
    <x v="14"/>
  </r>
  <r>
    <s v="MX-2013-119137"/>
    <d v="2013-06-14T00:00:00"/>
    <s v="Consumer"/>
    <s v="Office Supplies"/>
    <n v="56"/>
    <x v="2"/>
    <s v="Haziran"/>
    <x v="14"/>
  </r>
  <r>
    <s v="ES-2013-2830979"/>
    <d v="2013-06-14T00:00:00"/>
    <s v="Consumer"/>
    <s v="Office Supplies"/>
    <n v="2052"/>
    <x v="2"/>
    <s v="Haziran"/>
    <x v="33"/>
  </r>
  <r>
    <s v="IN-2013-22760"/>
    <d v="2013-06-14T00:00:00"/>
    <s v="Home Office"/>
    <s v="Furniture"/>
    <n v="1224"/>
    <x v="2"/>
    <s v="Haziran"/>
    <x v="29"/>
  </r>
  <r>
    <s v="ES-2013-5819284"/>
    <d v="2013-06-14T00:00:00"/>
    <s v="Consumer"/>
    <s v="Furniture"/>
    <n v="468"/>
    <x v="2"/>
    <s v="Haziran"/>
    <x v="15"/>
  </r>
  <r>
    <s v="US-2013-115917"/>
    <d v="2013-06-14T00:00:00"/>
    <s v="Home Office"/>
    <s v="Office Supplies"/>
    <n v="7144"/>
    <x v="2"/>
    <s v="Haziran"/>
    <x v="35"/>
  </r>
  <r>
    <s v="UZ-2013-2220"/>
    <d v="2013-06-14T00:00:00"/>
    <s v="Consumer"/>
    <s v="Technology"/>
    <n v="621"/>
    <x v="2"/>
    <s v="Haziran"/>
    <x v="105"/>
  </r>
  <r>
    <s v="CA-2013-126795"/>
    <d v="2013-06-14T00:00:00"/>
    <s v="Consumer"/>
    <s v="Office Supplies"/>
    <n v="117488"/>
    <x v="2"/>
    <s v="Haziran"/>
    <x v="16"/>
  </r>
  <r>
    <s v="RS-2013-7090"/>
    <d v="2013-06-14T00:00:00"/>
    <s v="Consumer"/>
    <s v="Office Supplies"/>
    <n v="30"/>
    <x v="2"/>
    <s v="Haziran"/>
    <x v="39"/>
  </r>
  <r>
    <s v="MX-2013-159940"/>
    <d v="2013-06-14T00:00:00"/>
    <s v="Corporate"/>
    <s v="Furniture"/>
    <n v="2276"/>
    <x v="2"/>
    <s v="Haziran"/>
    <x v="12"/>
  </r>
  <r>
    <s v="MX-2013-158211"/>
    <d v="2013-06-14T00:00:00"/>
    <s v="Consumer"/>
    <s v="Office Supplies"/>
    <n v="108"/>
    <x v="2"/>
    <s v="Haziran"/>
    <x v="14"/>
  </r>
  <r>
    <s v="IN-2013-22760"/>
    <d v="2013-06-14T00:00:00"/>
    <s v="Home Office"/>
    <s v="Technology"/>
    <n v="1422"/>
    <x v="2"/>
    <s v="Haziran"/>
    <x v="29"/>
  </r>
  <r>
    <s v="ES-2013-2926991"/>
    <d v="2013-06-14T00:00:00"/>
    <s v="Home Office"/>
    <s v="Office Supplies"/>
    <n v="2763"/>
    <x v="2"/>
    <s v="Haziran"/>
    <x v="31"/>
  </r>
  <r>
    <s v="ES-2013-2926991"/>
    <d v="2013-06-14T00:00:00"/>
    <s v="Home Office"/>
    <s v="Office Supplies"/>
    <n v="1998"/>
    <x v="2"/>
    <s v="Haziran"/>
    <x v="31"/>
  </r>
  <r>
    <s v="ES-2013-2926991"/>
    <d v="2013-06-14T00:00:00"/>
    <s v="Home Office"/>
    <s v="Office Supplies"/>
    <n v="2763"/>
    <x v="2"/>
    <s v="Haziran"/>
    <x v="31"/>
  </r>
  <r>
    <s v="MX-2013-159940"/>
    <d v="2013-06-14T00:00:00"/>
    <s v="Corporate"/>
    <s v="Office Supplies"/>
    <n v="532"/>
    <x v="2"/>
    <s v="Haziran"/>
    <x v="12"/>
  </r>
  <r>
    <s v="CA-2013-136287"/>
    <d v="2013-06-14T00:00:00"/>
    <s v="Consumer"/>
    <s v="Office Supplies"/>
    <n v="8694"/>
    <x v="2"/>
    <s v="Haziran"/>
    <x v="16"/>
  </r>
  <r>
    <s v="MX-2013-159940"/>
    <d v="2013-06-14T00:00:00"/>
    <s v="Corporate"/>
    <s v="Office Supplies"/>
    <n v="906"/>
    <x v="2"/>
    <s v="Haziran"/>
    <x v="12"/>
  </r>
  <r>
    <s v="ES-2013-3502187"/>
    <d v="2013-06-15T00:00:00"/>
    <s v="Consumer"/>
    <s v="Technology"/>
    <n v="42039"/>
    <x v="2"/>
    <s v="Haziran"/>
    <x v="33"/>
  </r>
  <r>
    <s v="ID-2013-50928"/>
    <d v="2013-06-15T00:00:00"/>
    <s v="Corporate"/>
    <s v="Technology"/>
    <n v="3118968"/>
    <x v="2"/>
    <s v="Haziran"/>
    <x v="20"/>
  </r>
  <r>
    <s v="MX-2013-114202"/>
    <d v="2013-06-15T00:00:00"/>
    <s v="Consumer"/>
    <s v="Technology"/>
    <n v="1038798"/>
    <x v="2"/>
    <s v="Haziran"/>
    <x v="12"/>
  </r>
  <r>
    <s v="CA-2013-128223"/>
    <d v="2013-06-15T00:00:00"/>
    <s v="Corporate"/>
    <s v="Furniture"/>
    <n v="80843"/>
    <x v="2"/>
    <s v="Haziran"/>
    <x v="16"/>
  </r>
  <r>
    <s v="MX-2013-100538"/>
    <d v="2013-06-15T00:00:00"/>
    <s v="Corporate"/>
    <s v="Furniture"/>
    <n v="15904"/>
    <x v="2"/>
    <s v="Haziran"/>
    <x v="13"/>
  </r>
  <r>
    <s v="CA-2013-132304"/>
    <d v="2013-06-15T00:00:00"/>
    <s v="Corporate"/>
    <s v="Furniture"/>
    <n v="334551"/>
    <x v="2"/>
    <s v="Haziran"/>
    <x v="16"/>
  </r>
  <r>
    <s v="ES-2013-2979822"/>
    <d v="2013-06-15T00:00:00"/>
    <s v="Corporate"/>
    <s v="Technology"/>
    <n v="285621"/>
    <x v="2"/>
    <s v="Haziran"/>
    <x v="5"/>
  </r>
  <r>
    <s v="ES-2013-3502187"/>
    <d v="2013-06-15T00:00:00"/>
    <s v="Consumer"/>
    <s v="Office Supplies"/>
    <n v="328779"/>
    <x v="2"/>
    <s v="Haziran"/>
    <x v="33"/>
  </r>
  <r>
    <s v="MX-2013-141859"/>
    <d v="2013-06-15T00:00:00"/>
    <s v="Consumer"/>
    <s v="Technology"/>
    <n v="4155192"/>
    <x v="2"/>
    <s v="Haziran"/>
    <x v="13"/>
  </r>
  <r>
    <s v="US-2013-108497"/>
    <d v="2013-06-15T00:00:00"/>
    <s v="Home Office"/>
    <s v="Furniture"/>
    <n v="35245"/>
    <x v="2"/>
    <s v="Haziran"/>
    <x v="16"/>
  </r>
  <r>
    <s v="ES-2013-3502187"/>
    <d v="2013-06-15T00:00:00"/>
    <s v="Consumer"/>
    <s v="Office Supplies"/>
    <n v="555"/>
    <x v="2"/>
    <s v="Haziran"/>
    <x v="33"/>
  </r>
  <r>
    <s v="ES-2013-2759612"/>
    <d v="2013-06-15T00:00:00"/>
    <s v="Corporate"/>
    <s v="Office Supplies"/>
    <n v="1911"/>
    <x v="2"/>
    <s v="Haziran"/>
    <x v="32"/>
  </r>
  <r>
    <s v="ES-2013-2979822"/>
    <d v="2013-06-15T00:00:00"/>
    <s v="Corporate"/>
    <s v="Office Supplies"/>
    <n v="4548"/>
    <x v="2"/>
    <s v="Haziran"/>
    <x v="5"/>
  </r>
  <r>
    <s v="ES-2013-2759612"/>
    <d v="2013-06-15T00:00:00"/>
    <s v="Corporate"/>
    <s v="Furniture"/>
    <n v="9216"/>
    <x v="2"/>
    <s v="Haziran"/>
    <x v="32"/>
  </r>
  <r>
    <s v="ES-2013-2759612"/>
    <d v="2013-06-15T00:00:00"/>
    <s v="Corporate"/>
    <s v="Office Supplies"/>
    <n v="996"/>
    <x v="2"/>
    <s v="Haziran"/>
    <x v="32"/>
  </r>
  <r>
    <s v="IN-2013-62128"/>
    <d v="2013-06-15T00:00:00"/>
    <s v="Consumer"/>
    <s v="Office Supplies"/>
    <n v="885"/>
    <x v="2"/>
    <s v="Haziran"/>
    <x v="23"/>
  </r>
  <r>
    <s v="IN-2013-62128"/>
    <d v="2013-06-15T00:00:00"/>
    <s v="Consumer"/>
    <s v="Office Supplies"/>
    <n v="4935"/>
    <x v="2"/>
    <s v="Haziran"/>
    <x v="23"/>
  </r>
  <r>
    <s v="IN-2013-62128"/>
    <d v="2013-06-15T00:00:00"/>
    <s v="Consumer"/>
    <s v="Technology"/>
    <n v="2835"/>
    <x v="2"/>
    <s v="Haziran"/>
    <x v="23"/>
  </r>
  <r>
    <s v="MX-2013-136469"/>
    <d v="2013-06-15T00:00:00"/>
    <s v="Home Office"/>
    <s v="Office Supplies"/>
    <n v="5924"/>
    <x v="2"/>
    <s v="Haziran"/>
    <x v="54"/>
  </r>
  <r>
    <s v="MO-2013-9040"/>
    <d v="2013-06-15T00:00:00"/>
    <s v="Corporate"/>
    <s v="Technology"/>
    <n v="1452"/>
    <x v="2"/>
    <s v="Haziran"/>
    <x v="46"/>
  </r>
  <r>
    <s v="IZ-2013-1300"/>
    <d v="2013-06-15T00:00:00"/>
    <s v="Corporate"/>
    <s v="Furniture"/>
    <n v="1254"/>
    <x v="2"/>
    <s v="Haziran"/>
    <x v="4"/>
  </r>
  <r>
    <s v="CA-2013-107216"/>
    <d v="2013-06-15T00:00:00"/>
    <s v="Home Office"/>
    <s v="Technology"/>
    <n v="96657"/>
    <x v="2"/>
    <s v="Haziran"/>
    <x v="16"/>
  </r>
  <r>
    <s v="ES-2013-3502187"/>
    <d v="2013-06-15T00:00:00"/>
    <s v="Consumer"/>
    <s v="Office Supplies"/>
    <n v="171"/>
    <x v="2"/>
    <s v="Haziran"/>
    <x v="33"/>
  </r>
  <r>
    <s v="IN-2013-86677"/>
    <d v="2013-06-15T00:00:00"/>
    <s v="Corporate"/>
    <s v="Office Supplies"/>
    <n v="4224"/>
    <x v="2"/>
    <s v="Haziran"/>
    <x v="9"/>
  </r>
  <r>
    <s v="IN-2013-62128"/>
    <d v="2013-06-15T00:00:00"/>
    <s v="Consumer"/>
    <s v="Office Supplies"/>
    <n v="225"/>
    <x v="2"/>
    <s v="Haziran"/>
    <x v="23"/>
  </r>
  <r>
    <s v="CA-2013-107216"/>
    <d v="2013-06-15T00:00:00"/>
    <s v="Home Office"/>
    <s v="Office Supplies"/>
    <n v="25056"/>
    <x v="2"/>
    <s v="Haziran"/>
    <x v="16"/>
  </r>
  <r>
    <s v="CA-2013-107216"/>
    <d v="2013-06-15T00:00:00"/>
    <s v="Home Office"/>
    <s v="Office Supplies"/>
    <n v="20416"/>
    <x v="2"/>
    <s v="Haziran"/>
    <x v="16"/>
  </r>
  <r>
    <s v="MX-2013-136469"/>
    <d v="2013-06-15T00:00:00"/>
    <s v="Home Office"/>
    <s v="Office Supplies"/>
    <n v="258"/>
    <x v="2"/>
    <s v="Haziran"/>
    <x v="54"/>
  </r>
  <r>
    <s v="CA-2013-107216"/>
    <d v="2013-06-15T00:00:00"/>
    <s v="Home Office"/>
    <s v="Furniture"/>
    <n v="41031"/>
    <x v="2"/>
    <s v="Haziran"/>
    <x v="16"/>
  </r>
  <r>
    <s v="CA-2013-133872"/>
    <d v="2013-06-15T00:00:00"/>
    <s v="Consumer"/>
    <s v="Technology"/>
    <n v="2308"/>
    <x v="2"/>
    <s v="Haziran"/>
    <x v="16"/>
  </r>
  <r>
    <s v="CA-2013-152765"/>
    <d v="2013-06-16T00:00:00"/>
    <s v="Consumer"/>
    <s v="Office Supplies"/>
    <n v="54215"/>
    <x v="2"/>
    <s v="Haziran"/>
    <x v="16"/>
  </r>
  <r>
    <s v="IR-2013-6650"/>
    <d v="2013-06-16T00:00:00"/>
    <s v="Consumer"/>
    <s v="Office Supplies"/>
    <n v="2394"/>
    <x v="2"/>
    <s v="Haziran"/>
    <x v="8"/>
  </r>
  <r>
    <s v="IR-2013-6650"/>
    <d v="2013-06-16T00:00:00"/>
    <s v="Consumer"/>
    <s v="Office Supplies"/>
    <n v="27"/>
    <x v="2"/>
    <s v="Haziran"/>
    <x v="8"/>
  </r>
  <r>
    <s v="IR-2013-1770"/>
    <d v="2013-06-17T00:00:00"/>
    <s v="Consumer"/>
    <s v="Office Supplies"/>
    <n v="20706"/>
    <x v="2"/>
    <s v="Haziran"/>
    <x v="8"/>
  </r>
  <r>
    <s v="ES-2013-5135305"/>
    <d v="2013-06-17T00:00:00"/>
    <s v="Consumer"/>
    <s v="Technology"/>
    <n v="44775"/>
    <x v="2"/>
    <s v="Haziran"/>
    <x v="15"/>
  </r>
  <r>
    <s v="ES-2013-5135305"/>
    <d v="2013-06-17T00:00:00"/>
    <s v="Consumer"/>
    <s v="Furniture"/>
    <n v="34515"/>
    <x v="2"/>
    <s v="Haziran"/>
    <x v="15"/>
  </r>
  <r>
    <s v="ES-2013-1603822"/>
    <d v="2013-06-17T00:00:00"/>
    <s v="Home Office"/>
    <s v="Technology"/>
    <n v="47988"/>
    <x v="2"/>
    <s v="Haziran"/>
    <x v="5"/>
  </r>
  <r>
    <s v="MX-2013-102813"/>
    <d v="2013-06-17T00:00:00"/>
    <s v="Consumer"/>
    <s v="Technology"/>
    <n v="1692"/>
    <x v="2"/>
    <s v="Haziran"/>
    <x v="107"/>
  </r>
  <r>
    <s v="GV-2013-5210"/>
    <d v="2013-06-17T00:00:00"/>
    <s v="Corporate"/>
    <s v="Office Supplies"/>
    <n v="2832"/>
    <x v="2"/>
    <s v="Haziran"/>
    <x v="80"/>
  </r>
  <r>
    <s v="IN-2013-45692"/>
    <d v="2013-06-17T00:00:00"/>
    <s v="Corporate"/>
    <s v="Technology"/>
    <n v="112725"/>
    <x v="2"/>
    <s v="Haziran"/>
    <x v="1"/>
  </r>
  <r>
    <s v="UP-2013-4180"/>
    <d v="2013-06-17T00:00:00"/>
    <s v="Consumer"/>
    <s v="Office Supplies"/>
    <n v="528"/>
    <x v="2"/>
    <s v="Haziran"/>
    <x v="65"/>
  </r>
  <r>
    <s v="ES-2013-2483088"/>
    <d v="2013-06-17T00:00:00"/>
    <s v="Home Office"/>
    <s v="Technology"/>
    <n v="13008"/>
    <x v="2"/>
    <s v="Haziran"/>
    <x v="33"/>
  </r>
  <r>
    <s v="ES-2013-3949378"/>
    <d v="2013-06-17T00:00:00"/>
    <s v="Home Office"/>
    <s v="Technology"/>
    <n v="3504"/>
    <x v="2"/>
    <s v="Haziran"/>
    <x v="33"/>
  </r>
  <r>
    <s v="ES-2013-2491395"/>
    <d v="2013-06-17T00:00:00"/>
    <s v="Consumer"/>
    <s v="Technology"/>
    <n v="2376"/>
    <x v="2"/>
    <s v="Haziran"/>
    <x v="30"/>
  </r>
  <r>
    <s v="MX-2013-132045"/>
    <d v="2013-06-17T00:00:00"/>
    <s v="Home Office"/>
    <s v="Office Supplies"/>
    <n v="1362"/>
    <x v="2"/>
    <s v="Haziran"/>
    <x v="12"/>
  </r>
  <r>
    <s v="IN-2013-31601"/>
    <d v="2013-06-17T00:00:00"/>
    <s v="Home Office"/>
    <s v="Furniture"/>
    <n v="459"/>
    <x v="2"/>
    <s v="Haziran"/>
    <x v="29"/>
  </r>
  <r>
    <s v="ES-2013-2491395"/>
    <d v="2013-06-17T00:00:00"/>
    <s v="Consumer"/>
    <s v="Office Supplies"/>
    <n v="4305"/>
    <x v="2"/>
    <s v="Haziran"/>
    <x v="30"/>
  </r>
  <r>
    <s v="ES-2013-2491395"/>
    <d v="2013-06-17T00:00:00"/>
    <s v="Consumer"/>
    <s v="Furniture"/>
    <n v="17556"/>
    <x v="2"/>
    <s v="Haziran"/>
    <x v="30"/>
  </r>
  <r>
    <s v="IT-2013-1635889"/>
    <d v="2013-06-17T00:00:00"/>
    <s v="Corporate"/>
    <s v="Technology"/>
    <n v="2991"/>
    <x v="2"/>
    <s v="Haziran"/>
    <x v="31"/>
  </r>
  <r>
    <s v="MX-2013-121839"/>
    <d v="2013-06-17T00:00:00"/>
    <s v="Consumer"/>
    <s v="Technology"/>
    <n v="15568"/>
    <x v="2"/>
    <s v="Haziran"/>
    <x v="13"/>
  </r>
  <r>
    <s v="ES-2013-1135121"/>
    <d v="2013-06-17T00:00:00"/>
    <s v="Corporate"/>
    <s v="Furniture"/>
    <n v="819"/>
    <x v="2"/>
    <s v="Haziran"/>
    <x v="15"/>
  </r>
  <r>
    <s v="IN-2013-45692"/>
    <d v="2013-06-17T00:00:00"/>
    <s v="Corporate"/>
    <s v="Furniture"/>
    <n v="49308"/>
    <x v="2"/>
    <s v="Haziran"/>
    <x v="1"/>
  </r>
  <r>
    <s v="EG-2013-2420"/>
    <d v="2013-06-17T00:00:00"/>
    <s v="Consumer"/>
    <s v="Furniture"/>
    <n v="2268"/>
    <x v="2"/>
    <s v="Haziran"/>
    <x v="27"/>
  </r>
  <r>
    <s v="UP-2013-7710"/>
    <d v="2013-06-17T00:00:00"/>
    <s v="Consumer"/>
    <s v="Furniture"/>
    <n v="15267"/>
    <x v="2"/>
    <s v="Haziran"/>
    <x v="65"/>
  </r>
  <r>
    <s v="EG-2013-2420"/>
    <d v="2013-06-17T00:00:00"/>
    <s v="Consumer"/>
    <s v="Furniture"/>
    <n v="8655"/>
    <x v="2"/>
    <s v="Haziran"/>
    <x v="27"/>
  </r>
  <r>
    <s v="ES-2013-1135121"/>
    <d v="2013-06-17T00:00:00"/>
    <s v="Corporate"/>
    <s v="Office Supplies"/>
    <n v="44976"/>
    <x v="2"/>
    <s v="Haziran"/>
    <x v="15"/>
  </r>
  <r>
    <s v="IN-2013-34471"/>
    <d v="2013-06-17T00:00:00"/>
    <s v="Corporate"/>
    <s v="Technology"/>
    <n v="5868"/>
    <x v="2"/>
    <s v="Haziran"/>
    <x v="29"/>
  </r>
  <r>
    <s v="ES-2013-2483088"/>
    <d v="2013-06-17T00:00:00"/>
    <s v="Home Office"/>
    <s v="Office Supplies"/>
    <n v="1485"/>
    <x v="2"/>
    <s v="Haziran"/>
    <x v="33"/>
  </r>
  <r>
    <s v="GH-2013-2810"/>
    <d v="2013-06-17T00:00:00"/>
    <s v="Consumer"/>
    <s v="Technology"/>
    <n v="10056"/>
    <x v="2"/>
    <s v="Haziran"/>
    <x v="91"/>
  </r>
  <r>
    <s v="ES-2013-2483088"/>
    <d v="2013-06-17T00:00:00"/>
    <s v="Home Office"/>
    <s v="Technology"/>
    <n v="117"/>
    <x v="2"/>
    <s v="Haziran"/>
    <x v="33"/>
  </r>
  <r>
    <s v="UP-2013-4180"/>
    <d v="2013-06-17T00:00:00"/>
    <s v="Consumer"/>
    <s v="Office Supplies"/>
    <n v="21"/>
    <x v="2"/>
    <s v="Haziran"/>
    <x v="65"/>
  </r>
  <r>
    <s v="EG-2013-2420"/>
    <d v="2013-06-17T00:00:00"/>
    <s v="Consumer"/>
    <s v="Technology"/>
    <n v="11964"/>
    <x v="2"/>
    <s v="Haziran"/>
    <x v="27"/>
  </r>
  <r>
    <s v="EZ-2013-3540"/>
    <d v="2013-06-17T00:00:00"/>
    <s v="Corporate"/>
    <s v="Office Supplies"/>
    <n v="1092"/>
    <x v="2"/>
    <s v="Haziran"/>
    <x v="50"/>
  </r>
  <r>
    <s v="IN-2013-34471"/>
    <d v="2013-06-17T00:00:00"/>
    <s v="Corporate"/>
    <s v="Office Supplies"/>
    <n v="4482"/>
    <x v="2"/>
    <s v="Haziran"/>
    <x v="29"/>
  </r>
  <r>
    <s v="IN-2013-29879"/>
    <d v="2013-06-17T00:00:00"/>
    <s v="Home Office"/>
    <s v="Furniture"/>
    <n v="202878"/>
    <x v="2"/>
    <s v="Haziran"/>
    <x v="20"/>
  </r>
  <r>
    <s v="EG-2013-2420"/>
    <d v="2013-06-17T00:00:00"/>
    <s v="Consumer"/>
    <s v="Office Supplies"/>
    <n v="1965"/>
    <x v="2"/>
    <s v="Haziran"/>
    <x v="27"/>
  </r>
  <r>
    <s v="MX-2013-132045"/>
    <d v="2013-06-17T00:00:00"/>
    <s v="Home Office"/>
    <s v="Office Supplies"/>
    <n v="906"/>
    <x v="2"/>
    <s v="Haziran"/>
    <x v="12"/>
  </r>
  <r>
    <s v="ES-2013-1603822"/>
    <d v="2013-06-17T00:00:00"/>
    <s v="Home Office"/>
    <s v="Office Supplies"/>
    <n v="1458"/>
    <x v="2"/>
    <s v="Haziran"/>
    <x v="5"/>
  </r>
  <r>
    <s v="MX-2013-124723"/>
    <d v="2013-06-17T00:00:00"/>
    <s v="Home Office"/>
    <s v="Office Supplies"/>
    <n v="1008"/>
    <x v="2"/>
    <s v="Haziran"/>
    <x v="13"/>
  </r>
  <r>
    <s v="ES-2013-2491395"/>
    <d v="2013-06-17T00:00:00"/>
    <s v="Consumer"/>
    <s v="Office Supplies"/>
    <n v="954"/>
    <x v="2"/>
    <s v="Haziran"/>
    <x v="30"/>
  </r>
  <r>
    <s v="ES-2013-5135305"/>
    <d v="2013-06-17T00:00:00"/>
    <s v="Consumer"/>
    <s v="Office Supplies"/>
    <n v="3456"/>
    <x v="2"/>
    <s v="Haziran"/>
    <x v="15"/>
  </r>
  <r>
    <s v="MX-2013-163510"/>
    <d v="2013-06-17T00:00:00"/>
    <s v="Corporate"/>
    <s v="Technology"/>
    <n v="2224"/>
    <x v="2"/>
    <s v="Haziran"/>
    <x v="14"/>
  </r>
  <r>
    <s v="EG-2013-2420"/>
    <d v="2013-06-17T00:00:00"/>
    <s v="Consumer"/>
    <s v="Office Supplies"/>
    <n v="441"/>
    <x v="2"/>
    <s v="Haziran"/>
    <x v="27"/>
  </r>
  <r>
    <s v="ES-2013-2491395"/>
    <d v="2013-06-17T00:00:00"/>
    <s v="Consumer"/>
    <s v="Office Supplies"/>
    <n v="96"/>
    <x v="2"/>
    <s v="Haziran"/>
    <x v="30"/>
  </r>
  <r>
    <s v="MX-2013-148432"/>
    <d v="2013-06-17T00:00:00"/>
    <s v="Corporate"/>
    <s v="Office Supplies"/>
    <n v="128"/>
    <x v="2"/>
    <s v="Haziran"/>
    <x v="53"/>
  </r>
  <r>
    <s v="MX-2013-132045"/>
    <d v="2013-06-17T00:00:00"/>
    <s v="Home Office"/>
    <s v="Office Supplies"/>
    <n v="54"/>
    <x v="2"/>
    <s v="Haziran"/>
    <x v="12"/>
  </r>
  <r>
    <s v="GV-2013-5210"/>
    <d v="2013-06-17T00:00:00"/>
    <s v="Corporate"/>
    <s v="Office Supplies"/>
    <n v="9"/>
    <x v="2"/>
    <s v="Haziran"/>
    <x v="80"/>
  </r>
  <r>
    <s v="IR-2013-1770"/>
    <d v="2013-06-17T00:00:00"/>
    <s v="Consumer"/>
    <s v="Office Supplies"/>
    <n v="297"/>
    <x v="2"/>
    <s v="Haziran"/>
    <x v="8"/>
  </r>
  <r>
    <s v="IN-2013-45692"/>
    <d v="2013-06-17T00:00:00"/>
    <s v="Corporate"/>
    <s v="Office Supplies"/>
    <n v="2748"/>
    <x v="2"/>
    <s v="Haziran"/>
    <x v="1"/>
  </r>
  <r>
    <s v="IN-2013-34471"/>
    <d v="2013-06-17T00:00:00"/>
    <s v="Corporate"/>
    <s v="Furniture"/>
    <n v="2901"/>
    <x v="2"/>
    <s v="Haziran"/>
    <x v="29"/>
  </r>
  <r>
    <s v="UP-2013-4180"/>
    <d v="2013-06-17T00:00:00"/>
    <s v="Consumer"/>
    <s v="Office Supplies"/>
    <n v="588"/>
    <x v="2"/>
    <s v="Haziran"/>
    <x v="65"/>
  </r>
  <r>
    <s v="CA-2013-148593"/>
    <d v="2013-06-17T00:00:00"/>
    <s v="Consumer"/>
    <s v="Office Supplies"/>
    <n v="217845"/>
    <x v="2"/>
    <s v="Haziran"/>
    <x v="16"/>
  </r>
  <r>
    <s v="GH-2013-2810"/>
    <d v="2013-06-17T00:00:00"/>
    <s v="Consumer"/>
    <s v="Office Supplies"/>
    <n v="402"/>
    <x v="2"/>
    <s v="Haziran"/>
    <x v="91"/>
  </r>
  <r>
    <s v="IN-2013-45692"/>
    <d v="2013-06-17T00:00:00"/>
    <s v="Corporate"/>
    <s v="Office Supplies"/>
    <n v="4344"/>
    <x v="2"/>
    <s v="Haziran"/>
    <x v="1"/>
  </r>
  <r>
    <s v="CA-2013-137127"/>
    <d v="2013-06-17T00:00:00"/>
    <s v="Consumer"/>
    <s v="Office Supplies"/>
    <n v="4536"/>
    <x v="2"/>
    <s v="Haziran"/>
    <x v="16"/>
  </r>
  <r>
    <s v="IN-2013-60546"/>
    <d v="2013-06-18T00:00:00"/>
    <s v="Consumer"/>
    <s v="Technology"/>
    <n v="84987"/>
    <x v="2"/>
    <s v="Haziran"/>
    <x v="78"/>
  </r>
  <r>
    <s v="RS-2013-1850"/>
    <d v="2013-06-18T00:00:00"/>
    <s v="Home Office"/>
    <s v="Office Supplies"/>
    <n v="282"/>
    <x v="2"/>
    <s v="Haziran"/>
    <x v="39"/>
  </r>
  <r>
    <s v="CA-2013-107146"/>
    <d v="2013-06-18T00:00:00"/>
    <s v="Consumer"/>
    <s v="Furniture"/>
    <n v="543528"/>
    <x v="2"/>
    <s v="Haziran"/>
    <x v="16"/>
  </r>
  <r>
    <s v="MX-2013-108021"/>
    <d v="2013-06-18T00:00:00"/>
    <s v="Consumer"/>
    <s v="Furniture"/>
    <n v="6104"/>
    <x v="2"/>
    <s v="Haziran"/>
    <x v="75"/>
  </r>
  <r>
    <s v="CA-2013-123512"/>
    <d v="2013-06-18T00:00:00"/>
    <s v="Consumer"/>
    <s v="Office Supplies"/>
    <n v="1077216"/>
    <x v="2"/>
    <s v="Haziran"/>
    <x v="16"/>
  </r>
  <r>
    <s v="CA-2013-133613"/>
    <d v="2013-06-18T00:00:00"/>
    <s v="Corporate"/>
    <s v="Technology"/>
    <n v="1530819"/>
    <x v="2"/>
    <s v="Haziran"/>
    <x v="16"/>
  </r>
  <r>
    <s v="CA-2013-111682"/>
    <d v="2013-06-18T00:00:00"/>
    <s v="Consumer"/>
    <s v="Furniture"/>
    <n v="7098"/>
    <x v="2"/>
    <s v="Haziran"/>
    <x v="16"/>
  </r>
  <r>
    <s v="CA-2013-123512"/>
    <d v="2013-06-18T00:00:00"/>
    <s v="Consumer"/>
    <s v="Furniture"/>
    <n v="14098"/>
    <x v="2"/>
    <s v="Haziran"/>
    <x v="16"/>
  </r>
  <r>
    <s v="MX-2013-115805"/>
    <d v="2013-06-18T00:00:00"/>
    <s v="Corporate"/>
    <s v="Office Supplies"/>
    <n v="19032"/>
    <x v="2"/>
    <s v="Haziran"/>
    <x v="13"/>
  </r>
  <r>
    <s v="IR-2013-9510"/>
    <d v="2013-06-18T00:00:00"/>
    <s v="Consumer"/>
    <s v="Furniture"/>
    <n v="3498"/>
    <x v="2"/>
    <s v="Haziran"/>
    <x v="8"/>
  </r>
  <r>
    <s v="CA-2013-111682"/>
    <d v="2013-06-18T00:00:00"/>
    <s v="Consumer"/>
    <s v="Office Supplies"/>
    <n v="5214"/>
    <x v="2"/>
    <s v="Haziran"/>
    <x v="16"/>
  </r>
  <r>
    <s v="ES-2013-2993189"/>
    <d v="2013-06-18T00:00:00"/>
    <s v="Consumer"/>
    <s v="Technology"/>
    <n v="133605"/>
    <x v="2"/>
    <s v="Haziran"/>
    <x v="15"/>
  </r>
  <r>
    <s v="ES-2013-5002349"/>
    <d v="2013-06-18T00:00:00"/>
    <s v="Consumer"/>
    <s v="Furniture"/>
    <n v="9504"/>
    <x v="2"/>
    <s v="Haziran"/>
    <x v="33"/>
  </r>
  <r>
    <s v="ES-2013-5579249"/>
    <d v="2013-06-18T00:00:00"/>
    <s v="Home Office"/>
    <s v="Technology"/>
    <n v="17445"/>
    <x v="2"/>
    <s v="Haziran"/>
    <x v="31"/>
  </r>
  <r>
    <s v="IN-2013-50753"/>
    <d v="2013-06-18T00:00:00"/>
    <s v="Corporate"/>
    <s v="Furniture"/>
    <n v="21282"/>
    <x v="2"/>
    <s v="Haziran"/>
    <x v="29"/>
  </r>
  <r>
    <s v="IR-2013-9510"/>
    <d v="2013-06-18T00:00:00"/>
    <s v="Consumer"/>
    <s v="Technology"/>
    <n v="369"/>
    <x v="2"/>
    <s v="Haziran"/>
    <x v="8"/>
  </r>
  <r>
    <s v="IN-2013-60546"/>
    <d v="2013-06-18T00:00:00"/>
    <s v="Consumer"/>
    <s v="Technology"/>
    <n v="1331478"/>
    <x v="2"/>
    <s v="Haziran"/>
    <x v="78"/>
  </r>
  <r>
    <s v="EG-2013-8420"/>
    <d v="2013-06-18T00:00:00"/>
    <s v="Consumer"/>
    <s v="Office Supplies"/>
    <n v="3708"/>
    <x v="2"/>
    <s v="Haziran"/>
    <x v="27"/>
  </r>
  <r>
    <s v="CA-2013-159345"/>
    <d v="2013-06-18T00:00:00"/>
    <s v="Consumer"/>
    <s v="Office Supplies"/>
    <n v="548604"/>
    <x v="2"/>
    <s v="Haziran"/>
    <x v="16"/>
  </r>
  <r>
    <s v="ES-2013-3093926"/>
    <d v="2013-06-18T00:00:00"/>
    <s v="Consumer"/>
    <s v="Furniture"/>
    <n v="14562"/>
    <x v="2"/>
    <s v="Haziran"/>
    <x v="15"/>
  </r>
  <r>
    <s v="MX-2013-150413"/>
    <d v="2013-06-18T00:00:00"/>
    <s v="Corporate"/>
    <s v="Office Supplies"/>
    <n v="6504"/>
    <x v="2"/>
    <s v="Haziran"/>
    <x v="35"/>
  </r>
  <r>
    <s v="IR-2013-9510"/>
    <d v="2013-06-18T00:00:00"/>
    <s v="Consumer"/>
    <s v="Office Supplies"/>
    <n v="2244"/>
    <x v="2"/>
    <s v="Haziran"/>
    <x v="8"/>
  </r>
  <r>
    <s v="SF-2013-8510"/>
    <d v="2013-06-18T00:00:00"/>
    <s v="Home Office"/>
    <s v="Technology"/>
    <n v="594"/>
    <x v="2"/>
    <s v="Haziran"/>
    <x v="28"/>
  </r>
  <r>
    <s v="ID-2013-60483"/>
    <d v="2013-06-18T00:00:00"/>
    <s v="Corporate"/>
    <s v="Office Supplies"/>
    <n v="380808"/>
    <x v="2"/>
    <s v="Haziran"/>
    <x v="21"/>
  </r>
  <r>
    <s v="ID-2013-38181"/>
    <d v="2013-06-18T00:00:00"/>
    <s v="Corporate"/>
    <s v="Furniture"/>
    <n v="15936"/>
    <x v="2"/>
    <s v="Haziran"/>
    <x v="86"/>
  </r>
  <r>
    <s v="CA-2013-111682"/>
    <d v="2013-06-18T00:00:00"/>
    <s v="Consumer"/>
    <s v="Office Supplies"/>
    <n v="15552"/>
    <x v="2"/>
    <s v="Haziran"/>
    <x v="16"/>
  </r>
  <r>
    <s v="CA-2013-111682"/>
    <d v="2013-06-18T00:00:00"/>
    <s v="Consumer"/>
    <s v="Office Supplies"/>
    <n v="16362"/>
    <x v="2"/>
    <s v="Haziran"/>
    <x v="16"/>
  </r>
  <r>
    <s v="CA-2013-145842"/>
    <d v="2013-06-18T00:00:00"/>
    <s v="Consumer"/>
    <s v="Office Supplies"/>
    <n v="4074"/>
    <x v="2"/>
    <s v="Haziran"/>
    <x v="16"/>
  </r>
  <r>
    <s v="CA-2013-111682"/>
    <d v="2013-06-18T00:00:00"/>
    <s v="Consumer"/>
    <s v="Technology"/>
    <n v="33"/>
    <x v="2"/>
    <s v="Haziran"/>
    <x v="16"/>
  </r>
  <r>
    <s v="SF-2013-8510"/>
    <d v="2013-06-18T00:00:00"/>
    <s v="Home Office"/>
    <s v="Office Supplies"/>
    <n v="3636"/>
    <x v="2"/>
    <s v="Haziran"/>
    <x v="28"/>
  </r>
  <r>
    <s v="ES-2013-2993189"/>
    <d v="2013-06-18T00:00:00"/>
    <s v="Consumer"/>
    <s v="Office Supplies"/>
    <n v="945"/>
    <x v="2"/>
    <s v="Haziran"/>
    <x v="15"/>
  </r>
  <r>
    <s v="CA-2013-123512"/>
    <d v="2013-06-18T00:00:00"/>
    <s v="Consumer"/>
    <s v="Office Supplies"/>
    <n v="108"/>
    <x v="2"/>
    <s v="Haziran"/>
    <x v="16"/>
  </r>
  <r>
    <s v="ES-2013-3093926"/>
    <d v="2013-06-18T00:00:00"/>
    <s v="Consumer"/>
    <s v="Office Supplies"/>
    <n v="2142"/>
    <x v="2"/>
    <s v="Haziran"/>
    <x v="15"/>
  </r>
  <r>
    <s v="IN-2013-50753"/>
    <d v="2013-06-18T00:00:00"/>
    <s v="Corporate"/>
    <s v="Furniture"/>
    <n v="846"/>
    <x v="2"/>
    <s v="Haziran"/>
    <x v="29"/>
  </r>
  <r>
    <s v="CA-2013-111682"/>
    <d v="2013-06-18T00:00:00"/>
    <s v="Consumer"/>
    <s v="Office Supplies"/>
    <n v="69888"/>
    <x v="2"/>
    <s v="Haziran"/>
    <x v="16"/>
  </r>
  <r>
    <s v="ES-2013-3051016"/>
    <d v="2013-06-18T00:00:00"/>
    <s v="Corporate"/>
    <s v="Office Supplies"/>
    <n v="1296"/>
    <x v="2"/>
    <s v="Haziran"/>
    <x v="32"/>
  </r>
  <r>
    <s v="CA-2013-133613"/>
    <d v="2013-06-18T00:00:00"/>
    <s v="Corporate"/>
    <s v="Office Supplies"/>
    <n v="28536"/>
    <x v="2"/>
    <s v="Haziran"/>
    <x v="16"/>
  </r>
  <r>
    <s v="ID-2013-83226"/>
    <d v="2013-06-18T00:00:00"/>
    <s v="Home Office"/>
    <s v="Office Supplies"/>
    <n v="3756"/>
    <x v="2"/>
    <s v="Haziran"/>
    <x v="9"/>
  </r>
  <r>
    <s v="SF-2013-8510"/>
    <d v="2013-06-18T00:00:00"/>
    <s v="Home Office"/>
    <s v="Office Supplies"/>
    <n v="321"/>
    <x v="2"/>
    <s v="Haziran"/>
    <x v="28"/>
  </r>
  <r>
    <s v="ES-2013-2989764"/>
    <d v="2013-06-18T00:00:00"/>
    <s v="Consumer"/>
    <s v="Office Supplies"/>
    <n v="864"/>
    <x v="2"/>
    <s v="Haziran"/>
    <x v="15"/>
  </r>
  <r>
    <s v="IN-2013-50753"/>
    <d v="2013-06-18T00:00:00"/>
    <s v="Corporate"/>
    <s v="Office Supplies"/>
    <n v="24"/>
    <x v="2"/>
    <s v="Haziran"/>
    <x v="29"/>
  </r>
  <r>
    <s v="IN-2013-28094"/>
    <d v="2013-06-18T00:00:00"/>
    <s v="Corporate"/>
    <s v="Office Supplies"/>
    <n v="66"/>
    <x v="2"/>
    <s v="Haziran"/>
    <x v="29"/>
  </r>
  <r>
    <s v="CA-2013-133613"/>
    <d v="2013-06-18T00:00:00"/>
    <s v="Corporate"/>
    <s v="Office Supplies"/>
    <n v="37412"/>
    <x v="2"/>
    <s v="Haziran"/>
    <x v="16"/>
  </r>
  <r>
    <s v="CG-2013-8680"/>
    <d v="2013-06-18T00:00:00"/>
    <s v="Consumer"/>
    <s v="Office Supplies"/>
    <n v="387"/>
    <x v="2"/>
    <s v="Haziran"/>
    <x v="61"/>
  </r>
  <r>
    <s v="MX-2013-115175"/>
    <d v="2013-06-18T00:00:00"/>
    <s v="Consumer"/>
    <s v="Office Supplies"/>
    <n v="68"/>
    <x v="2"/>
    <s v="Haziran"/>
    <x v="13"/>
  </r>
  <r>
    <s v="CA-2013-111682"/>
    <d v="2013-06-18T00:00:00"/>
    <s v="Consumer"/>
    <s v="Office Supplies"/>
    <n v="84"/>
    <x v="2"/>
    <s v="Haziran"/>
    <x v="16"/>
  </r>
  <r>
    <s v="IN-2013-39231"/>
    <d v="2013-06-19T00:00:00"/>
    <s v="Corporate"/>
    <s v="Furniture"/>
    <n v="5508"/>
    <x v="2"/>
    <s v="Haziran"/>
    <x v="1"/>
  </r>
  <r>
    <s v="EZ-2013-9740"/>
    <d v="2013-06-19T00:00:00"/>
    <s v="Consumer"/>
    <s v="Technology"/>
    <n v="2277"/>
    <x v="2"/>
    <s v="Haziran"/>
    <x v="50"/>
  </r>
  <r>
    <s v="ES-2013-2374863"/>
    <d v="2013-06-19T00:00:00"/>
    <s v="Consumer"/>
    <s v="Furniture"/>
    <n v="6108"/>
    <x v="2"/>
    <s v="Haziran"/>
    <x v="5"/>
  </r>
  <r>
    <s v="MX-2013-132269"/>
    <d v="2013-06-19T00:00:00"/>
    <s v="Consumer"/>
    <s v="Technology"/>
    <n v="17854272"/>
    <x v="2"/>
    <s v="Haziran"/>
    <x v="12"/>
  </r>
  <r>
    <s v="CA-2013-131744"/>
    <d v="2013-06-19T00:00:00"/>
    <s v="Corporate"/>
    <s v="Office Supplies"/>
    <n v="9072"/>
    <x v="2"/>
    <s v="Haziran"/>
    <x v="16"/>
  </r>
  <r>
    <s v="RS-2013-1210"/>
    <d v="2013-06-19T00:00:00"/>
    <s v="Consumer"/>
    <s v="Furniture"/>
    <n v="15267"/>
    <x v="2"/>
    <s v="Haziran"/>
    <x v="39"/>
  </r>
  <r>
    <s v="MX-2013-167059"/>
    <d v="2013-06-19T00:00:00"/>
    <s v="Consumer"/>
    <s v="Technology"/>
    <n v="6861968"/>
    <x v="2"/>
    <s v="Haziran"/>
    <x v="13"/>
  </r>
  <r>
    <s v="MX-2013-137799"/>
    <d v="2013-06-19T00:00:00"/>
    <s v="Consumer"/>
    <s v="Technology"/>
    <n v="32808"/>
    <x v="2"/>
    <s v="Haziran"/>
    <x v="13"/>
  </r>
  <r>
    <s v="ES-2013-4686025"/>
    <d v="2013-06-19T00:00:00"/>
    <s v="Consumer"/>
    <s v="Furniture"/>
    <n v="6039"/>
    <x v="2"/>
    <s v="Haziran"/>
    <x v="32"/>
  </r>
  <r>
    <s v="US-2013-163461"/>
    <d v="2013-06-19T00:00:00"/>
    <s v="Consumer"/>
    <s v="Office Supplies"/>
    <n v="269024"/>
    <x v="2"/>
    <s v="Haziran"/>
    <x v="16"/>
  </r>
  <r>
    <s v="MX-2013-168858"/>
    <d v="2013-06-19T00:00:00"/>
    <s v="Consumer"/>
    <s v="Furniture"/>
    <n v="5164"/>
    <x v="2"/>
    <s v="Haziran"/>
    <x v="14"/>
  </r>
  <r>
    <s v="IN-2013-39231"/>
    <d v="2013-06-19T00:00:00"/>
    <s v="Corporate"/>
    <s v="Technology"/>
    <n v="57888"/>
    <x v="2"/>
    <s v="Haziran"/>
    <x v="1"/>
  </r>
  <r>
    <s v="IN-2013-78081"/>
    <d v="2013-06-19T00:00:00"/>
    <s v="Consumer"/>
    <s v="Technology"/>
    <n v="9162"/>
    <x v="2"/>
    <s v="Haziran"/>
    <x v="11"/>
  </r>
  <r>
    <s v="IN-2013-53455"/>
    <d v="2013-06-19T00:00:00"/>
    <s v="Consumer"/>
    <s v="Technology"/>
    <n v="4302"/>
    <x v="2"/>
    <s v="Haziran"/>
    <x v="29"/>
  </r>
  <r>
    <s v="IN-2013-39231"/>
    <d v="2013-06-19T00:00:00"/>
    <s v="Corporate"/>
    <s v="Office Supplies"/>
    <n v="44694"/>
    <x v="2"/>
    <s v="Haziran"/>
    <x v="1"/>
  </r>
  <r>
    <s v="EZ-2013-9740"/>
    <d v="2013-06-19T00:00:00"/>
    <s v="Consumer"/>
    <s v="Office Supplies"/>
    <n v="27"/>
    <x v="2"/>
    <s v="Haziran"/>
    <x v="50"/>
  </r>
  <r>
    <s v="MX-2013-154956"/>
    <d v="2013-06-19T00:00:00"/>
    <s v="Consumer"/>
    <s v="Office Supplies"/>
    <n v="6444"/>
    <x v="2"/>
    <s v="Haziran"/>
    <x v="7"/>
  </r>
  <r>
    <s v="IN-2013-37124"/>
    <d v="2013-06-19T00:00:00"/>
    <s v="Consumer"/>
    <s v="Technology"/>
    <n v="24798"/>
    <x v="2"/>
    <s v="Haziran"/>
    <x v="78"/>
  </r>
  <r>
    <s v="IN-2013-39231"/>
    <d v="2013-06-19T00:00:00"/>
    <s v="Corporate"/>
    <s v="Office Supplies"/>
    <n v="18645"/>
    <x v="2"/>
    <s v="Haziran"/>
    <x v="1"/>
  </r>
  <r>
    <s v="ES-2013-2374863"/>
    <d v="2013-06-19T00:00:00"/>
    <s v="Consumer"/>
    <s v="Office Supplies"/>
    <n v="192"/>
    <x v="2"/>
    <s v="Haziran"/>
    <x v="5"/>
  </r>
  <r>
    <s v="MO-2013-3840"/>
    <d v="2013-06-19T00:00:00"/>
    <s v="Consumer"/>
    <s v="Office Supplies"/>
    <n v="483"/>
    <x v="2"/>
    <s v="Haziran"/>
    <x v="46"/>
  </r>
  <r>
    <s v="IN-2013-38314"/>
    <d v="2013-06-19T00:00:00"/>
    <s v="Consumer"/>
    <s v="Office Supplies"/>
    <n v="60084"/>
    <x v="2"/>
    <s v="Haziran"/>
    <x v="84"/>
  </r>
  <r>
    <s v="IN-2013-69240"/>
    <d v="2013-06-19T00:00:00"/>
    <s v="Consumer"/>
    <s v="Furniture"/>
    <n v="276"/>
    <x v="2"/>
    <s v="Haziran"/>
    <x v="23"/>
  </r>
  <r>
    <s v="MX-2013-151057"/>
    <d v="2013-06-19T00:00:00"/>
    <s v="Corporate"/>
    <s v="Office Supplies"/>
    <n v="26"/>
    <x v="2"/>
    <s v="Haziran"/>
    <x v="13"/>
  </r>
  <r>
    <s v="IN-2013-39231"/>
    <d v="2013-06-19T00:00:00"/>
    <s v="Corporate"/>
    <s v="Office Supplies"/>
    <n v="11088"/>
    <x v="2"/>
    <s v="Haziran"/>
    <x v="1"/>
  </r>
  <r>
    <s v="IT-2013-4191455"/>
    <d v="2013-06-19T00:00:00"/>
    <s v="Consumer"/>
    <s v="Office Supplies"/>
    <n v="756"/>
    <x v="2"/>
    <s v="Haziran"/>
    <x v="32"/>
  </r>
  <r>
    <s v="ES-2013-2374863"/>
    <d v="2013-06-19T00:00:00"/>
    <s v="Consumer"/>
    <s v="Office Supplies"/>
    <n v="1968"/>
    <x v="2"/>
    <s v="Haziran"/>
    <x v="5"/>
  </r>
  <r>
    <s v="IV-2013-7910"/>
    <d v="2013-06-19T00:00:00"/>
    <s v="Home Office"/>
    <s v="Furniture"/>
    <n v="816"/>
    <x v="2"/>
    <s v="Haziran"/>
    <x v="76"/>
  </r>
  <r>
    <s v="EZ-2013-9740"/>
    <d v="2013-06-19T00:00:00"/>
    <s v="Consumer"/>
    <s v="Office Supplies"/>
    <n v="582"/>
    <x v="2"/>
    <s v="Haziran"/>
    <x v="50"/>
  </r>
  <r>
    <s v="CA-2013-131744"/>
    <d v="2013-06-19T00:00:00"/>
    <s v="Corporate"/>
    <s v="Office Supplies"/>
    <n v="214"/>
    <x v="2"/>
    <s v="Haziran"/>
    <x v="16"/>
  </r>
  <r>
    <s v="ES-2013-4686025"/>
    <d v="2013-06-19T00:00:00"/>
    <s v="Consumer"/>
    <s v="Office Supplies"/>
    <n v="1062"/>
    <x v="2"/>
    <s v="Haziran"/>
    <x v="32"/>
  </r>
  <r>
    <s v="EZ-2013-9740"/>
    <d v="2013-06-19T00:00:00"/>
    <s v="Consumer"/>
    <s v="Office Supplies"/>
    <n v="15"/>
    <x v="2"/>
    <s v="Haziran"/>
    <x v="50"/>
  </r>
  <r>
    <s v="IN-2013-72390"/>
    <d v="2013-06-20T00:00:00"/>
    <s v="Consumer"/>
    <s v="Technology"/>
    <n v="36141"/>
    <x v="2"/>
    <s v="Haziran"/>
    <x v="23"/>
  </r>
  <r>
    <s v="UP-2013-1070"/>
    <d v="2013-06-20T00:00:00"/>
    <s v="Corporate"/>
    <s v="Office Supplies"/>
    <n v="13839"/>
    <x v="2"/>
    <s v="Haziran"/>
    <x v="65"/>
  </r>
  <r>
    <s v="UP-2013-1070"/>
    <d v="2013-06-20T00:00:00"/>
    <s v="Corporate"/>
    <s v="Furniture"/>
    <n v="76176"/>
    <x v="2"/>
    <s v="Haziran"/>
    <x v="65"/>
  </r>
  <r>
    <s v="IN-2013-66923"/>
    <d v="2013-06-20T00:00:00"/>
    <s v="Corporate"/>
    <s v="Office Supplies"/>
    <n v="1617"/>
    <x v="2"/>
    <s v="Haziran"/>
    <x v="1"/>
  </r>
  <r>
    <s v="IN-2013-71823"/>
    <d v="2013-06-20T00:00:00"/>
    <s v="Home Office"/>
    <s v="Technology"/>
    <n v="470298"/>
    <x v="2"/>
    <s v="Haziran"/>
    <x v="20"/>
  </r>
  <r>
    <s v="MX-2013-101868"/>
    <d v="2013-06-20T00:00:00"/>
    <s v="Consumer"/>
    <s v="Technology"/>
    <n v="19674024"/>
    <x v="2"/>
    <s v="Haziran"/>
    <x v="14"/>
  </r>
  <r>
    <s v="ES-2013-1510295"/>
    <d v="2013-06-20T00:00:00"/>
    <s v="Consumer"/>
    <s v="Office Supplies"/>
    <n v="2226"/>
    <x v="2"/>
    <s v="Haziran"/>
    <x v="32"/>
  </r>
  <r>
    <s v="MX-2013-109449"/>
    <d v="2013-06-20T00:00:00"/>
    <s v="Corporate"/>
    <s v="Office Supplies"/>
    <n v="2166"/>
    <x v="2"/>
    <s v="Haziran"/>
    <x v="12"/>
  </r>
  <r>
    <s v="IN-2013-66923"/>
    <d v="2013-06-20T00:00:00"/>
    <s v="Corporate"/>
    <s v="Technology"/>
    <n v="56736"/>
    <x v="2"/>
    <s v="Haziran"/>
    <x v="1"/>
  </r>
  <r>
    <s v="SO-2013-3080"/>
    <d v="2013-06-20T00:00:00"/>
    <s v="Corporate"/>
    <s v="Technology"/>
    <n v="738"/>
    <x v="2"/>
    <s v="Haziran"/>
    <x v="94"/>
  </r>
  <r>
    <s v="UP-2013-1070"/>
    <d v="2013-06-20T00:00:00"/>
    <s v="Corporate"/>
    <s v="Office Supplies"/>
    <n v="924"/>
    <x v="2"/>
    <s v="Haziran"/>
    <x v="65"/>
  </r>
  <r>
    <s v="US-2013-153220"/>
    <d v="2013-06-20T00:00:00"/>
    <s v="Home Office"/>
    <s v="Technology"/>
    <n v="2337936"/>
    <x v="2"/>
    <s v="Haziran"/>
    <x v="35"/>
  </r>
  <r>
    <s v="IN-2013-66923"/>
    <d v="2013-06-20T00:00:00"/>
    <s v="Corporate"/>
    <s v="Office Supplies"/>
    <n v="23436"/>
    <x v="2"/>
    <s v="Haziran"/>
    <x v="1"/>
  </r>
  <r>
    <s v="CA-2013-105760"/>
    <d v="2013-06-20T00:00:00"/>
    <s v="Corporate"/>
    <s v="Office Supplies"/>
    <n v="80464"/>
    <x v="2"/>
    <s v="Haziran"/>
    <x v="16"/>
  </r>
  <r>
    <s v="IN-2013-66923"/>
    <d v="2013-06-20T00:00:00"/>
    <s v="Corporate"/>
    <s v="Office Supplies"/>
    <n v="7296"/>
    <x v="2"/>
    <s v="Haziran"/>
    <x v="1"/>
  </r>
  <r>
    <s v="IR-2013-8370"/>
    <d v="2013-06-21T00:00:00"/>
    <s v="Consumer"/>
    <s v="Technology"/>
    <n v="1908"/>
    <x v="2"/>
    <s v="Haziran"/>
    <x v="8"/>
  </r>
  <r>
    <s v="TO-2013-3630"/>
    <d v="2013-06-21T00:00:00"/>
    <s v="Home Office"/>
    <s v="Office Supplies"/>
    <n v="4344"/>
    <x v="2"/>
    <s v="Haziran"/>
    <x v="101"/>
  </r>
  <r>
    <s v="MX-2013-114013"/>
    <d v="2013-06-21T00:00:00"/>
    <s v="Corporate"/>
    <s v="Technology"/>
    <n v="12564"/>
    <x v="2"/>
    <s v="Haziran"/>
    <x v="14"/>
  </r>
  <r>
    <s v="ES-2013-4145439"/>
    <d v="2013-06-21T00:00:00"/>
    <s v="Consumer"/>
    <s v="Furniture"/>
    <n v="39558"/>
    <x v="2"/>
    <s v="Haziran"/>
    <x v="5"/>
  </r>
  <r>
    <s v="ES-2013-2211839"/>
    <d v="2013-06-21T00:00:00"/>
    <s v="Consumer"/>
    <s v="Furniture"/>
    <n v="19242"/>
    <x v="2"/>
    <s v="Haziran"/>
    <x v="5"/>
  </r>
  <r>
    <s v="CA-2013-140081"/>
    <d v="2013-06-21T00:00:00"/>
    <s v="Home Office"/>
    <s v="Office Supplies"/>
    <n v="335772"/>
    <x v="2"/>
    <s v="Haziran"/>
    <x v="16"/>
  </r>
  <r>
    <s v="MX-2013-107405"/>
    <d v="2013-06-21T00:00:00"/>
    <s v="Corporate"/>
    <s v="Technology"/>
    <n v="2092"/>
    <x v="2"/>
    <s v="Haziran"/>
    <x v="13"/>
  </r>
  <r>
    <s v="ES-2013-4145439"/>
    <d v="2013-06-21T00:00:00"/>
    <s v="Consumer"/>
    <s v="Furniture"/>
    <n v="6222"/>
    <x v="2"/>
    <s v="Haziran"/>
    <x v="5"/>
  </r>
  <r>
    <s v="CA-2013-141397"/>
    <d v="2013-06-21T00:00:00"/>
    <s v="Consumer"/>
    <s v="Office Supplies"/>
    <n v="97164"/>
    <x v="2"/>
    <s v="Haziran"/>
    <x v="16"/>
  </r>
  <r>
    <s v="BK-2013-5970"/>
    <d v="2013-06-21T00:00:00"/>
    <s v="Consumer"/>
    <s v="Office Supplies"/>
    <n v="144"/>
    <x v="2"/>
    <s v="Haziran"/>
    <x v="113"/>
  </r>
  <r>
    <s v="MX-2013-114013"/>
    <d v="2013-06-21T00:00:00"/>
    <s v="Corporate"/>
    <s v="Furniture"/>
    <n v="3252"/>
    <x v="2"/>
    <s v="Haziran"/>
    <x v="14"/>
  </r>
  <r>
    <s v="IN-2013-80202"/>
    <d v="2013-06-21T00:00:00"/>
    <s v="Home Office"/>
    <s v="Technology"/>
    <n v="918"/>
    <x v="2"/>
    <s v="Haziran"/>
    <x v="9"/>
  </r>
  <r>
    <s v="CA-2013-141397"/>
    <d v="2013-06-21T00:00:00"/>
    <s v="Consumer"/>
    <s v="Office Supplies"/>
    <n v="224448"/>
    <x v="2"/>
    <s v="Haziran"/>
    <x v="16"/>
  </r>
  <r>
    <s v="IN-2013-46966"/>
    <d v="2013-06-21T00:00:00"/>
    <s v="Consumer"/>
    <s v="Furniture"/>
    <n v="1449"/>
    <x v="2"/>
    <s v="Haziran"/>
    <x v="23"/>
  </r>
  <r>
    <s v="ES-2013-2211839"/>
    <d v="2013-06-21T00:00:00"/>
    <s v="Consumer"/>
    <s v="Technology"/>
    <n v="11418"/>
    <x v="2"/>
    <s v="Haziran"/>
    <x v="5"/>
  </r>
  <r>
    <s v="BK-2013-5970"/>
    <d v="2013-06-21T00:00:00"/>
    <s v="Consumer"/>
    <s v="Technology"/>
    <n v="7074"/>
    <x v="2"/>
    <s v="Haziran"/>
    <x v="113"/>
  </r>
  <r>
    <s v="ES-2013-3712216"/>
    <d v="2013-06-21T00:00:00"/>
    <s v="Consumer"/>
    <s v="Office Supplies"/>
    <n v="3294"/>
    <x v="2"/>
    <s v="Haziran"/>
    <x v="32"/>
  </r>
  <r>
    <s v="ES-2013-3712216"/>
    <d v="2013-06-21T00:00:00"/>
    <s v="Consumer"/>
    <s v="Office Supplies"/>
    <n v="2172"/>
    <x v="2"/>
    <s v="Haziran"/>
    <x v="32"/>
  </r>
  <r>
    <s v="MX-2013-138261"/>
    <d v="2013-06-21T00:00:00"/>
    <s v="Home Office"/>
    <s v="Office Supplies"/>
    <n v="684"/>
    <x v="2"/>
    <s v="Haziran"/>
    <x v="12"/>
  </r>
  <r>
    <s v="ES-2013-5176094"/>
    <d v="2013-06-21T00:00:00"/>
    <s v="Corporate"/>
    <s v="Office Supplies"/>
    <n v="777"/>
    <x v="2"/>
    <s v="Haziran"/>
    <x v="48"/>
  </r>
  <r>
    <s v="CA-2013-108581"/>
    <d v="2013-06-21T00:00:00"/>
    <s v="Corporate"/>
    <s v="Technology"/>
    <n v="263912"/>
    <x v="2"/>
    <s v="Haziran"/>
    <x v="16"/>
  </r>
  <r>
    <s v="CA-2013-149965"/>
    <d v="2013-06-21T00:00:00"/>
    <s v="Corporate"/>
    <s v="Furniture"/>
    <n v="236529"/>
    <x v="2"/>
    <s v="Haziran"/>
    <x v="16"/>
  </r>
  <r>
    <s v="CA-2013-141397"/>
    <d v="2013-06-21T00:00:00"/>
    <s v="Consumer"/>
    <s v="Office Supplies"/>
    <n v="56628"/>
    <x v="2"/>
    <s v="Haziran"/>
    <x v="16"/>
  </r>
  <r>
    <s v="CA-2013-9380"/>
    <d v="2013-06-21T00:00:00"/>
    <s v="Consumer"/>
    <s v="Office Supplies"/>
    <n v="2664"/>
    <x v="2"/>
    <s v="Haziran"/>
    <x v="3"/>
  </r>
  <r>
    <s v="CA-2013-141397"/>
    <d v="2013-06-21T00:00:00"/>
    <s v="Consumer"/>
    <s v="Office Supplies"/>
    <n v="64206"/>
    <x v="2"/>
    <s v="Haziran"/>
    <x v="16"/>
  </r>
  <r>
    <s v="MX-2013-138261"/>
    <d v="2013-06-21T00:00:00"/>
    <s v="Home Office"/>
    <s v="Office Supplies"/>
    <n v="3528"/>
    <x v="2"/>
    <s v="Haziran"/>
    <x v="12"/>
  </r>
  <r>
    <s v="MX-2013-166149"/>
    <d v="2013-06-21T00:00:00"/>
    <s v="Home Office"/>
    <s v="Office Supplies"/>
    <n v="552"/>
    <x v="2"/>
    <s v="Haziran"/>
    <x v="92"/>
  </r>
  <r>
    <s v="IN-2013-80202"/>
    <d v="2013-06-21T00:00:00"/>
    <s v="Home Office"/>
    <s v="Furniture"/>
    <n v="5796"/>
    <x v="2"/>
    <s v="Haziran"/>
    <x v="9"/>
  </r>
  <r>
    <s v="MK-2013-6930"/>
    <d v="2013-06-21T00:00:00"/>
    <s v="Consumer"/>
    <s v="Office Supplies"/>
    <n v="2166"/>
    <x v="2"/>
    <s v="Haziran"/>
    <x v="122"/>
  </r>
  <r>
    <s v="MX-2013-107405"/>
    <d v="2013-06-21T00:00:00"/>
    <s v="Corporate"/>
    <s v="Office Supplies"/>
    <n v="306"/>
    <x v="2"/>
    <s v="Haziran"/>
    <x v="13"/>
  </r>
  <r>
    <s v="MX-2013-138261"/>
    <d v="2013-06-21T00:00:00"/>
    <s v="Home Office"/>
    <s v="Office Supplies"/>
    <n v="948"/>
    <x v="2"/>
    <s v="Haziran"/>
    <x v="12"/>
  </r>
  <r>
    <s v="RO-2013-8640"/>
    <d v="2013-06-21T00:00:00"/>
    <s v="Consumer"/>
    <s v="Office Supplies"/>
    <n v="903"/>
    <x v="2"/>
    <s v="Haziran"/>
    <x v="67"/>
  </r>
  <r>
    <s v="IR-2013-8370"/>
    <d v="2013-06-21T00:00:00"/>
    <s v="Consumer"/>
    <s v="Office Supplies"/>
    <n v="948"/>
    <x v="2"/>
    <s v="Haziran"/>
    <x v="8"/>
  </r>
  <r>
    <s v="CA-2013-152534"/>
    <d v="2013-06-21T00:00:00"/>
    <s v="Corporate"/>
    <s v="Office Supplies"/>
    <n v="186624"/>
    <x v="2"/>
    <s v="Haziran"/>
    <x v="16"/>
  </r>
  <r>
    <s v="ES-2013-4145439"/>
    <d v="2013-06-21T00:00:00"/>
    <s v="Consumer"/>
    <s v="Office Supplies"/>
    <n v="1128"/>
    <x v="2"/>
    <s v="Haziran"/>
    <x v="5"/>
  </r>
  <r>
    <s v="CA-2013-169194"/>
    <d v="2013-06-21T00:00:00"/>
    <s v="Consumer"/>
    <s v="Technology"/>
    <n v="495"/>
    <x v="2"/>
    <s v="Haziran"/>
    <x v="16"/>
  </r>
  <r>
    <s v="MX-2013-114013"/>
    <d v="2013-06-21T00:00:00"/>
    <s v="Corporate"/>
    <s v="Office Supplies"/>
    <n v="12"/>
    <x v="2"/>
    <s v="Haziran"/>
    <x v="14"/>
  </r>
  <r>
    <s v="CA-2013-140081"/>
    <d v="2013-06-21T00:00:00"/>
    <s v="Home Office"/>
    <s v="Office Supplies"/>
    <n v="152064"/>
    <x v="2"/>
    <s v="Haziran"/>
    <x v="16"/>
  </r>
  <r>
    <s v="IN-2013-80202"/>
    <d v="2013-06-21T00:00:00"/>
    <s v="Home Office"/>
    <s v="Furniture"/>
    <n v="672"/>
    <x v="2"/>
    <s v="Haziran"/>
    <x v="9"/>
  </r>
  <r>
    <s v="CA-2013-169194"/>
    <d v="2013-06-21T00:00:00"/>
    <s v="Consumer"/>
    <s v="Technology"/>
    <n v="6104"/>
    <x v="2"/>
    <s v="Haziran"/>
    <x v="16"/>
  </r>
  <r>
    <s v="IN-2013-77577"/>
    <d v="2013-06-21T00:00:00"/>
    <s v="Corporate"/>
    <s v="Furniture"/>
    <n v="7317"/>
    <x v="2"/>
    <s v="Haziran"/>
    <x v="20"/>
  </r>
  <r>
    <s v="CA-2013-140081"/>
    <d v="2013-06-21T00:00:00"/>
    <s v="Home Office"/>
    <s v="Office Supplies"/>
    <n v="54432"/>
    <x v="2"/>
    <s v="Haziran"/>
    <x v="16"/>
  </r>
  <r>
    <s v="MX-2013-114013"/>
    <d v="2013-06-21T00:00:00"/>
    <s v="Corporate"/>
    <s v="Office Supplies"/>
    <n v="1092"/>
    <x v="2"/>
    <s v="Haziran"/>
    <x v="14"/>
  </r>
  <r>
    <s v="CA-2013-108581"/>
    <d v="2013-06-21T00:00:00"/>
    <s v="Corporate"/>
    <s v="Office Supplies"/>
    <n v="36288"/>
    <x v="2"/>
    <s v="Haziran"/>
    <x v="16"/>
  </r>
  <r>
    <s v="ES-2013-2211839"/>
    <d v="2013-06-21T00:00:00"/>
    <s v="Consumer"/>
    <s v="Office Supplies"/>
    <n v="336"/>
    <x v="2"/>
    <s v="Haziran"/>
    <x v="5"/>
  </r>
  <r>
    <s v="CA-2013-152534"/>
    <d v="2013-06-21T00:00:00"/>
    <s v="Corporate"/>
    <s v="Office Supplies"/>
    <n v="13416"/>
    <x v="2"/>
    <s v="Haziran"/>
    <x v="16"/>
  </r>
  <r>
    <s v="CA-2013-149965"/>
    <d v="2013-06-21T00:00:00"/>
    <s v="Corporate"/>
    <s v="Technology"/>
    <n v="552"/>
    <x v="2"/>
    <s v="Haziran"/>
    <x v="16"/>
  </r>
  <r>
    <s v="IN-2013-39413"/>
    <d v="2013-06-22T00:00:00"/>
    <s v="Consumer"/>
    <s v="Technology"/>
    <n v="22905"/>
    <x v="2"/>
    <s v="Haziran"/>
    <x v="17"/>
  </r>
  <r>
    <s v="ML-2013-5500"/>
    <d v="2013-06-22T00:00:00"/>
    <s v="Home Office"/>
    <s v="Furniture"/>
    <n v="1986"/>
    <x v="2"/>
    <s v="Haziran"/>
    <x v="116"/>
  </r>
  <r>
    <s v="CA-2013-119865"/>
    <d v="2013-06-22T00:00:00"/>
    <s v="Consumer"/>
    <s v="Office Supplies"/>
    <n v="604968"/>
    <x v="2"/>
    <s v="Haziran"/>
    <x v="16"/>
  </r>
  <r>
    <s v="ML-2013-5500"/>
    <d v="2013-06-22T00:00:00"/>
    <s v="Home Office"/>
    <s v="Technology"/>
    <n v="1614"/>
    <x v="2"/>
    <s v="Haziran"/>
    <x v="116"/>
  </r>
  <r>
    <s v="CG-2013-3060"/>
    <d v="2013-06-22T00:00:00"/>
    <s v="Consumer"/>
    <s v="Office Supplies"/>
    <n v="114"/>
    <x v="2"/>
    <s v="Haziran"/>
    <x v="61"/>
  </r>
  <r>
    <s v="MO-2013-5330"/>
    <d v="2013-06-22T00:00:00"/>
    <s v="Home Office"/>
    <s v="Office Supplies"/>
    <n v="108"/>
    <x v="2"/>
    <s v="Haziran"/>
    <x v="46"/>
  </r>
  <r>
    <s v="PL-2013-120"/>
    <d v="2013-06-22T00:00:00"/>
    <s v="Corporate"/>
    <s v="Office Supplies"/>
    <n v="111"/>
    <x v="2"/>
    <s v="Haziran"/>
    <x v="62"/>
  </r>
  <r>
    <s v="IN-2013-39413"/>
    <d v="2013-06-22T00:00:00"/>
    <s v="Consumer"/>
    <s v="Office Supplies"/>
    <n v="1959"/>
    <x v="2"/>
    <s v="Haziran"/>
    <x v="17"/>
  </r>
  <r>
    <s v="MO-2013-5330"/>
    <d v="2013-06-22T00:00:00"/>
    <s v="Home Office"/>
    <s v="Office Supplies"/>
    <n v="462"/>
    <x v="2"/>
    <s v="Haziran"/>
    <x v="46"/>
  </r>
  <r>
    <s v="MX-2013-145240"/>
    <d v="2013-06-22T00:00:00"/>
    <s v="Consumer"/>
    <s v="Office Supplies"/>
    <n v="624"/>
    <x v="2"/>
    <s v="Haziran"/>
    <x v="34"/>
  </r>
  <r>
    <s v="IN-2013-29326"/>
    <d v="2013-06-22T00:00:00"/>
    <s v="Consumer"/>
    <s v="Technology"/>
    <n v="219"/>
    <x v="2"/>
    <s v="Haziran"/>
    <x v="29"/>
  </r>
  <r>
    <s v="ML-2013-5500"/>
    <d v="2013-06-22T00:00:00"/>
    <s v="Home Office"/>
    <s v="Office Supplies"/>
    <n v="1968"/>
    <x v="2"/>
    <s v="Haziran"/>
    <x v="116"/>
  </r>
  <r>
    <s v="MX-2013-167612"/>
    <d v="2013-06-22T00:00:00"/>
    <s v="Consumer"/>
    <s v="Office Supplies"/>
    <n v="6"/>
    <x v="2"/>
    <s v="Haziran"/>
    <x v="12"/>
  </r>
  <r>
    <s v="ML-2013-5500"/>
    <d v="2013-06-22T00:00:00"/>
    <s v="Home Office"/>
    <s v="Office Supplies"/>
    <n v="1239"/>
    <x v="2"/>
    <s v="Haziran"/>
    <x v="116"/>
  </r>
  <r>
    <s v="ML-2013-5500"/>
    <d v="2013-06-22T00:00:00"/>
    <s v="Home Office"/>
    <s v="Office Supplies"/>
    <n v="5424"/>
    <x v="2"/>
    <s v="Haziran"/>
    <x v="116"/>
  </r>
  <r>
    <s v="MX-2013-167612"/>
    <d v="2013-06-22T00:00:00"/>
    <s v="Consumer"/>
    <s v="Office Supplies"/>
    <n v="906"/>
    <x v="2"/>
    <s v="Haziran"/>
    <x v="12"/>
  </r>
  <r>
    <s v="MO-2013-5330"/>
    <d v="2013-06-22T00:00:00"/>
    <s v="Home Office"/>
    <s v="Office Supplies"/>
    <n v="144"/>
    <x v="2"/>
    <s v="Haziran"/>
    <x v="46"/>
  </r>
  <r>
    <s v="EG-2013-7220"/>
    <d v="2013-06-22T00:00:00"/>
    <s v="Consumer"/>
    <s v="Office Supplies"/>
    <n v="972"/>
    <x v="2"/>
    <s v="Haziran"/>
    <x v="27"/>
  </r>
  <r>
    <s v="PL-2013-120"/>
    <d v="2013-06-22T00:00:00"/>
    <s v="Corporate"/>
    <s v="Office Supplies"/>
    <n v="144"/>
    <x v="2"/>
    <s v="Haziran"/>
    <x v="62"/>
  </r>
  <r>
    <s v="CA-2013-119865"/>
    <d v="2013-06-22T00:00:00"/>
    <s v="Consumer"/>
    <s v="Office Supplies"/>
    <n v="12796"/>
    <x v="2"/>
    <s v="Haziran"/>
    <x v="16"/>
  </r>
  <r>
    <s v="IN-2013-39413"/>
    <d v="2013-06-22T00:00:00"/>
    <s v="Consumer"/>
    <s v="Office Supplies"/>
    <n v="504"/>
    <x v="2"/>
    <s v="Haziran"/>
    <x v="17"/>
  </r>
  <r>
    <s v="MX-2013-167612"/>
    <d v="2013-06-22T00:00:00"/>
    <s v="Consumer"/>
    <s v="Office Supplies"/>
    <n v="34"/>
    <x v="2"/>
    <s v="Haziran"/>
    <x v="12"/>
  </r>
  <r>
    <s v="MO-2013-5330"/>
    <d v="2013-06-22T00:00:00"/>
    <s v="Home Office"/>
    <s v="Office Supplies"/>
    <n v="165"/>
    <x v="2"/>
    <s v="Haziran"/>
    <x v="46"/>
  </r>
  <r>
    <s v="ES-2013-3150546"/>
    <d v="2013-06-23T00:00:00"/>
    <s v="Consumer"/>
    <s v="Technology"/>
    <n v="170559"/>
    <x v="2"/>
    <s v="Haziran"/>
    <x v="5"/>
  </r>
  <r>
    <s v="ES-2013-1830556"/>
    <d v="2013-06-23T00:00:00"/>
    <s v="Consumer"/>
    <s v="Furniture"/>
    <n v="143082"/>
    <x v="2"/>
    <s v="Haziran"/>
    <x v="33"/>
  </r>
  <r>
    <s v="ES-2013-3150546"/>
    <d v="2013-06-23T00:00:00"/>
    <s v="Consumer"/>
    <s v="Office Supplies"/>
    <n v="20205"/>
    <x v="2"/>
    <s v="Haziran"/>
    <x v="5"/>
  </r>
  <r>
    <s v="ES-2013-1830556"/>
    <d v="2013-06-23T00:00:00"/>
    <s v="Consumer"/>
    <s v="Office Supplies"/>
    <n v="4527"/>
    <x v="2"/>
    <s v="Haziran"/>
    <x v="33"/>
  </r>
  <r>
    <s v="ES-2013-3667448"/>
    <d v="2013-06-24T00:00:00"/>
    <s v="Corporate"/>
    <s v="Technology"/>
    <n v="106056"/>
    <x v="2"/>
    <s v="Haziran"/>
    <x v="56"/>
  </r>
  <r>
    <s v="IN-2013-34583"/>
    <d v="2013-06-24T00:00:00"/>
    <s v="Consumer"/>
    <s v="Furniture"/>
    <n v="206685"/>
    <x v="2"/>
    <s v="Haziran"/>
    <x v="1"/>
  </r>
  <r>
    <s v="MX-2013-120453"/>
    <d v="2013-06-24T00:00:00"/>
    <s v="Corporate"/>
    <s v="Office Supplies"/>
    <n v="20004"/>
    <x v="2"/>
    <s v="Haziran"/>
    <x v="14"/>
  </r>
  <r>
    <s v="MX-2013-130204"/>
    <d v="2013-06-24T00:00:00"/>
    <s v="Consumer"/>
    <s v="Furniture"/>
    <n v="58368"/>
    <x v="2"/>
    <s v="Haziran"/>
    <x v="36"/>
  </r>
  <r>
    <s v="CA-2013-140382"/>
    <d v="2013-06-24T00:00:00"/>
    <s v="Consumer"/>
    <s v="Technology"/>
    <n v="970137"/>
    <x v="2"/>
    <s v="Haziran"/>
    <x v="16"/>
  </r>
  <r>
    <s v="US-2013-128720"/>
    <d v="2013-06-24T00:00:00"/>
    <s v="Consumer"/>
    <s v="Technology"/>
    <n v="16368"/>
    <x v="2"/>
    <s v="Haziran"/>
    <x v="72"/>
  </r>
  <r>
    <s v="US-2013-142685"/>
    <d v="2013-06-24T00:00:00"/>
    <s v="Consumer"/>
    <s v="Office Supplies"/>
    <n v="167034"/>
    <x v="2"/>
    <s v="Haziran"/>
    <x v="16"/>
  </r>
  <r>
    <s v="MX-2013-129924"/>
    <d v="2013-06-24T00:00:00"/>
    <s v="Home Office"/>
    <s v="Furniture"/>
    <n v="42944"/>
    <x v="2"/>
    <s v="Haziran"/>
    <x v="13"/>
  </r>
  <r>
    <s v="MX-2013-120453"/>
    <d v="2013-06-24T00:00:00"/>
    <s v="Corporate"/>
    <s v="Furniture"/>
    <n v="9066"/>
    <x v="2"/>
    <s v="Haziran"/>
    <x v="14"/>
  </r>
  <r>
    <s v="MX-2013-120453"/>
    <d v="2013-06-24T00:00:00"/>
    <s v="Corporate"/>
    <s v="Technology"/>
    <n v="554"/>
    <x v="2"/>
    <s v="Haziran"/>
    <x v="14"/>
  </r>
  <r>
    <s v="MX-2013-130204"/>
    <d v="2013-06-24T00:00:00"/>
    <s v="Consumer"/>
    <s v="Technology"/>
    <n v="3333912"/>
    <x v="2"/>
    <s v="Haziran"/>
    <x v="36"/>
  </r>
  <r>
    <s v="MX-2013-120453"/>
    <d v="2013-06-24T00:00:00"/>
    <s v="Corporate"/>
    <s v="Furniture"/>
    <n v="1138"/>
    <x v="2"/>
    <s v="Haziran"/>
    <x v="14"/>
  </r>
  <r>
    <s v="CA-2013-140501"/>
    <d v="2013-06-24T00:00:00"/>
    <s v="Consumer"/>
    <s v="Office Supplies"/>
    <n v="38988"/>
    <x v="2"/>
    <s v="Haziran"/>
    <x v="16"/>
  </r>
  <r>
    <s v="MX-2013-149615"/>
    <d v="2013-06-24T00:00:00"/>
    <s v="Consumer"/>
    <s v="Technology"/>
    <n v="297"/>
    <x v="2"/>
    <s v="Haziran"/>
    <x v="13"/>
  </r>
  <r>
    <s v="IN-2013-40806"/>
    <d v="2013-06-24T00:00:00"/>
    <s v="Consumer"/>
    <s v="Technology"/>
    <n v="125298"/>
    <x v="2"/>
    <s v="Haziran"/>
    <x v="29"/>
  </r>
  <r>
    <s v="MX-2013-147879"/>
    <d v="2013-06-24T00:00:00"/>
    <s v="Consumer"/>
    <s v="Office Supplies"/>
    <n v="6108"/>
    <x v="2"/>
    <s v="Haziran"/>
    <x v="36"/>
  </r>
  <r>
    <s v="ES-2013-3667448"/>
    <d v="2013-06-24T00:00:00"/>
    <s v="Corporate"/>
    <s v="Office Supplies"/>
    <n v="12648"/>
    <x v="2"/>
    <s v="Haziran"/>
    <x v="56"/>
  </r>
  <r>
    <s v="IN-2013-57046"/>
    <d v="2013-06-24T00:00:00"/>
    <s v="Corporate"/>
    <s v="Technology"/>
    <n v="27"/>
    <x v="2"/>
    <s v="Haziran"/>
    <x v="1"/>
  </r>
  <r>
    <s v="IN-2013-40806"/>
    <d v="2013-06-24T00:00:00"/>
    <s v="Consumer"/>
    <s v="Office Supplies"/>
    <n v="198"/>
    <x v="2"/>
    <s v="Haziran"/>
    <x v="29"/>
  </r>
  <r>
    <s v="MX-2013-129924"/>
    <d v="2013-06-24T00:00:00"/>
    <s v="Home Office"/>
    <s v="Office Supplies"/>
    <n v="128"/>
    <x v="2"/>
    <s v="Haziran"/>
    <x v="13"/>
  </r>
  <r>
    <s v="MZ-2013-280"/>
    <d v="2013-06-24T00:00:00"/>
    <s v="Home Office"/>
    <s v="Office Supplies"/>
    <n v="3606"/>
    <x v="2"/>
    <s v="Haziran"/>
    <x v="24"/>
  </r>
  <r>
    <s v="CA-2013-140382"/>
    <d v="2013-06-24T00:00:00"/>
    <s v="Consumer"/>
    <s v="Office Supplies"/>
    <n v="252936"/>
    <x v="2"/>
    <s v="Haziran"/>
    <x v="16"/>
  </r>
  <r>
    <s v="ES-2013-3667448"/>
    <d v="2013-06-24T00:00:00"/>
    <s v="Corporate"/>
    <s v="Furniture"/>
    <n v="4005"/>
    <x v="2"/>
    <s v="Haziran"/>
    <x v="56"/>
  </r>
  <r>
    <s v="TS-2013-3210"/>
    <d v="2013-06-24T00:00:00"/>
    <s v="Corporate"/>
    <s v="Office Supplies"/>
    <n v="126"/>
    <x v="2"/>
    <s v="Haziran"/>
    <x v="114"/>
  </r>
  <r>
    <s v="MX-2013-158239"/>
    <d v="2013-06-24T00:00:00"/>
    <s v="Corporate"/>
    <s v="Office Supplies"/>
    <n v="43"/>
    <x v="2"/>
    <s v="Haziran"/>
    <x v="34"/>
  </r>
  <r>
    <s v="CG-2013-1980"/>
    <d v="2013-06-24T00:00:00"/>
    <s v="Consumer"/>
    <s v="Office Supplies"/>
    <n v="9288"/>
    <x v="2"/>
    <s v="Haziran"/>
    <x v="61"/>
  </r>
  <r>
    <s v="EG-2013-5250"/>
    <d v="2013-06-24T00:00:00"/>
    <s v="Home Office"/>
    <s v="Office Supplies"/>
    <n v="1668"/>
    <x v="2"/>
    <s v="Haziran"/>
    <x v="27"/>
  </r>
  <r>
    <s v="MX-2013-130204"/>
    <d v="2013-06-24T00:00:00"/>
    <s v="Consumer"/>
    <s v="Office Supplies"/>
    <n v="3414"/>
    <x v="2"/>
    <s v="Haziran"/>
    <x v="36"/>
  </r>
  <r>
    <s v="ET-2013-7070"/>
    <d v="2013-06-24T00:00:00"/>
    <s v="Corporate"/>
    <s v="Office Supplies"/>
    <n v="2271"/>
    <x v="2"/>
    <s v="Haziran"/>
    <x v="97"/>
  </r>
  <r>
    <s v="ET-2013-7070"/>
    <d v="2013-06-24T00:00:00"/>
    <s v="Corporate"/>
    <s v="Office Supplies"/>
    <n v="3072"/>
    <x v="2"/>
    <s v="Haziran"/>
    <x v="97"/>
  </r>
  <r>
    <s v="MX-2013-129924"/>
    <d v="2013-06-24T00:00:00"/>
    <s v="Home Office"/>
    <s v="Office Supplies"/>
    <n v="936"/>
    <x v="2"/>
    <s v="Haziran"/>
    <x v="13"/>
  </r>
  <r>
    <s v="ES-2013-3667448"/>
    <d v="2013-06-24T00:00:00"/>
    <s v="Corporate"/>
    <s v="Office Supplies"/>
    <n v="435"/>
    <x v="2"/>
    <s v="Haziran"/>
    <x v="56"/>
  </r>
  <r>
    <s v="CA-2013-140501"/>
    <d v="2013-06-24T00:00:00"/>
    <s v="Consumer"/>
    <s v="Office Supplies"/>
    <n v="561752"/>
    <x v="2"/>
    <s v="Haziran"/>
    <x v="16"/>
  </r>
  <r>
    <s v="CA-2013-140501"/>
    <d v="2013-06-24T00:00:00"/>
    <s v="Consumer"/>
    <s v="Office Supplies"/>
    <n v="689631"/>
    <x v="2"/>
    <s v="Haziran"/>
    <x v="16"/>
  </r>
  <r>
    <s v="MX-2013-156762"/>
    <d v="2013-06-24T00:00:00"/>
    <s v="Consumer"/>
    <s v="Office Supplies"/>
    <n v="164"/>
    <x v="2"/>
    <s v="Haziran"/>
    <x v="34"/>
  </r>
  <r>
    <s v="IN-2013-41870"/>
    <d v="2013-06-24T00:00:00"/>
    <s v="Home Office"/>
    <s v="Office Supplies"/>
    <n v="261"/>
    <x v="2"/>
    <s v="Haziran"/>
    <x v="1"/>
  </r>
  <r>
    <s v="IN-2013-34583"/>
    <d v="2013-06-24T00:00:00"/>
    <s v="Consumer"/>
    <s v="Office Supplies"/>
    <n v="963"/>
    <x v="2"/>
    <s v="Haziran"/>
    <x v="1"/>
  </r>
  <r>
    <s v="ES-2013-1250006"/>
    <d v="2013-06-24T00:00:00"/>
    <s v="Corporate"/>
    <s v="Office Supplies"/>
    <n v="11484"/>
    <x v="2"/>
    <s v="Haziran"/>
    <x v="32"/>
  </r>
  <r>
    <s v="MX-2013-129924"/>
    <d v="2013-06-24T00:00:00"/>
    <s v="Home Office"/>
    <s v="Office Supplies"/>
    <n v="228"/>
    <x v="2"/>
    <s v="Haziran"/>
    <x v="13"/>
  </r>
  <r>
    <s v="MX-2013-149615"/>
    <d v="2013-06-24T00:00:00"/>
    <s v="Consumer"/>
    <s v="Office Supplies"/>
    <n v="1696"/>
    <x v="2"/>
    <s v="Haziran"/>
    <x v="13"/>
  </r>
  <r>
    <s v="MX-2013-158239"/>
    <d v="2013-06-24T00:00:00"/>
    <s v="Corporate"/>
    <s v="Technology"/>
    <n v="146"/>
    <x v="2"/>
    <s v="Haziran"/>
    <x v="34"/>
  </r>
  <r>
    <s v="IN-2013-17188"/>
    <d v="2013-06-24T00:00:00"/>
    <s v="Consumer"/>
    <s v="Office Supplies"/>
    <n v="17697"/>
    <x v="2"/>
    <s v="Haziran"/>
    <x v="1"/>
  </r>
  <r>
    <s v="MX-2013-146920"/>
    <d v="2013-06-24T00:00:00"/>
    <s v="Home Office"/>
    <s v="Office Supplies"/>
    <n v="64"/>
    <x v="2"/>
    <s v="Haziran"/>
    <x v="13"/>
  </r>
  <r>
    <s v="MX-2013-156762"/>
    <d v="2013-06-24T00:00:00"/>
    <s v="Consumer"/>
    <s v="Office Supplies"/>
    <n v="992"/>
    <x v="2"/>
    <s v="Haziran"/>
    <x v="34"/>
  </r>
  <r>
    <s v="CA-2013-140382"/>
    <d v="2013-06-24T00:00:00"/>
    <s v="Consumer"/>
    <s v="Office Supplies"/>
    <n v="103071"/>
    <x v="2"/>
    <s v="Haziran"/>
    <x v="16"/>
  </r>
  <r>
    <s v="MX-2013-166590"/>
    <d v="2013-06-24T00:00:00"/>
    <s v="Consumer"/>
    <s v="Technology"/>
    <n v="1288"/>
    <x v="2"/>
    <s v="Haziran"/>
    <x v="12"/>
  </r>
  <r>
    <s v="MX-2013-162054"/>
    <d v="2013-06-24T00:00:00"/>
    <s v="Consumer"/>
    <s v="Office Supplies"/>
    <n v="1296"/>
    <x v="2"/>
    <s v="Haziran"/>
    <x v="13"/>
  </r>
  <r>
    <s v="CA-2013-140382"/>
    <d v="2013-06-24T00:00:00"/>
    <s v="Consumer"/>
    <s v="Office Supplies"/>
    <n v="93906"/>
    <x v="2"/>
    <s v="Haziran"/>
    <x v="16"/>
  </r>
  <r>
    <s v="MX-2013-162054"/>
    <d v="2013-06-24T00:00:00"/>
    <s v="Consumer"/>
    <s v="Office Supplies"/>
    <n v="452"/>
    <x v="2"/>
    <s v="Haziran"/>
    <x v="13"/>
  </r>
  <r>
    <s v="MX-2013-166590"/>
    <d v="2013-06-24T00:00:00"/>
    <s v="Consumer"/>
    <s v="Office Supplies"/>
    <n v="202"/>
    <x v="2"/>
    <s v="Haziran"/>
    <x v="12"/>
  </r>
  <r>
    <s v="US-2013-154256"/>
    <d v="2013-06-24T00:00:00"/>
    <s v="Consumer"/>
    <s v="Office Supplies"/>
    <n v="121401"/>
    <x v="2"/>
    <s v="Haziran"/>
    <x v="16"/>
  </r>
  <r>
    <s v="MX-2013-149615"/>
    <d v="2013-06-24T00:00:00"/>
    <s v="Consumer"/>
    <s v="Office Supplies"/>
    <n v="696"/>
    <x v="2"/>
    <s v="Haziran"/>
    <x v="13"/>
  </r>
  <r>
    <s v="IT-2013-1476473"/>
    <d v="2013-06-24T00:00:00"/>
    <s v="Corporate"/>
    <s v="Office Supplies"/>
    <n v="1002"/>
    <x v="2"/>
    <s v="Haziran"/>
    <x v="5"/>
  </r>
  <r>
    <s v="MX-2013-130204"/>
    <d v="2013-06-24T00:00:00"/>
    <s v="Consumer"/>
    <s v="Office Supplies"/>
    <n v="48"/>
    <x v="2"/>
    <s v="Haziran"/>
    <x v="36"/>
  </r>
  <r>
    <s v="IN-2013-34583"/>
    <d v="2013-06-24T00:00:00"/>
    <s v="Consumer"/>
    <s v="Office Supplies"/>
    <n v="1224"/>
    <x v="2"/>
    <s v="Haziran"/>
    <x v="1"/>
  </r>
  <r>
    <s v="CA-2013-140501"/>
    <d v="2013-06-24T00:00:00"/>
    <s v="Consumer"/>
    <s v="Office Supplies"/>
    <n v="86715"/>
    <x v="2"/>
    <s v="Haziran"/>
    <x v="16"/>
  </r>
  <r>
    <s v="ES-2013-4486046"/>
    <d v="2013-06-24T00:00:00"/>
    <s v="Consumer"/>
    <s v="Office Supplies"/>
    <n v="675"/>
    <x v="2"/>
    <s v="Haziran"/>
    <x v="33"/>
  </r>
  <r>
    <s v="MX-2013-130204"/>
    <d v="2013-06-24T00:00:00"/>
    <s v="Consumer"/>
    <s v="Office Supplies"/>
    <n v="758"/>
    <x v="2"/>
    <s v="Haziran"/>
    <x v="36"/>
  </r>
  <r>
    <s v="IN-2013-45923"/>
    <d v="2013-06-24T00:00:00"/>
    <s v="Home Office"/>
    <s v="Office Supplies"/>
    <n v="53577"/>
    <x v="2"/>
    <s v="Haziran"/>
    <x v="20"/>
  </r>
  <r>
    <s v="MX-2013-120453"/>
    <d v="2013-06-24T00:00:00"/>
    <s v="Corporate"/>
    <s v="Office Supplies"/>
    <n v="328"/>
    <x v="2"/>
    <s v="Haziran"/>
    <x v="14"/>
  </r>
  <r>
    <s v="IN-2013-34583"/>
    <d v="2013-06-24T00:00:00"/>
    <s v="Consumer"/>
    <s v="Office Supplies"/>
    <n v="9312"/>
    <x v="2"/>
    <s v="Haziran"/>
    <x v="1"/>
  </r>
  <r>
    <s v="IN-2013-34583"/>
    <d v="2013-06-24T00:00:00"/>
    <s v="Consumer"/>
    <s v="Office Supplies"/>
    <n v="4344"/>
    <x v="2"/>
    <s v="Haziran"/>
    <x v="1"/>
  </r>
  <r>
    <s v="CG-2013-1980"/>
    <d v="2013-06-24T00:00:00"/>
    <s v="Consumer"/>
    <s v="Office Supplies"/>
    <n v="165"/>
    <x v="2"/>
    <s v="Haziran"/>
    <x v="61"/>
  </r>
  <r>
    <s v="IT-2013-1476473"/>
    <d v="2013-06-24T00:00:00"/>
    <s v="Corporate"/>
    <s v="Office Supplies"/>
    <n v="249"/>
    <x v="2"/>
    <s v="Haziran"/>
    <x v="5"/>
  </r>
  <r>
    <s v="IN-2013-34583"/>
    <d v="2013-06-24T00:00:00"/>
    <s v="Consumer"/>
    <s v="Office Supplies"/>
    <n v="237"/>
    <x v="2"/>
    <s v="Haziran"/>
    <x v="1"/>
  </r>
  <r>
    <s v="CA-2013-140501"/>
    <d v="2013-06-24T00:00:00"/>
    <s v="Consumer"/>
    <s v="Office Supplies"/>
    <n v="14652"/>
    <x v="2"/>
    <s v="Haziran"/>
    <x v="16"/>
  </r>
  <r>
    <s v="MX-2013-130204"/>
    <d v="2013-06-24T00:00:00"/>
    <s v="Consumer"/>
    <s v="Office Supplies"/>
    <n v="728"/>
    <x v="2"/>
    <s v="Haziran"/>
    <x v="36"/>
  </r>
  <r>
    <s v="CA-2013-100300"/>
    <d v="2013-06-25T00:00:00"/>
    <s v="Consumer"/>
    <s v="Technology"/>
    <n v="50364"/>
    <x v="2"/>
    <s v="Haziran"/>
    <x v="16"/>
  </r>
  <r>
    <s v="IN-2013-37803"/>
    <d v="2013-06-25T00:00:00"/>
    <s v="Consumer"/>
    <s v="Furniture"/>
    <n v="591045"/>
    <x v="2"/>
    <s v="Haziran"/>
    <x v="1"/>
  </r>
  <r>
    <s v="IN-2013-45636"/>
    <d v="2013-06-25T00:00:00"/>
    <s v="Consumer"/>
    <s v="Technology"/>
    <n v="382176"/>
    <x v="2"/>
    <s v="Haziran"/>
    <x v="1"/>
  </r>
  <r>
    <s v="IN-2013-38671"/>
    <d v="2013-06-25T00:00:00"/>
    <s v="Consumer"/>
    <s v="Furniture"/>
    <n v="33336"/>
    <x v="2"/>
    <s v="Haziran"/>
    <x v="23"/>
  </r>
  <r>
    <s v="IN-2013-47197"/>
    <d v="2013-06-25T00:00:00"/>
    <s v="Consumer"/>
    <s v="Furniture"/>
    <n v="6522"/>
    <x v="2"/>
    <s v="Haziran"/>
    <x v="1"/>
  </r>
  <r>
    <s v="MX-2013-143686"/>
    <d v="2013-06-25T00:00:00"/>
    <s v="Consumer"/>
    <s v="Office Supplies"/>
    <n v="39816"/>
    <x v="2"/>
    <s v="Haziran"/>
    <x v="54"/>
  </r>
  <r>
    <s v="ES-2013-2338251"/>
    <d v="2013-06-25T00:00:00"/>
    <s v="Corporate"/>
    <s v="Office Supplies"/>
    <n v="4143"/>
    <x v="2"/>
    <s v="Haziran"/>
    <x v="32"/>
  </r>
  <r>
    <s v="IN-2013-37803"/>
    <d v="2013-06-25T00:00:00"/>
    <s v="Consumer"/>
    <s v="Technology"/>
    <n v="169776"/>
    <x v="2"/>
    <s v="Haziran"/>
    <x v="1"/>
  </r>
  <r>
    <s v="MX-2013-100342"/>
    <d v="2013-06-25T00:00:00"/>
    <s v="Consumer"/>
    <s v="Technology"/>
    <n v="990896"/>
    <x v="2"/>
    <s v="Haziran"/>
    <x v="14"/>
  </r>
  <r>
    <s v="IN-2013-37803"/>
    <d v="2013-06-25T00:00:00"/>
    <s v="Consumer"/>
    <s v="Furniture"/>
    <n v="174438"/>
    <x v="2"/>
    <s v="Haziran"/>
    <x v="1"/>
  </r>
  <r>
    <s v="CA-2013-100300"/>
    <d v="2013-06-25T00:00:00"/>
    <s v="Consumer"/>
    <s v="Office Supplies"/>
    <n v="72432"/>
    <x v="2"/>
    <s v="Haziran"/>
    <x v="16"/>
  </r>
  <r>
    <s v="ID-2013-26015"/>
    <d v="2013-06-25T00:00:00"/>
    <s v="Consumer"/>
    <s v="Furniture"/>
    <n v="3735"/>
    <x v="2"/>
    <s v="Haziran"/>
    <x v="23"/>
  </r>
  <r>
    <s v="IN-2013-76590"/>
    <d v="2013-06-25T00:00:00"/>
    <s v="Consumer"/>
    <s v="Furniture"/>
    <n v="606"/>
    <x v="2"/>
    <s v="Haziran"/>
    <x v="29"/>
  </r>
  <r>
    <s v="CA-2013-101987"/>
    <d v="2013-06-25T00:00:00"/>
    <s v="Consumer"/>
    <s v="Technology"/>
    <n v="1234548"/>
    <x v="2"/>
    <s v="Haziran"/>
    <x v="16"/>
  </r>
  <r>
    <s v="IN-2013-47029"/>
    <d v="2013-06-25T00:00:00"/>
    <s v="Consumer"/>
    <s v="Office Supplies"/>
    <n v="597732"/>
    <x v="2"/>
    <s v="Haziran"/>
    <x v="20"/>
  </r>
  <r>
    <s v="IN-2013-37803"/>
    <d v="2013-06-25T00:00:00"/>
    <s v="Consumer"/>
    <s v="Technology"/>
    <n v="49716"/>
    <x v="2"/>
    <s v="Haziran"/>
    <x v="1"/>
  </r>
  <r>
    <s v="RS-2013-4960"/>
    <d v="2013-06-25T00:00:00"/>
    <s v="Corporate"/>
    <s v="Technology"/>
    <n v="14397"/>
    <x v="2"/>
    <s v="Haziran"/>
    <x v="39"/>
  </r>
  <r>
    <s v="ES-2013-2573970"/>
    <d v="2013-06-25T00:00:00"/>
    <s v="Corporate"/>
    <s v="Furniture"/>
    <n v="1404"/>
    <x v="2"/>
    <s v="Haziran"/>
    <x v="15"/>
  </r>
  <r>
    <s v="IN-2013-38671"/>
    <d v="2013-06-25T00:00:00"/>
    <s v="Consumer"/>
    <s v="Office Supplies"/>
    <n v="5943"/>
    <x v="2"/>
    <s v="Haziran"/>
    <x v="23"/>
  </r>
  <r>
    <s v="IN-2013-37803"/>
    <d v="2013-06-25T00:00:00"/>
    <s v="Consumer"/>
    <s v="Furniture"/>
    <n v="16896"/>
    <x v="2"/>
    <s v="Haziran"/>
    <x v="1"/>
  </r>
  <r>
    <s v="ES-2013-2573970"/>
    <d v="2013-06-25T00:00:00"/>
    <s v="Corporate"/>
    <s v="Furniture"/>
    <n v="729"/>
    <x v="2"/>
    <s v="Haziran"/>
    <x v="15"/>
  </r>
  <r>
    <s v="MX-2013-119970"/>
    <d v="2013-06-25T00:00:00"/>
    <s v="Consumer"/>
    <s v="Office Supplies"/>
    <n v="524"/>
    <x v="2"/>
    <s v="Haziran"/>
    <x v="13"/>
  </r>
  <r>
    <s v="MX-2013-167808"/>
    <d v="2013-06-25T00:00:00"/>
    <s v="Consumer"/>
    <s v="Office Supplies"/>
    <n v="196"/>
    <x v="2"/>
    <s v="Haziran"/>
    <x v="7"/>
  </r>
  <r>
    <s v="RS-2013-4960"/>
    <d v="2013-06-25T00:00:00"/>
    <s v="Corporate"/>
    <s v="Office Supplies"/>
    <n v="3708"/>
    <x v="2"/>
    <s v="Haziran"/>
    <x v="39"/>
  </r>
  <r>
    <s v="IN-2013-37803"/>
    <d v="2013-06-25T00:00:00"/>
    <s v="Consumer"/>
    <s v="Office Supplies"/>
    <n v="14715"/>
    <x v="2"/>
    <s v="Haziran"/>
    <x v="1"/>
  </r>
  <r>
    <s v="MX-2013-143686"/>
    <d v="2013-06-25T00:00:00"/>
    <s v="Consumer"/>
    <s v="Furniture"/>
    <n v="1048"/>
    <x v="2"/>
    <s v="Haziran"/>
    <x v="54"/>
  </r>
  <r>
    <s v="RS-2013-4960"/>
    <d v="2013-06-25T00:00:00"/>
    <s v="Corporate"/>
    <s v="Technology"/>
    <n v="1752"/>
    <x v="2"/>
    <s v="Haziran"/>
    <x v="39"/>
  </r>
  <r>
    <s v="IZ-2013-5620"/>
    <d v="2013-06-25T00:00:00"/>
    <s v="Corporate"/>
    <s v="Office Supplies"/>
    <n v="4956"/>
    <x v="2"/>
    <s v="Haziran"/>
    <x v="4"/>
  </r>
  <r>
    <s v="IN-2013-45636"/>
    <d v="2013-06-25T00:00:00"/>
    <s v="Consumer"/>
    <s v="Office Supplies"/>
    <n v="58665"/>
    <x v="2"/>
    <s v="Haziran"/>
    <x v="1"/>
  </r>
  <r>
    <s v="CA-2013-100300"/>
    <d v="2013-06-25T00:00:00"/>
    <s v="Consumer"/>
    <s v="Office Supplies"/>
    <n v="50328"/>
    <x v="2"/>
    <s v="Haziran"/>
    <x v="16"/>
  </r>
  <r>
    <s v="BO-2013-3500"/>
    <d v="2013-06-25T00:00:00"/>
    <s v="Consumer"/>
    <s v="Office Supplies"/>
    <n v="3576"/>
    <x v="2"/>
    <s v="Haziran"/>
    <x v="100"/>
  </r>
  <r>
    <s v="IN-2013-56031"/>
    <d v="2013-06-25T00:00:00"/>
    <s v="Consumer"/>
    <s v="Furniture"/>
    <n v="17118"/>
    <x v="2"/>
    <s v="Haziran"/>
    <x v="1"/>
  </r>
  <r>
    <s v="UP-2013-2120"/>
    <d v="2013-06-25T00:00:00"/>
    <s v="Consumer"/>
    <s v="Office Supplies"/>
    <n v="1284"/>
    <x v="2"/>
    <s v="Haziran"/>
    <x v="65"/>
  </r>
  <r>
    <s v="ES-2013-3058408"/>
    <d v="2013-06-25T00:00:00"/>
    <s v="Consumer"/>
    <s v="Office Supplies"/>
    <n v="756"/>
    <x v="2"/>
    <s v="Haziran"/>
    <x v="73"/>
  </r>
  <r>
    <s v="UP-2013-2120"/>
    <d v="2013-06-25T00:00:00"/>
    <s v="Consumer"/>
    <s v="Office Supplies"/>
    <n v="1116"/>
    <x v="2"/>
    <s v="Haziran"/>
    <x v="65"/>
  </r>
  <r>
    <s v="IN-2013-53609"/>
    <d v="2013-06-25T00:00:00"/>
    <s v="Home Office"/>
    <s v="Office Supplies"/>
    <n v="144558"/>
    <x v="2"/>
    <s v="Haziran"/>
    <x v="21"/>
  </r>
  <r>
    <s v="ES-2013-1950200"/>
    <d v="2013-06-25T00:00:00"/>
    <s v="Home Office"/>
    <s v="Office Supplies"/>
    <n v="2352"/>
    <x v="2"/>
    <s v="Haziran"/>
    <x v="33"/>
  </r>
  <r>
    <s v="MX-2013-111213"/>
    <d v="2013-06-25T00:00:00"/>
    <s v="Corporate"/>
    <s v="Office Supplies"/>
    <n v="8"/>
    <x v="2"/>
    <s v="Haziran"/>
    <x v="7"/>
  </r>
  <r>
    <s v="ES-2013-3058408"/>
    <d v="2013-06-25T00:00:00"/>
    <s v="Consumer"/>
    <s v="Office Supplies"/>
    <n v="96"/>
    <x v="2"/>
    <s v="Haziran"/>
    <x v="73"/>
  </r>
  <r>
    <s v="MX-2013-111213"/>
    <d v="2013-06-25T00:00:00"/>
    <s v="Corporate"/>
    <s v="Office Supplies"/>
    <n v="828"/>
    <x v="2"/>
    <s v="Haziran"/>
    <x v="7"/>
  </r>
  <r>
    <s v="MX-2013-143686"/>
    <d v="2013-06-25T00:00:00"/>
    <s v="Consumer"/>
    <s v="Office Supplies"/>
    <n v="2632"/>
    <x v="2"/>
    <s v="Haziran"/>
    <x v="54"/>
  </r>
  <r>
    <s v="MX-2013-119970"/>
    <d v="2013-06-25T00:00:00"/>
    <s v="Consumer"/>
    <s v="Office Supplies"/>
    <n v="36"/>
    <x v="2"/>
    <s v="Haziran"/>
    <x v="13"/>
  </r>
  <r>
    <s v="IN-2013-45636"/>
    <d v="2013-06-25T00:00:00"/>
    <s v="Consumer"/>
    <s v="Office Supplies"/>
    <n v="2352"/>
    <x v="2"/>
    <s v="Haziran"/>
    <x v="1"/>
  </r>
  <r>
    <s v="MX-2013-111213"/>
    <d v="2013-06-25T00:00:00"/>
    <s v="Corporate"/>
    <s v="Office Supplies"/>
    <n v="1344"/>
    <x v="2"/>
    <s v="Haziran"/>
    <x v="7"/>
  </r>
  <r>
    <s v="IN-2013-53861"/>
    <d v="2013-06-25T00:00:00"/>
    <s v="Corporate"/>
    <s v="Office Supplies"/>
    <n v="114"/>
    <x v="2"/>
    <s v="Haziran"/>
    <x v="29"/>
  </r>
  <r>
    <s v="ES-2013-1950200"/>
    <d v="2013-06-25T00:00:00"/>
    <s v="Home Office"/>
    <s v="Office Supplies"/>
    <n v="135"/>
    <x v="2"/>
    <s v="Haziran"/>
    <x v="33"/>
  </r>
  <r>
    <s v="IN-2013-56031"/>
    <d v="2013-06-25T00:00:00"/>
    <s v="Consumer"/>
    <s v="Office Supplies"/>
    <n v="16296"/>
    <x v="2"/>
    <s v="Haziran"/>
    <x v="1"/>
  </r>
  <r>
    <s v="IN-2013-56031"/>
    <d v="2013-06-25T00:00:00"/>
    <s v="Consumer"/>
    <s v="Office Supplies"/>
    <n v="18774"/>
    <x v="2"/>
    <s v="Haziran"/>
    <x v="1"/>
  </r>
  <r>
    <s v="CG-2013-9050"/>
    <d v="2013-06-25T00:00:00"/>
    <s v="Home Office"/>
    <s v="Office Supplies"/>
    <n v="264"/>
    <x v="2"/>
    <s v="Haziran"/>
    <x v="61"/>
  </r>
  <r>
    <s v="MX-2013-111213"/>
    <d v="2013-06-25T00:00:00"/>
    <s v="Corporate"/>
    <s v="Office Supplies"/>
    <n v="4068"/>
    <x v="2"/>
    <s v="Haziran"/>
    <x v="7"/>
  </r>
  <r>
    <s v="MX-2013-109631"/>
    <d v="2013-06-25T00:00:00"/>
    <s v="Home Office"/>
    <s v="Office Supplies"/>
    <n v="716"/>
    <x v="2"/>
    <s v="Haziran"/>
    <x v="13"/>
  </r>
  <r>
    <s v="MO-2013-1800"/>
    <d v="2013-06-25T00:00:00"/>
    <s v="Consumer"/>
    <s v="Office Supplies"/>
    <n v="882"/>
    <x v="2"/>
    <s v="Haziran"/>
    <x v="46"/>
  </r>
  <r>
    <s v="IN-2013-49024"/>
    <d v="2013-06-25T00:00:00"/>
    <s v="Corporate"/>
    <s v="Office Supplies"/>
    <n v="372"/>
    <x v="2"/>
    <s v="Haziran"/>
    <x v="29"/>
  </r>
  <r>
    <s v="IZ-2013-5620"/>
    <d v="2013-06-25T00:00:00"/>
    <s v="Corporate"/>
    <s v="Office Supplies"/>
    <n v="96"/>
    <x v="2"/>
    <s v="Haziran"/>
    <x v="4"/>
  </r>
  <r>
    <s v="CG-2013-9050"/>
    <d v="2013-06-25T00:00:00"/>
    <s v="Home Office"/>
    <s v="Office Supplies"/>
    <n v="1704"/>
    <x v="2"/>
    <s v="Haziran"/>
    <x v="61"/>
  </r>
  <r>
    <s v="RS-2013-4960"/>
    <d v="2013-06-25T00:00:00"/>
    <s v="Corporate"/>
    <s v="Office Supplies"/>
    <n v="1284"/>
    <x v="2"/>
    <s v="Haziran"/>
    <x v="39"/>
  </r>
  <r>
    <s v="MX-2013-167808"/>
    <d v="2013-06-25T00:00:00"/>
    <s v="Consumer"/>
    <s v="Office Supplies"/>
    <n v="556"/>
    <x v="2"/>
    <s v="Haziran"/>
    <x v="7"/>
  </r>
  <r>
    <s v="MX-2013-150091"/>
    <d v="2013-06-25T00:00:00"/>
    <s v="Consumer"/>
    <s v="Office Supplies"/>
    <n v="32"/>
    <x v="2"/>
    <s v="Haziran"/>
    <x v="14"/>
  </r>
  <r>
    <s v="MX-2013-109197"/>
    <d v="2013-06-25T00:00:00"/>
    <s v="Consumer"/>
    <s v="Office Supplies"/>
    <n v="604"/>
    <x v="2"/>
    <s v="Haziran"/>
    <x v="36"/>
  </r>
  <r>
    <s v="IN-2013-53609"/>
    <d v="2013-06-25T00:00:00"/>
    <s v="Home Office"/>
    <s v="Office Supplies"/>
    <n v="72486"/>
    <x v="2"/>
    <s v="Haziran"/>
    <x v="21"/>
  </r>
  <r>
    <s v="ES-2013-2573970"/>
    <d v="2013-06-25T00:00:00"/>
    <s v="Corporate"/>
    <s v="Office Supplies"/>
    <n v="1368"/>
    <x v="2"/>
    <s v="Haziran"/>
    <x v="15"/>
  </r>
  <r>
    <s v="IN-2013-45636"/>
    <d v="2013-06-25T00:00:00"/>
    <s v="Consumer"/>
    <s v="Office Supplies"/>
    <n v="4626"/>
    <x v="2"/>
    <s v="Haziran"/>
    <x v="1"/>
  </r>
  <r>
    <s v="MX-2013-102764"/>
    <d v="2013-06-25T00:00:00"/>
    <s v="Corporate"/>
    <s v="Office Supplies"/>
    <n v="105"/>
    <x v="2"/>
    <s v="Haziran"/>
    <x v="106"/>
  </r>
  <r>
    <s v="US-2013-141439"/>
    <d v="2013-06-25T00:00:00"/>
    <s v="Consumer"/>
    <s v="Office Supplies"/>
    <n v="312"/>
    <x v="2"/>
    <s v="Haziran"/>
    <x v="75"/>
  </r>
  <r>
    <s v="IN-2013-37803"/>
    <d v="2013-06-25T00:00:00"/>
    <s v="Consumer"/>
    <s v="Office Supplies"/>
    <n v="342"/>
    <x v="2"/>
    <s v="Haziran"/>
    <x v="1"/>
  </r>
  <r>
    <s v="MX-2013-138653"/>
    <d v="2013-06-26T00:00:00"/>
    <s v="Consumer"/>
    <s v="Furniture"/>
    <n v="21312"/>
    <x v="2"/>
    <s v="Haziran"/>
    <x v="7"/>
  </r>
  <r>
    <s v="IN-2013-84087"/>
    <d v="2013-06-26T00:00:00"/>
    <s v="Corporate"/>
    <s v="Office Supplies"/>
    <n v="29034"/>
    <x v="2"/>
    <s v="Haziran"/>
    <x v="9"/>
  </r>
  <r>
    <s v="IN-2013-14675"/>
    <d v="2013-06-26T00:00:00"/>
    <s v="Consumer"/>
    <s v="Technology"/>
    <n v="6024"/>
    <x v="2"/>
    <s v="Haziran"/>
    <x v="29"/>
  </r>
  <r>
    <s v="ES-2013-5254576"/>
    <d v="2013-06-26T00:00:00"/>
    <s v="Consumer"/>
    <s v="Office Supplies"/>
    <n v="1389"/>
    <x v="2"/>
    <s v="Haziran"/>
    <x v="5"/>
  </r>
  <r>
    <s v="ES-2013-1001647"/>
    <d v="2013-06-26T00:00:00"/>
    <s v="Consumer"/>
    <s v="Furniture"/>
    <n v="48"/>
    <x v="2"/>
    <s v="Haziran"/>
    <x v="32"/>
  </r>
  <r>
    <s v="IN-2013-28731"/>
    <d v="2013-06-26T00:00:00"/>
    <s v="Consumer"/>
    <s v="Furniture"/>
    <n v="29124"/>
    <x v="2"/>
    <s v="Haziran"/>
    <x v="23"/>
  </r>
  <r>
    <s v="IN-2013-24790"/>
    <d v="2013-06-26T00:00:00"/>
    <s v="Home Office"/>
    <s v="Technology"/>
    <n v="121092"/>
    <x v="2"/>
    <s v="Haziran"/>
    <x v="1"/>
  </r>
  <r>
    <s v="IT-2013-1083916"/>
    <d v="2013-06-26T00:00:00"/>
    <s v="Corporate"/>
    <s v="Office Supplies"/>
    <n v="249"/>
    <x v="2"/>
    <s v="Haziran"/>
    <x v="33"/>
  </r>
  <r>
    <s v="IN-2013-84087"/>
    <d v="2013-06-26T00:00:00"/>
    <s v="Corporate"/>
    <s v="Office Supplies"/>
    <n v="13014"/>
    <x v="2"/>
    <s v="Haziran"/>
    <x v="9"/>
  </r>
  <r>
    <s v="IN-2013-42843"/>
    <d v="2013-06-26T00:00:00"/>
    <s v="Consumer"/>
    <s v="Furniture"/>
    <n v="79875"/>
    <x v="2"/>
    <s v="Haziran"/>
    <x v="1"/>
  </r>
  <r>
    <s v="MX-2013-166072"/>
    <d v="2013-06-26T00:00:00"/>
    <s v="Corporate"/>
    <s v="Technology"/>
    <n v="704"/>
    <x v="2"/>
    <s v="Haziran"/>
    <x v="36"/>
  </r>
  <r>
    <s v="RS-2013-5460"/>
    <d v="2013-06-26T00:00:00"/>
    <s v="Corporate"/>
    <s v="Furniture"/>
    <n v="23805"/>
    <x v="2"/>
    <s v="Haziran"/>
    <x v="39"/>
  </r>
  <r>
    <s v="ES-2013-5254576"/>
    <d v="2013-06-26T00:00:00"/>
    <s v="Consumer"/>
    <s v="Furniture"/>
    <n v="8469"/>
    <x v="2"/>
    <s v="Haziran"/>
    <x v="5"/>
  </r>
  <r>
    <s v="MX-2013-160248"/>
    <d v="2013-06-26T00:00:00"/>
    <s v="Corporate"/>
    <s v="Furniture"/>
    <n v="8964"/>
    <x v="2"/>
    <s v="Haziran"/>
    <x v="36"/>
  </r>
  <r>
    <s v="MX-2013-166072"/>
    <d v="2013-06-26T00:00:00"/>
    <s v="Corporate"/>
    <s v="Technology"/>
    <n v="7722"/>
    <x v="2"/>
    <s v="Haziran"/>
    <x v="36"/>
  </r>
  <r>
    <s v="ES-2013-1001647"/>
    <d v="2013-06-26T00:00:00"/>
    <s v="Consumer"/>
    <s v="Office Supplies"/>
    <n v="378"/>
    <x v="2"/>
    <s v="Haziran"/>
    <x v="32"/>
  </r>
  <r>
    <s v="IT-2013-1083916"/>
    <d v="2013-06-26T00:00:00"/>
    <s v="Corporate"/>
    <s v="Furniture"/>
    <n v="522"/>
    <x v="2"/>
    <s v="Haziran"/>
    <x v="33"/>
  </r>
  <r>
    <s v="ES-2013-1001647"/>
    <d v="2013-06-26T00:00:00"/>
    <s v="Consumer"/>
    <s v="Office Supplies"/>
    <n v="1884"/>
    <x v="2"/>
    <s v="Haziran"/>
    <x v="32"/>
  </r>
  <r>
    <s v="IN-2013-28731"/>
    <d v="2013-06-26T00:00:00"/>
    <s v="Consumer"/>
    <s v="Office Supplies"/>
    <n v="1467"/>
    <x v="2"/>
    <s v="Haziran"/>
    <x v="23"/>
  </r>
  <r>
    <s v="MX-2013-166072"/>
    <d v="2013-06-26T00:00:00"/>
    <s v="Corporate"/>
    <s v="Technology"/>
    <n v="4464"/>
    <x v="2"/>
    <s v="Haziran"/>
    <x v="36"/>
  </r>
  <r>
    <s v="MX-2013-160248"/>
    <d v="2013-06-26T00:00:00"/>
    <s v="Corporate"/>
    <s v="Furniture"/>
    <n v="72"/>
    <x v="2"/>
    <s v="Haziran"/>
    <x v="36"/>
  </r>
  <r>
    <s v="MX-2013-138653"/>
    <d v="2013-06-26T00:00:00"/>
    <s v="Consumer"/>
    <s v="Office Supplies"/>
    <n v="1632"/>
    <x v="2"/>
    <s v="Haziran"/>
    <x v="7"/>
  </r>
  <r>
    <s v="ES-2013-1001647"/>
    <d v="2013-06-26T00:00:00"/>
    <s v="Consumer"/>
    <s v="Office Supplies"/>
    <n v="1773"/>
    <x v="2"/>
    <s v="Haziran"/>
    <x v="32"/>
  </r>
  <r>
    <s v="MX-2013-163776"/>
    <d v="2013-06-26T00:00:00"/>
    <s v="Corporate"/>
    <s v="Office Supplies"/>
    <n v="8868"/>
    <x v="2"/>
    <s v="Haziran"/>
    <x v="118"/>
  </r>
  <r>
    <s v="MX-2013-138653"/>
    <d v="2013-06-26T00:00:00"/>
    <s v="Consumer"/>
    <s v="Office Supplies"/>
    <n v="1784"/>
    <x v="2"/>
    <s v="Haziran"/>
    <x v="7"/>
  </r>
  <r>
    <s v="MX-2013-163776"/>
    <d v="2013-06-26T00:00:00"/>
    <s v="Corporate"/>
    <s v="Furniture"/>
    <n v="7146"/>
    <x v="2"/>
    <s v="Haziran"/>
    <x v="118"/>
  </r>
  <r>
    <s v="IN-2013-28731"/>
    <d v="2013-06-26T00:00:00"/>
    <s v="Consumer"/>
    <s v="Furniture"/>
    <n v="4968"/>
    <x v="2"/>
    <s v="Haziran"/>
    <x v="23"/>
  </r>
  <r>
    <s v="ES-2013-1001647"/>
    <d v="2013-06-26T00:00:00"/>
    <s v="Consumer"/>
    <s v="Office Supplies"/>
    <n v="1056"/>
    <x v="2"/>
    <s v="Haziran"/>
    <x v="32"/>
  </r>
  <r>
    <s v="MX-2013-115511"/>
    <d v="2013-06-26T00:00:00"/>
    <s v="Home Office"/>
    <s v="Furniture"/>
    <n v="5058"/>
    <x v="2"/>
    <s v="Haziran"/>
    <x v="36"/>
  </r>
  <r>
    <s v="ES-2013-5941455"/>
    <d v="2013-06-26T00:00:00"/>
    <s v="Corporate"/>
    <s v="Furniture"/>
    <n v="2997"/>
    <x v="2"/>
    <s v="Haziran"/>
    <x v="33"/>
  </r>
  <r>
    <s v="MX-2013-158337"/>
    <d v="2013-06-26T00:00:00"/>
    <s v="Consumer"/>
    <s v="Office Supplies"/>
    <n v="912"/>
    <x v="2"/>
    <s v="Haziran"/>
    <x v="13"/>
  </r>
  <r>
    <s v="ES-2013-5941455"/>
    <d v="2013-06-26T00:00:00"/>
    <s v="Corporate"/>
    <s v="Furniture"/>
    <n v="1266"/>
    <x v="2"/>
    <s v="Haziran"/>
    <x v="33"/>
  </r>
  <r>
    <s v="MX-2013-163776"/>
    <d v="2013-06-26T00:00:00"/>
    <s v="Corporate"/>
    <s v="Office Supplies"/>
    <n v="27"/>
    <x v="2"/>
    <s v="Haziran"/>
    <x v="118"/>
  </r>
  <r>
    <s v="MX-2013-158337"/>
    <d v="2013-06-26T00:00:00"/>
    <s v="Consumer"/>
    <s v="Technology"/>
    <n v="7308"/>
    <x v="2"/>
    <s v="Haziran"/>
    <x v="13"/>
  </r>
  <r>
    <s v="IZ-2013-2930"/>
    <d v="2013-06-26T00:00:00"/>
    <s v="Home Office"/>
    <s v="Office Supplies"/>
    <n v="126"/>
    <x v="2"/>
    <s v="Haziran"/>
    <x v="4"/>
  </r>
  <r>
    <s v="CA-2013-118913"/>
    <d v="2013-06-26T00:00:00"/>
    <s v="Consumer"/>
    <s v="Office Supplies"/>
    <n v="170268"/>
    <x v="2"/>
    <s v="Haziran"/>
    <x v="16"/>
  </r>
  <r>
    <s v="IZ-2013-9760"/>
    <d v="2013-06-26T00:00:00"/>
    <s v="Home Office"/>
    <s v="Office Supplies"/>
    <n v="822"/>
    <x v="2"/>
    <s v="Haziran"/>
    <x v="4"/>
  </r>
  <r>
    <s v="ES-2013-5941455"/>
    <d v="2013-06-26T00:00:00"/>
    <s v="Corporate"/>
    <s v="Office Supplies"/>
    <n v="162"/>
    <x v="2"/>
    <s v="Haziran"/>
    <x v="33"/>
  </r>
  <r>
    <s v="MX-2013-131541"/>
    <d v="2013-06-26T00:00:00"/>
    <s v="Consumer"/>
    <s v="Office Supplies"/>
    <n v="79"/>
    <x v="2"/>
    <s v="Haziran"/>
    <x v="13"/>
  </r>
  <r>
    <s v="RS-2013-9320"/>
    <d v="2013-06-26T00:00:00"/>
    <s v="Consumer"/>
    <s v="Office Supplies"/>
    <n v="297"/>
    <x v="2"/>
    <s v="Haziran"/>
    <x v="39"/>
  </r>
  <r>
    <s v="IT-2013-1582139"/>
    <d v="2013-06-26T00:00:00"/>
    <s v="Consumer"/>
    <s v="Office Supplies"/>
    <n v="318"/>
    <x v="2"/>
    <s v="Haziran"/>
    <x v="32"/>
  </r>
  <r>
    <s v="MX-2013-138653"/>
    <d v="2013-06-26T00:00:00"/>
    <s v="Consumer"/>
    <s v="Office Supplies"/>
    <n v="544"/>
    <x v="2"/>
    <s v="Haziran"/>
    <x v="7"/>
  </r>
  <r>
    <s v="ES-2013-1001647"/>
    <d v="2013-06-26T00:00:00"/>
    <s v="Consumer"/>
    <s v="Office Supplies"/>
    <n v="72"/>
    <x v="2"/>
    <s v="Haziran"/>
    <x v="32"/>
  </r>
  <r>
    <s v="ES-2013-1001647"/>
    <d v="2013-06-26T00:00:00"/>
    <s v="Consumer"/>
    <s v="Office Supplies"/>
    <n v="51"/>
    <x v="2"/>
    <s v="Haziran"/>
    <x v="32"/>
  </r>
  <r>
    <s v="MX-2013-125682"/>
    <d v="2013-06-26T00:00:00"/>
    <s v="Home Office"/>
    <s v="Office Supplies"/>
    <n v="1032"/>
    <x v="2"/>
    <s v="Haziran"/>
    <x v="34"/>
  </r>
  <r>
    <s v="ES-2013-3061639"/>
    <d v="2013-06-27T00:00:00"/>
    <s v="Consumer"/>
    <s v="Furniture"/>
    <n v="101502"/>
    <x v="2"/>
    <s v="Haziran"/>
    <x v="31"/>
  </r>
  <r>
    <s v="ID-2013-78144"/>
    <d v="2013-06-27T00:00:00"/>
    <s v="Corporate"/>
    <s v="Technology"/>
    <n v="226845"/>
    <x v="2"/>
    <s v="Haziran"/>
    <x v="1"/>
  </r>
  <r>
    <s v="IN-2013-83485"/>
    <d v="2013-06-27T00:00:00"/>
    <s v="Consumer"/>
    <s v="Furniture"/>
    <n v="78696"/>
    <x v="2"/>
    <s v="Haziran"/>
    <x v="9"/>
  </r>
  <r>
    <s v="IN-2013-64865"/>
    <d v="2013-06-27T00:00:00"/>
    <s v="Home Office"/>
    <s v="Technology"/>
    <n v="21429"/>
    <x v="2"/>
    <s v="Haziran"/>
    <x v="29"/>
  </r>
  <r>
    <s v="IN-2013-72754"/>
    <d v="2013-06-27T00:00:00"/>
    <s v="Corporate"/>
    <s v="Technology"/>
    <n v="33552"/>
    <x v="2"/>
    <s v="Haziran"/>
    <x v="52"/>
  </r>
  <r>
    <s v="IN-2013-12204"/>
    <d v="2013-06-27T00:00:00"/>
    <s v="Consumer"/>
    <s v="Furniture"/>
    <n v="1581"/>
    <x v="2"/>
    <s v="Haziran"/>
    <x v="6"/>
  </r>
  <r>
    <s v="CA-2013-118101"/>
    <d v="2013-06-27T00:00:00"/>
    <s v="Home Office"/>
    <s v="Office Supplies"/>
    <n v="1807659"/>
    <x v="2"/>
    <s v="Haziran"/>
    <x v="16"/>
  </r>
  <r>
    <s v="IN-2013-12204"/>
    <d v="2013-06-27T00:00:00"/>
    <s v="Consumer"/>
    <s v="Technology"/>
    <n v="21516"/>
    <x v="2"/>
    <s v="Haziran"/>
    <x v="6"/>
  </r>
  <r>
    <s v="CA-2013-100790"/>
    <d v="2013-06-27T00:00:00"/>
    <s v="Corporate"/>
    <s v="Office Supplies"/>
    <n v="8451"/>
    <x v="2"/>
    <s v="Haziran"/>
    <x v="16"/>
  </r>
  <r>
    <s v="EG-2013-2060"/>
    <d v="2013-06-27T00:00:00"/>
    <s v="Consumer"/>
    <s v="Technology"/>
    <n v="1332"/>
    <x v="2"/>
    <s v="Haziran"/>
    <x v="27"/>
  </r>
  <r>
    <s v="CA-2013-144015"/>
    <d v="2013-06-27T00:00:00"/>
    <s v="Corporate"/>
    <s v="Office Supplies"/>
    <n v="11586"/>
    <x v="2"/>
    <s v="Haziran"/>
    <x v="16"/>
  </r>
  <r>
    <s v="MX-2013-138107"/>
    <d v="2013-06-27T00:00:00"/>
    <s v="Consumer"/>
    <s v="Furniture"/>
    <n v="135"/>
    <x v="2"/>
    <s v="Haziran"/>
    <x v="36"/>
  </r>
  <r>
    <s v="MX-2013-141747"/>
    <d v="2013-06-27T00:00:00"/>
    <s v="Home Office"/>
    <s v="Furniture"/>
    <n v="13728"/>
    <x v="2"/>
    <s v="Haziran"/>
    <x v="35"/>
  </r>
  <r>
    <s v="MX-2013-105781"/>
    <d v="2013-06-27T00:00:00"/>
    <s v="Home Office"/>
    <s v="Furniture"/>
    <n v="70128"/>
    <x v="2"/>
    <s v="Haziran"/>
    <x v="13"/>
  </r>
  <r>
    <s v="MX-2013-147648"/>
    <d v="2013-06-27T00:00:00"/>
    <s v="Corporate"/>
    <s v="Technology"/>
    <n v="21764568"/>
    <x v="2"/>
    <s v="Haziran"/>
    <x v="36"/>
  </r>
  <r>
    <s v="ES-2013-4471792"/>
    <d v="2013-06-27T00:00:00"/>
    <s v="Consumer"/>
    <s v="Technology"/>
    <n v="3534"/>
    <x v="2"/>
    <s v="Haziran"/>
    <x v="5"/>
  </r>
  <r>
    <s v="MX-2013-141271"/>
    <d v="2013-06-27T00:00:00"/>
    <s v="Corporate"/>
    <s v="Technology"/>
    <n v="26046048"/>
    <x v="2"/>
    <s v="Haziran"/>
    <x v="12"/>
  </r>
  <r>
    <s v="EG-2013-2060"/>
    <d v="2013-06-27T00:00:00"/>
    <s v="Consumer"/>
    <s v="Furniture"/>
    <n v="2334"/>
    <x v="2"/>
    <s v="Haziran"/>
    <x v="27"/>
  </r>
  <r>
    <s v="ES-2013-5495371"/>
    <d v="2013-06-27T00:00:00"/>
    <s v="Corporate"/>
    <s v="Furniture"/>
    <n v="10995"/>
    <x v="2"/>
    <s v="Haziran"/>
    <x v="32"/>
  </r>
  <r>
    <s v="ID-2013-78144"/>
    <d v="2013-06-27T00:00:00"/>
    <s v="Corporate"/>
    <s v="Furniture"/>
    <n v="69624"/>
    <x v="2"/>
    <s v="Haziran"/>
    <x v="1"/>
  </r>
  <r>
    <s v="IN-2013-44796"/>
    <d v="2013-06-27T00:00:00"/>
    <s v="Corporate"/>
    <s v="Technology"/>
    <n v="5163"/>
    <x v="2"/>
    <s v="Haziran"/>
    <x v="23"/>
  </r>
  <r>
    <s v="CA-2013-118101"/>
    <d v="2013-06-27T00:00:00"/>
    <s v="Home Office"/>
    <s v="Office Supplies"/>
    <n v="444704"/>
    <x v="2"/>
    <s v="Haziran"/>
    <x v="16"/>
  </r>
  <r>
    <s v="CA-2013-160234"/>
    <d v="2013-06-27T00:00:00"/>
    <s v="Consumer"/>
    <s v="Technology"/>
    <n v="394255"/>
    <x v="2"/>
    <s v="Haziran"/>
    <x v="16"/>
  </r>
  <r>
    <s v="CA-2013-102127"/>
    <d v="2013-06-27T00:00:00"/>
    <s v="Corporate"/>
    <s v="Technology"/>
    <n v="97972"/>
    <x v="2"/>
    <s v="Haziran"/>
    <x v="16"/>
  </r>
  <r>
    <s v="ES-2013-3551039"/>
    <d v="2013-06-27T00:00:00"/>
    <s v="Corporate"/>
    <s v="Office Supplies"/>
    <n v="3936"/>
    <x v="2"/>
    <s v="Haziran"/>
    <x v="15"/>
  </r>
  <r>
    <s v="ES-2013-3061639"/>
    <d v="2013-06-27T00:00:00"/>
    <s v="Consumer"/>
    <s v="Office Supplies"/>
    <n v="1908"/>
    <x v="2"/>
    <s v="Haziran"/>
    <x v="31"/>
  </r>
  <r>
    <s v="IN-2013-44796"/>
    <d v="2013-06-27T00:00:00"/>
    <s v="Corporate"/>
    <s v="Office Supplies"/>
    <n v="51"/>
    <x v="2"/>
    <s v="Haziran"/>
    <x v="23"/>
  </r>
  <r>
    <s v="IN-2013-12204"/>
    <d v="2013-06-27T00:00:00"/>
    <s v="Consumer"/>
    <s v="Office Supplies"/>
    <n v="924"/>
    <x v="2"/>
    <s v="Haziran"/>
    <x v="6"/>
  </r>
  <r>
    <s v="ES-2013-5495371"/>
    <d v="2013-06-27T00:00:00"/>
    <s v="Corporate"/>
    <s v="Office Supplies"/>
    <n v="1242"/>
    <x v="2"/>
    <s v="Haziran"/>
    <x v="32"/>
  </r>
  <r>
    <s v="EG-2013-2060"/>
    <d v="2013-06-27T00:00:00"/>
    <s v="Consumer"/>
    <s v="Office Supplies"/>
    <n v="1503"/>
    <x v="2"/>
    <s v="Haziran"/>
    <x v="27"/>
  </r>
  <r>
    <s v="CA-2013-144015"/>
    <d v="2013-06-27T00:00:00"/>
    <s v="Corporate"/>
    <s v="Office Supplies"/>
    <n v="895"/>
    <x v="2"/>
    <s v="Haziran"/>
    <x v="16"/>
  </r>
  <r>
    <s v="MX-2013-105781"/>
    <d v="2013-06-27T00:00:00"/>
    <s v="Home Office"/>
    <s v="Office Supplies"/>
    <n v="5904"/>
    <x v="2"/>
    <s v="Haziran"/>
    <x v="13"/>
  </r>
  <r>
    <s v="IN-2013-26442"/>
    <d v="2013-06-27T00:00:00"/>
    <s v="Home Office"/>
    <s v="Office Supplies"/>
    <n v="546"/>
    <x v="2"/>
    <s v="Haziran"/>
    <x v="23"/>
  </r>
  <r>
    <s v="IN-2013-12204"/>
    <d v="2013-06-27T00:00:00"/>
    <s v="Consumer"/>
    <s v="Office Supplies"/>
    <n v="36"/>
    <x v="2"/>
    <s v="Haziran"/>
    <x v="6"/>
  </r>
  <r>
    <s v="IN-2013-85508"/>
    <d v="2013-06-27T00:00:00"/>
    <s v="Consumer"/>
    <s v="Office Supplies"/>
    <n v="10944"/>
    <x v="2"/>
    <s v="Haziran"/>
    <x v="1"/>
  </r>
  <r>
    <s v="MO-2013-4760"/>
    <d v="2013-06-27T00:00:00"/>
    <s v="Consumer"/>
    <s v="Office Supplies"/>
    <n v="2286"/>
    <x v="2"/>
    <s v="Haziran"/>
    <x v="46"/>
  </r>
  <r>
    <s v="IN-2013-61617"/>
    <d v="2013-06-27T00:00:00"/>
    <s v="Corporate"/>
    <s v="Office Supplies"/>
    <n v="684"/>
    <x v="2"/>
    <s v="Haziran"/>
    <x v="29"/>
  </r>
  <r>
    <s v="MX-2013-141747"/>
    <d v="2013-06-27T00:00:00"/>
    <s v="Home Office"/>
    <s v="Office Supplies"/>
    <n v="53"/>
    <x v="2"/>
    <s v="Haziran"/>
    <x v="35"/>
  </r>
  <r>
    <s v="IN-2013-14325"/>
    <d v="2013-06-27T00:00:00"/>
    <s v="Consumer"/>
    <s v="Office Supplies"/>
    <n v="128352"/>
    <x v="2"/>
    <s v="Haziran"/>
    <x v="20"/>
  </r>
  <r>
    <s v="MX-2013-138107"/>
    <d v="2013-06-27T00:00:00"/>
    <s v="Consumer"/>
    <s v="Office Supplies"/>
    <n v="342"/>
    <x v="2"/>
    <s v="Haziran"/>
    <x v="36"/>
  </r>
  <r>
    <s v="CA-2013-144015"/>
    <d v="2013-06-27T00:00:00"/>
    <s v="Corporate"/>
    <s v="Office Supplies"/>
    <n v="5616"/>
    <x v="2"/>
    <s v="Haziran"/>
    <x v="16"/>
  </r>
  <r>
    <s v="US-2013-158708"/>
    <d v="2013-06-27T00:00:00"/>
    <s v="Home Office"/>
    <s v="Technology"/>
    <n v="35742"/>
    <x v="2"/>
    <s v="Haziran"/>
    <x v="16"/>
  </r>
  <r>
    <s v="MX-2013-141271"/>
    <d v="2013-06-27T00:00:00"/>
    <s v="Corporate"/>
    <s v="Office Supplies"/>
    <n v="224"/>
    <x v="2"/>
    <s v="Haziran"/>
    <x v="12"/>
  </r>
  <r>
    <s v="IN-2013-61617"/>
    <d v="2013-06-27T00:00:00"/>
    <s v="Corporate"/>
    <s v="Office Supplies"/>
    <n v="66"/>
    <x v="2"/>
    <s v="Haziran"/>
    <x v="29"/>
  </r>
  <r>
    <s v="CA-2013-102127"/>
    <d v="2013-06-27T00:00:00"/>
    <s v="Corporate"/>
    <s v="Furniture"/>
    <n v="128316"/>
    <x v="2"/>
    <s v="Haziran"/>
    <x v="16"/>
  </r>
  <r>
    <s v="MX-2013-116848"/>
    <d v="2013-06-27T00:00:00"/>
    <s v="Corporate"/>
    <s v="Office Supplies"/>
    <n v="1032"/>
    <x v="2"/>
    <s v="Haziran"/>
    <x v="14"/>
  </r>
  <r>
    <s v="ES-2013-5495371"/>
    <d v="2013-06-27T00:00:00"/>
    <s v="Corporate"/>
    <s v="Office Supplies"/>
    <n v="1368"/>
    <x v="2"/>
    <s v="Haziran"/>
    <x v="32"/>
  </r>
  <r>
    <s v="CA-2013-102127"/>
    <d v="2013-06-27T00:00:00"/>
    <s v="Corporate"/>
    <s v="Technology"/>
    <n v="90171"/>
    <x v="2"/>
    <s v="Haziran"/>
    <x v="16"/>
  </r>
  <r>
    <s v="MX-2013-138107"/>
    <d v="2013-06-27T00:00:00"/>
    <s v="Consumer"/>
    <s v="Office Supplies"/>
    <n v="11"/>
    <x v="2"/>
    <s v="Haziran"/>
    <x v="36"/>
  </r>
  <r>
    <s v="RS-2013-4640"/>
    <d v="2013-06-27T00:00:00"/>
    <s v="Consumer"/>
    <s v="Office Supplies"/>
    <n v="69"/>
    <x v="2"/>
    <s v="Haziran"/>
    <x v="39"/>
  </r>
  <r>
    <s v="SY-2013-6790"/>
    <d v="2013-06-27T00:00:00"/>
    <s v="Consumer"/>
    <s v="Office Supplies"/>
    <n v="543"/>
    <x v="2"/>
    <s v="Haziran"/>
    <x v="98"/>
  </r>
  <r>
    <s v="IN-2013-83485"/>
    <d v="2013-06-27T00:00:00"/>
    <s v="Consumer"/>
    <s v="Office Supplies"/>
    <n v="486"/>
    <x v="2"/>
    <s v="Haziran"/>
    <x v="9"/>
  </r>
  <r>
    <s v="CA-2013-119445"/>
    <d v="2013-06-27T00:00:00"/>
    <s v="Consumer"/>
    <s v="Office Supplies"/>
    <n v="1043"/>
    <x v="2"/>
    <s v="Haziran"/>
    <x v="16"/>
  </r>
  <r>
    <s v="IN-2013-64865"/>
    <d v="2013-06-27T00:00:00"/>
    <s v="Home Office"/>
    <s v="Technology"/>
    <n v="3213"/>
    <x v="2"/>
    <s v="Haziran"/>
    <x v="29"/>
  </r>
  <r>
    <s v="CA-2013-100790"/>
    <d v="2013-06-27T00:00:00"/>
    <s v="Corporate"/>
    <s v="Office Supplies"/>
    <n v="6615"/>
    <x v="2"/>
    <s v="Haziran"/>
    <x v="16"/>
  </r>
  <r>
    <s v="CA-2013-114951"/>
    <d v="2013-06-27T00:00:00"/>
    <s v="Consumer"/>
    <s v="Furniture"/>
    <n v="64206"/>
    <x v="2"/>
    <s v="Haziran"/>
    <x v="16"/>
  </r>
  <r>
    <s v="EG-2013-2060"/>
    <d v="2013-06-27T00:00:00"/>
    <s v="Consumer"/>
    <s v="Office Supplies"/>
    <n v="1218"/>
    <x v="2"/>
    <s v="Haziran"/>
    <x v="27"/>
  </r>
  <r>
    <s v="IN-2013-26442"/>
    <d v="2013-06-27T00:00:00"/>
    <s v="Home Office"/>
    <s v="Office Supplies"/>
    <n v="288"/>
    <x v="2"/>
    <s v="Haziran"/>
    <x v="23"/>
  </r>
  <r>
    <s v="CA-2013-118101"/>
    <d v="2013-06-27T00:00:00"/>
    <s v="Home Office"/>
    <s v="Office Supplies"/>
    <n v="37694"/>
    <x v="2"/>
    <s v="Haziran"/>
    <x v="16"/>
  </r>
  <r>
    <s v="CA-2013-152331"/>
    <d v="2013-06-27T00:00:00"/>
    <s v="Corporate"/>
    <s v="Office Supplies"/>
    <n v="4641"/>
    <x v="2"/>
    <s v="Haziran"/>
    <x v="16"/>
  </r>
  <r>
    <s v="MX-2013-145121"/>
    <d v="2013-06-27T00:00:00"/>
    <s v="Corporate"/>
    <s v="Office Supplies"/>
    <n v="16"/>
    <x v="2"/>
    <s v="Haziran"/>
    <x v="72"/>
  </r>
  <r>
    <s v="IN-2013-42360"/>
    <d v="2013-06-28T00:00:00"/>
    <s v="Corporate"/>
    <s v="Technology"/>
    <n v="763275"/>
    <x v="2"/>
    <s v="Haziran"/>
    <x v="1"/>
  </r>
  <r>
    <s v="ES-2013-5755406"/>
    <d v="2013-06-28T00:00:00"/>
    <s v="Corporate"/>
    <s v="Technology"/>
    <n v="78174"/>
    <x v="2"/>
    <s v="Haziran"/>
    <x v="5"/>
  </r>
  <r>
    <s v="ES-2013-5755406"/>
    <d v="2013-06-28T00:00:00"/>
    <s v="Corporate"/>
    <s v="Office Supplies"/>
    <n v="8145"/>
    <x v="2"/>
    <s v="Haziran"/>
    <x v="5"/>
  </r>
  <r>
    <s v="IN-2013-42360"/>
    <d v="2013-06-28T00:00:00"/>
    <s v="Corporate"/>
    <s v="Technology"/>
    <n v="213972"/>
    <x v="2"/>
    <s v="Haziran"/>
    <x v="1"/>
  </r>
  <r>
    <s v="IT-2013-4180226"/>
    <d v="2013-06-28T00:00:00"/>
    <s v="Consumer"/>
    <s v="Furniture"/>
    <n v="98676"/>
    <x v="2"/>
    <s v="Haziran"/>
    <x v="15"/>
  </r>
  <r>
    <s v="MR-2013-900"/>
    <d v="2013-06-28T00:00:00"/>
    <s v="Consumer"/>
    <s v="Technology"/>
    <n v="23904"/>
    <x v="2"/>
    <s v="Haziran"/>
    <x v="124"/>
  </r>
  <r>
    <s v="CA-2013-9860"/>
    <d v="2013-06-28T00:00:00"/>
    <s v="Consumer"/>
    <s v="Technology"/>
    <n v="7986"/>
    <x v="2"/>
    <s v="Haziran"/>
    <x v="3"/>
  </r>
  <r>
    <s v="IT-2013-4180226"/>
    <d v="2013-06-28T00:00:00"/>
    <s v="Consumer"/>
    <s v="Office Supplies"/>
    <n v="3915"/>
    <x v="2"/>
    <s v="Haziran"/>
    <x v="15"/>
  </r>
  <r>
    <s v="ES-2013-1608190"/>
    <d v="2013-06-28T00:00:00"/>
    <s v="Home Office"/>
    <s v="Office Supplies"/>
    <n v="3378"/>
    <x v="2"/>
    <s v="Haziran"/>
    <x v="30"/>
  </r>
  <r>
    <s v="IT-2013-4180226"/>
    <d v="2013-06-28T00:00:00"/>
    <s v="Consumer"/>
    <s v="Office Supplies"/>
    <n v="46818"/>
    <x v="2"/>
    <s v="Haziran"/>
    <x v="15"/>
  </r>
  <r>
    <s v="IN-2013-42360"/>
    <d v="2013-06-28T00:00:00"/>
    <s v="Corporate"/>
    <s v="Technology"/>
    <n v="20766"/>
    <x v="2"/>
    <s v="Haziran"/>
    <x v="1"/>
  </r>
  <r>
    <s v="EG-2013-1090"/>
    <d v="2013-06-28T00:00:00"/>
    <s v="Consumer"/>
    <s v="Technology"/>
    <n v="10008"/>
    <x v="2"/>
    <s v="Haziran"/>
    <x v="27"/>
  </r>
  <r>
    <s v="CA-2013-161928"/>
    <d v="2013-06-28T00:00:00"/>
    <s v="Consumer"/>
    <s v="Technology"/>
    <n v="12599"/>
    <x v="2"/>
    <s v="Haziran"/>
    <x v="16"/>
  </r>
  <r>
    <s v="MX-2013-102799"/>
    <d v="2013-06-28T00:00:00"/>
    <s v="Corporate"/>
    <s v="Office Supplies"/>
    <n v="428"/>
    <x v="2"/>
    <s v="Haziran"/>
    <x v="13"/>
  </r>
  <r>
    <s v="ES-2013-1608190"/>
    <d v="2013-06-28T00:00:00"/>
    <s v="Home Office"/>
    <s v="Furniture"/>
    <n v="8064"/>
    <x v="2"/>
    <s v="Haziran"/>
    <x v="30"/>
  </r>
  <r>
    <s v="ES-2013-5755406"/>
    <d v="2013-06-28T00:00:00"/>
    <s v="Corporate"/>
    <s v="Office Supplies"/>
    <n v="1272"/>
    <x v="2"/>
    <s v="Haziran"/>
    <x v="5"/>
  </r>
  <r>
    <s v="ES-2013-5755406"/>
    <d v="2013-06-28T00:00:00"/>
    <s v="Corporate"/>
    <s v="Office Supplies"/>
    <n v="8352"/>
    <x v="2"/>
    <s v="Haziran"/>
    <x v="5"/>
  </r>
  <r>
    <s v="IN-2013-42360"/>
    <d v="2013-06-28T00:00:00"/>
    <s v="Corporate"/>
    <s v="Office Supplies"/>
    <n v="35268"/>
    <x v="2"/>
    <s v="Haziran"/>
    <x v="1"/>
  </r>
  <r>
    <s v="MX-2013-119011"/>
    <d v="2013-06-28T00:00:00"/>
    <s v="Corporate"/>
    <s v="Technology"/>
    <n v="597"/>
    <x v="2"/>
    <s v="Haziran"/>
    <x v="13"/>
  </r>
  <r>
    <s v="CA-2013-9860"/>
    <d v="2013-06-28T00:00:00"/>
    <s v="Consumer"/>
    <s v="Office Supplies"/>
    <n v="252"/>
    <x v="2"/>
    <s v="Haziran"/>
    <x v="3"/>
  </r>
  <r>
    <s v="CA-2013-9860"/>
    <d v="2013-06-28T00:00:00"/>
    <s v="Consumer"/>
    <s v="Office Supplies"/>
    <n v="1707"/>
    <x v="2"/>
    <s v="Haziran"/>
    <x v="3"/>
  </r>
  <r>
    <s v="ES-2013-5755406"/>
    <d v="2013-06-28T00:00:00"/>
    <s v="Corporate"/>
    <s v="Office Supplies"/>
    <n v="1449"/>
    <x v="2"/>
    <s v="Haziran"/>
    <x v="5"/>
  </r>
  <r>
    <s v="IN-2013-59951"/>
    <d v="2013-06-28T00:00:00"/>
    <s v="Corporate"/>
    <s v="Office Supplies"/>
    <n v="288"/>
    <x v="2"/>
    <s v="Haziran"/>
    <x v="26"/>
  </r>
  <r>
    <s v="CA-2013-9860"/>
    <d v="2013-06-28T00:00:00"/>
    <s v="Consumer"/>
    <s v="Office Supplies"/>
    <n v="57"/>
    <x v="2"/>
    <s v="Haziran"/>
    <x v="3"/>
  </r>
  <r>
    <s v="ES-2013-1608190"/>
    <d v="2013-06-28T00:00:00"/>
    <s v="Home Office"/>
    <s v="Office Supplies"/>
    <n v="2961"/>
    <x v="2"/>
    <s v="Haziran"/>
    <x v="30"/>
  </r>
  <r>
    <s v="IN-2013-44537"/>
    <d v="2013-06-28T00:00:00"/>
    <s v="Consumer"/>
    <s v="Office Supplies"/>
    <n v="3978"/>
    <x v="2"/>
    <s v="Haziran"/>
    <x v="23"/>
  </r>
  <r>
    <s v="MX-2013-119011"/>
    <d v="2013-06-28T00:00:00"/>
    <s v="Corporate"/>
    <s v="Office Supplies"/>
    <n v="2274"/>
    <x v="2"/>
    <s v="Haziran"/>
    <x v="13"/>
  </r>
  <r>
    <s v="MX-2013-101028"/>
    <d v="2013-06-28T00:00:00"/>
    <s v="Corporate"/>
    <s v="Technology"/>
    <n v="2968"/>
    <x v="2"/>
    <s v="Haziran"/>
    <x v="12"/>
  </r>
  <r>
    <s v="MX-2013-164385"/>
    <d v="2013-06-28T00:00:00"/>
    <s v="Home Office"/>
    <s v="Technology"/>
    <n v="3732"/>
    <x v="2"/>
    <s v="Haziran"/>
    <x v="7"/>
  </r>
  <r>
    <s v="ES-2013-1608190"/>
    <d v="2013-06-28T00:00:00"/>
    <s v="Home Office"/>
    <s v="Office Supplies"/>
    <n v="6675"/>
    <x v="2"/>
    <s v="Haziran"/>
    <x v="30"/>
  </r>
  <r>
    <s v="ES-2013-2271399"/>
    <d v="2013-06-28T00:00:00"/>
    <s v="Corporate"/>
    <s v="Office Supplies"/>
    <n v="216"/>
    <x v="2"/>
    <s v="Haziran"/>
    <x v="15"/>
  </r>
  <r>
    <s v="MX-2013-106621"/>
    <d v="2013-06-28T00:00:00"/>
    <s v="Corporate"/>
    <s v="Office Supplies"/>
    <n v="2632"/>
    <x v="2"/>
    <s v="Haziran"/>
    <x v="12"/>
  </r>
  <r>
    <s v="MX-2013-138884"/>
    <d v="2013-06-28T00:00:00"/>
    <s v="Corporate"/>
    <s v="Office Supplies"/>
    <n v="138"/>
    <x v="2"/>
    <s v="Haziran"/>
    <x v="13"/>
  </r>
  <r>
    <s v="ES-2013-5755406"/>
    <d v="2013-06-28T00:00:00"/>
    <s v="Corporate"/>
    <s v="Office Supplies"/>
    <n v="2784"/>
    <x v="2"/>
    <s v="Haziran"/>
    <x v="5"/>
  </r>
  <r>
    <s v="ES-2013-1608190"/>
    <d v="2013-06-28T00:00:00"/>
    <s v="Home Office"/>
    <s v="Office Supplies"/>
    <n v="2052"/>
    <x v="2"/>
    <s v="Haziran"/>
    <x v="30"/>
  </r>
  <r>
    <s v="MO-2013-8660"/>
    <d v="2013-06-28T00:00:00"/>
    <s v="Consumer"/>
    <s v="Office Supplies"/>
    <n v="3006"/>
    <x v="2"/>
    <s v="Haziran"/>
    <x v="46"/>
  </r>
  <r>
    <s v="MX-2013-142118"/>
    <d v="2013-06-28T00:00:00"/>
    <s v="Corporate"/>
    <s v="Office Supplies"/>
    <n v="176"/>
    <x v="2"/>
    <s v="Haziran"/>
    <x v="43"/>
  </r>
  <r>
    <s v="MX-2013-106621"/>
    <d v="2013-06-28T00:00:00"/>
    <s v="Corporate"/>
    <s v="Office Supplies"/>
    <n v="1348"/>
    <x v="2"/>
    <s v="Haziran"/>
    <x v="12"/>
  </r>
  <r>
    <s v="MX-2013-119011"/>
    <d v="2013-06-28T00:00:00"/>
    <s v="Corporate"/>
    <s v="Furniture"/>
    <n v="5256"/>
    <x v="2"/>
    <s v="Haziran"/>
    <x v="13"/>
  </r>
  <r>
    <s v="MX-2013-142118"/>
    <d v="2013-06-28T00:00:00"/>
    <s v="Corporate"/>
    <s v="Furniture"/>
    <n v="2268"/>
    <x v="2"/>
    <s v="Haziran"/>
    <x v="43"/>
  </r>
  <r>
    <s v="ES-2013-1608190"/>
    <d v="2013-06-28T00:00:00"/>
    <s v="Home Office"/>
    <s v="Office Supplies"/>
    <n v="825"/>
    <x v="2"/>
    <s v="Haziran"/>
    <x v="30"/>
  </r>
  <r>
    <s v="US-2013-151379"/>
    <d v="2013-06-28T00:00:00"/>
    <s v="Consumer"/>
    <s v="Office Supplies"/>
    <n v="504"/>
    <x v="2"/>
    <s v="Haziran"/>
    <x v="74"/>
  </r>
  <r>
    <s v="GG-2013-6980"/>
    <d v="2013-06-28T00:00:00"/>
    <s v="Corporate"/>
    <s v="Office Supplies"/>
    <n v="129"/>
    <x v="2"/>
    <s v="Haziran"/>
    <x v="71"/>
  </r>
  <r>
    <s v="IN-2013-72887"/>
    <d v="2013-06-28T00:00:00"/>
    <s v="Consumer"/>
    <s v="Office Supplies"/>
    <n v="20748"/>
    <x v="2"/>
    <s v="Haziran"/>
    <x v="1"/>
  </r>
  <r>
    <s v="MR-2013-900"/>
    <d v="2013-06-28T00:00:00"/>
    <s v="Consumer"/>
    <s v="Office Supplies"/>
    <n v="36"/>
    <x v="2"/>
    <s v="Haziran"/>
    <x v="124"/>
  </r>
  <r>
    <s v="MX-2013-164385"/>
    <d v="2013-06-28T00:00:00"/>
    <s v="Home Office"/>
    <s v="Furniture"/>
    <n v="234"/>
    <x v="2"/>
    <s v="Haziran"/>
    <x v="7"/>
  </r>
  <r>
    <s v="IN-2013-44537"/>
    <d v="2013-06-28T00:00:00"/>
    <s v="Consumer"/>
    <s v="Office Supplies"/>
    <n v="1302"/>
    <x v="2"/>
    <s v="Haziran"/>
    <x v="23"/>
  </r>
  <r>
    <s v="CA-2013-153577"/>
    <d v="2013-06-28T00:00:00"/>
    <s v="Corporate"/>
    <s v="Office Supplies"/>
    <n v="121758"/>
    <x v="2"/>
    <s v="Haziran"/>
    <x v="16"/>
  </r>
  <r>
    <s v="MX-2013-101028"/>
    <d v="2013-06-28T00:00:00"/>
    <s v="Corporate"/>
    <s v="Office Supplies"/>
    <n v="332"/>
    <x v="2"/>
    <s v="Haziran"/>
    <x v="12"/>
  </r>
  <r>
    <s v="MX-2013-142321"/>
    <d v="2013-06-28T00:00:00"/>
    <s v="Home Office"/>
    <s v="Office Supplies"/>
    <n v="128"/>
    <x v="2"/>
    <s v="Haziran"/>
    <x v="72"/>
  </r>
  <r>
    <s v="ES-2013-1608190"/>
    <d v="2013-06-28T00:00:00"/>
    <s v="Home Office"/>
    <s v="Furniture"/>
    <n v="804"/>
    <x v="2"/>
    <s v="Haziran"/>
    <x v="30"/>
  </r>
  <r>
    <s v="MO-2013-8660"/>
    <d v="2013-06-28T00:00:00"/>
    <s v="Consumer"/>
    <s v="Office Supplies"/>
    <n v="27"/>
    <x v="2"/>
    <s v="Haziran"/>
    <x v="46"/>
  </r>
  <r>
    <s v="IT-2013-4047109"/>
    <d v="2013-06-29T00:00:00"/>
    <s v="Consumer"/>
    <s v="Technology"/>
    <n v="5931"/>
    <x v="2"/>
    <s v="Haziran"/>
    <x v="33"/>
  </r>
  <r>
    <s v="CA-2013-154767"/>
    <d v="2013-06-29T00:00:00"/>
    <s v="Consumer"/>
    <s v="Office Supplies"/>
    <n v="1211056"/>
    <x v="2"/>
    <s v="Haziran"/>
    <x v="16"/>
  </r>
  <r>
    <s v="CA-2013-110044"/>
    <d v="2013-06-29T00:00:00"/>
    <s v="Consumer"/>
    <s v="Technology"/>
    <n v="359976"/>
    <x v="2"/>
    <s v="Haziran"/>
    <x v="16"/>
  </r>
  <r>
    <s v="ZA-2013-9060"/>
    <d v="2013-06-29T00:00:00"/>
    <s v="Home Office"/>
    <s v="Office Supplies"/>
    <n v="192"/>
    <x v="2"/>
    <s v="Haziran"/>
    <x v="38"/>
  </r>
  <r>
    <s v="MX-2013-114706"/>
    <d v="2013-06-29T00:00:00"/>
    <s v="Home Office"/>
    <s v="Technology"/>
    <n v="1996"/>
    <x v="2"/>
    <s v="Haziran"/>
    <x v="13"/>
  </r>
  <r>
    <s v="CA-2013-154767"/>
    <d v="2013-06-29T00:00:00"/>
    <s v="Consumer"/>
    <s v="Furniture"/>
    <n v="207332"/>
    <x v="2"/>
    <s v="Haziran"/>
    <x v="16"/>
  </r>
  <r>
    <s v="MX-2013-148390"/>
    <d v="2013-06-29T00:00:00"/>
    <s v="Consumer"/>
    <s v="Technology"/>
    <n v="7722"/>
    <x v="2"/>
    <s v="Haziran"/>
    <x v="12"/>
  </r>
  <r>
    <s v="ES-2013-3426036"/>
    <d v="2013-06-29T00:00:00"/>
    <s v="Home Office"/>
    <s v="Furniture"/>
    <n v="10746"/>
    <x v="2"/>
    <s v="Haziran"/>
    <x v="31"/>
  </r>
  <r>
    <s v="MX-2013-114706"/>
    <d v="2013-06-29T00:00:00"/>
    <s v="Home Office"/>
    <s v="Technology"/>
    <n v="6708"/>
    <x v="2"/>
    <s v="Haziran"/>
    <x v="13"/>
  </r>
  <r>
    <s v="ES-2013-4786711"/>
    <d v="2013-06-29T00:00:00"/>
    <s v="Consumer"/>
    <s v="Office Supplies"/>
    <n v="6216"/>
    <x v="2"/>
    <s v="Haziran"/>
    <x v="33"/>
  </r>
  <r>
    <s v="ZA-2013-9060"/>
    <d v="2013-06-29T00:00:00"/>
    <s v="Home Office"/>
    <s v="Office Supplies"/>
    <n v="861"/>
    <x v="2"/>
    <s v="Haziran"/>
    <x v="38"/>
  </r>
  <r>
    <s v="IN-2013-49570"/>
    <d v="2013-06-29T00:00:00"/>
    <s v="Corporate"/>
    <s v="Office Supplies"/>
    <n v="5238"/>
    <x v="2"/>
    <s v="Haziran"/>
    <x v="23"/>
  </r>
  <r>
    <s v="IN-2013-77073"/>
    <d v="2013-06-29T00:00:00"/>
    <s v="Home Office"/>
    <s v="Office Supplies"/>
    <n v="486"/>
    <x v="2"/>
    <s v="Haziran"/>
    <x v="23"/>
  </r>
  <r>
    <s v="CA-2013-161095"/>
    <d v="2013-06-29T00:00:00"/>
    <s v="Corporate"/>
    <s v="Office Supplies"/>
    <n v="117488"/>
    <x v="2"/>
    <s v="Haziran"/>
    <x v="16"/>
  </r>
  <r>
    <s v="IN-2013-77073"/>
    <d v="2013-06-29T00:00:00"/>
    <s v="Home Office"/>
    <s v="Office Supplies"/>
    <n v="516"/>
    <x v="2"/>
    <s v="Haziran"/>
    <x v="23"/>
  </r>
  <r>
    <s v="CA-2013-154767"/>
    <d v="2013-06-29T00:00:00"/>
    <s v="Consumer"/>
    <s v="Office Supplies"/>
    <n v="27882"/>
    <x v="2"/>
    <s v="Haziran"/>
    <x v="16"/>
  </r>
  <r>
    <s v="ES-2013-4786711"/>
    <d v="2013-06-29T00:00:00"/>
    <s v="Consumer"/>
    <s v="Office Supplies"/>
    <n v="1254"/>
    <x v="2"/>
    <s v="Haziran"/>
    <x v="33"/>
  </r>
  <r>
    <s v="IN-2013-77073"/>
    <d v="2013-06-29T00:00:00"/>
    <s v="Home Office"/>
    <s v="Office Supplies"/>
    <n v="117"/>
    <x v="2"/>
    <s v="Haziran"/>
    <x v="23"/>
  </r>
  <r>
    <s v="ES-2013-4786711"/>
    <d v="2013-06-29T00:00:00"/>
    <s v="Consumer"/>
    <s v="Office Supplies"/>
    <n v="96"/>
    <x v="2"/>
    <s v="Haziran"/>
    <x v="33"/>
  </r>
  <r>
    <s v="MX-2013-114706"/>
    <d v="2013-06-29T00:00:00"/>
    <s v="Home Office"/>
    <s v="Office Supplies"/>
    <n v="392"/>
    <x v="2"/>
    <s v="Haziran"/>
    <x v="13"/>
  </r>
  <r>
    <s v="CA-2013-161095"/>
    <d v="2013-06-29T00:00:00"/>
    <s v="Corporate"/>
    <s v="Office Supplies"/>
    <n v="28101"/>
    <x v="2"/>
    <s v="Haziran"/>
    <x v="16"/>
  </r>
  <r>
    <s v="ES-2013-3426036"/>
    <d v="2013-06-29T00:00:00"/>
    <s v="Home Office"/>
    <s v="Office Supplies"/>
    <n v="66"/>
    <x v="2"/>
    <s v="Haziran"/>
    <x v="31"/>
  </r>
  <r>
    <s v="CA-2013-154767"/>
    <d v="2013-06-29T00:00:00"/>
    <s v="Consumer"/>
    <s v="Office Supplies"/>
    <n v="37412"/>
    <x v="2"/>
    <s v="Haziran"/>
    <x v="16"/>
  </r>
  <r>
    <s v="MX-2013-154445"/>
    <d v="2013-06-29T00:00:00"/>
    <s v="Home Office"/>
    <s v="Office Supplies"/>
    <n v="196"/>
    <x v="2"/>
    <s v="Haziran"/>
    <x v="14"/>
  </r>
  <r>
    <s v="CA-2013-154767"/>
    <d v="2013-06-29T00:00:00"/>
    <s v="Consumer"/>
    <s v="Office Supplies"/>
    <n v="22724"/>
    <x v="2"/>
    <s v="Haziran"/>
    <x v="16"/>
  </r>
  <r>
    <s v="IN-2013-83688"/>
    <d v="2013-06-30T00:00:00"/>
    <s v="Home Office"/>
    <s v="Furniture"/>
    <n v="56826"/>
    <x v="2"/>
    <s v="Haziran"/>
    <x v="9"/>
  </r>
  <r>
    <s v="IN-2013-83688"/>
    <d v="2013-06-30T00:00:00"/>
    <s v="Home Office"/>
    <s v="Technology"/>
    <n v="2472"/>
    <x v="2"/>
    <s v="Haziran"/>
    <x v="9"/>
  </r>
  <r>
    <s v="IN-2013-83688"/>
    <d v="2013-06-30T00:00:00"/>
    <s v="Home Office"/>
    <s v="Furniture"/>
    <n v="6576"/>
    <x v="2"/>
    <s v="Haziran"/>
    <x v="9"/>
  </r>
  <r>
    <s v="CA-2013-140543"/>
    <d v="2013-06-30T00:00:00"/>
    <s v="Consumer"/>
    <s v="Office Supplies"/>
    <n v="19188"/>
    <x v="2"/>
    <s v="Haziran"/>
    <x v="16"/>
  </r>
  <r>
    <s v="IR-2013-8670"/>
    <d v="2013-06-30T00:00:00"/>
    <s v="Consumer"/>
    <s v="Furniture"/>
    <n v="42"/>
    <x v="2"/>
    <s v="Haziran"/>
    <x v="8"/>
  </r>
  <r>
    <s v="HU-2013-6070"/>
    <d v="2013-06-30T00:00:00"/>
    <s v="Consumer"/>
    <s v="Office Supplies"/>
    <n v="936"/>
    <x v="2"/>
    <s v="Haziran"/>
    <x v="2"/>
  </r>
  <r>
    <s v="HU-2013-6070"/>
    <d v="2013-06-30T00:00:00"/>
    <s v="Consumer"/>
    <s v="Office Supplies"/>
    <n v="114"/>
    <x v="2"/>
    <s v="Haziran"/>
    <x v="2"/>
  </r>
  <r>
    <s v="HU-2013-6070"/>
    <d v="2013-06-30T00:00:00"/>
    <s v="Consumer"/>
    <s v="Office Supplies"/>
    <n v="1032"/>
    <x v="2"/>
    <s v="Haziran"/>
    <x v="2"/>
  </r>
  <r>
    <s v="IR-2013-8670"/>
    <d v="2013-06-30T00:00:00"/>
    <s v="Consumer"/>
    <s v="Office Supplies"/>
    <n v="102"/>
    <x v="2"/>
    <s v="Haziran"/>
    <x v="8"/>
  </r>
  <r>
    <s v="IR-2013-8670"/>
    <d v="2013-06-30T00:00:00"/>
    <s v="Consumer"/>
    <s v="Office Supplies"/>
    <n v="816"/>
    <x v="2"/>
    <s v="Haziran"/>
    <x v="8"/>
  </r>
  <r>
    <s v="CA-2013-162355"/>
    <d v="2013-07-01T00:00:00"/>
    <s v="Consumer"/>
    <s v="Furniture"/>
    <n v="2913778"/>
    <x v="2"/>
    <s v="Temmuz"/>
    <x v="16"/>
  </r>
  <r>
    <s v="IN-2013-63542"/>
    <d v="2013-07-01T00:00:00"/>
    <s v="Home Office"/>
    <s v="Office Supplies"/>
    <n v="5505"/>
    <x v="2"/>
    <s v="Temmuz"/>
    <x v="26"/>
  </r>
  <r>
    <s v="IN-2013-63542"/>
    <d v="2013-07-01T00:00:00"/>
    <s v="Home Office"/>
    <s v="Office Supplies"/>
    <n v="1392"/>
    <x v="2"/>
    <s v="Temmuz"/>
    <x v="26"/>
  </r>
  <r>
    <s v="UP-2013-8780"/>
    <d v="2013-07-01T00:00:00"/>
    <s v="Corporate"/>
    <s v="Office Supplies"/>
    <n v="2916"/>
    <x v="2"/>
    <s v="Temmuz"/>
    <x v="65"/>
  </r>
  <r>
    <s v="ES-2013-1030020"/>
    <d v="2013-07-01T00:00:00"/>
    <s v="Consumer"/>
    <s v="Technology"/>
    <n v="2313"/>
    <x v="2"/>
    <s v="Temmuz"/>
    <x v="33"/>
  </r>
  <r>
    <s v="MX-2013-145821"/>
    <d v="2013-07-01T00:00:00"/>
    <s v="Corporate"/>
    <s v="Technology"/>
    <n v="10585888"/>
    <x v="2"/>
    <s v="Temmuz"/>
    <x v="13"/>
  </r>
  <r>
    <s v="EG-2013-6390"/>
    <d v="2013-07-01T00:00:00"/>
    <s v="Consumer"/>
    <s v="Technology"/>
    <n v="31944"/>
    <x v="2"/>
    <s v="Temmuz"/>
    <x v="27"/>
  </r>
  <r>
    <s v="MO-2013-2970"/>
    <d v="2013-07-01T00:00:00"/>
    <s v="Consumer"/>
    <s v="Office Supplies"/>
    <n v="22068"/>
    <x v="2"/>
    <s v="Temmuz"/>
    <x v="46"/>
  </r>
  <r>
    <s v="IN-2013-46091"/>
    <d v="2013-07-01T00:00:00"/>
    <s v="Consumer"/>
    <s v="Furniture"/>
    <n v="1956"/>
    <x v="2"/>
    <s v="Temmuz"/>
    <x v="29"/>
  </r>
  <r>
    <s v="EG-2013-6390"/>
    <d v="2013-07-01T00:00:00"/>
    <s v="Consumer"/>
    <s v="Office Supplies"/>
    <n v="201"/>
    <x v="2"/>
    <s v="Temmuz"/>
    <x v="27"/>
  </r>
  <r>
    <s v="MX-2013-125290"/>
    <d v="2013-07-01T00:00:00"/>
    <s v="Consumer"/>
    <s v="Furniture"/>
    <n v="1304"/>
    <x v="2"/>
    <s v="Temmuz"/>
    <x v="12"/>
  </r>
  <r>
    <s v="EG-2013-6390"/>
    <d v="2013-07-01T00:00:00"/>
    <s v="Consumer"/>
    <s v="Office Supplies"/>
    <n v="15159"/>
    <x v="2"/>
    <s v="Temmuz"/>
    <x v="27"/>
  </r>
  <r>
    <s v="IN-2013-63542"/>
    <d v="2013-07-01T00:00:00"/>
    <s v="Home Office"/>
    <s v="Office Supplies"/>
    <n v="6426"/>
    <x v="2"/>
    <s v="Temmuz"/>
    <x v="26"/>
  </r>
  <r>
    <s v="MO-2013-2970"/>
    <d v="2013-07-01T00:00:00"/>
    <s v="Consumer"/>
    <s v="Technology"/>
    <n v="1143"/>
    <x v="2"/>
    <s v="Temmuz"/>
    <x v="46"/>
  </r>
  <r>
    <s v="ES-2013-1030020"/>
    <d v="2013-07-01T00:00:00"/>
    <s v="Consumer"/>
    <s v="Office Supplies"/>
    <n v="7395"/>
    <x v="2"/>
    <s v="Temmuz"/>
    <x v="33"/>
  </r>
  <r>
    <s v="IN-2013-86803"/>
    <d v="2013-07-01T00:00:00"/>
    <s v="Consumer"/>
    <s v="Office Supplies"/>
    <n v="7656"/>
    <x v="2"/>
    <s v="Temmuz"/>
    <x v="9"/>
  </r>
  <r>
    <s v="IN-2013-86803"/>
    <d v="2013-07-01T00:00:00"/>
    <s v="Consumer"/>
    <s v="Office Supplies"/>
    <n v="1212"/>
    <x v="2"/>
    <s v="Temmuz"/>
    <x v="9"/>
  </r>
  <r>
    <s v="CA-2013-162355"/>
    <d v="2013-07-01T00:00:00"/>
    <s v="Consumer"/>
    <s v="Office Supplies"/>
    <n v="97119"/>
    <x v="2"/>
    <s v="Temmuz"/>
    <x v="16"/>
  </r>
  <r>
    <s v="MX-2013-158421"/>
    <d v="2013-07-01T00:00:00"/>
    <s v="Corporate"/>
    <s v="Office Supplies"/>
    <n v="744"/>
    <x v="2"/>
    <s v="Temmuz"/>
    <x v="7"/>
  </r>
  <r>
    <s v="MX-2013-133634"/>
    <d v="2013-07-01T00:00:00"/>
    <s v="Corporate"/>
    <s v="Office Supplies"/>
    <n v="2276"/>
    <x v="2"/>
    <s v="Temmuz"/>
    <x v="12"/>
  </r>
  <r>
    <s v="MX-2013-159191"/>
    <d v="2013-07-01T00:00:00"/>
    <s v="Home Office"/>
    <s v="Furniture"/>
    <n v="1644"/>
    <x v="2"/>
    <s v="Temmuz"/>
    <x v="36"/>
  </r>
  <r>
    <s v="MO-2013-2970"/>
    <d v="2013-07-01T00:00:00"/>
    <s v="Consumer"/>
    <s v="Technology"/>
    <n v="1659"/>
    <x v="2"/>
    <s v="Temmuz"/>
    <x v="46"/>
  </r>
  <r>
    <s v="UP-2013-8780"/>
    <d v="2013-07-01T00:00:00"/>
    <s v="Corporate"/>
    <s v="Office Supplies"/>
    <n v="618"/>
    <x v="2"/>
    <s v="Temmuz"/>
    <x v="65"/>
  </r>
  <r>
    <s v="MX-2013-145821"/>
    <d v="2013-07-01T00:00:00"/>
    <s v="Corporate"/>
    <s v="Office Supplies"/>
    <n v="1864"/>
    <x v="2"/>
    <s v="Temmuz"/>
    <x v="13"/>
  </r>
  <r>
    <s v="MX-2013-158421"/>
    <d v="2013-07-01T00:00:00"/>
    <s v="Corporate"/>
    <s v="Office Supplies"/>
    <n v="93"/>
    <x v="2"/>
    <s v="Temmuz"/>
    <x v="7"/>
  </r>
  <r>
    <s v="IN-2013-86803"/>
    <d v="2013-07-01T00:00:00"/>
    <s v="Consumer"/>
    <s v="Office Supplies"/>
    <n v="18"/>
    <x v="2"/>
    <s v="Temmuz"/>
    <x v="9"/>
  </r>
  <r>
    <s v="MX-2013-145821"/>
    <d v="2013-07-01T00:00:00"/>
    <s v="Corporate"/>
    <s v="Office Supplies"/>
    <n v="1596"/>
    <x v="2"/>
    <s v="Temmuz"/>
    <x v="13"/>
  </r>
  <r>
    <s v="IN-2013-46091"/>
    <d v="2013-07-01T00:00:00"/>
    <s v="Consumer"/>
    <s v="Office Supplies"/>
    <n v="423"/>
    <x v="2"/>
    <s v="Temmuz"/>
    <x v="29"/>
  </r>
  <r>
    <s v="MX-2013-159191"/>
    <d v="2013-07-01T00:00:00"/>
    <s v="Home Office"/>
    <s v="Office Supplies"/>
    <n v="352"/>
    <x v="2"/>
    <s v="Temmuz"/>
    <x v="36"/>
  </r>
  <r>
    <s v="MX-2013-133634"/>
    <d v="2013-07-01T00:00:00"/>
    <s v="Corporate"/>
    <s v="Office Supplies"/>
    <n v="228"/>
    <x v="2"/>
    <s v="Temmuz"/>
    <x v="12"/>
  </r>
  <r>
    <s v="CA-2013-139997"/>
    <d v="2013-07-02T00:00:00"/>
    <s v="Home Office"/>
    <s v="Technology"/>
    <n v="449985"/>
    <x v="2"/>
    <s v="Temmuz"/>
    <x v="16"/>
  </r>
  <r>
    <s v="ES-2013-2509119"/>
    <d v="2013-07-02T00:00:00"/>
    <s v="Corporate"/>
    <s v="Furniture"/>
    <n v="46935"/>
    <x v="2"/>
    <s v="Temmuz"/>
    <x v="32"/>
  </r>
  <r>
    <s v="ES-2013-2041470"/>
    <d v="2013-07-02T00:00:00"/>
    <s v="Consumer"/>
    <s v="Furniture"/>
    <n v="60291"/>
    <x v="2"/>
    <s v="Temmuz"/>
    <x v="33"/>
  </r>
  <r>
    <s v="MX-2013-138492"/>
    <d v="2013-07-02T00:00:00"/>
    <s v="Corporate"/>
    <s v="Technology"/>
    <n v="8735364"/>
    <x v="2"/>
    <s v="Temmuz"/>
    <x v="43"/>
  </r>
  <r>
    <s v="MX-2013-156818"/>
    <d v="2013-07-02T00:00:00"/>
    <s v="Consumer"/>
    <s v="Technology"/>
    <n v="297"/>
    <x v="2"/>
    <s v="Temmuz"/>
    <x v="36"/>
  </r>
  <r>
    <s v="IN-2013-21038"/>
    <d v="2013-07-02T00:00:00"/>
    <s v="Consumer"/>
    <s v="Technology"/>
    <n v="1863"/>
    <x v="2"/>
    <s v="Temmuz"/>
    <x v="23"/>
  </r>
  <r>
    <s v="MX-2013-112921"/>
    <d v="2013-07-02T00:00:00"/>
    <s v="Consumer"/>
    <s v="Office Supplies"/>
    <n v="828"/>
    <x v="2"/>
    <s v="Temmuz"/>
    <x v="12"/>
  </r>
  <r>
    <s v="IN-2013-31006"/>
    <d v="2013-07-02T00:00:00"/>
    <s v="Corporate"/>
    <s v="Technology"/>
    <n v="16548"/>
    <x v="2"/>
    <s v="Temmuz"/>
    <x v="70"/>
  </r>
  <r>
    <s v="ES-2013-2215507"/>
    <d v="2013-07-02T00:00:00"/>
    <s v="Corporate"/>
    <s v="Technology"/>
    <n v="194004"/>
    <x v="2"/>
    <s v="Temmuz"/>
    <x v="5"/>
  </r>
  <r>
    <s v="MX-2013-117191"/>
    <d v="2013-07-02T00:00:00"/>
    <s v="Home Office"/>
    <s v="Furniture"/>
    <n v="8772"/>
    <x v="2"/>
    <s v="Temmuz"/>
    <x v="14"/>
  </r>
  <r>
    <s v="MX-2013-159786"/>
    <d v="2013-07-02T00:00:00"/>
    <s v="Consumer"/>
    <s v="Office Supplies"/>
    <n v="1992"/>
    <x v="2"/>
    <s v="Temmuz"/>
    <x v="12"/>
  </r>
  <r>
    <s v="US-2013-126431"/>
    <d v="2013-07-02T00:00:00"/>
    <s v="Home Office"/>
    <s v="Office Supplies"/>
    <n v="33777"/>
    <x v="2"/>
    <s v="Temmuz"/>
    <x v="16"/>
  </r>
  <r>
    <s v="ES-2013-2041470"/>
    <d v="2013-07-02T00:00:00"/>
    <s v="Consumer"/>
    <s v="Furniture"/>
    <n v="11934"/>
    <x v="2"/>
    <s v="Temmuz"/>
    <x v="33"/>
  </r>
  <r>
    <s v="MA-2013-7190"/>
    <d v="2013-07-02T00:00:00"/>
    <s v="Consumer"/>
    <s v="Office Supplies"/>
    <n v="60"/>
    <x v="2"/>
    <s v="Temmuz"/>
    <x v="45"/>
  </r>
  <r>
    <s v="GH-2013-7390"/>
    <d v="2013-07-02T00:00:00"/>
    <s v="Consumer"/>
    <s v="Technology"/>
    <n v="1407"/>
    <x v="2"/>
    <s v="Temmuz"/>
    <x v="91"/>
  </r>
  <r>
    <s v="MA-2013-7190"/>
    <d v="2013-07-02T00:00:00"/>
    <s v="Consumer"/>
    <s v="Office Supplies"/>
    <n v="4284"/>
    <x v="2"/>
    <s v="Temmuz"/>
    <x v="45"/>
  </r>
  <r>
    <s v="MA-2013-7190"/>
    <d v="2013-07-02T00:00:00"/>
    <s v="Consumer"/>
    <s v="Furniture"/>
    <n v="456"/>
    <x v="2"/>
    <s v="Temmuz"/>
    <x v="45"/>
  </r>
  <r>
    <s v="ES-2013-2509119"/>
    <d v="2013-07-02T00:00:00"/>
    <s v="Corporate"/>
    <s v="Office Supplies"/>
    <n v="9"/>
    <x v="2"/>
    <s v="Temmuz"/>
    <x v="32"/>
  </r>
  <r>
    <s v="MX-2013-138492"/>
    <d v="2013-07-02T00:00:00"/>
    <s v="Corporate"/>
    <s v="Office Supplies"/>
    <n v="1696"/>
    <x v="2"/>
    <s v="Temmuz"/>
    <x v="43"/>
  </r>
  <r>
    <s v="US-2013-126431"/>
    <d v="2013-07-02T00:00:00"/>
    <s v="Home Office"/>
    <s v="Office Supplies"/>
    <n v="140438"/>
    <x v="2"/>
    <s v="Temmuz"/>
    <x v="16"/>
  </r>
  <r>
    <s v="MX-2013-159786"/>
    <d v="2013-07-02T00:00:00"/>
    <s v="Consumer"/>
    <s v="Office Supplies"/>
    <n v="336"/>
    <x v="2"/>
    <s v="Temmuz"/>
    <x v="12"/>
  </r>
  <r>
    <s v="MX-2013-138492"/>
    <d v="2013-07-02T00:00:00"/>
    <s v="Corporate"/>
    <s v="Furniture"/>
    <n v="3464"/>
    <x v="2"/>
    <s v="Temmuz"/>
    <x v="43"/>
  </r>
  <r>
    <s v="ES-2013-2215507"/>
    <d v="2013-07-02T00:00:00"/>
    <s v="Corporate"/>
    <s v="Office Supplies"/>
    <n v="30528"/>
    <x v="2"/>
    <s v="Temmuz"/>
    <x v="5"/>
  </r>
  <r>
    <s v="CA-2013-152163"/>
    <d v="2013-07-02T00:00:00"/>
    <s v="Consumer"/>
    <s v="Office Supplies"/>
    <n v="280032"/>
    <x v="2"/>
    <s v="Temmuz"/>
    <x v="16"/>
  </r>
  <r>
    <s v="MX-2013-159786"/>
    <d v="2013-07-02T00:00:00"/>
    <s v="Consumer"/>
    <s v="Furniture"/>
    <n v="752"/>
    <x v="2"/>
    <s v="Temmuz"/>
    <x v="12"/>
  </r>
  <r>
    <s v="US-2013-126431"/>
    <d v="2013-07-02T00:00:00"/>
    <s v="Home Office"/>
    <s v="Technology"/>
    <n v="6168"/>
    <x v="2"/>
    <s v="Temmuz"/>
    <x v="16"/>
  </r>
  <r>
    <s v="CA-2013-152163"/>
    <d v="2013-07-02T00:00:00"/>
    <s v="Consumer"/>
    <s v="Office Supplies"/>
    <n v="6532"/>
    <x v="2"/>
    <s v="Temmuz"/>
    <x v="16"/>
  </r>
  <r>
    <s v="CA-2013-152163"/>
    <d v="2013-07-02T00:00:00"/>
    <s v="Consumer"/>
    <s v="Office Supplies"/>
    <n v="62208"/>
    <x v="2"/>
    <s v="Temmuz"/>
    <x v="16"/>
  </r>
  <r>
    <s v="ES-2013-2993189"/>
    <d v="2013-07-02T00:00:00"/>
    <s v="Home Office"/>
    <s v="Office Supplies"/>
    <n v="22968"/>
    <x v="2"/>
    <s v="Temmuz"/>
    <x v="15"/>
  </r>
  <r>
    <s v="MX-2013-134859"/>
    <d v="2013-07-02T00:00:00"/>
    <s v="Consumer"/>
    <s v="Furniture"/>
    <n v="6916"/>
    <x v="2"/>
    <s v="Temmuz"/>
    <x v="13"/>
  </r>
  <r>
    <s v="ES-2013-2509119"/>
    <d v="2013-07-02T00:00:00"/>
    <s v="Corporate"/>
    <s v="Office Supplies"/>
    <n v="1995"/>
    <x v="2"/>
    <s v="Temmuz"/>
    <x v="32"/>
  </r>
  <r>
    <s v="GH-2013-7390"/>
    <d v="2013-07-02T00:00:00"/>
    <s v="Consumer"/>
    <s v="Office Supplies"/>
    <n v="363"/>
    <x v="2"/>
    <s v="Temmuz"/>
    <x v="91"/>
  </r>
  <r>
    <s v="MX-2013-159786"/>
    <d v="2013-07-02T00:00:00"/>
    <s v="Consumer"/>
    <s v="Office Supplies"/>
    <n v="352"/>
    <x v="2"/>
    <s v="Temmuz"/>
    <x v="12"/>
  </r>
  <r>
    <s v="US-2013-158680"/>
    <d v="2013-07-02T00:00:00"/>
    <s v="Home Office"/>
    <s v="Office Supplies"/>
    <n v="9048"/>
    <x v="2"/>
    <s v="Temmuz"/>
    <x v="16"/>
  </r>
  <r>
    <s v="RO-2013-2140"/>
    <d v="2013-07-02T00:00:00"/>
    <s v="Corporate"/>
    <s v="Office Supplies"/>
    <n v="501"/>
    <x v="2"/>
    <s v="Temmuz"/>
    <x v="67"/>
  </r>
  <r>
    <s v="ES-2013-4184078"/>
    <d v="2013-07-03T00:00:00"/>
    <s v="Corporate"/>
    <s v="Office Supplies"/>
    <n v="57981"/>
    <x v="2"/>
    <s v="Temmuz"/>
    <x v="30"/>
  </r>
  <r>
    <s v="ES-2013-2700361"/>
    <d v="2013-07-03T00:00:00"/>
    <s v="Corporate"/>
    <s v="Technology"/>
    <n v="404628"/>
    <x v="2"/>
    <s v="Temmuz"/>
    <x v="15"/>
  </r>
  <r>
    <s v="MX-2013-145723"/>
    <d v="2013-07-03T00:00:00"/>
    <s v="Corporate"/>
    <s v="Furniture"/>
    <n v="872"/>
    <x v="2"/>
    <s v="Temmuz"/>
    <x v="36"/>
  </r>
  <r>
    <s v="MX-2013-132129"/>
    <d v="2013-07-03T00:00:00"/>
    <s v="Corporate"/>
    <s v="Technology"/>
    <n v="8735364"/>
    <x v="2"/>
    <s v="Temmuz"/>
    <x v="12"/>
  </r>
  <r>
    <s v="ES-2013-1299501"/>
    <d v="2013-07-03T00:00:00"/>
    <s v="Corporate"/>
    <s v="Technology"/>
    <n v="715005"/>
    <x v="2"/>
    <s v="Temmuz"/>
    <x v="15"/>
  </r>
  <r>
    <s v="HR-2013-3470"/>
    <d v="2013-07-03T00:00:00"/>
    <s v="Home Office"/>
    <s v="Office Supplies"/>
    <n v="63"/>
    <x v="2"/>
    <s v="Temmuz"/>
    <x v="90"/>
  </r>
  <r>
    <s v="IN-2013-51075"/>
    <d v="2013-07-03T00:00:00"/>
    <s v="Consumer"/>
    <s v="Furniture"/>
    <n v="7656"/>
    <x v="2"/>
    <s v="Temmuz"/>
    <x v="23"/>
  </r>
  <r>
    <s v="IN-2013-51075"/>
    <d v="2013-07-03T00:00:00"/>
    <s v="Consumer"/>
    <s v="Office Supplies"/>
    <n v="1296"/>
    <x v="2"/>
    <s v="Temmuz"/>
    <x v="23"/>
  </r>
  <r>
    <s v="IN-2013-51075"/>
    <d v="2013-07-03T00:00:00"/>
    <s v="Consumer"/>
    <s v="Furniture"/>
    <n v="1062"/>
    <x v="2"/>
    <s v="Temmuz"/>
    <x v="23"/>
  </r>
  <r>
    <s v="ES-2013-1874583"/>
    <d v="2013-07-03T00:00:00"/>
    <s v="Consumer"/>
    <s v="Office Supplies"/>
    <n v="198"/>
    <x v="2"/>
    <s v="Temmuz"/>
    <x v="15"/>
  </r>
  <r>
    <s v="IN-2013-51075"/>
    <d v="2013-07-03T00:00:00"/>
    <s v="Consumer"/>
    <s v="Office Supplies"/>
    <n v="39"/>
    <x v="2"/>
    <s v="Temmuz"/>
    <x v="23"/>
  </r>
  <r>
    <s v="ES-2013-2700361"/>
    <d v="2013-07-03T00:00:00"/>
    <s v="Corporate"/>
    <s v="Technology"/>
    <n v="47193"/>
    <x v="2"/>
    <s v="Temmuz"/>
    <x v="15"/>
  </r>
  <r>
    <s v="CA-2013-149314"/>
    <d v="2013-07-03T00:00:00"/>
    <s v="Corporate"/>
    <s v="Furniture"/>
    <n v="195184"/>
    <x v="2"/>
    <s v="Temmuz"/>
    <x v="16"/>
  </r>
  <r>
    <s v="UZ-2013-6260"/>
    <d v="2013-07-03T00:00:00"/>
    <s v="Consumer"/>
    <s v="Office Supplies"/>
    <n v="4812"/>
    <x v="2"/>
    <s v="Temmuz"/>
    <x v="105"/>
  </r>
  <r>
    <s v="CM-2013-5120"/>
    <d v="2013-07-03T00:00:00"/>
    <s v="Consumer"/>
    <s v="Technology"/>
    <n v="369"/>
    <x v="2"/>
    <s v="Temmuz"/>
    <x v="69"/>
  </r>
  <r>
    <s v="MX-2013-149153"/>
    <d v="2013-07-03T00:00:00"/>
    <s v="Consumer"/>
    <s v="Technology"/>
    <n v="18284"/>
    <x v="2"/>
    <s v="Temmuz"/>
    <x v="72"/>
  </r>
  <r>
    <s v="MX-2013-132129"/>
    <d v="2013-07-03T00:00:00"/>
    <s v="Corporate"/>
    <s v="Office Supplies"/>
    <n v="2656"/>
    <x v="2"/>
    <s v="Temmuz"/>
    <x v="12"/>
  </r>
  <r>
    <s v="UZ-2013-6260"/>
    <d v="2013-07-03T00:00:00"/>
    <s v="Consumer"/>
    <s v="Office Supplies"/>
    <n v="3564"/>
    <x v="2"/>
    <s v="Temmuz"/>
    <x v="105"/>
  </r>
  <r>
    <s v="IN-2013-73237"/>
    <d v="2013-07-03T00:00:00"/>
    <s v="Corporate"/>
    <s v="Furniture"/>
    <n v="50769"/>
    <x v="2"/>
    <s v="Temmuz"/>
    <x v="20"/>
  </r>
  <r>
    <s v="CA-2013-102813"/>
    <d v="2013-07-03T00:00:00"/>
    <s v="Corporate"/>
    <s v="Office Supplies"/>
    <n v="145152"/>
    <x v="2"/>
    <s v="Temmuz"/>
    <x v="16"/>
  </r>
  <r>
    <s v="HR-2013-3470"/>
    <d v="2013-07-03T00:00:00"/>
    <s v="Home Office"/>
    <s v="Office Supplies"/>
    <n v="468"/>
    <x v="2"/>
    <s v="Temmuz"/>
    <x v="90"/>
  </r>
  <r>
    <s v="ES-2013-1299501"/>
    <d v="2013-07-03T00:00:00"/>
    <s v="Corporate"/>
    <s v="Office Supplies"/>
    <n v="2439"/>
    <x v="2"/>
    <s v="Temmuz"/>
    <x v="15"/>
  </r>
  <r>
    <s v="ES-2013-2700361"/>
    <d v="2013-07-03T00:00:00"/>
    <s v="Corporate"/>
    <s v="Office Supplies"/>
    <n v="36"/>
    <x v="2"/>
    <s v="Temmuz"/>
    <x v="15"/>
  </r>
  <r>
    <s v="CM-2013-5120"/>
    <d v="2013-07-03T00:00:00"/>
    <s v="Consumer"/>
    <s v="Furniture"/>
    <n v="378"/>
    <x v="2"/>
    <s v="Temmuz"/>
    <x v="69"/>
  </r>
  <r>
    <s v="GH-2013-5940"/>
    <d v="2013-07-03T00:00:00"/>
    <s v="Consumer"/>
    <s v="Office Supplies"/>
    <n v="1044"/>
    <x v="2"/>
    <s v="Temmuz"/>
    <x v="91"/>
  </r>
  <r>
    <s v="ES-2013-5151389"/>
    <d v="2013-07-03T00:00:00"/>
    <s v="Corporate"/>
    <s v="Office Supplies"/>
    <n v="432"/>
    <x v="2"/>
    <s v="Temmuz"/>
    <x v="31"/>
  </r>
  <r>
    <s v="MX-2013-132129"/>
    <d v="2013-07-03T00:00:00"/>
    <s v="Corporate"/>
    <s v="Office Supplies"/>
    <n v="124"/>
    <x v="2"/>
    <s v="Temmuz"/>
    <x v="12"/>
  </r>
  <r>
    <s v="CA-2013-101469"/>
    <d v="2013-07-03T00:00:00"/>
    <s v="Consumer"/>
    <s v="Office Supplies"/>
    <n v="3157"/>
    <x v="2"/>
    <s v="Temmuz"/>
    <x v="16"/>
  </r>
  <r>
    <s v="ES-2013-5151389"/>
    <d v="2013-07-03T00:00:00"/>
    <s v="Corporate"/>
    <s v="Office Supplies"/>
    <n v="48"/>
    <x v="2"/>
    <s v="Temmuz"/>
    <x v="31"/>
  </r>
  <r>
    <s v="ES-2013-5600967"/>
    <d v="2013-07-04T00:00:00"/>
    <s v="Home Office"/>
    <s v="Technology"/>
    <n v="18606"/>
    <x v="2"/>
    <s v="Temmuz"/>
    <x v="31"/>
  </r>
  <r>
    <s v="IN-2013-76737"/>
    <d v="2013-07-04T00:00:00"/>
    <s v="Home Office"/>
    <s v="Furniture"/>
    <n v="34116"/>
    <x v="2"/>
    <s v="Temmuz"/>
    <x v="23"/>
  </r>
  <r>
    <s v="CA-2013-168543"/>
    <d v="2013-07-04T00:00:00"/>
    <s v="Corporate"/>
    <s v="Office Supplies"/>
    <n v="1979208"/>
    <x v="2"/>
    <s v="Temmuz"/>
    <x v="16"/>
  </r>
  <r>
    <s v="MX-2013-146766"/>
    <d v="2013-07-04T00:00:00"/>
    <s v="Consumer"/>
    <s v="Furniture"/>
    <n v="145"/>
    <x v="2"/>
    <s v="Temmuz"/>
    <x v="12"/>
  </r>
  <r>
    <s v="IN-2013-38475"/>
    <d v="2013-07-04T00:00:00"/>
    <s v="Consumer"/>
    <s v="Furniture"/>
    <n v="125271"/>
    <x v="2"/>
    <s v="Temmuz"/>
    <x v="20"/>
  </r>
  <r>
    <s v="MX-2013-150308"/>
    <d v="2013-07-04T00:00:00"/>
    <s v="Consumer"/>
    <s v="Office Supplies"/>
    <n v="729"/>
    <x v="2"/>
    <s v="Temmuz"/>
    <x v="43"/>
  </r>
  <r>
    <s v="PL-2013-2990"/>
    <d v="2013-07-04T00:00:00"/>
    <s v="Home Office"/>
    <s v="Office Supplies"/>
    <n v="18282"/>
    <x v="2"/>
    <s v="Temmuz"/>
    <x v="62"/>
  </r>
  <r>
    <s v="CA-2013-104983"/>
    <d v="2013-07-04T00:00:00"/>
    <s v="Corporate"/>
    <s v="Office Supplies"/>
    <n v="38725"/>
    <x v="2"/>
    <s v="Temmuz"/>
    <x v="16"/>
  </r>
  <r>
    <s v="MX-2013-115434"/>
    <d v="2013-07-04T00:00:00"/>
    <s v="Consumer"/>
    <s v="Office Supplies"/>
    <n v="94"/>
    <x v="2"/>
    <s v="Temmuz"/>
    <x v="13"/>
  </r>
  <r>
    <s v="ES-2013-5671907"/>
    <d v="2013-07-04T00:00:00"/>
    <s v="Corporate"/>
    <s v="Furniture"/>
    <n v="2952"/>
    <x v="2"/>
    <s v="Temmuz"/>
    <x v="32"/>
  </r>
  <r>
    <s v="MX-2013-131961"/>
    <d v="2013-07-04T00:00:00"/>
    <s v="Home Office"/>
    <s v="Office Supplies"/>
    <n v="4186"/>
    <x v="2"/>
    <s v="Temmuz"/>
    <x v="54"/>
  </r>
  <r>
    <s v="ES-2013-5671907"/>
    <d v="2013-07-04T00:00:00"/>
    <s v="Corporate"/>
    <s v="Office Supplies"/>
    <n v="564"/>
    <x v="2"/>
    <s v="Temmuz"/>
    <x v="32"/>
  </r>
  <r>
    <s v="IN-2013-38475"/>
    <d v="2013-07-04T00:00:00"/>
    <s v="Consumer"/>
    <s v="Office Supplies"/>
    <n v="38952"/>
    <x v="2"/>
    <s v="Temmuz"/>
    <x v="20"/>
  </r>
  <r>
    <s v="MX-2013-160395"/>
    <d v="2013-07-04T00:00:00"/>
    <s v="Consumer"/>
    <s v="Office Supplies"/>
    <n v="476"/>
    <x v="2"/>
    <s v="Temmuz"/>
    <x v="36"/>
  </r>
  <r>
    <s v="MX-2013-136994"/>
    <d v="2013-07-04T00:00:00"/>
    <s v="Home Office"/>
    <s v="Technology"/>
    <n v="1484"/>
    <x v="2"/>
    <s v="Temmuz"/>
    <x v="36"/>
  </r>
  <r>
    <s v="MX-2013-150308"/>
    <d v="2013-07-04T00:00:00"/>
    <s v="Consumer"/>
    <s v="Office Supplies"/>
    <n v="948"/>
    <x v="2"/>
    <s v="Temmuz"/>
    <x v="43"/>
  </r>
  <r>
    <s v="CA-2013-130029"/>
    <d v="2013-07-04T00:00:00"/>
    <s v="Consumer"/>
    <s v="Office Supplies"/>
    <n v="62208"/>
    <x v="2"/>
    <s v="Temmuz"/>
    <x v="16"/>
  </r>
  <r>
    <s v="IN-2013-76737"/>
    <d v="2013-07-04T00:00:00"/>
    <s v="Home Office"/>
    <s v="Office Supplies"/>
    <n v="375"/>
    <x v="2"/>
    <s v="Temmuz"/>
    <x v="23"/>
  </r>
  <r>
    <s v="CA-2013-130029"/>
    <d v="2013-07-04T00:00:00"/>
    <s v="Consumer"/>
    <s v="Office Supplies"/>
    <n v="792"/>
    <x v="2"/>
    <s v="Temmuz"/>
    <x v="16"/>
  </r>
  <r>
    <s v="CA-2013-147137"/>
    <d v="2013-07-05T00:00:00"/>
    <s v="Consumer"/>
    <s v="Furniture"/>
    <n v="225735"/>
    <x v="2"/>
    <s v="Temmuz"/>
    <x v="16"/>
  </r>
  <r>
    <s v="MX-2013-147326"/>
    <d v="2013-07-05T00:00:00"/>
    <s v="Consumer"/>
    <s v="Office Supplies"/>
    <n v="24216"/>
    <x v="2"/>
    <s v="Temmuz"/>
    <x v="34"/>
  </r>
  <r>
    <s v="MO-2013-8580"/>
    <d v="2013-07-05T00:00:00"/>
    <s v="Home Office"/>
    <s v="Office Supplies"/>
    <n v="324"/>
    <x v="2"/>
    <s v="Temmuz"/>
    <x v="46"/>
  </r>
  <r>
    <s v="IN-2013-61232"/>
    <d v="2013-07-05T00:00:00"/>
    <s v="Corporate"/>
    <s v="Furniture"/>
    <n v="36036"/>
    <x v="2"/>
    <s v="Temmuz"/>
    <x v="29"/>
  </r>
  <r>
    <s v="CA-2013-103107"/>
    <d v="2013-07-05T00:00:00"/>
    <s v="Home Office"/>
    <s v="Technology"/>
    <n v="199665"/>
    <x v="2"/>
    <s v="Temmuz"/>
    <x v="16"/>
  </r>
  <r>
    <s v="CA-2013-103107"/>
    <d v="2013-07-05T00:00:00"/>
    <s v="Home Office"/>
    <s v="Technology"/>
    <n v="8997"/>
    <x v="2"/>
    <s v="Temmuz"/>
    <x v="16"/>
  </r>
  <r>
    <s v="MX-2013-147326"/>
    <d v="2013-07-05T00:00:00"/>
    <s v="Consumer"/>
    <s v="Office Supplies"/>
    <n v="195"/>
    <x v="2"/>
    <s v="Temmuz"/>
    <x v="34"/>
  </r>
  <r>
    <s v="CA-2013-147137"/>
    <d v="2013-07-05T00:00:00"/>
    <s v="Consumer"/>
    <s v="Office Supplies"/>
    <n v="5584"/>
    <x v="2"/>
    <s v="Temmuz"/>
    <x v="16"/>
  </r>
  <r>
    <s v="MO-2013-8580"/>
    <d v="2013-07-05T00:00:00"/>
    <s v="Home Office"/>
    <s v="Office Supplies"/>
    <n v="57"/>
    <x v="2"/>
    <s v="Temmuz"/>
    <x v="46"/>
  </r>
  <r>
    <s v="ES-2013-4727168"/>
    <d v="2013-07-05T00:00:00"/>
    <s v="Home Office"/>
    <s v="Office Supplies"/>
    <n v="1386"/>
    <x v="2"/>
    <s v="Temmuz"/>
    <x v="33"/>
  </r>
  <r>
    <s v="CA-2013-147137"/>
    <d v="2013-07-05T00:00:00"/>
    <s v="Consumer"/>
    <s v="Office Supplies"/>
    <n v="206612"/>
    <x v="2"/>
    <s v="Temmuz"/>
    <x v="16"/>
  </r>
  <r>
    <s v="CA-2013-147137"/>
    <d v="2013-07-05T00:00:00"/>
    <s v="Consumer"/>
    <s v="Furniture"/>
    <n v="8636"/>
    <x v="2"/>
    <s v="Temmuz"/>
    <x v="16"/>
  </r>
  <r>
    <s v="CA-2013-103107"/>
    <d v="2013-07-05T00:00:00"/>
    <s v="Home Office"/>
    <s v="Furniture"/>
    <n v="8636"/>
    <x v="2"/>
    <s v="Temmuz"/>
    <x v="16"/>
  </r>
  <r>
    <s v="ES-2013-4727168"/>
    <d v="2013-07-05T00:00:00"/>
    <s v="Home Office"/>
    <s v="Office Supplies"/>
    <n v="891"/>
    <x v="2"/>
    <s v="Temmuz"/>
    <x v="33"/>
  </r>
  <r>
    <s v="AU-2013-3750"/>
    <d v="2013-07-05T00:00:00"/>
    <s v="Corporate"/>
    <s v="Office Supplies"/>
    <n v="6"/>
    <x v="2"/>
    <s v="Temmuz"/>
    <x v="30"/>
  </r>
  <r>
    <s v="SA-2013-7790"/>
    <d v="2013-07-06T00:00:00"/>
    <s v="Corporate"/>
    <s v="Technology"/>
    <n v="13296"/>
    <x v="2"/>
    <s v="Temmuz"/>
    <x v="37"/>
  </r>
  <r>
    <s v="SA-2013-7790"/>
    <d v="2013-07-06T00:00:00"/>
    <s v="Corporate"/>
    <s v="Office Supplies"/>
    <n v="17856"/>
    <x v="2"/>
    <s v="Temmuz"/>
    <x v="37"/>
  </r>
  <r>
    <s v="SA-2013-7790"/>
    <d v="2013-07-06T00:00:00"/>
    <s v="Corporate"/>
    <s v="Furniture"/>
    <n v="4908"/>
    <x v="2"/>
    <s v="Temmuz"/>
    <x v="37"/>
  </r>
  <r>
    <s v="ES-2013-4798193"/>
    <d v="2013-07-06T00:00:00"/>
    <s v="Consumer"/>
    <s v="Technology"/>
    <n v="3912"/>
    <x v="2"/>
    <s v="Temmuz"/>
    <x v="32"/>
  </r>
  <r>
    <s v="SA-2013-7790"/>
    <d v="2013-07-06T00:00:00"/>
    <s v="Corporate"/>
    <s v="Office Supplies"/>
    <n v="2556"/>
    <x v="2"/>
    <s v="Temmuz"/>
    <x v="37"/>
  </r>
  <r>
    <s v="IT-2013-1621834"/>
    <d v="2013-07-06T00:00:00"/>
    <s v="Corporate"/>
    <s v="Technology"/>
    <n v="37278"/>
    <x v="2"/>
    <s v="Temmuz"/>
    <x v="33"/>
  </r>
  <r>
    <s v="MX-2013-110548"/>
    <d v="2013-07-06T00:00:00"/>
    <s v="Consumer"/>
    <s v="Technology"/>
    <n v="4135404"/>
    <x v="2"/>
    <s v="Temmuz"/>
    <x v="7"/>
  </r>
  <r>
    <s v="MX-2013-122812"/>
    <d v="2013-07-06T00:00:00"/>
    <s v="Consumer"/>
    <s v="Office Supplies"/>
    <n v="11364"/>
    <x v="2"/>
    <s v="Temmuz"/>
    <x v="43"/>
  </r>
  <r>
    <s v="MX-2013-122812"/>
    <d v="2013-07-06T00:00:00"/>
    <s v="Consumer"/>
    <s v="Furniture"/>
    <n v="19152"/>
    <x v="2"/>
    <s v="Temmuz"/>
    <x v="43"/>
  </r>
  <r>
    <s v="SA-2013-7790"/>
    <d v="2013-07-06T00:00:00"/>
    <s v="Corporate"/>
    <s v="Technology"/>
    <n v="3048"/>
    <x v="2"/>
    <s v="Temmuz"/>
    <x v="37"/>
  </r>
  <r>
    <s v="MX-2013-122812"/>
    <d v="2013-07-06T00:00:00"/>
    <s v="Consumer"/>
    <s v="Furniture"/>
    <n v="2268"/>
    <x v="2"/>
    <s v="Temmuz"/>
    <x v="43"/>
  </r>
  <r>
    <s v="SG-2013-8850"/>
    <d v="2013-07-06T00:00:00"/>
    <s v="Consumer"/>
    <s v="Office Supplies"/>
    <n v="2772"/>
    <x v="2"/>
    <s v="Temmuz"/>
    <x v="59"/>
  </r>
  <r>
    <s v="MX-2013-107153"/>
    <d v="2013-07-06T00:00:00"/>
    <s v="Home Office"/>
    <s v="Office Supplies"/>
    <n v="12336"/>
    <x v="2"/>
    <s v="Temmuz"/>
    <x v="35"/>
  </r>
  <r>
    <s v="SA-2013-7790"/>
    <d v="2013-07-06T00:00:00"/>
    <s v="Corporate"/>
    <s v="Furniture"/>
    <n v="3396"/>
    <x v="2"/>
    <s v="Temmuz"/>
    <x v="37"/>
  </r>
  <r>
    <s v="SA-2013-7790"/>
    <d v="2013-07-06T00:00:00"/>
    <s v="Corporate"/>
    <s v="Office Supplies"/>
    <n v="3816"/>
    <x v="2"/>
    <s v="Temmuz"/>
    <x v="37"/>
  </r>
  <r>
    <s v="ES-2013-2936336"/>
    <d v="2013-07-06T00:00:00"/>
    <s v="Consumer"/>
    <s v="Office Supplies"/>
    <n v="339"/>
    <x v="2"/>
    <s v="Temmuz"/>
    <x v="33"/>
  </r>
  <r>
    <s v="IT-2013-1621834"/>
    <d v="2013-07-06T00:00:00"/>
    <s v="Corporate"/>
    <s v="Technology"/>
    <n v="44712"/>
    <x v="2"/>
    <s v="Temmuz"/>
    <x v="33"/>
  </r>
  <r>
    <s v="SA-2013-7790"/>
    <d v="2013-07-06T00:00:00"/>
    <s v="Corporate"/>
    <s v="Technology"/>
    <n v="1551"/>
    <x v="2"/>
    <s v="Temmuz"/>
    <x v="37"/>
  </r>
  <r>
    <s v="SA-2013-7790"/>
    <d v="2013-07-06T00:00:00"/>
    <s v="Corporate"/>
    <s v="Office Supplies"/>
    <n v="48"/>
    <x v="2"/>
    <s v="Temmuz"/>
    <x v="37"/>
  </r>
  <r>
    <s v="IV-2013-9630"/>
    <d v="2013-07-06T00:00:00"/>
    <s v="Consumer"/>
    <s v="Office Supplies"/>
    <n v="924"/>
    <x v="2"/>
    <s v="Temmuz"/>
    <x v="76"/>
  </r>
  <r>
    <s v="ES-2013-4798193"/>
    <d v="2013-07-06T00:00:00"/>
    <s v="Consumer"/>
    <s v="Office Supplies"/>
    <n v="186"/>
    <x v="2"/>
    <s v="Temmuz"/>
    <x v="32"/>
  </r>
  <r>
    <s v="SA-2013-7790"/>
    <d v="2013-07-06T00:00:00"/>
    <s v="Corporate"/>
    <s v="Office Supplies"/>
    <n v="15"/>
    <x v="2"/>
    <s v="Temmuz"/>
    <x v="37"/>
  </r>
  <r>
    <s v="MX-2013-115868"/>
    <d v="2013-07-06T00:00:00"/>
    <s v="Corporate"/>
    <s v="Office Supplies"/>
    <n v="1008"/>
    <x v="2"/>
    <s v="Temmuz"/>
    <x v="72"/>
  </r>
  <r>
    <s v="IV-2013-9630"/>
    <d v="2013-07-06T00:00:00"/>
    <s v="Consumer"/>
    <s v="Office Supplies"/>
    <n v="324"/>
    <x v="2"/>
    <s v="Temmuz"/>
    <x v="76"/>
  </r>
  <r>
    <s v="IV-2013-9630"/>
    <d v="2013-07-06T00:00:00"/>
    <s v="Consumer"/>
    <s v="Office Supplies"/>
    <n v="36"/>
    <x v="2"/>
    <s v="Temmuz"/>
    <x v="76"/>
  </r>
  <r>
    <s v="ES-2013-4779701"/>
    <d v="2013-07-08T00:00:00"/>
    <s v="Consumer"/>
    <s v="Office Supplies"/>
    <n v="198954"/>
    <x v="2"/>
    <s v="Temmuz"/>
    <x v="32"/>
  </r>
  <r>
    <s v="ES-2013-1218192"/>
    <d v="2013-07-08T00:00:00"/>
    <s v="Consumer"/>
    <s v="Technology"/>
    <n v="11394"/>
    <x v="2"/>
    <s v="Temmuz"/>
    <x v="32"/>
  </r>
  <r>
    <s v="ES-2013-1183139"/>
    <d v="2013-07-08T00:00:00"/>
    <s v="Home Office"/>
    <s v="Office Supplies"/>
    <n v="3456"/>
    <x v="2"/>
    <s v="Temmuz"/>
    <x v="15"/>
  </r>
  <r>
    <s v="IN-2013-64452"/>
    <d v="2013-07-08T00:00:00"/>
    <s v="Corporate"/>
    <s v="Furniture"/>
    <n v="40824"/>
    <x v="2"/>
    <s v="Temmuz"/>
    <x v="29"/>
  </r>
  <r>
    <s v="IN-2013-64452"/>
    <d v="2013-07-08T00:00:00"/>
    <s v="Corporate"/>
    <s v="Office Supplies"/>
    <n v="1797"/>
    <x v="2"/>
    <s v="Temmuz"/>
    <x v="29"/>
  </r>
  <r>
    <s v="IN-2013-64452"/>
    <d v="2013-07-08T00:00:00"/>
    <s v="Corporate"/>
    <s v="Furniture"/>
    <n v="20934"/>
    <x v="2"/>
    <s v="Temmuz"/>
    <x v="29"/>
  </r>
  <r>
    <s v="MX-2013-146164"/>
    <d v="2013-07-08T00:00:00"/>
    <s v="Home Office"/>
    <s v="Technology"/>
    <n v="5856"/>
    <x v="2"/>
    <s v="Temmuz"/>
    <x v="13"/>
  </r>
  <r>
    <s v="MX-2013-134985"/>
    <d v="2013-07-08T00:00:00"/>
    <s v="Consumer"/>
    <s v="Office Supplies"/>
    <n v="176"/>
    <x v="2"/>
    <s v="Temmuz"/>
    <x v="36"/>
  </r>
  <r>
    <s v="CA-2013-135265"/>
    <d v="2013-07-08T00:00:00"/>
    <s v="Consumer"/>
    <s v="Technology"/>
    <n v="9449865"/>
    <x v="2"/>
    <s v="Temmuz"/>
    <x v="16"/>
  </r>
  <r>
    <s v="MX-2013-114825"/>
    <d v="2013-07-08T00:00:00"/>
    <s v="Corporate"/>
    <s v="Furniture"/>
    <n v="6444"/>
    <x v="2"/>
    <s v="Temmuz"/>
    <x v="12"/>
  </r>
  <r>
    <s v="CA-2013-100965"/>
    <d v="2013-07-08T00:00:00"/>
    <s v="Consumer"/>
    <s v="Furniture"/>
    <n v="73321"/>
    <x v="2"/>
    <s v="Temmuz"/>
    <x v="16"/>
  </r>
  <r>
    <s v="MX-2013-114825"/>
    <d v="2013-07-08T00:00:00"/>
    <s v="Corporate"/>
    <s v="Furniture"/>
    <n v="5736"/>
    <x v="2"/>
    <s v="Temmuz"/>
    <x v="12"/>
  </r>
  <r>
    <s v="MX-2013-160787"/>
    <d v="2013-07-08T00:00:00"/>
    <s v="Corporate"/>
    <s v="Office Supplies"/>
    <n v="142"/>
    <x v="2"/>
    <s v="Temmuz"/>
    <x v="34"/>
  </r>
  <r>
    <s v="ES-2013-1218192"/>
    <d v="2013-07-08T00:00:00"/>
    <s v="Consumer"/>
    <s v="Technology"/>
    <n v="3933"/>
    <x v="2"/>
    <s v="Temmuz"/>
    <x v="32"/>
  </r>
  <r>
    <s v="MX-2013-114825"/>
    <d v="2013-07-08T00:00:00"/>
    <s v="Corporate"/>
    <s v="Technology"/>
    <n v="1108"/>
    <x v="2"/>
    <s v="Temmuz"/>
    <x v="12"/>
  </r>
  <r>
    <s v="CA-2013-135265"/>
    <d v="2013-07-08T00:00:00"/>
    <s v="Consumer"/>
    <s v="Office Supplies"/>
    <n v="2447"/>
    <x v="2"/>
    <s v="Temmuz"/>
    <x v="16"/>
  </r>
  <r>
    <s v="ES-2013-1218192"/>
    <d v="2013-07-08T00:00:00"/>
    <s v="Consumer"/>
    <s v="Office Supplies"/>
    <n v="7056"/>
    <x v="2"/>
    <s v="Temmuz"/>
    <x v="32"/>
  </r>
  <r>
    <s v="ES-2013-1218192"/>
    <d v="2013-07-08T00:00:00"/>
    <s v="Consumer"/>
    <s v="Office Supplies"/>
    <n v="2145"/>
    <x v="2"/>
    <s v="Temmuz"/>
    <x v="32"/>
  </r>
  <r>
    <s v="IN-2013-64452"/>
    <d v="2013-07-08T00:00:00"/>
    <s v="Corporate"/>
    <s v="Furniture"/>
    <n v="4707"/>
    <x v="2"/>
    <s v="Temmuz"/>
    <x v="29"/>
  </r>
  <r>
    <s v="IN-2013-64452"/>
    <d v="2013-07-08T00:00:00"/>
    <s v="Corporate"/>
    <s v="Furniture"/>
    <n v="8271"/>
    <x v="2"/>
    <s v="Temmuz"/>
    <x v="29"/>
  </r>
  <r>
    <s v="IN-2013-64452"/>
    <d v="2013-07-08T00:00:00"/>
    <s v="Corporate"/>
    <s v="Technology"/>
    <n v="1716"/>
    <x v="2"/>
    <s v="Temmuz"/>
    <x v="29"/>
  </r>
  <r>
    <s v="CA-2013-114713"/>
    <d v="2013-07-08T00:00:00"/>
    <s v="Corporate"/>
    <s v="Office Supplies"/>
    <n v="51282"/>
    <x v="2"/>
    <s v="Temmuz"/>
    <x v="16"/>
  </r>
  <r>
    <s v="MX-2013-160787"/>
    <d v="2013-07-08T00:00:00"/>
    <s v="Corporate"/>
    <s v="Office Supplies"/>
    <n v="192"/>
    <x v="2"/>
    <s v="Temmuz"/>
    <x v="34"/>
  </r>
  <r>
    <s v="CA-2013-159940"/>
    <d v="2013-07-08T00:00:00"/>
    <s v="Corporate"/>
    <s v="Office Supplies"/>
    <n v="76986"/>
    <x v="2"/>
    <s v="Temmuz"/>
    <x v="16"/>
  </r>
  <r>
    <s v="CA-2013-106397"/>
    <d v="2013-07-08T00:00:00"/>
    <s v="Consumer"/>
    <s v="Office Supplies"/>
    <n v="128744"/>
    <x v="2"/>
    <s v="Temmuz"/>
    <x v="16"/>
  </r>
  <r>
    <s v="MX-2013-134194"/>
    <d v="2013-07-08T00:00:00"/>
    <s v="Consumer"/>
    <s v="Technology"/>
    <n v="1816"/>
    <x v="2"/>
    <s v="Temmuz"/>
    <x v="92"/>
  </r>
  <r>
    <s v="IN-2013-64452"/>
    <d v="2013-07-08T00:00:00"/>
    <s v="Corporate"/>
    <s v="Office Supplies"/>
    <n v="423"/>
    <x v="2"/>
    <s v="Temmuz"/>
    <x v="29"/>
  </r>
  <r>
    <s v="MX-2013-114825"/>
    <d v="2013-07-08T00:00:00"/>
    <s v="Corporate"/>
    <s v="Office Supplies"/>
    <n v="36"/>
    <x v="2"/>
    <s v="Temmuz"/>
    <x v="12"/>
  </r>
  <r>
    <s v="ES-2013-4779701"/>
    <d v="2013-07-08T00:00:00"/>
    <s v="Consumer"/>
    <s v="Furniture"/>
    <n v="396"/>
    <x v="2"/>
    <s v="Temmuz"/>
    <x v="32"/>
  </r>
  <r>
    <s v="CA-2013-129308"/>
    <d v="2013-07-08T00:00:00"/>
    <s v="Home Office"/>
    <s v="Office Supplies"/>
    <n v="3276"/>
    <x v="2"/>
    <s v="Temmuz"/>
    <x v="16"/>
  </r>
  <r>
    <s v="CA-2013-106397"/>
    <d v="2013-07-08T00:00:00"/>
    <s v="Consumer"/>
    <s v="Office Supplies"/>
    <n v="62208"/>
    <x v="2"/>
    <s v="Temmuz"/>
    <x v="16"/>
  </r>
  <r>
    <s v="CA-2013-159940"/>
    <d v="2013-07-08T00:00:00"/>
    <s v="Corporate"/>
    <s v="Office Supplies"/>
    <n v="8225"/>
    <x v="2"/>
    <s v="Temmuz"/>
    <x v="16"/>
  </r>
  <r>
    <s v="CA-2013-152471"/>
    <d v="2013-07-09T00:00:00"/>
    <s v="Consumer"/>
    <s v="Technology"/>
    <n v="514975"/>
    <x v="2"/>
    <s v="Temmuz"/>
    <x v="16"/>
  </r>
  <r>
    <s v="CA-2013-156685"/>
    <d v="2013-07-09T00:00:00"/>
    <s v="Corporate"/>
    <s v="Technology"/>
    <n v="107955"/>
    <x v="2"/>
    <s v="Temmuz"/>
    <x v="16"/>
  </r>
  <r>
    <s v="CA-2013-112109"/>
    <d v="2013-07-09T00:00:00"/>
    <s v="Consumer"/>
    <s v="Furniture"/>
    <n v="74574"/>
    <x v="2"/>
    <s v="Temmuz"/>
    <x v="16"/>
  </r>
  <r>
    <s v="JO-2013-6740"/>
    <d v="2013-07-09T00:00:00"/>
    <s v="Corporate"/>
    <s v="Office Supplies"/>
    <n v="396"/>
    <x v="2"/>
    <s v="Temmuz"/>
    <x v="117"/>
  </r>
  <r>
    <s v="US-2013-107461"/>
    <d v="2013-07-09T00:00:00"/>
    <s v="Home Office"/>
    <s v="Office Supplies"/>
    <n v="20928"/>
    <x v="2"/>
    <s v="Temmuz"/>
    <x v="35"/>
  </r>
  <r>
    <s v="ES-2013-3851418"/>
    <d v="2013-07-09T00:00:00"/>
    <s v="Corporate"/>
    <s v="Technology"/>
    <n v="31968"/>
    <x v="2"/>
    <s v="Temmuz"/>
    <x v="5"/>
  </r>
  <r>
    <s v="IN-2013-67924"/>
    <d v="2013-07-09T00:00:00"/>
    <s v="Consumer"/>
    <s v="Furniture"/>
    <n v="115806"/>
    <x v="2"/>
    <s v="Temmuz"/>
    <x v="78"/>
  </r>
  <r>
    <s v="MX-2013-159317"/>
    <d v="2013-07-09T00:00:00"/>
    <s v="Consumer"/>
    <s v="Office Supplies"/>
    <n v="71"/>
    <x v="2"/>
    <s v="Temmuz"/>
    <x v="36"/>
  </r>
  <r>
    <s v="JO-2013-6740"/>
    <d v="2013-07-09T00:00:00"/>
    <s v="Corporate"/>
    <s v="Office Supplies"/>
    <n v="618"/>
    <x v="2"/>
    <s v="Temmuz"/>
    <x v="117"/>
  </r>
  <r>
    <s v="ES-2013-4117792"/>
    <d v="2013-07-09T00:00:00"/>
    <s v="Corporate"/>
    <s v="Office Supplies"/>
    <n v="1962"/>
    <x v="2"/>
    <s v="Temmuz"/>
    <x v="15"/>
  </r>
  <r>
    <s v="MX-2013-159401"/>
    <d v="2013-07-09T00:00:00"/>
    <s v="Consumer"/>
    <s v="Office Supplies"/>
    <n v="314"/>
    <x v="2"/>
    <s v="Temmuz"/>
    <x v="13"/>
  </r>
  <r>
    <s v="MX-2013-122371"/>
    <d v="2013-07-09T00:00:00"/>
    <s v="Consumer"/>
    <s v="Office Supplies"/>
    <n v="524"/>
    <x v="2"/>
    <s v="Temmuz"/>
    <x v="13"/>
  </r>
  <r>
    <s v="MX-2013-129077"/>
    <d v="2013-07-09T00:00:00"/>
    <s v="Corporate"/>
    <s v="Office Supplies"/>
    <n v="2784"/>
    <x v="2"/>
    <s v="Temmuz"/>
    <x v="13"/>
  </r>
  <r>
    <s v="TZ-2013-8600"/>
    <d v="2013-07-09T00:00:00"/>
    <s v="Corporate"/>
    <s v="Office Supplies"/>
    <n v="1512"/>
    <x v="2"/>
    <s v="Temmuz"/>
    <x v="10"/>
  </r>
  <r>
    <s v="ES-2013-3851418"/>
    <d v="2013-07-09T00:00:00"/>
    <s v="Corporate"/>
    <s v="Office Supplies"/>
    <n v="25362"/>
    <x v="2"/>
    <s v="Temmuz"/>
    <x v="5"/>
  </r>
  <r>
    <s v="ES-2013-5762848"/>
    <d v="2013-07-09T00:00:00"/>
    <s v="Consumer"/>
    <s v="Office Supplies"/>
    <n v="36"/>
    <x v="2"/>
    <s v="Temmuz"/>
    <x v="15"/>
  </r>
  <r>
    <s v="ES-2013-2141894"/>
    <d v="2013-07-09T00:00:00"/>
    <s v="Consumer"/>
    <s v="Furniture"/>
    <n v="108"/>
    <x v="2"/>
    <s v="Temmuz"/>
    <x v="31"/>
  </r>
  <r>
    <s v="ES-2013-4117792"/>
    <d v="2013-07-09T00:00:00"/>
    <s v="Corporate"/>
    <s v="Office Supplies"/>
    <n v="264"/>
    <x v="2"/>
    <s v="Temmuz"/>
    <x v="15"/>
  </r>
  <r>
    <s v="CA-2013-156685"/>
    <d v="2013-07-09T00:00:00"/>
    <s v="Corporate"/>
    <s v="Office Supplies"/>
    <n v="35712"/>
    <x v="2"/>
    <s v="Temmuz"/>
    <x v="16"/>
  </r>
  <r>
    <s v="IT-2013-3447288"/>
    <d v="2013-07-09T00:00:00"/>
    <s v="Home Office"/>
    <s v="Office Supplies"/>
    <n v="2061"/>
    <x v="2"/>
    <s v="Temmuz"/>
    <x v="33"/>
  </r>
  <r>
    <s v="MX-2013-156202"/>
    <d v="2013-07-09T00:00:00"/>
    <s v="Consumer"/>
    <s v="Furniture"/>
    <n v="1896"/>
    <x v="2"/>
    <s v="Temmuz"/>
    <x v="13"/>
  </r>
  <r>
    <s v="MX-2013-129077"/>
    <d v="2013-07-09T00:00:00"/>
    <s v="Corporate"/>
    <s v="Office Supplies"/>
    <n v="4"/>
    <x v="2"/>
    <s v="Temmuz"/>
    <x v="13"/>
  </r>
  <r>
    <s v="IN-2013-42787"/>
    <d v="2013-07-09T00:00:00"/>
    <s v="Corporate"/>
    <s v="Office Supplies"/>
    <n v="184434"/>
    <x v="2"/>
    <s v="Temmuz"/>
    <x v="21"/>
  </r>
  <r>
    <s v="TZ-2013-8600"/>
    <d v="2013-07-09T00:00:00"/>
    <s v="Corporate"/>
    <s v="Office Supplies"/>
    <n v="501"/>
    <x v="2"/>
    <s v="Temmuz"/>
    <x v="10"/>
  </r>
  <r>
    <s v="CA-2013-155474"/>
    <d v="2013-07-09T00:00:00"/>
    <s v="Consumer"/>
    <s v="Technology"/>
    <n v="94486"/>
    <x v="2"/>
    <s v="Temmuz"/>
    <x v="16"/>
  </r>
  <r>
    <s v="JO-2013-6740"/>
    <d v="2013-07-09T00:00:00"/>
    <s v="Corporate"/>
    <s v="Office Supplies"/>
    <n v="39"/>
    <x v="2"/>
    <s v="Temmuz"/>
    <x v="117"/>
  </r>
  <r>
    <s v="CA-2013-155474"/>
    <d v="2013-07-09T00:00:00"/>
    <s v="Consumer"/>
    <s v="Office Supplies"/>
    <n v="603"/>
    <x v="2"/>
    <s v="Temmuz"/>
    <x v="16"/>
  </r>
  <r>
    <s v="CA-2013-152471"/>
    <d v="2013-07-09T00:00:00"/>
    <s v="Consumer"/>
    <s v="Office Supplies"/>
    <n v="4995"/>
    <x v="2"/>
    <s v="Temmuz"/>
    <x v="16"/>
  </r>
  <r>
    <s v="CA-2013-152520"/>
    <d v="2013-07-09T00:00:00"/>
    <s v="Corporate"/>
    <s v="Office Supplies"/>
    <n v="62208"/>
    <x v="2"/>
    <s v="Temmuz"/>
    <x v="16"/>
  </r>
  <r>
    <s v="ES-2013-5762848"/>
    <d v="2013-07-09T00:00:00"/>
    <s v="Consumer"/>
    <s v="Furniture"/>
    <n v="3852"/>
    <x v="2"/>
    <s v="Temmuz"/>
    <x v="15"/>
  </r>
  <r>
    <s v="MX-2013-156202"/>
    <d v="2013-07-09T00:00:00"/>
    <s v="Consumer"/>
    <s v="Office Supplies"/>
    <n v="8"/>
    <x v="2"/>
    <s v="Temmuz"/>
    <x v="13"/>
  </r>
  <r>
    <s v="BO-2013-3910"/>
    <d v="2013-07-09T00:00:00"/>
    <s v="Home Office"/>
    <s v="Office Supplies"/>
    <n v="66"/>
    <x v="2"/>
    <s v="Temmuz"/>
    <x v="100"/>
  </r>
  <r>
    <s v="IN-2013-52804"/>
    <d v="2013-07-10T00:00:00"/>
    <s v="Consumer"/>
    <s v="Office Supplies"/>
    <n v="60486"/>
    <x v="2"/>
    <s v="Temmuz"/>
    <x v="1"/>
  </r>
  <r>
    <s v="IN-2013-81021"/>
    <d v="2013-07-10T00:00:00"/>
    <s v="Consumer"/>
    <s v="Technology"/>
    <n v="30528"/>
    <x v="2"/>
    <s v="Temmuz"/>
    <x v="1"/>
  </r>
  <r>
    <s v="AG-2013-6810"/>
    <d v="2013-07-10T00:00:00"/>
    <s v="Home Office"/>
    <s v="Technology"/>
    <n v="22998"/>
    <x v="2"/>
    <s v="Temmuz"/>
    <x v="0"/>
  </r>
  <r>
    <s v="IN-2013-52804"/>
    <d v="2013-07-10T00:00:00"/>
    <s v="Consumer"/>
    <s v="Office Supplies"/>
    <n v="120972"/>
    <x v="2"/>
    <s v="Temmuz"/>
    <x v="1"/>
  </r>
  <r>
    <s v="IN-2013-47001"/>
    <d v="2013-07-10T00:00:00"/>
    <s v="Consumer"/>
    <s v="Office Supplies"/>
    <n v="37863"/>
    <x v="2"/>
    <s v="Temmuz"/>
    <x v="1"/>
  </r>
  <r>
    <s v="MO-2013-5660"/>
    <d v="2013-07-10T00:00:00"/>
    <s v="Corporate"/>
    <s v="Office Supplies"/>
    <n v="13518"/>
    <x v="2"/>
    <s v="Temmuz"/>
    <x v="46"/>
  </r>
  <r>
    <s v="IN-2013-52804"/>
    <d v="2013-07-10T00:00:00"/>
    <s v="Consumer"/>
    <s v="Office Supplies"/>
    <n v="81354"/>
    <x v="2"/>
    <s v="Temmuz"/>
    <x v="1"/>
  </r>
  <r>
    <s v="IN-2013-81021"/>
    <d v="2013-07-10T00:00:00"/>
    <s v="Consumer"/>
    <s v="Office Supplies"/>
    <n v="15"/>
    <x v="2"/>
    <s v="Temmuz"/>
    <x v="1"/>
  </r>
  <r>
    <s v="IN-2013-47001"/>
    <d v="2013-07-10T00:00:00"/>
    <s v="Consumer"/>
    <s v="Office Supplies"/>
    <n v="23472"/>
    <x v="2"/>
    <s v="Temmuz"/>
    <x v="1"/>
  </r>
  <r>
    <s v="IR-2013-2040"/>
    <d v="2013-07-10T00:00:00"/>
    <s v="Consumer"/>
    <s v="Technology"/>
    <n v="882"/>
    <x v="2"/>
    <s v="Temmuz"/>
    <x v="8"/>
  </r>
  <r>
    <s v="IN-2013-81021"/>
    <d v="2013-07-10T00:00:00"/>
    <s v="Consumer"/>
    <s v="Office Supplies"/>
    <n v="837"/>
    <x v="2"/>
    <s v="Temmuz"/>
    <x v="1"/>
  </r>
  <r>
    <s v="IN-2013-81021"/>
    <d v="2013-07-10T00:00:00"/>
    <s v="Consumer"/>
    <s v="Office Supplies"/>
    <n v="1278"/>
    <x v="2"/>
    <s v="Temmuz"/>
    <x v="1"/>
  </r>
  <r>
    <s v="CA-2013-136329"/>
    <d v="2013-07-10T00:00:00"/>
    <s v="Corporate"/>
    <s v="Furniture"/>
    <n v="725344"/>
    <x v="2"/>
    <s v="Temmuz"/>
    <x v="16"/>
  </r>
  <r>
    <s v="AG-2013-6810"/>
    <d v="2013-07-10T00:00:00"/>
    <s v="Home Office"/>
    <s v="Furniture"/>
    <n v="5232"/>
    <x v="2"/>
    <s v="Temmuz"/>
    <x v="0"/>
  </r>
  <r>
    <s v="MZ-2013-7460"/>
    <d v="2013-07-10T00:00:00"/>
    <s v="Consumer"/>
    <s v="Furniture"/>
    <n v="6303"/>
    <x v="2"/>
    <s v="Temmuz"/>
    <x v="24"/>
  </r>
  <r>
    <s v="CA-2013-136329"/>
    <d v="2013-07-10T00:00:00"/>
    <s v="Corporate"/>
    <s v="Furniture"/>
    <n v="148752"/>
    <x v="2"/>
    <s v="Temmuz"/>
    <x v="16"/>
  </r>
  <r>
    <s v="MX-2013-140795"/>
    <d v="2013-07-10T00:00:00"/>
    <s v="Consumer"/>
    <s v="Office Supplies"/>
    <n v="2424"/>
    <x v="2"/>
    <s v="Temmuz"/>
    <x v="72"/>
  </r>
  <r>
    <s v="IR-2013-2040"/>
    <d v="2013-07-10T00:00:00"/>
    <s v="Consumer"/>
    <s v="Office Supplies"/>
    <n v="1698"/>
    <x v="2"/>
    <s v="Temmuz"/>
    <x v="8"/>
  </r>
  <r>
    <s v="UP-2013-460"/>
    <d v="2013-07-10T00:00:00"/>
    <s v="Consumer"/>
    <s v="Office Supplies"/>
    <n v="1506"/>
    <x v="2"/>
    <s v="Temmuz"/>
    <x v="65"/>
  </r>
  <r>
    <s v="UP-2013-8460"/>
    <d v="2013-07-10T00:00:00"/>
    <s v="Corporate"/>
    <s v="Office Supplies"/>
    <n v="108"/>
    <x v="2"/>
    <s v="Temmuz"/>
    <x v="65"/>
  </r>
  <r>
    <s v="ES-2013-3078441"/>
    <d v="2013-07-10T00:00:00"/>
    <s v="Corporate"/>
    <s v="Office Supplies"/>
    <n v="57"/>
    <x v="2"/>
    <s v="Temmuz"/>
    <x v="33"/>
  </r>
  <r>
    <s v="MZ-2013-7460"/>
    <d v="2013-07-10T00:00:00"/>
    <s v="Consumer"/>
    <s v="Office Supplies"/>
    <n v="399"/>
    <x v="2"/>
    <s v="Temmuz"/>
    <x v="24"/>
  </r>
  <r>
    <s v="IN-2013-50214"/>
    <d v="2013-07-11T00:00:00"/>
    <s v="Consumer"/>
    <s v="Furniture"/>
    <n v="17325"/>
    <x v="2"/>
    <s v="Temmuz"/>
    <x v="17"/>
  </r>
  <r>
    <s v="IT-2013-2582145"/>
    <d v="2013-07-11T00:00:00"/>
    <s v="Consumer"/>
    <s v="Technology"/>
    <n v="880125"/>
    <x v="2"/>
    <s v="Temmuz"/>
    <x v="15"/>
  </r>
  <r>
    <s v="ES-2013-4555618"/>
    <d v="2013-07-11T00:00:00"/>
    <s v="Corporate"/>
    <s v="Office Supplies"/>
    <n v="16704"/>
    <x v="2"/>
    <s v="Temmuz"/>
    <x v="30"/>
  </r>
  <r>
    <s v="ES-2013-1785128"/>
    <d v="2013-07-11T00:00:00"/>
    <s v="Corporate"/>
    <s v="Furniture"/>
    <n v="11505"/>
    <x v="2"/>
    <s v="Temmuz"/>
    <x v="15"/>
  </r>
  <r>
    <s v="MX-2013-134649"/>
    <d v="2013-07-11T00:00:00"/>
    <s v="Consumer"/>
    <s v="Furniture"/>
    <n v="172596"/>
    <x v="2"/>
    <s v="Temmuz"/>
    <x v="13"/>
  </r>
  <r>
    <s v="ES-2013-4968432"/>
    <d v="2013-07-11T00:00:00"/>
    <s v="Home Office"/>
    <s v="Technology"/>
    <n v="10632"/>
    <x v="2"/>
    <s v="Temmuz"/>
    <x v="15"/>
  </r>
  <r>
    <s v="ES-2013-2319209"/>
    <d v="2013-07-11T00:00:00"/>
    <s v="Corporate"/>
    <s v="Technology"/>
    <n v="6588"/>
    <x v="2"/>
    <s v="Temmuz"/>
    <x v="5"/>
  </r>
  <r>
    <s v="ES-2013-3793211"/>
    <d v="2013-07-11T00:00:00"/>
    <s v="Home Office"/>
    <s v="Technology"/>
    <n v="11448"/>
    <x v="2"/>
    <s v="Temmuz"/>
    <x v="5"/>
  </r>
  <r>
    <s v="US-2013-131149"/>
    <d v="2013-07-11T00:00:00"/>
    <s v="Consumer"/>
    <s v="Office Supplies"/>
    <n v="17352"/>
    <x v="2"/>
    <s v="Temmuz"/>
    <x v="16"/>
  </r>
  <r>
    <s v="IN-2013-66860"/>
    <d v="2013-07-11T00:00:00"/>
    <s v="Corporate"/>
    <s v="Furniture"/>
    <n v="7644"/>
    <x v="2"/>
    <s v="Temmuz"/>
    <x v="123"/>
  </r>
  <r>
    <s v="IN-2013-50214"/>
    <d v="2013-07-11T00:00:00"/>
    <s v="Consumer"/>
    <s v="Furniture"/>
    <n v="6912"/>
    <x v="2"/>
    <s v="Temmuz"/>
    <x v="17"/>
  </r>
  <r>
    <s v="IN-2013-66860"/>
    <d v="2013-07-11T00:00:00"/>
    <s v="Corporate"/>
    <s v="Office Supplies"/>
    <n v="3504"/>
    <x v="2"/>
    <s v="Temmuz"/>
    <x v="123"/>
  </r>
  <r>
    <s v="TZ-2013-2370"/>
    <d v="2013-07-11T00:00:00"/>
    <s v="Corporate"/>
    <s v="Office Supplies"/>
    <n v="4572"/>
    <x v="2"/>
    <s v="Temmuz"/>
    <x v="10"/>
  </r>
  <r>
    <s v="ES-2013-5147891"/>
    <d v="2013-07-11T00:00:00"/>
    <s v="Corporate"/>
    <s v="Office Supplies"/>
    <n v="864"/>
    <x v="2"/>
    <s v="Temmuz"/>
    <x v="33"/>
  </r>
  <r>
    <s v="ES-2013-4968432"/>
    <d v="2013-07-11T00:00:00"/>
    <s v="Home Office"/>
    <s v="Office Supplies"/>
    <n v="894"/>
    <x v="2"/>
    <s v="Temmuz"/>
    <x v="15"/>
  </r>
  <r>
    <s v="IN-2013-66860"/>
    <d v="2013-07-11T00:00:00"/>
    <s v="Corporate"/>
    <s v="Office Supplies"/>
    <n v="432"/>
    <x v="2"/>
    <s v="Temmuz"/>
    <x v="123"/>
  </r>
  <r>
    <s v="CA-2013-126613"/>
    <d v="2013-07-11T00:00:00"/>
    <s v="Consumer"/>
    <s v="Office Supplies"/>
    <n v="14672"/>
    <x v="2"/>
    <s v="Temmuz"/>
    <x v="16"/>
  </r>
  <r>
    <s v="ES-2013-2934598"/>
    <d v="2013-07-12T00:00:00"/>
    <s v="Home Office"/>
    <s v="Technology"/>
    <n v="72"/>
    <x v="2"/>
    <s v="Temmuz"/>
    <x v="32"/>
  </r>
  <r>
    <s v="MX-2013-151617"/>
    <d v="2013-07-12T00:00:00"/>
    <s v="Corporate"/>
    <s v="Furniture"/>
    <n v="24804"/>
    <x v="2"/>
    <s v="Temmuz"/>
    <x v="34"/>
  </r>
  <r>
    <s v="SF-2013-3300"/>
    <d v="2013-07-12T00:00:00"/>
    <s v="Home Office"/>
    <s v="Technology"/>
    <n v="357"/>
    <x v="2"/>
    <s v="Temmuz"/>
    <x v="28"/>
  </r>
  <r>
    <s v="MX-2013-100265"/>
    <d v="2013-07-12T00:00:00"/>
    <s v="Corporate"/>
    <s v="Furniture"/>
    <n v="14634"/>
    <x v="2"/>
    <s v="Temmuz"/>
    <x v="12"/>
  </r>
  <r>
    <s v="ES-2013-2934598"/>
    <d v="2013-07-12T00:00:00"/>
    <s v="Home Office"/>
    <s v="Office Supplies"/>
    <n v="1647"/>
    <x v="2"/>
    <s v="Temmuz"/>
    <x v="32"/>
  </r>
  <r>
    <s v="US-2013-122917"/>
    <d v="2013-07-12T00:00:00"/>
    <s v="Consumer"/>
    <s v="Technology"/>
    <n v="6877272"/>
    <x v="2"/>
    <s v="Temmuz"/>
    <x v="13"/>
  </r>
  <r>
    <s v="MX-2013-151617"/>
    <d v="2013-07-12T00:00:00"/>
    <s v="Corporate"/>
    <s v="Furniture"/>
    <n v="6024"/>
    <x v="2"/>
    <s v="Temmuz"/>
    <x v="34"/>
  </r>
  <r>
    <s v="MX-2013-132787"/>
    <d v="2013-07-12T00:00:00"/>
    <s v="Home Office"/>
    <s v="Furniture"/>
    <n v="25032"/>
    <x v="2"/>
    <s v="Temmuz"/>
    <x v="13"/>
  </r>
  <r>
    <s v="SF-2013-3300"/>
    <d v="2013-07-12T00:00:00"/>
    <s v="Home Office"/>
    <s v="Furniture"/>
    <n v="8523"/>
    <x v="2"/>
    <s v="Temmuz"/>
    <x v="28"/>
  </r>
  <r>
    <s v="ES-2013-2934598"/>
    <d v="2013-07-12T00:00:00"/>
    <s v="Home Office"/>
    <s v="Technology"/>
    <n v="5646"/>
    <x v="2"/>
    <s v="Temmuz"/>
    <x v="32"/>
  </r>
  <r>
    <s v="JO-2013-510"/>
    <d v="2013-07-12T00:00:00"/>
    <s v="Consumer"/>
    <s v="Office Supplies"/>
    <n v="3654"/>
    <x v="2"/>
    <s v="Temmuz"/>
    <x v="117"/>
  </r>
  <r>
    <s v="IN-2013-37796"/>
    <d v="2013-07-12T00:00:00"/>
    <s v="Corporate"/>
    <s v="Furniture"/>
    <n v="354564"/>
    <x v="2"/>
    <s v="Temmuz"/>
    <x v="20"/>
  </r>
  <r>
    <s v="MX-2013-103975"/>
    <d v="2013-07-12T00:00:00"/>
    <s v="Home Office"/>
    <s v="Furniture"/>
    <n v="7056"/>
    <x v="2"/>
    <s v="Temmuz"/>
    <x v="35"/>
  </r>
  <r>
    <s v="ES-2013-4481786"/>
    <d v="2013-07-12T00:00:00"/>
    <s v="Home Office"/>
    <s v="Office Supplies"/>
    <n v="189"/>
    <x v="2"/>
    <s v="Temmuz"/>
    <x v="15"/>
  </r>
  <r>
    <s v="ES-2013-2934598"/>
    <d v="2013-07-12T00:00:00"/>
    <s v="Home Office"/>
    <s v="Office Supplies"/>
    <n v="372"/>
    <x v="2"/>
    <s v="Temmuz"/>
    <x v="32"/>
  </r>
  <r>
    <s v="US-2013-122917"/>
    <d v="2013-07-12T00:00:00"/>
    <s v="Consumer"/>
    <s v="Technology"/>
    <n v="10256"/>
    <x v="2"/>
    <s v="Temmuz"/>
    <x v="13"/>
  </r>
  <r>
    <s v="IN-2013-34142"/>
    <d v="2013-07-12T00:00:00"/>
    <s v="Home Office"/>
    <s v="Furniture"/>
    <n v="5553"/>
    <x v="2"/>
    <s v="Temmuz"/>
    <x v="23"/>
  </r>
  <r>
    <s v="IN-2013-37796"/>
    <d v="2013-07-12T00:00:00"/>
    <s v="Corporate"/>
    <s v="Furniture"/>
    <n v="362106"/>
    <x v="2"/>
    <s v="Temmuz"/>
    <x v="20"/>
  </r>
  <r>
    <s v="ES-2013-2934598"/>
    <d v="2013-07-12T00:00:00"/>
    <s v="Home Office"/>
    <s v="Office Supplies"/>
    <n v="528"/>
    <x v="2"/>
    <s v="Temmuz"/>
    <x v="32"/>
  </r>
  <r>
    <s v="SF-2013-3300"/>
    <d v="2013-07-12T00:00:00"/>
    <s v="Home Office"/>
    <s v="Technology"/>
    <n v="1143"/>
    <x v="2"/>
    <s v="Temmuz"/>
    <x v="28"/>
  </r>
  <r>
    <s v="ES-2013-4481786"/>
    <d v="2013-07-12T00:00:00"/>
    <s v="Home Office"/>
    <s v="Office Supplies"/>
    <n v="71055"/>
    <x v="2"/>
    <s v="Temmuz"/>
    <x v="15"/>
  </r>
  <r>
    <s v="IN-2013-37796"/>
    <d v="2013-07-12T00:00:00"/>
    <s v="Corporate"/>
    <s v="Technology"/>
    <n v="1008"/>
    <x v="2"/>
    <s v="Temmuz"/>
    <x v="20"/>
  </r>
  <r>
    <s v="MX-2013-100265"/>
    <d v="2013-07-12T00:00:00"/>
    <s v="Corporate"/>
    <s v="Technology"/>
    <n v="1002"/>
    <x v="2"/>
    <s v="Temmuz"/>
    <x v="12"/>
  </r>
  <r>
    <s v="ES-2013-2934598"/>
    <d v="2013-07-12T00:00:00"/>
    <s v="Home Office"/>
    <s v="Office Supplies"/>
    <n v="1638"/>
    <x v="2"/>
    <s v="Temmuz"/>
    <x v="32"/>
  </r>
  <r>
    <s v="US-2013-122917"/>
    <d v="2013-07-12T00:00:00"/>
    <s v="Consumer"/>
    <s v="Office Supplies"/>
    <n v="3416"/>
    <x v="2"/>
    <s v="Temmuz"/>
    <x v="13"/>
  </r>
  <r>
    <s v="ID-2013-80552"/>
    <d v="2013-07-12T00:00:00"/>
    <s v="Consumer"/>
    <s v="Furniture"/>
    <n v="27"/>
    <x v="2"/>
    <s v="Temmuz"/>
    <x v="9"/>
  </r>
  <r>
    <s v="ES-2013-2934598"/>
    <d v="2013-07-12T00:00:00"/>
    <s v="Home Office"/>
    <s v="Office Supplies"/>
    <n v="1086"/>
    <x v="2"/>
    <s v="Temmuz"/>
    <x v="32"/>
  </r>
  <r>
    <s v="IN-2013-34142"/>
    <d v="2013-07-12T00:00:00"/>
    <s v="Home Office"/>
    <s v="Office Supplies"/>
    <n v="516"/>
    <x v="2"/>
    <s v="Temmuz"/>
    <x v="23"/>
  </r>
  <r>
    <s v="SF-2013-3300"/>
    <d v="2013-07-12T00:00:00"/>
    <s v="Home Office"/>
    <s v="Office Supplies"/>
    <n v="651"/>
    <x v="2"/>
    <s v="Temmuz"/>
    <x v="28"/>
  </r>
  <r>
    <s v="SF-2013-3300"/>
    <d v="2013-07-12T00:00:00"/>
    <s v="Home Office"/>
    <s v="Office Supplies"/>
    <n v="792"/>
    <x v="2"/>
    <s v="Temmuz"/>
    <x v="28"/>
  </r>
  <r>
    <s v="SF-2013-3300"/>
    <d v="2013-07-12T00:00:00"/>
    <s v="Home Office"/>
    <s v="Office Supplies"/>
    <n v="504"/>
    <x v="2"/>
    <s v="Temmuz"/>
    <x v="28"/>
  </r>
  <r>
    <s v="IN-2013-25112"/>
    <d v="2013-07-13T00:00:00"/>
    <s v="Consumer"/>
    <s v="Furniture"/>
    <n v="1776"/>
    <x v="2"/>
    <s v="Temmuz"/>
    <x v="17"/>
  </r>
  <r>
    <s v="IN-2013-25112"/>
    <d v="2013-07-13T00:00:00"/>
    <s v="Consumer"/>
    <s v="Furniture"/>
    <n v="1371"/>
    <x v="2"/>
    <s v="Temmuz"/>
    <x v="17"/>
  </r>
  <r>
    <s v="IN-2013-42465"/>
    <d v="2013-07-13T00:00:00"/>
    <s v="Consumer"/>
    <s v="Office Supplies"/>
    <n v="15579"/>
    <x v="2"/>
    <s v="Temmuz"/>
    <x v="1"/>
  </r>
  <r>
    <s v="IN-2013-42465"/>
    <d v="2013-07-13T00:00:00"/>
    <s v="Consumer"/>
    <s v="Office Supplies"/>
    <n v="4104"/>
    <x v="2"/>
    <s v="Temmuz"/>
    <x v="1"/>
  </r>
  <r>
    <s v="IN-2013-12610"/>
    <d v="2013-07-13T00:00:00"/>
    <s v="Home Office"/>
    <s v="Furniture"/>
    <n v="7623"/>
    <x v="2"/>
    <s v="Temmuz"/>
    <x v="23"/>
  </r>
  <r>
    <s v="IN-2013-51012"/>
    <d v="2013-07-13T00:00:00"/>
    <s v="Consumer"/>
    <s v="Office Supplies"/>
    <n v="6"/>
    <x v="2"/>
    <s v="Temmuz"/>
    <x v="23"/>
  </r>
  <r>
    <s v="CA-2013-103891"/>
    <d v="2013-07-13T00:00:00"/>
    <s v="Corporate"/>
    <s v="Technology"/>
    <n v="7182"/>
    <x v="2"/>
    <s v="Temmuz"/>
    <x v="16"/>
  </r>
  <r>
    <s v="MX-2013-152191"/>
    <d v="2013-07-13T00:00:00"/>
    <s v="Corporate"/>
    <s v="Office Supplies"/>
    <n v="1372"/>
    <x v="2"/>
    <s v="Temmuz"/>
    <x v="12"/>
  </r>
  <r>
    <s v="MX-2013-152191"/>
    <d v="2013-07-13T00:00:00"/>
    <s v="Corporate"/>
    <s v="Office Supplies"/>
    <n v="392"/>
    <x v="2"/>
    <s v="Temmuz"/>
    <x v="12"/>
  </r>
  <r>
    <s v="IN-2013-25112"/>
    <d v="2013-07-13T00:00:00"/>
    <s v="Consumer"/>
    <s v="Office Supplies"/>
    <n v="198"/>
    <x v="2"/>
    <s v="Temmuz"/>
    <x v="17"/>
  </r>
  <r>
    <s v="ES-2013-4608377"/>
    <d v="2013-07-13T00:00:00"/>
    <s v="Corporate"/>
    <s v="Furniture"/>
    <n v="615"/>
    <x v="2"/>
    <s v="Temmuz"/>
    <x v="31"/>
  </r>
  <r>
    <s v="IN-2013-25112"/>
    <d v="2013-07-13T00:00:00"/>
    <s v="Consumer"/>
    <s v="Office Supplies"/>
    <n v="588"/>
    <x v="2"/>
    <s v="Temmuz"/>
    <x v="17"/>
  </r>
  <r>
    <s v="MX-2013-104696"/>
    <d v="2013-07-13T00:00:00"/>
    <s v="Consumer"/>
    <s v="Office Supplies"/>
    <n v="41"/>
    <x v="2"/>
    <s v="Temmuz"/>
    <x v="13"/>
  </r>
  <r>
    <s v="IN-2013-12610"/>
    <d v="2013-07-13T00:00:00"/>
    <s v="Home Office"/>
    <s v="Office Supplies"/>
    <n v="528"/>
    <x v="2"/>
    <s v="Temmuz"/>
    <x v="23"/>
  </r>
  <r>
    <s v="ES-2013-1526338"/>
    <d v="2013-07-14T00:00:00"/>
    <s v="Corporate"/>
    <s v="Furniture"/>
    <n v="83142"/>
    <x v="2"/>
    <s v="Temmuz"/>
    <x v="33"/>
  </r>
  <r>
    <s v="ES-2013-1526338"/>
    <d v="2013-07-14T00:00:00"/>
    <s v="Corporate"/>
    <s v="Office Supplies"/>
    <n v="6195"/>
    <x v="2"/>
    <s v="Temmuz"/>
    <x v="33"/>
  </r>
  <r>
    <s v="IR-2013-6970"/>
    <d v="2013-07-14T00:00:00"/>
    <s v="Consumer"/>
    <s v="Technology"/>
    <n v="16662"/>
    <x v="2"/>
    <s v="Temmuz"/>
    <x v="8"/>
  </r>
  <r>
    <s v="MX-2013-125591"/>
    <d v="2013-07-14T00:00:00"/>
    <s v="Consumer"/>
    <s v="Technology"/>
    <n v="13487152"/>
    <x v="2"/>
    <s v="Temmuz"/>
    <x v="13"/>
  </r>
  <r>
    <s v="MA-2013-870"/>
    <d v="2013-07-14T00:00:00"/>
    <s v="Consumer"/>
    <s v="Office Supplies"/>
    <n v="948"/>
    <x v="2"/>
    <s v="Temmuz"/>
    <x v="45"/>
  </r>
  <r>
    <s v="ES-2013-5973321"/>
    <d v="2013-07-14T00:00:00"/>
    <s v="Consumer"/>
    <s v="Office Supplies"/>
    <n v="12"/>
    <x v="2"/>
    <s v="Temmuz"/>
    <x v="15"/>
  </r>
  <r>
    <s v="MA-2013-870"/>
    <d v="2013-07-14T00:00:00"/>
    <s v="Consumer"/>
    <s v="Furniture"/>
    <n v="11418"/>
    <x v="2"/>
    <s v="Temmuz"/>
    <x v="45"/>
  </r>
  <r>
    <s v="MA-2013-870"/>
    <d v="2013-07-14T00:00:00"/>
    <s v="Consumer"/>
    <s v="Office Supplies"/>
    <n v="555"/>
    <x v="2"/>
    <s v="Temmuz"/>
    <x v="45"/>
  </r>
  <r>
    <s v="MA-2013-870"/>
    <d v="2013-07-14T00:00:00"/>
    <s v="Consumer"/>
    <s v="Office Supplies"/>
    <n v="618"/>
    <x v="2"/>
    <s v="Temmuz"/>
    <x v="45"/>
  </r>
  <r>
    <s v="ES-2013-5785549"/>
    <d v="2013-07-15T00:00:00"/>
    <s v="Consumer"/>
    <s v="Furniture"/>
    <n v="953274"/>
    <x v="2"/>
    <s v="Temmuz"/>
    <x v="15"/>
  </r>
  <r>
    <s v="IT-2013-1659438"/>
    <d v="2013-07-15T00:00:00"/>
    <s v="Home Office"/>
    <s v="Office Supplies"/>
    <n v="547569"/>
    <x v="2"/>
    <s v="Temmuz"/>
    <x v="31"/>
  </r>
  <r>
    <s v="MX-2013-115532"/>
    <d v="2013-07-15T00:00:00"/>
    <s v="Home Office"/>
    <s v="Furniture"/>
    <n v="56352"/>
    <x v="2"/>
    <s v="Temmuz"/>
    <x v="13"/>
  </r>
  <r>
    <s v="CA-2013-136924"/>
    <d v="2013-07-15T00:00:00"/>
    <s v="Corporate"/>
    <s v="Technology"/>
    <n v="380864"/>
    <x v="2"/>
    <s v="Temmuz"/>
    <x v="16"/>
  </r>
  <r>
    <s v="CA-2013-101966"/>
    <d v="2013-07-15T00:00:00"/>
    <s v="Consumer"/>
    <s v="Technology"/>
    <n v="52493"/>
    <x v="2"/>
    <s v="Temmuz"/>
    <x v="16"/>
  </r>
  <r>
    <s v="CA-2013-137050"/>
    <d v="2013-07-15T00:00:00"/>
    <s v="Corporate"/>
    <s v="Furniture"/>
    <n v="217176"/>
    <x v="2"/>
    <s v="Temmuz"/>
    <x v="16"/>
  </r>
  <r>
    <s v="IT-2013-1659438"/>
    <d v="2013-07-15T00:00:00"/>
    <s v="Home Office"/>
    <s v="Furniture"/>
    <n v="4464"/>
    <x v="2"/>
    <s v="Temmuz"/>
    <x v="31"/>
  </r>
  <r>
    <s v="IN-2013-45237"/>
    <d v="2013-07-15T00:00:00"/>
    <s v="Home Office"/>
    <s v="Furniture"/>
    <n v="61896"/>
    <x v="2"/>
    <s v="Temmuz"/>
    <x v="23"/>
  </r>
  <r>
    <s v="CA-2013-115483"/>
    <d v="2013-07-15T00:00:00"/>
    <s v="Consumer"/>
    <s v="Office Supplies"/>
    <n v="79692"/>
    <x v="2"/>
    <s v="Temmuz"/>
    <x v="16"/>
  </r>
  <r>
    <s v="IN-2013-60861"/>
    <d v="2013-07-15T00:00:00"/>
    <s v="Home Office"/>
    <s v="Technology"/>
    <n v="11625"/>
    <x v="2"/>
    <s v="Temmuz"/>
    <x v="23"/>
  </r>
  <r>
    <s v="ES-2013-5442738"/>
    <d v="2013-07-15T00:00:00"/>
    <s v="Consumer"/>
    <s v="Office Supplies"/>
    <n v="1914"/>
    <x v="2"/>
    <s v="Temmuz"/>
    <x v="5"/>
  </r>
  <r>
    <s v="ES-2013-3718507"/>
    <d v="2013-07-15T00:00:00"/>
    <s v="Corporate"/>
    <s v="Office Supplies"/>
    <n v="2385"/>
    <x v="2"/>
    <s v="Temmuz"/>
    <x v="15"/>
  </r>
  <r>
    <s v="CA-2013-109953"/>
    <d v="2013-07-15T00:00:00"/>
    <s v="Consumer"/>
    <s v="Office Supplies"/>
    <n v="500346"/>
    <x v="2"/>
    <s v="Temmuz"/>
    <x v="16"/>
  </r>
  <r>
    <s v="MX-2013-149167"/>
    <d v="2013-07-15T00:00:00"/>
    <s v="Corporate"/>
    <s v="Technology"/>
    <n v="3012428"/>
    <x v="2"/>
    <s v="Temmuz"/>
    <x v="13"/>
  </r>
  <r>
    <s v="CA-2013-109953"/>
    <d v="2013-07-15T00:00:00"/>
    <s v="Consumer"/>
    <s v="Technology"/>
    <n v="124173"/>
    <x v="2"/>
    <s v="Temmuz"/>
    <x v="16"/>
  </r>
  <r>
    <s v="CA-2013-157588"/>
    <d v="2013-07-15T00:00:00"/>
    <s v="Consumer"/>
    <s v="Furniture"/>
    <n v="15525"/>
    <x v="2"/>
    <s v="Temmuz"/>
    <x v="16"/>
  </r>
  <r>
    <s v="IN-2013-45237"/>
    <d v="2013-07-15T00:00:00"/>
    <s v="Home Office"/>
    <s v="Office Supplies"/>
    <n v="1005"/>
    <x v="2"/>
    <s v="Temmuz"/>
    <x v="23"/>
  </r>
  <r>
    <s v="ES-2013-5442738"/>
    <d v="2013-07-15T00:00:00"/>
    <s v="Consumer"/>
    <s v="Office Supplies"/>
    <n v="93"/>
    <x v="2"/>
    <s v="Temmuz"/>
    <x v="5"/>
  </r>
  <r>
    <s v="MX-2013-128006"/>
    <d v="2013-07-15T00:00:00"/>
    <s v="Consumer"/>
    <s v="Furniture"/>
    <n v="1576"/>
    <x v="2"/>
    <s v="Temmuz"/>
    <x v="14"/>
  </r>
  <r>
    <s v="CA-2013-137050"/>
    <d v="2013-07-15T00:00:00"/>
    <s v="Corporate"/>
    <s v="Office Supplies"/>
    <n v="10465"/>
    <x v="2"/>
    <s v="Temmuz"/>
    <x v="16"/>
  </r>
  <r>
    <s v="CA-2013-157588"/>
    <d v="2013-07-15T00:00:00"/>
    <s v="Consumer"/>
    <s v="Office Supplies"/>
    <n v="17108"/>
    <x v="2"/>
    <s v="Temmuz"/>
    <x v="16"/>
  </r>
  <r>
    <s v="CA-2013-109953"/>
    <d v="2013-07-15T00:00:00"/>
    <s v="Consumer"/>
    <s v="Furniture"/>
    <n v="10164"/>
    <x v="2"/>
    <s v="Temmuz"/>
    <x v="16"/>
  </r>
  <r>
    <s v="IN-2013-84052"/>
    <d v="2013-07-15T00:00:00"/>
    <s v="Consumer"/>
    <s v="Technology"/>
    <n v="711"/>
    <x v="2"/>
    <s v="Temmuz"/>
    <x v="9"/>
  </r>
  <r>
    <s v="CA-2013-101378"/>
    <d v="2013-07-15T00:00:00"/>
    <s v="Consumer"/>
    <s v="Technology"/>
    <n v="725"/>
    <x v="2"/>
    <s v="Temmuz"/>
    <x v="16"/>
  </r>
  <r>
    <s v="IN-2013-84052"/>
    <d v="2013-07-15T00:00:00"/>
    <s v="Consumer"/>
    <s v="Office Supplies"/>
    <n v="42"/>
    <x v="2"/>
    <s v="Temmuz"/>
    <x v="9"/>
  </r>
  <r>
    <s v="CA-2013-137050"/>
    <d v="2013-07-15T00:00:00"/>
    <s v="Corporate"/>
    <s v="Office Supplies"/>
    <n v="3363"/>
    <x v="2"/>
    <s v="Temmuz"/>
    <x v="16"/>
  </r>
  <r>
    <s v="CA-2013-117282"/>
    <d v="2013-07-15T00:00:00"/>
    <s v="Corporate"/>
    <s v="Office Supplies"/>
    <n v="5133"/>
    <x v="2"/>
    <s v="Temmuz"/>
    <x v="16"/>
  </r>
  <r>
    <s v="CA-2013-137050"/>
    <d v="2013-07-15T00:00:00"/>
    <s v="Corporate"/>
    <s v="Office Supplies"/>
    <n v="68943"/>
    <x v="2"/>
    <s v="Temmuz"/>
    <x v="16"/>
  </r>
  <r>
    <s v="CA-2013-169215"/>
    <d v="2013-07-15T00:00:00"/>
    <s v="Consumer"/>
    <s v="Office Supplies"/>
    <n v="133245"/>
    <x v="2"/>
    <s v="Temmuz"/>
    <x v="16"/>
  </r>
  <r>
    <s v="CA-2013-137050"/>
    <d v="2013-07-15T00:00:00"/>
    <s v="Corporate"/>
    <s v="Office Supplies"/>
    <n v="32004"/>
    <x v="2"/>
    <s v="Temmuz"/>
    <x v="16"/>
  </r>
  <r>
    <s v="MX-2013-149167"/>
    <d v="2013-07-15T00:00:00"/>
    <s v="Corporate"/>
    <s v="Office Supplies"/>
    <n v="176"/>
    <x v="2"/>
    <s v="Temmuz"/>
    <x v="13"/>
  </r>
  <r>
    <s v="CA-2013-120180"/>
    <d v="2013-07-15T00:00:00"/>
    <s v="Consumer"/>
    <s v="Office Supplies"/>
    <n v="10178"/>
    <x v="2"/>
    <s v="Temmuz"/>
    <x v="16"/>
  </r>
  <r>
    <s v="CA-2013-137050"/>
    <d v="2013-07-15T00:00:00"/>
    <s v="Corporate"/>
    <s v="Office Supplies"/>
    <n v="28836"/>
    <x v="2"/>
    <s v="Temmuz"/>
    <x v="16"/>
  </r>
  <r>
    <s v="IN-2013-45237"/>
    <d v="2013-07-15T00:00:00"/>
    <s v="Home Office"/>
    <s v="Office Supplies"/>
    <n v="162"/>
    <x v="2"/>
    <s v="Temmuz"/>
    <x v="23"/>
  </r>
  <r>
    <s v="IN-2013-61288"/>
    <d v="2013-07-16T00:00:00"/>
    <s v="Corporate"/>
    <s v="Office Supplies"/>
    <n v="570828"/>
    <x v="2"/>
    <s v="Temmuz"/>
    <x v="20"/>
  </r>
  <r>
    <s v="IN-2013-14346"/>
    <d v="2013-07-16T00:00:00"/>
    <s v="Corporate"/>
    <s v="Technology"/>
    <n v="4347"/>
    <x v="2"/>
    <s v="Temmuz"/>
    <x v="23"/>
  </r>
  <r>
    <s v="IN-2013-61288"/>
    <d v="2013-07-16T00:00:00"/>
    <s v="Corporate"/>
    <s v="Office Supplies"/>
    <n v="2150304"/>
    <x v="2"/>
    <s v="Temmuz"/>
    <x v="20"/>
  </r>
  <r>
    <s v="IN-2013-46847"/>
    <d v="2013-07-16T00:00:00"/>
    <s v="Home Office"/>
    <s v="Technology"/>
    <n v="13296"/>
    <x v="2"/>
    <s v="Temmuz"/>
    <x v="23"/>
  </r>
  <r>
    <s v="MX-2013-116197"/>
    <d v="2013-07-16T00:00:00"/>
    <s v="Consumer"/>
    <s v="Office Supplies"/>
    <n v="618"/>
    <x v="2"/>
    <s v="Temmuz"/>
    <x v="12"/>
  </r>
  <r>
    <s v="ES-2013-5114360"/>
    <d v="2013-07-16T00:00:00"/>
    <s v="Corporate"/>
    <s v="Office Supplies"/>
    <n v="29964"/>
    <x v="2"/>
    <s v="Temmuz"/>
    <x v="33"/>
  </r>
  <r>
    <s v="MX-2013-116197"/>
    <d v="2013-07-16T00:00:00"/>
    <s v="Consumer"/>
    <s v="Technology"/>
    <n v="1128"/>
    <x v="2"/>
    <s v="Temmuz"/>
    <x v="12"/>
  </r>
  <r>
    <s v="IR-2013-9690"/>
    <d v="2013-07-16T00:00:00"/>
    <s v="Consumer"/>
    <s v="Technology"/>
    <n v="17811"/>
    <x v="2"/>
    <s v="Temmuz"/>
    <x v="8"/>
  </r>
  <r>
    <s v="MX-2013-118885"/>
    <d v="2013-07-16T00:00:00"/>
    <s v="Consumer"/>
    <s v="Office Supplies"/>
    <n v="508"/>
    <x v="2"/>
    <s v="Temmuz"/>
    <x v="13"/>
  </r>
  <r>
    <s v="IN-2013-49192"/>
    <d v="2013-07-16T00:00:00"/>
    <s v="Home Office"/>
    <s v="Furniture"/>
    <n v="1227"/>
    <x v="2"/>
    <s v="Temmuz"/>
    <x v="52"/>
  </r>
  <r>
    <s v="IN-2013-61288"/>
    <d v="2013-07-16T00:00:00"/>
    <s v="Corporate"/>
    <s v="Technology"/>
    <n v="101628"/>
    <x v="2"/>
    <s v="Temmuz"/>
    <x v="20"/>
  </r>
  <r>
    <s v="IN-2013-14346"/>
    <d v="2013-07-16T00:00:00"/>
    <s v="Corporate"/>
    <s v="Office Supplies"/>
    <n v="816"/>
    <x v="2"/>
    <s v="Temmuz"/>
    <x v="23"/>
  </r>
  <r>
    <s v="US-2013-168095"/>
    <d v="2013-07-16T00:00:00"/>
    <s v="Corporate"/>
    <s v="Furniture"/>
    <n v="23028"/>
    <x v="2"/>
    <s v="Temmuz"/>
    <x v="16"/>
  </r>
  <r>
    <s v="US-2013-168095"/>
    <d v="2013-07-16T00:00:00"/>
    <s v="Corporate"/>
    <s v="Office Supplies"/>
    <n v="34294"/>
    <x v="2"/>
    <s v="Temmuz"/>
    <x v="16"/>
  </r>
  <r>
    <s v="IN-2013-37215"/>
    <d v="2013-07-16T00:00:00"/>
    <s v="Corporate"/>
    <s v="Technology"/>
    <n v="291834"/>
    <x v="2"/>
    <s v="Temmuz"/>
    <x v="20"/>
  </r>
  <r>
    <s v="CA-2013-122322"/>
    <d v="2013-07-16T00:00:00"/>
    <s v="Home Office"/>
    <s v="Office Supplies"/>
    <n v="12432"/>
    <x v="2"/>
    <s v="Temmuz"/>
    <x v="16"/>
  </r>
  <r>
    <s v="MX-2013-108819"/>
    <d v="2013-07-16T00:00:00"/>
    <s v="Home Office"/>
    <s v="Office Supplies"/>
    <n v="24"/>
    <x v="2"/>
    <s v="Temmuz"/>
    <x v="13"/>
  </r>
  <r>
    <s v="IN-2013-37215"/>
    <d v="2013-07-16T00:00:00"/>
    <s v="Corporate"/>
    <s v="Office Supplies"/>
    <n v="26088"/>
    <x v="2"/>
    <s v="Temmuz"/>
    <x v="20"/>
  </r>
  <r>
    <s v="IN-2013-46896"/>
    <d v="2013-07-16T00:00:00"/>
    <s v="Home Office"/>
    <s v="Technology"/>
    <n v="738"/>
    <x v="2"/>
    <s v="Temmuz"/>
    <x v="126"/>
  </r>
  <r>
    <s v="MX-2013-118885"/>
    <d v="2013-07-16T00:00:00"/>
    <s v="Consumer"/>
    <s v="Office Supplies"/>
    <n v="276"/>
    <x v="2"/>
    <s v="Temmuz"/>
    <x v="13"/>
  </r>
  <r>
    <s v="IN-2013-46896"/>
    <d v="2013-07-16T00:00:00"/>
    <s v="Home Office"/>
    <s v="Office Supplies"/>
    <n v="1035"/>
    <x v="2"/>
    <s v="Temmuz"/>
    <x v="126"/>
  </r>
  <r>
    <s v="IN-2013-64368"/>
    <d v="2013-07-16T00:00:00"/>
    <s v="Corporate"/>
    <s v="Furniture"/>
    <n v="378"/>
    <x v="2"/>
    <s v="Temmuz"/>
    <x v="23"/>
  </r>
  <r>
    <s v="IN-2013-46896"/>
    <d v="2013-07-16T00:00:00"/>
    <s v="Home Office"/>
    <s v="Office Supplies"/>
    <n v="1584"/>
    <x v="2"/>
    <s v="Temmuz"/>
    <x v="126"/>
  </r>
  <r>
    <s v="MX-2013-139556"/>
    <d v="2013-07-16T00:00:00"/>
    <s v="Consumer"/>
    <s v="Office Supplies"/>
    <n v="179"/>
    <x v="2"/>
    <s v="Temmuz"/>
    <x v="13"/>
  </r>
  <r>
    <s v="MX-2013-118885"/>
    <d v="2013-07-16T00:00:00"/>
    <s v="Consumer"/>
    <s v="Office Supplies"/>
    <n v="148"/>
    <x v="2"/>
    <s v="Temmuz"/>
    <x v="13"/>
  </r>
  <r>
    <s v="IN-2013-61288"/>
    <d v="2013-07-16T00:00:00"/>
    <s v="Corporate"/>
    <s v="Office Supplies"/>
    <n v="6183"/>
    <x v="2"/>
    <s v="Temmuz"/>
    <x v="20"/>
  </r>
  <r>
    <s v="ES-2013-4122424"/>
    <d v="2013-07-17T00:00:00"/>
    <s v="Home Office"/>
    <s v="Office Supplies"/>
    <n v="3234"/>
    <x v="2"/>
    <s v="Temmuz"/>
    <x v="31"/>
  </r>
  <r>
    <s v="BO-2013-3590"/>
    <d v="2013-07-17T00:00:00"/>
    <s v="Corporate"/>
    <s v="Technology"/>
    <n v="369"/>
    <x v="2"/>
    <s v="Temmuz"/>
    <x v="100"/>
  </r>
  <r>
    <s v="RS-2013-1610"/>
    <d v="2013-07-17T00:00:00"/>
    <s v="Home Office"/>
    <s v="Technology"/>
    <n v="5028"/>
    <x v="2"/>
    <s v="Temmuz"/>
    <x v="39"/>
  </r>
  <r>
    <s v="MX-2013-154431"/>
    <d v="2013-07-17T00:00:00"/>
    <s v="Consumer"/>
    <s v="Furniture"/>
    <n v="1606"/>
    <x v="2"/>
    <s v="Temmuz"/>
    <x v="36"/>
  </r>
  <r>
    <s v="RS-2013-1610"/>
    <d v="2013-07-17T00:00:00"/>
    <s v="Home Office"/>
    <s v="Office Supplies"/>
    <n v="1344"/>
    <x v="2"/>
    <s v="Temmuz"/>
    <x v="39"/>
  </r>
  <r>
    <s v="MX-2013-154431"/>
    <d v="2013-07-17T00:00:00"/>
    <s v="Consumer"/>
    <s v="Technology"/>
    <n v="13210096"/>
    <x v="2"/>
    <s v="Temmuz"/>
    <x v="36"/>
  </r>
  <r>
    <s v="MX-2013-131142"/>
    <d v="2013-07-17T00:00:00"/>
    <s v="Home Office"/>
    <s v="Office Supplies"/>
    <n v="92"/>
    <x v="2"/>
    <s v="Temmuz"/>
    <x v="13"/>
  </r>
  <r>
    <s v="MX-2013-131142"/>
    <d v="2013-07-17T00:00:00"/>
    <s v="Home Office"/>
    <s v="Office Supplies"/>
    <n v="4192"/>
    <x v="2"/>
    <s v="Temmuz"/>
    <x v="13"/>
  </r>
  <r>
    <s v="MX-2013-131142"/>
    <d v="2013-07-17T00:00:00"/>
    <s v="Home Office"/>
    <s v="Office Supplies"/>
    <n v="154"/>
    <x v="2"/>
    <s v="Temmuz"/>
    <x v="13"/>
  </r>
  <r>
    <s v="CA-2013-157161"/>
    <d v="2013-07-17T00:00:00"/>
    <s v="Corporate"/>
    <s v="Office Supplies"/>
    <n v="288576"/>
    <x v="2"/>
    <s v="Temmuz"/>
    <x v="16"/>
  </r>
  <r>
    <s v="CA-2013-157161"/>
    <d v="2013-07-17T00:00:00"/>
    <s v="Corporate"/>
    <s v="Technology"/>
    <n v="182352"/>
    <x v="2"/>
    <s v="Temmuz"/>
    <x v="16"/>
  </r>
  <r>
    <s v="MX-2013-130785"/>
    <d v="2013-07-17T00:00:00"/>
    <s v="Consumer"/>
    <s v="Office Supplies"/>
    <n v="48"/>
    <x v="2"/>
    <s v="Temmuz"/>
    <x v="7"/>
  </r>
  <r>
    <s v="ID-2013-49136"/>
    <d v="2013-07-17T00:00:00"/>
    <s v="Corporate"/>
    <s v="Office Supplies"/>
    <n v="20925"/>
    <x v="2"/>
    <s v="Temmuz"/>
    <x v="21"/>
  </r>
  <r>
    <s v="MX-2013-103723"/>
    <d v="2013-07-17T00:00:00"/>
    <s v="Consumer"/>
    <s v="Office Supplies"/>
    <n v="1146"/>
    <x v="2"/>
    <s v="Temmuz"/>
    <x v="54"/>
  </r>
  <r>
    <s v="ID-2013-49136"/>
    <d v="2013-07-17T00:00:00"/>
    <s v="Corporate"/>
    <s v="Office Supplies"/>
    <n v="406476"/>
    <x v="2"/>
    <s v="Temmuz"/>
    <x v="21"/>
  </r>
  <r>
    <s v="CA-2013-157000"/>
    <d v="2013-07-17T00:00:00"/>
    <s v="Corporate"/>
    <s v="Office Supplies"/>
    <n v="37224"/>
    <x v="2"/>
    <s v="Temmuz"/>
    <x v="16"/>
  </r>
  <r>
    <s v="PL-2013-2130"/>
    <d v="2013-07-17T00:00:00"/>
    <s v="Consumer"/>
    <s v="Office Supplies"/>
    <n v="45"/>
    <x v="2"/>
    <s v="Temmuz"/>
    <x v="62"/>
  </r>
  <r>
    <s v="CA-2013-157161"/>
    <d v="2013-07-17T00:00:00"/>
    <s v="Corporate"/>
    <s v="Office Supplies"/>
    <n v="558"/>
    <x v="2"/>
    <s v="Temmuz"/>
    <x v="16"/>
  </r>
  <r>
    <s v="PL-2013-2130"/>
    <d v="2013-07-17T00:00:00"/>
    <s v="Consumer"/>
    <s v="Office Supplies"/>
    <n v="507"/>
    <x v="2"/>
    <s v="Temmuz"/>
    <x v="62"/>
  </r>
  <r>
    <s v="CA-2013-157000"/>
    <d v="2013-07-17T00:00:00"/>
    <s v="Corporate"/>
    <s v="Office Supplies"/>
    <n v="6255"/>
    <x v="2"/>
    <s v="Temmuz"/>
    <x v="16"/>
  </r>
  <r>
    <s v="CA-2013-157161"/>
    <d v="2013-07-17T00:00:00"/>
    <s v="Corporate"/>
    <s v="Office Supplies"/>
    <n v="11086"/>
    <x v="2"/>
    <s v="Temmuz"/>
    <x v="16"/>
  </r>
  <r>
    <s v="CA-2013-157161"/>
    <d v="2013-07-17T00:00:00"/>
    <s v="Corporate"/>
    <s v="Office Supplies"/>
    <n v="4794"/>
    <x v="2"/>
    <s v="Temmuz"/>
    <x v="16"/>
  </r>
  <r>
    <s v="CA-2013-157161"/>
    <d v="2013-07-17T00:00:00"/>
    <s v="Corporate"/>
    <s v="Office Supplies"/>
    <n v="31654"/>
    <x v="2"/>
    <s v="Temmuz"/>
    <x v="16"/>
  </r>
  <r>
    <s v="US-2013-100720"/>
    <d v="2013-07-17T00:00:00"/>
    <s v="Consumer"/>
    <s v="Office Supplies"/>
    <n v="73"/>
    <x v="2"/>
    <s v="Temmuz"/>
    <x v="16"/>
  </r>
  <r>
    <s v="IN-2013-55933"/>
    <d v="2013-07-18T00:00:00"/>
    <s v="Consumer"/>
    <s v="Office Supplies"/>
    <n v="13584"/>
    <x v="2"/>
    <s v="Temmuz"/>
    <x v="29"/>
  </r>
  <r>
    <s v="AG-2013-4150"/>
    <d v="2013-07-18T00:00:00"/>
    <s v="Home Office"/>
    <s v="Technology"/>
    <n v="10092"/>
    <x v="2"/>
    <s v="Temmuz"/>
    <x v="0"/>
  </r>
  <r>
    <s v="ES-2013-5271850"/>
    <d v="2013-07-18T00:00:00"/>
    <s v="Consumer"/>
    <s v="Technology"/>
    <n v="16902"/>
    <x v="2"/>
    <s v="Temmuz"/>
    <x v="73"/>
  </r>
  <r>
    <s v="CA-2013-131835"/>
    <d v="2013-07-18T00:00:00"/>
    <s v="Corporate"/>
    <s v="Technology"/>
    <n v="28059"/>
    <x v="2"/>
    <s v="Temmuz"/>
    <x v="16"/>
  </r>
  <r>
    <s v="US-2013-139087"/>
    <d v="2013-07-18T00:00:00"/>
    <s v="Consumer"/>
    <s v="Technology"/>
    <n v="89964"/>
    <x v="2"/>
    <s v="Temmuz"/>
    <x v="16"/>
  </r>
  <r>
    <s v="CA-2013-121671"/>
    <d v="2013-07-18T00:00:00"/>
    <s v="Consumer"/>
    <s v="Office Supplies"/>
    <n v="477306"/>
    <x v="2"/>
    <s v="Temmuz"/>
    <x v="16"/>
  </r>
  <r>
    <s v="CA-2013-121671"/>
    <d v="2013-07-18T00:00:00"/>
    <s v="Consumer"/>
    <s v="Office Supplies"/>
    <n v="48588"/>
    <x v="2"/>
    <s v="Temmuz"/>
    <x v="16"/>
  </r>
  <r>
    <s v="IN-2013-55933"/>
    <d v="2013-07-18T00:00:00"/>
    <s v="Consumer"/>
    <s v="Office Supplies"/>
    <n v="279"/>
    <x v="2"/>
    <s v="Temmuz"/>
    <x v="29"/>
  </r>
  <r>
    <s v="CA-2013-131835"/>
    <d v="2013-07-18T00:00:00"/>
    <s v="Corporate"/>
    <s v="Office Supplies"/>
    <n v="455392"/>
    <x v="2"/>
    <s v="Temmuz"/>
    <x v="16"/>
  </r>
  <r>
    <s v="AG-2013-4150"/>
    <d v="2013-07-18T00:00:00"/>
    <s v="Home Office"/>
    <s v="Office Supplies"/>
    <n v="429"/>
    <x v="2"/>
    <s v="Temmuz"/>
    <x v="0"/>
  </r>
  <r>
    <s v="ES-2013-2057107"/>
    <d v="2013-07-18T00:00:00"/>
    <s v="Consumer"/>
    <s v="Office Supplies"/>
    <n v="948"/>
    <x v="2"/>
    <s v="Temmuz"/>
    <x v="5"/>
  </r>
  <r>
    <s v="AG-2013-4150"/>
    <d v="2013-07-18T00:00:00"/>
    <s v="Home Office"/>
    <s v="Office Supplies"/>
    <n v="1932"/>
    <x v="2"/>
    <s v="Temmuz"/>
    <x v="0"/>
  </r>
  <r>
    <s v="AG-2013-4150"/>
    <d v="2013-07-18T00:00:00"/>
    <s v="Home Office"/>
    <s v="Office Supplies"/>
    <n v="273"/>
    <x v="2"/>
    <s v="Temmuz"/>
    <x v="0"/>
  </r>
  <r>
    <s v="MX-2013-116050"/>
    <d v="2013-07-18T00:00:00"/>
    <s v="Home Office"/>
    <s v="Office Supplies"/>
    <n v="1548"/>
    <x v="2"/>
    <s v="Temmuz"/>
    <x v="36"/>
  </r>
  <r>
    <s v="AG-2013-4150"/>
    <d v="2013-07-18T00:00:00"/>
    <s v="Home Office"/>
    <s v="Office Supplies"/>
    <n v="849"/>
    <x v="2"/>
    <s v="Temmuz"/>
    <x v="0"/>
  </r>
  <r>
    <s v="CA-2013-121671"/>
    <d v="2013-07-18T00:00:00"/>
    <s v="Consumer"/>
    <s v="Office Supplies"/>
    <n v="254016"/>
    <x v="2"/>
    <s v="Temmuz"/>
    <x v="16"/>
  </r>
  <r>
    <s v="ES-2013-5271850"/>
    <d v="2013-07-18T00:00:00"/>
    <s v="Consumer"/>
    <s v="Technology"/>
    <n v="10542"/>
    <x v="2"/>
    <s v="Temmuz"/>
    <x v="73"/>
  </r>
  <r>
    <s v="MX-2013-116050"/>
    <d v="2013-07-18T00:00:00"/>
    <s v="Home Office"/>
    <s v="Furniture"/>
    <n v="3808"/>
    <x v="2"/>
    <s v="Temmuz"/>
    <x v="36"/>
  </r>
  <r>
    <s v="US-2013-139087"/>
    <d v="2013-07-18T00:00:00"/>
    <s v="Consumer"/>
    <s v="Office Supplies"/>
    <n v="1738"/>
    <x v="2"/>
    <s v="Temmuz"/>
    <x v="16"/>
  </r>
  <r>
    <s v="CA-2013-131835"/>
    <d v="2013-07-18T00:00:00"/>
    <s v="Corporate"/>
    <s v="Office Supplies"/>
    <n v="266304"/>
    <x v="2"/>
    <s v="Temmuz"/>
    <x v="16"/>
  </r>
  <r>
    <s v="US-2013-139087"/>
    <d v="2013-07-18T00:00:00"/>
    <s v="Consumer"/>
    <s v="Office Supplies"/>
    <n v="412237"/>
    <x v="2"/>
    <s v="Temmuz"/>
    <x v="16"/>
  </r>
  <r>
    <s v="CA-2013-101343"/>
    <d v="2013-07-18T00:00:00"/>
    <s v="Corporate"/>
    <s v="Office Supplies"/>
    <n v="3894"/>
    <x v="2"/>
    <s v="Temmuz"/>
    <x v="16"/>
  </r>
  <r>
    <s v="CA-2013-116603"/>
    <d v="2013-07-18T00:00:00"/>
    <s v="Consumer"/>
    <s v="Office Supplies"/>
    <n v="13788"/>
    <x v="2"/>
    <s v="Temmuz"/>
    <x v="16"/>
  </r>
  <r>
    <s v="MO-2013-2310"/>
    <d v="2013-07-18T00:00:00"/>
    <s v="Home Office"/>
    <s v="Office Supplies"/>
    <n v="1176"/>
    <x v="2"/>
    <s v="Temmuz"/>
    <x v="46"/>
  </r>
  <r>
    <s v="EG-2013-5000"/>
    <d v="2013-07-18T00:00:00"/>
    <s v="Home Office"/>
    <s v="Office Supplies"/>
    <n v="465"/>
    <x v="2"/>
    <s v="Temmuz"/>
    <x v="27"/>
  </r>
  <r>
    <s v="CA-2013-121671"/>
    <d v="2013-07-18T00:00:00"/>
    <s v="Consumer"/>
    <s v="Office Supplies"/>
    <n v="100878"/>
    <x v="2"/>
    <s v="Temmuz"/>
    <x v="16"/>
  </r>
  <r>
    <s v="US-2013-139087"/>
    <d v="2013-07-18T00:00:00"/>
    <s v="Consumer"/>
    <s v="Furniture"/>
    <n v="1089"/>
    <x v="2"/>
    <s v="Temmuz"/>
    <x v="16"/>
  </r>
  <r>
    <s v="US-2013-139087"/>
    <d v="2013-07-18T00:00:00"/>
    <s v="Consumer"/>
    <s v="Office Supplies"/>
    <n v="41652"/>
    <x v="2"/>
    <s v="Temmuz"/>
    <x v="16"/>
  </r>
  <r>
    <s v="US-2013-139087"/>
    <d v="2013-07-18T00:00:00"/>
    <s v="Consumer"/>
    <s v="Furniture"/>
    <n v="44712"/>
    <x v="2"/>
    <s v="Temmuz"/>
    <x v="16"/>
  </r>
  <r>
    <s v="EG-2013-5000"/>
    <d v="2013-07-18T00:00:00"/>
    <s v="Home Office"/>
    <s v="Office Supplies"/>
    <n v="186"/>
    <x v="2"/>
    <s v="Temmuz"/>
    <x v="27"/>
  </r>
  <r>
    <s v="CA-2013-121671"/>
    <d v="2013-07-18T00:00:00"/>
    <s v="Consumer"/>
    <s v="Office Supplies"/>
    <n v="37436"/>
    <x v="2"/>
    <s v="Temmuz"/>
    <x v="16"/>
  </r>
  <r>
    <s v="MO-2013-2310"/>
    <d v="2013-07-18T00:00:00"/>
    <s v="Home Office"/>
    <s v="Office Supplies"/>
    <n v="138"/>
    <x v="2"/>
    <s v="Temmuz"/>
    <x v="46"/>
  </r>
  <r>
    <s v="MA-2013-2910"/>
    <d v="2013-07-19T00:00:00"/>
    <s v="Corporate"/>
    <s v="Office Supplies"/>
    <n v="54"/>
    <x v="2"/>
    <s v="Temmuz"/>
    <x v="45"/>
  </r>
  <r>
    <s v="MX-2013-161025"/>
    <d v="2013-07-19T00:00:00"/>
    <s v="Corporate"/>
    <s v="Technology"/>
    <n v="11151112"/>
    <x v="2"/>
    <s v="Temmuz"/>
    <x v="13"/>
  </r>
  <r>
    <s v="MX-2013-158162"/>
    <d v="2013-07-19T00:00:00"/>
    <s v="Corporate"/>
    <s v="Furniture"/>
    <n v="929"/>
    <x v="2"/>
    <s v="Temmuz"/>
    <x v="12"/>
  </r>
  <r>
    <s v="RO-2013-7260"/>
    <d v="2013-07-19T00:00:00"/>
    <s v="Consumer"/>
    <s v="Technology"/>
    <n v="9684"/>
    <x v="2"/>
    <s v="Temmuz"/>
    <x v="67"/>
  </r>
  <r>
    <s v="CA-2013-114727"/>
    <d v="2013-07-19T00:00:00"/>
    <s v="Corporate"/>
    <s v="Furniture"/>
    <n v="106794"/>
    <x v="2"/>
    <s v="Temmuz"/>
    <x v="16"/>
  </r>
  <r>
    <s v="CA-2013-114727"/>
    <d v="2013-07-19T00:00:00"/>
    <s v="Corporate"/>
    <s v="Furniture"/>
    <n v="408006"/>
    <x v="2"/>
    <s v="Temmuz"/>
    <x v="16"/>
  </r>
  <r>
    <s v="MX-2013-154417"/>
    <d v="2013-07-19T00:00:00"/>
    <s v="Home Office"/>
    <s v="Technology"/>
    <n v="834"/>
    <x v="2"/>
    <s v="Temmuz"/>
    <x v="7"/>
  </r>
  <r>
    <s v="ID-2013-17377"/>
    <d v="2013-07-19T00:00:00"/>
    <s v="Home Office"/>
    <s v="Office Supplies"/>
    <n v="634935"/>
    <x v="2"/>
    <s v="Temmuz"/>
    <x v="20"/>
  </r>
  <r>
    <s v="KE-2013-5450"/>
    <d v="2013-07-19T00:00:00"/>
    <s v="Consumer"/>
    <s v="Office Supplies"/>
    <n v="1584"/>
    <x v="2"/>
    <s v="Temmuz"/>
    <x v="42"/>
  </r>
  <r>
    <s v="KE-2013-5450"/>
    <d v="2013-07-19T00:00:00"/>
    <s v="Consumer"/>
    <s v="Office Supplies"/>
    <n v="3"/>
    <x v="2"/>
    <s v="Temmuz"/>
    <x v="42"/>
  </r>
  <r>
    <s v="CA-2013-102561"/>
    <d v="2013-07-19T00:00:00"/>
    <s v="Home Office"/>
    <s v="Office Supplies"/>
    <n v="24857"/>
    <x v="2"/>
    <s v="Temmuz"/>
    <x v="16"/>
  </r>
  <r>
    <s v="ES-2013-5670479"/>
    <d v="2013-07-19T00:00:00"/>
    <s v="Corporate"/>
    <s v="Office Supplies"/>
    <n v="22647"/>
    <x v="2"/>
    <s v="Temmuz"/>
    <x v="15"/>
  </r>
  <r>
    <s v="MA-2013-2910"/>
    <d v="2013-07-19T00:00:00"/>
    <s v="Corporate"/>
    <s v="Technology"/>
    <n v="6972"/>
    <x v="2"/>
    <s v="Temmuz"/>
    <x v="45"/>
  </r>
  <r>
    <s v="CA-2013-157763"/>
    <d v="2013-07-19T00:00:00"/>
    <s v="Corporate"/>
    <s v="Furniture"/>
    <n v="394268"/>
    <x v="2"/>
    <s v="Temmuz"/>
    <x v="16"/>
  </r>
  <r>
    <s v="IN-2013-17076"/>
    <d v="2013-07-19T00:00:00"/>
    <s v="Corporate"/>
    <s v="Office Supplies"/>
    <n v="1962"/>
    <x v="2"/>
    <s v="Temmuz"/>
    <x v="1"/>
  </r>
  <r>
    <s v="MX-2013-161025"/>
    <d v="2013-07-19T00:00:00"/>
    <s v="Corporate"/>
    <s v="Technology"/>
    <n v="5452"/>
    <x v="2"/>
    <s v="Temmuz"/>
    <x v="13"/>
  </r>
  <r>
    <s v="UP-2013-2800"/>
    <d v="2013-07-19T00:00:00"/>
    <s v="Consumer"/>
    <s v="Technology"/>
    <n v="801"/>
    <x v="2"/>
    <s v="Temmuz"/>
    <x v="65"/>
  </r>
  <r>
    <s v="ES-2013-5670479"/>
    <d v="2013-07-19T00:00:00"/>
    <s v="Corporate"/>
    <s v="Office Supplies"/>
    <n v="984"/>
    <x v="2"/>
    <s v="Temmuz"/>
    <x v="15"/>
  </r>
  <r>
    <s v="CA-2013-162110"/>
    <d v="2013-07-19T00:00:00"/>
    <s v="Consumer"/>
    <s v="Technology"/>
    <n v="34995"/>
    <x v="2"/>
    <s v="Temmuz"/>
    <x v="16"/>
  </r>
  <r>
    <s v="KE-2013-5450"/>
    <d v="2013-07-19T00:00:00"/>
    <s v="Consumer"/>
    <s v="Office Supplies"/>
    <n v="159"/>
    <x v="2"/>
    <s v="Temmuz"/>
    <x v="42"/>
  </r>
  <r>
    <s v="ML-2013-3460"/>
    <d v="2013-07-19T00:00:00"/>
    <s v="Consumer"/>
    <s v="Office Supplies"/>
    <n v="1536"/>
    <x v="2"/>
    <s v="Temmuz"/>
    <x v="116"/>
  </r>
  <r>
    <s v="MX-2013-161025"/>
    <d v="2013-07-19T00:00:00"/>
    <s v="Corporate"/>
    <s v="Office Supplies"/>
    <n v="276"/>
    <x v="2"/>
    <s v="Temmuz"/>
    <x v="13"/>
  </r>
  <r>
    <s v="CA-2013-161676"/>
    <d v="2013-07-19T00:00:00"/>
    <s v="Corporate"/>
    <s v="Office Supplies"/>
    <n v="4225"/>
    <x v="2"/>
    <s v="Temmuz"/>
    <x v="16"/>
  </r>
  <r>
    <s v="CA-2013-102561"/>
    <d v="2013-07-19T00:00:00"/>
    <s v="Home Office"/>
    <s v="Office Supplies"/>
    <n v="67048"/>
    <x v="2"/>
    <s v="Temmuz"/>
    <x v="16"/>
  </r>
  <r>
    <s v="MA-2013-2910"/>
    <d v="2013-07-19T00:00:00"/>
    <s v="Corporate"/>
    <s v="Office Supplies"/>
    <n v="45"/>
    <x v="2"/>
    <s v="Temmuz"/>
    <x v="45"/>
  </r>
  <r>
    <s v="CA-2013-124681"/>
    <d v="2013-07-19T00:00:00"/>
    <s v="Consumer"/>
    <s v="Technology"/>
    <n v="33099"/>
    <x v="2"/>
    <s v="Temmuz"/>
    <x v="16"/>
  </r>
  <r>
    <s v="ES-2013-5670479"/>
    <d v="2013-07-19T00:00:00"/>
    <s v="Corporate"/>
    <s v="Office Supplies"/>
    <n v="24"/>
    <x v="2"/>
    <s v="Temmuz"/>
    <x v="15"/>
  </r>
  <r>
    <s v="CA-2013-102561"/>
    <d v="2013-07-19T00:00:00"/>
    <s v="Home Office"/>
    <s v="Office Supplies"/>
    <n v="12672"/>
    <x v="2"/>
    <s v="Temmuz"/>
    <x v="16"/>
  </r>
  <r>
    <s v="MX-2013-161025"/>
    <d v="2013-07-19T00:00:00"/>
    <s v="Corporate"/>
    <s v="Office Supplies"/>
    <n v="6"/>
    <x v="2"/>
    <s v="Temmuz"/>
    <x v="13"/>
  </r>
  <r>
    <s v="MX-2013-123463"/>
    <d v="2013-07-20T00:00:00"/>
    <s v="Home Office"/>
    <s v="Furniture"/>
    <n v="20556"/>
    <x v="2"/>
    <s v="Temmuz"/>
    <x v="43"/>
  </r>
  <r>
    <s v="IT-2013-5081262"/>
    <d v="2013-07-20T00:00:00"/>
    <s v="Consumer"/>
    <s v="Technology"/>
    <n v="58317"/>
    <x v="2"/>
    <s v="Temmuz"/>
    <x v="5"/>
  </r>
  <r>
    <s v="ES-2013-3167494"/>
    <d v="2013-07-20T00:00:00"/>
    <s v="Consumer"/>
    <s v="Office Supplies"/>
    <n v="2088"/>
    <x v="2"/>
    <s v="Temmuz"/>
    <x v="32"/>
  </r>
  <r>
    <s v="CA-2013-163776"/>
    <d v="2013-07-20T00:00:00"/>
    <s v="Consumer"/>
    <s v="Furniture"/>
    <n v="126225"/>
    <x v="2"/>
    <s v="Temmuz"/>
    <x v="16"/>
  </r>
  <r>
    <s v="CA-2013-157217"/>
    <d v="2013-07-20T00:00:00"/>
    <s v="Home Office"/>
    <s v="Technology"/>
    <n v="1325898"/>
    <x v="2"/>
    <s v="Temmuz"/>
    <x v="16"/>
  </r>
  <r>
    <s v="ES-2013-3167494"/>
    <d v="2013-07-20T00:00:00"/>
    <s v="Consumer"/>
    <s v="Office Supplies"/>
    <n v="594"/>
    <x v="2"/>
    <s v="Temmuz"/>
    <x v="32"/>
  </r>
  <r>
    <s v="MX-2013-123463"/>
    <d v="2013-07-20T00:00:00"/>
    <s v="Home Office"/>
    <s v="Office Supplies"/>
    <n v="2196"/>
    <x v="2"/>
    <s v="Temmuz"/>
    <x v="43"/>
  </r>
  <r>
    <s v="CA-2013-163776"/>
    <d v="2013-07-20T00:00:00"/>
    <s v="Consumer"/>
    <s v="Office Supplies"/>
    <n v="1205106"/>
    <x v="2"/>
    <s v="Temmuz"/>
    <x v="16"/>
  </r>
  <r>
    <s v="MX-2013-147634"/>
    <d v="2013-07-20T00:00:00"/>
    <s v="Consumer"/>
    <s v="Technology"/>
    <n v="556"/>
    <x v="2"/>
    <s v="Temmuz"/>
    <x v="36"/>
  </r>
  <r>
    <s v="CA-2013-163776"/>
    <d v="2013-07-20T00:00:00"/>
    <s v="Consumer"/>
    <s v="Furniture"/>
    <n v="760878"/>
    <x v="2"/>
    <s v="Temmuz"/>
    <x v="16"/>
  </r>
  <r>
    <s v="MX-2013-102092"/>
    <d v="2013-07-20T00:00:00"/>
    <s v="Corporate"/>
    <s v="Office Supplies"/>
    <n v="6828"/>
    <x v="2"/>
    <s v="Temmuz"/>
    <x v="13"/>
  </r>
  <r>
    <s v="MX-2013-123463"/>
    <d v="2013-07-20T00:00:00"/>
    <s v="Home Office"/>
    <s v="Office Supplies"/>
    <n v="6584"/>
    <x v="2"/>
    <s v="Temmuz"/>
    <x v="43"/>
  </r>
  <r>
    <s v="MX-2013-123463"/>
    <d v="2013-07-20T00:00:00"/>
    <s v="Home Office"/>
    <s v="Office Supplies"/>
    <n v="3328"/>
    <x v="2"/>
    <s v="Temmuz"/>
    <x v="43"/>
  </r>
  <r>
    <s v="MX-2013-123463"/>
    <d v="2013-07-20T00:00:00"/>
    <s v="Home Office"/>
    <s v="Office Supplies"/>
    <n v="492"/>
    <x v="2"/>
    <s v="Temmuz"/>
    <x v="43"/>
  </r>
  <r>
    <s v="CA-2013-163776"/>
    <d v="2013-07-20T00:00:00"/>
    <s v="Consumer"/>
    <s v="Office Supplies"/>
    <n v="356776"/>
    <x v="2"/>
    <s v="Temmuz"/>
    <x v="16"/>
  </r>
  <r>
    <s v="TO-2013-9830"/>
    <d v="2013-07-20T00:00:00"/>
    <s v="Corporate"/>
    <s v="Technology"/>
    <n v="2928"/>
    <x v="2"/>
    <s v="Temmuz"/>
    <x v="101"/>
  </r>
  <r>
    <s v="TO-2013-9830"/>
    <d v="2013-07-20T00:00:00"/>
    <s v="Corporate"/>
    <s v="Office Supplies"/>
    <n v="138"/>
    <x v="2"/>
    <s v="Temmuz"/>
    <x v="101"/>
  </r>
  <r>
    <s v="CA-2013-163776"/>
    <d v="2013-07-20T00:00:00"/>
    <s v="Consumer"/>
    <s v="Office Supplies"/>
    <n v="8792"/>
    <x v="2"/>
    <s v="Temmuz"/>
    <x v="16"/>
  </r>
  <r>
    <s v="MX-2013-123463"/>
    <d v="2013-07-20T00:00:00"/>
    <s v="Home Office"/>
    <s v="Office Supplies"/>
    <n v="784"/>
    <x v="2"/>
    <s v="Temmuz"/>
    <x v="43"/>
  </r>
  <r>
    <s v="MX-2013-102092"/>
    <d v="2013-07-20T00:00:00"/>
    <s v="Corporate"/>
    <s v="Office Supplies"/>
    <n v="948"/>
    <x v="2"/>
    <s v="Temmuz"/>
    <x v="13"/>
  </r>
  <r>
    <s v="CA-2013-157217"/>
    <d v="2013-07-20T00:00:00"/>
    <s v="Home Office"/>
    <s v="Technology"/>
    <n v="4498"/>
    <x v="2"/>
    <s v="Temmuz"/>
    <x v="16"/>
  </r>
  <r>
    <s v="MX-2013-123463"/>
    <d v="2013-07-20T00:00:00"/>
    <s v="Home Office"/>
    <s v="Office Supplies"/>
    <n v="1032"/>
    <x v="2"/>
    <s v="Temmuz"/>
    <x v="43"/>
  </r>
  <r>
    <s v="MX-2013-147634"/>
    <d v="2013-07-20T00:00:00"/>
    <s v="Consumer"/>
    <s v="Office Supplies"/>
    <n v="1526"/>
    <x v="2"/>
    <s v="Temmuz"/>
    <x v="36"/>
  </r>
  <r>
    <s v="MX-2013-102092"/>
    <d v="2013-07-20T00:00:00"/>
    <s v="Corporate"/>
    <s v="Office Supplies"/>
    <n v="1052"/>
    <x v="2"/>
    <s v="Temmuz"/>
    <x v="13"/>
  </r>
  <r>
    <s v="CA-2013-163776"/>
    <d v="2013-07-20T00:00:00"/>
    <s v="Consumer"/>
    <s v="Office Supplies"/>
    <n v="4042"/>
    <x v="2"/>
    <s v="Temmuz"/>
    <x v="16"/>
  </r>
  <r>
    <s v="BU-2013-9100"/>
    <d v="2013-07-20T00:00:00"/>
    <s v="Consumer"/>
    <s v="Office Supplies"/>
    <n v="24"/>
    <x v="2"/>
    <s v="Temmuz"/>
    <x v="88"/>
  </r>
  <r>
    <s v="CA-2013-137939"/>
    <d v="2013-07-21T00:00:00"/>
    <s v="Consumer"/>
    <s v="Technology"/>
    <n v="43176"/>
    <x v="2"/>
    <s v="Temmuz"/>
    <x v="16"/>
  </r>
  <r>
    <s v="MX-2013-158624"/>
    <d v="2013-07-22T00:00:00"/>
    <s v="Consumer"/>
    <s v="Furniture"/>
    <n v="4008"/>
    <x v="2"/>
    <s v="Temmuz"/>
    <x v="7"/>
  </r>
  <r>
    <s v="MX-2013-148012"/>
    <d v="2013-07-22T00:00:00"/>
    <s v="Home Office"/>
    <s v="Technology"/>
    <n v="52704"/>
    <x v="2"/>
    <s v="Temmuz"/>
    <x v="7"/>
  </r>
  <r>
    <s v="ES-2013-2447615"/>
    <d v="2013-07-22T00:00:00"/>
    <s v="Consumer"/>
    <s v="Technology"/>
    <n v="37104"/>
    <x v="2"/>
    <s v="Temmuz"/>
    <x v="33"/>
  </r>
  <r>
    <s v="CA-2013-160941"/>
    <d v="2013-07-22T00:00:00"/>
    <s v="Corporate"/>
    <s v="Office Supplies"/>
    <n v="197353"/>
    <x v="2"/>
    <s v="Temmuz"/>
    <x v="16"/>
  </r>
  <r>
    <s v="CA-2013-141957"/>
    <d v="2013-07-22T00:00:00"/>
    <s v="Corporate"/>
    <s v="Office Supplies"/>
    <n v="87052"/>
    <x v="2"/>
    <s v="Temmuz"/>
    <x v="16"/>
  </r>
  <r>
    <s v="IN-2013-49577"/>
    <d v="2013-07-22T00:00:00"/>
    <s v="Consumer"/>
    <s v="Furniture"/>
    <n v="33144"/>
    <x v="2"/>
    <s v="Temmuz"/>
    <x v="29"/>
  </r>
  <r>
    <s v="MX-2013-144141"/>
    <d v="2013-07-22T00:00:00"/>
    <s v="Consumer"/>
    <s v="Furniture"/>
    <n v="8928"/>
    <x v="2"/>
    <s v="Temmuz"/>
    <x v="12"/>
  </r>
  <r>
    <s v="ES-2013-4228102"/>
    <d v="2013-07-22T00:00:00"/>
    <s v="Corporate"/>
    <s v="Office Supplies"/>
    <n v="158544"/>
    <x v="2"/>
    <s v="Temmuz"/>
    <x v="31"/>
  </r>
  <r>
    <s v="MZ-2013-9300"/>
    <d v="2013-07-22T00:00:00"/>
    <s v="Corporate"/>
    <s v="Office Supplies"/>
    <n v="6012"/>
    <x v="2"/>
    <s v="Temmuz"/>
    <x v="24"/>
  </r>
  <r>
    <s v="CA-2013-141957"/>
    <d v="2013-07-22T00:00:00"/>
    <s v="Corporate"/>
    <s v="Office Supplies"/>
    <n v="4168"/>
    <x v="2"/>
    <s v="Temmuz"/>
    <x v="16"/>
  </r>
  <r>
    <s v="IN-2013-49577"/>
    <d v="2013-07-22T00:00:00"/>
    <s v="Consumer"/>
    <s v="Furniture"/>
    <n v="945"/>
    <x v="2"/>
    <s v="Temmuz"/>
    <x v="29"/>
  </r>
  <r>
    <s v="MZ-2013-9300"/>
    <d v="2013-07-22T00:00:00"/>
    <s v="Corporate"/>
    <s v="Technology"/>
    <n v="2775"/>
    <x v="2"/>
    <s v="Temmuz"/>
    <x v="24"/>
  </r>
  <r>
    <s v="MX-2013-169194"/>
    <d v="2013-07-22T00:00:00"/>
    <s v="Corporate"/>
    <s v="Furniture"/>
    <n v="15424"/>
    <x v="2"/>
    <s v="Temmuz"/>
    <x v="13"/>
  </r>
  <r>
    <s v="ID-2013-53084"/>
    <d v="2013-07-22T00:00:00"/>
    <s v="Consumer"/>
    <s v="Office Supplies"/>
    <n v="127773"/>
    <x v="2"/>
    <s v="Temmuz"/>
    <x v="20"/>
  </r>
  <r>
    <s v="IN-2013-49577"/>
    <d v="2013-07-22T00:00:00"/>
    <s v="Consumer"/>
    <s v="Technology"/>
    <n v="1134"/>
    <x v="2"/>
    <s v="Temmuz"/>
    <x v="29"/>
  </r>
  <r>
    <s v="MX-2013-158624"/>
    <d v="2013-07-22T00:00:00"/>
    <s v="Consumer"/>
    <s v="Office Supplies"/>
    <n v="414"/>
    <x v="2"/>
    <s v="Temmuz"/>
    <x v="7"/>
  </r>
  <r>
    <s v="ID-2013-78795"/>
    <d v="2013-07-22T00:00:00"/>
    <s v="Corporate"/>
    <s v="Technology"/>
    <n v="3456"/>
    <x v="2"/>
    <s v="Temmuz"/>
    <x v="1"/>
  </r>
  <r>
    <s v="ES-2013-2027910"/>
    <d v="2013-07-22T00:00:00"/>
    <s v="Consumer"/>
    <s v="Office Supplies"/>
    <n v="303"/>
    <x v="2"/>
    <s v="Temmuz"/>
    <x v="33"/>
  </r>
  <r>
    <s v="CA-2013-9160"/>
    <d v="2013-07-22T00:00:00"/>
    <s v="Consumer"/>
    <s v="Office Supplies"/>
    <n v="789"/>
    <x v="2"/>
    <s v="Temmuz"/>
    <x v="3"/>
  </r>
  <r>
    <s v="CA-2013-141957"/>
    <d v="2013-07-22T00:00:00"/>
    <s v="Corporate"/>
    <s v="Office Supplies"/>
    <n v="13992"/>
    <x v="2"/>
    <s v="Temmuz"/>
    <x v="16"/>
  </r>
  <r>
    <s v="MX-2013-164154"/>
    <d v="2013-07-22T00:00:00"/>
    <s v="Home Office"/>
    <s v="Office Supplies"/>
    <n v="3534"/>
    <x v="2"/>
    <s v="Temmuz"/>
    <x v="13"/>
  </r>
  <r>
    <s v="ID-2013-78795"/>
    <d v="2013-07-22T00:00:00"/>
    <s v="Corporate"/>
    <s v="Office Supplies"/>
    <n v="1944"/>
    <x v="2"/>
    <s v="Temmuz"/>
    <x v="1"/>
  </r>
  <r>
    <s v="ID-2013-53084"/>
    <d v="2013-07-22T00:00:00"/>
    <s v="Consumer"/>
    <s v="Technology"/>
    <n v="1660509"/>
    <x v="2"/>
    <s v="Temmuz"/>
    <x v="20"/>
  </r>
  <r>
    <s v="ES-2013-4228102"/>
    <d v="2013-07-22T00:00:00"/>
    <s v="Corporate"/>
    <s v="Office Supplies"/>
    <n v="678"/>
    <x v="2"/>
    <s v="Temmuz"/>
    <x v="31"/>
  </r>
  <r>
    <s v="CA-2013-9160"/>
    <d v="2013-07-22T00:00:00"/>
    <s v="Consumer"/>
    <s v="Office Supplies"/>
    <n v="591"/>
    <x v="2"/>
    <s v="Temmuz"/>
    <x v="3"/>
  </r>
  <r>
    <s v="CA-2013-142895"/>
    <d v="2013-07-22T00:00:00"/>
    <s v="Consumer"/>
    <s v="Office Supplies"/>
    <n v="20358"/>
    <x v="2"/>
    <s v="Temmuz"/>
    <x v="16"/>
  </r>
  <r>
    <s v="IN-2013-49577"/>
    <d v="2013-07-22T00:00:00"/>
    <s v="Consumer"/>
    <s v="Office Supplies"/>
    <n v="27"/>
    <x v="2"/>
    <s v="Temmuz"/>
    <x v="29"/>
  </r>
  <r>
    <s v="MX-2013-100230"/>
    <d v="2013-07-22T00:00:00"/>
    <s v="Corporate"/>
    <s v="Office Supplies"/>
    <n v="568"/>
    <x v="2"/>
    <s v="Temmuz"/>
    <x v="13"/>
  </r>
  <r>
    <s v="MX-2013-144141"/>
    <d v="2013-07-22T00:00:00"/>
    <s v="Consumer"/>
    <s v="Office Supplies"/>
    <n v="1806"/>
    <x v="2"/>
    <s v="Temmuz"/>
    <x v="12"/>
  </r>
  <r>
    <s v="MZ-2013-9300"/>
    <d v="2013-07-22T00:00:00"/>
    <s v="Corporate"/>
    <s v="Office Supplies"/>
    <n v="21"/>
    <x v="2"/>
    <s v="Temmuz"/>
    <x v="24"/>
  </r>
  <r>
    <s v="CA-2013-160941"/>
    <d v="2013-07-22T00:00:00"/>
    <s v="Corporate"/>
    <s v="Office Supplies"/>
    <n v="1512"/>
    <x v="2"/>
    <s v="Temmuz"/>
    <x v="16"/>
  </r>
  <r>
    <s v="MX-2013-158624"/>
    <d v="2013-07-22T00:00:00"/>
    <s v="Consumer"/>
    <s v="Office Supplies"/>
    <n v="426"/>
    <x v="2"/>
    <s v="Temmuz"/>
    <x v="7"/>
  </r>
  <r>
    <s v="MX-2013-164021"/>
    <d v="2013-07-23T00:00:00"/>
    <s v="Consumer"/>
    <s v="Furniture"/>
    <n v="41106"/>
    <x v="2"/>
    <s v="Temmuz"/>
    <x v="43"/>
  </r>
  <r>
    <s v="MX-2013-165057"/>
    <d v="2013-07-23T00:00:00"/>
    <s v="Home Office"/>
    <s v="Furniture"/>
    <n v="23804"/>
    <x v="2"/>
    <s v="Temmuz"/>
    <x v="43"/>
  </r>
  <r>
    <s v="MX-2013-130883"/>
    <d v="2013-07-23T00:00:00"/>
    <s v="Consumer"/>
    <s v="Technology"/>
    <n v="2370192"/>
    <x v="2"/>
    <s v="Temmuz"/>
    <x v="14"/>
  </r>
  <r>
    <s v="ES-2013-3571687"/>
    <d v="2013-07-23T00:00:00"/>
    <s v="Home Office"/>
    <s v="Office Supplies"/>
    <n v="27585"/>
    <x v="2"/>
    <s v="Temmuz"/>
    <x v="41"/>
  </r>
  <r>
    <s v="ID-2013-33897"/>
    <d v="2013-07-23T00:00:00"/>
    <s v="Consumer"/>
    <s v="Technology"/>
    <n v="12792"/>
    <x v="2"/>
    <s v="Temmuz"/>
    <x v="1"/>
  </r>
  <r>
    <s v="IN-2013-64956"/>
    <d v="2013-07-23T00:00:00"/>
    <s v="Consumer"/>
    <s v="Office Supplies"/>
    <n v="9408"/>
    <x v="2"/>
    <s v="Temmuz"/>
    <x v="29"/>
  </r>
  <r>
    <s v="SF-2013-1080"/>
    <d v="2013-07-23T00:00:00"/>
    <s v="Consumer"/>
    <s v="Furniture"/>
    <n v="894"/>
    <x v="2"/>
    <s v="Temmuz"/>
    <x v="28"/>
  </r>
  <r>
    <s v="ES-2013-3908850"/>
    <d v="2013-07-23T00:00:00"/>
    <s v="Consumer"/>
    <s v="Office Supplies"/>
    <n v="1014"/>
    <x v="2"/>
    <s v="Temmuz"/>
    <x v="15"/>
  </r>
  <r>
    <s v="CA-2013-140613"/>
    <d v="2013-07-23T00:00:00"/>
    <s v="Home Office"/>
    <s v="Office Supplies"/>
    <n v="24998"/>
    <x v="2"/>
    <s v="Temmuz"/>
    <x v="16"/>
  </r>
  <r>
    <s v="IN-2013-31202"/>
    <d v="2013-07-23T00:00:00"/>
    <s v="Corporate"/>
    <s v="Office Supplies"/>
    <n v="4158"/>
    <x v="2"/>
    <s v="Temmuz"/>
    <x v="23"/>
  </r>
  <r>
    <s v="MX-2013-130883"/>
    <d v="2013-07-23T00:00:00"/>
    <s v="Consumer"/>
    <s v="Office Supplies"/>
    <n v="2304"/>
    <x v="2"/>
    <s v="Temmuz"/>
    <x v="14"/>
  </r>
  <r>
    <s v="TZ-2013-7780"/>
    <d v="2013-07-23T00:00:00"/>
    <s v="Consumer"/>
    <s v="Office Supplies"/>
    <n v="186"/>
    <x v="2"/>
    <s v="Temmuz"/>
    <x v="10"/>
  </r>
  <r>
    <s v="MX-2013-130883"/>
    <d v="2013-07-23T00:00:00"/>
    <s v="Consumer"/>
    <s v="Office Supplies"/>
    <n v="1208"/>
    <x v="2"/>
    <s v="Temmuz"/>
    <x v="14"/>
  </r>
  <r>
    <s v="IN-2013-79600"/>
    <d v="2013-07-23T00:00:00"/>
    <s v="Home Office"/>
    <s v="Technology"/>
    <n v="4914"/>
    <x v="2"/>
    <s v="Temmuz"/>
    <x v="1"/>
  </r>
  <r>
    <s v="US-2013-111290"/>
    <d v="2013-07-23T00:00:00"/>
    <s v="Consumer"/>
    <s v="Technology"/>
    <n v="362835"/>
    <x v="2"/>
    <s v="Temmuz"/>
    <x v="16"/>
  </r>
  <r>
    <s v="ES-2013-3571687"/>
    <d v="2013-07-23T00:00:00"/>
    <s v="Home Office"/>
    <s v="Office Supplies"/>
    <n v="13176"/>
    <x v="2"/>
    <s v="Temmuz"/>
    <x v="41"/>
  </r>
  <r>
    <s v="IN-2013-79600"/>
    <d v="2013-07-23T00:00:00"/>
    <s v="Home Office"/>
    <s v="Office Supplies"/>
    <n v="23856"/>
    <x v="2"/>
    <s v="Temmuz"/>
    <x v="1"/>
  </r>
  <r>
    <s v="MX-2013-164021"/>
    <d v="2013-07-23T00:00:00"/>
    <s v="Consumer"/>
    <s v="Furniture"/>
    <n v="3792"/>
    <x v="2"/>
    <s v="Temmuz"/>
    <x v="43"/>
  </r>
  <r>
    <s v="ES-2013-3571687"/>
    <d v="2013-07-23T00:00:00"/>
    <s v="Home Office"/>
    <s v="Office Supplies"/>
    <n v="513"/>
    <x v="2"/>
    <s v="Temmuz"/>
    <x v="41"/>
  </r>
  <r>
    <s v="IN-2013-79600"/>
    <d v="2013-07-23T00:00:00"/>
    <s v="Home Office"/>
    <s v="Office Supplies"/>
    <n v="10344"/>
    <x v="2"/>
    <s v="Temmuz"/>
    <x v="1"/>
  </r>
  <r>
    <s v="MX-2013-152100"/>
    <d v="2013-07-23T00:00:00"/>
    <s v="Consumer"/>
    <s v="Technology"/>
    <n v="8592"/>
    <x v="2"/>
    <s v="Temmuz"/>
    <x v="14"/>
  </r>
  <r>
    <s v="MX-2013-130883"/>
    <d v="2013-07-23T00:00:00"/>
    <s v="Consumer"/>
    <s v="Furniture"/>
    <n v="171"/>
    <x v="2"/>
    <s v="Temmuz"/>
    <x v="14"/>
  </r>
  <r>
    <s v="IN-2013-31202"/>
    <d v="2013-07-23T00:00:00"/>
    <s v="Corporate"/>
    <s v="Office Supplies"/>
    <n v="2709"/>
    <x v="2"/>
    <s v="Temmuz"/>
    <x v="23"/>
  </r>
  <r>
    <s v="MX-2013-165057"/>
    <d v="2013-07-23T00:00:00"/>
    <s v="Home Office"/>
    <s v="Office Supplies"/>
    <n v="448"/>
    <x v="2"/>
    <s v="Temmuz"/>
    <x v="43"/>
  </r>
  <r>
    <s v="ES-2013-3571687"/>
    <d v="2013-07-23T00:00:00"/>
    <s v="Home Office"/>
    <s v="Office Supplies"/>
    <n v="1698"/>
    <x v="2"/>
    <s v="Temmuz"/>
    <x v="41"/>
  </r>
  <r>
    <s v="US-2013-111290"/>
    <d v="2013-07-23T00:00:00"/>
    <s v="Consumer"/>
    <s v="Office Supplies"/>
    <n v="135219"/>
    <x v="2"/>
    <s v="Temmuz"/>
    <x v="16"/>
  </r>
  <r>
    <s v="SF-2013-1080"/>
    <d v="2013-07-23T00:00:00"/>
    <s v="Consumer"/>
    <s v="Office Supplies"/>
    <n v="462"/>
    <x v="2"/>
    <s v="Temmuz"/>
    <x v="28"/>
  </r>
  <r>
    <s v="CA-2013-114307"/>
    <d v="2013-07-23T00:00:00"/>
    <s v="Corporate"/>
    <s v="Office Supplies"/>
    <n v="248832"/>
    <x v="2"/>
    <s v="Temmuz"/>
    <x v="16"/>
  </r>
  <r>
    <s v="IN-2013-64956"/>
    <d v="2013-07-23T00:00:00"/>
    <s v="Consumer"/>
    <s v="Office Supplies"/>
    <n v="3384"/>
    <x v="2"/>
    <s v="Temmuz"/>
    <x v="29"/>
  </r>
  <r>
    <s v="IN-2013-79600"/>
    <d v="2013-07-23T00:00:00"/>
    <s v="Home Office"/>
    <s v="Office Supplies"/>
    <n v="20898"/>
    <x v="2"/>
    <s v="Temmuz"/>
    <x v="1"/>
  </r>
  <r>
    <s v="IN-2013-31202"/>
    <d v="2013-07-23T00:00:00"/>
    <s v="Corporate"/>
    <s v="Office Supplies"/>
    <n v="798"/>
    <x v="2"/>
    <s v="Temmuz"/>
    <x v="23"/>
  </r>
  <r>
    <s v="US-2013-111290"/>
    <d v="2013-07-23T00:00:00"/>
    <s v="Consumer"/>
    <s v="Office Supplies"/>
    <n v="15552"/>
    <x v="2"/>
    <s v="Temmuz"/>
    <x v="16"/>
  </r>
  <r>
    <s v="MX-2013-152100"/>
    <d v="2013-07-23T00:00:00"/>
    <s v="Consumer"/>
    <s v="Office Supplies"/>
    <n v="798"/>
    <x v="2"/>
    <s v="Temmuz"/>
    <x v="14"/>
  </r>
  <r>
    <s v="CA-2013-114307"/>
    <d v="2013-07-23T00:00:00"/>
    <s v="Corporate"/>
    <s v="Office Supplies"/>
    <n v="105504"/>
    <x v="2"/>
    <s v="Temmuz"/>
    <x v="16"/>
  </r>
  <r>
    <s v="TZ-2013-7780"/>
    <d v="2013-07-23T00:00:00"/>
    <s v="Consumer"/>
    <s v="Office Supplies"/>
    <n v="54"/>
    <x v="2"/>
    <s v="Temmuz"/>
    <x v="10"/>
  </r>
  <r>
    <s v="CA-2013-144855"/>
    <d v="2013-07-23T00:00:00"/>
    <s v="Corporate"/>
    <s v="Office Supplies"/>
    <n v="3024"/>
    <x v="2"/>
    <s v="Temmuz"/>
    <x v="16"/>
  </r>
  <r>
    <s v="US-2013-111290"/>
    <d v="2013-07-23T00:00:00"/>
    <s v="Consumer"/>
    <s v="Office Supplies"/>
    <n v="10512"/>
    <x v="2"/>
    <s v="Temmuz"/>
    <x v="16"/>
  </r>
  <r>
    <s v="CA-2013-114307"/>
    <d v="2013-07-23T00:00:00"/>
    <s v="Corporate"/>
    <s v="Furniture"/>
    <n v="93228"/>
    <x v="2"/>
    <s v="Temmuz"/>
    <x v="16"/>
  </r>
  <r>
    <s v="CA-2013-122392"/>
    <d v="2013-07-23T00:00:00"/>
    <s v="Consumer"/>
    <s v="Furniture"/>
    <n v="33488"/>
    <x v="2"/>
    <s v="Temmuz"/>
    <x v="16"/>
  </r>
  <r>
    <s v="MX-2013-130883"/>
    <d v="2013-07-23T00:00:00"/>
    <s v="Consumer"/>
    <s v="Office Supplies"/>
    <n v="29"/>
    <x v="2"/>
    <s v="Temmuz"/>
    <x v="14"/>
  </r>
  <r>
    <s v="CA-2013-122392"/>
    <d v="2013-07-23T00:00:00"/>
    <s v="Consumer"/>
    <s v="Office Supplies"/>
    <n v="364"/>
    <x v="2"/>
    <s v="Temmuz"/>
    <x v="16"/>
  </r>
  <r>
    <s v="CA-2013-114307"/>
    <d v="2013-07-23T00:00:00"/>
    <s v="Corporate"/>
    <s v="Office Supplies"/>
    <n v="2592"/>
    <x v="2"/>
    <s v="Temmuz"/>
    <x v="16"/>
  </r>
  <r>
    <s v="MX-2013-137183"/>
    <d v="2013-07-24T00:00:00"/>
    <s v="Corporate"/>
    <s v="Furniture"/>
    <n v="8004"/>
    <x v="2"/>
    <s v="Temmuz"/>
    <x v="36"/>
  </r>
  <r>
    <s v="IN-2013-58334"/>
    <d v="2013-07-24T00:00:00"/>
    <s v="Consumer"/>
    <s v="Office Supplies"/>
    <n v="2184"/>
    <x v="2"/>
    <s v="Temmuz"/>
    <x v="23"/>
  </r>
  <r>
    <s v="IT-2013-3331737"/>
    <d v="2013-07-24T00:00:00"/>
    <s v="Consumer"/>
    <s v="Office Supplies"/>
    <n v="945"/>
    <x v="2"/>
    <s v="Temmuz"/>
    <x v="56"/>
  </r>
  <r>
    <s v="ES-2013-1222056"/>
    <d v="2013-07-24T00:00:00"/>
    <s v="Corporate"/>
    <s v="Furniture"/>
    <n v="81702"/>
    <x v="2"/>
    <s v="Temmuz"/>
    <x v="15"/>
  </r>
  <r>
    <s v="ES-2013-3484925"/>
    <d v="2013-07-24T00:00:00"/>
    <s v="Consumer"/>
    <s v="Office Supplies"/>
    <n v="9615"/>
    <x v="2"/>
    <s v="Temmuz"/>
    <x v="5"/>
  </r>
  <r>
    <s v="CA-2013-111318"/>
    <d v="2013-07-24T00:00:00"/>
    <s v="Consumer"/>
    <s v="Technology"/>
    <n v="115136"/>
    <x v="2"/>
    <s v="Temmuz"/>
    <x v="16"/>
  </r>
  <r>
    <s v="MX-2013-135062"/>
    <d v="2013-07-24T00:00:00"/>
    <s v="Consumer"/>
    <s v="Office Supplies"/>
    <n v="12236"/>
    <x v="2"/>
    <s v="Temmuz"/>
    <x v="36"/>
  </r>
  <r>
    <s v="MX-2013-126627"/>
    <d v="2013-07-24T00:00:00"/>
    <s v="Consumer"/>
    <s v="Technology"/>
    <n v="3276"/>
    <x v="2"/>
    <s v="Temmuz"/>
    <x v="14"/>
  </r>
  <r>
    <s v="CA-2013-112256"/>
    <d v="2013-07-24T00:00:00"/>
    <s v="Consumer"/>
    <s v="Office Supplies"/>
    <n v="15393"/>
    <x v="2"/>
    <s v="Temmuz"/>
    <x v="16"/>
  </r>
  <r>
    <s v="MX-2013-135062"/>
    <d v="2013-07-24T00:00:00"/>
    <s v="Consumer"/>
    <s v="Furniture"/>
    <n v="2582"/>
    <x v="2"/>
    <s v="Temmuz"/>
    <x v="36"/>
  </r>
  <r>
    <s v="CA-2013-165316"/>
    <d v="2013-07-24T00:00:00"/>
    <s v="Corporate"/>
    <s v="Office Supplies"/>
    <n v="26412"/>
    <x v="2"/>
    <s v="Temmuz"/>
    <x v="16"/>
  </r>
  <r>
    <s v="MX-2013-135062"/>
    <d v="2013-07-24T00:00:00"/>
    <s v="Consumer"/>
    <s v="Office Supplies"/>
    <n v="832"/>
    <x v="2"/>
    <s v="Temmuz"/>
    <x v="36"/>
  </r>
  <r>
    <s v="ES-2013-1222056"/>
    <d v="2013-07-24T00:00:00"/>
    <s v="Corporate"/>
    <s v="Office Supplies"/>
    <n v="3858"/>
    <x v="2"/>
    <s v="Temmuz"/>
    <x v="15"/>
  </r>
  <r>
    <s v="CA-2013-165316"/>
    <d v="2013-07-24T00:00:00"/>
    <s v="Corporate"/>
    <s v="Office Supplies"/>
    <n v="65164"/>
    <x v="2"/>
    <s v="Temmuz"/>
    <x v="16"/>
  </r>
  <r>
    <s v="MX-2013-135062"/>
    <d v="2013-07-24T00:00:00"/>
    <s v="Consumer"/>
    <s v="Office Supplies"/>
    <n v="1224"/>
    <x v="2"/>
    <s v="Temmuz"/>
    <x v="36"/>
  </r>
  <r>
    <s v="MX-2013-135062"/>
    <d v="2013-07-24T00:00:00"/>
    <s v="Consumer"/>
    <s v="Office Supplies"/>
    <n v="48"/>
    <x v="2"/>
    <s v="Temmuz"/>
    <x v="36"/>
  </r>
  <r>
    <s v="MX-2013-135062"/>
    <d v="2013-07-24T00:00:00"/>
    <s v="Consumer"/>
    <s v="Office Supplies"/>
    <n v="57"/>
    <x v="2"/>
    <s v="Temmuz"/>
    <x v="36"/>
  </r>
  <r>
    <s v="ES-2013-1222056"/>
    <d v="2013-07-24T00:00:00"/>
    <s v="Corporate"/>
    <s v="Office Supplies"/>
    <n v="96"/>
    <x v="2"/>
    <s v="Temmuz"/>
    <x v="15"/>
  </r>
  <r>
    <s v="ES-2013-3484925"/>
    <d v="2013-07-24T00:00:00"/>
    <s v="Consumer"/>
    <s v="Office Supplies"/>
    <n v="798"/>
    <x v="2"/>
    <s v="Temmuz"/>
    <x v="5"/>
  </r>
  <r>
    <s v="CA-2013-112256"/>
    <d v="2013-07-24T00:00:00"/>
    <s v="Consumer"/>
    <s v="Office Supplies"/>
    <n v="10008"/>
    <x v="2"/>
    <s v="Temmuz"/>
    <x v="16"/>
  </r>
  <r>
    <s v="CA-2013-112256"/>
    <d v="2013-07-24T00:00:00"/>
    <s v="Consumer"/>
    <s v="Office Supplies"/>
    <n v="18144"/>
    <x v="2"/>
    <s v="Temmuz"/>
    <x v="16"/>
  </r>
  <r>
    <s v="CA-2013-112256"/>
    <d v="2013-07-24T00:00:00"/>
    <s v="Consumer"/>
    <s v="Office Supplies"/>
    <n v="3336"/>
    <x v="2"/>
    <s v="Temmuz"/>
    <x v="16"/>
  </r>
  <r>
    <s v="IN-2013-13891"/>
    <d v="2013-07-25T00:00:00"/>
    <s v="Consumer"/>
    <s v="Technology"/>
    <n v="83376"/>
    <x v="2"/>
    <s v="Temmuz"/>
    <x v="23"/>
  </r>
  <r>
    <s v="IN-2013-25560"/>
    <d v="2013-07-25T00:00:00"/>
    <s v="Consumer"/>
    <s v="Furniture"/>
    <n v="51921"/>
    <x v="2"/>
    <s v="Temmuz"/>
    <x v="23"/>
  </r>
  <r>
    <s v="MX-2013-105585"/>
    <d v="2013-07-25T00:00:00"/>
    <s v="Corporate"/>
    <s v="Furniture"/>
    <n v="11028"/>
    <x v="2"/>
    <s v="Temmuz"/>
    <x v="12"/>
  </r>
  <r>
    <s v="ES-2013-3575875"/>
    <d v="2013-07-25T00:00:00"/>
    <s v="Home Office"/>
    <s v="Furniture"/>
    <n v="551196"/>
    <x v="2"/>
    <s v="Temmuz"/>
    <x v="15"/>
  </r>
  <r>
    <s v="ES-2013-2058218"/>
    <d v="2013-07-25T00:00:00"/>
    <s v="Home Office"/>
    <s v="Office Supplies"/>
    <n v="3486"/>
    <x v="2"/>
    <s v="Temmuz"/>
    <x v="5"/>
  </r>
  <r>
    <s v="IT-2013-1537853"/>
    <d v="2013-07-25T00:00:00"/>
    <s v="Consumer"/>
    <s v="Furniture"/>
    <n v="65511"/>
    <x v="2"/>
    <s v="Temmuz"/>
    <x v="15"/>
  </r>
  <r>
    <s v="MX-2013-105585"/>
    <d v="2013-07-25T00:00:00"/>
    <s v="Corporate"/>
    <s v="Furniture"/>
    <n v="8456"/>
    <x v="2"/>
    <s v="Temmuz"/>
    <x v="12"/>
  </r>
  <r>
    <s v="CA-2013-162943"/>
    <d v="2013-07-25T00:00:00"/>
    <s v="Corporate"/>
    <s v="Furniture"/>
    <n v="310156"/>
    <x v="2"/>
    <s v="Temmuz"/>
    <x v="16"/>
  </r>
  <r>
    <s v="ES-2013-3575875"/>
    <d v="2013-07-25T00:00:00"/>
    <s v="Home Office"/>
    <s v="Furniture"/>
    <n v="4905"/>
    <x v="2"/>
    <s v="Temmuz"/>
    <x v="15"/>
  </r>
  <r>
    <s v="ES-2013-4451091"/>
    <d v="2013-07-25T00:00:00"/>
    <s v="Corporate"/>
    <s v="Office Supplies"/>
    <n v="3852"/>
    <x v="2"/>
    <s v="Temmuz"/>
    <x v="31"/>
  </r>
  <r>
    <s v="IT-2013-1537853"/>
    <d v="2013-07-25T00:00:00"/>
    <s v="Consumer"/>
    <s v="Furniture"/>
    <n v="17772"/>
    <x v="2"/>
    <s v="Temmuz"/>
    <x v="15"/>
  </r>
  <r>
    <s v="ES-2013-4451091"/>
    <d v="2013-07-25T00:00:00"/>
    <s v="Corporate"/>
    <s v="Technology"/>
    <n v="67869"/>
    <x v="2"/>
    <s v="Temmuz"/>
    <x v="31"/>
  </r>
  <r>
    <s v="MX-2013-133312"/>
    <d v="2013-07-25T00:00:00"/>
    <s v="Corporate"/>
    <s v="Office Supplies"/>
    <n v="3048"/>
    <x v="2"/>
    <s v="Temmuz"/>
    <x v="106"/>
  </r>
  <r>
    <s v="MX-2013-133312"/>
    <d v="2013-07-25T00:00:00"/>
    <s v="Corporate"/>
    <s v="Furniture"/>
    <n v="67"/>
    <x v="2"/>
    <s v="Temmuz"/>
    <x v="106"/>
  </r>
  <r>
    <s v="MX-2013-169572"/>
    <d v="2013-07-25T00:00:00"/>
    <s v="Consumer"/>
    <s v="Office Supplies"/>
    <n v="152"/>
    <x v="2"/>
    <s v="Temmuz"/>
    <x v="13"/>
  </r>
  <r>
    <s v="ES-2013-4451091"/>
    <d v="2013-07-25T00:00:00"/>
    <s v="Corporate"/>
    <s v="Technology"/>
    <n v="2925"/>
    <x v="2"/>
    <s v="Temmuz"/>
    <x v="31"/>
  </r>
  <r>
    <s v="MX-2013-133312"/>
    <d v="2013-07-25T00:00:00"/>
    <s v="Corporate"/>
    <s v="Office Supplies"/>
    <n v="376"/>
    <x v="2"/>
    <s v="Temmuz"/>
    <x v="106"/>
  </r>
  <r>
    <s v="MX-2013-140746"/>
    <d v="2013-07-25T00:00:00"/>
    <s v="Home Office"/>
    <s v="Furniture"/>
    <n v="64"/>
    <x v="2"/>
    <s v="Temmuz"/>
    <x v="12"/>
  </r>
  <r>
    <s v="IN-2013-13891"/>
    <d v="2013-07-25T00:00:00"/>
    <s v="Consumer"/>
    <s v="Office Supplies"/>
    <n v="3996"/>
    <x v="2"/>
    <s v="Temmuz"/>
    <x v="23"/>
  </r>
  <r>
    <s v="IT-2013-1537853"/>
    <d v="2013-07-25T00:00:00"/>
    <s v="Consumer"/>
    <s v="Office Supplies"/>
    <n v="18"/>
    <x v="2"/>
    <s v="Temmuz"/>
    <x v="15"/>
  </r>
  <r>
    <s v="ID-2013-86915"/>
    <d v="2013-07-25T00:00:00"/>
    <s v="Corporate"/>
    <s v="Office Supplies"/>
    <n v="7236"/>
    <x v="2"/>
    <s v="Temmuz"/>
    <x v="1"/>
  </r>
  <r>
    <s v="MX-2013-105585"/>
    <d v="2013-07-25T00:00:00"/>
    <s v="Corporate"/>
    <s v="Office Supplies"/>
    <n v="744"/>
    <x v="2"/>
    <s v="Temmuz"/>
    <x v="12"/>
  </r>
  <r>
    <s v="IN-2013-25560"/>
    <d v="2013-07-25T00:00:00"/>
    <s v="Consumer"/>
    <s v="Office Supplies"/>
    <n v="3825"/>
    <x v="2"/>
    <s v="Temmuz"/>
    <x v="23"/>
  </r>
  <r>
    <s v="MX-2013-140746"/>
    <d v="2013-07-25T00:00:00"/>
    <s v="Home Office"/>
    <s v="Furniture"/>
    <n v="1696"/>
    <x v="2"/>
    <s v="Temmuz"/>
    <x v="12"/>
  </r>
  <r>
    <s v="MX-2013-140746"/>
    <d v="2013-07-25T00:00:00"/>
    <s v="Home Office"/>
    <s v="Furniture"/>
    <n v="1956"/>
    <x v="2"/>
    <s v="Temmuz"/>
    <x v="12"/>
  </r>
  <r>
    <s v="CA-2013-102498"/>
    <d v="2013-07-25T00:00:00"/>
    <s v="Consumer"/>
    <s v="Office Supplies"/>
    <n v="21228"/>
    <x v="2"/>
    <s v="Temmuz"/>
    <x v="16"/>
  </r>
  <r>
    <s v="ES-2013-3575875"/>
    <d v="2013-07-25T00:00:00"/>
    <s v="Home Office"/>
    <s v="Office Supplies"/>
    <n v="1026"/>
    <x v="2"/>
    <s v="Temmuz"/>
    <x v="15"/>
  </r>
  <r>
    <s v="ES-2013-3575875"/>
    <d v="2013-07-25T00:00:00"/>
    <s v="Home Office"/>
    <s v="Technology"/>
    <n v="402525"/>
    <x v="2"/>
    <s v="Temmuz"/>
    <x v="15"/>
  </r>
  <r>
    <s v="CG-2013-3470"/>
    <d v="2013-07-26T00:00:00"/>
    <s v="Consumer"/>
    <s v="Technology"/>
    <n v="14652"/>
    <x v="2"/>
    <s v="Temmuz"/>
    <x v="61"/>
  </r>
  <r>
    <s v="CA-2013-147417"/>
    <d v="2013-07-26T00:00:00"/>
    <s v="Consumer"/>
    <s v="Technology"/>
    <n v="1919968"/>
    <x v="2"/>
    <s v="Temmuz"/>
    <x v="16"/>
  </r>
  <r>
    <s v="US-2013-115441"/>
    <d v="2013-07-26T00:00:00"/>
    <s v="Corporate"/>
    <s v="Furniture"/>
    <n v="968544"/>
    <x v="2"/>
    <s v="Temmuz"/>
    <x v="16"/>
  </r>
  <r>
    <s v="CA-2013-104157"/>
    <d v="2013-07-26T00:00:00"/>
    <s v="Consumer"/>
    <s v="Furniture"/>
    <n v="3888128"/>
    <x v="2"/>
    <s v="Temmuz"/>
    <x v="16"/>
  </r>
  <r>
    <s v="US-2013-115441"/>
    <d v="2013-07-26T00:00:00"/>
    <s v="Corporate"/>
    <s v="Technology"/>
    <n v="83314"/>
    <x v="2"/>
    <s v="Temmuz"/>
    <x v="16"/>
  </r>
  <r>
    <s v="ES-2013-2675006"/>
    <d v="2013-07-26T00:00:00"/>
    <s v="Corporate"/>
    <s v="Technology"/>
    <n v="282"/>
    <x v="2"/>
    <s v="Temmuz"/>
    <x v="5"/>
  </r>
  <r>
    <s v="US-2013-115441"/>
    <d v="2013-07-26T00:00:00"/>
    <s v="Corporate"/>
    <s v="Technology"/>
    <n v="484575"/>
    <x v="2"/>
    <s v="Temmuz"/>
    <x v="16"/>
  </r>
  <r>
    <s v="CA-2013-115525"/>
    <d v="2013-07-26T00:00:00"/>
    <s v="Corporate"/>
    <s v="Office Supplies"/>
    <n v="274365"/>
    <x v="2"/>
    <s v="Temmuz"/>
    <x v="16"/>
  </r>
  <r>
    <s v="CA-2013-126158"/>
    <d v="2013-07-26T00:00:00"/>
    <s v="Consumer"/>
    <s v="Furniture"/>
    <n v="181176"/>
    <x v="2"/>
    <s v="Temmuz"/>
    <x v="16"/>
  </r>
  <r>
    <s v="US-2013-115441"/>
    <d v="2013-07-26T00:00:00"/>
    <s v="Corporate"/>
    <s v="Furniture"/>
    <n v="27608"/>
    <x v="2"/>
    <s v="Temmuz"/>
    <x v="16"/>
  </r>
  <r>
    <s v="IN-2013-56388"/>
    <d v="2013-07-26T00:00:00"/>
    <s v="Consumer"/>
    <s v="Technology"/>
    <n v="48876"/>
    <x v="2"/>
    <s v="Temmuz"/>
    <x v="1"/>
  </r>
  <r>
    <s v="CA-2013-126158"/>
    <d v="2013-07-26T00:00:00"/>
    <s v="Consumer"/>
    <s v="Furniture"/>
    <n v="818432"/>
    <x v="2"/>
    <s v="Temmuz"/>
    <x v="16"/>
  </r>
  <r>
    <s v="CA-2013-149335"/>
    <d v="2013-07-26T00:00:00"/>
    <s v="Home Office"/>
    <s v="Office Supplies"/>
    <n v="11151"/>
    <x v="2"/>
    <s v="Temmuz"/>
    <x v="16"/>
  </r>
  <r>
    <s v="CA-2013-126158"/>
    <d v="2013-07-26T00:00:00"/>
    <s v="Consumer"/>
    <s v="Office Supplies"/>
    <n v="403704"/>
    <x v="2"/>
    <s v="Temmuz"/>
    <x v="16"/>
  </r>
  <r>
    <s v="CA-2013-126158"/>
    <d v="2013-07-26T00:00:00"/>
    <s v="Consumer"/>
    <s v="Furniture"/>
    <n v="22869"/>
    <x v="2"/>
    <s v="Temmuz"/>
    <x v="16"/>
  </r>
  <r>
    <s v="ES-2013-2675006"/>
    <d v="2013-07-26T00:00:00"/>
    <s v="Corporate"/>
    <s v="Office Supplies"/>
    <n v="1878"/>
    <x v="2"/>
    <s v="Temmuz"/>
    <x v="5"/>
  </r>
  <r>
    <s v="CA-2013-111115"/>
    <d v="2013-07-26T00:00:00"/>
    <s v="Consumer"/>
    <s v="Office Supplies"/>
    <n v="1074"/>
    <x v="2"/>
    <s v="Temmuz"/>
    <x v="16"/>
  </r>
  <r>
    <s v="IN-2013-64683"/>
    <d v="2013-07-26T00:00:00"/>
    <s v="Consumer"/>
    <s v="Office Supplies"/>
    <n v="336"/>
    <x v="2"/>
    <s v="Temmuz"/>
    <x v="1"/>
  </r>
  <r>
    <s v="CA-2013-104157"/>
    <d v="2013-07-26T00:00:00"/>
    <s v="Consumer"/>
    <s v="Office Supplies"/>
    <n v="32095"/>
    <x v="2"/>
    <s v="Temmuz"/>
    <x v="16"/>
  </r>
  <r>
    <s v="US-2013-115441"/>
    <d v="2013-07-26T00:00:00"/>
    <s v="Corporate"/>
    <s v="Office Supplies"/>
    <n v="96914"/>
    <x v="2"/>
    <s v="Temmuz"/>
    <x v="16"/>
  </r>
  <r>
    <s v="CA-2013-149454"/>
    <d v="2013-07-26T00:00:00"/>
    <s v="Home Office"/>
    <s v="Office Supplies"/>
    <n v="48024"/>
    <x v="2"/>
    <s v="Temmuz"/>
    <x v="16"/>
  </r>
  <r>
    <s v="EG-2013-1830"/>
    <d v="2013-07-26T00:00:00"/>
    <s v="Consumer"/>
    <s v="Office Supplies"/>
    <n v="201"/>
    <x v="2"/>
    <s v="Temmuz"/>
    <x v="27"/>
  </r>
  <r>
    <s v="CA-2013-103037"/>
    <d v="2013-07-26T00:00:00"/>
    <s v="Corporate"/>
    <s v="Office Supplies"/>
    <n v="56956"/>
    <x v="2"/>
    <s v="Temmuz"/>
    <x v="16"/>
  </r>
  <r>
    <s v="CA-2013-128307"/>
    <d v="2013-07-26T00:00:00"/>
    <s v="Home Office"/>
    <s v="Office Supplies"/>
    <n v="70659"/>
    <x v="2"/>
    <s v="Temmuz"/>
    <x v="16"/>
  </r>
  <r>
    <s v="CA-2013-104157"/>
    <d v="2013-07-26T00:00:00"/>
    <s v="Consumer"/>
    <s v="Office Supplies"/>
    <n v="3156"/>
    <x v="2"/>
    <s v="Temmuz"/>
    <x v="16"/>
  </r>
  <r>
    <s v="IN-2013-56388"/>
    <d v="2013-07-26T00:00:00"/>
    <s v="Consumer"/>
    <s v="Office Supplies"/>
    <n v="1008"/>
    <x v="2"/>
    <s v="Temmuz"/>
    <x v="1"/>
  </r>
  <r>
    <s v="EG-2013-3290"/>
    <d v="2013-07-26T00:00:00"/>
    <s v="Consumer"/>
    <s v="Office Supplies"/>
    <n v="903"/>
    <x v="2"/>
    <s v="Temmuz"/>
    <x v="27"/>
  </r>
  <r>
    <s v="EG-2013-5090"/>
    <d v="2013-07-27T00:00:00"/>
    <s v="Consumer"/>
    <s v="Furniture"/>
    <n v="756"/>
    <x v="2"/>
    <s v="Temmuz"/>
    <x v="27"/>
  </r>
  <r>
    <s v="IN-2013-11063"/>
    <d v="2013-07-27T00:00:00"/>
    <s v="Corporate"/>
    <s v="Technology"/>
    <n v="49602"/>
    <x v="2"/>
    <s v="Temmuz"/>
    <x v="1"/>
  </r>
  <r>
    <s v="PL-2013-5500"/>
    <d v="2013-07-27T00:00:00"/>
    <s v="Consumer"/>
    <s v="Technology"/>
    <n v="651"/>
    <x v="2"/>
    <s v="Temmuz"/>
    <x v="62"/>
  </r>
  <r>
    <s v="PL-2013-5500"/>
    <d v="2013-07-27T00:00:00"/>
    <s v="Consumer"/>
    <s v="Office Supplies"/>
    <n v="5316"/>
    <x v="2"/>
    <s v="Temmuz"/>
    <x v="62"/>
  </r>
  <r>
    <s v="IN-2013-80223"/>
    <d v="2013-07-27T00:00:00"/>
    <s v="Corporate"/>
    <s v="Office Supplies"/>
    <n v="6"/>
    <x v="2"/>
    <s v="Temmuz"/>
    <x v="9"/>
  </r>
  <r>
    <s v="IN-2013-11063"/>
    <d v="2013-07-27T00:00:00"/>
    <s v="Corporate"/>
    <s v="Office Supplies"/>
    <n v="18618"/>
    <x v="2"/>
    <s v="Temmuz"/>
    <x v="1"/>
  </r>
  <r>
    <s v="EG-2013-5090"/>
    <d v="2013-07-27T00:00:00"/>
    <s v="Consumer"/>
    <s v="Office Supplies"/>
    <n v="1926"/>
    <x v="2"/>
    <s v="Temmuz"/>
    <x v="27"/>
  </r>
  <r>
    <s v="EG-2013-5090"/>
    <d v="2013-07-27T00:00:00"/>
    <s v="Consumer"/>
    <s v="Office Supplies"/>
    <n v="378"/>
    <x v="2"/>
    <s v="Temmuz"/>
    <x v="27"/>
  </r>
  <r>
    <s v="PL-2013-5500"/>
    <d v="2013-07-27T00:00:00"/>
    <s v="Consumer"/>
    <s v="Office Supplies"/>
    <n v="165"/>
    <x v="2"/>
    <s v="Temmuz"/>
    <x v="62"/>
  </r>
  <r>
    <s v="EG-2013-5090"/>
    <d v="2013-07-27T00:00:00"/>
    <s v="Consumer"/>
    <s v="Office Supplies"/>
    <n v="507"/>
    <x v="2"/>
    <s v="Temmuz"/>
    <x v="27"/>
  </r>
  <r>
    <s v="IN-2013-61862"/>
    <d v="2013-07-27T00:00:00"/>
    <s v="Home Office"/>
    <s v="Office Supplies"/>
    <n v="375"/>
    <x v="2"/>
    <s v="Temmuz"/>
    <x v="23"/>
  </r>
  <r>
    <s v="IN-2013-41268"/>
    <d v="2013-07-29T00:00:00"/>
    <s v="Consumer"/>
    <s v="Technology"/>
    <n v="20172"/>
    <x v="2"/>
    <s v="Temmuz"/>
    <x v="23"/>
  </r>
  <r>
    <s v="ES-2013-4721019"/>
    <d v="2013-07-29T00:00:00"/>
    <s v="Consumer"/>
    <s v="Furniture"/>
    <n v="2883"/>
    <x v="2"/>
    <s v="Temmuz"/>
    <x v="15"/>
  </r>
  <r>
    <s v="KE-2013-9550"/>
    <d v="2013-07-29T00:00:00"/>
    <s v="Consumer"/>
    <s v="Office Supplies"/>
    <n v="4896"/>
    <x v="2"/>
    <s v="Temmuz"/>
    <x v="42"/>
  </r>
  <r>
    <s v="MX-2013-147060"/>
    <d v="2013-07-29T00:00:00"/>
    <s v="Home Office"/>
    <s v="Technology"/>
    <n v="50"/>
    <x v="2"/>
    <s v="Temmuz"/>
    <x v="13"/>
  </r>
  <r>
    <s v="MX-2013-147298"/>
    <d v="2013-07-29T00:00:00"/>
    <s v="Corporate"/>
    <s v="Office Supplies"/>
    <n v="4368"/>
    <x v="2"/>
    <s v="Temmuz"/>
    <x v="13"/>
  </r>
  <r>
    <s v="IN-2013-55051"/>
    <d v="2013-07-29T00:00:00"/>
    <s v="Consumer"/>
    <s v="Technology"/>
    <n v="227103"/>
    <x v="2"/>
    <s v="Temmuz"/>
    <x v="21"/>
  </r>
  <r>
    <s v="IN-2013-42115"/>
    <d v="2013-07-29T00:00:00"/>
    <s v="Corporate"/>
    <s v="Technology"/>
    <n v="792"/>
    <x v="2"/>
    <s v="Temmuz"/>
    <x v="17"/>
  </r>
  <r>
    <s v="CA-2013-143924"/>
    <d v="2013-07-29T00:00:00"/>
    <s v="Home Office"/>
    <s v="Office Supplies"/>
    <n v="538608"/>
    <x v="2"/>
    <s v="Temmuz"/>
    <x v="16"/>
  </r>
  <r>
    <s v="MO-2013-1730"/>
    <d v="2013-07-29T00:00:00"/>
    <s v="Home Office"/>
    <s v="Office Supplies"/>
    <n v="1356"/>
    <x v="2"/>
    <s v="Temmuz"/>
    <x v="46"/>
  </r>
  <r>
    <s v="ES-2013-4721019"/>
    <d v="2013-07-29T00:00:00"/>
    <s v="Consumer"/>
    <s v="Office Supplies"/>
    <n v="22488"/>
    <x v="2"/>
    <s v="Temmuz"/>
    <x v="15"/>
  </r>
  <r>
    <s v="MO-2013-1730"/>
    <d v="2013-07-29T00:00:00"/>
    <s v="Home Office"/>
    <s v="Office Supplies"/>
    <n v="99"/>
    <x v="2"/>
    <s v="Temmuz"/>
    <x v="46"/>
  </r>
  <r>
    <s v="UP-2013-9840"/>
    <d v="2013-07-29T00:00:00"/>
    <s v="Consumer"/>
    <s v="Office Supplies"/>
    <n v="2484"/>
    <x v="2"/>
    <s v="Temmuz"/>
    <x v="65"/>
  </r>
  <r>
    <s v="EG-2013-3730"/>
    <d v="2013-07-29T00:00:00"/>
    <s v="Home Office"/>
    <s v="Office Supplies"/>
    <n v="1098"/>
    <x v="2"/>
    <s v="Temmuz"/>
    <x v="27"/>
  </r>
  <r>
    <s v="EG-2013-3730"/>
    <d v="2013-07-29T00:00:00"/>
    <s v="Home Office"/>
    <s v="Technology"/>
    <n v="1356"/>
    <x v="2"/>
    <s v="Temmuz"/>
    <x v="27"/>
  </r>
  <r>
    <s v="MO-2013-1730"/>
    <d v="2013-07-29T00:00:00"/>
    <s v="Home Office"/>
    <s v="Office Supplies"/>
    <n v="342"/>
    <x v="2"/>
    <s v="Temmuz"/>
    <x v="46"/>
  </r>
  <r>
    <s v="MX-2013-147060"/>
    <d v="2013-07-29T00:00:00"/>
    <s v="Home Office"/>
    <s v="Office Supplies"/>
    <n v="57"/>
    <x v="2"/>
    <s v="Temmuz"/>
    <x v="13"/>
  </r>
  <r>
    <s v="CA-2013-107783"/>
    <d v="2013-07-29T00:00:00"/>
    <s v="Consumer"/>
    <s v="Office Supplies"/>
    <n v="711"/>
    <x v="2"/>
    <s v="Temmuz"/>
    <x v="16"/>
  </r>
  <r>
    <s v="KE-2013-9550"/>
    <d v="2013-07-29T00:00:00"/>
    <s v="Consumer"/>
    <s v="Office Supplies"/>
    <n v="57"/>
    <x v="2"/>
    <s v="Temmuz"/>
    <x v="42"/>
  </r>
  <r>
    <s v="CA-2013-140046"/>
    <d v="2013-07-29T00:00:00"/>
    <s v="Consumer"/>
    <s v="Office Supplies"/>
    <n v="8694"/>
    <x v="2"/>
    <s v="Temmuz"/>
    <x v="16"/>
  </r>
  <r>
    <s v="MO-2013-1730"/>
    <d v="2013-07-29T00:00:00"/>
    <s v="Home Office"/>
    <s v="Office Supplies"/>
    <n v="894"/>
    <x v="2"/>
    <s v="Temmuz"/>
    <x v="46"/>
  </r>
  <r>
    <s v="CA-2013-143924"/>
    <d v="2013-07-29T00:00:00"/>
    <s v="Home Office"/>
    <s v="Office Supplies"/>
    <n v="9198"/>
    <x v="2"/>
    <s v="Temmuz"/>
    <x v="16"/>
  </r>
  <r>
    <s v="IN-2013-55051"/>
    <d v="2013-07-29T00:00:00"/>
    <s v="Consumer"/>
    <s v="Office Supplies"/>
    <n v="2184"/>
    <x v="2"/>
    <s v="Temmuz"/>
    <x v="21"/>
  </r>
  <r>
    <s v="MX-2013-128090"/>
    <d v="2013-07-29T00:00:00"/>
    <s v="Corporate"/>
    <s v="Office Supplies"/>
    <n v="372"/>
    <x v="2"/>
    <s v="Temmuz"/>
    <x v="107"/>
  </r>
  <r>
    <s v="ES-2013-5263360"/>
    <d v="2013-07-29T00:00:00"/>
    <s v="Consumer"/>
    <s v="Office Supplies"/>
    <n v="63"/>
    <x v="2"/>
    <s v="Temmuz"/>
    <x v="15"/>
  </r>
  <r>
    <s v="IN-2013-42535"/>
    <d v="2013-07-30T00:00:00"/>
    <s v="Corporate"/>
    <s v="Technology"/>
    <n v="46062"/>
    <x v="2"/>
    <s v="Temmuz"/>
    <x v="17"/>
  </r>
  <r>
    <s v="IN-2013-42535"/>
    <d v="2013-07-30T00:00:00"/>
    <s v="Corporate"/>
    <s v="Office Supplies"/>
    <n v="11424"/>
    <x v="2"/>
    <s v="Temmuz"/>
    <x v="17"/>
  </r>
  <r>
    <s v="IN-2013-42535"/>
    <d v="2013-07-30T00:00:00"/>
    <s v="Corporate"/>
    <s v="Office Supplies"/>
    <n v="2562"/>
    <x v="2"/>
    <s v="Temmuz"/>
    <x v="17"/>
  </r>
  <r>
    <s v="CA-2013-164574"/>
    <d v="2013-07-30T00:00:00"/>
    <s v="Consumer"/>
    <s v="Office Supplies"/>
    <n v="264285"/>
    <x v="2"/>
    <s v="Temmuz"/>
    <x v="16"/>
  </r>
  <r>
    <s v="IN-2013-42535"/>
    <d v="2013-07-30T00:00:00"/>
    <s v="Corporate"/>
    <s v="Office Supplies"/>
    <n v="7392"/>
    <x v="2"/>
    <s v="Temmuz"/>
    <x v="17"/>
  </r>
  <r>
    <s v="ES-2013-4987734"/>
    <d v="2013-07-30T00:00:00"/>
    <s v="Corporate"/>
    <s v="Technology"/>
    <n v="16467"/>
    <x v="2"/>
    <s v="Temmuz"/>
    <x v="33"/>
  </r>
  <r>
    <s v="IN-2013-30257"/>
    <d v="2013-07-30T00:00:00"/>
    <s v="Corporate"/>
    <s v="Technology"/>
    <n v="12447"/>
    <x v="2"/>
    <s v="Temmuz"/>
    <x v="29"/>
  </r>
  <r>
    <s v="CA-2013-8840"/>
    <d v="2013-07-30T00:00:00"/>
    <s v="Consumer"/>
    <s v="Office Supplies"/>
    <n v="312"/>
    <x v="2"/>
    <s v="Temmuz"/>
    <x v="3"/>
  </r>
  <r>
    <s v="IN-2013-30257"/>
    <d v="2013-07-30T00:00:00"/>
    <s v="Corporate"/>
    <s v="Technology"/>
    <n v="10338"/>
    <x v="2"/>
    <s v="Temmuz"/>
    <x v="29"/>
  </r>
  <r>
    <s v="CA-2013-8840"/>
    <d v="2013-07-30T00:00:00"/>
    <s v="Consumer"/>
    <s v="Office Supplies"/>
    <n v="1632"/>
    <x v="2"/>
    <s v="Temmuz"/>
    <x v="3"/>
  </r>
  <r>
    <s v="ES-2013-1853161"/>
    <d v="2013-07-30T00:00:00"/>
    <s v="Corporate"/>
    <s v="Office Supplies"/>
    <n v="22968"/>
    <x v="2"/>
    <s v="Temmuz"/>
    <x v="32"/>
  </r>
  <r>
    <s v="IN-2013-30257"/>
    <d v="2013-07-30T00:00:00"/>
    <s v="Corporate"/>
    <s v="Technology"/>
    <n v="4296"/>
    <x v="2"/>
    <s v="Temmuz"/>
    <x v="29"/>
  </r>
  <r>
    <s v="MX-2013-127411"/>
    <d v="2013-07-30T00:00:00"/>
    <s v="Consumer"/>
    <s v="Furniture"/>
    <n v="28512"/>
    <x v="2"/>
    <s v="Temmuz"/>
    <x v="35"/>
  </r>
  <r>
    <s v="CA-2013-8840"/>
    <d v="2013-07-30T00:00:00"/>
    <s v="Consumer"/>
    <s v="Office Supplies"/>
    <n v="792"/>
    <x v="2"/>
    <s v="Temmuz"/>
    <x v="3"/>
  </r>
  <r>
    <s v="IN-2013-42535"/>
    <d v="2013-07-30T00:00:00"/>
    <s v="Corporate"/>
    <s v="Office Supplies"/>
    <n v="267"/>
    <x v="2"/>
    <s v="Temmuz"/>
    <x v="17"/>
  </r>
  <r>
    <s v="IN-2013-60049"/>
    <d v="2013-07-30T00:00:00"/>
    <s v="Home Office"/>
    <s v="Office Supplies"/>
    <n v="399"/>
    <x v="2"/>
    <s v="Temmuz"/>
    <x v="29"/>
  </r>
  <r>
    <s v="IN-2013-30257"/>
    <d v="2013-07-30T00:00:00"/>
    <s v="Corporate"/>
    <s v="Office Supplies"/>
    <n v="324"/>
    <x v="2"/>
    <s v="Temmuz"/>
    <x v="29"/>
  </r>
  <r>
    <s v="ES-2013-3576323"/>
    <d v="2013-07-30T00:00:00"/>
    <s v="Consumer"/>
    <s v="Office Supplies"/>
    <n v="513"/>
    <x v="2"/>
    <s v="Temmuz"/>
    <x v="32"/>
  </r>
  <r>
    <s v="ES-2013-3576323"/>
    <d v="2013-07-30T00:00:00"/>
    <s v="Consumer"/>
    <s v="Office Supplies"/>
    <n v="3"/>
    <x v="2"/>
    <s v="Temmuz"/>
    <x v="32"/>
  </r>
  <r>
    <s v="MX-2013-127411"/>
    <d v="2013-07-30T00:00:00"/>
    <s v="Consumer"/>
    <s v="Office Supplies"/>
    <n v="292"/>
    <x v="2"/>
    <s v="Temmuz"/>
    <x v="35"/>
  </r>
  <r>
    <s v="CA-2013-112585"/>
    <d v="2013-07-31T00:00:00"/>
    <s v="Corporate"/>
    <s v="Office Supplies"/>
    <n v="17891"/>
    <x v="2"/>
    <s v="Temmuz"/>
    <x v="16"/>
  </r>
  <r>
    <s v="MZ-2013-7940"/>
    <d v="2013-07-31T00:00:00"/>
    <s v="Home Office"/>
    <s v="Technology"/>
    <n v="47376"/>
    <x v="2"/>
    <s v="Temmuz"/>
    <x v="24"/>
  </r>
  <r>
    <s v="MX-2013-160962"/>
    <d v="2013-07-31T00:00:00"/>
    <s v="Corporate"/>
    <s v="Technology"/>
    <n v="12416"/>
    <x v="2"/>
    <s v="Temmuz"/>
    <x v="13"/>
  </r>
  <r>
    <s v="CA-2013-137743"/>
    <d v="2013-07-31T00:00:00"/>
    <s v="Consumer"/>
    <s v="Office Supplies"/>
    <n v="518312"/>
    <x v="2"/>
    <s v="Temmuz"/>
    <x v="16"/>
  </r>
  <r>
    <s v="IN-2013-64515"/>
    <d v="2013-07-31T00:00:00"/>
    <s v="Consumer"/>
    <s v="Technology"/>
    <n v="17094"/>
    <x v="2"/>
    <s v="Temmuz"/>
    <x v="29"/>
  </r>
  <r>
    <s v="MX-2013-160962"/>
    <d v="2013-07-31T00:00:00"/>
    <s v="Corporate"/>
    <s v="Furniture"/>
    <n v="40104"/>
    <x v="2"/>
    <s v="Temmuz"/>
    <x v="13"/>
  </r>
  <r>
    <s v="ES-2013-3068553"/>
    <d v="2013-07-31T00:00:00"/>
    <s v="Consumer"/>
    <s v="Technology"/>
    <n v="515385"/>
    <x v="2"/>
    <s v="Temmuz"/>
    <x v="15"/>
  </r>
  <r>
    <s v="UZ-2013-6940"/>
    <d v="2013-07-31T00:00:00"/>
    <s v="Consumer"/>
    <s v="Furniture"/>
    <n v="6003"/>
    <x v="2"/>
    <s v="Temmuz"/>
    <x v="105"/>
  </r>
  <r>
    <s v="UZ-2013-6940"/>
    <d v="2013-07-31T00:00:00"/>
    <s v="Consumer"/>
    <s v="Technology"/>
    <n v="2322"/>
    <x v="2"/>
    <s v="Temmuz"/>
    <x v="105"/>
  </r>
  <r>
    <s v="IN-2013-17139"/>
    <d v="2013-07-31T00:00:00"/>
    <s v="Corporate"/>
    <s v="Office Supplies"/>
    <n v="5325"/>
    <x v="2"/>
    <s v="Temmuz"/>
    <x v="23"/>
  </r>
  <r>
    <s v="ES-2013-2356402"/>
    <d v="2013-07-31T00:00:00"/>
    <s v="Consumer"/>
    <s v="Office Supplies"/>
    <n v="774"/>
    <x v="2"/>
    <s v="Temmuz"/>
    <x v="5"/>
  </r>
  <r>
    <s v="MX-2013-160962"/>
    <d v="2013-07-31T00:00:00"/>
    <s v="Corporate"/>
    <s v="Office Supplies"/>
    <n v="3276"/>
    <x v="2"/>
    <s v="Temmuz"/>
    <x v="13"/>
  </r>
  <r>
    <s v="UZ-2013-6940"/>
    <d v="2013-07-31T00:00:00"/>
    <s v="Consumer"/>
    <s v="Furniture"/>
    <n v="531"/>
    <x v="2"/>
    <s v="Temmuz"/>
    <x v="105"/>
  </r>
  <r>
    <s v="UZ-2013-6940"/>
    <d v="2013-07-31T00:00:00"/>
    <s v="Consumer"/>
    <s v="Office Supplies"/>
    <n v="18"/>
    <x v="2"/>
    <s v="Temmuz"/>
    <x v="105"/>
  </r>
  <r>
    <s v="MX-2013-110681"/>
    <d v="2013-07-31T00:00:00"/>
    <s v="Corporate"/>
    <s v="Office Supplies"/>
    <n v="1578"/>
    <x v="2"/>
    <s v="Temmuz"/>
    <x v="13"/>
  </r>
  <r>
    <s v="MX-2013-102806"/>
    <d v="2013-07-31T00:00:00"/>
    <s v="Consumer"/>
    <s v="Office Supplies"/>
    <n v="1656"/>
    <x v="2"/>
    <s v="Temmuz"/>
    <x v="13"/>
  </r>
  <r>
    <s v="MX-2013-102806"/>
    <d v="2013-07-31T00:00:00"/>
    <s v="Consumer"/>
    <s v="Office Supplies"/>
    <n v="147"/>
    <x v="2"/>
    <s v="Temmuz"/>
    <x v="13"/>
  </r>
  <r>
    <s v="SA-2013-7890"/>
    <d v="2013-07-31T00:00:00"/>
    <s v="Consumer"/>
    <s v="Office Supplies"/>
    <n v="378"/>
    <x v="2"/>
    <s v="Temmuz"/>
    <x v="37"/>
  </r>
  <r>
    <s v="MX-2013-102806"/>
    <d v="2013-07-31T00:00:00"/>
    <s v="Consumer"/>
    <s v="Office Supplies"/>
    <n v="191"/>
    <x v="2"/>
    <s v="Temmuz"/>
    <x v="13"/>
  </r>
  <r>
    <s v="CA-2013-137743"/>
    <d v="2013-07-31T00:00:00"/>
    <s v="Consumer"/>
    <s v="Office Supplies"/>
    <n v="31212"/>
    <x v="2"/>
    <s v="Temmuz"/>
    <x v="16"/>
  </r>
  <r>
    <s v="IN-2013-81112"/>
    <d v="2013-08-01T00:00:00"/>
    <s v="Corporate"/>
    <s v="Furniture"/>
    <n v="49896"/>
    <x v="2"/>
    <s v="Ağustos"/>
    <x v="1"/>
  </r>
  <r>
    <s v="ES-2013-2003988"/>
    <d v="2013-08-01T00:00:00"/>
    <s v="Corporate"/>
    <s v="Furniture"/>
    <n v="184995"/>
    <x v="2"/>
    <s v="Ağustos"/>
    <x v="15"/>
  </r>
  <r>
    <s v="ES-2013-2386093"/>
    <d v="2013-08-01T00:00:00"/>
    <s v="Consumer"/>
    <s v="Technology"/>
    <n v="45108"/>
    <x v="2"/>
    <s v="Ağustos"/>
    <x v="5"/>
  </r>
  <r>
    <s v="ES-2013-2003988"/>
    <d v="2013-08-01T00:00:00"/>
    <s v="Corporate"/>
    <s v="Office Supplies"/>
    <n v="17094"/>
    <x v="2"/>
    <s v="Ağustos"/>
    <x v="15"/>
  </r>
  <r>
    <s v="IN-2013-63829"/>
    <d v="2013-08-01T00:00:00"/>
    <s v="Home Office"/>
    <s v="Technology"/>
    <n v="30198"/>
    <x v="2"/>
    <s v="Ağustos"/>
    <x v="29"/>
  </r>
  <r>
    <s v="ES-2013-3221528"/>
    <d v="2013-08-01T00:00:00"/>
    <s v="Home Office"/>
    <s v="Technology"/>
    <n v="166617"/>
    <x v="2"/>
    <s v="Ağustos"/>
    <x v="15"/>
  </r>
  <r>
    <s v="IN-2013-81112"/>
    <d v="2013-08-01T00:00:00"/>
    <s v="Corporate"/>
    <s v="Office Supplies"/>
    <n v="10296"/>
    <x v="2"/>
    <s v="Ağustos"/>
    <x v="1"/>
  </r>
  <r>
    <s v="IN-2013-81112"/>
    <d v="2013-08-01T00:00:00"/>
    <s v="Corporate"/>
    <s v="Furniture"/>
    <n v="2196"/>
    <x v="2"/>
    <s v="Ağustos"/>
    <x v="1"/>
  </r>
  <r>
    <s v="ES-2013-2386093"/>
    <d v="2013-08-01T00:00:00"/>
    <s v="Consumer"/>
    <s v="Furniture"/>
    <n v="3087"/>
    <x v="2"/>
    <s v="Ağustos"/>
    <x v="5"/>
  </r>
  <r>
    <s v="IN-2013-53476"/>
    <d v="2013-08-01T00:00:00"/>
    <s v="Consumer"/>
    <s v="Office Supplies"/>
    <n v="8967"/>
    <x v="2"/>
    <s v="Ağustos"/>
    <x v="23"/>
  </r>
  <r>
    <s v="IZ-2013-1740"/>
    <d v="2013-08-01T00:00:00"/>
    <s v="Consumer"/>
    <s v="Technology"/>
    <n v="408"/>
    <x v="2"/>
    <s v="Ağustos"/>
    <x v="4"/>
  </r>
  <r>
    <s v="IN-2013-74595"/>
    <d v="2013-08-01T00:00:00"/>
    <s v="Corporate"/>
    <s v="Technology"/>
    <n v="4545"/>
    <x v="2"/>
    <s v="Ağustos"/>
    <x v="23"/>
  </r>
  <r>
    <s v="MX-2013-151022"/>
    <d v="2013-08-01T00:00:00"/>
    <s v="Corporate"/>
    <s v="Technology"/>
    <n v="2037688"/>
    <x v="2"/>
    <s v="Ağustos"/>
    <x v="12"/>
  </r>
  <r>
    <s v="MX-2013-111472"/>
    <d v="2013-08-01T00:00:00"/>
    <s v="Consumer"/>
    <s v="Office Supplies"/>
    <n v="1578"/>
    <x v="2"/>
    <s v="Ağustos"/>
    <x v="107"/>
  </r>
  <r>
    <s v="IN-2013-63829"/>
    <d v="2013-08-01T00:00:00"/>
    <s v="Home Office"/>
    <s v="Office Supplies"/>
    <n v="441"/>
    <x v="2"/>
    <s v="Ağustos"/>
    <x v="29"/>
  </r>
  <r>
    <s v="CA-2013-133550"/>
    <d v="2013-08-01T00:00:00"/>
    <s v="Consumer"/>
    <s v="Furniture"/>
    <n v="300234"/>
    <x v="2"/>
    <s v="Ağustos"/>
    <x v="16"/>
  </r>
  <r>
    <s v="CA-2013-133550"/>
    <d v="2013-08-01T00:00:00"/>
    <s v="Consumer"/>
    <s v="Technology"/>
    <n v="1653496"/>
    <x v="2"/>
    <s v="Ağustos"/>
    <x v="16"/>
  </r>
  <r>
    <s v="ES-2013-2386093"/>
    <d v="2013-08-01T00:00:00"/>
    <s v="Consumer"/>
    <s v="Technology"/>
    <n v="5817"/>
    <x v="2"/>
    <s v="Ağustos"/>
    <x v="5"/>
  </r>
  <r>
    <s v="CA-2013-133550"/>
    <d v="2013-08-01T00:00:00"/>
    <s v="Consumer"/>
    <s v="Office Supplies"/>
    <n v="72358"/>
    <x v="2"/>
    <s v="Ağustos"/>
    <x v="16"/>
  </r>
  <r>
    <s v="IN-2013-16117"/>
    <d v="2013-08-01T00:00:00"/>
    <s v="Corporate"/>
    <s v="Office Supplies"/>
    <n v="23454"/>
    <x v="2"/>
    <s v="Ağustos"/>
    <x v="1"/>
  </r>
  <r>
    <s v="IN-2013-12218"/>
    <d v="2013-08-01T00:00:00"/>
    <s v="Corporate"/>
    <s v="Furniture"/>
    <n v="6498"/>
    <x v="2"/>
    <s v="Ağustos"/>
    <x v="6"/>
  </r>
  <r>
    <s v="IN-2013-63829"/>
    <d v="2013-08-01T00:00:00"/>
    <s v="Home Office"/>
    <s v="Furniture"/>
    <n v="23922"/>
    <x v="2"/>
    <s v="Ağustos"/>
    <x v="29"/>
  </r>
  <r>
    <s v="RS-2013-8390"/>
    <d v="2013-08-01T00:00:00"/>
    <s v="Home Office"/>
    <s v="Office Supplies"/>
    <n v="1356"/>
    <x v="2"/>
    <s v="Ağustos"/>
    <x v="39"/>
  </r>
  <r>
    <s v="ES-2013-2386093"/>
    <d v="2013-08-01T00:00:00"/>
    <s v="Consumer"/>
    <s v="Office Supplies"/>
    <n v="1485"/>
    <x v="2"/>
    <s v="Ağustos"/>
    <x v="5"/>
  </r>
  <r>
    <s v="IR-2013-990"/>
    <d v="2013-08-01T00:00:00"/>
    <s v="Consumer"/>
    <s v="Furniture"/>
    <n v="6195"/>
    <x v="2"/>
    <s v="Ağustos"/>
    <x v="8"/>
  </r>
  <r>
    <s v="ES-2013-2519403"/>
    <d v="2013-08-01T00:00:00"/>
    <s v="Consumer"/>
    <s v="Office Supplies"/>
    <n v="891"/>
    <x v="2"/>
    <s v="Ağustos"/>
    <x v="15"/>
  </r>
  <r>
    <s v="ES-2013-2519403"/>
    <d v="2013-08-01T00:00:00"/>
    <s v="Consumer"/>
    <s v="Office Supplies"/>
    <n v="744"/>
    <x v="2"/>
    <s v="Ağustos"/>
    <x v="15"/>
  </r>
  <r>
    <s v="IN-2013-20912"/>
    <d v="2013-08-01T00:00:00"/>
    <s v="Consumer"/>
    <s v="Office Supplies"/>
    <n v="252"/>
    <x v="2"/>
    <s v="Ağustos"/>
    <x v="23"/>
  </r>
  <r>
    <s v="IR-2013-990"/>
    <d v="2013-08-01T00:00:00"/>
    <s v="Consumer"/>
    <s v="Office Supplies"/>
    <n v="3936"/>
    <x v="2"/>
    <s v="Ağustos"/>
    <x v="8"/>
  </r>
  <r>
    <s v="IZ-2013-1740"/>
    <d v="2013-08-01T00:00:00"/>
    <s v="Consumer"/>
    <s v="Office Supplies"/>
    <n v="1392"/>
    <x v="2"/>
    <s v="Ağustos"/>
    <x v="4"/>
  </r>
  <r>
    <s v="IN-2013-63829"/>
    <d v="2013-08-01T00:00:00"/>
    <s v="Home Office"/>
    <s v="Furniture"/>
    <n v="1098"/>
    <x v="2"/>
    <s v="Ağustos"/>
    <x v="29"/>
  </r>
  <r>
    <s v="CA-2013-133550"/>
    <d v="2013-08-01T00:00:00"/>
    <s v="Consumer"/>
    <s v="Technology"/>
    <n v="333172"/>
    <x v="2"/>
    <s v="Ağustos"/>
    <x v="16"/>
  </r>
  <r>
    <s v="MX-2013-141852"/>
    <d v="2013-08-01T00:00:00"/>
    <s v="Consumer"/>
    <s v="Office Supplies"/>
    <n v="1578"/>
    <x v="2"/>
    <s v="Ağustos"/>
    <x v="13"/>
  </r>
  <r>
    <s v="MX-2013-141852"/>
    <d v="2013-08-01T00:00:00"/>
    <s v="Consumer"/>
    <s v="Furniture"/>
    <n v="28848"/>
    <x v="2"/>
    <s v="Ağustos"/>
    <x v="13"/>
  </r>
  <r>
    <s v="IR-2013-990"/>
    <d v="2013-08-01T00:00:00"/>
    <s v="Consumer"/>
    <s v="Technology"/>
    <n v="366"/>
    <x v="2"/>
    <s v="Ağustos"/>
    <x v="8"/>
  </r>
  <r>
    <s v="ES-2013-5160720"/>
    <d v="2013-08-01T00:00:00"/>
    <s v="Corporate"/>
    <s v="Office Supplies"/>
    <n v="2856"/>
    <x v="2"/>
    <s v="Ağustos"/>
    <x v="32"/>
  </r>
  <r>
    <s v="IN-2013-63829"/>
    <d v="2013-08-01T00:00:00"/>
    <s v="Home Office"/>
    <s v="Office Supplies"/>
    <n v="1878"/>
    <x v="2"/>
    <s v="Ağustos"/>
    <x v="29"/>
  </r>
  <r>
    <s v="IR-2013-990"/>
    <d v="2013-08-01T00:00:00"/>
    <s v="Consumer"/>
    <s v="Office Supplies"/>
    <n v="648"/>
    <x v="2"/>
    <s v="Ağustos"/>
    <x v="8"/>
  </r>
  <r>
    <s v="ES-2013-2538836"/>
    <d v="2013-08-01T00:00:00"/>
    <s v="Consumer"/>
    <s v="Office Supplies"/>
    <n v="585"/>
    <x v="2"/>
    <s v="Ağustos"/>
    <x v="15"/>
  </r>
  <r>
    <s v="US-2013-102596"/>
    <d v="2013-08-01T00:00:00"/>
    <s v="Corporate"/>
    <s v="Office Supplies"/>
    <n v="618"/>
    <x v="2"/>
    <s v="Ağustos"/>
    <x v="75"/>
  </r>
  <r>
    <s v="RS-2013-8390"/>
    <d v="2013-08-01T00:00:00"/>
    <s v="Home Office"/>
    <s v="Office Supplies"/>
    <n v="114"/>
    <x v="2"/>
    <s v="Ağustos"/>
    <x v="39"/>
  </r>
  <r>
    <s v="IZ-2013-1740"/>
    <d v="2013-08-01T00:00:00"/>
    <s v="Consumer"/>
    <s v="Office Supplies"/>
    <n v="159"/>
    <x v="2"/>
    <s v="Ağustos"/>
    <x v="4"/>
  </r>
  <r>
    <s v="IR-2013-8520"/>
    <d v="2013-08-02T00:00:00"/>
    <s v="Corporate"/>
    <s v="Technology"/>
    <n v="5709"/>
    <x v="2"/>
    <s v="Ağustos"/>
    <x v="8"/>
  </r>
  <r>
    <s v="IN-2013-26743"/>
    <d v="2013-08-02T00:00:00"/>
    <s v="Corporate"/>
    <s v="Technology"/>
    <n v="21795"/>
    <x v="2"/>
    <s v="Ağustos"/>
    <x v="29"/>
  </r>
  <r>
    <s v="IR-2013-8520"/>
    <d v="2013-08-02T00:00:00"/>
    <s v="Corporate"/>
    <s v="Office Supplies"/>
    <n v="17856"/>
    <x v="2"/>
    <s v="Ağustos"/>
    <x v="8"/>
  </r>
  <r>
    <s v="CA-2013-155978"/>
    <d v="2013-08-02T00:00:00"/>
    <s v="Corporate"/>
    <s v="Technology"/>
    <n v="909762"/>
    <x v="2"/>
    <s v="Ağustos"/>
    <x v="16"/>
  </r>
  <r>
    <s v="IN-2013-26743"/>
    <d v="2013-08-02T00:00:00"/>
    <s v="Corporate"/>
    <s v="Technology"/>
    <n v="18666"/>
    <x v="2"/>
    <s v="Ağustos"/>
    <x v="29"/>
  </r>
  <r>
    <s v="UP-2013-710"/>
    <d v="2013-08-02T00:00:00"/>
    <s v="Consumer"/>
    <s v="Technology"/>
    <n v="11451"/>
    <x v="2"/>
    <s v="Ağustos"/>
    <x v="65"/>
  </r>
  <r>
    <s v="MX-2013-128552"/>
    <d v="2013-08-02T00:00:00"/>
    <s v="Corporate"/>
    <s v="Office Supplies"/>
    <n v="11016"/>
    <x v="2"/>
    <s v="Ağustos"/>
    <x v="14"/>
  </r>
  <r>
    <s v="IR-2013-4780"/>
    <d v="2013-08-02T00:00:00"/>
    <s v="Consumer"/>
    <s v="Furniture"/>
    <n v="16356"/>
    <x v="2"/>
    <s v="Ağustos"/>
    <x v="8"/>
  </r>
  <r>
    <s v="MX-2013-131331"/>
    <d v="2013-08-02T00:00:00"/>
    <s v="Consumer"/>
    <s v="Technology"/>
    <n v="816"/>
    <x v="2"/>
    <s v="Ağustos"/>
    <x v="12"/>
  </r>
  <r>
    <s v="MX-2013-128160"/>
    <d v="2013-08-02T00:00:00"/>
    <s v="Corporate"/>
    <s v="Technology"/>
    <n v="3036"/>
    <x v="2"/>
    <s v="Ağustos"/>
    <x v="96"/>
  </r>
  <r>
    <s v="IN-2013-22823"/>
    <d v="2013-08-02T00:00:00"/>
    <s v="Consumer"/>
    <s v="Furniture"/>
    <n v="818166"/>
    <x v="2"/>
    <s v="Ağustos"/>
    <x v="20"/>
  </r>
  <r>
    <s v="MX-2013-128160"/>
    <d v="2013-08-02T00:00:00"/>
    <s v="Corporate"/>
    <s v="Furniture"/>
    <n v="4568"/>
    <x v="2"/>
    <s v="Ağustos"/>
    <x v="96"/>
  </r>
  <r>
    <s v="IR-2013-8520"/>
    <d v="2013-08-02T00:00:00"/>
    <s v="Corporate"/>
    <s v="Office Supplies"/>
    <n v="2103"/>
    <x v="2"/>
    <s v="Ağustos"/>
    <x v="8"/>
  </r>
  <r>
    <s v="MX-2013-118038"/>
    <d v="2013-08-02T00:00:00"/>
    <s v="Consumer"/>
    <s v="Technology"/>
    <n v="6470632"/>
    <x v="2"/>
    <s v="Ağustos"/>
    <x v="36"/>
  </r>
  <r>
    <s v="IZ-2013-8780"/>
    <d v="2013-08-02T00:00:00"/>
    <s v="Consumer"/>
    <s v="Office Supplies"/>
    <n v="768"/>
    <x v="2"/>
    <s v="Ağustos"/>
    <x v="4"/>
  </r>
  <r>
    <s v="MX-2013-128160"/>
    <d v="2013-08-02T00:00:00"/>
    <s v="Corporate"/>
    <s v="Furniture"/>
    <n v="3942"/>
    <x v="2"/>
    <s v="Ağustos"/>
    <x v="96"/>
  </r>
  <r>
    <s v="IN-2013-24552"/>
    <d v="2013-08-02T00:00:00"/>
    <s v="Corporate"/>
    <s v="Furniture"/>
    <n v="7332"/>
    <x v="2"/>
    <s v="Ağustos"/>
    <x v="64"/>
  </r>
  <r>
    <s v="SU-2013-1940"/>
    <d v="2013-08-02T00:00:00"/>
    <s v="Consumer"/>
    <s v="Technology"/>
    <n v="738"/>
    <x v="2"/>
    <s v="Ağustos"/>
    <x v="18"/>
  </r>
  <r>
    <s v="SU-2013-8120"/>
    <d v="2013-08-02T00:00:00"/>
    <s v="Consumer"/>
    <s v="Office Supplies"/>
    <n v="2616"/>
    <x v="2"/>
    <s v="Ağustos"/>
    <x v="18"/>
  </r>
  <r>
    <s v="IR-2013-4780"/>
    <d v="2013-08-02T00:00:00"/>
    <s v="Consumer"/>
    <s v="Furniture"/>
    <n v="549"/>
    <x v="2"/>
    <s v="Ağustos"/>
    <x v="8"/>
  </r>
  <r>
    <s v="IR-2013-8520"/>
    <d v="2013-08-02T00:00:00"/>
    <s v="Corporate"/>
    <s v="Office Supplies"/>
    <n v="1116"/>
    <x v="2"/>
    <s v="Ağustos"/>
    <x v="8"/>
  </r>
  <r>
    <s v="IN-2013-22823"/>
    <d v="2013-08-02T00:00:00"/>
    <s v="Consumer"/>
    <s v="Office Supplies"/>
    <n v="169497"/>
    <x v="2"/>
    <s v="Ağustos"/>
    <x v="20"/>
  </r>
  <r>
    <s v="IR-2013-8520"/>
    <d v="2013-08-02T00:00:00"/>
    <s v="Corporate"/>
    <s v="Office Supplies"/>
    <n v="1164"/>
    <x v="2"/>
    <s v="Ağustos"/>
    <x v="8"/>
  </r>
  <r>
    <s v="CA-2013-155978"/>
    <d v="2013-08-02T00:00:00"/>
    <s v="Corporate"/>
    <s v="Office Supplies"/>
    <n v="13788"/>
    <x v="2"/>
    <s v="Ağustos"/>
    <x v="16"/>
  </r>
  <r>
    <s v="IR-2013-4780"/>
    <d v="2013-08-02T00:00:00"/>
    <s v="Consumer"/>
    <s v="Office Supplies"/>
    <n v="1188"/>
    <x v="2"/>
    <s v="Ağustos"/>
    <x v="8"/>
  </r>
  <r>
    <s v="TZ-2013-140"/>
    <d v="2013-08-02T00:00:00"/>
    <s v="Consumer"/>
    <s v="Technology"/>
    <n v="1356"/>
    <x v="2"/>
    <s v="Ağustos"/>
    <x v="10"/>
  </r>
  <r>
    <s v="SU-2013-8120"/>
    <d v="2013-08-02T00:00:00"/>
    <s v="Consumer"/>
    <s v="Office Supplies"/>
    <n v="2172"/>
    <x v="2"/>
    <s v="Ağustos"/>
    <x v="18"/>
  </r>
  <r>
    <s v="IR-2013-8520"/>
    <d v="2013-08-02T00:00:00"/>
    <s v="Corporate"/>
    <s v="Office Supplies"/>
    <n v="117"/>
    <x v="2"/>
    <s v="Ağustos"/>
    <x v="8"/>
  </r>
  <r>
    <s v="CA-2013-132990"/>
    <d v="2013-08-02T00:00:00"/>
    <s v="Consumer"/>
    <s v="Furniture"/>
    <n v="31382"/>
    <x v="2"/>
    <s v="Ağustos"/>
    <x v="16"/>
  </r>
  <r>
    <s v="ES-2013-2550984"/>
    <d v="2013-08-02T00:00:00"/>
    <s v="Home Office"/>
    <s v="Office Supplies"/>
    <n v="18846"/>
    <x v="2"/>
    <s v="Ağustos"/>
    <x v="15"/>
  </r>
  <r>
    <s v="ES-2013-2546560"/>
    <d v="2013-08-02T00:00:00"/>
    <s v="Consumer"/>
    <s v="Office Supplies"/>
    <n v="54"/>
    <x v="2"/>
    <s v="Ağustos"/>
    <x v="15"/>
  </r>
  <r>
    <s v="CA-2013-144337"/>
    <d v="2013-08-02T00:00:00"/>
    <s v="Corporate"/>
    <s v="Office Supplies"/>
    <n v="66312"/>
    <x v="2"/>
    <s v="Ağustos"/>
    <x v="16"/>
  </r>
  <r>
    <s v="MX-2013-157014"/>
    <d v="2013-08-02T00:00:00"/>
    <s v="Consumer"/>
    <s v="Office Supplies"/>
    <n v="672"/>
    <x v="2"/>
    <s v="Ağustos"/>
    <x v="35"/>
  </r>
  <r>
    <s v="MX-2013-157014"/>
    <d v="2013-08-02T00:00:00"/>
    <s v="Consumer"/>
    <s v="Office Supplies"/>
    <n v="4208"/>
    <x v="2"/>
    <s v="Ağustos"/>
    <x v="35"/>
  </r>
  <r>
    <s v="MD-2013-730"/>
    <d v="2013-08-02T00:00:00"/>
    <s v="Home Office"/>
    <s v="Office Supplies"/>
    <n v="162"/>
    <x v="2"/>
    <s v="Ağustos"/>
    <x v="57"/>
  </r>
  <r>
    <s v="CA-2013-156265"/>
    <d v="2013-08-03T00:00:00"/>
    <s v="Corporate"/>
    <s v="Technology"/>
    <n v="333576"/>
    <x v="2"/>
    <s v="Ağustos"/>
    <x v="16"/>
  </r>
  <r>
    <s v="ES-2013-1634109"/>
    <d v="2013-08-03T00:00:00"/>
    <s v="Corporate"/>
    <s v="Technology"/>
    <n v="41652"/>
    <x v="2"/>
    <s v="Ağustos"/>
    <x v="15"/>
  </r>
  <r>
    <s v="PL-2013-9290"/>
    <d v="2013-08-03T00:00:00"/>
    <s v="Home Office"/>
    <s v="Technology"/>
    <n v="432"/>
    <x v="2"/>
    <s v="Ağustos"/>
    <x v="62"/>
  </r>
  <r>
    <s v="CA-2013-156265"/>
    <d v="2013-08-03T00:00:00"/>
    <s v="Corporate"/>
    <s v="Furniture"/>
    <n v="153522"/>
    <x v="2"/>
    <s v="Ağustos"/>
    <x v="16"/>
  </r>
  <r>
    <s v="MO-2013-6290"/>
    <d v="2013-08-03T00:00:00"/>
    <s v="Consumer"/>
    <s v="Office Supplies"/>
    <n v="6462"/>
    <x v="2"/>
    <s v="Ağustos"/>
    <x v="46"/>
  </r>
  <r>
    <s v="MO-2013-6290"/>
    <d v="2013-08-03T00:00:00"/>
    <s v="Consumer"/>
    <s v="Office Supplies"/>
    <n v="132"/>
    <x v="2"/>
    <s v="Ağustos"/>
    <x v="46"/>
  </r>
  <r>
    <s v="PL-2013-9290"/>
    <d v="2013-08-03T00:00:00"/>
    <s v="Home Office"/>
    <s v="Furniture"/>
    <n v="22836"/>
    <x v="2"/>
    <s v="Ağustos"/>
    <x v="62"/>
  </r>
  <r>
    <s v="ID-2013-85102"/>
    <d v="2013-08-03T00:00:00"/>
    <s v="Corporate"/>
    <s v="Office Supplies"/>
    <n v="3024"/>
    <x v="2"/>
    <s v="Ağustos"/>
    <x v="1"/>
  </r>
  <r>
    <s v="PL-2013-9290"/>
    <d v="2013-08-03T00:00:00"/>
    <s v="Home Office"/>
    <s v="Furniture"/>
    <n v="2403"/>
    <x v="2"/>
    <s v="Ağustos"/>
    <x v="62"/>
  </r>
  <r>
    <s v="MO-2013-6290"/>
    <d v="2013-08-03T00:00:00"/>
    <s v="Consumer"/>
    <s v="Technology"/>
    <n v="2988"/>
    <x v="2"/>
    <s v="Ağustos"/>
    <x v="46"/>
  </r>
  <r>
    <s v="MX-2013-150287"/>
    <d v="2013-08-03T00:00:00"/>
    <s v="Corporate"/>
    <s v="Office Supplies"/>
    <n v="1398"/>
    <x v="2"/>
    <s v="Ağustos"/>
    <x v="34"/>
  </r>
  <r>
    <s v="MO-2013-6290"/>
    <d v="2013-08-03T00:00:00"/>
    <s v="Consumer"/>
    <s v="Office Supplies"/>
    <n v="42"/>
    <x v="2"/>
    <s v="Ağustos"/>
    <x v="46"/>
  </r>
  <r>
    <s v="CA-2013-156265"/>
    <d v="2013-08-03T00:00:00"/>
    <s v="Corporate"/>
    <s v="Office Supplies"/>
    <n v="4704"/>
    <x v="2"/>
    <s v="Ağustos"/>
    <x v="16"/>
  </r>
  <r>
    <s v="MX-2013-150287"/>
    <d v="2013-08-03T00:00:00"/>
    <s v="Corporate"/>
    <s v="Office Supplies"/>
    <n v="522"/>
    <x v="2"/>
    <s v="Ağustos"/>
    <x v="34"/>
  </r>
  <r>
    <s v="PL-2013-9290"/>
    <d v="2013-08-03T00:00:00"/>
    <s v="Home Office"/>
    <s v="Furniture"/>
    <n v="879"/>
    <x v="2"/>
    <s v="Ağustos"/>
    <x v="62"/>
  </r>
  <r>
    <s v="IN-2013-17566"/>
    <d v="2013-08-04T00:00:00"/>
    <s v="Corporate"/>
    <s v="Furniture"/>
    <n v="23625"/>
    <x v="2"/>
    <s v="Ağustos"/>
    <x v="23"/>
  </r>
  <r>
    <s v="IN-2013-17566"/>
    <d v="2013-08-04T00:00:00"/>
    <s v="Corporate"/>
    <s v="Furniture"/>
    <n v="861"/>
    <x v="2"/>
    <s v="Ağustos"/>
    <x v="23"/>
  </r>
  <r>
    <s v="IN-2013-17566"/>
    <d v="2013-08-04T00:00:00"/>
    <s v="Corporate"/>
    <s v="Technology"/>
    <n v="12411"/>
    <x v="2"/>
    <s v="Ağustos"/>
    <x v="23"/>
  </r>
  <r>
    <s v="CA-2013-104150"/>
    <d v="2013-08-04T00:00:00"/>
    <s v="Consumer"/>
    <s v="Technology"/>
    <n v="234192"/>
    <x v="2"/>
    <s v="Ağustos"/>
    <x v="16"/>
  </r>
  <r>
    <s v="CA-2013-104150"/>
    <d v="2013-08-04T00:00:00"/>
    <s v="Consumer"/>
    <s v="Office Supplies"/>
    <n v="383238"/>
    <x v="2"/>
    <s v="Ağustos"/>
    <x v="16"/>
  </r>
  <r>
    <s v="ES-2013-1562914"/>
    <d v="2013-08-04T00:00:00"/>
    <s v="Home Office"/>
    <s v="Furniture"/>
    <n v="174"/>
    <x v="2"/>
    <s v="Ağustos"/>
    <x v="15"/>
  </r>
  <r>
    <s v="IN-2013-17566"/>
    <d v="2013-08-04T00:00:00"/>
    <s v="Corporate"/>
    <s v="Office Supplies"/>
    <n v="1566"/>
    <x v="2"/>
    <s v="Ağustos"/>
    <x v="23"/>
  </r>
  <r>
    <s v="IN-2013-17566"/>
    <d v="2013-08-04T00:00:00"/>
    <s v="Corporate"/>
    <s v="Office Supplies"/>
    <n v="1062"/>
    <x v="2"/>
    <s v="Ağustos"/>
    <x v="23"/>
  </r>
  <r>
    <s v="ID-2013-24804"/>
    <d v="2013-08-04T00:00:00"/>
    <s v="Consumer"/>
    <s v="Office Supplies"/>
    <n v="34668"/>
    <x v="2"/>
    <s v="Ağustos"/>
    <x v="21"/>
  </r>
  <r>
    <s v="ID-2013-60896"/>
    <d v="2013-08-05T00:00:00"/>
    <s v="Corporate"/>
    <s v="Furniture"/>
    <n v="2112552"/>
    <x v="2"/>
    <s v="Ağustos"/>
    <x v="20"/>
  </r>
  <r>
    <s v="ID-2013-60896"/>
    <d v="2013-08-05T00:00:00"/>
    <s v="Corporate"/>
    <s v="Technology"/>
    <n v="1248048"/>
    <x v="2"/>
    <s v="Ağustos"/>
    <x v="20"/>
  </r>
  <r>
    <s v="ID-2013-60896"/>
    <d v="2013-08-05T00:00:00"/>
    <s v="Corporate"/>
    <s v="Technology"/>
    <n v="819825"/>
    <x v="2"/>
    <s v="Ağustos"/>
    <x v="20"/>
  </r>
  <r>
    <s v="ES-2013-4073631"/>
    <d v="2013-08-05T00:00:00"/>
    <s v="Consumer"/>
    <s v="Office Supplies"/>
    <n v="5964"/>
    <x v="2"/>
    <s v="Ağustos"/>
    <x v="41"/>
  </r>
  <r>
    <s v="ES-2013-1677301"/>
    <d v="2013-08-05T00:00:00"/>
    <s v="Consumer"/>
    <s v="Office Supplies"/>
    <n v="47598"/>
    <x v="2"/>
    <s v="Ağustos"/>
    <x v="33"/>
  </r>
  <r>
    <s v="ES-2013-1669743"/>
    <d v="2013-08-05T00:00:00"/>
    <s v="Consumer"/>
    <s v="Office Supplies"/>
    <n v="5535"/>
    <x v="2"/>
    <s v="Ağustos"/>
    <x v="31"/>
  </r>
  <r>
    <s v="IN-2013-80349"/>
    <d v="2013-08-05T00:00:00"/>
    <s v="Consumer"/>
    <s v="Furniture"/>
    <n v="2862"/>
    <x v="2"/>
    <s v="Ağustos"/>
    <x v="9"/>
  </r>
  <r>
    <s v="CA-2013-110254"/>
    <d v="2013-08-05T00:00:00"/>
    <s v="Home Office"/>
    <s v="Furniture"/>
    <n v="46116"/>
    <x v="2"/>
    <s v="Ağustos"/>
    <x v="16"/>
  </r>
  <r>
    <s v="IN-2013-80349"/>
    <d v="2013-08-05T00:00:00"/>
    <s v="Consumer"/>
    <s v="Office Supplies"/>
    <n v="4536"/>
    <x v="2"/>
    <s v="Ağustos"/>
    <x v="9"/>
  </r>
  <r>
    <s v="IN-2013-76562"/>
    <d v="2013-08-05T00:00:00"/>
    <s v="Consumer"/>
    <s v="Technology"/>
    <n v="33"/>
    <x v="2"/>
    <s v="Ağustos"/>
    <x v="23"/>
  </r>
  <r>
    <s v="MX-2013-109617"/>
    <d v="2013-08-05T00:00:00"/>
    <s v="Consumer"/>
    <s v="Office Supplies"/>
    <n v="56"/>
    <x v="2"/>
    <s v="Ağustos"/>
    <x v="35"/>
  </r>
  <r>
    <s v="MX-2013-122868"/>
    <d v="2013-08-05T00:00:00"/>
    <s v="Consumer"/>
    <s v="Office Supplies"/>
    <n v="4368"/>
    <x v="2"/>
    <s v="Ağustos"/>
    <x v="13"/>
  </r>
  <r>
    <s v="ES-2013-5239932"/>
    <d v="2013-08-05T00:00:00"/>
    <s v="Home Office"/>
    <s v="Office Supplies"/>
    <n v="624"/>
    <x v="2"/>
    <s v="Ağustos"/>
    <x v="15"/>
  </r>
  <r>
    <s v="ES-2013-4408752"/>
    <d v="2013-08-05T00:00:00"/>
    <s v="Corporate"/>
    <s v="Office Supplies"/>
    <n v="171"/>
    <x v="2"/>
    <s v="Ağustos"/>
    <x v="31"/>
  </r>
  <r>
    <s v="ID-2013-33778"/>
    <d v="2013-08-05T00:00:00"/>
    <s v="Corporate"/>
    <s v="Office Supplies"/>
    <n v="498"/>
    <x v="2"/>
    <s v="Ağustos"/>
    <x v="1"/>
  </r>
  <r>
    <s v="MX-2013-109617"/>
    <d v="2013-08-05T00:00:00"/>
    <s v="Consumer"/>
    <s v="Office Supplies"/>
    <n v="9792"/>
    <x v="2"/>
    <s v="Ağustos"/>
    <x v="35"/>
  </r>
  <r>
    <s v="ES-2013-5742886"/>
    <d v="2013-08-05T00:00:00"/>
    <s v="Home Office"/>
    <s v="Office Supplies"/>
    <n v="3024"/>
    <x v="2"/>
    <s v="Ağustos"/>
    <x v="15"/>
  </r>
  <r>
    <s v="ES-2013-5742886"/>
    <d v="2013-08-05T00:00:00"/>
    <s v="Home Office"/>
    <s v="Office Supplies"/>
    <n v="135"/>
    <x v="2"/>
    <s v="Ağustos"/>
    <x v="15"/>
  </r>
  <r>
    <s v="CA-2013-110254"/>
    <d v="2013-08-05T00:00:00"/>
    <s v="Home Office"/>
    <s v="Office Supplies"/>
    <n v="10518"/>
    <x v="2"/>
    <s v="Ağustos"/>
    <x v="16"/>
  </r>
  <r>
    <s v="IN-2013-55604"/>
    <d v="2013-08-05T00:00:00"/>
    <s v="Consumer"/>
    <s v="Office Supplies"/>
    <n v="504"/>
    <x v="2"/>
    <s v="Ağustos"/>
    <x v="29"/>
  </r>
  <r>
    <s v="CA-2013-110254"/>
    <d v="2013-08-05T00:00:00"/>
    <s v="Home Office"/>
    <s v="Office Supplies"/>
    <n v="48118"/>
    <x v="2"/>
    <s v="Ağustos"/>
    <x v="16"/>
  </r>
  <r>
    <s v="CA-2013-111913"/>
    <d v="2013-08-05T00:00:00"/>
    <s v="Corporate"/>
    <s v="Office Supplies"/>
    <n v="39771"/>
    <x v="2"/>
    <s v="Ağustos"/>
    <x v="16"/>
  </r>
  <r>
    <s v="ES-2013-4408752"/>
    <d v="2013-08-05T00:00:00"/>
    <s v="Corporate"/>
    <s v="Office Supplies"/>
    <n v="123"/>
    <x v="2"/>
    <s v="Ağustos"/>
    <x v="31"/>
  </r>
  <r>
    <s v="CA-2013-110254"/>
    <d v="2013-08-05T00:00:00"/>
    <s v="Home Office"/>
    <s v="Office Supplies"/>
    <n v="18998"/>
    <x v="2"/>
    <s v="Ağustos"/>
    <x v="16"/>
  </r>
  <r>
    <s v="CA-2013-111913"/>
    <d v="2013-08-05T00:00:00"/>
    <s v="Corporate"/>
    <s v="Office Supplies"/>
    <n v="70713"/>
    <x v="2"/>
    <s v="Ağustos"/>
    <x v="16"/>
  </r>
  <r>
    <s v="CA-2013-111913"/>
    <d v="2013-08-05T00:00:00"/>
    <s v="Corporate"/>
    <s v="Technology"/>
    <n v="302384"/>
    <x v="2"/>
    <s v="Ağustos"/>
    <x v="16"/>
  </r>
  <r>
    <s v="ES-2013-4732219"/>
    <d v="2013-08-06T00:00:00"/>
    <s v="Consumer"/>
    <s v="Office Supplies"/>
    <n v="14976"/>
    <x v="2"/>
    <s v="Ağustos"/>
    <x v="15"/>
  </r>
  <r>
    <s v="MX-2013-145898"/>
    <d v="2013-08-06T00:00:00"/>
    <s v="Home Office"/>
    <s v="Technology"/>
    <n v="1032"/>
    <x v="2"/>
    <s v="Ağustos"/>
    <x v="13"/>
  </r>
  <r>
    <s v="IN-2013-58873"/>
    <d v="2013-08-06T00:00:00"/>
    <s v="Consumer"/>
    <s v="Furniture"/>
    <n v="16947"/>
    <x v="2"/>
    <s v="Ağustos"/>
    <x v="29"/>
  </r>
  <r>
    <s v="IT-2013-1665440"/>
    <d v="2013-08-06T00:00:00"/>
    <s v="Home Office"/>
    <s v="Technology"/>
    <n v="43092"/>
    <x v="2"/>
    <s v="Ağustos"/>
    <x v="33"/>
  </r>
  <r>
    <s v="IN-2013-85200"/>
    <d v="2013-08-06T00:00:00"/>
    <s v="Corporate"/>
    <s v="Technology"/>
    <n v="2631"/>
    <x v="2"/>
    <s v="Ağustos"/>
    <x v="9"/>
  </r>
  <r>
    <s v="MX-2013-117996"/>
    <d v="2013-08-06T00:00:00"/>
    <s v="Consumer"/>
    <s v="Technology"/>
    <n v="4928"/>
    <x v="2"/>
    <s v="Ağustos"/>
    <x v="43"/>
  </r>
  <r>
    <s v="IN-2013-44432"/>
    <d v="2013-08-06T00:00:00"/>
    <s v="Corporate"/>
    <s v="Technology"/>
    <n v="13077"/>
    <x v="2"/>
    <s v="Ağustos"/>
    <x v="29"/>
  </r>
  <r>
    <s v="EG-2013-1060"/>
    <d v="2013-08-06T00:00:00"/>
    <s v="Consumer"/>
    <s v="Technology"/>
    <n v="525"/>
    <x v="2"/>
    <s v="Ağustos"/>
    <x v="27"/>
  </r>
  <r>
    <s v="CA-2013-5920"/>
    <d v="2013-08-06T00:00:00"/>
    <s v="Corporate"/>
    <s v="Technology"/>
    <n v="8544"/>
    <x v="2"/>
    <s v="Ağustos"/>
    <x v="3"/>
  </r>
  <r>
    <s v="ES-2013-3088790"/>
    <d v="2013-08-06T00:00:00"/>
    <s v="Corporate"/>
    <s v="Office Supplies"/>
    <n v="7848"/>
    <x v="2"/>
    <s v="Ağustos"/>
    <x v="15"/>
  </r>
  <r>
    <s v="ES-2013-1608577"/>
    <d v="2013-08-06T00:00:00"/>
    <s v="Home Office"/>
    <s v="Technology"/>
    <n v="2214"/>
    <x v="2"/>
    <s v="Ağustos"/>
    <x v="15"/>
  </r>
  <r>
    <s v="MX-2013-168886"/>
    <d v="2013-08-06T00:00:00"/>
    <s v="Home Office"/>
    <s v="Technology"/>
    <n v="96792"/>
    <x v="2"/>
    <s v="Ağustos"/>
    <x v="35"/>
  </r>
  <r>
    <s v="CA-2013-5920"/>
    <d v="2013-08-06T00:00:00"/>
    <s v="Corporate"/>
    <s v="Technology"/>
    <n v="10164"/>
    <x v="2"/>
    <s v="Ağustos"/>
    <x v="3"/>
  </r>
  <r>
    <s v="CA-2013-5310"/>
    <d v="2013-08-06T00:00:00"/>
    <s v="Consumer"/>
    <s v="Office Supplies"/>
    <n v="1533"/>
    <x v="2"/>
    <s v="Ağustos"/>
    <x v="3"/>
  </r>
  <r>
    <s v="MX-2013-117996"/>
    <d v="2013-08-06T00:00:00"/>
    <s v="Consumer"/>
    <s v="Office Supplies"/>
    <n v="6102"/>
    <x v="2"/>
    <s v="Ağustos"/>
    <x v="43"/>
  </r>
  <r>
    <s v="ES-2013-3595472"/>
    <d v="2013-08-06T00:00:00"/>
    <s v="Consumer"/>
    <s v="Office Supplies"/>
    <n v="5307"/>
    <x v="2"/>
    <s v="Ağustos"/>
    <x v="73"/>
  </r>
  <r>
    <s v="IN-2013-58873"/>
    <d v="2013-08-06T00:00:00"/>
    <s v="Consumer"/>
    <s v="Office Supplies"/>
    <n v="324"/>
    <x v="2"/>
    <s v="Ağustos"/>
    <x v="29"/>
  </r>
  <r>
    <s v="MX-2013-168151"/>
    <d v="2013-08-06T00:00:00"/>
    <s v="Consumer"/>
    <s v="Office Supplies"/>
    <n v="1008"/>
    <x v="2"/>
    <s v="Ağustos"/>
    <x v="75"/>
  </r>
  <r>
    <s v="CA-2013-5920"/>
    <d v="2013-08-06T00:00:00"/>
    <s v="Corporate"/>
    <s v="Technology"/>
    <n v="6246"/>
    <x v="2"/>
    <s v="Ağustos"/>
    <x v="3"/>
  </r>
  <r>
    <s v="MX-2013-117996"/>
    <d v="2013-08-06T00:00:00"/>
    <s v="Consumer"/>
    <s v="Office Supplies"/>
    <n v="3108"/>
    <x v="2"/>
    <s v="Ağustos"/>
    <x v="43"/>
  </r>
  <r>
    <s v="IN-2013-58873"/>
    <d v="2013-08-06T00:00:00"/>
    <s v="Consumer"/>
    <s v="Furniture"/>
    <n v="78"/>
    <x v="2"/>
    <s v="Ağustos"/>
    <x v="29"/>
  </r>
  <r>
    <s v="ES-2013-5277755"/>
    <d v="2013-08-06T00:00:00"/>
    <s v="Consumer"/>
    <s v="Technology"/>
    <n v="3948"/>
    <x v="2"/>
    <s v="Ağustos"/>
    <x v="15"/>
  </r>
  <r>
    <s v="US-2013-102232"/>
    <d v="2013-08-06T00:00:00"/>
    <s v="Corporate"/>
    <s v="Office Supplies"/>
    <n v="59115"/>
    <x v="2"/>
    <s v="Ağustos"/>
    <x v="16"/>
  </r>
  <r>
    <s v="ES-2013-5277755"/>
    <d v="2013-08-06T00:00:00"/>
    <s v="Consumer"/>
    <s v="Office Supplies"/>
    <n v="1458"/>
    <x v="2"/>
    <s v="Ağustos"/>
    <x v="15"/>
  </r>
  <r>
    <s v="ES-2013-3515972"/>
    <d v="2013-08-06T00:00:00"/>
    <s v="Corporate"/>
    <s v="Office Supplies"/>
    <n v="396"/>
    <x v="2"/>
    <s v="Ağustos"/>
    <x v="32"/>
  </r>
  <r>
    <s v="IN-2013-68680"/>
    <d v="2013-08-06T00:00:00"/>
    <s v="Consumer"/>
    <s v="Office Supplies"/>
    <n v="2808"/>
    <x v="2"/>
    <s v="Ağustos"/>
    <x v="23"/>
  </r>
  <r>
    <s v="EG-2013-1060"/>
    <d v="2013-08-06T00:00:00"/>
    <s v="Consumer"/>
    <s v="Technology"/>
    <n v="3096"/>
    <x v="2"/>
    <s v="Ağustos"/>
    <x v="27"/>
  </r>
  <r>
    <s v="MX-2013-117996"/>
    <d v="2013-08-06T00:00:00"/>
    <s v="Consumer"/>
    <s v="Office Supplies"/>
    <n v="128"/>
    <x v="2"/>
    <s v="Ağustos"/>
    <x v="43"/>
  </r>
  <r>
    <s v="ES-2013-3515972"/>
    <d v="2013-08-06T00:00:00"/>
    <s v="Corporate"/>
    <s v="Office Supplies"/>
    <n v="285"/>
    <x v="2"/>
    <s v="Ağustos"/>
    <x v="32"/>
  </r>
  <r>
    <s v="MX-2013-145898"/>
    <d v="2013-08-06T00:00:00"/>
    <s v="Home Office"/>
    <s v="Office Supplies"/>
    <n v="1528"/>
    <x v="2"/>
    <s v="Ağustos"/>
    <x v="13"/>
  </r>
  <r>
    <s v="ES-2013-3508441"/>
    <d v="2013-08-06T00:00:00"/>
    <s v="Home Office"/>
    <s v="Office Supplies"/>
    <n v="66"/>
    <x v="2"/>
    <s v="Ağustos"/>
    <x v="15"/>
  </r>
  <r>
    <s v="ES-2013-5277755"/>
    <d v="2013-08-06T00:00:00"/>
    <s v="Consumer"/>
    <s v="Office Supplies"/>
    <n v="17124"/>
    <x v="2"/>
    <s v="Ağustos"/>
    <x v="15"/>
  </r>
  <r>
    <s v="MX-2013-168151"/>
    <d v="2013-08-06T00:00:00"/>
    <s v="Consumer"/>
    <s v="Office Supplies"/>
    <n v="424"/>
    <x v="2"/>
    <s v="Ağustos"/>
    <x v="75"/>
  </r>
  <r>
    <s v="MX-2013-117996"/>
    <d v="2013-08-06T00:00:00"/>
    <s v="Consumer"/>
    <s v="Office Supplies"/>
    <n v="296"/>
    <x v="2"/>
    <s v="Ağustos"/>
    <x v="43"/>
  </r>
  <r>
    <s v="SU-2013-8440"/>
    <d v="2013-08-06T00:00:00"/>
    <s v="Consumer"/>
    <s v="Office Supplies"/>
    <n v="99"/>
    <x v="2"/>
    <s v="Ağustos"/>
    <x v="18"/>
  </r>
  <r>
    <s v="ES-2013-5430201"/>
    <d v="2013-08-06T00:00:00"/>
    <s v="Home Office"/>
    <s v="Office Supplies"/>
    <n v="63"/>
    <x v="2"/>
    <s v="Ağustos"/>
    <x v="31"/>
  </r>
  <r>
    <s v="IN-2013-58873"/>
    <d v="2013-08-06T00:00:00"/>
    <s v="Consumer"/>
    <s v="Furniture"/>
    <n v="192"/>
    <x v="2"/>
    <s v="Ağustos"/>
    <x v="29"/>
  </r>
  <r>
    <s v="ES-2013-5430201"/>
    <d v="2013-08-06T00:00:00"/>
    <s v="Home Office"/>
    <s v="Office Supplies"/>
    <n v="378"/>
    <x v="2"/>
    <s v="Ağustos"/>
    <x v="31"/>
  </r>
  <r>
    <s v="EG-2013-1060"/>
    <d v="2013-08-06T00:00:00"/>
    <s v="Consumer"/>
    <s v="Office Supplies"/>
    <n v="405"/>
    <x v="2"/>
    <s v="Ağustos"/>
    <x v="27"/>
  </r>
  <r>
    <s v="IZ-2013-6850"/>
    <d v="2013-08-06T00:00:00"/>
    <s v="Home Office"/>
    <s v="Office Supplies"/>
    <n v="237"/>
    <x v="2"/>
    <s v="Ağustos"/>
    <x v="4"/>
  </r>
  <r>
    <s v="IN-2013-44432"/>
    <d v="2013-08-06T00:00:00"/>
    <s v="Corporate"/>
    <s v="Office Supplies"/>
    <n v="9"/>
    <x v="2"/>
    <s v="Ağustos"/>
    <x v="29"/>
  </r>
  <r>
    <s v="ES-2013-5891897"/>
    <d v="2013-08-06T00:00:00"/>
    <s v="Consumer"/>
    <s v="Office Supplies"/>
    <n v="48"/>
    <x v="2"/>
    <s v="Ağustos"/>
    <x v="15"/>
  </r>
  <r>
    <s v="IN-2013-26659"/>
    <d v="2013-08-07T00:00:00"/>
    <s v="Corporate"/>
    <s v="Furniture"/>
    <n v="1008"/>
    <x v="2"/>
    <s v="Ağustos"/>
    <x v="29"/>
  </r>
  <r>
    <s v="ES-2013-1337779"/>
    <d v="2013-08-07T00:00:00"/>
    <s v="Corporate"/>
    <s v="Office Supplies"/>
    <n v="124902"/>
    <x v="2"/>
    <s v="Ağustos"/>
    <x v="15"/>
  </r>
  <r>
    <s v="IN-2013-37446"/>
    <d v="2013-08-07T00:00:00"/>
    <s v="Consumer"/>
    <s v="Technology"/>
    <n v="266625"/>
    <x v="2"/>
    <s v="Ağustos"/>
    <x v="11"/>
  </r>
  <r>
    <s v="IN-2013-60224"/>
    <d v="2013-08-07T00:00:00"/>
    <s v="Corporate"/>
    <s v="Furniture"/>
    <n v="39348"/>
    <x v="2"/>
    <s v="Ağustos"/>
    <x v="23"/>
  </r>
  <r>
    <s v="IN-2013-26659"/>
    <d v="2013-08-07T00:00:00"/>
    <s v="Corporate"/>
    <s v="Technology"/>
    <n v="252"/>
    <x v="2"/>
    <s v="Ağustos"/>
    <x v="29"/>
  </r>
  <r>
    <s v="IN-2013-63486"/>
    <d v="2013-08-07T00:00:00"/>
    <s v="Corporate"/>
    <s v="Furniture"/>
    <n v="11232"/>
    <x v="2"/>
    <s v="Ağustos"/>
    <x v="23"/>
  </r>
  <r>
    <s v="ES-2013-4037849"/>
    <d v="2013-08-07T00:00:00"/>
    <s v="Home Office"/>
    <s v="Technology"/>
    <n v="1656"/>
    <x v="2"/>
    <s v="Ağustos"/>
    <x v="5"/>
  </r>
  <r>
    <s v="ES-2013-1337779"/>
    <d v="2013-08-07T00:00:00"/>
    <s v="Corporate"/>
    <s v="Technology"/>
    <n v="2898"/>
    <x v="2"/>
    <s v="Ağustos"/>
    <x v="15"/>
  </r>
  <r>
    <s v="CA-2013-151092"/>
    <d v="2013-08-07T00:00:00"/>
    <s v="Consumer"/>
    <s v="Technology"/>
    <n v="184772"/>
    <x v="2"/>
    <s v="Ağustos"/>
    <x v="16"/>
  </r>
  <r>
    <s v="IN-2013-50130"/>
    <d v="2013-08-07T00:00:00"/>
    <s v="Corporate"/>
    <s v="Furniture"/>
    <n v="1224"/>
    <x v="2"/>
    <s v="Ağustos"/>
    <x v="23"/>
  </r>
  <r>
    <s v="IN-2013-50130"/>
    <d v="2013-08-07T00:00:00"/>
    <s v="Corporate"/>
    <s v="Office Supplies"/>
    <n v="234"/>
    <x v="2"/>
    <s v="Ağustos"/>
    <x v="23"/>
  </r>
  <r>
    <s v="IT-2013-5753206"/>
    <d v="2013-08-07T00:00:00"/>
    <s v="Consumer"/>
    <s v="Office Supplies"/>
    <n v="1188"/>
    <x v="2"/>
    <s v="Ağustos"/>
    <x v="15"/>
  </r>
  <r>
    <s v="MX-2013-100657"/>
    <d v="2013-08-07T00:00:00"/>
    <s v="Corporate"/>
    <s v="Office Supplies"/>
    <n v="1952"/>
    <x v="2"/>
    <s v="Ağustos"/>
    <x v="12"/>
  </r>
  <r>
    <s v="IT-2013-5753206"/>
    <d v="2013-08-07T00:00:00"/>
    <s v="Consumer"/>
    <s v="Office Supplies"/>
    <n v="8118"/>
    <x v="2"/>
    <s v="Ağustos"/>
    <x v="15"/>
  </r>
  <r>
    <s v="TO-2013-9330"/>
    <d v="2013-08-07T00:00:00"/>
    <s v="Corporate"/>
    <s v="Furniture"/>
    <n v="2172"/>
    <x v="2"/>
    <s v="Ağustos"/>
    <x v="101"/>
  </r>
  <r>
    <s v="MX-2013-141516"/>
    <d v="2013-08-07T00:00:00"/>
    <s v="Home Office"/>
    <s v="Office Supplies"/>
    <n v="1478"/>
    <x v="2"/>
    <s v="Ağustos"/>
    <x v="35"/>
  </r>
  <r>
    <s v="PL-2013-8560"/>
    <d v="2013-08-07T00:00:00"/>
    <s v="Consumer"/>
    <s v="Office Supplies"/>
    <n v="8688"/>
    <x v="2"/>
    <s v="Ağustos"/>
    <x v="62"/>
  </r>
  <r>
    <s v="PL-2013-8560"/>
    <d v="2013-08-07T00:00:00"/>
    <s v="Consumer"/>
    <s v="Furniture"/>
    <n v="879"/>
    <x v="2"/>
    <s v="Ağustos"/>
    <x v="62"/>
  </r>
  <r>
    <s v="MX-2013-140326"/>
    <d v="2013-08-07T00:00:00"/>
    <s v="Consumer"/>
    <s v="Office Supplies"/>
    <n v="968"/>
    <x v="2"/>
    <s v="Ağustos"/>
    <x v="36"/>
  </r>
  <r>
    <s v="ES-2013-1337779"/>
    <d v="2013-08-07T00:00:00"/>
    <s v="Corporate"/>
    <s v="Office Supplies"/>
    <n v="324"/>
    <x v="2"/>
    <s v="Ağustos"/>
    <x v="15"/>
  </r>
  <r>
    <s v="ES-2013-5291892"/>
    <d v="2013-08-07T00:00:00"/>
    <s v="Corporate"/>
    <s v="Furniture"/>
    <n v="3798"/>
    <x v="2"/>
    <s v="Ağustos"/>
    <x v="15"/>
  </r>
  <r>
    <s v="ES-2013-5291892"/>
    <d v="2013-08-07T00:00:00"/>
    <s v="Corporate"/>
    <s v="Office Supplies"/>
    <n v="4752"/>
    <x v="2"/>
    <s v="Ağustos"/>
    <x v="15"/>
  </r>
  <r>
    <s v="ES-2013-5504072"/>
    <d v="2013-08-07T00:00:00"/>
    <s v="Home Office"/>
    <s v="Office Supplies"/>
    <n v="1836"/>
    <x v="2"/>
    <s v="Ağustos"/>
    <x v="32"/>
  </r>
  <r>
    <s v="IN-2013-50130"/>
    <d v="2013-08-07T00:00:00"/>
    <s v="Corporate"/>
    <s v="Office Supplies"/>
    <n v="285"/>
    <x v="2"/>
    <s v="Ağustos"/>
    <x v="23"/>
  </r>
  <r>
    <s v="IN-2013-35388"/>
    <d v="2013-08-07T00:00:00"/>
    <s v="Consumer"/>
    <s v="Technology"/>
    <n v="257445"/>
    <x v="2"/>
    <s v="Ağustos"/>
    <x v="20"/>
  </r>
  <r>
    <s v="MX-2013-146339"/>
    <d v="2013-08-07T00:00:00"/>
    <s v="Home Office"/>
    <s v="Office Supplies"/>
    <n v="12448"/>
    <x v="2"/>
    <s v="Ağustos"/>
    <x v="35"/>
  </r>
  <r>
    <s v="MX-2013-114314"/>
    <d v="2013-08-07T00:00:00"/>
    <s v="Consumer"/>
    <s v="Office Supplies"/>
    <n v="612"/>
    <x v="2"/>
    <s v="Ağustos"/>
    <x v="13"/>
  </r>
  <r>
    <s v="IN-2013-26659"/>
    <d v="2013-08-07T00:00:00"/>
    <s v="Corporate"/>
    <s v="Office Supplies"/>
    <n v="1245"/>
    <x v="2"/>
    <s v="Ağustos"/>
    <x v="29"/>
  </r>
  <r>
    <s v="CA-2013-158869"/>
    <d v="2013-08-07T00:00:00"/>
    <s v="Corporate"/>
    <s v="Office Supplies"/>
    <n v="333136"/>
    <x v="2"/>
    <s v="Ağustos"/>
    <x v="16"/>
  </r>
  <r>
    <s v="IN-2013-13401"/>
    <d v="2013-08-07T00:00:00"/>
    <s v="Consumer"/>
    <s v="Office Supplies"/>
    <n v="4032"/>
    <x v="2"/>
    <s v="Ağustos"/>
    <x v="23"/>
  </r>
  <r>
    <s v="ES-2013-5259588"/>
    <d v="2013-08-07T00:00:00"/>
    <s v="Corporate"/>
    <s v="Technology"/>
    <n v="2712"/>
    <x v="2"/>
    <s v="Ağustos"/>
    <x v="33"/>
  </r>
  <r>
    <s v="ES-2013-2117585"/>
    <d v="2013-08-07T00:00:00"/>
    <s v="Corporate"/>
    <s v="Office Supplies"/>
    <n v="1272"/>
    <x v="2"/>
    <s v="Ağustos"/>
    <x v="15"/>
  </r>
  <r>
    <s v="ES-2013-5491146"/>
    <d v="2013-08-07T00:00:00"/>
    <s v="Consumer"/>
    <s v="Office Supplies"/>
    <n v="22668"/>
    <x v="2"/>
    <s v="Ağustos"/>
    <x v="33"/>
  </r>
  <r>
    <s v="MX-2013-114314"/>
    <d v="2013-08-07T00:00:00"/>
    <s v="Consumer"/>
    <s v="Office Supplies"/>
    <n v="588"/>
    <x v="2"/>
    <s v="Ağustos"/>
    <x v="13"/>
  </r>
  <r>
    <s v="CA-2013-105263"/>
    <d v="2013-08-07T00:00:00"/>
    <s v="Consumer"/>
    <s v="Office Supplies"/>
    <n v="157194"/>
    <x v="2"/>
    <s v="Ağustos"/>
    <x v="16"/>
  </r>
  <r>
    <s v="AJ-2013-180"/>
    <d v="2013-08-07T00:00:00"/>
    <s v="Consumer"/>
    <s v="Office Supplies"/>
    <n v="654"/>
    <x v="2"/>
    <s v="Ağustos"/>
    <x v="63"/>
  </r>
  <r>
    <s v="IT-2013-5753206"/>
    <d v="2013-08-07T00:00:00"/>
    <s v="Consumer"/>
    <s v="Office Supplies"/>
    <n v="225"/>
    <x v="2"/>
    <s v="Ağustos"/>
    <x v="15"/>
  </r>
  <r>
    <s v="PL-2013-8560"/>
    <d v="2013-08-07T00:00:00"/>
    <s v="Consumer"/>
    <s v="Furniture"/>
    <n v="906"/>
    <x v="2"/>
    <s v="Ağustos"/>
    <x v="62"/>
  </r>
  <r>
    <s v="IN-2013-35388"/>
    <d v="2013-08-07T00:00:00"/>
    <s v="Consumer"/>
    <s v="Office Supplies"/>
    <n v="36645"/>
    <x v="2"/>
    <s v="Ağustos"/>
    <x v="20"/>
  </r>
  <r>
    <s v="ES-2013-5504072"/>
    <d v="2013-08-07T00:00:00"/>
    <s v="Home Office"/>
    <s v="Office Supplies"/>
    <n v="9"/>
    <x v="2"/>
    <s v="Ağustos"/>
    <x v="32"/>
  </r>
  <r>
    <s v="CA-2013-8330"/>
    <d v="2013-08-07T00:00:00"/>
    <s v="Home Office"/>
    <s v="Office Supplies"/>
    <n v="297"/>
    <x v="2"/>
    <s v="Ağustos"/>
    <x v="3"/>
  </r>
  <r>
    <s v="ES-2013-5291892"/>
    <d v="2013-08-07T00:00:00"/>
    <s v="Corporate"/>
    <s v="Office Supplies"/>
    <n v="6282"/>
    <x v="2"/>
    <s v="Ağustos"/>
    <x v="15"/>
  </r>
  <r>
    <s v="IN-2013-35388"/>
    <d v="2013-08-07T00:00:00"/>
    <s v="Consumer"/>
    <s v="Furniture"/>
    <n v="28359"/>
    <x v="2"/>
    <s v="Ağustos"/>
    <x v="20"/>
  </r>
  <r>
    <s v="ES-2013-5291892"/>
    <d v="2013-08-07T00:00:00"/>
    <s v="Corporate"/>
    <s v="Office Supplies"/>
    <n v="792"/>
    <x v="2"/>
    <s v="Ağustos"/>
    <x v="15"/>
  </r>
  <r>
    <s v="PL-2013-8560"/>
    <d v="2013-08-07T00:00:00"/>
    <s v="Consumer"/>
    <s v="Office Supplies"/>
    <n v="54"/>
    <x v="2"/>
    <s v="Ağustos"/>
    <x v="62"/>
  </r>
  <r>
    <s v="IN-2013-56521"/>
    <d v="2013-08-07T00:00:00"/>
    <s v="Consumer"/>
    <s v="Office Supplies"/>
    <n v="2076"/>
    <x v="2"/>
    <s v="Ağustos"/>
    <x v="1"/>
  </r>
  <r>
    <s v="ES-2013-1337779"/>
    <d v="2013-08-07T00:00:00"/>
    <s v="Corporate"/>
    <s v="Office Supplies"/>
    <n v="612"/>
    <x v="2"/>
    <s v="Ağustos"/>
    <x v="15"/>
  </r>
  <r>
    <s v="ES-2013-4456541"/>
    <d v="2013-08-07T00:00:00"/>
    <s v="Consumer"/>
    <s v="Office Supplies"/>
    <n v="78"/>
    <x v="2"/>
    <s v="Ağustos"/>
    <x v="41"/>
  </r>
  <r>
    <s v="EG-2013-1250"/>
    <d v="2013-08-07T00:00:00"/>
    <s v="Consumer"/>
    <s v="Office Supplies"/>
    <n v="282"/>
    <x v="2"/>
    <s v="Ağustos"/>
    <x v="27"/>
  </r>
  <r>
    <s v="CA-2013-8330"/>
    <d v="2013-08-07T00:00:00"/>
    <s v="Home Office"/>
    <s v="Office Supplies"/>
    <n v="123"/>
    <x v="2"/>
    <s v="Ağustos"/>
    <x v="3"/>
  </r>
  <r>
    <s v="IN-2013-30929"/>
    <d v="2013-08-07T00:00:00"/>
    <s v="Corporate"/>
    <s v="Office Supplies"/>
    <n v="26703"/>
    <x v="2"/>
    <s v="Ağustos"/>
    <x v="1"/>
  </r>
  <r>
    <s v="CG-2013-1800"/>
    <d v="2013-08-08T00:00:00"/>
    <s v="Consumer"/>
    <s v="Technology"/>
    <n v="5316"/>
    <x v="2"/>
    <s v="Ağustos"/>
    <x v="61"/>
  </r>
  <r>
    <s v="ES-2013-5782100"/>
    <d v="2013-08-08T00:00:00"/>
    <s v="Corporate"/>
    <s v="Furniture"/>
    <n v="1182"/>
    <x v="2"/>
    <s v="Ağustos"/>
    <x v="41"/>
  </r>
  <r>
    <s v="ES-2013-2523030"/>
    <d v="2013-08-08T00:00:00"/>
    <s v="Consumer"/>
    <s v="Office Supplies"/>
    <n v="783"/>
    <x v="2"/>
    <s v="Ağustos"/>
    <x v="5"/>
  </r>
  <r>
    <s v="ES-2013-2616819"/>
    <d v="2013-08-08T00:00:00"/>
    <s v="Corporate"/>
    <s v="Furniture"/>
    <n v="24525"/>
    <x v="2"/>
    <s v="Ağustos"/>
    <x v="33"/>
  </r>
  <r>
    <s v="SF-2013-9870"/>
    <d v="2013-08-08T00:00:00"/>
    <s v="Corporate"/>
    <s v="Technology"/>
    <n v="4368"/>
    <x v="2"/>
    <s v="Ağustos"/>
    <x v="28"/>
  </r>
  <r>
    <s v="UP-2013-9460"/>
    <d v="2013-08-08T00:00:00"/>
    <s v="Consumer"/>
    <s v="Office Supplies"/>
    <n v="705"/>
    <x v="2"/>
    <s v="Ağustos"/>
    <x v="65"/>
  </r>
  <r>
    <s v="ES-2013-1380947"/>
    <d v="2013-08-08T00:00:00"/>
    <s v="Consumer"/>
    <s v="Office Supplies"/>
    <n v="222"/>
    <x v="2"/>
    <s v="Ağustos"/>
    <x v="15"/>
  </r>
  <r>
    <s v="BO-2013-1280"/>
    <d v="2013-08-08T00:00:00"/>
    <s v="Consumer"/>
    <s v="Office Supplies"/>
    <n v="204"/>
    <x v="2"/>
    <s v="Ağustos"/>
    <x v="100"/>
  </r>
  <r>
    <s v="MX-2013-104241"/>
    <d v="2013-08-08T00:00:00"/>
    <s v="Home Office"/>
    <s v="Office Supplies"/>
    <n v="2028"/>
    <x v="2"/>
    <s v="Ağustos"/>
    <x v="13"/>
  </r>
  <r>
    <s v="ES-2013-2616819"/>
    <d v="2013-08-08T00:00:00"/>
    <s v="Corporate"/>
    <s v="Furniture"/>
    <n v="15669"/>
    <x v="2"/>
    <s v="Ağustos"/>
    <x v="33"/>
  </r>
  <r>
    <s v="IN-2013-58915"/>
    <d v="2013-08-08T00:00:00"/>
    <s v="Home Office"/>
    <s v="Office Supplies"/>
    <n v="456"/>
    <x v="2"/>
    <s v="Ağustos"/>
    <x v="29"/>
  </r>
  <r>
    <s v="MZ-2013-6890"/>
    <d v="2013-08-08T00:00:00"/>
    <s v="Consumer"/>
    <s v="Furniture"/>
    <n v="15894"/>
    <x v="2"/>
    <s v="Ağustos"/>
    <x v="24"/>
  </r>
  <r>
    <s v="CG-2013-1800"/>
    <d v="2013-08-08T00:00:00"/>
    <s v="Consumer"/>
    <s v="Office Supplies"/>
    <n v="6384"/>
    <x v="2"/>
    <s v="Ağustos"/>
    <x v="61"/>
  </r>
  <r>
    <s v="IN-2013-58915"/>
    <d v="2013-08-08T00:00:00"/>
    <s v="Home Office"/>
    <s v="Furniture"/>
    <n v="672"/>
    <x v="2"/>
    <s v="Ağustos"/>
    <x v="29"/>
  </r>
  <r>
    <s v="BO-2013-1280"/>
    <d v="2013-08-08T00:00:00"/>
    <s v="Consumer"/>
    <s v="Office Supplies"/>
    <n v="5328"/>
    <x v="2"/>
    <s v="Ağustos"/>
    <x v="100"/>
  </r>
  <r>
    <s v="IN-2013-18105"/>
    <d v="2013-08-08T00:00:00"/>
    <s v="Consumer"/>
    <s v="Office Supplies"/>
    <n v="30885"/>
    <x v="2"/>
    <s v="Ağustos"/>
    <x v="20"/>
  </r>
  <r>
    <s v="LY-2013-4320"/>
    <d v="2013-08-08T00:00:00"/>
    <s v="Consumer"/>
    <s v="Technology"/>
    <n v="258"/>
    <x v="2"/>
    <s v="Ağustos"/>
    <x v="102"/>
  </r>
  <r>
    <s v="ES-2013-5782100"/>
    <d v="2013-08-08T00:00:00"/>
    <s v="Corporate"/>
    <s v="Office Supplies"/>
    <n v="2784"/>
    <x v="2"/>
    <s v="Ağustos"/>
    <x v="41"/>
  </r>
  <r>
    <s v="ES-2013-2616819"/>
    <d v="2013-08-08T00:00:00"/>
    <s v="Corporate"/>
    <s v="Office Supplies"/>
    <n v="228"/>
    <x v="2"/>
    <s v="Ağustos"/>
    <x v="33"/>
  </r>
  <r>
    <s v="LY-2013-4320"/>
    <d v="2013-08-08T00:00:00"/>
    <s v="Consumer"/>
    <s v="Furniture"/>
    <n v="2016"/>
    <x v="2"/>
    <s v="Ağustos"/>
    <x v="102"/>
  </r>
  <r>
    <s v="ES-2013-5782100"/>
    <d v="2013-08-08T00:00:00"/>
    <s v="Corporate"/>
    <s v="Office Supplies"/>
    <n v="324"/>
    <x v="2"/>
    <s v="Ağustos"/>
    <x v="41"/>
  </r>
  <r>
    <s v="ES-2013-2523030"/>
    <d v="2013-08-08T00:00:00"/>
    <s v="Consumer"/>
    <s v="Office Supplies"/>
    <n v="792"/>
    <x v="2"/>
    <s v="Ağustos"/>
    <x v="5"/>
  </r>
  <r>
    <s v="BO-2013-1280"/>
    <d v="2013-08-08T00:00:00"/>
    <s v="Consumer"/>
    <s v="Office Supplies"/>
    <n v="201"/>
    <x v="2"/>
    <s v="Ağustos"/>
    <x v="100"/>
  </r>
  <r>
    <s v="ES-2013-5782100"/>
    <d v="2013-08-08T00:00:00"/>
    <s v="Corporate"/>
    <s v="Office Supplies"/>
    <n v="228"/>
    <x v="2"/>
    <s v="Ağustos"/>
    <x v="41"/>
  </r>
  <r>
    <s v="IN-2013-18105"/>
    <d v="2013-08-08T00:00:00"/>
    <s v="Consumer"/>
    <s v="Office Supplies"/>
    <n v="16272"/>
    <x v="2"/>
    <s v="Ağustos"/>
    <x v="20"/>
  </r>
  <r>
    <s v="UP-2013-9460"/>
    <d v="2013-08-08T00:00:00"/>
    <s v="Consumer"/>
    <s v="Office Supplies"/>
    <n v="117"/>
    <x v="2"/>
    <s v="Ağustos"/>
    <x v="65"/>
  </r>
  <r>
    <s v="CA-2013-148516"/>
    <d v="2013-08-08T00:00:00"/>
    <s v="Corporate"/>
    <s v="Technology"/>
    <n v="863856"/>
    <x v="2"/>
    <s v="Ağustos"/>
    <x v="16"/>
  </r>
  <r>
    <s v="ES-2013-3584378"/>
    <d v="2013-08-08T00:00:00"/>
    <s v="Corporate"/>
    <s v="Office Supplies"/>
    <n v="96"/>
    <x v="2"/>
    <s v="Ağustos"/>
    <x v="15"/>
  </r>
  <r>
    <s v="ES-2013-3584378"/>
    <d v="2013-08-08T00:00:00"/>
    <s v="Corporate"/>
    <s v="Office Supplies"/>
    <n v="1032"/>
    <x v="2"/>
    <s v="Ağustos"/>
    <x v="15"/>
  </r>
  <r>
    <s v="SF-2013-9870"/>
    <d v="2013-08-08T00:00:00"/>
    <s v="Corporate"/>
    <s v="Office Supplies"/>
    <n v="57"/>
    <x v="2"/>
    <s v="Ağustos"/>
    <x v="28"/>
  </r>
  <r>
    <s v="IT-2013-4874491"/>
    <d v="2013-08-09T00:00:00"/>
    <s v="Consumer"/>
    <s v="Technology"/>
    <n v="30492"/>
    <x v="2"/>
    <s v="Ağustos"/>
    <x v="15"/>
  </r>
  <r>
    <s v="CA-2013-107328"/>
    <d v="2013-08-09T00:00:00"/>
    <s v="Home Office"/>
    <s v="Furniture"/>
    <n v="128256"/>
    <x v="2"/>
    <s v="Ağustos"/>
    <x v="16"/>
  </r>
  <r>
    <s v="MX-2013-137050"/>
    <d v="2013-08-09T00:00:00"/>
    <s v="Corporate"/>
    <s v="Technology"/>
    <n v="2254668"/>
    <x v="2"/>
    <s v="Ağustos"/>
    <x v="12"/>
  </r>
  <r>
    <s v="MX-2013-133921"/>
    <d v="2013-08-09T00:00:00"/>
    <s v="Consumer"/>
    <s v="Technology"/>
    <n v="509422"/>
    <x v="2"/>
    <s v="Ağustos"/>
    <x v="14"/>
  </r>
  <r>
    <s v="CA-2013-107328"/>
    <d v="2013-08-09T00:00:00"/>
    <s v="Home Office"/>
    <s v="Office Supplies"/>
    <n v="1366176"/>
    <x v="2"/>
    <s v="Ağustos"/>
    <x v="16"/>
  </r>
  <r>
    <s v="ES-2013-2239615"/>
    <d v="2013-08-09T00:00:00"/>
    <s v="Consumer"/>
    <s v="Technology"/>
    <n v="125388"/>
    <x v="2"/>
    <s v="Ağustos"/>
    <x v="31"/>
  </r>
  <r>
    <s v="ES-2013-1950200"/>
    <d v="2013-08-09T00:00:00"/>
    <s v="Corporate"/>
    <s v="Furniture"/>
    <n v="1053"/>
    <x v="2"/>
    <s v="Ağustos"/>
    <x v="33"/>
  </r>
  <r>
    <s v="ES-2013-5277755"/>
    <d v="2013-08-09T00:00:00"/>
    <s v="Home Office"/>
    <s v="Furniture"/>
    <n v="224685"/>
    <x v="2"/>
    <s v="Ağustos"/>
    <x v="15"/>
  </r>
  <r>
    <s v="ES-2013-2396417"/>
    <d v="2013-08-09T00:00:00"/>
    <s v="Home Office"/>
    <s v="Office Supplies"/>
    <n v="52446"/>
    <x v="2"/>
    <s v="Ağustos"/>
    <x v="33"/>
  </r>
  <r>
    <s v="TZ-2013-7270"/>
    <d v="2013-08-09T00:00:00"/>
    <s v="Corporate"/>
    <s v="Office Supplies"/>
    <n v="99"/>
    <x v="2"/>
    <s v="Ağustos"/>
    <x v="10"/>
  </r>
  <r>
    <s v="CA-2013-121034"/>
    <d v="2013-08-09T00:00:00"/>
    <s v="Consumer"/>
    <s v="Office Supplies"/>
    <n v="175344"/>
    <x v="2"/>
    <s v="Ağustos"/>
    <x v="16"/>
  </r>
  <r>
    <s v="IN-2013-17671"/>
    <d v="2013-08-09T00:00:00"/>
    <s v="Consumer"/>
    <s v="Office Supplies"/>
    <n v="1842"/>
    <x v="2"/>
    <s v="Ağustos"/>
    <x v="29"/>
  </r>
  <r>
    <s v="ES-2013-1950200"/>
    <d v="2013-08-09T00:00:00"/>
    <s v="Corporate"/>
    <s v="Office Supplies"/>
    <n v="12528"/>
    <x v="2"/>
    <s v="Ağustos"/>
    <x v="33"/>
  </r>
  <r>
    <s v="ES-2013-1486678"/>
    <d v="2013-08-09T00:00:00"/>
    <s v="Home Office"/>
    <s v="Office Supplies"/>
    <n v="624"/>
    <x v="2"/>
    <s v="Ağustos"/>
    <x v="15"/>
  </r>
  <r>
    <s v="IT-2013-4874491"/>
    <d v="2013-08-09T00:00:00"/>
    <s v="Consumer"/>
    <s v="Technology"/>
    <n v="1845"/>
    <x v="2"/>
    <s v="Ağustos"/>
    <x v="15"/>
  </r>
  <r>
    <s v="ES-2013-3679101"/>
    <d v="2013-08-09T00:00:00"/>
    <s v="Corporate"/>
    <s v="Office Supplies"/>
    <n v="10458"/>
    <x v="2"/>
    <s v="Ağustos"/>
    <x v="5"/>
  </r>
  <r>
    <s v="ID-2013-53021"/>
    <d v="2013-08-09T00:00:00"/>
    <s v="Corporate"/>
    <s v="Office Supplies"/>
    <n v="14982"/>
    <x v="2"/>
    <s v="Ağustos"/>
    <x v="1"/>
  </r>
  <r>
    <s v="IT-2013-4874491"/>
    <d v="2013-08-09T00:00:00"/>
    <s v="Consumer"/>
    <s v="Furniture"/>
    <n v="6558"/>
    <x v="2"/>
    <s v="Ağustos"/>
    <x v="15"/>
  </r>
  <r>
    <s v="ES-2013-2396417"/>
    <d v="2013-08-09T00:00:00"/>
    <s v="Home Office"/>
    <s v="Office Supplies"/>
    <n v="1953"/>
    <x v="2"/>
    <s v="Ağustos"/>
    <x v="33"/>
  </r>
  <r>
    <s v="ES-2013-3679101"/>
    <d v="2013-08-09T00:00:00"/>
    <s v="Corporate"/>
    <s v="Office Supplies"/>
    <n v="8163"/>
    <x v="2"/>
    <s v="Ağustos"/>
    <x v="5"/>
  </r>
  <r>
    <s v="MX-2013-137050"/>
    <d v="2013-08-09T00:00:00"/>
    <s v="Corporate"/>
    <s v="Office Supplies"/>
    <n v="3"/>
    <x v="2"/>
    <s v="Ağustos"/>
    <x v="12"/>
  </r>
  <r>
    <s v="IN-2013-52230"/>
    <d v="2013-08-09T00:00:00"/>
    <s v="Consumer"/>
    <s v="Office Supplies"/>
    <n v="57"/>
    <x v="2"/>
    <s v="Ağustos"/>
    <x v="29"/>
  </r>
  <r>
    <s v="EG-2013-2860"/>
    <d v="2013-08-09T00:00:00"/>
    <s v="Consumer"/>
    <s v="Office Supplies"/>
    <n v="111"/>
    <x v="2"/>
    <s v="Ağustos"/>
    <x v="27"/>
  </r>
  <r>
    <s v="MX-2013-137050"/>
    <d v="2013-08-09T00:00:00"/>
    <s v="Corporate"/>
    <s v="Technology"/>
    <n v="262"/>
    <x v="2"/>
    <s v="Ağustos"/>
    <x v="12"/>
  </r>
  <r>
    <s v="CA-2013-169026"/>
    <d v="2013-08-09T00:00:00"/>
    <s v="Home Office"/>
    <s v="Office Supplies"/>
    <n v="2334"/>
    <x v="2"/>
    <s v="Ağustos"/>
    <x v="16"/>
  </r>
  <r>
    <s v="ES-2013-1950200"/>
    <d v="2013-08-09T00:00:00"/>
    <s v="Corporate"/>
    <s v="Office Supplies"/>
    <n v="1203"/>
    <x v="2"/>
    <s v="Ağustos"/>
    <x v="33"/>
  </r>
  <r>
    <s v="ES-2013-1950200"/>
    <d v="2013-08-09T00:00:00"/>
    <s v="Corporate"/>
    <s v="Office Supplies"/>
    <n v="312"/>
    <x v="2"/>
    <s v="Ağustos"/>
    <x v="33"/>
  </r>
  <r>
    <s v="CA-2013-130078"/>
    <d v="2013-08-09T00:00:00"/>
    <s v="Consumer"/>
    <s v="Office Supplies"/>
    <n v="4752"/>
    <x v="2"/>
    <s v="Ağustos"/>
    <x v="16"/>
  </r>
  <r>
    <s v="CA-2013-107328"/>
    <d v="2013-08-09T00:00:00"/>
    <s v="Home Office"/>
    <s v="Office Supplies"/>
    <n v="5334"/>
    <x v="2"/>
    <s v="Ağustos"/>
    <x v="16"/>
  </r>
  <r>
    <s v="MX-2013-137050"/>
    <d v="2013-08-09T00:00:00"/>
    <s v="Corporate"/>
    <s v="Office Supplies"/>
    <n v="6"/>
    <x v="2"/>
    <s v="Ağustos"/>
    <x v="12"/>
  </r>
  <r>
    <s v="IR-2013-7670"/>
    <d v="2013-08-09T00:00:00"/>
    <s v="Corporate"/>
    <s v="Office Supplies"/>
    <n v="804"/>
    <x v="2"/>
    <s v="Ağustos"/>
    <x v="8"/>
  </r>
  <r>
    <s v="ES-2013-2239615"/>
    <d v="2013-08-09T00:00:00"/>
    <s v="Consumer"/>
    <s v="Office Supplies"/>
    <n v="966"/>
    <x v="2"/>
    <s v="Ağustos"/>
    <x v="31"/>
  </r>
  <r>
    <s v="IN-2013-52230"/>
    <d v="2013-08-09T00:00:00"/>
    <s v="Consumer"/>
    <s v="Office Supplies"/>
    <n v="48"/>
    <x v="2"/>
    <s v="Ağustos"/>
    <x v="29"/>
  </r>
  <r>
    <s v="MX-2013-137050"/>
    <d v="2013-08-09T00:00:00"/>
    <s v="Corporate"/>
    <s v="Office Supplies"/>
    <n v="408"/>
    <x v="2"/>
    <s v="Ağustos"/>
    <x v="12"/>
  </r>
  <r>
    <s v="CA-2013-121034"/>
    <d v="2013-08-09T00:00:00"/>
    <s v="Consumer"/>
    <s v="Office Supplies"/>
    <n v="36296"/>
    <x v="2"/>
    <s v="Ağustos"/>
    <x v="16"/>
  </r>
  <r>
    <s v="US-2013-113649"/>
    <d v="2013-08-10T00:00:00"/>
    <s v="Consumer"/>
    <s v="Office Supplies"/>
    <n v="640728"/>
    <x v="2"/>
    <s v="Ağustos"/>
    <x v="16"/>
  </r>
  <r>
    <s v="ES-2013-2228706"/>
    <d v="2013-08-10T00:00:00"/>
    <s v="Corporate"/>
    <s v="Technology"/>
    <n v="105474"/>
    <x v="2"/>
    <s v="Ağustos"/>
    <x v="15"/>
  </r>
  <r>
    <s v="IN-2013-33596"/>
    <d v="2013-08-10T00:00:00"/>
    <s v="Corporate"/>
    <s v="Furniture"/>
    <n v="3192"/>
    <x v="2"/>
    <s v="Ağustos"/>
    <x v="29"/>
  </r>
  <r>
    <s v="IT-2013-2763542"/>
    <d v="2013-08-10T00:00:00"/>
    <s v="Corporate"/>
    <s v="Office Supplies"/>
    <n v="432"/>
    <x v="2"/>
    <s v="Ağustos"/>
    <x v="33"/>
  </r>
  <r>
    <s v="IN-2013-61505"/>
    <d v="2013-08-10T00:00:00"/>
    <s v="Consumer"/>
    <s v="Office Supplies"/>
    <n v="7272"/>
    <x v="2"/>
    <s v="Ağustos"/>
    <x v="1"/>
  </r>
  <r>
    <s v="ES-2013-2228706"/>
    <d v="2013-08-10T00:00:00"/>
    <s v="Corporate"/>
    <s v="Office Supplies"/>
    <n v="549"/>
    <x v="2"/>
    <s v="Ağustos"/>
    <x v="15"/>
  </r>
  <r>
    <s v="IT-2013-2763542"/>
    <d v="2013-08-10T00:00:00"/>
    <s v="Corporate"/>
    <s v="Office Supplies"/>
    <n v="79176"/>
    <x v="2"/>
    <s v="Ağustos"/>
    <x v="33"/>
  </r>
  <r>
    <s v="IN-2013-61505"/>
    <d v="2013-08-10T00:00:00"/>
    <s v="Consumer"/>
    <s v="Office Supplies"/>
    <n v="12537"/>
    <x v="2"/>
    <s v="Ağustos"/>
    <x v="1"/>
  </r>
  <r>
    <s v="US-2013-113649"/>
    <d v="2013-08-10T00:00:00"/>
    <s v="Consumer"/>
    <s v="Office Supplies"/>
    <n v="963"/>
    <x v="2"/>
    <s v="Ağustos"/>
    <x v="16"/>
  </r>
  <r>
    <s v="IT-2013-2763542"/>
    <d v="2013-08-10T00:00:00"/>
    <s v="Corporate"/>
    <s v="Office Supplies"/>
    <n v="1938"/>
    <x v="2"/>
    <s v="Ağustos"/>
    <x v="33"/>
  </r>
  <r>
    <s v="US-2013-113649"/>
    <d v="2013-08-10T00:00:00"/>
    <s v="Consumer"/>
    <s v="Technology"/>
    <n v="44784"/>
    <x v="2"/>
    <s v="Ağustos"/>
    <x v="16"/>
  </r>
  <r>
    <s v="MX-2013-106054"/>
    <d v="2013-08-10T00:00:00"/>
    <s v="Home Office"/>
    <s v="Office Supplies"/>
    <n v="268"/>
    <x v="2"/>
    <s v="Ağustos"/>
    <x v="13"/>
  </r>
  <r>
    <s v="IT-2013-4191455"/>
    <d v="2013-08-10T00:00:00"/>
    <s v="Consumer"/>
    <s v="Office Supplies"/>
    <n v="567"/>
    <x v="2"/>
    <s v="Ağustos"/>
    <x v="32"/>
  </r>
  <r>
    <s v="ES-2013-4846448"/>
    <d v="2013-08-10T00:00:00"/>
    <s v="Consumer"/>
    <s v="Office Supplies"/>
    <n v="84"/>
    <x v="2"/>
    <s v="Ağustos"/>
    <x v="33"/>
  </r>
  <r>
    <s v="ES-2013-1433183"/>
    <d v="2013-08-11T00:00:00"/>
    <s v="Home Office"/>
    <s v="Technology"/>
    <n v="702"/>
    <x v="2"/>
    <s v="Ağustos"/>
    <x v="33"/>
  </r>
  <r>
    <s v="ES-2013-3456026"/>
    <d v="2013-08-11T00:00:00"/>
    <s v="Corporate"/>
    <s v="Office Supplies"/>
    <n v="3072"/>
    <x v="2"/>
    <s v="Ağustos"/>
    <x v="31"/>
  </r>
  <r>
    <s v="ES-2013-1433183"/>
    <d v="2013-08-11T00:00:00"/>
    <s v="Home Office"/>
    <s v="Office Supplies"/>
    <n v="3156"/>
    <x v="2"/>
    <s v="Ağustos"/>
    <x v="33"/>
  </r>
  <r>
    <s v="ES-2013-3456026"/>
    <d v="2013-08-11T00:00:00"/>
    <s v="Corporate"/>
    <s v="Office Supplies"/>
    <n v="22488"/>
    <x v="2"/>
    <s v="Ağustos"/>
    <x v="31"/>
  </r>
  <r>
    <s v="ES-2013-3456026"/>
    <d v="2013-08-11T00:00:00"/>
    <s v="Corporate"/>
    <s v="Office Supplies"/>
    <n v="1164"/>
    <x v="2"/>
    <s v="Ağustos"/>
    <x v="31"/>
  </r>
  <r>
    <s v="ES-2013-3456026"/>
    <d v="2013-08-11T00:00:00"/>
    <s v="Corporate"/>
    <s v="Office Supplies"/>
    <n v="1026"/>
    <x v="2"/>
    <s v="Ağustos"/>
    <x v="31"/>
  </r>
  <r>
    <s v="IT-2013-5279277"/>
    <d v="2013-08-11T00:00:00"/>
    <s v="Corporate"/>
    <s v="Office Supplies"/>
    <n v="261"/>
    <x v="2"/>
    <s v="Ağustos"/>
    <x v="32"/>
  </r>
  <r>
    <s v="MX-2013-165582"/>
    <d v="2013-08-11T00:00:00"/>
    <s v="Consumer"/>
    <s v="Office Supplies"/>
    <n v="438"/>
    <x v="2"/>
    <s v="Ağustos"/>
    <x v="34"/>
  </r>
  <r>
    <s v="IN-2013-46798"/>
    <d v="2013-08-12T00:00:00"/>
    <s v="Consumer"/>
    <s v="Technology"/>
    <n v="3816"/>
    <x v="2"/>
    <s v="Ağustos"/>
    <x v="29"/>
  </r>
  <r>
    <s v="AL-2013-3830"/>
    <d v="2013-08-12T00:00:00"/>
    <s v="Home Office"/>
    <s v="Technology"/>
    <n v="2208"/>
    <x v="2"/>
    <s v="Ağustos"/>
    <x v="66"/>
  </r>
  <r>
    <s v="IN-2013-76835"/>
    <d v="2013-08-12T00:00:00"/>
    <s v="Consumer"/>
    <s v="Technology"/>
    <n v="34407"/>
    <x v="2"/>
    <s v="Ağustos"/>
    <x v="29"/>
  </r>
  <r>
    <s v="IN-2013-76835"/>
    <d v="2013-08-12T00:00:00"/>
    <s v="Consumer"/>
    <s v="Furniture"/>
    <n v="873"/>
    <x v="2"/>
    <s v="Ağustos"/>
    <x v="29"/>
  </r>
  <r>
    <s v="MX-2013-162677"/>
    <d v="2013-08-12T00:00:00"/>
    <s v="Consumer"/>
    <s v="Technology"/>
    <n v="3329256"/>
    <x v="2"/>
    <s v="Ağustos"/>
    <x v="13"/>
  </r>
  <r>
    <s v="ES-2013-3711605"/>
    <d v="2013-08-12T00:00:00"/>
    <s v="Consumer"/>
    <s v="Office Supplies"/>
    <n v="3885"/>
    <x v="2"/>
    <s v="Ağustos"/>
    <x v="32"/>
  </r>
  <r>
    <s v="CG-2013-7900"/>
    <d v="2013-08-12T00:00:00"/>
    <s v="Consumer"/>
    <s v="Technology"/>
    <n v="414"/>
    <x v="2"/>
    <s v="Ağustos"/>
    <x v="61"/>
  </r>
  <r>
    <s v="IN-2013-25042"/>
    <d v="2013-08-12T00:00:00"/>
    <s v="Corporate"/>
    <s v="Furniture"/>
    <n v="8898"/>
    <x v="2"/>
    <s v="Ağustos"/>
    <x v="29"/>
  </r>
  <r>
    <s v="IN-2013-76835"/>
    <d v="2013-08-12T00:00:00"/>
    <s v="Consumer"/>
    <s v="Technology"/>
    <n v="19206"/>
    <x v="2"/>
    <s v="Ağustos"/>
    <x v="29"/>
  </r>
  <r>
    <s v="IN-2013-14437"/>
    <d v="2013-08-12T00:00:00"/>
    <s v="Corporate"/>
    <s v="Technology"/>
    <n v="4545"/>
    <x v="2"/>
    <s v="Ağustos"/>
    <x v="23"/>
  </r>
  <r>
    <s v="MX-2013-169054"/>
    <d v="2013-08-12T00:00:00"/>
    <s v="Home Office"/>
    <s v="Furniture"/>
    <n v="2439"/>
    <x v="2"/>
    <s v="Ağustos"/>
    <x v="14"/>
  </r>
  <r>
    <s v="IN-2013-77528"/>
    <d v="2013-08-12T00:00:00"/>
    <s v="Consumer"/>
    <s v="Furniture"/>
    <n v="1764"/>
    <x v="2"/>
    <s v="Ağustos"/>
    <x v="23"/>
  </r>
  <r>
    <s v="ES-2013-3323529"/>
    <d v="2013-08-12T00:00:00"/>
    <s v="Consumer"/>
    <s v="Furniture"/>
    <n v="7446"/>
    <x v="2"/>
    <s v="Ağustos"/>
    <x v="32"/>
  </r>
  <r>
    <s v="IN-2013-64578"/>
    <d v="2013-08-12T00:00:00"/>
    <s v="Corporate"/>
    <s v="Technology"/>
    <n v="5448"/>
    <x v="2"/>
    <s v="Ağustos"/>
    <x v="23"/>
  </r>
  <r>
    <s v="IN-2013-14437"/>
    <d v="2013-08-12T00:00:00"/>
    <s v="Corporate"/>
    <s v="Furniture"/>
    <n v="5748"/>
    <x v="2"/>
    <s v="Ağustos"/>
    <x v="23"/>
  </r>
  <r>
    <s v="IN-2013-76835"/>
    <d v="2013-08-12T00:00:00"/>
    <s v="Consumer"/>
    <s v="Technology"/>
    <n v="3759"/>
    <x v="2"/>
    <s v="Ağustos"/>
    <x v="29"/>
  </r>
  <r>
    <s v="CG-2013-7900"/>
    <d v="2013-08-12T00:00:00"/>
    <s v="Consumer"/>
    <s v="Office Supplies"/>
    <n v="972"/>
    <x v="2"/>
    <s v="Ağustos"/>
    <x v="61"/>
  </r>
  <r>
    <s v="IN-2013-79292"/>
    <d v="2013-08-12T00:00:00"/>
    <s v="Consumer"/>
    <s v="Office Supplies"/>
    <n v="4851"/>
    <x v="2"/>
    <s v="Ağustos"/>
    <x v="29"/>
  </r>
  <r>
    <s v="ES-2013-4054650"/>
    <d v="2013-08-12T00:00:00"/>
    <s v="Home Office"/>
    <s v="Office Supplies"/>
    <n v="8784"/>
    <x v="2"/>
    <s v="Ağustos"/>
    <x v="5"/>
  </r>
  <r>
    <s v="IN-2013-14437"/>
    <d v="2013-08-12T00:00:00"/>
    <s v="Corporate"/>
    <s v="Office Supplies"/>
    <n v="669"/>
    <x v="2"/>
    <s v="Ağustos"/>
    <x v="23"/>
  </r>
  <r>
    <s v="IN-2013-14437"/>
    <d v="2013-08-12T00:00:00"/>
    <s v="Corporate"/>
    <s v="Furniture"/>
    <n v="1647"/>
    <x v="2"/>
    <s v="Ağustos"/>
    <x v="23"/>
  </r>
  <r>
    <s v="IN-2013-79292"/>
    <d v="2013-08-12T00:00:00"/>
    <s v="Consumer"/>
    <s v="Office Supplies"/>
    <n v="5616"/>
    <x v="2"/>
    <s v="Ağustos"/>
    <x v="29"/>
  </r>
  <r>
    <s v="ES-2013-4727168"/>
    <d v="2013-08-12T00:00:00"/>
    <s v="Consumer"/>
    <s v="Office Supplies"/>
    <n v="9126"/>
    <x v="2"/>
    <s v="Ağustos"/>
    <x v="33"/>
  </r>
  <r>
    <s v="IN-2013-14437"/>
    <d v="2013-08-12T00:00:00"/>
    <s v="Corporate"/>
    <s v="Furniture"/>
    <n v="1647"/>
    <x v="2"/>
    <s v="Ağustos"/>
    <x v="23"/>
  </r>
  <r>
    <s v="MX-2013-169054"/>
    <d v="2013-08-12T00:00:00"/>
    <s v="Home Office"/>
    <s v="Technology"/>
    <n v="8927136"/>
    <x v="2"/>
    <s v="Ağustos"/>
    <x v="14"/>
  </r>
  <r>
    <s v="ES-2013-1782910"/>
    <d v="2013-08-12T00:00:00"/>
    <s v="Consumer"/>
    <s v="Office Supplies"/>
    <n v="1899"/>
    <x v="2"/>
    <s v="Ağustos"/>
    <x v="5"/>
  </r>
  <r>
    <s v="ES-2013-3323529"/>
    <d v="2013-08-12T00:00:00"/>
    <s v="Consumer"/>
    <s v="Office Supplies"/>
    <n v="2205"/>
    <x v="2"/>
    <s v="Ağustos"/>
    <x v="32"/>
  </r>
  <r>
    <s v="IN-2013-64578"/>
    <d v="2013-08-12T00:00:00"/>
    <s v="Corporate"/>
    <s v="Office Supplies"/>
    <n v="3066"/>
    <x v="2"/>
    <s v="Ağustos"/>
    <x v="23"/>
  </r>
  <r>
    <s v="CA-2013-128671"/>
    <d v="2013-08-12T00:00:00"/>
    <s v="Home Office"/>
    <s v="Office Supplies"/>
    <n v="356776"/>
    <x v="2"/>
    <s v="Ağustos"/>
    <x v="16"/>
  </r>
  <r>
    <s v="IN-2013-64333"/>
    <d v="2013-08-12T00:00:00"/>
    <s v="Corporate"/>
    <s v="Office Supplies"/>
    <n v="126"/>
    <x v="2"/>
    <s v="Ağustos"/>
    <x v="1"/>
  </r>
  <r>
    <s v="AO-2013-7170"/>
    <d v="2013-08-12T00:00:00"/>
    <s v="Consumer"/>
    <s v="Office Supplies"/>
    <n v="1182"/>
    <x v="2"/>
    <s v="Ağustos"/>
    <x v="22"/>
  </r>
  <r>
    <s v="ES-2013-3439862"/>
    <d v="2013-08-12T00:00:00"/>
    <s v="Corporate"/>
    <s v="Office Supplies"/>
    <n v="4074"/>
    <x v="2"/>
    <s v="Ağustos"/>
    <x v="33"/>
  </r>
  <r>
    <s v="IT-2013-1215824"/>
    <d v="2013-08-12T00:00:00"/>
    <s v="Consumer"/>
    <s v="Office Supplies"/>
    <n v="357"/>
    <x v="2"/>
    <s v="Ağustos"/>
    <x v="33"/>
  </r>
  <r>
    <s v="IN-2013-14437"/>
    <d v="2013-08-12T00:00:00"/>
    <s v="Corporate"/>
    <s v="Office Supplies"/>
    <n v="225"/>
    <x v="2"/>
    <s v="Ağustos"/>
    <x v="23"/>
  </r>
  <r>
    <s v="ES-2013-3731878"/>
    <d v="2013-08-12T00:00:00"/>
    <s v="Consumer"/>
    <s v="Office Supplies"/>
    <n v="72"/>
    <x v="2"/>
    <s v="Ağustos"/>
    <x v="31"/>
  </r>
  <r>
    <s v="CA-2013-128671"/>
    <d v="2013-08-12T00:00:00"/>
    <s v="Home Office"/>
    <s v="Office Supplies"/>
    <n v="192556"/>
    <x v="2"/>
    <s v="Ağustos"/>
    <x v="16"/>
  </r>
  <r>
    <s v="CA-2013-128671"/>
    <d v="2013-08-12T00:00:00"/>
    <s v="Home Office"/>
    <s v="Office Supplies"/>
    <n v="15552"/>
    <x v="2"/>
    <s v="Ağustos"/>
    <x v="16"/>
  </r>
  <r>
    <s v="ES-2013-1782910"/>
    <d v="2013-08-12T00:00:00"/>
    <s v="Consumer"/>
    <s v="Office Supplies"/>
    <n v="264"/>
    <x v="2"/>
    <s v="Ağustos"/>
    <x v="5"/>
  </r>
  <r>
    <s v="IN-2013-76835"/>
    <d v="2013-08-12T00:00:00"/>
    <s v="Consumer"/>
    <s v="Office Supplies"/>
    <n v="186"/>
    <x v="2"/>
    <s v="Ağustos"/>
    <x v="29"/>
  </r>
  <r>
    <s v="AO-2013-7170"/>
    <d v="2013-08-12T00:00:00"/>
    <s v="Consumer"/>
    <s v="Office Supplies"/>
    <n v="2277"/>
    <x v="2"/>
    <s v="Ağustos"/>
    <x v="22"/>
  </r>
  <r>
    <s v="SY-2013-1380"/>
    <d v="2013-08-12T00:00:00"/>
    <s v="Consumer"/>
    <s v="Office Supplies"/>
    <n v="714"/>
    <x v="2"/>
    <s v="Ağustos"/>
    <x v="98"/>
  </r>
  <r>
    <s v="ES-2013-3711605"/>
    <d v="2013-08-12T00:00:00"/>
    <s v="Consumer"/>
    <s v="Office Supplies"/>
    <n v="774"/>
    <x v="2"/>
    <s v="Ağustos"/>
    <x v="32"/>
  </r>
  <r>
    <s v="ES-2013-1469005"/>
    <d v="2013-08-12T00:00:00"/>
    <s v="Corporate"/>
    <s v="Office Supplies"/>
    <n v="39"/>
    <x v="2"/>
    <s v="Ağustos"/>
    <x v="32"/>
  </r>
  <r>
    <s v="AO-2013-7170"/>
    <d v="2013-08-12T00:00:00"/>
    <s v="Consumer"/>
    <s v="Office Supplies"/>
    <n v="1203"/>
    <x v="2"/>
    <s v="Ağustos"/>
    <x v="22"/>
  </r>
  <r>
    <s v="AO-2013-7170"/>
    <d v="2013-08-12T00:00:00"/>
    <s v="Consumer"/>
    <s v="Office Supplies"/>
    <n v="2556"/>
    <x v="2"/>
    <s v="Ağustos"/>
    <x v="22"/>
  </r>
  <r>
    <s v="ES-2013-3711605"/>
    <d v="2013-08-12T00:00:00"/>
    <s v="Consumer"/>
    <s v="Office Supplies"/>
    <n v="78"/>
    <x v="2"/>
    <s v="Ağustos"/>
    <x v="32"/>
  </r>
  <r>
    <s v="MX-2013-169054"/>
    <d v="2013-08-12T00:00:00"/>
    <s v="Home Office"/>
    <s v="Office Supplies"/>
    <n v="1008"/>
    <x v="2"/>
    <s v="Ağustos"/>
    <x v="14"/>
  </r>
  <r>
    <s v="IN-2013-14437"/>
    <d v="2013-08-12T00:00:00"/>
    <s v="Corporate"/>
    <s v="Office Supplies"/>
    <n v="1944"/>
    <x v="2"/>
    <s v="Ağustos"/>
    <x v="23"/>
  </r>
  <r>
    <s v="IN-2013-14437"/>
    <d v="2013-08-12T00:00:00"/>
    <s v="Corporate"/>
    <s v="Office Supplies"/>
    <n v="9"/>
    <x v="2"/>
    <s v="Ağustos"/>
    <x v="23"/>
  </r>
  <r>
    <s v="MX-2013-169054"/>
    <d v="2013-08-12T00:00:00"/>
    <s v="Home Office"/>
    <s v="Office Supplies"/>
    <n v="918"/>
    <x v="2"/>
    <s v="Ağustos"/>
    <x v="14"/>
  </r>
  <r>
    <s v="RS-2013-9710"/>
    <d v="2013-08-12T00:00:00"/>
    <s v="Corporate"/>
    <s v="Office Supplies"/>
    <n v="888"/>
    <x v="2"/>
    <s v="Ağustos"/>
    <x v="39"/>
  </r>
  <r>
    <s v="RS-2013-9710"/>
    <d v="2013-08-12T00:00:00"/>
    <s v="Corporate"/>
    <s v="Office Supplies"/>
    <n v="318"/>
    <x v="2"/>
    <s v="Ağustos"/>
    <x v="39"/>
  </r>
  <r>
    <s v="ES-2013-2335535"/>
    <d v="2013-08-12T00:00:00"/>
    <s v="Home Office"/>
    <s v="Office Supplies"/>
    <n v="912"/>
    <x v="2"/>
    <s v="Ağustos"/>
    <x v="32"/>
  </r>
  <r>
    <s v="IZ-2013-4540"/>
    <d v="2013-08-12T00:00:00"/>
    <s v="Consumer"/>
    <s v="Office Supplies"/>
    <n v="99"/>
    <x v="2"/>
    <s v="Ağustos"/>
    <x v="4"/>
  </r>
  <r>
    <s v="CA-2013-155845"/>
    <d v="2013-08-13T00:00:00"/>
    <s v="Consumer"/>
    <s v="Technology"/>
    <n v="524979"/>
    <x v="2"/>
    <s v="Ağustos"/>
    <x v="16"/>
  </r>
  <r>
    <s v="CA-2013-105459"/>
    <d v="2013-08-13T00:00:00"/>
    <s v="Consumer"/>
    <s v="Office Supplies"/>
    <n v="2863836"/>
    <x v="2"/>
    <s v="Ağustos"/>
    <x v="16"/>
  </r>
  <r>
    <s v="MX-2013-144295"/>
    <d v="2013-08-13T00:00:00"/>
    <s v="Corporate"/>
    <s v="Office Supplies"/>
    <n v="2172"/>
    <x v="2"/>
    <s v="Ağustos"/>
    <x v="36"/>
  </r>
  <r>
    <s v="NG-2013-1440"/>
    <d v="2013-08-13T00:00:00"/>
    <s v="Home Office"/>
    <s v="Technology"/>
    <n v="14274"/>
    <x v="2"/>
    <s v="Ağustos"/>
    <x v="58"/>
  </r>
  <r>
    <s v="ES-2013-4190886"/>
    <d v="2013-08-13T00:00:00"/>
    <s v="Corporate"/>
    <s v="Office Supplies"/>
    <n v="2925"/>
    <x v="2"/>
    <s v="Ağustos"/>
    <x v="15"/>
  </r>
  <r>
    <s v="IN-2013-13877"/>
    <d v="2013-08-13T00:00:00"/>
    <s v="Corporate"/>
    <s v="Office Supplies"/>
    <n v="7308"/>
    <x v="2"/>
    <s v="Ağustos"/>
    <x v="1"/>
  </r>
  <r>
    <s v="MX-2013-144295"/>
    <d v="2013-08-13T00:00:00"/>
    <s v="Corporate"/>
    <s v="Technology"/>
    <n v="8946"/>
    <x v="2"/>
    <s v="Ağustos"/>
    <x v="36"/>
  </r>
  <r>
    <s v="ES-2013-1413393"/>
    <d v="2013-08-13T00:00:00"/>
    <s v="Consumer"/>
    <s v="Technology"/>
    <n v="1467"/>
    <x v="2"/>
    <s v="Ağustos"/>
    <x v="15"/>
  </r>
  <r>
    <s v="NG-2013-1440"/>
    <d v="2013-08-13T00:00:00"/>
    <s v="Home Office"/>
    <s v="Office Supplies"/>
    <n v="22896"/>
    <x v="2"/>
    <s v="Ağustos"/>
    <x v="58"/>
  </r>
  <r>
    <s v="IN-2013-31307"/>
    <d v="2013-08-13T00:00:00"/>
    <s v="Corporate"/>
    <s v="Furniture"/>
    <n v="106395"/>
    <x v="2"/>
    <s v="Ağustos"/>
    <x v="1"/>
  </r>
  <r>
    <s v="IN-2013-13877"/>
    <d v="2013-08-13T00:00:00"/>
    <s v="Corporate"/>
    <s v="Office Supplies"/>
    <n v="2808"/>
    <x v="2"/>
    <s v="Ağustos"/>
    <x v="1"/>
  </r>
  <r>
    <s v="ES-2013-4189005"/>
    <d v="2013-08-13T00:00:00"/>
    <s v="Corporate"/>
    <s v="Technology"/>
    <n v="14904"/>
    <x v="2"/>
    <s v="Ağustos"/>
    <x v="33"/>
  </r>
  <r>
    <s v="ES-2013-1680695"/>
    <d v="2013-08-13T00:00:00"/>
    <s v="Consumer"/>
    <s v="Furniture"/>
    <n v="4224"/>
    <x v="2"/>
    <s v="Ağustos"/>
    <x v="31"/>
  </r>
  <r>
    <s v="IN-2013-55135"/>
    <d v="2013-08-13T00:00:00"/>
    <s v="Consumer"/>
    <s v="Office Supplies"/>
    <n v="45"/>
    <x v="2"/>
    <s v="Ağustos"/>
    <x v="17"/>
  </r>
  <r>
    <s v="ES-2013-3724793"/>
    <d v="2013-08-13T00:00:00"/>
    <s v="Consumer"/>
    <s v="Technology"/>
    <n v="6366"/>
    <x v="2"/>
    <s v="Ağustos"/>
    <x v="32"/>
  </r>
  <r>
    <s v="NG-2013-1440"/>
    <d v="2013-08-13T00:00:00"/>
    <s v="Home Office"/>
    <s v="Office Supplies"/>
    <n v="4122"/>
    <x v="2"/>
    <s v="Ağustos"/>
    <x v="58"/>
  </r>
  <r>
    <s v="ES-2013-3724793"/>
    <d v="2013-08-13T00:00:00"/>
    <s v="Consumer"/>
    <s v="Furniture"/>
    <n v="6195"/>
    <x v="2"/>
    <s v="Ağustos"/>
    <x v="32"/>
  </r>
  <r>
    <s v="IN-2013-31307"/>
    <d v="2013-08-13T00:00:00"/>
    <s v="Corporate"/>
    <s v="Furniture"/>
    <n v="30024"/>
    <x v="2"/>
    <s v="Ağustos"/>
    <x v="1"/>
  </r>
  <r>
    <s v="IN-2013-75078"/>
    <d v="2013-08-13T00:00:00"/>
    <s v="Home Office"/>
    <s v="Office Supplies"/>
    <n v="19236"/>
    <x v="2"/>
    <s v="Ağustos"/>
    <x v="1"/>
  </r>
  <r>
    <s v="IN-2013-13877"/>
    <d v="2013-08-13T00:00:00"/>
    <s v="Corporate"/>
    <s v="Office Supplies"/>
    <n v="6612"/>
    <x v="2"/>
    <s v="Ağustos"/>
    <x v="1"/>
  </r>
  <r>
    <s v="SF-2013-800"/>
    <d v="2013-08-13T00:00:00"/>
    <s v="Consumer"/>
    <s v="Office Supplies"/>
    <n v="1422"/>
    <x v="2"/>
    <s v="Ağustos"/>
    <x v="28"/>
  </r>
  <r>
    <s v="MX-2013-152814"/>
    <d v="2013-08-13T00:00:00"/>
    <s v="Consumer"/>
    <s v="Office Supplies"/>
    <n v="405"/>
    <x v="2"/>
    <s v="Ağustos"/>
    <x v="13"/>
  </r>
  <r>
    <s v="NG-2013-1440"/>
    <d v="2013-08-13T00:00:00"/>
    <s v="Home Office"/>
    <s v="Office Supplies"/>
    <n v="3276"/>
    <x v="2"/>
    <s v="Ağustos"/>
    <x v="58"/>
  </r>
  <r>
    <s v="MX-2013-134908"/>
    <d v="2013-08-13T00:00:00"/>
    <s v="Consumer"/>
    <s v="Office Supplies"/>
    <n v="924"/>
    <x v="2"/>
    <s v="Ağustos"/>
    <x v="34"/>
  </r>
  <r>
    <s v="NG-2013-1440"/>
    <d v="2013-08-13T00:00:00"/>
    <s v="Home Office"/>
    <s v="Office Supplies"/>
    <n v="684"/>
    <x v="2"/>
    <s v="Ağustos"/>
    <x v="58"/>
  </r>
  <r>
    <s v="EG-2013-2770"/>
    <d v="2013-08-13T00:00:00"/>
    <s v="Corporate"/>
    <s v="Office Supplies"/>
    <n v="378"/>
    <x v="2"/>
    <s v="Ağustos"/>
    <x v="27"/>
  </r>
  <r>
    <s v="US-2013-144477"/>
    <d v="2013-08-13T00:00:00"/>
    <s v="Home Office"/>
    <s v="Office Supplies"/>
    <n v="27984"/>
    <x v="2"/>
    <s v="Ağustos"/>
    <x v="16"/>
  </r>
  <r>
    <s v="NG-2013-1440"/>
    <d v="2013-08-13T00:00:00"/>
    <s v="Home Office"/>
    <s v="Office Supplies"/>
    <n v="462"/>
    <x v="2"/>
    <s v="Ağustos"/>
    <x v="58"/>
  </r>
  <r>
    <s v="MO-2013-3050"/>
    <d v="2013-08-13T00:00:00"/>
    <s v="Corporate"/>
    <s v="Office Supplies"/>
    <n v="153"/>
    <x v="2"/>
    <s v="Ağustos"/>
    <x v="46"/>
  </r>
  <r>
    <s v="GH-2013-5600"/>
    <d v="2013-08-13T00:00:00"/>
    <s v="Consumer"/>
    <s v="Office Supplies"/>
    <n v="69"/>
    <x v="2"/>
    <s v="Ağustos"/>
    <x v="91"/>
  </r>
  <r>
    <s v="EG-2013-2770"/>
    <d v="2013-08-13T00:00:00"/>
    <s v="Corporate"/>
    <s v="Office Supplies"/>
    <n v="141"/>
    <x v="2"/>
    <s v="Ağustos"/>
    <x v="27"/>
  </r>
  <r>
    <s v="NG-2013-1440"/>
    <d v="2013-08-13T00:00:00"/>
    <s v="Home Office"/>
    <s v="Office Supplies"/>
    <n v="1464"/>
    <x v="2"/>
    <s v="Ağustos"/>
    <x v="58"/>
  </r>
  <r>
    <s v="MO-2013-3050"/>
    <d v="2013-08-13T00:00:00"/>
    <s v="Corporate"/>
    <s v="Office Supplies"/>
    <n v="366"/>
    <x v="2"/>
    <s v="Ağustos"/>
    <x v="46"/>
  </r>
  <r>
    <s v="ES-2013-1185240"/>
    <d v="2013-08-13T00:00:00"/>
    <s v="Consumer"/>
    <s v="Furniture"/>
    <n v="9048"/>
    <x v="2"/>
    <s v="Ağustos"/>
    <x v="55"/>
  </r>
  <r>
    <s v="IN-2013-55135"/>
    <d v="2013-08-13T00:00:00"/>
    <s v="Consumer"/>
    <s v="Office Supplies"/>
    <n v="705"/>
    <x v="2"/>
    <s v="Ağustos"/>
    <x v="17"/>
  </r>
  <r>
    <s v="ES-2013-4189005"/>
    <d v="2013-08-13T00:00:00"/>
    <s v="Corporate"/>
    <s v="Office Supplies"/>
    <n v="10659"/>
    <x v="2"/>
    <s v="Ağustos"/>
    <x v="33"/>
  </r>
  <r>
    <s v="IN-2013-75078"/>
    <d v="2013-08-13T00:00:00"/>
    <s v="Home Office"/>
    <s v="Office Supplies"/>
    <n v="6471"/>
    <x v="2"/>
    <s v="Ağustos"/>
    <x v="1"/>
  </r>
  <r>
    <s v="NG-2013-1440"/>
    <d v="2013-08-13T00:00:00"/>
    <s v="Home Office"/>
    <s v="Furniture"/>
    <n v="1008"/>
    <x v="2"/>
    <s v="Ağustos"/>
    <x v="58"/>
  </r>
  <r>
    <s v="UP-2013-190"/>
    <d v="2013-08-13T00:00:00"/>
    <s v="Home Office"/>
    <s v="Office Supplies"/>
    <n v="288"/>
    <x v="2"/>
    <s v="Ağustos"/>
    <x v="65"/>
  </r>
  <r>
    <s v="MX-2013-134908"/>
    <d v="2013-08-13T00:00:00"/>
    <s v="Consumer"/>
    <s v="Office Supplies"/>
    <n v="114"/>
    <x v="2"/>
    <s v="Ağustos"/>
    <x v="34"/>
  </r>
  <r>
    <s v="CA-2013-167584"/>
    <d v="2013-08-13T00:00:00"/>
    <s v="Consumer"/>
    <s v="Office Supplies"/>
    <n v="31104"/>
    <x v="2"/>
    <s v="Ağustos"/>
    <x v="16"/>
  </r>
  <r>
    <s v="MO-2013-3050"/>
    <d v="2013-08-13T00:00:00"/>
    <s v="Corporate"/>
    <s v="Office Supplies"/>
    <n v="84"/>
    <x v="2"/>
    <s v="Ağustos"/>
    <x v="46"/>
  </r>
  <r>
    <s v="US-2013-137932"/>
    <d v="2013-08-13T00:00:00"/>
    <s v="Consumer"/>
    <s v="Office Supplies"/>
    <n v="168"/>
    <x v="2"/>
    <s v="Ağustos"/>
    <x v="77"/>
  </r>
  <r>
    <s v="MX-2013-130526"/>
    <d v="2013-08-14T00:00:00"/>
    <s v="Consumer"/>
    <s v="Furniture"/>
    <n v="948"/>
    <x v="2"/>
    <s v="Ağustos"/>
    <x v="36"/>
  </r>
  <r>
    <s v="ES-2013-1715609"/>
    <d v="2013-08-14T00:00:00"/>
    <s v="Consumer"/>
    <s v="Technology"/>
    <n v="956325"/>
    <x v="2"/>
    <s v="Ağustos"/>
    <x v="15"/>
  </r>
  <r>
    <s v="IN-2013-74203"/>
    <d v="2013-08-14T00:00:00"/>
    <s v="Corporate"/>
    <s v="Technology"/>
    <n v="12672"/>
    <x v="2"/>
    <s v="Ağustos"/>
    <x v="29"/>
  </r>
  <r>
    <s v="IZ-2013-3730"/>
    <d v="2013-08-14T00:00:00"/>
    <s v="Consumer"/>
    <s v="Office Supplies"/>
    <n v="3552"/>
    <x v="2"/>
    <s v="Ağustos"/>
    <x v="4"/>
  </r>
  <r>
    <s v="ES-2013-1715609"/>
    <d v="2013-08-14T00:00:00"/>
    <s v="Consumer"/>
    <s v="Technology"/>
    <n v="70902"/>
    <x v="2"/>
    <s v="Ağustos"/>
    <x v="15"/>
  </r>
  <r>
    <s v="IN-2013-22746"/>
    <d v="2013-08-14T00:00:00"/>
    <s v="Home Office"/>
    <s v="Technology"/>
    <n v="3267"/>
    <x v="2"/>
    <s v="Ağustos"/>
    <x v="29"/>
  </r>
  <r>
    <s v="CA-2013-125843"/>
    <d v="2013-08-14T00:00:00"/>
    <s v="Consumer"/>
    <s v="Office Supplies"/>
    <n v="518"/>
    <x v="2"/>
    <s v="Ağustos"/>
    <x v="16"/>
  </r>
  <r>
    <s v="ES-2013-5414306"/>
    <d v="2013-08-14T00:00:00"/>
    <s v="Consumer"/>
    <s v="Office Supplies"/>
    <n v="8412"/>
    <x v="2"/>
    <s v="Ağustos"/>
    <x v="33"/>
  </r>
  <r>
    <s v="MX-2013-117471"/>
    <d v="2013-08-14T00:00:00"/>
    <s v="Consumer"/>
    <s v="Office Supplies"/>
    <n v="3318"/>
    <x v="2"/>
    <s v="Ağustos"/>
    <x v="43"/>
  </r>
  <r>
    <s v="ES-2013-5414306"/>
    <d v="2013-08-14T00:00:00"/>
    <s v="Consumer"/>
    <s v="Technology"/>
    <n v="11418"/>
    <x v="2"/>
    <s v="Ağustos"/>
    <x v="33"/>
  </r>
  <r>
    <s v="MO-2013-9520"/>
    <d v="2013-08-14T00:00:00"/>
    <s v="Corporate"/>
    <s v="Office Supplies"/>
    <n v="4848"/>
    <x v="2"/>
    <s v="Ağustos"/>
    <x v="46"/>
  </r>
  <r>
    <s v="ES-2013-2807164"/>
    <d v="2013-08-14T00:00:00"/>
    <s v="Consumer"/>
    <s v="Office Supplies"/>
    <n v="45"/>
    <x v="2"/>
    <s v="Ağustos"/>
    <x v="15"/>
  </r>
  <r>
    <s v="ES-2013-2807164"/>
    <d v="2013-08-14T00:00:00"/>
    <s v="Consumer"/>
    <s v="Office Supplies"/>
    <n v="3429"/>
    <x v="2"/>
    <s v="Ağustos"/>
    <x v="15"/>
  </r>
  <r>
    <s v="IN-2013-54820"/>
    <d v="2013-08-14T00:00:00"/>
    <s v="Consumer"/>
    <s v="Furniture"/>
    <n v="258129"/>
    <x v="2"/>
    <s v="Ağustos"/>
    <x v="20"/>
  </r>
  <r>
    <s v="US-2013-156692"/>
    <d v="2013-08-14T00:00:00"/>
    <s v="Consumer"/>
    <s v="Technology"/>
    <n v="151158"/>
    <x v="2"/>
    <s v="Ağustos"/>
    <x v="16"/>
  </r>
  <r>
    <s v="AJ-2013-1760"/>
    <d v="2013-08-14T00:00:00"/>
    <s v="Corporate"/>
    <s v="Technology"/>
    <n v="1413"/>
    <x v="2"/>
    <s v="Ağustos"/>
    <x v="63"/>
  </r>
  <r>
    <s v="IN-2013-10097"/>
    <d v="2013-08-14T00:00:00"/>
    <s v="Consumer"/>
    <s v="Technology"/>
    <n v="66"/>
    <x v="2"/>
    <s v="Ağustos"/>
    <x v="29"/>
  </r>
  <r>
    <s v="ID-2013-21129"/>
    <d v="2013-08-14T00:00:00"/>
    <s v="Consumer"/>
    <s v="Office Supplies"/>
    <n v="76962"/>
    <x v="2"/>
    <s v="Ağustos"/>
    <x v="21"/>
  </r>
  <r>
    <s v="BU-2013-5320"/>
    <d v="2013-08-14T00:00:00"/>
    <s v="Consumer"/>
    <s v="Office Supplies"/>
    <n v="2202"/>
    <x v="2"/>
    <s v="Ağustos"/>
    <x v="88"/>
  </r>
  <r>
    <s v="MX-2013-161060"/>
    <d v="2013-08-14T00:00:00"/>
    <s v="Corporate"/>
    <s v="Office Supplies"/>
    <n v="3948"/>
    <x v="2"/>
    <s v="Ağustos"/>
    <x v="13"/>
  </r>
  <r>
    <s v="IN-2013-10097"/>
    <d v="2013-08-14T00:00:00"/>
    <s v="Consumer"/>
    <s v="Office Supplies"/>
    <n v="5775"/>
    <x v="2"/>
    <s v="Ağustos"/>
    <x v="29"/>
  </r>
  <r>
    <s v="BU-2013-5320"/>
    <d v="2013-08-14T00:00:00"/>
    <s v="Consumer"/>
    <s v="Office Supplies"/>
    <n v="1164"/>
    <x v="2"/>
    <s v="Ağustos"/>
    <x v="88"/>
  </r>
  <r>
    <s v="KE-2013-3560"/>
    <d v="2013-08-14T00:00:00"/>
    <s v="Corporate"/>
    <s v="Office Supplies"/>
    <n v="18"/>
    <x v="2"/>
    <s v="Ağustos"/>
    <x v="42"/>
  </r>
  <r>
    <s v="MX-2013-130526"/>
    <d v="2013-08-14T00:00:00"/>
    <s v="Consumer"/>
    <s v="Office Supplies"/>
    <n v="1264"/>
    <x v="2"/>
    <s v="Ağustos"/>
    <x v="36"/>
  </r>
  <r>
    <s v="ES-2013-5191940"/>
    <d v="2013-08-14T00:00:00"/>
    <s v="Home Office"/>
    <s v="Office Supplies"/>
    <n v="834"/>
    <x v="2"/>
    <s v="Ağustos"/>
    <x v="5"/>
  </r>
  <r>
    <s v="CM-2013-9580"/>
    <d v="2013-08-14T00:00:00"/>
    <s v="Consumer"/>
    <s v="Furniture"/>
    <n v="1458"/>
    <x v="2"/>
    <s v="Ağustos"/>
    <x v="69"/>
  </r>
  <r>
    <s v="ES-2013-5434707"/>
    <d v="2013-08-14T00:00:00"/>
    <s v="Consumer"/>
    <s v="Office Supplies"/>
    <n v="51"/>
    <x v="2"/>
    <s v="Ağustos"/>
    <x v="33"/>
  </r>
  <r>
    <s v="CA-2013-156251"/>
    <d v="2013-08-14T00:00:00"/>
    <s v="Corporate"/>
    <s v="Furniture"/>
    <n v="24196"/>
    <x v="2"/>
    <s v="Ağustos"/>
    <x v="16"/>
  </r>
  <r>
    <s v="IZ-2013-3730"/>
    <d v="2013-08-14T00:00:00"/>
    <s v="Consumer"/>
    <s v="Office Supplies"/>
    <n v="576"/>
    <x v="2"/>
    <s v="Ağustos"/>
    <x v="4"/>
  </r>
  <r>
    <s v="MX-2013-135027"/>
    <d v="2013-08-14T00:00:00"/>
    <s v="Corporate"/>
    <s v="Office Supplies"/>
    <n v="1728"/>
    <x v="2"/>
    <s v="Ağustos"/>
    <x v="14"/>
  </r>
  <r>
    <s v="MO-2013-9520"/>
    <d v="2013-08-14T00:00:00"/>
    <s v="Corporate"/>
    <s v="Office Supplies"/>
    <n v="639"/>
    <x v="2"/>
    <s v="Ağustos"/>
    <x v="46"/>
  </r>
  <r>
    <s v="ES-2013-5191940"/>
    <d v="2013-08-14T00:00:00"/>
    <s v="Home Office"/>
    <s v="Office Supplies"/>
    <n v="3096"/>
    <x v="2"/>
    <s v="Ağustos"/>
    <x v="5"/>
  </r>
  <r>
    <s v="CA-2013-125843"/>
    <d v="2013-08-14T00:00:00"/>
    <s v="Consumer"/>
    <s v="Office Supplies"/>
    <n v="107136"/>
    <x v="2"/>
    <s v="Ağustos"/>
    <x v="16"/>
  </r>
  <r>
    <s v="US-2013-156692"/>
    <d v="2013-08-14T00:00:00"/>
    <s v="Consumer"/>
    <s v="Office Supplies"/>
    <n v="46818"/>
    <x v="2"/>
    <s v="Ağustos"/>
    <x v="16"/>
  </r>
  <r>
    <s v="ES-2013-3016012"/>
    <d v="2013-08-14T00:00:00"/>
    <s v="Consumer"/>
    <s v="Office Supplies"/>
    <n v="816"/>
    <x v="2"/>
    <s v="Ağustos"/>
    <x v="15"/>
  </r>
  <r>
    <s v="ES-2013-1007331"/>
    <d v="2013-08-14T00:00:00"/>
    <s v="Home Office"/>
    <s v="Office Supplies"/>
    <n v="492"/>
    <x v="2"/>
    <s v="Ağustos"/>
    <x v="33"/>
  </r>
  <r>
    <s v="MX-2013-135027"/>
    <d v="2013-08-14T00:00:00"/>
    <s v="Corporate"/>
    <s v="Office Supplies"/>
    <n v="156"/>
    <x v="2"/>
    <s v="Ağustos"/>
    <x v="14"/>
  </r>
  <r>
    <s v="ES-2013-1568724"/>
    <d v="2013-08-14T00:00:00"/>
    <s v="Consumer"/>
    <s v="Office Supplies"/>
    <n v="72"/>
    <x v="2"/>
    <s v="Ağustos"/>
    <x v="15"/>
  </r>
  <r>
    <s v="MX-2013-130526"/>
    <d v="2013-08-14T00:00:00"/>
    <s v="Consumer"/>
    <s v="Office Supplies"/>
    <n v="608"/>
    <x v="2"/>
    <s v="Ağustos"/>
    <x v="36"/>
  </r>
  <r>
    <s v="CA-2013-155670"/>
    <d v="2013-08-14T00:00:00"/>
    <s v="Consumer"/>
    <s v="Office Supplies"/>
    <n v="321"/>
    <x v="2"/>
    <s v="Ağustos"/>
    <x v="16"/>
  </r>
  <r>
    <s v="ES-2013-1007331"/>
    <d v="2013-08-14T00:00:00"/>
    <s v="Home Office"/>
    <s v="Office Supplies"/>
    <n v="324"/>
    <x v="2"/>
    <s v="Ağustos"/>
    <x v="33"/>
  </r>
  <r>
    <s v="MX-2013-117471"/>
    <d v="2013-08-14T00:00:00"/>
    <s v="Consumer"/>
    <s v="Office Supplies"/>
    <n v="972"/>
    <x v="2"/>
    <s v="Ağustos"/>
    <x v="43"/>
  </r>
  <r>
    <s v="ES-2013-5434707"/>
    <d v="2013-08-14T00:00:00"/>
    <s v="Consumer"/>
    <s v="Office Supplies"/>
    <n v="1215"/>
    <x v="2"/>
    <s v="Ağustos"/>
    <x v="33"/>
  </r>
  <r>
    <s v="CA-2013-156251"/>
    <d v="2013-08-14T00:00:00"/>
    <s v="Corporate"/>
    <s v="Office Supplies"/>
    <n v="41748"/>
    <x v="2"/>
    <s v="Ağustos"/>
    <x v="16"/>
  </r>
  <r>
    <s v="SF-2013-1280"/>
    <d v="2013-08-14T00:00:00"/>
    <s v="Consumer"/>
    <s v="Office Supplies"/>
    <n v="51"/>
    <x v="2"/>
    <s v="Ağustos"/>
    <x v="28"/>
  </r>
  <r>
    <s v="SF-2013-1280"/>
    <d v="2013-08-14T00:00:00"/>
    <s v="Consumer"/>
    <s v="Office Supplies"/>
    <n v="555"/>
    <x v="2"/>
    <s v="Ağustos"/>
    <x v="28"/>
  </r>
  <r>
    <s v="RS-2013-7430"/>
    <d v="2013-08-15T00:00:00"/>
    <s v="Consumer"/>
    <s v="Technology"/>
    <n v="71244"/>
    <x v="2"/>
    <s v="Ağustos"/>
    <x v="39"/>
  </r>
  <r>
    <s v="MX-2013-140186"/>
    <d v="2013-08-15T00:00:00"/>
    <s v="Corporate"/>
    <s v="Technology"/>
    <n v="44079"/>
    <x v="2"/>
    <s v="Ağustos"/>
    <x v="13"/>
  </r>
  <r>
    <s v="MX-2013-140186"/>
    <d v="2013-08-15T00:00:00"/>
    <s v="Corporate"/>
    <s v="Furniture"/>
    <n v="44032"/>
    <x v="2"/>
    <s v="Ağustos"/>
    <x v="13"/>
  </r>
  <r>
    <s v="ML-2013-4490"/>
    <d v="2013-08-15T00:00:00"/>
    <s v="Corporate"/>
    <s v="Furniture"/>
    <n v="7326"/>
    <x v="2"/>
    <s v="Ağustos"/>
    <x v="116"/>
  </r>
  <r>
    <s v="MX-2013-115189"/>
    <d v="2013-08-15T00:00:00"/>
    <s v="Consumer"/>
    <s v="Furniture"/>
    <n v="30492"/>
    <x v="2"/>
    <s v="Ağustos"/>
    <x v="12"/>
  </r>
  <r>
    <s v="UP-2013-4690"/>
    <d v="2013-08-15T00:00:00"/>
    <s v="Consumer"/>
    <s v="Technology"/>
    <n v="52728"/>
    <x v="2"/>
    <s v="Ağustos"/>
    <x v="65"/>
  </r>
  <r>
    <s v="MX-2013-121531"/>
    <d v="2013-08-15T00:00:00"/>
    <s v="Consumer"/>
    <s v="Furniture"/>
    <n v="513"/>
    <x v="2"/>
    <s v="Ağustos"/>
    <x v="12"/>
  </r>
  <r>
    <s v="IN-2013-85550"/>
    <d v="2013-08-15T00:00:00"/>
    <s v="Consumer"/>
    <s v="Technology"/>
    <n v="9708"/>
    <x v="2"/>
    <s v="Ağustos"/>
    <x v="1"/>
  </r>
  <r>
    <s v="IN-2013-74329"/>
    <d v="2013-08-15T00:00:00"/>
    <s v="Home Office"/>
    <s v="Furniture"/>
    <n v="143916"/>
    <x v="2"/>
    <s v="Ağustos"/>
    <x v="1"/>
  </r>
  <r>
    <s v="SF-2013-5940"/>
    <d v="2013-08-15T00:00:00"/>
    <s v="Consumer"/>
    <s v="Technology"/>
    <n v="1728"/>
    <x v="2"/>
    <s v="Ağustos"/>
    <x v="28"/>
  </r>
  <r>
    <s v="MX-2013-140186"/>
    <d v="2013-08-15T00:00:00"/>
    <s v="Corporate"/>
    <s v="Technology"/>
    <n v="6648"/>
    <x v="2"/>
    <s v="Ağustos"/>
    <x v="13"/>
  </r>
  <r>
    <s v="MX-2013-121531"/>
    <d v="2013-08-15T00:00:00"/>
    <s v="Consumer"/>
    <s v="Technology"/>
    <n v="561"/>
    <x v="2"/>
    <s v="Ağustos"/>
    <x v="12"/>
  </r>
  <r>
    <s v="RS-2013-7430"/>
    <d v="2013-08-15T00:00:00"/>
    <s v="Consumer"/>
    <s v="Office Supplies"/>
    <n v="5136"/>
    <x v="2"/>
    <s v="Ağustos"/>
    <x v="39"/>
  </r>
  <r>
    <s v="IN-2013-19428"/>
    <d v="2013-08-15T00:00:00"/>
    <s v="Home Office"/>
    <s v="Furniture"/>
    <n v="98127"/>
    <x v="2"/>
    <s v="Ağustos"/>
    <x v="1"/>
  </r>
  <r>
    <s v="UP-2013-8110"/>
    <d v="2013-08-15T00:00:00"/>
    <s v="Consumer"/>
    <s v="Office Supplies"/>
    <n v="11088"/>
    <x v="2"/>
    <s v="Ağustos"/>
    <x v="65"/>
  </r>
  <r>
    <s v="MX-2013-140186"/>
    <d v="2013-08-15T00:00:00"/>
    <s v="Corporate"/>
    <s v="Furniture"/>
    <n v="5408"/>
    <x v="2"/>
    <s v="Ağustos"/>
    <x v="13"/>
  </r>
  <r>
    <s v="MX-2013-164315"/>
    <d v="2013-08-15T00:00:00"/>
    <s v="Corporate"/>
    <s v="Furniture"/>
    <n v="50928"/>
    <x v="2"/>
    <s v="Ağustos"/>
    <x v="13"/>
  </r>
  <r>
    <s v="CA-2013-136770"/>
    <d v="2013-08-15T00:00:00"/>
    <s v="Corporate"/>
    <s v="Technology"/>
    <n v="48993"/>
    <x v="2"/>
    <s v="Ağustos"/>
    <x v="16"/>
  </r>
  <r>
    <s v="UP-2013-4690"/>
    <d v="2013-08-15T00:00:00"/>
    <s v="Consumer"/>
    <s v="Furniture"/>
    <n v="1758"/>
    <x v="2"/>
    <s v="Ağustos"/>
    <x v="65"/>
  </r>
  <r>
    <s v="IN-2013-19736"/>
    <d v="2013-08-15T00:00:00"/>
    <s v="Home Office"/>
    <s v="Office Supplies"/>
    <n v="85365"/>
    <x v="2"/>
    <s v="Ağustos"/>
    <x v="11"/>
  </r>
  <r>
    <s v="IN-2013-74329"/>
    <d v="2013-08-15T00:00:00"/>
    <s v="Home Office"/>
    <s v="Office Supplies"/>
    <n v="21165"/>
    <x v="2"/>
    <s v="Ağustos"/>
    <x v="1"/>
  </r>
  <r>
    <s v="CA-2013-136021"/>
    <d v="2013-08-15T00:00:00"/>
    <s v="Consumer"/>
    <s v="Technology"/>
    <n v="356238"/>
    <x v="2"/>
    <s v="Ağustos"/>
    <x v="16"/>
  </r>
  <r>
    <s v="IN-2013-46609"/>
    <d v="2013-08-15T00:00:00"/>
    <s v="Corporate"/>
    <s v="Technology"/>
    <n v="286848"/>
    <x v="2"/>
    <s v="Ağustos"/>
    <x v="20"/>
  </r>
  <r>
    <s v="MX-2013-164315"/>
    <d v="2013-08-15T00:00:00"/>
    <s v="Corporate"/>
    <s v="Office Supplies"/>
    <n v="1064"/>
    <x v="2"/>
    <s v="Ağustos"/>
    <x v="13"/>
  </r>
  <r>
    <s v="RS-2013-7430"/>
    <d v="2013-08-15T00:00:00"/>
    <s v="Consumer"/>
    <s v="Office Supplies"/>
    <n v="2706"/>
    <x v="2"/>
    <s v="Ağustos"/>
    <x v="39"/>
  </r>
  <r>
    <s v="ES-2013-1946968"/>
    <d v="2013-08-15T00:00:00"/>
    <s v="Corporate"/>
    <s v="Office Supplies"/>
    <n v="50805"/>
    <x v="2"/>
    <s v="Ağustos"/>
    <x v="15"/>
  </r>
  <r>
    <s v="MX-2013-153682"/>
    <d v="2013-08-15T00:00:00"/>
    <s v="Consumer"/>
    <s v="Office Supplies"/>
    <n v="11456"/>
    <x v="2"/>
    <s v="Ağustos"/>
    <x v="72"/>
  </r>
  <r>
    <s v="SF-2013-5940"/>
    <d v="2013-08-15T00:00:00"/>
    <s v="Consumer"/>
    <s v="Office Supplies"/>
    <n v="288"/>
    <x v="2"/>
    <s v="Ağustos"/>
    <x v="28"/>
  </r>
  <r>
    <s v="IN-2013-74329"/>
    <d v="2013-08-15T00:00:00"/>
    <s v="Home Office"/>
    <s v="Technology"/>
    <n v="14058"/>
    <x v="2"/>
    <s v="Ağustos"/>
    <x v="1"/>
  </r>
  <r>
    <s v="CA-2013-119515"/>
    <d v="2013-08-15T00:00:00"/>
    <s v="Consumer"/>
    <s v="Office Supplies"/>
    <n v="54432"/>
    <x v="2"/>
    <s v="Ağustos"/>
    <x v="16"/>
  </r>
  <r>
    <s v="IN-2013-74329"/>
    <d v="2013-08-15T00:00:00"/>
    <s v="Home Office"/>
    <s v="Office Supplies"/>
    <n v="7269"/>
    <x v="2"/>
    <s v="Ağustos"/>
    <x v="1"/>
  </r>
  <r>
    <s v="IN-2013-74329"/>
    <d v="2013-08-15T00:00:00"/>
    <s v="Home Office"/>
    <s v="Office Supplies"/>
    <n v="486"/>
    <x v="2"/>
    <s v="Ağustos"/>
    <x v="1"/>
  </r>
  <r>
    <s v="CA-2013-136021"/>
    <d v="2013-08-15T00:00:00"/>
    <s v="Consumer"/>
    <s v="Office Supplies"/>
    <n v="76146"/>
    <x v="2"/>
    <s v="Ağustos"/>
    <x v="16"/>
  </r>
  <r>
    <s v="IN-2013-46609"/>
    <d v="2013-08-15T00:00:00"/>
    <s v="Corporate"/>
    <s v="Office Supplies"/>
    <n v="55017"/>
    <x v="2"/>
    <s v="Ağustos"/>
    <x v="20"/>
  </r>
  <r>
    <s v="ML-2013-4490"/>
    <d v="2013-08-15T00:00:00"/>
    <s v="Corporate"/>
    <s v="Office Supplies"/>
    <n v="492"/>
    <x v="2"/>
    <s v="Ağustos"/>
    <x v="116"/>
  </r>
  <r>
    <s v="UP-2013-4690"/>
    <d v="2013-08-15T00:00:00"/>
    <s v="Consumer"/>
    <s v="Office Supplies"/>
    <n v="9"/>
    <x v="2"/>
    <s v="Ağustos"/>
    <x v="65"/>
  </r>
  <r>
    <s v="MX-2013-140200"/>
    <d v="2013-08-15T00:00:00"/>
    <s v="Consumer"/>
    <s v="Office Supplies"/>
    <n v="522"/>
    <x v="2"/>
    <s v="Ağustos"/>
    <x v="35"/>
  </r>
  <r>
    <s v="MX-2013-153682"/>
    <d v="2013-08-15T00:00:00"/>
    <s v="Consumer"/>
    <s v="Office Supplies"/>
    <n v="2632"/>
    <x v="2"/>
    <s v="Ağustos"/>
    <x v="72"/>
  </r>
  <r>
    <s v="MX-2013-140186"/>
    <d v="2013-08-15T00:00:00"/>
    <s v="Corporate"/>
    <s v="Office Supplies"/>
    <n v="1444"/>
    <x v="2"/>
    <s v="Ağustos"/>
    <x v="13"/>
  </r>
  <r>
    <s v="SF-2013-5940"/>
    <d v="2013-08-15T00:00:00"/>
    <s v="Consumer"/>
    <s v="Office Supplies"/>
    <n v="108"/>
    <x v="2"/>
    <s v="Ağustos"/>
    <x v="28"/>
  </r>
  <r>
    <s v="ES-2013-1946968"/>
    <d v="2013-08-15T00:00:00"/>
    <s v="Corporate"/>
    <s v="Office Supplies"/>
    <n v="6735"/>
    <x v="2"/>
    <s v="Ağustos"/>
    <x v="15"/>
  </r>
  <r>
    <s v="SF-2013-5940"/>
    <d v="2013-08-15T00:00:00"/>
    <s v="Consumer"/>
    <s v="Office Supplies"/>
    <n v="492"/>
    <x v="2"/>
    <s v="Ağustos"/>
    <x v="28"/>
  </r>
  <r>
    <s v="SF-2013-5940"/>
    <d v="2013-08-15T00:00:00"/>
    <s v="Consumer"/>
    <s v="Office Supplies"/>
    <n v="405"/>
    <x v="2"/>
    <s v="Ağustos"/>
    <x v="28"/>
  </r>
  <r>
    <s v="MX-2013-140186"/>
    <d v="2013-08-15T00:00:00"/>
    <s v="Corporate"/>
    <s v="Office Supplies"/>
    <n v="576"/>
    <x v="2"/>
    <s v="Ağustos"/>
    <x v="13"/>
  </r>
  <r>
    <s v="IN-2013-35087"/>
    <d v="2013-08-16T00:00:00"/>
    <s v="Corporate"/>
    <s v="Furniture"/>
    <n v="20664"/>
    <x v="2"/>
    <s v="Ağustos"/>
    <x v="23"/>
  </r>
  <r>
    <s v="MX-2013-103520"/>
    <d v="2013-08-16T00:00:00"/>
    <s v="Home Office"/>
    <s v="Technology"/>
    <n v="4721272"/>
    <x v="2"/>
    <s v="Ağustos"/>
    <x v="13"/>
  </r>
  <r>
    <s v="IN-2013-35087"/>
    <d v="2013-08-16T00:00:00"/>
    <s v="Corporate"/>
    <s v="Furniture"/>
    <n v="2037"/>
    <x v="2"/>
    <s v="Ağustos"/>
    <x v="23"/>
  </r>
  <r>
    <s v="ES-2013-1270183"/>
    <d v="2013-08-16T00:00:00"/>
    <s v="Home Office"/>
    <s v="Furniture"/>
    <n v="20811"/>
    <x v="2"/>
    <s v="Ağustos"/>
    <x v="31"/>
  </r>
  <r>
    <s v="ES-2013-4777583"/>
    <d v="2013-08-16T00:00:00"/>
    <s v="Corporate"/>
    <s v="Furniture"/>
    <n v="17838"/>
    <x v="2"/>
    <s v="Ağustos"/>
    <x v="5"/>
  </r>
  <r>
    <s v="MX-2013-161438"/>
    <d v="2013-08-16T00:00:00"/>
    <s v="Corporate"/>
    <s v="Furniture"/>
    <n v="238236"/>
    <x v="2"/>
    <s v="Ağustos"/>
    <x v="13"/>
  </r>
  <r>
    <s v="IN-2013-74350"/>
    <d v="2013-08-16T00:00:00"/>
    <s v="Corporate"/>
    <s v="Technology"/>
    <n v="5856"/>
    <x v="2"/>
    <s v="Ağustos"/>
    <x v="29"/>
  </r>
  <r>
    <s v="CA-2013-118626"/>
    <d v="2013-08-16T00:00:00"/>
    <s v="Consumer"/>
    <s v="Technology"/>
    <n v="705544"/>
    <x v="2"/>
    <s v="Ağustos"/>
    <x v="16"/>
  </r>
  <r>
    <s v="ES-2013-5424830"/>
    <d v="2013-08-16T00:00:00"/>
    <s v="Consumer"/>
    <s v="Furniture"/>
    <n v="4752"/>
    <x v="2"/>
    <s v="Ağustos"/>
    <x v="33"/>
  </r>
  <r>
    <s v="ES-2013-4777583"/>
    <d v="2013-08-16T00:00:00"/>
    <s v="Corporate"/>
    <s v="Furniture"/>
    <n v="9564"/>
    <x v="2"/>
    <s v="Ağustos"/>
    <x v="5"/>
  </r>
  <r>
    <s v="IN-2013-18980"/>
    <d v="2013-08-16T00:00:00"/>
    <s v="Consumer"/>
    <s v="Office Supplies"/>
    <n v="216918"/>
    <x v="2"/>
    <s v="Ağustos"/>
    <x v="11"/>
  </r>
  <r>
    <s v="CA-2013-154690"/>
    <d v="2013-08-16T00:00:00"/>
    <s v="Consumer"/>
    <s v="Furniture"/>
    <n v="225296"/>
    <x v="2"/>
    <s v="Ağustos"/>
    <x v="16"/>
  </r>
  <r>
    <s v="MX-2013-124569"/>
    <d v="2013-08-16T00:00:00"/>
    <s v="Corporate"/>
    <s v="Office Supplies"/>
    <n v="811"/>
    <x v="2"/>
    <s v="Ağustos"/>
    <x v="13"/>
  </r>
  <r>
    <s v="CA-2013-167241"/>
    <d v="2013-08-16T00:00:00"/>
    <s v="Consumer"/>
    <s v="Furniture"/>
    <n v="436842"/>
    <x v="2"/>
    <s v="Ağustos"/>
    <x v="16"/>
  </r>
  <r>
    <s v="IV-2013-9390"/>
    <d v="2013-08-16T00:00:00"/>
    <s v="Corporate"/>
    <s v="Furniture"/>
    <n v="3054"/>
    <x v="2"/>
    <s v="Ağustos"/>
    <x v="76"/>
  </r>
  <r>
    <s v="IN-2013-35087"/>
    <d v="2013-08-16T00:00:00"/>
    <s v="Corporate"/>
    <s v="Furniture"/>
    <n v="22428"/>
    <x v="2"/>
    <s v="Ağustos"/>
    <x v="23"/>
  </r>
  <r>
    <s v="IN-2013-35087"/>
    <d v="2013-08-16T00:00:00"/>
    <s v="Corporate"/>
    <s v="Office Supplies"/>
    <n v="795"/>
    <x v="2"/>
    <s v="Ağustos"/>
    <x v="23"/>
  </r>
  <r>
    <s v="ES-2013-5424830"/>
    <d v="2013-08-16T00:00:00"/>
    <s v="Consumer"/>
    <s v="Office Supplies"/>
    <n v="42174"/>
    <x v="2"/>
    <s v="Ağustos"/>
    <x v="33"/>
  </r>
  <r>
    <s v="ES-2013-5424830"/>
    <d v="2013-08-16T00:00:00"/>
    <s v="Consumer"/>
    <s v="Office Supplies"/>
    <n v="7095"/>
    <x v="2"/>
    <s v="Ağustos"/>
    <x v="33"/>
  </r>
  <r>
    <s v="ES-2013-5699059"/>
    <d v="2013-08-16T00:00:00"/>
    <s v="Corporate"/>
    <s v="Technology"/>
    <n v="12024"/>
    <x v="2"/>
    <s v="Ağustos"/>
    <x v="5"/>
  </r>
  <r>
    <s v="ID-2013-14087"/>
    <d v="2013-08-16T00:00:00"/>
    <s v="Consumer"/>
    <s v="Office Supplies"/>
    <n v="28206"/>
    <x v="2"/>
    <s v="Ağustos"/>
    <x v="1"/>
  </r>
  <r>
    <s v="CA-2013-167241"/>
    <d v="2013-08-16T00:00:00"/>
    <s v="Consumer"/>
    <s v="Technology"/>
    <n v="1035"/>
    <x v="2"/>
    <s v="Ağustos"/>
    <x v="16"/>
  </r>
  <r>
    <s v="IR-2013-4420"/>
    <d v="2013-08-16T00:00:00"/>
    <s v="Home Office"/>
    <s v="Furniture"/>
    <n v="4533"/>
    <x v="2"/>
    <s v="Ağustos"/>
    <x v="8"/>
  </r>
  <r>
    <s v="MX-2013-140592"/>
    <d v="2013-08-16T00:00:00"/>
    <s v="Consumer"/>
    <s v="Technology"/>
    <n v="3292552"/>
    <x v="2"/>
    <s v="Ağustos"/>
    <x v="13"/>
  </r>
  <r>
    <s v="IN-2013-26785"/>
    <d v="2013-08-16T00:00:00"/>
    <s v="Corporate"/>
    <s v="Office Supplies"/>
    <n v="885"/>
    <x v="2"/>
    <s v="Ağustos"/>
    <x v="29"/>
  </r>
  <r>
    <s v="CG-2013-5500"/>
    <d v="2013-08-16T00:00:00"/>
    <s v="Consumer"/>
    <s v="Office Supplies"/>
    <n v="1878"/>
    <x v="2"/>
    <s v="Ağustos"/>
    <x v="61"/>
  </r>
  <r>
    <s v="ES-2013-5424830"/>
    <d v="2013-08-16T00:00:00"/>
    <s v="Consumer"/>
    <s v="Office Supplies"/>
    <n v="2472"/>
    <x v="2"/>
    <s v="Ağustos"/>
    <x v="33"/>
  </r>
  <r>
    <s v="ES-2013-4777583"/>
    <d v="2013-08-16T00:00:00"/>
    <s v="Corporate"/>
    <s v="Office Supplies"/>
    <n v="4176"/>
    <x v="2"/>
    <s v="Ağustos"/>
    <x v="5"/>
  </r>
  <r>
    <s v="US-2013-123470"/>
    <d v="2013-08-16T00:00:00"/>
    <s v="Consumer"/>
    <s v="Office Supplies"/>
    <n v="122328"/>
    <x v="2"/>
    <s v="Ağustos"/>
    <x v="16"/>
  </r>
  <r>
    <s v="MX-2013-165547"/>
    <d v="2013-08-16T00:00:00"/>
    <s v="Consumer"/>
    <s v="Office Supplies"/>
    <n v="243"/>
    <x v="2"/>
    <s v="Ağustos"/>
    <x v="12"/>
  </r>
  <r>
    <s v="IN-2013-74350"/>
    <d v="2013-08-16T00:00:00"/>
    <s v="Corporate"/>
    <s v="Office Supplies"/>
    <n v="135"/>
    <x v="2"/>
    <s v="Ağustos"/>
    <x v="29"/>
  </r>
  <r>
    <s v="ES-2013-5210417"/>
    <d v="2013-08-16T00:00:00"/>
    <s v="Corporate"/>
    <s v="Office Supplies"/>
    <n v="3696"/>
    <x v="2"/>
    <s v="Ağustos"/>
    <x v="33"/>
  </r>
  <r>
    <s v="IV-2013-9390"/>
    <d v="2013-08-16T00:00:00"/>
    <s v="Corporate"/>
    <s v="Furniture"/>
    <n v="1362"/>
    <x v="2"/>
    <s v="Ağustos"/>
    <x v="76"/>
  </r>
  <r>
    <s v="ES-2013-4777583"/>
    <d v="2013-08-16T00:00:00"/>
    <s v="Corporate"/>
    <s v="Office Supplies"/>
    <n v="1368"/>
    <x v="2"/>
    <s v="Ağustos"/>
    <x v="5"/>
  </r>
  <r>
    <s v="MX-2013-103520"/>
    <d v="2013-08-16T00:00:00"/>
    <s v="Home Office"/>
    <s v="Office Supplies"/>
    <n v="194"/>
    <x v="2"/>
    <s v="Ağustos"/>
    <x v="13"/>
  </r>
  <r>
    <s v="IR-2013-3290"/>
    <d v="2013-08-16T00:00:00"/>
    <s v="Consumer"/>
    <s v="Technology"/>
    <n v="99"/>
    <x v="2"/>
    <s v="Ağustos"/>
    <x v="8"/>
  </r>
  <r>
    <s v="ES-2013-5210417"/>
    <d v="2013-08-16T00:00:00"/>
    <s v="Corporate"/>
    <s v="Office Supplies"/>
    <n v="2568"/>
    <x v="2"/>
    <s v="Ağustos"/>
    <x v="33"/>
  </r>
  <r>
    <s v="IV-2013-9390"/>
    <d v="2013-08-16T00:00:00"/>
    <s v="Corporate"/>
    <s v="Office Supplies"/>
    <n v="102"/>
    <x v="2"/>
    <s v="Ağustos"/>
    <x v="76"/>
  </r>
  <r>
    <s v="CA-2013-167241"/>
    <d v="2013-08-16T00:00:00"/>
    <s v="Consumer"/>
    <s v="Office Supplies"/>
    <n v="180096"/>
    <x v="2"/>
    <s v="Ağustos"/>
    <x v="16"/>
  </r>
  <r>
    <s v="IR-2013-8180"/>
    <d v="2013-08-16T00:00:00"/>
    <s v="Corporate"/>
    <s v="Office Supplies"/>
    <n v="42"/>
    <x v="2"/>
    <s v="Ağustos"/>
    <x v="8"/>
  </r>
  <r>
    <s v="MX-2013-119879"/>
    <d v="2013-08-16T00:00:00"/>
    <s v="Consumer"/>
    <s v="Office Supplies"/>
    <n v="1892"/>
    <x v="2"/>
    <s v="Ağustos"/>
    <x v="13"/>
  </r>
  <r>
    <s v="MX-2013-144309"/>
    <d v="2013-08-16T00:00:00"/>
    <s v="Consumer"/>
    <s v="Technology"/>
    <n v="156"/>
    <x v="2"/>
    <s v="Ağustos"/>
    <x v="34"/>
  </r>
  <r>
    <s v="IV-2013-9390"/>
    <d v="2013-08-16T00:00:00"/>
    <s v="Corporate"/>
    <s v="Office Supplies"/>
    <n v="894"/>
    <x v="2"/>
    <s v="Ağustos"/>
    <x v="76"/>
  </r>
  <r>
    <s v="RS-2013-7650"/>
    <d v="2013-08-16T00:00:00"/>
    <s v="Home Office"/>
    <s v="Office Supplies"/>
    <n v="273"/>
    <x v="2"/>
    <s v="Ağustos"/>
    <x v="39"/>
  </r>
  <r>
    <s v="CG-2013-4980"/>
    <d v="2013-08-16T00:00:00"/>
    <s v="Consumer"/>
    <s v="Office Supplies"/>
    <n v="3"/>
    <x v="2"/>
    <s v="Ağustos"/>
    <x v="61"/>
  </r>
  <r>
    <s v="CA-2013-167241"/>
    <d v="2013-08-16T00:00:00"/>
    <s v="Consumer"/>
    <s v="Office Supplies"/>
    <n v="30498"/>
    <x v="2"/>
    <s v="Ağustos"/>
    <x v="16"/>
  </r>
  <r>
    <s v="IR-2013-8180"/>
    <d v="2013-08-16T00:00:00"/>
    <s v="Corporate"/>
    <s v="Office Supplies"/>
    <n v="435"/>
    <x v="2"/>
    <s v="Ağustos"/>
    <x v="8"/>
  </r>
  <r>
    <s v="IV-2013-9390"/>
    <d v="2013-08-16T00:00:00"/>
    <s v="Corporate"/>
    <s v="Office Supplies"/>
    <n v="678"/>
    <x v="2"/>
    <s v="Ağustos"/>
    <x v="76"/>
  </r>
  <r>
    <s v="ES-2013-5210417"/>
    <d v="2013-08-16T00:00:00"/>
    <s v="Corporate"/>
    <s v="Office Supplies"/>
    <n v="1002"/>
    <x v="2"/>
    <s v="Ağustos"/>
    <x v="33"/>
  </r>
  <r>
    <s v="ID-2013-14087"/>
    <d v="2013-08-16T00:00:00"/>
    <s v="Consumer"/>
    <s v="Office Supplies"/>
    <n v="1224"/>
    <x v="2"/>
    <s v="Ağustos"/>
    <x v="1"/>
  </r>
  <r>
    <s v="IV-2013-9390"/>
    <d v="2013-08-16T00:00:00"/>
    <s v="Corporate"/>
    <s v="Office Supplies"/>
    <n v="159"/>
    <x v="2"/>
    <s v="Ağustos"/>
    <x v="76"/>
  </r>
  <r>
    <s v="CG-2013-4980"/>
    <d v="2013-08-16T00:00:00"/>
    <s v="Consumer"/>
    <s v="Office Supplies"/>
    <n v="1584"/>
    <x v="2"/>
    <s v="Ağustos"/>
    <x v="61"/>
  </r>
  <r>
    <s v="ID-2013-14087"/>
    <d v="2013-08-16T00:00:00"/>
    <s v="Consumer"/>
    <s v="Office Supplies"/>
    <n v="8124"/>
    <x v="2"/>
    <s v="Ağustos"/>
    <x v="1"/>
  </r>
  <r>
    <s v="IN-2013-57480"/>
    <d v="2013-08-16T00:00:00"/>
    <s v="Corporate"/>
    <s v="Office Supplies"/>
    <n v="37152"/>
    <x v="2"/>
    <s v="Ağustos"/>
    <x v="20"/>
  </r>
  <r>
    <s v="IN-2013-35087"/>
    <d v="2013-08-16T00:00:00"/>
    <s v="Corporate"/>
    <s v="Office Supplies"/>
    <n v="519"/>
    <x v="2"/>
    <s v="Ağustos"/>
    <x v="23"/>
  </r>
  <r>
    <s v="MX-2013-144309"/>
    <d v="2013-08-16T00:00:00"/>
    <s v="Consumer"/>
    <s v="Office Supplies"/>
    <n v="168"/>
    <x v="2"/>
    <s v="Ağustos"/>
    <x v="34"/>
  </r>
  <r>
    <s v="CA-2013-166163"/>
    <d v="2013-08-16T00:00:00"/>
    <s v="Corporate"/>
    <s v="Technology"/>
    <n v="71976"/>
    <x v="2"/>
    <s v="Ağustos"/>
    <x v="16"/>
  </r>
  <r>
    <s v="ES-2013-3158245"/>
    <d v="2013-08-16T00:00:00"/>
    <s v="Consumer"/>
    <s v="Office Supplies"/>
    <n v="768"/>
    <x v="2"/>
    <s v="Ağustos"/>
    <x v="15"/>
  </r>
  <r>
    <s v="ES-2013-1298676"/>
    <d v="2013-08-16T00:00:00"/>
    <s v="Home Office"/>
    <s v="Office Supplies"/>
    <n v="657"/>
    <x v="2"/>
    <s v="Ağustos"/>
    <x v="15"/>
  </r>
  <r>
    <s v="MX-2013-144309"/>
    <d v="2013-08-16T00:00:00"/>
    <s v="Consumer"/>
    <s v="Office Supplies"/>
    <n v="8204"/>
    <x v="2"/>
    <s v="Ağustos"/>
    <x v="34"/>
  </r>
  <r>
    <s v="MX-2013-165547"/>
    <d v="2013-08-16T00:00:00"/>
    <s v="Consumer"/>
    <s v="Office Supplies"/>
    <n v="584"/>
    <x v="2"/>
    <s v="Ağustos"/>
    <x v="12"/>
  </r>
  <r>
    <s v="IN-2013-35087"/>
    <d v="2013-08-16T00:00:00"/>
    <s v="Corporate"/>
    <s v="Office Supplies"/>
    <n v="36"/>
    <x v="2"/>
    <s v="Ağustos"/>
    <x v="23"/>
  </r>
  <r>
    <s v="CG-2013-4980"/>
    <d v="2013-08-16T00:00:00"/>
    <s v="Consumer"/>
    <s v="Office Supplies"/>
    <n v="618"/>
    <x v="2"/>
    <s v="Ağustos"/>
    <x v="61"/>
  </r>
  <r>
    <s v="MX-2013-143301"/>
    <d v="2013-08-16T00:00:00"/>
    <s v="Consumer"/>
    <s v="Office Supplies"/>
    <n v="864"/>
    <x v="2"/>
    <s v="Ağustos"/>
    <x v="13"/>
  </r>
  <r>
    <s v="ES-2013-5424830"/>
    <d v="2013-08-16T00:00:00"/>
    <s v="Consumer"/>
    <s v="Office Supplies"/>
    <n v="1743"/>
    <x v="2"/>
    <s v="Ağustos"/>
    <x v="33"/>
  </r>
  <r>
    <s v="IN-2013-26785"/>
    <d v="2013-08-16T00:00:00"/>
    <s v="Corporate"/>
    <s v="Office Supplies"/>
    <n v="948"/>
    <x v="2"/>
    <s v="Ağustos"/>
    <x v="29"/>
  </r>
  <r>
    <s v="RS-2013-7650"/>
    <d v="2013-08-16T00:00:00"/>
    <s v="Home Office"/>
    <s v="Office Supplies"/>
    <n v="501"/>
    <x v="2"/>
    <s v="Ağustos"/>
    <x v="39"/>
  </r>
  <r>
    <s v="MX-2013-103520"/>
    <d v="2013-08-16T00:00:00"/>
    <s v="Home Office"/>
    <s v="Office Supplies"/>
    <n v="308"/>
    <x v="2"/>
    <s v="Ağustos"/>
    <x v="13"/>
  </r>
  <r>
    <s v="CA-2013-166163"/>
    <d v="2013-08-16T00:00:00"/>
    <s v="Corporate"/>
    <s v="Office Supplies"/>
    <n v="1512"/>
    <x v="2"/>
    <s v="Ağustos"/>
    <x v="16"/>
  </r>
  <r>
    <s v="ES-2013-1215823"/>
    <d v="2013-08-17T00:00:00"/>
    <s v="Corporate"/>
    <s v="Furniture"/>
    <n v="23436"/>
    <x v="2"/>
    <s v="Ağustos"/>
    <x v="5"/>
  </r>
  <r>
    <s v="ES-2013-3446925"/>
    <d v="2013-08-17T00:00:00"/>
    <s v="Corporate"/>
    <s v="Technology"/>
    <n v="31599"/>
    <x v="2"/>
    <s v="Ağustos"/>
    <x v="33"/>
  </r>
  <r>
    <s v="CA-2013-3990"/>
    <d v="2013-08-17T00:00:00"/>
    <s v="Consumer"/>
    <s v="Office Supplies"/>
    <n v="3066"/>
    <x v="2"/>
    <s v="Ağustos"/>
    <x v="3"/>
  </r>
  <r>
    <s v="CA-2013-148096"/>
    <d v="2013-08-17T00:00:00"/>
    <s v="Corporate"/>
    <s v="Furniture"/>
    <n v="12096"/>
    <x v="2"/>
    <s v="Ağustos"/>
    <x v="16"/>
  </r>
  <r>
    <s v="ES-2013-3446925"/>
    <d v="2013-08-17T00:00:00"/>
    <s v="Corporate"/>
    <s v="Office Supplies"/>
    <n v="4572"/>
    <x v="2"/>
    <s v="Ağustos"/>
    <x v="33"/>
  </r>
  <r>
    <s v="ES-2013-1215823"/>
    <d v="2013-08-17T00:00:00"/>
    <s v="Corporate"/>
    <s v="Furniture"/>
    <n v="2418"/>
    <x v="2"/>
    <s v="Ağustos"/>
    <x v="5"/>
  </r>
  <r>
    <s v="ES-2013-1215823"/>
    <d v="2013-08-17T00:00:00"/>
    <s v="Corporate"/>
    <s v="Office Supplies"/>
    <n v="423"/>
    <x v="2"/>
    <s v="Ağustos"/>
    <x v="5"/>
  </r>
  <r>
    <s v="EZ-2013-3030"/>
    <d v="2013-08-17T00:00:00"/>
    <s v="Consumer"/>
    <s v="Office Supplies"/>
    <n v="729"/>
    <x v="2"/>
    <s v="Ağustos"/>
    <x v="50"/>
  </r>
  <r>
    <s v="ES-2013-3446925"/>
    <d v="2013-08-17T00:00:00"/>
    <s v="Corporate"/>
    <s v="Office Supplies"/>
    <n v="2448"/>
    <x v="2"/>
    <s v="Ağustos"/>
    <x v="33"/>
  </r>
  <r>
    <s v="ES-2013-1215823"/>
    <d v="2013-08-17T00:00:00"/>
    <s v="Corporate"/>
    <s v="Office Supplies"/>
    <n v="57"/>
    <x v="2"/>
    <s v="Ağustos"/>
    <x v="5"/>
  </r>
  <r>
    <s v="RO-2013-5500"/>
    <d v="2013-08-17T00:00:00"/>
    <s v="Consumer"/>
    <s v="Office Supplies"/>
    <n v="687"/>
    <x v="2"/>
    <s v="Ağustos"/>
    <x v="67"/>
  </r>
  <r>
    <s v="CA-2013-113117"/>
    <d v="2013-08-17T00:00:00"/>
    <s v="Consumer"/>
    <s v="Office Supplies"/>
    <n v="15552"/>
    <x v="2"/>
    <s v="Ağustos"/>
    <x v="16"/>
  </r>
  <r>
    <s v="IN-2013-69387"/>
    <d v="2013-08-17T00:00:00"/>
    <s v="Home Office"/>
    <s v="Office Supplies"/>
    <n v="4455"/>
    <x v="2"/>
    <s v="Ağustos"/>
    <x v="1"/>
  </r>
  <r>
    <s v="EG-2013-4660"/>
    <d v="2013-08-17T00:00:00"/>
    <s v="Consumer"/>
    <s v="Office Supplies"/>
    <n v="15"/>
    <x v="2"/>
    <s v="Ağustos"/>
    <x v="27"/>
  </r>
  <r>
    <s v="CA-2013-150343"/>
    <d v="2013-08-17T00:00:00"/>
    <s v="Consumer"/>
    <s v="Office Supplies"/>
    <n v="51042"/>
    <x v="2"/>
    <s v="Ağustos"/>
    <x v="16"/>
  </r>
  <r>
    <s v="EG-2013-4660"/>
    <d v="2013-08-17T00:00:00"/>
    <s v="Consumer"/>
    <s v="Office Supplies"/>
    <n v="24"/>
    <x v="2"/>
    <s v="Ağustos"/>
    <x v="27"/>
  </r>
  <r>
    <s v="EG-2013-4660"/>
    <d v="2013-08-17T00:00:00"/>
    <s v="Consumer"/>
    <s v="Office Supplies"/>
    <n v="846"/>
    <x v="2"/>
    <s v="Ağustos"/>
    <x v="27"/>
  </r>
  <r>
    <s v="MX-2013-117023"/>
    <d v="2013-08-18T00:00:00"/>
    <s v="Consumer"/>
    <s v="Office Supplies"/>
    <n v="72"/>
    <x v="2"/>
    <s v="Ağustos"/>
    <x v="14"/>
  </r>
  <r>
    <s v="US-2013-157308"/>
    <d v="2013-08-18T00:00:00"/>
    <s v="Consumer"/>
    <s v="Office Supplies"/>
    <n v="56956"/>
    <x v="2"/>
    <s v="Ağustos"/>
    <x v="16"/>
  </r>
  <r>
    <s v="IN-2013-14472"/>
    <d v="2013-08-19T00:00:00"/>
    <s v="Consumer"/>
    <s v="Furniture"/>
    <n v="13311"/>
    <x v="2"/>
    <s v="Ağustos"/>
    <x v="17"/>
  </r>
  <r>
    <s v="CA-2013-113551"/>
    <d v="2013-08-19T00:00:00"/>
    <s v="Consumer"/>
    <s v="Office Supplies"/>
    <n v="30392"/>
    <x v="2"/>
    <s v="Ağustos"/>
    <x v="16"/>
  </r>
  <r>
    <s v="IN-2013-63815"/>
    <d v="2013-08-19T00:00:00"/>
    <s v="Home Office"/>
    <s v="Office Supplies"/>
    <n v="1548"/>
    <x v="2"/>
    <s v="Ağustos"/>
    <x v="23"/>
  </r>
  <r>
    <s v="IT-2013-2763542"/>
    <d v="2013-08-19T00:00:00"/>
    <s v="Consumer"/>
    <s v="Office Supplies"/>
    <n v="14238"/>
    <x v="2"/>
    <s v="Ağustos"/>
    <x v="33"/>
  </r>
  <r>
    <s v="PL-2013-3710"/>
    <d v="2013-08-19T00:00:00"/>
    <s v="Corporate"/>
    <s v="Office Supplies"/>
    <n v="3366"/>
    <x v="2"/>
    <s v="Ağustos"/>
    <x v="62"/>
  </r>
  <r>
    <s v="CA-2013-136133"/>
    <d v="2013-08-19T00:00:00"/>
    <s v="Corporate"/>
    <s v="Office Supplies"/>
    <n v="994896"/>
    <x v="2"/>
    <s v="Ağustos"/>
    <x v="16"/>
  </r>
  <r>
    <s v="ID-2013-18616"/>
    <d v="2013-08-19T00:00:00"/>
    <s v="Consumer"/>
    <s v="Technology"/>
    <n v="133206"/>
    <x v="2"/>
    <s v="Ağustos"/>
    <x v="1"/>
  </r>
  <r>
    <s v="IN-2013-57914"/>
    <d v="2013-08-19T00:00:00"/>
    <s v="Corporate"/>
    <s v="Furniture"/>
    <n v="7266"/>
    <x v="2"/>
    <s v="Ağustos"/>
    <x v="86"/>
  </r>
  <r>
    <s v="MX-2013-136140"/>
    <d v="2013-08-19T00:00:00"/>
    <s v="Corporate"/>
    <s v="Office Supplies"/>
    <n v="4152"/>
    <x v="2"/>
    <s v="Ağustos"/>
    <x v="13"/>
  </r>
  <r>
    <s v="ES-2013-3609962"/>
    <d v="2013-08-19T00:00:00"/>
    <s v="Consumer"/>
    <s v="Office Supplies"/>
    <n v="696"/>
    <x v="2"/>
    <s v="Ağustos"/>
    <x v="33"/>
  </r>
  <r>
    <s v="PL-2013-3710"/>
    <d v="2013-08-19T00:00:00"/>
    <s v="Corporate"/>
    <s v="Office Supplies"/>
    <n v="9141"/>
    <x v="2"/>
    <s v="Ağustos"/>
    <x v="62"/>
  </r>
  <r>
    <s v="UP-2013-9960"/>
    <d v="2013-08-19T00:00:00"/>
    <s v="Corporate"/>
    <s v="Office Supplies"/>
    <n v="5964"/>
    <x v="2"/>
    <s v="Ağustos"/>
    <x v="65"/>
  </r>
  <r>
    <s v="CM-2013-7050"/>
    <d v="2013-08-19T00:00:00"/>
    <s v="Home Office"/>
    <s v="Office Supplies"/>
    <n v="162"/>
    <x v="2"/>
    <s v="Ağustos"/>
    <x v="69"/>
  </r>
  <r>
    <s v="UP-2013-9960"/>
    <d v="2013-08-19T00:00:00"/>
    <s v="Corporate"/>
    <s v="Technology"/>
    <n v="978"/>
    <x v="2"/>
    <s v="Ağustos"/>
    <x v="65"/>
  </r>
  <r>
    <s v="MX-2013-151183"/>
    <d v="2013-08-19T00:00:00"/>
    <s v="Consumer"/>
    <s v="Furniture"/>
    <n v="844"/>
    <x v="2"/>
    <s v="Ağustos"/>
    <x v="14"/>
  </r>
  <r>
    <s v="MX-2013-112606"/>
    <d v="2013-08-19T00:00:00"/>
    <s v="Corporate"/>
    <s v="Technology"/>
    <n v="6781788"/>
    <x v="2"/>
    <s v="Ağustos"/>
    <x v="35"/>
  </r>
  <r>
    <s v="IN-2013-49108"/>
    <d v="2013-08-19T00:00:00"/>
    <s v="Home Office"/>
    <s v="Office Supplies"/>
    <n v="2592"/>
    <x v="2"/>
    <s v="Ağustos"/>
    <x v="1"/>
  </r>
  <r>
    <s v="MX-2013-151183"/>
    <d v="2013-08-19T00:00:00"/>
    <s v="Consumer"/>
    <s v="Office Supplies"/>
    <n v="2442"/>
    <x v="2"/>
    <s v="Ağustos"/>
    <x v="14"/>
  </r>
  <r>
    <s v="IN-2013-62443"/>
    <d v="2013-08-19T00:00:00"/>
    <s v="Corporate"/>
    <s v="Office Supplies"/>
    <n v="288"/>
    <x v="2"/>
    <s v="Ağustos"/>
    <x v="29"/>
  </r>
  <r>
    <s v="CA-2013-153353"/>
    <d v="2013-08-19T00:00:00"/>
    <s v="Corporate"/>
    <s v="Technology"/>
    <n v="115971"/>
    <x v="2"/>
    <s v="Ağustos"/>
    <x v="16"/>
  </r>
  <r>
    <s v="SA-2013-860"/>
    <d v="2013-08-19T00:00:00"/>
    <s v="Corporate"/>
    <s v="Office Supplies"/>
    <n v="225"/>
    <x v="2"/>
    <s v="Ağustos"/>
    <x v="37"/>
  </r>
  <r>
    <s v="MX-2013-151183"/>
    <d v="2013-08-19T00:00:00"/>
    <s v="Consumer"/>
    <s v="Office Supplies"/>
    <n v="1552"/>
    <x v="2"/>
    <s v="Ağustos"/>
    <x v="14"/>
  </r>
  <r>
    <s v="SA-2013-860"/>
    <d v="2013-08-19T00:00:00"/>
    <s v="Corporate"/>
    <s v="Office Supplies"/>
    <n v="348"/>
    <x v="2"/>
    <s v="Ağustos"/>
    <x v="37"/>
  </r>
  <r>
    <s v="PL-2013-3710"/>
    <d v="2013-08-19T00:00:00"/>
    <s v="Corporate"/>
    <s v="Office Supplies"/>
    <n v="606"/>
    <x v="2"/>
    <s v="Ağustos"/>
    <x v="62"/>
  </r>
  <r>
    <s v="PL-2013-3710"/>
    <d v="2013-08-19T00:00:00"/>
    <s v="Corporate"/>
    <s v="Office Supplies"/>
    <n v="543"/>
    <x v="2"/>
    <s v="Ağustos"/>
    <x v="62"/>
  </r>
  <r>
    <s v="ES-2013-4231060"/>
    <d v="2013-08-19T00:00:00"/>
    <s v="Consumer"/>
    <s v="Office Supplies"/>
    <n v="1362"/>
    <x v="2"/>
    <s v="Ağustos"/>
    <x v="33"/>
  </r>
  <r>
    <s v="MX-2013-136140"/>
    <d v="2013-08-19T00:00:00"/>
    <s v="Corporate"/>
    <s v="Office Supplies"/>
    <n v="45"/>
    <x v="2"/>
    <s v="Ağustos"/>
    <x v="13"/>
  </r>
  <r>
    <s v="EG-2013-3460"/>
    <d v="2013-08-19T00:00:00"/>
    <s v="Corporate"/>
    <s v="Office Supplies"/>
    <n v="1464"/>
    <x v="2"/>
    <s v="Ağustos"/>
    <x v="27"/>
  </r>
  <r>
    <s v="CM-2013-7050"/>
    <d v="2013-08-19T00:00:00"/>
    <s v="Home Office"/>
    <s v="Office Supplies"/>
    <n v="102"/>
    <x v="2"/>
    <s v="Ağustos"/>
    <x v="69"/>
  </r>
  <r>
    <s v="MX-2013-145373"/>
    <d v="2013-08-19T00:00:00"/>
    <s v="Consumer"/>
    <s v="Office Supplies"/>
    <n v="758"/>
    <x v="2"/>
    <s v="Ağustos"/>
    <x v="13"/>
  </r>
  <r>
    <s v="MX-2013-112606"/>
    <d v="2013-08-19T00:00:00"/>
    <s v="Corporate"/>
    <s v="Office Supplies"/>
    <n v="32"/>
    <x v="2"/>
    <s v="Ağustos"/>
    <x v="35"/>
  </r>
  <r>
    <s v="ID-2013-18616"/>
    <d v="2013-08-19T00:00:00"/>
    <s v="Consumer"/>
    <s v="Office Supplies"/>
    <n v="744"/>
    <x v="2"/>
    <s v="Ağustos"/>
    <x v="1"/>
  </r>
  <r>
    <s v="IN-2013-44005"/>
    <d v="2013-08-20T00:00:00"/>
    <s v="Home Office"/>
    <s v="Technology"/>
    <n v="490104"/>
    <x v="2"/>
    <s v="Ağustos"/>
    <x v="21"/>
  </r>
  <r>
    <s v="CA-2013-9950"/>
    <d v="2013-08-20T00:00:00"/>
    <s v="Consumer"/>
    <s v="Technology"/>
    <n v="2286"/>
    <x v="2"/>
    <s v="Ağustos"/>
    <x v="3"/>
  </r>
  <r>
    <s v="ES-2013-4599518"/>
    <d v="2013-08-20T00:00:00"/>
    <s v="Consumer"/>
    <s v="Office Supplies"/>
    <n v="29685"/>
    <x v="2"/>
    <s v="Ağustos"/>
    <x v="15"/>
  </r>
  <r>
    <s v="CA-2013-4740"/>
    <d v="2013-08-20T00:00:00"/>
    <s v="Home Office"/>
    <s v="Technology"/>
    <n v="14688"/>
    <x v="2"/>
    <s v="Ağustos"/>
    <x v="3"/>
  </r>
  <r>
    <s v="ES-2013-4599518"/>
    <d v="2013-08-20T00:00:00"/>
    <s v="Consumer"/>
    <s v="Furniture"/>
    <n v="269661"/>
    <x v="2"/>
    <s v="Ağustos"/>
    <x v="15"/>
  </r>
  <r>
    <s v="MX-2013-166443"/>
    <d v="2013-08-20T00:00:00"/>
    <s v="Consumer"/>
    <s v="Technology"/>
    <n v="35152"/>
    <x v="2"/>
    <s v="Ağustos"/>
    <x v="12"/>
  </r>
  <r>
    <s v="SF-2013-2060"/>
    <d v="2013-08-20T00:00:00"/>
    <s v="Corporate"/>
    <s v="Technology"/>
    <n v="5454"/>
    <x v="2"/>
    <s v="Ağustos"/>
    <x v="28"/>
  </r>
  <r>
    <s v="HU-2013-3090"/>
    <d v="2013-08-20T00:00:00"/>
    <s v="Home Office"/>
    <s v="Technology"/>
    <n v="17316"/>
    <x v="2"/>
    <s v="Ağustos"/>
    <x v="2"/>
  </r>
  <r>
    <s v="SF-2013-2060"/>
    <d v="2013-08-20T00:00:00"/>
    <s v="Corporate"/>
    <s v="Technology"/>
    <n v="6618"/>
    <x v="2"/>
    <s v="Ağustos"/>
    <x v="28"/>
  </r>
  <r>
    <s v="CA-2013-101980"/>
    <d v="2013-08-20T00:00:00"/>
    <s v="Consumer"/>
    <s v="Office Supplies"/>
    <n v="55008"/>
    <x v="2"/>
    <s v="Ağustos"/>
    <x v="16"/>
  </r>
  <r>
    <s v="MO-2013-5960"/>
    <d v="2013-08-20T00:00:00"/>
    <s v="Consumer"/>
    <s v="Office Supplies"/>
    <n v="1638"/>
    <x v="2"/>
    <s v="Ağustos"/>
    <x v="46"/>
  </r>
  <r>
    <s v="ES-2013-4599518"/>
    <d v="2013-08-20T00:00:00"/>
    <s v="Consumer"/>
    <s v="Furniture"/>
    <n v="92532"/>
    <x v="2"/>
    <s v="Ağustos"/>
    <x v="15"/>
  </r>
  <r>
    <s v="CA-2013-4740"/>
    <d v="2013-08-20T00:00:00"/>
    <s v="Home Office"/>
    <s v="Office Supplies"/>
    <n v="6066"/>
    <x v="2"/>
    <s v="Ağustos"/>
    <x v="3"/>
  </r>
  <r>
    <s v="CA-2013-101980"/>
    <d v="2013-08-20T00:00:00"/>
    <s v="Consumer"/>
    <s v="Office Supplies"/>
    <n v="899548"/>
    <x v="2"/>
    <s v="Ağustos"/>
    <x v="16"/>
  </r>
  <r>
    <s v="HU-2013-3090"/>
    <d v="2013-08-20T00:00:00"/>
    <s v="Home Office"/>
    <s v="Technology"/>
    <n v="1638"/>
    <x v="2"/>
    <s v="Ağustos"/>
    <x v="2"/>
  </r>
  <r>
    <s v="MO-2013-5960"/>
    <d v="2013-08-20T00:00:00"/>
    <s v="Consumer"/>
    <s v="Technology"/>
    <n v="492"/>
    <x v="2"/>
    <s v="Ağustos"/>
    <x v="46"/>
  </r>
  <r>
    <s v="RS-2013-7250"/>
    <d v="2013-08-20T00:00:00"/>
    <s v="Consumer"/>
    <s v="Furniture"/>
    <n v="438"/>
    <x v="2"/>
    <s v="Ağustos"/>
    <x v="39"/>
  </r>
  <r>
    <s v="MX-2013-166443"/>
    <d v="2013-08-20T00:00:00"/>
    <s v="Consumer"/>
    <s v="Office Supplies"/>
    <n v="2616"/>
    <x v="2"/>
    <s v="Ağustos"/>
    <x v="12"/>
  </r>
  <r>
    <s v="MX-2013-103821"/>
    <d v="2013-08-20T00:00:00"/>
    <s v="Consumer"/>
    <s v="Office Supplies"/>
    <n v="41"/>
    <x v="2"/>
    <s v="Ağustos"/>
    <x v="14"/>
  </r>
  <r>
    <s v="ES-2013-1188032"/>
    <d v="2013-08-20T00:00:00"/>
    <s v="Corporate"/>
    <s v="Office Supplies"/>
    <n v="1635"/>
    <x v="2"/>
    <s v="Ağustos"/>
    <x v="15"/>
  </r>
  <r>
    <s v="AU-2013-8150"/>
    <d v="2013-08-20T00:00:00"/>
    <s v="Consumer"/>
    <s v="Office Supplies"/>
    <n v="2832"/>
    <x v="2"/>
    <s v="Ağustos"/>
    <x v="30"/>
  </r>
  <r>
    <s v="HU-2013-3090"/>
    <d v="2013-08-20T00:00:00"/>
    <s v="Home Office"/>
    <s v="Office Supplies"/>
    <n v="477"/>
    <x v="2"/>
    <s v="Ağustos"/>
    <x v="2"/>
  </r>
  <r>
    <s v="CA-2013-6250"/>
    <d v="2013-08-20T00:00:00"/>
    <s v="Corporate"/>
    <s v="Furniture"/>
    <n v="84"/>
    <x v="2"/>
    <s v="Ağustos"/>
    <x v="3"/>
  </r>
  <r>
    <s v="MX-2013-166443"/>
    <d v="2013-08-20T00:00:00"/>
    <s v="Consumer"/>
    <s v="Furniture"/>
    <n v="636"/>
    <x v="2"/>
    <s v="Ağustos"/>
    <x v="12"/>
  </r>
  <r>
    <s v="BU-2013-2690"/>
    <d v="2013-08-20T00:00:00"/>
    <s v="Consumer"/>
    <s v="Office Supplies"/>
    <n v="2253"/>
    <x v="2"/>
    <s v="Ağustos"/>
    <x v="88"/>
  </r>
  <r>
    <s v="CA-2013-101980"/>
    <d v="2013-08-20T00:00:00"/>
    <s v="Consumer"/>
    <s v="Office Supplies"/>
    <n v="91785"/>
    <x v="2"/>
    <s v="Ağustos"/>
    <x v="16"/>
  </r>
  <r>
    <s v="MX-2013-103821"/>
    <d v="2013-08-20T00:00:00"/>
    <s v="Consumer"/>
    <s v="Office Supplies"/>
    <n v="2142"/>
    <x v="2"/>
    <s v="Ağustos"/>
    <x v="14"/>
  </r>
  <r>
    <s v="ES-2013-4599518"/>
    <d v="2013-08-20T00:00:00"/>
    <s v="Consumer"/>
    <s v="Office Supplies"/>
    <n v="894"/>
    <x v="2"/>
    <s v="Ağustos"/>
    <x v="15"/>
  </r>
  <r>
    <s v="MX-2013-103821"/>
    <d v="2013-08-20T00:00:00"/>
    <s v="Consumer"/>
    <s v="Furniture"/>
    <n v="502"/>
    <x v="2"/>
    <s v="Ağustos"/>
    <x v="14"/>
  </r>
  <r>
    <s v="ES-2013-3969737"/>
    <d v="2013-08-20T00:00:00"/>
    <s v="Consumer"/>
    <s v="Office Supplies"/>
    <n v="612"/>
    <x v="2"/>
    <s v="Ağustos"/>
    <x v="5"/>
  </r>
  <r>
    <s v="ES-2013-4599518"/>
    <d v="2013-08-20T00:00:00"/>
    <s v="Consumer"/>
    <s v="Office Supplies"/>
    <n v="657"/>
    <x v="2"/>
    <s v="Ağustos"/>
    <x v="15"/>
  </r>
  <r>
    <s v="ES-2013-4599518"/>
    <d v="2013-08-20T00:00:00"/>
    <s v="Consumer"/>
    <s v="Office Supplies"/>
    <n v="1182"/>
    <x v="2"/>
    <s v="Ağustos"/>
    <x v="15"/>
  </r>
  <r>
    <s v="ES-2013-4599518"/>
    <d v="2013-08-20T00:00:00"/>
    <s v="Consumer"/>
    <s v="Office Supplies"/>
    <n v="60615"/>
    <x v="2"/>
    <s v="Ağustos"/>
    <x v="15"/>
  </r>
  <r>
    <s v="MX-2013-103821"/>
    <d v="2013-08-20T00:00:00"/>
    <s v="Consumer"/>
    <s v="Office Supplies"/>
    <n v="78"/>
    <x v="2"/>
    <s v="Ağustos"/>
    <x v="14"/>
  </r>
  <r>
    <s v="HU-2013-3090"/>
    <d v="2013-08-20T00:00:00"/>
    <s v="Home Office"/>
    <s v="Office Supplies"/>
    <n v="54"/>
    <x v="2"/>
    <s v="Ağustos"/>
    <x v="2"/>
  </r>
  <r>
    <s v="HU-2013-3090"/>
    <d v="2013-08-20T00:00:00"/>
    <s v="Home Office"/>
    <s v="Office Supplies"/>
    <n v="684"/>
    <x v="2"/>
    <s v="Ağustos"/>
    <x v="2"/>
  </r>
  <r>
    <s v="HU-2013-3090"/>
    <d v="2013-08-20T00:00:00"/>
    <s v="Home Office"/>
    <s v="Office Supplies"/>
    <n v="27"/>
    <x v="2"/>
    <s v="Ağustos"/>
    <x v="2"/>
  </r>
  <r>
    <s v="CA-2013-9950"/>
    <d v="2013-08-20T00:00:00"/>
    <s v="Consumer"/>
    <s v="Office Supplies"/>
    <n v="489"/>
    <x v="2"/>
    <s v="Ağustos"/>
    <x v="3"/>
  </r>
  <r>
    <s v="MX-2013-103821"/>
    <d v="2013-08-20T00:00:00"/>
    <s v="Consumer"/>
    <s v="Technology"/>
    <n v="622"/>
    <x v="2"/>
    <s v="Ağustos"/>
    <x v="14"/>
  </r>
  <r>
    <s v="HU-2013-3090"/>
    <d v="2013-08-20T00:00:00"/>
    <s v="Home Office"/>
    <s v="Office Supplies"/>
    <n v="432"/>
    <x v="2"/>
    <s v="Ağustos"/>
    <x v="2"/>
  </r>
  <r>
    <s v="ES-2013-4599518"/>
    <d v="2013-08-20T00:00:00"/>
    <s v="Consumer"/>
    <s v="Office Supplies"/>
    <n v="264"/>
    <x v="2"/>
    <s v="Ağustos"/>
    <x v="15"/>
  </r>
  <r>
    <s v="ES-2013-1188032"/>
    <d v="2013-08-20T00:00:00"/>
    <s v="Corporate"/>
    <s v="Office Supplies"/>
    <n v="1428"/>
    <x v="2"/>
    <s v="Ağustos"/>
    <x v="15"/>
  </r>
  <r>
    <s v="IN-2013-49199"/>
    <d v="2013-08-21T00:00:00"/>
    <s v="Corporate"/>
    <s v="Furniture"/>
    <n v="1089"/>
    <x v="2"/>
    <s v="Ağustos"/>
    <x v="52"/>
  </r>
  <r>
    <s v="KE-2013-1160"/>
    <d v="2013-08-21T00:00:00"/>
    <s v="Consumer"/>
    <s v="Technology"/>
    <n v="17811"/>
    <x v="2"/>
    <s v="Ağustos"/>
    <x v="42"/>
  </r>
  <r>
    <s v="IN-2013-28353"/>
    <d v="2013-08-21T00:00:00"/>
    <s v="Consumer"/>
    <s v="Technology"/>
    <n v="2117376"/>
    <x v="2"/>
    <s v="Ağustos"/>
    <x v="20"/>
  </r>
  <r>
    <s v="IN-2013-25763"/>
    <d v="2013-08-21T00:00:00"/>
    <s v="Consumer"/>
    <s v="Furniture"/>
    <n v="5472"/>
    <x v="2"/>
    <s v="Ağustos"/>
    <x v="23"/>
  </r>
  <r>
    <s v="KG-2013-6700"/>
    <d v="2013-08-21T00:00:00"/>
    <s v="Consumer"/>
    <s v="Technology"/>
    <n v="1974"/>
    <x v="2"/>
    <s v="Ağustos"/>
    <x v="111"/>
  </r>
  <r>
    <s v="IN-2013-35745"/>
    <d v="2013-08-21T00:00:00"/>
    <s v="Consumer"/>
    <s v="Technology"/>
    <n v="50901"/>
    <x v="2"/>
    <s v="Ağustos"/>
    <x v="1"/>
  </r>
  <r>
    <s v="IN-2013-35745"/>
    <d v="2013-08-21T00:00:00"/>
    <s v="Consumer"/>
    <s v="Office Supplies"/>
    <n v="421578"/>
    <x v="2"/>
    <s v="Ağustos"/>
    <x v="1"/>
  </r>
  <r>
    <s v="SA-2013-3330"/>
    <d v="2013-08-21T00:00:00"/>
    <s v="Consumer"/>
    <s v="Office Supplies"/>
    <n v="28422"/>
    <x v="2"/>
    <s v="Ağustos"/>
    <x v="37"/>
  </r>
  <r>
    <s v="ES-2013-4442436"/>
    <d v="2013-08-21T00:00:00"/>
    <s v="Consumer"/>
    <s v="Office Supplies"/>
    <n v="16002"/>
    <x v="2"/>
    <s v="Ağustos"/>
    <x v="33"/>
  </r>
  <r>
    <s v="ES-2013-3927096"/>
    <d v="2013-08-21T00:00:00"/>
    <s v="Home Office"/>
    <s v="Office Supplies"/>
    <n v="65763"/>
    <x v="2"/>
    <s v="Ağustos"/>
    <x v="15"/>
  </r>
  <r>
    <s v="CA-2013-4030"/>
    <d v="2013-08-21T00:00:00"/>
    <s v="Consumer"/>
    <s v="Technology"/>
    <n v="7074"/>
    <x v="2"/>
    <s v="Ağustos"/>
    <x v="3"/>
  </r>
  <r>
    <s v="KG-2013-6700"/>
    <d v="2013-08-21T00:00:00"/>
    <s v="Consumer"/>
    <s v="Office Supplies"/>
    <n v="3582"/>
    <x v="2"/>
    <s v="Ağustos"/>
    <x v="111"/>
  </r>
  <r>
    <s v="KG-2013-6700"/>
    <d v="2013-08-21T00:00:00"/>
    <s v="Consumer"/>
    <s v="Office Supplies"/>
    <n v="585"/>
    <x v="2"/>
    <s v="Ağustos"/>
    <x v="111"/>
  </r>
  <r>
    <s v="RS-2013-1560"/>
    <d v="2013-08-21T00:00:00"/>
    <s v="Corporate"/>
    <s v="Furniture"/>
    <n v="7452"/>
    <x v="2"/>
    <s v="Ağustos"/>
    <x v="39"/>
  </r>
  <r>
    <s v="IN-2013-10496"/>
    <d v="2013-08-21T00:00:00"/>
    <s v="Consumer"/>
    <s v="Office Supplies"/>
    <n v="1434"/>
    <x v="2"/>
    <s v="Ağustos"/>
    <x v="23"/>
  </r>
  <r>
    <s v="IN-2013-10496"/>
    <d v="2013-08-21T00:00:00"/>
    <s v="Consumer"/>
    <s v="Furniture"/>
    <n v="4788"/>
    <x v="2"/>
    <s v="Ağustos"/>
    <x v="23"/>
  </r>
  <r>
    <s v="ID-2013-45328"/>
    <d v="2013-08-21T00:00:00"/>
    <s v="Home Office"/>
    <s v="Office Supplies"/>
    <n v="378"/>
    <x v="2"/>
    <s v="Ağustos"/>
    <x v="23"/>
  </r>
  <r>
    <s v="IN-2013-41051"/>
    <d v="2013-08-21T00:00:00"/>
    <s v="Home Office"/>
    <s v="Technology"/>
    <n v="7428"/>
    <x v="2"/>
    <s v="Ağustos"/>
    <x v="23"/>
  </r>
  <r>
    <s v="ES-2013-3927096"/>
    <d v="2013-08-21T00:00:00"/>
    <s v="Home Office"/>
    <s v="Office Supplies"/>
    <n v="3042"/>
    <x v="2"/>
    <s v="Ağustos"/>
    <x v="15"/>
  </r>
  <r>
    <s v="RS-2013-1560"/>
    <d v="2013-08-21T00:00:00"/>
    <s v="Corporate"/>
    <s v="Office Supplies"/>
    <n v="273"/>
    <x v="2"/>
    <s v="Ağustos"/>
    <x v="39"/>
  </r>
  <r>
    <s v="KG-2013-6700"/>
    <d v="2013-08-21T00:00:00"/>
    <s v="Consumer"/>
    <s v="Office Supplies"/>
    <n v="1116"/>
    <x v="2"/>
    <s v="Ağustos"/>
    <x v="111"/>
  </r>
  <r>
    <s v="ES-2013-2720927"/>
    <d v="2013-08-21T00:00:00"/>
    <s v="Corporate"/>
    <s v="Office Supplies"/>
    <n v="1368"/>
    <x v="2"/>
    <s v="Ağustos"/>
    <x v="15"/>
  </r>
  <r>
    <s v="IN-2013-71263"/>
    <d v="2013-08-21T00:00:00"/>
    <s v="Consumer"/>
    <s v="Office Supplies"/>
    <n v="3672"/>
    <x v="2"/>
    <s v="Ağustos"/>
    <x v="1"/>
  </r>
  <r>
    <s v="MX-2013-158358"/>
    <d v="2013-08-21T00:00:00"/>
    <s v="Consumer"/>
    <s v="Furniture"/>
    <n v="5544"/>
    <x v="2"/>
    <s v="Ağustos"/>
    <x v="13"/>
  </r>
  <r>
    <s v="ES-2013-3639975"/>
    <d v="2013-08-21T00:00:00"/>
    <s v="Consumer"/>
    <s v="Furniture"/>
    <n v="2826"/>
    <x v="2"/>
    <s v="Ağustos"/>
    <x v="33"/>
  </r>
  <r>
    <s v="IN-2013-16201"/>
    <d v="2013-08-21T00:00:00"/>
    <s v="Corporate"/>
    <s v="Office Supplies"/>
    <n v="1044"/>
    <x v="2"/>
    <s v="Ağustos"/>
    <x v="23"/>
  </r>
  <r>
    <s v="RS-2013-1560"/>
    <d v="2013-08-21T00:00:00"/>
    <s v="Corporate"/>
    <s v="Office Supplies"/>
    <n v="1584"/>
    <x v="2"/>
    <s v="Ağustos"/>
    <x v="39"/>
  </r>
  <r>
    <s v="IT-2013-5153136"/>
    <d v="2013-08-21T00:00:00"/>
    <s v="Consumer"/>
    <s v="Office Supplies"/>
    <n v="1503"/>
    <x v="2"/>
    <s v="Ağustos"/>
    <x v="32"/>
  </r>
  <r>
    <s v="ES-2013-2720927"/>
    <d v="2013-08-21T00:00:00"/>
    <s v="Corporate"/>
    <s v="Office Supplies"/>
    <n v="636"/>
    <x v="2"/>
    <s v="Ağustos"/>
    <x v="15"/>
  </r>
  <r>
    <s v="ES-2013-3927096"/>
    <d v="2013-08-21T00:00:00"/>
    <s v="Home Office"/>
    <s v="Office Supplies"/>
    <n v="2445"/>
    <x v="2"/>
    <s v="Ağustos"/>
    <x v="15"/>
  </r>
  <r>
    <s v="CA-2013-4030"/>
    <d v="2013-08-21T00:00:00"/>
    <s v="Consumer"/>
    <s v="Technology"/>
    <n v="3804"/>
    <x v="2"/>
    <s v="Ağustos"/>
    <x v="3"/>
  </r>
  <r>
    <s v="IZ-2013-9940"/>
    <d v="2013-08-21T00:00:00"/>
    <s v="Consumer"/>
    <s v="Technology"/>
    <n v="615"/>
    <x v="2"/>
    <s v="Ağustos"/>
    <x v="4"/>
  </r>
  <r>
    <s v="IN-2013-71263"/>
    <d v="2013-08-21T00:00:00"/>
    <s v="Consumer"/>
    <s v="Office Supplies"/>
    <n v="318"/>
    <x v="2"/>
    <s v="Ağustos"/>
    <x v="1"/>
  </r>
  <r>
    <s v="ES-2013-3340197"/>
    <d v="2013-08-21T00:00:00"/>
    <s v="Consumer"/>
    <s v="Office Supplies"/>
    <n v="2145"/>
    <x v="2"/>
    <s v="Ağustos"/>
    <x v="5"/>
  </r>
  <r>
    <s v="ES-2013-3340197"/>
    <d v="2013-08-21T00:00:00"/>
    <s v="Consumer"/>
    <s v="Office Supplies"/>
    <n v="678"/>
    <x v="2"/>
    <s v="Ağustos"/>
    <x v="5"/>
  </r>
  <r>
    <s v="ES-2013-2720927"/>
    <d v="2013-08-21T00:00:00"/>
    <s v="Corporate"/>
    <s v="Office Supplies"/>
    <n v="16749"/>
    <x v="2"/>
    <s v="Ağustos"/>
    <x v="15"/>
  </r>
  <r>
    <s v="MX-2013-158358"/>
    <d v="2013-08-21T00:00:00"/>
    <s v="Consumer"/>
    <s v="Office Supplies"/>
    <n v="1892"/>
    <x v="2"/>
    <s v="Ağustos"/>
    <x v="13"/>
  </r>
  <r>
    <s v="IZ-2013-9940"/>
    <d v="2013-08-21T00:00:00"/>
    <s v="Consumer"/>
    <s v="Office Supplies"/>
    <n v="318"/>
    <x v="2"/>
    <s v="Ağustos"/>
    <x v="4"/>
  </r>
  <r>
    <s v="ES-2013-3927096"/>
    <d v="2013-08-21T00:00:00"/>
    <s v="Home Office"/>
    <s v="Office Supplies"/>
    <n v="966"/>
    <x v="2"/>
    <s v="Ağustos"/>
    <x v="15"/>
  </r>
  <r>
    <s v="ES-2013-2435824"/>
    <d v="2013-08-21T00:00:00"/>
    <s v="Consumer"/>
    <s v="Furniture"/>
    <n v="723"/>
    <x v="2"/>
    <s v="Ağustos"/>
    <x v="32"/>
  </r>
  <r>
    <s v="IN-2013-35745"/>
    <d v="2013-08-21T00:00:00"/>
    <s v="Consumer"/>
    <s v="Office Supplies"/>
    <n v="4266"/>
    <x v="2"/>
    <s v="Ağustos"/>
    <x v="1"/>
  </r>
  <r>
    <s v="CA-2013-151141"/>
    <d v="2013-08-21T00:00:00"/>
    <s v="Home Office"/>
    <s v="Technology"/>
    <n v="39906"/>
    <x v="2"/>
    <s v="Ağustos"/>
    <x v="16"/>
  </r>
  <r>
    <s v="IN-2013-10496"/>
    <d v="2013-08-21T00:00:00"/>
    <s v="Consumer"/>
    <s v="Office Supplies"/>
    <n v="84"/>
    <x v="2"/>
    <s v="Ağustos"/>
    <x v="23"/>
  </r>
  <r>
    <s v="CA-2013-4030"/>
    <d v="2013-08-21T00:00:00"/>
    <s v="Consumer"/>
    <s v="Office Supplies"/>
    <n v="984"/>
    <x v="2"/>
    <s v="Ağustos"/>
    <x v="3"/>
  </r>
  <r>
    <s v="MX-2013-167948"/>
    <d v="2013-08-21T00:00:00"/>
    <s v="Consumer"/>
    <s v="Office Supplies"/>
    <n v="282"/>
    <x v="2"/>
    <s v="Ağustos"/>
    <x v="13"/>
  </r>
  <r>
    <s v="US-2013-126452"/>
    <d v="2013-08-22T00:00:00"/>
    <s v="Corporate"/>
    <s v="Furniture"/>
    <n v="180441"/>
    <x v="2"/>
    <s v="Ağustos"/>
    <x v="16"/>
  </r>
  <r>
    <s v="IN-2013-74567"/>
    <d v="2013-08-22T00:00:00"/>
    <s v="Corporate"/>
    <s v="Furniture"/>
    <n v="16626"/>
    <x v="2"/>
    <s v="Ağustos"/>
    <x v="26"/>
  </r>
  <r>
    <s v="MX-2013-157735"/>
    <d v="2013-08-22T00:00:00"/>
    <s v="Corporate"/>
    <s v="Furniture"/>
    <n v="1724"/>
    <x v="2"/>
    <s v="Ağustos"/>
    <x v="14"/>
  </r>
  <r>
    <s v="SF-2013-9590"/>
    <d v="2013-08-22T00:00:00"/>
    <s v="Consumer"/>
    <s v="Furniture"/>
    <n v="7812"/>
    <x v="2"/>
    <s v="Ağustos"/>
    <x v="28"/>
  </r>
  <r>
    <s v="IN-2013-17699"/>
    <d v="2013-08-22T00:00:00"/>
    <s v="Consumer"/>
    <s v="Furniture"/>
    <n v="31419"/>
    <x v="2"/>
    <s v="Ağustos"/>
    <x v="17"/>
  </r>
  <r>
    <s v="IN-2013-17699"/>
    <d v="2013-08-22T00:00:00"/>
    <s v="Consumer"/>
    <s v="Office Supplies"/>
    <n v="17805"/>
    <x v="2"/>
    <s v="Ağustos"/>
    <x v="17"/>
  </r>
  <r>
    <s v="IN-2013-62191"/>
    <d v="2013-08-22T00:00:00"/>
    <s v="Consumer"/>
    <s v="Technology"/>
    <n v="318675"/>
    <x v="2"/>
    <s v="Ağustos"/>
    <x v="11"/>
  </r>
  <r>
    <s v="CA-2013-122581"/>
    <d v="2013-08-22T00:00:00"/>
    <s v="Consumer"/>
    <s v="Furniture"/>
    <n v="63686"/>
    <x v="2"/>
    <s v="Ağustos"/>
    <x v="16"/>
  </r>
  <r>
    <s v="IN-2013-38398"/>
    <d v="2013-08-22T00:00:00"/>
    <s v="Consumer"/>
    <s v="Office Supplies"/>
    <n v="76707"/>
    <x v="2"/>
    <s v="Ağustos"/>
    <x v="1"/>
  </r>
  <r>
    <s v="IN-2013-43879"/>
    <d v="2013-08-22T00:00:00"/>
    <s v="Home Office"/>
    <s v="Technology"/>
    <n v="137688"/>
    <x v="2"/>
    <s v="Ağustos"/>
    <x v="1"/>
  </r>
  <r>
    <s v="MX-2013-157735"/>
    <d v="2013-08-22T00:00:00"/>
    <s v="Corporate"/>
    <s v="Furniture"/>
    <n v="247"/>
    <x v="2"/>
    <s v="Ağustos"/>
    <x v="14"/>
  </r>
  <r>
    <s v="MX-2013-157735"/>
    <d v="2013-08-22T00:00:00"/>
    <s v="Corporate"/>
    <s v="Furniture"/>
    <n v="2688"/>
    <x v="2"/>
    <s v="Ağustos"/>
    <x v="14"/>
  </r>
  <r>
    <s v="US-2013-126452"/>
    <d v="2013-08-22T00:00:00"/>
    <s v="Corporate"/>
    <s v="Technology"/>
    <n v="917892"/>
    <x v="2"/>
    <s v="Ağustos"/>
    <x v="16"/>
  </r>
  <r>
    <s v="IN-2013-74567"/>
    <d v="2013-08-22T00:00:00"/>
    <s v="Corporate"/>
    <s v="Furniture"/>
    <n v="6498"/>
    <x v="2"/>
    <s v="Ağustos"/>
    <x v="26"/>
  </r>
  <r>
    <s v="ES-2013-1408978"/>
    <d v="2013-08-22T00:00:00"/>
    <s v="Home Office"/>
    <s v="Technology"/>
    <n v="20745"/>
    <x v="2"/>
    <s v="Ağustos"/>
    <x v="5"/>
  </r>
  <r>
    <s v="IN-2013-17699"/>
    <d v="2013-08-22T00:00:00"/>
    <s v="Consumer"/>
    <s v="Office Supplies"/>
    <n v="4662"/>
    <x v="2"/>
    <s v="Ağustos"/>
    <x v="17"/>
  </r>
  <r>
    <s v="IN-2013-17699"/>
    <d v="2013-08-22T00:00:00"/>
    <s v="Consumer"/>
    <s v="Furniture"/>
    <n v="1836"/>
    <x v="2"/>
    <s v="Ağustos"/>
    <x v="17"/>
  </r>
  <r>
    <s v="ES-2013-4464084"/>
    <d v="2013-08-22T00:00:00"/>
    <s v="Consumer"/>
    <s v="Technology"/>
    <n v="175092"/>
    <x v="2"/>
    <s v="Ağustos"/>
    <x v="15"/>
  </r>
  <r>
    <s v="IN-2013-17699"/>
    <d v="2013-08-22T00:00:00"/>
    <s v="Consumer"/>
    <s v="Technology"/>
    <n v="12312"/>
    <x v="2"/>
    <s v="Ağustos"/>
    <x v="17"/>
  </r>
  <r>
    <s v="ES-2013-1408978"/>
    <d v="2013-08-22T00:00:00"/>
    <s v="Home Office"/>
    <s v="Office Supplies"/>
    <n v="5184"/>
    <x v="2"/>
    <s v="Ağustos"/>
    <x v="5"/>
  </r>
  <r>
    <s v="MX-2013-117688"/>
    <d v="2013-08-22T00:00:00"/>
    <s v="Corporate"/>
    <s v="Technology"/>
    <n v="411"/>
    <x v="2"/>
    <s v="Ağustos"/>
    <x v="13"/>
  </r>
  <r>
    <s v="IR-2013-3590"/>
    <d v="2013-08-22T00:00:00"/>
    <s v="Consumer"/>
    <s v="Office Supplies"/>
    <n v="7398"/>
    <x v="2"/>
    <s v="Ağustos"/>
    <x v="8"/>
  </r>
  <r>
    <s v="IR-2013-3590"/>
    <d v="2013-08-22T00:00:00"/>
    <s v="Consumer"/>
    <s v="Furniture"/>
    <n v="2736"/>
    <x v="2"/>
    <s v="Ağustos"/>
    <x v="8"/>
  </r>
  <r>
    <s v="CA-2013-167983"/>
    <d v="2013-08-22T00:00:00"/>
    <s v="Corporate"/>
    <s v="Office Supplies"/>
    <n v="11704"/>
    <x v="2"/>
    <s v="Ağustos"/>
    <x v="16"/>
  </r>
  <r>
    <s v="ES-2013-4531046"/>
    <d v="2013-08-22T00:00:00"/>
    <s v="Home Office"/>
    <s v="Office Supplies"/>
    <n v="1368"/>
    <x v="2"/>
    <s v="Ağustos"/>
    <x v="33"/>
  </r>
  <r>
    <s v="IN-2013-17699"/>
    <d v="2013-08-22T00:00:00"/>
    <s v="Consumer"/>
    <s v="Office Supplies"/>
    <n v="432"/>
    <x v="2"/>
    <s v="Ağustos"/>
    <x v="17"/>
  </r>
  <r>
    <s v="IN-2013-17699"/>
    <d v="2013-08-22T00:00:00"/>
    <s v="Consumer"/>
    <s v="Office Supplies"/>
    <n v="261"/>
    <x v="2"/>
    <s v="Ağustos"/>
    <x v="17"/>
  </r>
  <r>
    <s v="IN-2013-17699"/>
    <d v="2013-08-22T00:00:00"/>
    <s v="Consumer"/>
    <s v="Furniture"/>
    <n v="528"/>
    <x v="2"/>
    <s v="Ağustos"/>
    <x v="17"/>
  </r>
  <r>
    <s v="CA-2013-1360"/>
    <d v="2013-08-22T00:00:00"/>
    <s v="Consumer"/>
    <s v="Office Supplies"/>
    <n v="249"/>
    <x v="2"/>
    <s v="Ağustos"/>
    <x v="3"/>
  </r>
  <r>
    <s v="ES-2013-1265335"/>
    <d v="2013-08-22T00:00:00"/>
    <s v="Consumer"/>
    <s v="Office Supplies"/>
    <n v="2547"/>
    <x v="2"/>
    <s v="Ağustos"/>
    <x v="30"/>
  </r>
  <r>
    <s v="IN-2013-47911"/>
    <d v="2013-08-22T00:00:00"/>
    <s v="Consumer"/>
    <s v="Office Supplies"/>
    <n v="702"/>
    <x v="2"/>
    <s v="Ağustos"/>
    <x v="1"/>
  </r>
  <r>
    <s v="US-2013-126452"/>
    <d v="2013-08-22T00:00:00"/>
    <s v="Corporate"/>
    <s v="Office Supplies"/>
    <n v="21384"/>
    <x v="2"/>
    <s v="Ağustos"/>
    <x v="16"/>
  </r>
  <r>
    <s v="MX-2013-114951"/>
    <d v="2013-08-22T00:00:00"/>
    <s v="Corporate"/>
    <s v="Office Supplies"/>
    <n v="534"/>
    <x v="2"/>
    <s v="Ağustos"/>
    <x v="54"/>
  </r>
  <r>
    <s v="ES-2013-1408978"/>
    <d v="2013-08-22T00:00:00"/>
    <s v="Home Office"/>
    <s v="Office Supplies"/>
    <n v="711"/>
    <x v="2"/>
    <s v="Ağustos"/>
    <x v="5"/>
  </r>
  <r>
    <s v="CA-2013-123414"/>
    <d v="2013-08-22T00:00:00"/>
    <s v="Home Office"/>
    <s v="Office Supplies"/>
    <n v="3506"/>
    <x v="2"/>
    <s v="Ağustos"/>
    <x v="16"/>
  </r>
  <r>
    <s v="IN-2013-43879"/>
    <d v="2013-08-22T00:00:00"/>
    <s v="Home Office"/>
    <s v="Office Supplies"/>
    <n v="8097"/>
    <x v="2"/>
    <s v="Ağustos"/>
    <x v="1"/>
  </r>
  <r>
    <s v="IR-2013-3590"/>
    <d v="2013-08-22T00:00:00"/>
    <s v="Consumer"/>
    <s v="Office Supplies"/>
    <n v="1404"/>
    <x v="2"/>
    <s v="Ağustos"/>
    <x v="8"/>
  </r>
  <r>
    <s v="IN-2013-47911"/>
    <d v="2013-08-22T00:00:00"/>
    <s v="Consumer"/>
    <s v="Office Supplies"/>
    <n v="288"/>
    <x v="2"/>
    <s v="Ağustos"/>
    <x v="1"/>
  </r>
  <r>
    <s v="MX-2013-123127"/>
    <d v="2013-08-22T00:00:00"/>
    <s v="Consumer"/>
    <s v="Office Supplies"/>
    <n v="3276"/>
    <x v="2"/>
    <s v="Ağustos"/>
    <x v="35"/>
  </r>
  <r>
    <s v="IN-2013-47911"/>
    <d v="2013-08-22T00:00:00"/>
    <s v="Consumer"/>
    <s v="Office Supplies"/>
    <n v="4266"/>
    <x v="2"/>
    <s v="Ağustos"/>
    <x v="1"/>
  </r>
  <r>
    <s v="ES-2013-1265335"/>
    <d v="2013-08-22T00:00:00"/>
    <s v="Consumer"/>
    <s v="Office Supplies"/>
    <n v="891"/>
    <x v="2"/>
    <s v="Ağustos"/>
    <x v="30"/>
  </r>
  <r>
    <s v="IR-2013-3590"/>
    <d v="2013-08-22T00:00:00"/>
    <s v="Consumer"/>
    <s v="Office Supplies"/>
    <n v="501"/>
    <x v="2"/>
    <s v="Ağustos"/>
    <x v="8"/>
  </r>
  <r>
    <s v="US-2013-126452"/>
    <d v="2013-08-22T00:00:00"/>
    <s v="Corporate"/>
    <s v="Office Supplies"/>
    <n v="62208"/>
    <x v="2"/>
    <s v="Ağustos"/>
    <x v="16"/>
  </r>
  <r>
    <s v="IN-2013-17699"/>
    <d v="2013-08-22T00:00:00"/>
    <s v="Consumer"/>
    <s v="Office Supplies"/>
    <n v="957"/>
    <x v="2"/>
    <s v="Ağustos"/>
    <x v="17"/>
  </r>
  <r>
    <s v="IN-2013-85564"/>
    <d v="2013-08-22T00:00:00"/>
    <s v="Home Office"/>
    <s v="Office Supplies"/>
    <n v="252"/>
    <x v="2"/>
    <s v="Ağustos"/>
    <x v="1"/>
  </r>
  <r>
    <s v="US-2013-126452"/>
    <d v="2013-08-22T00:00:00"/>
    <s v="Corporate"/>
    <s v="Office Supplies"/>
    <n v="4752"/>
    <x v="2"/>
    <s v="Ağustos"/>
    <x v="16"/>
  </r>
  <r>
    <s v="CA-2013-123414"/>
    <d v="2013-08-22T00:00:00"/>
    <s v="Home Office"/>
    <s v="Office Supplies"/>
    <n v="33408"/>
    <x v="2"/>
    <s v="Ağustos"/>
    <x v="16"/>
  </r>
  <r>
    <s v="LY-2013-9800"/>
    <d v="2013-08-23T00:00:00"/>
    <s v="Corporate"/>
    <s v="Furniture"/>
    <n v="9387"/>
    <x v="2"/>
    <s v="Ağustos"/>
    <x v="102"/>
  </r>
  <r>
    <s v="IN-2013-35969"/>
    <d v="2013-08-23T00:00:00"/>
    <s v="Home Office"/>
    <s v="Furniture"/>
    <n v="16911"/>
    <x v="2"/>
    <s v="Ağustos"/>
    <x v="29"/>
  </r>
  <r>
    <s v="IR-2013-6180"/>
    <d v="2013-08-23T00:00:00"/>
    <s v="Corporate"/>
    <s v="Furniture"/>
    <n v="825"/>
    <x v="2"/>
    <s v="Ağustos"/>
    <x v="8"/>
  </r>
  <r>
    <s v="SF-2013-8350"/>
    <d v="2013-08-23T00:00:00"/>
    <s v="Home Office"/>
    <s v="Office Supplies"/>
    <n v="2715"/>
    <x v="2"/>
    <s v="Ağustos"/>
    <x v="28"/>
  </r>
  <r>
    <s v="ES-2013-2155035"/>
    <d v="2013-08-23T00:00:00"/>
    <s v="Consumer"/>
    <s v="Office Supplies"/>
    <n v="9738"/>
    <x v="2"/>
    <s v="Ağustos"/>
    <x v="32"/>
  </r>
  <r>
    <s v="ES-2013-4477863"/>
    <d v="2013-08-23T00:00:00"/>
    <s v="Corporate"/>
    <s v="Office Supplies"/>
    <n v="27"/>
    <x v="2"/>
    <s v="Ağustos"/>
    <x v="15"/>
  </r>
  <r>
    <s v="ES-2013-3361928"/>
    <d v="2013-08-23T00:00:00"/>
    <s v="Consumer"/>
    <s v="Office Supplies"/>
    <n v="7896"/>
    <x v="2"/>
    <s v="Ağustos"/>
    <x v="5"/>
  </r>
  <r>
    <s v="US-2013-141880"/>
    <d v="2013-08-23T00:00:00"/>
    <s v="Home Office"/>
    <s v="Furniture"/>
    <n v="98328"/>
    <x v="2"/>
    <s v="Ağustos"/>
    <x v="16"/>
  </r>
  <r>
    <s v="LY-2013-9800"/>
    <d v="2013-08-23T00:00:00"/>
    <s v="Corporate"/>
    <s v="Technology"/>
    <n v="9018"/>
    <x v="2"/>
    <s v="Ağustos"/>
    <x v="102"/>
  </r>
  <r>
    <s v="PL-2013-8010"/>
    <d v="2013-08-23T00:00:00"/>
    <s v="Home Office"/>
    <s v="Technology"/>
    <n v="3405"/>
    <x v="2"/>
    <s v="Ağustos"/>
    <x v="62"/>
  </r>
  <r>
    <s v="PL-2013-8010"/>
    <d v="2013-08-23T00:00:00"/>
    <s v="Home Office"/>
    <s v="Office Supplies"/>
    <n v="216"/>
    <x v="2"/>
    <s v="Ağustos"/>
    <x v="62"/>
  </r>
  <r>
    <s v="ES-2013-4827951"/>
    <d v="2013-08-23T00:00:00"/>
    <s v="Consumer"/>
    <s v="Office Supplies"/>
    <n v="3165"/>
    <x v="2"/>
    <s v="Ağustos"/>
    <x v="33"/>
  </r>
  <r>
    <s v="ES-2013-4901983"/>
    <d v="2013-08-23T00:00:00"/>
    <s v="Consumer"/>
    <s v="Technology"/>
    <n v="621"/>
    <x v="2"/>
    <s v="Ağustos"/>
    <x v="5"/>
  </r>
  <r>
    <s v="IN-2013-15865"/>
    <d v="2013-08-23T00:00:00"/>
    <s v="Consumer"/>
    <s v="Technology"/>
    <n v="45672"/>
    <x v="2"/>
    <s v="Ağustos"/>
    <x v="1"/>
  </r>
  <r>
    <s v="IR-2013-6180"/>
    <d v="2013-08-23T00:00:00"/>
    <s v="Corporate"/>
    <s v="Furniture"/>
    <n v="2892"/>
    <x v="2"/>
    <s v="Ağustos"/>
    <x v="8"/>
  </r>
  <r>
    <s v="IN-2013-15865"/>
    <d v="2013-08-23T00:00:00"/>
    <s v="Consumer"/>
    <s v="Office Supplies"/>
    <n v="5424"/>
    <x v="2"/>
    <s v="Ağustos"/>
    <x v="1"/>
  </r>
  <r>
    <s v="ES-2013-5584061"/>
    <d v="2013-08-23T00:00:00"/>
    <s v="Consumer"/>
    <s v="Office Supplies"/>
    <n v="2838"/>
    <x v="2"/>
    <s v="Ağustos"/>
    <x v="15"/>
  </r>
  <r>
    <s v="CA-2013-137239"/>
    <d v="2013-08-23T00:00:00"/>
    <s v="Consumer"/>
    <s v="Office Supplies"/>
    <n v="453222"/>
    <x v="2"/>
    <s v="Ağustos"/>
    <x v="16"/>
  </r>
  <r>
    <s v="LY-2013-9800"/>
    <d v="2013-08-23T00:00:00"/>
    <s v="Corporate"/>
    <s v="Furniture"/>
    <n v="6387"/>
    <x v="2"/>
    <s v="Ağustos"/>
    <x v="102"/>
  </r>
  <r>
    <s v="MX-2013-136931"/>
    <d v="2013-08-23T00:00:00"/>
    <s v="Corporate"/>
    <s v="Furniture"/>
    <n v="54024"/>
    <x v="2"/>
    <s v="Ağustos"/>
    <x v="35"/>
  </r>
  <r>
    <s v="ES-2013-4901983"/>
    <d v="2013-08-23T00:00:00"/>
    <s v="Consumer"/>
    <s v="Office Supplies"/>
    <n v="84"/>
    <x v="2"/>
    <s v="Ağustos"/>
    <x v="5"/>
  </r>
  <r>
    <s v="CA-2013-137239"/>
    <d v="2013-08-23T00:00:00"/>
    <s v="Consumer"/>
    <s v="Office Supplies"/>
    <n v="85164"/>
    <x v="2"/>
    <s v="Ağustos"/>
    <x v="16"/>
  </r>
  <r>
    <s v="ES-2013-3575875"/>
    <d v="2013-08-23T00:00:00"/>
    <s v="Consumer"/>
    <s v="Office Supplies"/>
    <n v="252"/>
    <x v="2"/>
    <s v="Ağustos"/>
    <x v="15"/>
  </r>
  <r>
    <s v="ES-2013-3007238"/>
    <d v="2013-08-23T00:00:00"/>
    <s v="Home Office"/>
    <s v="Office Supplies"/>
    <n v="657"/>
    <x v="2"/>
    <s v="Ağustos"/>
    <x v="32"/>
  </r>
  <r>
    <s v="IN-2013-35969"/>
    <d v="2013-08-23T00:00:00"/>
    <s v="Home Office"/>
    <s v="Office Supplies"/>
    <n v="1854"/>
    <x v="2"/>
    <s v="Ağustos"/>
    <x v="29"/>
  </r>
  <r>
    <s v="MX-2013-121944"/>
    <d v="2013-08-23T00:00:00"/>
    <s v="Consumer"/>
    <s v="Office Supplies"/>
    <n v="212"/>
    <x v="2"/>
    <s v="Ağustos"/>
    <x v="54"/>
  </r>
  <r>
    <s v="IN-2013-65950"/>
    <d v="2013-08-23T00:00:00"/>
    <s v="Consumer"/>
    <s v="Office Supplies"/>
    <n v="261"/>
    <x v="2"/>
    <s v="Ağustos"/>
    <x v="29"/>
  </r>
  <r>
    <s v="ID-2013-19309"/>
    <d v="2013-08-23T00:00:00"/>
    <s v="Corporate"/>
    <s v="Office Supplies"/>
    <n v="125559"/>
    <x v="2"/>
    <s v="Ağustos"/>
    <x v="20"/>
  </r>
  <r>
    <s v="AG-2013-640"/>
    <d v="2013-08-23T00:00:00"/>
    <s v="Consumer"/>
    <s v="Office Supplies"/>
    <n v="864"/>
    <x v="2"/>
    <s v="Ağustos"/>
    <x v="0"/>
  </r>
  <r>
    <s v="LY-2013-9800"/>
    <d v="2013-08-23T00:00:00"/>
    <s v="Corporate"/>
    <s v="Office Supplies"/>
    <n v="81"/>
    <x v="2"/>
    <s v="Ağustos"/>
    <x v="102"/>
  </r>
  <r>
    <s v="ES-2013-4827951"/>
    <d v="2013-08-23T00:00:00"/>
    <s v="Consumer"/>
    <s v="Office Supplies"/>
    <n v="792"/>
    <x v="2"/>
    <s v="Ağustos"/>
    <x v="33"/>
  </r>
  <r>
    <s v="AG-2013-640"/>
    <d v="2013-08-23T00:00:00"/>
    <s v="Consumer"/>
    <s v="Office Supplies"/>
    <n v="123"/>
    <x v="2"/>
    <s v="Ağustos"/>
    <x v="0"/>
  </r>
  <r>
    <s v="PL-2013-8010"/>
    <d v="2013-08-23T00:00:00"/>
    <s v="Home Office"/>
    <s v="Office Supplies"/>
    <n v="795"/>
    <x v="2"/>
    <s v="Ağustos"/>
    <x v="62"/>
  </r>
  <r>
    <s v="MX-2013-133536"/>
    <d v="2013-08-23T00:00:00"/>
    <s v="Corporate"/>
    <s v="Office Supplies"/>
    <n v="858"/>
    <x v="2"/>
    <s v="Ağustos"/>
    <x v="13"/>
  </r>
  <r>
    <s v="CA-2013-140256"/>
    <d v="2013-08-23T00:00:00"/>
    <s v="Corporate"/>
    <s v="Office Supplies"/>
    <n v="16704"/>
    <x v="2"/>
    <s v="Ağustos"/>
    <x v="16"/>
  </r>
  <r>
    <s v="US-2013-106313"/>
    <d v="2013-08-23T00:00:00"/>
    <s v="Corporate"/>
    <s v="Office Supplies"/>
    <n v="93312"/>
    <x v="2"/>
    <s v="Ağustos"/>
    <x v="16"/>
  </r>
  <r>
    <s v="CA-2013-1260"/>
    <d v="2013-08-24T00:00:00"/>
    <s v="Home Office"/>
    <s v="Technology"/>
    <n v="11124"/>
    <x v="2"/>
    <s v="Ağustos"/>
    <x v="3"/>
  </r>
  <r>
    <s v="IN-2013-29578"/>
    <d v="2013-08-24T00:00:00"/>
    <s v="Consumer"/>
    <s v="Furniture"/>
    <n v="4335"/>
    <x v="2"/>
    <s v="Ağustos"/>
    <x v="29"/>
  </r>
  <r>
    <s v="ES-2013-2371724"/>
    <d v="2013-08-24T00:00:00"/>
    <s v="Home Office"/>
    <s v="Technology"/>
    <n v="1791"/>
    <x v="2"/>
    <s v="Ağustos"/>
    <x v="33"/>
  </r>
  <r>
    <s v="CA-2013-150350"/>
    <d v="2013-08-24T00:00:00"/>
    <s v="Consumer"/>
    <s v="Technology"/>
    <n v="6282"/>
    <x v="2"/>
    <s v="Ağustos"/>
    <x v="16"/>
  </r>
  <r>
    <s v="CA-2013-158001"/>
    <d v="2013-08-24T00:00:00"/>
    <s v="Corporate"/>
    <s v="Office Supplies"/>
    <n v="281016"/>
    <x v="2"/>
    <s v="Ağustos"/>
    <x v="16"/>
  </r>
  <r>
    <s v="ES-2013-2371724"/>
    <d v="2013-08-24T00:00:00"/>
    <s v="Home Office"/>
    <s v="Furniture"/>
    <n v="19008"/>
    <x v="2"/>
    <s v="Ağustos"/>
    <x v="33"/>
  </r>
  <r>
    <s v="CG-2013-1420"/>
    <d v="2013-08-24T00:00:00"/>
    <s v="Consumer"/>
    <s v="Furniture"/>
    <n v="7905"/>
    <x v="2"/>
    <s v="Ağustos"/>
    <x v="61"/>
  </r>
  <r>
    <s v="IT-2013-3230655"/>
    <d v="2013-08-24T00:00:00"/>
    <s v="Consumer"/>
    <s v="Technology"/>
    <n v="1854"/>
    <x v="2"/>
    <s v="Ağustos"/>
    <x v="33"/>
  </r>
  <r>
    <s v="IN-2013-29578"/>
    <d v="2013-08-24T00:00:00"/>
    <s v="Consumer"/>
    <s v="Office Supplies"/>
    <n v="279"/>
    <x v="2"/>
    <s v="Ağustos"/>
    <x v="29"/>
  </r>
  <r>
    <s v="SF-2013-9000"/>
    <d v="2013-08-24T00:00:00"/>
    <s v="Home Office"/>
    <s v="Office Supplies"/>
    <n v="1203"/>
    <x v="2"/>
    <s v="Ağustos"/>
    <x v="28"/>
  </r>
  <r>
    <s v="IN-2013-86740"/>
    <d v="2013-08-24T00:00:00"/>
    <s v="Home Office"/>
    <s v="Furniture"/>
    <n v="528"/>
    <x v="2"/>
    <s v="Ağustos"/>
    <x v="9"/>
  </r>
  <r>
    <s v="ES-2013-2371724"/>
    <d v="2013-08-24T00:00:00"/>
    <s v="Home Office"/>
    <s v="Office Supplies"/>
    <n v="357"/>
    <x v="2"/>
    <s v="Ağustos"/>
    <x v="33"/>
  </r>
  <r>
    <s v="RS-2013-4390"/>
    <d v="2013-08-24T00:00:00"/>
    <s v="Consumer"/>
    <s v="Technology"/>
    <n v="666"/>
    <x v="2"/>
    <s v="Ağustos"/>
    <x v="39"/>
  </r>
  <r>
    <s v="ES-2013-2371724"/>
    <d v="2013-08-24T00:00:00"/>
    <s v="Home Office"/>
    <s v="Furniture"/>
    <n v="198"/>
    <x v="2"/>
    <s v="Ağustos"/>
    <x v="33"/>
  </r>
  <r>
    <s v="SF-2013-9000"/>
    <d v="2013-08-24T00:00:00"/>
    <s v="Home Office"/>
    <s v="Technology"/>
    <n v="3663"/>
    <x v="2"/>
    <s v="Ağustos"/>
    <x v="28"/>
  </r>
  <r>
    <s v="CA-2013-150350"/>
    <d v="2013-08-24T00:00:00"/>
    <s v="Consumer"/>
    <s v="Office Supplies"/>
    <n v="63873"/>
    <x v="2"/>
    <s v="Ağustos"/>
    <x v="16"/>
  </r>
  <r>
    <s v="IN-2013-86544"/>
    <d v="2013-08-24T00:00:00"/>
    <s v="Corporate"/>
    <s v="Office Supplies"/>
    <n v="78"/>
    <x v="2"/>
    <s v="Ağustos"/>
    <x v="1"/>
  </r>
  <r>
    <s v="IN-2013-70353"/>
    <d v="2013-08-24T00:00:00"/>
    <s v="Corporate"/>
    <s v="Furniture"/>
    <n v="52416"/>
    <x v="2"/>
    <s v="Ağustos"/>
    <x v="1"/>
  </r>
  <r>
    <s v="RS-2013-4390"/>
    <d v="2013-08-24T00:00:00"/>
    <s v="Consumer"/>
    <s v="Technology"/>
    <n v="4845"/>
    <x v="2"/>
    <s v="Ağustos"/>
    <x v="39"/>
  </r>
  <r>
    <s v="IN-2013-86740"/>
    <d v="2013-08-24T00:00:00"/>
    <s v="Home Office"/>
    <s v="Furniture"/>
    <n v="39"/>
    <x v="2"/>
    <s v="Ağustos"/>
    <x v="9"/>
  </r>
  <r>
    <s v="IN-2013-86544"/>
    <d v="2013-08-24T00:00:00"/>
    <s v="Corporate"/>
    <s v="Technology"/>
    <n v="4518"/>
    <x v="2"/>
    <s v="Ağustos"/>
    <x v="1"/>
  </r>
  <r>
    <s v="IT-2013-3230655"/>
    <d v="2013-08-24T00:00:00"/>
    <s v="Consumer"/>
    <s v="Office Supplies"/>
    <n v="1008"/>
    <x v="2"/>
    <s v="Ağustos"/>
    <x v="33"/>
  </r>
  <r>
    <s v="RS-2013-4390"/>
    <d v="2013-08-24T00:00:00"/>
    <s v="Consumer"/>
    <s v="Office Supplies"/>
    <n v="918"/>
    <x v="2"/>
    <s v="Ağustos"/>
    <x v="39"/>
  </r>
  <r>
    <s v="IN-2013-71592"/>
    <d v="2013-08-24T00:00:00"/>
    <s v="Home Office"/>
    <s v="Office Supplies"/>
    <n v="816"/>
    <x v="2"/>
    <s v="Ağustos"/>
    <x v="17"/>
  </r>
  <r>
    <s v="IT-2013-3230655"/>
    <d v="2013-08-24T00:00:00"/>
    <s v="Consumer"/>
    <s v="Office Supplies"/>
    <n v="468"/>
    <x v="2"/>
    <s v="Ağustos"/>
    <x v="33"/>
  </r>
  <r>
    <s v="IT-2013-3230655"/>
    <d v="2013-08-24T00:00:00"/>
    <s v="Consumer"/>
    <s v="Office Supplies"/>
    <n v="1707"/>
    <x v="2"/>
    <s v="Ağustos"/>
    <x v="33"/>
  </r>
  <r>
    <s v="IN-2013-70353"/>
    <d v="2013-08-24T00:00:00"/>
    <s v="Corporate"/>
    <s v="Technology"/>
    <n v="54297"/>
    <x v="2"/>
    <s v="Ağustos"/>
    <x v="1"/>
  </r>
  <r>
    <s v="CA-2013-150350"/>
    <d v="2013-08-24T00:00:00"/>
    <s v="Consumer"/>
    <s v="Office Supplies"/>
    <n v="11206"/>
    <x v="2"/>
    <s v="Ağustos"/>
    <x v="16"/>
  </r>
  <r>
    <s v="ES-2013-3632888"/>
    <d v="2013-08-24T00:00:00"/>
    <s v="Corporate"/>
    <s v="Office Supplies"/>
    <n v="2475"/>
    <x v="2"/>
    <s v="Ağustos"/>
    <x v="5"/>
  </r>
  <r>
    <s v="CG-2013-1420"/>
    <d v="2013-08-24T00:00:00"/>
    <s v="Consumer"/>
    <s v="Technology"/>
    <n v="72"/>
    <x v="2"/>
    <s v="Ağustos"/>
    <x v="61"/>
  </r>
  <r>
    <s v="CA-2013-1260"/>
    <d v="2013-08-24T00:00:00"/>
    <s v="Home Office"/>
    <s v="Technology"/>
    <n v="7287"/>
    <x v="2"/>
    <s v="Ağustos"/>
    <x v="3"/>
  </r>
  <r>
    <s v="CA-2013-150350"/>
    <d v="2013-08-24T00:00:00"/>
    <s v="Consumer"/>
    <s v="Office Supplies"/>
    <n v="169932"/>
    <x v="2"/>
    <s v="Ağustos"/>
    <x v="16"/>
  </r>
  <r>
    <s v="SF-2013-9000"/>
    <d v="2013-08-24T00:00:00"/>
    <s v="Home Office"/>
    <s v="Office Supplies"/>
    <n v="201"/>
    <x v="2"/>
    <s v="Ağustos"/>
    <x v="28"/>
  </r>
  <r>
    <s v="CA-2013-158001"/>
    <d v="2013-08-24T00:00:00"/>
    <s v="Corporate"/>
    <s v="Office Supplies"/>
    <n v="79218"/>
    <x v="2"/>
    <s v="Ağustos"/>
    <x v="16"/>
  </r>
  <r>
    <s v="IT-2013-3230655"/>
    <d v="2013-08-24T00:00:00"/>
    <s v="Consumer"/>
    <s v="Office Supplies"/>
    <n v="3444"/>
    <x v="2"/>
    <s v="Ağustos"/>
    <x v="33"/>
  </r>
  <r>
    <s v="IT-2013-3230655"/>
    <d v="2013-08-24T00:00:00"/>
    <s v="Consumer"/>
    <s v="Office Supplies"/>
    <n v="291"/>
    <x v="2"/>
    <s v="Ağustos"/>
    <x v="33"/>
  </r>
  <r>
    <s v="CA-2013-158001"/>
    <d v="2013-08-24T00:00:00"/>
    <s v="Corporate"/>
    <s v="Office Supplies"/>
    <n v="8733"/>
    <x v="2"/>
    <s v="Ağustos"/>
    <x v="16"/>
  </r>
  <r>
    <s v="US-2013-117793"/>
    <d v="2013-08-24T00:00:00"/>
    <s v="Home Office"/>
    <s v="Office Supplies"/>
    <n v="176673"/>
    <x v="2"/>
    <s v="Ağustos"/>
    <x v="16"/>
  </r>
  <r>
    <s v="AG-2013-3970"/>
    <d v="2013-08-24T00:00:00"/>
    <s v="Consumer"/>
    <s v="Office Supplies"/>
    <n v="654"/>
    <x v="2"/>
    <s v="Ağustos"/>
    <x v="0"/>
  </r>
  <r>
    <s v="US-2013-117793"/>
    <d v="2013-08-24T00:00:00"/>
    <s v="Home Office"/>
    <s v="Office Supplies"/>
    <n v="11592"/>
    <x v="2"/>
    <s v="Ağustos"/>
    <x v="16"/>
  </r>
  <r>
    <s v="IN-2013-70990"/>
    <d v="2013-08-24T00:00:00"/>
    <s v="Corporate"/>
    <s v="Office Supplies"/>
    <n v="135"/>
    <x v="2"/>
    <s v="Ağustos"/>
    <x v="23"/>
  </r>
  <r>
    <s v="CA-2013-150350"/>
    <d v="2013-08-24T00:00:00"/>
    <s v="Consumer"/>
    <s v="Office Supplies"/>
    <n v="1588"/>
    <x v="2"/>
    <s v="Ağustos"/>
    <x v="16"/>
  </r>
  <r>
    <s v="CG-2013-1420"/>
    <d v="2013-08-24T00:00:00"/>
    <s v="Consumer"/>
    <s v="Office Supplies"/>
    <n v="435"/>
    <x v="2"/>
    <s v="Ağustos"/>
    <x v="61"/>
  </r>
  <r>
    <s v="ES-2013-2371724"/>
    <d v="2013-08-24T00:00:00"/>
    <s v="Home Office"/>
    <s v="Office Supplies"/>
    <n v="126"/>
    <x v="2"/>
    <s v="Ağustos"/>
    <x v="33"/>
  </r>
  <r>
    <s v="RS-2013-4390"/>
    <d v="2013-08-24T00:00:00"/>
    <s v="Consumer"/>
    <s v="Technology"/>
    <n v="465"/>
    <x v="2"/>
    <s v="Ağustos"/>
    <x v="39"/>
  </r>
  <r>
    <s v="US-2013-117793"/>
    <d v="2013-08-24T00:00:00"/>
    <s v="Home Office"/>
    <s v="Office Supplies"/>
    <n v="41916"/>
    <x v="2"/>
    <s v="Ağustos"/>
    <x v="16"/>
  </r>
  <r>
    <s v="MX-2013-118269"/>
    <d v="2013-08-24T00:00:00"/>
    <s v="Consumer"/>
    <s v="Office Supplies"/>
    <n v="382"/>
    <x v="2"/>
    <s v="Ağustos"/>
    <x v="13"/>
  </r>
  <r>
    <s v="US-2013-117793"/>
    <d v="2013-08-24T00:00:00"/>
    <s v="Home Office"/>
    <s v="Technology"/>
    <n v="891"/>
    <x v="2"/>
    <s v="Ağustos"/>
    <x v="16"/>
  </r>
  <r>
    <s v="ES-2013-4210433"/>
    <d v="2013-08-25T00:00:00"/>
    <s v="Consumer"/>
    <s v="Office Supplies"/>
    <n v="3246"/>
    <x v="2"/>
    <s v="Ağustos"/>
    <x v="5"/>
  </r>
  <r>
    <s v="ES-2013-5488008"/>
    <d v="2013-08-25T00:00:00"/>
    <s v="Corporate"/>
    <s v="Office Supplies"/>
    <n v="2844"/>
    <x v="2"/>
    <s v="Ağustos"/>
    <x v="33"/>
  </r>
  <r>
    <s v="ES-2013-5077100"/>
    <d v="2013-08-25T00:00:00"/>
    <s v="Consumer"/>
    <s v="Office Supplies"/>
    <n v="2592"/>
    <x v="2"/>
    <s v="Ağustos"/>
    <x v="33"/>
  </r>
  <r>
    <s v="ES-2013-5488008"/>
    <d v="2013-08-25T00:00:00"/>
    <s v="Corporate"/>
    <s v="Office Supplies"/>
    <n v="594"/>
    <x v="2"/>
    <s v="Ağustos"/>
    <x v="33"/>
  </r>
  <r>
    <s v="ES-2013-5488008"/>
    <d v="2013-08-25T00:00:00"/>
    <s v="Corporate"/>
    <s v="Office Supplies"/>
    <n v="576"/>
    <x v="2"/>
    <s v="Ağustos"/>
    <x v="33"/>
  </r>
  <r>
    <s v="MX-2013-145716"/>
    <d v="2013-08-26T00:00:00"/>
    <s v="Corporate"/>
    <s v="Technology"/>
    <n v="1308"/>
    <x v="2"/>
    <s v="Ağustos"/>
    <x v="13"/>
  </r>
  <r>
    <s v="IN-2013-78935"/>
    <d v="2013-08-26T00:00:00"/>
    <s v="Corporate"/>
    <s v="Technology"/>
    <n v="21033"/>
    <x v="2"/>
    <s v="Ağustos"/>
    <x v="29"/>
  </r>
  <r>
    <s v="IN-2013-27828"/>
    <d v="2013-08-26T00:00:00"/>
    <s v="Home Office"/>
    <s v="Technology"/>
    <n v="5262"/>
    <x v="2"/>
    <s v="Ağustos"/>
    <x v="23"/>
  </r>
  <r>
    <s v="IN-2013-71116"/>
    <d v="2013-08-26T00:00:00"/>
    <s v="Corporate"/>
    <s v="Furniture"/>
    <n v="5475"/>
    <x v="2"/>
    <s v="Ağustos"/>
    <x v="23"/>
  </r>
  <r>
    <s v="AG-2013-7890"/>
    <d v="2013-08-26T00:00:00"/>
    <s v="Corporate"/>
    <s v="Technology"/>
    <n v="39936"/>
    <x v="2"/>
    <s v="Ağustos"/>
    <x v="0"/>
  </r>
  <r>
    <s v="IN-2013-27828"/>
    <d v="2013-08-26T00:00:00"/>
    <s v="Home Office"/>
    <s v="Furniture"/>
    <n v="2142"/>
    <x v="2"/>
    <s v="Ağustos"/>
    <x v="23"/>
  </r>
  <r>
    <s v="ES-2013-5106699"/>
    <d v="2013-08-26T00:00:00"/>
    <s v="Consumer"/>
    <s v="Office Supplies"/>
    <n v="7452"/>
    <x v="2"/>
    <s v="Ağustos"/>
    <x v="15"/>
  </r>
  <r>
    <s v="IN-2013-25798"/>
    <d v="2013-08-26T00:00:00"/>
    <s v="Corporate"/>
    <s v="Technology"/>
    <n v="207"/>
    <x v="2"/>
    <s v="Ağustos"/>
    <x v="70"/>
  </r>
  <r>
    <s v="ES-2013-5065624"/>
    <d v="2013-08-26T00:00:00"/>
    <s v="Consumer"/>
    <s v="Technology"/>
    <n v="8544"/>
    <x v="2"/>
    <s v="Ağustos"/>
    <x v="5"/>
  </r>
  <r>
    <s v="MX-2013-104150"/>
    <d v="2013-08-26T00:00:00"/>
    <s v="Consumer"/>
    <s v="Office Supplies"/>
    <n v="496"/>
    <x v="2"/>
    <s v="Ağustos"/>
    <x v="13"/>
  </r>
  <r>
    <s v="IN-2013-27828"/>
    <d v="2013-08-26T00:00:00"/>
    <s v="Home Office"/>
    <s v="Technology"/>
    <n v="7875"/>
    <x v="2"/>
    <s v="Ağustos"/>
    <x v="23"/>
  </r>
  <r>
    <s v="MX-2013-145716"/>
    <d v="2013-08-26T00:00:00"/>
    <s v="Corporate"/>
    <s v="Office Supplies"/>
    <n v="91"/>
    <x v="2"/>
    <s v="Ağustos"/>
    <x v="13"/>
  </r>
  <r>
    <s v="MX-2013-111227"/>
    <d v="2013-08-26T00:00:00"/>
    <s v="Consumer"/>
    <s v="Technology"/>
    <n v="40"/>
    <x v="2"/>
    <s v="Ağustos"/>
    <x v="14"/>
  </r>
  <r>
    <s v="IN-2013-27828"/>
    <d v="2013-08-26T00:00:00"/>
    <s v="Home Office"/>
    <s v="Office Supplies"/>
    <n v="354"/>
    <x v="2"/>
    <s v="Ağustos"/>
    <x v="23"/>
  </r>
  <r>
    <s v="IN-2013-78935"/>
    <d v="2013-08-26T00:00:00"/>
    <s v="Corporate"/>
    <s v="Technology"/>
    <n v="456"/>
    <x v="2"/>
    <s v="Ağustos"/>
    <x v="29"/>
  </r>
  <r>
    <s v="IN-2013-25798"/>
    <d v="2013-08-26T00:00:00"/>
    <s v="Corporate"/>
    <s v="Office Supplies"/>
    <n v="1422"/>
    <x v="2"/>
    <s v="Ağustos"/>
    <x v="70"/>
  </r>
  <r>
    <s v="IN-2013-25798"/>
    <d v="2013-08-26T00:00:00"/>
    <s v="Corporate"/>
    <s v="Office Supplies"/>
    <n v="1362"/>
    <x v="2"/>
    <s v="Ağustos"/>
    <x v="70"/>
  </r>
  <r>
    <s v="BN-2013-9770"/>
    <d v="2013-08-26T00:00:00"/>
    <s v="Corporate"/>
    <s v="Office Supplies"/>
    <n v="1536"/>
    <x v="2"/>
    <s v="Ağustos"/>
    <x v="51"/>
  </r>
  <r>
    <s v="MX-2013-148712"/>
    <d v="2013-08-26T00:00:00"/>
    <s v="Consumer"/>
    <s v="Furniture"/>
    <n v="4472"/>
    <x v="2"/>
    <s v="Ağustos"/>
    <x v="13"/>
  </r>
  <r>
    <s v="SY-2013-4970"/>
    <d v="2013-08-26T00:00:00"/>
    <s v="Home Office"/>
    <s v="Office Supplies"/>
    <n v="48"/>
    <x v="2"/>
    <s v="Ağustos"/>
    <x v="98"/>
  </r>
  <r>
    <s v="ES-2013-5106699"/>
    <d v="2013-08-26T00:00:00"/>
    <s v="Consumer"/>
    <s v="Office Supplies"/>
    <n v="549"/>
    <x v="2"/>
    <s v="Ağustos"/>
    <x v="15"/>
  </r>
  <r>
    <s v="BN-2013-9770"/>
    <d v="2013-08-26T00:00:00"/>
    <s v="Corporate"/>
    <s v="Office Supplies"/>
    <n v="324"/>
    <x v="2"/>
    <s v="Ağustos"/>
    <x v="51"/>
  </r>
  <r>
    <s v="BN-2013-9770"/>
    <d v="2013-08-26T00:00:00"/>
    <s v="Corporate"/>
    <s v="Office Supplies"/>
    <n v="276"/>
    <x v="2"/>
    <s v="Ağustos"/>
    <x v="51"/>
  </r>
  <r>
    <s v="CA-2013-128594"/>
    <d v="2013-08-27T00:00:00"/>
    <s v="Corporate"/>
    <s v="Furniture"/>
    <n v="100196"/>
    <x v="2"/>
    <s v="Ağustos"/>
    <x v="16"/>
  </r>
  <r>
    <s v="EG-2013-2110"/>
    <d v="2013-08-27T00:00:00"/>
    <s v="Corporate"/>
    <s v="Furniture"/>
    <n v="49632"/>
    <x v="2"/>
    <s v="Ağustos"/>
    <x v="27"/>
  </r>
  <r>
    <s v="IN-2013-37537"/>
    <d v="2013-08-27T00:00:00"/>
    <s v="Home Office"/>
    <s v="Office Supplies"/>
    <n v="4344"/>
    <x v="2"/>
    <s v="Ağustos"/>
    <x v="23"/>
  </r>
  <r>
    <s v="IN-2013-37537"/>
    <d v="2013-08-27T00:00:00"/>
    <s v="Home Office"/>
    <s v="Technology"/>
    <n v="13605"/>
    <x v="2"/>
    <s v="Ağustos"/>
    <x v="23"/>
  </r>
  <r>
    <s v="MX-2013-167913"/>
    <d v="2013-08-27T00:00:00"/>
    <s v="Corporate"/>
    <s v="Office Supplies"/>
    <n v="2292"/>
    <x v="2"/>
    <s v="Ağustos"/>
    <x v="13"/>
  </r>
  <r>
    <s v="RS-2013-8100"/>
    <d v="2013-08-27T00:00:00"/>
    <s v="Consumer"/>
    <s v="Technology"/>
    <n v="3429"/>
    <x v="2"/>
    <s v="Ağustos"/>
    <x v="39"/>
  </r>
  <r>
    <s v="ES-2013-5573165"/>
    <d v="2013-08-27T00:00:00"/>
    <s v="Consumer"/>
    <s v="Office Supplies"/>
    <n v="3552"/>
    <x v="2"/>
    <s v="Ağustos"/>
    <x v="5"/>
  </r>
  <r>
    <s v="TZ-2013-6960"/>
    <d v="2013-08-27T00:00:00"/>
    <s v="Home Office"/>
    <s v="Office Supplies"/>
    <n v="73614"/>
    <x v="2"/>
    <s v="Ağustos"/>
    <x v="10"/>
  </r>
  <r>
    <s v="CA-2013-114601"/>
    <d v="2013-08-27T00:00:00"/>
    <s v="Consumer"/>
    <s v="Furniture"/>
    <n v="985248"/>
    <x v="2"/>
    <s v="Ağustos"/>
    <x v="16"/>
  </r>
  <r>
    <s v="ES-2013-4434786"/>
    <d v="2013-08-27T00:00:00"/>
    <s v="Home Office"/>
    <s v="Office Supplies"/>
    <n v="2331"/>
    <x v="2"/>
    <s v="Ağustos"/>
    <x v="32"/>
  </r>
  <r>
    <s v="ES-2013-1668222"/>
    <d v="2013-08-27T00:00:00"/>
    <s v="Corporate"/>
    <s v="Furniture"/>
    <n v="14517"/>
    <x v="2"/>
    <s v="Ağustos"/>
    <x v="33"/>
  </r>
  <r>
    <s v="ES-2013-4420927"/>
    <d v="2013-08-27T00:00:00"/>
    <s v="Corporate"/>
    <s v="Technology"/>
    <n v="14628"/>
    <x v="2"/>
    <s v="Ağustos"/>
    <x v="48"/>
  </r>
  <r>
    <s v="IN-2013-41639"/>
    <d v="2013-08-27T00:00:00"/>
    <s v="Corporate"/>
    <s v="Technology"/>
    <n v="18216"/>
    <x v="2"/>
    <s v="Ağustos"/>
    <x v="1"/>
  </r>
  <r>
    <s v="EG-2013-2110"/>
    <d v="2013-08-27T00:00:00"/>
    <s v="Corporate"/>
    <s v="Office Supplies"/>
    <n v="252"/>
    <x v="2"/>
    <s v="Ağustos"/>
    <x v="27"/>
  </r>
  <r>
    <s v="IN-2013-37537"/>
    <d v="2013-08-27T00:00:00"/>
    <s v="Home Office"/>
    <s v="Office Supplies"/>
    <n v="5184"/>
    <x v="2"/>
    <s v="Ağustos"/>
    <x v="23"/>
  </r>
  <r>
    <s v="CA-2013-163174"/>
    <d v="2013-08-27T00:00:00"/>
    <s v="Consumer"/>
    <s v="Furniture"/>
    <n v="410388"/>
    <x v="2"/>
    <s v="Ağustos"/>
    <x v="16"/>
  </r>
  <r>
    <s v="MX-2013-164630"/>
    <d v="2013-08-27T00:00:00"/>
    <s v="Home Office"/>
    <s v="Furniture"/>
    <n v="6784"/>
    <x v="2"/>
    <s v="Ağustos"/>
    <x v="7"/>
  </r>
  <r>
    <s v="ES-2013-1668222"/>
    <d v="2013-08-27T00:00:00"/>
    <s v="Corporate"/>
    <s v="Technology"/>
    <n v="738"/>
    <x v="2"/>
    <s v="Ağustos"/>
    <x v="33"/>
  </r>
  <r>
    <s v="CA-2013-114601"/>
    <d v="2013-08-27T00:00:00"/>
    <s v="Consumer"/>
    <s v="Technology"/>
    <n v="1631898"/>
    <x v="2"/>
    <s v="Ağustos"/>
    <x v="16"/>
  </r>
  <r>
    <s v="US-2013-102141"/>
    <d v="2013-08-27T00:00:00"/>
    <s v="Corporate"/>
    <s v="Office Supplies"/>
    <n v="4584"/>
    <x v="2"/>
    <s v="Ağustos"/>
    <x v="16"/>
  </r>
  <r>
    <s v="IS-2013-5740"/>
    <d v="2013-08-27T00:00:00"/>
    <s v="Corporate"/>
    <s v="Office Supplies"/>
    <n v="5742"/>
    <x v="2"/>
    <s v="Ağustos"/>
    <x v="68"/>
  </r>
  <r>
    <s v="CA-2013-114601"/>
    <d v="2013-08-27T00:00:00"/>
    <s v="Consumer"/>
    <s v="Technology"/>
    <n v="587916"/>
    <x v="2"/>
    <s v="Ağustos"/>
    <x v="16"/>
  </r>
  <r>
    <s v="EG-2013-2110"/>
    <d v="2013-08-27T00:00:00"/>
    <s v="Corporate"/>
    <s v="Furniture"/>
    <n v="6333"/>
    <x v="2"/>
    <s v="Ağustos"/>
    <x v="27"/>
  </r>
  <r>
    <s v="MA-2013-1960"/>
    <d v="2013-08-27T00:00:00"/>
    <s v="Home Office"/>
    <s v="Technology"/>
    <n v="6978"/>
    <x v="2"/>
    <s v="Ağustos"/>
    <x v="45"/>
  </r>
  <r>
    <s v="MX-2013-102260"/>
    <d v="2013-08-27T00:00:00"/>
    <s v="Corporate"/>
    <s v="Furniture"/>
    <n v="4388"/>
    <x v="2"/>
    <s v="Ağustos"/>
    <x v="34"/>
  </r>
  <r>
    <s v="CA-2013-152289"/>
    <d v="2013-08-27T00:00:00"/>
    <s v="Corporate"/>
    <s v="Technology"/>
    <n v="439956"/>
    <x v="2"/>
    <s v="Ağustos"/>
    <x v="16"/>
  </r>
  <r>
    <s v="ES-2013-3286671"/>
    <d v="2013-08-27T00:00:00"/>
    <s v="Corporate"/>
    <s v="Office Supplies"/>
    <n v="5823"/>
    <x v="2"/>
    <s v="Ağustos"/>
    <x v="41"/>
  </r>
  <r>
    <s v="US-2013-127425"/>
    <d v="2013-08-27T00:00:00"/>
    <s v="Corporate"/>
    <s v="Technology"/>
    <n v="874825"/>
    <x v="2"/>
    <s v="Ağustos"/>
    <x v="16"/>
  </r>
  <r>
    <s v="IS-2013-5740"/>
    <d v="2013-08-27T00:00:00"/>
    <s v="Corporate"/>
    <s v="Office Supplies"/>
    <n v="3456"/>
    <x v="2"/>
    <s v="Ağustos"/>
    <x v="68"/>
  </r>
  <r>
    <s v="MX-2013-164630"/>
    <d v="2013-08-27T00:00:00"/>
    <s v="Home Office"/>
    <s v="Technology"/>
    <n v="7308"/>
    <x v="2"/>
    <s v="Ağustos"/>
    <x v="7"/>
  </r>
  <r>
    <s v="TZ-2013-6960"/>
    <d v="2013-08-27T00:00:00"/>
    <s v="Home Office"/>
    <s v="Office Supplies"/>
    <n v="2904"/>
    <x v="2"/>
    <s v="Ağustos"/>
    <x v="10"/>
  </r>
  <r>
    <s v="MX-2013-167913"/>
    <d v="2013-08-27T00:00:00"/>
    <s v="Corporate"/>
    <s v="Technology"/>
    <n v="164"/>
    <x v="2"/>
    <s v="Ağustos"/>
    <x v="13"/>
  </r>
  <r>
    <s v="IN-2013-37537"/>
    <d v="2013-08-27T00:00:00"/>
    <s v="Home Office"/>
    <s v="Furniture"/>
    <n v="7764"/>
    <x v="2"/>
    <s v="Ağustos"/>
    <x v="23"/>
  </r>
  <r>
    <s v="CA-2013-105585"/>
    <d v="2013-08-27T00:00:00"/>
    <s v="Consumer"/>
    <s v="Office Supplies"/>
    <n v="69705"/>
    <x v="2"/>
    <s v="Ağustos"/>
    <x v="16"/>
  </r>
  <r>
    <s v="IN-2013-41639"/>
    <d v="2013-08-27T00:00:00"/>
    <s v="Corporate"/>
    <s v="Office Supplies"/>
    <n v="483"/>
    <x v="2"/>
    <s v="Ağustos"/>
    <x v="1"/>
  </r>
  <r>
    <s v="ES-2013-3286671"/>
    <d v="2013-08-27T00:00:00"/>
    <s v="Corporate"/>
    <s v="Office Supplies"/>
    <n v="108"/>
    <x v="2"/>
    <s v="Ağustos"/>
    <x v="41"/>
  </r>
  <r>
    <s v="CA-2013-160598"/>
    <d v="2013-08-27T00:00:00"/>
    <s v="Corporate"/>
    <s v="Office Supplies"/>
    <n v="112404"/>
    <x v="2"/>
    <s v="Ağustos"/>
    <x v="16"/>
  </r>
  <r>
    <s v="ES-2013-3286671"/>
    <d v="2013-08-27T00:00:00"/>
    <s v="Corporate"/>
    <s v="Office Supplies"/>
    <n v="5124"/>
    <x v="2"/>
    <s v="Ağustos"/>
    <x v="41"/>
  </r>
  <r>
    <s v="CA-2013-132094"/>
    <d v="2013-08-27T00:00:00"/>
    <s v="Corporate"/>
    <s v="Technology"/>
    <n v="131956"/>
    <x v="2"/>
    <s v="Ağustos"/>
    <x v="16"/>
  </r>
  <r>
    <s v="ES-2013-1668222"/>
    <d v="2013-08-27T00:00:00"/>
    <s v="Corporate"/>
    <s v="Office Supplies"/>
    <n v="1086"/>
    <x v="2"/>
    <s v="Ağustos"/>
    <x v="33"/>
  </r>
  <r>
    <s v="ES-2013-4118663"/>
    <d v="2013-08-27T00:00:00"/>
    <s v="Consumer"/>
    <s v="Furniture"/>
    <n v="486"/>
    <x v="2"/>
    <s v="Ağustos"/>
    <x v="41"/>
  </r>
  <r>
    <s v="EG-2013-2110"/>
    <d v="2013-08-27T00:00:00"/>
    <s v="Corporate"/>
    <s v="Office Supplies"/>
    <n v="1812"/>
    <x v="2"/>
    <s v="Ağustos"/>
    <x v="27"/>
  </r>
  <r>
    <s v="MX-2013-164630"/>
    <d v="2013-08-27T00:00:00"/>
    <s v="Home Office"/>
    <s v="Furniture"/>
    <n v="208"/>
    <x v="2"/>
    <s v="Ağustos"/>
    <x v="7"/>
  </r>
  <r>
    <s v="ES-2013-3286671"/>
    <d v="2013-08-27T00:00:00"/>
    <s v="Corporate"/>
    <s v="Furniture"/>
    <n v="3204"/>
    <x v="2"/>
    <s v="Ağustos"/>
    <x v="41"/>
  </r>
  <r>
    <s v="IN-2013-81616"/>
    <d v="2013-08-27T00:00:00"/>
    <s v="Corporate"/>
    <s v="Office Supplies"/>
    <n v="12"/>
    <x v="2"/>
    <s v="Ağustos"/>
    <x v="1"/>
  </r>
  <r>
    <s v="ES-2013-2588627"/>
    <d v="2013-08-27T00:00:00"/>
    <s v="Consumer"/>
    <s v="Office Supplies"/>
    <n v="19596"/>
    <x v="2"/>
    <s v="Ağustos"/>
    <x v="5"/>
  </r>
  <r>
    <s v="TZ-2013-6960"/>
    <d v="2013-08-27T00:00:00"/>
    <s v="Home Office"/>
    <s v="Office Supplies"/>
    <n v="111"/>
    <x v="2"/>
    <s v="Ağustos"/>
    <x v="10"/>
  </r>
  <r>
    <s v="IS-2013-5740"/>
    <d v="2013-08-27T00:00:00"/>
    <s v="Corporate"/>
    <s v="Technology"/>
    <n v="183"/>
    <x v="2"/>
    <s v="Ağustos"/>
    <x v="68"/>
  </r>
  <r>
    <s v="MX-2013-167913"/>
    <d v="2013-08-27T00:00:00"/>
    <s v="Corporate"/>
    <s v="Office Supplies"/>
    <n v="1944"/>
    <x v="2"/>
    <s v="Ağustos"/>
    <x v="13"/>
  </r>
  <r>
    <s v="US-2013-100405"/>
    <d v="2013-08-27T00:00:00"/>
    <s v="Corporate"/>
    <s v="Office Supplies"/>
    <n v="37996"/>
    <x v="2"/>
    <s v="Ağustos"/>
    <x v="16"/>
  </r>
  <r>
    <s v="TZ-2013-6960"/>
    <d v="2013-08-27T00:00:00"/>
    <s v="Home Office"/>
    <s v="Office Supplies"/>
    <n v="354"/>
    <x v="2"/>
    <s v="Ağustos"/>
    <x v="10"/>
  </r>
  <r>
    <s v="US-2013-163538"/>
    <d v="2013-08-27T00:00:00"/>
    <s v="Home Office"/>
    <s v="Technology"/>
    <n v="148707"/>
    <x v="2"/>
    <s v="Ağustos"/>
    <x v="16"/>
  </r>
  <r>
    <s v="TZ-2013-6960"/>
    <d v="2013-08-27T00:00:00"/>
    <s v="Home Office"/>
    <s v="Office Supplies"/>
    <n v="15"/>
    <x v="2"/>
    <s v="Ağustos"/>
    <x v="10"/>
  </r>
  <r>
    <s v="US-2013-127425"/>
    <d v="2013-08-27T00:00:00"/>
    <s v="Corporate"/>
    <s v="Technology"/>
    <n v="825"/>
    <x v="2"/>
    <s v="Ağustos"/>
    <x v="16"/>
  </r>
  <r>
    <s v="SU-2013-3710"/>
    <d v="2013-08-27T00:00:00"/>
    <s v="Consumer"/>
    <s v="Office Supplies"/>
    <n v="297"/>
    <x v="2"/>
    <s v="Ağustos"/>
    <x v="18"/>
  </r>
  <r>
    <s v="ID-2013-53007"/>
    <d v="2013-08-27T00:00:00"/>
    <s v="Consumer"/>
    <s v="Office Supplies"/>
    <n v="22998"/>
    <x v="2"/>
    <s v="Ağustos"/>
    <x v="20"/>
  </r>
  <r>
    <s v="CA-2013-105585"/>
    <d v="2013-08-27T00:00:00"/>
    <s v="Consumer"/>
    <s v="Office Supplies"/>
    <n v="49104"/>
    <x v="2"/>
    <s v="Ağustos"/>
    <x v="16"/>
  </r>
  <r>
    <s v="TZ-2013-6960"/>
    <d v="2013-08-27T00:00:00"/>
    <s v="Home Office"/>
    <s v="Office Supplies"/>
    <n v="609"/>
    <x v="2"/>
    <s v="Ağustos"/>
    <x v="10"/>
  </r>
  <r>
    <s v="ES-2013-3916740"/>
    <d v="2013-08-27T00:00:00"/>
    <s v="Home Office"/>
    <s v="Office Supplies"/>
    <n v="648"/>
    <x v="2"/>
    <s v="Ağustos"/>
    <x v="33"/>
  </r>
  <r>
    <s v="MX-2013-110520"/>
    <d v="2013-08-27T00:00:00"/>
    <s v="Corporate"/>
    <s v="Office Supplies"/>
    <n v="1024"/>
    <x v="2"/>
    <s v="Ağustos"/>
    <x v="35"/>
  </r>
  <r>
    <s v="CA-2013-132094"/>
    <d v="2013-08-27T00:00:00"/>
    <s v="Corporate"/>
    <s v="Office Supplies"/>
    <n v="16416"/>
    <x v="2"/>
    <s v="Ağustos"/>
    <x v="16"/>
  </r>
  <r>
    <s v="MX-2013-152331"/>
    <d v="2013-08-27T00:00:00"/>
    <s v="Corporate"/>
    <s v="Office Supplies"/>
    <n v="808"/>
    <x v="2"/>
    <s v="Ağustos"/>
    <x v="13"/>
  </r>
  <r>
    <s v="CA-2013-148201"/>
    <d v="2013-08-27T00:00:00"/>
    <s v="Consumer"/>
    <s v="Office Supplies"/>
    <n v="31104"/>
    <x v="2"/>
    <s v="Ağustos"/>
    <x v="16"/>
  </r>
  <r>
    <s v="CA-2013-114601"/>
    <d v="2013-08-27T00:00:00"/>
    <s v="Consumer"/>
    <s v="Office Supplies"/>
    <n v="56644"/>
    <x v="2"/>
    <s v="Ağustos"/>
    <x v="16"/>
  </r>
  <r>
    <s v="CA-2013-114601"/>
    <d v="2013-08-27T00:00:00"/>
    <s v="Consumer"/>
    <s v="Office Supplies"/>
    <n v="25056"/>
    <x v="2"/>
    <s v="Ağustos"/>
    <x v="16"/>
  </r>
  <r>
    <s v="IN-2013-22333"/>
    <d v="2013-08-28T00:00:00"/>
    <s v="Corporate"/>
    <s v="Technology"/>
    <n v="3222"/>
    <x v="2"/>
    <s v="Ağustos"/>
    <x v="23"/>
  </r>
  <r>
    <s v="CG-2013-2900"/>
    <d v="2013-08-28T00:00:00"/>
    <s v="Home Office"/>
    <s v="Furniture"/>
    <n v="11838"/>
    <x v="2"/>
    <s v="Ağustos"/>
    <x v="61"/>
  </r>
  <r>
    <s v="ZA-2013-4040"/>
    <d v="2013-08-28T00:00:00"/>
    <s v="Corporate"/>
    <s v="Technology"/>
    <n v="26304"/>
    <x v="2"/>
    <s v="Ağustos"/>
    <x v="38"/>
  </r>
  <r>
    <s v="ES-2013-4187645"/>
    <d v="2013-08-28T00:00:00"/>
    <s v="Consumer"/>
    <s v="Furniture"/>
    <n v="27444"/>
    <x v="2"/>
    <s v="Ağustos"/>
    <x v="33"/>
  </r>
  <r>
    <s v="SG-2013-3230"/>
    <d v="2013-08-28T00:00:00"/>
    <s v="Corporate"/>
    <s v="Office Supplies"/>
    <n v="6132"/>
    <x v="2"/>
    <s v="Ağustos"/>
    <x v="59"/>
  </r>
  <r>
    <s v="IN-2013-51243"/>
    <d v="2013-08-28T00:00:00"/>
    <s v="Home Office"/>
    <s v="Office Supplies"/>
    <n v="2016"/>
    <x v="2"/>
    <s v="Ağustos"/>
    <x v="17"/>
  </r>
  <r>
    <s v="CA-2013-145982"/>
    <d v="2013-08-28T00:00:00"/>
    <s v="Consumer"/>
    <s v="Furniture"/>
    <n v="20967"/>
    <x v="2"/>
    <s v="Ağustos"/>
    <x v="16"/>
  </r>
  <r>
    <s v="IN-2013-22333"/>
    <d v="2013-08-28T00:00:00"/>
    <s v="Corporate"/>
    <s v="Technology"/>
    <n v="2178"/>
    <x v="2"/>
    <s v="Ağustos"/>
    <x v="23"/>
  </r>
  <r>
    <s v="ES-2013-3690526"/>
    <d v="2013-08-28T00:00:00"/>
    <s v="Consumer"/>
    <s v="Office Supplies"/>
    <n v="19539"/>
    <x v="2"/>
    <s v="Ağustos"/>
    <x v="33"/>
  </r>
  <r>
    <s v="SG-2013-3230"/>
    <d v="2013-08-28T00:00:00"/>
    <s v="Corporate"/>
    <s v="Technology"/>
    <n v="2952"/>
    <x v="2"/>
    <s v="Ağustos"/>
    <x v="59"/>
  </r>
  <r>
    <s v="MX-2013-144785"/>
    <d v="2013-08-28T00:00:00"/>
    <s v="Consumer"/>
    <s v="Furniture"/>
    <n v="6376"/>
    <x v="2"/>
    <s v="Ağustos"/>
    <x v="36"/>
  </r>
  <r>
    <s v="IN-2013-77423"/>
    <d v="2013-08-28T00:00:00"/>
    <s v="Consumer"/>
    <s v="Technology"/>
    <n v="36024"/>
    <x v="2"/>
    <s v="Ağustos"/>
    <x v="1"/>
  </r>
  <r>
    <s v="ES-2013-3296199"/>
    <d v="2013-08-28T00:00:00"/>
    <s v="Corporate"/>
    <s v="Furniture"/>
    <n v="474"/>
    <x v="2"/>
    <s v="Ağustos"/>
    <x v="5"/>
  </r>
  <r>
    <s v="SG-2013-3230"/>
    <d v="2013-08-28T00:00:00"/>
    <s v="Corporate"/>
    <s v="Office Supplies"/>
    <n v="9288"/>
    <x v="2"/>
    <s v="Ağustos"/>
    <x v="59"/>
  </r>
  <r>
    <s v="ES-2013-4900191"/>
    <d v="2013-08-28T00:00:00"/>
    <s v="Corporate"/>
    <s v="Office Supplies"/>
    <n v="5769"/>
    <x v="2"/>
    <s v="Ağustos"/>
    <x v="31"/>
  </r>
  <r>
    <s v="IN-2013-25686"/>
    <d v="2013-08-28T00:00:00"/>
    <s v="Consumer"/>
    <s v="Office Supplies"/>
    <n v="963"/>
    <x v="2"/>
    <s v="Ağustos"/>
    <x v="1"/>
  </r>
  <r>
    <s v="ES-2013-5581781"/>
    <d v="2013-08-28T00:00:00"/>
    <s v="Consumer"/>
    <s v="Furniture"/>
    <n v="2736"/>
    <x v="2"/>
    <s v="Ağustos"/>
    <x v="15"/>
  </r>
  <r>
    <s v="MX-2013-144785"/>
    <d v="2013-08-28T00:00:00"/>
    <s v="Consumer"/>
    <s v="Office Supplies"/>
    <n v="2244"/>
    <x v="2"/>
    <s v="Ağustos"/>
    <x v="36"/>
  </r>
  <r>
    <s v="CA-2013-145982"/>
    <d v="2013-08-28T00:00:00"/>
    <s v="Consumer"/>
    <s v="Office Supplies"/>
    <n v="602553"/>
    <x v="2"/>
    <s v="Ağustos"/>
    <x v="16"/>
  </r>
  <r>
    <s v="ZA-2013-4040"/>
    <d v="2013-08-28T00:00:00"/>
    <s v="Corporate"/>
    <s v="Office Supplies"/>
    <n v="3582"/>
    <x v="2"/>
    <s v="Ağustos"/>
    <x v="38"/>
  </r>
  <r>
    <s v="IT-2013-5108540"/>
    <d v="2013-08-28T00:00:00"/>
    <s v="Home Office"/>
    <s v="Office Supplies"/>
    <n v="261"/>
    <x v="2"/>
    <s v="Ağustos"/>
    <x v="33"/>
  </r>
  <r>
    <s v="CG-2013-2900"/>
    <d v="2013-08-28T00:00:00"/>
    <s v="Home Office"/>
    <s v="Office Supplies"/>
    <n v="228"/>
    <x v="2"/>
    <s v="Ağustos"/>
    <x v="61"/>
  </r>
  <r>
    <s v="IT-2013-5108540"/>
    <d v="2013-08-28T00:00:00"/>
    <s v="Home Office"/>
    <s v="Office Supplies"/>
    <n v="1392"/>
    <x v="2"/>
    <s v="Ağustos"/>
    <x v="33"/>
  </r>
  <r>
    <s v="SG-2013-3230"/>
    <d v="2013-08-28T00:00:00"/>
    <s v="Corporate"/>
    <s v="Office Supplies"/>
    <n v="1158"/>
    <x v="2"/>
    <s v="Ağustos"/>
    <x v="59"/>
  </r>
  <r>
    <s v="MX-2013-117254"/>
    <d v="2013-08-28T00:00:00"/>
    <s v="Consumer"/>
    <s v="Technology"/>
    <n v="373"/>
    <x v="2"/>
    <s v="Ağustos"/>
    <x v="36"/>
  </r>
  <r>
    <s v="CA-2013-117919"/>
    <d v="2013-08-28T00:00:00"/>
    <s v="Corporate"/>
    <s v="Office Supplies"/>
    <n v="27972"/>
    <x v="2"/>
    <s v="Ağustos"/>
    <x v="16"/>
  </r>
  <r>
    <s v="IN-2013-22333"/>
    <d v="2013-08-28T00:00:00"/>
    <s v="Corporate"/>
    <s v="Office Supplies"/>
    <n v="261"/>
    <x v="2"/>
    <s v="Ağustos"/>
    <x v="23"/>
  </r>
  <r>
    <s v="MX-2013-144785"/>
    <d v="2013-08-28T00:00:00"/>
    <s v="Consumer"/>
    <s v="Office Supplies"/>
    <n v="36"/>
    <x v="2"/>
    <s v="Ağustos"/>
    <x v="36"/>
  </r>
  <r>
    <s v="ES-2013-3690526"/>
    <d v="2013-08-28T00:00:00"/>
    <s v="Consumer"/>
    <s v="Office Supplies"/>
    <n v="429"/>
    <x v="2"/>
    <s v="Ağustos"/>
    <x v="33"/>
  </r>
  <r>
    <s v="CA-2013-145982"/>
    <d v="2013-08-28T00:00:00"/>
    <s v="Consumer"/>
    <s v="Office Supplies"/>
    <n v="36693"/>
    <x v="2"/>
    <s v="Ağustos"/>
    <x v="16"/>
  </r>
  <r>
    <s v="MX-2013-117254"/>
    <d v="2013-08-28T00:00:00"/>
    <s v="Consumer"/>
    <s v="Office Supplies"/>
    <n v="2072"/>
    <x v="2"/>
    <s v="Ağustos"/>
    <x v="36"/>
  </r>
  <r>
    <s v="MX-2013-144785"/>
    <d v="2013-08-28T00:00:00"/>
    <s v="Consumer"/>
    <s v="Technology"/>
    <n v="5128"/>
    <x v="2"/>
    <s v="Ağustos"/>
    <x v="36"/>
  </r>
  <r>
    <s v="ES-2013-3296199"/>
    <d v="2013-08-28T00:00:00"/>
    <s v="Corporate"/>
    <s v="Office Supplies"/>
    <n v="135"/>
    <x v="2"/>
    <s v="Ağustos"/>
    <x v="5"/>
  </r>
  <r>
    <s v="CA-2013-145982"/>
    <d v="2013-08-28T00:00:00"/>
    <s v="Consumer"/>
    <s v="Technology"/>
    <n v="287856"/>
    <x v="2"/>
    <s v="Ağustos"/>
    <x v="16"/>
  </r>
  <r>
    <s v="MX-2013-144785"/>
    <d v="2013-08-28T00:00:00"/>
    <s v="Consumer"/>
    <s v="Office Supplies"/>
    <n v="398"/>
    <x v="2"/>
    <s v="Ağustos"/>
    <x v="36"/>
  </r>
  <r>
    <s v="US-2013-146710"/>
    <d v="2013-08-28T00:00:00"/>
    <s v="Consumer"/>
    <s v="Office Supplies"/>
    <n v="62064"/>
    <x v="2"/>
    <s v="Ağustos"/>
    <x v="16"/>
  </r>
  <r>
    <s v="ES-2013-1540151"/>
    <d v="2013-08-28T00:00:00"/>
    <s v="Corporate"/>
    <s v="Office Supplies"/>
    <n v="8304"/>
    <x v="2"/>
    <s v="Ağustos"/>
    <x v="5"/>
  </r>
  <r>
    <s v="ES-2013-3561047"/>
    <d v="2013-08-28T00:00:00"/>
    <s v="Home Office"/>
    <s v="Office Supplies"/>
    <n v="492"/>
    <x v="2"/>
    <s v="Ağustos"/>
    <x v="15"/>
  </r>
  <r>
    <s v="ID-2013-50347"/>
    <d v="2013-08-28T00:00:00"/>
    <s v="Corporate"/>
    <s v="Office Supplies"/>
    <n v="813"/>
    <x v="2"/>
    <s v="Ağustos"/>
    <x v="11"/>
  </r>
  <r>
    <s v="CA-2013-145982"/>
    <d v="2013-08-28T00:00:00"/>
    <s v="Consumer"/>
    <s v="Office Supplies"/>
    <n v="1392"/>
    <x v="2"/>
    <s v="Ağustos"/>
    <x v="16"/>
  </r>
  <r>
    <s v="MX-2013-144785"/>
    <d v="2013-08-28T00:00:00"/>
    <s v="Consumer"/>
    <s v="Office Supplies"/>
    <n v="332"/>
    <x v="2"/>
    <s v="Ağustos"/>
    <x v="36"/>
  </r>
  <r>
    <s v="CA-2013-145982"/>
    <d v="2013-08-28T00:00:00"/>
    <s v="Consumer"/>
    <s v="Office Supplies"/>
    <n v="5256"/>
    <x v="2"/>
    <s v="Ağustos"/>
    <x v="16"/>
  </r>
  <r>
    <s v="SG-2013-3230"/>
    <d v="2013-08-28T00:00:00"/>
    <s v="Corporate"/>
    <s v="Office Supplies"/>
    <n v="39"/>
    <x v="2"/>
    <s v="Ağustos"/>
    <x v="59"/>
  </r>
  <r>
    <s v="CA-2013-116764"/>
    <d v="2013-08-28T00:00:00"/>
    <s v="Corporate"/>
    <s v="Office Supplies"/>
    <n v="33408"/>
    <x v="2"/>
    <s v="Ağustos"/>
    <x v="16"/>
  </r>
  <r>
    <s v="SG-2013-3230"/>
    <d v="2013-08-28T00:00:00"/>
    <s v="Corporate"/>
    <s v="Office Supplies"/>
    <n v="924"/>
    <x v="2"/>
    <s v="Ağustos"/>
    <x v="59"/>
  </r>
  <r>
    <s v="CA-2013-117919"/>
    <d v="2013-08-28T00:00:00"/>
    <s v="Corporate"/>
    <s v="Office Supplies"/>
    <n v="1062"/>
    <x v="2"/>
    <s v="Ağustos"/>
    <x v="16"/>
  </r>
  <r>
    <s v="US-2013-146710"/>
    <d v="2013-08-28T00:00:00"/>
    <s v="Consumer"/>
    <s v="Office Supplies"/>
    <n v="16762"/>
    <x v="2"/>
    <s v="Ağustos"/>
    <x v="16"/>
  </r>
  <r>
    <s v="US-2013-146710"/>
    <d v="2013-08-28T00:00:00"/>
    <s v="Consumer"/>
    <s v="Office Supplies"/>
    <n v="11466"/>
    <x v="2"/>
    <s v="Ağustos"/>
    <x v="16"/>
  </r>
  <r>
    <s v="IN-2013-46812"/>
    <d v="2013-08-29T00:00:00"/>
    <s v="Home Office"/>
    <s v="Furniture"/>
    <n v="77748"/>
    <x v="2"/>
    <s v="Ağustos"/>
    <x v="1"/>
  </r>
  <r>
    <s v="MX-2013-111010"/>
    <d v="2013-08-29T00:00:00"/>
    <s v="Consumer"/>
    <s v="Furniture"/>
    <n v="68952"/>
    <x v="2"/>
    <s v="Ağustos"/>
    <x v="12"/>
  </r>
  <r>
    <s v="ES-2013-3228066"/>
    <d v="2013-08-29T00:00:00"/>
    <s v="Consumer"/>
    <s v="Furniture"/>
    <n v="16056"/>
    <x v="2"/>
    <s v="Ağustos"/>
    <x v="32"/>
  </r>
  <r>
    <s v="IN-2013-46812"/>
    <d v="2013-08-29T00:00:00"/>
    <s v="Home Office"/>
    <s v="Furniture"/>
    <n v="12348"/>
    <x v="2"/>
    <s v="Ağustos"/>
    <x v="1"/>
  </r>
  <r>
    <s v="MX-2013-111010"/>
    <d v="2013-08-29T00:00:00"/>
    <s v="Consumer"/>
    <s v="Office Supplies"/>
    <n v="2178"/>
    <x v="2"/>
    <s v="Ağustos"/>
    <x v="12"/>
  </r>
  <r>
    <s v="IR-2013-4740"/>
    <d v="2013-08-29T00:00:00"/>
    <s v="Consumer"/>
    <s v="Office Supplies"/>
    <n v="2916"/>
    <x v="2"/>
    <s v="Ağustos"/>
    <x v="8"/>
  </r>
  <r>
    <s v="MX-2013-111010"/>
    <d v="2013-08-29T00:00:00"/>
    <s v="Consumer"/>
    <s v="Technology"/>
    <n v="167"/>
    <x v="2"/>
    <s v="Ağustos"/>
    <x v="12"/>
  </r>
  <r>
    <s v="IN-2013-64977"/>
    <d v="2013-08-29T00:00:00"/>
    <s v="Corporate"/>
    <s v="Furniture"/>
    <n v="5382"/>
    <x v="2"/>
    <s v="Ağustos"/>
    <x v="23"/>
  </r>
  <r>
    <s v="MX-2013-111010"/>
    <d v="2013-08-29T00:00:00"/>
    <s v="Consumer"/>
    <s v="Technology"/>
    <n v="5781776"/>
    <x v="2"/>
    <s v="Ağustos"/>
    <x v="12"/>
  </r>
  <r>
    <s v="ES-2013-3228066"/>
    <d v="2013-08-29T00:00:00"/>
    <s v="Consumer"/>
    <s v="Office Supplies"/>
    <n v="264"/>
    <x v="2"/>
    <s v="Ağustos"/>
    <x v="32"/>
  </r>
  <r>
    <s v="IN-2013-64977"/>
    <d v="2013-08-29T00:00:00"/>
    <s v="Corporate"/>
    <s v="Office Supplies"/>
    <n v="2763"/>
    <x v="2"/>
    <s v="Ağustos"/>
    <x v="23"/>
  </r>
  <r>
    <s v="ES-2013-4569090"/>
    <d v="2013-08-29T00:00:00"/>
    <s v="Consumer"/>
    <s v="Office Supplies"/>
    <n v="45936"/>
    <x v="2"/>
    <s v="Ağustos"/>
    <x v="32"/>
  </r>
  <r>
    <s v="IN-2013-64977"/>
    <d v="2013-08-29T00:00:00"/>
    <s v="Corporate"/>
    <s v="Office Supplies"/>
    <n v="4851"/>
    <x v="2"/>
    <s v="Ağustos"/>
    <x v="23"/>
  </r>
  <r>
    <s v="MX-2013-102477"/>
    <d v="2013-08-29T00:00:00"/>
    <s v="Consumer"/>
    <s v="Technology"/>
    <n v="1470168"/>
    <x v="2"/>
    <s v="Ağustos"/>
    <x v="72"/>
  </r>
  <r>
    <s v="MX-2013-145107"/>
    <d v="2013-08-29T00:00:00"/>
    <s v="Corporate"/>
    <s v="Office Supplies"/>
    <n v="3606"/>
    <x v="2"/>
    <s v="Ağustos"/>
    <x v="12"/>
  </r>
  <r>
    <s v="IN-2013-19400"/>
    <d v="2013-08-29T00:00:00"/>
    <s v="Home Office"/>
    <s v="Office Supplies"/>
    <n v="4734"/>
    <x v="2"/>
    <s v="Ağustos"/>
    <x v="29"/>
  </r>
  <r>
    <s v="IR-2013-9110"/>
    <d v="2013-08-29T00:00:00"/>
    <s v="Corporate"/>
    <s v="Office Supplies"/>
    <n v="21"/>
    <x v="2"/>
    <s v="Ağustos"/>
    <x v="8"/>
  </r>
  <r>
    <s v="MX-2013-145107"/>
    <d v="2013-08-29T00:00:00"/>
    <s v="Corporate"/>
    <s v="Technology"/>
    <n v="4992"/>
    <x v="2"/>
    <s v="Ağustos"/>
    <x v="12"/>
  </r>
  <r>
    <s v="ID-2013-12624"/>
    <d v="2013-08-29T00:00:00"/>
    <s v="Home Office"/>
    <s v="Technology"/>
    <n v="81"/>
    <x v="2"/>
    <s v="Ağustos"/>
    <x v="23"/>
  </r>
  <r>
    <s v="US-2013-144211"/>
    <d v="2013-08-29T00:00:00"/>
    <s v="Consumer"/>
    <s v="Technology"/>
    <n v="81432"/>
    <x v="2"/>
    <s v="Ağustos"/>
    <x v="16"/>
  </r>
  <r>
    <s v="ES-2013-3228066"/>
    <d v="2013-08-29T00:00:00"/>
    <s v="Consumer"/>
    <s v="Office Supplies"/>
    <n v="3609"/>
    <x v="2"/>
    <s v="Ağustos"/>
    <x v="32"/>
  </r>
  <r>
    <s v="MX-2013-111010"/>
    <d v="2013-08-29T00:00:00"/>
    <s v="Consumer"/>
    <s v="Office Supplies"/>
    <n v="3164"/>
    <x v="2"/>
    <s v="Ağustos"/>
    <x v="12"/>
  </r>
  <r>
    <s v="MO-2013-6710"/>
    <d v="2013-08-29T00:00:00"/>
    <s v="Consumer"/>
    <s v="Office Supplies"/>
    <n v="4068"/>
    <x v="2"/>
    <s v="Ağustos"/>
    <x v="46"/>
  </r>
  <r>
    <s v="MX-2013-119704"/>
    <d v="2013-08-29T00:00:00"/>
    <s v="Home Office"/>
    <s v="Furniture"/>
    <n v="1672"/>
    <x v="2"/>
    <s v="Ağustos"/>
    <x v="53"/>
  </r>
  <r>
    <s v="SA-2013-3590"/>
    <d v="2013-08-29T00:00:00"/>
    <s v="Corporate"/>
    <s v="Office Supplies"/>
    <n v="1296"/>
    <x v="2"/>
    <s v="Ağustos"/>
    <x v="37"/>
  </r>
  <r>
    <s v="IN-2013-64977"/>
    <d v="2013-08-29T00:00:00"/>
    <s v="Corporate"/>
    <s v="Office Supplies"/>
    <n v="336"/>
    <x v="2"/>
    <s v="Ağustos"/>
    <x v="23"/>
  </r>
  <r>
    <s v="SA-2013-2540"/>
    <d v="2013-08-29T00:00:00"/>
    <s v="Corporate"/>
    <s v="Office Supplies"/>
    <n v="474"/>
    <x v="2"/>
    <s v="Ağustos"/>
    <x v="37"/>
  </r>
  <r>
    <s v="IN-2013-19400"/>
    <d v="2013-08-29T00:00:00"/>
    <s v="Home Office"/>
    <s v="Office Supplies"/>
    <n v="1485"/>
    <x v="2"/>
    <s v="Ağustos"/>
    <x v="29"/>
  </r>
  <r>
    <s v="MX-2013-111010"/>
    <d v="2013-08-29T00:00:00"/>
    <s v="Consumer"/>
    <s v="Office Supplies"/>
    <n v="1152"/>
    <x v="2"/>
    <s v="Ağustos"/>
    <x v="12"/>
  </r>
  <r>
    <s v="IT-2013-4744269"/>
    <d v="2013-08-29T00:00:00"/>
    <s v="Consumer"/>
    <s v="Office Supplies"/>
    <n v="27"/>
    <x v="2"/>
    <s v="Ağustos"/>
    <x v="32"/>
  </r>
  <r>
    <s v="IR-2013-9110"/>
    <d v="2013-08-29T00:00:00"/>
    <s v="Corporate"/>
    <s v="Office Supplies"/>
    <n v="873"/>
    <x v="2"/>
    <s v="Ağustos"/>
    <x v="8"/>
  </r>
  <r>
    <s v="ID-2013-12624"/>
    <d v="2013-08-29T00:00:00"/>
    <s v="Home Office"/>
    <s v="Office Supplies"/>
    <n v="1728"/>
    <x v="2"/>
    <s v="Ağustos"/>
    <x v="23"/>
  </r>
  <r>
    <s v="MO-2013-6710"/>
    <d v="2013-08-29T00:00:00"/>
    <s v="Consumer"/>
    <s v="Office Supplies"/>
    <n v="51"/>
    <x v="2"/>
    <s v="Ağustos"/>
    <x v="46"/>
  </r>
  <r>
    <s v="IN-2013-64977"/>
    <d v="2013-08-29T00:00:00"/>
    <s v="Corporate"/>
    <s v="Office Supplies"/>
    <n v="1362"/>
    <x v="2"/>
    <s v="Ağustos"/>
    <x v="23"/>
  </r>
  <r>
    <s v="MX-2013-145107"/>
    <d v="2013-08-29T00:00:00"/>
    <s v="Corporate"/>
    <s v="Office Supplies"/>
    <n v="606"/>
    <x v="2"/>
    <s v="Ağustos"/>
    <x v="12"/>
  </r>
  <r>
    <s v="MX-2013-119704"/>
    <d v="2013-08-29T00:00:00"/>
    <s v="Home Office"/>
    <s v="Office Supplies"/>
    <n v="392"/>
    <x v="2"/>
    <s v="Ağustos"/>
    <x v="53"/>
  </r>
  <r>
    <s v="ES-2013-5682943"/>
    <d v="2013-08-29T00:00:00"/>
    <s v="Consumer"/>
    <s v="Office Supplies"/>
    <n v="474"/>
    <x v="2"/>
    <s v="Ağustos"/>
    <x v="5"/>
  </r>
  <r>
    <s v="GH-2013-7020"/>
    <d v="2013-08-29T00:00:00"/>
    <s v="Consumer"/>
    <s v="Office Supplies"/>
    <n v="27"/>
    <x v="2"/>
    <s v="Ağustos"/>
    <x v="91"/>
  </r>
  <r>
    <s v="US-2013-144211"/>
    <d v="2013-08-29T00:00:00"/>
    <s v="Consumer"/>
    <s v="Office Supplies"/>
    <n v="56115"/>
    <x v="2"/>
    <s v="Ağustos"/>
    <x v="16"/>
  </r>
  <r>
    <s v="ES-2013-4569090"/>
    <d v="2013-08-29T00:00:00"/>
    <s v="Consumer"/>
    <s v="Office Supplies"/>
    <n v="636"/>
    <x v="2"/>
    <s v="Ağustos"/>
    <x v="32"/>
  </r>
  <r>
    <s v="IN-2013-19400"/>
    <d v="2013-08-29T00:00:00"/>
    <s v="Home Office"/>
    <s v="Office Supplies"/>
    <n v="936"/>
    <x v="2"/>
    <s v="Ağustos"/>
    <x v="29"/>
  </r>
  <r>
    <s v="SO-2013-270"/>
    <d v="2013-08-29T00:00:00"/>
    <s v="Consumer"/>
    <s v="Office Supplies"/>
    <n v="36"/>
    <x v="2"/>
    <s v="Ağustos"/>
    <x v="94"/>
  </r>
  <r>
    <s v="MO-2013-6710"/>
    <d v="2013-08-29T00:00:00"/>
    <s v="Consumer"/>
    <s v="Office Supplies"/>
    <n v="552"/>
    <x v="2"/>
    <s v="Ağustos"/>
    <x v="46"/>
  </r>
  <r>
    <s v="MO-2013-6710"/>
    <d v="2013-08-29T00:00:00"/>
    <s v="Consumer"/>
    <s v="Office Supplies"/>
    <n v="432"/>
    <x v="2"/>
    <s v="Ağustos"/>
    <x v="46"/>
  </r>
  <r>
    <s v="ES-2013-4569090"/>
    <d v="2013-08-29T00:00:00"/>
    <s v="Consumer"/>
    <s v="Office Supplies"/>
    <n v="6"/>
    <x v="2"/>
    <s v="Ağustos"/>
    <x v="32"/>
  </r>
  <r>
    <s v="MX-2013-145107"/>
    <d v="2013-08-29T00:00:00"/>
    <s v="Corporate"/>
    <s v="Office Supplies"/>
    <n v="28"/>
    <x v="2"/>
    <s v="Ağustos"/>
    <x v="12"/>
  </r>
  <r>
    <s v="ES-2013-4569090"/>
    <d v="2013-08-29T00:00:00"/>
    <s v="Consumer"/>
    <s v="Office Supplies"/>
    <n v="1476"/>
    <x v="2"/>
    <s v="Ağustos"/>
    <x v="32"/>
  </r>
  <r>
    <s v="IN-2013-14899"/>
    <d v="2013-08-30T00:00:00"/>
    <s v="Consumer"/>
    <s v="Technology"/>
    <n v="200076"/>
    <x v="2"/>
    <s v="Ağustos"/>
    <x v="1"/>
  </r>
  <r>
    <s v="IN-2013-14899"/>
    <d v="2013-08-30T00:00:00"/>
    <s v="Consumer"/>
    <s v="Furniture"/>
    <n v="18756"/>
    <x v="2"/>
    <s v="Ağustos"/>
    <x v="1"/>
  </r>
  <r>
    <s v="ES-2013-2624531"/>
    <d v="2013-08-30T00:00:00"/>
    <s v="Consumer"/>
    <s v="Office Supplies"/>
    <n v="5568"/>
    <x v="2"/>
    <s v="Ağustos"/>
    <x v="48"/>
  </r>
  <r>
    <s v="AG-2013-8490"/>
    <d v="2013-08-30T00:00:00"/>
    <s v="Consumer"/>
    <s v="Office Supplies"/>
    <n v="25296"/>
    <x v="2"/>
    <s v="Ağustos"/>
    <x v="0"/>
  </r>
  <r>
    <s v="AG-2013-8490"/>
    <d v="2013-08-30T00:00:00"/>
    <s v="Consumer"/>
    <s v="Office Supplies"/>
    <n v="1848"/>
    <x v="2"/>
    <s v="Ağustos"/>
    <x v="0"/>
  </r>
  <r>
    <s v="IN-2013-63633"/>
    <d v="2013-08-30T00:00:00"/>
    <s v="Consumer"/>
    <s v="Furniture"/>
    <n v="20901"/>
    <x v="2"/>
    <s v="Ağustos"/>
    <x v="29"/>
  </r>
  <r>
    <s v="MX-2013-167213"/>
    <d v="2013-08-30T00:00:00"/>
    <s v="Corporate"/>
    <s v="Technology"/>
    <n v="14643564"/>
    <x v="2"/>
    <s v="Ağustos"/>
    <x v="36"/>
  </r>
  <r>
    <s v="UP-2013-8480"/>
    <d v="2013-08-30T00:00:00"/>
    <s v="Consumer"/>
    <s v="Office Supplies"/>
    <n v="729"/>
    <x v="2"/>
    <s v="Ağustos"/>
    <x v="65"/>
  </r>
  <r>
    <s v="ES-2013-3759039"/>
    <d v="2013-08-30T00:00:00"/>
    <s v="Corporate"/>
    <s v="Technology"/>
    <n v="8883"/>
    <x v="2"/>
    <s v="Ağustos"/>
    <x v="33"/>
  </r>
  <r>
    <s v="MX-2013-167213"/>
    <d v="2013-08-30T00:00:00"/>
    <s v="Corporate"/>
    <s v="Technology"/>
    <n v="139"/>
    <x v="2"/>
    <s v="Ağustos"/>
    <x v="36"/>
  </r>
  <r>
    <s v="ES-2013-1777286"/>
    <d v="2013-08-30T00:00:00"/>
    <s v="Consumer"/>
    <s v="Furniture"/>
    <n v="41526"/>
    <x v="2"/>
    <s v="Ağustos"/>
    <x v="33"/>
  </r>
  <r>
    <s v="IN-2013-21192"/>
    <d v="2013-08-30T00:00:00"/>
    <s v="Consumer"/>
    <s v="Office Supplies"/>
    <n v="11745"/>
    <x v="2"/>
    <s v="Ağustos"/>
    <x v="29"/>
  </r>
  <r>
    <s v="ES-2013-3759039"/>
    <d v="2013-08-30T00:00:00"/>
    <s v="Corporate"/>
    <s v="Office Supplies"/>
    <n v="6195"/>
    <x v="2"/>
    <s v="Ağustos"/>
    <x v="33"/>
  </r>
  <r>
    <s v="MX-2013-113579"/>
    <d v="2013-08-30T00:00:00"/>
    <s v="Corporate"/>
    <s v="Office Supplies"/>
    <n v="1744"/>
    <x v="2"/>
    <s v="Ağustos"/>
    <x v="12"/>
  </r>
  <r>
    <s v="UP-2013-8480"/>
    <d v="2013-08-30T00:00:00"/>
    <s v="Consumer"/>
    <s v="Office Supplies"/>
    <n v="348"/>
    <x v="2"/>
    <s v="Ağustos"/>
    <x v="65"/>
  </r>
  <r>
    <s v="AG-2013-8490"/>
    <d v="2013-08-30T00:00:00"/>
    <s v="Consumer"/>
    <s v="Office Supplies"/>
    <n v="4332"/>
    <x v="2"/>
    <s v="Ağustos"/>
    <x v="0"/>
  </r>
  <r>
    <s v="MX-2013-115182"/>
    <d v="2013-08-30T00:00:00"/>
    <s v="Consumer"/>
    <s v="Office Supplies"/>
    <n v="288"/>
    <x v="2"/>
    <s v="Ağustos"/>
    <x v="13"/>
  </r>
  <r>
    <s v="CA-2013-158568"/>
    <d v="2013-08-30T00:00:00"/>
    <s v="Home Office"/>
    <s v="Office Supplies"/>
    <n v="226184"/>
    <x v="2"/>
    <s v="Ağustos"/>
    <x v="16"/>
  </r>
  <r>
    <s v="IN-2013-63633"/>
    <d v="2013-08-30T00:00:00"/>
    <s v="Consumer"/>
    <s v="Office Supplies"/>
    <n v="2367"/>
    <x v="2"/>
    <s v="Ağustos"/>
    <x v="29"/>
  </r>
  <r>
    <s v="EG-2013-7320"/>
    <d v="2013-08-30T00:00:00"/>
    <s v="Corporate"/>
    <s v="Office Supplies"/>
    <n v="1362"/>
    <x v="2"/>
    <s v="Ağustos"/>
    <x v="27"/>
  </r>
  <r>
    <s v="IN-2013-63633"/>
    <d v="2013-08-30T00:00:00"/>
    <s v="Consumer"/>
    <s v="Office Supplies"/>
    <n v="2079"/>
    <x v="2"/>
    <s v="Ağustos"/>
    <x v="29"/>
  </r>
  <r>
    <s v="KE-2013-2920"/>
    <d v="2013-08-30T00:00:00"/>
    <s v="Consumer"/>
    <s v="Office Supplies"/>
    <n v="948"/>
    <x v="2"/>
    <s v="Ağustos"/>
    <x v="42"/>
  </r>
  <r>
    <s v="ES-2013-3759039"/>
    <d v="2013-08-30T00:00:00"/>
    <s v="Corporate"/>
    <s v="Office Supplies"/>
    <n v="3084"/>
    <x v="2"/>
    <s v="Ağustos"/>
    <x v="33"/>
  </r>
  <r>
    <s v="AG-2013-8490"/>
    <d v="2013-08-30T00:00:00"/>
    <s v="Consumer"/>
    <s v="Office Supplies"/>
    <n v="153"/>
    <x v="2"/>
    <s v="Ağustos"/>
    <x v="0"/>
  </r>
  <r>
    <s v="ES-2013-3759039"/>
    <d v="2013-08-30T00:00:00"/>
    <s v="Corporate"/>
    <s v="Office Supplies"/>
    <n v="204"/>
    <x v="2"/>
    <s v="Ağustos"/>
    <x v="33"/>
  </r>
  <r>
    <s v="ID-2013-40883"/>
    <d v="2013-08-30T00:00:00"/>
    <s v="Consumer"/>
    <s v="Office Supplies"/>
    <n v="2238"/>
    <x v="2"/>
    <s v="Ağustos"/>
    <x v="1"/>
  </r>
  <r>
    <s v="ES-2013-3759039"/>
    <d v="2013-08-30T00:00:00"/>
    <s v="Corporate"/>
    <s v="Office Supplies"/>
    <n v="3087"/>
    <x v="2"/>
    <s v="Ağustos"/>
    <x v="33"/>
  </r>
  <r>
    <s v="ES-2013-1777286"/>
    <d v="2013-08-30T00:00:00"/>
    <s v="Consumer"/>
    <s v="Office Supplies"/>
    <n v="1704"/>
    <x v="2"/>
    <s v="Ağustos"/>
    <x v="33"/>
  </r>
  <r>
    <s v="ES-2013-1500187"/>
    <d v="2013-08-30T00:00:00"/>
    <s v="Home Office"/>
    <s v="Office Supplies"/>
    <n v="2406"/>
    <x v="2"/>
    <s v="Ağustos"/>
    <x v="32"/>
  </r>
  <r>
    <s v="ES-2013-1500187"/>
    <d v="2013-08-30T00:00:00"/>
    <s v="Home Office"/>
    <s v="Office Supplies"/>
    <n v="546"/>
    <x v="2"/>
    <s v="Ağustos"/>
    <x v="32"/>
  </r>
  <r>
    <s v="ES-2013-3759039"/>
    <d v="2013-08-30T00:00:00"/>
    <s v="Corporate"/>
    <s v="Office Supplies"/>
    <n v="1764"/>
    <x v="2"/>
    <s v="Ağustos"/>
    <x v="33"/>
  </r>
  <r>
    <s v="ES-2013-3759039"/>
    <d v="2013-08-30T00:00:00"/>
    <s v="Corporate"/>
    <s v="Office Supplies"/>
    <n v="45"/>
    <x v="2"/>
    <s v="Ağustos"/>
    <x v="33"/>
  </r>
  <r>
    <s v="CA-2013-161207"/>
    <d v="2013-08-30T00:00:00"/>
    <s v="Home Office"/>
    <s v="Office Supplies"/>
    <n v="80997"/>
    <x v="2"/>
    <s v="Ağustos"/>
    <x v="16"/>
  </r>
  <r>
    <s v="ES-2013-3759039"/>
    <d v="2013-08-30T00:00:00"/>
    <s v="Corporate"/>
    <s v="Office Supplies"/>
    <n v="1728"/>
    <x v="2"/>
    <s v="Ağustos"/>
    <x v="33"/>
  </r>
  <r>
    <s v="ES-2013-1777286"/>
    <d v="2013-08-30T00:00:00"/>
    <s v="Consumer"/>
    <s v="Office Supplies"/>
    <n v="84"/>
    <x v="2"/>
    <s v="Ağustos"/>
    <x v="33"/>
  </r>
  <r>
    <s v="CA-2013-128727"/>
    <d v="2013-08-30T00:00:00"/>
    <s v="Home Office"/>
    <s v="Technology"/>
    <n v="55"/>
    <x v="2"/>
    <s v="Ağustos"/>
    <x v="16"/>
  </r>
  <r>
    <s v="AG-2013-8490"/>
    <d v="2013-08-30T00:00:00"/>
    <s v="Consumer"/>
    <s v="Office Supplies"/>
    <n v="822"/>
    <x v="2"/>
    <s v="Ağustos"/>
    <x v="0"/>
  </r>
  <r>
    <s v="IN-2013-14899"/>
    <d v="2013-08-30T00:00:00"/>
    <s v="Consumer"/>
    <s v="Office Supplies"/>
    <n v="2457"/>
    <x v="2"/>
    <s v="Ağustos"/>
    <x v="1"/>
  </r>
  <r>
    <s v="IT-2013-3376681"/>
    <d v="2013-08-31T00:00:00"/>
    <s v="Corporate"/>
    <s v="Technology"/>
    <n v="22518"/>
    <x v="2"/>
    <s v="Ağustos"/>
    <x v="33"/>
  </r>
  <r>
    <s v="IT-2013-3376681"/>
    <d v="2013-08-31T00:00:00"/>
    <s v="Corporate"/>
    <s v="Technology"/>
    <n v="17478"/>
    <x v="2"/>
    <s v="Ağustos"/>
    <x v="33"/>
  </r>
  <r>
    <s v="ES-2013-4147391"/>
    <d v="2013-08-31T00:00:00"/>
    <s v="Consumer"/>
    <s v="Technology"/>
    <n v="23994"/>
    <x v="2"/>
    <s v="Ağustos"/>
    <x v="32"/>
  </r>
  <r>
    <s v="IT-2013-3376681"/>
    <d v="2013-08-31T00:00:00"/>
    <s v="Corporate"/>
    <s v="Furniture"/>
    <n v="4644"/>
    <x v="2"/>
    <s v="Ağustos"/>
    <x v="33"/>
  </r>
  <r>
    <s v="IT-2013-3376681"/>
    <d v="2013-08-31T00:00:00"/>
    <s v="Corporate"/>
    <s v="Office Supplies"/>
    <n v="47496"/>
    <x v="2"/>
    <s v="Ağustos"/>
    <x v="33"/>
  </r>
  <r>
    <s v="IT-2013-3376681"/>
    <d v="2013-08-31T00:00:00"/>
    <s v="Corporate"/>
    <s v="Office Supplies"/>
    <n v="594"/>
    <x v="2"/>
    <s v="Ağustos"/>
    <x v="33"/>
  </r>
  <r>
    <s v="IT-2013-3376681"/>
    <d v="2013-08-31T00:00:00"/>
    <s v="Corporate"/>
    <s v="Furniture"/>
    <n v="27684"/>
    <x v="2"/>
    <s v="Ağustos"/>
    <x v="33"/>
  </r>
  <r>
    <s v="IN-2013-57284"/>
    <d v="2013-08-31T00:00:00"/>
    <s v="Consumer"/>
    <s v="Office Supplies"/>
    <n v="435537"/>
    <x v="2"/>
    <s v="Ağustos"/>
    <x v="20"/>
  </r>
  <r>
    <s v="IT-2013-3376681"/>
    <d v="2013-08-31T00:00:00"/>
    <s v="Corporate"/>
    <s v="Office Supplies"/>
    <n v="768"/>
    <x v="2"/>
    <s v="Ağustos"/>
    <x v="33"/>
  </r>
  <r>
    <s v="US-2013-141544"/>
    <d v="2013-08-31T00:00:00"/>
    <s v="Consumer"/>
    <s v="Office Supplies"/>
    <n v="33831"/>
    <x v="2"/>
    <s v="Ağustos"/>
    <x v="16"/>
  </r>
  <r>
    <s v="IT-2013-3376681"/>
    <d v="2013-08-31T00:00:00"/>
    <s v="Corporate"/>
    <s v="Office Supplies"/>
    <n v="4968"/>
    <x v="2"/>
    <s v="Ağustos"/>
    <x v="33"/>
  </r>
  <r>
    <s v="CA-2013-165995"/>
    <d v="2013-08-31T00:00:00"/>
    <s v="Consumer"/>
    <s v="Technology"/>
    <n v="42495"/>
    <x v="2"/>
    <s v="Ağustos"/>
    <x v="16"/>
  </r>
  <r>
    <s v="IN-2013-57284"/>
    <d v="2013-08-31T00:00:00"/>
    <s v="Consumer"/>
    <s v="Office Supplies"/>
    <n v="69006"/>
    <x v="2"/>
    <s v="Ağustos"/>
    <x v="20"/>
  </r>
  <r>
    <s v="US-2013-141544"/>
    <d v="2013-08-31T00:00:00"/>
    <s v="Consumer"/>
    <s v="Office Supplies"/>
    <n v="3389"/>
    <x v="2"/>
    <s v="Ağustos"/>
    <x v="16"/>
  </r>
  <r>
    <s v="IT-2013-3376681"/>
    <d v="2013-08-31T00:00:00"/>
    <s v="Corporate"/>
    <s v="Office Supplies"/>
    <n v="396"/>
    <x v="2"/>
    <s v="Ağustos"/>
    <x v="33"/>
  </r>
  <r>
    <s v="ES-2013-4147391"/>
    <d v="2013-08-31T00:00:00"/>
    <s v="Consumer"/>
    <s v="Office Supplies"/>
    <n v="714"/>
    <x v="2"/>
    <s v="Ağustos"/>
    <x v="32"/>
  </r>
  <r>
    <s v="IN-2013-37810"/>
    <d v="2013-08-31T00:00:00"/>
    <s v="Corporate"/>
    <s v="Office Supplies"/>
    <n v="4215"/>
    <x v="2"/>
    <s v="Ağustos"/>
    <x v="6"/>
  </r>
  <r>
    <s v="CA-2013-165995"/>
    <d v="2013-08-31T00:00:00"/>
    <s v="Consumer"/>
    <s v="Furniture"/>
    <n v="159936"/>
    <x v="2"/>
    <s v="Ağustos"/>
    <x v="16"/>
  </r>
  <r>
    <s v="ID-2013-54036"/>
    <d v="2013-08-31T00:00:00"/>
    <s v="Consumer"/>
    <s v="Office Supplies"/>
    <n v="22875"/>
    <x v="2"/>
    <s v="Ağustos"/>
    <x v="20"/>
  </r>
  <r>
    <s v="ES-2013-1081150"/>
    <d v="2013-08-31T00:00:00"/>
    <s v="Corporate"/>
    <s v="Office Supplies"/>
    <n v="1098"/>
    <x v="2"/>
    <s v="Ağustos"/>
    <x v="15"/>
  </r>
  <r>
    <s v="IN-2013-37810"/>
    <d v="2013-08-31T00:00:00"/>
    <s v="Corporate"/>
    <s v="Office Supplies"/>
    <n v="63"/>
    <x v="2"/>
    <s v="Ağustos"/>
    <x v="6"/>
  </r>
  <r>
    <s v="IR-2013-2540"/>
    <d v="2013-09-01T00:00:00"/>
    <s v="Corporate"/>
    <s v="Furniture"/>
    <n v="57"/>
    <x v="2"/>
    <s v="Eylül"/>
    <x v="8"/>
  </r>
  <r>
    <s v="IR-2013-2540"/>
    <d v="2013-09-01T00:00:00"/>
    <s v="Corporate"/>
    <s v="Office Supplies"/>
    <n v="3441"/>
    <x v="2"/>
    <s v="Eylül"/>
    <x v="8"/>
  </r>
  <r>
    <s v="IR-2013-2540"/>
    <d v="2013-09-01T00:00:00"/>
    <s v="Corporate"/>
    <s v="Office Supplies"/>
    <n v="2109"/>
    <x v="2"/>
    <s v="Eylül"/>
    <x v="8"/>
  </r>
  <r>
    <s v="MX-2013-112620"/>
    <d v="2013-09-01T00:00:00"/>
    <s v="Consumer"/>
    <s v="Office Supplies"/>
    <n v="408"/>
    <x v="2"/>
    <s v="Eylül"/>
    <x v="13"/>
  </r>
  <r>
    <s v="IR-2013-2540"/>
    <d v="2013-09-01T00:00:00"/>
    <s v="Corporate"/>
    <s v="Office Supplies"/>
    <n v="423"/>
    <x v="2"/>
    <s v="Eylül"/>
    <x v="8"/>
  </r>
  <r>
    <s v="CA-2013-117408"/>
    <d v="2013-09-01T00:00:00"/>
    <s v="Consumer"/>
    <s v="Office Supplies"/>
    <n v="23968"/>
    <x v="2"/>
    <s v="Eylül"/>
    <x v="16"/>
  </r>
  <r>
    <s v="CA-2013-170"/>
    <d v="2013-09-02T00:00:00"/>
    <s v="Consumer"/>
    <s v="Furniture"/>
    <n v="17073"/>
    <x v="2"/>
    <s v="Eylül"/>
    <x v="3"/>
  </r>
  <r>
    <s v="ES-2013-2204795"/>
    <d v="2013-09-02T00:00:00"/>
    <s v="Consumer"/>
    <s v="Furniture"/>
    <n v="1674"/>
    <x v="2"/>
    <s v="Eylül"/>
    <x v="33"/>
  </r>
  <r>
    <s v="CA-2013-129714"/>
    <d v="2013-09-02T00:00:00"/>
    <s v="Home Office"/>
    <s v="Office Supplies"/>
    <n v="14154296"/>
    <x v="2"/>
    <s v="Eylül"/>
    <x v="16"/>
  </r>
  <r>
    <s v="IN-2013-81665"/>
    <d v="2013-09-02T00:00:00"/>
    <s v="Home Office"/>
    <s v="Furniture"/>
    <n v="63096"/>
    <x v="2"/>
    <s v="Eylül"/>
    <x v="9"/>
  </r>
  <r>
    <s v="ES-2013-5901531"/>
    <d v="2013-09-02T00:00:00"/>
    <s v="Corporate"/>
    <s v="Technology"/>
    <n v="11292"/>
    <x v="2"/>
    <s v="Eylül"/>
    <x v="5"/>
  </r>
  <r>
    <s v="CA-2013-151561"/>
    <d v="2013-09-02T00:00:00"/>
    <s v="Consumer"/>
    <s v="Technology"/>
    <n v="206316"/>
    <x v="2"/>
    <s v="Eylül"/>
    <x v="16"/>
  </r>
  <r>
    <s v="IR-2013-7220"/>
    <d v="2013-09-02T00:00:00"/>
    <s v="Corporate"/>
    <s v="Furniture"/>
    <n v="1785"/>
    <x v="2"/>
    <s v="Eylül"/>
    <x v="8"/>
  </r>
  <r>
    <s v="IR-2013-9420"/>
    <d v="2013-09-02T00:00:00"/>
    <s v="Corporate"/>
    <s v="Office Supplies"/>
    <n v="8352"/>
    <x v="2"/>
    <s v="Eylül"/>
    <x v="8"/>
  </r>
  <r>
    <s v="IN-2013-12736"/>
    <d v="2013-09-02T00:00:00"/>
    <s v="Corporate"/>
    <s v="Office Supplies"/>
    <n v="59583"/>
    <x v="2"/>
    <s v="Eylül"/>
    <x v="1"/>
  </r>
  <r>
    <s v="HU-2013-1550"/>
    <d v="2013-09-02T00:00:00"/>
    <s v="Consumer"/>
    <s v="Furniture"/>
    <n v="10164"/>
    <x v="2"/>
    <s v="Eylül"/>
    <x v="2"/>
  </r>
  <r>
    <s v="CA-2013-151561"/>
    <d v="2013-09-02T00:00:00"/>
    <s v="Consumer"/>
    <s v="Furniture"/>
    <n v="613824"/>
    <x v="2"/>
    <s v="Eylül"/>
    <x v="16"/>
  </r>
  <r>
    <s v="IN-2013-52944"/>
    <d v="2013-09-02T00:00:00"/>
    <s v="Home Office"/>
    <s v="Office Supplies"/>
    <n v="4338"/>
    <x v="2"/>
    <s v="Eylül"/>
    <x v="52"/>
  </r>
  <r>
    <s v="HU-2013-1550"/>
    <d v="2013-09-02T00:00:00"/>
    <s v="Consumer"/>
    <s v="Office Supplies"/>
    <n v="576"/>
    <x v="2"/>
    <s v="Eylül"/>
    <x v="2"/>
  </r>
  <r>
    <s v="CA-2013-116526"/>
    <d v="2013-09-02T00:00:00"/>
    <s v="Consumer"/>
    <s v="Office Supplies"/>
    <n v="71162"/>
    <x v="2"/>
    <s v="Eylül"/>
    <x v="16"/>
  </r>
  <r>
    <s v="IN-2013-12736"/>
    <d v="2013-09-02T00:00:00"/>
    <s v="Corporate"/>
    <s v="Technology"/>
    <n v="20766"/>
    <x v="2"/>
    <s v="Eylül"/>
    <x v="1"/>
  </r>
  <r>
    <s v="HU-2013-1550"/>
    <d v="2013-09-02T00:00:00"/>
    <s v="Consumer"/>
    <s v="Office Supplies"/>
    <n v="516"/>
    <x v="2"/>
    <s v="Eylül"/>
    <x v="2"/>
  </r>
  <r>
    <s v="ES-2013-4058130"/>
    <d v="2013-09-02T00:00:00"/>
    <s v="Consumer"/>
    <s v="Furniture"/>
    <n v="495"/>
    <x v="2"/>
    <s v="Eylül"/>
    <x v="31"/>
  </r>
  <r>
    <s v="CA-2013-129714"/>
    <d v="2013-09-02T00:00:00"/>
    <s v="Home Office"/>
    <s v="Office Supplies"/>
    <n v="115432"/>
    <x v="2"/>
    <s v="Eylül"/>
    <x v="16"/>
  </r>
  <r>
    <s v="MX-2013-103527"/>
    <d v="2013-09-02T00:00:00"/>
    <s v="Consumer"/>
    <s v="Office Supplies"/>
    <n v="3132"/>
    <x v="2"/>
    <s v="Eylül"/>
    <x v="54"/>
  </r>
  <r>
    <s v="CA-2013-129714"/>
    <d v="2013-09-02T00:00:00"/>
    <s v="Home Office"/>
    <s v="Office Supplies"/>
    <n v="230864"/>
    <x v="2"/>
    <s v="Eylül"/>
    <x v="16"/>
  </r>
  <r>
    <s v="IN-2013-26540"/>
    <d v="2013-09-02T00:00:00"/>
    <s v="Corporate"/>
    <s v="Office Supplies"/>
    <n v="126"/>
    <x v="2"/>
    <s v="Eylül"/>
    <x v="29"/>
  </r>
  <r>
    <s v="CA-2013-151561"/>
    <d v="2013-09-02T00:00:00"/>
    <s v="Consumer"/>
    <s v="Technology"/>
    <n v="304416"/>
    <x v="2"/>
    <s v="Eylül"/>
    <x v="16"/>
  </r>
  <r>
    <s v="UP-2013-9150"/>
    <d v="2013-09-02T00:00:00"/>
    <s v="Consumer"/>
    <s v="Office Supplies"/>
    <n v="1656"/>
    <x v="2"/>
    <s v="Eylül"/>
    <x v="65"/>
  </r>
  <r>
    <s v="ID-2013-65432"/>
    <d v="2013-09-02T00:00:00"/>
    <s v="Consumer"/>
    <s v="Technology"/>
    <n v="228"/>
    <x v="2"/>
    <s v="Eylül"/>
    <x v="26"/>
  </r>
  <r>
    <s v="ES-2013-2204795"/>
    <d v="2013-09-02T00:00:00"/>
    <s v="Consumer"/>
    <s v="Office Supplies"/>
    <n v="1143"/>
    <x v="2"/>
    <s v="Eylül"/>
    <x v="33"/>
  </r>
  <r>
    <s v="IN-2013-81665"/>
    <d v="2013-09-02T00:00:00"/>
    <s v="Home Office"/>
    <s v="Office Supplies"/>
    <n v="192"/>
    <x v="2"/>
    <s v="Eylül"/>
    <x v="9"/>
  </r>
  <r>
    <s v="ES-2013-5727837"/>
    <d v="2013-09-02T00:00:00"/>
    <s v="Corporate"/>
    <s v="Office Supplies"/>
    <n v="1818"/>
    <x v="2"/>
    <s v="Eylül"/>
    <x v="31"/>
  </r>
  <r>
    <s v="IN-2013-81665"/>
    <d v="2013-09-02T00:00:00"/>
    <s v="Home Office"/>
    <s v="Office Supplies"/>
    <n v="27"/>
    <x v="2"/>
    <s v="Eylül"/>
    <x v="9"/>
  </r>
  <r>
    <s v="IN-2013-49437"/>
    <d v="2013-09-02T00:00:00"/>
    <s v="Corporate"/>
    <s v="Office Supplies"/>
    <n v="1062"/>
    <x v="2"/>
    <s v="Eylül"/>
    <x v="23"/>
  </r>
  <r>
    <s v="ID-2013-65432"/>
    <d v="2013-09-02T00:00:00"/>
    <s v="Consumer"/>
    <s v="Office Supplies"/>
    <n v="513"/>
    <x v="2"/>
    <s v="Eylül"/>
    <x v="26"/>
  </r>
  <r>
    <s v="CG-2013-7130"/>
    <d v="2013-09-02T00:00:00"/>
    <s v="Corporate"/>
    <s v="Office Supplies"/>
    <n v="1749"/>
    <x v="2"/>
    <s v="Eylül"/>
    <x v="61"/>
  </r>
  <r>
    <s v="CA-2013-116526"/>
    <d v="2013-09-02T00:00:00"/>
    <s v="Consumer"/>
    <s v="Office Supplies"/>
    <n v="12672"/>
    <x v="2"/>
    <s v="Eylül"/>
    <x v="16"/>
  </r>
  <r>
    <s v="CA-2013-116526"/>
    <d v="2013-09-02T00:00:00"/>
    <s v="Consumer"/>
    <s v="Office Supplies"/>
    <n v="11086"/>
    <x v="2"/>
    <s v="Eylül"/>
    <x v="16"/>
  </r>
  <r>
    <s v="CA-2013-120859"/>
    <d v="2013-09-02T00:00:00"/>
    <s v="Corporate"/>
    <s v="Office Supplies"/>
    <n v="1094"/>
    <x v="2"/>
    <s v="Eylül"/>
    <x v="16"/>
  </r>
  <r>
    <s v="CA-2013-116526"/>
    <d v="2013-09-02T00:00:00"/>
    <s v="Consumer"/>
    <s v="Office Supplies"/>
    <n v="144648"/>
    <x v="2"/>
    <s v="Eylül"/>
    <x v="16"/>
  </r>
  <r>
    <s v="CA-2013-155481"/>
    <d v="2013-09-02T00:00:00"/>
    <s v="Corporate"/>
    <s v="Office Supplies"/>
    <n v="9906"/>
    <x v="2"/>
    <s v="Eylül"/>
    <x v="16"/>
  </r>
  <r>
    <s v="CA-2013-124583"/>
    <d v="2013-09-02T00:00:00"/>
    <s v="Home Office"/>
    <s v="Office Supplies"/>
    <n v="5751"/>
    <x v="2"/>
    <s v="Eylül"/>
    <x v="16"/>
  </r>
  <r>
    <s v="IN-2013-12736"/>
    <d v="2013-09-02T00:00:00"/>
    <s v="Corporate"/>
    <s v="Office Supplies"/>
    <n v="4062"/>
    <x v="2"/>
    <s v="Eylül"/>
    <x v="1"/>
  </r>
  <r>
    <s v="CA-2013-116526"/>
    <d v="2013-09-02T00:00:00"/>
    <s v="Consumer"/>
    <s v="Office Supplies"/>
    <n v="299"/>
    <x v="2"/>
    <s v="Eylül"/>
    <x v="16"/>
  </r>
  <r>
    <s v="CA-2013-151561"/>
    <d v="2013-09-02T00:00:00"/>
    <s v="Consumer"/>
    <s v="Office Supplies"/>
    <n v="3285"/>
    <x v="2"/>
    <s v="Eylül"/>
    <x v="16"/>
  </r>
  <r>
    <s v="CA-2013-116526"/>
    <d v="2013-09-02T00:00:00"/>
    <s v="Consumer"/>
    <s v="Technology"/>
    <n v="22828"/>
    <x v="2"/>
    <s v="Eylül"/>
    <x v="16"/>
  </r>
  <r>
    <s v="CA-2013-129714"/>
    <d v="2013-09-02T00:00:00"/>
    <s v="Home Office"/>
    <s v="Office Supplies"/>
    <n v="10668"/>
    <x v="2"/>
    <s v="Eylül"/>
    <x v="16"/>
  </r>
  <r>
    <s v="CA-2013-155481"/>
    <d v="2013-09-02T00:00:00"/>
    <s v="Corporate"/>
    <s v="Office Supplies"/>
    <n v="54236"/>
    <x v="2"/>
    <s v="Eylül"/>
    <x v="16"/>
  </r>
  <r>
    <s v="CA-2013-129714"/>
    <d v="2013-09-02T00:00:00"/>
    <s v="Home Office"/>
    <s v="Technology"/>
    <n v="23086"/>
    <x v="2"/>
    <s v="Eylül"/>
    <x v="16"/>
  </r>
  <r>
    <s v="IN-2013-84654"/>
    <d v="2013-09-02T00:00:00"/>
    <s v="Consumer"/>
    <s v="Office Supplies"/>
    <n v="1788"/>
    <x v="2"/>
    <s v="Eylül"/>
    <x v="1"/>
  </r>
  <r>
    <s v="ES-2013-3903130"/>
    <d v="2013-09-03T00:00:00"/>
    <s v="Home Office"/>
    <s v="Office Supplies"/>
    <n v="34944"/>
    <x v="2"/>
    <s v="Eylül"/>
    <x v="15"/>
  </r>
  <r>
    <s v="MX-2013-154886"/>
    <d v="2013-09-03T00:00:00"/>
    <s v="Corporate"/>
    <s v="Furniture"/>
    <n v="232"/>
    <x v="2"/>
    <s v="Eylül"/>
    <x v="13"/>
  </r>
  <r>
    <s v="MX-2013-109883"/>
    <d v="2013-09-03T00:00:00"/>
    <s v="Consumer"/>
    <s v="Technology"/>
    <n v="2616"/>
    <x v="2"/>
    <s v="Eylül"/>
    <x v="7"/>
  </r>
  <r>
    <s v="CA-2013-106950"/>
    <d v="2013-09-03T00:00:00"/>
    <s v="Consumer"/>
    <s v="Technology"/>
    <n v="303804"/>
    <x v="2"/>
    <s v="Eylül"/>
    <x v="16"/>
  </r>
  <r>
    <s v="SG-2013-3590"/>
    <d v="2013-09-03T00:00:00"/>
    <s v="Consumer"/>
    <s v="Technology"/>
    <n v="67872"/>
    <x v="2"/>
    <s v="Eylül"/>
    <x v="59"/>
  </r>
  <r>
    <s v="CA-2013-166429"/>
    <d v="2013-09-03T00:00:00"/>
    <s v="Consumer"/>
    <s v="Technology"/>
    <n v="449991"/>
    <x v="2"/>
    <s v="Eylül"/>
    <x v="16"/>
  </r>
  <r>
    <s v="CA-2013-126732"/>
    <d v="2013-09-03T00:00:00"/>
    <s v="Consumer"/>
    <s v="Technology"/>
    <n v="68198"/>
    <x v="2"/>
    <s v="Eylül"/>
    <x v="16"/>
  </r>
  <r>
    <s v="MX-2013-154886"/>
    <d v="2013-09-03T00:00:00"/>
    <s v="Corporate"/>
    <s v="Technology"/>
    <n v="597"/>
    <x v="2"/>
    <s v="Eylül"/>
    <x v="13"/>
  </r>
  <r>
    <s v="CA-2013-106950"/>
    <d v="2013-09-03T00:00:00"/>
    <s v="Consumer"/>
    <s v="Office Supplies"/>
    <n v="348138"/>
    <x v="2"/>
    <s v="Eylül"/>
    <x v="16"/>
  </r>
  <r>
    <s v="UP-2013-1170"/>
    <d v="2013-09-03T00:00:00"/>
    <s v="Consumer"/>
    <s v="Furniture"/>
    <n v="2568"/>
    <x v="2"/>
    <s v="Eylül"/>
    <x v="65"/>
  </r>
  <r>
    <s v="UZ-2013-4080"/>
    <d v="2013-09-03T00:00:00"/>
    <s v="Consumer"/>
    <s v="Office Supplies"/>
    <n v="1224"/>
    <x v="2"/>
    <s v="Eylül"/>
    <x v="105"/>
  </r>
  <r>
    <s v="CA-2013-126732"/>
    <d v="2013-09-03T00:00:00"/>
    <s v="Consumer"/>
    <s v="Furniture"/>
    <n v="284364"/>
    <x v="2"/>
    <s v="Eylül"/>
    <x v="16"/>
  </r>
  <r>
    <s v="MA-2013-810"/>
    <d v="2013-09-03T00:00:00"/>
    <s v="Corporate"/>
    <s v="Office Supplies"/>
    <n v="2916"/>
    <x v="2"/>
    <s v="Eylül"/>
    <x v="45"/>
  </r>
  <r>
    <s v="SG-2013-3590"/>
    <d v="2013-09-03T00:00:00"/>
    <s v="Consumer"/>
    <s v="Furniture"/>
    <n v="1734"/>
    <x v="2"/>
    <s v="Eylül"/>
    <x v="59"/>
  </r>
  <r>
    <s v="ID-2013-13562"/>
    <d v="2013-09-03T00:00:00"/>
    <s v="Consumer"/>
    <s v="Furniture"/>
    <n v="6984"/>
    <x v="2"/>
    <s v="Eylül"/>
    <x v="11"/>
  </r>
  <r>
    <s v="US-2013-123841"/>
    <d v="2013-09-03T00:00:00"/>
    <s v="Consumer"/>
    <s v="Technology"/>
    <n v="888"/>
    <x v="2"/>
    <s v="Eylül"/>
    <x v="13"/>
  </r>
  <r>
    <s v="MX-2013-111115"/>
    <d v="2013-09-03T00:00:00"/>
    <s v="Consumer"/>
    <s v="Technology"/>
    <n v="38004"/>
    <x v="2"/>
    <s v="Eylül"/>
    <x v="77"/>
  </r>
  <r>
    <s v="ES-2013-5039157"/>
    <d v="2013-09-03T00:00:00"/>
    <s v="Consumer"/>
    <s v="Office Supplies"/>
    <n v="6015"/>
    <x v="2"/>
    <s v="Eylül"/>
    <x v="33"/>
  </r>
  <r>
    <s v="CA-2013-112739"/>
    <d v="2013-09-03T00:00:00"/>
    <s v="Home Office"/>
    <s v="Technology"/>
    <n v="339065"/>
    <x v="2"/>
    <s v="Eylül"/>
    <x v="16"/>
  </r>
  <r>
    <s v="MX-2013-145856"/>
    <d v="2013-09-03T00:00:00"/>
    <s v="Consumer"/>
    <s v="Office Supplies"/>
    <n v="1488"/>
    <x v="2"/>
    <s v="Eylül"/>
    <x v="14"/>
  </r>
  <r>
    <s v="MA-2013-810"/>
    <d v="2013-09-03T00:00:00"/>
    <s v="Corporate"/>
    <s v="Office Supplies"/>
    <n v="2688"/>
    <x v="2"/>
    <s v="Eylül"/>
    <x v="45"/>
  </r>
  <r>
    <s v="ES-2013-5685466"/>
    <d v="2013-09-03T00:00:00"/>
    <s v="Consumer"/>
    <s v="Office Supplies"/>
    <n v="819"/>
    <x v="2"/>
    <s v="Eylül"/>
    <x v="15"/>
  </r>
  <r>
    <s v="EG-2013-5440"/>
    <d v="2013-09-03T00:00:00"/>
    <s v="Corporate"/>
    <s v="Office Supplies"/>
    <n v="528"/>
    <x v="2"/>
    <s v="Eylül"/>
    <x v="27"/>
  </r>
  <r>
    <s v="US-2013-123841"/>
    <d v="2013-09-03T00:00:00"/>
    <s v="Consumer"/>
    <s v="Office Supplies"/>
    <n v="3558"/>
    <x v="2"/>
    <s v="Eylül"/>
    <x v="13"/>
  </r>
  <r>
    <s v="CA-2013-126732"/>
    <d v="2013-09-03T00:00:00"/>
    <s v="Consumer"/>
    <s v="Furniture"/>
    <n v="312444"/>
    <x v="2"/>
    <s v="Eylül"/>
    <x v="16"/>
  </r>
  <r>
    <s v="CA-2013-130407"/>
    <d v="2013-09-03T00:00:00"/>
    <s v="Consumer"/>
    <s v="Office Supplies"/>
    <n v="196248"/>
    <x v="2"/>
    <s v="Eylül"/>
    <x v="16"/>
  </r>
  <r>
    <s v="CA-2013-113096"/>
    <d v="2013-09-03T00:00:00"/>
    <s v="Home Office"/>
    <s v="Office Supplies"/>
    <n v="120978"/>
    <x v="2"/>
    <s v="Eylül"/>
    <x v="16"/>
  </r>
  <r>
    <s v="CA-2013-106278"/>
    <d v="2013-09-03T00:00:00"/>
    <s v="Consumer"/>
    <s v="Office Supplies"/>
    <n v="309918"/>
    <x v="2"/>
    <s v="Eylül"/>
    <x v="16"/>
  </r>
  <r>
    <s v="SA-2013-9480"/>
    <d v="2013-09-03T00:00:00"/>
    <s v="Corporate"/>
    <s v="Office Supplies"/>
    <n v="4068"/>
    <x v="2"/>
    <s v="Eylül"/>
    <x v="37"/>
  </r>
  <r>
    <s v="ES-2013-2003988"/>
    <d v="2013-09-03T00:00:00"/>
    <s v="Home Office"/>
    <s v="Office Supplies"/>
    <n v="4059"/>
    <x v="2"/>
    <s v="Eylül"/>
    <x v="15"/>
  </r>
  <r>
    <s v="MA-2013-810"/>
    <d v="2013-09-03T00:00:00"/>
    <s v="Corporate"/>
    <s v="Office Supplies"/>
    <n v="447"/>
    <x v="2"/>
    <s v="Eylül"/>
    <x v="45"/>
  </r>
  <r>
    <s v="SA-2013-9480"/>
    <d v="2013-09-03T00:00:00"/>
    <s v="Corporate"/>
    <s v="Office Supplies"/>
    <n v="1521"/>
    <x v="2"/>
    <s v="Eylül"/>
    <x v="37"/>
  </r>
  <r>
    <s v="CA-2013-130407"/>
    <d v="2013-09-03T00:00:00"/>
    <s v="Consumer"/>
    <s v="Furniture"/>
    <n v="9995"/>
    <x v="2"/>
    <s v="Eylül"/>
    <x v="16"/>
  </r>
  <r>
    <s v="ID-2013-68841"/>
    <d v="2013-09-03T00:00:00"/>
    <s v="Consumer"/>
    <s v="Furniture"/>
    <n v="5475"/>
    <x v="2"/>
    <s v="Eylül"/>
    <x v="11"/>
  </r>
  <r>
    <s v="ES-2013-3903130"/>
    <d v="2013-09-03T00:00:00"/>
    <s v="Home Office"/>
    <s v="Office Supplies"/>
    <n v="192"/>
    <x v="2"/>
    <s v="Eylül"/>
    <x v="15"/>
  </r>
  <r>
    <s v="ES-2013-2003988"/>
    <d v="2013-09-03T00:00:00"/>
    <s v="Home Office"/>
    <s v="Office Supplies"/>
    <n v="1044"/>
    <x v="2"/>
    <s v="Eylül"/>
    <x v="15"/>
  </r>
  <r>
    <s v="CA-2013-106950"/>
    <d v="2013-09-03T00:00:00"/>
    <s v="Consumer"/>
    <s v="Office Supplies"/>
    <n v="34048"/>
    <x v="2"/>
    <s v="Eylül"/>
    <x v="16"/>
  </r>
  <r>
    <s v="CA-2013-144764"/>
    <d v="2013-09-03T00:00:00"/>
    <s v="Consumer"/>
    <s v="Office Supplies"/>
    <n v="98685"/>
    <x v="2"/>
    <s v="Eylül"/>
    <x v="16"/>
  </r>
  <r>
    <s v="US-2013-123841"/>
    <d v="2013-09-03T00:00:00"/>
    <s v="Consumer"/>
    <s v="Office Supplies"/>
    <n v="1216"/>
    <x v="2"/>
    <s v="Eylül"/>
    <x v="13"/>
  </r>
  <r>
    <s v="SA-2013-9480"/>
    <d v="2013-09-03T00:00:00"/>
    <s v="Corporate"/>
    <s v="Office Supplies"/>
    <n v="942"/>
    <x v="2"/>
    <s v="Eylül"/>
    <x v="37"/>
  </r>
  <r>
    <s v="IR-2013-3700"/>
    <d v="2013-09-03T00:00:00"/>
    <s v="Consumer"/>
    <s v="Office Supplies"/>
    <n v="483"/>
    <x v="2"/>
    <s v="Eylül"/>
    <x v="8"/>
  </r>
  <r>
    <s v="CA-2013-116540"/>
    <d v="2013-09-03T00:00:00"/>
    <s v="Consumer"/>
    <s v="Office Supplies"/>
    <n v="38822"/>
    <x v="2"/>
    <s v="Eylül"/>
    <x v="16"/>
  </r>
  <r>
    <s v="CA-2013-126732"/>
    <d v="2013-09-03T00:00:00"/>
    <s v="Consumer"/>
    <s v="Office Supplies"/>
    <n v="52332"/>
    <x v="2"/>
    <s v="Eylül"/>
    <x v="16"/>
  </r>
  <r>
    <s v="CA-2013-126732"/>
    <d v="2013-09-03T00:00:00"/>
    <s v="Consumer"/>
    <s v="Office Supplies"/>
    <n v="9468"/>
    <x v="2"/>
    <s v="Eylül"/>
    <x v="16"/>
  </r>
  <r>
    <s v="IZ-2013-700"/>
    <d v="2013-09-03T00:00:00"/>
    <s v="Home Office"/>
    <s v="Office Supplies"/>
    <n v="324"/>
    <x v="2"/>
    <s v="Eylül"/>
    <x v="4"/>
  </r>
  <r>
    <s v="CA-2013-116540"/>
    <d v="2013-09-03T00:00:00"/>
    <s v="Consumer"/>
    <s v="Office Supplies"/>
    <n v="6516"/>
    <x v="2"/>
    <s v="Eylül"/>
    <x v="16"/>
  </r>
  <r>
    <s v="MA-2013-810"/>
    <d v="2013-09-03T00:00:00"/>
    <s v="Corporate"/>
    <s v="Office Supplies"/>
    <n v="129"/>
    <x v="2"/>
    <s v="Eylül"/>
    <x v="45"/>
  </r>
  <r>
    <s v="CA-2013-126732"/>
    <d v="2013-09-03T00:00:00"/>
    <s v="Consumer"/>
    <s v="Office Supplies"/>
    <n v="25592"/>
    <x v="2"/>
    <s v="Eylül"/>
    <x v="16"/>
  </r>
  <r>
    <s v="MX-2013-103744"/>
    <d v="2013-09-04T00:00:00"/>
    <s v="Home Office"/>
    <s v="Furniture"/>
    <n v="79"/>
    <x v="2"/>
    <s v="Eylül"/>
    <x v="43"/>
  </r>
  <r>
    <s v="ZA-2013-8130"/>
    <d v="2013-09-04T00:00:00"/>
    <s v="Consumer"/>
    <s v="Office Supplies"/>
    <n v="18408"/>
    <x v="2"/>
    <s v="Eylül"/>
    <x v="38"/>
  </r>
  <r>
    <s v="ES-2013-2387221"/>
    <d v="2013-09-04T00:00:00"/>
    <s v="Home Office"/>
    <s v="Furniture"/>
    <n v="33486"/>
    <x v="2"/>
    <s v="Eylül"/>
    <x v="31"/>
  </r>
  <r>
    <s v="MO-2013-6320"/>
    <d v="2013-09-04T00:00:00"/>
    <s v="Corporate"/>
    <s v="Furniture"/>
    <n v="19473"/>
    <x v="2"/>
    <s v="Eylül"/>
    <x v="46"/>
  </r>
  <r>
    <s v="IV-2013-8930"/>
    <d v="2013-09-04T00:00:00"/>
    <s v="Consumer"/>
    <s v="Technology"/>
    <n v="2178"/>
    <x v="2"/>
    <s v="Eylül"/>
    <x v="76"/>
  </r>
  <r>
    <s v="HU-2013-8690"/>
    <d v="2013-09-04T00:00:00"/>
    <s v="Consumer"/>
    <s v="Technology"/>
    <n v="30432"/>
    <x v="2"/>
    <s v="Eylül"/>
    <x v="2"/>
  </r>
  <r>
    <s v="ES-2013-4834847"/>
    <d v="2013-09-04T00:00:00"/>
    <s v="Consumer"/>
    <s v="Furniture"/>
    <n v="178002"/>
    <x v="2"/>
    <s v="Eylül"/>
    <x v="15"/>
  </r>
  <r>
    <s v="MX-2013-160206"/>
    <d v="2013-09-04T00:00:00"/>
    <s v="Corporate"/>
    <s v="Technology"/>
    <n v="3816"/>
    <x v="2"/>
    <s v="Eylül"/>
    <x v="14"/>
  </r>
  <r>
    <s v="IV-2013-8930"/>
    <d v="2013-09-04T00:00:00"/>
    <s v="Consumer"/>
    <s v="Technology"/>
    <n v="1089"/>
    <x v="2"/>
    <s v="Eylül"/>
    <x v="76"/>
  </r>
  <r>
    <s v="ZA-2013-8130"/>
    <d v="2013-09-04T00:00:00"/>
    <s v="Consumer"/>
    <s v="Furniture"/>
    <n v="624"/>
    <x v="2"/>
    <s v="Eylül"/>
    <x v="38"/>
  </r>
  <r>
    <s v="US-2013-101616"/>
    <d v="2013-09-04T00:00:00"/>
    <s v="Corporate"/>
    <s v="Office Supplies"/>
    <n v="410216"/>
    <x v="2"/>
    <s v="Eylül"/>
    <x v="16"/>
  </r>
  <r>
    <s v="ZA-2013-8130"/>
    <d v="2013-09-04T00:00:00"/>
    <s v="Consumer"/>
    <s v="Office Supplies"/>
    <n v="13155"/>
    <x v="2"/>
    <s v="Eylül"/>
    <x v="38"/>
  </r>
  <r>
    <s v="ZA-2013-8130"/>
    <d v="2013-09-04T00:00:00"/>
    <s v="Consumer"/>
    <s v="Furniture"/>
    <n v="14394"/>
    <x v="2"/>
    <s v="Eylül"/>
    <x v="38"/>
  </r>
  <r>
    <s v="ES-2013-5266365"/>
    <d v="2013-09-04T00:00:00"/>
    <s v="Corporate"/>
    <s v="Office Supplies"/>
    <n v="105"/>
    <x v="2"/>
    <s v="Eylül"/>
    <x v="15"/>
  </r>
  <r>
    <s v="US-2013-147711"/>
    <d v="2013-09-04T00:00:00"/>
    <s v="Consumer"/>
    <s v="Furniture"/>
    <n v="310446"/>
    <x v="2"/>
    <s v="Eylül"/>
    <x v="16"/>
  </r>
  <r>
    <s v="ZA-2013-8130"/>
    <d v="2013-09-04T00:00:00"/>
    <s v="Consumer"/>
    <s v="Furniture"/>
    <n v="13374"/>
    <x v="2"/>
    <s v="Eylül"/>
    <x v="38"/>
  </r>
  <r>
    <s v="ES-2013-1128924"/>
    <d v="2013-09-04T00:00:00"/>
    <s v="Consumer"/>
    <s v="Furniture"/>
    <n v="46236"/>
    <x v="2"/>
    <s v="Eylül"/>
    <x v="33"/>
  </r>
  <r>
    <s v="MX-2013-118255"/>
    <d v="2013-09-04T00:00:00"/>
    <s v="Corporate"/>
    <s v="Furniture"/>
    <n v="686"/>
    <x v="2"/>
    <s v="Eylül"/>
    <x v="107"/>
  </r>
  <r>
    <s v="MX-2013-135895"/>
    <d v="2013-09-04T00:00:00"/>
    <s v="Corporate"/>
    <s v="Technology"/>
    <n v="1348"/>
    <x v="2"/>
    <s v="Eylül"/>
    <x v="13"/>
  </r>
  <r>
    <s v="ES-2013-4834847"/>
    <d v="2013-09-04T00:00:00"/>
    <s v="Consumer"/>
    <s v="Office Supplies"/>
    <n v="2442"/>
    <x v="2"/>
    <s v="Eylül"/>
    <x v="15"/>
  </r>
  <r>
    <s v="ZA-2013-8130"/>
    <d v="2013-09-04T00:00:00"/>
    <s v="Consumer"/>
    <s v="Office Supplies"/>
    <n v="396"/>
    <x v="2"/>
    <s v="Eylül"/>
    <x v="38"/>
  </r>
  <r>
    <s v="IN-2013-42871"/>
    <d v="2013-09-04T00:00:00"/>
    <s v="Consumer"/>
    <s v="Furniture"/>
    <n v="12294"/>
    <x v="2"/>
    <s v="Eylül"/>
    <x v="23"/>
  </r>
  <r>
    <s v="ZA-2013-8130"/>
    <d v="2013-09-04T00:00:00"/>
    <s v="Consumer"/>
    <s v="Office Supplies"/>
    <n v="6324"/>
    <x v="2"/>
    <s v="Eylül"/>
    <x v="38"/>
  </r>
  <r>
    <s v="CA-2013-132143"/>
    <d v="2013-09-04T00:00:00"/>
    <s v="Corporate"/>
    <s v="Office Supplies"/>
    <n v="221536"/>
    <x v="2"/>
    <s v="Eylül"/>
    <x v="16"/>
  </r>
  <r>
    <s v="ES-2013-5623189"/>
    <d v="2013-09-04T00:00:00"/>
    <s v="Home Office"/>
    <s v="Office Supplies"/>
    <n v="21"/>
    <x v="2"/>
    <s v="Eylül"/>
    <x v="41"/>
  </r>
  <r>
    <s v="MX-2013-133459"/>
    <d v="2013-09-04T00:00:00"/>
    <s v="Consumer"/>
    <s v="Office Supplies"/>
    <n v="378"/>
    <x v="2"/>
    <s v="Eylül"/>
    <x v="12"/>
  </r>
  <r>
    <s v="ZA-2013-4500"/>
    <d v="2013-09-04T00:00:00"/>
    <s v="Consumer"/>
    <s v="Office Supplies"/>
    <n v="2862"/>
    <x v="2"/>
    <s v="Eylül"/>
    <x v="38"/>
  </r>
  <r>
    <s v="EG-2013-9300"/>
    <d v="2013-09-04T00:00:00"/>
    <s v="Corporate"/>
    <s v="Office Supplies"/>
    <n v="1782"/>
    <x v="2"/>
    <s v="Eylül"/>
    <x v="27"/>
  </r>
  <r>
    <s v="CA-2013-153185"/>
    <d v="2013-09-04T00:00:00"/>
    <s v="Corporate"/>
    <s v="Office Supplies"/>
    <n v="11223"/>
    <x v="2"/>
    <s v="Eylül"/>
    <x v="16"/>
  </r>
  <r>
    <s v="MX-2013-128468"/>
    <d v="2013-09-04T00:00:00"/>
    <s v="Consumer"/>
    <s v="Office Supplies"/>
    <n v="444"/>
    <x v="2"/>
    <s v="Eylül"/>
    <x v="13"/>
  </r>
  <r>
    <s v="ID-2013-12442"/>
    <d v="2013-09-04T00:00:00"/>
    <s v="Consumer"/>
    <s v="Furniture"/>
    <n v="4512"/>
    <x v="2"/>
    <s v="Eylül"/>
    <x v="64"/>
  </r>
  <r>
    <s v="ES-2013-5623189"/>
    <d v="2013-09-04T00:00:00"/>
    <s v="Home Office"/>
    <s v="Office Supplies"/>
    <n v="864"/>
    <x v="2"/>
    <s v="Eylül"/>
    <x v="41"/>
  </r>
  <r>
    <s v="CA-2013-163986"/>
    <d v="2013-09-04T00:00:00"/>
    <s v="Consumer"/>
    <s v="Office Supplies"/>
    <n v="1417"/>
    <x v="2"/>
    <s v="Eylül"/>
    <x v="16"/>
  </r>
  <r>
    <s v="ZA-2013-4500"/>
    <d v="2013-09-04T00:00:00"/>
    <s v="Consumer"/>
    <s v="Technology"/>
    <n v="3057"/>
    <x v="2"/>
    <s v="Eylül"/>
    <x v="38"/>
  </r>
  <r>
    <s v="US-2013-147711"/>
    <d v="2013-09-04T00:00:00"/>
    <s v="Consumer"/>
    <s v="Office Supplies"/>
    <n v="274856"/>
    <x v="2"/>
    <s v="Eylül"/>
    <x v="16"/>
  </r>
  <r>
    <s v="US-2013-147711"/>
    <d v="2013-09-04T00:00:00"/>
    <s v="Consumer"/>
    <s v="Furniture"/>
    <n v="42804"/>
    <x v="2"/>
    <s v="Eylül"/>
    <x v="16"/>
  </r>
  <r>
    <s v="US-2013-147711"/>
    <d v="2013-09-04T00:00:00"/>
    <s v="Consumer"/>
    <s v="Office Supplies"/>
    <n v="58696"/>
    <x v="2"/>
    <s v="Eylül"/>
    <x v="16"/>
  </r>
  <r>
    <s v="ZA-2013-8130"/>
    <d v="2013-09-04T00:00:00"/>
    <s v="Consumer"/>
    <s v="Office Supplies"/>
    <n v="282"/>
    <x v="2"/>
    <s v="Eylül"/>
    <x v="38"/>
  </r>
  <r>
    <s v="HU-2013-8690"/>
    <d v="2013-09-04T00:00:00"/>
    <s v="Consumer"/>
    <s v="Office Supplies"/>
    <n v="906"/>
    <x v="2"/>
    <s v="Eylül"/>
    <x v="2"/>
  </r>
  <r>
    <s v="IT-2013-1350483"/>
    <d v="2013-09-05T00:00:00"/>
    <s v="Corporate"/>
    <s v="Technology"/>
    <n v="53424"/>
    <x v="2"/>
    <s v="Eylül"/>
    <x v="32"/>
  </r>
  <r>
    <s v="CA-2013-129630"/>
    <d v="2013-09-05T00:00:00"/>
    <s v="Consumer"/>
    <s v="Technology"/>
    <n v="9449865"/>
    <x v="2"/>
    <s v="Eylül"/>
    <x v="16"/>
  </r>
  <r>
    <s v="IT-2013-1961543"/>
    <d v="2013-09-05T00:00:00"/>
    <s v="Consumer"/>
    <s v="Furniture"/>
    <n v="33564"/>
    <x v="2"/>
    <s v="Eylül"/>
    <x v="5"/>
  </r>
  <r>
    <s v="ES-2013-2754415"/>
    <d v="2013-09-05T00:00:00"/>
    <s v="Consumer"/>
    <s v="Office Supplies"/>
    <n v="8883"/>
    <x v="2"/>
    <s v="Eylül"/>
    <x v="15"/>
  </r>
  <r>
    <s v="IN-2013-20940"/>
    <d v="2013-09-05T00:00:00"/>
    <s v="Consumer"/>
    <s v="Office Supplies"/>
    <n v="36654"/>
    <x v="2"/>
    <s v="Eylül"/>
    <x v="70"/>
  </r>
  <r>
    <s v="IN-2013-70948"/>
    <d v="2013-09-05T00:00:00"/>
    <s v="Consumer"/>
    <s v="Technology"/>
    <n v="57534"/>
    <x v="2"/>
    <s v="Eylül"/>
    <x v="1"/>
  </r>
  <r>
    <s v="CA-2013-168774"/>
    <d v="2013-09-05T00:00:00"/>
    <s v="Corporate"/>
    <s v="Office Supplies"/>
    <n v="160623"/>
    <x v="2"/>
    <s v="Eylül"/>
    <x v="16"/>
  </r>
  <r>
    <s v="IN-2013-70948"/>
    <d v="2013-09-05T00:00:00"/>
    <s v="Consumer"/>
    <s v="Technology"/>
    <n v="129336"/>
    <x v="2"/>
    <s v="Eylül"/>
    <x v="1"/>
  </r>
  <r>
    <s v="ES-2013-3166498"/>
    <d v="2013-09-05T00:00:00"/>
    <s v="Corporate"/>
    <s v="Office Supplies"/>
    <n v="1386"/>
    <x v="2"/>
    <s v="Eylül"/>
    <x v="15"/>
  </r>
  <r>
    <s v="IN-2013-73825"/>
    <d v="2013-09-05T00:00:00"/>
    <s v="Consumer"/>
    <s v="Furniture"/>
    <n v="311016"/>
    <x v="2"/>
    <s v="Eylül"/>
    <x v="1"/>
  </r>
  <r>
    <s v="ES-2013-3378994"/>
    <d v="2013-09-05T00:00:00"/>
    <s v="Consumer"/>
    <s v="Office Supplies"/>
    <n v="24192"/>
    <x v="2"/>
    <s v="Eylül"/>
    <x v="33"/>
  </r>
  <r>
    <s v="ES-2013-2754415"/>
    <d v="2013-09-05T00:00:00"/>
    <s v="Consumer"/>
    <s v="Office Supplies"/>
    <n v="89625"/>
    <x v="2"/>
    <s v="Eylül"/>
    <x v="15"/>
  </r>
  <r>
    <s v="ES-2013-5716863"/>
    <d v="2013-09-05T00:00:00"/>
    <s v="Consumer"/>
    <s v="Technology"/>
    <n v="33945"/>
    <x v="2"/>
    <s v="Eylül"/>
    <x v="15"/>
  </r>
  <r>
    <s v="ES-2013-5716863"/>
    <d v="2013-09-05T00:00:00"/>
    <s v="Consumer"/>
    <s v="Technology"/>
    <n v="513135"/>
    <x v="2"/>
    <s v="Eylül"/>
    <x v="15"/>
  </r>
  <r>
    <s v="CA-2013-131205"/>
    <d v="2013-09-05T00:00:00"/>
    <s v="Consumer"/>
    <s v="Office Supplies"/>
    <n v="546912"/>
    <x v="2"/>
    <s v="Eylül"/>
    <x v="16"/>
  </r>
  <r>
    <s v="IT-2013-1961543"/>
    <d v="2013-09-05T00:00:00"/>
    <s v="Consumer"/>
    <s v="Office Supplies"/>
    <n v="11214"/>
    <x v="2"/>
    <s v="Eylül"/>
    <x v="5"/>
  </r>
  <r>
    <s v="CA-2013-142524"/>
    <d v="2013-09-05T00:00:00"/>
    <s v="Consumer"/>
    <s v="Technology"/>
    <n v="67188"/>
    <x v="2"/>
    <s v="Eylül"/>
    <x v="16"/>
  </r>
  <r>
    <s v="CA-2013-149783"/>
    <d v="2013-09-05T00:00:00"/>
    <s v="Consumer"/>
    <s v="Office Supplies"/>
    <n v="87168"/>
    <x v="2"/>
    <s v="Eylül"/>
    <x v="16"/>
  </r>
  <r>
    <s v="ES-2013-5716863"/>
    <d v="2013-09-05T00:00:00"/>
    <s v="Consumer"/>
    <s v="Office Supplies"/>
    <n v="7668"/>
    <x v="2"/>
    <s v="Eylül"/>
    <x v="15"/>
  </r>
  <r>
    <s v="CA-2013-131205"/>
    <d v="2013-09-05T00:00:00"/>
    <s v="Consumer"/>
    <s v="Office Supplies"/>
    <n v="51968"/>
    <x v="2"/>
    <s v="Eylül"/>
    <x v="16"/>
  </r>
  <r>
    <s v="IN-2013-73825"/>
    <d v="2013-09-05T00:00:00"/>
    <s v="Consumer"/>
    <s v="Office Supplies"/>
    <n v="5325"/>
    <x v="2"/>
    <s v="Eylül"/>
    <x v="1"/>
  </r>
  <r>
    <s v="RS-2013-7230"/>
    <d v="2013-09-05T00:00:00"/>
    <s v="Consumer"/>
    <s v="Office Supplies"/>
    <n v="228"/>
    <x v="2"/>
    <s v="Eylül"/>
    <x v="39"/>
  </r>
  <r>
    <s v="IT-2013-3191975"/>
    <d v="2013-09-05T00:00:00"/>
    <s v="Consumer"/>
    <s v="Technology"/>
    <n v="2655"/>
    <x v="2"/>
    <s v="Eylül"/>
    <x v="33"/>
  </r>
  <r>
    <s v="MX-2013-133585"/>
    <d v="2013-09-05T00:00:00"/>
    <s v="Home Office"/>
    <s v="Office Supplies"/>
    <n v="114"/>
    <x v="2"/>
    <s v="Eylül"/>
    <x v="43"/>
  </r>
  <r>
    <s v="ES-2013-2754415"/>
    <d v="2013-09-05T00:00:00"/>
    <s v="Consumer"/>
    <s v="Office Supplies"/>
    <n v="141"/>
    <x v="2"/>
    <s v="Eylül"/>
    <x v="15"/>
  </r>
  <r>
    <s v="ES-2013-5716863"/>
    <d v="2013-09-05T00:00:00"/>
    <s v="Consumer"/>
    <s v="Furniture"/>
    <n v="59427"/>
    <x v="2"/>
    <s v="Eylül"/>
    <x v="15"/>
  </r>
  <r>
    <s v="MX-2013-139759"/>
    <d v="2013-09-05T00:00:00"/>
    <s v="Corporate"/>
    <s v="Furniture"/>
    <n v="3696"/>
    <x v="2"/>
    <s v="Eylül"/>
    <x v="13"/>
  </r>
  <r>
    <s v="GG-2013-6700"/>
    <d v="2013-09-05T00:00:00"/>
    <s v="Corporate"/>
    <s v="Office Supplies"/>
    <n v="2352"/>
    <x v="2"/>
    <s v="Eylül"/>
    <x v="71"/>
  </r>
  <r>
    <s v="CA-2013-123120"/>
    <d v="2013-09-05T00:00:00"/>
    <s v="Consumer"/>
    <s v="Furniture"/>
    <n v="249366"/>
    <x v="2"/>
    <s v="Eylül"/>
    <x v="16"/>
  </r>
  <r>
    <s v="CA-2013-149783"/>
    <d v="2013-09-05T00:00:00"/>
    <s v="Consumer"/>
    <s v="Office Supplies"/>
    <n v="83328"/>
    <x v="2"/>
    <s v="Eylül"/>
    <x v="16"/>
  </r>
  <r>
    <s v="ES-2013-5716863"/>
    <d v="2013-09-05T00:00:00"/>
    <s v="Consumer"/>
    <s v="Office Supplies"/>
    <n v="684"/>
    <x v="2"/>
    <s v="Eylül"/>
    <x v="15"/>
  </r>
  <r>
    <s v="IZ-2013-9500"/>
    <d v="2013-09-05T00:00:00"/>
    <s v="Corporate"/>
    <s v="Office Supplies"/>
    <n v="2676"/>
    <x v="2"/>
    <s v="Eylül"/>
    <x v="4"/>
  </r>
  <r>
    <s v="CA-2013-117604"/>
    <d v="2013-09-05T00:00:00"/>
    <s v="Consumer"/>
    <s v="Office Supplies"/>
    <n v="11496"/>
    <x v="2"/>
    <s v="Eylül"/>
    <x v="16"/>
  </r>
  <r>
    <s v="MX-2013-168781"/>
    <d v="2013-09-05T00:00:00"/>
    <s v="Home Office"/>
    <s v="Office Supplies"/>
    <n v="832"/>
    <x v="2"/>
    <s v="Eylül"/>
    <x v="36"/>
  </r>
  <r>
    <s v="MX-2013-168781"/>
    <d v="2013-09-05T00:00:00"/>
    <s v="Home Office"/>
    <s v="Office Supplies"/>
    <n v="6088"/>
    <x v="2"/>
    <s v="Eylül"/>
    <x v="36"/>
  </r>
  <r>
    <s v="MX-2013-114020"/>
    <d v="2013-09-05T00:00:00"/>
    <s v="Home Office"/>
    <s v="Furniture"/>
    <n v="3482"/>
    <x v="2"/>
    <s v="Eylül"/>
    <x v="14"/>
  </r>
  <r>
    <s v="IZ-2013-9500"/>
    <d v="2013-09-05T00:00:00"/>
    <s v="Corporate"/>
    <s v="Office Supplies"/>
    <n v="96"/>
    <x v="2"/>
    <s v="Eylül"/>
    <x v="4"/>
  </r>
  <r>
    <s v="MX-2013-131660"/>
    <d v="2013-09-05T00:00:00"/>
    <s v="Home Office"/>
    <s v="Technology"/>
    <n v="4576"/>
    <x v="2"/>
    <s v="Eylül"/>
    <x v="53"/>
  </r>
  <r>
    <s v="CA-2013-123120"/>
    <d v="2013-09-05T00:00:00"/>
    <s v="Consumer"/>
    <s v="Office Supplies"/>
    <n v="204525"/>
    <x v="2"/>
    <s v="Eylül"/>
    <x v="16"/>
  </r>
  <r>
    <s v="EG-2013-8680"/>
    <d v="2013-09-05T00:00:00"/>
    <s v="Home Office"/>
    <s v="Office Supplies"/>
    <n v="1692"/>
    <x v="2"/>
    <s v="Eylül"/>
    <x v="27"/>
  </r>
  <r>
    <s v="CA-2013-131205"/>
    <d v="2013-09-05T00:00:00"/>
    <s v="Consumer"/>
    <s v="Furniture"/>
    <n v="16614"/>
    <x v="2"/>
    <s v="Eylül"/>
    <x v="16"/>
  </r>
  <r>
    <s v="CA-2013-149783"/>
    <d v="2013-09-05T00:00:00"/>
    <s v="Consumer"/>
    <s v="Office Supplies"/>
    <n v="41148"/>
    <x v="2"/>
    <s v="Eylül"/>
    <x v="16"/>
  </r>
  <r>
    <s v="EG-2013-8680"/>
    <d v="2013-09-05T00:00:00"/>
    <s v="Home Office"/>
    <s v="Furniture"/>
    <n v="1512"/>
    <x v="2"/>
    <s v="Eylül"/>
    <x v="27"/>
  </r>
  <r>
    <s v="MX-2013-139759"/>
    <d v="2013-09-05T00:00:00"/>
    <s v="Corporate"/>
    <s v="Office Supplies"/>
    <n v="456"/>
    <x v="2"/>
    <s v="Eylül"/>
    <x v="13"/>
  </r>
  <r>
    <s v="CA-2013-129630"/>
    <d v="2013-09-05T00:00:00"/>
    <s v="Consumer"/>
    <s v="Furniture"/>
    <n v="87372"/>
    <x v="2"/>
    <s v="Eylül"/>
    <x v="16"/>
  </r>
  <r>
    <s v="IN-2013-20940"/>
    <d v="2013-09-05T00:00:00"/>
    <s v="Consumer"/>
    <s v="Office Supplies"/>
    <n v="144"/>
    <x v="2"/>
    <s v="Eylül"/>
    <x v="70"/>
  </r>
  <r>
    <s v="IT-2013-1961543"/>
    <d v="2013-09-05T00:00:00"/>
    <s v="Consumer"/>
    <s v="Office Supplies"/>
    <n v="324"/>
    <x v="2"/>
    <s v="Eylül"/>
    <x v="5"/>
  </r>
  <r>
    <s v="UP-2013-3000"/>
    <d v="2013-09-05T00:00:00"/>
    <s v="Consumer"/>
    <s v="Office Supplies"/>
    <n v="1512"/>
    <x v="2"/>
    <s v="Eylül"/>
    <x v="65"/>
  </r>
  <r>
    <s v="MX-2013-139661"/>
    <d v="2013-09-05T00:00:00"/>
    <s v="Home Office"/>
    <s v="Office Supplies"/>
    <n v="1248"/>
    <x v="2"/>
    <s v="Eylül"/>
    <x v="72"/>
  </r>
  <r>
    <s v="ES-2013-5716863"/>
    <d v="2013-09-05T00:00:00"/>
    <s v="Consumer"/>
    <s v="Office Supplies"/>
    <n v="864"/>
    <x v="2"/>
    <s v="Eylül"/>
    <x v="15"/>
  </r>
  <r>
    <s v="ES-2013-1109945"/>
    <d v="2013-09-05T00:00:00"/>
    <s v="Consumer"/>
    <s v="Office Supplies"/>
    <n v="666"/>
    <x v="2"/>
    <s v="Eylül"/>
    <x v="15"/>
  </r>
  <r>
    <s v="IN-2013-44285"/>
    <d v="2013-09-05T00:00:00"/>
    <s v="Consumer"/>
    <s v="Technology"/>
    <n v="1338"/>
    <x v="2"/>
    <s v="Eylül"/>
    <x v="1"/>
  </r>
  <r>
    <s v="CA-2013-123120"/>
    <d v="2013-09-05T00:00:00"/>
    <s v="Consumer"/>
    <s v="Office Supplies"/>
    <n v="65888"/>
    <x v="2"/>
    <s v="Eylül"/>
    <x v="16"/>
  </r>
  <r>
    <s v="ES-2013-3378994"/>
    <d v="2013-09-05T00:00:00"/>
    <s v="Consumer"/>
    <s v="Office Supplies"/>
    <n v="94149"/>
    <x v="2"/>
    <s v="Eylül"/>
    <x v="33"/>
  </r>
  <r>
    <s v="IT-2013-1961543"/>
    <d v="2013-09-05T00:00:00"/>
    <s v="Consumer"/>
    <s v="Office Supplies"/>
    <n v="756"/>
    <x v="2"/>
    <s v="Eylül"/>
    <x v="5"/>
  </r>
  <r>
    <s v="CA-2013-169971"/>
    <d v="2013-09-05T00:00:00"/>
    <s v="Consumer"/>
    <s v="Office Supplies"/>
    <n v="70173"/>
    <x v="2"/>
    <s v="Eylül"/>
    <x v="16"/>
  </r>
  <r>
    <s v="UP-2013-3000"/>
    <d v="2013-09-05T00:00:00"/>
    <s v="Consumer"/>
    <s v="Office Supplies"/>
    <n v="318"/>
    <x v="2"/>
    <s v="Eylül"/>
    <x v="65"/>
  </r>
  <r>
    <s v="MX-2013-114020"/>
    <d v="2013-09-05T00:00:00"/>
    <s v="Home Office"/>
    <s v="Office Supplies"/>
    <n v="754"/>
    <x v="2"/>
    <s v="Eylül"/>
    <x v="14"/>
  </r>
  <r>
    <s v="CA-2013-142524"/>
    <d v="2013-09-05T00:00:00"/>
    <s v="Consumer"/>
    <s v="Office Supplies"/>
    <n v="77832"/>
    <x v="2"/>
    <s v="Eylül"/>
    <x v="16"/>
  </r>
  <r>
    <s v="IZ-2013-9500"/>
    <d v="2013-09-05T00:00:00"/>
    <s v="Corporate"/>
    <s v="Office Supplies"/>
    <n v="543"/>
    <x v="2"/>
    <s v="Eylül"/>
    <x v="4"/>
  </r>
  <r>
    <s v="CA-2013-131205"/>
    <d v="2013-09-05T00:00:00"/>
    <s v="Consumer"/>
    <s v="Office Supplies"/>
    <n v="25344"/>
    <x v="2"/>
    <s v="Eylül"/>
    <x v="16"/>
  </r>
  <r>
    <s v="PL-2013-5180"/>
    <d v="2013-09-05T00:00:00"/>
    <s v="Corporate"/>
    <s v="Office Supplies"/>
    <n v="126"/>
    <x v="2"/>
    <s v="Eylül"/>
    <x v="62"/>
  </r>
  <r>
    <s v="CA-2013-169971"/>
    <d v="2013-09-05T00:00:00"/>
    <s v="Consumer"/>
    <s v="Office Supplies"/>
    <n v="10269"/>
    <x v="2"/>
    <s v="Eylül"/>
    <x v="16"/>
  </r>
  <r>
    <s v="MX-2013-121062"/>
    <d v="2013-09-05T00:00:00"/>
    <s v="Consumer"/>
    <s v="Office Supplies"/>
    <n v="1016"/>
    <x v="2"/>
    <s v="Eylül"/>
    <x v="35"/>
  </r>
  <r>
    <s v="US-2013-121013"/>
    <d v="2013-09-06T00:00:00"/>
    <s v="Consumer"/>
    <s v="Furniture"/>
    <n v="3140586"/>
    <x v="2"/>
    <s v="Eylül"/>
    <x v="16"/>
  </r>
  <r>
    <s v="IN-2013-46385"/>
    <d v="2013-09-06T00:00:00"/>
    <s v="Corporate"/>
    <s v="Technology"/>
    <n v="54954"/>
    <x v="2"/>
    <s v="Eylül"/>
    <x v="6"/>
  </r>
  <r>
    <s v="IN-2013-60504"/>
    <d v="2013-09-06T00:00:00"/>
    <s v="Corporate"/>
    <s v="Technology"/>
    <n v="25815"/>
    <x v="2"/>
    <s v="Eylül"/>
    <x v="23"/>
  </r>
  <r>
    <s v="MX-2013-128734"/>
    <d v="2013-09-06T00:00:00"/>
    <s v="Consumer"/>
    <s v="Technology"/>
    <n v="1735"/>
    <x v="2"/>
    <s v="Eylül"/>
    <x v="7"/>
  </r>
  <r>
    <s v="ID-2013-36242"/>
    <d v="2013-09-06T00:00:00"/>
    <s v="Consumer"/>
    <s v="Technology"/>
    <n v="186204"/>
    <x v="2"/>
    <s v="Eylül"/>
    <x v="1"/>
  </r>
  <r>
    <s v="ES-2013-1217902"/>
    <d v="2013-09-06T00:00:00"/>
    <s v="Consumer"/>
    <s v="Technology"/>
    <n v="10092"/>
    <x v="2"/>
    <s v="Eylül"/>
    <x v="5"/>
  </r>
  <r>
    <s v="CA-2013-136231"/>
    <d v="2013-09-06T00:00:00"/>
    <s v="Consumer"/>
    <s v="Technology"/>
    <n v="6799"/>
    <x v="2"/>
    <s v="Eylül"/>
    <x v="16"/>
  </r>
  <r>
    <s v="MX-2013-121167"/>
    <d v="2013-09-06T00:00:00"/>
    <s v="Consumer"/>
    <s v="Technology"/>
    <n v="19782"/>
    <x v="2"/>
    <s v="Eylül"/>
    <x v="13"/>
  </r>
  <r>
    <s v="ES-2013-1217902"/>
    <d v="2013-09-06T00:00:00"/>
    <s v="Consumer"/>
    <s v="Technology"/>
    <n v="2904"/>
    <x v="2"/>
    <s v="Eylül"/>
    <x v="5"/>
  </r>
  <r>
    <s v="ES-2013-4032927"/>
    <d v="2013-09-06T00:00:00"/>
    <s v="Corporate"/>
    <s v="Office Supplies"/>
    <n v="72"/>
    <x v="2"/>
    <s v="Eylül"/>
    <x v="5"/>
  </r>
  <r>
    <s v="ID-2013-30089"/>
    <d v="2013-09-06T00:00:00"/>
    <s v="Consumer"/>
    <s v="Technology"/>
    <n v="1314"/>
    <x v="2"/>
    <s v="Eylül"/>
    <x v="1"/>
  </r>
  <r>
    <s v="CA-2013-160815"/>
    <d v="2013-09-06T00:00:00"/>
    <s v="Consumer"/>
    <s v="Technology"/>
    <n v="80736"/>
    <x v="2"/>
    <s v="Eylül"/>
    <x v="16"/>
  </r>
  <r>
    <s v="IN-2013-41534"/>
    <d v="2013-09-06T00:00:00"/>
    <s v="Consumer"/>
    <s v="Office Supplies"/>
    <n v="4032"/>
    <x v="2"/>
    <s v="Eylül"/>
    <x v="123"/>
  </r>
  <r>
    <s v="CA-2013-140774"/>
    <d v="2013-09-06T00:00:00"/>
    <s v="Home Office"/>
    <s v="Office Supplies"/>
    <n v="26985"/>
    <x v="2"/>
    <s v="Eylül"/>
    <x v="16"/>
  </r>
  <r>
    <s v="MX-2013-117002"/>
    <d v="2013-09-06T00:00:00"/>
    <s v="Corporate"/>
    <s v="Office Supplies"/>
    <n v="984"/>
    <x v="2"/>
    <s v="Eylül"/>
    <x v="12"/>
  </r>
  <r>
    <s v="MX-2013-141222"/>
    <d v="2013-09-06T00:00:00"/>
    <s v="Consumer"/>
    <s v="Office Supplies"/>
    <n v="2072"/>
    <x v="2"/>
    <s v="Eylül"/>
    <x v="13"/>
  </r>
  <r>
    <s v="MX-2013-137029"/>
    <d v="2013-09-06T00:00:00"/>
    <s v="Corporate"/>
    <s v="Furniture"/>
    <n v="2748"/>
    <x v="2"/>
    <s v="Eylül"/>
    <x v="12"/>
  </r>
  <r>
    <s v="IN-2013-60504"/>
    <d v="2013-09-06T00:00:00"/>
    <s v="Corporate"/>
    <s v="Office Supplies"/>
    <n v="6453"/>
    <x v="2"/>
    <s v="Eylül"/>
    <x v="23"/>
  </r>
  <r>
    <s v="MX-2013-128734"/>
    <d v="2013-09-06T00:00:00"/>
    <s v="Consumer"/>
    <s v="Office Supplies"/>
    <n v="606"/>
    <x v="2"/>
    <s v="Eylül"/>
    <x v="7"/>
  </r>
  <r>
    <s v="CA-2013-115756"/>
    <d v="2013-09-06T00:00:00"/>
    <s v="Consumer"/>
    <s v="Office Supplies"/>
    <n v="233928"/>
    <x v="2"/>
    <s v="Eylül"/>
    <x v="16"/>
  </r>
  <r>
    <s v="CA-2013-115756"/>
    <d v="2013-09-06T00:00:00"/>
    <s v="Consumer"/>
    <s v="Furniture"/>
    <n v="291528"/>
    <x v="2"/>
    <s v="Eylül"/>
    <x v="16"/>
  </r>
  <r>
    <s v="CA-2013-110366"/>
    <d v="2013-09-06T00:00:00"/>
    <s v="Corporate"/>
    <s v="Furniture"/>
    <n v="1035"/>
    <x v="2"/>
    <s v="Eylül"/>
    <x v="16"/>
  </r>
  <r>
    <s v="CA-2013-137673"/>
    <d v="2013-09-06T00:00:00"/>
    <s v="Corporate"/>
    <s v="Technology"/>
    <n v="29"/>
    <x v="2"/>
    <s v="Eylül"/>
    <x v="16"/>
  </r>
  <r>
    <s v="ID-2013-36242"/>
    <d v="2013-09-06T00:00:00"/>
    <s v="Consumer"/>
    <s v="Office Supplies"/>
    <n v="1302"/>
    <x v="2"/>
    <s v="Eylül"/>
    <x v="1"/>
  </r>
  <r>
    <s v="IN-2013-41534"/>
    <d v="2013-09-06T00:00:00"/>
    <s v="Consumer"/>
    <s v="Furniture"/>
    <n v="954"/>
    <x v="2"/>
    <s v="Eylül"/>
    <x v="123"/>
  </r>
  <r>
    <s v="CA-2013-133319"/>
    <d v="2013-09-06T00:00:00"/>
    <s v="Consumer"/>
    <s v="Office Supplies"/>
    <n v="922368"/>
    <x v="2"/>
    <s v="Eylül"/>
    <x v="16"/>
  </r>
  <r>
    <s v="IR-2013-3800"/>
    <d v="2013-09-06T00:00:00"/>
    <s v="Consumer"/>
    <s v="Office Supplies"/>
    <n v="708"/>
    <x v="2"/>
    <s v="Eylül"/>
    <x v="8"/>
  </r>
  <r>
    <s v="CA-2013-151372"/>
    <d v="2013-09-06T00:00:00"/>
    <s v="Consumer"/>
    <s v="Office Supplies"/>
    <n v="461184"/>
    <x v="2"/>
    <s v="Eylül"/>
    <x v="16"/>
  </r>
  <r>
    <s v="ES-2013-1680695"/>
    <d v="2013-09-06T00:00:00"/>
    <s v="Consumer"/>
    <s v="Technology"/>
    <n v="762"/>
    <x v="2"/>
    <s v="Eylül"/>
    <x v="31"/>
  </r>
  <r>
    <s v="CA-2013-115756"/>
    <d v="2013-09-06T00:00:00"/>
    <s v="Consumer"/>
    <s v="Office Supplies"/>
    <n v="205755"/>
    <x v="2"/>
    <s v="Eylül"/>
    <x v="16"/>
  </r>
  <r>
    <s v="IN-2013-41534"/>
    <d v="2013-09-06T00:00:00"/>
    <s v="Consumer"/>
    <s v="Office Supplies"/>
    <n v="45"/>
    <x v="2"/>
    <s v="Eylül"/>
    <x v="123"/>
  </r>
  <r>
    <s v="CA-2013-139409"/>
    <d v="2013-09-06T00:00:00"/>
    <s v="Corporate"/>
    <s v="Technology"/>
    <n v="12208"/>
    <x v="2"/>
    <s v="Eylül"/>
    <x v="16"/>
  </r>
  <r>
    <s v="MX-2013-128734"/>
    <d v="2013-09-06T00:00:00"/>
    <s v="Consumer"/>
    <s v="Furniture"/>
    <n v="3414"/>
    <x v="2"/>
    <s v="Eylül"/>
    <x v="7"/>
  </r>
  <r>
    <s v="PL-2013-8120"/>
    <d v="2013-09-06T00:00:00"/>
    <s v="Corporate"/>
    <s v="Office Supplies"/>
    <n v="3588"/>
    <x v="2"/>
    <s v="Eylül"/>
    <x v="62"/>
  </r>
  <r>
    <s v="MX-2013-121167"/>
    <d v="2013-09-06T00:00:00"/>
    <s v="Consumer"/>
    <s v="Office Supplies"/>
    <n v="1856"/>
    <x v="2"/>
    <s v="Eylül"/>
    <x v="13"/>
  </r>
  <r>
    <s v="CA-2013-115756"/>
    <d v="2013-09-06T00:00:00"/>
    <s v="Consumer"/>
    <s v="Office Supplies"/>
    <n v="420256"/>
    <x v="2"/>
    <s v="Eylül"/>
    <x v="16"/>
  </r>
  <r>
    <s v="IN-2013-41534"/>
    <d v="2013-09-06T00:00:00"/>
    <s v="Consumer"/>
    <s v="Office Supplies"/>
    <n v="27"/>
    <x v="2"/>
    <s v="Eylül"/>
    <x v="123"/>
  </r>
  <r>
    <s v="IN-2013-41534"/>
    <d v="2013-09-06T00:00:00"/>
    <s v="Consumer"/>
    <s v="Office Supplies"/>
    <n v="4416"/>
    <x v="2"/>
    <s v="Eylül"/>
    <x v="123"/>
  </r>
  <r>
    <s v="MX-2013-162012"/>
    <d v="2013-09-06T00:00:00"/>
    <s v="Corporate"/>
    <s v="Office Supplies"/>
    <n v="3752"/>
    <x v="2"/>
    <s v="Eylül"/>
    <x v="34"/>
  </r>
  <r>
    <s v="CA-2013-158778"/>
    <d v="2013-09-06T00:00:00"/>
    <s v="Consumer"/>
    <s v="Furniture"/>
    <n v="116496"/>
    <x v="2"/>
    <s v="Eylül"/>
    <x v="16"/>
  </r>
  <r>
    <s v="MX-2013-141222"/>
    <d v="2013-09-06T00:00:00"/>
    <s v="Consumer"/>
    <s v="Office Supplies"/>
    <n v="352"/>
    <x v="2"/>
    <s v="Eylül"/>
    <x v="13"/>
  </r>
  <r>
    <s v="CA-2013-136231"/>
    <d v="2013-09-06T00:00:00"/>
    <s v="Consumer"/>
    <s v="Office Supplies"/>
    <n v="76284"/>
    <x v="2"/>
    <s v="Eylül"/>
    <x v="16"/>
  </r>
  <r>
    <s v="ID-2013-36242"/>
    <d v="2013-09-06T00:00:00"/>
    <s v="Consumer"/>
    <s v="Office Supplies"/>
    <n v="3684"/>
    <x v="2"/>
    <s v="Eylül"/>
    <x v="1"/>
  </r>
  <r>
    <s v="IN-2013-41534"/>
    <d v="2013-09-06T00:00:00"/>
    <s v="Consumer"/>
    <s v="Office Supplies"/>
    <n v="1386"/>
    <x v="2"/>
    <s v="Eylül"/>
    <x v="123"/>
  </r>
  <r>
    <s v="MX-2013-121167"/>
    <d v="2013-09-06T00:00:00"/>
    <s v="Consumer"/>
    <s v="Office Supplies"/>
    <n v="105"/>
    <x v="2"/>
    <s v="Eylül"/>
    <x v="13"/>
  </r>
  <r>
    <s v="CA-2013-149195"/>
    <d v="2013-09-06T00:00:00"/>
    <s v="Corporate"/>
    <s v="Office Supplies"/>
    <n v="9072"/>
    <x v="2"/>
    <s v="Eylül"/>
    <x v="16"/>
  </r>
  <r>
    <s v="US-2013-121013"/>
    <d v="2013-09-06T00:00:00"/>
    <s v="Consumer"/>
    <s v="Office Supplies"/>
    <n v="117782"/>
    <x v="2"/>
    <s v="Eylül"/>
    <x v="16"/>
  </r>
  <r>
    <s v="MX-2013-107097"/>
    <d v="2013-09-06T00:00:00"/>
    <s v="Corporate"/>
    <s v="Office Supplies"/>
    <n v="2956"/>
    <x v="2"/>
    <s v="Eylül"/>
    <x v="43"/>
  </r>
  <r>
    <s v="CA-2013-149195"/>
    <d v="2013-09-06T00:00:00"/>
    <s v="Corporate"/>
    <s v="Office Supplies"/>
    <n v="53352"/>
    <x v="2"/>
    <s v="Eylül"/>
    <x v="16"/>
  </r>
  <r>
    <s v="CA-2013-136231"/>
    <d v="2013-09-06T00:00:00"/>
    <s v="Consumer"/>
    <s v="Office Supplies"/>
    <n v="321"/>
    <x v="2"/>
    <s v="Eylül"/>
    <x v="16"/>
  </r>
  <r>
    <s v="CG-2013-1870"/>
    <d v="2013-09-06T00:00:00"/>
    <s v="Home Office"/>
    <s v="Office Supplies"/>
    <n v="126"/>
    <x v="2"/>
    <s v="Eylül"/>
    <x v="61"/>
  </r>
  <r>
    <s v="CA-2013-144540"/>
    <d v="2013-09-06T00:00:00"/>
    <s v="Home Office"/>
    <s v="Office Supplies"/>
    <n v="4266"/>
    <x v="2"/>
    <s v="Eylül"/>
    <x v="16"/>
  </r>
  <r>
    <s v="MX-2013-141222"/>
    <d v="2013-09-06T00:00:00"/>
    <s v="Consumer"/>
    <s v="Office Supplies"/>
    <n v="496"/>
    <x v="2"/>
    <s v="Eylül"/>
    <x v="13"/>
  </r>
  <r>
    <s v="CA-2013-151372"/>
    <d v="2013-09-06T00:00:00"/>
    <s v="Consumer"/>
    <s v="Office Supplies"/>
    <n v="17876"/>
    <x v="2"/>
    <s v="Eylül"/>
    <x v="16"/>
  </r>
  <r>
    <s v="ES-2013-1205816"/>
    <d v="2013-09-06T00:00:00"/>
    <s v="Consumer"/>
    <s v="Office Supplies"/>
    <n v="513"/>
    <x v="2"/>
    <s v="Eylül"/>
    <x v="33"/>
  </r>
  <r>
    <s v="CA-2013-151372"/>
    <d v="2013-09-06T00:00:00"/>
    <s v="Consumer"/>
    <s v="Office Supplies"/>
    <n v="3942"/>
    <x v="2"/>
    <s v="Eylül"/>
    <x v="16"/>
  </r>
  <r>
    <s v="MX-2013-107097"/>
    <d v="2013-09-06T00:00:00"/>
    <s v="Corporate"/>
    <s v="Office Supplies"/>
    <n v="1032"/>
    <x v="2"/>
    <s v="Eylül"/>
    <x v="43"/>
  </r>
  <r>
    <s v="ES-2013-1205816"/>
    <d v="2013-09-06T00:00:00"/>
    <s v="Consumer"/>
    <s v="Office Supplies"/>
    <n v="711"/>
    <x v="2"/>
    <s v="Eylül"/>
    <x v="33"/>
  </r>
  <r>
    <s v="CA-2013-115756"/>
    <d v="2013-09-06T00:00:00"/>
    <s v="Consumer"/>
    <s v="Office Supplies"/>
    <n v="10584"/>
    <x v="2"/>
    <s v="Eylül"/>
    <x v="16"/>
  </r>
  <r>
    <s v="CA-2013-149195"/>
    <d v="2013-09-06T00:00:00"/>
    <s v="Corporate"/>
    <s v="Office Supplies"/>
    <n v="37584"/>
    <x v="2"/>
    <s v="Eylül"/>
    <x v="16"/>
  </r>
  <r>
    <s v="CA-2013-115756"/>
    <d v="2013-09-06T00:00:00"/>
    <s v="Consumer"/>
    <s v="Furniture"/>
    <n v="3666"/>
    <x v="2"/>
    <s v="Eylül"/>
    <x v="16"/>
  </r>
  <r>
    <s v="CA-2013-158778"/>
    <d v="2013-09-06T00:00:00"/>
    <s v="Consumer"/>
    <s v="Office Supplies"/>
    <n v="5904"/>
    <x v="2"/>
    <s v="Eylül"/>
    <x v="16"/>
  </r>
  <r>
    <s v="MX-2013-141222"/>
    <d v="2013-09-06T00:00:00"/>
    <s v="Consumer"/>
    <s v="Office Supplies"/>
    <n v="342"/>
    <x v="2"/>
    <s v="Eylül"/>
    <x v="13"/>
  </r>
  <r>
    <s v="SA-2013-4930"/>
    <d v="2013-09-06T00:00:00"/>
    <s v="Corporate"/>
    <s v="Office Supplies"/>
    <n v="126"/>
    <x v="2"/>
    <s v="Eylül"/>
    <x v="37"/>
  </r>
  <r>
    <s v="CA-2013-164490"/>
    <d v="2013-09-06T00:00:00"/>
    <s v="Home Office"/>
    <s v="Office Supplies"/>
    <n v="33524"/>
    <x v="2"/>
    <s v="Eylül"/>
    <x v="16"/>
  </r>
  <r>
    <s v="IR-2013-9090"/>
    <d v="2013-09-06T00:00:00"/>
    <s v="Corporate"/>
    <s v="Office Supplies"/>
    <n v="219"/>
    <x v="2"/>
    <s v="Eylül"/>
    <x v="8"/>
  </r>
  <r>
    <s v="KE-2013-3210"/>
    <d v="2013-09-06T00:00:00"/>
    <s v="Home Office"/>
    <s v="Office Supplies"/>
    <n v="237"/>
    <x v="2"/>
    <s v="Eylül"/>
    <x v="42"/>
  </r>
  <r>
    <s v="MX-2013-156370"/>
    <d v="2013-09-07T00:00:00"/>
    <s v="Consumer"/>
    <s v="Office Supplies"/>
    <n v="5784"/>
    <x v="2"/>
    <s v="Eylül"/>
    <x v="53"/>
  </r>
  <r>
    <s v="CA-2013-123932"/>
    <d v="2013-09-07T00:00:00"/>
    <s v="Corporate"/>
    <s v="Technology"/>
    <n v="370782"/>
    <x v="2"/>
    <s v="Eylül"/>
    <x v="16"/>
  </r>
  <r>
    <s v="AG-2013-2690"/>
    <d v="2013-09-07T00:00:00"/>
    <s v="Corporate"/>
    <s v="Office Supplies"/>
    <n v="756"/>
    <x v="2"/>
    <s v="Eylül"/>
    <x v="0"/>
  </r>
  <r>
    <s v="ES-2013-1535265"/>
    <d v="2013-09-07T00:00:00"/>
    <s v="Consumer"/>
    <s v="Office Supplies"/>
    <n v="69435"/>
    <x v="2"/>
    <s v="Eylül"/>
    <x v="33"/>
  </r>
  <r>
    <s v="ES-2013-4771203"/>
    <d v="2013-09-07T00:00:00"/>
    <s v="Consumer"/>
    <s v="Technology"/>
    <n v="3726"/>
    <x v="2"/>
    <s v="Eylül"/>
    <x v="5"/>
  </r>
  <r>
    <s v="CA-2013-149223"/>
    <d v="2013-09-07T00:00:00"/>
    <s v="Corporate"/>
    <s v="Office Supplies"/>
    <n v="225852"/>
    <x v="2"/>
    <s v="Eylül"/>
    <x v="16"/>
  </r>
  <r>
    <s v="AG-2013-2690"/>
    <d v="2013-09-07T00:00:00"/>
    <s v="Corporate"/>
    <s v="Office Supplies"/>
    <n v="654"/>
    <x v="2"/>
    <s v="Eylül"/>
    <x v="0"/>
  </r>
  <r>
    <s v="MX-2013-161109"/>
    <d v="2013-09-07T00:00:00"/>
    <s v="Home Office"/>
    <s v="Office Supplies"/>
    <n v="458"/>
    <x v="2"/>
    <s v="Eylül"/>
    <x v="7"/>
  </r>
  <r>
    <s v="CA-2013-133123"/>
    <d v="2013-09-07T00:00:00"/>
    <s v="Consumer"/>
    <s v="Office Supplies"/>
    <n v="29985"/>
    <x v="2"/>
    <s v="Eylül"/>
    <x v="16"/>
  </r>
  <r>
    <s v="MX-2013-161109"/>
    <d v="2013-09-07T00:00:00"/>
    <s v="Home Office"/>
    <s v="Furniture"/>
    <n v="8682"/>
    <x v="2"/>
    <s v="Eylül"/>
    <x v="7"/>
  </r>
  <r>
    <s v="HR-2013-6170"/>
    <d v="2013-09-07T00:00:00"/>
    <s v="Corporate"/>
    <s v="Office Supplies"/>
    <n v="861"/>
    <x v="2"/>
    <s v="Eylül"/>
    <x v="90"/>
  </r>
  <r>
    <s v="CA-2013-102981"/>
    <d v="2013-09-07T00:00:00"/>
    <s v="Consumer"/>
    <s v="Technology"/>
    <n v="11151"/>
    <x v="2"/>
    <s v="Eylül"/>
    <x v="16"/>
  </r>
  <r>
    <s v="HR-2013-6170"/>
    <d v="2013-09-07T00:00:00"/>
    <s v="Corporate"/>
    <s v="Office Supplies"/>
    <n v="1404"/>
    <x v="2"/>
    <s v="Eylül"/>
    <x v="90"/>
  </r>
  <r>
    <s v="CA-2013-123932"/>
    <d v="2013-09-07T00:00:00"/>
    <s v="Corporate"/>
    <s v="Office Supplies"/>
    <n v="15196"/>
    <x v="2"/>
    <s v="Eylül"/>
    <x v="16"/>
  </r>
  <r>
    <s v="CA-2013-102981"/>
    <d v="2013-09-07T00:00:00"/>
    <s v="Consumer"/>
    <s v="Furniture"/>
    <n v="90294"/>
    <x v="2"/>
    <s v="Eylül"/>
    <x v="16"/>
  </r>
  <r>
    <s v="CA-2013-145240"/>
    <d v="2013-09-07T00:00:00"/>
    <s v="Consumer"/>
    <s v="Office Supplies"/>
    <n v="8088"/>
    <x v="2"/>
    <s v="Eylül"/>
    <x v="16"/>
  </r>
  <r>
    <s v="MX-2013-158715"/>
    <d v="2013-09-08T00:00:00"/>
    <s v="Consumer"/>
    <s v="Furniture"/>
    <n v="984"/>
    <x v="2"/>
    <s v="Eylül"/>
    <x v="14"/>
  </r>
  <r>
    <s v="IN-2013-16999"/>
    <d v="2013-09-09T00:00:00"/>
    <s v="Consumer"/>
    <s v="Technology"/>
    <n v="6831"/>
    <x v="2"/>
    <s v="Eylül"/>
    <x v="11"/>
  </r>
  <r>
    <s v="ES-2013-4398455"/>
    <d v="2013-09-09T00:00:00"/>
    <s v="Consumer"/>
    <s v="Office Supplies"/>
    <n v="35964"/>
    <x v="2"/>
    <s v="Eylül"/>
    <x v="32"/>
  </r>
  <r>
    <s v="IN-2013-59160"/>
    <d v="2013-09-09T00:00:00"/>
    <s v="Consumer"/>
    <s v="Furniture"/>
    <n v="247722"/>
    <x v="2"/>
    <s v="Eylül"/>
    <x v="1"/>
  </r>
  <r>
    <s v="IN-2013-59356"/>
    <d v="2013-09-09T00:00:00"/>
    <s v="Corporate"/>
    <s v="Office Supplies"/>
    <n v="16779"/>
    <x v="2"/>
    <s v="Eylül"/>
    <x v="23"/>
  </r>
  <r>
    <s v="ES-2013-4334154"/>
    <d v="2013-09-09T00:00:00"/>
    <s v="Corporate"/>
    <s v="Furniture"/>
    <n v="3072"/>
    <x v="2"/>
    <s v="Eylül"/>
    <x v="73"/>
  </r>
  <r>
    <s v="IN-2013-59356"/>
    <d v="2013-09-09T00:00:00"/>
    <s v="Corporate"/>
    <s v="Technology"/>
    <n v="1989"/>
    <x v="2"/>
    <s v="Eylül"/>
    <x v="23"/>
  </r>
  <r>
    <s v="CA-2013-131499"/>
    <d v="2013-09-09T00:00:00"/>
    <s v="Home Office"/>
    <s v="Office Supplies"/>
    <n v="62244"/>
    <x v="2"/>
    <s v="Eylül"/>
    <x v="16"/>
  </r>
  <r>
    <s v="ES-2013-3903431"/>
    <d v="2013-09-09T00:00:00"/>
    <s v="Consumer"/>
    <s v="Office Supplies"/>
    <n v="7203"/>
    <x v="2"/>
    <s v="Eylül"/>
    <x v="33"/>
  </r>
  <r>
    <s v="IN-2013-85795"/>
    <d v="2013-09-09T00:00:00"/>
    <s v="Corporate"/>
    <s v="Furniture"/>
    <n v="2208"/>
    <x v="2"/>
    <s v="Eylül"/>
    <x v="1"/>
  </r>
  <r>
    <s v="IN-2013-61274"/>
    <d v="2013-09-09T00:00:00"/>
    <s v="Consumer"/>
    <s v="Office Supplies"/>
    <n v="6792"/>
    <x v="2"/>
    <s v="Eylül"/>
    <x v="1"/>
  </r>
  <r>
    <s v="CA-2013-103709"/>
    <d v="2013-09-09T00:00:00"/>
    <s v="Consumer"/>
    <s v="Office Supplies"/>
    <n v="65435"/>
    <x v="2"/>
    <s v="Eylül"/>
    <x v="16"/>
  </r>
  <r>
    <s v="ES-2013-3918046"/>
    <d v="2013-09-09T00:00:00"/>
    <s v="Corporate"/>
    <s v="Office Supplies"/>
    <n v="9312"/>
    <x v="2"/>
    <s v="Eylül"/>
    <x v="33"/>
  </r>
  <r>
    <s v="IN-2013-61274"/>
    <d v="2013-09-09T00:00:00"/>
    <s v="Consumer"/>
    <s v="Office Supplies"/>
    <n v="8055"/>
    <x v="2"/>
    <s v="Eylül"/>
    <x v="1"/>
  </r>
  <r>
    <s v="CA-2013-113516"/>
    <d v="2013-09-09T00:00:00"/>
    <s v="Home Office"/>
    <s v="Office Supplies"/>
    <n v="234976"/>
    <x v="2"/>
    <s v="Eylül"/>
    <x v="16"/>
  </r>
  <r>
    <s v="MX-2013-100664"/>
    <d v="2013-09-09T00:00:00"/>
    <s v="Consumer"/>
    <s v="Office Supplies"/>
    <n v="17202"/>
    <x v="2"/>
    <s v="Eylül"/>
    <x v="54"/>
  </r>
  <r>
    <s v="ES-2013-5731775"/>
    <d v="2013-09-09T00:00:00"/>
    <s v="Home Office"/>
    <s v="Office Supplies"/>
    <n v="11034"/>
    <x v="2"/>
    <s v="Eylül"/>
    <x v="5"/>
  </r>
  <r>
    <s v="ES-2013-2309313"/>
    <d v="2013-09-09T00:00:00"/>
    <s v="Home Office"/>
    <s v="Office Supplies"/>
    <n v="1944"/>
    <x v="2"/>
    <s v="Eylül"/>
    <x v="15"/>
  </r>
  <r>
    <s v="CA-2013-108987"/>
    <d v="2013-09-09T00:00:00"/>
    <s v="Consumer"/>
    <s v="Technology"/>
    <n v="7198"/>
    <x v="2"/>
    <s v="Eylül"/>
    <x v="16"/>
  </r>
  <r>
    <s v="EZ-2013-8910"/>
    <d v="2013-09-09T00:00:00"/>
    <s v="Corporate"/>
    <s v="Office Supplies"/>
    <n v="3828"/>
    <x v="2"/>
    <s v="Eylül"/>
    <x v="50"/>
  </r>
  <r>
    <s v="MX-2013-100664"/>
    <d v="2013-09-09T00:00:00"/>
    <s v="Consumer"/>
    <s v="Office Supplies"/>
    <n v="136"/>
    <x v="2"/>
    <s v="Eylül"/>
    <x v="54"/>
  </r>
  <r>
    <s v="MX-2013-126144"/>
    <d v="2013-09-09T00:00:00"/>
    <s v="Home Office"/>
    <s v="Technology"/>
    <n v="655"/>
    <x v="2"/>
    <s v="Eylül"/>
    <x v="13"/>
  </r>
  <r>
    <s v="MX-2013-153129"/>
    <d v="2013-09-09T00:00:00"/>
    <s v="Consumer"/>
    <s v="Technology"/>
    <n v="2936"/>
    <x v="2"/>
    <s v="Eylül"/>
    <x v="13"/>
  </r>
  <r>
    <s v="IT-2013-5465664"/>
    <d v="2013-09-09T00:00:00"/>
    <s v="Corporate"/>
    <s v="Furniture"/>
    <n v="54234"/>
    <x v="2"/>
    <s v="Eylül"/>
    <x v="33"/>
  </r>
  <r>
    <s v="CA-2013-108987"/>
    <d v="2013-09-09T00:00:00"/>
    <s v="Consumer"/>
    <s v="Office Supplies"/>
    <n v="35952"/>
    <x v="2"/>
    <s v="Eylül"/>
    <x v="16"/>
  </r>
  <r>
    <s v="CA-2013-113516"/>
    <d v="2013-09-09T00:00:00"/>
    <s v="Home Office"/>
    <s v="Office Supplies"/>
    <n v="115584"/>
    <x v="2"/>
    <s v="Eylül"/>
    <x v="16"/>
  </r>
  <r>
    <s v="IN-2013-67896"/>
    <d v="2013-09-09T00:00:00"/>
    <s v="Consumer"/>
    <s v="Technology"/>
    <n v="3645"/>
    <x v="2"/>
    <s v="Eylül"/>
    <x v="23"/>
  </r>
  <r>
    <s v="IN-2013-22046"/>
    <d v="2013-09-09T00:00:00"/>
    <s v="Consumer"/>
    <s v="Office Supplies"/>
    <n v="792"/>
    <x v="2"/>
    <s v="Eylül"/>
    <x v="23"/>
  </r>
  <r>
    <s v="MX-2013-144099"/>
    <d v="2013-09-09T00:00:00"/>
    <s v="Home Office"/>
    <s v="Office Supplies"/>
    <n v="1356"/>
    <x v="2"/>
    <s v="Eylül"/>
    <x v="12"/>
  </r>
  <r>
    <s v="ES-2013-4025623"/>
    <d v="2013-09-09T00:00:00"/>
    <s v="Home Office"/>
    <s v="Technology"/>
    <n v="1218"/>
    <x v="2"/>
    <s v="Eylül"/>
    <x v="33"/>
  </r>
  <r>
    <s v="US-2013-114174"/>
    <d v="2013-09-09T00:00:00"/>
    <s v="Home Office"/>
    <s v="Furniture"/>
    <n v="139152"/>
    <x v="2"/>
    <s v="Eylül"/>
    <x v="16"/>
  </r>
  <r>
    <s v="IN-2013-59356"/>
    <d v="2013-09-09T00:00:00"/>
    <s v="Corporate"/>
    <s v="Office Supplies"/>
    <n v="948"/>
    <x v="2"/>
    <s v="Eylül"/>
    <x v="23"/>
  </r>
  <r>
    <s v="ES-2013-4025623"/>
    <d v="2013-09-09T00:00:00"/>
    <s v="Home Office"/>
    <s v="Furniture"/>
    <n v="3279"/>
    <x v="2"/>
    <s v="Eylül"/>
    <x v="33"/>
  </r>
  <r>
    <s v="ES-2013-3918046"/>
    <d v="2013-09-09T00:00:00"/>
    <s v="Corporate"/>
    <s v="Office Supplies"/>
    <n v="203823"/>
    <x v="2"/>
    <s v="Eylül"/>
    <x v="33"/>
  </r>
  <r>
    <s v="CA-2013-108868"/>
    <d v="2013-09-09T00:00:00"/>
    <s v="Corporate"/>
    <s v="Technology"/>
    <n v="217355"/>
    <x v="2"/>
    <s v="Eylül"/>
    <x v="16"/>
  </r>
  <r>
    <s v="CA-2013-155138"/>
    <d v="2013-09-09T00:00:00"/>
    <s v="Consumer"/>
    <s v="Office Supplies"/>
    <n v="234552"/>
    <x v="2"/>
    <s v="Eylül"/>
    <x v="16"/>
  </r>
  <r>
    <s v="ES-2013-4398455"/>
    <d v="2013-09-09T00:00:00"/>
    <s v="Consumer"/>
    <s v="Office Supplies"/>
    <n v="3846"/>
    <x v="2"/>
    <s v="Eylül"/>
    <x v="32"/>
  </r>
  <r>
    <s v="CA-2013-108868"/>
    <d v="2013-09-09T00:00:00"/>
    <s v="Corporate"/>
    <s v="Office Supplies"/>
    <n v="61572"/>
    <x v="2"/>
    <s v="Eylül"/>
    <x v="16"/>
  </r>
  <r>
    <s v="CA-2013-110009"/>
    <d v="2013-09-09T00:00:00"/>
    <s v="Consumer"/>
    <s v="Furniture"/>
    <n v="146642"/>
    <x v="2"/>
    <s v="Eylül"/>
    <x v="16"/>
  </r>
  <r>
    <s v="ID-2013-30705"/>
    <d v="2013-09-09T00:00:00"/>
    <s v="Consumer"/>
    <s v="Office Supplies"/>
    <n v="6708"/>
    <x v="2"/>
    <s v="Eylül"/>
    <x v="1"/>
  </r>
  <r>
    <s v="BU-2013-9680"/>
    <d v="2013-09-09T00:00:00"/>
    <s v="Home Office"/>
    <s v="Office Supplies"/>
    <n v="642"/>
    <x v="2"/>
    <s v="Eylül"/>
    <x v="88"/>
  </r>
  <r>
    <s v="MX-2013-126144"/>
    <d v="2013-09-09T00:00:00"/>
    <s v="Home Office"/>
    <s v="Office Supplies"/>
    <n v="2076"/>
    <x v="2"/>
    <s v="Eylül"/>
    <x v="13"/>
  </r>
  <r>
    <s v="IN-2013-35542"/>
    <d v="2013-09-09T00:00:00"/>
    <s v="Corporate"/>
    <s v="Office Supplies"/>
    <n v="1728"/>
    <x v="2"/>
    <s v="Eylül"/>
    <x v="20"/>
  </r>
  <r>
    <s v="SA-2013-3810"/>
    <d v="2013-09-09T00:00:00"/>
    <s v="Consumer"/>
    <s v="Office Supplies"/>
    <n v="12"/>
    <x v="2"/>
    <s v="Eylül"/>
    <x v="37"/>
  </r>
  <r>
    <s v="MX-2013-126144"/>
    <d v="2013-09-09T00:00:00"/>
    <s v="Home Office"/>
    <s v="Office Supplies"/>
    <n v="77"/>
    <x v="2"/>
    <s v="Eylül"/>
    <x v="13"/>
  </r>
  <r>
    <s v="MX-2013-126144"/>
    <d v="2013-09-09T00:00:00"/>
    <s v="Home Office"/>
    <s v="Office Supplies"/>
    <n v="1248"/>
    <x v="2"/>
    <s v="Eylül"/>
    <x v="13"/>
  </r>
  <r>
    <s v="ID-2013-30705"/>
    <d v="2013-09-09T00:00:00"/>
    <s v="Consumer"/>
    <s v="Office Supplies"/>
    <n v="2091"/>
    <x v="2"/>
    <s v="Eylül"/>
    <x v="1"/>
  </r>
  <r>
    <s v="CA-2013-103709"/>
    <d v="2013-09-09T00:00:00"/>
    <s v="Consumer"/>
    <s v="Office Supplies"/>
    <n v="15408"/>
    <x v="2"/>
    <s v="Eylül"/>
    <x v="16"/>
  </r>
  <r>
    <s v="CA-2013-155138"/>
    <d v="2013-09-09T00:00:00"/>
    <s v="Consumer"/>
    <s v="Technology"/>
    <n v="83524"/>
    <x v="2"/>
    <s v="Eylül"/>
    <x v="16"/>
  </r>
  <r>
    <s v="ES-2013-3918046"/>
    <d v="2013-09-09T00:00:00"/>
    <s v="Corporate"/>
    <s v="Office Supplies"/>
    <n v="1056"/>
    <x v="2"/>
    <s v="Eylül"/>
    <x v="33"/>
  </r>
  <r>
    <s v="IN-2013-67896"/>
    <d v="2013-09-09T00:00:00"/>
    <s v="Consumer"/>
    <s v="Office Supplies"/>
    <n v="54"/>
    <x v="2"/>
    <s v="Eylül"/>
    <x v="23"/>
  </r>
  <r>
    <s v="BU-2013-9680"/>
    <d v="2013-09-09T00:00:00"/>
    <s v="Home Office"/>
    <s v="Office Supplies"/>
    <n v="864"/>
    <x v="2"/>
    <s v="Eylül"/>
    <x v="88"/>
  </r>
  <r>
    <s v="US-2013-114174"/>
    <d v="2013-09-09T00:00:00"/>
    <s v="Home Office"/>
    <s v="Office Supplies"/>
    <n v="69372"/>
    <x v="2"/>
    <s v="Eylül"/>
    <x v="16"/>
  </r>
  <r>
    <s v="EZ-2013-8910"/>
    <d v="2013-09-09T00:00:00"/>
    <s v="Corporate"/>
    <s v="Office Supplies"/>
    <n v="528"/>
    <x v="2"/>
    <s v="Eylül"/>
    <x v="50"/>
  </r>
  <r>
    <s v="CA-2013-103709"/>
    <d v="2013-09-09T00:00:00"/>
    <s v="Consumer"/>
    <s v="Office Supplies"/>
    <n v="372"/>
    <x v="2"/>
    <s v="Eylül"/>
    <x v="16"/>
  </r>
  <r>
    <s v="CA-2013-110009"/>
    <d v="2013-09-09T00:00:00"/>
    <s v="Consumer"/>
    <s v="Office Supplies"/>
    <n v="142002"/>
    <x v="2"/>
    <s v="Eylül"/>
    <x v="16"/>
  </r>
  <r>
    <s v="IT-2013-4559122"/>
    <d v="2013-09-10T00:00:00"/>
    <s v="Consumer"/>
    <s v="Furniture"/>
    <n v="9522"/>
    <x v="2"/>
    <s v="Eylül"/>
    <x v="56"/>
  </r>
  <r>
    <s v="IN-2013-82673"/>
    <d v="2013-09-10T00:00:00"/>
    <s v="Corporate"/>
    <s v="Technology"/>
    <n v="43728"/>
    <x v="2"/>
    <s v="Eylül"/>
    <x v="9"/>
  </r>
  <r>
    <s v="SF-2013-9550"/>
    <d v="2013-09-10T00:00:00"/>
    <s v="Consumer"/>
    <s v="Office Supplies"/>
    <n v="9588"/>
    <x v="2"/>
    <s v="Eylül"/>
    <x v="28"/>
  </r>
  <r>
    <s v="MX-2013-130302"/>
    <d v="2013-09-10T00:00:00"/>
    <s v="Corporate"/>
    <s v="Technology"/>
    <n v="20482"/>
    <x v="2"/>
    <s v="Eylül"/>
    <x v="12"/>
  </r>
  <r>
    <s v="ES-2013-1820946"/>
    <d v="2013-09-10T00:00:00"/>
    <s v="Consumer"/>
    <s v="Technology"/>
    <n v="567"/>
    <x v="2"/>
    <s v="Eylül"/>
    <x v="31"/>
  </r>
  <r>
    <s v="IT-2013-4559122"/>
    <d v="2013-09-10T00:00:00"/>
    <s v="Consumer"/>
    <s v="Office Supplies"/>
    <n v="378"/>
    <x v="2"/>
    <s v="Eylül"/>
    <x v="56"/>
  </r>
  <r>
    <s v="UP-2013-7330"/>
    <d v="2013-09-10T00:00:00"/>
    <s v="Corporate"/>
    <s v="Technology"/>
    <n v="681"/>
    <x v="2"/>
    <s v="Eylül"/>
    <x v="65"/>
  </r>
  <r>
    <s v="ES-2013-3939561"/>
    <d v="2013-09-10T00:00:00"/>
    <s v="Consumer"/>
    <s v="Furniture"/>
    <n v="37338"/>
    <x v="2"/>
    <s v="Eylül"/>
    <x v="5"/>
  </r>
  <r>
    <s v="IN-2013-46406"/>
    <d v="2013-09-10T00:00:00"/>
    <s v="Corporate"/>
    <s v="Furniture"/>
    <n v="4284"/>
    <x v="2"/>
    <s v="Eylül"/>
    <x v="17"/>
  </r>
  <r>
    <s v="IT-2013-4559122"/>
    <d v="2013-09-10T00:00:00"/>
    <s v="Consumer"/>
    <s v="Technology"/>
    <n v="2661"/>
    <x v="2"/>
    <s v="Eylül"/>
    <x v="56"/>
  </r>
  <r>
    <s v="ES-2013-3229614"/>
    <d v="2013-09-10T00:00:00"/>
    <s v="Consumer"/>
    <s v="Furniture"/>
    <n v="13608"/>
    <x v="2"/>
    <s v="Eylül"/>
    <x v="15"/>
  </r>
  <r>
    <s v="IT-2013-4559122"/>
    <d v="2013-09-10T00:00:00"/>
    <s v="Consumer"/>
    <s v="Office Supplies"/>
    <n v="3129"/>
    <x v="2"/>
    <s v="Eylül"/>
    <x v="56"/>
  </r>
  <r>
    <s v="MX-2013-129987"/>
    <d v="2013-09-10T00:00:00"/>
    <s v="Consumer"/>
    <s v="Furniture"/>
    <n v="71784"/>
    <x v="2"/>
    <s v="Eylül"/>
    <x v="35"/>
  </r>
  <r>
    <s v="US-2013-144218"/>
    <d v="2013-09-10T00:00:00"/>
    <s v="Consumer"/>
    <s v="Office Supplies"/>
    <n v="56808"/>
    <x v="2"/>
    <s v="Eylül"/>
    <x v="35"/>
  </r>
  <r>
    <s v="IN-2013-46406"/>
    <d v="2013-09-10T00:00:00"/>
    <s v="Corporate"/>
    <s v="Office Supplies"/>
    <n v="5508"/>
    <x v="2"/>
    <s v="Eylül"/>
    <x v="17"/>
  </r>
  <r>
    <s v="IN-2013-82673"/>
    <d v="2013-09-10T00:00:00"/>
    <s v="Corporate"/>
    <s v="Office Supplies"/>
    <n v="5952"/>
    <x v="2"/>
    <s v="Eylül"/>
    <x v="9"/>
  </r>
  <r>
    <s v="IR-2013-8310"/>
    <d v="2013-09-10T00:00:00"/>
    <s v="Consumer"/>
    <s v="Office Supplies"/>
    <n v="198"/>
    <x v="2"/>
    <s v="Eylül"/>
    <x v="8"/>
  </r>
  <r>
    <s v="IN-2013-38902"/>
    <d v="2013-09-10T00:00:00"/>
    <s v="Home Office"/>
    <s v="Technology"/>
    <n v="102"/>
    <x v="2"/>
    <s v="Eylül"/>
    <x v="23"/>
  </r>
  <r>
    <s v="LY-2013-2490"/>
    <d v="2013-09-10T00:00:00"/>
    <s v="Corporate"/>
    <s v="Office Supplies"/>
    <n v="1752"/>
    <x v="2"/>
    <s v="Eylül"/>
    <x v="102"/>
  </r>
  <r>
    <s v="ES-2013-3845157"/>
    <d v="2013-09-10T00:00:00"/>
    <s v="Home Office"/>
    <s v="Technology"/>
    <n v="9924"/>
    <x v="2"/>
    <s v="Eylül"/>
    <x v="5"/>
  </r>
  <r>
    <s v="IT-2013-4559122"/>
    <d v="2013-09-10T00:00:00"/>
    <s v="Consumer"/>
    <s v="Technology"/>
    <n v="6384"/>
    <x v="2"/>
    <s v="Eylül"/>
    <x v="56"/>
  </r>
  <r>
    <s v="US-2013-132325"/>
    <d v="2013-09-10T00:00:00"/>
    <s v="Corporate"/>
    <s v="Technology"/>
    <n v="621736"/>
    <x v="2"/>
    <s v="Eylül"/>
    <x v="75"/>
  </r>
  <r>
    <s v="ID-2013-72915"/>
    <d v="2013-09-10T00:00:00"/>
    <s v="Consumer"/>
    <s v="Technology"/>
    <n v="302535"/>
    <x v="2"/>
    <s v="Eylül"/>
    <x v="20"/>
  </r>
  <r>
    <s v="CG-2013-8420"/>
    <d v="2013-09-10T00:00:00"/>
    <s v="Corporate"/>
    <s v="Office Supplies"/>
    <n v="3264"/>
    <x v="2"/>
    <s v="Eylül"/>
    <x v="61"/>
  </r>
  <r>
    <s v="US-2013-144218"/>
    <d v="2013-09-10T00:00:00"/>
    <s v="Consumer"/>
    <s v="Technology"/>
    <n v="2396"/>
    <x v="2"/>
    <s v="Eylül"/>
    <x v="35"/>
  </r>
  <r>
    <s v="UP-2013-7330"/>
    <d v="2013-09-10T00:00:00"/>
    <s v="Corporate"/>
    <s v="Furniture"/>
    <n v="432"/>
    <x v="2"/>
    <s v="Eylül"/>
    <x v="65"/>
  </r>
  <r>
    <s v="MX-2013-105753"/>
    <d v="2013-09-10T00:00:00"/>
    <s v="Corporate"/>
    <s v="Office Supplies"/>
    <n v="3636"/>
    <x v="2"/>
    <s v="Eylül"/>
    <x v="13"/>
  </r>
  <r>
    <s v="IN-2013-46406"/>
    <d v="2013-09-10T00:00:00"/>
    <s v="Corporate"/>
    <s v="Office Supplies"/>
    <n v="3636"/>
    <x v="2"/>
    <s v="Eylül"/>
    <x v="17"/>
  </r>
  <r>
    <s v="IN-2013-82673"/>
    <d v="2013-09-10T00:00:00"/>
    <s v="Corporate"/>
    <s v="Office Supplies"/>
    <n v="312"/>
    <x v="2"/>
    <s v="Eylül"/>
    <x v="9"/>
  </r>
  <r>
    <s v="IR-2013-8310"/>
    <d v="2013-09-10T00:00:00"/>
    <s v="Consumer"/>
    <s v="Technology"/>
    <n v="1953"/>
    <x v="2"/>
    <s v="Eylül"/>
    <x v="8"/>
  </r>
  <r>
    <s v="MX-2013-129987"/>
    <d v="2013-09-10T00:00:00"/>
    <s v="Consumer"/>
    <s v="Office Supplies"/>
    <n v="1008"/>
    <x v="2"/>
    <s v="Eylül"/>
    <x v="35"/>
  </r>
  <r>
    <s v="IT-2013-3214372"/>
    <d v="2013-09-10T00:00:00"/>
    <s v="Home Office"/>
    <s v="Furniture"/>
    <n v="1266"/>
    <x v="2"/>
    <s v="Eylül"/>
    <x v="55"/>
  </r>
  <r>
    <s v="LY-2013-2490"/>
    <d v="2013-09-10T00:00:00"/>
    <s v="Corporate"/>
    <s v="Office Supplies"/>
    <n v="1722"/>
    <x v="2"/>
    <s v="Eylül"/>
    <x v="102"/>
  </r>
  <r>
    <s v="LY-2013-2490"/>
    <d v="2013-09-10T00:00:00"/>
    <s v="Corporate"/>
    <s v="Office Supplies"/>
    <n v="1773"/>
    <x v="2"/>
    <s v="Eylül"/>
    <x v="102"/>
  </r>
  <r>
    <s v="KE-2013-4620"/>
    <d v="2013-09-10T00:00:00"/>
    <s v="Home Office"/>
    <s v="Technology"/>
    <n v="693"/>
    <x v="2"/>
    <s v="Eylül"/>
    <x v="42"/>
  </r>
  <r>
    <s v="KE-2013-4620"/>
    <d v="2013-09-10T00:00:00"/>
    <s v="Home Office"/>
    <s v="Office Supplies"/>
    <n v="216"/>
    <x v="2"/>
    <s v="Eylül"/>
    <x v="42"/>
  </r>
  <r>
    <s v="MX-2013-129987"/>
    <d v="2013-09-10T00:00:00"/>
    <s v="Consumer"/>
    <s v="Office Supplies"/>
    <n v="266"/>
    <x v="2"/>
    <s v="Eylül"/>
    <x v="35"/>
  </r>
  <r>
    <s v="ES-2013-3229614"/>
    <d v="2013-09-10T00:00:00"/>
    <s v="Consumer"/>
    <s v="Technology"/>
    <n v="88275"/>
    <x v="2"/>
    <s v="Eylül"/>
    <x v="15"/>
  </r>
  <r>
    <s v="IN-2013-38902"/>
    <d v="2013-09-10T00:00:00"/>
    <s v="Home Office"/>
    <s v="Office Supplies"/>
    <n v="1953"/>
    <x v="2"/>
    <s v="Eylül"/>
    <x v="23"/>
  </r>
  <r>
    <s v="CG-2013-8420"/>
    <d v="2013-09-10T00:00:00"/>
    <s v="Corporate"/>
    <s v="Office Supplies"/>
    <n v="21"/>
    <x v="2"/>
    <s v="Eylül"/>
    <x v="61"/>
  </r>
  <r>
    <s v="ES-2013-3229614"/>
    <d v="2013-09-10T00:00:00"/>
    <s v="Consumer"/>
    <s v="Office Supplies"/>
    <n v="882"/>
    <x v="2"/>
    <s v="Eylül"/>
    <x v="15"/>
  </r>
  <r>
    <s v="CA-2013-110023"/>
    <d v="2013-09-10T00:00:00"/>
    <s v="Consumer"/>
    <s v="Office Supplies"/>
    <n v="5484"/>
    <x v="2"/>
    <s v="Eylül"/>
    <x v="16"/>
  </r>
  <r>
    <s v="CG-2013-8420"/>
    <d v="2013-09-10T00:00:00"/>
    <s v="Corporate"/>
    <s v="Office Supplies"/>
    <n v="66"/>
    <x v="2"/>
    <s v="Eylül"/>
    <x v="61"/>
  </r>
  <r>
    <s v="CA-2013-112893"/>
    <d v="2013-09-10T00:00:00"/>
    <s v="Consumer"/>
    <s v="Office Supplies"/>
    <n v="18684"/>
    <x v="2"/>
    <s v="Eylül"/>
    <x v="16"/>
  </r>
  <r>
    <s v="LY-2013-2490"/>
    <d v="2013-09-10T00:00:00"/>
    <s v="Corporate"/>
    <s v="Office Supplies"/>
    <n v="321"/>
    <x v="2"/>
    <s v="Eylül"/>
    <x v="102"/>
  </r>
  <r>
    <s v="US-2013-165351"/>
    <d v="2013-09-10T00:00:00"/>
    <s v="Consumer"/>
    <s v="Office Supplies"/>
    <n v="1536"/>
    <x v="2"/>
    <s v="Eylül"/>
    <x v="72"/>
  </r>
  <r>
    <s v="SF-2013-9550"/>
    <d v="2013-09-10T00:00:00"/>
    <s v="Consumer"/>
    <s v="Office Supplies"/>
    <n v="345"/>
    <x v="2"/>
    <s v="Eylül"/>
    <x v="28"/>
  </r>
  <r>
    <s v="ES-2013-3845157"/>
    <d v="2013-09-10T00:00:00"/>
    <s v="Home Office"/>
    <s v="Office Supplies"/>
    <n v="657"/>
    <x v="2"/>
    <s v="Eylül"/>
    <x v="5"/>
  </r>
  <r>
    <s v="IN-2013-82673"/>
    <d v="2013-09-10T00:00:00"/>
    <s v="Corporate"/>
    <s v="Office Supplies"/>
    <n v="63"/>
    <x v="2"/>
    <s v="Eylül"/>
    <x v="9"/>
  </r>
  <r>
    <s v="KE-2013-4620"/>
    <d v="2013-09-10T00:00:00"/>
    <s v="Home Office"/>
    <s v="Office Supplies"/>
    <n v="174"/>
    <x v="2"/>
    <s v="Eylül"/>
    <x v="42"/>
  </r>
  <r>
    <s v="ES-2013-3229614"/>
    <d v="2013-09-10T00:00:00"/>
    <s v="Consumer"/>
    <s v="Office Supplies"/>
    <n v="54"/>
    <x v="2"/>
    <s v="Eylül"/>
    <x v="15"/>
  </r>
  <r>
    <s v="IN-2013-27247"/>
    <d v="2013-09-11T00:00:00"/>
    <s v="Home Office"/>
    <s v="Technology"/>
    <n v="61317"/>
    <x v="2"/>
    <s v="Eylül"/>
    <x v="29"/>
  </r>
  <r>
    <s v="CA-2013-146206"/>
    <d v="2013-09-11T00:00:00"/>
    <s v="Consumer"/>
    <s v="Technology"/>
    <n v="53997"/>
    <x v="2"/>
    <s v="Eylül"/>
    <x v="16"/>
  </r>
  <r>
    <s v="IN-2013-47393"/>
    <d v="2013-09-11T00:00:00"/>
    <s v="Consumer"/>
    <s v="Technology"/>
    <n v="264"/>
    <x v="2"/>
    <s v="Eylül"/>
    <x v="29"/>
  </r>
  <r>
    <s v="ES-2013-2569541"/>
    <d v="2013-09-11T00:00:00"/>
    <s v="Corporate"/>
    <s v="Office Supplies"/>
    <n v="126"/>
    <x v="2"/>
    <s v="Eylül"/>
    <x v="32"/>
  </r>
  <r>
    <s v="IN-2013-49612"/>
    <d v="2013-09-11T00:00:00"/>
    <s v="Home Office"/>
    <s v="Technology"/>
    <n v="2592"/>
    <x v="2"/>
    <s v="Eylül"/>
    <x v="1"/>
  </r>
  <r>
    <s v="CA-2013-112277"/>
    <d v="2013-09-11T00:00:00"/>
    <s v="Corporate"/>
    <s v="Technology"/>
    <n v="58464"/>
    <x v="2"/>
    <s v="Eylül"/>
    <x v="16"/>
  </r>
  <r>
    <s v="IN-2013-27247"/>
    <d v="2013-09-11T00:00:00"/>
    <s v="Home Office"/>
    <s v="Furniture"/>
    <n v="756"/>
    <x v="2"/>
    <s v="Eylül"/>
    <x v="29"/>
  </r>
  <r>
    <s v="IN-2013-32910"/>
    <d v="2013-09-11T00:00:00"/>
    <s v="Home Office"/>
    <s v="Technology"/>
    <n v="12906"/>
    <x v="2"/>
    <s v="Eylül"/>
    <x v="23"/>
  </r>
  <r>
    <s v="IN-2013-27247"/>
    <d v="2013-09-11T00:00:00"/>
    <s v="Home Office"/>
    <s v="Technology"/>
    <n v="18345"/>
    <x v="2"/>
    <s v="Eylül"/>
    <x v="29"/>
  </r>
  <r>
    <s v="IN-2013-60868"/>
    <d v="2013-09-11T00:00:00"/>
    <s v="Consumer"/>
    <s v="Furniture"/>
    <n v="95739"/>
    <x v="2"/>
    <s v="Eylül"/>
    <x v="1"/>
  </r>
  <r>
    <s v="BU-2013-4020"/>
    <d v="2013-09-11T00:00:00"/>
    <s v="Consumer"/>
    <s v="Office Supplies"/>
    <n v="1692"/>
    <x v="2"/>
    <s v="Eylül"/>
    <x v="88"/>
  </r>
  <r>
    <s v="MX-2013-129574"/>
    <d v="2013-09-11T00:00:00"/>
    <s v="Corporate"/>
    <s v="Office Supplies"/>
    <n v="2758"/>
    <x v="2"/>
    <s v="Eylül"/>
    <x v="13"/>
  </r>
  <r>
    <s v="IN-2013-28199"/>
    <d v="2013-09-11T00:00:00"/>
    <s v="Consumer"/>
    <s v="Office Supplies"/>
    <n v="288"/>
    <x v="2"/>
    <s v="Eylül"/>
    <x v="17"/>
  </r>
  <r>
    <s v="CA-2013-126102"/>
    <d v="2013-09-11T00:00:00"/>
    <s v="Consumer"/>
    <s v="Office Supplies"/>
    <n v="899548"/>
    <x v="2"/>
    <s v="Eylül"/>
    <x v="16"/>
  </r>
  <r>
    <s v="ES-2013-1212086"/>
    <d v="2013-09-11T00:00:00"/>
    <s v="Corporate"/>
    <s v="Furniture"/>
    <n v="50052"/>
    <x v="2"/>
    <s v="Eylül"/>
    <x v="5"/>
  </r>
  <r>
    <s v="ML-2013-1480"/>
    <d v="2013-09-11T00:00:00"/>
    <s v="Consumer"/>
    <s v="Office Supplies"/>
    <n v="624"/>
    <x v="2"/>
    <s v="Eylül"/>
    <x v="116"/>
  </r>
  <r>
    <s v="MX-2013-155495"/>
    <d v="2013-09-11T00:00:00"/>
    <s v="Consumer"/>
    <s v="Office Supplies"/>
    <n v="944"/>
    <x v="2"/>
    <s v="Eylül"/>
    <x v="77"/>
  </r>
  <r>
    <s v="CA-2013-165918"/>
    <d v="2013-09-11T00:00:00"/>
    <s v="Consumer"/>
    <s v="Office Supplies"/>
    <n v="401702"/>
    <x v="2"/>
    <s v="Eylül"/>
    <x v="16"/>
  </r>
  <r>
    <s v="ML-2013-1480"/>
    <d v="2013-09-11T00:00:00"/>
    <s v="Consumer"/>
    <s v="Technology"/>
    <n v="264"/>
    <x v="2"/>
    <s v="Eylül"/>
    <x v="116"/>
  </r>
  <r>
    <s v="IN-2013-47393"/>
    <d v="2013-09-11T00:00:00"/>
    <s v="Consumer"/>
    <s v="Furniture"/>
    <n v="1575"/>
    <x v="2"/>
    <s v="Eylül"/>
    <x v="29"/>
  </r>
  <r>
    <s v="IN-2013-60868"/>
    <d v="2013-09-11T00:00:00"/>
    <s v="Consumer"/>
    <s v="Technology"/>
    <n v="7101"/>
    <x v="2"/>
    <s v="Eylül"/>
    <x v="1"/>
  </r>
  <r>
    <s v="IN-2013-59867"/>
    <d v="2013-09-11T00:00:00"/>
    <s v="Consumer"/>
    <s v="Office Supplies"/>
    <n v="12"/>
    <x v="2"/>
    <s v="Eylül"/>
    <x v="29"/>
  </r>
  <r>
    <s v="IN-2013-80111"/>
    <d v="2013-09-11T00:00:00"/>
    <s v="Home Office"/>
    <s v="Technology"/>
    <n v="6828"/>
    <x v="2"/>
    <s v="Eylül"/>
    <x v="9"/>
  </r>
  <r>
    <s v="CA-2013-164350"/>
    <d v="2013-09-11T00:00:00"/>
    <s v="Home Office"/>
    <s v="Office Supplies"/>
    <n v="8445"/>
    <x v="2"/>
    <s v="Eylül"/>
    <x v="16"/>
  </r>
  <r>
    <s v="IN-2013-66972"/>
    <d v="2013-09-11T00:00:00"/>
    <s v="Consumer"/>
    <s v="Office Supplies"/>
    <n v="966"/>
    <x v="2"/>
    <s v="Eylül"/>
    <x v="1"/>
  </r>
  <r>
    <s v="IN-2013-49367"/>
    <d v="2013-09-11T00:00:00"/>
    <s v="Consumer"/>
    <s v="Furniture"/>
    <n v="2457"/>
    <x v="2"/>
    <s v="Eylül"/>
    <x v="17"/>
  </r>
  <r>
    <s v="IN-2013-28199"/>
    <d v="2013-09-11T00:00:00"/>
    <s v="Consumer"/>
    <s v="Office Supplies"/>
    <n v="177"/>
    <x v="2"/>
    <s v="Eylül"/>
    <x v="17"/>
  </r>
  <r>
    <s v="ES-2013-1950281"/>
    <d v="2013-09-11T00:00:00"/>
    <s v="Consumer"/>
    <s v="Office Supplies"/>
    <n v="93"/>
    <x v="2"/>
    <s v="Eylül"/>
    <x v="32"/>
  </r>
  <r>
    <s v="IN-2013-39455"/>
    <d v="2013-09-11T00:00:00"/>
    <s v="Consumer"/>
    <s v="Furniture"/>
    <n v="116814"/>
    <x v="2"/>
    <s v="Eylül"/>
    <x v="21"/>
  </r>
  <r>
    <s v="US-2013-118780"/>
    <d v="2013-09-11T00:00:00"/>
    <s v="Home Office"/>
    <s v="Office Supplies"/>
    <n v="8922"/>
    <x v="2"/>
    <s v="Eylül"/>
    <x v="16"/>
  </r>
  <r>
    <s v="IN-2013-60868"/>
    <d v="2013-09-11T00:00:00"/>
    <s v="Consumer"/>
    <s v="Office Supplies"/>
    <n v="3069"/>
    <x v="2"/>
    <s v="Eylül"/>
    <x v="1"/>
  </r>
  <r>
    <s v="IN-2013-74952"/>
    <d v="2013-09-11T00:00:00"/>
    <s v="Consumer"/>
    <s v="Office Supplies"/>
    <n v="225"/>
    <x v="2"/>
    <s v="Eylül"/>
    <x v="29"/>
  </r>
  <r>
    <s v="IN-2013-49367"/>
    <d v="2013-09-11T00:00:00"/>
    <s v="Consumer"/>
    <s v="Furniture"/>
    <n v="1395"/>
    <x v="2"/>
    <s v="Eylül"/>
    <x v="17"/>
  </r>
  <r>
    <s v="IN-2013-80111"/>
    <d v="2013-09-11T00:00:00"/>
    <s v="Home Office"/>
    <s v="Technology"/>
    <n v="2778"/>
    <x v="2"/>
    <s v="Eylül"/>
    <x v="9"/>
  </r>
  <r>
    <s v="IN-2013-66972"/>
    <d v="2013-09-11T00:00:00"/>
    <s v="Consumer"/>
    <s v="Office Supplies"/>
    <n v="2226"/>
    <x v="2"/>
    <s v="Eylül"/>
    <x v="1"/>
  </r>
  <r>
    <s v="ES-2013-2569541"/>
    <d v="2013-09-11T00:00:00"/>
    <s v="Corporate"/>
    <s v="Office Supplies"/>
    <n v="102"/>
    <x v="2"/>
    <s v="Eylül"/>
    <x v="32"/>
  </r>
  <r>
    <s v="IN-2013-38062"/>
    <d v="2013-09-11T00:00:00"/>
    <s v="Home Office"/>
    <s v="Office Supplies"/>
    <n v="67578"/>
    <x v="2"/>
    <s v="Eylül"/>
    <x v="20"/>
  </r>
  <r>
    <s v="CA-2013-165918"/>
    <d v="2013-09-11T00:00:00"/>
    <s v="Consumer"/>
    <s v="Office Supplies"/>
    <n v="138684"/>
    <x v="2"/>
    <s v="Eylül"/>
    <x v="16"/>
  </r>
  <r>
    <s v="IN-2013-49367"/>
    <d v="2013-09-11T00:00:00"/>
    <s v="Consumer"/>
    <s v="Office Supplies"/>
    <n v="756"/>
    <x v="2"/>
    <s v="Eylül"/>
    <x v="17"/>
  </r>
  <r>
    <s v="BU-2013-4020"/>
    <d v="2013-09-11T00:00:00"/>
    <s v="Consumer"/>
    <s v="Office Supplies"/>
    <n v="1878"/>
    <x v="2"/>
    <s v="Eylül"/>
    <x v="88"/>
  </r>
  <r>
    <s v="CA-2013-165918"/>
    <d v="2013-09-11T00:00:00"/>
    <s v="Consumer"/>
    <s v="Office Supplies"/>
    <n v="4455"/>
    <x v="2"/>
    <s v="Eylül"/>
    <x v="16"/>
  </r>
  <r>
    <s v="US-2013-118780"/>
    <d v="2013-09-11T00:00:00"/>
    <s v="Home Office"/>
    <s v="Office Supplies"/>
    <n v="30774"/>
    <x v="2"/>
    <s v="Eylül"/>
    <x v="16"/>
  </r>
  <r>
    <s v="IN-2013-60868"/>
    <d v="2013-09-11T00:00:00"/>
    <s v="Consumer"/>
    <s v="Office Supplies"/>
    <n v="1284"/>
    <x v="2"/>
    <s v="Eylül"/>
    <x v="1"/>
  </r>
  <r>
    <s v="IN-2013-49367"/>
    <d v="2013-09-11T00:00:00"/>
    <s v="Consumer"/>
    <s v="Office Supplies"/>
    <n v="576"/>
    <x v="2"/>
    <s v="Eylül"/>
    <x v="17"/>
  </r>
  <r>
    <s v="CA-2013-165918"/>
    <d v="2013-09-11T00:00:00"/>
    <s v="Consumer"/>
    <s v="Office Supplies"/>
    <n v="34686"/>
    <x v="2"/>
    <s v="Eylül"/>
    <x v="16"/>
  </r>
  <r>
    <s v="UP-2013-1640"/>
    <d v="2013-09-11T00:00:00"/>
    <s v="Consumer"/>
    <s v="Office Supplies"/>
    <n v="141"/>
    <x v="2"/>
    <s v="Eylül"/>
    <x v="65"/>
  </r>
  <r>
    <s v="IN-2013-80755"/>
    <d v="2013-09-11T00:00:00"/>
    <s v="Corporate"/>
    <s v="Office Supplies"/>
    <n v="846"/>
    <x v="2"/>
    <s v="Eylül"/>
    <x v="9"/>
  </r>
  <r>
    <s v="IN-2013-25574"/>
    <d v="2013-09-12T00:00:00"/>
    <s v="Consumer"/>
    <s v="Furniture"/>
    <n v="101214"/>
    <x v="2"/>
    <s v="Eylül"/>
    <x v="1"/>
  </r>
  <r>
    <s v="CA-2013-102162"/>
    <d v="2013-09-12T00:00:00"/>
    <s v="Consumer"/>
    <s v="Technology"/>
    <n v="7519624"/>
    <x v="2"/>
    <s v="Eylül"/>
    <x v="16"/>
  </r>
  <r>
    <s v="ES-2013-2212734"/>
    <d v="2013-09-12T00:00:00"/>
    <s v="Corporate"/>
    <s v="Furniture"/>
    <n v="247062"/>
    <x v="2"/>
    <s v="Eylül"/>
    <x v="33"/>
  </r>
  <r>
    <s v="ES-2013-4762189"/>
    <d v="2013-09-12T00:00:00"/>
    <s v="Corporate"/>
    <s v="Furniture"/>
    <n v="33588"/>
    <x v="2"/>
    <s v="Eylül"/>
    <x v="33"/>
  </r>
  <r>
    <s v="MX-2013-159100"/>
    <d v="2013-09-12T00:00:00"/>
    <s v="Consumer"/>
    <s v="Technology"/>
    <n v="1574262"/>
    <x v="2"/>
    <s v="Eylül"/>
    <x v="13"/>
  </r>
  <r>
    <s v="AG-2013-8990"/>
    <d v="2013-09-12T00:00:00"/>
    <s v="Corporate"/>
    <s v="Furniture"/>
    <n v="1029"/>
    <x v="2"/>
    <s v="Eylül"/>
    <x v="0"/>
  </r>
  <r>
    <s v="CA-2013-153157"/>
    <d v="2013-09-12T00:00:00"/>
    <s v="Consumer"/>
    <s v="Technology"/>
    <n v="6293"/>
    <x v="2"/>
    <s v="Eylül"/>
    <x v="16"/>
  </r>
  <r>
    <s v="IN-2013-73104"/>
    <d v="2013-09-12T00:00:00"/>
    <s v="Consumer"/>
    <s v="Furniture"/>
    <n v="121932"/>
    <x v="2"/>
    <s v="Eylül"/>
    <x v="1"/>
  </r>
  <r>
    <s v="ES-2013-1398212"/>
    <d v="2013-09-12T00:00:00"/>
    <s v="Corporate"/>
    <s v="Office Supplies"/>
    <n v="208305"/>
    <x v="2"/>
    <s v="Eylül"/>
    <x v="31"/>
  </r>
  <r>
    <s v="IN-2013-31881"/>
    <d v="2013-09-12T00:00:00"/>
    <s v="Consumer"/>
    <s v="Office Supplies"/>
    <n v="3108"/>
    <x v="2"/>
    <s v="Eylül"/>
    <x v="19"/>
  </r>
  <r>
    <s v="IN-2013-31881"/>
    <d v="2013-09-12T00:00:00"/>
    <s v="Consumer"/>
    <s v="Furniture"/>
    <n v="22869"/>
    <x v="2"/>
    <s v="Eylül"/>
    <x v="19"/>
  </r>
  <r>
    <s v="ES-2013-4762189"/>
    <d v="2013-09-12T00:00:00"/>
    <s v="Corporate"/>
    <s v="Technology"/>
    <n v="1818"/>
    <x v="2"/>
    <s v="Eylül"/>
    <x v="33"/>
  </r>
  <r>
    <s v="CA-2013-145625"/>
    <d v="2013-09-12T00:00:00"/>
    <s v="Consumer"/>
    <s v="Technology"/>
    <n v="6360003"/>
    <x v="2"/>
    <s v="Eylül"/>
    <x v="16"/>
  </r>
  <r>
    <s v="ES-2013-1950200"/>
    <d v="2013-09-12T00:00:00"/>
    <s v="Home Office"/>
    <s v="Furniture"/>
    <n v="8829"/>
    <x v="2"/>
    <s v="Eylül"/>
    <x v="33"/>
  </r>
  <r>
    <s v="MX-2013-159100"/>
    <d v="2013-09-12T00:00:00"/>
    <s v="Consumer"/>
    <s v="Technology"/>
    <n v="1720832"/>
    <x v="2"/>
    <s v="Eylül"/>
    <x v="13"/>
  </r>
  <r>
    <s v="ES-2013-2212734"/>
    <d v="2013-09-12T00:00:00"/>
    <s v="Corporate"/>
    <s v="Office Supplies"/>
    <n v="54744"/>
    <x v="2"/>
    <s v="Eylül"/>
    <x v="33"/>
  </r>
  <r>
    <s v="CA-2013-116561"/>
    <d v="2013-09-12T00:00:00"/>
    <s v="Consumer"/>
    <s v="Office Supplies"/>
    <n v="66588"/>
    <x v="2"/>
    <s v="Eylül"/>
    <x v="16"/>
  </r>
  <r>
    <s v="ES-2013-1398212"/>
    <d v="2013-09-12T00:00:00"/>
    <s v="Corporate"/>
    <s v="Technology"/>
    <n v="90"/>
    <x v="2"/>
    <s v="Eylül"/>
    <x v="31"/>
  </r>
  <r>
    <s v="PL-2013-8240"/>
    <d v="2013-09-12T00:00:00"/>
    <s v="Corporate"/>
    <s v="Furniture"/>
    <n v="12036"/>
    <x v="2"/>
    <s v="Eylül"/>
    <x v="62"/>
  </r>
  <r>
    <s v="ES-2013-1346757"/>
    <d v="2013-09-12T00:00:00"/>
    <s v="Consumer"/>
    <s v="Technology"/>
    <n v="366"/>
    <x v="2"/>
    <s v="Eylül"/>
    <x v="33"/>
  </r>
  <r>
    <s v="ES-2013-4435948"/>
    <d v="2013-09-12T00:00:00"/>
    <s v="Corporate"/>
    <s v="Technology"/>
    <n v="9144"/>
    <x v="2"/>
    <s v="Eylül"/>
    <x v="5"/>
  </r>
  <r>
    <s v="IV-2013-4490"/>
    <d v="2013-09-12T00:00:00"/>
    <s v="Consumer"/>
    <s v="Furniture"/>
    <n v="735"/>
    <x v="2"/>
    <s v="Eylül"/>
    <x v="76"/>
  </r>
  <r>
    <s v="MX-2013-101455"/>
    <d v="2013-09-12T00:00:00"/>
    <s v="Consumer"/>
    <s v="Office Supplies"/>
    <n v="72"/>
    <x v="2"/>
    <s v="Eylül"/>
    <x v="14"/>
  </r>
  <r>
    <s v="IV-2013-4490"/>
    <d v="2013-09-12T00:00:00"/>
    <s v="Consumer"/>
    <s v="Furniture"/>
    <n v="2973"/>
    <x v="2"/>
    <s v="Eylül"/>
    <x v="76"/>
  </r>
  <r>
    <s v="ES-2013-2212734"/>
    <d v="2013-09-12T00:00:00"/>
    <s v="Corporate"/>
    <s v="Office Supplies"/>
    <n v="258"/>
    <x v="2"/>
    <s v="Eylül"/>
    <x v="33"/>
  </r>
  <r>
    <s v="MX-2013-159100"/>
    <d v="2013-09-12T00:00:00"/>
    <s v="Consumer"/>
    <s v="Office Supplies"/>
    <n v="6288"/>
    <x v="2"/>
    <s v="Eylül"/>
    <x v="13"/>
  </r>
  <r>
    <s v="IN-2013-57186"/>
    <d v="2013-09-12T00:00:00"/>
    <s v="Corporate"/>
    <s v="Office Supplies"/>
    <n v="307848"/>
    <x v="2"/>
    <s v="Eylül"/>
    <x v="20"/>
  </r>
  <r>
    <s v="MX-2013-160521"/>
    <d v="2013-09-12T00:00:00"/>
    <s v="Consumer"/>
    <s v="Technology"/>
    <n v="1098848"/>
    <x v="2"/>
    <s v="Eylül"/>
    <x v="35"/>
  </r>
  <r>
    <s v="MX-2013-159100"/>
    <d v="2013-09-12T00:00:00"/>
    <s v="Consumer"/>
    <s v="Office Supplies"/>
    <n v="92"/>
    <x v="2"/>
    <s v="Eylül"/>
    <x v="13"/>
  </r>
  <r>
    <s v="ES-2013-4435948"/>
    <d v="2013-09-12T00:00:00"/>
    <s v="Corporate"/>
    <s v="Office Supplies"/>
    <n v="1722"/>
    <x v="2"/>
    <s v="Eylül"/>
    <x v="5"/>
  </r>
  <r>
    <s v="CA-2013-130225"/>
    <d v="2013-09-12T00:00:00"/>
    <s v="Consumer"/>
    <s v="Office Supplies"/>
    <n v="336042"/>
    <x v="2"/>
    <s v="Eylül"/>
    <x v="16"/>
  </r>
  <r>
    <s v="IV-2013-4490"/>
    <d v="2013-09-12T00:00:00"/>
    <s v="Consumer"/>
    <s v="Office Supplies"/>
    <n v="2664"/>
    <x v="2"/>
    <s v="Eylül"/>
    <x v="76"/>
  </r>
  <r>
    <s v="MX-2013-159100"/>
    <d v="2013-09-12T00:00:00"/>
    <s v="Consumer"/>
    <s v="Office Supplies"/>
    <n v="45"/>
    <x v="2"/>
    <s v="Eylül"/>
    <x v="13"/>
  </r>
  <r>
    <s v="MX-2013-159100"/>
    <d v="2013-09-12T00:00:00"/>
    <s v="Consumer"/>
    <s v="Office Supplies"/>
    <n v="133"/>
    <x v="2"/>
    <s v="Eylül"/>
    <x v="13"/>
  </r>
  <r>
    <s v="MX-2013-159100"/>
    <d v="2013-09-12T00:00:00"/>
    <s v="Consumer"/>
    <s v="Office Supplies"/>
    <n v="6"/>
    <x v="2"/>
    <s v="Eylül"/>
    <x v="13"/>
  </r>
  <r>
    <s v="MX-2013-159100"/>
    <d v="2013-09-12T00:00:00"/>
    <s v="Consumer"/>
    <s v="Office Supplies"/>
    <n v="2656"/>
    <x v="2"/>
    <s v="Eylül"/>
    <x v="13"/>
  </r>
  <r>
    <s v="IN-2013-33883"/>
    <d v="2013-09-12T00:00:00"/>
    <s v="Home Office"/>
    <s v="Furniture"/>
    <n v="129987"/>
    <x v="2"/>
    <s v="Eylül"/>
    <x v="20"/>
  </r>
  <r>
    <s v="IN-2013-33883"/>
    <d v="2013-09-12T00:00:00"/>
    <s v="Home Office"/>
    <s v="Office Supplies"/>
    <n v="44352"/>
    <x v="2"/>
    <s v="Eylül"/>
    <x v="20"/>
  </r>
  <r>
    <s v="MX-2013-162719"/>
    <d v="2013-09-12T00:00:00"/>
    <s v="Home Office"/>
    <s v="Office Supplies"/>
    <n v="2872"/>
    <x v="2"/>
    <s v="Eylül"/>
    <x v="72"/>
  </r>
  <r>
    <s v="PL-2013-8240"/>
    <d v="2013-09-12T00:00:00"/>
    <s v="Corporate"/>
    <s v="Furniture"/>
    <n v="2664"/>
    <x v="2"/>
    <s v="Eylül"/>
    <x v="62"/>
  </r>
  <r>
    <s v="RS-2013-9680"/>
    <d v="2013-09-12T00:00:00"/>
    <s v="Home Office"/>
    <s v="Office Supplies"/>
    <n v="198"/>
    <x v="2"/>
    <s v="Eylül"/>
    <x v="39"/>
  </r>
  <r>
    <s v="CA-2013-116561"/>
    <d v="2013-09-12T00:00:00"/>
    <s v="Consumer"/>
    <s v="Office Supplies"/>
    <n v="129584"/>
    <x v="2"/>
    <s v="Eylül"/>
    <x v="16"/>
  </r>
  <r>
    <s v="ES-2013-4435948"/>
    <d v="2013-09-12T00:00:00"/>
    <s v="Corporate"/>
    <s v="Office Supplies"/>
    <n v="552"/>
    <x v="2"/>
    <s v="Eylül"/>
    <x v="5"/>
  </r>
  <r>
    <s v="MX-2013-159100"/>
    <d v="2013-09-12T00:00:00"/>
    <s v="Consumer"/>
    <s v="Office Supplies"/>
    <n v="12"/>
    <x v="2"/>
    <s v="Eylül"/>
    <x v="13"/>
  </r>
  <r>
    <s v="MX-2013-160521"/>
    <d v="2013-09-12T00:00:00"/>
    <s v="Consumer"/>
    <s v="Office Supplies"/>
    <n v="10236"/>
    <x v="2"/>
    <s v="Eylül"/>
    <x v="35"/>
  </r>
  <r>
    <s v="MX-2013-159100"/>
    <d v="2013-09-12T00:00:00"/>
    <s v="Consumer"/>
    <s v="Furniture"/>
    <n v="3478"/>
    <x v="2"/>
    <s v="Eylül"/>
    <x v="13"/>
  </r>
  <r>
    <s v="CA-2013-164154"/>
    <d v="2013-09-12T00:00:00"/>
    <s v="Home Office"/>
    <s v="Office Supplies"/>
    <n v="3752"/>
    <x v="2"/>
    <s v="Eylül"/>
    <x v="16"/>
  </r>
  <r>
    <s v="IN-2013-33883"/>
    <d v="2013-09-12T00:00:00"/>
    <s v="Home Office"/>
    <s v="Office Supplies"/>
    <n v="174828"/>
    <x v="2"/>
    <s v="Eylül"/>
    <x v="20"/>
  </r>
  <r>
    <s v="ES-2013-1398212"/>
    <d v="2013-09-12T00:00:00"/>
    <s v="Corporate"/>
    <s v="Office Supplies"/>
    <n v="423"/>
    <x v="2"/>
    <s v="Eylül"/>
    <x v="31"/>
  </r>
  <r>
    <s v="IV-2013-4490"/>
    <d v="2013-09-12T00:00:00"/>
    <s v="Consumer"/>
    <s v="Technology"/>
    <n v="615"/>
    <x v="2"/>
    <s v="Eylül"/>
    <x v="76"/>
  </r>
  <r>
    <s v="CA-2013-121223"/>
    <d v="2013-09-12T00:00:00"/>
    <s v="Corporate"/>
    <s v="Office Supplies"/>
    <n v="264"/>
    <x v="2"/>
    <s v="Eylül"/>
    <x v="16"/>
  </r>
  <r>
    <s v="CA-2013-143476"/>
    <d v="2013-09-12T00:00:00"/>
    <s v="Corporate"/>
    <s v="Office Supplies"/>
    <n v="72576"/>
    <x v="2"/>
    <s v="Eylül"/>
    <x v="16"/>
  </r>
  <r>
    <s v="IV-2013-4490"/>
    <d v="2013-09-12T00:00:00"/>
    <s v="Consumer"/>
    <s v="Office Supplies"/>
    <n v="411"/>
    <x v="2"/>
    <s v="Eylül"/>
    <x v="76"/>
  </r>
  <r>
    <s v="ES-2013-4242041"/>
    <d v="2013-09-12T00:00:00"/>
    <s v="Consumer"/>
    <s v="Office Supplies"/>
    <n v="552"/>
    <x v="2"/>
    <s v="Eylül"/>
    <x v="15"/>
  </r>
  <r>
    <s v="CA-2013-102162"/>
    <d v="2013-09-12T00:00:00"/>
    <s v="Consumer"/>
    <s v="Office Supplies"/>
    <n v="54341"/>
    <x v="2"/>
    <s v="Eylül"/>
    <x v="16"/>
  </r>
  <r>
    <s v="MX-2013-160521"/>
    <d v="2013-09-12T00:00:00"/>
    <s v="Consumer"/>
    <s v="Office Supplies"/>
    <n v="1304"/>
    <x v="2"/>
    <s v="Eylül"/>
    <x v="35"/>
  </r>
  <r>
    <s v="CA-2013-143476"/>
    <d v="2013-09-12T00:00:00"/>
    <s v="Corporate"/>
    <s v="Office Supplies"/>
    <n v="299"/>
    <x v="2"/>
    <s v="Eylül"/>
    <x v="16"/>
  </r>
  <r>
    <s v="CA-2013-150007"/>
    <d v="2013-09-12T00:00:00"/>
    <s v="Consumer"/>
    <s v="Office Supplies"/>
    <n v="21"/>
    <x v="2"/>
    <s v="Eylül"/>
    <x v="16"/>
  </r>
  <r>
    <s v="CA-2013-145625"/>
    <d v="2013-09-12T00:00:00"/>
    <s v="Consumer"/>
    <s v="Office Supplies"/>
    <n v="35767"/>
    <x v="2"/>
    <s v="Eylül"/>
    <x v="16"/>
  </r>
  <r>
    <s v="ES-2013-2212734"/>
    <d v="2013-09-12T00:00:00"/>
    <s v="Corporate"/>
    <s v="Office Supplies"/>
    <n v="594"/>
    <x v="2"/>
    <s v="Eylül"/>
    <x v="33"/>
  </r>
  <r>
    <s v="CA-2013-143476"/>
    <d v="2013-09-12T00:00:00"/>
    <s v="Corporate"/>
    <s v="Office Supplies"/>
    <n v="91"/>
    <x v="2"/>
    <s v="Eylül"/>
    <x v="16"/>
  </r>
  <r>
    <s v="IN-2013-71333"/>
    <d v="2013-09-13T00:00:00"/>
    <s v="Corporate"/>
    <s v="Technology"/>
    <n v="2604"/>
    <x v="2"/>
    <s v="Eylül"/>
    <x v="29"/>
  </r>
  <r>
    <s v="IN-2013-34702"/>
    <d v="2013-09-13T00:00:00"/>
    <s v="Consumer"/>
    <s v="Furniture"/>
    <n v="376596"/>
    <x v="2"/>
    <s v="Eylül"/>
    <x v="1"/>
  </r>
  <r>
    <s v="ZA-2013-9740"/>
    <d v="2013-09-13T00:00:00"/>
    <s v="Home Office"/>
    <s v="Office Supplies"/>
    <n v="3954"/>
    <x v="2"/>
    <s v="Eylül"/>
    <x v="38"/>
  </r>
  <r>
    <s v="IN-2013-71333"/>
    <d v="2013-09-13T00:00:00"/>
    <s v="Corporate"/>
    <s v="Office Supplies"/>
    <n v="828"/>
    <x v="2"/>
    <s v="Eylül"/>
    <x v="29"/>
  </r>
  <r>
    <s v="ZA-2013-9740"/>
    <d v="2013-09-13T00:00:00"/>
    <s v="Home Office"/>
    <s v="Office Supplies"/>
    <n v="12204"/>
    <x v="2"/>
    <s v="Eylül"/>
    <x v="38"/>
  </r>
  <r>
    <s v="CA-2013-123946"/>
    <d v="2013-09-13T00:00:00"/>
    <s v="Corporate"/>
    <s v="Furniture"/>
    <n v="3071448"/>
    <x v="2"/>
    <s v="Eylül"/>
    <x v="16"/>
  </r>
  <r>
    <s v="CA-2013-142902"/>
    <d v="2013-09-13T00:00:00"/>
    <s v="Corporate"/>
    <s v="Furniture"/>
    <n v="525114"/>
    <x v="2"/>
    <s v="Eylül"/>
    <x v="16"/>
  </r>
  <r>
    <s v="IN-2013-34702"/>
    <d v="2013-09-13T00:00:00"/>
    <s v="Consumer"/>
    <s v="Office Supplies"/>
    <n v="113859"/>
    <x v="2"/>
    <s v="Eylül"/>
    <x v="1"/>
  </r>
  <r>
    <s v="IN-2013-34702"/>
    <d v="2013-09-13T00:00:00"/>
    <s v="Consumer"/>
    <s v="Technology"/>
    <n v="176088"/>
    <x v="2"/>
    <s v="Eylül"/>
    <x v="1"/>
  </r>
  <r>
    <s v="IN-2013-55772"/>
    <d v="2013-09-13T00:00:00"/>
    <s v="Consumer"/>
    <s v="Technology"/>
    <n v="20517"/>
    <x v="2"/>
    <s v="Eylül"/>
    <x v="29"/>
  </r>
  <r>
    <s v="MX-2013-104262"/>
    <d v="2013-09-13T00:00:00"/>
    <s v="Consumer"/>
    <s v="Technology"/>
    <n v="2157"/>
    <x v="2"/>
    <s v="Eylül"/>
    <x v="13"/>
  </r>
  <r>
    <s v="IN-2013-71333"/>
    <d v="2013-09-13T00:00:00"/>
    <s v="Corporate"/>
    <s v="Furniture"/>
    <n v="12996"/>
    <x v="2"/>
    <s v="Eylül"/>
    <x v="29"/>
  </r>
  <r>
    <s v="IN-2013-34702"/>
    <d v="2013-09-13T00:00:00"/>
    <s v="Consumer"/>
    <s v="Furniture"/>
    <n v="9429"/>
    <x v="2"/>
    <s v="Eylül"/>
    <x v="1"/>
  </r>
  <r>
    <s v="IN-2013-57361"/>
    <d v="2013-09-13T00:00:00"/>
    <s v="Consumer"/>
    <s v="Technology"/>
    <n v="266853"/>
    <x v="2"/>
    <s v="Eylül"/>
    <x v="78"/>
  </r>
  <r>
    <s v="ZA-2013-9740"/>
    <d v="2013-09-13T00:00:00"/>
    <s v="Home Office"/>
    <s v="Technology"/>
    <n v="1326"/>
    <x v="2"/>
    <s v="Eylül"/>
    <x v="38"/>
  </r>
  <r>
    <s v="CG-2013-20"/>
    <d v="2013-09-13T00:00:00"/>
    <s v="Consumer"/>
    <s v="Office Supplies"/>
    <n v="2406"/>
    <x v="2"/>
    <s v="Eylül"/>
    <x v="61"/>
  </r>
  <r>
    <s v="IN-2013-34702"/>
    <d v="2013-09-13T00:00:00"/>
    <s v="Consumer"/>
    <s v="Furniture"/>
    <n v="24"/>
    <x v="2"/>
    <s v="Eylül"/>
    <x v="1"/>
  </r>
  <r>
    <s v="MX-2013-115497"/>
    <d v="2013-09-13T00:00:00"/>
    <s v="Home Office"/>
    <s v="Office Supplies"/>
    <n v="2376"/>
    <x v="2"/>
    <s v="Eylül"/>
    <x v="7"/>
  </r>
  <r>
    <s v="IN-2013-79978"/>
    <d v="2013-09-13T00:00:00"/>
    <s v="Consumer"/>
    <s v="Office Supplies"/>
    <n v="13176"/>
    <x v="2"/>
    <s v="Eylül"/>
    <x v="6"/>
  </r>
  <r>
    <s v="CA-2013-151148"/>
    <d v="2013-09-13T00:00:00"/>
    <s v="Home Office"/>
    <s v="Technology"/>
    <n v="91845"/>
    <x v="2"/>
    <s v="Eylül"/>
    <x v="16"/>
  </r>
  <r>
    <s v="IN-2013-22102"/>
    <d v="2013-09-13T00:00:00"/>
    <s v="Corporate"/>
    <s v="Office Supplies"/>
    <n v="2475"/>
    <x v="2"/>
    <s v="Eylül"/>
    <x v="29"/>
  </r>
  <r>
    <s v="SF-2013-7250"/>
    <d v="2013-09-13T00:00:00"/>
    <s v="Consumer"/>
    <s v="Office Supplies"/>
    <n v="8412"/>
    <x v="2"/>
    <s v="Eylül"/>
    <x v="28"/>
  </r>
  <r>
    <s v="MX-2013-115497"/>
    <d v="2013-09-13T00:00:00"/>
    <s v="Home Office"/>
    <s v="Office Supplies"/>
    <n v="459"/>
    <x v="2"/>
    <s v="Eylül"/>
    <x v="7"/>
  </r>
  <r>
    <s v="IN-2013-34702"/>
    <d v="2013-09-13T00:00:00"/>
    <s v="Consumer"/>
    <s v="Office Supplies"/>
    <n v="15675"/>
    <x v="2"/>
    <s v="Eylül"/>
    <x v="1"/>
  </r>
  <r>
    <s v="ES-2013-1138719"/>
    <d v="2013-09-13T00:00:00"/>
    <s v="Corporate"/>
    <s v="Office Supplies"/>
    <n v="2838"/>
    <x v="2"/>
    <s v="Eylül"/>
    <x v="32"/>
  </r>
  <r>
    <s v="IN-2013-23908"/>
    <d v="2013-09-13T00:00:00"/>
    <s v="Corporate"/>
    <s v="Office Supplies"/>
    <n v="4401"/>
    <x v="2"/>
    <s v="Eylül"/>
    <x v="52"/>
  </r>
  <r>
    <s v="CA-2013-123946"/>
    <d v="2013-09-13T00:00:00"/>
    <s v="Corporate"/>
    <s v="Office Supplies"/>
    <n v="679"/>
    <x v="2"/>
    <s v="Eylül"/>
    <x v="16"/>
  </r>
  <r>
    <s v="MX-2013-104262"/>
    <d v="2013-09-13T00:00:00"/>
    <s v="Consumer"/>
    <s v="Technology"/>
    <n v="123"/>
    <x v="2"/>
    <s v="Eylül"/>
    <x v="13"/>
  </r>
  <r>
    <s v="IN-2013-71333"/>
    <d v="2013-09-13T00:00:00"/>
    <s v="Corporate"/>
    <s v="Office Supplies"/>
    <n v="159"/>
    <x v="2"/>
    <s v="Eylül"/>
    <x v="29"/>
  </r>
  <r>
    <s v="MX-2013-120481"/>
    <d v="2013-09-13T00:00:00"/>
    <s v="Home Office"/>
    <s v="Technology"/>
    <n v="9456504"/>
    <x v="2"/>
    <s v="Eylül"/>
    <x v="118"/>
  </r>
  <r>
    <s v="ES-2013-3334343"/>
    <d v="2013-09-13T00:00:00"/>
    <s v="Home Office"/>
    <s v="Office Supplies"/>
    <n v="315"/>
    <x v="2"/>
    <s v="Eylül"/>
    <x v="33"/>
  </r>
  <r>
    <s v="CA-2013-113082"/>
    <d v="2013-09-13T00:00:00"/>
    <s v="Corporate"/>
    <s v="Furniture"/>
    <n v="145728"/>
    <x v="2"/>
    <s v="Eylül"/>
    <x v="16"/>
  </r>
  <r>
    <s v="MX-2013-115497"/>
    <d v="2013-09-13T00:00:00"/>
    <s v="Home Office"/>
    <s v="Office Supplies"/>
    <n v="1728"/>
    <x v="2"/>
    <s v="Eylül"/>
    <x v="7"/>
  </r>
  <r>
    <s v="ES-2013-1138719"/>
    <d v="2013-09-13T00:00:00"/>
    <s v="Corporate"/>
    <s v="Office Supplies"/>
    <n v="2352"/>
    <x v="2"/>
    <s v="Eylül"/>
    <x v="32"/>
  </r>
  <r>
    <s v="ZA-2013-9740"/>
    <d v="2013-09-13T00:00:00"/>
    <s v="Home Office"/>
    <s v="Office Supplies"/>
    <n v="51"/>
    <x v="2"/>
    <s v="Eylül"/>
    <x v="38"/>
  </r>
  <r>
    <s v="US-2013-154494"/>
    <d v="2013-09-13T00:00:00"/>
    <s v="Consumer"/>
    <s v="Technology"/>
    <n v="1144"/>
    <x v="2"/>
    <s v="Eylül"/>
    <x v="72"/>
  </r>
  <r>
    <s v="IN-2013-55772"/>
    <d v="2013-09-13T00:00:00"/>
    <s v="Consumer"/>
    <s v="Office Supplies"/>
    <n v="51"/>
    <x v="2"/>
    <s v="Eylül"/>
    <x v="29"/>
  </r>
  <r>
    <s v="MX-2013-104262"/>
    <d v="2013-09-13T00:00:00"/>
    <s v="Consumer"/>
    <s v="Office Supplies"/>
    <n v="228"/>
    <x v="2"/>
    <s v="Eylül"/>
    <x v="13"/>
  </r>
  <r>
    <s v="CA-2013-152457"/>
    <d v="2013-09-13T00:00:00"/>
    <s v="Corporate"/>
    <s v="Office Supplies"/>
    <n v="315192"/>
    <x v="2"/>
    <s v="Eylül"/>
    <x v="16"/>
  </r>
  <r>
    <s v="MX-2013-141425"/>
    <d v="2013-09-13T00:00:00"/>
    <s v="Corporate"/>
    <s v="Technology"/>
    <n v="17744"/>
    <x v="2"/>
    <s v="Eylül"/>
    <x v="35"/>
  </r>
  <r>
    <s v="CA-2013-151148"/>
    <d v="2013-09-13T00:00:00"/>
    <s v="Home Office"/>
    <s v="Furniture"/>
    <n v="5196"/>
    <x v="2"/>
    <s v="Eylül"/>
    <x v="16"/>
  </r>
  <r>
    <s v="IN-2013-34702"/>
    <d v="2013-09-13T00:00:00"/>
    <s v="Consumer"/>
    <s v="Office Supplies"/>
    <n v="8454"/>
    <x v="2"/>
    <s v="Eylül"/>
    <x v="1"/>
  </r>
  <r>
    <s v="CG-2013-20"/>
    <d v="2013-09-13T00:00:00"/>
    <s v="Consumer"/>
    <s v="Office Supplies"/>
    <n v="474"/>
    <x v="2"/>
    <s v="Eylül"/>
    <x v="61"/>
  </r>
  <r>
    <s v="CA-2013-142902"/>
    <d v="2013-09-13T00:00:00"/>
    <s v="Corporate"/>
    <s v="Furniture"/>
    <n v="35948"/>
    <x v="2"/>
    <s v="Eylül"/>
    <x v="16"/>
  </r>
  <r>
    <s v="MA-2013-7380"/>
    <d v="2013-09-13T00:00:00"/>
    <s v="Home Office"/>
    <s v="Office Supplies"/>
    <n v="1305"/>
    <x v="2"/>
    <s v="Eylül"/>
    <x v="45"/>
  </r>
  <r>
    <s v="IN-2013-79978"/>
    <d v="2013-09-13T00:00:00"/>
    <s v="Consumer"/>
    <s v="Office Supplies"/>
    <n v="1485"/>
    <x v="2"/>
    <s v="Eylül"/>
    <x v="6"/>
  </r>
  <r>
    <s v="MX-2013-115497"/>
    <d v="2013-09-13T00:00:00"/>
    <s v="Home Office"/>
    <s v="Office Supplies"/>
    <n v="846"/>
    <x v="2"/>
    <s v="Eylül"/>
    <x v="7"/>
  </r>
  <r>
    <s v="CA-2013-128811"/>
    <d v="2013-09-13T00:00:00"/>
    <s v="Consumer"/>
    <s v="Office Supplies"/>
    <n v="7764"/>
    <x v="2"/>
    <s v="Eylül"/>
    <x v="16"/>
  </r>
  <r>
    <s v="MX-2013-141425"/>
    <d v="2013-09-13T00:00:00"/>
    <s v="Corporate"/>
    <s v="Office Supplies"/>
    <n v="7432"/>
    <x v="2"/>
    <s v="Eylül"/>
    <x v="35"/>
  </r>
  <r>
    <s v="IR-2013-1560"/>
    <d v="2013-09-13T00:00:00"/>
    <s v="Home Office"/>
    <s v="Office Supplies"/>
    <n v="483"/>
    <x v="2"/>
    <s v="Eylül"/>
    <x v="8"/>
  </r>
  <r>
    <s v="CA-2013-123946"/>
    <d v="2013-09-13T00:00:00"/>
    <s v="Corporate"/>
    <s v="Office Supplies"/>
    <n v="52164"/>
    <x v="2"/>
    <s v="Eylül"/>
    <x v="16"/>
  </r>
  <r>
    <s v="CA-2013-123946"/>
    <d v="2013-09-13T00:00:00"/>
    <s v="Corporate"/>
    <s v="Technology"/>
    <n v="1656"/>
    <x v="2"/>
    <s v="Eylül"/>
    <x v="16"/>
  </r>
  <r>
    <s v="CA-2013-142902"/>
    <d v="2013-09-13T00:00:00"/>
    <s v="Corporate"/>
    <s v="Office Supplies"/>
    <n v="20358"/>
    <x v="2"/>
    <s v="Eylül"/>
    <x v="16"/>
  </r>
  <r>
    <s v="CA-2013-128811"/>
    <d v="2013-09-13T00:00:00"/>
    <s v="Consumer"/>
    <s v="Office Supplies"/>
    <n v="48162"/>
    <x v="2"/>
    <s v="Eylül"/>
    <x v="16"/>
  </r>
  <r>
    <s v="CG-2013-20"/>
    <d v="2013-09-13T00:00:00"/>
    <s v="Consumer"/>
    <s v="Office Supplies"/>
    <n v="237"/>
    <x v="2"/>
    <s v="Eylül"/>
    <x v="61"/>
  </r>
  <r>
    <s v="CA-2013-128811"/>
    <d v="2013-09-13T00:00:00"/>
    <s v="Consumer"/>
    <s v="Office Supplies"/>
    <n v="52029"/>
    <x v="2"/>
    <s v="Eylül"/>
    <x v="16"/>
  </r>
  <r>
    <s v="CA-2013-142902"/>
    <d v="2013-09-13T00:00:00"/>
    <s v="Corporate"/>
    <s v="Furniture"/>
    <n v="17136"/>
    <x v="2"/>
    <s v="Eylül"/>
    <x v="16"/>
  </r>
  <r>
    <s v="PL-2013-7190"/>
    <d v="2013-09-14T00:00:00"/>
    <s v="Corporate"/>
    <s v="Furniture"/>
    <n v="40656"/>
    <x v="2"/>
    <s v="Eylül"/>
    <x v="62"/>
  </r>
  <r>
    <s v="IN-2013-75001"/>
    <d v="2013-09-14T00:00:00"/>
    <s v="Corporate"/>
    <s v="Technology"/>
    <n v="10425"/>
    <x v="2"/>
    <s v="Eylül"/>
    <x v="23"/>
  </r>
  <r>
    <s v="IN-2013-49227"/>
    <d v="2013-09-14T00:00:00"/>
    <s v="Corporate"/>
    <s v="Furniture"/>
    <n v="104616"/>
    <x v="2"/>
    <s v="Eylül"/>
    <x v="23"/>
  </r>
  <r>
    <s v="ES-2013-5957121"/>
    <d v="2013-09-14T00:00:00"/>
    <s v="Consumer"/>
    <s v="Technology"/>
    <n v="4677"/>
    <x v="2"/>
    <s v="Eylül"/>
    <x v="31"/>
  </r>
  <r>
    <s v="ES-2013-3851418"/>
    <d v="2013-09-14T00:00:00"/>
    <s v="Corporate"/>
    <s v="Technology"/>
    <n v="3864"/>
    <x v="2"/>
    <s v="Eylül"/>
    <x v="5"/>
  </r>
  <r>
    <s v="ES-2013-3851418"/>
    <d v="2013-09-14T00:00:00"/>
    <s v="Corporate"/>
    <s v="Technology"/>
    <n v="25065"/>
    <x v="2"/>
    <s v="Eylül"/>
    <x v="5"/>
  </r>
  <r>
    <s v="RS-2013-2350"/>
    <d v="2013-09-14T00:00:00"/>
    <s v="Consumer"/>
    <s v="Technology"/>
    <n v="1977"/>
    <x v="2"/>
    <s v="Eylül"/>
    <x v="39"/>
  </r>
  <r>
    <s v="IN-2013-75001"/>
    <d v="2013-09-14T00:00:00"/>
    <s v="Corporate"/>
    <s v="Furniture"/>
    <n v="24792"/>
    <x v="2"/>
    <s v="Eylül"/>
    <x v="23"/>
  </r>
  <r>
    <s v="IN-2013-46854"/>
    <d v="2013-09-14T00:00:00"/>
    <s v="Corporate"/>
    <s v="Technology"/>
    <n v="1467"/>
    <x v="2"/>
    <s v="Eylül"/>
    <x v="29"/>
  </r>
  <r>
    <s v="CA-2013-105732"/>
    <d v="2013-09-14T00:00:00"/>
    <s v="Consumer"/>
    <s v="Office Supplies"/>
    <n v="1007316"/>
    <x v="2"/>
    <s v="Eylül"/>
    <x v="16"/>
  </r>
  <r>
    <s v="IT-2013-3050624"/>
    <d v="2013-09-14T00:00:00"/>
    <s v="Home Office"/>
    <s v="Office Supplies"/>
    <n v="13272"/>
    <x v="2"/>
    <s v="Eylül"/>
    <x v="5"/>
  </r>
  <r>
    <s v="CA-2013-105732"/>
    <d v="2013-09-14T00:00:00"/>
    <s v="Consumer"/>
    <s v="Office Supplies"/>
    <n v="13608"/>
    <x v="2"/>
    <s v="Eylül"/>
    <x v="16"/>
  </r>
  <r>
    <s v="ES-2013-2630841"/>
    <d v="2013-09-14T00:00:00"/>
    <s v="Consumer"/>
    <s v="Office Supplies"/>
    <n v="438"/>
    <x v="2"/>
    <s v="Eylül"/>
    <x v="30"/>
  </r>
  <r>
    <s v="CA-2013-105732"/>
    <d v="2013-09-14T00:00:00"/>
    <s v="Consumer"/>
    <s v="Furniture"/>
    <n v="3875676"/>
    <x v="2"/>
    <s v="Eylül"/>
    <x v="16"/>
  </r>
  <r>
    <s v="ES-2013-3851418"/>
    <d v="2013-09-14T00:00:00"/>
    <s v="Corporate"/>
    <s v="Furniture"/>
    <n v="7728"/>
    <x v="2"/>
    <s v="Eylül"/>
    <x v="5"/>
  </r>
  <r>
    <s v="ES-2013-3851418"/>
    <d v="2013-09-14T00:00:00"/>
    <s v="Corporate"/>
    <s v="Office Supplies"/>
    <n v="8715"/>
    <x v="2"/>
    <s v="Eylül"/>
    <x v="5"/>
  </r>
  <r>
    <s v="CA-2013-105732"/>
    <d v="2013-09-14T00:00:00"/>
    <s v="Consumer"/>
    <s v="Technology"/>
    <n v="41986"/>
    <x v="2"/>
    <s v="Eylül"/>
    <x v="16"/>
  </r>
  <r>
    <s v="MX-2013-117877"/>
    <d v="2013-09-14T00:00:00"/>
    <s v="Consumer"/>
    <s v="Office Supplies"/>
    <n v="2816"/>
    <x v="2"/>
    <s v="Eylül"/>
    <x v="34"/>
  </r>
  <r>
    <s v="IN-2013-49227"/>
    <d v="2013-09-14T00:00:00"/>
    <s v="Corporate"/>
    <s v="Office Supplies"/>
    <n v="4473"/>
    <x v="2"/>
    <s v="Eylül"/>
    <x v="23"/>
  </r>
  <r>
    <s v="CA-2013-105732"/>
    <d v="2013-09-14T00:00:00"/>
    <s v="Consumer"/>
    <s v="Office Supplies"/>
    <n v="507"/>
    <x v="2"/>
    <s v="Eylül"/>
    <x v="16"/>
  </r>
  <r>
    <s v="CA-2013-105732"/>
    <d v="2013-09-14T00:00:00"/>
    <s v="Consumer"/>
    <s v="Office Supplies"/>
    <n v="4074"/>
    <x v="2"/>
    <s v="Eylül"/>
    <x v="16"/>
  </r>
  <r>
    <s v="ES-2013-3851418"/>
    <d v="2013-09-14T00:00:00"/>
    <s v="Corporate"/>
    <s v="Office Supplies"/>
    <n v="369"/>
    <x v="2"/>
    <s v="Eylül"/>
    <x v="5"/>
  </r>
  <r>
    <s v="SA-2013-2010"/>
    <d v="2013-09-14T00:00:00"/>
    <s v="Consumer"/>
    <s v="Furniture"/>
    <n v="285"/>
    <x v="2"/>
    <s v="Eylül"/>
    <x v="37"/>
  </r>
  <r>
    <s v="IT-2013-2076787"/>
    <d v="2013-09-14T00:00:00"/>
    <s v="Consumer"/>
    <s v="Office Supplies"/>
    <n v="1026"/>
    <x v="2"/>
    <s v="Eylül"/>
    <x v="32"/>
  </r>
  <r>
    <s v="CA-2013-105732"/>
    <d v="2013-09-14T00:00:00"/>
    <s v="Consumer"/>
    <s v="Office Supplies"/>
    <n v="86436"/>
    <x v="2"/>
    <s v="Eylül"/>
    <x v="16"/>
  </r>
  <r>
    <s v="CA-2013-105732"/>
    <d v="2013-09-14T00:00:00"/>
    <s v="Consumer"/>
    <s v="Office Supplies"/>
    <n v="7056"/>
    <x v="2"/>
    <s v="Eylül"/>
    <x v="16"/>
  </r>
  <r>
    <s v="CA-2013-105732"/>
    <d v="2013-09-14T00:00:00"/>
    <s v="Consumer"/>
    <s v="Office Supplies"/>
    <n v="84528"/>
    <x v="2"/>
    <s v="Eylül"/>
    <x v="16"/>
  </r>
  <r>
    <s v="CA-2013-105732"/>
    <d v="2013-09-14T00:00:00"/>
    <s v="Consumer"/>
    <s v="Technology"/>
    <n v="2997"/>
    <x v="2"/>
    <s v="Eylül"/>
    <x v="16"/>
  </r>
  <r>
    <s v="CA-2013-153178"/>
    <d v="2013-09-15T00:00:00"/>
    <s v="Consumer"/>
    <s v="Office Supplies"/>
    <n v="252588"/>
    <x v="2"/>
    <s v="Eylül"/>
    <x v="16"/>
  </r>
  <r>
    <s v="CA-2013-153178"/>
    <d v="2013-09-15T00:00:00"/>
    <s v="Consumer"/>
    <s v="Technology"/>
    <n v="131355"/>
    <x v="2"/>
    <s v="Eylül"/>
    <x v="16"/>
  </r>
  <r>
    <s v="IN-2013-62723"/>
    <d v="2013-09-15T00:00:00"/>
    <s v="Consumer"/>
    <s v="Furniture"/>
    <n v="1662"/>
    <x v="2"/>
    <s v="Eylül"/>
    <x v="29"/>
  </r>
  <r>
    <s v="ES-2013-2384554"/>
    <d v="2013-09-15T00:00:00"/>
    <s v="Consumer"/>
    <s v="Technology"/>
    <n v="1224"/>
    <x v="2"/>
    <s v="Eylül"/>
    <x v="33"/>
  </r>
  <r>
    <s v="IN-2013-62723"/>
    <d v="2013-09-15T00:00:00"/>
    <s v="Consumer"/>
    <s v="Office Supplies"/>
    <n v="66"/>
    <x v="2"/>
    <s v="Eylül"/>
    <x v="29"/>
  </r>
  <r>
    <s v="MO-2013-3680"/>
    <d v="2013-09-15T00:00:00"/>
    <s v="Corporate"/>
    <s v="Office Supplies"/>
    <n v="696"/>
    <x v="2"/>
    <s v="Eylül"/>
    <x v="46"/>
  </r>
  <r>
    <s v="MO-2013-3680"/>
    <d v="2013-09-15T00:00:00"/>
    <s v="Corporate"/>
    <s v="Office Supplies"/>
    <n v="798"/>
    <x v="2"/>
    <s v="Eylül"/>
    <x v="46"/>
  </r>
  <r>
    <s v="CA-2013-155439"/>
    <d v="2013-09-15T00:00:00"/>
    <s v="Home Office"/>
    <s v="Office Supplies"/>
    <n v="124416"/>
    <x v="2"/>
    <s v="Eylül"/>
    <x v="16"/>
  </r>
  <r>
    <s v="MX-2013-167696"/>
    <d v="2013-09-16T00:00:00"/>
    <s v="Home Office"/>
    <s v="Furniture"/>
    <n v="22868"/>
    <x v="2"/>
    <s v="Eylül"/>
    <x v="95"/>
  </r>
  <r>
    <s v="IN-2013-69961"/>
    <d v="2013-09-16T00:00:00"/>
    <s v="Corporate"/>
    <s v="Furniture"/>
    <n v="3162"/>
    <x v="2"/>
    <s v="Eylül"/>
    <x v="6"/>
  </r>
  <r>
    <s v="MX-2013-138422"/>
    <d v="2013-09-16T00:00:00"/>
    <s v="Consumer"/>
    <s v="Technology"/>
    <n v="238"/>
    <x v="2"/>
    <s v="Eylül"/>
    <x v="14"/>
  </r>
  <r>
    <s v="ES-2013-5110658"/>
    <d v="2013-09-16T00:00:00"/>
    <s v="Consumer"/>
    <s v="Office Supplies"/>
    <n v="36807"/>
    <x v="2"/>
    <s v="Eylül"/>
    <x v="33"/>
  </r>
  <r>
    <s v="IN-2013-36697"/>
    <d v="2013-09-16T00:00:00"/>
    <s v="Home Office"/>
    <s v="Technology"/>
    <n v="69894"/>
    <x v="2"/>
    <s v="Eylül"/>
    <x v="1"/>
  </r>
  <r>
    <s v="IN-2013-70045"/>
    <d v="2013-09-16T00:00:00"/>
    <s v="Consumer"/>
    <s v="Technology"/>
    <n v="183771"/>
    <x v="2"/>
    <s v="Eylül"/>
    <x v="1"/>
  </r>
  <r>
    <s v="IN-2013-36697"/>
    <d v="2013-09-16T00:00:00"/>
    <s v="Home Office"/>
    <s v="Technology"/>
    <n v="17844"/>
    <x v="2"/>
    <s v="Eylül"/>
    <x v="1"/>
  </r>
  <r>
    <s v="CA-2013-149797"/>
    <d v="2013-09-16T00:00:00"/>
    <s v="Corporate"/>
    <s v="Office Supplies"/>
    <n v="2945488"/>
    <x v="2"/>
    <s v="Eylül"/>
    <x v="16"/>
  </r>
  <r>
    <s v="CA-2013-116911"/>
    <d v="2013-09-16T00:00:00"/>
    <s v="Corporate"/>
    <s v="Furniture"/>
    <n v="2595297"/>
    <x v="2"/>
    <s v="Eylül"/>
    <x v="16"/>
  </r>
  <r>
    <s v="ES-2013-2183682"/>
    <d v="2013-09-16T00:00:00"/>
    <s v="Corporate"/>
    <s v="Technology"/>
    <n v="7137"/>
    <x v="2"/>
    <s v="Eylül"/>
    <x v="5"/>
  </r>
  <r>
    <s v="IR-2013-5070"/>
    <d v="2013-09-16T00:00:00"/>
    <s v="Home Office"/>
    <s v="Furniture"/>
    <n v="9672"/>
    <x v="2"/>
    <s v="Eylül"/>
    <x v="8"/>
  </r>
  <r>
    <s v="ES-2013-2701752"/>
    <d v="2013-09-16T00:00:00"/>
    <s v="Corporate"/>
    <s v="Technology"/>
    <n v="9372"/>
    <x v="2"/>
    <s v="Eylül"/>
    <x v="31"/>
  </r>
  <r>
    <s v="ES-2013-5110658"/>
    <d v="2013-09-16T00:00:00"/>
    <s v="Consumer"/>
    <s v="Technology"/>
    <n v="51"/>
    <x v="2"/>
    <s v="Eylül"/>
    <x v="33"/>
  </r>
  <r>
    <s v="IN-2013-25651"/>
    <d v="2013-09-16T00:00:00"/>
    <s v="Consumer"/>
    <s v="Office Supplies"/>
    <n v="5391"/>
    <x v="2"/>
    <s v="Eylül"/>
    <x v="29"/>
  </r>
  <r>
    <s v="ES-2013-5246295"/>
    <d v="2013-09-16T00:00:00"/>
    <s v="Corporate"/>
    <s v="Office Supplies"/>
    <n v="1638"/>
    <x v="2"/>
    <s v="Eylül"/>
    <x v="31"/>
  </r>
  <r>
    <s v="US-2013-130631"/>
    <d v="2013-09-16T00:00:00"/>
    <s v="Consumer"/>
    <s v="Office Supplies"/>
    <n v="2046"/>
    <x v="2"/>
    <s v="Eylül"/>
    <x v="77"/>
  </r>
  <r>
    <s v="MX-2013-167696"/>
    <d v="2013-09-16T00:00:00"/>
    <s v="Home Office"/>
    <s v="Technology"/>
    <n v="1666"/>
    <x v="2"/>
    <s v="Eylül"/>
    <x v="95"/>
  </r>
  <r>
    <s v="ES-2013-3159008"/>
    <d v="2013-09-16T00:00:00"/>
    <s v="Home Office"/>
    <s v="Technology"/>
    <n v="2988"/>
    <x v="2"/>
    <s v="Eylül"/>
    <x v="15"/>
  </r>
  <r>
    <s v="ES-2013-2593505"/>
    <d v="2013-09-16T00:00:00"/>
    <s v="Home Office"/>
    <s v="Technology"/>
    <n v="5247"/>
    <x v="2"/>
    <s v="Eylül"/>
    <x v="33"/>
  </r>
  <r>
    <s v="MX-2013-167696"/>
    <d v="2013-09-16T00:00:00"/>
    <s v="Home Office"/>
    <s v="Furniture"/>
    <n v="1855"/>
    <x v="2"/>
    <s v="Eylül"/>
    <x v="95"/>
  </r>
  <r>
    <s v="IN-2013-43095"/>
    <d v="2013-09-16T00:00:00"/>
    <s v="Home Office"/>
    <s v="Office Supplies"/>
    <n v="2352"/>
    <x v="2"/>
    <s v="Eylül"/>
    <x v="23"/>
  </r>
  <r>
    <s v="ES-2013-5110658"/>
    <d v="2013-09-16T00:00:00"/>
    <s v="Consumer"/>
    <s v="Furniture"/>
    <n v="80958"/>
    <x v="2"/>
    <s v="Eylül"/>
    <x v="33"/>
  </r>
  <r>
    <s v="ES-2013-3159008"/>
    <d v="2013-09-16T00:00:00"/>
    <s v="Home Office"/>
    <s v="Technology"/>
    <n v="47661"/>
    <x v="2"/>
    <s v="Eylül"/>
    <x v="15"/>
  </r>
  <r>
    <s v="ES-2013-3159008"/>
    <d v="2013-09-16T00:00:00"/>
    <s v="Home Office"/>
    <s v="Office Supplies"/>
    <n v="216"/>
    <x v="2"/>
    <s v="Eylül"/>
    <x v="15"/>
  </r>
  <r>
    <s v="IN-2013-36697"/>
    <d v="2013-09-16T00:00:00"/>
    <s v="Home Office"/>
    <s v="Office Supplies"/>
    <n v="1422"/>
    <x v="2"/>
    <s v="Eylül"/>
    <x v="1"/>
  </r>
  <r>
    <s v="IN-2013-36697"/>
    <d v="2013-09-16T00:00:00"/>
    <s v="Home Office"/>
    <s v="Office Supplies"/>
    <n v="29172"/>
    <x v="2"/>
    <s v="Eylül"/>
    <x v="1"/>
  </r>
  <r>
    <s v="ES-2013-2701752"/>
    <d v="2013-09-16T00:00:00"/>
    <s v="Corporate"/>
    <s v="Office Supplies"/>
    <n v="1215"/>
    <x v="2"/>
    <s v="Eylül"/>
    <x v="31"/>
  </r>
  <r>
    <s v="SF-2013-5910"/>
    <d v="2013-09-16T00:00:00"/>
    <s v="Corporate"/>
    <s v="Office Supplies"/>
    <n v="876"/>
    <x v="2"/>
    <s v="Eylül"/>
    <x v="28"/>
  </r>
  <r>
    <s v="ES-2013-3159008"/>
    <d v="2013-09-16T00:00:00"/>
    <s v="Home Office"/>
    <s v="Office Supplies"/>
    <n v="2646"/>
    <x v="2"/>
    <s v="Eylül"/>
    <x v="15"/>
  </r>
  <r>
    <s v="US-2013-130631"/>
    <d v="2013-09-16T00:00:00"/>
    <s v="Consumer"/>
    <s v="Office Supplies"/>
    <n v="8532"/>
    <x v="2"/>
    <s v="Eylül"/>
    <x v="77"/>
  </r>
  <r>
    <s v="ES-2013-1166961"/>
    <d v="2013-09-16T00:00:00"/>
    <s v="Consumer"/>
    <s v="Office Supplies"/>
    <n v="495"/>
    <x v="2"/>
    <s v="Eylül"/>
    <x v="15"/>
  </r>
  <r>
    <s v="MX-2013-162761"/>
    <d v="2013-09-16T00:00:00"/>
    <s v="Consumer"/>
    <s v="Furniture"/>
    <n v="1576"/>
    <x v="2"/>
    <s v="Eylül"/>
    <x v="7"/>
  </r>
  <r>
    <s v="ES-2013-2806399"/>
    <d v="2013-09-16T00:00:00"/>
    <s v="Corporate"/>
    <s v="Office Supplies"/>
    <n v="2832"/>
    <x v="2"/>
    <s v="Eylül"/>
    <x v="5"/>
  </r>
  <r>
    <s v="ES-2013-3159008"/>
    <d v="2013-09-16T00:00:00"/>
    <s v="Home Office"/>
    <s v="Office Supplies"/>
    <n v="1134"/>
    <x v="2"/>
    <s v="Eylül"/>
    <x v="15"/>
  </r>
  <r>
    <s v="CG-2013-7750"/>
    <d v="2013-09-16T00:00:00"/>
    <s v="Consumer"/>
    <s v="Office Supplies"/>
    <n v="1068"/>
    <x v="2"/>
    <s v="Eylül"/>
    <x v="61"/>
  </r>
  <r>
    <s v="ES-2013-5110658"/>
    <d v="2013-09-16T00:00:00"/>
    <s v="Consumer"/>
    <s v="Office Supplies"/>
    <n v="948"/>
    <x v="2"/>
    <s v="Eylül"/>
    <x v="33"/>
  </r>
  <r>
    <s v="ES-2013-3159008"/>
    <d v="2013-09-16T00:00:00"/>
    <s v="Home Office"/>
    <s v="Office Supplies"/>
    <n v="297"/>
    <x v="2"/>
    <s v="Eylül"/>
    <x v="15"/>
  </r>
  <r>
    <s v="ES-2013-5110658"/>
    <d v="2013-09-16T00:00:00"/>
    <s v="Consumer"/>
    <s v="Office Supplies"/>
    <n v="216"/>
    <x v="2"/>
    <s v="Eylül"/>
    <x v="33"/>
  </r>
  <r>
    <s v="IV-2013-7200"/>
    <d v="2013-09-16T00:00:00"/>
    <s v="Consumer"/>
    <s v="Office Supplies"/>
    <n v="708"/>
    <x v="2"/>
    <s v="Eylül"/>
    <x v="76"/>
  </r>
  <r>
    <s v="CA-2013-160479"/>
    <d v="2013-09-16T00:00:00"/>
    <s v="Consumer"/>
    <s v="Office Supplies"/>
    <n v="13452"/>
    <x v="2"/>
    <s v="Eylül"/>
    <x v="16"/>
  </r>
  <r>
    <s v="ES-2013-3159008"/>
    <d v="2013-09-16T00:00:00"/>
    <s v="Home Office"/>
    <s v="Furniture"/>
    <n v="165"/>
    <x v="2"/>
    <s v="Eylül"/>
    <x v="15"/>
  </r>
  <r>
    <s v="IV-2013-7200"/>
    <d v="2013-09-16T00:00:00"/>
    <s v="Consumer"/>
    <s v="Office Supplies"/>
    <n v="3"/>
    <x v="2"/>
    <s v="Eylül"/>
    <x v="76"/>
  </r>
  <r>
    <s v="ES-2013-2593505"/>
    <d v="2013-09-16T00:00:00"/>
    <s v="Home Office"/>
    <s v="Office Supplies"/>
    <n v="306"/>
    <x v="2"/>
    <s v="Eylül"/>
    <x v="33"/>
  </r>
  <r>
    <s v="US-2013-128678"/>
    <d v="2013-09-16T00:00:00"/>
    <s v="Consumer"/>
    <s v="Office Supplies"/>
    <n v="158158"/>
    <x v="2"/>
    <s v="Eylül"/>
    <x v="16"/>
  </r>
  <r>
    <s v="ES-2013-5110658"/>
    <d v="2013-09-16T00:00:00"/>
    <s v="Consumer"/>
    <s v="Office Supplies"/>
    <n v="114"/>
    <x v="2"/>
    <s v="Eylül"/>
    <x v="33"/>
  </r>
  <r>
    <s v="ES-2013-3159008"/>
    <d v="2013-09-16T00:00:00"/>
    <s v="Home Office"/>
    <s v="Office Supplies"/>
    <n v="522"/>
    <x v="2"/>
    <s v="Eylül"/>
    <x v="15"/>
  </r>
  <r>
    <s v="US-2013-128678"/>
    <d v="2013-09-16T00:00:00"/>
    <s v="Consumer"/>
    <s v="Office Supplies"/>
    <n v="10058"/>
    <x v="2"/>
    <s v="Eylül"/>
    <x v="16"/>
  </r>
  <r>
    <s v="CA-2013-149370"/>
    <d v="2013-09-16T00:00:00"/>
    <s v="Consumer"/>
    <s v="Office Supplies"/>
    <n v="18704"/>
    <x v="2"/>
    <s v="Eylül"/>
    <x v="16"/>
  </r>
  <r>
    <s v="IR-2013-5070"/>
    <d v="2013-09-16T00:00:00"/>
    <s v="Home Office"/>
    <s v="Office Supplies"/>
    <n v="27"/>
    <x v="2"/>
    <s v="Eylül"/>
    <x v="8"/>
  </r>
  <r>
    <s v="CA-2013-116911"/>
    <d v="2013-09-16T00:00:00"/>
    <s v="Corporate"/>
    <s v="Office Supplies"/>
    <n v="66352"/>
    <x v="2"/>
    <s v="Eylül"/>
    <x v="16"/>
  </r>
  <r>
    <s v="IN-2013-10811"/>
    <d v="2013-09-17T00:00:00"/>
    <s v="Consumer"/>
    <s v="Technology"/>
    <n v="53433"/>
    <x v="2"/>
    <s v="Eylül"/>
    <x v="29"/>
  </r>
  <r>
    <s v="ID-2013-73069"/>
    <d v="2013-09-17T00:00:00"/>
    <s v="Consumer"/>
    <s v="Furniture"/>
    <n v="38925"/>
    <x v="2"/>
    <s v="Eylül"/>
    <x v="1"/>
  </r>
  <r>
    <s v="ID-2013-15837"/>
    <d v="2013-09-17T00:00:00"/>
    <s v="Consumer"/>
    <s v="Furniture"/>
    <n v="168744"/>
    <x v="2"/>
    <s v="Eylül"/>
    <x v="64"/>
  </r>
  <r>
    <s v="ES-2013-1211534"/>
    <d v="2013-09-17T00:00:00"/>
    <s v="Home Office"/>
    <s v="Furniture"/>
    <n v="87579"/>
    <x v="2"/>
    <s v="Eylül"/>
    <x v="33"/>
  </r>
  <r>
    <s v="IN-2013-38034"/>
    <d v="2013-09-17T00:00:00"/>
    <s v="Consumer"/>
    <s v="Furniture"/>
    <n v="15309"/>
    <x v="2"/>
    <s v="Eylül"/>
    <x v="23"/>
  </r>
  <r>
    <s v="ES-2013-2058842"/>
    <d v="2013-09-17T00:00:00"/>
    <s v="Home Office"/>
    <s v="Office Supplies"/>
    <n v="924"/>
    <x v="2"/>
    <s v="Eylül"/>
    <x v="5"/>
  </r>
  <r>
    <s v="IN-2013-34135"/>
    <d v="2013-09-17T00:00:00"/>
    <s v="Home Office"/>
    <s v="Furniture"/>
    <n v="55638"/>
    <x v="2"/>
    <s v="Eylül"/>
    <x v="23"/>
  </r>
  <r>
    <s v="ZA-2013-330"/>
    <d v="2013-09-17T00:00:00"/>
    <s v="Consumer"/>
    <s v="Furniture"/>
    <n v="387"/>
    <x v="2"/>
    <s v="Eylül"/>
    <x v="38"/>
  </r>
  <r>
    <s v="IN-2013-46511"/>
    <d v="2013-09-17T00:00:00"/>
    <s v="Consumer"/>
    <s v="Technology"/>
    <n v="18198"/>
    <x v="2"/>
    <s v="Eylül"/>
    <x v="23"/>
  </r>
  <r>
    <s v="EG-2013-420"/>
    <d v="2013-09-17T00:00:00"/>
    <s v="Corporate"/>
    <s v="Technology"/>
    <n v="11964"/>
    <x v="2"/>
    <s v="Eylül"/>
    <x v="27"/>
  </r>
  <r>
    <s v="ID-2013-73069"/>
    <d v="2013-09-17T00:00:00"/>
    <s v="Consumer"/>
    <s v="Technology"/>
    <n v="64845"/>
    <x v="2"/>
    <s v="Eylül"/>
    <x v="1"/>
  </r>
  <r>
    <s v="IN-2013-34135"/>
    <d v="2013-09-17T00:00:00"/>
    <s v="Home Office"/>
    <s v="Furniture"/>
    <n v="10449"/>
    <x v="2"/>
    <s v="Eylül"/>
    <x v="23"/>
  </r>
  <r>
    <s v="ID-2013-73069"/>
    <d v="2013-09-17T00:00:00"/>
    <s v="Consumer"/>
    <s v="Office Supplies"/>
    <n v="18672"/>
    <x v="2"/>
    <s v="Eylül"/>
    <x v="1"/>
  </r>
  <r>
    <s v="IN-2013-10811"/>
    <d v="2013-09-17T00:00:00"/>
    <s v="Consumer"/>
    <s v="Office Supplies"/>
    <n v="702"/>
    <x v="2"/>
    <s v="Eylül"/>
    <x v="29"/>
  </r>
  <r>
    <s v="ZA-2013-330"/>
    <d v="2013-09-17T00:00:00"/>
    <s v="Consumer"/>
    <s v="Office Supplies"/>
    <n v="3939"/>
    <x v="2"/>
    <s v="Eylül"/>
    <x v="38"/>
  </r>
  <r>
    <s v="MZ-2013-3540"/>
    <d v="2013-09-17T00:00:00"/>
    <s v="Home Office"/>
    <s v="Furniture"/>
    <n v="8346"/>
    <x v="2"/>
    <s v="Eylül"/>
    <x v="24"/>
  </r>
  <r>
    <s v="IN-2013-43151"/>
    <d v="2013-09-17T00:00:00"/>
    <s v="Home Office"/>
    <s v="Technology"/>
    <n v="456"/>
    <x v="2"/>
    <s v="Eylül"/>
    <x v="79"/>
  </r>
  <r>
    <s v="IN-2013-36235"/>
    <d v="2013-09-17T00:00:00"/>
    <s v="Consumer"/>
    <s v="Furniture"/>
    <n v="271503"/>
    <x v="2"/>
    <s v="Eylül"/>
    <x v="20"/>
  </r>
  <r>
    <s v="CA-2013-162159"/>
    <d v="2013-09-17T00:00:00"/>
    <s v="Home Office"/>
    <s v="Furniture"/>
    <n v="30445"/>
    <x v="2"/>
    <s v="Eylül"/>
    <x v="16"/>
  </r>
  <r>
    <s v="ES-2013-2229801"/>
    <d v="2013-09-17T00:00:00"/>
    <s v="Consumer"/>
    <s v="Office Supplies"/>
    <n v="6948"/>
    <x v="2"/>
    <s v="Eylül"/>
    <x v="31"/>
  </r>
  <r>
    <s v="IN-2013-34135"/>
    <d v="2013-09-17T00:00:00"/>
    <s v="Home Office"/>
    <s v="Office Supplies"/>
    <n v="10704"/>
    <x v="2"/>
    <s v="Eylül"/>
    <x v="23"/>
  </r>
  <r>
    <s v="IN-2013-34135"/>
    <d v="2013-09-17T00:00:00"/>
    <s v="Home Office"/>
    <s v="Office Supplies"/>
    <n v="468"/>
    <x v="2"/>
    <s v="Eylül"/>
    <x v="23"/>
  </r>
  <r>
    <s v="IN-2013-34135"/>
    <d v="2013-09-17T00:00:00"/>
    <s v="Home Office"/>
    <s v="Office Supplies"/>
    <n v="3339"/>
    <x v="2"/>
    <s v="Eylül"/>
    <x v="23"/>
  </r>
  <r>
    <s v="EG-2013-420"/>
    <d v="2013-09-17T00:00:00"/>
    <s v="Corporate"/>
    <s v="Office Supplies"/>
    <n v="378"/>
    <x v="2"/>
    <s v="Eylül"/>
    <x v="27"/>
  </r>
  <r>
    <s v="ES-2013-1211534"/>
    <d v="2013-09-17T00:00:00"/>
    <s v="Home Office"/>
    <s v="Office Supplies"/>
    <n v="2385"/>
    <x v="2"/>
    <s v="Eylül"/>
    <x v="33"/>
  </r>
  <r>
    <s v="IR-2013-2430"/>
    <d v="2013-09-17T00:00:00"/>
    <s v="Corporate"/>
    <s v="Office Supplies"/>
    <n v="2934"/>
    <x v="2"/>
    <s v="Eylül"/>
    <x v="8"/>
  </r>
  <r>
    <s v="IR-2013-2430"/>
    <d v="2013-09-17T00:00:00"/>
    <s v="Corporate"/>
    <s v="Office Supplies"/>
    <n v="816"/>
    <x v="2"/>
    <s v="Eylül"/>
    <x v="8"/>
  </r>
  <r>
    <s v="IN-2013-38034"/>
    <d v="2013-09-17T00:00:00"/>
    <s v="Consumer"/>
    <s v="Office Supplies"/>
    <n v="909"/>
    <x v="2"/>
    <s v="Eylül"/>
    <x v="23"/>
  </r>
  <r>
    <s v="CG-2013-6650"/>
    <d v="2013-09-17T00:00:00"/>
    <s v="Consumer"/>
    <s v="Office Supplies"/>
    <n v="2604"/>
    <x v="2"/>
    <s v="Eylül"/>
    <x v="61"/>
  </r>
  <r>
    <s v="IN-2013-69009"/>
    <d v="2013-09-17T00:00:00"/>
    <s v="Consumer"/>
    <s v="Furniture"/>
    <n v="13194"/>
    <x v="2"/>
    <s v="Eylül"/>
    <x v="11"/>
  </r>
  <r>
    <s v="IN-2013-10811"/>
    <d v="2013-09-17T00:00:00"/>
    <s v="Consumer"/>
    <s v="Office Supplies"/>
    <n v="354"/>
    <x v="2"/>
    <s v="Eylül"/>
    <x v="29"/>
  </r>
  <r>
    <s v="IN-2013-63913"/>
    <d v="2013-09-17T00:00:00"/>
    <s v="Corporate"/>
    <s v="Office Supplies"/>
    <n v="765"/>
    <x v="2"/>
    <s v="Eylül"/>
    <x v="26"/>
  </r>
  <r>
    <s v="ES-2013-2612318"/>
    <d v="2013-09-17T00:00:00"/>
    <s v="Home Office"/>
    <s v="Office Supplies"/>
    <n v="615"/>
    <x v="2"/>
    <s v="Eylül"/>
    <x v="31"/>
  </r>
  <r>
    <s v="ES-2013-1211534"/>
    <d v="2013-09-17T00:00:00"/>
    <s v="Home Office"/>
    <s v="Office Supplies"/>
    <n v="2052"/>
    <x v="2"/>
    <s v="Eylül"/>
    <x v="33"/>
  </r>
  <r>
    <s v="US-2013-134369"/>
    <d v="2013-09-17T00:00:00"/>
    <s v="Home Office"/>
    <s v="Office Supplies"/>
    <n v="63504"/>
    <x v="2"/>
    <s v="Eylül"/>
    <x v="16"/>
  </r>
  <r>
    <s v="IN-2013-43151"/>
    <d v="2013-09-17T00:00:00"/>
    <s v="Home Office"/>
    <s v="Office Supplies"/>
    <n v="234"/>
    <x v="2"/>
    <s v="Eylül"/>
    <x v="79"/>
  </r>
  <r>
    <s v="ID-2013-74434"/>
    <d v="2013-09-17T00:00:00"/>
    <s v="Consumer"/>
    <s v="Office Supplies"/>
    <n v="99"/>
    <x v="2"/>
    <s v="Eylül"/>
    <x v="26"/>
  </r>
  <r>
    <s v="CA-2013-123337"/>
    <d v="2013-09-17T00:00:00"/>
    <s v="Corporate"/>
    <s v="Office Supplies"/>
    <n v="45448"/>
    <x v="2"/>
    <s v="Eylül"/>
    <x v="16"/>
  </r>
  <r>
    <s v="MZ-2013-3540"/>
    <d v="2013-09-17T00:00:00"/>
    <s v="Home Office"/>
    <s v="Office Supplies"/>
    <n v="648"/>
    <x v="2"/>
    <s v="Eylül"/>
    <x v="24"/>
  </r>
  <r>
    <s v="CA-2013-134208"/>
    <d v="2013-09-18T00:00:00"/>
    <s v="Consumer"/>
    <s v="Technology"/>
    <n v="19008"/>
    <x v="2"/>
    <s v="Eylül"/>
    <x v="16"/>
  </r>
  <r>
    <s v="ES-2013-1598291"/>
    <d v="2013-09-18T00:00:00"/>
    <s v="Consumer"/>
    <s v="Technology"/>
    <n v="13752"/>
    <x v="2"/>
    <s v="Eylül"/>
    <x v="31"/>
  </r>
  <r>
    <s v="IN-2013-18707"/>
    <d v="2013-09-18T00:00:00"/>
    <s v="Consumer"/>
    <s v="Technology"/>
    <n v="9456"/>
    <x v="2"/>
    <s v="Eylül"/>
    <x v="29"/>
  </r>
  <r>
    <s v="CA-2013-111416"/>
    <d v="2013-09-18T00:00:00"/>
    <s v="Consumer"/>
    <s v="Office Supplies"/>
    <n v="78435"/>
    <x v="2"/>
    <s v="Eylül"/>
    <x v="16"/>
  </r>
  <r>
    <s v="IN-2013-26617"/>
    <d v="2013-09-18T00:00:00"/>
    <s v="Consumer"/>
    <s v="Furniture"/>
    <n v="12912"/>
    <x v="2"/>
    <s v="Eylül"/>
    <x v="23"/>
  </r>
  <r>
    <s v="ES-2013-3108011"/>
    <d v="2013-09-18T00:00:00"/>
    <s v="Corporate"/>
    <s v="Technology"/>
    <n v="8811"/>
    <x v="2"/>
    <s v="Eylül"/>
    <x v="33"/>
  </r>
  <r>
    <s v="MX-2013-115476"/>
    <d v="2013-09-18T00:00:00"/>
    <s v="Consumer"/>
    <s v="Technology"/>
    <n v="5692448"/>
    <x v="2"/>
    <s v="Eylül"/>
    <x v="7"/>
  </r>
  <r>
    <s v="MX-2013-113222"/>
    <d v="2013-09-18T00:00:00"/>
    <s v="Home Office"/>
    <s v="Office Supplies"/>
    <n v="3468"/>
    <x v="2"/>
    <s v="Eylül"/>
    <x v="13"/>
  </r>
  <r>
    <s v="CA-2013-164091"/>
    <d v="2013-09-18T00:00:00"/>
    <s v="Corporate"/>
    <s v="Technology"/>
    <n v="131355"/>
    <x v="2"/>
    <s v="Eylül"/>
    <x v="16"/>
  </r>
  <r>
    <s v="US-2013-152415"/>
    <d v="2013-09-18T00:00:00"/>
    <s v="Consumer"/>
    <s v="Furniture"/>
    <n v="613824"/>
    <x v="2"/>
    <s v="Eylül"/>
    <x v="16"/>
  </r>
  <r>
    <s v="ES-2013-5413372"/>
    <d v="2013-09-18T00:00:00"/>
    <s v="Corporate"/>
    <s v="Office Supplies"/>
    <n v="3828"/>
    <x v="2"/>
    <s v="Eylül"/>
    <x v="15"/>
  </r>
  <r>
    <s v="MX-2013-113222"/>
    <d v="2013-09-18T00:00:00"/>
    <s v="Home Office"/>
    <s v="Office Supplies"/>
    <n v="145"/>
    <x v="2"/>
    <s v="Eylül"/>
    <x v="13"/>
  </r>
  <r>
    <s v="IN-2013-18707"/>
    <d v="2013-09-18T00:00:00"/>
    <s v="Consumer"/>
    <s v="Furniture"/>
    <n v="126"/>
    <x v="2"/>
    <s v="Eylül"/>
    <x v="29"/>
  </r>
  <r>
    <s v="MX-2013-127768"/>
    <d v="2013-09-18T00:00:00"/>
    <s v="Home Office"/>
    <s v="Furniture"/>
    <n v="4696"/>
    <x v="2"/>
    <s v="Eylül"/>
    <x v="34"/>
  </r>
  <r>
    <s v="CA-2013-164091"/>
    <d v="2013-09-18T00:00:00"/>
    <s v="Corporate"/>
    <s v="Furniture"/>
    <n v="339388"/>
    <x v="2"/>
    <s v="Eylül"/>
    <x v="16"/>
  </r>
  <r>
    <s v="US-2013-107104"/>
    <d v="2013-09-18T00:00:00"/>
    <s v="Home Office"/>
    <s v="Furniture"/>
    <n v="5016"/>
    <x v="2"/>
    <s v="Eylül"/>
    <x v="75"/>
  </r>
  <r>
    <s v="ES-2013-1598291"/>
    <d v="2013-09-18T00:00:00"/>
    <s v="Consumer"/>
    <s v="Office Supplies"/>
    <n v="2313"/>
    <x v="2"/>
    <s v="Eylül"/>
    <x v="31"/>
  </r>
  <r>
    <s v="CA-2013-159730"/>
    <d v="2013-09-18T00:00:00"/>
    <s v="Home Office"/>
    <s v="Furniture"/>
    <n v="99652"/>
    <x v="2"/>
    <s v="Eylül"/>
    <x v="16"/>
  </r>
  <r>
    <s v="IN-2013-18707"/>
    <d v="2013-09-18T00:00:00"/>
    <s v="Consumer"/>
    <s v="Office Supplies"/>
    <n v="15"/>
    <x v="2"/>
    <s v="Eylül"/>
    <x v="29"/>
  </r>
  <r>
    <s v="CA-2013-159730"/>
    <d v="2013-09-18T00:00:00"/>
    <s v="Home Office"/>
    <s v="Technology"/>
    <n v="79188"/>
    <x v="2"/>
    <s v="Eylül"/>
    <x v="16"/>
  </r>
  <r>
    <s v="IN-2013-26617"/>
    <d v="2013-09-18T00:00:00"/>
    <s v="Consumer"/>
    <s v="Office Supplies"/>
    <n v="225"/>
    <x v="2"/>
    <s v="Eylül"/>
    <x v="23"/>
  </r>
  <r>
    <s v="CG-2013-490"/>
    <d v="2013-09-18T00:00:00"/>
    <s v="Home Office"/>
    <s v="Technology"/>
    <n v="738"/>
    <x v="2"/>
    <s v="Eylül"/>
    <x v="61"/>
  </r>
  <r>
    <s v="CG-2013-490"/>
    <d v="2013-09-18T00:00:00"/>
    <s v="Home Office"/>
    <s v="Office Supplies"/>
    <n v="54"/>
    <x v="2"/>
    <s v="Eylül"/>
    <x v="61"/>
  </r>
  <r>
    <s v="IN-2013-18021"/>
    <d v="2013-09-18T00:00:00"/>
    <s v="Consumer"/>
    <s v="Office Supplies"/>
    <n v="152901"/>
    <x v="2"/>
    <s v="Eylül"/>
    <x v="20"/>
  </r>
  <r>
    <s v="MX-2013-152219"/>
    <d v="2013-09-18T00:00:00"/>
    <s v="Consumer"/>
    <s v="Furniture"/>
    <n v="146"/>
    <x v="2"/>
    <s v="Eylül"/>
    <x v="43"/>
  </r>
  <r>
    <s v="CA-2013-109806"/>
    <d v="2013-09-18T00:00:00"/>
    <s v="Corporate"/>
    <s v="Technology"/>
    <n v="82782"/>
    <x v="2"/>
    <s v="Eylül"/>
    <x v="16"/>
  </r>
  <r>
    <s v="MX-2013-101133"/>
    <d v="2013-09-18T00:00:00"/>
    <s v="Corporate"/>
    <s v="Office Supplies"/>
    <n v="736"/>
    <x v="2"/>
    <s v="Eylül"/>
    <x v="14"/>
  </r>
  <r>
    <s v="IN-2013-76275"/>
    <d v="2013-09-18T00:00:00"/>
    <s v="Corporate"/>
    <s v="Office Supplies"/>
    <n v="10092"/>
    <x v="2"/>
    <s v="Eylül"/>
    <x v="1"/>
  </r>
  <r>
    <s v="IN-2013-76275"/>
    <d v="2013-09-18T00:00:00"/>
    <s v="Corporate"/>
    <s v="Office Supplies"/>
    <n v="8166"/>
    <x v="2"/>
    <s v="Eylül"/>
    <x v="1"/>
  </r>
  <r>
    <s v="CG-2013-490"/>
    <d v="2013-09-18T00:00:00"/>
    <s v="Home Office"/>
    <s v="Office Supplies"/>
    <n v="282"/>
    <x v="2"/>
    <s v="Eylül"/>
    <x v="61"/>
  </r>
  <r>
    <s v="CG-2013-490"/>
    <d v="2013-09-18T00:00:00"/>
    <s v="Home Office"/>
    <s v="Office Supplies"/>
    <n v="126"/>
    <x v="2"/>
    <s v="Eylül"/>
    <x v="61"/>
  </r>
  <r>
    <s v="CA-2013-105900"/>
    <d v="2013-09-18T00:00:00"/>
    <s v="Corporate"/>
    <s v="Office Supplies"/>
    <n v="12358"/>
    <x v="2"/>
    <s v="Eylül"/>
    <x v="16"/>
  </r>
  <r>
    <s v="ES-2013-1598291"/>
    <d v="2013-09-18T00:00:00"/>
    <s v="Consumer"/>
    <s v="Office Supplies"/>
    <n v="894"/>
    <x v="2"/>
    <s v="Eylül"/>
    <x v="31"/>
  </r>
  <r>
    <s v="MX-2013-127768"/>
    <d v="2013-09-18T00:00:00"/>
    <s v="Home Office"/>
    <s v="Office Supplies"/>
    <n v="328"/>
    <x v="2"/>
    <s v="Eylül"/>
    <x v="34"/>
  </r>
  <r>
    <s v="CG-2013-490"/>
    <d v="2013-09-18T00:00:00"/>
    <s v="Home Office"/>
    <s v="Office Supplies"/>
    <n v="462"/>
    <x v="2"/>
    <s v="Eylül"/>
    <x v="61"/>
  </r>
  <r>
    <s v="CG-2013-490"/>
    <d v="2013-09-18T00:00:00"/>
    <s v="Home Office"/>
    <s v="Office Supplies"/>
    <n v="1392"/>
    <x v="2"/>
    <s v="Eylül"/>
    <x v="61"/>
  </r>
  <r>
    <s v="MX-2013-115476"/>
    <d v="2013-09-18T00:00:00"/>
    <s v="Consumer"/>
    <s v="Office Supplies"/>
    <n v="216"/>
    <x v="2"/>
    <s v="Eylül"/>
    <x v="7"/>
  </r>
  <r>
    <s v="CA-2013-109806"/>
    <d v="2013-09-18T00:00:00"/>
    <s v="Corporate"/>
    <s v="Office Supplies"/>
    <n v="6633"/>
    <x v="2"/>
    <s v="Eylül"/>
    <x v="16"/>
  </r>
  <r>
    <s v="US-2013-152415"/>
    <d v="2013-09-18T00:00:00"/>
    <s v="Consumer"/>
    <s v="Furniture"/>
    <n v="62244"/>
    <x v="2"/>
    <s v="Eylül"/>
    <x v="16"/>
  </r>
  <r>
    <s v="ES-2013-1990428"/>
    <d v="2013-09-18T00:00:00"/>
    <s v="Consumer"/>
    <s v="Office Supplies"/>
    <n v="1053"/>
    <x v="2"/>
    <s v="Eylül"/>
    <x v="15"/>
  </r>
  <r>
    <s v="MX-2013-113222"/>
    <d v="2013-09-18T00:00:00"/>
    <s v="Home Office"/>
    <s v="Office Supplies"/>
    <n v="92"/>
    <x v="2"/>
    <s v="Eylül"/>
    <x v="13"/>
  </r>
  <r>
    <s v="EG-2013-6960"/>
    <d v="2013-09-18T00:00:00"/>
    <s v="Home Office"/>
    <s v="Office Supplies"/>
    <n v="84"/>
    <x v="2"/>
    <s v="Eylül"/>
    <x v="27"/>
  </r>
  <r>
    <s v="US-2013-148957"/>
    <d v="2013-09-18T00:00:00"/>
    <s v="Home Office"/>
    <s v="Office Supplies"/>
    <n v="59136"/>
    <x v="2"/>
    <s v="Eylül"/>
    <x v="16"/>
  </r>
  <r>
    <s v="CA-2013-109806"/>
    <d v="2013-09-18T00:00:00"/>
    <s v="Corporate"/>
    <s v="Office Supplies"/>
    <n v="31104"/>
    <x v="2"/>
    <s v="Eylül"/>
    <x v="16"/>
  </r>
  <r>
    <s v="ID-2013-69345"/>
    <d v="2013-09-19T00:00:00"/>
    <s v="Consumer"/>
    <s v="Office Supplies"/>
    <n v="22488"/>
    <x v="2"/>
    <s v="Eylül"/>
    <x v="29"/>
  </r>
  <r>
    <s v="MO-2013-4260"/>
    <d v="2013-09-19T00:00:00"/>
    <s v="Corporate"/>
    <s v="Furniture"/>
    <n v="1188"/>
    <x v="2"/>
    <s v="Eylül"/>
    <x v="46"/>
  </r>
  <r>
    <s v="MX-2013-136826"/>
    <d v="2013-09-19T00:00:00"/>
    <s v="Consumer"/>
    <s v="Technology"/>
    <n v="29588"/>
    <x v="2"/>
    <s v="Eylül"/>
    <x v="13"/>
  </r>
  <r>
    <s v="IN-2013-82771"/>
    <d v="2013-09-19T00:00:00"/>
    <s v="Corporate"/>
    <s v="Furniture"/>
    <n v="4824"/>
    <x v="2"/>
    <s v="Eylül"/>
    <x v="1"/>
  </r>
  <r>
    <s v="ID-2013-69345"/>
    <d v="2013-09-19T00:00:00"/>
    <s v="Consumer"/>
    <s v="Technology"/>
    <n v="28125"/>
    <x v="2"/>
    <s v="Eylül"/>
    <x v="29"/>
  </r>
  <r>
    <s v="CA-2013-133935"/>
    <d v="2013-09-19T00:00:00"/>
    <s v="Corporate"/>
    <s v="Furniture"/>
    <n v="50098"/>
    <x v="2"/>
    <s v="Eylül"/>
    <x v="16"/>
  </r>
  <r>
    <s v="MX-2013-158064"/>
    <d v="2013-09-19T00:00:00"/>
    <s v="Home Office"/>
    <s v="Office Supplies"/>
    <n v="2275"/>
    <x v="2"/>
    <s v="Eylül"/>
    <x v="13"/>
  </r>
  <r>
    <s v="MX-2013-147333"/>
    <d v="2013-09-19T00:00:00"/>
    <s v="Corporate"/>
    <s v="Office Supplies"/>
    <n v="1293"/>
    <x v="2"/>
    <s v="Eylül"/>
    <x v="12"/>
  </r>
  <r>
    <s v="IN-2013-27156"/>
    <d v="2013-09-19T00:00:00"/>
    <s v="Corporate"/>
    <s v="Technology"/>
    <n v="51462"/>
    <x v="2"/>
    <s v="Eylül"/>
    <x v="79"/>
  </r>
  <r>
    <s v="CA-2013-145905"/>
    <d v="2013-09-19T00:00:00"/>
    <s v="Consumer"/>
    <s v="Office Supplies"/>
    <n v="1170104"/>
    <x v="2"/>
    <s v="Eylül"/>
    <x v="16"/>
  </r>
  <r>
    <s v="ES-2013-4677050"/>
    <d v="2013-09-19T00:00:00"/>
    <s v="Consumer"/>
    <s v="Technology"/>
    <n v="5262"/>
    <x v="2"/>
    <s v="Eylül"/>
    <x v="5"/>
  </r>
  <r>
    <s v="MO-2013-4260"/>
    <d v="2013-09-19T00:00:00"/>
    <s v="Corporate"/>
    <s v="Technology"/>
    <n v="6588"/>
    <x v="2"/>
    <s v="Eylül"/>
    <x v="46"/>
  </r>
  <r>
    <s v="IN-2013-64732"/>
    <d v="2013-09-19T00:00:00"/>
    <s v="Home Office"/>
    <s v="Furniture"/>
    <n v="16368"/>
    <x v="2"/>
    <s v="Eylül"/>
    <x v="23"/>
  </r>
  <r>
    <s v="MX-2013-100601"/>
    <d v="2013-09-19T00:00:00"/>
    <s v="Consumer"/>
    <s v="Furniture"/>
    <n v="7056"/>
    <x v="2"/>
    <s v="Eylül"/>
    <x v="34"/>
  </r>
  <r>
    <s v="IN-2013-82771"/>
    <d v="2013-09-19T00:00:00"/>
    <s v="Corporate"/>
    <s v="Office Supplies"/>
    <n v="2868"/>
    <x v="2"/>
    <s v="Eylül"/>
    <x v="1"/>
  </r>
  <r>
    <s v="MX-2013-123386"/>
    <d v="2013-09-19T00:00:00"/>
    <s v="Corporate"/>
    <s v="Furniture"/>
    <n v="5528"/>
    <x v="2"/>
    <s v="Eylül"/>
    <x v="43"/>
  </r>
  <r>
    <s v="CA-2013-120355"/>
    <d v="2013-09-19T00:00:00"/>
    <s v="Consumer"/>
    <s v="Furniture"/>
    <n v="140396"/>
    <x v="2"/>
    <s v="Eylül"/>
    <x v="16"/>
  </r>
  <r>
    <s v="IN-2013-43543"/>
    <d v="2013-09-19T00:00:00"/>
    <s v="Corporate"/>
    <s v="Technology"/>
    <n v="140652"/>
    <x v="2"/>
    <s v="Eylül"/>
    <x v="20"/>
  </r>
  <r>
    <s v="IN-2013-60378"/>
    <d v="2013-09-19T00:00:00"/>
    <s v="Consumer"/>
    <s v="Technology"/>
    <n v="3555"/>
    <x v="2"/>
    <s v="Eylül"/>
    <x v="23"/>
  </r>
  <r>
    <s v="MO-2013-4260"/>
    <d v="2013-09-19T00:00:00"/>
    <s v="Corporate"/>
    <s v="Furniture"/>
    <n v="4506"/>
    <x v="2"/>
    <s v="Eylül"/>
    <x v="46"/>
  </r>
  <r>
    <s v="CA-2013-110086"/>
    <d v="2013-09-19T00:00:00"/>
    <s v="Consumer"/>
    <s v="Technology"/>
    <n v="239984"/>
    <x v="2"/>
    <s v="Eylül"/>
    <x v="16"/>
  </r>
  <r>
    <s v="MX-2013-118402"/>
    <d v="2013-09-19T00:00:00"/>
    <s v="Consumer"/>
    <s v="Technology"/>
    <n v="10698"/>
    <x v="2"/>
    <s v="Eylül"/>
    <x v="13"/>
  </r>
  <r>
    <s v="MO-2013-4260"/>
    <d v="2013-09-19T00:00:00"/>
    <s v="Corporate"/>
    <s v="Technology"/>
    <n v="4626"/>
    <x v="2"/>
    <s v="Eylül"/>
    <x v="46"/>
  </r>
  <r>
    <s v="MX-2013-158064"/>
    <d v="2013-09-19T00:00:00"/>
    <s v="Home Office"/>
    <s v="Office Supplies"/>
    <n v="361"/>
    <x v="2"/>
    <s v="Eylül"/>
    <x v="13"/>
  </r>
  <r>
    <s v="CA-2013-133935"/>
    <d v="2013-09-19T00:00:00"/>
    <s v="Corporate"/>
    <s v="Office Supplies"/>
    <n v="1807659"/>
    <x v="2"/>
    <s v="Eylül"/>
    <x v="16"/>
  </r>
  <r>
    <s v="SG-2013-5580"/>
    <d v="2013-09-19T00:00:00"/>
    <s v="Corporate"/>
    <s v="Technology"/>
    <n v="7092"/>
    <x v="2"/>
    <s v="Eylül"/>
    <x v="59"/>
  </r>
  <r>
    <s v="CA-2013-145905"/>
    <d v="2013-09-19T00:00:00"/>
    <s v="Consumer"/>
    <s v="Furniture"/>
    <n v="842352"/>
    <x v="2"/>
    <s v="Eylül"/>
    <x v="16"/>
  </r>
  <r>
    <s v="MX-2013-166359"/>
    <d v="2013-09-19T00:00:00"/>
    <s v="Home Office"/>
    <s v="Furniture"/>
    <n v="5544"/>
    <x v="2"/>
    <s v="Eylül"/>
    <x v="14"/>
  </r>
  <r>
    <s v="MX-2013-123386"/>
    <d v="2013-09-19T00:00:00"/>
    <s v="Corporate"/>
    <s v="Office Supplies"/>
    <n v="574"/>
    <x v="2"/>
    <s v="Eylül"/>
    <x v="43"/>
  </r>
  <r>
    <s v="IN-2013-82771"/>
    <d v="2013-09-19T00:00:00"/>
    <s v="Corporate"/>
    <s v="Office Supplies"/>
    <n v="846"/>
    <x v="2"/>
    <s v="Eylül"/>
    <x v="1"/>
  </r>
  <r>
    <s v="SA-2013-330"/>
    <d v="2013-09-19T00:00:00"/>
    <s v="Consumer"/>
    <s v="Technology"/>
    <n v="10476"/>
    <x v="2"/>
    <s v="Eylül"/>
    <x v="37"/>
  </r>
  <r>
    <s v="IN-2013-64732"/>
    <d v="2013-09-19T00:00:00"/>
    <s v="Home Office"/>
    <s v="Office Supplies"/>
    <n v="984"/>
    <x v="2"/>
    <s v="Eylül"/>
    <x v="23"/>
  </r>
  <r>
    <s v="MX-2013-123386"/>
    <d v="2013-09-19T00:00:00"/>
    <s v="Corporate"/>
    <s v="Furniture"/>
    <n v="686"/>
    <x v="2"/>
    <s v="Eylül"/>
    <x v="43"/>
  </r>
  <r>
    <s v="IN-2013-27156"/>
    <d v="2013-09-19T00:00:00"/>
    <s v="Corporate"/>
    <s v="Furniture"/>
    <n v="1575"/>
    <x v="2"/>
    <s v="Eylül"/>
    <x v="79"/>
  </r>
  <r>
    <s v="MX-2013-158064"/>
    <d v="2013-09-19T00:00:00"/>
    <s v="Home Office"/>
    <s v="Office Supplies"/>
    <n v="124"/>
    <x v="2"/>
    <s v="Eylül"/>
    <x v="13"/>
  </r>
  <r>
    <s v="MX-2013-147333"/>
    <d v="2013-09-19T00:00:00"/>
    <s v="Corporate"/>
    <s v="Office Supplies"/>
    <n v="252"/>
    <x v="2"/>
    <s v="Eylül"/>
    <x v="12"/>
  </r>
  <r>
    <s v="MX-2013-117408"/>
    <d v="2013-09-19T00:00:00"/>
    <s v="Consumer"/>
    <s v="Office Supplies"/>
    <n v="8184"/>
    <x v="2"/>
    <s v="Eylül"/>
    <x v="72"/>
  </r>
  <r>
    <s v="MX-2013-147333"/>
    <d v="2013-09-19T00:00:00"/>
    <s v="Corporate"/>
    <s v="Office Supplies"/>
    <n v="996"/>
    <x v="2"/>
    <s v="Eylül"/>
    <x v="12"/>
  </r>
  <r>
    <s v="MX-2013-123386"/>
    <d v="2013-09-19T00:00:00"/>
    <s v="Corporate"/>
    <s v="Technology"/>
    <n v="2718"/>
    <x v="2"/>
    <s v="Eylül"/>
    <x v="43"/>
  </r>
  <r>
    <s v="MX-2013-136826"/>
    <d v="2013-09-19T00:00:00"/>
    <s v="Consumer"/>
    <s v="Office Supplies"/>
    <n v="5446"/>
    <x v="2"/>
    <s v="Eylül"/>
    <x v="13"/>
  </r>
  <r>
    <s v="ES-2013-4452331"/>
    <d v="2013-09-19T00:00:00"/>
    <s v="Consumer"/>
    <s v="Office Supplies"/>
    <n v="3"/>
    <x v="2"/>
    <s v="Eylül"/>
    <x v="15"/>
  </r>
  <r>
    <s v="ES-2013-1019037"/>
    <d v="2013-09-19T00:00:00"/>
    <s v="Corporate"/>
    <s v="Office Supplies"/>
    <n v="7836"/>
    <x v="2"/>
    <s v="Eylül"/>
    <x v="33"/>
  </r>
  <r>
    <s v="MX-2013-158841"/>
    <d v="2013-09-19T00:00:00"/>
    <s v="Consumer"/>
    <s v="Office Supplies"/>
    <n v="102"/>
    <x v="2"/>
    <s v="Eylül"/>
    <x v="35"/>
  </r>
  <r>
    <s v="MO-2013-4260"/>
    <d v="2013-09-19T00:00:00"/>
    <s v="Corporate"/>
    <s v="Office Supplies"/>
    <n v="69"/>
    <x v="2"/>
    <s v="Eylül"/>
    <x v="46"/>
  </r>
  <r>
    <s v="MX-2013-163853"/>
    <d v="2013-09-19T00:00:00"/>
    <s v="Consumer"/>
    <s v="Furniture"/>
    <n v="9312"/>
    <x v="2"/>
    <s v="Eylül"/>
    <x v="92"/>
  </r>
  <r>
    <s v="ES-2013-4677050"/>
    <d v="2013-09-19T00:00:00"/>
    <s v="Consumer"/>
    <s v="Office Supplies"/>
    <n v="642"/>
    <x v="2"/>
    <s v="Eylül"/>
    <x v="5"/>
  </r>
  <r>
    <s v="MX-2013-147333"/>
    <d v="2013-09-19T00:00:00"/>
    <s v="Corporate"/>
    <s v="Office Supplies"/>
    <n v="75"/>
    <x v="2"/>
    <s v="Eylül"/>
    <x v="12"/>
  </r>
  <r>
    <s v="MX-2013-123386"/>
    <d v="2013-09-19T00:00:00"/>
    <s v="Corporate"/>
    <s v="Office Supplies"/>
    <n v="20"/>
    <x v="2"/>
    <s v="Eylül"/>
    <x v="43"/>
  </r>
  <r>
    <s v="MO-2013-4260"/>
    <d v="2013-09-19T00:00:00"/>
    <s v="Corporate"/>
    <s v="Office Supplies"/>
    <n v="48"/>
    <x v="2"/>
    <s v="Eylül"/>
    <x v="46"/>
  </r>
  <r>
    <s v="MX-2013-120670"/>
    <d v="2013-09-19T00:00:00"/>
    <s v="Corporate"/>
    <s v="Office Supplies"/>
    <n v="992"/>
    <x v="2"/>
    <s v="Eylül"/>
    <x v="34"/>
  </r>
  <r>
    <s v="ES-2013-4677050"/>
    <d v="2013-09-19T00:00:00"/>
    <s v="Consumer"/>
    <s v="Office Supplies"/>
    <n v="396"/>
    <x v="2"/>
    <s v="Eylül"/>
    <x v="5"/>
  </r>
  <r>
    <s v="CA-2013-120355"/>
    <d v="2013-09-19T00:00:00"/>
    <s v="Consumer"/>
    <s v="Furniture"/>
    <n v="261096"/>
    <x v="2"/>
    <s v="Eylül"/>
    <x v="16"/>
  </r>
  <r>
    <s v="CA-2013-145905"/>
    <d v="2013-09-19T00:00:00"/>
    <s v="Consumer"/>
    <s v="Office Supplies"/>
    <n v="60168"/>
    <x v="2"/>
    <s v="Eylül"/>
    <x v="16"/>
  </r>
  <r>
    <s v="MX-2013-123386"/>
    <d v="2013-09-19T00:00:00"/>
    <s v="Corporate"/>
    <s v="Office Supplies"/>
    <n v="92"/>
    <x v="2"/>
    <s v="Eylül"/>
    <x v="43"/>
  </r>
  <r>
    <s v="CA-2013-157511"/>
    <d v="2013-09-19T00:00:00"/>
    <s v="Consumer"/>
    <s v="Furniture"/>
    <n v="16056"/>
    <x v="2"/>
    <s v="Eylül"/>
    <x v="16"/>
  </r>
  <r>
    <s v="CA-2013-157511"/>
    <d v="2013-09-19T00:00:00"/>
    <s v="Consumer"/>
    <s v="Office Supplies"/>
    <n v="3674"/>
    <x v="2"/>
    <s v="Eylül"/>
    <x v="16"/>
  </r>
  <r>
    <s v="CA-2013-111409"/>
    <d v="2013-09-19T00:00:00"/>
    <s v="Consumer"/>
    <s v="Office Supplies"/>
    <n v="105"/>
    <x v="2"/>
    <s v="Eylül"/>
    <x v="16"/>
  </r>
  <r>
    <s v="CA-2013-106075"/>
    <d v="2013-09-19T00:00:00"/>
    <s v="Consumer"/>
    <s v="Office Supplies"/>
    <n v="1731"/>
    <x v="2"/>
    <s v="Eylül"/>
    <x v="16"/>
  </r>
  <r>
    <s v="CA-2013-168354"/>
    <d v="2013-09-20T00:00:00"/>
    <s v="Home Office"/>
    <s v="Office Supplies"/>
    <n v="481869"/>
    <x v="2"/>
    <s v="Eylül"/>
    <x v="16"/>
  </r>
  <r>
    <s v="CA-2013-168354"/>
    <d v="2013-09-20T00:00:00"/>
    <s v="Home Office"/>
    <s v="Furniture"/>
    <n v="2442496"/>
    <x v="2"/>
    <s v="Eylül"/>
    <x v="16"/>
  </r>
  <r>
    <s v="MX-2013-121748"/>
    <d v="2013-09-20T00:00:00"/>
    <s v="Consumer"/>
    <s v="Furniture"/>
    <n v="141176"/>
    <x v="2"/>
    <s v="Eylül"/>
    <x v="13"/>
  </r>
  <r>
    <s v="MX-2013-121748"/>
    <d v="2013-09-20T00:00:00"/>
    <s v="Consumer"/>
    <s v="Technology"/>
    <n v="301466"/>
    <x v="2"/>
    <s v="Eylül"/>
    <x v="13"/>
  </r>
  <r>
    <s v="IN-2013-31447"/>
    <d v="2013-09-20T00:00:00"/>
    <s v="Corporate"/>
    <s v="Office Supplies"/>
    <n v="24894"/>
    <x v="2"/>
    <s v="Eylül"/>
    <x v="1"/>
  </r>
  <r>
    <s v="IT-2013-3224690"/>
    <d v="2013-09-20T00:00:00"/>
    <s v="Corporate"/>
    <s v="Technology"/>
    <n v="9549"/>
    <x v="2"/>
    <s v="Eylül"/>
    <x v="33"/>
  </r>
  <r>
    <s v="MX-2013-132801"/>
    <d v="2013-09-20T00:00:00"/>
    <s v="Home Office"/>
    <s v="Office Supplies"/>
    <n v="27566"/>
    <x v="2"/>
    <s v="Eylül"/>
    <x v="13"/>
  </r>
  <r>
    <s v="BA-2013-8930"/>
    <d v="2013-09-20T00:00:00"/>
    <s v="Corporate"/>
    <s v="Technology"/>
    <n v="624"/>
    <x v="2"/>
    <s v="Eylül"/>
    <x v="129"/>
  </r>
  <r>
    <s v="MX-2013-132801"/>
    <d v="2013-09-20T00:00:00"/>
    <s v="Home Office"/>
    <s v="Technology"/>
    <n v="22546644"/>
    <x v="2"/>
    <s v="Eylül"/>
    <x v="13"/>
  </r>
  <r>
    <s v="ES-2013-5079814"/>
    <d v="2013-09-20T00:00:00"/>
    <s v="Home Office"/>
    <s v="Technology"/>
    <n v="27189"/>
    <x v="2"/>
    <s v="Eylül"/>
    <x v="15"/>
  </r>
  <r>
    <s v="MX-2013-166800"/>
    <d v="2013-09-20T00:00:00"/>
    <s v="Consumer"/>
    <s v="Furniture"/>
    <n v="1334"/>
    <x v="2"/>
    <s v="Eylül"/>
    <x v="36"/>
  </r>
  <r>
    <s v="MX-2013-123659"/>
    <d v="2013-09-20T00:00:00"/>
    <s v="Home Office"/>
    <s v="Furniture"/>
    <n v="1798"/>
    <x v="2"/>
    <s v="Eylül"/>
    <x v="13"/>
  </r>
  <r>
    <s v="MX-2013-121748"/>
    <d v="2013-09-20T00:00:00"/>
    <s v="Consumer"/>
    <s v="Office Supplies"/>
    <n v="5488"/>
    <x v="2"/>
    <s v="Eylül"/>
    <x v="13"/>
  </r>
  <r>
    <s v="MX-2013-121748"/>
    <d v="2013-09-20T00:00:00"/>
    <s v="Consumer"/>
    <s v="Technology"/>
    <n v="9618"/>
    <x v="2"/>
    <s v="Eylül"/>
    <x v="13"/>
  </r>
  <r>
    <s v="MX-2013-106019"/>
    <d v="2013-09-20T00:00:00"/>
    <s v="Consumer"/>
    <s v="Technology"/>
    <n v="21174"/>
    <x v="2"/>
    <s v="Eylül"/>
    <x v="36"/>
  </r>
  <r>
    <s v="MX-2013-128706"/>
    <d v="2013-09-20T00:00:00"/>
    <s v="Consumer"/>
    <s v="Technology"/>
    <n v="2271096"/>
    <x v="2"/>
    <s v="Eylül"/>
    <x v="14"/>
  </r>
  <r>
    <s v="IN-2013-74231"/>
    <d v="2013-09-20T00:00:00"/>
    <s v="Consumer"/>
    <s v="Furniture"/>
    <n v="981"/>
    <x v="2"/>
    <s v="Eylül"/>
    <x v="29"/>
  </r>
  <r>
    <s v="ES-2013-2285661"/>
    <d v="2013-09-20T00:00:00"/>
    <s v="Consumer"/>
    <s v="Furniture"/>
    <n v="3582"/>
    <x v="2"/>
    <s v="Eylül"/>
    <x v="56"/>
  </r>
  <r>
    <s v="IN-2013-31447"/>
    <d v="2013-09-20T00:00:00"/>
    <s v="Corporate"/>
    <s v="Technology"/>
    <n v="75996"/>
    <x v="2"/>
    <s v="Eylül"/>
    <x v="1"/>
  </r>
  <r>
    <s v="IN-2013-37929"/>
    <d v="2013-09-20T00:00:00"/>
    <s v="Corporate"/>
    <s v="Office Supplies"/>
    <n v="11592"/>
    <x v="2"/>
    <s v="Eylül"/>
    <x v="1"/>
  </r>
  <r>
    <s v="MX-2013-106019"/>
    <d v="2013-09-20T00:00:00"/>
    <s v="Consumer"/>
    <s v="Technology"/>
    <n v="888"/>
    <x v="2"/>
    <s v="Eylül"/>
    <x v="36"/>
  </r>
  <r>
    <s v="ES-2013-2285661"/>
    <d v="2013-09-20T00:00:00"/>
    <s v="Consumer"/>
    <s v="Office Supplies"/>
    <n v="4896"/>
    <x v="2"/>
    <s v="Eylül"/>
    <x v="56"/>
  </r>
  <r>
    <s v="IN-2013-74231"/>
    <d v="2013-09-20T00:00:00"/>
    <s v="Consumer"/>
    <s v="Furniture"/>
    <n v="27"/>
    <x v="2"/>
    <s v="Eylül"/>
    <x v="29"/>
  </r>
  <r>
    <s v="IN-2013-74231"/>
    <d v="2013-09-20T00:00:00"/>
    <s v="Consumer"/>
    <s v="Furniture"/>
    <n v="852"/>
    <x v="2"/>
    <s v="Eylül"/>
    <x v="29"/>
  </r>
  <r>
    <s v="MX-2013-100573"/>
    <d v="2013-09-20T00:00:00"/>
    <s v="Home Office"/>
    <s v="Furniture"/>
    <n v="14"/>
    <x v="2"/>
    <s v="Eylül"/>
    <x v="12"/>
  </r>
  <r>
    <s v="MX-2013-121748"/>
    <d v="2013-09-20T00:00:00"/>
    <s v="Consumer"/>
    <s v="Office Supplies"/>
    <n v="2304"/>
    <x v="2"/>
    <s v="Eylül"/>
    <x v="13"/>
  </r>
  <r>
    <s v="MX-2013-102036"/>
    <d v="2013-09-20T00:00:00"/>
    <s v="Consumer"/>
    <s v="Technology"/>
    <n v="4135404"/>
    <x v="2"/>
    <s v="Eylül"/>
    <x v="14"/>
  </r>
  <r>
    <s v="MX-2013-111500"/>
    <d v="2013-09-20T00:00:00"/>
    <s v="Corporate"/>
    <s v="Furniture"/>
    <n v="53472"/>
    <x v="2"/>
    <s v="Eylül"/>
    <x v="13"/>
  </r>
  <r>
    <s v="IN-2013-37929"/>
    <d v="2013-09-20T00:00:00"/>
    <s v="Corporate"/>
    <s v="Office Supplies"/>
    <n v="18672"/>
    <x v="2"/>
    <s v="Eylül"/>
    <x v="1"/>
  </r>
  <r>
    <s v="MX-2013-106019"/>
    <d v="2013-09-20T00:00:00"/>
    <s v="Consumer"/>
    <s v="Technology"/>
    <n v="6654"/>
    <x v="2"/>
    <s v="Eylül"/>
    <x v="36"/>
  </r>
  <r>
    <s v="SF-2013-6350"/>
    <d v="2013-09-20T00:00:00"/>
    <s v="Consumer"/>
    <s v="Technology"/>
    <n v="1752"/>
    <x v="2"/>
    <s v="Eylül"/>
    <x v="28"/>
  </r>
  <r>
    <s v="MX-2013-100573"/>
    <d v="2013-09-20T00:00:00"/>
    <s v="Home Office"/>
    <s v="Furniture"/>
    <n v="4858"/>
    <x v="2"/>
    <s v="Eylül"/>
    <x v="12"/>
  </r>
  <r>
    <s v="ES-2013-2527425"/>
    <d v="2013-09-20T00:00:00"/>
    <s v="Consumer"/>
    <s v="Furniture"/>
    <n v="68868"/>
    <x v="2"/>
    <s v="Eylül"/>
    <x v="33"/>
  </r>
  <r>
    <s v="IN-2013-37929"/>
    <d v="2013-09-20T00:00:00"/>
    <s v="Corporate"/>
    <s v="Office Supplies"/>
    <n v="1311"/>
    <x v="2"/>
    <s v="Eylül"/>
    <x v="1"/>
  </r>
  <r>
    <s v="CA-2013-130267"/>
    <d v="2013-09-20T00:00:00"/>
    <s v="Consumer"/>
    <s v="Office Supplies"/>
    <n v="735448"/>
    <x v="2"/>
    <s v="Eylül"/>
    <x v="16"/>
  </r>
  <r>
    <s v="CA-2013-142370"/>
    <d v="2013-09-20T00:00:00"/>
    <s v="Consumer"/>
    <s v="Technology"/>
    <n v="1074785"/>
    <x v="2"/>
    <s v="Eylül"/>
    <x v="16"/>
  </r>
  <r>
    <s v="ES-2013-2285661"/>
    <d v="2013-09-20T00:00:00"/>
    <s v="Consumer"/>
    <s v="Office Supplies"/>
    <n v="588"/>
    <x v="2"/>
    <s v="Eylül"/>
    <x v="56"/>
  </r>
  <r>
    <s v="ES-2013-4100927"/>
    <d v="2013-09-20T00:00:00"/>
    <s v="Home Office"/>
    <s v="Office Supplies"/>
    <n v="114"/>
    <x v="2"/>
    <s v="Eylül"/>
    <x v="15"/>
  </r>
  <r>
    <s v="MX-2013-121748"/>
    <d v="2013-09-20T00:00:00"/>
    <s v="Consumer"/>
    <s v="Office Supplies"/>
    <n v="31"/>
    <x v="2"/>
    <s v="Eylül"/>
    <x v="13"/>
  </r>
  <r>
    <s v="ID-2013-35402"/>
    <d v="2013-09-20T00:00:00"/>
    <s v="Consumer"/>
    <s v="Technology"/>
    <n v="26847"/>
    <x v="2"/>
    <s v="Eylül"/>
    <x v="1"/>
  </r>
  <r>
    <s v="CA-2013-168354"/>
    <d v="2013-09-20T00:00:00"/>
    <s v="Home Office"/>
    <s v="Office Supplies"/>
    <n v="237744"/>
    <x v="2"/>
    <s v="Eylül"/>
    <x v="16"/>
  </r>
  <r>
    <s v="CA-2013-158610"/>
    <d v="2013-09-20T00:00:00"/>
    <s v="Consumer"/>
    <s v="Office Supplies"/>
    <n v="1738"/>
    <x v="2"/>
    <s v="Eylül"/>
    <x v="16"/>
  </r>
  <r>
    <s v="MX-2013-128706"/>
    <d v="2013-09-20T00:00:00"/>
    <s v="Consumer"/>
    <s v="Office Supplies"/>
    <n v="4698"/>
    <x v="2"/>
    <s v="Eylül"/>
    <x v="14"/>
  </r>
  <r>
    <s v="IN-2013-11189"/>
    <d v="2013-09-20T00:00:00"/>
    <s v="Consumer"/>
    <s v="Office Supplies"/>
    <n v="23142"/>
    <x v="2"/>
    <s v="Eylül"/>
    <x v="1"/>
  </r>
  <r>
    <s v="MO-2013-5360"/>
    <d v="2013-09-20T00:00:00"/>
    <s v="Consumer"/>
    <s v="Office Supplies"/>
    <n v="3"/>
    <x v="2"/>
    <s v="Eylül"/>
    <x v="46"/>
  </r>
  <r>
    <s v="ES-2013-1449332"/>
    <d v="2013-09-20T00:00:00"/>
    <s v="Consumer"/>
    <s v="Office Supplies"/>
    <n v="348"/>
    <x v="2"/>
    <s v="Eylül"/>
    <x v="32"/>
  </r>
  <r>
    <s v="BA-2013-8930"/>
    <d v="2013-09-20T00:00:00"/>
    <s v="Corporate"/>
    <s v="Office Supplies"/>
    <n v="66"/>
    <x v="2"/>
    <s v="Eylül"/>
    <x v="129"/>
  </r>
  <r>
    <s v="MX-2013-128706"/>
    <d v="2013-09-20T00:00:00"/>
    <s v="Consumer"/>
    <s v="Office Supplies"/>
    <n v="5908"/>
    <x v="2"/>
    <s v="Eylül"/>
    <x v="14"/>
  </r>
  <r>
    <s v="ES-2013-2527425"/>
    <d v="2013-09-20T00:00:00"/>
    <s v="Consumer"/>
    <s v="Office Supplies"/>
    <n v="798"/>
    <x v="2"/>
    <s v="Eylül"/>
    <x v="33"/>
  </r>
  <r>
    <s v="ES-2013-5746961"/>
    <d v="2013-09-20T00:00:00"/>
    <s v="Corporate"/>
    <s v="Technology"/>
    <n v="3324"/>
    <x v="2"/>
    <s v="Eylül"/>
    <x v="32"/>
  </r>
  <r>
    <s v="MX-2013-121748"/>
    <d v="2013-09-20T00:00:00"/>
    <s v="Consumer"/>
    <s v="Office Supplies"/>
    <n v="34"/>
    <x v="2"/>
    <s v="Eylül"/>
    <x v="13"/>
  </r>
  <r>
    <s v="MX-2013-152716"/>
    <d v="2013-09-20T00:00:00"/>
    <s v="Corporate"/>
    <s v="Furniture"/>
    <n v="1482"/>
    <x v="2"/>
    <s v="Eylül"/>
    <x v="13"/>
  </r>
  <r>
    <s v="MX-2013-128958"/>
    <d v="2013-09-20T00:00:00"/>
    <s v="Consumer"/>
    <s v="Office Supplies"/>
    <n v="1404"/>
    <x v="2"/>
    <s v="Eylül"/>
    <x v="34"/>
  </r>
  <r>
    <s v="MX-2013-132801"/>
    <d v="2013-09-20T00:00:00"/>
    <s v="Home Office"/>
    <s v="Technology"/>
    <n v="76"/>
    <x v="2"/>
    <s v="Eylül"/>
    <x v="13"/>
  </r>
  <r>
    <s v="MX-2013-121748"/>
    <d v="2013-09-20T00:00:00"/>
    <s v="Consumer"/>
    <s v="Office Supplies"/>
    <n v="522"/>
    <x v="2"/>
    <s v="Eylül"/>
    <x v="13"/>
  </r>
  <r>
    <s v="IN-2013-11189"/>
    <d v="2013-09-20T00:00:00"/>
    <s v="Consumer"/>
    <s v="Office Supplies"/>
    <n v="14805"/>
    <x v="2"/>
    <s v="Eylül"/>
    <x v="1"/>
  </r>
  <r>
    <s v="MX-2013-111500"/>
    <d v="2013-09-20T00:00:00"/>
    <s v="Corporate"/>
    <s v="Office Supplies"/>
    <n v="299"/>
    <x v="2"/>
    <s v="Eylül"/>
    <x v="13"/>
  </r>
  <r>
    <s v="CA-2013-120250"/>
    <d v="2013-09-20T00:00:00"/>
    <s v="Home Office"/>
    <s v="Furniture"/>
    <n v="38448"/>
    <x v="2"/>
    <s v="Eylül"/>
    <x v="16"/>
  </r>
  <r>
    <s v="IZ-2013-4050"/>
    <d v="2013-09-20T00:00:00"/>
    <s v="Corporate"/>
    <s v="Office Supplies"/>
    <n v="408"/>
    <x v="2"/>
    <s v="Eylül"/>
    <x v="4"/>
  </r>
  <r>
    <s v="MX-2013-132801"/>
    <d v="2013-09-20T00:00:00"/>
    <s v="Home Office"/>
    <s v="Office Supplies"/>
    <n v="2592"/>
    <x v="2"/>
    <s v="Eylül"/>
    <x v="13"/>
  </r>
  <r>
    <s v="MX-2013-100573"/>
    <d v="2013-09-20T00:00:00"/>
    <s v="Home Office"/>
    <s v="Office Supplies"/>
    <n v="396"/>
    <x v="2"/>
    <s v="Eylül"/>
    <x v="12"/>
  </r>
  <r>
    <s v="MX-2013-123659"/>
    <d v="2013-09-20T00:00:00"/>
    <s v="Home Office"/>
    <s v="Office Supplies"/>
    <n v="138"/>
    <x v="2"/>
    <s v="Eylül"/>
    <x v="13"/>
  </r>
  <r>
    <s v="MX-2013-128706"/>
    <d v="2013-09-20T00:00:00"/>
    <s v="Consumer"/>
    <s v="Technology"/>
    <n v="10"/>
    <x v="2"/>
    <s v="Eylül"/>
    <x v="14"/>
  </r>
  <r>
    <s v="MX-2013-111500"/>
    <d v="2013-09-20T00:00:00"/>
    <s v="Corporate"/>
    <s v="Technology"/>
    <n v="2144"/>
    <x v="2"/>
    <s v="Eylül"/>
    <x v="13"/>
  </r>
  <r>
    <s v="ID-2013-35402"/>
    <d v="2013-09-20T00:00:00"/>
    <s v="Consumer"/>
    <s v="Office Supplies"/>
    <n v="23256"/>
    <x v="2"/>
    <s v="Eylül"/>
    <x v="1"/>
  </r>
  <r>
    <s v="CA-2013-102932"/>
    <d v="2013-09-20T00:00:00"/>
    <s v="Home Office"/>
    <s v="Office Supplies"/>
    <n v="1272"/>
    <x v="2"/>
    <s v="Eylül"/>
    <x v="16"/>
  </r>
  <r>
    <s v="MX-2013-111500"/>
    <d v="2013-09-20T00:00:00"/>
    <s v="Corporate"/>
    <s v="Office Supplies"/>
    <n v="248"/>
    <x v="2"/>
    <s v="Eylül"/>
    <x v="13"/>
  </r>
  <r>
    <s v="MX-2013-111500"/>
    <d v="2013-09-20T00:00:00"/>
    <s v="Corporate"/>
    <s v="Furniture"/>
    <n v="1752"/>
    <x v="2"/>
    <s v="Eylül"/>
    <x v="13"/>
  </r>
  <r>
    <s v="CA-2013-168354"/>
    <d v="2013-09-20T00:00:00"/>
    <s v="Home Office"/>
    <s v="Office Supplies"/>
    <n v="7668"/>
    <x v="2"/>
    <s v="Eylül"/>
    <x v="16"/>
  </r>
  <r>
    <s v="US-2013-114888"/>
    <d v="2013-09-20T00:00:00"/>
    <s v="Home Office"/>
    <s v="Office Supplies"/>
    <n v="41832"/>
    <x v="2"/>
    <s v="Eylül"/>
    <x v="16"/>
  </r>
  <r>
    <s v="CA-2013-102932"/>
    <d v="2013-09-20T00:00:00"/>
    <s v="Home Office"/>
    <s v="Office Supplies"/>
    <n v="80997"/>
    <x v="2"/>
    <s v="Eylül"/>
    <x v="16"/>
  </r>
  <r>
    <s v="MX-2013-132801"/>
    <d v="2013-09-20T00:00:00"/>
    <s v="Home Office"/>
    <s v="Office Supplies"/>
    <n v="176"/>
    <x v="2"/>
    <s v="Eylül"/>
    <x v="13"/>
  </r>
  <r>
    <s v="CA-2013-168557"/>
    <d v="2013-09-20T00:00:00"/>
    <s v="Corporate"/>
    <s v="Office Supplies"/>
    <n v="31248"/>
    <x v="2"/>
    <s v="Eylül"/>
    <x v="16"/>
  </r>
  <r>
    <s v="IR-2013-3430"/>
    <d v="2013-09-20T00:00:00"/>
    <s v="Home Office"/>
    <s v="Office Supplies"/>
    <n v="192"/>
    <x v="2"/>
    <s v="Eylül"/>
    <x v="8"/>
  </r>
  <r>
    <s v="IZ-2013-4050"/>
    <d v="2013-09-20T00:00:00"/>
    <s v="Corporate"/>
    <s v="Office Supplies"/>
    <n v="45"/>
    <x v="2"/>
    <s v="Eylül"/>
    <x v="4"/>
  </r>
  <r>
    <s v="CA-2013-870"/>
    <d v="2013-09-20T00:00:00"/>
    <s v="Consumer"/>
    <s v="Office Supplies"/>
    <n v="132"/>
    <x v="2"/>
    <s v="Eylül"/>
    <x v="3"/>
  </r>
  <r>
    <s v="MX-2013-111500"/>
    <d v="2013-09-20T00:00:00"/>
    <s v="Corporate"/>
    <s v="Office Supplies"/>
    <n v="18"/>
    <x v="2"/>
    <s v="Eylül"/>
    <x v="13"/>
  </r>
  <r>
    <s v="CA-2013-142370"/>
    <d v="2013-09-20T00:00:00"/>
    <s v="Consumer"/>
    <s v="Office Supplies"/>
    <n v="1512"/>
    <x v="2"/>
    <s v="Eylül"/>
    <x v="16"/>
  </r>
  <r>
    <s v="US-2013-114888"/>
    <d v="2013-09-20T00:00:00"/>
    <s v="Home Office"/>
    <s v="Office Supplies"/>
    <n v="1872"/>
    <x v="2"/>
    <s v="Eylül"/>
    <x v="16"/>
  </r>
  <r>
    <s v="MX-2013-151764"/>
    <d v="2013-09-21T00:00:00"/>
    <s v="Home Office"/>
    <s v="Furniture"/>
    <n v="11128"/>
    <x v="2"/>
    <s v="Eylül"/>
    <x v="12"/>
  </r>
  <r>
    <s v="SF-2013-8280"/>
    <d v="2013-09-21T00:00:00"/>
    <s v="Corporate"/>
    <s v="Technology"/>
    <n v="19344"/>
    <x v="2"/>
    <s v="Eylül"/>
    <x v="28"/>
  </r>
  <r>
    <s v="MX-2013-151764"/>
    <d v="2013-09-21T00:00:00"/>
    <s v="Home Office"/>
    <s v="Technology"/>
    <n v="15691056"/>
    <x v="2"/>
    <s v="Eylül"/>
    <x v="12"/>
  </r>
  <r>
    <s v="MX-2013-138891"/>
    <d v="2013-09-21T00:00:00"/>
    <s v="Consumer"/>
    <s v="Office Supplies"/>
    <n v="25456"/>
    <x v="2"/>
    <s v="Eylül"/>
    <x v="13"/>
  </r>
  <r>
    <s v="ES-2013-5322278"/>
    <d v="2013-09-21T00:00:00"/>
    <s v="Home Office"/>
    <s v="Furniture"/>
    <n v="40656"/>
    <x v="2"/>
    <s v="Eylül"/>
    <x v="32"/>
  </r>
  <r>
    <s v="MX-2013-143210"/>
    <d v="2013-09-21T00:00:00"/>
    <s v="Consumer"/>
    <s v="Office Supplies"/>
    <n v="748"/>
    <x v="2"/>
    <s v="Eylül"/>
    <x v="13"/>
  </r>
  <r>
    <s v="SF-2013-8280"/>
    <d v="2013-09-21T00:00:00"/>
    <s v="Corporate"/>
    <s v="Technology"/>
    <n v="2844"/>
    <x v="2"/>
    <s v="Eylül"/>
    <x v="28"/>
  </r>
  <r>
    <s v="IN-2013-63927"/>
    <d v="2013-09-21T00:00:00"/>
    <s v="Consumer"/>
    <s v="Furniture"/>
    <n v="43938"/>
    <x v="2"/>
    <s v="Eylül"/>
    <x v="29"/>
  </r>
  <r>
    <s v="CA-2013-145611"/>
    <d v="2013-09-21T00:00:00"/>
    <s v="Consumer"/>
    <s v="Office Supplies"/>
    <n v="1297725"/>
    <x v="2"/>
    <s v="Eylül"/>
    <x v="16"/>
  </r>
  <r>
    <s v="ES-2013-2715038"/>
    <d v="2013-09-21T00:00:00"/>
    <s v="Consumer"/>
    <s v="Furniture"/>
    <n v="27408"/>
    <x v="2"/>
    <s v="Eylül"/>
    <x v="33"/>
  </r>
  <r>
    <s v="MX-2013-163783"/>
    <d v="2013-09-21T00:00:00"/>
    <s v="Consumer"/>
    <s v="Technology"/>
    <n v="8827096"/>
    <x v="2"/>
    <s v="Eylül"/>
    <x v="7"/>
  </r>
  <r>
    <s v="MX-2013-138891"/>
    <d v="2013-09-21T00:00:00"/>
    <s v="Consumer"/>
    <s v="Office Supplies"/>
    <n v="612"/>
    <x v="2"/>
    <s v="Eylül"/>
    <x v="13"/>
  </r>
  <r>
    <s v="ES-2013-4465613"/>
    <d v="2013-09-21T00:00:00"/>
    <s v="Consumer"/>
    <s v="Technology"/>
    <n v="438"/>
    <x v="2"/>
    <s v="Eylül"/>
    <x v="30"/>
  </r>
  <r>
    <s v="ES-2013-2715038"/>
    <d v="2013-09-21T00:00:00"/>
    <s v="Consumer"/>
    <s v="Technology"/>
    <n v="501"/>
    <x v="2"/>
    <s v="Eylül"/>
    <x v="33"/>
  </r>
  <r>
    <s v="CA-2013-100244"/>
    <d v="2013-09-21T00:00:00"/>
    <s v="Corporate"/>
    <s v="Office Supplies"/>
    <n v="883948"/>
    <x v="2"/>
    <s v="Eylül"/>
    <x v="16"/>
  </r>
  <r>
    <s v="ES-2013-5322278"/>
    <d v="2013-09-21T00:00:00"/>
    <s v="Home Office"/>
    <s v="Furniture"/>
    <n v="12447"/>
    <x v="2"/>
    <s v="Eylül"/>
    <x v="32"/>
  </r>
  <r>
    <s v="SA-2013-4050"/>
    <d v="2013-09-21T00:00:00"/>
    <s v="Corporate"/>
    <s v="Office Supplies"/>
    <n v="4602"/>
    <x v="2"/>
    <s v="Eylül"/>
    <x v="37"/>
  </r>
  <r>
    <s v="CA-2013-166772"/>
    <d v="2013-09-21T00:00:00"/>
    <s v="Home Office"/>
    <s v="Furniture"/>
    <n v="4097"/>
    <x v="2"/>
    <s v="Eylül"/>
    <x v="16"/>
  </r>
  <r>
    <s v="MX-2013-138891"/>
    <d v="2013-09-21T00:00:00"/>
    <s v="Consumer"/>
    <s v="Furniture"/>
    <n v="24892"/>
    <x v="2"/>
    <s v="Eylül"/>
    <x v="13"/>
  </r>
  <r>
    <s v="ID-2013-36501"/>
    <d v="2013-09-21T00:00:00"/>
    <s v="Consumer"/>
    <s v="Office Supplies"/>
    <n v="16896"/>
    <x v="2"/>
    <s v="Eylül"/>
    <x v="1"/>
  </r>
  <r>
    <s v="ID-2013-27429"/>
    <d v="2013-09-21T00:00:00"/>
    <s v="Corporate"/>
    <s v="Office Supplies"/>
    <n v="15624"/>
    <x v="2"/>
    <s v="Eylül"/>
    <x v="1"/>
  </r>
  <r>
    <s v="MO-2013-8860"/>
    <d v="2013-09-21T00:00:00"/>
    <s v="Corporate"/>
    <s v="Technology"/>
    <n v="1752"/>
    <x v="2"/>
    <s v="Eylül"/>
    <x v="46"/>
  </r>
  <r>
    <s v="MX-2013-151764"/>
    <d v="2013-09-21T00:00:00"/>
    <s v="Home Office"/>
    <s v="Office Supplies"/>
    <n v="2334"/>
    <x v="2"/>
    <s v="Eylül"/>
    <x v="12"/>
  </r>
  <r>
    <s v="ES-2013-2715038"/>
    <d v="2013-09-21T00:00:00"/>
    <s v="Consumer"/>
    <s v="Office Supplies"/>
    <n v="34434"/>
    <x v="2"/>
    <s v="Eylül"/>
    <x v="33"/>
  </r>
  <r>
    <s v="IN-2013-55205"/>
    <d v="2013-09-21T00:00:00"/>
    <s v="Consumer"/>
    <s v="Office Supplies"/>
    <n v="11472"/>
    <x v="2"/>
    <s v="Eylül"/>
    <x v="1"/>
  </r>
  <r>
    <s v="CA-2013-126284"/>
    <d v="2013-09-21T00:00:00"/>
    <s v="Consumer"/>
    <s v="Office Supplies"/>
    <n v="41013"/>
    <x v="2"/>
    <s v="Eylül"/>
    <x v="16"/>
  </r>
  <r>
    <s v="IN-2013-32063"/>
    <d v="2013-09-21T00:00:00"/>
    <s v="Corporate"/>
    <s v="Office Supplies"/>
    <n v="4392"/>
    <x v="2"/>
    <s v="Eylül"/>
    <x v="29"/>
  </r>
  <r>
    <s v="CA-2013-100244"/>
    <d v="2013-09-21T00:00:00"/>
    <s v="Corporate"/>
    <s v="Office Supplies"/>
    <n v="302634"/>
    <x v="2"/>
    <s v="Eylül"/>
    <x v="16"/>
  </r>
  <r>
    <s v="MX-2013-145891"/>
    <d v="2013-09-21T00:00:00"/>
    <s v="Home Office"/>
    <s v="Office Supplies"/>
    <n v="1242"/>
    <x v="2"/>
    <s v="Eylül"/>
    <x v="36"/>
  </r>
  <r>
    <s v="MX-2013-143210"/>
    <d v="2013-09-21T00:00:00"/>
    <s v="Consumer"/>
    <s v="Office Supplies"/>
    <n v="492"/>
    <x v="2"/>
    <s v="Eylül"/>
    <x v="13"/>
  </r>
  <r>
    <s v="CA-2013-100244"/>
    <d v="2013-09-21T00:00:00"/>
    <s v="Corporate"/>
    <s v="Office Supplies"/>
    <n v="15808"/>
    <x v="2"/>
    <s v="Eylül"/>
    <x v="16"/>
  </r>
  <r>
    <s v="ID-2013-27429"/>
    <d v="2013-09-21T00:00:00"/>
    <s v="Corporate"/>
    <s v="Office Supplies"/>
    <n v="8454"/>
    <x v="2"/>
    <s v="Eylül"/>
    <x v="1"/>
  </r>
  <r>
    <s v="ID-2013-36501"/>
    <d v="2013-09-21T00:00:00"/>
    <s v="Consumer"/>
    <s v="Office Supplies"/>
    <n v="9486"/>
    <x v="2"/>
    <s v="Eylül"/>
    <x v="1"/>
  </r>
  <r>
    <s v="CA-2013-100244"/>
    <d v="2013-09-21T00:00:00"/>
    <s v="Corporate"/>
    <s v="Office Supplies"/>
    <n v="379848"/>
    <x v="2"/>
    <s v="Eylül"/>
    <x v="16"/>
  </r>
  <r>
    <s v="IN-2013-26799"/>
    <d v="2013-09-21T00:00:00"/>
    <s v="Corporate"/>
    <s v="Office Supplies"/>
    <n v="7596"/>
    <x v="2"/>
    <s v="Eylül"/>
    <x v="1"/>
  </r>
  <r>
    <s v="MX-2013-161102"/>
    <d v="2013-09-21T00:00:00"/>
    <s v="Home Office"/>
    <s v="Office Supplies"/>
    <n v="2568"/>
    <x v="2"/>
    <s v="Eylül"/>
    <x v="14"/>
  </r>
  <r>
    <s v="IN-2013-51264"/>
    <d v="2013-09-21T00:00:00"/>
    <s v="Consumer"/>
    <s v="Office Supplies"/>
    <n v="492"/>
    <x v="2"/>
    <s v="Eylül"/>
    <x v="52"/>
  </r>
  <r>
    <s v="ID-2013-27429"/>
    <d v="2013-09-21T00:00:00"/>
    <s v="Corporate"/>
    <s v="Technology"/>
    <n v="3801"/>
    <x v="2"/>
    <s v="Eylül"/>
    <x v="1"/>
  </r>
  <r>
    <s v="IN-2013-74014"/>
    <d v="2013-09-21T00:00:00"/>
    <s v="Home Office"/>
    <s v="Office Supplies"/>
    <n v="354"/>
    <x v="2"/>
    <s v="Eylül"/>
    <x v="6"/>
  </r>
  <r>
    <s v="US-2013-134026"/>
    <d v="2013-09-21T00:00:00"/>
    <s v="Corporate"/>
    <s v="Office Supplies"/>
    <n v="1396"/>
    <x v="2"/>
    <s v="Eylül"/>
    <x v="13"/>
  </r>
  <r>
    <s v="ES-2013-4465613"/>
    <d v="2013-09-21T00:00:00"/>
    <s v="Consumer"/>
    <s v="Office Supplies"/>
    <n v="2016"/>
    <x v="2"/>
    <s v="Eylül"/>
    <x v="30"/>
  </r>
  <r>
    <s v="ID-2013-36501"/>
    <d v="2013-09-21T00:00:00"/>
    <s v="Consumer"/>
    <s v="Office Supplies"/>
    <n v="12978"/>
    <x v="2"/>
    <s v="Eylül"/>
    <x v="1"/>
  </r>
  <r>
    <s v="IN-2013-51264"/>
    <d v="2013-09-21T00:00:00"/>
    <s v="Consumer"/>
    <s v="Technology"/>
    <n v="588"/>
    <x v="2"/>
    <s v="Eylül"/>
    <x v="52"/>
  </r>
  <r>
    <s v="ES-2013-3907928"/>
    <d v="2013-09-21T00:00:00"/>
    <s v="Corporate"/>
    <s v="Office Supplies"/>
    <n v="1323"/>
    <x v="2"/>
    <s v="Eylül"/>
    <x v="32"/>
  </r>
  <r>
    <s v="CA-2013-100244"/>
    <d v="2013-09-21T00:00:00"/>
    <s v="Corporate"/>
    <s v="Office Supplies"/>
    <n v="31752"/>
    <x v="2"/>
    <s v="Eylül"/>
    <x v="16"/>
  </r>
  <r>
    <s v="MX-2013-163783"/>
    <d v="2013-09-21T00:00:00"/>
    <s v="Consumer"/>
    <s v="Office Supplies"/>
    <n v="24"/>
    <x v="2"/>
    <s v="Eylül"/>
    <x v="7"/>
  </r>
  <r>
    <s v="MX-2013-161102"/>
    <d v="2013-09-21T00:00:00"/>
    <s v="Home Office"/>
    <s v="Office Supplies"/>
    <n v="76"/>
    <x v="2"/>
    <s v="Eylül"/>
    <x v="14"/>
  </r>
  <r>
    <s v="MX-2013-163783"/>
    <d v="2013-09-21T00:00:00"/>
    <s v="Consumer"/>
    <s v="Office Supplies"/>
    <n v="488"/>
    <x v="2"/>
    <s v="Eylül"/>
    <x v="7"/>
  </r>
  <r>
    <s v="MX-2013-161102"/>
    <d v="2013-09-21T00:00:00"/>
    <s v="Home Office"/>
    <s v="Office Supplies"/>
    <n v="9"/>
    <x v="2"/>
    <s v="Eylül"/>
    <x v="14"/>
  </r>
  <r>
    <s v="MX-2013-143210"/>
    <d v="2013-09-21T00:00:00"/>
    <s v="Consumer"/>
    <s v="Office Supplies"/>
    <n v="81"/>
    <x v="2"/>
    <s v="Eylül"/>
    <x v="13"/>
  </r>
  <r>
    <s v="CA-2013-134516"/>
    <d v="2013-09-21T00:00:00"/>
    <s v="Corporate"/>
    <s v="Furniture"/>
    <n v="1068"/>
    <x v="2"/>
    <s v="Eylül"/>
    <x v="16"/>
  </r>
  <r>
    <s v="SA-2013-4050"/>
    <d v="2013-09-21T00:00:00"/>
    <s v="Corporate"/>
    <s v="Office Supplies"/>
    <n v="297"/>
    <x v="2"/>
    <s v="Eylül"/>
    <x v="37"/>
  </r>
  <r>
    <s v="IN-2013-74014"/>
    <d v="2013-09-21T00:00:00"/>
    <s v="Home Office"/>
    <s v="Furniture"/>
    <n v="792"/>
    <x v="2"/>
    <s v="Eylül"/>
    <x v="6"/>
  </r>
  <r>
    <s v="IN-2013-41240"/>
    <d v="2013-09-22T00:00:00"/>
    <s v="Corporate"/>
    <s v="Office Supplies"/>
    <n v="363"/>
    <x v="2"/>
    <s v="Eylül"/>
    <x v="29"/>
  </r>
  <r>
    <s v="IN-2013-41240"/>
    <d v="2013-09-22T00:00:00"/>
    <s v="Corporate"/>
    <s v="Office Supplies"/>
    <n v="2043"/>
    <x v="2"/>
    <s v="Eylül"/>
    <x v="29"/>
  </r>
  <r>
    <s v="BN-2013-9270"/>
    <d v="2013-09-22T00:00:00"/>
    <s v="Consumer"/>
    <s v="Office Supplies"/>
    <n v="273"/>
    <x v="2"/>
    <s v="Eylül"/>
    <x v="51"/>
  </r>
  <r>
    <s v="ES-2013-5364560"/>
    <d v="2013-09-23T00:00:00"/>
    <s v="Consumer"/>
    <s v="Furniture"/>
    <n v="28512"/>
    <x v="2"/>
    <s v="Eylül"/>
    <x v="15"/>
  </r>
  <r>
    <s v="RO-2013-5140"/>
    <d v="2013-09-23T00:00:00"/>
    <s v="Consumer"/>
    <s v="Office Supplies"/>
    <n v="3264"/>
    <x v="2"/>
    <s v="Eylül"/>
    <x v="67"/>
  </r>
  <r>
    <s v="CA-2013-135965"/>
    <d v="2013-09-23T00:00:00"/>
    <s v="Home Office"/>
    <s v="Office Supplies"/>
    <n v="372186"/>
    <x v="2"/>
    <s v="Eylül"/>
    <x v="16"/>
  </r>
  <r>
    <s v="ES-2013-5364560"/>
    <d v="2013-09-23T00:00:00"/>
    <s v="Consumer"/>
    <s v="Office Supplies"/>
    <n v="27"/>
    <x v="2"/>
    <s v="Eylül"/>
    <x v="15"/>
  </r>
  <r>
    <s v="ES-2013-3980089"/>
    <d v="2013-09-23T00:00:00"/>
    <s v="Consumer"/>
    <s v="Furniture"/>
    <n v="20382"/>
    <x v="2"/>
    <s v="Eylül"/>
    <x v="15"/>
  </r>
  <r>
    <s v="MX-2013-163328"/>
    <d v="2013-09-23T00:00:00"/>
    <s v="Home Office"/>
    <s v="Office Supplies"/>
    <n v="3688"/>
    <x v="2"/>
    <s v="Eylül"/>
    <x v="54"/>
  </r>
  <r>
    <s v="TZ-2013-6920"/>
    <d v="2013-09-23T00:00:00"/>
    <s v="Consumer"/>
    <s v="Office Supplies"/>
    <n v="3396"/>
    <x v="2"/>
    <s v="Eylül"/>
    <x v="10"/>
  </r>
  <r>
    <s v="IR-2013-9360"/>
    <d v="2013-09-23T00:00:00"/>
    <s v="Consumer"/>
    <s v="Technology"/>
    <n v="402"/>
    <x v="2"/>
    <s v="Eylül"/>
    <x v="8"/>
  </r>
  <r>
    <s v="ES-2013-4986805"/>
    <d v="2013-09-23T00:00:00"/>
    <s v="Consumer"/>
    <s v="Office Supplies"/>
    <n v="105"/>
    <x v="2"/>
    <s v="Eylül"/>
    <x v="15"/>
  </r>
  <r>
    <s v="MX-2013-119697"/>
    <d v="2013-09-23T00:00:00"/>
    <s v="Consumer"/>
    <s v="Office Supplies"/>
    <n v="456"/>
    <x v="2"/>
    <s v="Eylül"/>
    <x v="13"/>
  </r>
  <r>
    <s v="IN-2013-80363"/>
    <d v="2013-09-23T00:00:00"/>
    <s v="Consumer"/>
    <s v="Office Supplies"/>
    <n v="1668"/>
    <x v="2"/>
    <s v="Eylül"/>
    <x v="1"/>
  </r>
  <r>
    <s v="TZ-2013-6920"/>
    <d v="2013-09-23T00:00:00"/>
    <s v="Consumer"/>
    <s v="Office Supplies"/>
    <n v="2433"/>
    <x v="2"/>
    <s v="Eylül"/>
    <x v="10"/>
  </r>
  <r>
    <s v="SG-2013-2810"/>
    <d v="2013-09-23T00:00:00"/>
    <s v="Corporate"/>
    <s v="Furniture"/>
    <n v="5442"/>
    <x v="2"/>
    <s v="Eylül"/>
    <x v="59"/>
  </r>
  <r>
    <s v="ID-2013-64060"/>
    <d v="2013-09-23T00:00:00"/>
    <s v="Consumer"/>
    <s v="Technology"/>
    <n v="34704"/>
    <x v="2"/>
    <s v="Eylül"/>
    <x v="1"/>
  </r>
  <r>
    <s v="CA-2013-166653"/>
    <d v="2013-09-23T00:00:00"/>
    <s v="Home Office"/>
    <s v="Office Supplies"/>
    <n v="1999"/>
    <x v="2"/>
    <s v="Eylül"/>
    <x v="16"/>
  </r>
  <r>
    <s v="UP-2013-1250"/>
    <d v="2013-09-23T00:00:00"/>
    <s v="Corporate"/>
    <s v="Office Supplies"/>
    <n v="1416"/>
    <x v="2"/>
    <s v="Eylül"/>
    <x v="65"/>
  </r>
  <r>
    <s v="IN-2013-45720"/>
    <d v="2013-09-23T00:00:00"/>
    <s v="Corporate"/>
    <s v="Office Supplies"/>
    <n v="78"/>
    <x v="2"/>
    <s v="Eylül"/>
    <x v="79"/>
  </r>
  <r>
    <s v="US-2013-157728"/>
    <d v="2013-09-23T00:00:00"/>
    <s v="Consumer"/>
    <s v="Technology"/>
    <n v="274344"/>
    <x v="2"/>
    <s v="Eylül"/>
    <x v="92"/>
  </r>
  <r>
    <s v="CA-2013-109743"/>
    <d v="2013-09-23T00:00:00"/>
    <s v="Corporate"/>
    <s v="Office Supplies"/>
    <n v="45873"/>
    <x v="2"/>
    <s v="Eylül"/>
    <x v="16"/>
  </r>
  <r>
    <s v="CA-2013-109743"/>
    <d v="2013-09-23T00:00:00"/>
    <s v="Corporate"/>
    <s v="Technology"/>
    <n v="55944"/>
    <x v="2"/>
    <s v="Eylül"/>
    <x v="16"/>
  </r>
  <r>
    <s v="US-2013-157728"/>
    <d v="2013-09-23T00:00:00"/>
    <s v="Consumer"/>
    <s v="Office Supplies"/>
    <n v="167132"/>
    <x v="2"/>
    <s v="Eylül"/>
    <x v="92"/>
  </r>
  <r>
    <s v="CA-2013-125724"/>
    <d v="2013-09-23T00:00:00"/>
    <s v="Corporate"/>
    <s v="Furniture"/>
    <n v="8554"/>
    <x v="2"/>
    <s v="Eylül"/>
    <x v="16"/>
  </r>
  <r>
    <s v="MX-2013-113390"/>
    <d v="2013-09-23T00:00:00"/>
    <s v="Corporate"/>
    <s v="Office Supplies"/>
    <n v="2216"/>
    <x v="2"/>
    <s v="Eylül"/>
    <x v="13"/>
  </r>
  <r>
    <s v="PL-2013-670"/>
    <d v="2013-09-23T00:00:00"/>
    <s v="Consumer"/>
    <s v="Office Supplies"/>
    <n v="852"/>
    <x v="2"/>
    <s v="Eylül"/>
    <x v="62"/>
  </r>
  <r>
    <s v="ES-2013-4477863"/>
    <d v="2013-09-23T00:00:00"/>
    <s v="Consumer"/>
    <s v="Office Supplies"/>
    <n v="402"/>
    <x v="2"/>
    <s v="Eylül"/>
    <x v="15"/>
  </r>
  <r>
    <s v="MX-2013-119697"/>
    <d v="2013-09-23T00:00:00"/>
    <s v="Consumer"/>
    <s v="Office Supplies"/>
    <n v="1278"/>
    <x v="2"/>
    <s v="Eylül"/>
    <x v="13"/>
  </r>
  <r>
    <s v="ES-2013-5364560"/>
    <d v="2013-09-23T00:00:00"/>
    <s v="Consumer"/>
    <s v="Office Supplies"/>
    <n v="903"/>
    <x v="2"/>
    <s v="Eylül"/>
    <x v="15"/>
  </r>
  <r>
    <s v="MX-2013-116407"/>
    <d v="2013-09-23T00:00:00"/>
    <s v="Corporate"/>
    <s v="Office Supplies"/>
    <n v="1846"/>
    <x v="2"/>
    <s v="Eylül"/>
    <x v="108"/>
  </r>
  <r>
    <s v="CA-2013-151974"/>
    <d v="2013-09-23T00:00:00"/>
    <s v="Home Office"/>
    <s v="Office Supplies"/>
    <n v="5369"/>
    <x v="2"/>
    <s v="Eylül"/>
    <x v="16"/>
  </r>
  <r>
    <s v="MO-2013-2400"/>
    <d v="2013-09-23T00:00:00"/>
    <s v="Consumer"/>
    <s v="Office Supplies"/>
    <n v="75"/>
    <x v="2"/>
    <s v="Eylül"/>
    <x v="46"/>
  </r>
  <r>
    <s v="CA-2013-116232"/>
    <d v="2013-09-23T00:00:00"/>
    <s v="Consumer"/>
    <s v="Office Supplies"/>
    <n v="5796"/>
    <x v="2"/>
    <s v="Eylül"/>
    <x v="16"/>
  </r>
  <r>
    <s v="CA-2013-158617"/>
    <d v="2013-09-23T00:00:00"/>
    <s v="Consumer"/>
    <s v="Office Supplies"/>
    <n v="16146"/>
    <x v="2"/>
    <s v="Eylül"/>
    <x v="16"/>
  </r>
  <r>
    <s v="ES-2013-3980089"/>
    <d v="2013-09-23T00:00:00"/>
    <s v="Consumer"/>
    <s v="Office Supplies"/>
    <n v="825"/>
    <x v="2"/>
    <s v="Eylül"/>
    <x v="15"/>
  </r>
  <r>
    <s v="UP-2013-9300"/>
    <d v="2013-09-23T00:00:00"/>
    <s v="Corporate"/>
    <s v="Office Supplies"/>
    <n v="354"/>
    <x v="2"/>
    <s v="Eylül"/>
    <x v="65"/>
  </r>
  <r>
    <s v="CA-2013-119641"/>
    <d v="2013-09-23T00:00:00"/>
    <s v="Corporate"/>
    <s v="Furniture"/>
    <n v="7584"/>
    <x v="2"/>
    <s v="Eylül"/>
    <x v="16"/>
  </r>
  <r>
    <s v="ES-2013-2562616"/>
    <d v="2013-09-23T00:00:00"/>
    <s v="Corporate"/>
    <s v="Office Supplies"/>
    <n v="456"/>
    <x v="2"/>
    <s v="Eylül"/>
    <x v="32"/>
  </r>
  <r>
    <s v="UP-2013-1250"/>
    <d v="2013-09-23T00:00:00"/>
    <s v="Corporate"/>
    <s v="Office Supplies"/>
    <n v="447"/>
    <x v="2"/>
    <s v="Eylül"/>
    <x v="65"/>
  </r>
  <r>
    <s v="US-2013-155404"/>
    <d v="2013-09-23T00:00:00"/>
    <s v="Home Office"/>
    <s v="Furniture"/>
    <n v="63744"/>
    <x v="2"/>
    <s v="Eylül"/>
    <x v="16"/>
  </r>
  <r>
    <s v="CA-2013-120257"/>
    <d v="2013-09-23T00:00:00"/>
    <s v="Consumer"/>
    <s v="Office Supplies"/>
    <n v="8856"/>
    <x v="2"/>
    <s v="Eylül"/>
    <x v="16"/>
  </r>
  <r>
    <s v="TZ-2013-3060"/>
    <d v="2013-09-24T00:00:00"/>
    <s v="Corporate"/>
    <s v="Office Supplies"/>
    <n v="1656"/>
    <x v="2"/>
    <s v="Eylül"/>
    <x v="10"/>
  </r>
  <r>
    <s v="TZ-2013-3060"/>
    <d v="2013-09-24T00:00:00"/>
    <s v="Corporate"/>
    <s v="Office Supplies"/>
    <n v="28896"/>
    <x v="2"/>
    <s v="Eylül"/>
    <x v="10"/>
  </r>
  <r>
    <s v="IN-2013-35822"/>
    <d v="2013-09-24T00:00:00"/>
    <s v="Corporate"/>
    <s v="Technology"/>
    <n v="44394"/>
    <x v="2"/>
    <s v="Eylül"/>
    <x v="79"/>
  </r>
  <r>
    <s v="IN-2013-55814"/>
    <d v="2013-09-24T00:00:00"/>
    <s v="Home Office"/>
    <s v="Furniture"/>
    <n v="175314"/>
    <x v="2"/>
    <s v="Eylül"/>
    <x v="1"/>
  </r>
  <r>
    <s v="TZ-2013-9020"/>
    <d v="2013-09-24T00:00:00"/>
    <s v="Consumer"/>
    <s v="Office Supplies"/>
    <n v="20358"/>
    <x v="2"/>
    <s v="Eylül"/>
    <x v="10"/>
  </r>
  <r>
    <s v="SF-2013-6430"/>
    <d v="2013-09-24T00:00:00"/>
    <s v="Corporate"/>
    <s v="Technology"/>
    <n v="3336"/>
    <x v="2"/>
    <s v="Eylül"/>
    <x v="28"/>
  </r>
  <r>
    <s v="ES-2013-4849942"/>
    <d v="2013-09-24T00:00:00"/>
    <s v="Consumer"/>
    <s v="Office Supplies"/>
    <n v="3003"/>
    <x v="2"/>
    <s v="Eylül"/>
    <x v="31"/>
  </r>
  <r>
    <s v="CA-2013-149979"/>
    <d v="2013-09-24T00:00:00"/>
    <s v="Consumer"/>
    <s v="Furniture"/>
    <n v="811734"/>
    <x v="2"/>
    <s v="Eylül"/>
    <x v="16"/>
  </r>
  <r>
    <s v="PL-2013-9940"/>
    <d v="2013-09-24T00:00:00"/>
    <s v="Corporate"/>
    <s v="Technology"/>
    <n v="2457"/>
    <x v="2"/>
    <s v="Eylül"/>
    <x v="62"/>
  </r>
  <r>
    <s v="ES-2013-4281038"/>
    <d v="2013-09-24T00:00:00"/>
    <s v="Consumer"/>
    <s v="Office Supplies"/>
    <n v="81"/>
    <x v="2"/>
    <s v="Eylül"/>
    <x v="33"/>
  </r>
  <r>
    <s v="UP-2013-7970"/>
    <d v="2013-09-24T00:00:00"/>
    <s v="Home Office"/>
    <s v="Office Supplies"/>
    <n v="3954"/>
    <x v="2"/>
    <s v="Eylül"/>
    <x v="65"/>
  </r>
  <r>
    <s v="MX-2013-150140"/>
    <d v="2013-09-24T00:00:00"/>
    <s v="Consumer"/>
    <s v="Technology"/>
    <n v="574"/>
    <x v="2"/>
    <s v="Eylül"/>
    <x v="13"/>
  </r>
  <r>
    <s v="IN-2013-55814"/>
    <d v="2013-09-24T00:00:00"/>
    <s v="Home Office"/>
    <s v="Furniture"/>
    <n v="26895"/>
    <x v="2"/>
    <s v="Eylül"/>
    <x v="1"/>
  </r>
  <r>
    <s v="MX-2013-111668"/>
    <d v="2013-09-24T00:00:00"/>
    <s v="Corporate"/>
    <s v="Furniture"/>
    <n v="18392"/>
    <x v="2"/>
    <s v="Eylül"/>
    <x v="53"/>
  </r>
  <r>
    <s v="TZ-2013-9020"/>
    <d v="2013-09-24T00:00:00"/>
    <s v="Consumer"/>
    <s v="Technology"/>
    <n v="3798"/>
    <x v="2"/>
    <s v="Eylül"/>
    <x v="10"/>
  </r>
  <r>
    <s v="MX-2013-150140"/>
    <d v="2013-09-24T00:00:00"/>
    <s v="Consumer"/>
    <s v="Technology"/>
    <n v="15984"/>
    <x v="2"/>
    <s v="Eylül"/>
    <x v="13"/>
  </r>
  <r>
    <s v="ES-2013-4937270"/>
    <d v="2013-09-24T00:00:00"/>
    <s v="Consumer"/>
    <s v="Office Supplies"/>
    <n v="3108"/>
    <x v="2"/>
    <s v="Eylül"/>
    <x v="33"/>
  </r>
  <r>
    <s v="MX-2013-150140"/>
    <d v="2013-09-24T00:00:00"/>
    <s v="Consumer"/>
    <s v="Office Supplies"/>
    <n v="316"/>
    <x v="2"/>
    <s v="Eylül"/>
    <x v="13"/>
  </r>
  <r>
    <s v="IS-2013-7870"/>
    <d v="2013-09-24T00:00:00"/>
    <s v="Corporate"/>
    <s v="Office Supplies"/>
    <n v="237"/>
    <x v="2"/>
    <s v="Eylül"/>
    <x v="68"/>
  </r>
  <r>
    <s v="CA-2013-149979"/>
    <d v="2013-09-24T00:00:00"/>
    <s v="Consumer"/>
    <s v="Office Supplies"/>
    <n v="342925"/>
    <x v="2"/>
    <s v="Eylül"/>
    <x v="16"/>
  </r>
  <r>
    <s v="MX-2013-102050"/>
    <d v="2013-09-24T00:00:00"/>
    <s v="Corporate"/>
    <s v="Office Supplies"/>
    <n v="904"/>
    <x v="2"/>
    <s v="Eylül"/>
    <x v="34"/>
  </r>
  <r>
    <s v="TZ-2013-9020"/>
    <d v="2013-09-24T00:00:00"/>
    <s v="Consumer"/>
    <s v="Office Supplies"/>
    <n v="429"/>
    <x v="2"/>
    <s v="Eylül"/>
    <x v="10"/>
  </r>
  <r>
    <s v="MX-2013-154473"/>
    <d v="2013-09-24T00:00:00"/>
    <s v="Corporate"/>
    <s v="Technology"/>
    <n v="2856"/>
    <x v="2"/>
    <s v="Eylül"/>
    <x v="13"/>
  </r>
  <r>
    <s v="EZ-2013-5970"/>
    <d v="2013-09-24T00:00:00"/>
    <s v="Consumer"/>
    <s v="Office Supplies"/>
    <n v="327"/>
    <x v="2"/>
    <s v="Eylül"/>
    <x v="50"/>
  </r>
  <r>
    <s v="CA-2013-106656"/>
    <d v="2013-09-24T00:00:00"/>
    <s v="Corporate"/>
    <s v="Office Supplies"/>
    <n v="8694"/>
    <x v="2"/>
    <s v="Eylül"/>
    <x v="16"/>
  </r>
  <r>
    <s v="EZ-2013-5970"/>
    <d v="2013-09-24T00:00:00"/>
    <s v="Consumer"/>
    <s v="Office Supplies"/>
    <n v="102"/>
    <x v="2"/>
    <s v="Eylül"/>
    <x v="50"/>
  </r>
  <r>
    <s v="MX-2013-150140"/>
    <d v="2013-09-24T00:00:00"/>
    <s v="Consumer"/>
    <s v="Office Supplies"/>
    <n v="108"/>
    <x v="2"/>
    <s v="Eylül"/>
    <x v="13"/>
  </r>
  <r>
    <s v="US-2013-158687"/>
    <d v="2013-09-24T00:00:00"/>
    <s v="Consumer"/>
    <s v="Office Supplies"/>
    <n v="1628"/>
    <x v="2"/>
    <s v="Eylül"/>
    <x v="13"/>
  </r>
  <r>
    <s v="IN-2013-35822"/>
    <d v="2013-09-24T00:00:00"/>
    <s v="Corporate"/>
    <s v="Office Supplies"/>
    <n v="1341"/>
    <x v="2"/>
    <s v="Eylül"/>
    <x v="79"/>
  </r>
  <r>
    <s v="ES-2013-4396697"/>
    <d v="2013-09-24T00:00:00"/>
    <s v="Corporate"/>
    <s v="Office Supplies"/>
    <n v="288"/>
    <x v="2"/>
    <s v="Eylül"/>
    <x v="15"/>
  </r>
  <r>
    <s v="IN-2013-35822"/>
    <d v="2013-09-24T00:00:00"/>
    <s v="Corporate"/>
    <s v="Furniture"/>
    <n v="186"/>
    <x v="2"/>
    <s v="Eylül"/>
    <x v="79"/>
  </r>
  <r>
    <s v="MX-2013-150140"/>
    <d v="2013-09-24T00:00:00"/>
    <s v="Consumer"/>
    <s v="Office Supplies"/>
    <n v="1458"/>
    <x v="2"/>
    <s v="Eylül"/>
    <x v="13"/>
  </r>
  <r>
    <s v="EZ-2013-5970"/>
    <d v="2013-09-24T00:00:00"/>
    <s v="Consumer"/>
    <s v="Technology"/>
    <n v="831"/>
    <x v="2"/>
    <s v="Eylül"/>
    <x v="50"/>
  </r>
  <r>
    <s v="CA-2013-110730"/>
    <d v="2013-09-24T00:00:00"/>
    <s v="Corporate"/>
    <s v="Office Supplies"/>
    <n v="36936"/>
    <x v="2"/>
    <s v="Eylül"/>
    <x v="16"/>
  </r>
  <r>
    <s v="UP-2013-7970"/>
    <d v="2013-09-24T00:00:00"/>
    <s v="Home Office"/>
    <s v="Office Supplies"/>
    <n v="4176"/>
    <x v="2"/>
    <s v="Eylül"/>
    <x v="65"/>
  </r>
  <r>
    <s v="CA-2013-101742"/>
    <d v="2013-09-24T00:00:00"/>
    <s v="Home Office"/>
    <s v="Office Supplies"/>
    <n v="36848"/>
    <x v="2"/>
    <s v="Eylül"/>
    <x v="16"/>
  </r>
  <r>
    <s v="IT-2013-2758255"/>
    <d v="2013-09-24T00:00:00"/>
    <s v="Consumer"/>
    <s v="Office Supplies"/>
    <n v="6105"/>
    <x v="2"/>
    <s v="Eylül"/>
    <x v="33"/>
  </r>
  <r>
    <s v="MX-2013-150140"/>
    <d v="2013-09-24T00:00:00"/>
    <s v="Consumer"/>
    <s v="Office Supplies"/>
    <n v="12"/>
    <x v="2"/>
    <s v="Eylül"/>
    <x v="13"/>
  </r>
  <r>
    <s v="CA-2013-159009"/>
    <d v="2013-09-24T00:00:00"/>
    <s v="Corporate"/>
    <s v="Office Supplies"/>
    <n v="44604"/>
    <x v="2"/>
    <s v="Eylül"/>
    <x v="16"/>
  </r>
  <r>
    <s v="TZ-2013-9020"/>
    <d v="2013-09-24T00:00:00"/>
    <s v="Consumer"/>
    <s v="Office Supplies"/>
    <n v="1164"/>
    <x v="2"/>
    <s v="Eylül"/>
    <x v="10"/>
  </r>
  <r>
    <s v="SU-2013-4750"/>
    <d v="2013-09-24T00:00:00"/>
    <s v="Corporate"/>
    <s v="Office Supplies"/>
    <n v="12"/>
    <x v="2"/>
    <s v="Eylül"/>
    <x v="18"/>
  </r>
  <r>
    <s v="CA-2013-106656"/>
    <d v="2013-09-24T00:00:00"/>
    <s v="Corporate"/>
    <s v="Office Supplies"/>
    <n v="19176"/>
    <x v="2"/>
    <s v="Eylül"/>
    <x v="16"/>
  </r>
  <r>
    <s v="UP-2013-7970"/>
    <d v="2013-09-24T00:00:00"/>
    <s v="Home Office"/>
    <s v="Office Supplies"/>
    <n v="402"/>
    <x v="2"/>
    <s v="Eylül"/>
    <x v="65"/>
  </r>
  <r>
    <s v="CA-2013-124016"/>
    <d v="2013-09-24T00:00:00"/>
    <s v="Home Office"/>
    <s v="Office Supplies"/>
    <n v="40338"/>
    <x v="2"/>
    <s v="Eylül"/>
    <x v="16"/>
  </r>
  <r>
    <s v="CA-2013-124016"/>
    <d v="2013-09-24T00:00:00"/>
    <s v="Home Office"/>
    <s v="Furniture"/>
    <n v="77"/>
    <x v="2"/>
    <s v="Eylül"/>
    <x v="16"/>
  </r>
  <r>
    <s v="US-2013-129469"/>
    <d v="2013-09-24T00:00:00"/>
    <s v="Corporate"/>
    <s v="Office Supplies"/>
    <n v="307"/>
    <x v="2"/>
    <s v="Eylül"/>
    <x v="16"/>
  </r>
  <r>
    <s v="ES-2013-4396697"/>
    <d v="2013-09-24T00:00:00"/>
    <s v="Corporate"/>
    <s v="Office Supplies"/>
    <n v="168"/>
    <x v="2"/>
    <s v="Eylül"/>
    <x v="15"/>
  </r>
  <r>
    <s v="MO-2013-5590"/>
    <d v="2013-09-25T00:00:00"/>
    <s v="Corporate"/>
    <s v="Technology"/>
    <n v="73026"/>
    <x v="2"/>
    <s v="Eylül"/>
    <x v="46"/>
  </r>
  <r>
    <s v="IN-2013-57641"/>
    <d v="2013-09-25T00:00:00"/>
    <s v="Consumer"/>
    <s v="Technology"/>
    <n v="738"/>
    <x v="2"/>
    <s v="Eylül"/>
    <x v="23"/>
  </r>
  <r>
    <s v="IR-2013-4110"/>
    <d v="2013-09-25T00:00:00"/>
    <s v="Consumer"/>
    <s v="Furniture"/>
    <n v="201"/>
    <x v="2"/>
    <s v="Eylül"/>
    <x v="8"/>
  </r>
  <r>
    <s v="IN-2013-15529"/>
    <d v="2013-09-25T00:00:00"/>
    <s v="Consumer"/>
    <s v="Technology"/>
    <n v="20844"/>
    <x v="2"/>
    <s v="Eylül"/>
    <x v="23"/>
  </r>
  <r>
    <s v="ES-2013-5150619"/>
    <d v="2013-09-25T00:00:00"/>
    <s v="Consumer"/>
    <s v="Technology"/>
    <n v="441"/>
    <x v="2"/>
    <s v="Eylül"/>
    <x v="33"/>
  </r>
  <r>
    <s v="MX-2013-127705"/>
    <d v="2013-09-25T00:00:00"/>
    <s v="Consumer"/>
    <s v="Furniture"/>
    <n v="145476"/>
    <x v="2"/>
    <s v="Eylül"/>
    <x v="13"/>
  </r>
  <r>
    <s v="MO-2013-5590"/>
    <d v="2013-09-25T00:00:00"/>
    <s v="Corporate"/>
    <s v="Technology"/>
    <n v="3912"/>
    <x v="2"/>
    <s v="Eylül"/>
    <x v="46"/>
  </r>
  <r>
    <s v="CA-2013-100944"/>
    <d v="2013-09-25T00:00:00"/>
    <s v="Corporate"/>
    <s v="Furniture"/>
    <n v="56324"/>
    <x v="2"/>
    <s v="Eylül"/>
    <x v="16"/>
  </r>
  <r>
    <s v="IN-2013-12036"/>
    <d v="2013-09-25T00:00:00"/>
    <s v="Home Office"/>
    <s v="Furniture"/>
    <n v="4569"/>
    <x v="2"/>
    <s v="Eylül"/>
    <x v="23"/>
  </r>
  <r>
    <s v="MX-2013-127705"/>
    <d v="2013-09-25T00:00:00"/>
    <s v="Consumer"/>
    <s v="Furniture"/>
    <n v="57484"/>
    <x v="2"/>
    <s v="Eylül"/>
    <x v="13"/>
  </r>
  <r>
    <s v="MX-2013-122084"/>
    <d v="2013-09-25T00:00:00"/>
    <s v="Corporate"/>
    <s v="Technology"/>
    <n v="2952"/>
    <x v="2"/>
    <s v="Eylül"/>
    <x v="14"/>
  </r>
  <r>
    <s v="MX-2013-127705"/>
    <d v="2013-09-25T00:00:00"/>
    <s v="Consumer"/>
    <s v="Office Supplies"/>
    <n v="1264"/>
    <x v="2"/>
    <s v="Eylül"/>
    <x v="13"/>
  </r>
  <r>
    <s v="MX-2013-127705"/>
    <d v="2013-09-25T00:00:00"/>
    <s v="Consumer"/>
    <s v="Office Supplies"/>
    <n v="1894"/>
    <x v="2"/>
    <s v="Eylül"/>
    <x v="13"/>
  </r>
  <r>
    <s v="IN-2013-12036"/>
    <d v="2013-09-25T00:00:00"/>
    <s v="Home Office"/>
    <s v="Technology"/>
    <n v="84"/>
    <x v="2"/>
    <s v="Eylül"/>
    <x v="23"/>
  </r>
  <r>
    <s v="ES-2013-3679516"/>
    <d v="2013-09-25T00:00:00"/>
    <s v="Corporate"/>
    <s v="Office Supplies"/>
    <n v="96"/>
    <x v="2"/>
    <s v="Eylül"/>
    <x v="15"/>
  </r>
  <r>
    <s v="ES-2013-2402314"/>
    <d v="2013-09-25T00:00:00"/>
    <s v="Corporate"/>
    <s v="Technology"/>
    <n v="3681"/>
    <x v="2"/>
    <s v="Eylül"/>
    <x v="5"/>
  </r>
  <r>
    <s v="SF-2013-4830"/>
    <d v="2013-09-25T00:00:00"/>
    <s v="Consumer"/>
    <s v="Furniture"/>
    <n v="702"/>
    <x v="2"/>
    <s v="Eylül"/>
    <x v="28"/>
  </r>
  <r>
    <s v="ES-2013-5310113"/>
    <d v="2013-09-25T00:00:00"/>
    <s v="Corporate"/>
    <s v="Furniture"/>
    <n v="83364"/>
    <x v="2"/>
    <s v="Eylül"/>
    <x v="15"/>
  </r>
  <r>
    <s v="CG-2013-1780"/>
    <d v="2013-09-25T00:00:00"/>
    <s v="Consumer"/>
    <s v="Office Supplies"/>
    <n v="342"/>
    <x v="2"/>
    <s v="Eylül"/>
    <x v="61"/>
  </r>
  <r>
    <s v="IN-2013-66314"/>
    <d v="2013-09-25T00:00:00"/>
    <s v="Consumer"/>
    <s v="Furniture"/>
    <n v="51984"/>
    <x v="2"/>
    <s v="Eylül"/>
    <x v="1"/>
  </r>
  <r>
    <s v="ES-2013-5150619"/>
    <d v="2013-09-25T00:00:00"/>
    <s v="Consumer"/>
    <s v="Office Supplies"/>
    <n v="7125"/>
    <x v="2"/>
    <s v="Eylül"/>
    <x v="33"/>
  </r>
  <r>
    <s v="MX-2013-127705"/>
    <d v="2013-09-25T00:00:00"/>
    <s v="Consumer"/>
    <s v="Furniture"/>
    <n v="98"/>
    <x v="2"/>
    <s v="Eylül"/>
    <x v="13"/>
  </r>
  <r>
    <s v="ES-2013-3382466"/>
    <d v="2013-09-25T00:00:00"/>
    <s v="Home Office"/>
    <s v="Office Supplies"/>
    <n v="612"/>
    <x v="2"/>
    <s v="Eylül"/>
    <x v="15"/>
  </r>
  <r>
    <s v="CA-2013-100944"/>
    <d v="2013-09-25T00:00:00"/>
    <s v="Corporate"/>
    <s v="Office Supplies"/>
    <n v="143303"/>
    <x v="2"/>
    <s v="Eylül"/>
    <x v="16"/>
  </r>
  <r>
    <s v="ES-2013-1112764"/>
    <d v="2013-09-25T00:00:00"/>
    <s v="Consumer"/>
    <s v="Office Supplies"/>
    <n v="312"/>
    <x v="2"/>
    <s v="Eylül"/>
    <x v="33"/>
  </r>
  <r>
    <s v="IN-2013-66314"/>
    <d v="2013-09-25T00:00:00"/>
    <s v="Consumer"/>
    <s v="Office Supplies"/>
    <n v="11736"/>
    <x v="2"/>
    <s v="Eylül"/>
    <x v="1"/>
  </r>
  <r>
    <s v="MX-2013-157665"/>
    <d v="2013-09-25T00:00:00"/>
    <s v="Consumer"/>
    <s v="Furniture"/>
    <n v="161"/>
    <x v="2"/>
    <s v="Eylül"/>
    <x v="13"/>
  </r>
  <r>
    <s v="CG-2013-1780"/>
    <d v="2013-09-25T00:00:00"/>
    <s v="Consumer"/>
    <s v="Office Supplies"/>
    <n v="903"/>
    <x v="2"/>
    <s v="Eylül"/>
    <x v="61"/>
  </r>
  <r>
    <s v="US-2013-147340"/>
    <d v="2013-09-25T00:00:00"/>
    <s v="Corporate"/>
    <s v="Furniture"/>
    <n v="23384"/>
    <x v="2"/>
    <s v="Eylül"/>
    <x v="16"/>
  </r>
  <r>
    <s v="IN-2013-12036"/>
    <d v="2013-09-25T00:00:00"/>
    <s v="Home Office"/>
    <s v="Office Supplies"/>
    <n v="36"/>
    <x v="2"/>
    <s v="Eylül"/>
    <x v="23"/>
  </r>
  <r>
    <s v="ES-2013-5961293"/>
    <d v="2013-09-25T00:00:00"/>
    <s v="Consumer"/>
    <s v="Office Supplies"/>
    <n v="615"/>
    <x v="2"/>
    <s v="Eylül"/>
    <x v="5"/>
  </r>
  <r>
    <s v="MX-2013-133018"/>
    <d v="2013-09-25T00:00:00"/>
    <s v="Home Office"/>
    <s v="Office Supplies"/>
    <n v="282"/>
    <x v="2"/>
    <s v="Eylül"/>
    <x v="12"/>
  </r>
  <r>
    <s v="MO-2013-5590"/>
    <d v="2013-09-25T00:00:00"/>
    <s v="Corporate"/>
    <s v="Office Supplies"/>
    <n v="54"/>
    <x v="2"/>
    <s v="Eylül"/>
    <x v="46"/>
  </r>
  <r>
    <s v="MX-2013-123694"/>
    <d v="2013-09-25T00:00:00"/>
    <s v="Home Office"/>
    <s v="Furniture"/>
    <n v="7656"/>
    <x v="2"/>
    <s v="Eylül"/>
    <x v="106"/>
  </r>
  <r>
    <s v="CA-2013-154235"/>
    <d v="2013-09-25T00:00:00"/>
    <s v="Consumer"/>
    <s v="Furniture"/>
    <n v="217515"/>
    <x v="2"/>
    <s v="Eylül"/>
    <x v="16"/>
  </r>
  <r>
    <s v="IN-2013-57641"/>
    <d v="2013-09-25T00:00:00"/>
    <s v="Consumer"/>
    <s v="Office Supplies"/>
    <n v="177"/>
    <x v="2"/>
    <s v="Eylül"/>
    <x v="23"/>
  </r>
  <r>
    <s v="MX-2013-124681"/>
    <d v="2013-09-25T00:00:00"/>
    <s v="Consumer"/>
    <s v="Office Supplies"/>
    <n v="7428"/>
    <x v="2"/>
    <s v="Eylül"/>
    <x v="35"/>
  </r>
  <r>
    <s v="MO-2013-0"/>
    <d v="2013-09-25T00:00:00"/>
    <s v="Consumer"/>
    <s v="Office Supplies"/>
    <n v="4968"/>
    <x v="2"/>
    <s v="Eylül"/>
    <x v="46"/>
  </r>
  <r>
    <s v="MX-2013-133018"/>
    <d v="2013-09-25T00:00:00"/>
    <s v="Home Office"/>
    <s v="Office Supplies"/>
    <n v="345"/>
    <x v="2"/>
    <s v="Eylül"/>
    <x v="12"/>
  </r>
  <r>
    <s v="IN-2013-66314"/>
    <d v="2013-09-25T00:00:00"/>
    <s v="Consumer"/>
    <s v="Office Supplies"/>
    <n v="8862"/>
    <x v="2"/>
    <s v="Eylül"/>
    <x v="1"/>
  </r>
  <r>
    <s v="CG-2013-1780"/>
    <d v="2013-09-25T00:00:00"/>
    <s v="Consumer"/>
    <s v="Office Supplies"/>
    <n v="2706"/>
    <x v="2"/>
    <s v="Eylül"/>
    <x v="61"/>
  </r>
  <r>
    <s v="CA-2013-155187"/>
    <d v="2013-09-25T00:00:00"/>
    <s v="Corporate"/>
    <s v="Office Supplies"/>
    <n v="2085"/>
    <x v="2"/>
    <s v="Eylül"/>
    <x v="16"/>
  </r>
  <r>
    <s v="IN-2013-24202"/>
    <d v="2013-09-25T00:00:00"/>
    <s v="Corporate"/>
    <s v="Office Supplies"/>
    <n v="73356"/>
    <x v="2"/>
    <s v="Eylül"/>
    <x v="20"/>
  </r>
  <r>
    <s v="ES-2013-3382466"/>
    <d v="2013-09-25T00:00:00"/>
    <s v="Home Office"/>
    <s v="Office Supplies"/>
    <n v="144"/>
    <x v="2"/>
    <s v="Eylül"/>
    <x v="15"/>
  </r>
  <r>
    <s v="US-2013-151995"/>
    <d v="2013-09-25T00:00:00"/>
    <s v="Home Office"/>
    <s v="Technology"/>
    <n v="2048"/>
    <x v="2"/>
    <s v="Eylül"/>
    <x v="35"/>
  </r>
  <r>
    <s v="MX-2013-133018"/>
    <d v="2013-09-25T00:00:00"/>
    <s v="Home Office"/>
    <s v="Office Supplies"/>
    <n v="268"/>
    <x v="2"/>
    <s v="Eylül"/>
    <x v="12"/>
  </r>
  <r>
    <s v="ES-2013-1112764"/>
    <d v="2013-09-25T00:00:00"/>
    <s v="Consumer"/>
    <s v="Office Supplies"/>
    <n v="29208"/>
    <x v="2"/>
    <s v="Eylül"/>
    <x v="33"/>
  </r>
  <r>
    <s v="MX-2013-127705"/>
    <d v="2013-09-25T00:00:00"/>
    <s v="Consumer"/>
    <s v="Office Supplies"/>
    <n v="2804"/>
    <x v="2"/>
    <s v="Eylül"/>
    <x v="13"/>
  </r>
  <r>
    <s v="ES-2013-3679516"/>
    <d v="2013-09-25T00:00:00"/>
    <s v="Corporate"/>
    <s v="Office Supplies"/>
    <n v="594"/>
    <x v="2"/>
    <s v="Eylül"/>
    <x v="15"/>
  </r>
  <r>
    <s v="ES-2013-5150619"/>
    <d v="2013-09-25T00:00:00"/>
    <s v="Consumer"/>
    <s v="Office Supplies"/>
    <n v="642"/>
    <x v="2"/>
    <s v="Eylül"/>
    <x v="33"/>
  </r>
  <r>
    <s v="MX-2013-127705"/>
    <d v="2013-09-25T00:00:00"/>
    <s v="Consumer"/>
    <s v="Furniture"/>
    <n v="506"/>
    <x v="2"/>
    <s v="Eylül"/>
    <x v="13"/>
  </r>
  <r>
    <s v="IN-2013-12036"/>
    <d v="2013-09-25T00:00:00"/>
    <s v="Home Office"/>
    <s v="Office Supplies"/>
    <n v="1056"/>
    <x v="2"/>
    <s v="Eylül"/>
    <x v="23"/>
  </r>
  <r>
    <s v="CA-2013-155187"/>
    <d v="2013-09-25T00:00:00"/>
    <s v="Corporate"/>
    <s v="Office Supplies"/>
    <n v="29372"/>
    <x v="2"/>
    <s v="Eylül"/>
    <x v="16"/>
  </r>
  <r>
    <s v="CA-2013-108875"/>
    <d v="2013-09-25T00:00:00"/>
    <s v="Home Office"/>
    <s v="Furniture"/>
    <n v="7504"/>
    <x v="2"/>
    <s v="Eylül"/>
    <x v="16"/>
  </r>
  <r>
    <s v="IN-2013-15529"/>
    <d v="2013-09-25T00:00:00"/>
    <s v="Consumer"/>
    <s v="Office Supplies"/>
    <n v="612"/>
    <x v="2"/>
    <s v="Eylül"/>
    <x v="23"/>
  </r>
  <r>
    <s v="IN-2013-66783"/>
    <d v="2013-09-25T00:00:00"/>
    <s v="Corporate"/>
    <s v="Technology"/>
    <n v="1269"/>
    <x v="2"/>
    <s v="Eylül"/>
    <x v="17"/>
  </r>
  <r>
    <s v="MX-2013-133018"/>
    <d v="2013-09-25T00:00:00"/>
    <s v="Home Office"/>
    <s v="Office Supplies"/>
    <n v="1516"/>
    <x v="2"/>
    <s v="Eylül"/>
    <x v="12"/>
  </r>
  <r>
    <s v="MX-2013-127705"/>
    <d v="2013-09-25T00:00:00"/>
    <s v="Consumer"/>
    <s v="Office Supplies"/>
    <n v="444"/>
    <x v="2"/>
    <s v="Eylül"/>
    <x v="13"/>
  </r>
  <r>
    <s v="CA-2013-6080"/>
    <d v="2013-09-25T00:00:00"/>
    <s v="Home Office"/>
    <s v="Office Supplies"/>
    <n v="2406"/>
    <x v="2"/>
    <s v="Eylül"/>
    <x v="3"/>
  </r>
  <r>
    <s v="IR-2013-4110"/>
    <d v="2013-09-25T00:00:00"/>
    <s v="Consumer"/>
    <s v="Office Supplies"/>
    <n v="342"/>
    <x v="2"/>
    <s v="Eylül"/>
    <x v="8"/>
  </r>
  <r>
    <s v="MX-2013-133018"/>
    <d v="2013-09-25T00:00:00"/>
    <s v="Home Office"/>
    <s v="Office Supplies"/>
    <n v="76"/>
    <x v="2"/>
    <s v="Eylül"/>
    <x v="12"/>
  </r>
  <r>
    <s v="MX-2013-160654"/>
    <d v="2013-09-25T00:00:00"/>
    <s v="Home Office"/>
    <s v="Office Supplies"/>
    <n v="43"/>
    <x v="2"/>
    <s v="Eylül"/>
    <x v="13"/>
  </r>
  <r>
    <s v="MX-2013-127705"/>
    <d v="2013-09-25T00:00:00"/>
    <s v="Consumer"/>
    <s v="Office Supplies"/>
    <n v="156"/>
    <x v="2"/>
    <s v="Eylül"/>
    <x v="13"/>
  </r>
  <r>
    <s v="MX-2013-127705"/>
    <d v="2013-09-25T00:00:00"/>
    <s v="Consumer"/>
    <s v="Furniture"/>
    <n v="3004"/>
    <x v="2"/>
    <s v="Eylül"/>
    <x v="13"/>
  </r>
  <r>
    <s v="MX-2013-157665"/>
    <d v="2013-09-25T00:00:00"/>
    <s v="Consumer"/>
    <s v="Office Supplies"/>
    <n v="86"/>
    <x v="2"/>
    <s v="Eylül"/>
    <x v="13"/>
  </r>
  <r>
    <s v="MX-2013-144330"/>
    <d v="2013-09-25T00:00:00"/>
    <s v="Corporate"/>
    <s v="Office Supplies"/>
    <n v="316"/>
    <x v="2"/>
    <s v="Eylül"/>
    <x v="13"/>
  </r>
  <r>
    <s v="MX-2013-132297"/>
    <d v="2013-09-25T00:00:00"/>
    <s v="Corporate"/>
    <s v="Office Supplies"/>
    <n v="342"/>
    <x v="2"/>
    <s v="Eylül"/>
    <x v="13"/>
  </r>
  <r>
    <s v="CA-2013-141551"/>
    <d v="2013-09-25T00:00:00"/>
    <s v="Consumer"/>
    <s v="Office Supplies"/>
    <n v="31104"/>
    <x v="2"/>
    <s v="Eylül"/>
    <x v="16"/>
  </r>
  <r>
    <s v="MX-2013-133018"/>
    <d v="2013-09-25T00:00:00"/>
    <s v="Home Office"/>
    <s v="Office Supplies"/>
    <n v="24"/>
    <x v="2"/>
    <s v="Eylül"/>
    <x v="12"/>
  </r>
  <r>
    <s v="CA-2013-141551"/>
    <d v="2013-09-25T00:00:00"/>
    <s v="Consumer"/>
    <s v="Office Supplies"/>
    <n v="29348"/>
    <x v="2"/>
    <s v="Eylül"/>
    <x v="16"/>
  </r>
  <r>
    <s v="IN-2013-59580"/>
    <d v="2013-09-26T00:00:00"/>
    <s v="Consumer"/>
    <s v="Furniture"/>
    <n v="472836"/>
    <x v="2"/>
    <s v="Eylül"/>
    <x v="1"/>
  </r>
  <r>
    <s v="MX-2013-108812"/>
    <d v="2013-09-26T00:00:00"/>
    <s v="Consumer"/>
    <s v="Technology"/>
    <n v="3430984"/>
    <x v="2"/>
    <s v="Eylül"/>
    <x v="34"/>
  </r>
  <r>
    <s v="MX-2013-145926"/>
    <d v="2013-09-26T00:00:00"/>
    <s v="Home Office"/>
    <s v="Furniture"/>
    <n v="18092"/>
    <x v="2"/>
    <s v="Eylül"/>
    <x v="36"/>
  </r>
  <r>
    <s v="US-2013-124163"/>
    <d v="2013-09-26T00:00:00"/>
    <s v="Corporate"/>
    <s v="Technology"/>
    <n v="1749825"/>
    <x v="2"/>
    <s v="Eylül"/>
    <x v="16"/>
  </r>
  <r>
    <s v="GV-2013-800"/>
    <d v="2013-09-26T00:00:00"/>
    <s v="Corporate"/>
    <s v="Technology"/>
    <n v="1746"/>
    <x v="2"/>
    <s v="Eylül"/>
    <x v="80"/>
  </r>
  <r>
    <s v="MX-2013-108868"/>
    <d v="2013-09-26T00:00:00"/>
    <s v="Corporate"/>
    <s v="Furniture"/>
    <n v="1701"/>
    <x v="2"/>
    <s v="Eylül"/>
    <x v="14"/>
  </r>
  <r>
    <s v="CA-2013-148747"/>
    <d v="2013-09-26T00:00:00"/>
    <s v="Corporate"/>
    <s v="Furniture"/>
    <n v="84294"/>
    <x v="2"/>
    <s v="Eylül"/>
    <x v="16"/>
  </r>
  <r>
    <s v="IN-2013-76296"/>
    <d v="2013-09-26T00:00:00"/>
    <s v="Consumer"/>
    <s v="Office Supplies"/>
    <n v="29736"/>
    <x v="2"/>
    <s v="Eylül"/>
    <x v="29"/>
  </r>
  <r>
    <s v="ES-2013-1353166"/>
    <d v="2013-09-26T00:00:00"/>
    <s v="Consumer"/>
    <s v="Furniture"/>
    <n v="1536"/>
    <x v="2"/>
    <s v="Eylül"/>
    <x v="41"/>
  </r>
  <r>
    <s v="US-2013-125402"/>
    <d v="2013-09-26T00:00:00"/>
    <s v="Consumer"/>
    <s v="Furniture"/>
    <n v="60392"/>
    <x v="2"/>
    <s v="Eylül"/>
    <x v="16"/>
  </r>
  <r>
    <s v="ES-2013-3200273"/>
    <d v="2013-09-26T00:00:00"/>
    <s v="Corporate"/>
    <s v="Technology"/>
    <n v="5292"/>
    <x v="2"/>
    <s v="Eylül"/>
    <x v="32"/>
  </r>
  <r>
    <s v="US-2013-125402"/>
    <d v="2013-09-26T00:00:00"/>
    <s v="Consumer"/>
    <s v="Technology"/>
    <n v="1619919"/>
    <x v="2"/>
    <s v="Eylül"/>
    <x v="16"/>
  </r>
  <r>
    <s v="MX-2013-137456"/>
    <d v="2013-09-26T00:00:00"/>
    <s v="Home Office"/>
    <s v="Technology"/>
    <n v="2016"/>
    <x v="2"/>
    <s v="Eylül"/>
    <x v="7"/>
  </r>
  <r>
    <s v="MX-2013-150532"/>
    <d v="2013-09-26T00:00:00"/>
    <s v="Consumer"/>
    <s v="Furniture"/>
    <n v="4228"/>
    <x v="2"/>
    <s v="Eylül"/>
    <x v="14"/>
  </r>
  <r>
    <s v="EG-2013-8100"/>
    <d v="2013-09-26T00:00:00"/>
    <s v="Home Office"/>
    <s v="Technology"/>
    <n v="1464"/>
    <x v="2"/>
    <s v="Eylül"/>
    <x v="27"/>
  </r>
  <r>
    <s v="MX-2013-139430"/>
    <d v="2013-09-26T00:00:00"/>
    <s v="Consumer"/>
    <s v="Technology"/>
    <n v="10504"/>
    <x v="2"/>
    <s v="Eylül"/>
    <x v="13"/>
  </r>
  <r>
    <s v="AU-2013-2590"/>
    <d v="2013-09-26T00:00:00"/>
    <s v="Corporate"/>
    <s v="Technology"/>
    <n v="489"/>
    <x v="2"/>
    <s v="Eylül"/>
    <x v="30"/>
  </r>
  <r>
    <s v="MX-2013-108658"/>
    <d v="2013-09-26T00:00:00"/>
    <s v="Consumer"/>
    <s v="Office Supplies"/>
    <n v="5508"/>
    <x v="2"/>
    <s v="Eylül"/>
    <x v="14"/>
  </r>
  <r>
    <s v="IN-2013-59580"/>
    <d v="2013-09-26T00:00:00"/>
    <s v="Consumer"/>
    <s v="Office Supplies"/>
    <n v="56406"/>
    <x v="2"/>
    <s v="Eylül"/>
    <x v="1"/>
  </r>
  <r>
    <s v="IR-2013-7630"/>
    <d v="2013-09-26T00:00:00"/>
    <s v="Corporate"/>
    <s v="Furniture"/>
    <n v="9678"/>
    <x v="2"/>
    <s v="Eylül"/>
    <x v="8"/>
  </r>
  <r>
    <s v="AU-2013-2590"/>
    <d v="2013-09-26T00:00:00"/>
    <s v="Corporate"/>
    <s v="Office Supplies"/>
    <n v="3858"/>
    <x v="2"/>
    <s v="Eylül"/>
    <x v="30"/>
  </r>
  <r>
    <s v="US-2013-124163"/>
    <d v="2013-09-26T00:00:00"/>
    <s v="Corporate"/>
    <s v="Furniture"/>
    <n v="5049"/>
    <x v="2"/>
    <s v="Eylül"/>
    <x v="16"/>
  </r>
  <r>
    <s v="MX-2013-139430"/>
    <d v="2013-09-26T00:00:00"/>
    <s v="Consumer"/>
    <s v="Technology"/>
    <n v="4872"/>
    <x v="2"/>
    <s v="Eylül"/>
    <x v="13"/>
  </r>
  <r>
    <s v="MX-2013-126039"/>
    <d v="2013-09-26T00:00:00"/>
    <s v="Consumer"/>
    <s v="Office Supplies"/>
    <n v="4266"/>
    <x v="2"/>
    <s v="Eylül"/>
    <x v="12"/>
  </r>
  <r>
    <s v="SA-2013-9720"/>
    <d v="2013-09-26T00:00:00"/>
    <s v="Corporate"/>
    <s v="Technology"/>
    <n v="3252"/>
    <x v="2"/>
    <s v="Eylül"/>
    <x v="37"/>
  </r>
  <r>
    <s v="IR-2013-7630"/>
    <d v="2013-09-26T00:00:00"/>
    <s v="Corporate"/>
    <s v="Office Supplies"/>
    <n v="4344"/>
    <x v="2"/>
    <s v="Eylül"/>
    <x v="8"/>
  </r>
  <r>
    <s v="SA-2013-9720"/>
    <d v="2013-09-26T00:00:00"/>
    <s v="Corporate"/>
    <s v="Technology"/>
    <n v="4962"/>
    <x v="2"/>
    <s v="Eylül"/>
    <x v="37"/>
  </r>
  <r>
    <s v="IN-2013-59580"/>
    <d v="2013-09-26T00:00:00"/>
    <s v="Consumer"/>
    <s v="Office Supplies"/>
    <n v="1482"/>
    <x v="2"/>
    <s v="Eylül"/>
    <x v="1"/>
  </r>
  <r>
    <s v="US-2013-124163"/>
    <d v="2013-09-26T00:00:00"/>
    <s v="Corporate"/>
    <s v="Furniture"/>
    <n v="1716"/>
    <x v="2"/>
    <s v="Eylül"/>
    <x v="16"/>
  </r>
  <r>
    <s v="CA-2013-140417"/>
    <d v="2013-09-26T00:00:00"/>
    <s v="Corporate"/>
    <s v="Office Supplies"/>
    <n v="22518"/>
    <x v="2"/>
    <s v="Eylül"/>
    <x v="16"/>
  </r>
  <r>
    <s v="IN-2013-59580"/>
    <d v="2013-09-26T00:00:00"/>
    <s v="Consumer"/>
    <s v="Office Supplies"/>
    <n v="43605"/>
    <x v="2"/>
    <s v="Eylül"/>
    <x v="1"/>
  </r>
  <r>
    <s v="MX-2013-145926"/>
    <d v="2013-09-26T00:00:00"/>
    <s v="Home Office"/>
    <s v="Office Supplies"/>
    <n v="1528"/>
    <x v="2"/>
    <s v="Eylül"/>
    <x v="36"/>
  </r>
  <r>
    <s v="MX-2013-145926"/>
    <d v="2013-09-26T00:00:00"/>
    <s v="Home Office"/>
    <s v="Office Supplies"/>
    <n v="1132"/>
    <x v="2"/>
    <s v="Eylül"/>
    <x v="36"/>
  </r>
  <r>
    <s v="MX-2013-137456"/>
    <d v="2013-09-26T00:00:00"/>
    <s v="Home Office"/>
    <s v="Office Supplies"/>
    <n v="1348"/>
    <x v="2"/>
    <s v="Eylül"/>
    <x v="7"/>
  </r>
  <r>
    <s v="MX-2013-108658"/>
    <d v="2013-09-26T00:00:00"/>
    <s v="Consumer"/>
    <s v="Office Supplies"/>
    <n v="576"/>
    <x v="2"/>
    <s v="Eylül"/>
    <x v="14"/>
  </r>
  <r>
    <s v="ES-2013-3200273"/>
    <d v="2013-09-26T00:00:00"/>
    <s v="Corporate"/>
    <s v="Office Supplies"/>
    <n v="1605"/>
    <x v="2"/>
    <s v="Eylül"/>
    <x v="32"/>
  </r>
  <r>
    <s v="CA-2013-113978"/>
    <d v="2013-09-26T00:00:00"/>
    <s v="Consumer"/>
    <s v="Office Supplies"/>
    <n v="17891"/>
    <x v="2"/>
    <s v="Eylül"/>
    <x v="16"/>
  </r>
  <r>
    <s v="MX-2013-108658"/>
    <d v="2013-09-26T00:00:00"/>
    <s v="Consumer"/>
    <s v="Office Supplies"/>
    <n v="284"/>
    <x v="2"/>
    <s v="Eylül"/>
    <x v="14"/>
  </r>
  <r>
    <s v="ES-2013-5612922"/>
    <d v="2013-09-26T00:00:00"/>
    <s v="Home Office"/>
    <s v="Office Supplies"/>
    <n v="438"/>
    <x v="2"/>
    <s v="Eylül"/>
    <x v="5"/>
  </r>
  <r>
    <s v="GV-2013-800"/>
    <d v="2013-09-26T00:00:00"/>
    <s v="Corporate"/>
    <s v="Office Supplies"/>
    <n v="63"/>
    <x v="2"/>
    <s v="Eylül"/>
    <x v="80"/>
  </r>
  <r>
    <s v="ES-2013-4717909"/>
    <d v="2013-09-26T00:00:00"/>
    <s v="Consumer"/>
    <s v="Office Supplies"/>
    <n v="1548"/>
    <x v="2"/>
    <s v="Eylül"/>
    <x v="41"/>
  </r>
  <r>
    <s v="MX-2013-108658"/>
    <d v="2013-09-26T00:00:00"/>
    <s v="Consumer"/>
    <s v="Technology"/>
    <n v="436"/>
    <x v="2"/>
    <s v="Eylül"/>
    <x v="14"/>
  </r>
  <r>
    <s v="MX-2013-108868"/>
    <d v="2013-09-26T00:00:00"/>
    <s v="Corporate"/>
    <s v="Office Supplies"/>
    <n v="248"/>
    <x v="2"/>
    <s v="Eylül"/>
    <x v="14"/>
  </r>
  <r>
    <s v="ID-2013-76709"/>
    <d v="2013-09-26T00:00:00"/>
    <s v="Corporate"/>
    <s v="Office Supplies"/>
    <n v="5736"/>
    <x v="2"/>
    <s v="Eylül"/>
    <x v="1"/>
  </r>
  <r>
    <s v="MX-2013-108658"/>
    <d v="2013-09-26T00:00:00"/>
    <s v="Consumer"/>
    <s v="Office Supplies"/>
    <n v="104"/>
    <x v="2"/>
    <s v="Eylül"/>
    <x v="14"/>
  </r>
  <r>
    <s v="MX-2013-137456"/>
    <d v="2013-09-26T00:00:00"/>
    <s v="Home Office"/>
    <s v="Office Supplies"/>
    <n v="1488"/>
    <x v="2"/>
    <s v="Eylül"/>
    <x v="7"/>
  </r>
  <r>
    <s v="US-2013-125402"/>
    <d v="2013-09-26T00:00:00"/>
    <s v="Consumer"/>
    <s v="Technology"/>
    <n v="44736"/>
    <x v="2"/>
    <s v="Eylül"/>
    <x v="16"/>
  </r>
  <r>
    <s v="AU-2013-2590"/>
    <d v="2013-09-26T00:00:00"/>
    <s v="Corporate"/>
    <s v="Office Supplies"/>
    <n v="102"/>
    <x v="2"/>
    <s v="Eylül"/>
    <x v="30"/>
  </r>
  <r>
    <s v="AU-2013-2590"/>
    <d v="2013-09-26T00:00:00"/>
    <s v="Corporate"/>
    <s v="Office Supplies"/>
    <n v="636"/>
    <x v="2"/>
    <s v="Eylül"/>
    <x v="30"/>
  </r>
  <r>
    <s v="MX-2013-139430"/>
    <d v="2013-09-26T00:00:00"/>
    <s v="Consumer"/>
    <s v="Office Supplies"/>
    <n v="36"/>
    <x v="2"/>
    <s v="Eylül"/>
    <x v="13"/>
  </r>
  <r>
    <s v="SA-2013-9720"/>
    <d v="2013-09-26T00:00:00"/>
    <s v="Corporate"/>
    <s v="Office Supplies"/>
    <n v="48"/>
    <x v="2"/>
    <s v="Eylül"/>
    <x v="37"/>
  </r>
  <r>
    <s v="US-2013-125402"/>
    <d v="2013-09-26T00:00:00"/>
    <s v="Consumer"/>
    <s v="Office Supplies"/>
    <n v="148"/>
    <x v="2"/>
    <s v="Eylül"/>
    <x v="16"/>
  </r>
  <r>
    <s v="CA-2013-123722"/>
    <d v="2013-09-26T00:00:00"/>
    <s v="Corporate"/>
    <s v="Office Supplies"/>
    <n v="51792"/>
    <x v="2"/>
    <s v="Eylül"/>
    <x v="16"/>
  </r>
  <r>
    <s v="CA-2013-101385"/>
    <d v="2013-09-26T00:00:00"/>
    <s v="Consumer"/>
    <s v="Office Supplies"/>
    <n v="69552"/>
    <x v="2"/>
    <s v="Eylül"/>
    <x v="16"/>
  </r>
  <r>
    <s v="MX-2013-110506"/>
    <d v="2013-09-26T00:00:00"/>
    <s v="Corporate"/>
    <s v="Office Supplies"/>
    <n v="474"/>
    <x v="2"/>
    <s v="Eylül"/>
    <x v="7"/>
  </r>
  <r>
    <s v="RS-2013-4160"/>
    <d v="2013-09-26T00:00:00"/>
    <s v="Corporate"/>
    <s v="Office Supplies"/>
    <n v="6"/>
    <x v="2"/>
    <s v="Eylül"/>
    <x v="39"/>
  </r>
  <r>
    <s v="IR-2013-7630"/>
    <d v="2013-09-26T00:00:00"/>
    <s v="Corporate"/>
    <s v="Office Supplies"/>
    <n v="291"/>
    <x v="2"/>
    <s v="Eylül"/>
    <x v="8"/>
  </r>
  <r>
    <s v="MX-2013-108658"/>
    <d v="2013-09-26T00:00:00"/>
    <s v="Consumer"/>
    <s v="Furniture"/>
    <n v="96"/>
    <x v="2"/>
    <s v="Eylül"/>
    <x v="14"/>
  </r>
  <r>
    <s v="MX-2013-126039"/>
    <d v="2013-09-26T00:00:00"/>
    <s v="Consumer"/>
    <s v="Office Supplies"/>
    <n v="7"/>
    <x v="2"/>
    <s v="Eylül"/>
    <x v="12"/>
  </r>
  <r>
    <s v="RS-2013-4160"/>
    <d v="2013-09-26T00:00:00"/>
    <s v="Corporate"/>
    <s v="Office Supplies"/>
    <n v="48"/>
    <x v="2"/>
    <s v="Eylül"/>
    <x v="39"/>
  </r>
  <r>
    <s v="US-2013-125402"/>
    <d v="2013-09-26T00:00:00"/>
    <s v="Consumer"/>
    <s v="Office Supplies"/>
    <n v="5123"/>
    <x v="2"/>
    <s v="Eylül"/>
    <x v="16"/>
  </r>
  <r>
    <s v="AU-2013-2590"/>
    <d v="2013-09-26T00:00:00"/>
    <s v="Corporate"/>
    <s v="Office Supplies"/>
    <n v="2202"/>
    <x v="2"/>
    <s v="Eylül"/>
    <x v="30"/>
  </r>
  <r>
    <s v="MX-2013-164651"/>
    <d v="2013-09-26T00:00:00"/>
    <s v="Consumer"/>
    <s v="Office Supplies"/>
    <n v="272"/>
    <x v="2"/>
    <s v="Eylül"/>
    <x v="13"/>
  </r>
  <r>
    <s v="US-2013-124163"/>
    <d v="2013-09-26T00:00:00"/>
    <s v="Corporate"/>
    <s v="Office Supplies"/>
    <n v="10336"/>
    <x v="2"/>
    <s v="Eylül"/>
    <x v="16"/>
  </r>
  <r>
    <s v="US-2013-125402"/>
    <d v="2013-09-26T00:00:00"/>
    <s v="Consumer"/>
    <s v="Office Supplies"/>
    <n v="22908"/>
    <x v="2"/>
    <s v="Eylül"/>
    <x v="16"/>
  </r>
  <r>
    <s v="US-2013-125402"/>
    <d v="2013-09-26T00:00:00"/>
    <s v="Consumer"/>
    <s v="Office Supplies"/>
    <n v="16704"/>
    <x v="2"/>
    <s v="Eylül"/>
    <x v="16"/>
  </r>
  <r>
    <s v="ES-2013-4632541"/>
    <d v="2013-09-27T00:00:00"/>
    <s v="Consumer"/>
    <s v="Furniture"/>
    <n v="11997"/>
    <x v="2"/>
    <s v="Eylül"/>
    <x v="31"/>
  </r>
  <r>
    <s v="IN-2013-22956"/>
    <d v="2013-09-27T00:00:00"/>
    <s v="Consumer"/>
    <s v="Office Supplies"/>
    <n v="1299"/>
    <x v="2"/>
    <s v="Eylül"/>
    <x v="23"/>
  </r>
  <r>
    <s v="ES-2013-4636934"/>
    <d v="2013-09-27T00:00:00"/>
    <s v="Home Office"/>
    <s v="Office Supplies"/>
    <n v="8784"/>
    <x v="2"/>
    <s v="Eylül"/>
    <x v="5"/>
  </r>
  <r>
    <s v="ES-2013-5246151"/>
    <d v="2013-09-27T00:00:00"/>
    <s v="Corporate"/>
    <s v="Technology"/>
    <n v="73026"/>
    <x v="2"/>
    <s v="Eylül"/>
    <x v="15"/>
  </r>
  <r>
    <s v="US-2013-146794"/>
    <d v="2013-09-27T00:00:00"/>
    <s v="Corporate"/>
    <s v="Furniture"/>
    <n v="19998"/>
    <x v="2"/>
    <s v="Eylül"/>
    <x v="16"/>
  </r>
  <r>
    <s v="ES-2013-4632541"/>
    <d v="2013-09-27T00:00:00"/>
    <s v="Consumer"/>
    <s v="Office Supplies"/>
    <n v="6948"/>
    <x v="2"/>
    <s v="Eylül"/>
    <x v="31"/>
  </r>
  <r>
    <s v="ES-2013-4632541"/>
    <d v="2013-09-27T00:00:00"/>
    <s v="Consumer"/>
    <s v="Office Supplies"/>
    <n v="4605"/>
    <x v="2"/>
    <s v="Eylül"/>
    <x v="31"/>
  </r>
  <r>
    <s v="ES-2013-4636934"/>
    <d v="2013-09-27T00:00:00"/>
    <s v="Home Office"/>
    <s v="Office Supplies"/>
    <n v="819"/>
    <x v="2"/>
    <s v="Eylül"/>
    <x v="5"/>
  </r>
  <r>
    <s v="ES-2013-5246151"/>
    <d v="2013-09-27T00:00:00"/>
    <s v="Corporate"/>
    <s v="Technology"/>
    <n v="36945"/>
    <x v="2"/>
    <s v="Eylül"/>
    <x v="15"/>
  </r>
  <r>
    <s v="MX-2013-134096"/>
    <d v="2013-09-27T00:00:00"/>
    <s v="Consumer"/>
    <s v="Technology"/>
    <n v="16542"/>
    <x v="2"/>
    <s v="Eylül"/>
    <x v="12"/>
  </r>
  <r>
    <s v="IN-2013-51138"/>
    <d v="2013-09-27T00:00:00"/>
    <s v="Corporate"/>
    <s v="Technology"/>
    <n v="99855"/>
    <x v="2"/>
    <s v="Eylül"/>
    <x v="11"/>
  </r>
  <r>
    <s v="ES-2013-4632541"/>
    <d v="2013-09-27T00:00:00"/>
    <s v="Consumer"/>
    <s v="Furniture"/>
    <n v="1899"/>
    <x v="2"/>
    <s v="Eylül"/>
    <x v="31"/>
  </r>
  <r>
    <s v="IN-2013-22956"/>
    <d v="2013-09-27T00:00:00"/>
    <s v="Consumer"/>
    <s v="Office Supplies"/>
    <n v="2046"/>
    <x v="2"/>
    <s v="Eylül"/>
    <x v="23"/>
  </r>
  <r>
    <s v="MX-2013-106929"/>
    <d v="2013-09-27T00:00:00"/>
    <s v="Consumer"/>
    <s v="Office Supplies"/>
    <n v="4602"/>
    <x v="2"/>
    <s v="Eylül"/>
    <x v="12"/>
  </r>
  <r>
    <s v="CA-2013-169957"/>
    <d v="2013-09-27T00:00:00"/>
    <s v="Home Office"/>
    <s v="Office Supplies"/>
    <n v="663264"/>
    <x v="2"/>
    <s v="Eylül"/>
    <x v="16"/>
  </r>
  <r>
    <s v="ES-2013-3109023"/>
    <d v="2013-09-27T00:00:00"/>
    <s v="Consumer"/>
    <s v="Office Supplies"/>
    <n v="31581"/>
    <x v="2"/>
    <s v="Eylül"/>
    <x v="33"/>
  </r>
  <r>
    <s v="MX-2013-134096"/>
    <d v="2013-09-27T00:00:00"/>
    <s v="Consumer"/>
    <s v="Technology"/>
    <n v="1364"/>
    <x v="2"/>
    <s v="Eylül"/>
    <x v="12"/>
  </r>
  <r>
    <s v="ES-2013-2824939"/>
    <d v="2013-09-27T00:00:00"/>
    <s v="Home Office"/>
    <s v="Office Supplies"/>
    <n v="6588"/>
    <x v="2"/>
    <s v="Eylül"/>
    <x v="15"/>
  </r>
  <r>
    <s v="IR-2013-7350"/>
    <d v="2013-09-27T00:00:00"/>
    <s v="Consumer"/>
    <s v="Office Supplies"/>
    <n v="192"/>
    <x v="2"/>
    <s v="Eylül"/>
    <x v="8"/>
  </r>
  <r>
    <s v="ES-2013-3029399"/>
    <d v="2013-09-27T00:00:00"/>
    <s v="Corporate"/>
    <s v="Office Supplies"/>
    <n v="96"/>
    <x v="2"/>
    <s v="Eylül"/>
    <x v="15"/>
  </r>
  <r>
    <s v="CA-2013-169957"/>
    <d v="2013-09-27T00:00:00"/>
    <s v="Home Office"/>
    <s v="Technology"/>
    <n v="21"/>
    <x v="2"/>
    <s v="Eylül"/>
    <x v="16"/>
  </r>
  <r>
    <s v="MX-2013-134096"/>
    <d v="2013-09-27T00:00:00"/>
    <s v="Consumer"/>
    <s v="Office Supplies"/>
    <n v="1944"/>
    <x v="2"/>
    <s v="Eylül"/>
    <x v="12"/>
  </r>
  <r>
    <s v="CA-2013-145898"/>
    <d v="2013-09-27T00:00:00"/>
    <s v="Consumer"/>
    <s v="Office Supplies"/>
    <n v="13455"/>
    <x v="2"/>
    <s v="Eylül"/>
    <x v="16"/>
  </r>
  <r>
    <s v="IR-2013-7350"/>
    <d v="2013-09-27T00:00:00"/>
    <s v="Consumer"/>
    <s v="Furniture"/>
    <n v="2016"/>
    <x v="2"/>
    <s v="Eylül"/>
    <x v="8"/>
  </r>
  <r>
    <s v="CA-2013-145898"/>
    <d v="2013-09-27T00:00:00"/>
    <s v="Consumer"/>
    <s v="Office Supplies"/>
    <n v="138915"/>
    <x v="2"/>
    <s v="Eylül"/>
    <x v="16"/>
  </r>
  <r>
    <s v="IT-2013-2410050"/>
    <d v="2013-09-27T00:00:00"/>
    <s v="Home Office"/>
    <s v="Office Supplies"/>
    <n v="7152"/>
    <x v="2"/>
    <s v="Eylül"/>
    <x v="5"/>
  </r>
  <r>
    <s v="MX-2013-134096"/>
    <d v="2013-09-27T00:00:00"/>
    <s v="Consumer"/>
    <s v="Office Supplies"/>
    <n v="2132"/>
    <x v="2"/>
    <s v="Eylül"/>
    <x v="12"/>
  </r>
  <r>
    <s v="MX-2013-150889"/>
    <d v="2013-09-27T00:00:00"/>
    <s v="Consumer"/>
    <s v="Furniture"/>
    <n v="532"/>
    <x v="2"/>
    <s v="Eylül"/>
    <x v="77"/>
  </r>
  <r>
    <s v="IN-2013-27226"/>
    <d v="2013-09-27T00:00:00"/>
    <s v="Consumer"/>
    <s v="Office Supplies"/>
    <n v="1227"/>
    <x v="2"/>
    <s v="Eylül"/>
    <x v="1"/>
  </r>
  <r>
    <s v="MX-2013-106929"/>
    <d v="2013-09-27T00:00:00"/>
    <s v="Consumer"/>
    <s v="Technology"/>
    <n v="123"/>
    <x v="2"/>
    <s v="Eylül"/>
    <x v="12"/>
  </r>
  <r>
    <s v="EG-2013-2200"/>
    <d v="2013-09-27T00:00:00"/>
    <s v="Corporate"/>
    <s v="Office Supplies"/>
    <n v="2565"/>
    <x v="2"/>
    <s v="Eylül"/>
    <x v="27"/>
  </r>
  <r>
    <s v="IT-2013-2410050"/>
    <d v="2013-09-27T00:00:00"/>
    <s v="Home Office"/>
    <s v="Office Supplies"/>
    <n v="8106"/>
    <x v="2"/>
    <s v="Eylül"/>
    <x v="5"/>
  </r>
  <r>
    <s v="CA-2013-145898"/>
    <d v="2013-09-27T00:00:00"/>
    <s v="Consumer"/>
    <s v="Office Supplies"/>
    <n v="13452"/>
    <x v="2"/>
    <s v="Eylül"/>
    <x v="16"/>
  </r>
  <r>
    <s v="ES-2013-5698783"/>
    <d v="2013-09-27T00:00:00"/>
    <s v="Consumer"/>
    <s v="Office Supplies"/>
    <n v="816"/>
    <x v="2"/>
    <s v="Eylül"/>
    <x v="15"/>
  </r>
  <r>
    <s v="IN-2013-15466"/>
    <d v="2013-09-27T00:00:00"/>
    <s v="Consumer"/>
    <s v="Office Supplies"/>
    <n v="285"/>
    <x v="2"/>
    <s v="Eylül"/>
    <x v="23"/>
  </r>
  <r>
    <s v="ES-2013-4636934"/>
    <d v="2013-09-27T00:00:00"/>
    <s v="Home Office"/>
    <s v="Office Supplies"/>
    <n v="342"/>
    <x v="2"/>
    <s v="Eylül"/>
    <x v="5"/>
  </r>
  <r>
    <s v="ES-2013-5246151"/>
    <d v="2013-09-27T00:00:00"/>
    <s v="Corporate"/>
    <s v="Office Supplies"/>
    <n v="1143"/>
    <x v="2"/>
    <s v="Eylül"/>
    <x v="15"/>
  </r>
  <r>
    <s v="CA-2013-169957"/>
    <d v="2013-09-27T00:00:00"/>
    <s v="Home Office"/>
    <s v="Office Supplies"/>
    <n v="14651"/>
    <x v="2"/>
    <s v="Eylül"/>
    <x v="16"/>
  </r>
  <r>
    <s v="IN-2013-27226"/>
    <d v="2013-09-27T00:00:00"/>
    <s v="Consumer"/>
    <s v="Technology"/>
    <n v="543"/>
    <x v="2"/>
    <s v="Eylül"/>
    <x v="1"/>
  </r>
  <r>
    <s v="CA-2013-145898"/>
    <d v="2013-09-27T00:00:00"/>
    <s v="Consumer"/>
    <s v="Office Supplies"/>
    <n v="36018"/>
    <x v="2"/>
    <s v="Eylül"/>
    <x v="16"/>
  </r>
  <r>
    <s v="MX-2013-134096"/>
    <d v="2013-09-27T00:00:00"/>
    <s v="Consumer"/>
    <s v="Office Supplies"/>
    <n v="348"/>
    <x v="2"/>
    <s v="Eylül"/>
    <x v="12"/>
  </r>
  <r>
    <s v="CA-2013-165820"/>
    <d v="2013-09-27T00:00:00"/>
    <s v="Corporate"/>
    <s v="Office Supplies"/>
    <n v="62208"/>
    <x v="2"/>
    <s v="Eylül"/>
    <x v="16"/>
  </r>
  <r>
    <s v="US-2013-157945"/>
    <d v="2013-09-27T00:00:00"/>
    <s v="Consumer"/>
    <s v="Office Supplies"/>
    <n v="3348"/>
    <x v="2"/>
    <s v="Eylül"/>
    <x v="16"/>
  </r>
  <r>
    <s v="MX-2013-106929"/>
    <d v="2013-09-27T00:00:00"/>
    <s v="Consumer"/>
    <s v="Office Supplies"/>
    <n v="488"/>
    <x v="2"/>
    <s v="Eylül"/>
    <x v="12"/>
  </r>
  <r>
    <s v="MX-2013-113621"/>
    <d v="2013-09-27T00:00:00"/>
    <s v="Consumer"/>
    <s v="Office Supplies"/>
    <n v="348"/>
    <x v="2"/>
    <s v="Eylül"/>
    <x v="36"/>
  </r>
  <r>
    <s v="CA-2013-157714"/>
    <d v="2013-09-27T00:00:00"/>
    <s v="Corporate"/>
    <s v="Office Supplies"/>
    <n v="44955"/>
    <x v="2"/>
    <s v="Eylül"/>
    <x v="16"/>
  </r>
  <r>
    <s v="IR-2013-7350"/>
    <d v="2013-09-27T00:00:00"/>
    <s v="Consumer"/>
    <s v="Office Supplies"/>
    <n v="327"/>
    <x v="2"/>
    <s v="Eylül"/>
    <x v="8"/>
  </r>
  <r>
    <s v="ES-2013-1299121"/>
    <d v="2013-09-28T00:00:00"/>
    <s v="Corporate"/>
    <s v="Furniture"/>
    <n v="144816"/>
    <x v="2"/>
    <s v="Eylül"/>
    <x v="15"/>
  </r>
  <r>
    <s v="CA-2013-140249"/>
    <d v="2013-09-28T00:00:00"/>
    <s v="Consumer"/>
    <s v="Technology"/>
    <n v="125198"/>
    <x v="2"/>
    <s v="Eylül"/>
    <x v="16"/>
  </r>
  <r>
    <s v="ES-2013-1299121"/>
    <d v="2013-09-28T00:00:00"/>
    <s v="Corporate"/>
    <s v="Office Supplies"/>
    <n v="9165"/>
    <x v="2"/>
    <s v="Eylül"/>
    <x v="15"/>
  </r>
  <r>
    <s v="ES-2013-1299121"/>
    <d v="2013-09-28T00:00:00"/>
    <s v="Corporate"/>
    <s v="Technology"/>
    <n v="268287"/>
    <x v="2"/>
    <s v="Eylül"/>
    <x v="15"/>
  </r>
  <r>
    <s v="MX-2013-130645"/>
    <d v="2013-09-28T00:00:00"/>
    <s v="Home Office"/>
    <s v="Technology"/>
    <n v="24444"/>
    <x v="2"/>
    <s v="Eylül"/>
    <x v="13"/>
  </r>
  <r>
    <s v="IS-2013-310"/>
    <d v="2013-09-28T00:00:00"/>
    <s v="Consumer"/>
    <s v="Office Supplies"/>
    <n v="16116"/>
    <x v="2"/>
    <s v="Eylül"/>
    <x v="68"/>
  </r>
  <r>
    <s v="ES-2013-1299121"/>
    <d v="2013-09-28T00:00:00"/>
    <s v="Corporate"/>
    <s v="Office Supplies"/>
    <n v="738"/>
    <x v="2"/>
    <s v="Eylül"/>
    <x v="15"/>
  </r>
  <r>
    <s v="IS-2013-310"/>
    <d v="2013-09-28T00:00:00"/>
    <s v="Consumer"/>
    <s v="Technology"/>
    <n v="3318"/>
    <x v="2"/>
    <s v="Eylül"/>
    <x v="68"/>
  </r>
  <r>
    <s v="ES-2013-1299121"/>
    <d v="2013-09-28T00:00:00"/>
    <s v="Corporate"/>
    <s v="Furniture"/>
    <n v="6"/>
    <x v="2"/>
    <s v="Eylül"/>
    <x v="15"/>
  </r>
  <r>
    <s v="SF-2013-4270"/>
    <d v="2013-09-28T00:00:00"/>
    <s v="Corporate"/>
    <s v="Office Supplies"/>
    <n v="468"/>
    <x v="2"/>
    <s v="Eylül"/>
    <x v="28"/>
  </r>
  <r>
    <s v="CA-2013-123176"/>
    <d v="2013-09-28T00:00:00"/>
    <s v="Consumer"/>
    <s v="Office Supplies"/>
    <n v="45837"/>
    <x v="2"/>
    <s v="Eylül"/>
    <x v="16"/>
  </r>
  <r>
    <s v="ES-2013-3161182"/>
    <d v="2013-09-28T00:00:00"/>
    <s v="Consumer"/>
    <s v="Office Supplies"/>
    <n v="243"/>
    <x v="2"/>
    <s v="Eylül"/>
    <x v="15"/>
  </r>
  <r>
    <s v="CA-2013-123176"/>
    <d v="2013-09-28T00:00:00"/>
    <s v="Consumer"/>
    <s v="Office Supplies"/>
    <n v="87906"/>
    <x v="2"/>
    <s v="Eylül"/>
    <x v="16"/>
  </r>
  <r>
    <s v="MX-2013-142405"/>
    <d v="2013-09-28T00:00:00"/>
    <s v="Home Office"/>
    <s v="Office Supplies"/>
    <n v="248"/>
    <x v="2"/>
    <s v="Eylül"/>
    <x v="107"/>
  </r>
  <r>
    <s v="ES-2013-1299121"/>
    <d v="2013-09-28T00:00:00"/>
    <s v="Corporate"/>
    <s v="Office Supplies"/>
    <n v="27"/>
    <x v="2"/>
    <s v="Eylül"/>
    <x v="15"/>
  </r>
  <r>
    <s v="ES-2013-1299121"/>
    <d v="2013-09-28T00:00:00"/>
    <s v="Corporate"/>
    <s v="Office Supplies"/>
    <n v="474"/>
    <x v="2"/>
    <s v="Eylül"/>
    <x v="15"/>
  </r>
  <r>
    <s v="US-2013-134656"/>
    <d v="2013-09-29T00:00:00"/>
    <s v="Corporate"/>
    <s v="Office Supplies"/>
    <n v="3098"/>
    <x v="2"/>
    <s v="Eylül"/>
    <x v="16"/>
  </r>
  <r>
    <s v="ES-2013-5668540"/>
    <d v="2013-09-29T00:00:00"/>
    <s v="Consumer"/>
    <s v="Office Supplies"/>
    <n v="387"/>
    <x v="2"/>
    <s v="Eylül"/>
    <x v="15"/>
  </r>
  <r>
    <s v="ES-2013-5668540"/>
    <d v="2013-09-29T00:00:00"/>
    <s v="Consumer"/>
    <s v="Office Supplies"/>
    <n v="402"/>
    <x v="2"/>
    <s v="Eylül"/>
    <x v="15"/>
  </r>
  <r>
    <s v="IN-2013-16964"/>
    <d v="2013-09-30T00:00:00"/>
    <s v="Corporate"/>
    <s v="Furniture"/>
    <n v="484224"/>
    <x v="2"/>
    <s v="Eylül"/>
    <x v="1"/>
  </r>
  <r>
    <s v="IN-2013-26148"/>
    <d v="2013-09-30T00:00:00"/>
    <s v="Home Office"/>
    <s v="Technology"/>
    <n v="36954"/>
    <x v="2"/>
    <s v="Eylül"/>
    <x v="23"/>
  </r>
  <r>
    <s v="ID-2013-15032"/>
    <d v="2013-09-30T00:00:00"/>
    <s v="Consumer"/>
    <s v="Furniture"/>
    <n v="2632959"/>
    <x v="2"/>
    <s v="Eylül"/>
    <x v="20"/>
  </r>
  <r>
    <s v="MX-2013-140550"/>
    <d v="2013-09-30T00:00:00"/>
    <s v="Corporate"/>
    <s v="Furniture"/>
    <n v="72828"/>
    <x v="2"/>
    <s v="Eylül"/>
    <x v="12"/>
  </r>
  <r>
    <s v="CA-2013-108056"/>
    <d v="2013-09-30T00:00:00"/>
    <s v="Corporate"/>
    <s v="Technology"/>
    <n v="7518"/>
    <x v="2"/>
    <s v="Eylül"/>
    <x v="16"/>
  </r>
  <r>
    <s v="MX-2013-140550"/>
    <d v="2013-09-30T00:00:00"/>
    <s v="Corporate"/>
    <s v="Furniture"/>
    <n v="3552"/>
    <x v="2"/>
    <s v="Eylül"/>
    <x v="12"/>
  </r>
  <r>
    <s v="ID-2013-15032"/>
    <d v="2013-09-30T00:00:00"/>
    <s v="Consumer"/>
    <s v="Technology"/>
    <n v="2497296"/>
    <x v="2"/>
    <s v="Eylül"/>
    <x v="20"/>
  </r>
  <r>
    <s v="ID-2013-33862"/>
    <d v="2013-09-30T00:00:00"/>
    <s v="Consumer"/>
    <s v="Furniture"/>
    <n v="55089"/>
    <x v="2"/>
    <s v="Eylül"/>
    <x v="1"/>
  </r>
  <r>
    <s v="ES-2013-3947822"/>
    <d v="2013-09-30T00:00:00"/>
    <s v="Consumer"/>
    <s v="Office Supplies"/>
    <n v="693"/>
    <x v="2"/>
    <s v="Eylül"/>
    <x v="33"/>
  </r>
  <r>
    <s v="ES-2013-3947822"/>
    <d v="2013-09-30T00:00:00"/>
    <s v="Consumer"/>
    <s v="Furniture"/>
    <n v="252795"/>
    <x v="2"/>
    <s v="Eylül"/>
    <x v="33"/>
  </r>
  <r>
    <s v="CA-2013-108616"/>
    <d v="2013-09-30T00:00:00"/>
    <s v="Consumer"/>
    <s v="Technology"/>
    <n v="713898"/>
    <x v="2"/>
    <s v="Eylül"/>
    <x v="16"/>
  </r>
  <r>
    <s v="UP-2013-1030"/>
    <d v="2013-09-30T00:00:00"/>
    <s v="Consumer"/>
    <s v="Furniture"/>
    <n v="17964"/>
    <x v="2"/>
    <s v="Eylül"/>
    <x v="65"/>
  </r>
  <r>
    <s v="MX-2013-144547"/>
    <d v="2013-09-30T00:00:00"/>
    <s v="Consumer"/>
    <s v="Office Supplies"/>
    <n v="565"/>
    <x v="2"/>
    <s v="Eylül"/>
    <x v="106"/>
  </r>
  <r>
    <s v="IN-2013-70381"/>
    <d v="2013-09-30T00:00:00"/>
    <s v="Home Office"/>
    <s v="Office Supplies"/>
    <n v="783"/>
    <x v="2"/>
    <s v="Eylül"/>
    <x v="29"/>
  </r>
  <r>
    <s v="ES-2013-3947822"/>
    <d v="2013-09-30T00:00:00"/>
    <s v="Consumer"/>
    <s v="Furniture"/>
    <n v="567"/>
    <x v="2"/>
    <s v="Eylül"/>
    <x v="33"/>
  </r>
  <r>
    <s v="IN-2013-25805"/>
    <d v="2013-09-30T00:00:00"/>
    <s v="Consumer"/>
    <s v="Furniture"/>
    <n v="7908"/>
    <x v="2"/>
    <s v="Eylül"/>
    <x v="23"/>
  </r>
  <r>
    <s v="CA-2013-161781"/>
    <d v="2013-09-30T00:00:00"/>
    <s v="Home Office"/>
    <s v="Office Supplies"/>
    <n v="106288"/>
    <x v="2"/>
    <s v="Eylül"/>
    <x v="16"/>
  </r>
  <r>
    <s v="MX-2013-130764"/>
    <d v="2013-09-30T00:00:00"/>
    <s v="Corporate"/>
    <s v="Furniture"/>
    <n v="11456"/>
    <x v="2"/>
    <s v="Eylül"/>
    <x v="13"/>
  </r>
  <r>
    <s v="CA-2013-108616"/>
    <d v="2013-09-30T00:00:00"/>
    <s v="Consumer"/>
    <s v="Office Supplies"/>
    <n v="302112"/>
    <x v="2"/>
    <s v="Eylül"/>
    <x v="16"/>
  </r>
  <r>
    <s v="ES-2013-3947822"/>
    <d v="2013-09-30T00:00:00"/>
    <s v="Consumer"/>
    <s v="Office Supplies"/>
    <n v="861"/>
    <x v="2"/>
    <s v="Eylül"/>
    <x v="33"/>
  </r>
  <r>
    <s v="SA-2013-3560"/>
    <d v="2013-09-30T00:00:00"/>
    <s v="Consumer"/>
    <s v="Office Supplies"/>
    <n v="2988"/>
    <x v="2"/>
    <s v="Eylül"/>
    <x v="37"/>
  </r>
  <r>
    <s v="AG-2013-9890"/>
    <d v="2013-09-30T00:00:00"/>
    <s v="Home Office"/>
    <s v="Office Supplies"/>
    <n v="1812"/>
    <x v="2"/>
    <s v="Eylül"/>
    <x v="0"/>
  </r>
  <r>
    <s v="MX-2013-166772"/>
    <d v="2013-09-30T00:00:00"/>
    <s v="Consumer"/>
    <s v="Office Supplies"/>
    <n v="1062"/>
    <x v="2"/>
    <s v="Eylül"/>
    <x v="34"/>
  </r>
  <r>
    <s v="MX-2013-144547"/>
    <d v="2013-09-30T00:00:00"/>
    <s v="Consumer"/>
    <s v="Office Supplies"/>
    <n v="2904"/>
    <x v="2"/>
    <s v="Eylül"/>
    <x v="106"/>
  </r>
  <r>
    <s v="ES-2013-3947822"/>
    <d v="2013-09-30T00:00:00"/>
    <s v="Consumer"/>
    <s v="Office Supplies"/>
    <n v="594"/>
    <x v="2"/>
    <s v="Eylül"/>
    <x v="33"/>
  </r>
  <r>
    <s v="SF-2013-7960"/>
    <d v="2013-09-30T00:00:00"/>
    <s v="Home Office"/>
    <s v="Office Supplies"/>
    <n v="24"/>
    <x v="2"/>
    <s v="Eylül"/>
    <x v="28"/>
  </r>
  <r>
    <s v="MX-2013-111570"/>
    <d v="2013-09-30T00:00:00"/>
    <s v="Consumer"/>
    <s v="Office Supplies"/>
    <n v="1056"/>
    <x v="2"/>
    <s v="Eylül"/>
    <x v="7"/>
  </r>
  <r>
    <s v="MX-2013-130764"/>
    <d v="2013-09-30T00:00:00"/>
    <s v="Corporate"/>
    <s v="Office Supplies"/>
    <n v="1728"/>
    <x v="2"/>
    <s v="Eylül"/>
    <x v="13"/>
  </r>
  <r>
    <s v="CA-2013-108616"/>
    <d v="2013-09-30T00:00:00"/>
    <s v="Consumer"/>
    <s v="Office Supplies"/>
    <n v="7776"/>
    <x v="2"/>
    <s v="Eylül"/>
    <x v="16"/>
  </r>
  <r>
    <s v="QA-2013-5600"/>
    <d v="2013-09-30T00:00:00"/>
    <s v="Consumer"/>
    <s v="Office Supplies"/>
    <n v="864"/>
    <x v="2"/>
    <s v="Eylül"/>
    <x v="87"/>
  </r>
  <r>
    <s v="MX-2013-166772"/>
    <d v="2013-09-30T00:00:00"/>
    <s v="Consumer"/>
    <s v="Office Supplies"/>
    <n v="41"/>
    <x v="2"/>
    <s v="Eylül"/>
    <x v="34"/>
  </r>
  <r>
    <s v="US-2013-101497"/>
    <d v="2013-09-30T00:00:00"/>
    <s v="Consumer"/>
    <s v="Office Supplies"/>
    <n v="91056"/>
    <x v="2"/>
    <s v="Eylül"/>
    <x v="16"/>
  </r>
  <r>
    <s v="CA-2013-125794"/>
    <d v="2013-09-30T00:00:00"/>
    <s v="Consumer"/>
    <s v="Technology"/>
    <n v="152208"/>
    <x v="2"/>
    <s v="Eylül"/>
    <x v="16"/>
  </r>
  <r>
    <s v="MX-2013-134600"/>
    <d v="2013-09-30T00:00:00"/>
    <s v="Consumer"/>
    <s v="Office Supplies"/>
    <n v="44"/>
    <x v="2"/>
    <s v="Eylül"/>
    <x v="13"/>
  </r>
  <r>
    <s v="IN-2013-52685"/>
    <d v="2013-09-30T00:00:00"/>
    <s v="Home Office"/>
    <s v="Office Supplies"/>
    <n v="5832"/>
    <x v="2"/>
    <s v="Eylül"/>
    <x v="1"/>
  </r>
  <r>
    <s v="MX-2013-134600"/>
    <d v="2013-09-30T00:00:00"/>
    <s v="Consumer"/>
    <s v="Office Supplies"/>
    <n v="8"/>
    <x v="2"/>
    <s v="Eylül"/>
    <x v="13"/>
  </r>
  <r>
    <s v="CA-2013-106621"/>
    <d v="2013-09-30T00:00:00"/>
    <s v="Corporate"/>
    <s v="Office Supplies"/>
    <n v="11808"/>
    <x v="2"/>
    <s v="Eylül"/>
    <x v="16"/>
  </r>
  <r>
    <s v="SF-2013-7960"/>
    <d v="2013-09-30T00:00:00"/>
    <s v="Home Office"/>
    <s v="Office Supplies"/>
    <n v="408"/>
    <x v="2"/>
    <s v="Eylül"/>
    <x v="28"/>
  </r>
  <r>
    <s v="SA-2013-3560"/>
    <d v="2013-09-30T00:00:00"/>
    <s v="Consumer"/>
    <s v="Office Supplies"/>
    <n v="714"/>
    <x v="2"/>
    <s v="Eylül"/>
    <x v="37"/>
  </r>
  <r>
    <s v="CA-2013-134362"/>
    <d v="2013-09-30T00:00:00"/>
    <s v="Corporate"/>
    <s v="Office Supplies"/>
    <n v="51792"/>
    <x v="2"/>
    <s v="Eylül"/>
    <x v="16"/>
  </r>
  <r>
    <s v="CA-2013-138037"/>
    <d v="2013-09-30T00:00:00"/>
    <s v="Consumer"/>
    <s v="Office Supplies"/>
    <n v="9534"/>
    <x v="2"/>
    <s v="Eylül"/>
    <x v="16"/>
  </r>
  <r>
    <s v="MX-2013-143133"/>
    <d v="2013-09-30T00:00:00"/>
    <s v="Consumer"/>
    <s v="Office Supplies"/>
    <n v="6552"/>
    <x v="2"/>
    <s v="Eylül"/>
    <x v="72"/>
  </r>
  <r>
    <s v="ID-2013-24615"/>
    <d v="2013-09-30T00:00:00"/>
    <s v="Corporate"/>
    <s v="Office Supplies"/>
    <n v="1500525"/>
    <x v="2"/>
    <s v="Eylül"/>
    <x v="11"/>
  </r>
  <r>
    <s v="MX-2013-159156"/>
    <d v="2013-09-30T00:00:00"/>
    <s v="Consumer"/>
    <s v="Office Supplies"/>
    <n v="76"/>
    <x v="2"/>
    <s v="Eylül"/>
    <x v="36"/>
  </r>
  <r>
    <s v="MX-2013-134600"/>
    <d v="2013-09-30T00:00:00"/>
    <s v="Consumer"/>
    <s v="Office Supplies"/>
    <n v="372"/>
    <x v="2"/>
    <s v="Eylül"/>
    <x v="13"/>
  </r>
  <r>
    <s v="IN-2013-10965"/>
    <d v="2013-10-01T00:00:00"/>
    <s v="Consumer"/>
    <s v="Technology"/>
    <n v="25893"/>
    <x v="2"/>
    <s v="Ekim"/>
    <x v="1"/>
  </r>
  <r>
    <s v="IN-2013-65068"/>
    <d v="2013-10-01T00:00:00"/>
    <s v="Home Office"/>
    <s v="Furniture"/>
    <n v="11736"/>
    <x v="2"/>
    <s v="Ekim"/>
    <x v="23"/>
  </r>
  <r>
    <s v="IN-2013-65068"/>
    <d v="2013-10-01T00:00:00"/>
    <s v="Home Office"/>
    <s v="Furniture"/>
    <n v="9621"/>
    <x v="2"/>
    <s v="Ekim"/>
    <x v="23"/>
  </r>
  <r>
    <s v="RS-2013-2700"/>
    <d v="2013-10-01T00:00:00"/>
    <s v="Consumer"/>
    <s v="Technology"/>
    <n v="2664"/>
    <x v="2"/>
    <s v="Ekim"/>
    <x v="39"/>
  </r>
  <r>
    <s v="IN-2013-15732"/>
    <d v="2013-10-01T00:00:00"/>
    <s v="Consumer"/>
    <s v="Office Supplies"/>
    <n v="3294"/>
    <x v="2"/>
    <s v="Ekim"/>
    <x v="29"/>
  </r>
  <r>
    <s v="RS-2013-2700"/>
    <d v="2013-10-01T00:00:00"/>
    <s v="Consumer"/>
    <s v="Furniture"/>
    <n v="654"/>
    <x v="2"/>
    <s v="Ekim"/>
    <x v="39"/>
  </r>
  <r>
    <s v="MX-2013-103863"/>
    <d v="2013-10-01T00:00:00"/>
    <s v="Consumer"/>
    <s v="Technology"/>
    <n v="33"/>
    <x v="2"/>
    <s v="Ekim"/>
    <x v="13"/>
  </r>
  <r>
    <s v="MX-2013-138219"/>
    <d v="2013-10-01T00:00:00"/>
    <s v="Corporate"/>
    <s v="Office Supplies"/>
    <n v="13572"/>
    <x v="2"/>
    <s v="Ekim"/>
    <x v="34"/>
  </r>
  <r>
    <s v="MX-2013-161018"/>
    <d v="2013-10-01T00:00:00"/>
    <s v="Home Office"/>
    <s v="Office Supplies"/>
    <n v="2568"/>
    <x v="2"/>
    <s v="Ekim"/>
    <x v="13"/>
  </r>
  <r>
    <s v="MX-2013-111038"/>
    <d v="2013-10-01T00:00:00"/>
    <s v="Consumer"/>
    <s v="Technology"/>
    <n v="4456"/>
    <x v="2"/>
    <s v="Ekim"/>
    <x v="7"/>
  </r>
  <r>
    <s v="MX-2013-111038"/>
    <d v="2013-10-01T00:00:00"/>
    <s v="Consumer"/>
    <s v="Office Supplies"/>
    <n v="928"/>
    <x v="2"/>
    <s v="Ekim"/>
    <x v="7"/>
  </r>
  <r>
    <s v="NG-2013-9300"/>
    <d v="2013-10-01T00:00:00"/>
    <s v="Consumer"/>
    <s v="Office Supplies"/>
    <n v="135"/>
    <x v="2"/>
    <s v="Ekim"/>
    <x v="58"/>
  </r>
  <r>
    <s v="IN-2013-66272"/>
    <d v="2013-10-01T00:00:00"/>
    <s v="Home Office"/>
    <s v="Office Supplies"/>
    <n v="2898"/>
    <x v="2"/>
    <s v="Ekim"/>
    <x v="1"/>
  </r>
  <r>
    <s v="ES-2013-3567936"/>
    <d v="2013-10-01T00:00:00"/>
    <s v="Home Office"/>
    <s v="Office Supplies"/>
    <n v="4506"/>
    <x v="2"/>
    <s v="Ekim"/>
    <x v="33"/>
  </r>
  <r>
    <s v="RS-2013-2700"/>
    <d v="2013-10-01T00:00:00"/>
    <s v="Consumer"/>
    <s v="Office Supplies"/>
    <n v="495"/>
    <x v="2"/>
    <s v="Ekim"/>
    <x v="39"/>
  </r>
  <r>
    <s v="UP-2013-2900"/>
    <d v="2013-10-01T00:00:00"/>
    <s v="Consumer"/>
    <s v="Office Supplies"/>
    <n v="1596"/>
    <x v="2"/>
    <s v="Ekim"/>
    <x v="65"/>
  </r>
  <r>
    <s v="UP-2013-2900"/>
    <d v="2013-10-01T00:00:00"/>
    <s v="Consumer"/>
    <s v="Office Supplies"/>
    <n v="702"/>
    <x v="2"/>
    <s v="Ekim"/>
    <x v="65"/>
  </r>
  <r>
    <s v="MX-2013-138219"/>
    <d v="2013-10-01T00:00:00"/>
    <s v="Corporate"/>
    <s v="Furniture"/>
    <n v="756"/>
    <x v="2"/>
    <s v="Ekim"/>
    <x v="34"/>
  </r>
  <r>
    <s v="IN-2013-52734"/>
    <d v="2013-10-01T00:00:00"/>
    <s v="Corporate"/>
    <s v="Office Supplies"/>
    <n v="1008"/>
    <x v="2"/>
    <s v="Ekim"/>
    <x v="17"/>
  </r>
  <r>
    <s v="IN-2013-15732"/>
    <d v="2013-10-01T00:00:00"/>
    <s v="Consumer"/>
    <s v="Office Supplies"/>
    <n v="33"/>
    <x v="2"/>
    <s v="Ekim"/>
    <x v="29"/>
  </r>
  <r>
    <s v="MX-2013-168627"/>
    <d v="2013-10-01T00:00:00"/>
    <s v="Consumer"/>
    <s v="Office Supplies"/>
    <n v="216"/>
    <x v="2"/>
    <s v="Ekim"/>
    <x v="92"/>
  </r>
  <r>
    <s v="NG-2013-9300"/>
    <d v="2013-10-01T00:00:00"/>
    <s v="Consumer"/>
    <s v="Office Supplies"/>
    <n v="609"/>
    <x v="2"/>
    <s v="Ekim"/>
    <x v="58"/>
  </r>
  <r>
    <s v="IR-2013-2290"/>
    <d v="2013-10-01T00:00:00"/>
    <s v="Corporate"/>
    <s v="Technology"/>
    <n v="357"/>
    <x v="2"/>
    <s v="Ekim"/>
    <x v="8"/>
  </r>
  <r>
    <s v="NG-2013-9300"/>
    <d v="2013-10-01T00:00:00"/>
    <s v="Consumer"/>
    <s v="Office Supplies"/>
    <n v="75"/>
    <x v="2"/>
    <s v="Ekim"/>
    <x v="58"/>
  </r>
  <r>
    <s v="IN-2013-17041"/>
    <d v="2013-10-02T00:00:00"/>
    <s v="Consumer"/>
    <s v="Office Supplies"/>
    <n v="108018"/>
    <x v="2"/>
    <s v="Ekim"/>
    <x v="23"/>
  </r>
  <r>
    <s v="MX-2013-113460"/>
    <d v="2013-10-02T00:00:00"/>
    <s v="Home Office"/>
    <s v="Technology"/>
    <n v="37770176"/>
    <x v="2"/>
    <s v="Ekim"/>
    <x v="34"/>
  </r>
  <r>
    <s v="IN-2013-17041"/>
    <d v="2013-10-02T00:00:00"/>
    <s v="Consumer"/>
    <s v="Office Supplies"/>
    <n v="13206"/>
    <x v="2"/>
    <s v="Ekim"/>
    <x v="23"/>
  </r>
  <r>
    <s v="MX-2013-154270"/>
    <d v="2013-10-02T00:00:00"/>
    <s v="Consumer"/>
    <s v="Furniture"/>
    <n v="155"/>
    <x v="2"/>
    <s v="Ekim"/>
    <x v="106"/>
  </r>
  <r>
    <s v="MX-2013-113460"/>
    <d v="2013-10-02T00:00:00"/>
    <s v="Home Office"/>
    <s v="Furniture"/>
    <n v="388"/>
    <x v="2"/>
    <s v="Ekim"/>
    <x v="34"/>
  </r>
  <r>
    <s v="IN-2013-84178"/>
    <d v="2013-10-02T00:00:00"/>
    <s v="Consumer"/>
    <s v="Office Supplies"/>
    <n v="96"/>
    <x v="2"/>
    <s v="Ekim"/>
    <x v="1"/>
  </r>
  <r>
    <s v="MX-2013-163811"/>
    <d v="2013-10-02T00:00:00"/>
    <s v="Consumer"/>
    <s v="Furniture"/>
    <n v="692"/>
    <x v="2"/>
    <s v="Ekim"/>
    <x v="14"/>
  </r>
  <r>
    <s v="CA-2013-155992"/>
    <d v="2013-10-02T00:00:00"/>
    <s v="Consumer"/>
    <s v="Technology"/>
    <n v="18873"/>
    <x v="2"/>
    <s v="Ekim"/>
    <x v="16"/>
  </r>
  <r>
    <s v="MX-2013-121881"/>
    <d v="2013-10-02T00:00:00"/>
    <s v="Consumer"/>
    <s v="Furniture"/>
    <n v="40104"/>
    <x v="2"/>
    <s v="Ekim"/>
    <x v="13"/>
  </r>
  <r>
    <s v="SF-2013-8130"/>
    <d v="2013-10-02T00:00:00"/>
    <s v="Consumer"/>
    <s v="Furniture"/>
    <n v="5313"/>
    <x v="2"/>
    <s v="Ekim"/>
    <x v="28"/>
  </r>
  <r>
    <s v="MX-2013-121881"/>
    <d v="2013-10-02T00:00:00"/>
    <s v="Consumer"/>
    <s v="Technology"/>
    <n v="2166"/>
    <x v="2"/>
    <s v="Ekim"/>
    <x v="13"/>
  </r>
  <r>
    <s v="CA-2013-111794"/>
    <d v="2013-10-02T00:00:00"/>
    <s v="Consumer"/>
    <s v="Technology"/>
    <n v="208719"/>
    <x v="2"/>
    <s v="Ekim"/>
    <x v="16"/>
  </r>
  <r>
    <s v="ID-2013-32252"/>
    <d v="2013-10-02T00:00:00"/>
    <s v="Corporate"/>
    <s v="Furniture"/>
    <n v="5934"/>
    <x v="2"/>
    <s v="Ekim"/>
    <x v="26"/>
  </r>
  <r>
    <s v="ID-2013-32252"/>
    <d v="2013-10-02T00:00:00"/>
    <s v="Corporate"/>
    <s v="Office Supplies"/>
    <n v="498"/>
    <x v="2"/>
    <s v="Ekim"/>
    <x v="26"/>
  </r>
  <r>
    <s v="CA-2013-155992"/>
    <d v="2013-10-02T00:00:00"/>
    <s v="Consumer"/>
    <s v="Furniture"/>
    <n v="10881"/>
    <x v="2"/>
    <s v="Ekim"/>
    <x v="16"/>
  </r>
  <r>
    <s v="CA-2013-116918"/>
    <d v="2013-10-02T00:00:00"/>
    <s v="Consumer"/>
    <s v="Office Supplies"/>
    <n v="50336"/>
    <x v="2"/>
    <s v="Ekim"/>
    <x v="16"/>
  </r>
  <r>
    <s v="CA-2013-111794"/>
    <d v="2013-10-02T00:00:00"/>
    <s v="Consumer"/>
    <s v="Office Supplies"/>
    <n v="95688"/>
    <x v="2"/>
    <s v="Ekim"/>
    <x v="16"/>
  </r>
  <r>
    <s v="KG-2013-1650"/>
    <d v="2013-10-02T00:00:00"/>
    <s v="Consumer"/>
    <s v="Office Supplies"/>
    <n v="2166"/>
    <x v="2"/>
    <s v="Ekim"/>
    <x v="111"/>
  </r>
  <r>
    <s v="IN-2013-59132"/>
    <d v="2013-10-02T00:00:00"/>
    <s v="Corporate"/>
    <s v="Office Supplies"/>
    <n v="918"/>
    <x v="2"/>
    <s v="Ekim"/>
    <x v="23"/>
  </r>
  <r>
    <s v="MX-2013-165211"/>
    <d v="2013-10-02T00:00:00"/>
    <s v="Corporate"/>
    <s v="Office Supplies"/>
    <n v="402"/>
    <x v="2"/>
    <s v="Ekim"/>
    <x v="12"/>
  </r>
  <r>
    <s v="IN-2013-84178"/>
    <d v="2013-10-02T00:00:00"/>
    <s v="Consumer"/>
    <s v="Office Supplies"/>
    <n v="303"/>
    <x v="2"/>
    <s v="Ekim"/>
    <x v="1"/>
  </r>
  <r>
    <s v="MX-2013-121881"/>
    <d v="2013-10-02T00:00:00"/>
    <s v="Consumer"/>
    <s v="Office Supplies"/>
    <n v="484"/>
    <x v="2"/>
    <s v="Ekim"/>
    <x v="13"/>
  </r>
  <r>
    <s v="CA-2013-157686"/>
    <d v="2013-10-02T00:00:00"/>
    <s v="Consumer"/>
    <s v="Furniture"/>
    <n v="12178"/>
    <x v="2"/>
    <s v="Ekim"/>
    <x v="16"/>
  </r>
  <r>
    <s v="CA-2013-118689"/>
    <d v="2013-10-03T00:00:00"/>
    <s v="Corporate"/>
    <s v="Technology"/>
    <n v="8399976"/>
    <x v="2"/>
    <s v="Ekim"/>
    <x v="16"/>
  </r>
  <r>
    <s v="MX-2013-106271"/>
    <d v="2013-10-03T00:00:00"/>
    <s v="Consumer"/>
    <s v="Technology"/>
    <n v="18336"/>
    <x v="2"/>
    <s v="Ekim"/>
    <x v="13"/>
  </r>
  <r>
    <s v="CA-2013-118689"/>
    <d v="2013-10-03T00:00:00"/>
    <s v="Corporate"/>
    <s v="Office Supplies"/>
    <n v="331191"/>
    <x v="2"/>
    <s v="Ekim"/>
    <x v="16"/>
  </r>
  <r>
    <s v="IN-2013-71354"/>
    <d v="2013-10-03T00:00:00"/>
    <s v="Corporate"/>
    <s v="Office Supplies"/>
    <n v="647595"/>
    <x v="2"/>
    <s v="Ekim"/>
    <x v="1"/>
  </r>
  <r>
    <s v="ID-2013-45524"/>
    <d v="2013-10-03T00:00:00"/>
    <s v="Home Office"/>
    <s v="Office Supplies"/>
    <n v="13104"/>
    <x v="2"/>
    <s v="Ekim"/>
    <x v="17"/>
  </r>
  <r>
    <s v="MX-2013-119816"/>
    <d v="2013-10-03T00:00:00"/>
    <s v="Corporate"/>
    <s v="Technology"/>
    <n v="3948"/>
    <x v="2"/>
    <s v="Ekim"/>
    <x v="12"/>
  </r>
  <r>
    <s v="ID-2013-45524"/>
    <d v="2013-10-03T00:00:00"/>
    <s v="Home Office"/>
    <s v="Technology"/>
    <n v="13245"/>
    <x v="2"/>
    <s v="Ekim"/>
    <x v="17"/>
  </r>
  <r>
    <s v="IN-2013-51712"/>
    <d v="2013-10-03T00:00:00"/>
    <s v="Corporate"/>
    <s v="Office Supplies"/>
    <n v="1566"/>
    <x v="2"/>
    <s v="Ekim"/>
    <x v="1"/>
  </r>
  <r>
    <s v="ID-2013-45524"/>
    <d v="2013-10-03T00:00:00"/>
    <s v="Home Office"/>
    <s v="Technology"/>
    <n v="19098"/>
    <x v="2"/>
    <s v="Ekim"/>
    <x v="17"/>
  </r>
  <r>
    <s v="ES-2013-5379148"/>
    <d v="2013-10-03T00:00:00"/>
    <s v="Consumer"/>
    <s v="Office Supplies"/>
    <n v="3528"/>
    <x v="2"/>
    <s v="Ekim"/>
    <x v="32"/>
  </r>
  <r>
    <s v="MX-2013-106271"/>
    <d v="2013-10-03T00:00:00"/>
    <s v="Consumer"/>
    <s v="Office Supplies"/>
    <n v="1208"/>
    <x v="2"/>
    <s v="Ekim"/>
    <x v="13"/>
  </r>
  <r>
    <s v="ES-2013-5379148"/>
    <d v="2013-10-03T00:00:00"/>
    <s v="Consumer"/>
    <s v="Office Supplies"/>
    <n v="105"/>
    <x v="2"/>
    <s v="Ekim"/>
    <x v="32"/>
  </r>
  <r>
    <s v="ES-2013-1423228"/>
    <d v="2013-10-03T00:00:00"/>
    <s v="Home Office"/>
    <s v="Office Supplies"/>
    <n v="876"/>
    <x v="2"/>
    <s v="Ekim"/>
    <x v="5"/>
  </r>
  <r>
    <s v="KE-2013-8340"/>
    <d v="2013-10-03T00:00:00"/>
    <s v="Consumer"/>
    <s v="Office Supplies"/>
    <n v="2904"/>
    <x v="2"/>
    <s v="Ekim"/>
    <x v="42"/>
  </r>
  <r>
    <s v="MX-2013-119816"/>
    <d v="2013-10-03T00:00:00"/>
    <s v="Corporate"/>
    <s v="Office Supplies"/>
    <n v="424"/>
    <x v="2"/>
    <s v="Ekim"/>
    <x v="12"/>
  </r>
  <r>
    <s v="IN-2013-71354"/>
    <d v="2013-10-03T00:00:00"/>
    <s v="Corporate"/>
    <s v="Office Supplies"/>
    <n v="9093"/>
    <x v="2"/>
    <s v="Ekim"/>
    <x v="1"/>
  </r>
  <r>
    <s v="IN-2013-61806"/>
    <d v="2013-10-03T00:00:00"/>
    <s v="Corporate"/>
    <s v="Furniture"/>
    <n v="47259"/>
    <x v="2"/>
    <s v="Ekim"/>
    <x v="20"/>
  </r>
  <r>
    <s v="MX-2013-106271"/>
    <d v="2013-10-03T00:00:00"/>
    <s v="Consumer"/>
    <s v="Technology"/>
    <n v="1466"/>
    <x v="2"/>
    <s v="Ekim"/>
    <x v="13"/>
  </r>
  <r>
    <s v="ES-2013-2232047"/>
    <d v="2013-10-03T00:00:00"/>
    <s v="Consumer"/>
    <s v="Office Supplies"/>
    <n v="2439"/>
    <x v="2"/>
    <s v="Ekim"/>
    <x v="33"/>
  </r>
  <r>
    <s v="MX-2013-106271"/>
    <d v="2013-10-03T00:00:00"/>
    <s v="Consumer"/>
    <s v="Office Supplies"/>
    <n v="1056"/>
    <x v="2"/>
    <s v="Ekim"/>
    <x v="13"/>
  </r>
  <r>
    <s v="IN-2013-41681"/>
    <d v="2013-10-03T00:00:00"/>
    <s v="Consumer"/>
    <s v="Office Supplies"/>
    <n v="2529"/>
    <x v="2"/>
    <s v="Ekim"/>
    <x v="1"/>
  </r>
  <r>
    <s v="CA-2013-118689"/>
    <d v="2013-10-03T00:00:00"/>
    <s v="Corporate"/>
    <s v="Office Supplies"/>
    <n v="95088"/>
    <x v="2"/>
    <s v="Ekim"/>
    <x v="16"/>
  </r>
  <r>
    <s v="US-2013-139283"/>
    <d v="2013-10-03T00:00:00"/>
    <s v="Corporate"/>
    <s v="Furniture"/>
    <n v="4216"/>
    <x v="2"/>
    <s v="Ekim"/>
    <x v="75"/>
  </r>
  <r>
    <s v="CA-2013-118689"/>
    <d v="2013-10-03T00:00:00"/>
    <s v="Corporate"/>
    <s v="Office Supplies"/>
    <n v="4872"/>
    <x v="2"/>
    <s v="Ekim"/>
    <x v="16"/>
  </r>
  <r>
    <s v="MX-2013-133690"/>
    <d v="2013-10-03T00:00:00"/>
    <s v="Consumer"/>
    <s v="Office Supplies"/>
    <n v="744"/>
    <x v="2"/>
    <s v="Ekim"/>
    <x v="13"/>
  </r>
  <r>
    <s v="CA-2013-134376"/>
    <d v="2013-10-03T00:00:00"/>
    <s v="Corporate"/>
    <s v="Office Supplies"/>
    <n v="165888"/>
    <x v="2"/>
    <s v="Ekim"/>
    <x v="16"/>
  </r>
  <r>
    <s v="CA-2013-118689"/>
    <d v="2013-10-03T00:00:00"/>
    <s v="Corporate"/>
    <s v="Office Supplies"/>
    <n v="168413"/>
    <x v="2"/>
    <s v="Ekim"/>
    <x v="16"/>
  </r>
  <r>
    <s v="MX-2013-133690"/>
    <d v="2013-10-03T00:00:00"/>
    <s v="Consumer"/>
    <s v="Office Supplies"/>
    <n v="294"/>
    <x v="2"/>
    <s v="Ekim"/>
    <x v="13"/>
  </r>
  <r>
    <s v="ES-2013-1423228"/>
    <d v="2013-10-03T00:00:00"/>
    <s v="Home Office"/>
    <s v="Office Supplies"/>
    <n v="318"/>
    <x v="2"/>
    <s v="Ekim"/>
    <x v="5"/>
  </r>
  <r>
    <s v="MX-2013-146738"/>
    <d v="2013-10-03T00:00:00"/>
    <s v="Consumer"/>
    <s v="Office Supplies"/>
    <n v="392"/>
    <x v="2"/>
    <s v="Ekim"/>
    <x v="12"/>
  </r>
  <r>
    <s v="IN-2013-44075"/>
    <d v="2013-10-04T00:00:00"/>
    <s v="Consumer"/>
    <s v="Furniture"/>
    <n v="33822"/>
    <x v="2"/>
    <s v="Ekim"/>
    <x v="23"/>
  </r>
  <r>
    <s v="IS-2013-6570"/>
    <d v="2013-10-04T00:00:00"/>
    <s v="Consumer"/>
    <s v="Office Supplies"/>
    <n v="504"/>
    <x v="2"/>
    <s v="Ekim"/>
    <x v="68"/>
  </r>
  <r>
    <s v="ES-2013-5443807"/>
    <d v="2013-10-04T00:00:00"/>
    <s v="Corporate"/>
    <s v="Furniture"/>
    <n v="6561"/>
    <x v="2"/>
    <s v="Ekim"/>
    <x v="30"/>
  </r>
  <r>
    <s v="CA-2013-101672"/>
    <d v="2013-10-04T00:00:00"/>
    <s v="Home Office"/>
    <s v="Furniture"/>
    <n v="1029528"/>
    <x v="2"/>
    <s v="Ekim"/>
    <x v="16"/>
  </r>
  <r>
    <s v="CA-2013-144939"/>
    <d v="2013-10-04T00:00:00"/>
    <s v="Consumer"/>
    <s v="Furniture"/>
    <n v="932232"/>
    <x v="2"/>
    <s v="Ekim"/>
    <x v="16"/>
  </r>
  <r>
    <s v="ES-2013-4281038"/>
    <d v="2013-10-04T00:00:00"/>
    <s v="Consumer"/>
    <s v="Technology"/>
    <n v="57255"/>
    <x v="2"/>
    <s v="Ekim"/>
    <x v="33"/>
  </r>
  <r>
    <s v="MX-2013-102701"/>
    <d v="2013-10-04T00:00:00"/>
    <s v="Corporate"/>
    <s v="Technology"/>
    <n v="166"/>
    <x v="2"/>
    <s v="Ekim"/>
    <x v="13"/>
  </r>
  <r>
    <s v="IN-2013-52454"/>
    <d v="2013-10-04T00:00:00"/>
    <s v="Consumer"/>
    <s v="Office Supplies"/>
    <n v="6804"/>
    <x v="2"/>
    <s v="Ekim"/>
    <x v="17"/>
  </r>
  <r>
    <s v="IN-2013-52454"/>
    <d v="2013-10-04T00:00:00"/>
    <s v="Consumer"/>
    <s v="Furniture"/>
    <n v="5427"/>
    <x v="2"/>
    <s v="Ekim"/>
    <x v="17"/>
  </r>
  <r>
    <s v="ES-2013-4281038"/>
    <d v="2013-10-04T00:00:00"/>
    <s v="Consumer"/>
    <s v="Office Supplies"/>
    <n v="459"/>
    <x v="2"/>
    <s v="Ekim"/>
    <x v="33"/>
  </r>
  <r>
    <s v="ES-2013-2734435"/>
    <d v="2013-10-04T00:00:00"/>
    <s v="Home Office"/>
    <s v="Furniture"/>
    <n v="81468"/>
    <x v="2"/>
    <s v="Ekim"/>
    <x v="33"/>
  </r>
  <r>
    <s v="IS-2013-6570"/>
    <d v="2013-10-04T00:00:00"/>
    <s v="Consumer"/>
    <s v="Technology"/>
    <n v="2457"/>
    <x v="2"/>
    <s v="Ekim"/>
    <x v="68"/>
  </r>
  <r>
    <s v="IN-2013-47729"/>
    <d v="2013-10-04T00:00:00"/>
    <s v="Consumer"/>
    <s v="Office Supplies"/>
    <n v="30048"/>
    <x v="2"/>
    <s v="Ekim"/>
    <x v="1"/>
  </r>
  <r>
    <s v="EG-2013-8270"/>
    <d v="2013-10-04T00:00:00"/>
    <s v="Consumer"/>
    <s v="Furniture"/>
    <n v="3972"/>
    <x v="2"/>
    <s v="Ekim"/>
    <x v="27"/>
  </r>
  <r>
    <s v="ES-2013-4444438"/>
    <d v="2013-10-04T00:00:00"/>
    <s v="Corporate"/>
    <s v="Furniture"/>
    <n v="3036"/>
    <x v="2"/>
    <s v="Ekim"/>
    <x v="33"/>
  </r>
  <r>
    <s v="IN-2013-23005"/>
    <d v="2013-10-04T00:00:00"/>
    <s v="Home Office"/>
    <s v="Office Supplies"/>
    <n v="1998"/>
    <x v="2"/>
    <s v="Ekim"/>
    <x v="23"/>
  </r>
  <r>
    <s v="IV-2013-4360"/>
    <d v="2013-10-04T00:00:00"/>
    <s v="Home Office"/>
    <s v="Technology"/>
    <n v="3546"/>
    <x v="2"/>
    <s v="Ekim"/>
    <x v="76"/>
  </r>
  <r>
    <s v="RS-2013-2890"/>
    <d v="2013-10-04T00:00:00"/>
    <s v="Corporate"/>
    <s v="Office Supplies"/>
    <n v="3576"/>
    <x v="2"/>
    <s v="Ekim"/>
    <x v="39"/>
  </r>
  <r>
    <s v="ES-2013-5762848"/>
    <d v="2013-10-04T00:00:00"/>
    <s v="Corporate"/>
    <s v="Technology"/>
    <n v="27564"/>
    <x v="2"/>
    <s v="Ekim"/>
    <x v="15"/>
  </r>
  <r>
    <s v="IN-2013-52454"/>
    <d v="2013-10-04T00:00:00"/>
    <s v="Consumer"/>
    <s v="Office Supplies"/>
    <n v="33"/>
    <x v="2"/>
    <s v="Ekim"/>
    <x v="17"/>
  </r>
  <r>
    <s v="IN-2013-47729"/>
    <d v="2013-10-04T00:00:00"/>
    <s v="Consumer"/>
    <s v="Office Supplies"/>
    <n v="10614"/>
    <x v="2"/>
    <s v="Ekim"/>
    <x v="1"/>
  </r>
  <r>
    <s v="CA-2013-101672"/>
    <d v="2013-10-04T00:00:00"/>
    <s v="Home Office"/>
    <s v="Office Supplies"/>
    <n v="459754"/>
    <x v="2"/>
    <s v="Ekim"/>
    <x v="16"/>
  </r>
  <r>
    <s v="MX-2013-130911"/>
    <d v="2013-10-04T00:00:00"/>
    <s v="Corporate"/>
    <s v="Furniture"/>
    <n v="424"/>
    <x v="2"/>
    <s v="Ekim"/>
    <x v="12"/>
  </r>
  <r>
    <s v="MX-2013-109547"/>
    <d v="2013-10-04T00:00:00"/>
    <s v="Consumer"/>
    <s v="Office Supplies"/>
    <n v="377"/>
    <x v="2"/>
    <s v="Ekim"/>
    <x v="13"/>
  </r>
  <r>
    <s v="MX-2013-127201"/>
    <d v="2013-10-04T00:00:00"/>
    <s v="Consumer"/>
    <s v="Office Supplies"/>
    <n v="5664"/>
    <x v="2"/>
    <s v="Ekim"/>
    <x v="53"/>
  </r>
  <r>
    <s v="CA-2013-9030"/>
    <d v="2013-10-04T00:00:00"/>
    <s v="Consumer"/>
    <s v="Office Supplies"/>
    <n v="2145"/>
    <x v="2"/>
    <s v="Ekim"/>
    <x v="3"/>
  </r>
  <r>
    <s v="CA-2013-9030"/>
    <d v="2013-10-04T00:00:00"/>
    <s v="Consumer"/>
    <s v="Office Supplies"/>
    <n v="1656"/>
    <x v="2"/>
    <s v="Ekim"/>
    <x v="3"/>
  </r>
  <r>
    <s v="IN-2013-47729"/>
    <d v="2013-10-04T00:00:00"/>
    <s v="Consumer"/>
    <s v="Office Supplies"/>
    <n v="18825"/>
    <x v="2"/>
    <s v="Ekim"/>
    <x v="1"/>
  </r>
  <r>
    <s v="RS-2013-2890"/>
    <d v="2013-10-04T00:00:00"/>
    <s v="Corporate"/>
    <s v="Office Supplies"/>
    <n v="1194"/>
    <x v="2"/>
    <s v="Ekim"/>
    <x v="39"/>
  </r>
  <r>
    <s v="MX-2013-109547"/>
    <d v="2013-10-04T00:00:00"/>
    <s v="Consumer"/>
    <s v="Office Supplies"/>
    <n v="109"/>
    <x v="2"/>
    <s v="Ekim"/>
    <x v="13"/>
  </r>
  <r>
    <s v="IV-2013-4360"/>
    <d v="2013-10-04T00:00:00"/>
    <s v="Home Office"/>
    <s v="Office Supplies"/>
    <n v="606"/>
    <x v="2"/>
    <s v="Ekim"/>
    <x v="76"/>
  </r>
  <r>
    <s v="RS-2013-2890"/>
    <d v="2013-10-04T00:00:00"/>
    <s v="Corporate"/>
    <s v="Technology"/>
    <n v="483"/>
    <x v="2"/>
    <s v="Ekim"/>
    <x v="39"/>
  </r>
  <r>
    <s v="EG-2013-8270"/>
    <d v="2013-10-04T00:00:00"/>
    <s v="Consumer"/>
    <s v="Office Supplies"/>
    <n v="1044"/>
    <x v="2"/>
    <s v="Ekim"/>
    <x v="27"/>
  </r>
  <r>
    <s v="MX-2013-128027"/>
    <d v="2013-10-04T00:00:00"/>
    <s v="Corporate"/>
    <s v="Office Supplies"/>
    <n v="72"/>
    <x v="2"/>
    <s v="Ekim"/>
    <x v="72"/>
  </r>
  <r>
    <s v="IN-2013-52454"/>
    <d v="2013-10-04T00:00:00"/>
    <s v="Consumer"/>
    <s v="Office Supplies"/>
    <n v="237"/>
    <x v="2"/>
    <s v="Ekim"/>
    <x v="17"/>
  </r>
  <r>
    <s v="IN-2013-16516"/>
    <d v="2013-10-04T00:00:00"/>
    <s v="Consumer"/>
    <s v="Office Supplies"/>
    <n v="7101"/>
    <x v="2"/>
    <s v="Ekim"/>
    <x v="20"/>
  </r>
  <r>
    <s v="CA-2013-140634"/>
    <d v="2013-10-04T00:00:00"/>
    <s v="Consumer"/>
    <s v="Office Supplies"/>
    <n v="50856"/>
    <x v="2"/>
    <s v="Ekim"/>
    <x v="16"/>
  </r>
  <r>
    <s v="CA-2013-101672"/>
    <d v="2013-10-04T00:00:00"/>
    <s v="Home Office"/>
    <s v="Office Supplies"/>
    <n v="3852"/>
    <x v="2"/>
    <s v="Ekim"/>
    <x v="16"/>
  </r>
  <r>
    <s v="CA-2013-101672"/>
    <d v="2013-10-04T00:00:00"/>
    <s v="Home Office"/>
    <s v="Office Supplies"/>
    <n v="29568"/>
    <x v="2"/>
    <s v="Ekim"/>
    <x v="16"/>
  </r>
  <r>
    <s v="US-2013-140158"/>
    <d v="2013-10-05T00:00:00"/>
    <s v="Home Office"/>
    <s v="Technology"/>
    <n v="25919568"/>
    <x v="2"/>
    <s v="Ekim"/>
    <x v="16"/>
  </r>
  <r>
    <s v="MX-2013-122063"/>
    <d v="2013-10-05T00:00:00"/>
    <s v="Consumer"/>
    <s v="Furniture"/>
    <n v="300076"/>
    <x v="2"/>
    <s v="Ekim"/>
    <x v="13"/>
  </r>
  <r>
    <s v="MX-2013-130106"/>
    <d v="2013-10-05T00:00:00"/>
    <s v="Corporate"/>
    <s v="Furniture"/>
    <n v="616"/>
    <x v="2"/>
    <s v="Ekim"/>
    <x v="14"/>
  </r>
  <r>
    <s v="CA-2013-121601"/>
    <d v="2013-10-05T00:00:00"/>
    <s v="Consumer"/>
    <s v="Office Supplies"/>
    <n v="194194"/>
    <x v="2"/>
    <s v="Ekim"/>
    <x v="16"/>
  </r>
  <r>
    <s v="US-2013-150924"/>
    <d v="2013-10-05T00:00:00"/>
    <s v="Corporate"/>
    <s v="Technology"/>
    <n v="38004"/>
    <x v="2"/>
    <s v="Ekim"/>
    <x v="77"/>
  </r>
  <r>
    <s v="ES-2013-1093488"/>
    <d v="2013-10-05T00:00:00"/>
    <s v="Corporate"/>
    <s v="Technology"/>
    <n v="24372"/>
    <x v="2"/>
    <s v="Ekim"/>
    <x v="30"/>
  </r>
  <r>
    <s v="MX-2013-122063"/>
    <d v="2013-10-05T00:00:00"/>
    <s v="Consumer"/>
    <s v="Office Supplies"/>
    <n v="1404"/>
    <x v="2"/>
    <s v="Ekim"/>
    <x v="13"/>
  </r>
  <r>
    <s v="CA-2013-145709"/>
    <d v="2013-10-05T00:00:00"/>
    <s v="Corporate"/>
    <s v="Technology"/>
    <n v="19755"/>
    <x v="2"/>
    <s v="Ekim"/>
    <x v="16"/>
  </r>
  <r>
    <s v="US-2013-140158"/>
    <d v="2013-10-05T00:00:00"/>
    <s v="Home Office"/>
    <s v="Office Supplies"/>
    <n v="13984"/>
    <x v="2"/>
    <s v="Ekim"/>
    <x v="16"/>
  </r>
  <r>
    <s v="US-2013-140158"/>
    <d v="2013-10-05T00:00:00"/>
    <s v="Home Office"/>
    <s v="Office Supplies"/>
    <n v="34539"/>
    <x v="2"/>
    <s v="Ekim"/>
    <x v="16"/>
  </r>
  <r>
    <s v="IS-2013-8880"/>
    <d v="2013-10-05T00:00:00"/>
    <s v="Consumer"/>
    <s v="Office Supplies"/>
    <n v="42"/>
    <x v="2"/>
    <s v="Ekim"/>
    <x v="68"/>
  </r>
  <r>
    <s v="CA-2013-145709"/>
    <d v="2013-10-05T00:00:00"/>
    <s v="Corporate"/>
    <s v="Furniture"/>
    <n v="26028"/>
    <x v="2"/>
    <s v="Ekim"/>
    <x v="16"/>
  </r>
  <r>
    <s v="IS-2013-8880"/>
    <d v="2013-10-05T00:00:00"/>
    <s v="Consumer"/>
    <s v="Office Supplies"/>
    <n v="1044"/>
    <x v="2"/>
    <s v="Ekim"/>
    <x v="68"/>
  </r>
  <r>
    <s v="IN-2013-11420"/>
    <d v="2013-10-06T00:00:00"/>
    <s v="Consumer"/>
    <s v="Office Supplies"/>
    <n v="11673"/>
    <x v="2"/>
    <s v="Ekim"/>
    <x v="1"/>
  </r>
  <r>
    <s v="MX-2013-145023"/>
    <d v="2013-10-07T00:00:00"/>
    <s v="Consumer"/>
    <s v="Furniture"/>
    <n v="1482"/>
    <x v="2"/>
    <s v="Ekim"/>
    <x v="43"/>
  </r>
  <r>
    <s v="IN-2013-49857"/>
    <d v="2013-10-07T00:00:00"/>
    <s v="Consumer"/>
    <s v="Furniture"/>
    <n v="2196"/>
    <x v="2"/>
    <s v="Ekim"/>
    <x v="29"/>
  </r>
  <r>
    <s v="SF-2013-70"/>
    <d v="2013-10-07T00:00:00"/>
    <s v="Home Office"/>
    <s v="Office Supplies"/>
    <n v="10776"/>
    <x v="2"/>
    <s v="Ekim"/>
    <x v="28"/>
  </r>
  <r>
    <s v="IN-2013-50025"/>
    <d v="2013-10-07T00:00:00"/>
    <s v="Consumer"/>
    <s v="Furniture"/>
    <n v="12762"/>
    <x v="2"/>
    <s v="Ekim"/>
    <x v="86"/>
  </r>
  <r>
    <s v="MX-2013-145023"/>
    <d v="2013-10-07T00:00:00"/>
    <s v="Consumer"/>
    <s v="Technology"/>
    <n v="6498"/>
    <x v="2"/>
    <s v="Ekim"/>
    <x v="43"/>
  </r>
  <r>
    <s v="SF-2013-70"/>
    <d v="2013-10-07T00:00:00"/>
    <s v="Home Office"/>
    <s v="Office Supplies"/>
    <n v="81"/>
    <x v="2"/>
    <s v="Ekim"/>
    <x v="28"/>
  </r>
  <r>
    <s v="IN-2013-49857"/>
    <d v="2013-10-07T00:00:00"/>
    <s v="Consumer"/>
    <s v="Office Supplies"/>
    <n v="14328"/>
    <x v="2"/>
    <s v="Ekim"/>
    <x v="29"/>
  </r>
  <r>
    <s v="MX-2013-102918"/>
    <d v="2013-10-07T00:00:00"/>
    <s v="Consumer"/>
    <s v="Technology"/>
    <n v="2024"/>
    <x v="2"/>
    <s v="Ekim"/>
    <x v="36"/>
  </r>
  <r>
    <s v="IN-2013-49857"/>
    <d v="2013-10-07T00:00:00"/>
    <s v="Consumer"/>
    <s v="Technology"/>
    <n v="22491"/>
    <x v="2"/>
    <s v="Ekim"/>
    <x v="29"/>
  </r>
  <r>
    <s v="IN-2013-43522"/>
    <d v="2013-10-07T00:00:00"/>
    <s v="Consumer"/>
    <s v="Furniture"/>
    <n v="294282"/>
    <x v="2"/>
    <s v="Ekim"/>
    <x v="20"/>
  </r>
  <r>
    <s v="MX-2013-145023"/>
    <d v="2013-10-07T00:00:00"/>
    <s v="Consumer"/>
    <s v="Technology"/>
    <n v="1241976"/>
    <x v="2"/>
    <s v="Ekim"/>
    <x v="43"/>
  </r>
  <r>
    <s v="MO-2013-5310"/>
    <d v="2013-10-07T00:00:00"/>
    <s v="Consumer"/>
    <s v="Office Supplies"/>
    <n v="3912"/>
    <x v="2"/>
    <s v="Ekim"/>
    <x v="46"/>
  </r>
  <r>
    <s v="US-2013-157490"/>
    <d v="2013-10-07T00:00:00"/>
    <s v="Home Office"/>
    <s v="Technology"/>
    <n v="8495"/>
    <x v="2"/>
    <s v="Ekim"/>
    <x v="16"/>
  </r>
  <r>
    <s v="IN-2013-49857"/>
    <d v="2013-10-07T00:00:00"/>
    <s v="Consumer"/>
    <s v="Furniture"/>
    <n v="6498"/>
    <x v="2"/>
    <s v="Ekim"/>
    <x v="29"/>
  </r>
  <r>
    <s v="HR-2013-3120"/>
    <d v="2013-10-07T00:00:00"/>
    <s v="Consumer"/>
    <s v="Office Supplies"/>
    <n v="3744"/>
    <x v="2"/>
    <s v="Ekim"/>
    <x v="90"/>
  </r>
  <r>
    <s v="IN-2013-33372"/>
    <d v="2013-10-07T00:00:00"/>
    <s v="Home Office"/>
    <s v="Office Supplies"/>
    <n v="837"/>
    <x v="2"/>
    <s v="Ekim"/>
    <x v="29"/>
  </r>
  <r>
    <s v="IN-2013-31055"/>
    <d v="2013-10-07T00:00:00"/>
    <s v="Home Office"/>
    <s v="Office Supplies"/>
    <n v="1089"/>
    <x v="2"/>
    <s v="Ekim"/>
    <x v="29"/>
  </r>
  <r>
    <s v="MX-2013-145023"/>
    <d v="2013-10-07T00:00:00"/>
    <s v="Consumer"/>
    <s v="Office Supplies"/>
    <n v="3284"/>
    <x v="2"/>
    <s v="Ekim"/>
    <x v="43"/>
  </r>
  <r>
    <s v="MX-2013-145023"/>
    <d v="2013-10-07T00:00:00"/>
    <s v="Consumer"/>
    <s v="Office Supplies"/>
    <n v="108"/>
    <x v="2"/>
    <s v="Ekim"/>
    <x v="43"/>
  </r>
  <r>
    <s v="US-2013-166450"/>
    <d v="2013-10-07T00:00:00"/>
    <s v="Corporate"/>
    <s v="Office Supplies"/>
    <n v="2448"/>
    <x v="2"/>
    <s v="Ekim"/>
    <x v="35"/>
  </r>
  <r>
    <s v="US-2013-127173"/>
    <d v="2013-10-07T00:00:00"/>
    <s v="Consumer"/>
    <s v="Office Supplies"/>
    <n v="6632"/>
    <x v="2"/>
    <s v="Ekim"/>
    <x v="35"/>
  </r>
  <r>
    <s v="SF-2013-70"/>
    <d v="2013-10-07T00:00:00"/>
    <s v="Home Office"/>
    <s v="Office Supplies"/>
    <n v="978"/>
    <x v="2"/>
    <s v="Ekim"/>
    <x v="28"/>
  </r>
  <r>
    <s v="SF-2013-70"/>
    <d v="2013-10-07T00:00:00"/>
    <s v="Home Office"/>
    <s v="Office Supplies"/>
    <n v="672"/>
    <x v="2"/>
    <s v="Ekim"/>
    <x v="28"/>
  </r>
  <r>
    <s v="IN-2013-36732"/>
    <d v="2013-10-07T00:00:00"/>
    <s v="Consumer"/>
    <s v="Office Supplies"/>
    <n v="882"/>
    <x v="2"/>
    <s v="Ekim"/>
    <x v="23"/>
  </r>
  <r>
    <s v="IN-2013-49857"/>
    <d v="2013-10-07T00:00:00"/>
    <s v="Consumer"/>
    <s v="Office Supplies"/>
    <n v="312"/>
    <x v="2"/>
    <s v="Ekim"/>
    <x v="29"/>
  </r>
  <r>
    <s v="US-2013-115952"/>
    <d v="2013-10-07T00:00:00"/>
    <s v="Consumer"/>
    <s v="Office Supplies"/>
    <n v="14425"/>
    <x v="2"/>
    <s v="Ekim"/>
    <x v="16"/>
  </r>
  <r>
    <s v="CA-2013-127649"/>
    <d v="2013-10-08T00:00:00"/>
    <s v="Corporate"/>
    <s v="Technology"/>
    <n v="6282"/>
    <x v="2"/>
    <s v="Ekim"/>
    <x v="16"/>
  </r>
  <r>
    <s v="ES-2013-2341157"/>
    <d v="2013-10-08T00:00:00"/>
    <s v="Corporate"/>
    <s v="Technology"/>
    <n v="34128"/>
    <x v="2"/>
    <s v="Ekim"/>
    <x v="5"/>
  </r>
  <r>
    <s v="IN-2013-44187"/>
    <d v="2013-10-08T00:00:00"/>
    <s v="Home Office"/>
    <s v="Furniture"/>
    <n v="72795"/>
    <x v="2"/>
    <s v="Ekim"/>
    <x v="23"/>
  </r>
  <r>
    <s v="ES-2013-2905051"/>
    <d v="2013-10-08T00:00:00"/>
    <s v="Consumer"/>
    <s v="Technology"/>
    <n v="22524"/>
    <x v="2"/>
    <s v="Ekim"/>
    <x v="31"/>
  </r>
  <r>
    <s v="MX-2013-157875"/>
    <d v="2013-10-08T00:00:00"/>
    <s v="Consumer"/>
    <s v="Office Supplies"/>
    <n v="4524"/>
    <x v="2"/>
    <s v="Ekim"/>
    <x v="54"/>
  </r>
  <r>
    <s v="MX-2013-121272"/>
    <d v="2013-10-08T00:00:00"/>
    <s v="Consumer"/>
    <s v="Technology"/>
    <n v="29316"/>
    <x v="2"/>
    <s v="Ekim"/>
    <x v="13"/>
  </r>
  <r>
    <s v="ES-2013-2905051"/>
    <d v="2013-10-08T00:00:00"/>
    <s v="Consumer"/>
    <s v="Furniture"/>
    <n v="12612"/>
    <x v="2"/>
    <s v="Ekim"/>
    <x v="31"/>
  </r>
  <r>
    <s v="MX-2013-124667"/>
    <d v="2013-10-08T00:00:00"/>
    <s v="Corporate"/>
    <s v="Office Supplies"/>
    <n v="396"/>
    <x v="2"/>
    <s v="Ekim"/>
    <x v="36"/>
  </r>
  <r>
    <s v="IN-2013-34107"/>
    <d v="2013-10-08T00:00:00"/>
    <s v="Consumer"/>
    <s v="Furniture"/>
    <n v="684"/>
    <x v="2"/>
    <s v="Ekim"/>
    <x v="23"/>
  </r>
  <r>
    <s v="ES-2013-2905051"/>
    <d v="2013-10-08T00:00:00"/>
    <s v="Consumer"/>
    <s v="Office Supplies"/>
    <n v="12"/>
    <x v="2"/>
    <s v="Ekim"/>
    <x v="31"/>
  </r>
  <r>
    <s v="MX-2013-115084"/>
    <d v="2013-10-08T00:00:00"/>
    <s v="Corporate"/>
    <s v="Furniture"/>
    <n v="3068"/>
    <x v="2"/>
    <s v="Ekim"/>
    <x v="12"/>
  </r>
  <r>
    <s v="ES-2013-1149984"/>
    <d v="2013-10-08T00:00:00"/>
    <s v="Consumer"/>
    <s v="Technology"/>
    <n v="3102"/>
    <x v="2"/>
    <s v="Ekim"/>
    <x v="5"/>
  </r>
  <r>
    <s v="IN-2013-49633"/>
    <d v="2013-10-08T00:00:00"/>
    <s v="Home Office"/>
    <s v="Office Supplies"/>
    <n v="7344"/>
    <x v="2"/>
    <s v="Ekim"/>
    <x v="23"/>
  </r>
  <r>
    <s v="MX-2013-127649"/>
    <d v="2013-10-08T00:00:00"/>
    <s v="Consumer"/>
    <s v="Office Supplies"/>
    <n v="88"/>
    <x v="2"/>
    <s v="Ekim"/>
    <x v="36"/>
  </r>
  <r>
    <s v="ES-2013-2905051"/>
    <d v="2013-10-08T00:00:00"/>
    <s v="Consumer"/>
    <s v="Office Supplies"/>
    <n v="1002"/>
    <x v="2"/>
    <s v="Ekim"/>
    <x v="31"/>
  </r>
  <r>
    <s v="MO-2013-7500"/>
    <d v="2013-10-08T00:00:00"/>
    <s v="Corporate"/>
    <s v="Furniture"/>
    <n v="5958"/>
    <x v="2"/>
    <s v="Ekim"/>
    <x v="46"/>
  </r>
  <r>
    <s v="ES-2013-2905051"/>
    <d v="2013-10-08T00:00:00"/>
    <s v="Consumer"/>
    <s v="Office Supplies"/>
    <n v="7605"/>
    <x v="2"/>
    <s v="Ekim"/>
    <x v="31"/>
  </r>
  <r>
    <s v="CA-2013-139808"/>
    <d v="2013-10-08T00:00:00"/>
    <s v="Consumer"/>
    <s v="Office Supplies"/>
    <n v="9336"/>
    <x v="2"/>
    <s v="Ekim"/>
    <x v="16"/>
  </r>
  <r>
    <s v="MX-2013-164448"/>
    <d v="2013-10-08T00:00:00"/>
    <s v="Consumer"/>
    <s v="Office Supplies"/>
    <n v="304"/>
    <x v="2"/>
    <s v="Ekim"/>
    <x v="13"/>
  </r>
  <r>
    <s v="MX-2013-127649"/>
    <d v="2013-10-08T00:00:00"/>
    <s v="Consumer"/>
    <s v="Furniture"/>
    <n v="124"/>
    <x v="2"/>
    <s v="Ekim"/>
    <x v="36"/>
  </r>
  <r>
    <s v="MX-2013-127649"/>
    <d v="2013-10-08T00:00:00"/>
    <s v="Consumer"/>
    <s v="Office Supplies"/>
    <n v="1236"/>
    <x v="2"/>
    <s v="Ekim"/>
    <x v="36"/>
  </r>
  <r>
    <s v="ES-2013-2905051"/>
    <d v="2013-10-08T00:00:00"/>
    <s v="Consumer"/>
    <s v="Office Supplies"/>
    <n v="108"/>
    <x v="2"/>
    <s v="Ekim"/>
    <x v="31"/>
  </r>
  <r>
    <s v="CA-2013-162614"/>
    <d v="2013-10-08T00:00:00"/>
    <s v="Consumer"/>
    <s v="Office Supplies"/>
    <n v="88608"/>
    <x v="2"/>
    <s v="Ekim"/>
    <x v="16"/>
  </r>
  <r>
    <s v="CA-2013-155033"/>
    <d v="2013-10-08T00:00:00"/>
    <s v="Consumer"/>
    <s v="Office Supplies"/>
    <n v="50688"/>
    <x v="2"/>
    <s v="Ekim"/>
    <x v="16"/>
  </r>
  <r>
    <s v="ML-2013-1310"/>
    <d v="2013-10-08T00:00:00"/>
    <s v="Home Office"/>
    <s v="Office Supplies"/>
    <n v="45"/>
    <x v="2"/>
    <s v="Ekim"/>
    <x v="116"/>
  </r>
  <r>
    <s v="MX-2013-115084"/>
    <d v="2013-10-08T00:00:00"/>
    <s v="Corporate"/>
    <s v="Office Supplies"/>
    <n v="104"/>
    <x v="2"/>
    <s v="Ekim"/>
    <x v="12"/>
  </r>
  <r>
    <s v="CA-2013-163216"/>
    <d v="2013-10-08T00:00:00"/>
    <s v="Home Office"/>
    <s v="Office Supplies"/>
    <n v="17248"/>
    <x v="2"/>
    <s v="Ekim"/>
    <x v="16"/>
  </r>
  <r>
    <s v="MX-2013-100223"/>
    <d v="2013-10-09T00:00:00"/>
    <s v="Corporate"/>
    <s v="Technology"/>
    <n v="103558"/>
    <x v="2"/>
    <s v="Ekim"/>
    <x v="13"/>
  </r>
  <r>
    <s v="IN-2013-20303"/>
    <d v="2013-10-09T00:00:00"/>
    <s v="Consumer"/>
    <s v="Technology"/>
    <n v="36624"/>
    <x v="2"/>
    <s v="Ekim"/>
    <x v="1"/>
  </r>
  <r>
    <s v="MX-2013-101805"/>
    <d v="2013-10-09T00:00:00"/>
    <s v="Consumer"/>
    <s v="Furniture"/>
    <n v="21632"/>
    <x v="2"/>
    <s v="Ekim"/>
    <x v="34"/>
  </r>
  <r>
    <s v="MX-2013-107398"/>
    <d v="2013-10-09T00:00:00"/>
    <s v="Home Office"/>
    <s v="Furniture"/>
    <n v="102"/>
    <x v="2"/>
    <s v="Ekim"/>
    <x v="12"/>
  </r>
  <r>
    <s v="MX-2013-107398"/>
    <d v="2013-10-09T00:00:00"/>
    <s v="Home Office"/>
    <s v="Technology"/>
    <n v="14964"/>
    <x v="2"/>
    <s v="Ekim"/>
    <x v="12"/>
  </r>
  <r>
    <s v="MX-2013-102295"/>
    <d v="2013-10-09T00:00:00"/>
    <s v="Consumer"/>
    <s v="Furniture"/>
    <n v="355"/>
    <x v="2"/>
    <s v="Ekim"/>
    <x v="12"/>
  </r>
  <r>
    <s v="MO-2013-9260"/>
    <d v="2013-10-09T00:00:00"/>
    <s v="Consumer"/>
    <s v="Furniture"/>
    <n v="2586"/>
    <x v="2"/>
    <s v="Ekim"/>
    <x v="46"/>
  </r>
  <r>
    <s v="IN-2013-86222"/>
    <d v="2013-10-09T00:00:00"/>
    <s v="Corporate"/>
    <s v="Technology"/>
    <n v="492"/>
    <x v="2"/>
    <s v="Ekim"/>
    <x v="1"/>
  </r>
  <r>
    <s v="ES-2013-5345443"/>
    <d v="2013-10-09T00:00:00"/>
    <s v="Consumer"/>
    <s v="Office Supplies"/>
    <n v="13716"/>
    <x v="2"/>
    <s v="Ekim"/>
    <x v="5"/>
  </r>
  <r>
    <s v="ES-2013-5345443"/>
    <d v="2013-10-09T00:00:00"/>
    <s v="Consumer"/>
    <s v="Furniture"/>
    <n v="1458"/>
    <x v="2"/>
    <s v="Ekim"/>
    <x v="5"/>
  </r>
  <r>
    <s v="MX-2013-107398"/>
    <d v="2013-10-09T00:00:00"/>
    <s v="Home Office"/>
    <s v="Furniture"/>
    <n v="3176"/>
    <x v="2"/>
    <s v="Ekim"/>
    <x v="12"/>
  </r>
  <r>
    <s v="DJ-2013-3190"/>
    <d v="2013-10-09T00:00:00"/>
    <s v="Consumer"/>
    <s v="Office Supplies"/>
    <n v="1416"/>
    <x v="2"/>
    <s v="Ekim"/>
    <x v="103"/>
  </r>
  <r>
    <s v="IN-2013-20303"/>
    <d v="2013-10-09T00:00:00"/>
    <s v="Consumer"/>
    <s v="Furniture"/>
    <n v="20988"/>
    <x v="2"/>
    <s v="Ekim"/>
    <x v="1"/>
  </r>
  <r>
    <s v="DJ-2013-3190"/>
    <d v="2013-10-09T00:00:00"/>
    <s v="Consumer"/>
    <s v="Office Supplies"/>
    <n v="1191"/>
    <x v="2"/>
    <s v="Ekim"/>
    <x v="103"/>
  </r>
  <r>
    <s v="MO-2013-9260"/>
    <d v="2013-10-09T00:00:00"/>
    <s v="Consumer"/>
    <s v="Furniture"/>
    <n v="5286"/>
    <x v="2"/>
    <s v="Ekim"/>
    <x v="46"/>
  </r>
  <r>
    <s v="IN-2013-20303"/>
    <d v="2013-10-09T00:00:00"/>
    <s v="Consumer"/>
    <s v="Furniture"/>
    <n v="4536"/>
    <x v="2"/>
    <s v="Ekim"/>
    <x v="1"/>
  </r>
  <r>
    <s v="DJ-2013-3190"/>
    <d v="2013-10-09T00:00:00"/>
    <s v="Consumer"/>
    <s v="Office Supplies"/>
    <n v="2103"/>
    <x v="2"/>
    <s v="Ekim"/>
    <x v="103"/>
  </r>
  <r>
    <s v="IN-2013-74259"/>
    <d v="2013-10-09T00:00:00"/>
    <s v="Home Office"/>
    <s v="Office Supplies"/>
    <n v="19488"/>
    <x v="2"/>
    <s v="Ekim"/>
    <x v="20"/>
  </r>
  <r>
    <s v="CA-2013-149685"/>
    <d v="2013-10-09T00:00:00"/>
    <s v="Home Office"/>
    <s v="Office Supplies"/>
    <n v="202986"/>
    <x v="2"/>
    <s v="Ekim"/>
    <x v="16"/>
  </r>
  <r>
    <s v="MO-2013-9260"/>
    <d v="2013-10-09T00:00:00"/>
    <s v="Consumer"/>
    <s v="Technology"/>
    <n v="3102"/>
    <x v="2"/>
    <s v="Ekim"/>
    <x v="46"/>
  </r>
  <r>
    <s v="IN-2013-86222"/>
    <d v="2013-10-09T00:00:00"/>
    <s v="Corporate"/>
    <s v="Office Supplies"/>
    <n v="2172"/>
    <x v="2"/>
    <s v="Ekim"/>
    <x v="1"/>
  </r>
  <r>
    <s v="DJ-2013-3190"/>
    <d v="2013-10-09T00:00:00"/>
    <s v="Consumer"/>
    <s v="Office Supplies"/>
    <n v="747"/>
    <x v="2"/>
    <s v="Ekim"/>
    <x v="103"/>
  </r>
  <r>
    <s v="US-2013-116071"/>
    <d v="2013-10-09T00:00:00"/>
    <s v="Consumer"/>
    <s v="Office Supplies"/>
    <n v="618"/>
    <x v="2"/>
    <s v="Ekim"/>
    <x v="35"/>
  </r>
  <r>
    <s v="IN-2013-20303"/>
    <d v="2013-10-09T00:00:00"/>
    <s v="Consumer"/>
    <s v="Furniture"/>
    <n v="22236"/>
    <x v="2"/>
    <s v="Ekim"/>
    <x v="1"/>
  </r>
  <r>
    <s v="US-2013-162026"/>
    <d v="2013-10-09T00:00:00"/>
    <s v="Consumer"/>
    <s v="Office Supplies"/>
    <n v="27882"/>
    <x v="2"/>
    <s v="Ekim"/>
    <x v="16"/>
  </r>
  <r>
    <s v="MX-2013-116008"/>
    <d v="2013-10-09T00:00:00"/>
    <s v="Corporate"/>
    <s v="Office Supplies"/>
    <n v="1176"/>
    <x v="2"/>
    <s v="Ekim"/>
    <x v="14"/>
  </r>
  <r>
    <s v="MX-2013-109218"/>
    <d v="2013-10-10T00:00:00"/>
    <s v="Consumer"/>
    <s v="Furniture"/>
    <n v="23952"/>
    <x v="2"/>
    <s v="Ekim"/>
    <x v="36"/>
  </r>
  <r>
    <s v="ES-2013-4015722"/>
    <d v="2013-10-10T00:00:00"/>
    <s v="Home Office"/>
    <s v="Furniture"/>
    <n v="14022"/>
    <x v="2"/>
    <s v="Ekim"/>
    <x v="5"/>
  </r>
  <r>
    <s v="IN-2013-48114"/>
    <d v="2013-10-10T00:00:00"/>
    <s v="Corporate"/>
    <s v="Technology"/>
    <n v="7176"/>
    <x v="2"/>
    <s v="Ekim"/>
    <x v="1"/>
  </r>
  <r>
    <s v="ES-2013-3078948"/>
    <d v="2013-10-10T00:00:00"/>
    <s v="Consumer"/>
    <s v="Technology"/>
    <n v="115608"/>
    <x v="2"/>
    <s v="Ekim"/>
    <x v="15"/>
  </r>
  <r>
    <s v="IN-2013-14759"/>
    <d v="2013-10-10T00:00:00"/>
    <s v="Home Office"/>
    <s v="Office Supplies"/>
    <n v="118755"/>
    <x v="2"/>
    <s v="Ekim"/>
    <x v="1"/>
  </r>
  <r>
    <s v="MX-2013-132654"/>
    <d v="2013-10-10T00:00:00"/>
    <s v="Corporate"/>
    <s v="Office Supplies"/>
    <n v="1592"/>
    <x v="2"/>
    <s v="Ekim"/>
    <x v="13"/>
  </r>
  <r>
    <s v="ID-2013-59566"/>
    <d v="2013-10-10T00:00:00"/>
    <s v="Consumer"/>
    <s v="Furniture"/>
    <n v="148833"/>
    <x v="2"/>
    <s v="Ekim"/>
    <x v="20"/>
  </r>
  <r>
    <s v="IN-2013-52566"/>
    <d v="2013-10-10T00:00:00"/>
    <s v="Consumer"/>
    <s v="Technology"/>
    <n v="11796"/>
    <x v="2"/>
    <s v="Ekim"/>
    <x v="78"/>
  </r>
  <r>
    <s v="MX-2013-103492"/>
    <d v="2013-10-10T00:00:00"/>
    <s v="Consumer"/>
    <s v="Office Supplies"/>
    <n v="1246"/>
    <x v="2"/>
    <s v="Ekim"/>
    <x v="13"/>
  </r>
  <r>
    <s v="IN-2013-48114"/>
    <d v="2013-10-10T00:00:00"/>
    <s v="Corporate"/>
    <s v="Technology"/>
    <n v="34146"/>
    <x v="2"/>
    <s v="Ekim"/>
    <x v="1"/>
  </r>
  <r>
    <s v="MX-2013-160605"/>
    <d v="2013-10-10T00:00:00"/>
    <s v="Consumer"/>
    <s v="Office Supplies"/>
    <n v="1344"/>
    <x v="2"/>
    <s v="Ekim"/>
    <x v="36"/>
  </r>
  <r>
    <s v="MX-2013-160605"/>
    <d v="2013-10-10T00:00:00"/>
    <s v="Consumer"/>
    <s v="Office Supplies"/>
    <n v="102"/>
    <x v="2"/>
    <s v="Ekim"/>
    <x v="36"/>
  </r>
  <r>
    <s v="IN-2013-10405"/>
    <d v="2013-10-10T00:00:00"/>
    <s v="Corporate"/>
    <s v="Office Supplies"/>
    <n v="1476"/>
    <x v="2"/>
    <s v="Ekim"/>
    <x v="1"/>
  </r>
  <r>
    <s v="UP-2013-1490"/>
    <d v="2013-10-10T00:00:00"/>
    <s v="Home Office"/>
    <s v="Furniture"/>
    <n v="351"/>
    <x v="2"/>
    <s v="Ekim"/>
    <x v="65"/>
  </r>
  <r>
    <s v="MX-2013-117149"/>
    <d v="2013-10-10T00:00:00"/>
    <s v="Home Office"/>
    <s v="Office Supplies"/>
    <n v="188"/>
    <x v="2"/>
    <s v="Ekim"/>
    <x v="13"/>
  </r>
  <r>
    <s v="MX-2013-117149"/>
    <d v="2013-10-10T00:00:00"/>
    <s v="Home Office"/>
    <s v="Office Supplies"/>
    <n v="1422"/>
    <x v="2"/>
    <s v="Ekim"/>
    <x v="13"/>
  </r>
  <r>
    <s v="MX-2013-148341"/>
    <d v="2013-10-10T00:00:00"/>
    <s v="Home Office"/>
    <s v="Office Supplies"/>
    <n v="54"/>
    <x v="2"/>
    <s v="Ekim"/>
    <x v="34"/>
  </r>
  <r>
    <s v="US-2013-128909"/>
    <d v="2013-10-10T00:00:00"/>
    <s v="Corporate"/>
    <s v="Office Supplies"/>
    <n v="598"/>
    <x v="2"/>
    <s v="Ekim"/>
    <x v="77"/>
  </r>
  <r>
    <s v="IN-2013-52566"/>
    <d v="2013-10-10T00:00:00"/>
    <s v="Consumer"/>
    <s v="Office Supplies"/>
    <n v="24885"/>
    <x v="2"/>
    <s v="Ekim"/>
    <x v="78"/>
  </r>
  <r>
    <s v="IN-2013-28325"/>
    <d v="2013-10-10T00:00:00"/>
    <s v="Home Office"/>
    <s v="Office Supplies"/>
    <n v="4008"/>
    <x v="2"/>
    <s v="Ekim"/>
    <x v="1"/>
  </r>
  <r>
    <s v="IN-2013-28325"/>
    <d v="2013-10-10T00:00:00"/>
    <s v="Home Office"/>
    <s v="Office Supplies"/>
    <n v="828"/>
    <x v="2"/>
    <s v="Ekim"/>
    <x v="1"/>
  </r>
  <r>
    <s v="IN-2013-28325"/>
    <d v="2013-10-10T00:00:00"/>
    <s v="Home Office"/>
    <s v="Office Supplies"/>
    <n v="864"/>
    <x v="2"/>
    <s v="Ekim"/>
    <x v="1"/>
  </r>
  <r>
    <s v="UP-2013-1490"/>
    <d v="2013-10-10T00:00:00"/>
    <s v="Home Office"/>
    <s v="Office Supplies"/>
    <n v="282"/>
    <x v="2"/>
    <s v="Ekim"/>
    <x v="65"/>
  </r>
  <r>
    <s v="CA-2013-114748"/>
    <d v="2013-10-10T00:00:00"/>
    <s v="Home Office"/>
    <s v="Office Supplies"/>
    <n v="1584"/>
    <x v="2"/>
    <s v="Ekim"/>
    <x v="16"/>
  </r>
  <r>
    <s v="IN-2013-65677"/>
    <d v="2013-10-11T00:00:00"/>
    <s v="Home Office"/>
    <s v="Technology"/>
    <n v="39753"/>
    <x v="2"/>
    <s v="Ekim"/>
    <x v="23"/>
  </r>
  <r>
    <s v="IS-2013-8240"/>
    <d v="2013-10-11T00:00:00"/>
    <s v="Home Office"/>
    <s v="Office Supplies"/>
    <n v="50376"/>
    <x v="2"/>
    <s v="Ekim"/>
    <x v="68"/>
  </r>
  <r>
    <s v="IT-2013-3788004"/>
    <d v="2013-10-11T00:00:00"/>
    <s v="Consumer"/>
    <s v="Technology"/>
    <n v="73026"/>
    <x v="2"/>
    <s v="Ekim"/>
    <x v="15"/>
  </r>
  <r>
    <s v="ES-2013-3621706"/>
    <d v="2013-10-11T00:00:00"/>
    <s v="Consumer"/>
    <s v="Furniture"/>
    <n v="27468"/>
    <x v="2"/>
    <s v="Ekim"/>
    <x v="5"/>
  </r>
  <r>
    <s v="IN-2013-65677"/>
    <d v="2013-10-11T00:00:00"/>
    <s v="Home Office"/>
    <s v="Office Supplies"/>
    <n v="16992"/>
    <x v="2"/>
    <s v="Ekim"/>
    <x v="23"/>
  </r>
  <r>
    <s v="IS-2013-8240"/>
    <d v="2013-10-11T00:00:00"/>
    <s v="Home Office"/>
    <s v="Technology"/>
    <n v="8994"/>
    <x v="2"/>
    <s v="Ekim"/>
    <x v="68"/>
  </r>
  <r>
    <s v="ES-2013-3621706"/>
    <d v="2013-10-11T00:00:00"/>
    <s v="Consumer"/>
    <s v="Office Supplies"/>
    <n v="19398"/>
    <x v="2"/>
    <s v="Ekim"/>
    <x v="5"/>
  </r>
  <r>
    <s v="EG-2013-380"/>
    <d v="2013-10-11T00:00:00"/>
    <s v="Consumer"/>
    <s v="Technology"/>
    <n v="3954"/>
    <x v="2"/>
    <s v="Ekim"/>
    <x v="27"/>
  </r>
  <r>
    <s v="IS-2013-8240"/>
    <d v="2013-10-11T00:00:00"/>
    <s v="Home Office"/>
    <s v="Technology"/>
    <n v="5496"/>
    <x v="2"/>
    <s v="Ekim"/>
    <x v="68"/>
  </r>
  <r>
    <s v="MX-2013-152611"/>
    <d v="2013-10-11T00:00:00"/>
    <s v="Home Office"/>
    <s v="Technology"/>
    <n v="14472"/>
    <x v="2"/>
    <s v="Ekim"/>
    <x v="12"/>
  </r>
  <r>
    <s v="IN-2013-26750"/>
    <d v="2013-10-11T00:00:00"/>
    <s v="Corporate"/>
    <s v="Furniture"/>
    <n v="5514"/>
    <x v="2"/>
    <s v="Ekim"/>
    <x v="17"/>
  </r>
  <r>
    <s v="ES-2013-3621706"/>
    <d v="2013-10-11T00:00:00"/>
    <s v="Consumer"/>
    <s v="Office Supplies"/>
    <n v="504"/>
    <x v="2"/>
    <s v="Ekim"/>
    <x v="5"/>
  </r>
  <r>
    <s v="CA-2013-157707"/>
    <d v="2013-10-11T00:00:00"/>
    <s v="Corporate"/>
    <s v="Furniture"/>
    <n v="135882"/>
    <x v="2"/>
    <s v="Ekim"/>
    <x v="16"/>
  </r>
  <r>
    <s v="IT-2013-3788004"/>
    <d v="2013-10-11T00:00:00"/>
    <s v="Consumer"/>
    <s v="Technology"/>
    <n v="38589"/>
    <x v="2"/>
    <s v="Ekim"/>
    <x v="15"/>
  </r>
  <r>
    <s v="SG-2013-6580"/>
    <d v="2013-10-11T00:00:00"/>
    <s v="Consumer"/>
    <s v="Office Supplies"/>
    <n v="1467"/>
    <x v="2"/>
    <s v="Ekim"/>
    <x v="59"/>
  </r>
  <r>
    <s v="MX-2013-127628"/>
    <d v="2013-10-11T00:00:00"/>
    <s v="Corporate"/>
    <s v="Technology"/>
    <n v="5466"/>
    <x v="2"/>
    <s v="Ekim"/>
    <x v="13"/>
  </r>
  <r>
    <s v="IN-2013-64214"/>
    <d v="2013-10-11T00:00:00"/>
    <s v="Consumer"/>
    <s v="Office Supplies"/>
    <n v="8676"/>
    <x v="2"/>
    <s v="Ekim"/>
    <x v="23"/>
  </r>
  <r>
    <s v="MX-2013-160115"/>
    <d v="2013-10-11T00:00:00"/>
    <s v="Consumer"/>
    <s v="Office Supplies"/>
    <n v="2268"/>
    <x v="2"/>
    <s v="Ekim"/>
    <x v="36"/>
  </r>
  <r>
    <s v="SG-2013-6580"/>
    <d v="2013-10-11T00:00:00"/>
    <s v="Consumer"/>
    <s v="Furniture"/>
    <n v="723"/>
    <x v="2"/>
    <s v="Ekim"/>
    <x v="59"/>
  </r>
  <r>
    <s v="ES-2013-3245416"/>
    <d v="2013-10-11T00:00:00"/>
    <s v="Consumer"/>
    <s v="Office Supplies"/>
    <n v="153"/>
    <x v="2"/>
    <s v="Ekim"/>
    <x v="56"/>
  </r>
  <r>
    <s v="UZ-2013-5590"/>
    <d v="2013-10-11T00:00:00"/>
    <s v="Consumer"/>
    <s v="Office Supplies"/>
    <n v="765"/>
    <x v="2"/>
    <s v="Ekim"/>
    <x v="105"/>
  </r>
  <r>
    <s v="ID-2013-68498"/>
    <d v="2013-10-11T00:00:00"/>
    <s v="Consumer"/>
    <s v="Furniture"/>
    <n v="77625"/>
    <x v="2"/>
    <s v="Ekim"/>
    <x v="11"/>
  </r>
  <r>
    <s v="IS-2013-8240"/>
    <d v="2013-10-11T00:00:00"/>
    <s v="Home Office"/>
    <s v="Technology"/>
    <n v="1326"/>
    <x v="2"/>
    <s v="Ekim"/>
    <x v="68"/>
  </r>
  <r>
    <s v="IS-2013-8240"/>
    <d v="2013-10-11T00:00:00"/>
    <s v="Home Office"/>
    <s v="Office Supplies"/>
    <n v="261"/>
    <x v="2"/>
    <s v="Ekim"/>
    <x v="68"/>
  </r>
  <r>
    <s v="ES-2013-2220066"/>
    <d v="2013-10-12T00:00:00"/>
    <s v="Consumer"/>
    <s v="Technology"/>
    <n v="13932"/>
    <x v="2"/>
    <s v="Ekim"/>
    <x v="31"/>
  </r>
  <r>
    <s v="ES-2013-2313397"/>
    <d v="2013-10-12T00:00:00"/>
    <s v="Consumer"/>
    <s v="Office Supplies"/>
    <n v="36171"/>
    <x v="2"/>
    <s v="Ekim"/>
    <x v="31"/>
  </r>
  <r>
    <s v="MX-2013-121846"/>
    <d v="2013-10-12T00:00:00"/>
    <s v="Corporate"/>
    <s v="Technology"/>
    <n v="656"/>
    <x v="2"/>
    <s v="Ekim"/>
    <x v="12"/>
  </r>
  <r>
    <s v="ES-2013-2313397"/>
    <d v="2013-10-12T00:00:00"/>
    <s v="Consumer"/>
    <s v="Office Supplies"/>
    <n v="648"/>
    <x v="2"/>
    <s v="Ekim"/>
    <x v="31"/>
  </r>
  <r>
    <s v="SA-2013-8190"/>
    <d v="2013-10-12T00:00:00"/>
    <s v="Home Office"/>
    <s v="Furniture"/>
    <n v="10647"/>
    <x v="2"/>
    <s v="Ekim"/>
    <x v="37"/>
  </r>
  <r>
    <s v="MX-2013-126956"/>
    <d v="2013-10-12T00:00:00"/>
    <s v="Consumer"/>
    <s v="Technology"/>
    <n v="1231016"/>
    <x v="2"/>
    <s v="Ekim"/>
    <x v="36"/>
  </r>
  <r>
    <s v="ES-2013-2313397"/>
    <d v="2013-10-12T00:00:00"/>
    <s v="Consumer"/>
    <s v="Office Supplies"/>
    <n v="14982"/>
    <x v="2"/>
    <s v="Ekim"/>
    <x v="31"/>
  </r>
  <r>
    <s v="MX-2013-158078"/>
    <d v="2013-10-12T00:00:00"/>
    <s v="Corporate"/>
    <s v="Office Supplies"/>
    <n v="4352"/>
    <x v="2"/>
    <s v="Ekim"/>
    <x v="35"/>
  </r>
  <r>
    <s v="DJ-2013-3520"/>
    <d v="2013-10-12T00:00:00"/>
    <s v="Home Office"/>
    <s v="Technology"/>
    <n v="8658"/>
    <x v="2"/>
    <s v="Ekim"/>
    <x v="103"/>
  </r>
  <r>
    <s v="IN-2013-34506"/>
    <d v="2013-10-12T00:00:00"/>
    <s v="Corporate"/>
    <s v="Office Supplies"/>
    <n v="3432"/>
    <x v="2"/>
    <s v="Ekim"/>
    <x v="29"/>
  </r>
  <r>
    <s v="MX-2013-121846"/>
    <d v="2013-10-12T00:00:00"/>
    <s v="Corporate"/>
    <s v="Office Supplies"/>
    <n v="1836"/>
    <x v="2"/>
    <s v="Ekim"/>
    <x v="12"/>
  </r>
  <r>
    <s v="IN-2013-28150"/>
    <d v="2013-10-12T00:00:00"/>
    <s v="Home Office"/>
    <s v="Office Supplies"/>
    <n v="9288"/>
    <x v="2"/>
    <s v="Ekim"/>
    <x v="20"/>
  </r>
  <r>
    <s v="CA-2013-113390"/>
    <d v="2013-10-12T00:00:00"/>
    <s v="Consumer"/>
    <s v="Office Supplies"/>
    <n v="3465"/>
    <x v="2"/>
    <s v="Ekim"/>
    <x v="16"/>
  </r>
  <r>
    <s v="ES-2013-5298706"/>
    <d v="2013-10-12T00:00:00"/>
    <s v="Home Office"/>
    <s v="Office Supplies"/>
    <n v="20205"/>
    <x v="2"/>
    <s v="Ekim"/>
    <x v="31"/>
  </r>
  <r>
    <s v="IN-2013-15046"/>
    <d v="2013-10-12T00:00:00"/>
    <s v="Corporate"/>
    <s v="Office Supplies"/>
    <n v="438"/>
    <x v="2"/>
    <s v="Ekim"/>
    <x v="23"/>
  </r>
  <r>
    <s v="IZ-2013-8510"/>
    <d v="2013-10-12T00:00:00"/>
    <s v="Corporate"/>
    <s v="Office Supplies"/>
    <n v="246"/>
    <x v="2"/>
    <s v="Ekim"/>
    <x v="4"/>
  </r>
  <r>
    <s v="CA-2013-113390"/>
    <d v="2013-10-12T00:00:00"/>
    <s v="Consumer"/>
    <s v="Office Supplies"/>
    <n v="668"/>
    <x v="2"/>
    <s v="Ekim"/>
    <x v="16"/>
  </r>
  <r>
    <s v="MX-2013-126956"/>
    <d v="2013-10-12T00:00:00"/>
    <s v="Consumer"/>
    <s v="Office Supplies"/>
    <n v="192"/>
    <x v="2"/>
    <s v="Ekim"/>
    <x v="36"/>
  </r>
  <r>
    <s v="MX-2013-159366"/>
    <d v="2013-10-13T00:00:00"/>
    <s v="Home Office"/>
    <s v="Furniture"/>
    <n v="35718"/>
    <x v="2"/>
    <s v="Ekim"/>
    <x v="36"/>
  </r>
  <r>
    <s v="MX-2013-159366"/>
    <d v="2013-10-13T00:00:00"/>
    <s v="Home Office"/>
    <s v="Technology"/>
    <n v="368"/>
    <x v="2"/>
    <s v="Ekim"/>
    <x v="36"/>
  </r>
  <r>
    <s v="MA-2013-1850"/>
    <d v="2013-10-14T00:00:00"/>
    <s v="Home Office"/>
    <s v="Technology"/>
    <n v="6534"/>
    <x v="2"/>
    <s v="Ekim"/>
    <x v="45"/>
  </r>
  <r>
    <s v="ID-2013-29060"/>
    <d v="2013-10-14T00:00:00"/>
    <s v="Consumer"/>
    <s v="Furniture"/>
    <n v="102072"/>
    <x v="2"/>
    <s v="Ekim"/>
    <x v="1"/>
  </r>
  <r>
    <s v="MX-2013-110135"/>
    <d v="2013-10-14T00:00:00"/>
    <s v="Corporate"/>
    <s v="Furniture"/>
    <n v="23232"/>
    <x v="2"/>
    <s v="Ekim"/>
    <x v="13"/>
  </r>
  <r>
    <s v="CA-2013-154018"/>
    <d v="2013-10-14T00:00:00"/>
    <s v="Consumer"/>
    <s v="Technology"/>
    <n v="23997"/>
    <x v="2"/>
    <s v="Ekim"/>
    <x v="16"/>
  </r>
  <r>
    <s v="IN-2013-27772"/>
    <d v="2013-10-14T00:00:00"/>
    <s v="Home Office"/>
    <s v="Technology"/>
    <n v="7119"/>
    <x v="2"/>
    <s v="Ekim"/>
    <x v="29"/>
  </r>
  <r>
    <s v="MX-2013-110135"/>
    <d v="2013-10-14T00:00:00"/>
    <s v="Corporate"/>
    <s v="Furniture"/>
    <n v="23136"/>
    <x v="2"/>
    <s v="Ekim"/>
    <x v="13"/>
  </r>
  <r>
    <s v="ES-2013-3479105"/>
    <d v="2013-10-14T00:00:00"/>
    <s v="Consumer"/>
    <s v="Office Supplies"/>
    <n v="4725"/>
    <x v="2"/>
    <s v="Ekim"/>
    <x v="41"/>
  </r>
  <r>
    <s v="MX-2013-169593"/>
    <d v="2013-10-14T00:00:00"/>
    <s v="Consumer"/>
    <s v="Furniture"/>
    <n v="1856"/>
    <x v="2"/>
    <s v="Ekim"/>
    <x v="43"/>
  </r>
  <r>
    <s v="IN-2013-53063"/>
    <d v="2013-10-14T00:00:00"/>
    <s v="Corporate"/>
    <s v="Furniture"/>
    <n v="16125"/>
    <x v="2"/>
    <s v="Ekim"/>
    <x v="23"/>
  </r>
  <r>
    <s v="ES-2013-3479105"/>
    <d v="2013-10-14T00:00:00"/>
    <s v="Consumer"/>
    <s v="Office Supplies"/>
    <n v="5082"/>
    <x v="2"/>
    <s v="Ekim"/>
    <x v="41"/>
  </r>
  <r>
    <s v="IN-2013-35962"/>
    <d v="2013-10-14T00:00:00"/>
    <s v="Consumer"/>
    <s v="Technology"/>
    <n v="1251"/>
    <x v="2"/>
    <s v="Ekim"/>
    <x v="26"/>
  </r>
  <r>
    <s v="CA-2013-101161"/>
    <d v="2013-10-14T00:00:00"/>
    <s v="Corporate"/>
    <s v="Office Supplies"/>
    <n v="239688"/>
    <x v="2"/>
    <s v="Ekim"/>
    <x v="16"/>
  </r>
  <r>
    <s v="IZ-2013-4830"/>
    <d v="2013-10-14T00:00:00"/>
    <s v="Consumer"/>
    <s v="Office Supplies"/>
    <n v="1272"/>
    <x v="2"/>
    <s v="Ekim"/>
    <x v="4"/>
  </r>
  <r>
    <s v="MX-2013-110135"/>
    <d v="2013-10-14T00:00:00"/>
    <s v="Corporate"/>
    <s v="Office Supplies"/>
    <n v="1552"/>
    <x v="2"/>
    <s v="Ekim"/>
    <x v="13"/>
  </r>
  <r>
    <s v="ES-2013-4161041"/>
    <d v="2013-10-14T00:00:00"/>
    <s v="Consumer"/>
    <s v="Office Supplies"/>
    <n v="4104"/>
    <x v="2"/>
    <s v="Ekim"/>
    <x v="31"/>
  </r>
  <r>
    <s v="CA-2013-101161"/>
    <d v="2013-10-14T00:00:00"/>
    <s v="Corporate"/>
    <s v="Office Supplies"/>
    <n v="12492"/>
    <x v="2"/>
    <s v="Ekim"/>
    <x v="16"/>
  </r>
  <r>
    <s v="ES-2013-3284813"/>
    <d v="2013-10-14T00:00:00"/>
    <s v="Corporate"/>
    <s v="Furniture"/>
    <n v="49557"/>
    <x v="2"/>
    <s v="Ekim"/>
    <x v="15"/>
  </r>
  <r>
    <s v="MX-2013-108945"/>
    <d v="2013-10-14T00:00:00"/>
    <s v="Corporate"/>
    <s v="Office Supplies"/>
    <n v="1926"/>
    <x v="2"/>
    <s v="Ekim"/>
    <x v="34"/>
  </r>
  <r>
    <s v="CA-2013-101161"/>
    <d v="2013-10-14T00:00:00"/>
    <s v="Corporate"/>
    <s v="Office Supplies"/>
    <n v="182112"/>
    <x v="2"/>
    <s v="Ekim"/>
    <x v="16"/>
  </r>
  <r>
    <s v="CA-2013-101161"/>
    <d v="2013-10-14T00:00:00"/>
    <s v="Corporate"/>
    <s v="Furniture"/>
    <n v="337266"/>
    <x v="2"/>
    <s v="Ekim"/>
    <x v="16"/>
  </r>
  <r>
    <s v="MA-2013-1850"/>
    <d v="2013-10-14T00:00:00"/>
    <s v="Home Office"/>
    <s v="Office Supplies"/>
    <n v="57"/>
    <x v="2"/>
    <s v="Ekim"/>
    <x v="45"/>
  </r>
  <r>
    <s v="MX-2013-143875"/>
    <d v="2013-10-14T00:00:00"/>
    <s v="Consumer"/>
    <s v="Office Supplies"/>
    <n v="16352"/>
    <x v="2"/>
    <s v="Ekim"/>
    <x v="35"/>
  </r>
  <r>
    <s v="MX-2013-137155"/>
    <d v="2013-10-14T00:00:00"/>
    <s v="Consumer"/>
    <s v="Office Supplies"/>
    <n v="299"/>
    <x v="2"/>
    <s v="Ekim"/>
    <x v="13"/>
  </r>
  <r>
    <s v="MX-2013-143875"/>
    <d v="2013-10-14T00:00:00"/>
    <s v="Consumer"/>
    <s v="Office Supplies"/>
    <n v="10472"/>
    <x v="2"/>
    <s v="Ekim"/>
    <x v="35"/>
  </r>
  <r>
    <s v="CA-2013-145583"/>
    <d v="2013-10-14T00:00:00"/>
    <s v="Consumer"/>
    <s v="Office Supplies"/>
    <n v="266616"/>
    <x v="2"/>
    <s v="Ekim"/>
    <x v="16"/>
  </r>
  <r>
    <s v="CA-2013-145583"/>
    <d v="2013-10-14T00:00:00"/>
    <s v="Consumer"/>
    <s v="Furniture"/>
    <n v="206976"/>
    <x v="2"/>
    <s v="Ekim"/>
    <x v="16"/>
  </r>
  <r>
    <s v="CA-2013-145583"/>
    <d v="2013-10-14T00:00:00"/>
    <s v="Consumer"/>
    <s v="Office Supplies"/>
    <n v="184464"/>
    <x v="2"/>
    <s v="Ekim"/>
    <x v="16"/>
  </r>
  <r>
    <s v="ID-2013-29060"/>
    <d v="2013-10-14T00:00:00"/>
    <s v="Consumer"/>
    <s v="Office Supplies"/>
    <n v="31128"/>
    <x v="2"/>
    <s v="Ekim"/>
    <x v="1"/>
  </r>
  <r>
    <s v="MX-2013-110135"/>
    <d v="2013-10-14T00:00:00"/>
    <s v="Corporate"/>
    <s v="Office Supplies"/>
    <n v="696"/>
    <x v="2"/>
    <s v="Ekim"/>
    <x v="13"/>
  </r>
  <r>
    <s v="US-2013-100839"/>
    <d v="2013-10-14T00:00:00"/>
    <s v="Corporate"/>
    <s v="Furniture"/>
    <n v="4368"/>
    <x v="2"/>
    <s v="Ekim"/>
    <x v="16"/>
  </r>
  <r>
    <s v="CA-2013-154018"/>
    <d v="2013-10-14T00:00:00"/>
    <s v="Consumer"/>
    <s v="Office Supplies"/>
    <n v="11904"/>
    <x v="2"/>
    <s v="Ekim"/>
    <x v="16"/>
  </r>
  <r>
    <s v="CA-2013-145583"/>
    <d v="2013-10-14T00:00:00"/>
    <s v="Consumer"/>
    <s v="Office Supplies"/>
    <n v="166568"/>
    <x v="2"/>
    <s v="Ekim"/>
    <x v="16"/>
  </r>
  <r>
    <s v="CA-2013-101161"/>
    <d v="2013-10-14T00:00:00"/>
    <s v="Corporate"/>
    <s v="Office Supplies"/>
    <n v="11454"/>
    <x v="2"/>
    <s v="Ekim"/>
    <x v="16"/>
  </r>
  <r>
    <s v="MX-2013-146983"/>
    <d v="2013-10-14T00:00:00"/>
    <s v="Corporate"/>
    <s v="Office Supplies"/>
    <n v="424"/>
    <x v="2"/>
    <s v="Ekim"/>
    <x v="53"/>
  </r>
  <r>
    <s v="CA-2013-145583"/>
    <d v="2013-10-14T00:00:00"/>
    <s v="Consumer"/>
    <s v="Office Supplies"/>
    <n v="96192"/>
    <x v="2"/>
    <s v="Ekim"/>
    <x v="16"/>
  </r>
  <r>
    <s v="MX-2013-137155"/>
    <d v="2013-10-14T00:00:00"/>
    <s v="Consumer"/>
    <s v="Office Supplies"/>
    <n v="744"/>
    <x v="2"/>
    <s v="Ekim"/>
    <x v="13"/>
  </r>
  <r>
    <s v="CA-2013-145583"/>
    <d v="2013-10-14T00:00:00"/>
    <s v="Consumer"/>
    <s v="Office Supplies"/>
    <n v="3456"/>
    <x v="2"/>
    <s v="Ekim"/>
    <x v="16"/>
  </r>
  <r>
    <s v="CA-2013-154018"/>
    <d v="2013-10-14T00:00:00"/>
    <s v="Consumer"/>
    <s v="Office Supplies"/>
    <n v="30044"/>
    <x v="2"/>
    <s v="Ekim"/>
    <x v="16"/>
  </r>
  <r>
    <s v="MX-2013-108945"/>
    <d v="2013-10-14T00:00:00"/>
    <s v="Corporate"/>
    <s v="Office Supplies"/>
    <n v="28"/>
    <x v="2"/>
    <s v="Ekim"/>
    <x v="34"/>
  </r>
  <r>
    <s v="MX-2013-137155"/>
    <d v="2013-10-14T00:00:00"/>
    <s v="Consumer"/>
    <s v="Office Supplies"/>
    <n v="12"/>
    <x v="2"/>
    <s v="Ekim"/>
    <x v="13"/>
  </r>
  <r>
    <s v="IZ-2013-4830"/>
    <d v="2013-10-14T00:00:00"/>
    <s v="Consumer"/>
    <s v="Office Supplies"/>
    <n v="462"/>
    <x v="2"/>
    <s v="Ekim"/>
    <x v="4"/>
  </r>
  <r>
    <s v="CA-2013-145583"/>
    <d v="2013-10-14T00:00:00"/>
    <s v="Consumer"/>
    <s v="Office Supplies"/>
    <n v="19698"/>
    <x v="2"/>
    <s v="Ekim"/>
    <x v="16"/>
  </r>
  <r>
    <s v="ES-2013-1521931"/>
    <d v="2013-10-15T00:00:00"/>
    <s v="Consumer"/>
    <s v="Office Supplies"/>
    <n v="284004"/>
    <x v="2"/>
    <s v="Ekim"/>
    <x v="15"/>
  </r>
  <r>
    <s v="CA-2013-125220"/>
    <d v="2013-10-15T00:00:00"/>
    <s v="Consumer"/>
    <s v="Technology"/>
    <n v="5444175"/>
    <x v="2"/>
    <s v="Ekim"/>
    <x v="16"/>
  </r>
  <r>
    <s v="IN-2013-36193"/>
    <d v="2013-10-15T00:00:00"/>
    <s v="Corporate"/>
    <s v="Furniture"/>
    <n v="495"/>
    <x v="2"/>
    <s v="Ekim"/>
    <x v="23"/>
  </r>
  <r>
    <s v="IN-2013-20933"/>
    <d v="2013-10-15T00:00:00"/>
    <s v="Home Office"/>
    <s v="Technology"/>
    <n v="23541"/>
    <x v="2"/>
    <s v="Ekim"/>
    <x v="29"/>
  </r>
  <r>
    <s v="MX-2013-116211"/>
    <d v="2013-10-15T00:00:00"/>
    <s v="Corporate"/>
    <s v="Technology"/>
    <n v="20594556"/>
    <x v="2"/>
    <s v="Ekim"/>
    <x v="7"/>
  </r>
  <r>
    <s v="ES-2013-1521931"/>
    <d v="2013-10-15T00:00:00"/>
    <s v="Consumer"/>
    <s v="Office Supplies"/>
    <n v="495"/>
    <x v="2"/>
    <s v="Ekim"/>
    <x v="15"/>
  </r>
  <r>
    <s v="MX-2013-100923"/>
    <d v="2013-10-15T00:00:00"/>
    <s v="Consumer"/>
    <s v="Office Supplies"/>
    <n v="1104"/>
    <x v="2"/>
    <s v="Ekim"/>
    <x v="36"/>
  </r>
  <r>
    <s v="MX-2013-152485"/>
    <d v="2013-10-15T00:00:00"/>
    <s v="Consumer"/>
    <s v="Furniture"/>
    <n v="193032"/>
    <x v="2"/>
    <s v="Ekim"/>
    <x v="13"/>
  </r>
  <r>
    <s v="MX-2013-100923"/>
    <d v="2013-10-15T00:00:00"/>
    <s v="Consumer"/>
    <s v="Technology"/>
    <n v="8376"/>
    <x v="2"/>
    <s v="Ekim"/>
    <x v="36"/>
  </r>
  <r>
    <s v="IN-2013-75988"/>
    <d v="2013-10-15T00:00:00"/>
    <s v="Corporate"/>
    <s v="Furniture"/>
    <n v="56517"/>
    <x v="2"/>
    <s v="Ekim"/>
    <x v="21"/>
  </r>
  <r>
    <s v="US-2013-108098"/>
    <d v="2013-10-15T00:00:00"/>
    <s v="Corporate"/>
    <s v="Technology"/>
    <n v="3009"/>
    <x v="2"/>
    <s v="Ekim"/>
    <x v="16"/>
  </r>
  <r>
    <s v="MX-2013-158071"/>
    <d v="2013-10-15T00:00:00"/>
    <s v="Consumer"/>
    <s v="Technology"/>
    <n v="12174"/>
    <x v="2"/>
    <s v="Ekim"/>
    <x v="12"/>
  </r>
  <r>
    <s v="IN-2013-75988"/>
    <d v="2013-10-15T00:00:00"/>
    <s v="Corporate"/>
    <s v="Office Supplies"/>
    <n v="997563"/>
    <x v="2"/>
    <s v="Ekim"/>
    <x v="21"/>
  </r>
  <r>
    <s v="ES-2013-1521931"/>
    <d v="2013-10-15T00:00:00"/>
    <s v="Consumer"/>
    <s v="Technology"/>
    <n v="585"/>
    <x v="2"/>
    <s v="Ekim"/>
    <x v="15"/>
  </r>
  <r>
    <s v="ES-2013-3845157"/>
    <d v="2013-10-15T00:00:00"/>
    <s v="Corporate"/>
    <s v="Office Supplies"/>
    <n v="3006"/>
    <x v="2"/>
    <s v="Ekim"/>
    <x v="5"/>
  </r>
  <r>
    <s v="ES-2013-3033501"/>
    <d v="2013-10-15T00:00:00"/>
    <s v="Consumer"/>
    <s v="Furniture"/>
    <n v="9912"/>
    <x v="2"/>
    <s v="Ekim"/>
    <x v="33"/>
  </r>
  <r>
    <s v="MX-2013-166611"/>
    <d v="2013-10-15T00:00:00"/>
    <s v="Consumer"/>
    <s v="Furniture"/>
    <n v="4602"/>
    <x v="2"/>
    <s v="Ekim"/>
    <x v="7"/>
  </r>
  <r>
    <s v="MX-2013-166611"/>
    <d v="2013-10-15T00:00:00"/>
    <s v="Consumer"/>
    <s v="Technology"/>
    <n v="2217012"/>
    <x v="2"/>
    <s v="Ekim"/>
    <x v="7"/>
  </r>
  <r>
    <s v="ES-2013-3033501"/>
    <d v="2013-10-15T00:00:00"/>
    <s v="Consumer"/>
    <s v="Office Supplies"/>
    <n v="399"/>
    <x v="2"/>
    <s v="Ekim"/>
    <x v="33"/>
  </r>
  <r>
    <s v="MX-2013-131247"/>
    <d v="2013-10-15T00:00:00"/>
    <s v="Consumer"/>
    <s v="Technology"/>
    <n v="3186032"/>
    <x v="2"/>
    <s v="Ekim"/>
    <x v="14"/>
  </r>
  <r>
    <s v="MX-2013-131247"/>
    <d v="2013-10-15T00:00:00"/>
    <s v="Consumer"/>
    <s v="Technology"/>
    <n v="831924"/>
    <x v="2"/>
    <s v="Ekim"/>
    <x v="14"/>
  </r>
  <r>
    <s v="MX-2013-119886"/>
    <d v="2013-10-15T00:00:00"/>
    <s v="Corporate"/>
    <s v="Furniture"/>
    <n v="1846"/>
    <x v="2"/>
    <s v="Ekim"/>
    <x v="54"/>
  </r>
  <r>
    <s v="ES-2013-1521931"/>
    <d v="2013-10-15T00:00:00"/>
    <s v="Consumer"/>
    <s v="Office Supplies"/>
    <n v="261"/>
    <x v="2"/>
    <s v="Ekim"/>
    <x v="15"/>
  </r>
  <r>
    <s v="CA-2013-156503"/>
    <d v="2013-10-15T00:00:00"/>
    <s v="Consumer"/>
    <s v="Office Supplies"/>
    <n v="337212"/>
    <x v="2"/>
    <s v="Ekim"/>
    <x v="16"/>
  </r>
  <r>
    <s v="MX-2013-116211"/>
    <d v="2013-10-15T00:00:00"/>
    <s v="Corporate"/>
    <s v="Office Supplies"/>
    <n v="1758"/>
    <x v="2"/>
    <s v="Ekim"/>
    <x v="7"/>
  </r>
  <r>
    <s v="MX-2013-140172"/>
    <d v="2013-10-15T00:00:00"/>
    <s v="Consumer"/>
    <s v="Office Supplies"/>
    <n v="9352"/>
    <x v="2"/>
    <s v="Ekim"/>
    <x v="12"/>
  </r>
  <r>
    <s v="CA-2013-113607"/>
    <d v="2013-10-15T00:00:00"/>
    <s v="Corporate"/>
    <s v="Technology"/>
    <n v="2729825"/>
    <x v="2"/>
    <s v="Ekim"/>
    <x v="16"/>
  </r>
  <r>
    <s v="MX-2013-132115"/>
    <d v="2013-10-15T00:00:00"/>
    <s v="Corporate"/>
    <s v="Technology"/>
    <n v="2718"/>
    <x v="2"/>
    <s v="Ekim"/>
    <x v="13"/>
  </r>
  <r>
    <s v="MX-2013-132115"/>
    <d v="2013-10-15T00:00:00"/>
    <s v="Corporate"/>
    <s v="Office Supplies"/>
    <n v="223"/>
    <x v="2"/>
    <s v="Ekim"/>
    <x v="13"/>
  </r>
  <r>
    <s v="ES-2013-1521931"/>
    <d v="2013-10-15T00:00:00"/>
    <s v="Consumer"/>
    <s v="Office Supplies"/>
    <n v="11898"/>
    <x v="2"/>
    <s v="Ekim"/>
    <x v="15"/>
  </r>
  <r>
    <s v="CA-2013-156503"/>
    <d v="2013-10-15T00:00:00"/>
    <s v="Consumer"/>
    <s v="Furniture"/>
    <n v="102592"/>
    <x v="2"/>
    <s v="Ekim"/>
    <x v="16"/>
  </r>
  <r>
    <s v="CA-2013-113607"/>
    <d v="2013-10-15T00:00:00"/>
    <s v="Corporate"/>
    <s v="Office Supplies"/>
    <n v="548604"/>
    <x v="2"/>
    <s v="Ekim"/>
    <x v="16"/>
  </r>
  <r>
    <s v="MX-2013-119886"/>
    <d v="2013-10-15T00:00:00"/>
    <s v="Corporate"/>
    <s v="Office Supplies"/>
    <n v="159"/>
    <x v="2"/>
    <s v="Ekim"/>
    <x v="54"/>
  </r>
  <r>
    <s v="MX-2013-100923"/>
    <d v="2013-10-15T00:00:00"/>
    <s v="Consumer"/>
    <s v="Furniture"/>
    <n v="4704"/>
    <x v="2"/>
    <s v="Ekim"/>
    <x v="36"/>
  </r>
  <r>
    <s v="ES-2013-1521931"/>
    <d v="2013-10-15T00:00:00"/>
    <s v="Consumer"/>
    <s v="Office Supplies"/>
    <n v="18"/>
    <x v="2"/>
    <s v="Ekim"/>
    <x v="15"/>
  </r>
  <r>
    <s v="ES-2013-3845157"/>
    <d v="2013-10-15T00:00:00"/>
    <s v="Corporate"/>
    <s v="Office Supplies"/>
    <n v="954"/>
    <x v="2"/>
    <s v="Ekim"/>
    <x v="5"/>
  </r>
  <r>
    <s v="ES-2013-3033501"/>
    <d v="2013-10-15T00:00:00"/>
    <s v="Consumer"/>
    <s v="Office Supplies"/>
    <n v="6129"/>
    <x v="2"/>
    <s v="Ekim"/>
    <x v="33"/>
  </r>
  <r>
    <s v="IN-2013-75988"/>
    <d v="2013-10-15T00:00:00"/>
    <s v="Corporate"/>
    <s v="Office Supplies"/>
    <n v="135882"/>
    <x v="2"/>
    <s v="Ekim"/>
    <x v="21"/>
  </r>
  <r>
    <s v="IN-2013-36193"/>
    <d v="2013-10-15T00:00:00"/>
    <s v="Corporate"/>
    <s v="Office Supplies"/>
    <n v="2424"/>
    <x v="2"/>
    <s v="Ekim"/>
    <x v="23"/>
  </r>
  <r>
    <s v="ES-2013-3033501"/>
    <d v="2013-10-15T00:00:00"/>
    <s v="Consumer"/>
    <s v="Furniture"/>
    <n v="1791"/>
    <x v="2"/>
    <s v="Ekim"/>
    <x v="33"/>
  </r>
  <r>
    <s v="ES-2013-1818988"/>
    <d v="2013-10-15T00:00:00"/>
    <s v="Corporate"/>
    <s v="Furniture"/>
    <n v="13638"/>
    <x v="2"/>
    <s v="Ekim"/>
    <x v="15"/>
  </r>
  <r>
    <s v="MX-2013-117394"/>
    <d v="2013-10-15T00:00:00"/>
    <s v="Consumer"/>
    <s v="Office Supplies"/>
    <n v="24"/>
    <x v="2"/>
    <s v="Ekim"/>
    <x v="12"/>
  </r>
  <r>
    <s v="MX-2013-166611"/>
    <d v="2013-10-15T00:00:00"/>
    <s v="Consumer"/>
    <s v="Office Supplies"/>
    <n v="45"/>
    <x v="2"/>
    <s v="Ekim"/>
    <x v="7"/>
  </r>
  <r>
    <s v="IR-2013-5900"/>
    <d v="2013-10-15T00:00:00"/>
    <s v="Consumer"/>
    <s v="Office Supplies"/>
    <n v="792"/>
    <x v="2"/>
    <s v="Ekim"/>
    <x v="8"/>
  </r>
  <r>
    <s v="IN-2013-35878"/>
    <d v="2013-10-15T00:00:00"/>
    <s v="Consumer"/>
    <s v="Office Supplies"/>
    <n v="108"/>
    <x v="2"/>
    <s v="Ekim"/>
    <x v="23"/>
  </r>
  <r>
    <s v="CA-2013-156503"/>
    <d v="2013-10-15T00:00:00"/>
    <s v="Consumer"/>
    <s v="Office Supplies"/>
    <n v="13128"/>
    <x v="2"/>
    <s v="Ekim"/>
    <x v="16"/>
  </r>
  <r>
    <s v="ES-2013-1521931"/>
    <d v="2013-10-15T00:00:00"/>
    <s v="Consumer"/>
    <s v="Office Supplies"/>
    <n v="957"/>
    <x v="2"/>
    <s v="Ekim"/>
    <x v="15"/>
  </r>
  <r>
    <s v="IN-2013-36193"/>
    <d v="2013-10-15T00:00:00"/>
    <s v="Corporate"/>
    <s v="Office Supplies"/>
    <n v="111"/>
    <x v="2"/>
    <s v="Ekim"/>
    <x v="23"/>
  </r>
  <r>
    <s v="CA-2013-156503"/>
    <d v="2013-10-15T00:00:00"/>
    <s v="Consumer"/>
    <s v="Technology"/>
    <n v="59598"/>
    <x v="2"/>
    <s v="Ekim"/>
    <x v="16"/>
  </r>
  <r>
    <s v="MX-2013-100923"/>
    <d v="2013-10-15T00:00:00"/>
    <s v="Consumer"/>
    <s v="Office Supplies"/>
    <n v="1644"/>
    <x v="2"/>
    <s v="Ekim"/>
    <x v="36"/>
  </r>
  <r>
    <s v="ES-2013-3033501"/>
    <d v="2013-10-15T00:00:00"/>
    <s v="Consumer"/>
    <s v="Office Supplies"/>
    <n v="1044"/>
    <x v="2"/>
    <s v="Ekim"/>
    <x v="33"/>
  </r>
  <r>
    <s v="MX-2013-131247"/>
    <d v="2013-10-15T00:00:00"/>
    <s v="Consumer"/>
    <s v="Furniture"/>
    <n v="1316"/>
    <x v="2"/>
    <s v="Ekim"/>
    <x v="14"/>
  </r>
  <r>
    <s v="MX-2013-158071"/>
    <d v="2013-10-15T00:00:00"/>
    <s v="Consumer"/>
    <s v="Office Supplies"/>
    <n v="198"/>
    <x v="2"/>
    <s v="Ekim"/>
    <x v="12"/>
  </r>
  <r>
    <s v="ES-2013-1521931"/>
    <d v="2013-10-15T00:00:00"/>
    <s v="Consumer"/>
    <s v="Office Supplies"/>
    <n v="1092"/>
    <x v="2"/>
    <s v="Ekim"/>
    <x v="15"/>
  </r>
  <r>
    <s v="IN-2013-35878"/>
    <d v="2013-10-15T00:00:00"/>
    <s v="Consumer"/>
    <s v="Office Supplies"/>
    <n v="3"/>
    <x v="2"/>
    <s v="Ekim"/>
    <x v="23"/>
  </r>
  <r>
    <s v="ES-2013-3845157"/>
    <d v="2013-10-15T00:00:00"/>
    <s v="Corporate"/>
    <s v="Office Supplies"/>
    <n v="72"/>
    <x v="2"/>
    <s v="Ekim"/>
    <x v="5"/>
  </r>
  <r>
    <s v="MX-2013-119886"/>
    <d v="2013-10-15T00:00:00"/>
    <s v="Corporate"/>
    <s v="Office Supplies"/>
    <n v="688"/>
    <x v="2"/>
    <s v="Ekim"/>
    <x v="54"/>
  </r>
  <r>
    <s v="CA-2013-156503"/>
    <d v="2013-10-15T00:00:00"/>
    <s v="Consumer"/>
    <s v="Office Supplies"/>
    <n v="14682"/>
    <x v="2"/>
    <s v="Ekim"/>
    <x v="16"/>
  </r>
  <r>
    <s v="IN-2013-75988"/>
    <d v="2013-10-15T00:00:00"/>
    <s v="Corporate"/>
    <s v="Office Supplies"/>
    <n v="22023"/>
    <x v="2"/>
    <s v="Ekim"/>
    <x v="21"/>
  </r>
  <r>
    <s v="IN-2013-35878"/>
    <d v="2013-10-15T00:00:00"/>
    <s v="Consumer"/>
    <s v="Furniture"/>
    <n v="10122"/>
    <x v="2"/>
    <s v="Ekim"/>
    <x v="23"/>
  </r>
  <r>
    <s v="CA-2013-156503"/>
    <d v="2013-10-15T00:00:00"/>
    <s v="Consumer"/>
    <s v="Office Supplies"/>
    <n v="14364"/>
    <x v="2"/>
    <s v="Ekim"/>
    <x v="16"/>
  </r>
  <r>
    <s v="MX-2013-100923"/>
    <d v="2013-10-15T00:00:00"/>
    <s v="Consumer"/>
    <s v="Office Supplies"/>
    <n v="156"/>
    <x v="2"/>
    <s v="Ekim"/>
    <x v="36"/>
  </r>
  <r>
    <s v="IN-2013-59888"/>
    <d v="2013-10-16T00:00:00"/>
    <s v="Home Office"/>
    <s v="Technology"/>
    <n v="114972"/>
    <x v="2"/>
    <s v="Ekim"/>
    <x v="1"/>
  </r>
  <r>
    <s v="ES-2013-4897406"/>
    <d v="2013-10-16T00:00:00"/>
    <s v="Consumer"/>
    <s v="Technology"/>
    <n v="107487"/>
    <x v="2"/>
    <s v="Ekim"/>
    <x v="15"/>
  </r>
  <r>
    <s v="ID-2013-33421"/>
    <d v="2013-10-16T00:00:00"/>
    <s v="Corporate"/>
    <s v="Office Supplies"/>
    <n v="2476014"/>
    <x v="2"/>
    <s v="Ekim"/>
    <x v="20"/>
  </r>
  <r>
    <s v="ES-2013-2194911"/>
    <d v="2013-10-16T00:00:00"/>
    <s v="Corporate"/>
    <s v="Technology"/>
    <n v="5124"/>
    <x v="2"/>
    <s v="Ekim"/>
    <x v="31"/>
  </r>
  <r>
    <s v="PL-2013-6230"/>
    <d v="2013-10-16T00:00:00"/>
    <s v="Home Office"/>
    <s v="Office Supplies"/>
    <n v="31926"/>
    <x v="2"/>
    <s v="Ekim"/>
    <x v="62"/>
  </r>
  <r>
    <s v="CA-2013-124352"/>
    <d v="2013-10-16T00:00:00"/>
    <s v="Home Office"/>
    <s v="Office Supplies"/>
    <n v="2518911"/>
    <x v="2"/>
    <s v="Ekim"/>
    <x v="16"/>
  </r>
  <r>
    <s v="ES-2013-5085939"/>
    <d v="2013-10-16T00:00:00"/>
    <s v="Home Office"/>
    <s v="Office Supplies"/>
    <n v="165"/>
    <x v="2"/>
    <s v="Ekim"/>
    <x v="32"/>
  </r>
  <r>
    <s v="IN-2013-62282"/>
    <d v="2013-10-16T00:00:00"/>
    <s v="Corporate"/>
    <s v="Technology"/>
    <n v="6846"/>
    <x v="2"/>
    <s v="Ekim"/>
    <x v="23"/>
  </r>
  <r>
    <s v="IR-2013-6140"/>
    <d v="2013-10-16T00:00:00"/>
    <s v="Corporate"/>
    <s v="Technology"/>
    <n v="5826"/>
    <x v="2"/>
    <s v="Ekim"/>
    <x v="8"/>
  </r>
  <r>
    <s v="CA-2013-124352"/>
    <d v="2013-10-16T00:00:00"/>
    <s v="Home Office"/>
    <s v="Office Supplies"/>
    <n v="55936"/>
    <x v="2"/>
    <s v="Ekim"/>
    <x v="16"/>
  </r>
  <r>
    <s v="CA-2013-142097"/>
    <d v="2013-10-16T00:00:00"/>
    <s v="Corporate"/>
    <s v="Office Supplies"/>
    <n v="11648"/>
    <x v="2"/>
    <s v="Ekim"/>
    <x v="16"/>
  </r>
  <r>
    <s v="PL-2013-6230"/>
    <d v="2013-10-16T00:00:00"/>
    <s v="Home Office"/>
    <s v="Office Supplies"/>
    <n v="5418"/>
    <x v="2"/>
    <s v="Ekim"/>
    <x v="62"/>
  </r>
  <r>
    <s v="PL-2013-6230"/>
    <d v="2013-10-16T00:00:00"/>
    <s v="Home Office"/>
    <s v="Furniture"/>
    <n v="1704"/>
    <x v="2"/>
    <s v="Ekim"/>
    <x v="62"/>
  </r>
  <r>
    <s v="PL-2013-6230"/>
    <d v="2013-10-16T00:00:00"/>
    <s v="Home Office"/>
    <s v="Office Supplies"/>
    <n v="4698"/>
    <x v="2"/>
    <s v="Ekim"/>
    <x v="62"/>
  </r>
  <r>
    <s v="CG-2013-2610"/>
    <d v="2013-10-16T00:00:00"/>
    <s v="Consumer"/>
    <s v="Office Supplies"/>
    <n v="1044"/>
    <x v="2"/>
    <s v="Ekim"/>
    <x v="61"/>
  </r>
  <r>
    <s v="CA-2013-125738"/>
    <d v="2013-10-16T00:00:00"/>
    <s v="Home Office"/>
    <s v="Office Supplies"/>
    <n v="288576"/>
    <x v="2"/>
    <s v="Ekim"/>
    <x v="16"/>
  </r>
  <r>
    <s v="MX-2013-167374"/>
    <d v="2013-10-16T00:00:00"/>
    <s v="Corporate"/>
    <s v="Office Supplies"/>
    <n v="1134"/>
    <x v="2"/>
    <s v="Ekim"/>
    <x v="12"/>
  </r>
  <r>
    <s v="PL-2013-6230"/>
    <d v="2013-10-16T00:00:00"/>
    <s v="Home Office"/>
    <s v="Office Supplies"/>
    <n v="2433"/>
    <x v="2"/>
    <s v="Ekim"/>
    <x v="62"/>
  </r>
  <r>
    <s v="IN-2013-59888"/>
    <d v="2013-10-16T00:00:00"/>
    <s v="Home Office"/>
    <s v="Office Supplies"/>
    <n v="4152"/>
    <x v="2"/>
    <s v="Ekim"/>
    <x v="1"/>
  </r>
  <r>
    <s v="IN-2013-50424"/>
    <d v="2013-10-16T00:00:00"/>
    <s v="Consumer"/>
    <s v="Office Supplies"/>
    <n v="432"/>
    <x v="2"/>
    <s v="Ekim"/>
    <x v="23"/>
  </r>
  <r>
    <s v="MX-2013-110002"/>
    <d v="2013-10-16T00:00:00"/>
    <s v="Consumer"/>
    <s v="Office Supplies"/>
    <n v="69"/>
    <x v="2"/>
    <s v="Ekim"/>
    <x v="12"/>
  </r>
  <r>
    <s v="CA-2013-142097"/>
    <d v="2013-10-16T00:00:00"/>
    <s v="Corporate"/>
    <s v="Office Supplies"/>
    <n v="326046"/>
    <x v="2"/>
    <s v="Ekim"/>
    <x v="16"/>
  </r>
  <r>
    <s v="CA-2013-125738"/>
    <d v="2013-10-16T00:00:00"/>
    <s v="Home Office"/>
    <s v="Office Supplies"/>
    <n v="210128"/>
    <x v="2"/>
    <s v="Ekim"/>
    <x v="16"/>
  </r>
  <r>
    <s v="CA-2013-125738"/>
    <d v="2013-10-16T00:00:00"/>
    <s v="Home Office"/>
    <s v="Office Supplies"/>
    <n v="130375"/>
    <x v="2"/>
    <s v="Ekim"/>
    <x v="16"/>
  </r>
  <r>
    <s v="IN-2013-62282"/>
    <d v="2013-10-16T00:00:00"/>
    <s v="Corporate"/>
    <s v="Office Supplies"/>
    <n v="594"/>
    <x v="2"/>
    <s v="Ekim"/>
    <x v="23"/>
  </r>
  <r>
    <s v="CA-2013-142097"/>
    <d v="2013-10-16T00:00:00"/>
    <s v="Corporate"/>
    <s v="Office Supplies"/>
    <n v="142758"/>
    <x v="2"/>
    <s v="Ekim"/>
    <x v="16"/>
  </r>
  <r>
    <s v="ES-2013-4762189"/>
    <d v="2013-10-16T00:00:00"/>
    <s v="Consumer"/>
    <s v="Office Supplies"/>
    <n v="33"/>
    <x v="2"/>
    <s v="Ekim"/>
    <x v="33"/>
  </r>
  <r>
    <s v="CA-2013-124352"/>
    <d v="2013-10-16T00:00:00"/>
    <s v="Home Office"/>
    <s v="Office Supplies"/>
    <n v="144354"/>
    <x v="2"/>
    <s v="Ekim"/>
    <x v="16"/>
  </r>
  <r>
    <s v="CA-2013-124352"/>
    <d v="2013-10-16T00:00:00"/>
    <s v="Home Office"/>
    <s v="Office Supplies"/>
    <n v="98784"/>
    <x v="2"/>
    <s v="Ekim"/>
    <x v="16"/>
  </r>
  <r>
    <s v="CA-2013-125738"/>
    <d v="2013-10-16T00:00:00"/>
    <s v="Home Office"/>
    <s v="Office Supplies"/>
    <n v="32936"/>
    <x v="2"/>
    <s v="Ekim"/>
    <x v="16"/>
  </r>
  <r>
    <s v="CA-2013-124352"/>
    <d v="2013-10-16T00:00:00"/>
    <s v="Home Office"/>
    <s v="Office Supplies"/>
    <n v="62208"/>
    <x v="2"/>
    <s v="Ekim"/>
    <x v="16"/>
  </r>
  <r>
    <s v="CA-2013-124352"/>
    <d v="2013-10-16T00:00:00"/>
    <s v="Home Office"/>
    <s v="Technology"/>
    <n v="1375"/>
    <x v="2"/>
    <s v="Ekim"/>
    <x v="16"/>
  </r>
  <r>
    <s v="IN-2013-71249"/>
    <d v="2013-10-17T00:00:00"/>
    <s v="Consumer"/>
    <s v="Technology"/>
    <n v="919971"/>
    <x v="2"/>
    <s v="Ekim"/>
    <x v="1"/>
  </r>
  <r>
    <s v="IN-2013-85662"/>
    <d v="2013-10-17T00:00:00"/>
    <s v="Consumer"/>
    <s v="Furniture"/>
    <n v="17292"/>
    <x v="2"/>
    <s v="Ekim"/>
    <x v="9"/>
  </r>
  <r>
    <s v="IN-2013-85662"/>
    <d v="2013-10-17T00:00:00"/>
    <s v="Consumer"/>
    <s v="Technology"/>
    <n v="2865"/>
    <x v="2"/>
    <s v="Ekim"/>
    <x v="9"/>
  </r>
  <r>
    <s v="IN-2013-21003"/>
    <d v="2013-10-17T00:00:00"/>
    <s v="Corporate"/>
    <s v="Furniture"/>
    <n v="26757"/>
    <x v="2"/>
    <s v="Ekim"/>
    <x v="23"/>
  </r>
  <r>
    <s v="MR-2013-8020"/>
    <d v="2013-10-17T00:00:00"/>
    <s v="Corporate"/>
    <s v="Furniture"/>
    <n v="39558"/>
    <x v="2"/>
    <s v="Ekim"/>
    <x v="124"/>
  </r>
  <r>
    <s v="IN-2013-71249"/>
    <d v="2013-10-17T00:00:00"/>
    <s v="Consumer"/>
    <s v="Technology"/>
    <n v="88803"/>
    <x v="2"/>
    <s v="Ekim"/>
    <x v="1"/>
  </r>
  <r>
    <s v="MX-2013-121580"/>
    <d v="2013-10-17T00:00:00"/>
    <s v="Corporate"/>
    <s v="Furniture"/>
    <n v="2845"/>
    <x v="2"/>
    <s v="Ekim"/>
    <x v="14"/>
  </r>
  <r>
    <s v="IN-2013-21003"/>
    <d v="2013-10-17T00:00:00"/>
    <s v="Corporate"/>
    <s v="Technology"/>
    <n v="2145"/>
    <x v="2"/>
    <s v="Ekim"/>
    <x v="23"/>
  </r>
  <r>
    <s v="ES-2013-3480627"/>
    <d v="2013-10-17T00:00:00"/>
    <s v="Corporate"/>
    <s v="Technology"/>
    <n v="798795"/>
    <x v="2"/>
    <s v="Ekim"/>
    <x v="15"/>
  </r>
  <r>
    <s v="MX-2013-166877"/>
    <d v="2013-10-17T00:00:00"/>
    <s v="Consumer"/>
    <s v="Office Supplies"/>
    <n v="332"/>
    <x v="2"/>
    <s v="Ekim"/>
    <x v="13"/>
  </r>
  <r>
    <s v="IN-2013-85662"/>
    <d v="2013-10-17T00:00:00"/>
    <s v="Consumer"/>
    <s v="Office Supplies"/>
    <n v="54"/>
    <x v="2"/>
    <s v="Ekim"/>
    <x v="9"/>
  </r>
  <r>
    <s v="IN-2013-71249"/>
    <d v="2013-10-17T00:00:00"/>
    <s v="Consumer"/>
    <s v="Office Supplies"/>
    <n v="22032"/>
    <x v="2"/>
    <s v="Ekim"/>
    <x v="1"/>
  </r>
  <r>
    <s v="ES-2013-3394564"/>
    <d v="2013-10-17T00:00:00"/>
    <s v="Corporate"/>
    <s v="Office Supplies"/>
    <n v="1494"/>
    <x v="2"/>
    <s v="Ekim"/>
    <x v="5"/>
  </r>
  <r>
    <s v="MX-2013-118073"/>
    <d v="2013-10-17T00:00:00"/>
    <s v="Consumer"/>
    <s v="Office Supplies"/>
    <n v="316"/>
    <x v="2"/>
    <s v="Ekim"/>
    <x v="7"/>
  </r>
  <r>
    <s v="IN-2013-71249"/>
    <d v="2013-10-17T00:00:00"/>
    <s v="Consumer"/>
    <s v="Office Supplies"/>
    <n v="909"/>
    <x v="2"/>
    <s v="Ekim"/>
    <x v="1"/>
  </r>
  <r>
    <s v="MX-2013-121580"/>
    <d v="2013-10-17T00:00:00"/>
    <s v="Corporate"/>
    <s v="Office Supplies"/>
    <n v="56"/>
    <x v="2"/>
    <s v="Ekim"/>
    <x v="14"/>
  </r>
  <r>
    <s v="CA-2013-147256"/>
    <d v="2013-10-18T00:00:00"/>
    <s v="Home Office"/>
    <s v="Office Supplies"/>
    <n v="7517601"/>
    <x v="2"/>
    <s v="Ekim"/>
    <x v="16"/>
  </r>
  <r>
    <s v="ES-2013-1752483"/>
    <d v="2013-10-18T00:00:00"/>
    <s v="Consumer"/>
    <s v="Technology"/>
    <n v="7263"/>
    <x v="2"/>
    <s v="Ekim"/>
    <x v="15"/>
  </r>
  <r>
    <s v="MX-2013-151568"/>
    <d v="2013-10-18T00:00:00"/>
    <s v="Consumer"/>
    <s v="Technology"/>
    <n v="2757"/>
    <x v="2"/>
    <s v="Ekim"/>
    <x v="36"/>
  </r>
  <r>
    <s v="CA-2013-152688"/>
    <d v="2013-10-18T00:00:00"/>
    <s v="Consumer"/>
    <s v="Office Supplies"/>
    <n v="1485106"/>
    <x v="2"/>
    <s v="Ekim"/>
    <x v="16"/>
  </r>
  <r>
    <s v="CA-2013-5470"/>
    <d v="2013-10-18T00:00:00"/>
    <s v="Consumer"/>
    <s v="Office Supplies"/>
    <n v="12342"/>
    <x v="2"/>
    <s v="Ekim"/>
    <x v="3"/>
  </r>
  <r>
    <s v="CA-2013-147256"/>
    <d v="2013-10-18T00:00:00"/>
    <s v="Home Office"/>
    <s v="Technology"/>
    <n v="2204853"/>
    <x v="2"/>
    <s v="Ekim"/>
    <x v="16"/>
  </r>
  <r>
    <s v="MX-2013-130862"/>
    <d v="2013-10-18T00:00:00"/>
    <s v="Corporate"/>
    <s v="Furniture"/>
    <n v="16912"/>
    <x v="2"/>
    <s v="Ekim"/>
    <x v="34"/>
  </r>
  <r>
    <s v="CA-2013-152688"/>
    <d v="2013-10-18T00:00:00"/>
    <s v="Consumer"/>
    <s v="Furniture"/>
    <n v="12098"/>
    <x v="2"/>
    <s v="Ekim"/>
    <x v="16"/>
  </r>
  <r>
    <s v="MX-2013-130862"/>
    <d v="2013-10-18T00:00:00"/>
    <s v="Corporate"/>
    <s v="Furniture"/>
    <n v="1586"/>
    <x v="2"/>
    <s v="Ekim"/>
    <x v="34"/>
  </r>
  <r>
    <s v="ES-2013-1752483"/>
    <d v="2013-10-18T00:00:00"/>
    <s v="Consumer"/>
    <s v="Technology"/>
    <n v="27378"/>
    <x v="2"/>
    <s v="Ekim"/>
    <x v="15"/>
  </r>
  <r>
    <s v="IN-2013-38979"/>
    <d v="2013-10-18T00:00:00"/>
    <s v="Corporate"/>
    <s v="Furniture"/>
    <n v="28608"/>
    <x v="2"/>
    <s v="Ekim"/>
    <x v="1"/>
  </r>
  <r>
    <s v="IN-2013-33974"/>
    <d v="2013-10-18T00:00:00"/>
    <s v="Consumer"/>
    <s v="Office Supplies"/>
    <n v="3375"/>
    <x v="2"/>
    <s v="Ekim"/>
    <x v="23"/>
  </r>
  <r>
    <s v="MX-2013-100531"/>
    <d v="2013-10-18T00:00:00"/>
    <s v="Consumer"/>
    <s v="Office Supplies"/>
    <n v="9808"/>
    <x v="2"/>
    <s v="Ekim"/>
    <x v="35"/>
  </r>
  <r>
    <s v="MX-2013-114335"/>
    <d v="2013-10-18T00:00:00"/>
    <s v="Corporate"/>
    <s v="Office Supplies"/>
    <n v="468"/>
    <x v="2"/>
    <s v="Ekim"/>
    <x v="13"/>
  </r>
  <r>
    <s v="ES-2013-5687296"/>
    <d v="2013-10-18T00:00:00"/>
    <s v="Consumer"/>
    <s v="Office Supplies"/>
    <n v="855"/>
    <x v="2"/>
    <s v="Ekim"/>
    <x v="41"/>
  </r>
  <r>
    <s v="MX-2013-130862"/>
    <d v="2013-10-18T00:00:00"/>
    <s v="Corporate"/>
    <s v="Technology"/>
    <n v="1904"/>
    <x v="2"/>
    <s v="Ekim"/>
    <x v="34"/>
  </r>
  <r>
    <s v="MX-2013-151568"/>
    <d v="2013-10-18T00:00:00"/>
    <s v="Consumer"/>
    <s v="Technology"/>
    <n v="357"/>
    <x v="2"/>
    <s v="Ekim"/>
    <x v="36"/>
  </r>
  <r>
    <s v="SF-2013-9500"/>
    <d v="2013-10-18T00:00:00"/>
    <s v="Consumer"/>
    <s v="Furniture"/>
    <n v="1044"/>
    <x v="2"/>
    <s v="Ekim"/>
    <x v="28"/>
  </r>
  <r>
    <s v="IN-2013-24300"/>
    <d v="2013-10-18T00:00:00"/>
    <s v="Consumer"/>
    <s v="Furniture"/>
    <n v="3312"/>
    <x v="2"/>
    <s v="Ekim"/>
    <x v="29"/>
  </r>
  <r>
    <s v="CA-2013-163972"/>
    <d v="2013-10-18T00:00:00"/>
    <s v="Home Office"/>
    <s v="Furniture"/>
    <n v="21294"/>
    <x v="2"/>
    <s v="Ekim"/>
    <x v="16"/>
  </r>
  <r>
    <s v="MX-2013-100531"/>
    <d v="2013-10-18T00:00:00"/>
    <s v="Consumer"/>
    <s v="Office Supplies"/>
    <n v="1044"/>
    <x v="2"/>
    <s v="Ekim"/>
    <x v="35"/>
  </r>
  <r>
    <s v="ES-2013-1450713"/>
    <d v="2013-10-18T00:00:00"/>
    <s v="Consumer"/>
    <s v="Office Supplies"/>
    <n v="2475"/>
    <x v="2"/>
    <s v="Ekim"/>
    <x v="15"/>
  </r>
  <r>
    <s v="IN-2013-33974"/>
    <d v="2013-10-18T00:00:00"/>
    <s v="Consumer"/>
    <s v="Office Supplies"/>
    <n v="1665"/>
    <x v="2"/>
    <s v="Ekim"/>
    <x v="23"/>
  </r>
  <r>
    <s v="ES-2013-4851162"/>
    <d v="2013-10-18T00:00:00"/>
    <s v="Consumer"/>
    <s v="Office Supplies"/>
    <n v="789"/>
    <x v="2"/>
    <s v="Ekim"/>
    <x v="15"/>
  </r>
  <r>
    <s v="CA-2013-5470"/>
    <d v="2013-10-18T00:00:00"/>
    <s v="Consumer"/>
    <s v="Office Supplies"/>
    <n v="5568"/>
    <x v="2"/>
    <s v="Ekim"/>
    <x v="3"/>
  </r>
  <r>
    <s v="MX-2013-130862"/>
    <d v="2013-10-18T00:00:00"/>
    <s v="Corporate"/>
    <s v="Office Supplies"/>
    <n v="186"/>
    <x v="2"/>
    <s v="Ekim"/>
    <x v="34"/>
  </r>
  <r>
    <s v="MX-2013-102253"/>
    <d v="2013-10-18T00:00:00"/>
    <s v="Corporate"/>
    <s v="Office Supplies"/>
    <n v="1614"/>
    <x v="2"/>
    <s v="Ekim"/>
    <x v="13"/>
  </r>
  <r>
    <s v="IR-2013-2940"/>
    <d v="2013-10-18T00:00:00"/>
    <s v="Consumer"/>
    <s v="Office Supplies"/>
    <n v="2778"/>
    <x v="2"/>
    <s v="Ekim"/>
    <x v="8"/>
  </r>
  <r>
    <s v="MX-2013-143931"/>
    <d v="2013-10-18T00:00:00"/>
    <s v="Home Office"/>
    <s v="Office Supplies"/>
    <n v="186"/>
    <x v="2"/>
    <s v="Ekim"/>
    <x v="34"/>
  </r>
  <r>
    <s v="CA-2013-141586"/>
    <d v="2013-10-18T00:00:00"/>
    <s v="Home Office"/>
    <s v="Office Supplies"/>
    <n v="6583"/>
    <x v="2"/>
    <s v="Ekim"/>
    <x v="16"/>
  </r>
  <r>
    <s v="ES-2013-2659584"/>
    <d v="2013-10-18T00:00:00"/>
    <s v="Corporate"/>
    <s v="Office Supplies"/>
    <n v="507"/>
    <x v="2"/>
    <s v="Ekim"/>
    <x v="31"/>
  </r>
  <r>
    <s v="ES-2013-4362848"/>
    <d v="2013-10-18T00:00:00"/>
    <s v="Corporate"/>
    <s v="Office Supplies"/>
    <n v="171"/>
    <x v="2"/>
    <s v="Ekim"/>
    <x v="31"/>
  </r>
  <r>
    <s v="MX-2013-130862"/>
    <d v="2013-10-18T00:00:00"/>
    <s v="Corporate"/>
    <s v="Office Supplies"/>
    <n v="768"/>
    <x v="2"/>
    <s v="Ekim"/>
    <x v="34"/>
  </r>
  <r>
    <s v="MX-2013-100531"/>
    <d v="2013-10-18T00:00:00"/>
    <s v="Consumer"/>
    <s v="Office Supplies"/>
    <n v="4856"/>
    <x v="2"/>
    <s v="Ekim"/>
    <x v="35"/>
  </r>
  <r>
    <s v="MX-2013-130862"/>
    <d v="2013-10-18T00:00:00"/>
    <s v="Corporate"/>
    <s v="Office Supplies"/>
    <n v="364"/>
    <x v="2"/>
    <s v="Ekim"/>
    <x v="34"/>
  </r>
  <r>
    <s v="MX-2013-151568"/>
    <d v="2013-10-18T00:00:00"/>
    <s v="Consumer"/>
    <s v="Office Supplies"/>
    <n v="318"/>
    <x v="2"/>
    <s v="Ekim"/>
    <x v="36"/>
  </r>
  <r>
    <s v="MX-2013-130862"/>
    <d v="2013-10-18T00:00:00"/>
    <s v="Corporate"/>
    <s v="Furniture"/>
    <n v="6852"/>
    <x v="2"/>
    <s v="Ekim"/>
    <x v="34"/>
  </r>
  <r>
    <s v="ES-2013-2659584"/>
    <d v="2013-10-18T00:00:00"/>
    <s v="Corporate"/>
    <s v="Office Supplies"/>
    <n v="126"/>
    <x v="2"/>
    <s v="Ekim"/>
    <x v="31"/>
  </r>
  <r>
    <s v="MX-2013-106782"/>
    <d v="2013-10-19T00:00:00"/>
    <s v="Home Office"/>
    <s v="Furniture"/>
    <n v="978"/>
    <x v="2"/>
    <s v="Ekim"/>
    <x v="14"/>
  </r>
  <r>
    <s v="IN-2013-86110"/>
    <d v="2013-10-19T00:00:00"/>
    <s v="Consumer"/>
    <s v="Office Supplies"/>
    <n v="144"/>
    <x v="2"/>
    <s v="Ekim"/>
    <x v="9"/>
  </r>
  <r>
    <s v="MX-2013-106782"/>
    <d v="2013-10-19T00:00:00"/>
    <s v="Home Office"/>
    <s v="Furniture"/>
    <n v="791"/>
    <x v="2"/>
    <s v="Ekim"/>
    <x v="14"/>
  </r>
  <r>
    <s v="MX-2013-106782"/>
    <d v="2013-10-19T00:00:00"/>
    <s v="Home Office"/>
    <s v="Office Supplies"/>
    <n v="71"/>
    <x v="2"/>
    <s v="Ekim"/>
    <x v="14"/>
  </r>
  <r>
    <s v="MX-2013-118941"/>
    <d v="2013-10-20T00:00:00"/>
    <s v="Corporate"/>
    <s v="Office Supplies"/>
    <n v="4488"/>
    <x v="2"/>
    <s v="Ekim"/>
    <x v="13"/>
  </r>
  <r>
    <s v="IN-2013-52552"/>
    <d v="2013-10-21T00:00:00"/>
    <s v="Consumer"/>
    <s v="Technology"/>
    <n v="39135"/>
    <x v="2"/>
    <s v="Ekim"/>
    <x v="23"/>
  </r>
  <r>
    <s v="ES-2013-4009230"/>
    <d v="2013-10-21T00:00:00"/>
    <s v="Corporate"/>
    <s v="Technology"/>
    <n v="42"/>
    <x v="2"/>
    <s v="Ekim"/>
    <x v="5"/>
  </r>
  <r>
    <s v="IN-2013-30754"/>
    <d v="2013-10-21T00:00:00"/>
    <s v="Consumer"/>
    <s v="Office Supplies"/>
    <n v="119166"/>
    <x v="2"/>
    <s v="Ekim"/>
    <x v="1"/>
  </r>
  <r>
    <s v="MX-2013-127880"/>
    <d v="2013-10-21T00:00:00"/>
    <s v="Corporate"/>
    <s v="Office Supplies"/>
    <n v="4758"/>
    <x v="2"/>
    <s v="Ekim"/>
    <x v="34"/>
  </r>
  <r>
    <s v="MX-2013-117296"/>
    <d v="2013-10-21T00:00:00"/>
    <s v="Consumer"/>
    <s v="Technology"/>
    <n v="9616428"/>
    <x v="2"/>
    <s v="Ekim"/>
    <x v="7"/>
  </r>
  <r>
    <s v="ES-2013-4009230"/>
    <d v="2013-10-21T00:00:00"/>
    <s v="Corporate"/>
    <s v="Technology"/>
    <n v="27396"/>
    <x v="2"/>
    <s v="Ekim"/>
    <x v="5"/>
  </r>
  <r>
    <s v="IN-2013-52573"/>
    <d v="2013-10-21T00:00:00"/>
    <s v="Consumer"/>
    <s v="Office Supplies"/>
    <n v="129003"/>
    <x v="2"/>
    <s v="Ekim"/>
    <x v="1"/>
  </r>
  <r>
    <s v="IN-2013-36837"/>
    <d v="2013-10-21T00:00:00"/>
    <s v="Consumer"/>
    <s v="Furniture"/>
    <n v="11385"/>
    <x v="2"/>
    <s v="Ekim"/>
    <x v="23"/>
  </r>
  <r>
    <s v="IN-2013-52552"/>
    <d v="2013-10-21T00:00:00"/>
    <s v="Consumer"/>
    <s v="Office Supplies"/>
    <n v="3264"/>
    <x v="2"/>
    <s v="Ekim"/>
    <x v="23"/>
  </r>
  <r>
    <s v="IN-2013-36837"/>
    <d v="2013-10-21T00:00:00"/>
    <s v="Consumer"/>
    <s v="Furniture"/>
    <n v="8346"/>
    <x v="2"/>
    <s v="Ekim"/>
    <x v="23"/>
  </r>
  <r>
    <s v="MX-2013-127880"/>
    <d v="2013-10-21T00:00:00"/>
    <s v="Corporate"/>
    <s v="Furniture"/>
    <n v="1001"/>
    <x v="2"/>
    <s v="Ekim"/>
    <x v="34"/>
  </r>
  <r>
    <s v="CA-2013-139549"/>
    <d v="2013-10-21T00:00:00"/>
    <s v="Corporate"/>
    <s v="Furniture"/>
    <n v="48392"/>
    <x v="2"/>
    <s v="Ekim"/>
    <x v="16"/>
  </r>
  <r>
    <s v="SF-2013-430"/>
    <d v="2013-10-21T00:00:00"/>
    <s v="Corporate"/>
    <s v="Office Supplies"/>
    <n v="5832"/>
    <x v="2"/>
    <s v="Ekim"/>
    <x v="28"/>
  </r>
  <r>
    <s v="IN-2013-36837"/>
    <d v="2013-10-21T00:00:00"/>
    <s v="Consumer"/>
    <s v="Office Supplies"/>
    <n v="5436"/>
    <x v="2"/>
    <s v="Ekim"/>
    <x v="23"/>
  </r>
  <r>
    <s v="CA-2013-160220"/>
    <d v="2013-10-21T00:00:00"/>
    <s v="Consumer"/>
    <s v="Technology"/>
    <n v="518346"/>
    <x v="2"/>
    <s v="Ekim"/>
    <x v="16"/>
  </r>
  <r>
    <s v="MX-2013-144932"/>
    <d v="2013-10-21T00:00:00"/>
    <s v="Home Office"/>
    <s v="Furniture"/>
    <n v="1776"/>
    <x v="2"/>
    <s v="Ekim"/>
    <x v="74"/>
  </r>
  <r>
    <s v="SF-2013-430"/>
    <d v="2013-10-21T00:00:00"/>
    <s v="Corporate"/>
    <s v="Furniture"/>
    <n v="222"/>
    <x v="2"/>
    <s v="Ekim"/>
    <x v="28"/>
  </r>
  <r>
    <s v="CA-2013-160220"/>
    <d v="2013-10-21T00:00:00"/>
    <s v="Consumer"/>
    <s v="Technology"/>
    <n v="35196"/>
    <x v="2"/>
    <s v="Ekim"/>
    <x v="16"/>
  </r>
  <r>
    <s v="CA-2013-105753"/>
    <d v="2013-10-21T00:00:00"/>
    <s v="Home Office"/>
    <s v="Furniture"/>
    <n v="1833"/>
    <x v="2"/>
    <s v="Ekim"/>
    <x v="16"/>
  </r>
  <r>
    <s v="CA-2013-133697"/>
    <d v="2013-10-21T00:00:00"/>
    <s v="Consumer"/>
    <s v="Office Supplies"/>
    <n v="159425"/>
    <x v="2"/>
    <s v="Ekim"/>
    <x v="16"/>
  </r>
  <r>
    <s v="MX-2013-127880"/>
    <d v="2013-10-21T00:00:00"/>
    <s v="Corporate"/>
    <s v="Office Supplies"/>
    <n v="798"/>
    <x v="2"/>
    <s v="Ekim"/>
    <x v="34"/>
  </r>
  <r>
    <s v="CA-2013-133697"/>
    <d v="2013-10-21T00:00:00"/>
    <s v="Consumer"/>
    <s v="Office Supplies"/>
    <n v="789"/>
    <x v="2"/>
    <s v="Ekim"/>
    <x v="16"/>
  </r>
  <r>
    <s v="IN-2013-52573"/>
    <d v="2013-10-21T00:00:00"/>
    <s v="Consumer"/>
    <s v="Office Supplies"/>
    <n v="3702"/>
    <x v="2"/>
    <s v="Ekim"/>
    <x v="1"/>
  </r>
  <r>
    <s v="MX-2013-130750"/>
    <d v="2013-10-21T00:00:00"/>
    <s v="Home Office"/>
    <s v="Office Supplies"/>
    <n v="72"/>
    <x v="2"/>
    <s v="Ekim"/>
    <x v="53"/>
  </r>
  <r>
    <s v="MX-2013-117296"/>
    <d v="2013-10-21T00:00:00"/>
    <s v="Consumer"/>
    <s v="Office Supplies"/>
    <n v="726"/>
    <x v="2"/>
    <s v="Ekim"/>
    <x v="7"/>
  </r>
  <r>
    <s v="MX-2013-127880"/>
    <d v="2013-10-21T00:00:00"/>
    <s v="Corporate"/>
    <s v="Office Supplies"/>
    <n v="16"/>
    <x v="2"/>
    <s v="Ekim"/>
    <x v="34"/>
  </r>
  <r>
    <s v="SF-2013-430"/>
    <d v="2013-10-21T00:00:00"/>
    <s v="Corporate"/>
    <s v="Office Supplies"/>
    <n v="276"/>
    <x v="2"/>
    <s v="Ekim"/>
    <x v="28"/>
  </r>
  <r>
    <s v="SG-2013-7250"/>
    <d v="2013-10-21T00:00:00"/>
    <s v="Consumer"/>
    <s v="Furniture"/>
    <n v="723"/>
    <x v="2"/>
    <s v="Ekim"/>
    <x v="59"/>
  </r>
  <r>
    <s v="CA-2013-160220"/>
    <d v="2013-10-21T00:00:00"/>
    <s v="Consumer"/>
    <s v="Office Supplies"/>
    <n v="14602"/>
    <x v="2"/>
    <s v="Ekim"/>
    <x v="16"/>
  </r>
  <r>
    <s v="SF-2013-430"/>
    <d v="2013-10-21T00:00:00"/>
    <s v="Corporate"/>
    <s v="Office Supplies"/>
    <n v="498"/>
    <x v="2"/>
    <s v="Ekim"/>
    <x v="28"/>
  </r>
  <r>
    <s v="CA-2013-106341"/>
    <d v="2013-10-21T00:00:00"/>
    <s v="Consumer"/>
    <s v="Office Supplies"/>
    <n v="7152"/>
    <x v="2"/>
    <s v="Ekim"/>
    <x v="16"/>
  </r>
  <r>
    <s v="CA-2013-168921"/>
    <d v="2013-10-21T00:00:00"/>
    <s v="Corporate"/>
    <s v="Office Supplies"/>
    <n v="603"/>
    <x v="2"/>
    <s v="Ekim"/>
    <x v="16"/>
  </r>
  <r>
    <s v="CA-2013-138478"/>
    <d v="2013-10-22T00:00:00"/>
    <s v="Home Office"/>
    <s v="Office Supplies"/>
    <n v="16442913"/>
    <x v="2"/>
    <s v="Ekim"/>
    <x v="16"/>
  </r>
  <r>
    <s v="IN-2013-16712"/>
    <d v="2013-10-22T00:00:00"/>
    <s v="Home Office"/>
    <s v="Furniture"/>
    <n v="1729125"/>
    <x v="2"/>
    <s v="Ekim"/>
    <x v="20"/>
  </r>
  <r>
    <s v="CA-2013-155516"/>
    <d v="2013-10-22T00:00:00"/>
    <s v="Corporate"/>
    <s v="Furniture"/>
    <n v="2714192"/>
    <x v="2"/>
    <s v="Ekim"/>
    <x v="16"/>
  </r>
  <r>
    <s v="MX-2013-136749"/>
    <d v="2013-10-22T00:00:00"/>
    <s v="Corporate"/>
    <s v="Technology"/>
    <n v="297"/>
    <x v="2"/>
    <s v="Ekim"/>
    <x v="14"/>
  </r>
  <r>
    <s v="MX-2013-118990"/>
    <d v="2013-10-22T00:00:00"/>
    <s v="Corporate"/>
    <s v="Technology"/>
    <n v="24099292"/>
    <x v="2"/>
    <s v="Ekim"/>
    <x v="13"/>
  </r>
  <r>
    <s v="MX-2013-136749"/>
    <d v="2013-10-22T00:00:00"/>
    <s v="Corporate"/>
    <s v="Furniture"/>
    <n v="81"/>
    <x v="2"/>
    <s v="Ekim"/>
    <x v="14"/>
  </r>
  <r>
    <s v="ES-2013-5338073"/>
    <d v="2013-10-22T00:00:00"/>
    <s v="Consumer"/>
    <s v="Office Supplies"/>
    <n v="315"/>
    <x v="2"/>
    <s v="Ekim"/>
    <x v="15"/>
  </r>
  <r>
    <s v="IN-2013-15172"/>
    <d v="2013-10-22T00:00:00"/>
    <s v="Consumer"/>
    <s v="Office Supplies"/>
    <n v="5046"/>
    <x v="2"/>
    <s v="Ekim"/>
    <x v="1"/>
  </r>
  <r>
    <s v="CA-2013-161746"/>
    <d v="2013-10-22T00:00:00"/>
    <s v="Consumer"/>
    <s v="Office Supplies"/>
    <n v="34092"/>
    <x v="2"/>
    <s v="Ekim"/>
    <x v="16"/>
  </r>
  <r>
    <s v="CA-2013-155516"/>
    <d v="2013-10-22T00:00:00"/>
    <s v="Corporate"/>
    <s v="Office Supplies"/>
    <n v="293412"/>
    <x v="2"/>
    <s v="Ekim"/>
    <x v="16"/>
  </r>
  <r>
    <s v="CA-2013-161746"/>
    <d v="2013-10-22T00:00:00"/>
    <s v="Consumer"/>
    <s v="Furniture"/>
    <n v="121068"/>
    <x v="2"/>
    <s v="Ekim"/>
    <x v="16"/>
  </r>
  <r>
    <s v="IN-2013-16712"/>
    <d v="2013-10-22T00:00:00"/>
    <s v="Home Office"/>
    <s v="Technology"/>
    <n v="21819"/>
    <x v="2"/>
    <s v="Ekim"/>
    <x v="20"/>
  </r>
  <r>
    <s v="IR-2013-6870"/>
    <d v="2013-10-22T00:00:00"/>
    <s v="Home Office"/>
    <s v="Furniture"/>
    <n v="10668"/>
    <x v="2"/>
    <s v="Ekim"/>
    <x v="8"/>
  </r>
  <r>
    <s v="CA-2013-111493"/>
    <d v="2013-10-22T00:00:00"/>
    <s v="Consumer"/>
    <s v="Technology"/>
    <n v="9816"/>
    <x v="2"/>
    <s v="Ekim"/>
    <x v="16"/>
  </r>
  <r>
    <s v="ID-2013-69534"/>
    <d v="2013-10-22T00:00:00"/>
    <s v="Consumer"/>
    <s v="Technology"/>
    <n v="2646"/>
    <x v="2"/>
    <s v="Ekim"/>
    <x v="1"/>
  </r>
  <r>
    <s v="IN-2013-15172"/>
    <d v="2013-10-22T00:00:00"/>
    <s v="Consumer"/>
    <s v="Furniture"/>
    <n v="45306"/>
    <x v="2"/>
    <s v="Ekim"/>
    <x v="1"/>
  </r>
  <r>
    <s v="IR-2013-6870"/>
    <d v="2013-10-22T00:00:00"/>
    <s v="Home Office"/>
    <s v="Technology"/>
    <n v="10179"/>
    <x v="2"/>
    <s v="Ekim"/>
    <x v="8"/>
  </r>
  <r>
    <s v="MX-2013-136749"/>
    <d v="2013-10-22T00:00:00"/>
    <s v="Corporate"/>
    <s v="Furniture"/>
    <n v="1974"/>
    <x v="2"/>
    <s v="Ekim"/>
    <x v="14"/>
  </r>
  <r>
    <s v="MX-2013-136749"/>
    <d v="2013-10-22T00:00:00"/>
    <s v="Corporate"/>
    <s v="Office Supplies"/>
    <n v="204"/>
    <x v="2"/>
    <s v="Ekim"/>
    <x v="14"/>
  </r>
  <r>
    <s v="ID-2013-13625"/>
    <d v="2013-10-22T00:00:00"/>
    <s v="Home Office"/>
    <s v="Office Supplies"/>
    <n v="53025"/>
    <x v="2"/>
    <s v="Ekim"/>
    <x v="11"/>
  </r>
  <r>
    <s v="IR-2013-6870"/>
    <d v="2013-10-22T00:00:00"/>
    <s v="Home Office"/>
    <s v="Office Supplies"/>
    <n v="8496"/>
    <x v="2"/>
    <s v="Ekim"/>
    <x v="8"/>
  </r>
  <r>
    <s v="CA-2013-138478"/>
    <d v="2013-10-22T00:00:00"/>
    <s v="Home Office"/>
    <s v="Office Supplies"/>
    <n v="294372"/>
    <x v="2"/>
    <s v="Ekim"/>
    <x v="16"/>
  </r>
  <r>
    <s v="MX-2013-166723"/>
    <d v="2013-10-22T00:00:00"/>
    <s v="Consumer"/>
    <s v="Office Supplies"/>
    <n v="1116"/>
    <x v="2"/>
    <s v="Ekim"/>
    <x v="36"/>
  </r>
  <r>
    <s v="CA-2013-144729"/>
    <d v="2013-10-22T00:00:00"/>
    <s v="Consumer"/>
    <s v="Office Supplies"/>
    <n v="15444"/>
    <x v="2"/>
    <s v="Ekim"/>
    <x v="16"/>
  </r>
  <r>
    <s v="IR-2013-6870"/>
    <d v="2013-10-22T00:00:00"/>
    <s v="Home Office"/>
    <s v="Furniture"/>
    <n v="6465"/>
    <x v="2"/>
    <s v="Ekim"/>
    <x v="8"/>
  </r>
  <r>
    <s v="CA-2013-155516"/>
    <d v="2013-10-22T00:00:00"/>
    <s v="Corporate"/>
    <s v="Office Supplies"/>
    <n v="1044"/>
    <x v="2"/>
    <s v="Ekim"/>
    <x v="16"/>
  </r>
  <r>
    <s v="AU-2013-9920"/>
    <d v="2013-10-22T00:00:00"/>
    <s v="Home Office"/>
    <s v="Office Supplies"/>
    <n v="207"/>
    <x v="2"/>
    <s v="Ekim"/>
    <x v="30"/>
  </r>
  <r>
    <s v="IR-2013-6870"/>
    <d v="2013-10-22T00:00:00"/>
    <s v="Home Office"/>
    <s v="Office Supplies"/>
    <n v="423"/>
    <x v="2"/>
    <s v="Ekim"/>
    <x v="8"/>
  </r>
  <r>
    <s v="IR-2013-6870"/>
    <d v="2013-10-22T00:00:00"/>
    <s v="Home Office"/>
    <s v="Office Supplies"/>
    <n v="876"/>
    <x v="2"/>
    <s v="Ekim"/>
    <x v="8"/>
  </r>
  <r>
    <s v="IN-2013-36970"/>
    <d v="2013-10-22T00:00:00"/>
    <s v="Consumer"/>
    <s v="Office Supplies"/>
    <n v="252"/>
    <x v="2"/>
    <s v="Ekim"/>
    <x v="23"/>
  </r>
  <r>
    <s v="CA-2013-169334"/>
    <d v="2013-10-22T00:00:00"/>
    <s v="Consumer"/>
    <s v="Office Supplies"/>
    <n v="69795"/>
    <x v="2"/>
    <s v="Ekim"/>
    <x v="16"/>
  </r>
  <r>
    <s v="CA-2013-138478"/>
    <d v="2013-10-22T00:00:00"/>
    <s v="Home Office"/>
    <s v="Office Supplies"/>
    <n v="175812"/>
    <x v="2"/>
    <s v="Ekim"/>
    <x v="16"/>
  </r>
  <r>
    <s v="IN-2013-79635"/>
    <d v="2013-10-22T00:00:00"/>
    <s v="Consumer"/>
    <s v="Office Supplies"/>
    <n v="684"/>
    <x v="2"/>
    <s v="Ekim"/>
    <x v="26"/>
  </r>
  <r>
    <s v="IN-2013-36970"/>
    <d v="2013-10-22T00:00:00"/>
    <s v="Consumer"/>
    <s v="Office Supplies"/>
    <n v="1368"/>
    <x v="2"/>
    <s v="Ekim"/>
    <x v="23"/>
  </r>
  <r>
    <s v="IR-2013-6870"/>
    <d v="2013-10-22T00:00:00"/>
    <s v="Home Office"/>
    <s v="Office Supplies"/>
    <n v="543"/>
    <x v="2"/>
    <s v="Ekim"/>
    <x v="8"/>
  </r>
  <r>
    <s v="CA-2013-136322"/>
    <d v="2013-10-22T00:00:00"/>
    <s v="Home Office"/>
    <s v="Furniture"/>
    <n v="96832"/>
    <x v="2"/>
    <s v="Ekim"/>
    <x v="16"/>
  </r>
  <r>
    <s v="IN-2013-36970"/>
    <d v="2013-10-22T00:00:00"/>
    <s v="Consumer"/>
    <s v="Office Supplies"/>
    <n v="45"/>
    <x v="2"/>
    <s v="Ekim"/>
    <x v="23"/>
  </r>
  <r>
    <s v="CA-2013-112340"/>
    <d v="2013-10-22T00:00:00"/>
    <s v="Consumer"/>
    <s v="Office Supplies"/>
    <n v="112308"/>
    <x v="2"/>
    <s v="Ekim"/>
    <x v="16"/>
  </r>
  <r>
    <s v="CA-2013-155516"/>
    <d v="2013-10-22T00:00:00"/>
    <s v="Corporate"/>
    <s v="Office Supplies"/>
    <n v="1472"/>
    <x v="2"/>
    <s v="Ekim"/>
    <x v="16"/>
  </r>
  <r>
    <s v="IR-2013-6870"/>
    <d v="2013-10-22T00:00:00"/>
    <s v="Home Office"/>
    <s v="Office Supplies"/>
    <n v="204"/>
    <x v="2"/>
    <s v="Ekim"/>
    <x v="8"/>
  </r>
  <r>
    <s v="IN-2013-36970"/>
    <d v="2013-10-22T00:00:00"/>
    <s v="Consumer"/>
    <s v="Office Supplies"/>
    <n v="492"/>
    <x v="2"/>
    <s v="Ekim"/>
    <x v="23"/>
  </r>
  <r>
    <s v="CA-2013-161746"/>
    <d v="2013-10-22T00:00:00"/>
    <s v="Consumer"/>
    <s v="Furniture"/>
    <n v="55888"/>
    <x v="2"/>
    <s v="Ekim"/>
    <x v="16"/>
  </r>
  <r>
    <s v="CA-2013-151169"/>
    <d v="2013-10-22T00:00:00"/>
    <s v="Corporate"/>
    <s v="Office Supplies"/>
    <n v="3564"/>
    <x v="2"/>
    <s v="Ekim"/>
    <x v="16"/>
  </r>
  <r>
    <s v="IR-2013-6870"/>
    <d v="2013-10-22T00:00:00"/>
    <s v="Home Office"/>
    <s v="Office Supplies"/>
    <n v="39"/>
    <x v="2"/>
    <s v="Ekim"/>
    <x v="8"/>
  </r>
  <r>
    <s v="IR-2013-6870"/>
    <d v="2013-10-22T00:00:00"/>
    <s v="Home Office"/>
    <s v="Office Supplies"/>
    <n v="171"/>
    <x v="2"/>
    <s v="Ekim"/>
    <x v="8"/>
  </r>
  <r>
    <s v="CA-2013-161746"/>
    <d v="2013-10-22T00:00:00"/>
    <s v="Consumer"/>
    <s v="Office Supplies"/>
    <n v="56994"/>
    <x v="2"/>
    <s v="Ekim"/>
    <x v="16"/>
  </r>
  <r>
    <s v="ES-2013-4643172"/>
    <d v="2013-10-23T00:00:00"/>
    <s v="Consumer"/>
    <s v="Technology"/>
    <n v="124836"/>
    <x v="2"/>
    <s v="Ekim"/>
    <x v="31"/>
  </r>
  <r>
    <s v="MX-2013-165071"/>
    <d v="2013-10-23T00:00:00"/>
    <s v="Consumer"/>
    <s v="Office Supplies"/>
    <n v="8876"/>
    <x v="2"/>
    <s v="Ekim"/>
    <x v="43"/>
  </r>
  <r>
    <s v="IN-2013-69128"/>
    <d v="2013-10-23T00:00:00"/>
    <s v="Consumer"/>
    <s v="Furniture"/>
    <n v="4203"/>
    <x v="2"/>
    <s v="Ekim"/>
    <x v="23"/>
  </r>
  <r>
    <s v="IN-2013-55674"/>
    <d v="2013-10-23T00:00:00"/>
    <s v="Corporate"/>
    <s v="Furniture"/>
    <n v="123591"/>
    <x v="2"/>
    <s v="Ekim"/>
    <x v="78"/>
  </r>
  <r>
    <s v="ES-2013-2708008"/>
    <d v="2013-10-23T00:00:00"/>
    <s v="Corporate"/>
    <s v="Technology"/>
    <n v="582"/>
    <x v="2"/>
    <s v="Ekim"/>
    <x v="32"/>
  </r>
  <r>
    <s v="IN-2013-67196"/>
    <d v="2013-10-23T00:00:00"/>
    <s v="Corporate"/>
    <s v="Furniture"/>
    <n v="585"/>
    <x v="2"/>
    <s v="Ekim"/>
    <x v="70"/>
  </r>
  <r>
    <s v="US-2013-150147"/>
    <d v="2013-10-23T00:00:00"/>
    <s v="Consumer"/>
    <s v="Office Supplies"/>
    <n v="28704"/>
    <x v="2"/>
    <s v="Ekim"/>
    <x v="16"/>
  </r>
  <r>
    <s v="CA-2013-1620"/>
    <d v="2013-10-23T00:00:00"/>
    <s v="Consumer"/>
    <s v="Office Supplies"/>
    <n v="15963"/>
    <x v="2"/>
    <s v="Ekim"/>
    <x v="3"/>
  </r>
  <r>
    <s v="CA-2013-169887"/>
    <d v="2013-10-23T00:00:00"/>
    <s v="Consumer"/>
    <s v="Furniture"/>
    <n v="30582"/>
    <x v="2"/>
    <s v="Ekim"/>
    <x v="16"/>
  </r>
  <r>
    <s v="IN-2013-69128"/>
    <d v="2013-10-23T00:00:00"/>
    <s v="Consumer"/>
    <s v="Furniture"/>
    <n v="11736"/>
    <x v="2"/>
    <s v="Ekim"/>
    <x v="23"/>
  </r>
  <r>
    <s v="ES-2013-4643172"/>
    <d v="2013-10-23T00:00:00"/>
    <s v="Consumer"/>
    <s v="Furniture"/>
    <n v="13167"/>
    <x v="2"/>
    <s v="Ekim"/>
    <x v="31"/>
  </r>
  <r>
    <s v="CM-2013-7780"/>
    <d v="2013-10-23T00:00:00"/>
    <s v="Home Office"/>
    <s v="Technology"/>
    <n v="11196"/>
    <x v="2"/>
    <s v="Ekim"/>
    <x v="69"/>
  </r>
  <r>
    <s v="IR-2013-3430"/>
    <d v="2013-10-23T00:00:00"/>
    <s v="Consumer"/>
    <s v="Furniture"/>
    <n v="11391"/>
    <x v="2"/>
    <s v="Ekim"/>
    <x v="8"/>
  </r>
  <r>
    <s v="MX-2013-138247"/>
    <d v="2013-10-23T00:00:00"/>
    <s v="Consumer"/>
    <s v="Furniture"/>
    <n v="923"/>
    <x v="2"/>
    <s v="Ekim"/>
    <x v="34"/>
  </r>
  <r>
    <s v="MX-2013-165071"/>
    <d v="2013-10-23T00:00:00"/>
    <s v="Consumer"/>
    <s v="Furniture"/>
    <n v="60"/>
    <x v="2"/>
    <s v="Ekim"/>
    <x v="43"/>
  </r>
  <r>
    <s v="MX-2013-163727"/>
    <d v="2013-10-23T00:00:00"/>
    <s v="Consumer"/>
    <s v="Furniture"/>
    <n v="37176"/>
    <x v="2"/>
    <s v="Ekim"/>
    <x v="13"/>
  </r>
  <r>
    <s v="IR-2013-3430"/>
    <d v="2013-10-23T00:00:00"/>
    <s v="Consumer"/>
    <s v="Technology"/>
    <n v="5046"/>
    <x v="2"/>
    <s v="Ekim"/>
    <x v="8"/>
  </r>
  <r>
    <s v="MX-2013-135041"/>
    <d v="2013-10-23T00:00:00"/>
    <s v="Consumer"/>
    <s v="Technology"/>
    <n v="332"/>
    <x v="2"/>
    <s v="Ekim"/>
    <x v="13"/>
  </r>
  <r>
    <s v="MX-2013-163727"/>
    <d v="2013-10-23T00:00:00"/>
    <s v="Consumer"/>
    <s v="Technology"/>
    <n v="3616"/>
    <x v="2"/>
    <s v="Ekim"/>
    <x v="13"/>
  </r>
  <r>
    <s v="IN-2013-69128"/>
    <d v="2013-10-23T00:00:00"/>
    <s v="Consumer"/>
    <s v="Furniture"/>
    <n v="1233"/>
    <x v="2"/>
    <s v="Ekim"/>
    <x v="23"/>
  </r>
  <r>
    <s v="CM-2013-7780"/>
    <d v="2013-10-23T00:00:00"/>
    <s v="Home Office"/>
    <s v="Office Supplies"/>
    <n v="1479"/>
    <x v="2"/>
    <s v="Ekim"/>
    <x v="69"/>
  </r>
  <r>
    <s v="CA-2013-165148"/>
    <d v="2013-10-23T00:00:00"/>
    <s v="Home Office"/>
    <s v="Furniture"/>
    <n v="10048"/>
    <x v="2"/>
    <s v="Ekim"/>
    <x v="16"/>
  </r>
  <r>
    <s v="ES-2013-2708008"/>
    <d v="2013-10-23T00:00:00"/>
    <s v="Corporate"/>
    <s v="Office Supplies"/>
    <n v="564"/>
    <x v="2"/>
    <s v="Ekim"/>
    <x v="32"/>
  </r>
  <r>
    <s v="IN-2013-69128"/>
    <d v="2013-10-23T00:00:00"/>
    <s v="Consumer"/>
    <s v="Office Supplies"/>
    <n v="3456"/>
    <x v="2"/>
    <s v="Ekim"/>
    <x v="23"/>
  </r>
  <r>
    <s v="CA-2013-1620"/>
    <d v="2013-10-23T00:00:00"/>
    <s v="Consumer"/>
    <s v="Technology"/>
    <n v="6672"/>
    <x v="2"/>
    <s v="Ekim"/>
    <x v="3"/>
  </r>
  <r>
    <s v="IR-2013-3430"/>
    <d v="2013-10-23T00:00:00"/>
    <s v="Consumer"/>
    <s v="Office Supplies"/>
    <n v="288"/>
    <x v="2"/>
    <s v="Ekim"/>
    <x v="8"/>
  </r>
  <r>
    <s v="US-2013-116400"/>
    <d v="2013-10-23T00:00:00"/>
    <s v="Consumer"/>
    <s v="Furniture"/>
    <n v="111776"/>
    <x v="2"/>
    <s v="Ekim"/>
    <x v="16"/>
  </r>
  <r>
    <s v="ES-2013-2559061"/>
    <d v="2013-10-23T00:00:00"/>
    <s v="Home Office"/>
    <s v="Office Supplies"/>
    <n v="756"/>
    <x v="2"/>
    <s v="Ekim"/>
    <x v="30"/>
  </r>
  <r>
    <s v="CA-2013-1620"/>
    <d v="2013-10-23T00:00:00"/>
    <s v="Consumer"/>
    <s v="Office Supplies"/>
    <n v="2484"/>
    <x v="2"/>
    <s v="Ekim"/>
    <x v="3"/>
  </r>
  <r>
    <s v="IN-2013-27492"/>
    <d v="2013-10-23T00:00:00"/>
    <s v="Home Office"/>
    <s v="Office Supplies"/>
    <n v="3195"/>
    <x v="2"/>
    <s v="Ekim"/>
    <x v="29"/>
  </r>
  <r>
    <s v="MX-2013-138247"/>
    <d v="2013-10-23T00:00:00"/>
    <s v="Consumer"/>
    <s v="Office Supplies"/>
    <n v="1608"/>
    <x v="2"/>
    <s v="Ekim"/>
    <x v="34"/>
  </r>
  <r>
    <s v="CA-2013-169887"/>
    <d v="2013-10-23T00:00:00"/>
    <s v="Consumer"/>
    <s v="Office Supplies"/>
    <n v="32064"/>
    <x v="2"/>
    <s v="Ekim"/>
    <x v="16"/>
  </r>
  <r>
    <s v="MX-2013-165071"/>
    <d v="2013-10-23T00:00:00"/>
    <s v="Consumer"/>
    <s v="Office Supplies"/>
    <n v="492"/>
    <x v="2"/>
    <s v="Ekim"/>
    <x v="43"/>
  </r>
  <r>
    <s v="MX-2013-153493"/>
    <d v="2013-10-23T00:00:00"/>
    <s v="Consumer"/>
    <s v="Office Supplies"/>
    <n v="87"/>
    <x v="2"/>
    <s v="Ekim"/>
    <x v="36"/>
  </r>
  <r>
    <s v="CM-2013-7780"/>
    <d v="2013-10-23T00:00:00"/>
    <s v="Home Office"/>
    <s v="Office Supplies"/>
    <n v="792"/>
    <x v="2"/>
    <s v="Ekim"/>
    <x v="69"/>
  </r>
  <r>
    <s v="ES-2013-1990428"/>
    <d v="2013-10-23T00:00:00"/>
    <s v="Consumer"/>
    <s v="Office Supplies"/>
    <n v="792"/>
    <x v="2"/>
    <s v="Ekim"/>
    <x v="15"/>
  </r>
  <r>
    <s v="CA-2013-169887"/>
    <d v="2013-10-23T00:00:00"/>
    <s v="Consumer"/>
    <s v="Office Supplies"/>
    <n v="22518"/>
    <x v="2"/>
    <s v="Ekim"/>
    <x v="16"/>
  </r>
  <r>
    <s v="CM-2013-7780"/>
    <d v="2013-10-23T00:00:00"/>
    <s v="Home Office"/>
    <s v="Furniture"/>
    <n v="528"/>
    <x v="2"/>
    <s v="Ekim"/>
    <x v="69"/>
  </r>
  <r>
    <s v="MX-2013-164406"/>
    <d v="2013-10-23T00:00:00"/>
    <s v="Corporate"/>
    <s v="Office Supplies"/>
    <n v="336"/>
    <x v="2"/>
    <s v="Ekim"/>
    <x v="34"/>
  </r>
  <r>
    <s v="US-2013-150147"/>
    <d v="2013-10-23T00:00:00"/>
    <s v="Consumer"/>
    <s v="Office Supplies"/>
    <n v="1928"/>
    <x v="2"/>
    <s v="Ekim"/>
    <x v="16"/>
  </r>
  <r>
    <s v="IN-2013-27492"/>
    <d v="2013-10-23T00:00:00"/>
    <s v="Home Office"/>
    <s v="Office Supplies"/>
    <n v="396"/>
    <x v="2"/>
    <s v="Ekim"/>
    <x v="29"/>
  </r>
  <r>
    <s v="ES-2013-1990428"/>
    <d v="2013-10-23T00:00:00"/>
    <s v="Consumer"/>
    <s v="Office Supplies"/>
    <n v="756"/>
    <x v="2"/>
    <s v="Ekim"/>
    <x v="15"/>
  </r>
  <r>
    <s v="MX-2013-138247"/>
    <d v="2013-10-23T00:00:00"/>
    <s v="Consumer"/>
    <s v="Office Supplies"/>
    <n v="342"/>
    <x v="2"/>
    <s v="Ekim"/>
    <x v="34"/>
  </r>
  <r>
    <s v="IN-2013-69128"/>
    <d v="2013-10-23T00:00:00"/>
    <s v="Consumer"/>
    <s v="Office Supplies"/>
    <n v="1575"/>
    <x v="2"/>
    <s v="Ekim"/>
    <x v="23"/>
  </r>
  <r>
    <s v="IN-2013-18805"/>
    <d v="2013-10-24T00:00:00"/>
    <s v="Home Office"/>
    <s v="Technology"/>
    <n v="18495"/>
    <x v="2"/>
    <s v="Ekim"/>
    <x v="6"/>
  </r>
  <r>
    <s v="IN-2013-18973"/>
    <d v="2013-10-24T00:00:00"/>
    <s v="Corporate"/>
    <s v="Furniture"/>
    <n v="6966"/>
    <x v="2"/>
    <s v="Ekim"/>
    <x v="29"/>
  </r>
  <r>
    <s v="MX-2013-139535"/>
    <d v="2013-10-24T00:00:00"/>
    <s v="Consumer"/>
    <s v="Furniture"/>
    <n v="1152"/>
    <x v="2"/>
    <s v="Ekim"/>
    <x v="36"/>
  </r>
  <r>
    <s v="CA-2013-132661"/>
    <d v="2013-10-24T00:00:00"/>
    <s v="Home Office"/>
    <s v="Office Supplies"/>
    <n v="178318"/>
    <x v="2"/>
    <s v="Ekim"/>
    <x v="16"/>
  </r>
  <r>
    <s v="MX-2013-137953"/>
    <d v="2013-10-24T00:00:00"/>
    <s v="Corporate"/>
    <s v="Furniture"/>
    <n v="4416"/>
    <x v="2"/>
    <s v="Ekim"/>
    <x v="12"/>
  </r>
  <r>
    <s v="ES-2013-5174378"/>
    <d v="2013-10-24T00:00:00"/>
    <s v="Corporate"/>
    <s v="Office Supplies"/>
    <n v="693"/>
    <x v="2"/>
    <s v="Ekim"/>
    <x v="15"/>
  </r>
  <r>
    <s v="MX-2013-142734"/>
    <d v="2013-10-24T00:00:00"/>
    <s v="Home Office"/>
    <s v="Technology"/>
    <n v="9302576"/>
    <x v="2"/>
    <s v="Ekim"/>
    <x v="12"/>
  </r>
  <r>
    <s v="UP-2013-7360"/>
    <d v="2013-10-24T00:00:00"/>
    <s v="Consumer"/>
    <s v="Office Supplies"/>
    <n v="642"/>
    <x v="2"/>
    <s v="Ekim"/>
    <x v="65"/>
  </r>
  <r>
    <s v="ES-2013-4477863"/>
    <d v="2013-10-24T00:00:00"/>
    <s v="Consumer"/>
    <s v="Office Supplies"/>
    <n v="126"/>
    <x v="2"/>
    <s v="Ekim"/>
    <x v="15"/>
  </r>
  <r>
    <s v="CA-2013-165484"/>
    <d v="2013-10-24T00:00:00"/>
    <s v="Corporate"/>
    <s v="Office Supplies"/>
    <n v="178152"/>
    <x v="2"/>
    <s v="Ekim"/>
    <x v="16"/>
  </r>
  <r>
    <s v="ES-2013-2313397"/>
    <d v="2013-10-24T00:00:00"/>
    <s v="Consumer"/>
    <s v="Office Supplies"/>
    <n v="1728"/>
    <x v="2"/>
    <s v="Ekim"/>
    <x v="31"/>
  </r>
  <r>
    <s v="IN-2013-55996"/>
    <d v="2013-10-24T00:00:00"/>
    <s v="Consumer"/>
    <s v="Furniture"/>
    <n v="756"/>
    <x v="2"/>
    <s v="Ekim"/>
    <x v="23"/>
  </r>
  <r>
    <s v="IN-2013-13387"/>
    <d v="2013-10-24T00:00:00"/>
    <s v="Corporate"/>
    <s v="Office Supplies"/>
    <n v="225"/>
    <x v="2"/>
    <s v="Ekim"/>
    <x v="29"/>
  </r>
  <r>
    <s v="HU-2013-4630"/>
    <d v="2013-10-24T00:00:00"/>
    <s v="Consumer"/>
    <s v="Office Supplies"/>
    <n v="576"/>
    <x v="2"/>
    <s v="Ekim"/>
    <x v="2"/>
  </r>
  <r>
    <s v="CA-2013-151323"/>
    <d v="2013-10-24T00:00:00"/>
    <s v="Home Office"/>
    <s v="Office Supplies"/>
    <n v="8184"/>
    <x v="2"/>
    <s v="Ekim"/>
    <x v="16"/>
  </r>
  <r>
    <s v="ES-2013-2694304"/>
    <d v="2013-10-25T00:00:00"/>
    <s v="Consumer"/>
    <s v="Technology"/>
    <n v="6456"/>
    <x v="2"/>
    <s v="Ekim"/>
    <x v="31"/>
  </r>
  <r>
    <s v="AO-2013-1640"/>
    <d v="2013-10-25T00:00:00"/>
    <s v="Consumer"/>
    <s v="Furniture"/>
    <n v="21132"/>
    <x v="2"/>
    <s v="Ekim"/>
    <x v="22"/>
  </r>
  <r>
    <s v="IN-2013-67070"/>
    <d v="2013-10-25T00:00:00"/>
    <s v="Home Office"/>
    <s v="Technology"/>
    <n v="36636"/>
    <x v="2"/>
    <s v="Ekim"/>
    <x v="52"/>
  </r>
  <r>
    <s v="CA-2013-166275"/>
    <d v="2013-10-25T00:00:00"/>
    <s v="Consumer"/>
    <s v="Technology"/>
    <n v="859957"/>
    <x v="2"/>
    <s v="Ekim"/>
    <x v="16"/>
  </r>
  <r>
    <s v="AO-2013-1640"/>
    <d v="2013-10-25T00:00:00"/>
    <s v="Consumer"/>
    <s v="Technology"/>
    <n v="10056"/>
    <x v="2"/>
    <s v="Ekim"/>
    <x v="22"/>
  </r>
  <r>
    <s v="CA-2013-118311"/>
    <d v="2013-10-25T00:00:00"/>
    <s v="Home Office"/>
    <s v="Technology"/>
    <n v="162"/>
    <x v="2"/>
    <s v="Ekim"/>
    <x v="16"/>
  </r>
  <r>
    <s v="CA-2013-121020"/>
    <d v="2013-10-25T00:00:00"/>
    <s v="Home Office"/>
    <s v="Technology"/>
    <n v="179982"/>
    <x v="2"/>
    <s v="Ekim"/>
    <x v="16"/>
  </r>
  <r>
    <s v="IN-2013-73615"/>
    <d v="2013-10-25T00:00:00"/>
    <s v="Home Office"/>
    <s v="Furniture"/>
    <n v="32994"/>
    <x v="2"/>
    <s v="Ekim"/>
    <x v="86"/>
  </r>
  <r>
    <s v="CA-2013-121748"/>
    <d v="2013-10-25T00:00:00"/>
    <s v="Corporate"/>
    <s v="Technology"/>
    <n v="215988"/>
    <x v="2"/>
    <s v="Ekim"/>
    <x v="16"/>
  </r>
  <r>
    <s v="ES-2013-2694304"/>
    <d v="2013-10-25T00:00:00"/>
    <s v="Consumer"/>
    <s v="Office Supplies"/>
    <n v="3612"/>
    <x v="2"/>
    <s v="Ekim"/>
    <x v="31"/>
  </r>
  <r>
    <s v="ES-2013-2551660"/>
    <d v="2013-10-25T00:00:00"/>
    <s v="Home Office"/>
    <s v="Office Supplies"/>
    <n v="6174"/>
    <x v="2"/>
    <s v="Ekim"/>
    <x v="5"/>
  </r>
  <r>
    <s v="CA-2013-121748"/>
    <d v="2013-10-25T00:00:00"/>
    <s v="Corporate"/>
    <s v="Technology"/>
    <n v="21"/>
    <x v="2"/>
    <s v="Ekim"/>
    <x v="16"/>
  </r>
  <r>
    <s v="AO-2013-1640"/>
    <d v="2013-10-25T00:00:00"/>
    <s v="Consumer"/>
    <s v="Office Supplies"/>
    <n v="4656"/>
    <x v="2"/>
    <s v="Ekim"/>
    <x v="22"/>
  </r>
  <r>
    <s v="AO-2013-1640"/>
    <d v="2013-10-25T00:00:00"/>
    <s v="Consumer"/>
    <s v="Office Supplies"/>
    <n v="1338"/>
    <x v="2"/>
    <s v="Ekim"/>
    <x v="22"/>
  </r>
  <r>
    <s v="AO-2013-1640"/>
    <d v="2013-10-25T00:00:00"/>
    <s v="Consumer"/>
    <s v="Office Supplies"/>
    <n v="1521"/>
    <x v="2"/>
    <s v="Ekim"/>
    <x v="22"/>
  </r>
  <r>
    <s v="US-2013-113061"/>
    <d v="2013-10-25T00:00:00"/>
    <s v="Corporate"/>
    <s v="Office Supplies"/>
    <n v="9072"/>
    <x v="2"/>
    <s v="Ekim"/>
    <x v="77"/>
  </r>
  <r>
    <s v="MX-2013-167234"/>
    <d v="2013-10-25T00:00:00"/>
    <s v="Consumer"/>
    <s v="Office Supplies"/>
    <n v="444"/>
    <x v="2"/>
    <s v="Ekim"/>
    <x v="54"/>
  </r>
  <r>
    <s v="IN-2013-24258"/>
    <d v="2013-10-25T00:00:00"/>
    <s v="Consumer"/>
    <s v="Office Supplies"/>
    <n v="39126"/>
    <x v="2"/>
    <s v="Ekim"/>
    <x v="84"/>
  </r>
  <r>
    <s v="US-2013-104647"/>
    <d v="2013-10-25T00:00:00"/>
    <s v="Consumer"/>
    <s v="Furniture"/>
    <n v="6912"/>
    <x v="2"/>
    <s v="Ekim"/>
    <x v="72"/>
  </r>
  <r>
    <s v="AO-2013-1640"/>
    <d v="2013-10-25T00:00:00"/>
    <s v="Consumer"/>
    <s v="Office Supplies"/>
    <n v="888"/>
    <x v="2"/>
    <s v="Ekim"/>
    <x v="22"/>
  </r>
  <r>
    <s v="MX-2013-105333"/>
    <d v="2013-10-25T00:00:00"/>
    <s v="Corporate"/>
    <s v="Office Supplies"/>
    <n v="976"/>
    <x v="2"/>
    <s v="Ekim"/>
    <x v="13"/>
  </r>
  <r>
    <s v="AO-2013-1640"/>
    <d v="2013-10-25T00:00:00"/>
    <s v="Consumer"/>
    <s v="Furniture"/>
    <n v="1209"/>
    <x v="2"/>
    <s v="Ekim"/>
    <x v="22"/>
  </r>
  <r>
    <s v="ES-2013-1268416"/>
    <d v="2013-10-25T00:00:00"/>
    <s v="Home Office"/>
    <s v="Office Supplies"/>
    <n v="1755"/>
    <x v="2"/>
    <s v="Ekim"/>
    <x v="33"/>
  </r>
  <r>
    <s v="AO-2013-1640"/>
    <d v="2013-10-25T00:00:00"/>
    <s v="Consumer"/>
    <s v="Office Supplies"/>
    <n v="252"/>
    <x v="2"/>
    <s v="Ekim"/>
    <x v="22"/>
  </r>
  <r>
    <s v="MX-2013-105333"/>
    <d v="2013-10-25T00:00:00"/>
    <s v="Corporate"/>
    <s v="Office Supplies"/>
    <n v="156"/>
    <x v="2"/>
    <s v="Ekim"/>
    <x v="13"/>
  </r>
  <r>
    <s v="CA-2013-158925"/>
    <d v="2013-10-25T00:00:00"/>
    <s v="Corporate"/>
    <s v="Office Supplies"/>
    <n v="54432"/>
    <x v="2"/>
    <s v="Ekim"/>
    <x v="16"/>
  </r>
  <r>
    <s v="SA-2013-7470"/>
    <d v="2013-10-25T00:00:00"/>
    <s v="Corporate"/>
    <s v="Office Supplies"/>
    <n v="459"/>
    <x v="2"/>
    <s v="Ekim"/>
    <x v="37"/>
  </r>
  <r>
    <s v="CA-2013-153318"/>
    <d v="2013-10-26T00:00:00"/>
    <s v="Corporate"/>
    <s v="Technology"/>
    <n v="78396"/>
    <x v="2"/>
    <s v="Ekim"/>
    <x v="16"/>
  </r>
  <r>
    <s v="MX-2013-105095"/>
    <d v="2013-10-26T00:00:00"/>
    <s v="Consumer"/>
    <s v="Technology"/>
    <n v="3696"/>
    <x v="2"/>
    <s v="Ekim"/>
    <x v="12"/>
  </r>
  <r>
    <s v="MX-2013-136980"/>
    <d v="2013-10-26T00:00:00"/>
    <s v="Corporate"/>
    <s v="Technology"/>
    <n v="1049508"/>
    <x v="2"/>
    <s v="Ekim"/>
    <x v="14"/>
  </r>
  <r>
    <s v="MX-2013-161326"/>
    <d v="2013-10-26T00:00:00"/>
    <s v="Consumer"/>
    <s v="Office Supplies"/>
    <n v="8684"/>
    <x v="2"/>
    <s v="Ekim"/>
    <x v="106"/>
  </r>
  <r>
    <s v="MX-2013-136980"/>
    <d v="2013-10-26T00:00:00"/>
    <s v="Corporate"/>
    <s v="Technology"/>
    <n v="5544092"/>
    <x v="2"/>
    <s v="Ekim"/>
    <x v="14"/>
  </r>
  <r>
    <s v="MX-2013-136980"/>
    <d v="2013-10-26T00:00:00"/>
    <s v="Corporate"/>
    <s v="Office Supplies"/>
    <n v="24"/>
    <x v="2"/>
    <s v="Ekim"/>
    <x v="14"/>
  </r>
  <r>
    <s v="PL-2013-4220"/>
    <d v="2013-10-26T00:00:00"/>
    <s v="Home Office"/>
    <s v="Office Supplies"/>
    <n v="495"/>
    <x v="2"/>
    <s v="Ekim"/>
    <x v="62"/>
  </r>
  <r>
    <s v="PL-2013-4220"/>
    <d v="2013-10-26T00:00:00"/>
    <s v="Home Office"/>
    <s v="Technology"/>
    <n v="1137"/>
    <x v="2"/>
    <s v="Ekim"/>
    <x v="62"/>
  </r>
  <r>
    <s v="MX-2013-136980"/>
    <d v="2013-10-26T00:00:00"/>
    <s v="Corporate"/>
    <s v="Office Supplies"/>
    <n v="534"/>
    <x v="2"/>
    <s v="Ekim"/>
    <x v="14"/>
  </r>
  <r>
    <s v="IN-2013-34968"/>
    <d v="2013-10-27T00:00:00"/>
    <s v="Home Office"/>
    <s v="Furniture"/>
    <n v="17208"/>
    <x v="2"/>
    <s v="Ekim"/>
    <x v="29"/>
  </r>
  <r>
    <s v="IN-2013-48765"/>
    <d v="2013-10-28T00:00:00"/>
    <s v="Consumer"/>
    <s v="Furniture"/>
    <n v="119286"/>
    <x v="2"/>
    <s v="Ekim"/>
    <x v="52"/>
  </r>
  <r>
    <s v="IN-2013-48765"/>
    <d v="2013-10-28T00:00:00"/>
    <s v="Consumer"/>
    <s v="Technology"/>
    <n v="53646"/>
    <x v="2"/>
    <s v="Ekim"/>
    <x v="52"/>
  </r>
  <r>
    <s v="ES-2013-5521273"/>
    <d v="2013-10-28T00:00:00"/>
    <s v="Corporate"/>
    <s v="Office Supplies"/>
    <n v="11043"/>
    <x v="2"/>
    <s v="Ekim"/>
    <x v="5"/>
  </r>
  <r>
    <s v="MX-2013-155635"/>
    <d v="2013-10-28T00:00:00"/>
    <s v="Consumer"/>
    <s v="Office Supplies"/>
    <n v="227"/>
    <x v="2"/>
    <s v="Ekim"/>
    <x v="12"/>
  </r>
  <r>
    <s v="CA-2013-116596"/>
    <d v="2013-10-28T00:00:00"/>
    <s v="Consumer"/>
    <s v="Furniture"/>
    <n v="807772"/>
    <x v="2"/>
    <s v="Ekim"/>
    <x v="16"/>
  </r>
  <r>
    <s v="CA-2013-120873"/>
    <d v="2013-10-28T00:00:00"/>
    <s v="Consumer"/>
    <s v="Furniture"/>
    <n v="756548"/>
    <x v="2"/>
    <s v="Ekim"/>
    <x v="16"/>
  </r>
  <r>
    <s v="ES-2013-5408659"/>
    <d v="2013-10-28T00:00:00"/>
    <s v="Home Office"/>
    <s v="Office Supplies"/>
    <n v="462"/>
    <x v="2"/>
    <s v="Ekim"/>
    <x v="33"/>
  </r>
  <r>
    <s v="IN-2013-15683"/>
    <d v="2013-10-28T00:00:00"/>
    <s v="Consumer"/>
    <s v="Technology"/>
    <n v="3015"/>
    <x v="2"/>
    <s v="Ekim"/>
    <x v="29"/>
  </r>
  <r>
    <s v="SF-2013-4780"/>
    <d v="2013-10-28T00:00:00"/>
    <s v="Consumer"/>
    <s v="Office Supplies"/>
    <n v="468"/>
    <x v="2"/>
    <s v="Ekim"/>
    <x v="28"/>
  </r>
  <r>
    <s v="IN-2013-78004"/>
    <d v="2013-10-28T00:00:00"/>
    <s v="Consumer"/>
    <s v="Office Supplies"/>
    <n v="4245"/>
    <x v="2"/>
    <s v="Ekim"/>
    <x v="17"/>
  </r>
  <r>
    <s v="IN-2013-48765"/>
    <d v="2013-10-28T00:00:00"/>
    <s v="Consumer"/>
    <s v="Technology"/>
    <n v="3186"/>
    <x v="2"/>
    <s v="Ekim"/>
    <x v="52"/>
  </r>
  <r>
    <s v="US-2013-117387"/>
    <d v="2013-10-28T00:00:00"/>
    <s v="Home Office"/>
    <s v="Office Supplies"/>
    <n v="25176"/>
    <x v="2"/>
    <s v="Ekim"/>
    <x v="16"/>
  </r>
  <r>
    <s v="CA-2013-156811"/>
    <d v="2013-10-28T00:00:00"/>
    <s v="Corporate"/>
    <s v="Office Supplies"/>
    <n v="118584"/>
    <x v="2"/>
    <s v="Ekim"/>
    <x v="16"/>
  </r>
  <r>
    <s v="ES-2013-5521273"/>
    <d v="2013-10-28T00:00:00"/>
    <s v="Corporate"/>
    <s v="Office Supplies"/>
    <n v="468"/>
    <x v="2"/>
    <s v="Ekim"/>
    <x v="5"/>
  </r>
  <r>
    <s v="CA-2013-152632"/>
    <d v="2013-10-28T00:00:00"/>
    <s v="Consumer"/>
    <s v="Furniture"/>
    <n v="19296"/>
    <x v="2"/>
    <s v="Ekim"/>
    <x v="16"/>
  </r>
  <r>
    <s v="MX-2013-149643"/>
    <d v="2013-10-28T00:00:00"/>
    <s v="Consumer"/>
    <s v="Office Supplies"/>
    <n v="1672"/>
    <x v="2"/>
    <s v="Ekim"/>
    <x v="75"/>
  </r>
  <r>
    <s v="ID-2013-62352"/>
    <d v="2013-10-28T00:00:00"/>
    <s v="Consumer"/>
    <s v="Office Supplies"/>
    <n v="927"/>
    <x v="2"/>
    <s v="Ekim"/>
    <x v="23"/>
  </r>
  <r>
    <s v="ID-2013-62352"/>
    <d v="2013-10-28T00:00:00"/>
    <s v="Consumer"/>
    <s v="Office Supplies"/>
    <n v="1449"/>
    <x v="2"/>
    <s v="Ekim"/>
    <x v="23"/>
  </r>
  <r>
    <s v="RO-2013-6290"/>
    <d v="2013-10-28T00:00:00"/>
    <s v="Consumer"/>
    <s v="Office Supplies"/>
    <n v="102"/>
    <x v="2"/>
    <s v="Ekim"/>
    <x v="67"/>
  </r>
  <r>
    <s v="CA-2013-156811"/>
    <d v="2013-10-28T00:00:00"/>
    <s v="Corporate"/>
    <s v="Office Supplies"/>
    <n v="78225"/>
    <x v="2"/>
    <s v="Ekim"/>
    <x v="16"/>
  </r>
  <r>
    <s v="ES-2013-5521273"/>
    <d v="2013-10-28T00:00:00"/>
    <s v="Corporate"/>
    <s v="Office Supplies"/>
    <n v="11817"/>
    <x v="2"/>
    <s v="Ekim"/>
    <x v="5"/>
  </r>
  <r>
    <s v="CA-2013-116596"/>
    <d v="2013-10-28T00:00:00"/>
    <s v="Consumer"/>
    <s v="Office Supplies"/>
    <n v="13392"/>
    <x v="2"/>
    <s v="Ekim"/>
    <x v="16"/>
  </r>
  <r>
    <s v="MX-2013-122504"/>
    <d v="2013-10-28T00:00:00"/>
    <s v="Consumer"/>
    <s v="Office Supplies"/>
    <n v="132"/>
    <x v="2"/>
    <s v="Ekim"/>
    <x v="13"/>
  </r>
  <r>
    <s v="CA-2013-116596"/>
    <d v="2013-10-28T00:00:00"/>
    <s v="Consumer"/>
    <s v="Office Supplies"/>
    <n v="126077"/>
    <x v="2"/>
    <s v="Ekim"/>
    <x v="16"/>
  </r>
  <r>
    <s v="CA-2013-116596"/>
    <d v="2013-10-28T00:00:00"/>
    <s v="Consumer"/>
    <s v="Office Supplies"/>
    <n v="32832"/>
    <x v="2"/>
    <s v="Ekim"/>
    <x v="16"/>
  </r>
  <r>
    <s v="CA-2013-120369"/>
    <d v="2013-10-29T00:00:00"/>
    <s v="Corporate"/>
    <s v="Furniture"/>
    <n v="7568"/>
    <x v="2"/>
    <s v="Ekim"/>
    <x v="16"/>
  </r>
  <r>
    <s v="IN-2013-22578"/>
    <d v="2013-10-29T00:00:00"/>
    <s v="Consumer"/>
    <s v="Furniture"/>
    <n v="242112"/>
    <x v="2"/>
    <s v="Ekim"/>
    <x v="1"/>
  </r>
  <r>
    <s v="CA-2013-142545"/>
    <d v="2013-10-29T00:00:00"/>
    <s v="Corporate"/>
    <s v="Office Supplies"/>
    <n v="108248"/>
    <x v="2"/>
    <s v="Ekim"/>
    <x v="16"/>
  </r>
  <r>
    <s v="ES-2013-4511365"/>
    <d v="2013-10-29T00:00:00"/>
    <s v="Home Office"/>
    <s v="Technology"/>
    <n v="18228"/>
    <x v="2"/>
    <s v="Ekim"/>
    <x v="5"/>
  </r>
  <r>
    <s v="US-2013-122707"/>
    <d v="2013-10-29T00:00:00"/>
    <s v="Consumer"/>
    <s v="Office Supplies"/>
    <n v="33156"/>
    <x v="2"/>
    <s v="Ekim"/>
    <x v="77"/>
  </r>
  <r>
    <s v="ID-2013-15935"/>
    <d v="2013-10-29T00:00:00"/>
    <s v="Consumer"/>
    <s v="Technology"/>
    <n v="678156"/>
    <x v="2"/>
    <s v="Ekim"/>
    <x v="20"/>
  </r>
  <r>
    <s v="IN-2013-22578"/>
    <d v="2013-10-29T00:00:00"/>
    <s v="Consumer"/>
    <s v="Technology"/>
    <n v="151182"/>
    <x v="2"/>
    <s v="Ekim"/>
    <x v="1"/>
  </r>
  <r>
    <s v="IN-2013-33309"/>
    <d v="2013-10-29T00:00:00"/>
    <s v="Consumer"/>
    <s v="Office Supplies"/>
    <n v="162"/>
    <x v="2"/>
    <s v="Ekim"/>
    <x v="23"/>
  </r>
  <r>
    <s v="ES-2013-3050823"/>
    <d v="2013-10-29T00:00:00"/>
    <s v="Home Office"/>
    <s v="Technology"/>
    <n v="216"/>
    <x v="2"/>
    <s v="Ekim"/>
    <x v="31"/>
  </r>
  <r>
    <s v="IR-2013-3940"/>
    <d v="2013-10-29T00:00:00"/>
    <s v="Home Office"/>
    <s v="Technology"/>
    <n v="14208"/>
    <x v="2"/>
    <s v="Ekim"/>
    <x v="8"/>
  </r>
  <r>
    <s v="ES-2013-5911126"/>
    <d v="2013-10-29T00:00:00"/>
    <s v="Corporate"/>
    <s v="Technology"/>
    <n v="626625"/>
    <x v="2"/>
    <s v="Ekim"/>
    <x v="15"/>
  </r>
  <r>
    <s v="ES-2013-3050823"/>
    <d v="2013-10-29T00:00:00"/>
    <s v="Home Office"/>
    <s v="Technology"/>
    <n v="164472"/>
    <x v="2"/>
    <s v="Ekim"/>
    <x v="31"/>
  </r>
  <r>
    <s v="MX-2013-163139"/>
    <d v="2013-10-29T00:00:00"/>
    <s v="Consumer"/>
    <s v="Office Supplies"/>
    <n v="6624"/>
    <x v="2"/>
    <s v="Ekim"/>
    <x v="54"/>
  </r>
  <r>
    <s v="IN-2013-54757"/>
    <d v="2013-10-29T00:00:00"/>
    <s v="Corporate"/>
    <s v="Office Supplies"/>
    <n v="5364"/>
    <x v="2"/>
    <s v="Ekim"/>
    <x v="29"/>
  </r>
  <r>
    <s v="CG-2013-2940"/>
    <d v="2013-10-29T00:00:00"/>
    <s v="Corporate"/>
    <s v="Office Supplies"/>
    <n v="3588"/>
    <x v="2"/>
    <s v="Ekim"/>
    <x v="61"/>
  </r>
  <r>
    <s v="CA-2013-130162"/>
    <d v="2013-10-29T00:00:00"/>
    <s v="Consumer"/>
    <s v="Technology"/>
    <n v="226782"/>
    <x v="2"/>
    <s v="Ekim"/>
    <x v="16"/>
  </r>
  <r>
    <s v="IN-2013-44404"/>
    <d v="2013-10-29T00:00:00"/>
    <s v="Consumer"/>
    <s v="Technology"/>
    <n v="19518"/>
    <x v="2"/>
    <s v="Ekim"/>
    <x v="1"/>
  </r>
  <r>
    <s v="CA-2013-144344"/>
    <d v="2013-10-29T00:00:00"/>
    <s v="Consumer"/>
    <s v="Furniture"/>
    <n v="41262"/>
    <x v="2"/>
    <s v="Ekim"/>
    <x v="16"/>
  </r>
  <r>
    <s v="MX-2013-147515"/>
    <d v="2013-10-29T00:00:00"/>
    <s v="Corporate"/>
    <s v="Technology"/>
    <n v="6292836"/>
    <x v="2"/>
    <s v="Ekim"/>
    <x v="12"/>
  </r>
  <r>
    <s v="IN-2013-54757"/>
    <d v="2013-10-29T00:00:00"/>
    <s v="Corporate"/>
    <s v="Furniture"/>
    <n v="4164"/>
    <x v="2"/>
    <s v="Ekim"/>
    <x v="29"/>
  </r>
  <r>
    <s v="ES-2013-4511365"/>
    <d v="2013-10-29T00:00:00"/>
    <s v="Home Office"/>
    <s v="Technology"/>
    <n v="618"/>
    <x v="2"/>
    <s v="Ekim"/>
    <x v="5"/>
  </r>
  <r>
    <s v="CG-2013-2940"/>
    <d v="2013-10-29T00:00:00"/>
    <s v="Corporate"/>
    <s v="Office Supplies"/>
    <n v="936"/>
    <x v="2"/>
    <s v="Ekim"/>
    <x v="61"/>
  </r>
  <r>
    <s v="MX-2013-129133"/>
    <d v="2013-10-29T00:00:00"/>
    <s v="Consumer"/>
    <s v="Furniture"/>
    <n v="429"/>
    <x v="2"/>
    <s v="Ekim"/>
    <x v="34"/>
  </r>
  <r>
    <s v="ES-2013-1633219"/>
    <d v="2013-10-29T00:00:00"/>
    <s v="Corporate"/>
    <s v="Technology"/>
    <n v="1662"/>
    <x v="2"/>
    <s v="Ekim"/>
    <x v="15"/>
  </r>
  <r>
    <s v="CA-2013-144344"/>
    <d v="2013-10-29T00:00:00"/>
    <s v="Consumer"/>
    <s v="Furniture"/>
    <n v="137862"/>
    <x v="2"/>
    <s v="Ekim"/>
    <x v="16"/>
  </r>
  <r>
    <s v="CA-2013-134775"/>
    <d v="2013-10-29T00:00:00"/>
    <s v="Corporate"/>
    <s v="Office Supplies"/>
    <n v="173376"/>
    <x v="2"/>
    <s v="Ekim"/>
    <x v="16"/>
  </r>
  <r>
    <s v="CA-2013-130162"/>
    <d v="2013-10-29T00:00:00"/>
    <s v="Consumer"/>
    <s v="Office Supplies"/>
    <n v="260568"/>
    <x v="2"/>
    <s v="Ekim"/>
    <x v="16"/>
  </r>
  <r>
    <s v="CA-2013-134775"/>
    <d v="2013-10-29T00:00:00"/>
    <s v="Corporate"/>
    <s v="Office Supplies"/>
    <n v="2548"/>
    <x v="2"/>
    <s v="Ekim"/>
    <x v="16"/>
  </r>
  <r>
    <s v="IN-2013-29018"/>
    <d v="2013-10-29T00:00:00"/>
    <s v="Consumer"/>
    <s v="Office Supplies"/>
    <n v="864"/>
    <x v="2"/>
    <s v="Ekim"/>
    <x v="29"/>
  </r>
  <r>
    <s v="SF-2013-10000"/>
    <d v="2013-10-29T00:00:00"/>
    <s v="Corporate"/>
    <s v="Office Supplies"/>
    <n v="45"/>
    <x v="2"/>
    <s v="Ekim"/>
    <x v="28"/>
  </r>
  <r>
    <s v="MX-2013-160948"/>
    <d v="2013-10-29T00:00:00"/>
    <s v="Corporate"/>
    <s v="Office Supplies"/>
    <n v="1536"/>
    <x v="2"/>
    <s v="Ekim"/>
    <x v="13"/>
  </r>
  <r>
    <s v="ES-2013-1019037"/>
    <d v="2013-10-29T00:00:00"/>
    <s v="Home Office"/>
    <s v="Furniture"/>
    <n v="228"/>
    <x v="2"/>
    <s v="Ekim"/>
    <x v="33"/>
  </r>
  <r>
    <s v="IN-2013-30194"/>
    <d v="2013-10-29T00:00:00"/>
    <s v="Consumer"/>
    <s v="Office Supplies"/>
    <n v="1707"/>
    <x v="2"/>
    <s v="Ekim"/>
    <x v="52"/>
  </r>
  <r>
    <s v="CA-2013-142545"/>
    <d v="2013-10-29T00:00:00"/>
    <s v="Corporate"/>
    <s v="Office Supplies"/>
    <n v="273168"/>
    <x v="2"/>
    <s v="Ekim"/>
    <x v="16"/>
  </r>
  <r>
    <s v="MX-2013-163139"/>
    <d v="2013-10-29T00:00:00"/>
    <s v="Consumer"/>
    <s v="Technology"/>
    <n v="594"/>
    <x v="2"/>
    <s v="Ekim"/>
    <x v="54"/>
  </r>
  <r>
    <s v="SF-2013-10000"/>
    <d v="2013-10-29T00:00:00"/>
    <s v="Corporate"/>
    <s v="Office Supplies"/>
    <n v="393"/>
    <x v="2"/>
    <s v="Ekim"/>
    <x v="28"/>
  </r>
  <r>
    <s v="CA-2013-142545"/>
    <d v="2013-10-29T00:00:00"/>
    <s v="Corporate"/>
    <s v="Furniture"/>
    <n v="38024"/>
    <x v="2"/>
    <s v="Ekim"/>
    <x v="16"/>
  </r>
  <r>
    <s v="SF-2013-10000"/>
    <d v="2013-10-29T00:00:00"/>
    <s v="Corporate"/>
    <s v="Furniture"/>
    <n v="99"/>
    <x v="2"/>
    <s v="Ekim"/>
    <x v="28"/>
  </r>
  <r>
    <s v="CA-2013-142545"/>
    <d v="2013-10-29T00:00:00"/>
    <s v="Corporate"/>
    <s v="Office Supplies"/>
    <n v="15552"/>
    <x v="2"/>
    <s v="Ekim"/>
    <x v="16"/>
  </r>
  <r>
    <s v="ES-2013-4511365"/>
    <d v="2013-10-29T00:00:00"/>
    <s v="Home Office"/>
    <s v="Office Supplies"/>
    <n v="891"/>
    <x v="2"/>
    <s v="Ekim"/>
    <x v="5"/>
  </r>
  <r>
    <s v="MO-2013-9540"/>
    <d v="2013-10-29T00:00:00"/>
    <s v="Corporate"/>
    <s v="Office Supplies"/>
    <n v="2115"/>
    <x v="2"/>
    <s v="Ekim"/>
    <x v="46"/>
  </r>
  <r>
    <s v="CA-2013-125815"/>
    <d v="2013-10-29T00:00:00"/>
    <s v="Consumer"/>
    <s v="Office Supplies"/>
    <n v="52164"/>
    <x v="2"/>
    <s v="Ekim"/>
    <x v="16"/>
  </r>
  <r>
    <s v="SF-2013-10000"/>
    <d v="2013-10-29T00:00:00"/>
    <s v="Corporate"/>
    <s v="Office Supplies"/>
    <n v="255"/>
    <x v="2"/>
    <s v="Ekim"/>
    <x v="28"/>
  </r>
  <r>
    <s v="IN-2013-22578"/>
    <d v="2013-10-29T00:00:00"/>
    <s v="Consumer"/>
    <s v="Office Supplies"/>
    <n v="7638"/>
    <x v="2"/>
    <s v="Ekim"/>
    <x v="1"/>
  </r>
  <r>
    <s v="CA-2013-142545"/>
    <d v="2013-10-29T00:00:00"/>
    <s v="Corporate"/>
    <s v="Office Supplies"/>
    <n v="65688"/>
    <x v="2"/>
    <s v="Ekim"/>
    <x v="16"/>
  </r>
  <r>
    <s v="MX-2013-141474"/>
    <d v="2013-10-30T00:00:00"/>
    <s v="Home Office"/>
    <s v="Technology"/>
    <n v="2975"/>
    <x v="2"/>
    <s v="Ekim"/>
    <x v="34"/>
  </r>
  <r>
    <s v="SF-2013-9730"/>
    <d v="2013-10-30T00:00:00"/>
    <s v="Corporate"/>
    <s v="Technology"/>
    <n v="24264"/>
    <x v="2"/>
    <s v="Ekim"/>
    <x v="28"/>
  </r>
  <r>
    <s v="SF-2013-9730"/>
    <d v="2013-10-30T00:00:00"/>
    <s v="Corporate"/>
    <s v="Technology"/>
    <n v="2928"/>
    <x v="2"/>
    <s v="Ekim"/>
    <x v="28"/>
  </r>
  <r>
    <s v="SF-2013-9730"/>
    <d v="2013-10-30T00:00:00"/>
    <s v="Corporate"/>
    <s v="Furniture"/>
    <n v="3663"/>
    <x v="2"/>
    <s v="Ekim"/>
    <x v="28"/>
  </r>
  <r>
    <s v="IN-2013-72131"/>
    <d v="2013-10-30T00:00:00"/>
    <s v="Home Office"/>
    <s v="Technology"/>
    <n v="152418"/>
    <x v="2"/>
    <s v="Ekim"/>
    <x v="1"/>
  </r>
  <r>
    <s v="IN-2013-77353"/>
    <d v="2013-10-30T00:00:00"/>
    <s v="Corporate"/>
    <s v="Technology"/>
    <n v="303"/>
    <x v="2"/>
    <s v="Ekim"/>
    <x v="23"/>
  </r>
  <r>
    <s v="IN-2013-42087"/>
    <d v="2013-10-30T00:00:00"/>
    <s v="Home Office"/>
    <s v="Office Supplies"/>
    <n v="32382"/>
    <x v="2"/>
    <s v="Ekim"/>
    <x v="29"/>
  </r>
  <r>
    <s v="MX-2013-111822"/>
    <d v="2013-10-30T00:00:00"/>
    <s v="Consumer"/>
    <s v="Technology"/>
    <n v="4508"/>
    <x v="2"/>
    <s v="Ekim"/>
    <x v="89"/>
  </r>
  <r>
    <s v="MX-2013-107041"/>
    <d v="2013-10-30T00:00:00"/>
    <s v="Corporate"/>
    <s v="Furniture"/>
    <n v="10644"/>
    <x v="2"/>
    <s v="Ekim"/>
    <x v="14"/>
  </r>
  <r>
    <s v="UP-2013-2600"/>
    <d v="2013-10-30T00:00:00"/>
    <s v="Corporate"/>
    <s v="Technology"/>
    <n v="3564"/>
    <x v="2"/>
    <s v="Ekim"/>
    <x v="65"/>
  </r>
  <r>
    <s v="MX-2013-111822"/>
    <d v="2013-10-30T00:00:00"/>
    <s v="Consumer"/>
    <s v="Furniture"/>
    <n v="653"/>
    <x v="2"/>
    <s v="Ekim"/>
    <x v="89"/>
  </r>
  <r>
    <s v="MX-2013-111822"/>
    <d v="2013-10-30T00:00:00"/>
    <s v="Consumer"/>
    <s v="Furniture"/>
    <n v="2124"/>
    <x v="2"/>
    <s v="Ekim"/>
    <x v="89"/>
  </r>
  <r>
    <s v="MX-2013-107041"/>
    <d v="2013-10-30T00:00:00"/>
    <s v="Corporate"/>
    <s v="Technology"/>
    <n v="1231016"/>
    <x v="2"/>
    <s v="Ekim"/>
    <x v="14"/>
  </r>
  <r>
    <s v="IN-2013-43578"/>
    <d v="2013-10-30T00:00:00"/>
    <s v="Consumer"/>
    <s v="Office Supplies"/>
    <n v="20772"/>
    <x v="2"/>
    <s v="Ekim"/>
    <x v="1"/>
  </r>
  <r>
    <s v="MX-2013-111822"/>
    <d v="2013-10-30T00:00:00"/>
    <s v="Consumer"/>
    <s v="Technology"/>
    <n v="6585104"/>
    <x v="2"/>
    <s v="Ekim"/>
    <x v="89"/>
  </r>
  <r>
    <s v="MX-2013-113852"/>
    <d v="2013-10-30T00:00:00"/>
    <s v="Consumer"/>
    <s v="Office Supplies"/>
    <n v="1242"/>
    <x v="2"/>
    <s v="Ekim"/>
    <x v="13"/>
  </r>
  <r>
    <s v="IN-2013-22571"/>
    <d v="2013-10-30T00:00:00"/>
    <s v="Consumer"/>
    <s v="Furniture"/>
    <n v="1542"/>
    <x v="2"/>
    <s v="Ekim"/>
    <x v="23"/>
  </r>
  <r>
    <s v="SF-2013-9730"/>
    <d v="2013-10-30T00:00:00"/>
    <s v="Corporate"/>
    <s v="Furniture"/>
    <n v="4878"/>
    <x v="2"/>
    <s v="Ekim"/>
    <x v="28"/>
  </r>
  <r>
    <s v="MX-2013-141474"/>
    <d v="2013-10-30T00:00:00"/>
    <s v="Home Office"/>
    <s v="Office Supplies"/>
    <n v="2442"/>
    <x v="2"/>
    <s v="Ekim"/>
    <x v="34"/>
  </r>
  <r>
    <s v="MX-2013-107041"/>
    <d v="2013-10-30T00:00:00"/>
    <s v="Corporate"/>
    <s v="Furniture"/>
    <n v="1846"/>
    <x v="2"/>
    <s v="Ekim"/>
    <x v="14"/>
  </r>
  <r>
    <s v="IN-2013-42087"/>
    <d v="2013-10-30T00:00:00"/>
    <s v="Home Office"/>
    <s v="Office Supplies"/>
    <n v="3402"/>
    <x v="2"/>
    <s v="Ekim"/>
    <x v="29"/>
  </r>
  <r>
    <s v="AO-2013-4310"/>
    <d v="2013-10-30T00:00:00"/>
    <s v="Home Office"/>
    <s v="Office Supplies"/>
    <n v="117"/>
    <x v="2"/>
    <s v="Ekim"/>
    <x v="22"/>
  </r>
  <r>
    <s v="IN-2013-10279"/>
    <d v="2013-10-30T00:00:00"/>
    <s v="Corporate"/>
    <s v="Office Supplies"/>
    <n v="4557"/>
    <x v="2"/>
    <s v="Ekim"/>
    <x v="23"/>
  </r>
  <r>
    <s v="MX-2013-121048"/>
    <d v="2013-10-30T00:00:00"/>
    <s v="Corporate"/>
    <s v="Office Supplies"/>
    <n v="2568"/>
    <x v="2"/>
    <s v="Ekim"/>
    <x v="13"/>
  </r>
  <r>
    <s v="CA-2013-146682"/>
    <d v="2013-10-30T00:00:00"/>
    <s v="Consumer"/>
    <s v="Furniture"/>
    <n v="3216"/>
    <x v="2"/>
    <s v="Ekim"/>
    <x v="16"/>
  </r>
  <r>
    <s v="MX-2013-107167"/>
    <d v="2013-10-30T00:00:00"/>
    <s v="Consumer"/>
    <s v="Furniture"/>
    <n v="10804"/>
    <x v="2"/>
    <s v="Ekim"/>
    <x v="13"/>
  </r>
  <r>
    <s v="MX-2013-111822"/>
    <d v="2013-10-30T00:00:00"/>
    <s v="Consumer"/>
    <s v="Office Supplies"/>
    <n v="176"/>
    <x v="2"/>
    <s v="Ekim"/>
    <x v="89"/>
  </r>
  <r>
    <s v="MX-2013-155068"/>
    <d v="2013-10-30T00:00:00"/>
    <s v="Corporate"/>
    <s v="Office Supplies"/>
    <n v="7112"/>
    <x v="2"/>
    <s v="Ekim"/>
    <x v="14"/>
  </r>
  <r>
    <s v="ES-2013-3547323"/>
    <d v="2013-10-30T00:00:00"/>
    <s v="Consumer"/>
    <s v="Technology"/>
    <n v="1953"/>
    <x v="2"/>
    <s v="Ekim"/>
    <x v="33"/>
  </r>
  <r>
    <s v="MX-2013-122245"/>
    <d v="2013-10-30T00:00:00"/>
    <s v="Home Office"/>
    <s v="Office Supplies"/>
    <n v="8464"/>
    <x v="2"/>
    <s v="Ekim"/>
    <x v="35"/>
  </r>
  <r>
    <s v="MX-2013-111822"/>
    <d v="2013-10-30T00:00:00"/>
    <s v="Consumer"/>
    <s v="Office Supplies"/>
    <n v="1464"/>
    <x v="2"/>
    <s v="Ekim"/>
    <x v="89"/>
  </r>
  <r>
    <s v="MX-2013-121048"/>
    <d v="2013-10-30T00:00:00"/>
    <s v="Corporate"/>
    <s v="Office Supplies"/>
    <n v="1284"/>
    <x v="2"/>
    <s v="Ekim"/>
    <x v="13"/>
  </r>
  <r>
    <s v="AO-2013-4310"/>
    <d v="2013-10-30T00:00:00"/>
    <s v="Home Office"/>
    <s v="Furniture"/>
    <n v="1512"/>
    <x v="2"/>
    <s v="Ekim"/>
    <x v="22"/>
  </r>
  <r>
    <s v="MX-2013-163237"/>
    <d v="2013-10-30T00:00:00"/>
    <s v="Consumer"/>
    <s v="Office Supplies"/>
    <n v="496"/>
    <x v="2"/>
    <s v="Ekim"/>
    <x v="7"/>
  </r>
  <r>
    <s v="IN-2013-10279"/>
    <d v="2013-10-30T00:00:00"/>
    <s v="Corporate"/>
    <s v="Office Supplies"/>
    <n v="282"/>
    <x v="2"/>
    <s v="Ekim"/>
    <x v="23"/>
  </r>
  <r>
    <s v="US-2013-131912"/>
    <d v="2013-10-30T00:00:00"/>
    <s v="Consumer"/>
    <s v="Office Supplies"/>
    <n v="38168"/>
    <x v="2"/>
    <s v="Ekim"/>
    <x v="16"/>
  </r>
  <r>
    <s v="CA-2013-112389"/>
    <d v="2013-10-30T00:00:00"/>
    <s v="Corporate"/>
    <s v="Office Supplies"/>
    <n v="4074"/>
    <x v="2"/>
    <s v="Ekim"/>
    <x v="16"/>
  </r>
  <r>
    <s v="MX-2013-120558"/>
    <d v="2013-10-30T00:00:00"/>
    <s v="Consumer"/>
    <s v="Office Supplies"/>
    <n v="12"/>
    <x v="2"/>
    <s v="Ekim"/>
    <x v="43"/>
  </r>
  <r>
    <s v="MX-2013-121048"/>
    <d v="2013-10-30T00:00:00"/>
    <s v="Corporate"/>
    <s v="Office Supplies"/>
    <n v="22"/>
    <x v="2"/>
    <s v="Ekim"/>
    <x v="13"/>
  </r>
  <r>
    <s v="AO-2013-3830"/>
    <d v="2013-10-30T00:00:00"/>
    <s v="Consumer"/>
    <s v="Office Supplies"/>
    <n v="228"/>
    <x v="2"/>
    <s v="Ekim"/>
    <x v="22"/>
  </r>
  <r>
    <s v="MX-2013-133361"/>
    <d v="2013-10-30T00:00:00"/>
    <s v="Consumer"/>
    <s v="Office Supplies"/>
    <n v="18"/>
    <x v="2"/>
    <s v="Ekim"/>
    <x v="34"/>
  </r>
  <r>
    <s v="MX-2013-122245"/>
    <d v="2013-10-30T00:00:00"/>
    <s v="Home Office"/>
    <s v="Office Supplies"/>
    <n v="1692"/>
    <x v="2"/>
    <s v="Ekim"/>
    <x v="35"/>
  </r>
  <r>
    <s v="IN-2013-22571"/>
    <d v="2013-10-30T00:00:00"/>
    <s v="Consumer"/>
    <s v="Office Supplies"/>
    <n v="798"/>
    <x v="2"/>
    <s v="Ekim"/>
    <x v="23"/>
  </r>
  <r>
    <s v="CA-2013-112389"/>
    <d v="2013-10-30T00:00:00"/>
    <s v="Corporate"/>
    <s v="Office Supplies"/>
    <n v="30342"/>
    <x v="2"/>
    <s v="Ekim"/>
    <x v="16"/>
  </r>
  <r>
    <s v="SA-2013-2770"/>
    <d v="2013-10-30T00:00:00"/>
    <s v="Corporate"/>
    <s v="Office Supplies"/>
    <n v="264"/>
    <x v="2"/>
    <s v="Ekim"/>
    <x v="37"/>
  </r>
  <r>
    <s v="MX-2013-107167"/>
    <d v="2013-10-30T00:00:00"/>
    <s v="Consumer"/>
    <s v="Office Supplies"/>
    <n v="206"/>
    <x v="2"/>
    <s v="Ekim"/>
    <x v="13"/>
  </r>
  <r>
    <s v="IN-2013-11938"/>
    <d v="2013-10-31T00:00:00"/>
    <s v="Home Office"/>
    <s v="Furniture"/>
    <n v="116952"/>
    <x v="2"/>
    <s v="Ekim"/>
    <x v="1"/>
  </r>
  <r>
    <s v="ID-2013-67539"/>
    <d v="2013-10-31T00:00:00"/>
    <s v="Corporate"/>
    <s v="Furniture"/>
    <n v="57024"/>
    <x v="2"/>
    <s v="Ekim"/>
    <x v="121"/>
  </r>
  <r>
    <s v="IN-2013-52216"/>
    <d v="2013-10-31T00:00:00"/>
    <s v="Corporate"/>
    <s v="Technology"/>
    <n v="45585"/>
    <x v="2"/>
    <s v="Ekim"/>
    <x v="1"/>
  </r>
  <r>
    <s v="MX-2013-107475"/>
    <d v="2013-10-31T00:00:00"/>
    <s v="Corporate"/>
    <s v="Technology"/>
    <n v="19815144"/>
    <x v="2"/>
    <s v="Ekim"/>
    <x v="14"/>
  </r>
  <r>
    <s v="MX-2013-131793"/>
    <d v="2013-10-31T00:00:00"/>
    <s v="Corporate"/>
    <s v="Office Supplies"/>
    <n v="552"/>
    <x v="2"/>
    <s v="Ekim"/>
    <x v="13"/>
  </r>
  <r>
    <s v="ID-2013-67539"/>
    <d v="2013-10-31T00:00:00"/>
    <s v="Corporate"/>
    <s v="Furniture"/>
    <n v="86646"/>
    <x v="2"/>
    <s v="Ekim"/>
    <x v="121"/>
  </r>
  <r>
    <s v="MX-2013-145744"/>
    <d v="2013-10-31T00:00:00"/>
    <s v="Home Office"/>
    <s v="Office Supplies"/>
    <n v="82"/>
    <x v="2"/>
    <s v="Ekim"/>
    <x v="34"/>
  </r>
  <r>
    <s v="MX-2013-115350"/>
    <d v="2013-10-31T00:00:00"/>
    <s v="Consumer"/>
    <s v="Furniture"/>
    <n v="1648"/>
    <x v="2"/>
    <s v="Ekim"/>
    <x v="43"/>
  </r>
  <r>
    <s v="ID-2013-67693"/>
    <d v="2013-10-31T00:00:00"/>
    <s v="Consumer"/>
    <s v="Technology"/>
    <n v="705"/>
    <x v="2"/>
    <s v="Ekim"/>
    <x v="23"/>
  </r>
  <r>
    <s v="ES-2013-4117792"/>
    <d v="2013-10-31T00:00:00"/>
    <s v="Corporate"/>
    <s v="Office Supplies"/>
    <n v="18"/>
    <x v="2"/>
    <s v="Ekim"/>
    <x v="15"/>
  </r>
  <r>
    <s v="ID-2013-67539"/>
    <d v="2013-10-31T00:00:00"/>
    <s v="Corporate"/>
    <s v="Furniture"/>
    <n v="24276"/>
    <x v="2"/>
    <s v="Ekim"/>
    <x v="121"/>
  </r>
  <r>
    <s v="MX-2013-106726"/>
    <d v="2013-10-31T00:00:00"/>
    <s v="Home Office"/>
    <s v="Technology"/>
    <n v="402"/>
    <x v="2"/>
    <s v="Ekim"/>
    <x v="12"/>
  </r>
  <r>
    <s v="IN-2013-72950"/>
    <d v="2013-10-31T00:00:00"/>
    <s v="Corporate"/>
    <s v="Furniture"/>
    <n v="5724"/>
    <x v="2"/>
    <s v="Ekim"/>
    <x v="23"/>
  </r>
  <r>
    <s v="MX-2013-154144"/>
    <d v="2013-10-31T00:00:00"/>
    <s v="Consumer"/>
    <s v="Furniture"/>
    <n v="1316"/>
    <x v="2"/>
    <s v="Ekim"/>
    <x v="12"/>
  </r>
  <r>
    <s v="MX-2013-107475"/>
    <d v="2013-10-31T00:00:00"/>
    <s v="Corporate"/>
    <s v="Office Supplies"/>
    <n v="328"/>
    <x v="2"/>
    <s v="Ekim"/>
    <x v="14"/>
  </r>
  <r>
    <s v="MX-2013-131793"/>
    <d v="2013-10-31T00:00:00"/>
    <s v="Corporate"/>
    <s v="Office Supplies"/>
    <n v="393"/>
    <x v="2"/>
    <s v="Ekim"/>
    <x v="13"/>
  </r>
  <r>
    <s v="MX-2013-145744"/>
    <d v="2013-10-31T00:00:00"/>
    <s v="Home Office"/>
    <s v="Office Supplies"/>
    <n v="2344"/>
    <x v="2"/>
    <s v="Ekim"/>
    <x v="34"/>
  </r>
  <r>
    <s v="IN-2013-52216"/>
    <d v="2013-10-31T00:00:00"/>
    <s v="Corporate"/>
    <s v="Office Supplies"/>
    <n v="447"/>
    <x v="2"/>
    <s v="Ekim"/>
    <x v="1"/>
  </r>
  <r>
    <s v="MX-2013-154144"/>
    <d v="2013-10-31T00:00:00"/>
    <s v="Consumer"/>
    <s v="Furniture"/>
    <n v="2604"/>
    <x v="2"/>
    <s v="Ekim"/>
    <x v="12"/>
  </r>
  <r>
    <s v="ES-2013-4117792"/>
    <d v="2013-10-31T00:00:00"/>
    <s v="Corporate"/>
    <s v="Office Supplies"/>
    <n v="285"/>
    <x v="2"/>
    <s v="Ekim"/>
    <x v="15"/>
  </r>
  <r>
    <s v="CA-2013-153836"/>
    <d v="2013-10-31T00:00:00"/>
    <s v="Corporate"/>
    <s v="Office Supplies"/>
    <n v="32186"/>
    <x v="2"/>
    <s v="Ekim"/>
    <x v="16"/>
  </r>
  <r>
    <s v="MX-2013-106726"/>
    <d v="2013-10-31T00:00:00"/>
    <s v="Home Office"/>
    <s v="Office Supplies"/>
    <n v="92"/>
    <x v="2"/>
    <s v="Ekim"/>
    <x v="12"/>
  </r>
  <r>
    <s v="ES-2013-3359334"/>
    <d v="2013-10-31T00:00:00"/>
    <s v="Consumer"/>
    <s v="Office Supplies"/>
    <n v="342"/>
    <x v="2"/>
    <s v="Ekim"/>
    <x v="31"/>
  </r>
  <r>
    <s v="MX-2013-131793"/>
    <d v="2013-10-31T00:00:00"/>
    <s v="Corporate"/>
    <s v="Office Supplies"/>
    <n v="96"/>
    <x v="2"/>
    <s v="Ekim"/>
    <x v="13"/>
  </r>
  <r>
    <s v="MX-2013-154144"/>
    <d v="2013-10-31T00:00:00"/>
    <s v="Consumer"/>
    <s v="Office Supplies"/>
    <n v="208"/>
    <x v="2"/>
    <s v="Ekim"/>
    <x v="12"/>
  </r>
  <r>
    <s v="MX-2013-154144"/>
    <d v="2013-10-31T00:00:00"/>
    <s v="Consumer"/>
    <s v="Office Supplies"/>
    <n v="1488"/>
    <x v="2"/>
    <s v="Ekim"/>
    <x v="12"/>
  </r>
  <r>
    <s v="MX-2013-149496"/>
    <d v="2013-10-31T00:00:00"/>
    <s v="Home Office"/>
    <s v="Technology"/>
    <n v="2048"/>
    <x v="2"/>
    <s v="Ekim"/>
    <x v="35"/>
  </r>
  <r>
    <s v="MX-2013-106726"/>
    <d v="2013-10-31T00:00:00"/>
    <s v="Home Office"/>
    <s v="Office Supplies"/>
    <n v="21"/>
    <x v="2"/>
    <s v="Ekim"/>
    <x v="12"/>
  </r>
  <r>
    <s v="MX-2013-141292"/>
    <d v="2013-10-31T00:00:00"/>
    <s v="Consumer"/>
    <s v="Office Supplies"/>
    <n v="858"/>
    <x v="2"/>
    <s v="Ekim"/>
    <x v="7"/>
  </r>
  <r>
    <s v="CA-2013-153836"/>
    <d v="2013-10-31T00:00:00"/>
    <s v="Corporate"/>
    <s v="Office Supplies"/>
    <n v="100632"/>
    <x v="2"/>
    <s v="Ekim"/>
    <x v="16"/>
  </r>
  <r>
    <s v="US-2013-103450"/>
    <d v="2013-10-31T00:00:00"/>
    <s v="Consumer"/>
    <s v="Office Supplies"/>
    <n v="132"/>
    <x v="2"/>
    <s v="Ekim"/>
    <x v="13"/>
  </r>
  <r>
    <s v="ES-2013-5785727"/>
    <d v="2013-10-31T00:00:00"/>
    <s v="Corporate"/>
    <s v="Office Supplies"/>
    <n v="3"/>
    <x v="2"/>
    <s v="Ekim"/>
    <x v="15"/>
  </r>
  <r>
    <s v="CA-2013-167290"/>
    <d v="2013-10-31T00:00:00"/>
    <s v="Consumer"/>
    <s v="Office Supplies"/>
    <n v="3504"/>
    <x v="2"/>
    <s v="Ekim"/>
    <x v="16"/>
  </r>
  <r>
    <s v="CA-2013-105291"/>
    <d v="2013-10-31T00:00:00"/>
    <s v="Consumer"/>
    <s v="Office Supplies"/>
    <n v="11946"/>
    <x v="2"/>
    <s v="Ekim"/>
    <x v="16"/>
  </r>
  <r>
    <s v="IR-2013-2680"/>
    <d v="2013-11-01T00:00:00"/>
    <s v="Consumer"/>
    <s v="Technology"/>
    <n v="148416"/>
    <x v="2"/>
    <s v="Kasım"/>
    <x v="8"/>
  </r>
  <r>
    <s v="ES-2013-1049729"/>
    <d v="2013-11-01T00:00:00"/>
    <s v="Home Office"/>
    <s v="Office Supplies"/>
    <n v="126324"/>
    <x v="2"/>
    <s v="Kasım"/>
    <x v="33"/>
  </r>
  <r>
    <s v="ID-2013-53833"/>
    <d v="2013-11-01T00:00:00"/>
    <s v="Consumer"/>
    <s v="Technology"/>
    <n v="246456"/>
    <x v="2"/>
    <s v="Kasım"/>
    <x v="1"/>
  </r>
  <r>
    <s v="IN-2013-31083"/>
    <d v="2013-11-01T00:00:00"/>
    <s v="Corporate"/>
    <s v="Technology"/>
    <n v="87309"/>
    <x v="2"/>
    <s v="Kasım"/>
    <x v="11"/>
  </r>
  <r>
    <s v="UP-2013-510"/>
    <d v="2013-11-01T00:00:00"/>
    <s v="Consumer"/>
    <s v="Technology"/>
    <n v="4644"/>
    <x v="2"/>
    <s v="Kasım"/>
    <x v="65"/>
  </r>
  <r>
    <s v="CA-2013-146913"/>
    <d v="2013-11-01T00:00:00"/>
    <s v="Corporate"/>
    <s v="Furniture"/>
    <n v="70196"/>
    <x v="2"/>
    <s v="Kasım"/>
    <x v="16"/>
  </r>
  <r>
    <s v="ES-2013-1682342"/>
    <d v="2013-11-01T00:00:00"/>
    <s v="Consumer"/>
    <s v="Furniture"/>
    <n v="16536"/>
    <x v="2"/>
    <s v="Kasım"/>
    <x v="15"/>
  </r>
  <r>
    <s v="CA-2013-8360"/>
    <d v="2013-11-01T00:00:00"/>
    <s v="Consumer"/>
    <s v="Furniture"/>
    <n v="27198"/>
    <x v="2"/>
    <s v="Kasım"/>
    <x v="3"/>
  </r>
  <r>
    <s v="IN-2013-64095"/>
    <d v="2013-11-01T00:00:00"/>
    <s v="Corporate"/>
    <s v="Technology"/>
    <n v="38196"/>
    <x v="2"/>
    <s v="Kasım"/>
    <x v="23"/>
  </r>
  <r>
    <s v="CA-2013-144218"/>
    <d v="2013-11-01T00:00:00"/>
    <s v="Corporate"/>
    <s v="Office Supplies"/>
    <n v="2822092"/>
    <x v="2"/>
    <s v="Kasım"/>
    <x v="16"/>
  </r>
  <r>
    <s v="IN-2013-31083"/>
    <d v="2013-11-01T00:00:00"/>
    <s v="Corporate"/>
    <s v="Technology"/>
    <n v="65025"/>
    <x v="2"/>
    <s v="Kasım"/>
    <x v="11"/>
  </r>
  <r>
    <s v="ES-2013-2700779"/>
    <d v="2013-11-01T00:00:00"/>
    <s v="Home Office"/>
    <s v="Furniture"/>
    <n v="47523"/>
    <x v="2"/>
    <s v="Kasım"/>
    <x v="73"/>
  </r>
  <r>
    <s v="SA-2013-8270"/>
    <d v="2013-11-01T00:00:00"/>
    <s v="Home Office"/>
    <s v="Office Supplies"/>
    <n v="6732"/>
    <x v="2"/>
    <s v="Kasım"/>
    <x v="37"/>
  </r>
  <r>
    <s v="MX-2013-115203"/>
    <d v="2013-11-01T00:00:00"/>
    <s v="Consumer"/>
    <s v="Office Supplies"/>
    <n v="342"/>
    <x v="2"/>
    <s v="Kasım"/>
    <x v="13"/>
  </r>
  <r>
    <s v="IN-2013-79306"/>
    <d v="2013-11-01T00:00:00"/>
    <s v="Consumer"/>
    <s v="Technology"/>
    <n v="495"/>
    <x v="2"/>
    <s v="Kasım"/>
    <x v="29"/>
  </r>
  <r>
    <s v="CA-2013-140130"/>
    <d v="2013-11-01T00:00:00"/>
    <s v="Corporate"/>
    <s v="Office Supplies"/>
    <n v="99882"/>
    <x v="2"/>
    <s v="Kasım"/>
    <x v="16"/>
  </r>
  <r>
    <s v="ID-2013-50487"/>
    <d v="2013-11-01T00:00:00"/>
    <s v="Corporate"/>
    <s v="Furniture"/>
    <n v="1353624"/>
    <x v="2"/>
    <s v="Kasım"/>
    <x v="20"/>
  </r>
  <r>
    <s v="MX-2013-129735"/>
    <d v="2013-11-01T00:00:00"/>
    <s v="Corporate"/>
    <s v="Office Supplies"/>
    <n v="4624"/>
    <x v="2"/>
    <s v="Kasım"/>
    <x v="12"/>
  </r>
  <r>
    <s v="ES-2013-5264926"/>
    <d v="2013-11-01T00:00:00"/>
    <s v="Corporate"/>
    <s v="Technology"/>
    <n v="102054"/>
    <x v="2"/>
    <s v="Kasım"/>
    <x v="15"/>
  </r>
  <r>
    <s v="CA-2013-140130"/>
    <d v="2013-11-01T00:00:00"/>
    <s v="Corporate"/>
    <s v="Furniture"/>
    <n v="811734"/>
    <x v="2"/>
    <s v="Kasım"/>
    <x v="16"/>
  </r>
  <r>
    <s v="ES-2013-2700779"/>
    <d v="2013-11-01T00:00:00"/>
    <s v="Home Office"/>
    <s v="Furniture"/>
    <n v="8508"/>
    <x v="2"/>
    <s v="Kasım"/>
    <x v="73"/>
  </r>
  <r>
    <s v="IN-2013-31083"/>
    <d v="2013-11-01T00:00:00"/>
    <s v="Corporate"/>
    <s v="Office Supplies"/>
    <n v="8085"/>
    <x v="2"/>
    <s v="Kasım"/>
    <x v="11"/>
  </r>
  <r>
    <s v="IR-2013-2680"/>
    <d v="2013-11-01T00:00:00"/>
    <s v="Consumer"/>
    <s v="Technology"/>
    <n v="2196"/>
    <x v="2"/>
    <s v="Kasım"/>
    <x v="8"/>
  </r>
  <r>
    <s v="MX-2013-100468"/>
    <d v="2013-11-01T00:00:00"/>
    <s v="Consumer"/>
    <s v="Technology"/>
    <n v="7457552"/>
    <x v="2"/>
    <s v="Kasım"/>
    <x v="13"/>
  </r>
  <r>
    <s v="ES-2013-1989144"/>
    <d v="2013-11-01T00:00:00"/>
    <s v="Corporate"/>
    <s v="Office Supplies"/>
    <n v="2835"/>
    <x v="2"/>
    <s v="Kasım"/>
    <x v="33"/>
  </r>
  <r>
    <s v="MX-2013-125108"/>
    <d v="2013-11-01T00:00:00"/>
    <s v="Consumer"/>
    <s v="Furniture"/>
    <n v="1218"/>
    <x v="2"/>
    <s v="Kasım"/>
    <x v="107"/>
  </r>
  <r>
    <s v="IT-2013-3526993"/>
    <d v="2013-11-01T00:00:00"/>
    <s v="Corporate"/>
    <s v="Office Supplies"/>
    <n v="807"/>
    <x v="2"/>
    <s v="Kasım"/>
    <x v="33"/>
  </r>
  <r>
    <s v="MX-2013-116946"/>
    <d v="2013-11-01T00:00:00"/>
    <s v="Consumer"/>
    <s v="Office Supplies"/>
    <n v="2776"/>
    <x v="2"/>
    <s v="Kasım"/>
    <x v="13"/>
  </r>
  <r>
    <s v="ID-2013-64711"/>
    <d v="2013-11-01T00:00:00"/>
    <s v="Home Office"/>
    <s v="Office Supplies"/>
    <n v="342"/>
    <x v="2"/>
    <s v="Kasım"/>
    <x v="1"/>
  </r>
  <r>
    <s v="IN-2013-58222"/>
    <d v="2013-11-01T00:00:00"/>
    <s v="Consumer"/>
    <s v="Technology"/>
    <n v="795"/>
    <x v="2"/>
    <s v="Kasım"/>
    <x v="1"/>
  </r>
  <r>
    <s v="ES-2013-3207937"/>
    <d v="2013-11-01T00:00:00"/>
    <s v="Consumer"/>
    <s v="Office Supplies"/>
    <n v="954"/>
    <x v="2"/>
    <s v="Kasım"/>
    <x v="15"/>
  </r>
  <r>
    <s v="IR-2013-2680"/>
    <d v="2013-11-01T00:00:00"/>
    <s v="Consumer"/>
    <s v="Office Supplies"/>
    <n v="2718"/>
    <x v="2"/>
    <s v="Kasım"/>
    <x v="8"/>
  </r>
  <r>
    <s v="MX-2013-130267"/>
    <d v="2013-11-01T00:00:00"/>
    <s v="Consumer"/>
    <s v="Furniture"/>
    <n v="2456"/>
    <x v="2"/>
    <s v="Kasım"/>
    <x v="7"/>
  </r>
  <r>
    <s v="ES-2013-2985977"/>
    <d v="2013-11-01T00:00:00"/>
    <s v="Corporate"/>
    <s v="Office Supplies"/>
    <n v="2907"/>
    <x v="2"/>
    <s v="Kasım"/>
    <x v="15"/>
  </r>
  <r>
    <s v="IN-2013-58222"/>
    <d v="2013-11-01T00:00:00"/>
    <s v="Consumer"/>
    <s v="Office Supplies"/>
    <n v="12396"/>
    <x v="2"/>
    <s v="Kasım"/>
    <x v="1"/>
  </r>
  <r>
    <s v="SA-2013-8270"/>
    <d v="2013-11-01T00:00:00"/>
    <s v="Home Office"/>
    <s v="Office Supplies"/>
    <n v="1335"/>
    <x v="2"/>
    <s v="Kasım"/>
    <x v="37"/>
  </r>
  <r>
    <s v="EG-2013-7040"/>
    <d v="2013-11-01T00:00:00"/>
    <s v="Consumer"/>
    <s v="Office Supplies"/>
    <n v="1479"/>
    <x v="2"/>
    <s v="Kasım"/>
    <x v="27"/>
  </r>
  <r>
    <s v="ID-2013-53833"/>
    <d v="2013-11-01T00:00:00"/>
    <s v="Consumer"/>
    <s v="Office Supplies"/>
    <n v="42"/>
    <x v="2"/>
    <s v="Kasım"/>
    <x v="1"/>
  </r>
  <r>
    <s v="ES-2013-5080538"/>
    <d v="2013-11-01T00:00:00"/>
    <s v="Corporate"/>
    <s v="Office Supplies"/>
    <n v="432"/>
    <x v="2"/>
    <s v="Kasım"/>
    <x v="33"/>
  </r>
  <r>
    <s v="ID-2013-64711"/>
    <d v="2013-11-01T00:00:00"/>
    <s v="Home Office"/>
    <s v="Office Supplies"/>
    <n v="5316"/>
    <x v="2"/>
    <s v="Kasım"/>
    <x v="1"/>
  </r>
  <r>
    <s v="US-2013-142251"/>
    <d v="2013-11-01T00:00:00"/>
    <s v="Consumer"/>
    <s v="Office Supplies"/>
    <n v="112224"/>
    <x v="2"/>
    <s v="Kasım"/>
    <x v="16"/>
  </r>
  <r>
    <s v="IN-2013-58222"/>
    <d v="2013-11-01T00:00:00"/>
    <s v="Consumer"/>
    <s v="Office Supplies"/>
    <n v="1926"/>
    <x v="2"/>
    <s v="Kasım"/>
    <x v="1"/>
  </r>
  <r>
    <s v="ID-2013-50487"/>
    <d v="2013-11-01T00:00:00"/>
    <s v="Corporate"/>
    <s v="Office Supplies"/>
    <n v="1160808"/>
    <x v="2"/>
    <s v="Kasım"/>
    <x v="20"/>
  </r>
  <r>
    <s v="UP-2013-510"/>
    <d v="2013-11-01T00:00:00"/>
    <s v="Consumer"/>
    <s v="Office Supplies"/>
    <n v="99"/>
    <x v="2"/>
    <s v="Kasım"/>
    <x v="65"/>
  </r>
  <r>
    <s v="MX-2013-144400"/>
    <d v="2013-11-01T00:00:00"/>
    <s v="Consumer"/>
    <s v="Office Supplies"/>
    <n v="32"/>
    <x v="2"/>
    <s v="Kasım"/>
    <x v="14"/>
  </r>
  <r>
    <s v="IN-2013-31083"/>
    <d v="2013-11-01T00:00:00"/>
    <s v="Corporate"/>
    <s v="Office Supplies"/>
    <n v="27585"/>
    <x v="2"/>
    <s v="Kasım"/>
    <x v="11"/>
  </r>
  <r>
    <s v="ES-2013-3207937"/>
    <d v="2013-11-01T00:00:00"/>
    <s v="Consumer"/>
    <s v="Office Supplies"/>
    <n v="432"/>
    <x v="2"/>
    <s v="Kasım"/>
    <x v="15"/>
  </r>
  <r>
    <s v="ID-2013-53833"/>
    <d v="2013-11-01T00:00:00"/>
    <s v="Consumer"/>
    <s v="Office Supplies"/>
    <n v="22356"/>
    <x v="2"/>
    <s v="Kasım"/>
    <x v="1"/>
  </r>
  <r>
    <s v="IR-2013-2680"/>
    <d v="2013-11-01T00:00:00"/>
    <s v="Consumer"/>
    <s v="Office Supplies"/>
    <n v="297"/>
    <x v="2"/>
    <s v="Kasım"/>
    <x v="8"/>
  </r>
  <r>
    <s v="MX-2013-108098"/>
    <d v="2013-11-01T00:00:00"/>
    <s v="Corporate"/>
    <s v="Office Supplies"/>
    <n v="1588"/>
    <x v="2"/>
    <s v="Kasım"/>
    <x v="13"/>
  </r>
  <r>
    <s v="ES-2013-2700779"/>
    <d v="2013-11-01T00:00:00"/>
    <s v="Home Office"/>
    <s v="Office Supplies"/>
    <n v="51"/>
    <x v="2"/>
    <s v="Kasım"/>
    <x v="73"/>
  </r>
  <r>
    <s v="MX-2013-134593"/>
    <d v="2013-11-01T00:00:00"/>
    <s v="Consumer"/>
    <s v="Office Supplies"/>
    <n v="984"/>
    <x v="2"/>
    <s v="Kasım"/>
    <x v="92"/>
  </r>
  <r>
    <s v="CA-2013-140130"/>
    <d v="2013-11-01T00:00:00"/>
    <s v="Corporate"/>
    <s v="Office Supplies"/>
    <n v="61488"/>
    <x v="2"/>
    <s v="Kasım"/>
    <x v="16"/>
  </r>
  <r>
    <s v="ES-2013-2700779"/>
    <d v="2013-11-01T00:00:00"/>
    <s v="Home Office"/>
    <s v="Office Supplies"/>
    <n v="36"/>
    <x v="2"/>
    <s v="Kasım"/>
    <x v="73"/>
  </r>
  <r>
    <s v="ES-2013-2700779"/>
    <d v="2013-11-01T00:00:00"/>
    <s v="Home Office"/>
    <s v="Office Supplies"/>
    <n v="495"/>
    <x v="2"/>
    <s v="Kasım"/>
    <x v="73"/>
  </r>
  <r>
    <s v="ID-2013-53833"/>
    <d v="2013-11-01T00:00:00"/>
    <s v="Consumer"/>
    <s v="Office Supplies"/>
    <n v="18378"/>
    <x v="2"/>
    <s v="Kasım"/>
    <x v="1"/>
  </r>
  <r>
    <s v="SA-2013-8270"/>
    <d v="2013-11-01T00:00:00"/>
    <s v="Home Office"/>
    <s v="Office Supplies"/>
    <n v="984"/>
    <x v="2"/>
    <s v="Kasım"/>
    <x v="37"/>
  </r>
  <r>
    <s v="MX-2013-108098"/>
    <d v="2013-11-01T00:00:00"/>
    <s v="Corporate"/>
    <s v="Office Supplies"/>
    <n v="584"/>
    <x v="2"/>
    <s v="Kasım"/>
    <x v="13"/>
  </r>
  <r>
    <s v="IN-2013-79306"/>
    <d v="2013-11-01T00:00:00"/>
    <s v="Consumer"/>
    <s v="Office Supplies"/>
    <n v="204"/>
    <x v="2"/>
    <s v="Kasım"/>
    <x v="29"/>
  </r>
  <r>
    <s v="CA-2013-140130"/>
    <d v="2013-11-01T00:00:00"/>
    <s v="Corporate"/>
    <s v="Office Supplies"/>
    <n v="34692"/>
    <x v="2"/>
    <s v="Kasım"/>
    <x v="16"/>
  </r>
  <r>
    <s v="MX-2013-101959"/>
    <d v="2013-11-01T00:00:00"/>
    <s v="Consumer"/>
    <s v="Office Supplies"/>
    <n v="4"/>
    <x v="2"/>
    <s v="Kasım"/>
    <x v="14"/>
  </r>
  <r>
    <s v="IN-2013-11679"/>
    <d v="2013-11-02T00:00:00"/>
    <s v="Consumer"/>
    <s v="Furniture"/>
    <n v="8685"/>
    <x v="2"/>
    <s v="Kasım"/>
    <x v="11"/>
  </r>
  <r>
    <s v="CA-2013-159212"/>
    <d v="2013-11-02T00:00:00"/>
    <s v="Home Office"/>
    <s v="Office Supplies"/>
    <n v="1183413"/>
    <x v="2"/>
    <s v="Kasım"/>
    <x v="16"/>
  </r>
  <r>
    <s v="CA-2013-100671"/>
    <d v="2013-11-02T00:00:00"/>
    <s v="Corporate"/>
    <s v="Office Supplies"/>
    <n v="69795"/>
    <x v="2"/>
    <s v="Kasım"/>
    <x v="16"/>
  </r>
  <r>
    <s v="ES-2013-2309485"/>
    <d v="2013-11-02T00:00:00"/>
    <s v="Consumer"/>
    <s v="Office Supplies"/>
    <n v="231"/>
    <x v="2"/>
    <s v="Kasım"/>
    <x v="5"/>
  </r>
  <r>
    <s v="ES-2013-1407404"/>
    <d v="2013-11-02T00:00:00"/>
    <s v="Home Office"/>
    <s v="Technology"/>
    <n v="2058"/>
    <x v="2"/>
    <s v="Kasım"/>
    <x v="33"/>
  </r>
  <r>
    <s v="IN-2013-60308"/>
    <d v="2013-11-02T00:00:00"/>
    <s v="Home Office"/>
    <s v="Office Supplies"/>
    <n v="1785"/>
    <x v="2"/>
    <s v="Kasım"/>
    <x v="29"/>
  </r>
  <r>
    <s v="IN-2013-45440"/>
    <d v="2013-11-02T00:00:00"/>
    <s v="Corporate"/>
    <s v="Furniture"/>
    <n v="432"/>
    <x v="2"/>
    <s v="Kasım"/>
    <x v="126"/>
  </r>
  <r>
    <s v="ES-2013-2309485"/>
    <d v="2013-11-02T00:00:00"/>
    <s v="Consumer"/>
    <s v="Office Supplies"/>
    <n v="1698"/>
    <x v="2"/>
    <s v="Kasım"/>
    <x v="5"/>
  </r>
  <r>
    <s v="ES-2013-5238415"/>
    <d v="2013-11-02T00:00:00"/>
    <s v="Consumer"/>
    <s v="Office Supplies"/>
    <n v="2736"/>
    <x v="2"/>
    <s v="Kasım"/>
    <x v="33"/>
  </r>
  <r>
    <s v="RS-2013-7350"/>
    <d v="2013-11-02T00:00:00"/>
    <s v="Corporate"/>
    <s v="Furniture"/>
    <n v="678"/>
    <x v="2"/>
    <s v="Kasım"/>
    <x v="39"/>
  </r>
  <r>
    <s v="CA-2013-129196"/>
    <d v="2013-11-02T00:00:00"/>
    <s v="Consumer"/>
    <s v="Technology"/>
    <n v="178794"/>
    <x v="2"/>
    <s v="Kasım"/>
    <x v="16"/>
  </r>
  <r>
    <s v="CA-2013-159212"/>
    <d v="2013-11-02T00:00:00"/>
    <s v="Home Office"/>
    <s v="Technology"/>
    <n v="6104"/>
    <x v="2"/>
    <s v="Kasım"/>
    <x v="16"/>
  </r>
  <r>
    <s v="UP-2013-410"/>
    <d v="2013-11-02T00:00:00"/>
    <s v="Consumer"/>
    <s v="Office Supplies"/>
    <n v="2565"/>
    <x v="2"/>
    <s v="Kasım"/>
    <x v="65"/>
  </r>
  <r>
    <s v="ES-2013-2840343"/>
    <d v="2013-11-02T00:00:00"/>
    <s v="Consumer"/>
    <s v="Office Supplies"/>
    <n v="204"/>
    <x v="2"/>
    <s v="Kasım"/>
    <x v="33"/>
  </r>
  <r>
    <s v="IN-2013-45440"/>
    <d v="2013-11-02T00:00:00"/>
    <s v="Corporate"/>
    <s v="Office Supplies"/>
    <n v="1248"/>
    <x v="2"/>
    <s v="Kasım"/>
    <x v="126"/>
  </r>
  <r>
    <s v="IN-2013-83534"/>
    <d v="2013-11-02T00:00:00"/>
    <s v="Home Office"/>
    <s v="Office Supplies"/>
    <n v="846"/>
    <x v="2"/>
    <s v="Kasım"/>
    <x v="9"/>
  </r>
  <r>
    <s v="CA-2013-114972"/>
    <d v="2013-11-04T00:00:00"/>
    <s v="Consumer"/>
    <s v="Office Supplies"/>
    <n v="4295772"/>
    <x v="2"/>
    <s v="Kasım"/>
    <x v="16"/>
  </r>
  <r>
    <s v="ES-2013-1525878"/>
    <d v="2013-11-04T00:00:00"/>
    <s v="Consumer"/>
    <s v="Office Supplies"/>
    <n v="90954"/>
    <x v="2"/>
    <s v="Kasım"/>
    <x v="32"/>
  </r>
  <r>
    <s v="IN-2013-73608"/>
    <d v="2013-11-04T00:00:00"/>
    <s v="Corporate"/>
    <s v="Technology"/>
    <n v="23898"/>
    <x v="2"/>
    <s v="Kasım"/>
    <x v="23"/>
  </r>
  <r>
    <s v="MX-2013-141278"/>
    <d v="2013-11-04T00:00:00"/>
    <s v="Corporate"/>
    <s v="Office Supplies"/>
    <n v="24834"/>
    <x v="2"/>
    <s v="Kasım"/>
    <x v="14"/>
  </r>
  <r>
    <s v="CA-2013-168893"/>
    <d v="2013-11-04T00:00:00"/>
    <s v="Consumer"/>
    <s v="Furniture"/>
    <n v="1601586"/>
    <x v="2"/>
    <s v="Kasım"/>
    <x v="16"/>
  </r>
  <r>
    <s v="IN-2013-73608"/>
    <d v="2013-11-04T00:00:00"/>
    <s v="Corporate"/>
    <s v="Technology"/>
    <n v="12825"/>
    <x v="2"/>
    <s v="Kasım"/>
    <x v="23"/>
  </r>
  <r>
    <s v="IN-2013-58509"/>
    <d v="2013-11-04T00:00:00"/>
    <s v="Consumer"/>
    <s v="Office Supplies"/>
    <n v="1359666"/>
    <x v="2"/>
    <s v="Kasım"/>
    <x v="20"/>
  </r>
  <r>
    <s v="MX-2013-137449"/>
    <d v="2013-11-04T00:00:00"/>
    <s v="Corporate"/>
    <s v="Furniture"/>
    <n v="3514"/>
    <x v="2"/>
    <s v="Kasım"/>
    <x v="14"/>
  </r>
  <r>
    <s v="IN-2013-73608"/>
    <d v="2013-11-04T00:00:00"/>
    <s v="Corporate"/>
    <s v="Technology"/>
    <n v="2892"/>
    <x v="2"/>
    <s v="Kasım"/>
    <x v="23"/>
  </r>
  <r>
    <s v="CA-2013-114972"/>
    <d v="2013-11-04T00:00:00"/>
    <s v="Consumer"/>
    <s v="Technology"/>
    <n v="290325"/>
    <x v="2"/>
    <s v="Kasım"/>
    <x v="16"/>
  </r>
  <r>
    <s v="CA-2013-109365"/>
    <d v="2013-11-04T00:00:00"/>
    <s v="Consumer"/>
    <s v="Office Supplies"/>
    <n v="150984"/>
    <x v="2"/>
    <s v="Kasım"/>
    <x v="16"/>
  </r>
  <r>
    <s v="MX-2013-143539"/>
    <d v="2013-11-04T00:00:00"/>
    <s v="Consumer"/>
    <s v="Technology"/>
    <n v="22"/>
    <x v="2"/>
    <s v="Kasım"/>
    <x v="13"/>
  </r>
  <r>
    <s v="ES-2013-1525878"/>
    <d v="2013-11-04T00:00:00"/>
    <s v="Consumer"/>
    <s v="Office Supplies"/>
    <n v="72"/>
    <x v="2"/>
    <s v="Kasım"/>
    <x v="32"/>
  </r>
  <r>
    <s v="CA-2013-114972"/>
    <d v="2013-11-04T00:00:00"/>
    <s v="Consumer"/>
    <s v="Office Supplies"/>
    <n v="412237"/>
    <x v="2"/>
    <s v="Kasım"/>
    <x v="16"/>
  </r>
  <r>
    <s v="ES-2013-1166961"/>
    <d v="2013-11-04T00:00:00"/>
    <s v="Home Office"/>
    <s v="Technology"/>
    <n v="11703"/>
    <x v="2"/>
    <s v="Kasım"/>
    <x v="15"/>
  </r>
  <r>
    <s v="MX-2013-145569"/>
    <d v="2013-11-04T00:00:00"/>
    <s v="Corporate"/>
    <s v="Furniture"/>
    <n v="13248"/>
    <x v="2"/>
    <s v="Kasım"/>
    <x v="77"/>
  </r>
  <r>
    <s v="MX-2013-142937"/>
    <d v="2013-11-04T00:00:00"/>
    <s v="Consumer"/>
    <s v="Office Supplies"/>
    <n v="372"/>
    <x v="2"/>
    <s v="Kasım"/>
    <x v="13"/>
  </r>
  <r>
    <s v="EK-2013-8310"/>
    <d v="2013-11-04T00:00:00"/>
    <s v="Consumer"/>
    <s v="Technology"/>
    <n v="4224"/>
    <x v="2"/>
    <s v="Kasım"/>
    <x v="130"/>
  </r>
  <r>
    <s v="CA-2013-128867"/>
    <d v="2013-11-04T00:00:00"/>
    <s v="Consumer"/>
    <s v="Office Supplies"/>
    <n v="22788"/>
    <x v="2"/>
    <s v="Kasım"/>
    <x v="16"/>
  </r>
  <r>
    <s v="IN-2013-73608"/>
    <d v="2013-11-04T00:00:00"/>
    <s v="Corporate"/>
    <s v="Furniture"/>
    <n v="315"/>
    <x v="2"/>
    <s v="Kasım"/>
    <x v="23"/>
  </r>
  <r>
    <s v="CA-2013-109365"/>
    <d v="2013-11-04T00:00:00"/>
    <s v="Consumer"/>
    <s v="Office Supplies"/>
    <n v="569772"/>
    <x v="2"/>
    <s v="Kasım"/>
    <x v="16"/>
  </r>
  <r>
    <s v="CA-2013-134180"/>
    <d v="2013-11-04T00:00:00"/>
    <s v="Home Office"/>
    <s v="Technology"/>
    <n v="144"/>
    <x v="2"/>
    <s v="Kasım"/>
    <x v="16"/>
  </r>
  <r>
    <s v="ES-2013-1026422"/>
    <d v="2013-11-04T00:00:00"/>
    <s v="Corporate"/>
    <s v="Office Supplies"/>
    <n v="12"/>
    <x v="2"/>
    <s v="Kasım"/>
    <x v="15"/>
  </r>
  <r>
    <s v="CA-2013-109365"/>
    <d v="2013-11-04T00:00:00"/>
    <s v="Consumer"/>
    <s v="Office Supplies"/>
    <n v="157992"/>
    <x v="2"/>
    <s v="Kasım"/>
    <x v="16"/>
  </r>
  <r>
    <s v="CA-2013-109365"/>
    <d v="2013-11-04T00:00:00"/>
    <s v="Consumer"/>
    <s v="Office Supplies"/>
    <n v="142956"/>
    <x v="2"/>
    <s v="Kasım"/>
    <x v="16"/>
  </r>
  <r>
    <s v="CA-2013-168893"/>
    <d v="2013-11-04T00:00:00"/>
    <s v="Consumer"/>
    <s v="Furniture"/>
    <n v="9158"/>
    <x v="2"/>
    <s v="Kasım"/>
    <x v="16"/>
  </r>
  <r>
    <s v="MX-2013-141278"/>
    <d v="2013-11-04T00:00:00"/>
    <s v="Corporate"/>
    <s v="Office Supplies"/>
    <n v="358"/>
    <x v="2"/>
    <s v="Kasım"/>
    <x v="14"/>
  </r>
  <r>
    <s v="RS-2013-5010"/>
    <d v="2013-11-04T00:00:00"/>
    <s v="Home Office"/>
    <s v="Office Supplies"/>
    <n v="51"/>
    <x v="2"/>
    <s v="Kasım"/>
    <x v="39"/>
  </r>
  <r>
    <s v="CA-2013-168893"/>
    <d v="2013-11-04T00:00:00"/>
    <s v="Consumer"/>
    <s v="Office Supplies"/>
    <n v="96"/>
    <x v="2"/>
    <s v="Kasım"/>
    <x v="16"/>
  </r>
  <r>
    <s v="MX-2013-168158"/>
    <d v="2013-11-04T00:00:00"/>
    <s v="Corporate"/>
    <s v="Office Supplies"/>
    <n v="4776"/>
    <x v="2"/>
    <s v="Kasım"/>
    <x v="53"/>
  </r>
  <r>
    <s v="US-2013-161312"/>
    <d v="2013-11-04T00:00:00"/>
    <s v="Home Office"/>
    <s v="Office Supplies"/>
    <n v="178"/>
    <x v="2"/>
    <s v="Kasım"/>
    <x v="35"/>
  </r>
  <r>
    <s v="US-2013-103051"/>
    <d v="2013-11-04T00:00:00"/>
    <s v="Consumer"/>
    <s v="Office Supplies"/>
    <n v="228"/>
    <x v="2"/>
    <s v="Kasım"/>
    <x v="13"/>
  </r>
  <r>
    <s v="EK-2013-8310"/>
    <d v="2013-11-04T00:00:00"/>
    <s v="Consumer"/>
    <s v="Office Supplies"/>
    <n v="216"/>
    <x v="2"/>
    <s v="Kasım"/>
    <x v="130"/>
  </r>
  <r>
    <s v="CA-2013-128867"/>
    <d v="2013-11-04T00:00:00"/>
    <s v="Consumer"/>
    <s v="Office Supplies"/>
    <n v="133476"/>
    <x v="2"/>
    <s v="Kasım"/>
    <x v="16"/>
  </r>
  <r>
    <s v="CA-2013-109365"/>
    <d v="2013-11-04T00:00:00"/>
    <s v="Consumer"/>
    <s v="Office Supplies"/>
    <n v="50358"/>
    <x v="2"/>
    <s v="Kasım"/>
    <x v="16"/>
  </r>
  <r>
    <s v="CA-2013-109365"/>
    <d v="2013-11-04T00:00:00"/>
    <s v="Consumer"/>
    <s v="Office Supplies"/>
    <n v="93312"/>
    <x v="2"/>
    <s v="Kasım"/>
    <x v="16"/>
  </r>
  <r>
    <s v="CA-2013-168893"/>
    <d v="2013-11-04T00:00:00"/>
    <s v="Consumer"/>
    <s v="Office Supplies"/>
    <n v="2625"/>
    <x v="2"/>
    <s v="Kasım"/>
    <x v="16"/>
  </r>
  <r>
    <s v="CA-2013-168893"/>
    <d v="2013-11-04T00:00:00"/>
    <s v="Consumer"/>
    <s v="Office Supplies"/>
    <n v="20748"/>
    <x v="2"/>
    <s v="Kasım"/>
    <x v="16"/>
  </r>
  <r>
    <s v="IN-2013-60182"/>
    <d v="2013-11-04T00:00:00"/>
    <s v="Home Office"/>
    <s v="Office Supplies"/>
    <n v="17364"/>
    <x v="2"/>
    <s v="Kasım"/>
    <x v="1"/>
  </r>
  <r>
    <s v="CA-2013-127250"/>
    <d v="2013-11-04T00:00:00"/>
    <s v="Consumer"/>
    <s v="Office Supplies"/>
    <n v="23814"/>
    <x v="2"/>
    <s v="Kasım"/>
    <x v="16"/>
  </r>
  <r>
    <s v="CA-2013-160136"/>
    <d v="2013-11-04T00:00:00"/>
    <s v="Corporate"/>
    <s v="Office Supplies"/>
    <n v="33524"/>
    <x v="2"/>
    <s v="Kasım"/>
    <x v="16"/>
  </r>
  <r>
    <s v="CA-2013-109365"/>
    <d v="2013-11-04T00:00:00"/>
    <s v="Consumer"/>
    <s v="Office Supplies"/>
    <n v="30212"/>
    <x v="2"/>
    <s v="Kasım"/>
    <x v="16"/>
  </r>
  <r>
    <s v="EK-2013-8310"/>
    <d v="2013-11-04T00:00:00"/>
    <s v="Consumer"/>
    <s v="Office Supplies"/>
    <n v="6"/>
    <x v="2"/>
    <s v="Kasım"/>
    <x v="130"/>
  </r>
  <r>
    <s v="SG-2013-4320"/>
    <d v="2013-11-05T00:00:00"/>
    <s v="Consumer"/>
    <s v="Technology"/>
    <n v="31152"/>
    <x v="2"/>
    <s v="Kasım"/>
    <x v="59"/>
  </r>
  <r>
    <s v="IN-2013-33232"/>
    <d v="2013-11-05T00:00:00"/>
    <s v="Consumer"/>
    <s v="Technology"/>
    <n v="296082"/>
    <x v="2"/>
    <s v="Kasım"/>
    <x v="1"/>
  </r>
  <r>
    <s v="ES-2013-4246777"/>
    <d v="2013-11-05T00:00:00"/>
    <s v="Corporate"/>
    <s v="Furniture"/>
    <n v="14094"/>
    <x v="2"/>
    <s v="Kasım"/>
    <x v="15"/>
  </r>
  <r>
    <s v="ES-2013-5431940"/>
    <d v="2013-11-05T00:00:00"/>
    <s v="Consumer"/>
    <s v="Furniture"/>
    <n v="1764"/>
    <x v="2"/>
    <s v="Kasım"/>
    <x v="15"/>
  </r>
  <r>
    <s v="IN-2013-33232"/>
    <d v="2013-11-05T00:00:00"/>
    <s v="Consumer"/>
    <s v="Furniture"/>
    <n v="5103"/>
    <x v="2"/>
    <s v="Kasım"/>
    <x v="1"/>
  </r>
  <r>
    <s v="ES-2013-2354581"/>
    <d v="2013-11-05T00:00:00"/>
    <s v="Consumer"/>
    <s v="Office Supplies"/>
    <n v="102"/>
    <x v="2"/>
    <s v="Kasım"/>
    <x v="5"/>
  </r>
  <r>
    <s v="ID-2013-62163"/>
    <d v="2013-11-05T00:00:00"/>
    <s v="Consumer"/>
    <s v="Furniture"/>
    <n v="271992"/>
    <x v="2"/>
    <s v="Kasım"/>
    <x v="1"/>
  </r>
  <r>
    <s v="CA-2013-146766"/>
    <d v="2013-11-05T00:00:00"/>
    <s v="Consumer"/>
    <s v="Office Supplies"/>
    <n v="55912"/>
    <x v="2"/>
    <s v="Kasım"/>
    <x v="16"/>
  </r>
  <r>
    <s v="CA-2013-158260"/>
    <d v="2013-11-05T00:00:00"/>
    <s v="Consumer"/>
    <s v="Technology"/>
    <n v="7722"/>
    <x v="2"/>
    <s v="Kasım"/>
    <x v="16"/>
  </r>
  <r>
    <s v="CA-2013-163328"/>
    <d v="2013-11-05T00:00:00"/>
    <s v="Corporate"/>
    <s v="Office Supplies"/>
    <n v="2280792"/>
    <x v="2"/>
    <s v="Kasım"/>
    <x v="16"/>
  </r>
  <r>
    <s v="IN-2013-67938"/>
    <d v="2013-11-05T00:00:00"/>
    <s v="Consumer"/>
    <s v="Technology"/>
    <n v="126"/>
    <x v="2"/>
    <s v="Kasım"/>
    <x v="70"/>
  </r>
  <r>
    <s v="ES-2013-2700361"/>
    <d v="2013-11-05T00:00:00"/>
    <s v="Consumer"/>
    <s v="Office Supplies"/>
    <n v="67941"/>
    <x v="2"/>
    <s v="Kasım"/>
    <x v="15"/>
  </r>
  <r>
    <s v="ES-2013-5377036"/>
    <d v="2013-11-05T00:00:00"/>
    <s v="Corporate"/>
    <s v="Office Supplies"/>
    <n v="3072"/>
    <x v="2"/>
    <s v="Kasım"/>
    <x v="33"/>
  </r>
  <r>
    <s v="IT-2013-1109084"/>
    <d v="2013-11-05T00:00:00"/>
    <s v="Consumer"/>
    <s v="Furniture"/>
    <n v="92115"/>
    <x v="2"/>
    <s v="Kasım"/>
    <x v="15"/>
  </r>
  <r>
    <s v="CA-2013-163755"/>
    <d v="2013-11-05T00:00:00"/>
    <s v="Corporate"/>
    <s v="Furniture"/>
    <n v="356796"/>
    <x v="2"/>
    <s v="Kasım"/>
    <x v="16"/>
  </r>
  <r>
    <s v="ES-2013-2354581"/>
    <d v="2013-11-05T00:00:00"/>
    <s v="Consumer"/>
    <s v="Technology"/>
    <n v="2667"/>
    <x v="2"/>
    <s v="Kasım"/>
    <x v="5"/>
  </r>
  <r>
    <s v="MX-2013-152065"/>
    <d v="2013-11-05T00:00:00"/>
    <s v="Consumer"/>
    <s v="Office Supplies"/>
    <n v="13302"/>
    <x v="2"/>
    <s v="Kasım"/>
    <x v="7"/>
  </r>
  <r>
    <s v="UP-2013-1680"/>
    <d v="2013-11-05T00:00:00"/>
    <s v="Consumer"/>
    <s v="Technology"/>
    <n v="366"/>
    <x v="2"/>
    <s v="Kasım"/>
    <x v="65"/>
  </r>
  <r>
    <s v="BU-2013-3760"/>
    <d v="2013-11-05T00:00:00"/>
    <s v="Consumer"/>
    <s v="Office Supplies"/>
    <n v="1308"/>
    <x v="2"/>
    <s v="Kasım"/>
    <x v="88"/>
  </r>
  <r>
    <s v="ID-2013-18966"/>
    <d v="2013-11-05T00:00:00"/>
    <s v="Consumer"/>
    <s v="Furniture"/>
    <n v="195"/>
    <x v="2"/>
    <s v="Kasım"/>
    <x v="23"/>
  </r>
  <r>
    <s v="AG-2013-5820"/>
    <d v="2013-11-05T00:00:00"/>
    <s v="Corporate"/>
    <s v="Office Supplies"/>
    <n v="636"/>
    <x v="2"/>
    <s v="Kasım"/>
    <x v="0"/>
  </r>
  <r>
    <s v="CA-2013-162236"/>
    <d v="2013-11-05T00:00:00"/>
    <s v="Corporate"/>
    <s v="Office Supplies"/>
    <n v="39592"/>
    <x v="2"/>
    <s v="Kasım"/>
    <x v="16"/>
  </r>
  <r>
    <s v="MX-2013-103030"/>
    <d v="2013-11-05T00:00:00"/>
    <s v="Consumer"/>
    <s v="Office Supplies"/>
    <n v="60"/>
    <x v="2"/>
    <s v="Kasım"/>
    <x v="7"/>
  </r>
  <r>
    <s v="AG-2013-5820"/>
    <d v="2013-11-05T00:00:00"/>
    <s v="Corporate"/>
    <s v="Office Supplies"/>
    <n v="546"/>
    <x v="2"/>
    <s v="Kasım"/>
    <x v="0"/>
  </r>
  <r>
    <s v="MX-2013-103030"/>
    <d v="2013-11-05T00:00:00"/>
    <s v="Consumer"/>
    <s v="Furniture"/>
    <n v="4108"/>
    <x v="2"/>
    <s v="Kasım"/>
    <x v="7"/>
  </r>
  <r>
    <s v="MX-2013-116456"/>
    <d v="2013-11-05T00:00:00"/>
    <s v="Corporate"/>
    <s v="Office Supplies"/>
    <n v="1432"/>
    <x v="2"/>
    <s v="Kasım"/>
    <x v="14"/>
  </r>
  <r>
    <s v="MX-2013-160997"/>
    <d v="2013-11-05T00:00:00"/>
    <s v="Consumer"/>
    <s v="Office Supplies"/>
    <n v="133"/>
    <x v="2"/>
    <s v="Kasım"/>
    <x v="13"/>
  </r>
  <r>
    <s v="CA-2013-119018"/>
    <d v="2013-11-05T00:00:00"/>
    <s v="Home Office"/>
    <s v="Office Supplies"/>
    <n v="186624"/>
    <x v="2"/>
    <s v="Kasım"/>
    <x v="16"/>
  </r>
  <r>
    <s v="ES-2013-2354581"/>
    <d v="2013-11-05T00:00:00"/>
    <s v="Consumer"/>
    <s v="Office Supplies"/>
    <n v="144"/>
    <x v="2"/>
    <s v="Kasım"/>
    <x v="5"/>
  </r>
  <r>
    <s v="MX-2013-132843"/>
    <d v="2013-11-05T00:00:00"/>
    <s v="Corporate"/>
    <s v="Office Supplies"/>
    <n v="2528"/>
    <x v="2"/>
    <s v="Kasım"/>
    <x v="43"/>
  </r>
  <r>
    <s v="CA-2013-166443"/>
    <d v="2013-11-05T00:00:00"/>
    <s v="Consumer"/>
    <s v="Furniture"/>
    <n v="164647"/>
    <x v="2"/>
    <s v="Kasım"/>
    <x v="16"/>
  </r>
  <r>
    <s v="MX-2013-116456"/>
    <d v="2013-11-05T00:00:00"/>
    <s v="Corporate"/>
    <s v="Office Supplies"/>
    <n v="93"/>
    <x v="2"/>
    <s v="Kasım"/>
    <x v="14"/>
  </r>
  <r>
    <s v="CA-2013-163328"/>
    <d v="2013-11-05T00:00:00"/>
    <s v="Corporate"/>
    <s v="Office Supplies"/>
    <n v="167832"/>
    <x v="2"/>
    <s v="Kasım"/>
    <x v="16"/>
  </r>
  <r>
    <s v="ES-2013-2354581"/>
    <d v="2013-11-05T00:00:00"/>
    <s v="Consumer"/>
    <s v="Office Supplies"/>
    <n v="297"/>
    <x v="2"/>
    <s v="Kasım"/>
    <x v="5"/>
  </r>
  <r>
    <s v="CA-2013-165827"/>
    <d v="2013-11-05T00:00:00"/>
    <s v="Corporate"/>
    <s v="Furniture"/>
    <n v="82056"/>
    <x v="2"/>
    <s v="Kasım"/>
    <x v="16"/>
  </r>
  <r>
    <s v="IN-2013-67938"/>
    <d v="2013-11-05T00:00:00"/>
    <s v="Consumer"/>
    <s v="Office Supplies"/>
    <n v="117"/>
    <x v="2"/>
    <s v="Kasım"/>
    <x v="70"/>
  </r>
  <r>
    <s v="AG-2013-5820"/>
    <d v="2013-11-05T00:00:00"/>
    <s v="Corporate"/>
    <s v="Technology"/>
    <n v="381"/>
    <x v="2"/>
    <s v="Kasım"/>
    <x v="0"/>
  </r>
  <r>
    <s v="ID-2013-62163"/>
    <d v="2013-11-05T00:00:00"/>
    <s v="Consumer"/>
    <s v="Office Supplies"/>
    <n v="369"/>
    <x v="2"/>
    <s v="Kasım"/>
    <x v="1"/>
  </r>
  <r>
    <s v="IN-2013-37754"/>
    <d v="2013-11-05T00:00:00"/>
    <s v="Corporate"/>
    <s v="Office Supplies"/>
    <n v="87"/>
    <x v="2"/>
    <s v="Kasım"/>
    <x v="23"/>
  </r>
  <r>
    <s v="EG-2013-4960"/>
    <d v="2013-11-05T00:00:00"/>
    <s v="Consumer"/>
    <s v="Office Supplies"/>
    <n v="144"/>
    <x v="2"/>
    <s v="Kasım"/>
    <x v="27"/>
  </r>
  <r>
    <s v="CA-2013-163328"/>
    <d v="2013-11-05T00:00:00"/>
    <s v="Corporate"/>
    <s v="Office Supplies"/>
    <n v="53116"/>
    <x v="2"/>
    <s v="Kasım"/>
    <x v="16"/>
  </r>
  <r>
    <s v="AG-2013-5820"/>
    <d v="2013-11-05T00:00:00"/>
    <s v="Corporate"/>
    <s v="Office Supplies"/>
    <n v="576"/>
    <x v="2"/>
    <s v="Kasım"/>
    <x v="0"/>
  </r>
  <r>
    <s v="MX-2013-160997"/>
    <d v="2013-11-05T00:00:00"/>
    <s v="Consumer"/>
    <s v="Office Supplies"/>
    <n v="568"/>
    <x v="2"/>
    <s v="Kasım"/>
    <x v="13"/>
  </r>
  <r>
    <s v="CA-2013-119018"/>
    <d v="2013-11-05T00:00:00"/>
    <s v="Home Office"/>
    <s v="Office Supplies"/>
    <n v="27956"/>
    <x v="2"/>
    <s v="Kasım"/>
    <x v="16"/>
  </r>
  <r>
    <s v="MX-2013-103030"/>
    <d v="2013-11-05T00:00:00"/>
    <s v="Consumer"/>
    <s v="Office Supplies"/>
    <n v="156"/>
    <x v="2"/>
    <s v="Kasım"/>
    <x v="7"/>
  </r>
  <r>
    <s v="CA-2013-143308"/>
    <d v="2013-11-05T00:00:00"/>
    <s v="Consumer"/>
    <s v="Office Supplies"/>
    <n v="52626"/>
    <x v="2"/>
    <s v="Kasım"/>
    <x v="16"/>
  </r>
  <r>
    <s v="CA-2013-119018"/>
    <d v="2013-11-05T00:00:00"/>
    <s v="Home Office"/>
    <s v="Office Supplies"/>
    <n v="1305"/>
    <x v="2"/>
    <s v="Kasım"/>
    <x v="16"/>
  </r>
  <r>
    <s v="MX-2013-160997"/>
    <d v="2013-11-05T00:00:00"/>
    <s v="Consumer"/>
    <s v="Office Supplies"/>
    <n v="372"/>
    <x v="2"/>
    <s v="Kasım"/>
    <x v="13"/>
  </r>
  <r>
    <s v="CG-2013-9870"/>
    <d v="2013-11-06T00:00:00"/>
    <s v="Consumer"/>
    <s v="Technology"/>
    <n v="35592"/>
    <x v="2"/>
    <s v="Kasım"/>
    <x v="61"/>
  </r>
  <r>
    <s v="ES-2013-2638509"/>
    <d v="2013-11-06T00:00:00"/>
    <s v="Consumer"/>
    <s v="Technology"/>
    <n v="2994"/>
    <x v="2"/>
    <s v="Kasım"/>
    <x v="5"/>
  </r>
  <r>
    <s v="ES-2013-5590763"/>
    <d v="2013-11-06T00:00:00"/>
    <s v="Consumer"/>
    <s v="Technology"/>
    <n v="624"/>
    <x v="2"/>
    <s v="Kasım"/>
    <x v="33"/>
  </r>
  <r>
    <s v="CA-2013-157280"/>
    <d v="2013-11-06T00:00:00"/>
    <s v="Consumer"/>
    <s v="Furniture"/>
    <n v="7568"/>
    <x v="2"/>
    <s v="Kasım"/>
    <x v="16"/>
  </r>
  <r>
    <s v="MX-2013-154004"/>
    <d v="2013-11-06T00:00:00"/>
    <s v="Consumer"/>
    <s v="Office Supplies"/>
    <n v="1591"/>
    <x v="2"/>
    <s v="Kasım"/>
    <x v="14"/>
  </r>
  <r>
    <s v="CA-2013-125094"/>
    <d v="2013-11-06T00:00:00"/>
    <s v="Consumer"/>
    <s v="Technology"/>
    <n v="527692"/>
    <x v="2"/>
    <s v="Kasım"/>
    <x v="16"/>
  </r>
  <r>
    <s v="CA-2013-157280"/>
    <d v="2013-11-06T00:00:00"/>
    <s v="Consumer"/>
    <s v="Furniture"/>
    <n v="712296"/>
    <x v="2"/>
    <s v="Kasım"/>
    <x v="16"/>
  </r>
  <r>
    <s v="MX-2013-168137"/>
    <d v="2013-11-06T00:00:00"/>
    <s v="Consumer"/>
    <s v="Office Supplies"/>
    <n v="2748"/>
    <x v="2"/>
    <s v="Kasım"/>
    <x v="13"/>
  </r>
  <r>
    <s v="ID-2013-21437"/>
    <d v="2013-11-06T00:00:00"/>
    <s v="Home Office"/>
    <s v="Furniture"/>
    <n v="148833"/>
    <x v="2"/>
    <s v="Kasım"/>
    <x v="21"/>
  </r>
  <r>
    <s v="ES-2013-5391833"/>
    <d v="2013-11-06T00:00:00"/>
    <s v="Consumer"/>
    <s v="Office Supplies"/>
    <n v="205845"/>
    <x v="2"/>
    <s v="Kasım"/>
    <x v="33"/>
  </r>
  <r>
    <s v="MX-2013-154004"/>
    <d v="2013-11-06T00:00:00"/>
    <s v="Consumer"/>
    <s v="Furniture"/>
    <n v="2608"/>
    <x v="2"/>
    <s v="Kasım"/>
    <x v="14"/>
  </r>
  <r>
    <s v="IN-2013-31538"/>
    <d v="2013-11-06T00:00:00"/>
    <s v="Corporate"/>
    <s v="Office Supplies"/>
    <n v="1998"/>
    <x v="2"/>
    <s v="Kasım"/>
    <x v="17"/>
  </r>
  <r>
    <s v="MX-2013-139570"/>
    <d v="2013-11-06T00:00:00"/>
    <s v="Home Office"/>
    <s v="Technology"/>
    <n v="492"/>
    <x v="2"/>
    <s v="Kasım"/>
    <x v="14"/>
  </r>
  <r>
    <s v="ID-2013-64970"/>
    <d v="2013-11-06T00:00:00"/>
    <s v="Consumer"/>
    <s v="Technology"/>
    <n v="1103625"/>
    <x v="2"/>
    <s v="Kasım"/>
    <x v="20"/>
  </r>
  <r>
    <s v="RS-2013-3220"/>
    <d v="2013-11-06T00:00:00"/>
    <s v="Home Office"/>
    <s v="Office Supplies"/>
    <n v="1974"/>
    <x v="2"/>
    <s v="Kasım"/>
    <x v="39"/>
  </r>
  <r>
    <s v="ES-2013-3243058"/>
    <d v="2013-11-06T00:00:00"/>
    <s v="Consumer"/>
    <s v="Technology"/>
    <n v="17982"/>
    <x v="2"/>
    <s v="Kasım"/>
    <x v="5"/>
  </r>
  <r>
    <s v="ES-2013-5364560"/>
    <d v="2013-11-06T00:00:00"/>
    <s v="Corporate"/>
    <s v="Office Supplies"/>
    <n v="5439"/>
    <x v="2"/>
    <s v="Kasım"/>
    <x v="15"/>
  </r>
  <r>
    <s v="MX-2013-127012"/>
    <d v="2013-11-06T00:00:00"/>
    <s v="Home Office"/>
    <s v="Office Supplies"/>
    <n v="512"/>
    <x v="2"/>
    <s v="Kasım"/>
    <x v="12"/>
  </r>
  <r>
    <s v="EG-2013-8450"/>
    <d v="2013-11-06T00:00:00"/>
    <s v="Consumer"/>
    <s v="Technology"/>
    <n v="2184"/>
    <x v="2"/>
    <s v="Kasım"/>
    <x v="27"/>
  </r>
  <r>
    <s v="CA-2013-157280"/>
    <d v="2013-11-06T00:00:00"/>
    <s v="Consumer"/>
    <s v="Technology"/>
    <n v="188937"/>
    <x v="2"/>
    <s v="Kasım"/>
    <x v="16"/>
  </r>
  <r>
    <s v="MX-2013-168137"/>
    <d v="2013-11-06T00:00:00"/>
    <s v="Consumer"/>
    <s v="Office Supplies"/>
    <n v="574"/>
    <x v="2"/>
    <s v="Kasım"/>
    <x v="13"/>
  </r>
  <r>
    <s v="US-2013-165078"/>
    <d v="2013-11-06T00:00:00"/>
    <s v="Home Office"/>
    <s v="Office Supplies"/>
    <n v="50352"/>
    <x v="2"/>
    <s v="Kasım"/>
    <x v="16"/>
  </r>
  <r>
    <s v="ES-2013-3223736"/>
    <d v="2013-11-06T00:00:00"/>
    <s v="Consumer"/>
    <s v="Office Supplies"/>
    <n v="32832"/>
    <x v="2"/>
    <s v="Kasım"/>
    <x v="15"/>
  </r>
  <r>
    <s v="EG-2013-8450"/>
    <d v="2013-11-06T00:00:00"/>
    <s v="Consumer"/>
    <s v="Office Supplies"/>
    <n v="5307"/>
    <x v="2"/>
    <s v="Kasım"/>
    <x v="27"/>
  </r>
  <r>
    <s v="ES-2013-3059419"/>
    <d v="2013-11-06T00:00:00"/>
    <s v="Home Office"/>
    <s v="Furniture"/>
    <n v="1029"/>
    <x v="2"/>
    <s v="Kasım"/>
    <x v="5"/>
  </r>
  <r>
    <s v="CA-2013-144092"/>
    <d v="2013-11-06T00:00:00"/>
    <s v="Consumer"/>
    <s v="Technology"/>
    <n v="1296"/>
    <x v="2"/>
    <s v="Kasım"/>
    <x v="16"/>
  </r>
  <r>
    <s v="CA-2013-144092"/>
    <d v="2013-11-06T00:00:00"/>
    <s v="Consumer"/>
    <s v="Furniture"/>
    <n v="99652"/>
    <x v="2"/>
    <s v="Kasım"/>
    <x v="16"/>
  </r>
  <r>
    <s v="BO-2013-8060"/>
    <d v="2013-11-06T00:00:00"/>
    <s v="Corporate"/>
    <s v="Office Supplies"/>
    <n v="1044"/>
    <x v="2"/>
    <s v="Kasım"/>
    <x v="100"/>
  </r>
  <r>
    <s v="CA-2013-148908"/>
    <d v="2013-11-06T00:00:00"/>
    <s v="Consumer"/>
    <s v="Office Supplies"/>
    <n v="19968"/>
    <x v="2"/>
    <s v="Kasım"/>
    <x v="16"/>
  </r>
  <r>
    <s v="CA-2013-144092"/>
    <d v="2013-11-06T00:00:00"/>
    <s v="Consumer"/>
    <s v="Office Supplies"/>
    <n v="774837"/>
    <x v="2"/>
    <s v="Kasım"/>
    <x v="16"/>
  </r>
  <r>
    <s v="ES-2013-3243058"/>
    <d v="2013-11-06T00:00:00"/>
    <s v="Consumer"/>
    <s v="Furniture"/>
    <n v="5898"/>
    <x v="2"/>
    <s v="Kasım"/>
    <x v="5"/>
  </r>
  <r>
    <s v="ES-2013-2475819"/>
    <d v="2013-11-06T00:00:00"/>
    <s v="Home Office"/>
    <s v="Office Supplies"/>
    <n v="1449"/>
    <x v="2"/>
    <s v="Kasım"/>
    <x v="30"/>
  </r>
  <r>
    <s v="ES-2013-3243058"/>
    <d v="2013-11-06T00:00:00"/>
    <s v="Consumer"/>
    <s v="Office Supplies"/>
    <n v="633"/>
    <x v="2"/>
    <s v="Kasım"/>
    <x v="5"/>
  </r>
  <r>
    <s v="CG-2013-9870"/>
    <d v="2013-11-06T00:00:00"/>
    <s v="Consumer"/>
    <s v="Technology"/>
    <n v="444"/>
    <x v="2"/>
    <s v="Kasım"/>
    <x v="61"/>
  </r>
  <r>
    <s v="PU-2013-8030"/>
    <d v="2013-11-06T00:00:00"/>
    <s v="Home Office"/>
    <s v="Office Supplies"/>
    <n v="948"/>
    <x v="2"/>
    <s v="Kasım"/>
    <x v="112"/>
  </r>
  <r>
    <s v="MX-2013-106516"/>
    <d v="2013-11-06T00:00:00"/>
    <s v="Consumer"/>
    <s v="Technology"/>
    <n v="10086"/>
    <x v="2"/>
    <s v="Kasım"/>
    <x v="13"/>
  </r>
  <r>
    <s v="BO-2013-8060"/>
    <d v="2013-11-06T00:00:00"/>
    <s v="Corporate"/>
    <s v="Office Supplies"/>
    <n v="684"/>
    <x v="2"/>
    <s v="Kasım"/>
    <x v="100"/>
  </r>
  <r>
    <s v="US-2013-131611"/>
    <d v="2013-11-06T00:00:00"/>
    <s v="Consumer"/>
    <s v="Technology"/>
    <n v="451395"/>
    <x v="2"/>
    <s v="Kasım"/>
    <x v="16"/>
  </r>
  <r>
    <s v="MX-2013-106516"/>
    <d v="2013-11-06T00:00:00"/>
    <s v="Consumer"/>
    <s v="Office Supplies"/>
    <n v="2838"/>
    <x v="2"/>
    <s v="Kasım"/>
    <x v="13"/>
  </r>
  <r>
    <s v="ES-2013-3059419"/>
    <d v="2013-11-06T00:00:00"/>
    <s v="Home Office"/>
    <s v="Office Supplies"/>
    <n v="1773"/>
    <x v="2"/>
    <s v="Kasım"/>
    <x v="5"/>
  </r>
  <r>
    <s v="ES-2013-3223736"/>
    <d v="2013-11-06T00:00:00"/>
    <s v="Consumer"/>
    <s v="Office Supplies"/>
    <n v="5412"/>
    <x v="2"/>
    <s v="Kasım"/>
    <x v="15"/>
  </r>
  <r>
    <s v="MX-2013-106516"/>
    <d v="2013-11-06T00:00:00"/>
    <s v="Consumer"/>
    <s v="Office Supplies"/>
    <n v="456"/>
    <x v="2"/>
    <s v="Kasım"/>
    <x v="13"/>
  </r>
  <r>
    <s v="ID-2013-21437"/>
    <d v="2013-11-06T00:00:00"/>
    <s v="Home Office"/>
    <s v="Furniture"/>
    <n v="579558"/>
    <x v="2"/>
    <s v="Kasım"/>
    <x v="21"/>
  </r>
  <r>
    <s v="US-2013-165078"/>
    <d v="2013-11-06T00:00:00"/>
    <s v="Home Office"/>
    <s v="Office Supplies"/>
    <n v="162688"/>
    <x v="2"/>
    <s v="Kasım"/>
    <x v="16"/>
  </r>
  <r>
    <s v="US-2013-165078"/>
    <d v="2013-11-06T00:00:00"/>
    <s v="Home Office"/>
    <s v="Office Supplies"/>
    <n v="2484"/>
    <x v="2"/>
    <s v="Kasım"/>
    <x v="16"/>
  </r>
  <r>
    <s v="CA-2013-140207"/>
    <d v="2013-11-06T00:00:00"/>
    <s v="Home Office"/>
    <s v="Office Supplies"/>
    <n v="9828"/>
    <x v="2"/>
    <s v="Kasım"/>
    <x v="16"/>
  </r>
  <r>
    <s v="CG-2013-2440"/>
    <d v="2013-11-06T00:00:00"/>
    <s v="Consumer"/>
    <s v="Office Supplies"/>
    <n v="666"/>
    <x v="2"/>
    <s v="Kasım"/>
    <x v="61"/>
  </r>
  <r>
    <s v="EG-2013-1790"/>
    <d v="2013-11-06T00:00:00"/>
    <s v="Consumer"/>
    <s v="Office Supplies"/>
    <n v="93"/>
    <x v="2"/>
    <s v="Kasım"/>
    <x v="27"/>
  </r>
  <r>
    <s v="CG-2013-2440"/>
    <d v="2013-11-06T00:00:00"/>
    <s v="Consumer"/>
    <s v="Technology"/>
    <n v="1317"/>
    <x v="2"/>
    <s v="Kasım"/>
    <x v="61"/>
  </r>
  <r>
    <s v="EG-2013-8450"/>
    <d v="2013-11-06T00:00:00"/>
    <s v="Consumer"/>
    <s v="Office Supplies"/>
    <n v="957"/>
    <x v="2"/>
    <s v="Kasım"/>
    <x v="27"/>
  </r>
  <r>
    <s v="MX-2013-106516"/>
    <d v="2013-11-06T00:00:00"/>
    <s v="Consumer"/>
    <s v="Office Supplies"/>
    <n v="788"/>
    <x v="2"/>
    <s v="Kasım"/>
    <x v="13"/>
  </r>
  <r>
    <s v="MX-2013-160444"/>
    <d v="2013-11-06T00:00:00"/>
    <s v="Consumer"/>
    <s v="Office Supplies"/>
    <n v="1088"/>
    <x v="2"/>
    <s v="Kasım"/>
    <x v="12"/>
  </r>
  <r>
    <s v="MX-2013-111437"/>
    <d v="2013-11-06T00:00:00"/>
    <s v="Home Office"/>
    <s v="Office Supplies"/>
    <n v="1548"/>
    <x v="2"/>
    <s v="Kasım"/>
    <x v="12"/>
  </r>
  <r>
    <s v="CA-2013-143441"/>
    <d v="2013-11-06T00:00:00"/>
    <s v="Consumer"/>
    <s v="Office Supplies"/>
    <n v="444"/>
    <x v="2"/>
    <s v="Kasım"/>
    <x v="16"/>
  </r>
  <r>
    <s v="EG-2013-8450"/>
    <d v="2013-11-06T00:00:00"/>
    <s v="Consumer"/>
    <s v="Office Supplies"/>
    <n v="849"/>
    <x v="2"/>
    <s v="Kasım"/>
    <x v="27"/>
  </r>
  <r>
    <s v="EG-2013-8450"/>
    <d v="2013-11-06T00:00:00"/>
    <s v="Consumer"/>
    <s v="Office Supplies"/>
    <n v="51"/>
    <x v="2"/>
    <s v="Kasım"/>
    <x v="27"/>
  </r>
  <r>
    <s v="ES-2013-2475819"/>
    <d v="2013-11-06T00:00:00"/>
    <s v="Home Office"/>
    <s v="Office Supplies"/>
    <n v="3"/>
    <x v="2"/>
    <s v="Kasım"/>
    <x v="30"/>
  </r>
  <r>
    <s v="ES-2013-3223736"/>
    <d v="2013-11-06T00:00:00"/>
    <s v="Consumer"/>
    <s v="Office Supplies"/>
    <n v="288"/>
    <x v="2"/>
    <s v="Kasım"/>
    <x v="15"/>
  </r>
  <r>
    <s v="SF-2013-3390"/>
    <d v="2013-11-06T00:00:00"/>
    <s v="Home Office"/>
    <s v="Office Supplies"/>
    <n v="42"/>
    <x v="2"/>
    <s v="Kasım"/>
    <x v="28"/>
  </r>
  <r>
    <s v="ES-2013-5590763"/>
    <d v="2013-11-06T00:00:00"/>
    <s v="Consumer"/>
    <s v="Office Supplies"/>
    <n v="165"/>
    <x v="2"/>
    <s v="Kasım"/>
    <x v="33"/>
  </r>
  <r>
    <s v="US-2013-162600"/>
    <d v="2013-11-06T00:00:00"/>
    <s v="Home Office"/>
    <s v="Office Supplies"/>
    <n v="44"/>
    <x v="2"/>
    <s v="Kasım"/>
    <x v="72"/>
  </r>
  <r>
    <s v="EG-2013-8450"/>
    <d v="2013-11-06T00:00:00"/>
    <s v="Consumer"/>
    <s v="Office Supplies"/>
    <n v="792"/>
    <x v="2"/>
    <s v="Kasım"/>
    <x v="27"/>
  </r>
  <r>
    <s v="IN-2013-77444"/>
    <d v="2013-11-07T00:00:00"/>
    <s v="Consumer"/>
    <s v="Technology"/>
    <n v="102546"/>
    <x v="2"/>
    <s v="Kasım"/>
    <x v="23"/>
  </r>
  <r>
    <s v="ID-2013-69247"/>
    <d v="2013-11-07T00:00:00"/>
    <s v="Consumer"/>
    <s v="Furniture"/>
    <n v="9972"/>
    <x v="2"/>
    <s v="Kasım"/>
    <x v="1"/>
  </r>
  <r>
    <s v="ID-2013-78298"/>
    <d v="2013-11-07T00:00:00"/>
    <s v="Consumer"/>
    <s v="Technology"/>
    <n v="122625"/>
    <x v="2"/>
    <s v="Kasım"/>
    <x v="11"/>
  </r>
  <r>
    <s v="US-2013-153815"/>
    <d v="2013-11-07T00:00:00"/>
    <s v="Corporate"/>
    <s v="Office Supplies"/>
    <n v="310688"/>
    <x v="2"/>
    <s v="Kasım"/>
    <x v="16"/>
  </r>
  <r>
    <s v="US-2013-125969"/>
    <d v="2013-11-07T00:00:00"/>
    <s v="Home Office"/>
    <s v="Furniture"/>
    <n v="262416"/>
    <x v="2"/>
    <s v="Kasım"/>
    <x v="16"/>
  </r>
  <r>
    <s v="PL-2013-7840"/>
    <d v="2013-11-07T00:00:00"/>
    <s v="Consumer"/>
    <s v="Office Supplies"/>
    <n v="11904"/>
    <x v="2"/>
    <s v="Kasım"/>
    <x v="62"/>
  </r>
  <r>
    <s v="ID-2013-78298"/>
    <d v="2013-11-07T00:00:00"/>
    <s v="Consumer"/>
    <s v="Furniture"/>
    <n v="999"/>
    <x v="2"/>
    <s v="Kasım"/>
    <x v="11"/>
  </r>
  <r>
    <s v="IT-2013-4099543"/>
    <d v="2013-11-07T00:00:00"/>
    <s v="Consumer"/>
    <s v="Office Supplies"/>
    <n v="3717"/>
    <x v="2"/>
    <s v="Kasım"/>
    <x v="5"/>
  </r>
  <r>
    <s v="MX-2013-167738"/>
    <d v="2013-11-07T00:00:00"/>
    <s v="Corporate"/>
    <s v="Office Supplies"/>
    <n v="305"/>
    <x v="2"/>
    <s v="Kasım"/>
    <x v="13"/>
  </r>
  <r>
    <s v="MX-2013-140718"/>
    <d v="2013-11-07T00:00:00"/>
    <s v="Corporate"/>
    <s v="Furniture"/>
    <n v="3328"/>
    <x v="2"/>
    <s v="Kasım"/>
    <x v="34"/>
  </r>
  <r>
    <s v="ES-2013-2765433"/>
    <d v="2013-11-07T00:00:00"/>
    <s v="Consumer"/>
    <s v="Office Supplies"/>
    <n v="7692"/>
    <x v="2"/>
    <s v="Kasım"/>
    <x v="32"/>
  </r>
  <r>
    <s v="MO-2013-1880"/>
    <d v="2013-11-07T00:00:00"/>
    <s v="Consumer"/>
    <s v="Office Supplies"/>
    <n v="2976"/>
    <x v="2"/>
    <s v="Kasım"/>
    <x v="46"/>
  </r>
  <r>
    <s v="IR-2013-7870"/>
    <d v="2013-11-07T00:00:00"/>
    <s v="Corporate"/>
    <s v="Office Supplies"/>
    <n v="54"/>
    <x v="2"/>
    <s v="Kasım"/>
    <x v="8"/>
  </r>
  <r>
    <s v="MX-2013-167738"/>
    <d v="2013-11-07T00:00:00"/>
    <s v="Corporate"/>
    <s v="Furniture"/>
    <n v="5704"/>
    <x v="2"/>
    <s v="Kasım"/>
    <x v="13"/>
  </r>
  <r>
    <s v="US-2013-153815"/>
    <d v="2013-11-07T00:00:00"/>
    <s v="Corporate"/>
    <s v="Furniture"/>
    <n v="57798"/>
    <x v="2"/>
    <s v="Kasım"/>
    <x v="16"/>
  </r>
  <r>
    <s v="IN-2013-77444"/>
    <d v="2013-11-07T00:00:00"/>
    <s v="Consumer"/>
    <s v="Office Supplies"/>
    <n v="1128"/>
    <x v="2"/>
    <s v="Kasım"/>
    <x v="23"/>
  </r>
  <r>
    <s v="US-2013-153815"/>
    <d v="2013-11-07T00:00:00"/>
    <s v="Corporate"/>
    <s v="Office Supplies"/>
    <n v="126392"/>
    <x v="2"/>
    <s v="Kasım"/>
    <x v="16"/>
  </r>
  <r>
    <s v="PL-2013-7840"/>
    <d v="2013-11-07T00:00:00"/>
    <s v="Consumer"/>
    <s v="Office Supplies"/>
    <n v="1746"/>
    <x v="2"/>
    <s v="Kasım"/>
    <x v="62"/>
  </r>
  <r>
    <s v="CA-2013-109925"/>
    <d v="2013-11-07T00:00:00"/>
    <s v="Consumer"/>
    <s v="Office Supplies"/>
    <n v="229068"/>
    <x v="2"/>
    <s v="Kasım"/>
    <x v="16"/>
  </r>
  <r>
    <s v="MX-2013-140046"/>
    <d v="2013-11-07T00:00:00"/>
    <s v="Corporate"/>
    <s v="Office Supplies"/>
    <n v="792"/>
    <x v="2"/>
    <s v="Kasım"/>
    <x v="12"/>
  </r>
  <r>
    <s v="PL-2013-7840"/>
    <d v="2013-11-07T00:00:00"/>
    <s v="Consumer"/>
    <s v="Office Supplies"/>
    <n v="1596"/>
    <x v="2"/>
    <s v="Kasım"/>
    <x v="62"/>
  </r>
  <r>
    <s v="MO-2013-1880"/>
    <d v="2013-11-07T00:00:00"/>
    <s v="Consumer"/>
    <s v="Furniture"/>
    <n v="711"/>
    <x v="2"/>
    <s v="Kasım"/>
    <x v="46"/>
  </r>
  <r>
    <s v="UP-2013-6630"/>
    <d v="2013-11-07T00:00:00"/>
    <s v="Consumer"/>
    <s v="Office Supplies"/>
    <n v="672"/>
    <x v="2"/>
    <s v="Kasım"/>
    <x v="65"/>
  </r>
  <r>
    <s v="IR-2013-6040"/>
    <d v="2013-11-07T00:00:00"/>
    <s v="Consumer"/>
    <s v="Office Supplies"/>
    <n v="2394"/>
    <x v="2"/>
    <s v="Kasım"/>
    <x v="8"/>
  </r>
  <r>
    <s v="MX-2013-153094"/>
    <d v="2013-11-07T00:00:00"/>
    <s v="Consumer"/>
    <s v="Furniture"/>
    <n v="19976"/>
    <x v="2"/>
    <s v="Kasım"/>
    <x v="13"/>
  </r>
  <r>
    <s v="ES-2013-1505656"/>
    <d v="2013-11-07T00:00:00"/>
    <s v="Consumer"/>
    <s v="Furniture"/>
    <n v="1134"/>
    <x v="2"/>
    <s v="Kasım"/>
    <x v="31"/>
  </r>
  <r>
    <s v="IR-2013-6040"/>
    <d v="2013-11-07T00:00:00"/>
    <s v="Consumer"/>
    <s v="Furniture"/>
    <n v="945"/>
    <x v="2"/>
    <s v="Kasım"/>
    <x v="8"/>
  </r>
  <r>
    <s v="MX-2013-152709"/>
    <d v="2013-11-07T00:00:00"/>
    <s v="Consumer"/>
    <s v="Office Supplies"/>
    <n v="76"/>
    <x v="2"/>
    <s v="Kasım"/>
    <x v="36"/>
  </r>
  <r>
    <s v="ID-2013-58677"/>
    <d v="2013-11-07T00:00:00"/>
    <s v="Consumer"/>
    <s v="Office Supplies"/>
    <n v="45"/>
    <x v="2"/>
    <s v="Kasım"/>
    <x v="26"/>
  </r>
  <r>
    <s v="PL-2013-7840"/>
    <d v="2013-11-07T00:00:00"/>
    <s v="Consumer"/>
    <s v="Office Supplies"/>
    <n v="174"/>
    <x v="2"/>
    <s v="Kasım"/>
    <x v="62"/>
  </r>
  <r>
    <s v="MX-2013-128741"/>
    <d v="2013-11-08T00:00:00"/>
    <s v="Consumer"/>
    <s v="Technology"/>
    <n v="29928"/>
    <x v="2"/>
    <s v="Kasım"/>
    <x v="13"/>
  </r>
  <r>
    <s v="CA-2013-152247"/>
    <d v="2013-11-08T00:00:00"/>
    <s v="Home Office"/>
    <s v="Furniture"/>
    <n v="100196"/>
    <x v="2"/>
    <s v="Kasım"/>
    <x v="16"/>
  </r>
  <r>
    <s v="MX-2013-106670"/>
    <d v="2013-11-08T00:00:00"/>
    <s v="Corporate"/>
    <s v="Technology"/>
    <n v="28232"/>
    <x v="2"/>
    <s v="Kasım"/>
    <x v="34"/>
  </r>
  <r>
    <s v="RS-2013-3300"/>
    <d v="2013-11-08T00:00:00"/>
    <s v="Home Office"/>
    <s v="Office Supplies"/>
    <n v="33408"/>
    <x v="2"/>
    <s v="Kasım"/>
    <x v="39"/>
  </r>
  <r>
    <s v="MX-2013-128741"/>
    <d v="2013-11-08T00:00:00"/>
    <s v="Consumer"/>
    <s v="Office Supplies"/>
    <n v="2506"/>
    <x v="2"/>
    <s v="Kasım"/>
    <x v="13"/>
  </r>
  <r>
    <s v="CA-2013-132997"/>
    <d v="2013-11-08T00:00:00"/>
    <s v="Consumer"/>
    <s v="Technology"/>
    <n v="1007916"/>
    <x v="2"/>
    <s v="Kasım"/>
    <x v="16"/>
  </r>
  <r>
    <s v="MX-2013-106670"/>
    <d v="2013-11-08T00:00:00"/>
    <s v="Corporate"/>
    <s v="Furniture"/>
    <n v="20328"/>
    <x v="2"/>
    <s v="Kasım"/>
    <x v="34"/>
  </r>
  <r>
    <s v="IN-2013-36130"/>
    <d v="2013-11-08T00:00:00"/>
    <s v="Consumer"/>
    <s v="Technology"/>
    <n v="6255"/>
    <x v="2"/>
    <s v="Kasım"/>
    <x v="23"/>
  </r>
  <r>
    <s v="IV-2013-9500"/>
    <d v="2013-11-08T00:00:00"/>
    <s v="Consumer"/>
    <s v="Office Supplies"/>
    <n v="18624"/>
    <x v="2"/>
    <s v="Kasım"/>
    <x v="76"/>
  </r>
  <r>
    <s v="CA-2013-168830"/>
    <d v="2013-11-08T00:00:00"/>
    <s v="Corporate"/>
    <s v="Technology"/>
    <n v="1631898"/>
    <x v="2"/>
    <s v="Kasım"/>
    <x v="16"/>
  </r>
  <r>
    <s v="MX-2013-168879"/>
    <d v="2013-11-08T00:00:00"/>
    <s v="Corporate"/>
    <s v="Technology"/>
    <n v="1494"/>
    <x v="2"/>
    <s v="Kasım"/>
    <x v="34"/>
  </r>
  <r>
    <s v="IV-2013-9500"/>
    <d v="2013-11-08T00:00:00"/>
    <s v="Consumer"/>
    <s v="Furniture"/>
    <n v="11418"/>
    <x v="2"/>
    <s v="Kasım"/>
    <x v="76"/>
  </r>
  <r>
    <s v="CA-2013-132997"/>
    <d v="2013-11-08T00:00:00"/>
    <s v="Consumer"/>
    <s v="Technology"/>
    <n v="712692"/>
    <x v="2"/>
    <s v="Kasım"/>
    <x v="16"/>
  </r>
  <r>
    <s v="NG-2013-6850"/>
    <d v="2013-11-08T00:00:00"/>
    <s v="Corporate"/>
    <s v="Technology"/>
    <n v="7176"/>
    <x v="2"/>
    <s v="Kasım"/>
    <x v="58"/>
  </r>
  <r>
    <s v="MX-2013-128741"/>
    <d v="2013-11-08T00:00:00"/>
    <s v="Consumer"/>
    <s v="Furniture"/>
    <n v="2352"/>
    <x v="2"/>
    <s v="Kasım"/>
    <x v="13"/>
  </r>
  <r>
    <s v="MX-2013-128741"/>
    <d v="2013-11-08T00:00:00"/>
    <s v="Consumer"/>
    <s v="Technology"/>
    <n v="8872376"/>
    <x v="2"/>
    <s v="Kasım"/>
    <x v="13"/>
  </r>
  <r>
    <s v="CA-2013-132997"/>
    <d v="2013-11-08T00:00:00"/>
    <s v="Consumer"/>
    <s v="Office Supplies"/>
    <n v="899548"/>
    <x v="2"/>
    <s v="Kasım"/>
    <x v="16"/>
  </r>
  <r>
    <s v="IN-2013-48975"/>
    <d v="2013-11-08T00:00:00"/>
    <s v="Consumer"/>
    <s v="Office Supplies"/>
    <n v="4554"/>
    <x v="2"/>
    <s v="Kasım"/>
    <x v="23"/>
  </r>
  <r>
    <s v="CA-2013-116337"/>
    <d v="2013-11-08T00:00:00"/>
    <s v="Consumer"/>
    <s v="Office Supplies"/>
    <n v="196305"/>
    <x v="2"/>
    <s v="Kasım"/>
    <x v="16"/>
  </r>
  <r>
    <s v="IN-2013-36130"/>
    <d v="2013-11-08T00:00:00"/>
    <s v="Consumer"/>
    <s v="Office Supplies"/>
    <n v="8127"/>
    <x v="2"/>
    <s v="Kasım"/>
    <x v="23"/>
  </r>
  <r>
    <s v="MX-2013-168879"/>
    <d v="2013-11-08T00:00:00"/>
    <s v="Corporate"/>
    <s v="Technology"/>
    <n v="5148"/>
    <x v="2"/>
    <s v="Kasım"/>
    <x v="34"/>
  </r>
  <r>
    <s v="ES-2013-4232414"/>
    <d v="2013-11-08T00:00:00"/>
    <s v="Corporate"/>
    <s v="Furniture"/>
    <n v="92328"/>
    <x v="2"/>
    <s v="Kasım"/>
    <x v="31"/>
  </r>
  <r>
    <s v="IN-2013-67014"/>
    <d v="2013-11-08T00:00:00"/>
    <s v="Consumer"/>
    <s v="Furniture"/>
    <n v="279"/>
    <x v="2"/>
    <s v="Kasım"/>
    <x v="29"/>
  </r>
  <r>
    <s v="CA-2013-144554"/>
    <d v="2013-11-08T00:00:00"/>
    <s v="Corporate"/>
    <s v="Technology"/>
    <n v="224955"/>
    <x v="2"/>
    <s v="Kasım"/>
    <x v="16"/>
  </r>
  <r>
    <s v="BO-2013-2880"/>
    <d v="2013-11-08T00:00:00"/>
    <s v="Corporate"/>
    <s v="Office Supplies"/>
    <n v="3246"/>
    <x v="2"/>
    <s v="Kasım"/>
    <x v="100"/>
  </r>
  <r>
    <s v="IN-2013-36130"/>
    <d v="2013-11-08T00:00:00"/>
    <s v="Consumer"/>
    <s v="Office Supplies"/>
    <n v="525"/>
    <x v="2"/>
    <s v="Kasım"/>
    <x v="23"/>
  </r>
  <r>
    <s v="CA-2013-132997"/>
    <d v="2013-11-08T00:00:00"/>
    <s v="Consumer"/>
    <s v="Office Supplies"/>
    <n v="5841"/>
    <x v="2"/>
    <s v="Kasım"/>
    <x v="16"/>
  </r>
  <r>
    <s v="CA-2013-161669"/>
    <d v="2013-11-08T00:00:00"/>
    <s v="Corporate"/>
    <s v="Office Supplies"/>
    <n v="87672"/>
    <x v="2"/>
    <s v="Kasım"/>
    <x v="16"/>
  </r>
  <r>
    <s v="IN-2013-48975"/>
    <d v="2013-11-08T00:00:00"/>
    <s v="Consumer"/>
    <s v="Office Supplies"/>
    <n v="33"/>
    <x v="2"/>
    <s v="Kasım"/>
    <x v="23"/>
  </r>
  <r>
    <s v="CA-2013-116379"/>
    <d v="2013-11-08T00:00:00"/>
    <s v="Consumer"/>
    <s v="Office Supplies"/>
    <n v="201544"/>
    <x v="2"/>
    <s v="Kasım"/>
    <x v="16"/>
  </r>
  <r>
    <s v="IN-2013-67014"/>
    <d v="2013-11-08T00:00:00"/>
    <s v="Consumer"/>
    <s v="Office Supplies"/>
    <n v="2817"/>
    <x v="2"/>
    <s v="Kasım"/>
    <x v="29"/>
  </r>
  <r>
    <s v="EG-2013-8260"/>
    <d v="2013-11-08T00:00:00"/>
    <s v="Consumer"/>
    <s v="Office Supplies"/>
    <n v="966"/>
    <x v="2"/>
    <s v="Kasım"/>
    <x v="27"/>
  </r>
  <r>
    <s v="ES-2013-1121754"/>
    <d v="2013-11-08T00:00:00"/>
    <s v="Corporate"/>
    <s v="Office Supplies"/>
    <n v="513"/>
    <x v="2"/>
    <s v="Kasım"/>
    <x v="33"/>
  </r>
  <r>
    <s v="CA-2013-113817"/>
    <d v="2013-11-08T00:00:00"/>
    <s v="Consumer"/>
    <s v="Office Supplies"/>
    <n v="9688"/>
    <x v="2"/>
    <s v="Kasım"/>
    <x v="16"/>
  </r>
  <r>
    <s v="US-2013-139388"/>
    <d v="2013-11-08T00:00:00"/>
    <s v="Consumer"/>
    <s v="Office Supplies"/>
    <n v="2992"/>
    <x v="2"/>
    <s v="Kasım"/>
    <x v="16"/>
  </r>
  <r>
    <s v="CA-2013-161669"/>
    <d v="2013-11-08T00:00:00"/>
    <s v="Corporate"/>
    <s v="Office Supplies"/>
    <n v="117"/>
    <x v="2"/>
    <s v="Kasım"/>
    <x v="16"/>
  </r>
  <r>
    <s v="MX-2013-127502"/>
    <d v="2013-11-08T00:00:00"/>
    <s v="Consumer"/>
    <s v="Office Supplies"/>
    <n v="168"/>
    <x v="2"/>
    <s v="Kasım"/>
    <x v="54"/>
  </r>
  <r>
    <s v="UP-2013-7260"/>
    <d v="2013-11-08T00:00:00"/>
    <s v="Consumer"/>
    <s v="Office Supplies"/>
    <n v="903"/>
    <x v="2"/>
    <s v="Kasım"/>
    <x v="65"/>
  </r>
  <r>
    <s v="MX-2013-116624"/>
    <d v="2013-11-08T00:00:00"/>
    <s v="Home Office"/>
    <s v="Office Supplies"/>
    <n v="22"/>
    <x v="2"/>
    <s v="Kasım"/>
    <x v="13"/>
  </r>
  <r>
    <s v="BO-2013-2880"/>
    <d v="2013-11-08T00:00:00"/>
    <s v="Corporate"/>
    <s v="Office Supplies"/>
    <n v="2253"/>
    <x v="2"/>
    <s v="Kasım"/>
    <x v="100"/>
  </r>
  <r>
    <s v="CA-2013-132997"/>
    <d v="2013-11-08T00:00:00"/>
    <s v="Consumer"/>
    <s v="Office Supplies"/>
    <n v="62208"/>
    <x v="2"/>
    <s v="Kasım"/>
    <x v="16"/>
  </r>
  <r>
    <s v="MX-2013-116624"/>
    <d v="2013-11-08T00:00:00"/>
    <s v="Home Office"/>
    <s v="Office Supplies"/>
    <n v="272"/>
    <x v="2"/>
    <s v="Kasım"/>
    <x v="13"/>
  </r>
  <r>
    <s v="CA-2013-161669"/>
    <d v="2013-11-08T00:00:00"/>
    <s v="Corporate"/>
    <s v="Office Supplies"/>
    <n v="68714"/>
    <x v="2"/>
    <s v="Kasım"/>
    <x v="16"/>
  </r>
  <r>
    <s v="CA-2013-5590"/>
    <d v="2013-11-08T00:00:00"/>
    <s v="Consumer"/>
    <s v="Office Supplies"/>
    <n v="288"/>
    <x v="2"/>
    <s v="Kasım"/>
    <x v="3"/>
  </r>
  <r>
    <s v="CA-2013-161669"/>
    <d v="2013-11-08T00:00:00"/>
    <s v="Corporate"/>
    <s v="Office Supplies"/>
    <n v="32944"/>
    <x v="2"/>
    <s v="Kasım"/>
    <x v="16"/>
  </r>
  <r>
    <s v="EG-2013-8260"/>
    <d v="2013-11-08T00:00:00"/>
    <s v="Consumer"/>
    <s v="Office Supplies"/>
    <n v="216"/>
    <x v="2"/>
    <s v="Kasım"/>
    <x v="27"/>
  </r>
  <r>
    <s v="IZ-2013-3200"/>
    <d v="2013-11-08T00:00:00"/>
    <s v="Corporate"/>
    <s v="Office Supplies"/>
    <n v="447"/>
    <x v="2"/>
    <s v="Kasım"/>
    <x v="4"/>
  </r>
  <r>
    <s v="CA-2013-147585"/>
    <d v="2013-11-08T00:00:00"/>
    <s v="Corporate"/>
    <s v="Furniture"/>
    <n v="62244"/>
    <x v="2"/>
    <s v="Kasım"/>
    <x v="16"/>
  </r>
  <r>
    <s v="IN-2013-67014"/>
    <d v="2013-11-08T00:00:00"/>
    <s v="Consumer"/>
    <s v="Office Supplies"/>
    <n v="1029"/>
    <x v="2"/>
    <s v="Kasım"/>
    <x v="29"/>
  </r>
  <r>
    <s v="CA-2013-5590"/>
    <d v="2013-11-08T00:00:00"/>
    <s v="Consumer"/>
    <s v="Office Supplies"/>
    <n v="39"/>
    <x v="2"/>
    <s v="Kasım"/>
    <x v="3"/>
  </r>
  <r>
    <s v="CM-2013-4650"/>
    <d v="2013-11-08T00:00:00"/>
    <s v="Home Office"/>
    <s v="Office Supplies"/>
    <n v="201"/>
    <x v="2"/>
    <s v="Kasım"/>
    <x v="69"/>
  </r>
  <r>
    <s v="CA-2013-164896"/>
    <d v="2013-11-08T00:00:00"/>
    <s v="Home Office"/>
    <s v="Office Supplies"/>
    <n v="6321"/>
    <x v="2"/>
    <s v="Kasım"/>
    <x v="16"/>
  </r>
  <r>
    <s v="CA-2013-5590"/>
    <d v="2013-11-08T00:00:00"/>
    <s v="Consumer"/>
    <s v="Office Supplies"/>
    <n v="402"/>
    <x v="2"/>
    <s v="Kasım"/>
    <x v="3"/>
  </r>
  <r>
    <s v="IN-2013-26911"/>
    <d v="2013-11-08T00:00:00"/>
    <s v="Home Office"/>
    <s v="Office Supplies"/>
    <n v="13881"/>
    <x v="2"/>
    <s v="Kasım"/>
    <x v="84"/>
  </r>
  <r>
    <s v="RS-2013-3300"/>
    <d v="2013-11-08T00:00:00"/>
    <s v="Home Office"/>
    <s v="Office Supplies"/>
    <n v="261"/>
    <x v="2"/>
    <s v="Kasım"/>
    <x v="39"/>
  </r>
  <r>
    <s v="MX-2013-168879"/>
    <d v="2013-11-08T00:00:00"/>
    <s v="Corporate"/>
    <s v="Office Supplies"/>
    <n v="8"/>
    <x v="2"/>
    <s v="Kasım"/>
    <x v="34"/>
  </r>
  <r>
    <s v="CA-2013-152156"/>
    <d v="2013-11-09T00:00:00"/>
    <s v="Consumer"/>
    <s v="Furniture"/>
    <n v="219582"/>
    <x v="2"/>
    <s v="Kasım"/>
    <x v="16"/>
  </r>
  <r>
    <s v="RS-2013-2360"/>
    <d v="2013-11-09T00:00:00"/>
    <s v="Corporate"/>
    <s v="Office Supplies"/>
    <n v="21564"/>
    <x v="2"/>
    <s v="Kasım"/>
    <x v="39"/>
  </r>
  <r>
    <s v="MX-2013-148754"/>
    <d v="2013-11-09T00:00:00"/>
    <s v="Corporate"/>
    <s v="Furniture"/>
    <n v="12922"/>
    <x v="2"/>
    <s v="Kasım"/>
    <x v="36"/>
  </r>
  <r>
    <s v="ES-2013-5668540"/>
    <d v="2013-11-09T00:00:00"/>
    <s v="Corporate"/>
    <s v="Office Supplies"/>
    <n v="4365"/>
    <x v="2"/>
    <s v="Kasım"/>
    <x v="15"/>
  </r>
  <r>
    <s v="CA-2013-152156"/>
    <d v="2013-11-09T00:00:00"/>
    <s v="Consumer"/>
    <s v="Furniture"/>
    <n v="419136"/>
    <x v="2"/>
    <s v="Kasım"/>
    <x v="16"/>
  </r>
  <r>
    <s v="ID-2013-29144"/>
    <d v="2013-11-09T00:00:00"/>
    <s v="Consumer"/>
    <s v="Technology"/>
    <n v="111582"/>
    <x v="2"/>
    <s v="Kasım"/>
    <x v="1"/>
  </r>
  <r>
    <s v="CA-2013-3530"/>
    <d v="2013-11-09T00:00:00"/>
    <s v="Corporate"/>
    <s v="Technology"/>
    <n v="11652"/>
    <x v="2"/>
    <s v="Kasım"/>
    <x v="3"/>
  </r>
  <r>
    <s v="CA-2013-3530"/>
    <d v="2013-11-09T00:00:00"/>
    <s v="Corporate"/>
    <s v="Furniture"/>
    <n v="12945"/>
    <x v="2"/>
    <s v="Kasım"/>
    <x v="3"/>
  </r>
  <r>
    <s v="RS-2013-2360"/>
    <d v="2013-11-09T00:00:00"/>
    <s v="Corporate"/>
    <s v="Furniture"/>
    <n v="9738"/>
    <x v="2"/>
    <s v="Kasım"/>
    <x v="39"/>
  </r>
  <r>
    <s v="MX-2013-112578"/>
    <d v="2013-11-09T00:00:00"/>
    <s v="Corporate"/>
    <s v="Technology"/>
    <n v="3864"/>
    <x v="2"/>
    <s v="Kasım"/>
    <x v="12"/>
  </r>
  <r>
    <s v="RS-2013-2360"/>
    <d v="2013-11-09T00:00:00"/>
    <s v="Corporate"/>
    <s v="Furniture"/>
    <n v="4068"/>
    <x v="2"/>
    <s v="Kasım"/>
    <x v="39"/>
  </r>
  <r>
    <s v="SF-2013-2340"/>
    <d v="2013-11-09T00:00:00"/>
    <s v="Corporate"/>
    <s v="Furniture"/>
    <n v="2268"/>
    <x v="2"/>
    <s v="Kasım"/>
    <x v="28"/>
  </r>
  <r>
    <s v="MX-2013-148754"/>
    <d v="2013-11-09T00:00:00"/>
    <s v="Corporate"/>
    <s v="Office Supplies"/>
    <n v="2828"/>
    <x v="2"/>
    <s v="Kasım"/>
    <x v="36"/>
  </r>
  <r>
    <s v="MX-2013-148754"/>
    <d v="2013-11-09T00:00:00"/>
    <s v="Corporate"/>
    <s v="Office Supplies"/>
    <n v="518"/>
    <x v="2"/>
    <s v="Kasım"/>
    <x v="36"/>
  </r>
  <r>
    <s v="MX-2013-114895"/>
    <d v="2013-11-09T00:00:00"/>
    <s v="Consumer"/>
    <s v="Office Supplies"/>
    <n v="10768"/>
    <x v="2"/>
    <s v="Kasım"/>
    <x v="72"/>
  </r>
  <r>
    <s v="IN-2013-22879"/>
    <d v="2013-11-09T00:00:00"/>
    <s v="Consumer"/>
    <s v="Office Supplies"/>
    <n v="294"/>
    <x v="2"/>
    <s v="Kasım"/>
    <x v="29"/>
  </r>
  <r>
    <s v="RS-2013-2360"/>
    <d v="2013-11-09T00:00:00"/>
    <s v="Corporate"/>
    <s v="Technology"/>
    <n v="1029"/>
    <x v="2"/>
    <s v="Kasım"/>
    <x v="39"/>
  </r>
  <r>
    <s v="MX-2013-125619"/>
    <d v="2013-11-09T00:00:00"/>
    <s v="Consumer"/>
    <s v="Technology"/>
    <n v="744"/>
    <x v="2"/>
    <s v="Kasım"/>
    <x v="77"/>
  </r>
  <r>
    <s v="RS-2013-2360"/>
    <d v="2013-11-09T00:00:00"/>
    <s v="Corporate"/>
    <s v="Office Supplies"/>
    <n v="108"/>
    <x v="2"/>
    <s v="Kasım"/>
    <x v="39"/>
  </r>
  <r>
    <s v="TZ-2013-720"/>
    <d v="2013-11-09T00:00:00"/>
    <s v="Home Office"/>
    <s v="Office Supplies"/>
    <n v="1656"/>
    <x v="2"/>
    <s v="Kasım"/>
    <x v="10"/>
  </r>
  <r>
    <s v="UP-2013-8220"/>
    <d v="2013-11-09T00:00:00"/>
    <s v="Consumer"/>
    <s v="Office Supplies"/>
    <n v="237"/>
    <x v="2"/>
    <s v="Kasım"/>
    <x v="65"/>
  </r>
  <r>
    <s v="MX-2013-112578"/>
    <d v="2013-11-09T00:00:00"/>
    <s v="Corporate"/>
    <s v="Office Supplies"/>
    <n v="528"/>
    <x v="2"/>
    <s v="Kasım"/>
    <x v="12"/>
  </r>
  <r>
    <s v="IZ-2013-8810"/>
    <d v="2013-11-09T00:00:00"/>
    <s v="Corporate"/>
    <s v="Office Supplies"/>
    <n v="351"/>
    <x v="2"/>
    <s v="Kasım"/>
    <x v="4"/>
  </r>
  <r>
    <s v="IN-2013-71193"/>
    <d v="2013-11-09T00:00:00"/>
    <s v="Home Office"/>
    <s v="Office Supplies"/>
    <n v="27"/>
    <x v="2"/>
    <s v="Kasım"/>
    <x v="29"/>
  </r>
  <r>
    <s v="CA-2013-3530"/>
    <d v="2013-11-09T00:00:00"/>
    <s v="Corporate"/>
    <s v="Office Supplies"/>
    <n v="36"/>
    <x v="2"/>
    <s v="Kasım"/>
    <x v="3"/>
  </r>
  <r>
    <s v="MX-2013-124212"/>
    <d v="2013-11-09T00:00:00"/>
    <s v="Consumer"/>
    <s v="Office Supplies"/>
    <n v="358"/>
    <x v="2"/>
    <s v="Kasım"/>
    <x v="7"/>
  </r>
  <r>
    <s v="RS-2013-2360"/>
    <d v="2013-11-09T00:00:00"/>
    <s v="Corporate"/>
    <s v="Office Supplies"/>
    <n v="483"/>
    <x v="2"/>
    <s v="Kasım"/>
    <x v="39"/>
  </r>
  <r>
    <s v="US-2013-149125"/>
    <d v="2013-11-09T00:00:00"/>
    <s v="Home Office"/>
    <s v="Office Supplies"/>
    <n v="252"/>
    <x v="2"/>
    <s v="Kasım"/>
    <x v="72"/>
  </r>
  <r>
    <s v="CA-2013-138233"/>
    <d v="2013-11-10T00:00:00"/>
    <s v="Consumer"/>
    <s v="Technology"/>
    <n v="1775889"/>
    <x v="2"/>
    <s v="Kasım"/>
    <x v="16"/>
  </r>
  <r>
    <s v="IN-2013-15277"/>
    <d v="2013-11-11T00:00:00"/>
    <s v="Home Office"/>
    <s v="Technology"/>
    <n v="38196"/>
    <x v="2"/>
    <s v="Kasım"/>
    <x v="29"/>
  </r>
  <r>
    <s v="BU-2013-6440"/>
    <d v="2013-11-11T00:00:00"/>
    <s v="Corporate"/>
    <s v="Furniture"/>
    <n v="39114"/>
    <x v="2"/>
    <s v="Kasım"/>
    <x v="88"/>
  </r>
  <r>
    <s v="IN-2013-72901"/>
    <d v="2013-11-11T00:00:00"/>
    <s v="Consumer"/>
    <s v="Furniture"/>
    <n v="16338"/>
    <x v="2"/>
    <s v="Kasım"/>
    <x v="29"/>
  </r>
  <r>
    <s v="CA-2013-158694"/>
    <d v="2013-11-11T00:00:00"/>
    <s v="Consumer"/>
    <s v="Office Supplies"/>
    <n v="1873976"/>
    <x v="2"/>
    <s v="Kasım"/>
    <x v="16"/>
  </r>
  <r>
    <s v="IN-2013-15277"/>
    <d v="2013-11-11T00:00:00"/>
    <s v="Home Office"/>
    <s v="Technology"/>
    <n v="7074"/>
    <x v="2"/>
    <s v="Kasım"/>
    <x v="29"/>
  </r>
  <r>
    <s v="MX-2013-153430"/>
    <d v="2013-11-11T00:00:00"/>
    <s v="Home Office"/>
    <s v="Technology"/>
    <n v="1188"/>
    <x v="2"/>
    <s v="Kasım"/>
    <x v="34"/>
  </r>
  <r>
    <s v="ES-2013-5690968"/>
    <d v="2013-11-11T00:00:00"/>
    <s v="Consumer"/>
    <s v="Technology"/>
    <n v="52944"/>
    <x v="2"/>
    <s v="Kasım"/>
    <x v="33"/>
  </r>
  <r>
    <s v="CA-2013-158694"/>
    <d v="2013-11-11T00:00:00"/>
    <s v="Consumer"/>
    <s v="Furniture"/>
    <n v="1916586"/>
    <x v="2"/>
    <s v="Kasım"/>
    <x v="16"/>
  </r>
  <r>
    <s v="ES-2013-5690968"/>
    <d v="2013-11-11T00:00:00"/>
    <s v="Consumer"/>
    <s v="Furniture"/>
    <n v="162702"/>
    <x v="2"/>
    <s v="Kasım"/>
    <x v="33"/>
  </r>
  <r>
    <s v="IN-2013-50515"/>
    <d v="2013-11-11T00:00:00"/>
    <s v="Consumer"/>
    <s v="Technology"/>
    <n v="11292"/>
    <x v="2"/>
    <s v="Kasım"/>
    <x v="29"/>
  </r>
  <r>
    <s v="MX-2013-153430"/>
    <d v="2013-11-11T00:00:00"/>
    <s v="Home Office"/>
    <s v="Furniture"/>
    <n v="798"/>
    <x v="2"/>
    <s v="Kasım"/>
    <x v="34"/>
  </r>
  <r>
    <s v="CA-2013-105494"/>
    <d v="2013-11-11T00:00:00"/>
    <s v="Corporate"/>
    <s v="Office Supplies"/>
    <n v="420714"/>
    <x v="2"/>
    <s v="Kasım"/>
    <x v="16"/>
  </r>
  <r>
    <s v="CA-2013-127761"/>
    <d v="2013-11-11T00:00:00"/>
    <s v="Consumer"/>
    <s v="Technology"/>
    <n v="2204825"/>
    <x v="2"/>
    <s v="Kasım"/>
    <x v="16"/>
  </r>
  <r>
    <s v="CA-2013-140935"/>
    <d v="2013-11-11T00:00:00"/>
    <s v="Consumer"/>
    <s v="Technology"/>
    <n v="621544"/>
    <x v="2"/>
    <s v="Kasım"/>
    <x v="16"/>
  </r>
  <r>
    <s v="BU-2013-2970"/>
    <d v="2013-11-11T00:00:00"/>
    <s v="Consumer"/>
    <s v="Furniture"/>
    <n v="3048"/>
    <x v="2"/>
    <s v="Kasım"/>
    <x v="88"/>
  </r>
  <r>
    <s v="RO-2013-4190"/>
    <d v="2013-11-11T00:00:00"/>
    <s v="Corporate"/>
    <s v="Office Supplies"/>
    <n v="108"/>
    <x v="2"/>
    <s v="Kasım"/>
    <x v="67"/>
  </r>
  <r>
    <s v="IR-2013-6270"/>
    <d v="2013-11-11T00:00:00"/>
    <s v="Consumer"/>
    <s v="Technology"/>
    <n v="6912"/>
    <x v="2"/>
    <s v="Kasım"/>
    <x v="8"/>
  </r>
  <r>
    <s v="ES-2013-5690968"/>
    <d v="2013-11-11T00:00:00"/>
    <s v="Consumer"/>
    <s v="Technology"/>
    <n v="1557"/>
    <x v="2"/>
    <s v="Kasım"/>
    <x v="33"/>
  </r>
  <r>
    <s v="MX-2013-119788"/>
    <d v="2013-11-11T00:00:00"/>
    <s v="Corporate"/>
    <s v="Furniture"/>
    <n v="4284"/>
    <x v="2"/>
    <s v="Kasım"/>
    <x v="7"/>
  </r>
  <r>
    <s v="ES-2013-2220306"/>
    <d v="2013-11-11T00:00:00"/>
    <s v="Consumer"/>
    <s v="Furniture"/>
    <n v="100008"/>
    <x v="2"/>
    <s v="Kasım"/>
    <x v="31"/>
  </r>
  <r>
    <s v="IR-2013-6270"/>
    <d v="2013-11-11T00:00:00"/>
    <s v="Consumer"/>
    <s v="Furniture"/>
    <n v="5829"/>
    <x v="2"/>
    <s v="Kasım"/>
    <x v="8"/>
  </r>
  <r>
    <s v="CA-2013-140935"/>
    <d v="2013-11-11T00:00:00"/>
    <s v="Consumer"/>
    <s v="Furniture"/>
    <n v="547136"/>
    <x v="2"/>
    <s v="Kasım"/>
    <x v="16"/>
  </r>
  <r>
    <s v="IN-2013-19645"/>
    <d v="2013-11-11T00:00:00"/>
    <s v="Consumer"/>
    <s v="Technology"/>
    <n v="88632"/>
    <x v="2"/>
    <s v="Kasım"/>
    <x v="21"/>
  </r>
  <r>
    <s v="CA-2013-145177"/>
    <d v="2013-11-11T00:00:00"/>
    <s v="Home Office"/>
    <s v="Office Supplies"/>
    <n v="29302"/>
    <x v="2"/>
    <s v="Kasım"/>
    <x v="16"/>
  </r>
  <r>
    <s v="US-2013-144547"/>
    <d v="2013-11-11T00:00:00"/>
    <s v="Consumer"/>
    <s v="Technology"/>
    <n v="489902"/>
    <x v="2"/>
    <s v="Kasım"/>
    <x v="16"/>
  </r>
  <r>
    <s v="IN-2013-59020"/>
    <d v="2013-11-11T00:00:00"/>
    <s v="Corporate"/>
    <s v="Technology"/>
    <n v="8802"/>
    <x v="2"/>
    <s v="Kasım"/>
    <x v="23"/>
  </r>
  <r>
    <s v="IN-2013-58481"/>
    <d v="2013-11-11T00:00:00"/>
    <s v="Consumer"/>
    <s v="Office Supplies"/>
    <n v="69564"/>
    <x v="2"/>
    <s v="Kasım"/>
    <x v="1"/>
  </r>
  <r>
    <s v="CA-2013-158694"/>
    <d v="2013-11-11T00:00:00"/>
    <s v="Consumer"/>
    <s v="Office Supplies"/>
    <n v="38976"/>
    <x v="2"/>
    <s v="Kasım"/>
    <x v="16"/>
  </r>
  <r>
    <s v="ES-2013-5690968"/>
    <d v="2013-11-11T00:00:00"/>
    <s v="Consumer"/>
    <s v="Technology"/>
    <n v="9477"/>
    <x v="2"/>
    <s v="Kasım"/>
    <x v="33"/>
  </r>
  <r>
    <s v="BU-2013-2970"/>
    <d v="2013-11-11T00:00:00"/>
    <s v="Consumer"/>
    <s v="Technology"/>
    <n v="12216"/>
    <x v="2"/>
    <s v="Kasım"/>
    <x v="88"/>
  </r>
  <r>
    <s v="MX-2013-143917"/>
    <d v="2013-11-11T00:00:00"/>
    <s v="Consumer"/>
    <s v="Office Supplies"/>
    <n v="4304"/>
    <x v="2"/>
    <s v="Kasım"/>
    <x v="13"/>
  </r>
  <r>
    <s v="MX-2013-108616"/>
    <d v="2013-11-11T00:00:00"/>
    <s v="Consumer"/>
    <s v="Office Supplies"/>
    <n v="744"/>
    <x v="2"/>
    <s v="Kasım"/>
    <x v="13"/>
  </r>
  <r>
    <s v="ES-2013-1205816"/>
    <d v="2013-11-11T00:00:00"/>
    <s v="Consumer"/>
    <s v="Technology"/>
    <n v="3795"/>
    <x v="2"/>
    <s v="Kasım"/>
    <x v="33"/>
  </r>
  <r>
    <s v="CA-2013-158694"/>
    <d v="2013-11-11T00:00:00"/>
    <s v="Consumer"/>
    <s v="Office Supplies"/>
    <n v="325008"/>
    <x v="2"/>
    <s v="Kasım"/>
    <x v="16"/>
  </r>
  <r>
    <s v="ES-2013-1364758"/>
    <d v="2013-11-11T00:00:00"/>
    <s v="Consumer"/>
    <s v="Office Supplies"/>
    <n v="564"/>
    <x v="2"/>
    <s v="Kasım"/>
    <x v="41"/>
  </r>
  <r>
    <s v="IN-2013-50515"/>
    <d v="2013-11-11T00:00:00"/>
    <s v="Consumer"/>
    <s v="Technology"/>
    <n v="1452"/>
    <x v="2"/>
    <s v="Kasım"/>
    <x v="29"/>
  </r>
  <r>
    <s v="ES-2013-2220306"/>
    <d v="2013-11-11T00:00:00"/>
    <s v="Consumer"/>
    <s v="Technology"/>
    <n v="21507"/>
    <x v="2"/>
    <s v="Kasım"/>
    <x v="31"/>
  </r>
  <r>
    <s v="CA-2013-145177"/>
    <d v="2013-11-11T00:00:00"/>
    <s v="Home Office"/>
    <s v="Office Supplies"/>
    <n v="324684"/>
    <x v="2"/>
    <s v="Kasım"/>
    <x v="16"/>
  </r>
  <r>
    <s v="CA-2013-158694"/>
    <d v="2013-11-11T00:00:00"/>
    <s v="Consumer"/>
    <s v="Office Supplies"/>
    <n v="28858"/>
    <x v="2"/>
    <s v="Kasım"/>
    <x v="16"/>
  </r>
  <r>
    <s v="CA-2013-105494"/>
    <d v="2013-11-11T00:00:00"/>
    <s v="Corporate"/>
    <s v="Office Supplies"/>
    <n v="245028"/>
    <x v="2"/>
    <s v="Kasım"/>
    <x v="16"/>
  </r>
  <r>
    <s v="IN-2013-21052"/>
    <d v="2013-11-11T00:00:00"/>
    <s v="Corporate"/>
    <s v="Office Supplies"/>
    <n v="396"/>
    <x v="2"/>
    <s v="Kasım"/>
    <x v="1"/>
  </r>
  <r>
    <s v="US-2013-136581"/>
    <d v="2013-11-11T00:00:00"/>
    <s v="Consumer"/>
    <s v="Office Supplies"/>
    <n v="108864"/>
    <x v="2"/>
    <s v="Kasım"/>
    <x v="16"/>
  </r>
  <r>
    <s v="CA-2013-152940"/>
    <d v="2013-11-11T00:00:00"/>
    <s v="Consumer"/>
    <s v="Office Supplies"/>
    <n v="4461"/>
    <x v="2"/>
    <s v="Kasım"/>
    <x v="16"/>
  </r>
  <r>
    <s v="IN-2013-19645"/>
    <d v="2013-11-11T00:00:00"/>
    <s v="Consumer"/>
    <s v="Office Supplies"/>
    <n v="24165"/>
    <x v="2"/>
    <s v="Kasım"/>
    <x v="21"/>
  </r>
  <r>
    <s v="CA-2013-119935"/>
    <d v="2013-11-11T00:00:00"/>
    <s v="Corporate"/>
    <s v="Office Supplies"/>
    <n v="393408"/>
    <x v="2"/>
    <s v="Kasım"/>
    <x v="16"/>
  </r>
  <r>
    <s v="BU-2013-2970"/>
    <d v="2013-11-11T00:00:00"/>
    <s v="Consumer"/>
    <s v="Office Supplies"/>
    <n v="2472"/>
    <x v="2"/>
    <s v="Kasım"/>
    <x v="88"/>
  </r>
  <r>
    <s v="ES-2013-5690968"/>
    <d v="2013-11-11T00:00:00"/>
    <s v="Consumer"/>
    <s v="Technology"/>
    <n v="663"/>
    <x v="2"/>
    <s v="Kasım"/>
    <x v="33"/>
  </r>
  <r>
    <s v="IN-2013-50515"/>
    <d v="2013-11-11T00:00:00"/>
    <s v="Consumer"/>
    <s v="Office Supplies"/>
    <n v="2007"/>
    <x v="2"/>
    <s v="Kasım"/>
    <x v="29"/>
  </r>
  <r>
    <s v="IR-2013-6270"/>
    <d v="2013-11-11T00:00:00"/>
    <s v="Consumer"/>
    <s v="Office Supplies"/>
    <n v="273"/>
    <x v="2"/>
    <s v="Kasım"/>
    <x v="8"/>
  </r>
  <r>
    <s v="BU-2013-6440"/>
    <d v="2013-11-11T00:00:00"/>
    <s v="Corporate"/>
    <s v="Office Supplies"/>
    <n v="291"/>
    <x v="2"/>
    <s v="Kasım"/>
    <x v="88"/>
  </r>
  <r>
    <s v="IN-2013-58481"/>
    <d v="2013-11-11T00:00:00"/>
    <s v="Consumer"/>
    <s v="Office Supplies"/>
    <n v="21693"/>
    <x v="2"/>
    <s v="Kasım"/>
    <x v="1"/>
  </r>
  <r>
    <s v="ES-2013-1727818"/>
    <d v="2013-11-11T00:00:00"/>
    <s v="Consumer"/>
    <s v="Office Supplies"/>
    <n v="1674"/>
    <x v="2"/>
    <s v="Kasım"/>
    <x v="5"/>
  </r>
  <r>
    <s v="MX-2013-141383"/>
    <d v="2013-11-11T00:00:00"/>
    <s v="Consumer"/>
    <s v="Office Supplies"/>
    <n v="10608"/>
    <x v="2"/>
    <s v="Kasım"/>
    <x v="35"/>
  </r>
  <r>
    <s v="CA-2013-145177"/>
    <d v="2013-11-11T00:00:00"/>
    <s v="Home Office"/>
    <s v="Furniture"/>
    <n v="296576"/>
    <x v="2"/>
    <s v="Kasım"/>
    <x v="16"/>
  </r>
  <r>
    <s v="CA-2013-125164"/>
    <d v="2013-11-11T00:00:00"/>
    <s v="Corporate"/>
    <s v="Office Supplies"/>
    <n v="168237"/>
    <x v="2"/>
    <s v="Kasım"/>
    <x v="16"/>
  </r>
  <r>
    <s v="MX-2013-127999"/>
    <d v="2013-11-11T00:00:00"/>
    <s v="Consumer"/>
    <s v="Office Supplies"/>
    <n v="1416"/>
    <x v="2"/>
    <s v="Kasım"/>
    <x v="13"/>
  </r>
  <r>
    <s v="IN-2013-72901"/>
    <d v="2013-11-11T00:00:00"/>
    <s v="Consumer"/>
    <s v="Office Supplies"/>
    <n v="243"/>
    <x v="2"/>
    <s v="Kasım"/>
    <x v="29"/>
  </r>
  <r>
    <s v="KE-2013-8680"/>
    <d v="2013-11-11T00:00:00"/>
    <s v="Consumer"/>
    <s v="Office Supplies"/>
    <n v="153"/>
    <x v="2"/>
    <s v="Kasım"/>
    <x v="42"/>
  </r>
  <r>
    <s v="SF-2013-8810"/>
    <d v="2013-11-11T00:00:00"/>
    <s v="Corporate"/>
    <s v="Office Supplies"/>
    <n v="24"/>
    <x v="2"/>
    <s v="Kasım"/>
    <x v="28"/>
  </r>
  <r>
    <s v="IN-2013-19645"/>
    <d v="2013-11-11T00:00:00"/>
    <s v="Consumer"/>
    <s v="Office Supplies"/>
    <n v="8304"/>
    <x v="2"/>
    <s v="Kasım"/>
    <x v="21"/>
  </r>
  <r>
    <s v="CA-2013-137736"/>
    <d v="2013-11-11T00:00:00"/>
    <s v="Consumer"/>
    <s v="Office Supplies"/>
    <n v="10465"/>
    <x v="2"/>
    <s v="Kasım"/>
    <x v="16"/>
  </r>
  <r>
    <s v="ES-2013-5690968"/>
    <d v="2013-11-11T00:00:00"/>
    <s v="Consumer"/>
    <s v="Office Supplies"/>
    <n v="855"/>
    <x v="2"/>
    <s v="Kasım"/>
    <x v="33"/>
  </r>
  <r>
    <s v="BU-2013-6440"/>
    <d v="2013-11-11T00:00:00"/>
    <s v="Corporate"/>
    <s v="Office Supplies"/>
    <n v="2988"/>
    <x v="2"/>
    <s v="Kasım"/>
    <x v="88"/>
  </r>
  <r>
    <s v="CA-2013-119935"/>
    <d v="2013-11-11T00:00:00"/>
    <s v="Corporate"/>
    <s v="Furniture"/>
    <n v="17158"/>
    <x v="2"/>
    <s v="Kasım"/>
    <x v="16"/>
  </r>
  <r>
    <s v="CA-2013-163384"/>
    <d v="2013-11-11T00:00:00"/>
    <s v="Home Office"/>
    <s v="Office Supplies"/>
    <n v="15552"/>
    <x v="2"/>
    <s v="Kasım"/>
    <x v="16"/>
  </r>
  <r>
    <s v="ES-2013-1205816"/>
    <d v="2013-11-11T00:00:00"/>
    <s v="Consumer"/>
    <s v="Office Supplies"/>
    <n v="192"/>
    <x v="2"/>
    <s v="Kasım"/>
    <x v="33"/>
  </r>
  <r>
    <s v="ES-2013-1727818"/>
    <d v="2013-11-11T00:00:00"/>
    <s v="Consumer"/>
    <s v="Office Supplies"/>
    <n v="783"/>
    <x v="2"/>
    <s v="Kasım"/>
    <x v="5"/>
  </r>
  <r>
    <s v="BU-2013-2970"/>
    <d v="2013-11-11T00:00:00"/>
    <s v="Consumer"/>
    <s v="Office Supplies"/>
    <n v="468"/>
    <x v="2"/>
    <s v="Kasım"/>
    <x v="88"/>
  </r>
  <r>
    <s v="IN-2013-15277"/>
    <d v="2013-11-11T00:00:00"/>
    <s v="Home Office"/>
    <s v="Office Supplies"/>
    <n v="183"/>
    <x v="2"/>
    <s v="Kasım"/>
    <x v="29"/>
  </r>
  <r>
    <s v="KE-2013-8680"/>
    <d v="2013-11-11T00:00:00"/>
    <s v="Consumer"/>
    <s v="Technology"/>
    <n v="1503"/>
    <x v="2"/>
    <s v="Kasım"/>
    <x v="42"/>
  </r>
  <r>
    <s v="CA-2013-163384"/>
    <d v="2013-11-11T00:00:00"/>
    <s v="Home Office"/>
    <s v="Office Supplies"/>
    <n v="44604"/>
    <x v="2"/>
    <s v="Kasım"/>
    <x v="16"/>
  </r>
  <r>
    <s v="ES-2013-1364758"/>
    <d v="2013-11-11T00:00:00"/>
    <s v="Consumer"/>
    <s v="Office Supplies"/>
    <n v="2832"/>
    <x v="2"/>
    <s v="Kasım"/>
    <x v="41"/>
  </r>
  <r>
    <s v="CA-2013-158694"/>
    <d v="2013-11-11T00:00:00"/>
    <s v="Consumer"/>
    <s v="Office Supplies"/>
    <n v="3969"/>
    <x v="2"/>
    <s v="Kasım"/>
    <x v="16"/>
  </r>
  <r>
    <s v="CA-2013-145177"/>
    <d v="2013-11-11T00:00:00"/>
    <s v="Home Office"/>
    <s v="Office Supplies"/>
    <n v="75087"/>
    <x v="2"/>
    <s v="Kasım"/>
    <x v="16"/>
  </r>
  <r>
    <s v="CA-2013-162348"/>
    <d v="2013-11-11T00:00:00"/>
    <s v="Home Office"/>
    <s v="Furniture"/>
    <n v="27944"/>
    <x v="2"/>
    <s v="Kasım"/>
    <x v="16"/>
  </r>
  <r>
    <s v="CA-2013-125164"/>
    <d v="2013-11-11T00:00:00"/>
    <s v="Corporate"/>
    <s v="Office Supplies"/>
    <n v="73834"/>
    <x v="2"/>
    <s v="Kasım"/>
    <x v="16"/>
  </r>
  <r>
    <s v="CA-2013-145177"/>
    <d v="2013-11-11T00:00:00"/>
    <s v="Home Office"/>
    <s v="Office Supplies"/>
    <n v="33408"/>
    <x v="2"/>
    <s v="Kasım"/>
    <x v="16"/>
  </r>
  <r>
    <s v="MX-2013-100748"/>
    <d v="2013-11-11T00:00:00"/>
    <s v="Consumer"/>
    <s v="Office Supplies"/>
    <n v="648"/>
    <x v="2"/>
    <s v="Kasım"/>
    <x v="34"/>
  </r>
  <r>
    <s v="CA-2013-158694"/>
    <d v="2013-11-11T00:00:00"/>
    <s v="Consumer"/>
    <s v="Office Supplies"/>
    <n v="18144"/>
    <x v="2"/>
    <s v="Kasım"/>
    <x v="16"/>
  </r>
  <r>
    <s v="EZ-2013-1960"/>
    <d v="2013-11-11T00:00:00"/>
    <s v="Consumer"/>
    <s v="Office Supplies"/>
    <n v="123"/>
    <x v="2"/>
    <s v="Kasım"/>
    <x v="50"/>
  </r>
  <r>
    <s v="BU-2013-2970"/>
    <d v="2013-11-11T00:00:00"/>
    <s v="Consumer"/>
    <s v="Office Supplies"/>
    <n v="39"/>
    <x v="2"/>
    <s v="Kasım"/>
    <x v="88"/>
  </r>
  <r>
    <s v="CA-2013-145177"/>
    <d v="2013-11-11T00:00:00"/>
    <s v="Home Office"/>
    <s v="Office Supplies"/>
    <n v="16762"/>
    <x v="2"/>
    <s v="Kasım"/>
    <x v="16"/>
  </r>
  <r>
    <s v="CA-2013-127761"/>
    <d v="2013-11-11T00:00:00"/>
    <s v="Consumer"/>
    <s v="Office Supplies"/>
    <n v="1365"/>
    <x v="2"/>
    <s v="Kasım"/>
    <x v="16"/>
  </r>
  <r>
    <s v="US-2013-164196"/>
    <d v="2013-11-12T00:00:00"/>
    <s v="Corporate"/>
    <s v="Furniture"/>
    <n v="2411046"/>
    <x v="2"/>
    <s v="Kasım"/>
    <x v="16"/>
  </r>
  <r>
    <s v="CA-2013-131968"/>
    <d v="2013-11-12T00:00:00"/>
    <s v="Home Office"/>
    <s v="Office Supplies"/>
    <n v="503658"/>
    <x v="2"/>
    <s v="Kasım"/>
    <x v="16"/>
  </r>
  <r>
    <s v="MX-2013-151939"/>
    <d v="2013-11-12T00:00:00"/>
    <s v="Corporate"/>
    <s v="Office Supplies"/>
    <n v="2656"/>
    <x v="2"/>
    <s v="Kasım"/>
    <x v="34"/>
  </r>
  <r>
    <s v="MX-2013-151939"/>
    <d v="2013-11-12T00:00:00"/>
    <s v="Corporate"/>
    <s v="Office Supplies"/>
    <n v="1308"/>
    <x v="2"/>
    <s v="Kasım"/>
    <x v="34"/>
  </r>
  <r>
    <s v="CA-2013-139878"/>
    <d v="2013-11-12T00:00:00"/>
    <s v="Consumer"/>
    <s v="Technology"/>
    <n v="748142"/>
    <x v="2"/>
    <s v="Kasım"/>
    <x v="16"/>
  </r>
  <r>
    <s v="MX-2013-111073"/>
    <d v="2013-11-12T00:00:00"/>
    <s v="Consumer"/>
    <s v="Office Supplies"/>
    <n v="3516"/>
    <x v="2"/>
    <s v="Kasım"/>
    <x v="13"/>
  </r>
  <r>
    <s v="IN-2013-55016"/>
    <d v="2013-11-12T00:00:00"/>
    <s v="Home Office"/>
    <s v="Office Supplies"/>
    <n v="1566"/>
    <x v="2"/>
    <s v="Kasım"/>
    <x v="29"/>
  </r>
  <r>
    <s v="ES-2013-1341762"/>
    <d v="2013-11-12T00:00:00"/>
    <s v="Consumer"/>
    <s v="Office Supplies"/>
    <n v="154722"/>
    <x v="2"/>
    <s v="Kasım"/>
    <x v="5"/>
  </r>
  <r>
    <s v="MX-2013-163797"/>
    <d v="2013-11-12T00:00:00"/>
    <s v="Consumer"/>
    <s v="Furniture"/>
    <n v="7008"/>
    <x v="2"/>
    <s v="Kasım"/>
    <x v="14"/>
  </r>
  <r>
    <s v="MX-2013-161207"/>
    <d v="2013-11-12T00:00:00"/>
    <s v="Consumer"/>
    <s v="Furniture"/>
    <n v="2916"/>
    <x v="2"/>
    <s v="Kasım"/>
    <x v="36"/>
  </r>
  <r>
    <s v="CA-2013-145548"/>
    <d v="2013-11-12T00:00:00"/>
    <s v="Corporate"/>
    <s v="Office Supplies"/>
    <n v="250938"/>
    <x v="2"/>
    <s v="Kasım"/>
    <x v="16"/>
  </r>
  <r>
    <s v="MX-2013-163797"/>
    <d v="2013-11-12T00:00:00"/>
    <s v="Consumer"/>
    <s v="Office Supplies"/>
    <n v="368"/>
    <x v="2"/>
    <s v="Kasım"/>
    <x v="14"/>
  </r>
  <r>
    <s v="ES-2013-3499281"/>
    <d v="2013-11-12T00:00:00"/>
    <s v="Corporate"/>
    <s v="Technology"/>
    <n v="648"/>
    <x v="2"/>
    <s v="Kasım"/>
    <x v="33"/>
  </r>
  <r>
    <s v="CA-2013-124667"/>
    <d v="2013-11-12T00:00:00"/>
    <s v="Consumer"/>
    <s v="Office Supplies"/>
    <n v="2084"/>
    <x v="2"/>
    <s v="Kasım"/>
    <x v="16"/>
  </r>
  <r>
    <s v="ES-2013-4986768"/>
    <d v="2013-11-12T00:00:00"/>
    <s v="Corporate"/>
    <s v="Office Supplies"/>
    <n v="1848"/>
    <x v="2"/>
    <s v="Kasım"/>
    <x v="5"/>
  </r>
  <r>
    <s v="ES-2013-5421797"/>
    <d v="2013-11-12T00:00:00"/>
    <s v="Consumer"/>
    <s v="Office Supplies"/>
    <n v="3258"/>
    <x v="2"/>
    <s v="Kasım"/>
    <x v="15"/>
  </r>
  <r>
    <s v="RO-2013-5580"/>
    <d v="2013-11-12T00:00:00"/>
    <s v="Consumer"/>
    <s v="Office Supplies"/>
    <n v="54"/>
    <x v="2"/>
    <s v="Kasım"/>
    <x v="67"/>
  </r>
  <r>
    <s v="ES-2013-4986768"/>
    <d v="2013-11-12T00:00:00"/>
    <s v="Corporate"/>
    <s v="Office Supplies"/>
    <n v="1302"/>
    <x v="2"/>
    <s v="Kasım"/>
    <x v="5"/>
  </r>
  <r>
    <s v="CA-2013-124506"/>
    <d v="2013-11-12T00:00:00"/>
    <s v="Corporate"/>
    <s v="Technology"/>
    <n v="11996"/>
    <x v="2"/>
    <s v="Kasım"/>
    <x v="16"/>
  </r>
  <r>
    <s v="CA-2013-124667"/>
    <d v="2013-11-12T00:00:00"/>
    <s v="Consumer"/>
    <s v="Technology"/>
    <n v="149925"/>
    <x v="2"/>
    <s v="Kasım"/>
    <x v="16"/>
  </r>
  <r>
    <s v="MX-2013-161207"/>
    <d v="2013-11-12T00:00:00"/>
    <s v="Consumer"/>
    <s v="Office Supplies"/>
    <n v="82"/>
    <x v="2"/>
    <s v="Kasım"/>
    <x v="36"/>
  </r>
  <r>
    <s v="SI-2013-7840"/>
    <d v="2013-11-12T00:00:00"/>
    <s v="Corporate"/>
    <s v="Office Supplies"/>
    <n v="5058"/>
    <x v="2"/>
    <s v="Kasım"/>
    <x v="131"/>
  </r>
  <r>
    <s v="ES-2013-2481532"/>
    <d v="2013-11-12T00:00:00"/>
    <s v="Home Office"/>
    <s v="Office Supplies"/>
    <n v="108"/>
    <x v="2"/>
    <s v="Kasım"/>
    <x v="32"/>
  </r>
  <r>
    <s v="CA-2013-145548"/>
    <d v="2013-11-12T00:00:00"/>
    <s v="Corporate"/>
    <s v="Office Supplies"/>
    <n v="1719"/>
    <x v="2"/>
    <s v="Kasım"/>
    <x v="16"/>
  </r>
  <r>
    <s v="ES-2013-2481532"/>
    <d v="2013-11-12T00:00:00"/>
    <s v="Home Office"/>
    <s v="Office Supplies"/>
    <n v="291"/>
    <x v="2"/>
    <s v="Kasım"/>
    <x v="32"/>
  </r>
  <r>
    <s v="MX-2013-114657"/>
    <d v="2013-11-12T00:00:00"/>
    <s v="Consumer"/>
    <s v="Office Supplies"/>
    <n v="219"/>
    <x v="2"/>
    <s v="Kasım"/>
    <x v="36"/>
  </r>
  <r>
    <s v="CA-2013-145548"/>
    <d v="2013-11-12T00:00:00"/>
    <s v="Corporate"/>
    <s v="Furniture"/>
    <n v="81882"/>
    <x v="2"/>
    <s v="Kasım"/>
    <x v="16"/>
  </r>
  <r>
    <s v="CA-2013-116722"/>
    <d v="2013-11-12T00:00:00"/>
    <s v="Consumer"/>
    <s v="Furniture"/>
    <n v="109096"/>
    <x v="2"/>
    <s v="Kasım"/>
    <x v="16"/>
  </r>
  <r>
    <s v="ES-2013-3499281"/>
    <d v="2013-11-12T00:00:00"/>
    <s v="Corporate"/>
    <s v="Office Supplies"/>
    <n v="144"/>
    <x v="2"/>
    <s v="Kasım"/>
    <x v="33"/>
  </r>
  <r>
    <s v="CA-2013-145548"/>
    <d v="2013-11-12T00:00:00"/>
    <s v="Corporate"/>
    <s v="Office Supplies"/>
    <n v="114504"/>
    <x v="2"/>
    <s v="Kasım"/>
    <x v="16"/>
  </r>
  <r>
    <s v="CA-2013-116722"/>
    <d v="2013-11-12T00:00:00"/>
    <s v="Consumer"/>
    <s v="Office Supplies"/>
    <n v="110264"/>
    <x v="2"/>
    <s v="Kasım"/>
    <x v="16"/>
  </r>
  <r>
    <s v="IN-2013-83457"/>
    <d v="2013-11-12T00:00:00"/>
    <s v="Home Office"/>
    <s v="Office Supplies"/>
    <n v="474"/>
    <x v="2"/>
    <s v="Kasım"/>
    <x v="9"/>
  </r>
  <r>
    <s v="CA-2013-145548"/>
    <d v="2013-11-12T00:00:00"/>
    <s v="Corporate"/>
    <s v="Office Supplies"/>
    <n v="78792"/>
    <x v="2"/>
    <s v="Kasım"/>
    <x v="16"/>
  </r>
  <r>
    <s v="IN-2013-31167"/>
    <d v="2013-11-12T00:00:00"/>
    <s v="Consumer"/>
    <s v="Office Supplies"/>
    <n v="1452"/>
    <x v="2"/>
    <s v="Kasım"/>
    <x v="11"/>
  </r>
  <r>
    <s v="CA-2013-145548"/>
    <d v="2013-11-12T00:00:00"/>
    <s v="Corporate"/>
    <s v="Technology"/>
    <n v="648"/>
    <x v="2"/>
    <s v="Kasım"/>
    <x v="16"/>
  </r>
  <r>
    <s v="US-2013-167150"/>
    <d v="2013-11-12T00:00:00"/>
    <s v="Corporate"/>
    <s v="Office Supplies"/>
    <n v="1256"/>
    <x v="2"/>
    <s v="Kasım"/>
    <x v="53"/>
  </r>
  <r>
    <s v="CA-2013-130799"/>
    <d v="2013-11-12T00:00:00"/>
    <s v="Consumer"/>
    <s v="Furniture"/>
    <n v="22272"/>
    <x v="2"/>
    <s v="Kasım"/>
    <x v="16"/>
  </r>
  <r>
    <s v="CA-2013-103128"/>
    <d v="2013-11-12T00:00:00"/>
    <s v="Consumer"/>
    <s v="Office Supplies"/>
    <n v="12348"/>
    <x v="2"/>
    <s v="Kasım"/>
    <x v="16"/>
  </r>
  <r>
    <s v="ES-2013-1288793"/>
    <d v="2013-11-12T00:00:00"/>
    <s v="Consumer"/>
    <s v="Office Supplies"/>
    <n v="9"/>
    <x v="2"/>
    <s v="Kasım"/>
    <x v="15"/>
  </r>
  <r>
    <s v="MO-2013-5150"/>
    <d v="2013-11-12T00:00:00"/>
    <s v="Corporate"/>
    <s v="Office Supplies"/>
    <n v="432"/>
    <x v="2"/>
    <s v="Kasım"/>
    <x v="46"/>
  </r>
  <r>
    <s v="MO-2013-5150"/>
    <d v="2013-11-12T00:00:00"/>
    <s v="Corporate"/>
    <s v="Office Supplies"/>
    <n v="396"/>
    <x v="2"/>
    <s v="Kasım"/>
    <x v="46"/>
  </r>
  <r>
    <s v="MX-2013-147690"/>
    <d v="2013-11-13T00:00:00"/>
    <s v="Consumer"/>
    <s v="Technology"/>
    <n v="3908"/>
    <x v="2"/>
    <s v="Kasım"/>
    <x v="12"/>
  </r>
  <r>
    <s v="IT-2013-3453314"/>
    <d v="2013-11-13T00:00:00"/>
    <s v="Corporate"/>
    <s v="Furniture"/>
    <n v="118881"/>
    <x v="2"/>
    <s v="Kasım"/>
    <x v="15"/>
  </r>
  <r>
    <s v="SF-2013-6330"/>
    <d v="2013-11-13T00:00:00"/>
    <s v="Corporate"/>
    <s v="Technology"/>
    <n v="7008"/>
    <x v="2"/>
    <s v="Kasım"/>
    <x v="28"/>
  </r>
  <r>
    <s v="IN-2013-73342"/>
    <d v="2013-11-13T00:00:00"/>
    <s v="Home Office"/>
    <s v="Furniture"/>
    <n v="1431"/>
    <x v="2"/>
    <s v="Kasım"/>
    <x v="29"/>
  </r>
  <r>
    <s v="CA-2013-152170"/>
    <d v="2013-11-13T00:00:00"/>
    <s v="Corporate"/>
    <s v="Office Supplies"/>
    <n v="129384"/>
    <x v="2"/>
    <s v="Kasım"/>
    <x v="16"/>
  </r>
  <r>
    <s v="EG-2013-8790"/>
    <d v="2013-11-13T00:00:00"/>
    <s v="Corporate"/>
    <s v="Furniture"/>
    <n v="774"/>
    <x v="2"/>
    <s v="Kasım"/>
    <x v="27"/>
  </r>
  <r>
    <s v="IN-2013-73342"/>
    <d v="2013-11-13T00:00:00"/>
    <s v="Home Office"/>
    <s v="Furniture"/>
    <n v="25212"/>
    <x v="2"/>
    <s v="Kasım"/>
    <x v="29"/>
  </r>
  <r>
    <s v="ES-2013-3948146"/>
    <d v="2013-11-13T00:00:00"/>
    <s v="Consumer"/>
    <s v="Office Supplies"/>
    <n v="7803"/>
    <x v="2"/>
    <s v="Kasım"/>
    <x v="15"/>
  </r>
  <r>
    <s v="MX-2013-147690"/>
    <d v="2013-11-13T00:00:00"/>
    <s v="Consumer"/>
    <s v="Furniture"/>
    <n v="1804"/>
    <x v="2"/>
    <s v="Kasım"/>
    <x v="12"/>
  </r>
  <r>
    <s v="IT-2013-3098328"/>
    <d v="2013-11-13T00:00:00"/>
    <s v="Home Office"/>
    <s v="Office Supplies"/>
    <n v="555"/>
    <x v="2"/>
    <s v="Kasım"/>
    <x v="33"/>
  </r>
  <r>
    <s v="MX-2013-147690"/>
    <d v="2013-11-13T00:00:00"/>
    <s v="Consumer"/>
    <s v="Technology"/>
    <n v="10328268"/>
    <x v="2"/>
    <s v="Kasım"/>
    <x v="12"/>
  </r>
  <r>
    <s v="IN-2013-73342"/>
    <d v="2013-11-13T00:00:00"/>
    <s v="Home Office"/>
    <s v="Furniture"/>
    <n v="3912"/>
    <x v="2"/>
    <s v="Kasım"/>
    <x v="29"/>
  </r>
  <r>
    <s v="ES-2013-1319533"/>
    <d v="2013-11-13T00:00:00"/>
    <s v="Consumer"/>
    <s v="Technology"/>
    <n v="6906"/>
    <x v="2"/>
    <s v="Kasım"/>
    <x v="5"/>
  </r>
  <r>
    <s v="MX-2013-147690"/>
    <d v="2013-11-13T00:00:00"/>
    <s v="Consumer"/>
    <s v="Furniture"/>
    <n v="10528"/>
    <x v="2"/>
    <s v="Kasım"/>
    <x v="12"/>
  </r>
  <r>
    <s v="PL-2013-5330"/>
    <d v="2013-11-13T00:00:00"/>
    <s v="Consumer"/>
    <s v="Office Supplies"/>
    <n v="12"/>
    <x v="2"/>
    <s v="Kasım"/>
    <x v="62"/>
  </r>
  <r>
    <s v="SF-2013-6330"/>
    <d v="2013-11-13T00:00:00"/>
    <s v="Corporate"/>
    <s v="Office Supplies"/>
    <n v="3936"/>
    <x v="2"/>
    <s v="Kasım"/>
    <x v="28"/>
  </r>
  <r>
    <s v="EG-2013-8790"/>
    <d v="2013-11-13T00:00:00"/>
    <s v="Corporate"/>
    <s v="Office Supplies"/>
    <n v="7872"/>
    <x v="2"/>
    <s v="Kasım"/>
    <x v="27"/>
  </r>
  <r>
    <s v="CA-2013-4830"/>
    <d v="2013-11-13T00:00:00"/>
    <s v="Consumer"/>
    <s v="Technology"/>
    <n v="288"/>
    <x v="2"/>
    <s v="Kasım"/>
    <x v="3"/>
  </r>
  <r>
    <s v="PL-2013-5330"/>
    <d v="2013-11-13T00:00:00"/>
    <s v="Consumer"/>
    <s v="Office Supplies"/>
    <n v="252"/>
    <x v="2"/>
    <s v="Kasım"/>
    <x v="62"/>
  </r>
  <r>
    <s v="PL-2013-5330"/>
    <d v="2013-11-13T00:00:00"/>
    <s v="Consumer"/>
    <s v="Office Supplies"/>
    <n v="222"/>
    <x v="2"/>
    <s v="Kasım"/>
    <x v="62"/>
  </r>
  <r>
    <s v="IN-2013-73342"/>
    <d v="2013-11-13T00:00:00"/>
    <s v="Home Office"/>
    <s v="Office Supplies"/>
    <n v="1359"/>
    <x v="2"/>
    <s v="Kasım"/>
    <x v="29"/>
  </r>
  <r>
    <s v="EG-2013-8790"/>
    <d v="2013-11-13T00:00:00"/>
    <s v="Corporate"/>
    <s v="Technology"/>
    <n v="4005"/>
    <x v="2"/>
    <s v="Kasım"/>
    <x v="27"/>
  </r>
  <r>
    <s v="IT-2013-3453314"/>
    <d v="2013-11-13T00:00:00"/>
    <s v="Corporate"/>
    <s v="Technology"/>
    <n v="1227375"/>
    <x v="2"/>
    <s v="Kasım"/>
    <x v="15"/>
  </r>
  <r>
    <s v="CA-2013-124590"/>
    <d v="2013-11-13T00:00:00"/>
    <s v="Consumer"/>
    <s v="Office Supplies"/>
    <n v="330288"/>
    <x v="2"/>
    <s v="Kasım"/>
    <x v="16"/>
  </r>
  <r>
    <s v="SF-2013-6330"/>
    <d v="2013-11-13T00:00:00"/>
    <s v="Corporate"/>
    <s v="Office Supplies"/>
    <n v="42"/>
    <x v="2"/>
    <s v="Kasım"/>
    <x v="28"/>
  </r>
  <r>
    <s v="PL-2013-5330"/>
    <d v="2013-11-13T00:00:00"/>
    <s v="Consumer"/>
    <s v="Technology"/>
    <n v="1809"/>
    <x v="2"/>
    <s v="Kasım"/>
    <x v="62"/>
  </r>
  <r>
    <s v="IZ-2013-9180"/>
    <d v="2013-11-13T00:00:00"/>
    <s v="Consumer"/>
    <s v="Office Supplies"/>
    <n v="252"/>
    <x v="2"/>
    <s v="Kasım"/>
    <x v="4"/>
  </r>
  <r>
    <s v="EG-2013-3830"/>
    <d v="2013-11-13T00:00:00"/>
    <s v="Corporate"/>
    <s v="Office Supplies"/>
    <n v="2646"/>
    <x v="2"/>
    <s v="Kasım"/>
    <x v="27"/>
  </r>
  <r>
    <s v="SF-2013-6330"/>
    <d v="2013-11-13T00:00:00"/>
    <s v="Corporate"/>
    <s v="Office Supplies"/>
    <n v="96"/>
    <x v="2"/>
    <s v="Kasım"/>
    <x v="28"/>
  </r>
  <r>
    <s v="PL-2013-5330"/>
    <d v="2013-11-13T00:00:00"/>
    <s v="Consumer"/>
    <s v="Office Supplies"/>
    <n v="684"/>
    <x v="2"/>
    <s v="Kasım"/>
    <x v="62"/>
  </r>
  <r>
    <s v="CA-2013-152170"/>
    <d v="2013-11-13T00:00:00"/>
    <s v="Corporate"/>
    <s v="Office Supplies"/>
    <n v="105504"/>
    <x v="2"/>
    <s v="Kasım"/>
    <x v="16"/>
  </r>
  <r>
    <s v="EG-2013-8790"/>
    <d v="2013-11-13T00:00:00"/>
    <s v="Corporate"/>
    <s v="Office Supplies"/>
    <n v="828"/>
    <x v="2"/>
    <s v="Kasım"/>
    <x v="27"/>
  </r>
  <r>
    <s v="EG-2013-8790"/>
    <d v="2013-11-13T00:00:00"/>
    <s v="Corporate"/>
    <s v="Office Supplies"/>
    <n v="1557"/>
    <x v="2"/>
    <s v="Kasım"/>
    <x v="27"/>
  </r>
  <r>
    <s v="ES-2013-2847029"/>
    <d v="2013-11-13T00:00:00"/>
    <s v="Corporate"/>
    <s v="Office Supplies"/>
    <n v="2394"/>
    <x v="2"/>
    <s v="Kasım"/>
    <x v="32"/>
  </r>
  <r>
    <s v="IT-2013-3453314"/>
    <d v="2013-11-13T00:00:00"/>
    <s v="Corporate"/>
    <s v="Office Supplies"/>
    <n v="396"/>
    <x v="2"/>
    <s v="Kasım"/>
    <x v="15"/>
  </r>
  <r>
    <s v="CA-2013-4830"/>
    <d v="2013-11-13T00:00:00"/>
    <s v="Consumer"/>
    <s v="Office Supplies"/>
    <n v="114"/>
    <x v="2"/>
    <s v="Kasım"/>
    <x v="3"/>
  </r>
  <r>
    <s v="CA-2013-152170"/>
    <d v="2013-11-13T00:00:00"/>
    <s v="Corporate"/>
    <s v="Office Supplies"/>
    <n v="55566"/>
    <x v="2"/>
    <s v="Kasım"/>
    <x v="16"/>
  </r>
  <r>
    <s v="PL-2013-5330"/>
    <d v="2013-11-13T00:00:00"/>
    <s v="Consumer"/>
    <s v="Office Supplies"/>
    <n v="1698"/>
    <x v="2"/>
    <s v="Kasım"/>
    <x v="62"/>
  </r>
  <r>
    <s v="MX-2013-147690"/>
    <d v="2013-11-13T00:00:00"/>
    <s v="Consumer"/>
    <s v="Office Supplies"/>
    <n v="164"/>
    <x v="2"/>
    <s v="Kasım"/>
    <x v="12"/>
  </r>
  <r>
    <s v="SA-2013-8370"/>
    <d v="2013-11-13T00:00:00"/>
    <s v="Home Office"/>
    <s v="Office Supplies"/>
    <n v="819"/>
    <x v="2"/>
    <s v="Kasım"/>
    <x v="37"/>
  </r>
  <r>
    <s v="CA-2013-134348"/>
    <d v="2013-11-13T00:00:00"/>
    <s v="Consumer"/>
    <s v="Technology"/>
    <n v="1999"/>
    <x v="2"/>
    <s v="Kasım"/>
    <x v="16"/>
  </r>
  <r>
    <s v="ES-2013-3932669"/>
    <d v="2013-11-13T00:00:00"/>
    <s v="Corporate"/>
    <s v="Office Supplies"/>
    <n v="9"/>
    <x v="2"/>
    <s v="Kasım"/>
    <x v="33"/>
  </r>
  <r>
    <s v="CA-2013-152170"/>
    <d v="2013-11-13T00:00:00"/>
    <s v="Corporate"/>
    <s v="Office Supplies"/>
    <n v="8991"/>
    <x v="2"/>
    <s v="Kasım"/>
    <x v="16"/>
  </r>
  <r>
    <s v="MX-2013-147431"/>
    <d v="2013-11-13T00:00:00"/>
    <s v="Consumer"/>
    <s v="Office Supplies"/>
    <n v="276"/>
    <x v="2"/>
    <s v="Kasım"/>
    <x v="92"/>
  </r>
  <r>
    <s v="CA-2013-124590"/>
    <d v="2013-11-13T00:00:00"/>
    <s v="Consumer"/>
    <s v="Office Supplies"/>
    <n v="54444"/>
    <x v="2"/>
    <s v="Kasım"/>
    <x v="16"/>
  </r>
  <r>
    <s v="CA-2013-152170"/>
    <d v="2013-11-13T00:00:00"/>
    <s v="Corporate"/>
    <s v="Office Supplies"/>
    <n v="869"/>
    <x v="2"/>
    <s v="Kasım"/>
    <x v="16"/>
  </r>
  <r>
    <s v="PL-2013-5330"/>
    <d v="2013-11-13T00:00:00"/>
    <s v="Consumer"/>
    <s v="Office Supplies"/>
    <n v="336"/>
    <x v="2"/>
    <s v="Kasım"/>
    <x v="62"/>
  </r>
  <r>
    <s v="MX-2013-147690"/>
    <d v="2013-11-13T00:00:00"/>
    <s v="Consumer"/>
    <s v="Office Supplies"/>
    <n v="316"/>
    <x v="2"/>
    <s v="Kasım"/>
    <x v="12"/>
  </r>
  <r>
    <s v="AO-2013-7370"/>
    <d v="2013-11-13T00:00:00"/>
    <s v="Consumer"/>
    <s v="Office Supplies"/>
    <n v="333"/>
    <x v="2"/>
    <s v="Kasım"/>
    <x v="22"/>
  </r>
  <r>
    <s v="CA-2013-164399"/>
    <d v="2013-11-13T00:00:00"/>
    <s v="Home Office"/>
    <s v="Technology"/>
    <n v="25497"/>
    <x v="2"/>
    <s v="Kasım"/>
    <x v="16"/>
  </r>
  <r>
    <s v="EG-2013-8790"/>
    <d v="2013-11-13T00:00:00"/>
    <s v="Corporate"/>
    <s v="Office Supplies"/>
    <n v="1011"/>
    <x v="2"/>
    <s v="Kasım"/>
    <x v="27"/>
  </r>
  <r>
    <s v="US-2013-113677"/>
    <d v="2013-11-14T00:00:00"/>
    <s v="Home Office"/>
    <s v="Technology"/>
    <n v="5927896"/>
    <x v="2"/>
    <s v="Kasım"/>
    <x v="16"/>
  </r>
  <r>
    <s v="IN-2013-16299"/>
    <d v="2013-11-14T00:00:00"/>
    <s v="Corporate"/>
    <s v="Technology"/>
    <n v="63846"/>
    <x v="2"/>
    <s v="Kasım"/>
    <x v="1"/>
  </r>
  <r>
    <s v="ES-2013-2664096"/>
    <d v="2013-11-14T00:00:00"/>
    <s v="Consumer"/>
    <s v="Technology"/>
    <n v="100665"/>
    <x v="2"/>
    <s v="Kasım"/>
    <x v="15"/>
  </r>
  <r>
    <s v="IT-2013-3085011"/>
    <d v="2013-11-14T00:00:00"/>
    <s v="Corporate"/>
    <s v="Office Supplies"/>
    <n v="4488"/>
    <x v="2"/>
    <s v="Kasım"/>
    <x v="15"/>
  </r>
  <r>
    <s v="ES-2013-2664096"/>
    <d v="2013-11-14T00:00:00"/>
    <s v="Consumer"/>
    <s v="Office Supplies"/>
    <n v="36936"/>
    <x v="2"/>
    <s v="Kasım"/>
    <x v="15"/>
  </r>
  <r>
    <s v="IT-2013-3085011"/>
    <d v="2013-11-14T00:00:00"/>
    <s v="Corporate"/>
    <s v="Office Supplies"/>
    <n v="8256"/>
    <x v="2"/>
    <s v="Kasım"/>
    <x v="15"/>
  </r>
  <r>
    <s v="AO-2013-2180"/>
    <d v="2013-11-14T00:00:00"/>
    <s v="Home Office"/>
    <s v="Office Supplies"/>
    <n v="5265"/>
    <x v="2"/>
    <s v="Kasım"/>
    <x v="22"/>
  </r>
  <r>
    <s v="CA-2013-118570"/>
    <d v="2013-11-14T00:00:00"/>
    <s v="Home Office"/>
    <s v="Office Supplies"/>
    <n v="786828"/>
    <x v="2"/>
    <s v="Kasım"/>
    <x v="16"/>
  </r>
  <r>
    <s v="ES-2013-1347677"/>
    <d v="2013-11-14T00:00:00"/>
    <s v="Consumer"/>
    <s v="Office Supplies"/>
    <n v="9324"/>
    <x v="2"/>
    <s v="Kasım"/>
    <x v="33"/>
  </r>
  <r>
    <s v="ES-2013-2361375"/>
    <d v="2013-11-14T00:00:00"/>
    <s v="Corporate"/>
    <s v="Office Supplies"/>
    <n v="4095"/>
    <x v="2"/>
    <s v="Kasım"/>
    <x v="30"/>
  </r>
  <r>
    <s v="MX-2013-102463"/>
    <d v="2013-11-14T00:00:00"/>
    <s v="Consumer"/>
    <s v="Office Supplies"/>
    <n v="7644"/>
    <x v="2"/>
    <s v="Kasım"/>
    <x v="7"/>
  </r>
  <r>
    <s v="AO-2013-2180"/>
    <d v="2013-11-14T00:00:00"/>
    <s v="Home Office"/>
    <s v="Office Supplies"/>
    <n v="273"/>
    <x v="2"/>
    <s v="Kasım"/>
    <x v="22"/>
  </r>
  <r>
    <s v="CA-2013-101336"/>
    <d v="2013-11-14T00:00:00"/>
    <s v="Corporate"/>
    <s v="Office Supplies"/>
    <n v="3941"/>
    <x v="2"/>
    <s v="Kasım"/>
    <x v="16"/>
  </r>
  <r>
    <s v="MX-2013-120985"/>
    <d v="2013-11-14T00:00:00"/>
    <s v="Home Office"/>
    <s v="Office Supplies"/>
    <n v="10494"/>
    <x v="2"/>
    <s v="Kasım"/>
    <x v="14"/>
  </r>
  <r>
    <s v="AO-2013-2180"/>
    <d v="2013-11-14T00:00:00"/>
    <s v="Home Office"/>
    <s v="Furniture"/>
    <n v="6936"/>
    <x v="2"/>
    <s v="Kasım"/>
    <x v="22"/>
  </r>
  <r>
    <s v="MX-2013-102463"/>
    <d v="2013-11-14T00:00:00"/>
    <s v="Consumer"/>
    <s v="Technology"/>
    <n v="1768"/>
    <x v="2"/>
    <s v="Kasım"/>
    <x v="7"/>
  </r>
  <r>
    <s v="ES-2013-5212920"/>
    <d v="2013-11-14T00:00:00"/>
    <s v="Corporate"/>
    <s v="Office Supplies"/>
    <n v="255"/>
    <x v="2"/>
    <s v="Kasım"/>
    <x v="15"/>
  </r>
  <r>
    <s v="CM-2013-1220"/>
    <d v="2013-11-14T00:00:00"/>
    <s v="Consumer"/>
    <s v="Office Supplies"/>
    <n v="1932"/>
    <x v="2"/>
    <s v="Kasım"/>
    <x v="69"/>
  </r>
  <r>
    <s v="CM-2013-1220"/>
    <d v="2013-11-14T00:00:00"/>
    <s v="Consumer"/>
    <s v="Office Supplies"/>
    <n v="6492"/>
    <x v="2"/>
    <s v="Kasım"/>
    <x v="69"/>
  </r>
  <r>
    <s v="ES-2013-2664096"/>
    <d v="2013-11-14T00:00:00"/>
    <s v="Consumer"/>
    <s v="Office Supplies"/>
    <n v="333"/>
    <x v="2"/>
    <s v="Kasım"/>
    <x v="15"/>
  </r>
  <r>
    <s v="RS-2013-3080"/>
    <d v="2013-11-14T00:00:00"/>
    <s v="Corporate"/>
    <s v="Technology"/>
    <n v="357"/>
    <x v="2"/>
    <s v="Kasım"/>
    <x v="39"/>
  </r>
  <r>
    <s v="CA-2013-121958"/>
    <d v="2013-11-14T00:00:00"/>
    <s v="Consumer"/>
    <s v="Office Supplies"/>
    <n v="58653"/>
    <x v="2"/>
    <s v="Kasım"/>
    <x v="16"/>
  </r>
  <r>
    <s v="CA-2013-101336"/>
    <d v="2013-11-14T00:00:00"/>
    <s v="Corporate"/>
    <s v="Office Supplies"/>
    <n v="20163"/>
    <x v="2"/>
    <s v="Kasım"/>
    <x v="16"/>
  </r>
  <r>
    <s v="MX-2013-102463"/>
    <d v="2013-11-14T00:00:00"/>
    <s v="Consumer"/>
    <s v="Technology"/>
    <n v="1656"/>
    <x v="2"/>
    <s v="Kasım"/>
    <x v="7"/>
  </r>
  <r>
    <s v="CA-2013-101336"/>
    <d v="2013-11-14T00:00:00"/>
    <s v="Corporate"/>
    <s v="Office Supplies"/>
    <n v="98901"/>
    <x v="2"/>
    <s v="Kasım"/>
    <x v="16"/>
  </r>
  <r>
    <s v="CA-2013-128972"/>
    <d v="2013-11-14T00:00:00"/>
    <s v="Corporate"/>
    <s v="Furniture"/>
    <n v="130548"/>
    <x v="2"/>
    <s v="Kasım"/>
    <x v="16"/>
  </r>
  <r>
    <s v="RS-2013-3080"/>
    <d v="2013-11-14T00:00:00"/>
    <s v="Corporate"/>
    <s v="Furniture"/>
    <n v="2475"/>
    <x v="2"/>
    <s v="Kasım"/>
    <x v="39"/>
  </r>
  <r>
    <s v="CA-2013-155488"/>
    <d v="2013-11-14T00:00:00"/>
    <s v="Home Office"/>
    <s v="Office Supplies"/>
    <n v="114452"/>
    <x v="2"/>
    <s v="Kasım"/>
    <x v="16"/>
  </r>
  <r>
    <s v="CA-2013-147683"/>
    <d v="2013-11-14T00:00:00"/>
    <s v="Home Office"/>
    <s v="Furniture"/>
    <n v="72298"/>
    <x v="2"/>
    <s v="Kasım"/>
    <x v="16"/>
  </r>
  <r>
    <s v="CA-2013-101336"/>
    <d v="2013-11-14T00:00:00"/>
    <s v="Corporate"/>
    <s v="Office Supplies"/>
    <n v="69664"/>
    <x v="2"/>
    <s v="Kasım"/>
    <x v="16"/>
  </r>
  <r>
    <s v="IZ-2013-1830"/>
    <d v="2013-11-14T00:00:00"/>
    <s v="Consumer"/>
    <s v="Office Supplies"/>
    <n v="75"/>
    <x v="2"/>
    <s v="Kasım"/>
    <x v="4"/>
  </r>
  <r>
    <s v="MX-2013-105228"/>
    <d v="2013-11-14T00:00:00"/>
    <s v="Corporate"/>
    <s v="Office Supplies"/>
    <n v="416"/>
    <x v="2"/>
    <s v="Kasım"/>
    <x v="12"/>
  </r>
  <r>
    <s v="US-2013-113677"/>
    <d v="2013-11-14T00:00:00"/>
    <s v="Home Office"/>
    <s v="Office Supplies"/>
    <n v="68724"/>
    <x v="2"/>
    <s v="Kasım"/>
    <x v="16"/>
  </r>
  <r>
    <s v="ES-2013-1347677"/>
    <d v="2013-11-14T00:00:00"/>
    <s v="Consumer"/>
    <s v="Office Supplies"/>
    <n v="666"/>
    <x v="2"/>
    <s v="Kasım"/>
    <x v="33"/>
  </r>
  <r>
    <s v="MX-2013-125563"/>
    <d v="2013-11-14T00:00:00"/>
    <s v="Consumer"/>
    <s v="Office Supplies"/>
    <n v="93"/>
    <x v="2"/>
    <s v="Kasım"/>
    <x v="43"/>
  </r>
  <r>
    <s v="CA-2013-149461"/>
    <d v="2013-11-14T00:00:00"/>
    <s v="Home Office"/>
    <s v="Furniture"/>
    <n v="15048"/>
    <x v="2"/>
    <s v="Kasım"/>
    <x v="16"/>
  </r>
  <r>
    <s v="MX-2013-147844"/>
    <d v="2013-11-15T00:00:00"/>
    <s v="Consumer"/>
    <s v="Technology"/>
    <n v="103558"/>
    <x v="2"/>
    <s v="Kasım"/>
    <x v="13"/>
  </r>
  <r>
    <s v="IN-2013-28304"/>
    <d v="2013-11-15T00:00:00"/>
    <s v="Consumer"/>
    <s v="Technology"/>
    <n v="32166"/>
    <x v="2"/>
    <s v="Kasım"/>
    <x v="26"/>
  </r>
  <r>
    <s v="CA-2013-131065"/>
    <d v="2013-11-15T00:00:00"/>
    <s v="Consumer"/>
    <s v="Technology"/>
    <n v="1149954"/>
    <x v="2"/>
    <s v="Kasım"/>
    <x v="16"/>
  </r>
  <r>
    <s v="IN-2013-82260"/>
    <d v="2013-11-15T00:00:00"/>
    <s v="Home Office"/>
    <s v="Technology"/>
    <n v="48942"/>
    <x v="2"/>
    <s v="Kasım"/>
    <x v="1"/>
  </r>
  <r>
    <s v="CA-2013-121370"/>
    <d v="2013-11-15T00:00:00"/>
    <s v="Consumer"/>
    <s v="Technology"/>
    <n v="1799964"/>
    <x v="2"/>
    <s v="Kasım"/>
    <x v="16"/>
  </r>
  <r>
    <s v="ES-2013-5881573"/>
    <d v="2013-11-15T00:00:00"/>
    <s v="Consumer"/>
    <s v="Office Supplies"/>
    <n v="6474"/>
    <x v="2"/>
    <s v="Kasım"/>
    <x v="5"/>
  </r>
  <r>
    <s v="IN-2013-16992"/>
    <d v="2013-11-15T00:00:00"/>
    <s v="Consumer"/>
    <s v="Office Supplies"/>
    <n v="5544"/>
    <x v="2"/>
    <s v="Kasım"/>
    <x v="23"/>
  </r>
  <r>
    <s v="IN-2013-16992"/>
    <d v="2013-11-15T00:00:00"/>
    <s v="Consumer"/>
    <s v="Furniture"/>
    <n v="7332"/>
    <x v="2"/>
    <s v="Kasım"/>
    <x v="23"/>
  </r>
  <r>
    <s v="IN-2013-45265"/>
    <d v="2013-11-15T00:00:00"/>
    <s v="Home Office"/>
    <s v="Technology"/>
    <n v="149877"/>
    <x v="2"/>
    <s v="Kasım"/>
    <x v="1"/>
  </r>
  <r>
    <s v="CM-2013-5360"/>
    <d v="2013-11-15T00:00:00"/>
    <s v="Consumer"/>
    <s v="Technology"/>
    <n v="3498"/>
    <x v="2"/>
    <s v="Kasım"/>
    <x v="69"/>
  </r>
  <r>
    <s v="CA-2013-118759"/>
    <d v="2013-11-15T00:00:00"/>
    <s v="Consumer"/>
    <s v="Furniture"/>
    <n v="725344"/>
    <x v="2"/>
    <s v="Kasım"/>
    <x v="16"/>
  </r>
  <r>
    <s v="ES-2013-4954697"/>
    <d v="2013-11-15T00:00:00"/>
    <s v="Consumer"/>
    <s v="Furniture"/>
    <n v="158472"/>
    <x v="2"/>
    <s v="Kasım"/>
    <x v="15"/>
  </r>
  <r>
    <s v="MX-2013-121160"/>
    <d v="2013-11-15T00:00:00"/>
    <s v="Corporate"/>
    <s v="Technology"/>
    <n v="3408"/>
    <x v="2"/>
    <s v="Kasım"/>
    <x v="13"/>
  </r>
  <r>
    <s v="MX-2013-121160"/>
    <d v="2013-11-15T00:00:00"/>
    <s v="Corporate"/>
    <s v="Technology"/>
    <n v="9912"/>
    <x v="2"/>
    <s v="Kasım"/>
    <x v="13"/>
  </r>
  <r>
    <s v="MX-2013-139857"/>
    <d v="2013-11-15T00:00:00"/>
    <s v="Corporate"/>
    <s v="Office Supplies"/>
    <n v="18956"/>
    <x v="2"/>
    <s v="Kasım"/>
    <x v="34"/>
  </r>
  <r>
    <s v="IN-2013-82260"/>
    <d v="2013-11-15T00:00:00"/>
    <s v="Home Office"/>
    <s v="Office Supplies"/>
    <n v="588"/>
    <x v="2"/>
    <s v="Kasım"/>
    <x v="1"/>
  </r>
  <r>
    <s v="ES-2013-3951434"/>
    <d v="2013-11-15T00:00:00"/>
    <s v="Consumer"/>
    <s v="Office Supplies"/>
    <n v="5688"/>
    <x v="2"/>
    <s v="Kasım"/>
    <x v="33"/>
  </r>
  <r>
    <s v="MO-2013-6060"/>
    <d v="2013-11-15T00:00:00"/>
    <s v="Consumer"/>
    <s v="Technology"/>
    <n v="2142"/>
    <x v="2"/>
    <s v="Kasım"/>
    <x v="46"/>
  </r>
  <r>
    <s v="CM-2013-5360"/>
    <d v="2013-11-15T00:00:00"/>
    <s v="Consumer"/>
    <s v="Technology"/>
    <n v="1044"/>
    <x v="2"/>
    <s v="Kasım"/>
    <x v="69"/>
  </r>
  <r>
    <s v="MX-2013-139857"/>
    <d v="2013-11-15T00:00:00"/>
    <s v="Corporate"/>
    <s v="Office Supplies"/>
    <n v="246"/>
    <x v="2"/>
    <s v="Kasım"/>
    <x v="34"/>
  </r>
  <r>
    <s v="IT-2013-3688620"/>
    <d v="2013-11-15T00:00:00"/>
    <s v="Corporate"/>
    <s v="Furniture"/>
    <n v="3168"/>
    <x v="2"/>
    <s v="Kasım"/>
    <x v="15"/>
  </r>
  <r>
    <s v="MX-2013-139857"/>
    <d v="2013-11-15T00:00:00"/>
    <s v="Corporate"/>
    <s v="Office Supplies"/>
    <n v="2244"/>
    <x v="2"/>
    <s v="Kasım"/>
    <x v="34"/>
  </r>
  <r>
    <s v="IN-2013-68274"/>
    <d v="2013-11-15T00:00:00"/>
    <s v="Consumer"/>
    <s v="Furniture"/>
    <n v="78765"/>
    <x v="2"/>
    <s v="Kasım"/>
    <x v="20"/>
  </r>
  <r>
    <s v="BO-2013-9400"/>
    <d v="2013-11-15T00:00:00"/>
    <s v="Home Office"/>
    <s v="Office Supplies"/>
    <n v="474"/>
    <x v="2"/>
    <s v="Kasım"/>
    <x v="100"/>
  </r>
  <r>
    <s v="ES-2013-4954697"/>
    <d v="2013-11-15T00:00:00"/>
    <s v="Consumer"/>
    <s v="Office Supplies"/>
    <n v="423"/>
    <x v="2"/>
    <s v="Kasım"/>
    <x v="15"/>
  </r>
  <r>
    <s v="IN-2013-82260"/>
    <d v="2013-11-15T00:00:00"/>
    <s v="Home Office"/>
    <s v="Office Supplies"/>
    <n v="228"/>
    <x v="2"/>
    <s v="Kasım"/>
    <x v="1"/>
  </r>
  <r>
    <s v="IN-2013-28304"/>
    <d v="2013-11-15T00:00:00"/>
    <s v="Consumer"/>
    <s v="Office Supplies"/>
    <n v="972"/>
    <x v="2"/>
    <s v="Kasım"/>
    <x v="26"/>
  </r>
  <r>
    <s v="US-2013-152800"/>
    <d v="2013-11-15T00:00:00"/>
    <s v="Home Office"/>
    <s v="Office Supplies"/>
    <n v="144"/>
    <x v="2"/>
    <s v="Kasım"/>
    <x v="35"/>
  </r>
  <r>
    <s v="MX-2013-139857"/>
    <d v="2013-11-15T00:00:00"/>
    <s v="Corporate"/>
    <s v="Technology"/>
    <n v="816"/>
    <x v="2"/>
    <s v="Kasım"/>
    <x v="34"/>
  </r>
  <r>
    <s v="ES-2013-2003988"/>
    <d v="2013-11-15T00:00:00"/>
    <s v="Consumer"/>
    <s v="Office Supplies"/>
    <n v="93"/>
    <x v="2"/>
    <s v="Kasım"/>
    <x v="15"/>
  </r>
  <r>
    <s v="US-2013-144351"/>
    <d v="2013-11-15T00:00:00"/>
    <s v="Consumer"/>
    <s v="Technology"/>
    <n v="251916"/>
    <x v="2"/>
    <s v="Kasım"/>
    <x v="16"/>
  </r>
  <r>
    <s v="RS-2013-3820"/>
    <d v="2013-11-15T00:00:00"/>
    <s v="Consumer"/>
    <s v="Office Supplies"/>
    <n v="2103"/>
    <x v="2"/>
    <s v="Kasım"/>
    <x v="39"/>
  </r>
  <r>
    <s v="MX-2013-139857"/>
    <d v="2013-11-15T00:00:00"/>
    <s v="Corporate"/>
    <s v="Office Supplies"/>
    <n v="1264"/>
    <x v="2"/>
    <s v="Kasım"/>
    <x v="34"/>
  </r>
  <r>
    <s v="MO-2013-6060"/>
    <d v="2013-11-15T00:00:00"/>
    <s v="Consumer"/>
    <s v="Office Supplies"/>
    <n v="66"/>
    <x v="2"/>
    <s v="Kasım"/>
    <x v="46"/>
  </r>
  <r>
    <s v="ES-2013-5881573"/>
    <d v="2013-11-15T00:00:00"/>
    <s v="Consumer"/>
    <s v="Office Supplies"/>
    <n v="768"/>
    <x v="2"/>
    <s v="Kasım"/>
    <x v="5"/>
  </r>
  <r>
    <s v="MX-2013-121160"/>
    <d v="2013-11-15T00:00:00"/>
    <s v="Corporate"/>
    <s v="Office Supplies"/>
    <n v="496"/>
    <x v="2"/>
    <s v="Kasım"/>
    <x v="13"/>
  </r>
  <r>
    <s v="ES-2013-4954697"/>
    <d v="2013-11-15T00:00:00"/>
    <s v="Consumer"/>
    <s v="Office Supplies"/>
    <n v="1953"/>
    <x v="2"/>
    <s v="Kasım"/>
    <x v="15"/>
  </r>
  <r>
    <s v="RS-2013-3820"/>
    <d v="2013-11-15T00:00:00"/>
    <s v="Consumer"/>
    <s v="Office Supplies"/>
    <n v="9"/>
    <x v="2"/>
    <s v="Kasım"/>
    <x v="39"/>
  </r>
  <r>
    <s v="CA-2013-121370"/>
    <d v="2013-11-15T00:00:00"/>
    <s v="Consumer"/>
    <s v="Furniture"/>
    <n v="97152"/>
    <x v="2"/>
    <s v="Kasım"/>
    <x v="16"/>
  </r>
  <r>
    <s v="MX-2013-106614"/>
    <d v="2013-11-15T00:00:00"/>
    <s v="Corporate"/>
    <s v="Office Supplies"/>
    <n v="488"/>
    <x v="2"/>
    <s v="Kasım"/>
    <x v="13"/>
  </r>
  <r>
    <s v="IN-2013-16397"/>
    <d v="2013-11-15T00:00:00"/>
    <s v="Consumer"/>
    <s v="Furniture"/>
    <n v="10782"/>
    <x v="2"/>
    <s v="Kasım"/>
    <x v="1"/>
  </r>
  <r>
    <s v="US-2013-112970"/>
    <d v="2013-11-15T00:00:00"/>
    <s v="Consumer"/>
    <s v="Office Supplies"/>
    <n v="28536"/>
    <x v="2"/>
    <s v="Kasım"/>
    <x v="16"/>
  </r>
  <r>
    <s v="SF-2013-7960"/>
    <d v="2013-11-15T00:00:00"/>
    <s v="Corporate"/>
    <s v="Office Supplies"/>
    <n v="318"/>
    <x v="2"/>
    <s v="Kasım"/>
    <x v="28"/>
  </r>
  <r>
    <s v="RS-2013-3820"/>
    <d v="2013-11-15T00:00:00"/>
    <s v="Consumer"/>
    <s v="Office Supplies"/>
    <n v="66"/>
    <x v="2"/>
    <s v="Kasım"/>
    <x v="39"/>
  </r>
  <r>
    <s v="US-2013-117541"/>
    <d v="2013-11-15T00:00:00"/>
    <s v="Consumer"/>
    <s v="Furniture"/>
    <n v="65736"/>
    <x v="2"/>
    <s v="Kasım"/>
    <x v="16"/>
  </r>
  <r>
    <s v="CA-2013-131065"/>
    <d v="2013-11-15T00:00:00"/>
    <s v="Consumer"/>
    <s v="Office Supplies"/>
    <n v="2376"/>
    <x v="2"/>
    <s v="Kasım"/>
    <x v="16"/>
  </r>
  <r>
    <s v="RS-2013-3820"/>
    <d v="2013-11-15T00:00:00"/>
    <s v="Consumer"/>
    <s v="Office Supplies"/>
    <n v="288"/>
    <x v="2"/>
    <s v="Kasım"/>
    <x v="39"/>
  </r>
  <r>
    <s v="CA-2013-166618"/>
    <d v="2013-11-15T00:00:00"/>
    <s v="Consumer"/>
    <s v="Office Supplies"/>
    <n v="6149"/>
    <x v="2"/>
    <s v="Kasım"/>
    <x v="16"/>
  </r>
  <r>
    <s v="ES-2013-4954697"/>
    <d v="2013-11-15T00:00:00"/>
    <s v="Consumer"/>
    <s v="Office Supplies"/>
    <n v="282"/>
    <x v="2"/>
    <s v="Kasım"/>
    <x v="15"/>
  </r>
  <r>
    <s v="CA-2013-131065"/>
    <d v="2013-11-15T00:00:00"/>
    <s v="Consumer"/>
    <s v="Office Supplies"/>
    <n v="38822"/>
    <x v="2"/>
    <s v="Kasım"/>
    <x v="16"/>
  </r>
  <r>
    <s v="CA-2013-166618"/>
    <d v="2013-11-15T00:00:00"/>
    <s v="Consumer"/>
    <s v="Technology"/>
    <n v="39144"/>
    <x v="2"/>
    <s v="Kasım"/>
    <x v="16"/>
  </r>
  <r>
    <s v="US-2013-152800"/>
    <d v="2013-11-15T00:00:00"/>
    <s v="Home Office"/>
    <s v="Office Supplies"/>
    <n v="2776"/>
    <x v="2"/>
    <s v="Kasım"/>
    <x v="35"/>
  </r>
  <r>
    <s v="IN-2013-13681"/>
    <d v="2013-11-15T00:00:00"/>
    <s v="Consumer"/>
    <s v="Office Supplies"/>
    <n v="696"/>
    <x v="2"/>
    <s v="Kasım"/>
    <x v="11"/>
  </r>
  <r>
    <s v="US-2013-117541"/>
    <d v="2013-11-15T00:00:00"/>
    <s v="Consumer"/>
    <s v="Office Supplies"/>
    <n v="7567"/>
    <x v="2"/>
    <s v="Kasım"/>
    <x v="16"/>
  </r>
  <r>
    <s v="CA-2013-118759"/>
    <d v="2013-11-15T00:00:00"/>
    <s v="Consumer"/>
    <s v="Office Supplies"/>
    <n v="105144"/>
    <x v="2"/>
    <s v="Kasım"/>
    <x v="16"/>
  </r>
  <r>
    <s v="CA-2013-149482"/>
    <d v="2013-11-15T00:00:00"/>
    <s v="Consumer"/>
    <s v="Office Supplies"/>
    <n v="34686"/>
    <x v="2"/>
    <s v="Kasım"/>
    <x v="16"/>
  </r>
  <r>
    <s v="CA-2013-146633"/>
    <d v="2013-11-16T00:00:00"/>
    <s v="Consumer"/>
    <s v="Office Supplies"/>
    <n v="381297"/>
    <x v="2"/>
    <s v="Kasım"/>
    <x v="16"/>
  </r>
  <r>
    <s v="MX-2013-119214"/>
    <d v="2013-11-16T00:00:00"/>
    <s v="Consumer"/>
    <s v="Office Supplies"/>
    <n v="5076"/>
    <x v="2"/>
    <s v="Kasım"/>
    <x v="13"/>
  </r>
  <r>
    <s v="ES-2013-2522918"/>
    <d v="2013-11-16T00:00:00"/>
    <s v="Corporate"/>
    <s v="Furniture"/>
    <n v="9486"/>
    <x v="2"/>
    <s v="Kasım"/>
    <x v="15"/>
  </r>
  <r>
    <s v="IN-2013-86285"/>
    <d v="2013-11-16T00:00:00"/>
    <s v="Consumer"/>
    <s v="Furniture"/>
    <n v="28242"/>
    <x v="2"/>
    <s v="Kasım"/>
    <x v="9"/>
  </r>
  <r>
    <s v="ES-2013-4492967"/>
    <d v="2013-11-16T00:00:00"/>
    <s v="Consumer"/>
    <s v="Furniture"/>
    <n v="367464"/>
    <x v="2"/>
    <s v="Kasım"/>
    <x v="33"/>
  </r>
  <r>
    <s v="ES-2013-2522918"/>
    <d v="2013-11-16T00:00:00"/>
    <s v="Corporate"/>
    <s v="Office Supplies"/>
    <n v="99558"/>
    <x v="2"/>
    <s v="Kasım"/>
    <x v="15"/>
  </r>
  <r>
    <s v="ES-2013-2522918"/>
    <d v="2013-11-16T00:00:00"/>
    <s v="Corporate"/>
    <s v="Technology"/>
    <n v="136305"/>
    <x v="2"/>
    <s v="Kasım"/>
    <x v="15"/>
  </r>
  <r>
    <s v="CA-2013-148740"/>
    <d v="2013-11-16T00:00:00"/>
    <s v="Corporate"/>
    <s v="Technology"/>
    <n v="271032"/>
    <x v="2"/>
    <s v="Kasım"/>
    <x v="16"/>
  </r>
  <r>
    <s v="IN-2013-86285"/>
    <d v="2013-11-16T00:00:00"/>
    <s v="Consumer"/>
    <s v="Furniture"/>
    <n v="4542"/>
    <x v="2"/>
    <s v="Kasım"/>
    <x v="9"/>
  </r>
  <r>
    <s v="MX-2013-134572"/>
    <d v="2013-11-16T00:00:00"/>
    <s v="Consumer"/>
    <s v="Technology"/>
    <n v="714"/>
    <x v="2"/>
    <s v="Kasım"/>
    <x v="34"/>
  </r>
  <r>
    <s v="ID-2013-24412"/>
    <d v="2013-11-16T00:00:00"/>
    <s v="Corporate"/>
    <s v="Technology"/>
    <n v="699345"/>
    <x v="2"/>
    <s v="Kasım"/>
    <x v="11"/>
  </r>
  <r>
    <s v="ES-2013-1049729"/>
    <d v="2013-11-16T00:00:00"/>
    <s v="Consumer"/>
    <s v="Technology"/>
    <n v="22494"/>
    <x v="2"/>
    <s v="Kasım"/>
    <x v="33"/>
  </r>
  <r>
    <s v="ES-2013-2522918"/>
    <d v="2013-11-16T00:00:00"/>
    <s v="Corporate"/>
    <s v="Office Supplies"/>
    <n v="2616"/>
    <x v="2"/>
    <s v="Kasım"/>
    <x v="15"/>
  </r>
  <r>
    <s v="CA-2013-105963"/>
    <d v="2013-11-16T00:00:00"/>
    <s v="Corporate"/>
    <s v="Technology"/>
    <n v="407499"/>
    <x v="2"/>
    <s v="Kasım"/>
    <x v="16"/>
  </r>
  <r>
    <s v="MX-2013-169523"/>
    <d v="2013-11-16T00:00:00"/>
    <s v="Corporate"/>
    <s v="Office Supplies"/>
    <n v="30"/>
    <x v="2"/>
    <s v="Kasım"/>
    <x v="43"/>
  </r>
  <r>
    <s v="CA-2013-146633"/>
    <d v="2013-11-16T00:00:00"/>
    <s v="Consumer"/>
    <s v="Office Supplies"/>
    <n v="133476"/>
    <x v="2"/>
    <s v="Kasım"/>
    <x v="16"/>
  </r>
  <r>
    <s v="IN-2013-86285"/>
    <d v="2013-11-16T00:00:00"/>
    <s v="Consumer"/>
    <s v="Office Supplies"/>
    <n v="126"/>
    <x v="2"/>
    <s v="Kasım"/>
    <x v="9"/>
  </r>
  <r>
    <s v="IN-2013-86285"/>
    <d v="2013-11-16T00:00:00"/>
    <s v="Consumer"/>
    <s v="Office Supplies"/>
    <n v="774"/>
    <x v="2"/>
    <s v="Kasım"/>
    <x v="9"/>
  </r>
  <r>
    <s v="ES-2013-2091965"/>
    <d v="2013-11-16T00:00:00"/>
    <s v="Corporate"/>
    <s v="Office Supplies"/>
    <n v="2376"/>
    <x v="2"/>
    <s v="Kasım"/>
    <x v="15"/>
  </r>
  <r>
    <s v="IN-2013-86285"/>
    <d v="2013-11-16T00:00:00"/>
    <s v="Consumer"/>
    <s v="Office Supplies"/>
    <n v="906"/>
    <x v="2"/>
    <s v="Kasım"/>
    <x v="9"/>
  </r>
  <r>
    <s v="IN-2013-86285"/>
    <d v="2013-11-16T00:00:00"/>
    <s v="Consumer"/>
    <s v="Office Supplies"/>
    <n v="498"/>
    <x v="2"/>
    <s v="Kasım"/>
    <x v="9"/>
  </r>
  <r>
    <s v="ES-2013-3495515"/>
    <d v="2013-11-17T00:00:00"/>
    <s v="Consumer"/>
    <s v="Technology"/>
    <n v="55974"/>
    <x v="2"/>
    <s v="Kasım"/>
    <x v="5"/>
  </r>
  <r>
    <s v="IN-2013-15340"/>
    <d v="2013-11-17T00:00:00"/>
    <s v="Home Office"/>
    <s v="Furniture"/>
    <n v="15774"/>
    <x v="2"/>
    <s v="Kasım"/>
    <x v="23"/>
  </r>
  <r>
    <s v="MO-2013-1460"/>
    <d v="2013-11-17T00:00:00"/>
    <s v="Consumer"/>
    <s v="Technology"/>
    <n v="918"/>
    <x v="2"/>
    <s v="Kasım"/>
    <x v="46"/>
  </r>
  <r>
    <s v="ES-2013-4667673"/>
    <d v="2013-11-17T00:00:00"/>
    <s v="Corporate"/>
    <s v="Office Supplies"/>
    <n v="18"/>
    <x v="2"/>
    <s v="Kasım"/>
    <x v="5"/>
  </r>
  <r>
    <s v="MX-2013-160087"/>
    <d v="2013-11-17T00:00:00"/>
    <s v="Home Office"/>
    <s v="Technology"/>
    <n v="246"/>
    <x v="2"/>
    <s v="Kasım"/>
    <x v="13"/>
  </r>
  <r>
    <s v="MX-2013-160087"/>
    <d v="2013-11-17T00:00:00"/>
    <s v="Home Office"/>
    <s v="Furniture"/>
    <n v="18048"/>
    <x v="2"/>
    <s v="Kasım"/>
    <x v="13"/>
  </r>
  <r>
    <s v="CA-2013-154508"/>
    <d v="2013-11-17T00:00:00"/>
    <s v="Consumer"/>
    <s v="Office Supplies"/>
    <n v="13348"/>
    <x v="2"/>
    <s v="Kasım"/>
    <x v="16"/>
  </r>
  <r>
    <s v="MX-2013-160087"/>
    <d v="2013-11-17T00:00:00"/>
    <s v="Home Office"/>
    <s v="Technology"/>
    <n v="1034"/>
    <x v="2"/>
    <s v="Kasım"/>
    <x v="13"/>
  </r>
  <r>
    <s v="MX-2013-160087"/>
    <d v="2013-11-17T00:00:00"/>
    <s v="Home Office"/>
    <s v="Technology"/>
    <n v="332"/>
    <x v="2"/>
    <s v="Kasım"/>
    <x v="13"/>
  </r>
  <r>
    <s v="MX-2013-160087"/>
    <d v="2013-11-17T00:00:00"/>
    <s v="Home Office"/>
    <s v="Office Supplies"/>
    <n v="1116"/>
    <x v="2"/>
    <s v="Kasım"/>
    <x v="13"/>
  </r>
  <r>
    <s v="CA-2013-124527"/>
    <d v="2013-11-17T00:00:00"/>
    <s v="Consumer"/>
    <s v="Office Supplies"/>
    <n v="2808"/>
    <x v="2"/>
    <s v="Kasım"/>
    <x v="16"/>
  </r>
  <r>
    <s v="MX-2013-129469"/>
    <d v="2013-11-18T00:00:00"/>
    <s v="Consumer"/>
    <s v="Office Supplies"/>
    <n v="18064"/>
    <x v="2"/>
    <s v="Kasım"/>
    <x v="35"/>
  </r>
  <r>
    <s v="MX-2013-144988"/>
    <d v="2013-11-18T00:00:00"/>
    <s v="Corporate"/>
    <s v="Technology"/>
    <n v="68236"/>
    <x v="2"/>
    <s v="Kasım"/>
    <x v="77"/>
  </r>
  <r>
    <s v="ES-2013-1954205"/>
    <d v="2013-11-18T00:00:00"/>
    <s v="Consumer"/>
    <s v="Office Supplies"/>
    <n v="18405"/>
    <x v="2"/>
    <s v="Kasım"/>
    <x v="5"/>
  </r>
  <r>
    <s v="MX-2013-101504"/>
    <d v="2013-11-18T00:00:00"/>
    <s v="Consumer"/>
    <s v="Furniture"/>
    <n v="10672"/>
    <x v="2"/>
    <s v="Kasım"/>
    <x v="36"/>
  </r>
  <r>
    <s v="ES-2013-4031061"/>
    <d v="2013-11-18T00:00:00"/>
    <s v="Consumer"/>
    <s v="Office Supplies"/>
    <n v="15"/>
    <x v="2"/>
    <s v="Kasım"/>
    <x v="32"/>
  </r>
  <r>
    <s v="IN-2013-73188"/>
    <d v="2013-11-18T00:00:00"/>
    <s v="Home Office"/>
    <s v="Furniture"/>
    <n v="115305"/>
    <x v="2"/>
    <s v="Kasım"/>
    <x v="1"/>
  </r>
  <r>
    <s v="IN-2013-52398"/>
    <d v="2013-11-18T00:00:00"/>
    <s v="Consumer"/>
    <s v="Technology"/>
    <n v="5976"/>
    <x v="2"/>
    <s v="Kasım"/>
    <x v="29"/>
  </r>
  <r>
    <s v="MX-2013-122147"/>
    <d v="2013-11-18T00:00:00"/>
    <s v="Corporate"/>
    <s v="Furniture"/>
    <n v="35"/>
    <x v="2"/>
    <s v="Kasım"/>
    <x v="7"/>
  </r>
  <r>
    <s v="MO-2013-9230"/>
    <d v="2013-11-18T00:00:00"/>
    <s v="Home Office"/>
    <s v="Furniture"/>
    <n v="6324"/>
    <x v="2"/>
    <s v="Kasım"/>
    <x v="46"/>
  </r>
  <r>
    <s v="MX-2013-111556"/>
    <d v="2013-11-18T00:00:00"/>
    <s v="Consumer"/>
    <s v="Office Supplies"/>
    <n v="22"/>
    <x v="2"/>
    <s v="Kasım"/>
    <x v="72"/>
  </r>
  <r>
    <s v="MX-2013-141901"/>
    <d v="2013-11-18T00:00:00"/>
    <s v="Consumer"/>
    <s v="Technology"/>
    <n v="4048"/>
    <x v="2"/>
    <s v="Kasım"/>
    <x v="13"/>
  </r>
  <r>
    <s v="MX-2013-122147"/>
    <d v="2013-11-18T00:00:00"/>
    <s v="Corporate"/>
    <s v="Technology"/>
    <n v="8496"/>
    <x v="2"/>
    <s v="Kasım"/>
    <x v="7"/>
  </r>
  <r>
    <s v="SF-2013-8260"/>
    <d v="2013-11-18T00:00:00"/>
    <s v="Consumer"/>
    <s v="Furniture"/>
    <n v="5862"/>
    <x v="2"/>
    <s v="Kasım"/>
    <x v="28"/>
  </r>
  <r>
    <s v="MX-2013-119795"/>
    <d v="2013-11-18T00:00:00"/>
    <s v="Corporate"/>
    <s v="Office Supplies"/>
    <n v="199"/>
    <x v="2"/>
    <s v="Kasım"/>
    <x v="36"/>
  </r>
  <r>
    <s v="IR-2013-6280"/>
    <d v="2013-11-18T00:00:00"/>
    <s v="Consumer"/>
    <s v="Technology"/>
    <n v="3852"/>
    <x v="2"/>
    <s v="Kasım"/>
    <x v="8"/>
  </r>
  <r>
    <s v="IV-2013-6210"/>
    <d v="2013-11-18T00:00:00"/>
    <s v="Consumer"/>
    <s v="Furniture"/>
    <n v="9792"/>
    <x v="2"/>
    <s v="Kasım"/>
    <x v="76"/>
  </r>
  <r>
    <s v="MX-2013-129469"/>
    <d v="2013-11-18T00:00:00"/>
    <s v="Consumer"/>
    <s v="Technology"/>
    <n v="26312"/>
    <x v="2"/>
    <s v="Kasım"/>
    <x v="35"/>
  </r>
  <r>
    <s v="CA-2013-118500"/>
    <d v="2013-11-18T00:00:00"/>
    <s v="Home Office"/>
    <s v="Office Supplies"/>
    <n v="13365"/>
    <x v="2"/>
    <s v="Kasım"/>
    <x v="16"/>
  </r>
  <r>
    <s v="MX-2013-119795"/>
    <d v="2013-11-18T00:00:00"/>
    <s v="Corporate"/>
    <s v="Office Supplies"/>
    <n v="108"/>
    <x v="2"/>
    <s v="Kasım"/>
    <x v="36"/>
  </r>
  <r>
    <s v="MX-2013-111556"/>
    <d v="2013-11-18T00:00:00"/>
    <s v="Consumer"/>
    <s v="Furniture"/>
    <n v="4848"/>
    <x v="2"/>
    <s v="Kasım"/>
    <x v="72"/>
  </r>
  <r>
    <s v="IZ-2013-4210"/>
    <d v="2013-11-18T00:00:00"/>
    <s v="Consumer"/>
    <s v="Office Supplies"/>
    <n v="876"/>
    <x v="2"/>
    <s v="Kasım"/>
    <x v="4"/>
  </r>
  <r>
    <s v="MX-2013-130582"/>
    <d v="2013-11-18T00:00:00"/>
    <s v="Consumer"/>
    <s v="Office Supplies"/>
    <n v="277"/>
    <x v="2"/>
    <s v="Kasım"/>
    <x v="13"/>
  </r>
  <r>
    <s v="MX-2013-122147"/>
    <d v="2013-11-18T00:00:00"/>
    <s v="Corporate"/>
    <s v="Technology"/>
    <n v="3356"/>
    <x v="2"/>
    <s v="Kasım"/>
    <x v="7"/>
  </r>
  <r>
    <s v="IZ-2013-4210"/>
    <d v="2013-11-18T00:00:00"/>
    <s v="Consumer"/>
    <s v="Office Supplies"/>
    <n v="2706"/>
    <x v="2"/>
    <s v="Kasım"/>
    <x v="4"/>
  </r>
  <r>
    <s v="ES-2013-4031061"/>
    <d v="2013-11-18T00:00:00"/>
    <s v="Consumer"/>
    <s v="Office Supplies"/>
    <n v="636"/>
    <x v="2"/>
    <s v="Kasım"/>
    <x v="32"/>
  </r>
  <r>
    <s v="UP-2013-3890"/>
    <d v="2013-11-18T00:00:00"/>
    <s v="Consumer"/>
    <s v="Technology"/>
    <n v="594"/>
    <x v="2"/>
    <s v="Kasım"/>
    <x v="65"/>
  </r>
  <r>
    <s v="IR-2013-6280"/>
    <d v="2013-11-18T00:00:00"/>
    <s v="Consumer"/>
    <s v="Office Supplies"/>
    <n v="2397"/>
    <x v="2"/>
    <s v="Kasım"/>
    <x v="8"/>
  </r>
  <r>
    <s v="MX-2013-147802"/>
    <d v="2013-11-18T00:00:00"/>
    <s v="Corporate"/>
    <s v="Technology"/>
    <n v="1644"/>
    <x v="2"/>
    <s v="Kasım"/>
    <x v="13"/>
  </r>
  <r>
    <s v="MO-2013-9230"/>
    <d v="2013-11-18T00:00:00"/>
    <s v="Home Office"/>
    <s v="Office Supplies"/>
    <n v="873"/>
    <x v="2"/>
    <s v="Kasım"/>
    <x v="46"/>
  </r>
  <r>
    <s v="IN-2013-36081"/>
    <d v="2013-11-18T00:00:00"/>
    <s v="Corporate"/>
    <s v="Office Supplies"/>
    <n v="4524"/>
    <x v="2"/>
    <s v="Kasım"/>
    <x v="29"/>
  </r>
  <r>
    <s v="MX-2013-141901"/>
    <d v="2013-11-18T00:00:00"/>
    <s v="Consumer"/>
    <s v="Technology"/>
    <n v="351"/>
    <x v="2"/>
    <s v="Kasım"/>
    <x v="13"/>
  </r>
  <r>
    <s v="IV-2013-6210"/>
    <d v="2013-11-18T00:00:00"/>
    <s v="Consumer"/>
    <s v="Technology"/>
    <n v="1308"/>
    <x v="2"/>
    <s v="Kasım"/>
    <x v="76"/>
  </r>
  <r>
    <s v="MX-2013-156048"/>
    <d v="2013-11-18T00:00:00"/>
    <s v="Corporate"/>
    <s v="Office Supplies"/>
    <n v="3264"/>
    <x v="2"/>
    <s v="Kasım"/>
    <x v="13"/>
  </r>
  <r>
    <s v="MX-2013-141901"/>
    <d v="2013-11-18T00:00:00"/>
    <s v="Consumer"/>
    <s v="Office Supplies"/>
    <n v="151"/>
    <x v="2"/>
    <s v="Kasım"/>
    <x v="13"/>
  </r>
  <r>
    <s v="IN-2013-37103"/>
    <d v="2013-11-18T00:00:00"/>
    <s v="Home Office"/>
    <s v="Office Supplies"/>
    <n v="137361"/>
    <x v="2"/>
    <s v="Kasım"/>
    <x v="20"/>
  </r>
  <r>
    <s v="UP-2013-3890"/>
    <d v="2013-11-18T00:00:00"/>
    <s v="Consumer"/>
    <s v="Office Supplies"/>
    <n v="2496"/>
    <x v="2"/>
    <s v="Kasım"/>
    <x v="65"/>
  </r>
  <r>
    <s v="IR-2013-6280"/>
    <d v="2013-11-18T00:00:00"/>
    <s v="Consumer"/>
    <s v="Office Supplies"/>
    <n v="102"/>
    <x v="2"/>
    <s v="Kasım"/>
    <x v="8"/>
  </r>
  <r>
    <s v="CA-2013-134110"/>
    <d v="2013-11-18T00:00:00"/>
    <s v="Consumer"/>
    <s v="Technology"/>
    <n v="67176"/>
    <x v="2"/>
    <s v="Kasım"/>
    <x v="16"/>
  </r>
  <r>
    <s v="MX-2013-129147"/>
    <d v="2013-11-18T00:00:00"/>
    <s v="Consumer"/>
    <s v="Office Supplies"/>
    <n v="1212"/>
    <x v="2"/>
    <s v="Kasım"/>
    <x v="89"/>
  </r>
  <r>
    <s v="CA-2013-134110"/>
    <d v="2013-11-18T00:00:00"/>
    <s v="Consumer"/>
    <s v="Office Supplies"/>
    <n v="55216"/>
    <x v="2"/>
    <s v="Kasım"/>
    <x v="16"/>
  </r>
  <r>
    <s v="IV-2013-6210"/>
    <d v="2013-11-18T00:00:00"/>
    <s v="Consumer"/>
    <s v="Office Supplies"/>
    <n v="252"/>
    <x v="2"/>
    <s v="Kasım"/>
    <x v="76"/>
  </r>
  <r>
    <s v="MX-2013-129469"/>
    <d v="2013-11-18T00:00:00"/>
    <s v="Consumer"/>
    <s v="Office Supplies"/>
    <n v="3736"/>
    <x v="2"/>
    <s v="Kasım"/>
    <x v="35"/>
  </r>
  <r>
    <s v="MX-2013-129469"/>
    <d v="2013-11-18T00:00:00"/>
    <s v="Consumer"/>
    <s v="Office Supplies"/>
    <n v="2592"/>
    <x v="2"/>
    <s v="Kasım"/>
    <x v="35"/>
  </r>
  <r>
    <s v="IN-2013-36081"/>
    <d v="2013-11-18T00:00:00"/>
    <s v="Corporate"/>
    <s v="Office Supplies"/>
    <n v="45"/>
    <x v="2"/>
    <s v="Kasım"/>
    <x v="29"/>
  </r>
  <r>
    <s v="MX-2013-122147"/>
    <d v="2013-11-18T00:00:00"/>
    <s v="Corporate"/>
    <s v="Office Supplies"/>
    <n v="432"/>
    <x v="2"/>
    <s v="Kasım"/>
    <x v="7"/>
  </r>
  <r>
    <s v="IV-2013-6210"/>
    <d v="2013-11-18T00:00:00"/>
    <s v="Consumer"/>
    <s v="Office Supplies"/>
    <n v="297"/>
    <x v="2"/>
    <s v="Kasım"/>
    <x v="76"/>
  </r>
  <r>
    <s v="MX-2013-119795"/>
    <d v="2013-11-18T00:00:00"/>
    <s v="Corporate"/>
    <s v="Office Supplies"/>
    <n v="496"/>
    <x v="2"/>
    <s v="Kasım"/>
    <x v="36"/>
  </r>
  <r>
    <s v="SA-2013-6120"/>
    <d v="2013-11-18T00:00:00"/>
    <s v="Home Office"/>
    <s v="Office Supplies"/>
    <n v="492"/>
    <x v="2"/>
    <s v="Kasım"/>
    <x v="37"/>
  </r>
  <r>
    <s v="CA-2013-150658"/>
    <d v="2013-11-18T00:00:00"/>
    <s v="Consumer"/>
    <s v="Office Supplies"/>
    <n v="33675"/>
    <x v="2"/>
    <s v="Kasım"/>
    <x v="16"/>
  </r>
  <r>
    <s v="UP-2013-3890"/>
    <d v="2013-11-18T00:00:00"/>
    <s v="Consumer"/>
    <s v="Office Supplies"/>
    <n v="264"/>
    <x v="2"/>
    <s v="Kasım"/>
    <x v="65"/>
  </r>
  <r>
    <s v="IV-2013-6210"/>
    <d v="2013-11-18T00:00:00"/>
    <s v="Consumer"/>
    <s v="Office Supplies"/>
    <n v="297"/>
    <x v="2"/>
    <s v="Kasım"/>
    <x v="76"/>
  </r>
  <r>
    <s v="KE-2013-8270"/>
    <d v="2013-11-18T00:00:00"/>
    <s v="Corporate"/>
    <s v="Office Supplies"/>
    <n v="3"/>
    <x v="2"/>
    <s v="Kasım"/>
    <x v="42"/>
  </r>
  <r>
    <s v="IV-2013-6210"/>
    <d v="2013-11-18T00:00:00"/>
    <s v="Consumer"/>
    <s v="Office Supplies"/>
    <n v="612"/>
    <x v="2"/>
    <s v="Kasım"/>
    <x v="76"/>
  </r>
  <r>
    <s v="KE-2013-8270"/>
    <d v="2013-11-18T00:00:00"/>
    <s v="Corporate"/>
    <s v="Office Supplies"/>
    <n v="627"/>
    <x v="2"/>
    <s v="Kasım"/>
    <x v="42"/>
  </r>
  <r>
    <s v="RS-2013-9180"/>
    <d v="2013-11-18T00:00:00"/>
    <s v="Corporate"/>
    <s v="Office Supplies"/>
    <n v="432"/>
    <x v="2"/>
    <s v="Kasım"/>
    <x v="39"/>
  </r>
  <r>
    <s v="US-2013-138408"/>
    <d v="2013-11-19T00:00:00"/>
    <s v="Corporate"/>
    <s v="Technology"/>
    <n v="527984"/>
    <x v="2"/>
    <s v="Kasım"/>
    <x v="16"/>
  </r>
  <r>
    <s v="IN-2013-42864"/>
    <d v="2013-11-19T00:00:00"/>
    <s v="Consumer"/>
    <s v="Office Supplies"/>
    <n v="866364"/>
    <x v="2"/>
    <s v="Kasım"/>
    <x v="78"/>
  </r>
  <r>
    <s v="ES-2013-1776729"/>
    <d v="2013-11-19T00:00:00"/>
    <s v="Consumer"/>
    <s v="Technology"/>
    <n v="82044"/>
    <x v="2"/>
    <s v="Kasım"/>
    <x v="5"/>
  </r>
  <r>
    <s v="MX-2013-163580"/>
    <d v="2013-11-19T00:00:00"/>
    <s v="Consumer"/>
    <s v="Furniture"/>
    <n v="95914"/>
    <x v="2"/>
    <s v="Kasım"/>
    <x v="7"/>
  </r>
  <r>
    <s v="MX-2013-116820"/>
    <d v="2013-11-19T00:00:00"/>
    <s v="Consumer"/>
    <s v="Furniture"/>
    <n v="23676"/>
    <x v="2"/>
    <s v="Kasım"/>
    <x v="54"/>
  </r>
  <r>
    <s v="IN-2013-51292"/>
    <d v="2013-11-19T00:00:00"/>
    <s v="Home Office"/>
    <s v="Furniture"/>
    <n v="183636"/>
    <x v="2"/>
    <s v="Kasım"/>
    <x v="23"/>
  </r>
  <r>
    <s v="ES-2013-2911640"/>
    <d v="2013-11-19T00:00:00"/>
    <s v="Corporate"/>
    <s v="Office Supplies"/>
    <n v="3888"/>
    <x v="2"/>
    <s v="Kasım"/>
    <x v="5"/>
  </r>
  <r>
    <s v="ES-2013-1776729"/>
    <d v="2013-11-19T00:00:00"/>
    <s v="Consumer"/>
    <s v="Technology"/>
    <n v="16794"/>
    <x v="2"/>
    <s v="Kasım"/>
    <x v="5"/>
  </r>
  <r>
    <s v="CA-2013-136812"/>
    <d v="2013-11-19T00:00:00"/>
    <s v="Home Office"/>
    <s v="Office Supplies"/>
    <n v="55896"/>
    <x v="2"/>
    <s v="Kasım"/>
    <x v="16"/>
  </r>
  <r>
    <s v="MX-2013-142958"/>
    <d v="2013-11-19T00:00:00"/>
    <s v="Consumer"/>
    <s v="Technology"/>
    <n v="6291432"/>
    <x v="2"/>
    <s v="Kasım"/>
    <x v="13"/>
  </r>
  <r>
    <s v="ES-2013-5144015"/>
    <d v="2013-11-19T00:00:00"/>
    <s v="Corporate"/>
    <s v="Technology"/>
    <n v="181992"/>
    <x v="2"/>
    <s v="Kasım"/>
    <x v="15"/>
  </r>
  <r>
    <s v="ES-2013-2911640"/>
    <d v="2013-11-19T00:00:00"/>
    <s v="Corporate"/>
    <s v="Office Supplies"/>
    <n v="6336"/>
    <x v="2"/>
    <s v="Kasım"/>
    <x v="5"/>
  </r>
  <r>
    <s v="IN-2013-22886"/>
    <d v="2013-11-19T00:00:00"/>
    <s v="Corporate"/>
    <s v="Furniture"/>
    <n v="1107"/>
    <x v="2"/>
    <s v="Kasım"/>
    <x v="6"/>
  </r>
  <r>
    <s v="MX-2013-155110"/>
    <d v="2013-11-19T00:00:00"/>
    <s v="Consumer"/>
    <s v="Office Supplies"/>
    <n v="2532"/>
    <x v="2"/>
    <s v="Kasım"/>
    <x v="36"/>
  </r>
  <r>
    <s v="ES-2013-5212920"/>
    <d v="2013-11-19T00:00:00"/>
    <s v="Corporate"/>
    <s v="Technology"/>
    <n v="85197"/>
    <x v="2"/>
    <s v="Kasım"/>
    <x v="15"/>
  </r>
  <r>
    <s v="CA-2013-103464"/>
    <d v="2013-11-19T00:00:00"/>
    <s v="Consumer"/>
    <s v="Technology"/>
    <n v="952"/>
    <x v="2"/>
    <s v="Kasım"/>
    <x v="16"/>
  </r>
  <r>
    <s v="IN-2013-42864"/>
    <d v="2013-11-19T00:00:00"/>
    <s v="Consumer"/>
    <s v="Technology"/>
    <n v="996552"/>
    <x v="2"/>
    <s v="Kasım"/>
    <x v="78"/>
  </r>
  <r>
    <s v="ES-2013-5212920"/>
    <d v="2013-11-19T00:00:00"/>
    <s v="Corporate"/>
    <s v="Office Supplies"/>
    <n v="149337"/>
    <x v="2"/>
    <s v="Kasım"/>
    <x v="15"/>
  </r>
  <r>
    <s v="MX-2013-147445"/>
    <d v="2013-11-19T00:00:00"/>
    <s v="Consumer"/>
    <s v="Office Supplies"/>
    <n v="30184"/>
    <x v="2"/>
    <s v="Kasım"/>
    <x v="36"/>
  </r>
  <r>
    <s v="CA-2013-115378"/>
    <d v="2013-11-19T00:00:00"/>
    <s v="Consumer"/>
    <s v="Furniture"/>
    <n v="332156"/>
    <x v="2"/>
    <s v="Kasım"/>
    <x v="16"/>
  </r>
  <r>
    <s v="ES-2013-2911640"/>
    <d v="2013-11-19T00:00:00"/>
    <s v="Corporate"/>
    <s v="Office Supplies"/>
    <n v="2772"/>
    <x v="2"/>
    <s v="Kasım"/>
    <x v="5"/>
  </r>
  <r>
    <s v="ES-2013-5144015"/>
    <d v="2013-11-19T00:00:00"/>
    <s v="Corporate"/>
    <s v="Office Supplies"/>
    <n v="4137"/>
    <x v="2"/>
    <s v="Kasım"/>
    <x v="15"/>
  </r>
  <r>
    <s v="IN-2013-45412"/>
    <d v="2013-11-19T00:00:00"/>
    <s v="Consumer"/>
    <s v="Furniture"/>
    <n v="5514"/>
    <x v="2"/>
    <s v="Kasım"/>
    <x v="11"/>
  </r>
  <r>
    <s v="IN-2013-39147"/>
    <d v="2013-11-19T00:00:00"/>
    <s v="Consumer"/>
    <s v="Office Supplies"/>
    <n v="24084"/>
    <x v="2"/>
    <s v="Kasım"/>
    <x v="1"/>
  </r>
  <r>
    <s v="MX-2013-142573"/>
    <d v="2013-11-19T00:00:00"/>
    <s v="Consumer"/>
    <s v="Technology"/>
    <n v="7457552"/>
    <x v="2"/>
    <s v="Kasım"/>
    <x v="14"/>
  </r>
  <r>
    <s v="ES-2013-2911640"/>
    <d v="2013-11-19T00:00:00"/>
    <s v="Corporate"/>
    <s v="Office Supplies"/>
    <n v="3432"/>
    <x v="2"/>
    <s v="Kasım"/>
    <x v="5"/>
  </r>
  <r>
    <s v="CA-2013-158575"/>
    <d v="2013-11-19T00:00:00"/>
    <s v="Corporate"/>
    <s v="Office Supplies"/>
    <n v="168948"/>
    <x v="2"/>
    <s v="Kasım"/>
    <x v="16"/>
  </r>
  <r>
    <s v="IZ-2013-7910"/>
    <d v="2013-11-19T00:00:00"/>
    <s v="Corporate"/>
    <s v="Furniture"/>
    <n v="3516"/>
    <x v="2"/>
    <s v="Kasım"/>
    <x v="4"/>
  </r>
  <r>
    <s v="EG-2013-5690"/>
    <d v="2013-11-19T00:00:00"/>
    <s v="Corporate"/>
    <s v="Technology"/>
    <n v="3183"/>
    <x v="2"/>
    <s v="Kasım"/>
    <x v="27"/>
  </r>
  <r>
    <s v="BU-2013-2680"/>
    <d v="2013-11-19T00:00:00"/>
    <s v="Corporate"/>
    <s v="Technology"/>
    <n v="594"/>
    <x v="2"/>
    <s v="Kasım"/>
    <x v="88"/>
  </r>
  <r>
    <s v="IZ-2013-7910"/>
    <d v="2013-11-19T00:00:00"/>
    <s v="Corporate"/>
    <s v="Office Supplies"/>
    <n v="1923"/>
    <x v="2"/>
    <s v="Kasım"/>
    <x v="4"/>
  </r>
  <r>
    <s v="MX-2013-116820"/>
    <d v="2013-11-19T00:00:00"/>
    <s v="Consumer"/>
    <s v="Office Supplies"/>
    <n v="2646"/>
    <x v="2"/>
    <s v="Kasım"/>
    <x v="54"/>
  </r>
  <r>
    <s v="ES-2013-5780552"/>
    <d v="2013-11-19T00:00:00"/>
    <s v="Consumer"/>
    <s v="Technology"/>
    <n v="2448"/>
    <x v="2"/>
    <s v="Kasım"/>
    <x v="5"/>
  </r>
  <r>
    <s v="ES-2013-4986768"/>
    <d v="2013-11-19T00:00:00"/>
    <s v="Corporate"/>
    <s v="Office Supplies"/>
    <n v="2025"/>
    <x v="2"/>
    <s v="Kasım"/>
    <x v="5"/>
  </r>
  <r>
    <s v="IN-2013-55639"/>
    <d v="2013-11-19T00:00:00"/>
    <s v="Consumer"/>
    <s v="Office Supplies"/>
    <n v="3411"/>
    <x v="2"/>
    <s v="Kasım"/>
    <x v="17"/>
  </r>
  <r>
    <s v="ES-2013-2745392"/>
    <d v="2013-11-19T00:00:00"/>
    <s v="Home Office"/>
    <s v="Office Supplies"/>
    <n v="4752"/>
    <x v="2"/>
    <s v="Kasım"/>
    <x v="33"/>
  </r>
  <r>
    <s v="EG-2013-5690"/>
    <d v="2013-11-19T00:00:00"/>
    <s v="Corporate"/>
    <s v="Technology"/>
    <n v="21672"/>
    <x v="2"/>
    <s v="Kasım"/>
    <x v="27"/>
  </r>
  <r>
    <s v="MX-2013-157329"/>
    <d v="2013-11-19T00:00:00"/>
    <s v="Corporate"/>
    <s v="Office Supplies"/>
    <n v="1628"/>
    <x v="2"/>
    <s v="Kasım"/>
    <x v="36"/>
  </r>
  <r>
    <s v="CA-2013-166226"/>
    <d v="2013-11-19T00:00:00"/>
    <s v="Home Office"/>
    <s v="Technology"/>
    <n v="61192"/>
    <x v="2"/>
    <s v="Kasım"/>
    <x v="16"/>
  </r>
  <r>
    <s v="CA-2013-119963"/>
    <d v="2013-11-19T00:00:00"/>
    <s v="Home Office"/>
    <s v="Office Supplies"/>
    <n v="158756"/>
    <x v="2"/>
    <s v="Kasım"/>
    <x v="16"/>
  </r>
  <r>
    <s v="EG-2013-5690"/>
    <d v="2013-11-19T00:00:00"/>
    <s v="Corporate"/>
    <s v="Office Supplies"/>
    <n v="195"/>
    <x v="2"/>
    <s v="Kasım"/>
    <x v="27"/>
  </r>
  <r>
    <s v="MX-2013-121118"/>
    <d v="2013-11-19T00:00:00"/>
    <s v="Home Office"/>
    <s v="Office Supplies"/>
    <n v="6"/>
    <x v="2"/>
    <s v="Kasım"/>
    <x v="35"/>
  </r>
  <r>
    <s v="MX-2013-163580"/>
    <d v="2013-11-19T00:00:00"/>
    <s v="Consumer"/>
    <s v="Office Supplies"/>
    <n v="205"/>
    <x v="2"/>
    <s v="Kasım"/>
    <x v="7"/>
  </r>
  <r>
    <s v="CA-2013-166226"/>
    <d v="2013-11-19T00:00:00"/>
    <s v="Home Office"/>
    <s v="Office Supplies"/>
    <n v="183168"/>
    <x v="2"/>
    <s v="Kasım"/>
    <x v="16"/>
  </r>
  <r>
    <s v="CA-2013-108630"/>
    <d v="2013-11-19T00:00:00"/>
    <s v="Consumer"/>
    <s v="Office Supplies"/>
    <n v="22156"/>
    <x v="2"/>
    <s v="Kasım"/>
    <x v="16"/>
  </r>
  <r>
    <s v="EG-2013-5690"/>
    <d v="2013-11-19T00:00:00"/>
    <s v="Corporate"/>
    <s v="Office Supplies"/>
    <n v="576"/>
    <x v="2"/>
    <s v="Kasım"/>
    <x v="27"/>
  </r>
  <r>
    <s v="MX-2013-101987"/>
    <d v="2013-11-19T00:00:00"/>
    <s v="Consumer"/>
    <s v="Furniture"/>
    <n v="1306"/>
    <x v="2"/>
    <s v="Kasım"/>
    <x v="12"/>
  </r>
  <r>
    <s v="ES-2013-1295215"/>
    <d v="2013-11-19T00:00:00"/>
    <s v="Corporate"/>
    <s v="Office Supplies"/>
    <n v="9"/>
    <x v="2"/>
    <s v="Kasım"/>
    <x v="41"/>
  </r>
  <r>
    <s v="MX-2013-163580"/>
    <d v="2013-11-19T00:00:00"/>
    <s v="Consumer"/>
    <s v="Office Supplies"/>
    <n v="1036"/>
    <x v="2"/>
    <s v="Kasım"/>
    <x v="7"/>
  </r>
  <r>
    <s v="ES-2013-2811578"/>
    <d v="2013-11-19T00:00:00"/>
    <s v="Corporate"/>
    <s v="Office Supplies"/>
    <n v="864"/>
    <x v="2"/>
    <s v="Kasım"/>
    <x v="32"/>
  </r>
  <r>
    <s v="MX-2013-163580"/>
    <d v="2013-11-19T00:00:00"/>
    <s v="Consumer"/>
    <s v="Office Supplies"/>
    <n v="12"/>
    <x v="2"/>
    <s v="Kasım"/>
    <x v="7"/>
  </r>
  <r>
    <s v="MX-2013-117856"/>
    <d v="2013-11-19T00:00:00"/>
    <s v="Consumer"/>
    <s v="Office Supplies"/>
    <n v="135"/>
    <x v="2"/>
    <s v="Kasım"/>
    <x v="13"/>
  </r>
  <r>
    <s v="MX-2013-116820"/>
    <d v="2013-11-19T00:00:00"/>
    <s v="Consumer"/>
    <s v="Office Supplies"/>
    <n v="144"/>
    <x v="2"/>
    <s v="Kasım"/>
    <x v="54"/>
  </r>
  <r>
    <s v="MX-2013-168970"/>
    <d v="2013-11-19T00:00:00"/>
    <s v="Corporate"/>
    <s v="Office Supplies"/>
    <n v="5056"/>
    <x v="2"/>
    <s v="Kasım"/>
    <x v="35"/>
  </r>
  <r>
    <s v="IZ-2013-5860"/>
    <d v="2013-11-19T00:00:00"/>
    <s v="Consumer"/>
    <s v="Office Supplies"/>
    <n v="3"/>
    <x v="2"/>
    <s v="Kasım"/>
    <x v="4"/>
  </r>
  <r>
    <s v="CA-2013-119963"/>
    <d v="2013-11-19T00:00:00"/>
    <s v="Home Office"/>
    <s v="Office Supplies"/>
    <n v="66312"/>
    <x v="2"/>
    <s v="Kasım"/>
    <x v="16"/>
  </r>
  <r>
    <s v="IZ-2013-5860"/>
    <d v="2013-11-19T00:00:00"/>
    <s v="Consumer"/>
    <s v="Office Supplies"/>
    <n v="9"/>
    <x v="2"/>
    <s v="Kasım"/>
    <x v="4"/>
  </r>
  <r>
    <s v="ES-2013-2811578"/>
    <d v="2013-11-19T00:00:00"/>
    <s v="Corporate"/>
    <s v="Office Supplies"/>
    <n v="72"/>
    <x v="2"/>
    <s v="Kasım"/>
    <x v="32"/>
  </r>
  <r>
    <s v="MX-2013-163580"/>
    <d v="2013-11-19T00:00:00"/>
    <s v="Consumer"/>
    <s v="Office Supplies"/>
    <n v="426"/>
    <x v="2"/>
    <s v="Kasım"/>
    <x v="7"/>
  </r>
  <r>
    <s v="MX-2013-168970"/>
    <d v="2013-11-19T00:00:00"/>
    <s v="Corporate"/>
    <s v="Office Supplies"/>
    <n v="4"/>
    <x v="2"/>
    <s v="Kasım"/>
    <x v="35"/>
  </r>
  <r>
    <s v="MX-2013-101987"/>
    <d v="2013-11-19T00:00:00"/>
    <s v="Consumer"/>
    <s v="Office Supplies"/>
    <n v="144"/>
    <x v="2"/>
    <s v="Kasım"/>
    <x v="12"/>
  </r>
  <r>
    <s v="CA-2013-119963"/>
    <d v="2013-11-19T00:00:00"/>
    <s v="Home Office"/>
    <s v="Office Supplies"/>
    <n v="10348"/>
    <x v="2"/>
    <s v="Kasım"/>
    <x v="16"/>
  </r>
  <r>
    <s v="IN-2013-60588"/>
    <d v="2013-11-20T00:00:00"/>
    <s v="Corporate"/>
    <s v="Office Supplies"/>
    <n v="19314"/>
    <x v="2"/>
    <s v="Kasım"/>
    <x v="23"/>
  </r>
  <r>
    <s v="MX-2013-102470"/>
    <d v="2013-11-20T00:00:00"/>
    <s v="Home Office"/>
    <s v="Technology"/>
    <n v="17112"/>
    <x v="2"/>
    <s v="Kasım"/>
    <x v="34"/>
  </r>
  <r>
    <s v="MX-2013-102470"/>
    <d v="2013-11-20T00:00:00"/>
    <s v="Home Office"/>
    <s v="Technology"/>
    <n v="9944"/>
    <x v="2"/>
    <s v="Kasım"/>
    <x v="34"/>
  </r>
  <r>
    <s v="UP-2013-2480"/>
    <d v="2013-11-20T00:00:00"/>
    <s v="Corporate"/>
    <s v="Technology"/>
    <n v="1854"/>
    <x v="2"/>
    <s v="Kasım"/>
    <x v="65"/>
  </r>
  <r>
    <s v="IN-2013-86621"/>
    <d v="2013-11-20T00:00:00"/>
    <s v="Consumer"/>
    <s v="Office Supplies"/>
    <n v="4554"/>
    <x v="2"/>
    <s v="Kasım"/>
    <x v="9"/>
  </r>
  <r>
    <s v="IN-2013-67469"/>
    <d v="2013-11-20T00:00:00"/>
    <s v="Consumer"/>
    <s v="Furniture"/>
    <n v="17586"/>
    <x v="2"/>
    <s v="Kasım"/>
    <x v="1"/>
  </r>
  <r>
    <s v="IN-2013-60588"/>
    <d v="2013-11-20T00:00:00"/>
    <s v="Corporate"/>
    <s v="Furniture"/>
    <n v="2274"/>
    <x v="2"/>
    <s v="Kasım"/>
    <x v="23"/>
  </r>
  <r>
    <s v="CA-2013-111143"/>
    <d v="2013-11-20T00:00:00"/>
    <s v="Corporate"/>
    <s v="Office Supplies"/>
    <n v="159384"/>
    <x v="2"/>
    <s v="Kasım"/>
    <x v="16"/>
  </r>
  <r>
    <s v="IN-2013-67469"/>
    <d v="2013-11-20T00:00:00"/>
    <s v="Consumer"/>
    <s v="Technology"/>
    <n v="133245"/>
    <x v="2"/>
    <s v="Kasım"/>
    <x v="1"/>
  </r>
  <r>
    <s v="IN-2013-16544"/>
    <d v="2013-11-20T00:00:00"/>
    <s v="Consumer"/>
    <s v="Office Supplies"/>
    <n v="7848"/>
    <x v="2"/>
    <s v="Kasım"/>
    <x v="1"/>
  </r>
  <r>
    <s v="MX-2013-146073"/>
    <d v="2013-11-20T00:00:00"/>
    <s v="Consumer"/>
    <s v="Office Supplies"/>
    <n v="177"/>
    <x v="2"/>
    <s v="Kasım"/>
    <x v="43"/>
  </r>
  <r>
    <s v="IN-2013-48128"/>
    <d v="2013-11-20T00:00:00"/>
    <s v="Consumer"/>
    <s v="Furniture"/>
    <n v="401241"/>
    <x v="2"/>
    <s v="Kasım"/>
    <x v="20"/>
  </r>
  <r>
    <s v="MX-2013-102470"/>
    <d v="2013-11-20T00:00:00"/>
    <s v="Home Office"/>
    <s v="Office Supplies"/>
    <n v="5352"/>
    <x v="2"/>
    <s v="Kasım"/>
    <x v="34"/>
  </r>
  <r>
    <s v="ES-2013-4541341"/>
    <d v="2013-11-20T00:00:00"/>
    <s v="Corporate"/>
    <s v="Office Supplies"/>
    <n v="2076"/>
    <x v="2"/>
    <s v="Kasım"/>
    <x v="33"/>
  </r>
  <r>
    <s v="CA-2013-157364"/>
    <d v="2013-11-20T00:00:00"/>
    <s v="Consumer"/>
    <s v="Office Supplies"/>
    <n v="6006"/>
    <x v="2"/>
    <s v="Kasım"/>
    <x v="16"/>
  </r>
  <r>
    <s v="IN-2013-60588"/>
    <d v="2013-11-20T00:00:00"/>
    <s v="Corporate"/>
    <s v="Office Supplies"/>
    <n v="876"/>
    <x v="2"/>
    <s v="Kasım"/>
    <x v="23"/>
  </r>
  <r>
    <s v="US-2013-110156"/>
    <d v="2013-11-20T00:00:00"/>
    <s v="Consumer"/>
    <s v="Technology"/>
    <n v="25186"/>
    <x v="2"/>
    <s v="Kasım"/>
    <x v="16"/>
  </r>
  <r>
    <s v="MX-2013-146073"/>
    <d v="2013-11-20T00:00:00"/>
    <s v="Consumer"/>
    <s v="Office Supplies"/>
    <n v="84"/>
    <x v="2"/>
    <s v="Kasım"/>
    <x v="43"/>
  </r>
  <r>
    <s v="CA-2013-126858"/>
    <d v="2013-11-20T00:00:00"/>
    <s v="Corporate"/>
    <s v="Furniture"/>
    <n v="1598"/>
    <x v="2"/>
    <s v="Kasım"/>
    <x v="16"/>
  </r>
  <r>
    <s v="IN-2013-16544"/>
    <d v="2013-11-20T00:00:00"/>
    <s v="Consumer"/>
    <s v="Technology"/>
    <n v="3258"/>
    <x v="2"/>
    <s v="Kasım"/>
    <x v="1"/>
  </r>
  <r>
    <s v="MX-2013-146073"/>
    <d v="2013-11-20T00:00:00"/>
    <s v="Consumer"/>
    <s v="Office Supplies"/>
    <n v="1024"/>
    <x v="2"/>
    <s v="Kasım"/>
    <x v="43"/>
  </r>
  <r>
    <s v="IN-2013-16544"/>
    <d v="2013-11-20T00:00:00"/>
    <s v="Consumer"/>
    <s v="Office Supplies"/>
    <n v="11898"/>
    <x v="2"/>
    <s v="Kasım"/>
    <x v="1"/>
  </r>
  <r>
    <s v="IN-2013-82477"/>
    <d v="2013-11-20T00:00:00"/>
    <s v="Home Office"/>
    <s v="Office Supplies"/>
    <n v="2178"/>
    <x v="2"/>
    <s v="Kasım"/>
    <x v="1"/>
  </r>
  <r>
    <s v="US-2013-110156"/>
    <d v="2013-11-20T00:00:00"/>
    <s v="Consumer"/>
    <s v="Office Supplies"/>
    <n v="21888"/>
    <x v="2"/>
    <s v="Kasım"/>
    <x v="16"/>
  </r>
  <r>
    <s v="CA-2013-164511"/>
    <d v="2013-11-20T00:00:00"/>
    <s v="Consumer"/>
    <s v="Office Supplies"/>
    <n v="18522"/>
    <x v="2"/>
    <s v="Kasım"/>
    <x v="16"/>
  </r>
  <r>
    <s v="US-2013-110156"/>
    <d v="2013-11-20T00:00:00"/>
    <s v="Consumer"/>
    <s v="Office Supplies"/>
    <n v="138267"/>
    <x v="2"/>
    <s v="Kasım"/>
    <x v="16"/>
  </r>
  <r>
    <s v="IS-2013-7490"/>
    <d v="2013-11-20T00:00:00"/>
    <s v="Home Office"/>
    <s v="Office Supplies"/>
    <n v="504"/>
    <x v="2"/>
    <s v="Kasım"/>
    <x v="68"/>
  </r>
  <r>
    <s v="UP-2013-2480"/>
    <d v="2013-11-20T00:00:00"/>
    <s v="Corporate"/>
    <s v="Office Supplies"/>
    <n v="984"/>
    <x v="2"/>
    <s v="Kasım"/>
    <x v="65"/>
  </r>
  <r>
    <s v="IN-2013-16544"/>
    <d v="2013-11-20T00:00:00"/>
    <s v="Consumer"/>
    <s v="Office Supplies"/>
    <n v="37236"/>
    <x v="2"/>
    <s v="Kasım"/>
    <x v="1"/>
  </r>
  <r>
    <s v="IN-2013-16544"/>
    <d v="2013-11-20T00:00:00"/>
    <s v="Consumer"/>
    <s v="Office Supplies"/>
    <n v="1629"/>
    <x v="2"/>
    <s v="Kasım"/>
    <x v="1"/>
  </r>
  <r>
    <s v="MX-2013-127621"/>
    <d v="2013-11-20T00:00:00"/>
    <s v="Consumer"/>
    <s v="Furniture"/>
    <n v="9616"/>
    <x v="2"/>
    <s v="Kasım"/>
    <x v="35"/>
  </r>
  <r>
    <s v="IN-2013-16544"/>
    <d v="2013-11-20T00:00:00"/>
    <s v="Consumer"/>
    <s v="Office Supplies"/>
    <n v="9648"/>
    <x v="2"/>
    <s v="Kasım"/>
    <x v="1"/>
  </r>
  <r>
    <s v="CA-2013-130778"/>
    <d v="2013-11-20T00:00:00"/>
    <s v="Consumer"/>
    <s v="Office Supplies"/>
    <n v="20585"/>
    <x v="2"/>
    <s v="Kasım"/>
    <x v="16"/>
  </r>
  <r>
    <s v="CA-2013-164511"/>
    <d v="2013-11-20T00:00:00"/>
    <s v="Consumer"/>
    <s v="Office Supplies"/>
    <n v="25984"/>
    <x v="2"/>
    <s v="Kasım"/>
    <x v="16"/>
  </r>
  <r>
    <s v="CA-2013-113138"/>
    <d v="2013-11-20T00:00:00"/>
    <s v="Home Office"/>
    <s v="Office Supplies"/>
    <n v="64206"/>
    <x v="2"/>
    <s v="Kasım"/>
    <x v="16"/>
  </r>
  <r>
    <s v="ES-2013-2744518"/>
    <d v="2013-11-20T00:00:00"/>
    <s v="Consumer"/>
    <s v="Furniture"/>
    <n v="3204"/>
    <x v="2"/>
    <s v="Kasım"/>
    <x v="5"/>
  </r>
  <r>
    <s v="SF-2013-1280"/>
    <d v="2013-11-20T00:00:00"/>
    <s v="Consumer"/>
    <s v="Office Supplies"/>
    <n v="108"/>
    <x v="2"/>
    <s v="Kasım"/>
    <x v="28"/>
  </r>
  <r>
    <s v="CA-2013-164511"/>
    <d v="2013-11-20T00:00:00"/>
    <s v="Consumer"/>
    <s v="Office Supplies"/>
    <n v="46644"/>
    <x v="2"/>
    <s v="Kasım"/>
    <x v="16"/>
  </r>
  <r>
    <s v="ES-2013-3285003"/>
    <d v="2013-11-20T00:00:00"/>
    <s v="Consumer"/>
    <s v="Office Supplies"/>
    <n v="1596"/>
    <x v="2"/>
    <s v="Kasım"/>
    <x v="48"/>
  </r>
  <r>
    <s v="CA-2013-113138"/>
    <d v="2013-11-20T00:00:00"/>
    <s v="Home Office"/>
    <s v="Office Supplies"/>
    <n v="50112"/>
    <x v="2"/>
    <s v="Kasım"/>
    <x v="16"/>
  </r>
  <r>
    <s v="CA-2013-130778"/>
    <d v="2013-11-20T00:00:00"/>
    <s v="Consumer"/>
    <s v="Office Supplies"/>
    <n v="22724"/>
    <x v="2"/>
    <s v="Kasım"/>
    <x v="16"/>
  </r>
  <r>
    <s v="US-2013-110156"/>
    <d v="2013-11-20T00:00:00"/>
    <s v="Consumer"/>
    <s v="Office Supplies"/>
    <n v="36288"/>
    <x v="2"/>
    <s v="Kasım"/>
    <x v="16"/>
  </r>
  <r>
    <s v="ES-2013-2548559"/>
    <d v="2013-11-21T00:00:00"/>
    <s v="Consumer"/>
    <s v="Technology"/>
    <n v="14016"/>
    <x v="2"/>
    <s v="Kasım"/>
    <x v="5"/>
  </r>
  <r>
    <s v="CA-2013-114104"/>
    <d v="2013-11-21T00:00:00"/>
    <s v="Consumer"/>
    <s v="Technology"/>
    <n v="2362325"/>
    <x v="2"/>
    <s v="Kasım"/>
    <x v="16"/>
  </r>
  <r>
    <s v="ES-2013-3302919"/>
    <d v="2013-11-21T00:00:00"/>
    <s v="Consumer"/>
    <s v="Technology"/>
    <n v="3708"/>
    <x v="2"/>
    <s v="Kasım"/>
    <x v="33"/>
  </r>
  <r>
    <s v="AO-2013-1140"/>
    <d v="2013-11-21T00:00:00"/>
    <s v="Consumer"/>
    <s v="Technology"/>
    <n v="16968"/>
    <x v="2"/>
    <s v="Kasım"/>
    <x v="22"/>
  </r>
  <r>
    <s v="IN-2013-14248"/>
    <d v="2013-11-21T00:00:00"/>
    <s v="Consumer"/>
    <s v="Technology"/>
    <n v="26724"/>
    <x v="2"/>
    <s v="Kasım"/>
    <x v="17"/>
  </r>
  <r>
    <s v="MX-2013-102547"/>
    <d v="2013-11-21T00:00:00"/>
    <s v="Home Office"/>
    <s v="Furniture"/>
    <n v="5178"/>
    <x v="2"/>
    <s v="Kasım"/>
    <x v="54"/>
  </r>
  <r>
    <s v="MX-2013-102547"/>
    <d v="2013-11-21T00:00:00"/>
    <s v="Home Office"/>
    <s v="Technology"/>
    <n v="10656"/>
    <x v="2"/>
    <s v="Kasım"/>
    <x v="54"/>
  </r>
  <r>
    <s v="CA-2013-113845"/>
    <d v="2013-11-21T00:00:00"/>
    <s v="Corporate"/>
    <s v="Technology"/>
    <n v="244768"/>
    <x v="2"/>
    <s v="Kasım"/>
    <x v="16"/>
  </r>
  <r>
    <s v="ES-2013-4065837"/>
    <d v="2013-11-21T00:00:00"/>
    <s v="Consumer"/>
    <s v="Office Supplies"/>
    <n v="2856"/>
    <x v="2"/>
    <s v="Kasım"/>
    <x v="15"/>
  </r>
  <r>
    <s v="CA-2013-100041"/>
    <d v="2013-11-21T00:00:00"/>
    <s v="Corporate"/>
    <s v="Office Supplies"/>
    <n v="150984"/>
    <x v="2"/>
    <s v="Kasım"/>
    <x v="16"/>
  </r>
  <r>
    <s v="CA-2013-113845"/>
    <d v="2013-11-21T00:00:00"/>
    <s v="Corporate"/>
    <s v="Furniture"/>
    <n v="108588"/>
    <x v="2"/>
    <s v="Kasım"/>
    <x v="16"/>
  </r>
  <r>
    <s v="US-2013-127971"/>
    <d v="2013-11-21T00:00:00"/>
    <s v="Corporate"/>
    <s v="Technology"/>
    <n v="46095"/>
    <x v="2"/>
    <s v="Kasım"/>
    <x v="16"/>
  </r>
  <r>
    <s v="MX-2013-102547"/>
    <d v="2013-11-21T00:00:00"/>
    <s v="Home Office"/>
    <s v="Office Supplies"/>
    <n v="968"/>
    <x v="2"/>
    <s v="Kasım"/>
    <x v="54"/>
  </r>
  <r>
    <s v="CA-2013-107790"/>
    <d v="2013-11-21T00:00:00"/>
    <s v="Consumer"/>
    <s v="Technology"/>
    <n v="132293"/>
    <x v="2"/>
    <s v="Kasım"/>
    <x v="16"/>
  </r>
  <r>
    <s v="CA-2013-3830"/>
    <d v="2013-11-21T00:00:00"/>
    <s v="Consumer"/>
    <s v="Office Supplies"/>
    <n v="1422"/>
    <x v="2"/>
    <s v="Kasım"/>
    <x v="3"/>
  </r>
  <r>
    <s v="CA-2013-110772"/>
    <d v="2013-11-21T00:00:00"/>
    <s v="Home Office"/>
    <s v="Technology"/>
    <n v="543966"/>
    <x v="2"/>
    <s v="Kasım"/>
    <x v="16"/>
  </r>
  <r>
    <s v="MX-2013-102547"/>
    <d v="2013-11-21T00:00:00"/>
    <s v="Home Office"/>
    <s v="Office Supplies"/>
    <n v="63"/>
    <x v="2"/>
    <s v="Kasım"/>
    <x v="54"/>
  </r>
  <r>
    <s v="MX-2013-109078"/>
    <d v="2013-11-21T00:00:00"/>
    <s v="Home Office"/>
    <s v="Technology"/>
    <n v="405"/>
    <x v="2"/>
    <s v="Kasım"/>
    <x v="7"/>
  </r>
  <r>
    <s v="UP-2013-5240"/>
    <d v="2013-11-21T00:00:00"/>
    <s v="Consumer"/>
    <s v="Technology"/>
    <n v="1662"/>
    <x v="2"/>
    <s v="Kasım"/>
    <x v="65"/>
  </r>
  <r>
    <s v="CA-2013-142615"/>
    <d v="2013-11-21T00:00:00"/>
    <s v="Corporate"/>
    <s v="Technology"/>
    <n v="39032"/>
    <x v="2"/>
    <s v="Kasım"/>
    <x v="16"/>
  </r>
  <r>
    <s v="ES-2013-1072619"/>
    <d v="2013-11-21T00:00:00"/>
    <s v="Consumer"/>
    <s v="Office Supplies"/>
    <n v="4074"/>
    <x v="2"/>
    <s v="Kasım"/>
    <x v="15"/>
  </r>
  <r>
    <s v="CG-2013-8280"/>
    <d v="2013-11-21T00:00:00"/>
    <s v="Corporate"/>
    <s v="Office Supplies"/>
    <n v="501"/>
    <x v="2"/>
    <s v="Kasım"/>
    <x v="61"/>
  </r>
  <r>
    <s v="MX-2013-133886"/>
    <d v="2013-11-21T00:00:00"/>
    <s v="Consumer"/>
    <s v="Office Supplies"/>
    <n v="3288"/>
    <x v="2"/>
    <s v="Kasım"/>
    <x v="14"/>
  </r>
  <r>
    <s v="CA-2013-121356"/>
    <d v="2013-11-21T00:00:00"/>
    <s v="Consumer"/>
    <s v="Office Supplies"/>
    <n v="62916"/>
    <x v="2"/>
    <s v="Kasım"/>
    <x v="16"/>
  </r>
  <r>
    <s v="US-2013-154025"/>
    <d v="2013-11-21T00:00:00"/>
    <s v="Home Office"/>
    <s v="Office Supplies"/>
    <n v="121"/>
    <x v="2"/>
    <s v="Kasım"/>
    <x v="72"/>
  </r>
  <r>
    <s v="MX-2013-102547"/>
    <d v="2013-11-21T00:00:00"/>
    <s v="Home Office"/>
    <s v="Furniture"/>
    <n v="2632"/>
    <x v="2"/>
    <s v="Kasım"/>
    <x v="54"/>
  </r>
  <r>
    <s v="CA-2013-114104"/>
    <d v="2013-11-21T00:00:00"/>
    <s v="Consumer"/>
    <s v="Office Supplies"/>
    <n v="68714"/>
    <x v="2"/>
    <s v="Kasım"/>
    <x v="16"/>
  </r>
  <r>
    <s v="MX-2013-133886"/>
    <d v="2013-11-21T00:00:00"/>
    <s v="Consumer"/>
    <s v="Office Supplies"/>
    <n v="798"/>
    <x v="2"/>
    <s v="Kasım"/>
    <x v="14"/>
  </r>
  <r>
    <s v="CA-2013-145492"/>
    <d v="2013-11-21T00:00:00"/>
    <s v="Corporate"/>
    <s v="Office Supplies"/>
    <n v="1131"/>
    <x v="2"/>
    <s v="Kasım"/>
    <x v="16"/>
  </r>
  <r>
    <s v="IV-2013-4990"/>
    <d v="2013-11-21T00:00:00"/>
    <s v="Home Office"/>
    <s v="Office Supplies"/>
    <n v="2061"/>
    <x v="2"/>
    <s v="Kasım"/>
    <x v="76"/>
  </r>
  <r>
    <s v="CA-2013-113845"/>
    <d v="2013-11-21T00:00:00"/>
    <s v="Corporate"/>
    <s v="Office Supplies"/>
    <n v="44685"/>
    <x v="2"/>
    <s v="Kasım"/>
    <x v="16"/>
  </r>
  <r>
    <s v="US-2013-154025"/>
    <d v="2013-11-21T00:00:00"/>
    <s v="Home Office"/>
    <s v="Furniture"/>
    <n v="3552"/>
    <x v="2"/>
    <s v="Kasım"/>
    <x v="72"/>
  </r>
  <r>
    <s v="CA-2013-110772"/>
    <d v="2013-11-21T00:00:00"/>
    <s v="Home Office"/>
    <s v="Office Supplies"/>
    <n v="66836"/>
    <x v="2"/>
    <s v="Kasım"/>
    <x v="16"/>
  </r>
  <r>
    <s v="CA-2013-110772"/>
    <d v="2013-11-21T00:00:00"/>
    <s v="Home Office"/>
    <s v="Office Supplies"/>
    <n v="62424"/>
    <x v="2"/>
    <s v="Kasım"/>
    <x v="16"/>
  </r>
  <r>
    <s v="MX-2013-103625"/>
    <d v="2013-11-21T00:00:00"/>
    <s v="Consumer"/>
    <s v="Office Supplies"/>
    <n v="1008"/>
    <x v="2"/>
    <s v="Kasım"/>
    <x v="7"/>
  </r>
  <r>
    <s v="MX-2013-102547"/>
    <d v="2013-11-21T00:00:00"/>
    <s v="Home Office"/>
    <s v="Office Supplies"/>
    <n v="1554"/>
    <x v="2"/>
    <s v="Kasım"/>
    <x v="54"/>
  </r>
  <r>
    <s v="CA-2013-3830"/>
    <d v="2013-11-21T00:00:00"/>
    <s v="Consumer"/>
    <s v="Office Supplies"/>
    <n v="468"/>
    <x v="2"/>
    <s v="Kasım"/>
    <x v="3"/>
  </r>
  <r>
    <s v="CA-2013-100041"/>
    <d v="2013-11-21T00:00:00"/>
    <s v="Corporate"/>
    <s v="Office Supplies"/>
    <n v="4086"/>
    <x v="2"/>
    <s v="Kasım"/>
    <x v="16"/>
  </r>
  <r>
    <s v="CA-2013-109820"/>
    <d v="2013-11-21T00:00:00"/>
    <s v="Consumer"/>
    <s v="Office Supplies"/>
    <n v="51012"/>
    <x v="2"/>
    <s v="Kasım"/>
    <x v="16"/>
  </r>
  <r>
    <s v="CA-2013-100041"/>
    <d v="2013-11-21T00:00:00"/>
    <s v="Corporate"/>
    <s v="Office Supplies"/>
    <n v="23077"/>
    <x v="2"/>
    <s v="Kasım"/>
    <x v="16"/>
  </r>
  <r>
    <s v="ES-2013-5988314"/>
    <d v="2013-11-22T00:00:00"/>
    <s v="Corporate"/>
    <s v="Office Supplies"/>
    <n v="923535"/>
    <x v="2"/>
    <s v="Kasım"/>
    <x v="15"/>
  </r>
  <r>
    <s v="IN-2013-19267"/>
    <d v="2013-11-22T00:00:00"/>
    <s v="Consumer"/>
    <s v="Technology"/>
    <n v="30273"/>
    <x v="2"/>
    <s v="Kasım"/>
    <x v="1"/>
  </r>
  <r>
    <s v="ES-2013-2795403"/>
    <d v="2013-11-22T00:00:00"/>
    <s v="Consumer"/>
    <s v="Furniture"/>
    <n v="315072"/>
    <x v="2"/>
    <s v="Kasım"/>
    <x v="33"/>
  </r>
  <r>
    <s v="MX-2013-146395"/>
    <d v="2013-11-22T00:00:00"/>
    <s v="Corporate"/>
    <s v="Technology"/>
    <n v="5988"/>
    <x v="2"/>
    <s v="Kasım"/>
    <x v="43"/>
  </r>
  <r>
    <s v="ES-2013-1534120"/>
    <d v="2013-11-22T00:00:00"/>
    <s v="Corporate"/>
    <s v="Technology"/>
    <n v="4515"/>
    <x v="2"/>
    <s v="Kasım"/>
    <x v="33"/>
  </r>
  <r>
    <s v="ES-2013-4670822"/>
    <d v="2013-11-22T00:00:00"/>
    <s v="Home Office"/>
    <s v="Office Supplies"/>
    <n v="774"/>
    <x v="2"/>
    <s v="Kasım"/>
    <x v="15"/>
  </r>
  <r>
    <s v="ES-2013-1534120"/>
    <d v="2013-11-22T00:00:00"/>
    <s v="Corporate"/>
    <s v="Office Supplies"/>
    <n v="165795"/>
    <x v="2"/>
    <s v="Kasım"/>
    <x v="33"/>
  </r>
  <r>
    <s v="IN-2013-12505"/>
    <d v="2013-11-22T00:00:00"/>
    <s v="Consumer"/>
    <s v="Furniture"/>
    <n v="267"/>
    <x v="2"/>
    <s v="Kasım"/>
    <x v="23"/>
  </r>
  <r>
    <s v="MO-2013-570"/>
    <d v="2013-11-22T00:00:00"/>
    <s v="Home Office"/>
    <s v="Office Supplies"/>
    <n v="16704"/>
    <x v="2"/>
    <s v="Kasım"/>
    <x v="46"/>
  </r>
  <r>
    <s v="MX-2013-131919"/>
    <d v="2013-11-22T00:00:00"/>
    <s v="Consumer"/>
    <s v="Office Supplies"/>
    <n v="6426"/>
    <x v="2"/>
    <s v="Kasım"/>
    <x v="14"/>
  </r>
  <r>
    <s v="ES-2013-1534120"/>
    <d v="2013-11-22T00:00:00"/>
    <s v="Corporate"/>
    <s v="Office Supplies"/>
    <n v="1467"/>
    <x v="2"/>
    <s v="Kasım"/>
    <x v="33"/>
  </r>
  <r>
    <s v="CA-2013-113425"/>
    <d v="2013-11-22T00:00:00"/>
    <s v="Home Office"/>
    <s v="Furniture"/>
    <n v="127764"/>
    <x v="2"/>
    <s v="Kasım"/>
    <x v="16"/>
  </r>
  <r>
    <s v="ES-2013-2364306"/>
    <d v="2013-11-22T00:00:00"/>
    <s v="Corporate"/>
    <s v="Technology"/>
    <n v="7995"/>
    <x v="2"/>
    <s v="Kasım"/>
    <x v="15"/>
  </r>
  <r>
    <s v="ES-2013-1534120"/>
    <d v="2013-11-22T00:00:00"/>
    <s v="Corporate"/>
    <s v="Office Supplies"/>
    <n v="2349"/>
    <x v="2"/>
    <s v="Kasım"/>
    <x v="33"/>
  </r>
  <r>
    <s v="CA-2013-114482"/>
    <d v="2013-11-22T00:00:00"/>
    <s v="Corporate"/>
    <s v="Technology"/>
    <n v="1093338"/>
    <x v="2"/>
    <s v="Kasım"/>
    <x v="16"/>
  </r>
  <r>
    <s v="MX-2013-131919"/>
    <d v="2013-11-22T00:00:00"/>
    <s v="Consumer"/>
    <s v="Office Supplies"/>
    <n v="3328"/>
    <x v="2"/>
    <s v="Kasım"/>
    <x v="14"/>
  </r>
  <r>
    <s v="ES-2013-1534120"/>
    <d v="2013-11-22T00:00:00"/>
    <s v="Corporate"/>
    <s v="Office Supplies"/>
    <n v="192"/>
    <x v="2"/>
    <s v="Kasım"/>
    <x v="33"/>
  </r>
  <r>
    <s v="CA-2013-146157"/>
    <d v="2013-11-22T00:00:00"/>
    <s v="Consumer"/>
    <s v="Technology"/>
    <n v="20394"/>
    <x v="2"/>
    <s v="Kasım"/>
    <x v="16"/>
  </r>
  <r>
    <s v="IN-2013-12505"/>
    <d v="2013-11-22T00:00:00"/>
    <s v="Consumer"/>
    <s v="Technology"/>
    <n v="1716"/>
    <x v="2"/>
    <s v="Kasım"/>
    <x v="23"/>
  </r>
  <r>
    <s v="ES-2013-2364306"/>
    <d v="2013-11-22T00:00:00"/>
    <s v="Corporate"/>
    <s v="Office Supplies"/>
    <n v="4392"/>
    <x v="2"/>
    <s v="Kasım"/>
    <x v="15"/>
  </r>
  <r>
    <s v="ES-2013-2364306"/>
    <d v="2013-11-22T00:00:00"/>
    <s v="Corporate"/>
    <s v="Office Supplies"/>
    <n v="46818"/>
    <x v="2"/>
    <s v="Kasım"/>
    <x v="15"/>
  </r>
  <r>
    <s v="ES-2013-4301750"/>
    <d v="2013-11-22T00:00:00"/>
    <s v="Home Office"/>
    <s v="Furniture"/>
    <n v="1863"/>
    <x v="2"/>
    <s v="Kasım"/>
    <x v="33"/>
  </r>
  <r>
    <s v="RS-2013-2660"/>
    <d v="2013-11-22T00:00:00"/>
    <s v="Corporate"/>
    <s v="Technology"/>
    <n v="273"/>
    <x v="2"/>
    <s v="Kasım"/>
    <x v="39"/>
  </r>
  <r>
    <s v="ES-2013-2364306"/>
    <d v="2013-11-22T00:00:00"/>
    <s v="Corporate"/>
    <s v="Office Supplies"/>
    <n v="948"/>
    <x v="2"/>
    <s v="Kasım"/>
    <x v="15"/>
  </r>
  <r>
    <s v="ES-2013-1532910"/>
    <d v="2013-11-22T00:00:00"/>
    <s v="Consumer"/>
    <s v="Office Supplies"/>
    <n v="207"/>
    <x v="2"/>
    <s v="Kasım"/>
    <x v="31"/>
  </r>
  <r>
    <s v="CA-2013-140018"/>
    <d v="2013-11-22T00:00:00"/>
    <s v="Consumer"/>
    <s v="Furniture"/>
    <n v="155904"/>
    <x v="2"/>
    <s v="Kasım"/>
    <x v="16"/>
  </r>
  <r>
    <s v="IN-2013-12505"/>
    <d v="2013-11-22T00:00:00"/>
    <s v="Consumer"/>
    <s v="Technology"/>
    <n v="1692"/>
    <x v="2"/>
    <s v="Kasım"/>
    <x v="23"/>
  </r>
  <r>
    <s v="IN-2013-12505"/>
    <d v="2013-11-22T00:00:00"/>
    <s v="Consumer"/>
    <s v="Office Supplies"/>
    <n v="1485"/>
    <x v="2"/>
    <s v="Kasım"/>
    <x v="23"/>
  </r>
  <r>
    <s v="RS-2013-2660"/>
    <d v="2013-11-22T00:00:00"/>
    <s v="Corporate"/>
    <s v="Furniture"/>
    <n v="624"/>
    <x v="2"/>
    <s v="Kasım"/>
    <x v="39"/>
  </r>
  <r>
    <s v="ES-2013-1534120"/>
    <d v="2013-11-22T00:00:00"/>
    <s v="Corporate"/>
    <s v="Office Supplies"/>
    <n v="1302"/>
    <x v="2"/>
    <s v="Kasım"/>
    <x v="33"/>
  </r>
  <r>
    <s v="ES-2013-1534120"/>
    <d v="2013-11-22T00:00:00"/>
    <s v="Corporate"/>
    <s v="Office Supplies"/>
    <n v="648"/>
    <x v="2"/>
    <s v="Kasım"/>
    <x v="33"/>
  </r>
  <r>
    <s v="ES-2013-1532910"/>
    <d v="2013-11-22T00:00:00"/>
    <s v="Consumer"/>
    <s v="Furniture"/>
    <n v="45"/>
    <x v="2"/>
    <s v="Kasım"/>
    <x v="31"/>
  </r>
  <r>
    <s v="ES-2013-1534120"/>
    <d v="2013-11-22T00:00:00"/>
    <s v="Corporate"/>
    <s v="Office Supplies"/>
    <n v="54"/>
    <x v="2"/>
    <s v="Kasım"/>
    <x v="33"/>
  </r>
  <r>
    <s v="RS-2013-2660"/>
    <d v="2013-11-22T00:00:00"/>
    <s v="Corporate"/>
    <s v="Technology"/>
    <n v="3072"/>
    <x v="2"/>
    <s v="Kasım"/>
    <x v="39"/>
  </r>
  <r>
    <s v="CA-2013-114482"/>
    <d v="2013-11-22T00:00:00"/>
    <s v="Corporate"/>
    <s v="Office Supplies"/>
    <n v="198254"/>
    <x v="2"/>
    <s v="Kasım"/>
    <x v="16"/>
  </r>
  <r>
    <s v="CA-2013-146157"/>
    <d v="2013-11-22T00:00:00"/>
    <s v="Consumer"/>
    <s v="Office Supplies"/>
    <n v="134512"/>
    <x v="2"/>
    <s v="Kasım"/>
    <x v="16"/>
  </r>
  <r>
    <s v="ES-2013-2795403"/>
    <d v="2013-11-22T00:00:00"/>
    <s v="Consumer"/>
    <s v="Office Supplies"/>
    <n v="2163"/>
    <x v="2"/>
    <s v="Kasım"/>
    <x v="33"/>
  </r>
  <r>
    <s v="ES-2013-2364306"/>
    <d v="2013-11-22T00:00:00"/>
    <s v="Corporate"/>
    <s v="Office Supplies"/>
    <n v="18"/>
    <x v="2"/>
    <s v="Kasım"/>
    <x v="15"/>
  </r>
  <r>
    <s v="ES-2013-1534120"/>
    <d v="2013-11-22T00:00:00"/>
    <s v="Corporate"/>
    <s v="Office Supplies"/>
    <n v="387"/>
    <x v="2"/>
    <s v="Kasım"/>
    <x v="33"/>
  </r>
  <r>
    <s v="MX-2013-157609"/>
    <d v="2013-11-22T00:00:00"/>
    <s v="Consumer"/>
    <s v="Office Supplies"/>
    <n v="108"/>
    <x v="2"/>
    <s v="Kasım"/>
    <x v="14"/>
  </r>
  <r>
    <s v="IN-2013-12505"/>
    <d v="2013-11-22T00:00:00"/>
    <s v="Consumer"/>
    <s v="Office Supplies"/>
    <n v="114"/>
    <x v="2"/>
    <s v="Kasım"/>
    <x v="23"/>
  </r>
  <r>
    <s v="ES-2013-4301750"/>
    <d v="2013-11-22T00:00:00"/>
    <s v="Home Office"/>
    <s v="Office Supplies"/>
    <n v="666"/>
    <x v="2"/>
    <s v="Kasım"/>
    <x v="33"/>
  </r>
  <r>
    <s v="ES-2013-5988314"/>
    <d v="2013-11-22T00:00:00"/>
    <s v="Corporate"/>
    <s v="Office Supplies"/>
    <n v="24561"/>
    <x v="2"/>
    <s v="Kasım"/>
    <x v="15"/>
  </r>
  <r>
    <s v="CA-2013-152646"/>
    <d v="2013-11-22T00:00:00"/>
    <s v="Corporate"/>
    <s v="Office Supplies"/>
    <n v="15552"/>
    <x v="2"/>
    <s v="Kasım"/>
    <x v="16"/>
  </r>
  <r>
    <s v="RS-2013-2660"/>
    <d v="2013-11-22T00:00:00"/>
    <s v="Corporate"/>
    <s v="Office Supplies"/>
    <n v="15"/>
    <x v="2"/>
    <s v="Kasım"/>
    <x v="39"/>
  </r>
  <r>
    <s v="CA-2013-146157"/>
    <d v="2013-11-22T00:00:00"/>
    <s v="Consumer"/>
    <s v="Office Supplies"/>
    <n v="16176"/>
    <x v="2"/>
    <s v="Kasım"/>
    <x v="16"/>
  </r>
  <r>
    <s v="MX-2013-118773"/>
    <d v="2013-11-22T00:00:00"/>
    <s v="Consumer"/>
    <s v="Office Supplies"/>
    <n v="324"/>
    <x v="2"/>
    <s v="Kasım"/>
    <x v="12"/>
  </r>
  <r>
    <s v="IN-2013-44033"/>
    <d v="2013-11-22T00:00:00"/>
    <s v="Consumer"/>
    <s v="Office Supplies"/>
    <n v="102807"/>
    <x v="2"/>
    <s v="Kasım"/>
    <x v="21"/>
  </r>
  <r>
    <s v="CA-2013-114895"/>
    <d v="2013-11-22T00:00:00"/>
    <s v="Consumer"/>
    <s v="Office Supplies"/>
    <n v="63504"/>
    <x v="2"/>
    <s v="Kasım"/>
    <x v="16"/>
  </r>
  <r>
    <s v="MX-2013-101658"/>
    <d v="2013-11-22T00:00:00"/>
    <s v="Consumer"/>
    <s v="Office Supplies"/>
    <n v="348"/>
    <x v="2"/>
    <s v="Kasım"/>
    <x v="14"/>
  </r>
  <r>
    <s v="IZ-2013-3270"/>
    <d v="2013-11-22T00:00:00"/>
    <s v="Home Office"/>
    <s v="Office Supplies"/>
    <n v="171"/>
    <x v="2"/>
    <s v="Kasım"/>
    <x v="4"/>
  </r>
  <r>
    <s v="MO-2013-8630"/>
    <d v="2013-11-23T00:00:00"/>
    <s v="Home Office"/>
    <s v="Office Supplies"/>
    <n v="11328"/>
    <x v="2"/>
    <s v="Kasım"/>
    <x v="46"/>
  </r>
  <r>
    <s v="ES-2013-4986805"/>
    <d v="2013-11-23T00:00:00"/>
    <s v="Corporate"/>
    <s v="Furniture"/>
    <n v="395544"/>
    <x v="2"/>
    <s v="Kasım"/>
    <x v="15"/>
  </r>
  <r>
    <s v="MX-2013-156083"/>
    <d v="2013-11-23T00:00:00"/>
    <s v="Consumer"/>
    <s v="Furniture"/>
    <n v="16432"/>
    <x v="2"/>
    <s v="Kasım"/>
    <x v="54"/>
  </r>
  <r>
    <s v="MO-2013-8630"/>
    <d v="2013-11-23T00:00:00"/>
    <s v="Home Office"/>
    <s v="Furniture"/>
    <n v="22836"/>
    <x v="2"/>
    <s v="Kasım"/>
    <x v="46"/>
  </r>
  <r>
    <s v="IN-2013-41100"/>
    <d v="2013-11-23T00:00:00"/>
    <s v="Home Office"/>
    <s v="Technology"/>
    <n v="15408"/>
    <x v="2"/>
    <s v="Kasım"/>
    <x v="23"/>
  </r>
  <r>
    <s v="MO-2013-8630"/>
    <d v="2013-11-23T00:00:00"/>
    <s v="Home Office"/>
    <s v="Office Supplies"/>
    <n v="1206"/>
    <x v="2"/>
    <s v="Kasım"/>
    <x v="46"/>
  </r>
  <r>
    <s v="MX-2013-156083"/>
    <d v="2013-11-23T00:00:00"/>
    <s v="Consumer"/>
    <s v="Furniture"/>
    <n v="8204"/>
    <x v="2"/>
    <s v="Kasım"/>
    <x v="54"/>
  </r>
  <r>
    <s v="IN-2013-38139"/>
    <d v="2013-11-23T00:00:00"/>
    <s v="Home Office"/>
    <s v="Furniture"/>
    <n v="11187"/>
    <x v="2"/>
    <s v="Kasım"/>
    <x v="1"/>
  </r>
  <r>
    <s v="US-2013-164945"/>
    <d v="2013-11-23T00:00:00"/>
    <s v="Home Office"/>
    <s v="Office Supplies"/>
    <n v="469952"/>
    <x v="2"/>
    <s v="Kasım"/>
    <x v="16"/>
  </r>
  <r>
    <s v="MX-2013-111983"/>
    <d v="2013-11-23T00:00:00"/>
    <s v="Corporate"/>
    <s v="Office Supplies"/>
    <n v="3408"/>
    <x v="2"/>
    <s v="Kasım"/>
    <x v="36"/>
  </r>
  <r>
    <s v="IN-2013-69982"/>
    <d v="2013-11-23T00:00:00"/>
    <s v="Consumer"/>
    <s v="Office Supplies"/>
    <n v="12492"/>
    <x v="2"/>
    <s v="Kasım"/>
    <x v="1"/>
  </r>
  <r>
    <s v="MX-2013-116302"/>
    <d v="2013-11-23T00:00:00"/>
    <s v="Consumer"/>
    <s v="Furniture"/>
    <n v="1932"/>
    <x v="2"/>
    <s v="Kasım"/>
    <x v="36"/>
  </r>
  <r>
    <s v="TZ-2013-6160"/>
    <d v="2013-11-23T00:00:00"/>
    <s v="Home Office"/>
    <s v="Furniture"/>
    <n v="156"/>
    <x v="2"/>
    <s v="Kasım"/>
    <x v="10"/>
  </r>
  <r>
    <s v="EG-2013-7420"/>
    <d v="2013-11-23T00:00:00"/>
    <s v="Corporate"/>
    <s v="Office Supplies"/>
    <n v="492"/>
    <x v="2"/>
    <s v="Kasım"/>
    <x v="27"/>
  </r>
  <r>
    <s v="MX-2013-111983"/>
    <d v="2013-11-23T00:00:00"/>
    <s v="Corporate"/>
    <s v="Office Supplies"/>
    <n v="144"/>
    <x v="2"/>
    <s v="Kasım"/>
    <x v="36"/>
  </r>
  <r>
    <s v="IN-2013-69982"/>
    <d v="2013-11-23T00:00:00"/>
    <s v="Consumer"/>
    <s v="Office Supplies"/>
    <n v="1521"/>
    <x v="2"/>
    <s v="Kasım"/>
    <x v="1"/>
  </r>
  <r>
    <s v="CA-2013-131576"/>
    <d v="2013-11-23T00:00:00"/>
    <s v="Consumer"/>
    <s v="Office Supplies"/>
    <n v="242256"/>
    <x v="2"/>
    <s v="Kasım"/>
    <x v="16"/>
  </r>
  <r>
    <s v="MO-2013-8630"/>
    <d v="2013-11-23T00:00:00"/>
    <s v="Home Office"/>
    <s v="Office Supplies"/>
    <n v="921"/>
    <x v="2"/>
    <s v="Kasım"/>
    <x v="46"/>
  </r>
  <r>
    <s v="IR-2013-1660"/>
    <d v="2013-11-23T00:00:00"/>
    <s v="Consumer"/>
    <s v="Office Supplies"/>
    <n v="318"/>
    <x v="2"/>
    <s v="Kasım"/>
    <x v="8"/>
  </r>
  <r>
    <s v="IN-2013-17734"/>
    <d v="2013-11-23T00:00:00"/>
    <s v="Consumer"/>
    <s v="Office Supplies"/>
    <n v="11934"/>
    <x v="2"/>
    <s v="Kasım"/>
    <x v="1"/>
  </r>
  <r>
    <s v="MX-2013-166373"/>
    <d v="2013-11-23T00:00:00"/>
    <s v="Consumer"/>
    <s v="Office Supplies"/>
    <n v="2508"/>
    <x v="2"/>
    <s v="Kasım"/>
    <x v="12"/>
  </r>
  <r>
    <s v="MO-2013-8630"/>
    <d v="2013-11-23T00:00:00"/>
    <s v="Home Office"/>
    <s v="Office Supplies"/>
    <n v="945"/>
    <x v="2"/>
    <s v="Kasım"/>
    <x v="46"/>
  </r>
  <r>
    <s v="MX-2013-111983"/>
    <d v="2013-11-23T00:00:00"/>
    <s v="Corporate"/>
    <s v="Office Supplies"/>
    <n v="1008"/>
    <x v="2"/>
    <s v="Kasım"/>
    <x v="36"/>
  </r>
  <r>
    <s v="CA-2013-154711"/>
    <d v="2013-11-23T00:00:00"/>
    <s v="Corporate"/>
    <s v="Office Supplies"/>
    <n v="74952"/>
    <x v="2"/>
    <s v="Kasım"/>
    <x v="16"/>
  </r>
  <r>
    <s v="CA-2013-154711"/>
    <d v="2013-11-23T00:00:00"/>
    <s v="Corporate"/>
    <s v="Furniture"/>
    <n v="111664"/>
    <x v="2"/>
    <s v="Kasım"/>
    <x v="16"/>
  </r>
  <r>
    <s v="US-2013-132577"/>
    <d v="2013-11-23T00:00:00"/>
    <s v="Consumer"/>
    <s v="Office Supplies"/>
    <n v="26568"/>
    <x v="2"/>
    <s v="Kasım"/>
    <x v="16"/>
  </r>
  <r>
    <s v="MO-2013-8630"/>
    <d v="2013-11-23T00:00:00"/>
    <s v="Home Office"/>
    <s v="Office Supplies"/>
    <n v="705"/>
    <x v="2"/>
    <s v="Kasım"/>
    <x v="46"/>
  </r>
  <r>
    <s v="TZ-2013-6160"/>
    <d v="2013-11-23T00:00:00"/>
    <s v="Home Office"/>
    <s v="Office Supplies"/>
    <n v="27"/>
    <x v="2"/>
    <s v="Kasım"/>
    <x v="10"/>
  </r>
  <r>
    <s v="CA-2013-154711"/>
    <d v="2013-11-23T00:00:00"/>
    <s v="Corporate"/>
    <s v="Office Supplies"/>
    <n v="41148"/>
    <x v="2"/>
    <s v="Kasım"/>
    <x v="16"/>
  </r>
  <r>
    <s v="MX-2013-122910"/>
    <d v="2013-11-23T00:00:00"/>
    <s v="Corporate"/>
    <s v="Office Supplies"/>
    <n v="152"/>
    <x v="2"/>
    <s v="Kasım"/>
    <x v="36"/>
  </r>
  <r>
    <s v="US-2013-132577"/>
    <d v="2013-11-23T00:00:00"/>
    <s v="Consumer"/>
    <s v="Office Supplies"/>
    <n v="6786"/>
    <x v="2"/>
    <s v="Kasım"/>
    <x v="16"/>
  </r>
  <r>
    <s v="ES-2013-4670866"/>
    <d v="2013-11-24T00:00:00"/>
    <s v="Consumer"/>
    <s v="Technology"/>
    <n v="7287"/>
    <x v="2"/>
    <s v="Kasım"/>
    <x v="33"/>
  </r>
  <r>
    <s v="ES-2013-4670866"/>
    <d v="2013-11-24T00:00:00"/>
    <s v="Consumer"/>
    <s v="Office Supplies"/>
    <n v="17712"/>
    <x v="2"/>
    <s v="Kasım"/>
    <x v="33"/>
  </r>
  <r>
    <s v="MX-2013-125787"/>
    <d v="2013-11-24T00:00:00"/>
    <s v="Consumer"/>
    <s v="Technology"/>
    <n v="8947464"/>
    <x v="2"/>
    <s v="Kasım"/>
    <x v="36"/>
  </r>
  <r>
    <s v="IN-2013-22298"/>
    <d v="2013-11-24T00:00:00"/>
    <s v="Consumer"/>
    <s v="Technology"/>
    <n v="8496"/>
    <x v="2"/>
    <s v="Kasım"/>
    <x v="23"/>
  </r>
  <r>
    <s v="CA-2013-160129"/>
    <d v="2013-11-24T00:00:00"/>
    <s v="Corporate"/>
    <s v="Furniture"/>
    <n v="123284"/>
    <x v="2"/>
    <s v="Kasım"/>
    <x v="16"/>
  </r>
  <r>
    <s v="MX-2013-111640"/>
    <d v="2013-11-24T00:00:00"/>
    <s v="Consumer"/>
    <s v="Furniture"/>
    <n v="21608"/>
    <x v="2"/>
    <s v="Kasım"/>
    <x v="13"/>
  </r>
  <r>
    <s v="IN-2013-22298"/>
    <d v="2013-11-24T00:00:00"/>
    <s v="Consumer"/>
    <s v="Office Supplies"/>
    <n v="405"/>
    <x v="2"/>
    <s v="Kasım"/>
    <x v="23"/>
  </r>
  <r>
    <s v="ES-2013-4670866"/>
    <d v="2013-11-24T00:00:00"/>
    <s v="Consumer"/>
    <s v="Office Supplies"/>
    <n v="594"/>
    <x v="2"/>
    <s v="Kasım"/>
    <x v="33"/>
  </r>
  <r>
    <s v="CA-2013-160129"/>
    <d v="2013-11-24T00:00:00"/>
    <s v="Corporate"/>
    <s v="Office Supplies"/>
    <n v="237"/>
    <x v="2"/>
    <s v="Kasım"/>
    <x v="16"/>
  </r>
  <r>
    <s v="IN-2013-22298"/>
    <d v="2013-11-24T00:00:00"/>
    <s v="Consumer"/>
    <s v="Office Supplies"/>
    <n v="1098"/>
    <x v="2"/>
    <s v="Kasım"/>
    <x v="23"/>
  </r>
  <r>
    <s v="CA-2013-160129"/>
    <d v="2013-11-24T00:00:00"/>
    <s v="Corporate"/>
    <s v="Furniture"/>
    <n v="39512"/>
    <x v="2"/>
    <s v="Kasım"/>
    <x v="16"/>
  </r>
  <r>
    <s v="ES-2013-4835750"/>
    <d v="2013-11-24T00:00:00"/>
    <s v="Corporate"/>
    <s v="Office Supplies"/>
    <n v="468"/>
    <x v="2"/>
    <s v="Kasım"/>
    <x v="15"/>
  </r>
  <r>
    <s v="ES-2013-1280086"/>
    <d v="2013-11-24T00:00:00"/>
    <s v="Corporate"/>
    <s v="Office Supplies"/>
    <n v="8187"/>
    <x v="2"/>
    <s v="Kasım"/>
    <x v="15"/>
  </r>
  <r>
    <s v="CG-2013-9010"/>
    <d v="2013-11-24T00:00:00"/>
    <s v="Consumer"/>
    <s v="Office Supplies"/>
    <n v="891"/>
    <x v="2"/>
    <s v="Kasım"/>
    <x v="61"/>
  </r>
  <r>
    <s v="IN-2013-30663"/>
    <d v="2013-11-25T00:00:00"/>
    <s v="Corporate"/>
    <s v="Technology"/>
    <n v="57255"/>
    <x v="2"/>
    <s v="Kasım"/>
    <x v="29"/>
  </r>
  <r>
    <s v="CA-2013-163573"/>
    <d v="2013-11-25T00:00:00"/>
    <s v="Consumer"/>
    <s v="Office Supplies"/>
    <n v="3812375"/>
    <x v="2"/>
    <s v="Kasım"/>
    <x v="16"/>
  </r>
  <r>
    <s v="ES-2013-5251413"/>
    <d v="2013-11-25T00:00:00"/>
    <s v="Corporate"/>
    <s v="Technology"/>
    <n v="128592"/>
    <x v="2"/>
    <s v="Kasım"/>
    <x v="15"/>
  </r>
  <r>
    <s v="ES-2013-5251413"/>
    <d v="2013-11-25T00:00:00"/>
    <s v="Corporate"/>
    <s v="Office Supplies"/>
    <n v="13878"/>
    <x v="2"/>
    <s v="Kasım"/>
    <x v="15"/>
  </r>
  <r>
    <s v="IN-2013-53819"/>
    <d v="2013-11-25T00:00:00"/>
    <s v="Consumer"/>
    <s v="Technology"/>
    <n v="1161"/>
    <x v="2"/>
    <s v="Kasım"/>
    <x v="29"/>
  </r>
  <r>
    <s v="ES-2013-2996255"/>
    <d v="2013-11-25T00:00:00"/>
    <s v="Consumer"/>
    <s v="Office Supplies"/>
    <n v="27936"/>
    <x v="2"/>
    <s v="Kasım"/>
    <x v="5"/>
  </r>
  <r>
    <s v="CA-2013-132731"/>
    <d v="2013-11-25T00:00:00"/>
    <s v="Consumer"/>
    <s v="Technology"/>
    <n v="493164"/>
    <x v="2"/>
    <s v="Kasım"/>
    <x v="16"/>
  </r>
  <r>
    <s v="IN-2013-30663"/>
    <d v="2013-11-25T00:00:00"/>
    <s v="Corporate"/>
    <s v="Furniture"/>
    <n v="12114"/>
    <x v="2"/>
    <s v="Kasım"/>
    <x v="29"/>
  </r>
  <r>
    <s v="US-2013-163881"/>
    <d v="2013-11-25T00:00:00"/>
    <s v="Corporate"/>
    <s v="Technology"/>
    <n v="217767"/>
    <x v="2"/>
    <s v="Kasım"/>
    <x v="16"/>
  </r>
  <r>
    <s v="US-2013-163881"/>
    <d v="2013-11-25T00:00:00"/>
    <s v="Corporate"/>
    <s v="Technology"/>
    <n v="1903728"/>
    <x v="2"/>
    <s v="Kasım"/>
    <x v="16"/>
  </r>
  <r>
    <s v="US-2013-163881"/>
    <d v="2013-11-25T00:00:00"/>
    <s v="Corporate"/>
    <s v="Furniture"/>
    <n v="210594"/>
    <x v="2"/>
    <s v="Kasım"/>
    <x v="16"/>
  </r>
  <r>
    <s v="CA-2013-123806"/>
    <d v="2013-11-25T00:00:00"/>
    <s v="Corporate"/>
    <s v="Furniture"/>
    <n v="851816"/>
    <x v="2"/>
    <s v="Kasım"/>
    <x v="16"/>
  </r>
  <r>
    <s v="IN-2013-53819"/>
    <d v="2013-11-25T00:00:00"/>
    <s v="Consumer"/>
    <s v="Furniture"/>
    <n v="522"/>
    <x v="2"/>
    <s v="Kasım"/>
    <x v="29"/>
  </r>
  <r>
    <s v="MO-2013-7510"/>
    <d v="2013-11-25T00:00:00"/>
    <s v="Consumer"/>
    <s v="Furniture"/>
    <n v="963"/>
    <x v="2"/>
    <s v="Kasım"/>
    <x v="46"/>
  </r>
  <r>
    <s v="IN-2013-30663"/>
    <d v="2013-11-25T00:00:00"/>
    <s v="Corporate"/>
    <s v="Office Supplies"/>
    <n v="8526"/>
    <x v="2"/>
    <s v="Kasım"/>
    <x v="29"/>
  </r>
  <r>
    <s v="CA-2013-128531"/>
    <d v="2013-11-25T00:00:00"/>
    <s v="Consumer"/>
    <s v="Office Supplies"/>
    <n v="23235"/>
    <x v="2"/>
    <s v="Kasım"/>
    <x v="16"/>
  </r>
  <r>
    <s v="ES-2013-5251413"/>
    <d v="2013-11-25T00:00:00"/>
    <s v="Corporate"/>
    <s v="Office Supplies"/>
    <n v="46215"/>
    <x v="2"/>
    <s v="Kasım"/>
    <x v="15"/>
  </r>
  <r>
    <s v="ES-2013-5880767"/>
    <d v="2013-11-25T00:00:00"/>
    <s v="Corporate"/>
    <s v="Office Supplies"/>
    <n v="1533"/>
    <x v="2"/>
    <s v="Kasım"/>
    <x v="33"/>
  </r>
  <r>
    <s v="CA-2013-123533"/>
    <d v="2013-11-25T00:00:00"/>
    <s v="Home Office"/>
    <s v="Furniture"/>
    <n v="8498"/>
    <x v="2"/>
    <s v="Kasım"/>
    <x v="16"/>
  </r>
  <r>
    <s v="CA-2013-124485"/>
    <d v="2013-11-25T00:00:00"/>
    <s v="Consumer"/>
    <s v="Technology"/>
    <n v="11492"/>
    <x v="2"/>
    <s v="Kasım"/>
    <x v="16"/>
  </r>
  <r>
    <s v="MX-2013-136651"/>
    <d v="2013-11-25T00:00:00"/>
    <s v="Consumer"/>
    <s v="Technology"/>
    <n v="4369512"/>
    <x v="2"/>
    <s v="Kasım"/>
    <x v="12"/>
  </r>
  <r>
    <s v="ES-2013-5251413"/>
    <d v="2013-11-25T00:00:00"/>
    <s v="Corporate"/>
    <s v="Furniture"/>
    <n v="49257"/>
    <x v="2"/>
    <s v="Kasım"/>
    <x v="15"/>
  </r>
  <r>
    <s v="ES-2013-3877962"/>
    <d v="2013-11-25T00:00:00"/>
    <s v="Corporate"/>
    <s v="Office Supplies"/>
    <n v="6264"/>
    <x v="2"/>
    <s v="Kasım"/>
    <x v="31"/>
  </r>
  <r>
    <s v="MX-2013-101490"/>
    <d v="2013-11-25T00:00:00"/>
    <s v="Consumer"/>
    <s v="Furniture"/>
    <n v="7176"/>
    <x v="2"/>
    <s v="Kasım"/>
    <x v="12"/>
  </r>
  <r>
    <s v="CA-2013-128531"/>
    <d v="2013-11-25T00:00:00"/>
    <s v="Consumer"/>
    <s v="Office Supplies"/>
    <n v="3668"/>
    <x v="2"/>
    <s v="Kasım"/>
    <x v="16"/>
  </r>
  <r>
    <s v="MO-2013-7510"/>
    <d v="2013-11-25T00:00:00"/>
    <s v="Consumer"/>
    <s v="Furniture"/>
    <n v="4512"/>
    <x v="2"/>
    <s v="Kasım"/>
    <x v="46"/>
  </r>
  <r>
    <s v="IR-2013-8010"/>
    <d v="2013-11-25T00:00:00"/>
    <s v="Consumer"/>
    <s v="Furniture"/>
    <n v="1596"/>
    <x v="2"/>
    <s v="Kasım"/>
    <x v="8"/>
  </r>
  <r>
    <s v="IN-2013-53819"/>
    <d v="2013-11-25T00:00:00"/>
    <s v="Consumer"/>
    <s v="Office Supplies"/>
    <n v="1656"/>
    <x v="2"/>
    <s v="Kasım"/>
    <x v="29"/>
  </r>
  <r>
    <s v="ES-2013-3877962"/>
    <d v="2013-11-25T00:00:00"/>
    <s v="Corporate"/>
    <s v="Office Supplies"/>
    <n v="2115"/>
    <x v="2"/>
    <s v="Kasım"/>
    <x v="31"/>
  </r>
  <r>
    <s v="ES-2013-2996255"/>
    <d v="2013-11-25T00:00:00"/>
    <s v="Consumer"/>
    <s v="Technology"/>
    <n v="2502"/>
    <x v="2"/>
    <s v="Kasım"/>
    <x v="5"/>
  </r>
  <r>
    <s v="ES-2013-4020783"/>
    <d v="2013-11-25T00:00:00"/>
    <s v="Home Office"/>
    <s v="Office Supplies"/>
    <n v="2511"/>
    <x v="2"/>
    <s v="Kasım"/>
    <x v="31"/>
  </r>
  <r>
    <s v="CA-2013-124485"/>
    <d v="2013-11-25T00:00:00"/>
    <s v="Consumer"/>
    <s v="Office Supplies"/>
    <n v="60256"/>
    <x v="2"/>
    <s v="Kasım"/>
    <x v="16"/>
  </r>
  <r>
    <s v="CA-2013-123533"/>
    <d v="2013-11-25T00:00:00"/>
    <s v="Home Office"/>
    <s v="Office Supplies"/>
    <n v="42384"/>
    <x v="2"/>
    <s v="Kasım"/>
    <x v="16"/>
  </r>
  <r>
    <s v="CA-2013-128531"/>
    <d v="2013-11-25T00:00:00"/>
    <s v="Consumer"/>
    <s v="Office Supplies"/>
    <n v="15795"/>
    <x v="2"/>
    <s v="Kasım"/>
    <x v="16"/>
  </r>
  <r>
    <s v="MX-2013-101490"/>
    <d v="2013-11-25T00:00:00"/>
    <s v="Consumer"/>
    <s v="Office Supplies"/>
    <n v="176"/>
    <x v="2"/>
    <s v="Kasım"/>
    <x v="12"/>
  </r>
  <r>
    <s v="CA-2013-100468"/>
    <d v="2013-11-25T00:00:00"/>
    <s v="Home Office"/>
    <s v="Technology"/>
    <n v="3352"/>
    <x v="2"/>
    <s v="Kasım"/>
    <x v="16"/>
  </r>
  <r>
    <s v="CA-2013-113726"/>
    <d v="2013-11-25T00:00:00"/>
    <s v="Home Office"/>
    <s v="Furniture"/>
    <n v="337266"/>
    <x v="2"/>
    <s v="Kasım"/>
    <x v="16"/>
  </r>
  <r>
    <s v="CA-2013-125661"/>
    <d v="2013-11-25T00:00:00"/>
    <s v="Home Office"/>
    <s v="Office Supplies"/>
    <n v="15282"/>
    <x v="2"/>
    <s v="Kasım"/>
    <x v="16"/>
  </r>
  <r>
    <s v="MO-2013-7510"/>
    <d v="2013-11-25T00:00:00"/>
    <s v="Consumer"/>
    <s v="Office Supplies"/>
    <n v="45"/>
    <x v="2"/>
    <s v="Kasım"/>
    <x v="46"/>
  </r>
  <r>
    <s v="MX-2013-168487"/>
    <d v="2013-11-25T00:00:00"/>
    <s v="Corporate"/>
    <s v="Office Supplies"/>
    <n v="23"/>
    <x v="2"/>
    <s v="Kasım"/>
    <x v="36"/>
  </r>
  <r>
    <s v="CA-2013-124485"/>
    <d v="2013-11-25T00:00:00"/>
    <s v="Consumer"/>
    <s v="Office Supplies"/>
    <n v="56644"/>
    <x v="2"/>
    <s v="Kasım"/>
    <x v="16"/>
  </r>
  <r>
    <s v="CA-2013-100083"/>
    <d v="2013-11-25T00:00:00"/>
    <s v="Consumer"/>
    <s v="Office Supplies"/>
    <n v="7745"/>
    <x v="2"/>
    <s v="Kasım"/>
    <x v="16"/>
  </r>
  <r>
    <s v="CA-2013-128531"/>
    <d v="2013-11-25T00:00:00"/>
    <s v="Consumer"/>
    <s v="Office Supplies"/>
    <n v="8688"/>
    <x v="2"/>
    <s v="Kasım"/>
    <x v="16"/>
  </r>
  <r>
    <s v="IN-2013-53819"/>
    <d v="2013-11-25T00:00:00"/>
    <s v="Consumer"/>
    <s v="Office Supplies"/>
    <n v="432"/>
    <x v="2"/>
    <s v="Kasım"/>
    <x v="29"/>
  </r>
  <r>
    <s v="CA-2013-165561"/>
    <d v="2013-11-25T00:00:00"/>
    <s v="Home Office"/>
    <s v="Office Supplies"/>
    <n v="7605"/>
    <x v="2"/>
    <s v="Kasım"/>
    <x v="16"/>
  </r>
  <r>
    <s v="CA-2013-124485"/>
    <d v="2013-11-25T00:00:00"/>
    <s v="Consumer"/>
    <s v="Office Supplies"/>
    <n v="31104"/>
    <x v="2"/>
    <s v="Kasım"/>
    <x v="16"/>
  </r>
  <r>
    <s v="CA-2013-100468"/>
    <d v="2013-11-25T00:00:00"/>
    <s v="Home Office"/>
    <s v="Furniture"/>
    <n v="30814"/>
    <x v="2"/>
    <s v="Kasım"/>
    <x v="16"/>
  </r>
  <r>
    <s v="CA-2013-123533"/>
    <d v="2013-11-25T00:00:00"/>
    <s v="Home Office"/>
    <s v="Office Supplies"/>
    <n v="34216"/>
    <x v="2"/>
    <s v="Kasım"/>
    <x v="16"/>
  </r>
  <r>
    <s v="MX-2013-168487"/>
    <d v="2013-11-25T00:00:00"/>
    <s v="Corporate"/>
    <s v="Technology"/>
    <n v="628"/>
    <x v="2"/>
    <s v="Kasım"/>
    <x v="36"/>
  </r>
  <r>
    <s v="CA-2013-105284"/>
    <d v="2013-11-25T00:00:00"/>
    <s v="Home Office"/>
    <s v="Office Supplies"/>
    <n v="16008"/>
    <x v="2"/>
    <s v="Kasım"/>
    <x v="16"/>
  </r>
  <r>
    <s v="IN-2013-85186"/>
    <d v="2013-11-26T00:00:00"/>
    <s v="Consumer"/>
    <s v="Technology"/>
    <n v="4446"/>
    <x v="2"/>
    <s v="Kasım"/>
    <x v="1"/>
  </r>
  <r>
    <s v="CA-2013-169838"/>
    <d v="2013-11-26T00:00:00"/>
    <s v="Corporate"/>
    <s v="Furniture"/>
    <n v="3294081"/>
    <x v="2"/>
    <s v="Kasım"/>
    <x v="16"/>
  </r>
  <r>
    <s v="IN-2013-40687"/>
    <d v="2013-11-26T00:00:00"/>
    <s v="Home Office"/>
    <s v="Technology"/>
    <n v="49356"/>
    <x v="2"/>
    <s v="Kasım"/>
    <x v="23"/>
  </r>
  <r>
    <s v="CA-2013-160535"/>
    <d v="2013-11-26T00:00:00"/>
    <s v="Corporate"/>
    <s v="Office Supplies"/>
    <n v="67608"/>
    <x v="2"/>
    <s v="Kasım"/>
    <x v="16"/>
  </r>
  <r>
    <s v="IZ-2013-2620"/>
    <d v="2013-11-26T00:00:00"/>
    <s v="Consumer"/>
    <s v="Office Supplies"/>
    <n v="852"/>
    <x v="2"/>
    <s v="Kasım"/>
    <x v="4"/>
  </r>
  <r>
    <s v="IN-2013-85186"/>
    <d v="2013-11-26T00:00:00"/>
    <s v="Consumer"/>
    <s v="Office Supplies"/>
    <n v="6432"/>
    <x v="2"/>
    <s v="Kasım"/>
    <x v="1"/>
  </r>
  <r>
    <s v="IN-2013-85186"/>
    <d v="2013-11-26T00:00:00"/>
    <s v="Consumer"/>
    <s v="Technology"/>
    <n v="20172"/>
    <x v="2"/>
    <s v="Kasım"/>
    <x v="1"/>
  </r>
  <r>
    <s v="ES-2013-2222698"/>
    <d v="2013-11-26T00:00:00"/>
    <s v="Consumer"/>
    <s v="Furniture"/>
    <n v="1032"/>
    <x v="2"/>
    <s v="Kasım"/>
    <x v="5"/>
  </r>
  <r>
    <s v="SF-2013-1090"/>
    <d v="2013-11-26T00:00:00"/>
    <s v="Consumer"/>
    <s v="Technology"/>
    <n v="297"/>
    <x v="2"/>
    <s v="Kasım"/>
    <x v="28"/>
  </r>
  <r>
    <s v="IN-2013-40687"/>
    <d v="2013-11-26T00:00:00"/>
    <s v="Home Office"/>
    <s v="Technology"/>
    <n v="1857"/>
    <x v="2"/>
    <s v="Kasım"/>
    <x v="23"/>
  </r>
  <r>
    <s v="CA-2013-160535"/>
    <d v="2013-11-26T00:00:00"/>
    <s v="Corporate"/>
    <s v="Technology"/>
    <n v="1183704"/>
    <x v="2"/>
    <s v="Kasım"/>
    <x v="16"/>
  </r>
  <r>
    <s v="IN-2013-40687"/>
    <d v="2013-11-26T00:00:00"/>
    <s v="Home Office"/>
    <s v="Furniture"/>
    <n v="9738"/>
    <x v="2"/>
    <s v="Kasım"/>
    <x v="23"/>
  </r>
  <r>
    <s v="ID-2013-23845"/>
    <d v="2013-11-26T00:00:00"/>
    <s v="Home Office"/>
    <s v="Technology"/>
    <n v="134364"/>
    <x v="2"/>
    <s v="Kasım"/>
    <x v="1"/>
  </r>
  <r>
    <s v="MX-2013-123134"/>
    <d v="2013-11-26T00:00:00"/>
    <s v="Consumer"/>
    <s v="Furniture"/>
    <n v="70128"/>
    <x v="2"/>
    <s v="Kasım"/>
    <x v="13"/>
  </r>
  <r>
    <s v="IN-2013-21535"/>
    <d v="2013-11-26T00:00:00"/>
    <s v="Consumer"/>
    <s v="Furniture"/>
    <n v="4887"/>
    <x v="2"/>
    <s v="Kasım"/>
    <x v="23"/>
  </r>
  <r>
    <s v="MX-2013-116155"/>
    <d v="2013-11-26T00:00:00"/>
    <s v="Consumer"/>
    <s v="Technology"/>
    <n v="365"/>
    <x v="2"/>
    <s v="Kasım"/>
    <x v="12"/>
  </r>
  <r>
    <s v="MX-2013-168942"/>
    <d v="2013-11-26T00:00:00"/>
    <s v="Home Office"/>
    <s v="Office Supplies"/>
    <n v="9792"/>
    <x v="2"/>
    <s v="Kasım"/>
    <x v="13"/>
  </r>
  <r>
    <s v="EG-2013-1750"/>
    <d v="2013-11-26T00:00:00"/>
    <s v="Home Office"/>
    <s v="Furniture"/>
    <n v="8391"/>
    <x v="2"/>
    <s v="Kasım"/>
    <x v="27"/>
  </r>
  <r>
    <s v="MX-2013-123134"/>
    <d v="2013-11-26T00:00:00"/>
    <s v="Consumer"/>
    <s v="Office Supplies"/>
    <n v="364"/>
    <x v="2"/>
    <s v="Kasım"/>
    <x v="13"/>
  </r>
  <r>
    <s v="ID-2013-23845"/>
    <d v="2013-11-26T00:00:00"/>
    <s v="Home Office"/>
    <s v="Furniture"/>
    <n v="65844"/>
    <x v="2"/>
    <s v="Kasım"/>
    <x v="1"/>
  </r>
  <r>
    <s v="CA-2013-113341"/>
    <d v="2013-11-26T00:00:00"/>
    <s v="Consumer"/>
    <s v="Furniture"/>
    <n v="194352"/>
    <x v="2"/>
    <s v="Kasım"/>
    <x v="16"/>
  </r>
  <r>
    <s v="IN-2013-40687"/>
    <d v="2013-11-26T00:00:00"/>
    <s v="Home Office"/>
    <s v="Office Supplies"/>
    <n v="9723"/>
    <x v="2"/>
    <s v="Kasım"/>
    <x v="23"/>
  </r>
  <r>
    <s v="IN-2013-85186"/>
    <d v="2013-11-26T00:00:00"/>
    <s v="Consumer"/>
    <s v="Technology"/>
    <n v="282"/>
    <x v="2"/>
    <s v="Kasım"/>
    <x v="1"/>
  </r>
  <r>
    <s v="IN-2013-40687"/>
    <d v="2013-11-26T00:00:00"/>
    <s v="Home Office"/>
    <s v="Furniture"/>
    <n v="2985"/>
    <x v="2"/>
    <s v="Kasım"/>
    <x v="23"/>
  </r>
  <r>
    <s v="SA-2013-8850"/>
    <d v="2013-11-26T00:00:00"/>
    <s v="Corporate"/>
    <s v="Office Supplies"/>
    <n v="408"/>
    <x v="2"/>
    <s v="Kasım"/>
    <x v="37"/>
  </r>
  <r>
    <s v="US-2013-119298"/>
    <d v="2013-11-26T00:00:00"/>
    <s v="Consumer"/>
    <s v="Technology"/>
    <n v="17994"/>
    <x v="2"/>
    <s v="Kasım"/>
    <x v="16"/>
  </r>
  <r>
    <s v="IN-2013-59454"/>
    <d v="2013-11-26T00:00:00"/>
    <s v="Consumer"/>
    <s v="Furniture"/>
    <n v="20232"/>
    <x v="2"/>
    <s v="Kasım"/>
    <x v="1"/>
  </r>
  <r>
    <s v="MX-2013-133242"/>
    <d v="2013-11-26T00:00:00"/>
    <s v="Corporate"/>
    <s v="Technology"/>
    <n v="5856"/>
    <x v="2"/>
    <s v="Kasım"/>
    <x v="34"/>
  </r>
  <r>
    <s v="SF-2013-1090"/>
    <d v="2013-11-26T00:00:00"/>
    <s v="Consumer"/>
    <s v="Technology"/>
    <n v="486"/>
    <x v="2"/>
    <s v="Kasım"/>
    <x v="28"/>
  </r>
  <r>
    <s v="IZ-2013-2620"/>
    <d v="2013-11-26T00:00:00"/>
    <s v="Consumer"/>
    <s v="Office Supplies"/>
    <n v="138"/>
    <x v="2"/>
    <s v="Kasım"/>
    <x v="4"/>
  </r>
  <r>
    <s v="CA-2013-108196"/>
    <d v="2013-11-26T00:00:00"/>
    <s v="Consumer"/>
    <s v="Technology"/>
    <n v="119952"/>
    <x v="2"/>
    <s v="Kasım"/>
    <x v="16"/>
  </r>
  <r>
    <s v="CA-2013-132549"/>
    <d v="2013-11-26T00:00:00"/>
    <s v="Consumer"/>
    <s v="Office Supplies"/>
    <n v="198072"/>
    <x v="2"/>
    <s v="Kasım"/>
    <x v="16"/>
  </r>
  <r>
    <s v="ES-2013-1622008"/>
    <d v="2013-11-26T00:00:00"/>
    <s v="Consumer"/>
    <s v="Office Supplies"/>
    <n v="25875"/>
    <x v="2"/>
    <s v="Kasım"/>
    <x v="5"/>
  </r>
  <r>
    <s v="CA-2013-169838"/>
    <d v="2013-11-26T00:00:00"/>
    <s v="Corporate"/>
    <s v="Technology"/>
    <n v="624"/>
    <x v="2"/>
    <s v="Kasım"/>
    <x v="16"/>
  </r>
  <r>
    <s v="SF-2013-4410"/>
    <d v="2013-11-26T00:00:00"/>
    <s v="Consumer"/>
    <s v="Office Supplies"/>
    <n v="312"/>
    <x v="2"/>
    <s v="Kasım"/>
    <x v="28"/>
  </r>
  <r>
    <s v="IN-2013-85186"/>
    <d v="2013-11-26T00:00:00"/>
    <s v="Consumer"/>
    <s v="Office Supplies"/>
    <n v="18"/>
    <x v="2"/>
    <s v="Kasım"/>
    <x v="1"/>
  </r>
  <r>
    <s v="MX-2013-116155"/>
    <d v="2013-11-26T00:00:00"/>
    <s v="Consumer"/>
    <s v="Office Supplies"/>
    <n v="1984"/>
    <x v="2"/>
    <s v="Kasım"/>
    <x v="12"/>
  </r>
  <r>
    <s v="ES-2013-1622008"/>
    <d v="2013-11-26T00:00:00"/>
    <s v="Consumer"/>
    <s v="Office Supplies"/>
    <n v="2016"/>
    <x v="2"/>
    <s v="Kasım"/>
    <x v="5"/>
  </r>
  <r>
    <s v="ID-2013-37964"/>
    <d v="2013-11-26T00:00:00"/>
    <s v="Consumer"/>
    <s v="Office Supplies"/>
    <n v="33255"/>
    <x v="2"/>
    <s v="Kasım"/>
    <x v="1"/>
  </r>
  <r>
    <s v="MX-2013-116155"/>
    <d v="2013-11-26T00:00:00"/>
    <s v="Consumer"/>
    <s v="Office Supplies"/>
    <n v="191"/>
    <x v="2"/>
    <s v="Kasım"/>
    <x v="12"/>
  </r>
  <r>
    <s v="MX-2013-133242"/>
    <d v="2013-11-26T00:00:00"/>
    <s v="Corporate"/>
    <s v="Office Supplies"/>
    <n v="72"/>
    <x v="2"/>
    <s v="Kasım"/>
    <x v="34"/>
  </r>
  <r>
    <s v="IN-2013-21535"/>
    <d v="2013-11-26T00:00:00"/>
    <s v="Consumer"/>
    <s v="Office Supplies"/>
    <n v="2148"/>
    <x v="2"/>
    <s v="Kasım"/>
    <x v="23"/>
  </r>
  <r>
    <s v="MX-2013-116155"/>
    <d v="2013-11-26T00:00:00"/>
    <s v="Consumer"/>
    <s v="Furniture"/>
    <n v="832"/>
    <x v="2"/>
    <s v="Kasım"/>
    <x v="12"/>
  </r>
  <r>
    <s v="IN-2013-21535"/>
    <d v="2013-11-26T00:00:00"/>
    <s v="Consumer"/>
    <s v="Office Supplies"/>
    <n v="243"/>
    <x v="2"/>
    <s v="Kasım"/>
    <x v="23"/>
  </r>
  <r>
    <s v="SA-2013-8850"/>
    <d v="2013-11-26T00:00:00"/>
    <s v="Corporate"/>
    <s v="Office Supplies"/>
    <n v="1776"/>
    <x v="2"/>
    <s v="Kasım"/>
    <x v="37"/>
  </r>
  <r>
    <s v="CA-2013-169838"/>
    <d v="2013-11-26T00:00:00"/>
    <s v="Corporate"/>
    <s v="Office Supplies"/>
    <n v="8304"/>
    <x v="2"/>
    <s v="Kasım"/>
    <x v="16"/>
  </r>
  <r>
    <s v="MX-2013-133242"/>
    <d v="2013-11-26T00:00:00"/>
    <s v="Corporate"/>
    <s v="Office Supplies"/>
    <n v="444"/>
    <x v="2"/>
    <s v="Kasım"/>
    <x v="34"/>
  </r>
  <r>
    <s v="ID-2013-64011"/>
    <d v="2013-11-26T00:00:00"/>
    <s v="Consumer"/>
    <s v="Office Supplies"/>
    <n v="30264"/>
    <x v="2"/>
    <s v="Kasım"/>
    <x v="20"/>
  </r>
  <r>
    <s v="ES-2013-1622008"/>
    <d v="2013-11-26T00:00:00"/>
    <s v="Consumer"/>
    <s v="Office Supplies"/>
    <n v="84"/>
    <x v="2"/>
    <s v="Kasım"/>
    <x v="5"/>
  </r>
  <r>
    <s v="CA-2013-165470"/>
    <d v="2013-11-26T00:00:00"/>
    <s v="Home Office"/>
    <s v="Office Supplies"/>
    <n v="1651"/>
    <x v="2"/>
    <s v="Kasım"/>
    <x v="16"/>
  </r>
  <r>
    <s v="MX-2013-123134"/>
    <d v="2013-11-26T00:00:00"/>
    <s v="Consumer"/>
    <s v="Furniture"/>
    <n v="15984"/>
    <x v="2"/>
    <s v="Kasım"/>
    <x v="13"/>
  </r>
  <r>
    <s v="ES-2013-2903666"/>
    <d v="2013-11-27T00:00:00"/>
    <s v="Consumer"/>
    <s v="Furniture"/>
    <n v="92778"/>
    <x v="2"/>
    <s v="Kasım"/>
    <x v="30"/>
  </r>
  <r>
    <s v="CA-2013-107104"/>
    <d v="2013-11-27T00:00:00"/>
    <s v="Consumer"/>
    <s v="Furniture"/>
    <n v="1603136"/>
    <x v="2"/>
    <s v="Kasım"/>
    <x v="16"/>
  </r>
  <r>
    <s v="CA-2013-133711"/>
    <d v="2013-11-27T00:00:00"/>
    <s v="Corporate"/>
    <s v="Technology"/>
    <n v="14592"/>
    <x v="2"/>
    <s v="Kasım"/>
    <x v="16"/>
  </r>
  <r>
    <s v="IR-2013-7680"/>
    <d v="2013-11-27T00:00:00"/>
    <s v="Consumer"/>
    <s v="Technology"/>
    <n v="16356"/>
    <x v="2"/>
    <s v="Kasım"/>
    <x v="8"/>
  </r>
  <r>
    <s v="IN-2013-51236"/>
    <d v="2013-11-27T00:00:00"/>
    <s v="Consumer"/>
    <s v="Technology"/>
    <n v="77472"/>
    <x v="2"/>
    <s v="Kasım"/>
    <x v="1"/>
  </r>
  <r>
    <s v="IN-2013-32917"/>
    <d v="2013-11-27T00:00:00"/>
    <s v="Consumer"/>
    <s v="Furniture"/>
    <n v="459"/>
    <x v="2"/>
    <s v="Kasım"/>
    <x v="79"/>
  </r>
  <r>
    <s v="MX-2013-117016"/>
    <d v="2013-11-27T00:00:00"/>
    <s v="Corporate"/>
    <s v="Office Supplies"/>
    <n v="7584"/>
    <x v="2"/>
    <s v="Kasım"/>
    <x v="13"/>
  </r>
  <r>
    <s v="CA-2013-107104"/>
    <d v="2013-11-27T00:00:00"/>
    <s v="Consumer"/>
    <s v="Furniture"/>
    <n v="29769"/>
    <x v="2"/>
    <s v="Kasım"/>
    <x v="16"/>
  </r>
  <r>
    <s v="ES-2013-4276357"/>
    <d v="2013-11-27T00:00:00"/>
    <s v="Consumer"/>
    <s v="Office Supplies"/>
    <n v="2961"/>
    <x v="2"/>
    <s v="Kasım"/>
    <x v="5"/>
  </r>
  <r>
    <s v="MX-2013-114426"/>
    <d v="2013-11-27T00:00:00"/>
    <s v="Consumer"/>
    <s v="Furniture"/>
    <n v="31424"/>
    <x v="2"/>
    <s v="Kasım"/>
    <x v="35"/>
  </r>
  <r>
    <s v="CA-2013-133711"/>
    <d v="2013-11-27T00:00:00"/>
    <s v="Corporate"/>
    <s v="Office Supplies"/>
    <n v="4584"/>
    <x v="2"/>
    <s v="Kasım"/>
    <x v="16"/>
  </r>
  <r>
    <s v="ES-2013-4164026"/>
    <d v="2013-11-27T00:00:00"/>
    <s v="Consumer"/>
    <s v="Technology"/>
    <n v="1326"/>
    <x v="2"/>
    <s v="Kasım"/>
    <x v="5"/>
  </r>
  <r>
    <s v="MX-2013-117016"/>
    <d v="2013-11-27T00:00:00"/>
    <s v="Corporate"/>
    <s v="Office Supplies"/>
    <n v="906"/>
    <x v="2"/>
    <s v="Kasım"/>
    <x v="13"/>
  </r>
  <r>
    <s v="MZ-2013-9310"/>
    <d v="2013-11-27T00:00:00"/>
    <s v="Consumer"/>
    <s v="Office Supplies"/>
    <n v="2433"/>
    <x v="2"/>
    <s v="Kasım"/>
    <x v="24"/>
  </r>
  <r>
    <s v="RS-2013-8710"/>
    <d v="2013-11-27T00:00:00"/>
    <s v="Home Office"/>
    <s v="Office Supplies"/>
    <n v="5517"/>
    <x v="2"/>
    <s v="Kasım"/>
    <x v="39"/>
  </r>
  <r>
    <s v="CA-2013-133711"/>
    <d v="2013-11-27T00:00:00"/>
    <s v="Corporate"/>
    <s v="Office Supplies"/>
    <n v="347802"/>
    <x v="2"/>
    <s v="Kasım"/>
    <x v="16"/>
  </r>
  <r>
    <s v="CA-2013-145135"/>
    <d v="2013-11-27T00:00:00"/>
    <s v="Home Office"/>
    <s v="Office Supplies"/>
    <n v="64128"/>
    <x v="2"/>
    <s v="Kasım"/>
    <x v="16"/>
  </r>
  <r>
    <s v="MX-2013-109694"/>
    <d v="2013-11-27T00:00:00"/>
    <s v="Corporate"/>
    <s v="Office Supplies"/>
    <n v="1152"/>
    <x v="2"/>
    <s v="Kasım"/>
    <x v="13"/>
  </r>
  <r>
    <s v="CA-2013-133711"/>
    <d v="2013-11-27T00:00:00"/>
    <s v="Corporate"/>
    <s v="Office Supplies"/>
    <n v="16875"/>
    <x v="2"/>
    <s v="Kasım"/>
    <x v="16"/>
  </r>
  <r>
    <s v="MX-2013-109694"/>
    <d v="2013-11-27T00:00:00"/>
    <s v="Corporate"/>
    <s v="Office Supplies"/>
    <n v="211"/>
    <x v="2"/>
    <s v="Kasım"/>
    <x v="13"/>
  </r>
  <r>
    <s v="CA-2013-107104"/>
    <d v="2013-11-27T00:00:00"/>
    <s v="Consumer"/>
    <s v="Office Supplies"/>
    <n v="19488"/>
    <x v="2"/>
    <s v="Kasım"/>
    <x v="16"/>
  </r>
  <r>
    <s v="CA-2013-145135"/>
    <d v="2013-11-27T00:00:00"/>
    <s v="Home Office"/>
    <s v="Technology"/>
    <n v="149925"/>
    <x v="2"/>
    <s v="Kasım"/>
    <x v="16"/>
  </r>
  <r>
    <s v="MX-2013-109694"/>
    <d v="2013-11-27T00:00:00"/>
    <s v="Corporate"/>
    <s v="Office Supplies"/>
    <n v="1146"/>
    <x v="2"/>
    <s v="Kasım"/>
    <x v="13"/>
  </r>
  <r>
    <s v="MZ-2013-9310"/>
    <d v="2013-11-27T00:00:00"/>
    <s v="Consumer"/>
    <s v="Office Supplies"/>
    <n v="84"/>
    <x v="2"/>
    <s v="Kasım"/>
    <x v="24"/>
  </r>
  <r>
    <s v="CA-2013-8450"/>
    <d v="2013-11-27T00:00:00"/>
    <s v="Corporate"/>
    <s v="Office Supplies"/>
    <n v="516"/>
    <x v="2"/>
    <s v="Kasım"/>
    <x v="3"/>
  </r>
  <r>
    <s v="CA-2013-107104"/>
    <d v="2013-11-27T00:00:00"/>
    <s v="Consumer"/>
    <s v="Office Supplies"/>
    <n v="104076"/>
    <x v="2"/>
    <s v="Kasım"/>
    <x v="16"/>
  </r>
  <r>
    <s v="MX-2013-109694"/>
    <d v="2013-11-27T00:00:00"/>
    <s v="Corporate"/>
    <s v="Office Supplies"/>
    <n v="208"/>
    <x v="2"/>
    <s v="Kasım"/>
    <x v="13"/>
  </r>
  <r>
    <s v="CA-2013-106915"/>
    <d v="2013-11-27T00:00:00"/>
    <s v="Consumer"/>
    <s v="Office Supplies"/>
    <n v="42408"/>
    <x v="2"/>
    <s v="Kasım"/>
    <x v="16"/>
  </r>
  <r>
    <s v="CA-2013-129693"/>
    <d v="2013-11-27T00:00:00"/>
    <s v="Corporate"/>
    <s v="Office Supplies"/>
    <n v="25592"/>
    <x v="2"/>
    <s v="Kasım"/>
    <x v="16"/>
  </r>
  <r>
    <s v="ES-2013-1692384"/>
    <d v="2013-11-28T00:00:00"/>
    <s v="Consumer"/>
    <s v="Furniture"/>
    <n v="147021"/>
    <x v="2"/>
    <s v="Kasım"/>
    <x v="31"/>
  </r>
  <r>
    <s v="IN-2013-60700"/>
    <d v="2013-11-28T00:00:00"/>
    <s v="Consumer"/>
    <s v="Furniture"/>
    <n v="25902"/>
    <x v="2"/>
    <s v="Kasım"/>
    <x v="29"/>
  </r>
  <r>
    <s v="IN-2013-55170"/>
    <d v="2013-11-28T00:00:00"/>
    <s v="Corporate"/>
    <s v="Furniture"/>
    <n v="9738"/>
    <x v="2"/>
    <s v="Kasım"/>
    <x v="29"/>
  </r>
  <r>
    <s v="IR-2013-5890"/>
    <d v="2013-11-28T00:00:00"/>
    <s v="Consumer"/>
    <s v="Technology"/>
    <n v="65058"/>
    <x v="2"/>
    <s v="Kasım"/>
    <x v="8"/>
  </r>
  <r>
    <s v="MX-2013-128440"/>
    <d v="2013-11-28T00:00:00"/>
    <s v="Corporate"/>
    <s v="Technology"/>
    <n v="23641296"/>
    <x v="2"/>
    <s v="Kasım"/>
    <x v="13"/>
  </r>
  <r>
    <s v="ES-2013-5960221"/>
    <d v="2013-11-28T00:00:00"/>
    <s v="Consumer"/>
    <s v="Furniture"/>
    <n v="948"/>
    <x v="2"/>
    <s v="Kasım"/>
    <x v="5"/>
  </r>
  <r>
    <s v="ES-2013-5239444"/>
    <d v="2013-11-28T00:00:00"/>
    <s v="Consumer"/>
    <s v="Technology"/>
    <n v="16896"/>
    <x v="2"/>
    <s v="Kasım"/>
    <x v="30"/>
  </r>
  <r>
    <s v="IN-2013-37628"/>
    <d v="2013-11-28T00:00:00"/>
    <s v="Consumer"/>
    <s v="Furniture"/>
    <n v="13668"/>
    <x v="2"/>
    <s v="Kasım"/>
    <x v="52"/>
  </r>
  <r>
    <s v="IN-2013-37852"/>
    <d v="2013-11-28T00:00:00"/>
    <s v="Consumer"/>
    <s v="Furniture"/>
    <n v="65472"/>
    <x v="2"/>
    <s v="Kasım"/>
    <x v="23"/>
  </r>
  <r>
    <s v="EG-2013-8830"/>
    <d v="2013-11-28T00:00:00"/>
    <s v="Corporate"/>
    <s v="Furniture"/>
    <n v="33834"/>
    <x v="2"/>
    <s v="Kasım"/>
    <x v="27"/>
  </r>
  <r>
    <s v="IN-2013-19568"/>
    <d v="2013-11-28T00:00:00"/>
    <s v="Home Office"/>
    <s v="Technology"/>
    <n v="11088"/>
    <x v="2"/>
    <s v="Kasım"/>
    <x v="1"/>
  </r>
  <r>
    <s v="MX-2013-108959"/>
    <d v="2013-11-28T00:00:00"/>
    <s v="Consumer"/>
    <s v="Technology"/>
    <n v="3759428"/>
    <x v="2"/>
    <s v="Kasım"/>
    <x v="13"/>
  </r>
  <r>
    <s v="MX-2013-128440"/>
    <d v="2013-11-28T00:00:00"/>
    <s v="Corporate"/>
    <s v="Furniture"/>
    <n v="11816"/>
    <x v="2"/>
    <s v="Kasım"/>
    <x v="13"/>
  </r>
  <r>
    <s v="MX-2013-132808"/>
    <d v="2013-11-28T00:00:00"/>
    <s v="Consumer"/>
    <s v="Furniture"/>
    <n v="77"/>
    <x v="2"/>
    <s v="Kasım"/>
    <x v="14"/>
  </r>
  <r>
    <s v="IR-2013-5890"/>
    <d v="2013-11-28T00:00:00"/>
    <s v="Consumer"/>
    <s v="Technology"/>
    <n v="9306"/>
    <x v="2"/>
    <s v="Kasım"/>
    <x v="8"/>
  </r>
  <r>
    <s v="BN-2013-6580"/>
    <d v="2013-11-28T00:00:00"/>
    <s v="Corporate"/>
    <s v="Furniture"/>
    <n v="11592"/>
    <x v="2"/>
    <s v="Kasım"/>
    <x v="51"/>
  </r>
  <r>
    <s v="CA-2013-144911"/>
    <d v="2013-11-28T00:00:00"/>
    <s v="Corporate"/>
    <s v="Office Supplies"/>
    <n v="6992"/>
    <x v="2"/>
    <s v="Kasım"/>
    <x v="16"/>
  </r>
  <r>
    <s v="EG-2013-8830"/>
    <d v="2013-11-28T00:00:00"/>
    <s v="Corporate"/>
    <s v="Technology"/>
    <n v="4116"/>
    <x v="2"/>
    <s v="Kasım"/>
    <x v="27"/>
  </r>
  <r>
    <s v="CA-2013-152121"/>
    <d v="2013-11-28T00:00:00"/>
    <s v="Consumer"/>
    <s v="Technology"/>
    <n v="237993"/>
    <x v="2"/>
    <s v="Kasım"/>
    <x v="16"/>
  </r>
  <r>
    <s v="IR-2013-6110"/>
    <d v="2013-11-28T00:00:00"/>
    <s v="Consumer"/>
    <s v="Office Supplies"/>
    <n v="9306"/>
    <x v="2"/>
    <s v="Kasım"/>
    <x v="8"/>
  </r>
  <r>
    <s v="BN-2013-6580"/>
    <d v="2013-11-28T00:00:00"/>
    <s v="Corporate"/>
    <s v="Technology"/>
    <n v="1326"/>
    <x v="2"/>
    <s v="Kasım"/>
    <x v="51"/>
  </r>
  <r>
    <s v="MX-2013-140263"/>
    <d v="2013-11-28T00:00:00"/>
    <s v="Consumer"/>
    <s v="Furniture"/>
    <n v="858"/>
    <x v="2"/>
    <s v="Kasım"/>
    <x v="14"/>
  </r>
  <r>
    <s v="CA-2013-117583"/>
    <d v="2013-11-28T00:00:00"/>
    <s v="Consumer"/>
    <s v="Office Supplies"/>
    <n v="1004255"/>
    <x v="2"/>
    <s v="Kasım"/>
    <x v="16"/>
  </r>
  <r>
    <s v="MO-2013-3740"/>
    <d v="2013-11-28T00:00:00"/>
    <s v="Corporate"/>
    <s v="Office Supplies"/>
    <n v="11454"/>
    <x v="2"/>
    <s v="Kasım"/>
    <x v="46"/>
  </r>
  <r>
    <s v="MX-2013-143028"/>
    <d v="2013-11-28T00:00:00"/>
    <s v="Consumer"/>
    <s v="Furniture"/>
    <n v="49288"/>
    <x v="2"/>
    <s v="Kasım"/>
    <x v="35"/>
  </r>
  <r>
    <s v="EG-2013-8830"/>
    <d v="2013-11-28T00:00:00"/>
    <s v="Corporate"/>
    <s v="Technology"/>
    <n v="714"/>
    <x v="2"/>
    <s v="Kasım"/>
    <x v="27"/>
  </r>
  <r>
    <s v="IR-2013-5890"/>
    <d v="2013-11-28T00:00:00"/>
    <s v="Consumer"/>
    <s v="Office Supplies"/>
    <n v="9"/>
    <x v="2"/>
    <s v="Kasım"/>
    <x v="8"/>
  </r>
  <r>
    <s v="IR-2013-5890"/>
    <d v="2013-11-28T00:00:00"/>
    <s v="Consumer"/>
    <s v="Technology"/>
    <n v="948"/>
    <x v="2"/>
    <s v="Kasım"/>
    <x v="8"/>
  </r>
  <r>
    <s v="IN-2013-19568"/>
    <d v="2013-11-28T00:00:00"/>
    <s v="Home Office"/>
    <s v="Technology"/>
    <n v="61947"/>
    <x v="2"/>
    <s v="Kasım"/>
    <x v="1"/>
  </r>
  <r>
    <s v="ES-2013-3404025"/>
    <d v="2013-11-28T00:00:00"/>
    <s v="Consumer"/>
    <s v="Office Supplies"/>
    <n v="897"/>
    <x v="2"/>
    <s v="Kasım"/>
    <x v="15"/>
  </r>
  <r>
    <s v="ES-2013-3904236"/>
    <d v="2013-11-28T00:00:00"/>
    <s v="Home Office"/>
    <s v="Technology"/>
    <n v="4347"/>
    <x v="2"/>
    <s v="Kasım"/>
    <x v="33"/>
  </r>
  <r>
    <s v="IR-2013-6110"/>
    <d v="2013-11-28T00:00:00"/>
    <s v="Consumer"/>
    <s v="Office Supplies"/>
    <n v="126"/>
    <x v="2"/>
    <s v="Kasım"/>
    <x v="8"/>
  </r>
  <r>
    <s v="CA-2013-129686"/>
    <d v="2013-11-28T00:00:00"/>
    <s v="Corporate"/>
    <s v="Technology"/>
    <n v="195"/>
    <x v="2"/>
    <s v="Kasım"/>
    <x v="16"/>
  </r>
  <r>
    <s v="ES-2013-1692384"/>
    <d v="2013-11-28T00:00:00"/>
    <s v="Consumer"/>
    <s v="Office Supplies"/>
    <n v="3588"/>
    <x v="2"/>
    <s v="Kasım"/>
    <x v="31"/>
  </r>
  <r>
    <s v="CA-2013-162313"/>
    <d v="2013-11-28T00:00:00"/>
    <s v="Corporate"/>
    <s v="Office Supplies"/>
    <n v="297408"/>
    <x v="2"/>
    <s v="Kasım"/>
    <x v="16"/>
  </r>
  <r>
    <s v="IR-2013-5890"/>
    <d v="2013-11-28T00:00:00"/>
    <s v="Consumer"/>
    <s v="Furniture"/>
    <n v="9888"/>
    <x v="2"/>
    <s v="Kasım"/>
    <x v="8"/>
  </r>
  <r>
    <s v="IN-2013-37852"/>
    <d v="2013-11-28T00:00:00"/>
    <s v="Consumer"/>
    <s v="Technology"/>
    <n v="714"/>
    <x v="2"/>
    <s v="Kasım"/>
    <x v="23"/>
  </r>
  <r>
    <s v="ES-2013-4305617"/>
    <d v="2013-11-28T00:00:00"/>
    <s v="Consumer"/>
    <s v="Office Supplies"/>
    <n v="1068"/>
    <x v="2"/>
    <s v="Kasım"/>
    <x v="33"/>
  </r>
  <r>
    <s v="MX-2013-128440"/>
    <d v="2013-11-28T00:00:00"/>
    <s v="Corporate"/>
    <s v="Office Supplies"/>
    <n v="48"/>
    <x v="2"/>
    <s v="Kasım"/>
    <x v="13"/>
  </r>
  <r>
    <s v="CA-2013-104276"/>
    <d v="2013-11-28T00:00:00"/>
    <s v="Consumer"/>
    <s v="Technology"/>
    <n v="14595"/>
    <x v="2"/>
    <s v="Kasım"/>
    <x v="16"/>
  </r>
  <r>
    <s v="IN-2013-37628"/>
    <d v="2013-11-28T00:00:00"/>
    <s v="Consumer"/>
    <s v="Technology"/>
    <n v="4776"/>
    <x v="2"/>
    <s v="Kasım"/>
    <x v="52"/>
  </r>
  <r>
    <s v="CA-2013-144911"/>
    <d v="2013-11-28T00:00:00"/>
    <s v="Corporate"/>
    <s v="Technology"/>
    <n v="15378"/>
    <x v="2"/>
    <s v="Kasım"/>
    <x v="16"/>
  </r>
  <r>
    <s v="IN-2013-19568"/>
    <d v="2013-11-28T00:00:00"/>
    <s v="Home Office"/>
    <s v="Office Supplies"/>
    <n v="504"/>
    <x v="2"/>
    <s v="Kasım"/>
    <x v="1"/>
  </r>
  <r>
    <s v="MX-2013-158302"/>
    <d v="2013-11-28T00:00:00"/>
    <s v="Consumer"/>
    <s v="Office Supplies"/>
    <n v="2356"/>
    <x v="2"/>
    <s v="Kasım"/>
    <x v="7"/>
  </r>
  <r>
    <s v="IR-2013-6110"/>
    <d v="2013-11-28T00:00:00"/>
    <s v="Consumer"/>
    <s v="Office Supplies"/>
    <n v="1782"/>
    <x v="2"/>
    <s v="Kasım"/>
    <x v="8"/>
  </r>
  <r>
    <s v="MO-2013-3740"/>
    <d v="2013-11-28T00:00:00"/>
    <s v="Corporate"/>
    <s v="Furniture"/>
    <n v="1254"/>
    <x v="2"/>
    <s v="Kasım"/>
    <x v="46"/>
  </r>
  <r>
    <s v="BN-2013-6580"/>
    <d v="2013-11-28T00:00:00"/>
    <s v="Corporate"/>
    <s v="Office Supplies"/>
    <n v="1464"/>
    <x v="2"/>
    <s v="Kasım"/>
    <x v="51"/>
  </r>
  <r>
    <s v="IN-2013-55170"/>
    <d v="2013-11-28T00:00:00"/>
    <s v="Corporate"/>
    <s v="Office Supplies"/>
    <n v="1206"/>
    <x v="2"/>
    <s v="Kasım"/>
    <x v="29"/>
  </r>
  <r>
    <s v="IN-2013-54428"/>
    <d v="2013-11-28T00:00:00"/>
    <s v="Corporate"/>
    <s v="Office Supplies"/>
    <n v="2166"/>
    <x v="2"/>
    <s v="Kasım"/>
    <x v="1"/>
  </r>
  <r>
    <s v="EG-2013-3870"/>
    <d v="2013-11-28T00:00:00"/>
    <s v="Consumer"/>
    <s v="Technology"/>
    <n v="1605"/>
    <x v="2"/>
    <s v="Kasım"/>
    <x v="27"/>
  </r>
  <r>
    <s v="ES-2013-1692384"/>
    <d v="2013-11-28T00:00:00"/>
    <s v="Consumer"/>
    <s v="Office Supplies"/>
    <n v="159"/>
    <x v="2"/>
    <s v="Kasım"/>
    <x v="31"/>
  </r>
  <r>
    <s v="ES-2013-3904236"/>
    <d v="2013-11-28T00:00:00"/>
    <s v="Home Office"/>
    <s v="Office Supplies"/>
    <n v="6909"/>
    <x v="2"/>
    <s v="Kasım"/>
    <x v="33"/>
  </r>
  <r>
    <s v="IN-2013-37852"/>
    <d v="2013-11-28T00:00:00"/>
    <s v="Consumer"/>
    <s v="Office Supplies"/>
    <n v="285"/>
    <x v="2"/>
    <s v="Kasım"/>
    <x v="23"/>
  </r>
  <r>
    <s v="IN-2013-55170"/>
    <d v="2013-11-28T00:00:00"/>
    <s v="Corporate"/>
    <s v="Office Supplies"/>
    <n v="1398"/>
    <x v="2"/>
    <s v="Kasım"/>
    <x v="29"/>
  </r>
  <r>
    <s v="EG-2013-3870"/>
    <d v="2013-11-28T00:00:00"/>
    <s v="Consumer"/>
    <s v="Office Supplies"/>
    <n v="378"/>
    <x v="2"/>
    <s v="Kasım"/>
    <x v="27"/>
  </r>
  <r>
    <s v="IN-2013-19568"/>
    <d v="2013-11-28T00:00:00"/>
    <s v="Home Office"/>
    <s v="Technology"/>
    <n v="31938"/>
    <x v="2"/>
    <s v="Kasım"/>
    <x v="1"/>
  </r>
  <r>
    <s v="CA-2013-117583"/>
    <d v="2013-11-28T00:00:00"/>
    <s v="Consumer"/>
    <s v="Office Supplies"/>
    <n v="9702"/>
    <x v="2"/>
    <s v="Kasım"/>
    <x v="16"/>
  </r>
  <r>
    <s v="IN-2013-37628"/>
    <d v="2013-11-28T00:00:00"/>
    <s v="Consumer"/>
    <s v="Furniture"/>
    <n v="738"/>
    <x v="2"/>
    <s v="Kasım"/>
    <x v="52"/>
  </r>
  <r>
    <s v="US-2013-114230"/>
    <d v="2013-11-28T00:00:00"/>
    <s v="Consumer"/>
    <s v="Office Supplies"/>
    <n v="39808"/>
    <x v="2"/>
    <s v="Kasım"/>
    <x v="16"/>
  </r>
  <r>
    <s v="MX-2013-141649"/>
    <d v="2013-11-28T00:00:00"/>
    <s v="Home Office"/>
    <s v="Office Supplies"/>
    <n v="3684"/>
    <x v="2"/>
    <s v="Kasım"/>
    <x v="13"/>
  </r>
  <r>
    <s v="ES-2013-3904236"/>
    <d v="2013-11-28T00:00:00"/>
    <s v="Home Office"/>
    <s v="Office Supplies"/>
    <n v="81"/>
    <x v="2"/>
    <s v="Kasım"/>
    <x v="33"/>
  </r>
  <r>
    <s v="ES-2013-3404025"/>
    <d v="2013-11-28T00:00:00"/>
    <s v="Consumer"/>
    <s v="Office Supplies"/>
    <n v="228"/>
    <x v="2"/>
    <s v="Kasım"/>
    <x v="15"/>
  </r>
  <r>
    <s v="ES-2013-1692384"/>
    <d v="2013-11-28T00:00:00"/>
    <s v="Consumer"/>
    <s v="Office Supplies"/>
    <n v="1032"/>
    <x v="2"/>
    <s v="Kasım"/>
    <x v="31"/>
  </r>
  <r>
    <s v="BN-2013-6580"/>
    <d v="2013-11-28T00:00:00"/>
    <s v="Corporate"/>
    <s v="Office Supplies"/>
    <n v="822"/>
    <x v="2"/>
    <s v="Kasım"/>
    <x v="51"/>
  </r>
  <r>
    <s v="CA-2013-117583"/>
    <d v="2013-11-28T00:00:00"/>
    <s v="Consumer"/>
    <s v="Office Supplies"/>
    <n v="124416"/>
    <x v="2"/>
    <s v="Kasım"/>
    <x v="16"/>
  </r>
  <r>
    <s v="IR-2013-6110"/>
    <d v="2013-11-28T00:00:00"/>
    <s v="Consumer"/>
    <s v="Office Supplies"/>
    <n v="588"/>
    <x v="2"/>
    <s v="Kasım"/>
    <x v="8"/>
  </r>
  <r>
    <s v="ES-2013-1692384"/>
    <d v="2013-11-28T00:00:00"/>
    <s v="Consumer"/>
    <s v="Office Supplies"/>
    <n v="72"/>
    <x v="2"/>
    <s v="Kasım"/>
    <x v="31"/>
  </r>
  <r>
    <s v="MX-2013-123043"/>
    <d v="2013-11-28T00:00:00"/>
    <s v="Consumer"/>
    <s v="Office Supplies"/>
    <n v="1536"/>
    <x v="2"/>
    <s v="Kasım"/>
    <x v="12"/>
  </r>
  <r>
    <s v="MO-2013-5910"/>
    <d v="2013-11-28T00:00:00"/>
    <s v="Consumer"/>
    <s v="Furniture"/>
    <n v="78"/>
    <x v="2"/>
    <s v="Kasım"/>
    <x v="46"/>
  </r>
  <r>
    <s v="MX-2013-143028"/>
    <d v="2013-11-28T00:00:00"/>
    <s v="Consumer"/>
    <s v="Office Supplies"/>
    <n v="3776"/>
    <x v="2"/>
    <s v="Kasım"/>
    <x v="35"/>
  </r>
  <r>
    <s v="MX-2013-128440"/>
    <d v="2013-11-28T00:00:00"/>
    <s v="Corporate"/>
    <s v="Office Supplies"/>
    <n v="468"/>
    <x v="2"/>
    <s v="Kasım"/>
    <x v="13"/>
  </r>
  <r>
    <s v="CA-2013-159639"/>
    <d v="2013-11-28T00:00:00"/>
    <s v="Corporate"/>
    <s v="Furniture"/>
    <n v="104148"/>
    <x v="2"/>
    <s v="Kasım"/>
    <x v="16"/>
  </r>
  <r>
    <s v="IN-2013-37852"/>
    <d v="2013-11-28T00:00:00"/>
    <s v="Consumer"/>
    <s v="Office Supplies"/>
    <n v="21"/>
    <x v="2"/>
    <s v="Kasım"/>
    <x v="23"/>
  </r>
  <r>
    <s v="MX-2013-132808"/>
    <d v="2013-11-28T00:00:00"/>
    <s v="Consumer"/>
    <s v="Office Supplies"/>
    <n v="4"/>
    <x v="2"/>
    <s v="Kasım"/>
    <x v="14"/>
  </r>
  <r>
    <s v="IR-2013-6110"/>
    <d v="2013-11-28T00:00:00"/>
    <s v="Consumer"/>
    <s v="Furniture"/>
    <n v="723"/>
    <x v="2"/>
    <s v="Kasım"/>
    <x v="8"/>
  </r>
  <r>
    <s v="ES-2013-4933394"/>
    <d v="2013-11-28T00:00:00"/>
    <s v="Consumer"/>
    <s v="Office Supplies"/>
    <n v="162"/>
    <x v="2"/>
    <s v="Kasım"/>
    <x v="15"/>
  </r>
  <r>
    <s v="CA-2013-117583"/>
    <d v="2013-11-28T00:00:00"/>
    <s v="Consumer"/>
    <s v="Office Supplies"/>
    <n v="38376"/>
    <x v="2"/>
    <s v="Kasım"/>
    <x v="16"/>
  </r>
  <r>
    <s v="IR-2013-9980"/>
    <d v="2013-11-29T00:00:00"/>
    <s v="Corporate"/>
    <s v="Technology"/>
    <n v="459"/>
    <x v="2"/>
    <s v="Kasım"/>
    <x v="8"/>
  </r>
  <r>
    <s v="CA-2013-163167"/>
    <d v="2013-11-29T00:00:00"/>
    <s v="Corporate"/>
    <s v="Office Supplies"/>
    <n v="56301"/>
    <x v="2"/>
    <s v="Kasım"/>
    <x v="16"/>
  </r>
  <r>
    <s v="CA-2013-163167"/>
    <d v="2013-11-29T00:00:00"/>
    <s v="Corporate"/>
    <s v="Office Supplies"/>
    <n v="315825"/>
    <x v="2"/>
    <s v="Kasım"/>
    <x v="16"/>
  </r>
  <r>
    <s v="IN-2013-78606"/>
    <d v="2013-11-29T00:00:00"/>
    <s v="Home Office"/>
    <s v="Technology"/>
    <n v="110649"/>
    <x v="2"/>
    <s v="Kasım"/>
    <x v="1"/>
  </r>
  <r>
    <s v="ES-2013-4846912"/>
    <d v="2013-11-29T00:00:00"/>
    <s v="Corporate"/>
    <s v="Furniture"/>
    <n v="101898"/>
    <x v="2"/>
    <s v="Kasım"/>
    <x v="15"/>
  </r>
  <r>
    <s v="ES-2013-2700361"/>
    <d v="2013-11-29T00:00:00"/>
    <s v="Corporate"/>
    <s v="Office Supplies"/>
    <n v="41634"/>
    <x v="2"/>
    <s v="Kasım"/>
    <x v="15"/>
  </r>
  <r>
    <s v="MX-2013-142818"/>
    <d v="2013-11-29T00:00:00"/>
    <s v="Consumer"/>
    <s v="Furniture"/>
    <n v="103608"/>
    <x v="2"/>
    <s v="Kasım"/>
    <x v="35"/>
  </r>
  <r>
    <s v="ZA-2013-8850"/>
    <d v="2013-11-29T00:00:00"/>
    <s v="Corporate"/>
    <s v="Office Supplies"/>
    <n v="6171"/>
    <x v="2"/>
    <s v="Kasım"/>
    <x v="38"/>
  </r>
  <r>
    <s v="IN-2013-48282"/>
    <d v="2013-11-29T00:00:00"/>
    <s v="Home Office"/>
    <s v="Furniture"/>
    <n v="105066"/>
    <x v="2"/>
    <s v="Kasım"/>
    <x v="20"/>
  </r>
  <r>
    <s v="MO-2013-4200"/>
    <d v="2013-11-29T00:00:00"/>
    <s v="Consumer"/>
    <s v="Office Supplies"/>
    <n v="10656"/>
    <x v="2"/>
    <s v="Kasım"/>
    <x v="46"/>
  </r>
  <r>
    <s v="ES-2013-3152662"/>
    <d v="2013-11-29T00:00:00"/>
    <s v="Corporate"/>
    <s v="Furniture"/>
    <n v="15393"/>
    <x v="2"/>
    <s v="Kasım"/>
    <x v="33"/>
  </r>
  <r>
    <s v="ES-2013-2700361"/>
    <d v="2013-11-29T00:00:00"/>
    <s v="Corporate"/>
    <s v="Office Supplies"/>
    <n v="54243"/>
    <x v="2"/>
    <s v="Kasım"/>
    <x v="15"/>
  </r>
  <r>
    <s v="ES-2013-4846912"/>
    <d v="2013-11-29T00:00:00"/>
    <s v="Corporate"/>
    <s v="Furniture"/>
    <n v="246"/>
    <x v="2"/>
    <s v="Kasım"/>
    <x v="15"/>
  </r>
  <r>
    <s v="ES-2013-2700361"/>
    <d v="2013-11-29T00:00:00"/>
    <s v="Corporate"/>
    <s v="Furniture"/>
    <n v="1596"/>
    <x v="2"/>
    <s v="Kasım"/>
    <x v="15"/>
  </r>
  <r>
    <s v="SA-2013-3710"/>
    <d v="2013-11-29T00:00:00"/>
    <s v="Consumer"/>
    <s v="Technology"/>
    <n v="9258"/>
    <x v="2"/>
    <s v="Kasım"/>
    <x v="37"/>
  </r>
  <r>
    <s v="SA-2013-3710"/>
    <d v="2013-11-29T00:00:00"/>
    <s v="Consumer"/>
    <s v="Technology"/>
    <n v="2445"/>
    <x v="2"/>
    <s v="Kasım"/>
    <x v="37"/>
  </r>
  <r>
    <s v="MO-2013-4200"/>
    <d v="2013-11-29T00:00:00"/>
    <s v="Consumer"/>
    <s v="Technology"/>
    <n v="4785"/>
    <x v="2"/>
    <s v="Kasım"/>
    <x v="46"/>
  </r>
  <r>
    <s v="ES-2013-2700361"/>
    <d v="2013-11-29T00:00:00"/>
    <s v="Corporate"/>
    <s v="Office Supplies"/>
    <n v="3546"/>
    <x v="2"/>
    <s v="Kasım"/>
    <x v="15"/>
  </r>
  <r>
    <s v="CA-2013-163167"/>
    <d v="2013-11-29T00:00:00"/>
    <s v="Corporate"/>
    <s v="Technology"/>
    <n v="6102"/>
    <x v="2"/>
    <s v="Kasım"/>
    <x v="16"/>
  </r>
  <r>
    <s v="MO-2013-4200"/>
    <d v="2013-11-29T00:00:00"/>
    <s v="Consumer"/>
    <s v="Office Supplies"/>
    <n v="1092"/>
    <x v="2"/>
    <s v="Kasım"/>
    <x v="46"/>
  </r>
  <r>
    <s v="IR-2013-6420"/>
    <d v="2013-11-29T00:00:00"/>
    <s v="Consumer"/>
    <s v="Office Supplies"/>
    <n v="2478"/>
    <x v="2"/>
    <s v="Kasım"/>
    <x v="8"/>
  </r>
  <r>
    <s v="MO-2013-4200"/>
    <d v="2013-11-29T00:00:00"/>
    <s v="Consumer"/>
    <s v="Office Supplies"/>
    <n v="2862"/>
    <x v="2"/>
    <s v="Kasım"/>
    <x v="46"/>
  </r>
  <r>
    <s v="IN-2013-78606"/>
    <d v="2013-11-29T00:00:00"/>
    <s v="Home Office"/>
    <s v="Office Supplies"/>
    <n v="6618"/>
    <x v="2"/>
    <s v="Kasım"/>
    <x v="1"/>
  </r>
  <r>
    <s v="MX-2013-157007"/>
    <d v="2013-11-29T00:00:00"/>
    <s v="Home Office"/>
    <s v="Office Supplies"/>
    <n v="164"/>
    <x v="2"/>
    <s v="Kasım"/>
    <x v="13"/>
  </r>
  <r>
    <s v="MO-2013-4200"/>
    <d v="2013-11-29T00:00:00"/>
    <s v="Consumer"/>
    <s v="Office Supplies"/>
    <n v="1005"/>
    <x v="2"/>
    <s v="Kasım"/>
    <x v="46"/>
  </r>
  <r>
    <s v="MO-2013-4200"/>
    <d v="2013-11-29T00:00:00"/>
    <s v="Consumer"/>
    <s v="Technology"/>
    <n v="3624"/>
    <x v="2"/>
    <s v="Kasım"/>
    <x v="46"/>
  </r>
  <r>
    <s v="ES-2013-2700361"/>
    <d v="2013-11-29T00:00:00"/>
    <s v="Corporate"/>
    <s v="Office Supplies"/>
    <n v="1596"/>
    <x v="2"/>
    <s v="Kasım"/>
    <x v="15"/>
  </r>
  <r>
    <s v="ES-2013-4846912"/>
    <d v="2013-11-29T00:00:00"/>
    <s v="Corporate"/>
    <s v="Furniture"/>
    <n v="567"/>
    <x v="2"/>
    <s v="Kasım"/>
    <x v="15"/>
  </r>
  <r>
    <s v="IZ-2013-9710"/>
    <d v="2013-11-29T00:00:00"/>
    <s v="Corporate"/>
    <s v="Office Supplies"/>
    <n v="348"/>
    <x v="2"/>
    <s v="Kasım"/>
    <x v="4"/>
  </r>
  <r>
    <s v="MO-2013-4200"/>
    <d v="2013-11-29T00:00:00"/>
    <s v="Consumer"/>
    <s v="Office Supplies"/>
    <n v="15"/>
    <x v="2"/>
    <s v="Kasım"/>
    <x v="46"/>
  </r>
  <r>
    <s v="MO-2013-4200"/>
    <d v="2013-11-29T00:00:00"/>
    <s v="Consumer"/>
    <s v="Office Supplies"/>
    <n v="717"/>
    <x v="2"/>
    <s v="Kasım"/>
    <x v="46"/>
  </r>
  <r>
    <s v="MO-2013-4200"/>
    <d v="2013-11-29T00:00:00"/>
    <s v="Consumer"/>
    <s v="Office Supplies"/>
    <n v="237"/>
    <x v="2"/>
    <s v="Kasım"/>
    <x v="46"/>
  </r>
  <r>
    <s v="CA-2013-163167"/>
    <d v="2013-11-29T00:00:00"/>
    <s v="Corporate"/>
    <s v="Furniture"/>
    <n v="529743"/>
    <x v="2"/>
    <s v="Kasım"/>
    <x v="16"/>
  </r>
  <r>
    <s v="MO-2013-4200"/>
    <d v="2013-11-29T00:00:00"/>
    <s v="Consumer"/>
    <s v="Furniture"/>
    <n v="798"/>
    <x v="2"/>
    <s v="Kasım"/>
    <x v="46"/>
  </r>
  <r>
    <s v="CA-2013-127243"/>
    <d v="2013-11-29T00:00:00"/>
    <s v="Corporate"/>
    <s v="Office Supplies"/>
    <n v="26928"/>
    <x v="2"/>
    <s v="Kasım"/>
    <x v="16"/>
  </r>
  <r>
    <s v="CA-2013-105018"/>
    <d v="2013-11-29T00:00:00"/>
    <s v="Consumer"/>
    <s v="Office Supplies"/>
    <n v="34368"/>
    <x v="2"/>
    <s v="Kasım"/>
    <x v="16"/>
  </r>
  <r>
    <s v="ES-2013-2062612"/>
    <d v="2013-11-30T00:00:00"/>
    <s v="Consumer"/>
    <s v="Office Supplies"/>
    <n v="56673"/>
    <x v="2"/>
    <s v="Kasım"/>
    <x v="30"/>
  </r>
  <r>
    <s v="IN-2013-34401"/>
    <d v="2013-11-30T00:00:00"/>
    <s v="Consumer"/>
    <s v="Furniture"/>
    <n v="23724"/>
    <x v="2"/>
    <s v="Kasım"/>
    <x v="6"/>
  </r>
  <r>
    <s v="ID-2013-16110"/>
    <d v="2013-11-30T00:00:00"/>
    <s v="Consumer"/>
    <s v="Office Supplies"/>
    <n v="397944"/>
    <x v="2"/>
    <s v="Kasım"/>
    <x v="20"/>
  </r>
  <r>
    <s v="IN-2013-74182"/>
    <d v="2013-11-30T00:00:00"/>
    <s v="Consumer"/>
    <s v="Technology"/>
    <n v="15828"/>
    <x v="2"/>
    <s v="Kasım"/>
    <x v="60"/>
  </r>
  <r>
    <s v="ES-2013-5537153"/>
    <d v="2013-11-30T00:00:00"/>
    <s v="Corporate"/>
    <s v="Furniture"/>
    <n v="7644"/>
    <x v="2"/>
    <s v="Kasım"/>
    <x v="31"/>
  </r>
  <r>
    <s v="IN-2013-34401"/>
    <d v="2013-11-30T00:00:00"/>
    <s v="Consumer"/>
    <s v="Furniture"/>
    <n v="5076"/>
    <x v="2"/>
    <s v="Kasım"/>
    <x v="6"/>
  </r>
  <r>
    <s v="ES-2013-2062612"/>
    <d v="2013-11-30T00:00:00"/>
    <s v="Consumer"/>
    <s v="Office Supplies"/>
    <n v="516"/>
    <x v="2"/>
    <s v="Kasım"/>
    <x v="30"/>
  </r>
  <r>
    <s v="ES-2013-2062612"/>
    <d v="2013-11-30T00:00:00"/>
    <s v="Consumer"/>
    <s v="Office Supplies"/>
    <n v="333"/>
    <x v="2"/>
    <s v="Kasım"/>
    <x v="30"/>
  </r>
  <r>
    <s v="ES-2013-4034655"/>
    <d v="2013-11-30T00:00:00"/>
    <s v="Consumer"/>
    <s v="Furniture"/>
    <n v="279"/>
    <x v="2"/>
    <s v="Kasım"/>
    <x v="15"/>
  </r>
  <r>
    <s v="IZ-2013-580"/>
    <d v="2013-11-30T00:00:00"/>
    <s v="Home Office"/>
    <s v="Office Supplies"/>
    <n v="3708"/>
    <x v="2"/>
    <s v="Kasım"/>
    <x v="4"/>
  </r>
  <r>
    <s v="ES-2013-4034655"/>
    <d v="2013-11-30T00:00:00"/>
    <s v="Consumer"/>
    <s v="Office Supplies"/>
    <n v="4662"/>
    <x v="2"/>
    <s v="Kasım"/>
    <x v="15"/>
  </r>
  <r>
    <s v="US-2013-131674"/>
    <d v="2013-11-30T00:00:00"/>
    <s v="Corporate"/>
    <s v="Technology"/>
    <n v="167946"/>
    <x v="2"/>
    <s v="Kasım"/>
    <x v="16"/>
  </r>
  <r>
    <s v="ES-2013-5226305"/>
    <d v="2013-11-30T00:00:00"/>
    <s v="Consumer"/>
    <s v="Office Supplies"/>
    <n v="17745"/>
    <x v="2"/>
    <s v="Kasım"/>
    <x v="15"/>
  </r>
  <r>
    <s v="IN-2013-74182"/>
    <d v="2013-11-30T00:00:00"/>
    <s v="Consumer"/>
    <s v="Office Supplies"/>
    <n v="102"/>
    <x v="2"/>
    <s v="Kasım"/>
    <x v="60"/>
  </r>
  <r>
    <s v="IN-2013-79831"/>
    <d v="2013-11-30T00:00:00"/>
    <s v="Corporate"/>
    <s v="Office Supplies"/>
    <n v="966"/>
    <x v="2"/>
    <s v="Kasım"/>
    <x v="23"/>
  </r>
  <r>
    <s v="IN-2013-74182"/>
    <d v="2013-11-30T00:00:00"/>
    <s v="Consumer"/>
    <s v="Office Supplies"/>
    <n v="2754"/>
    <x v="2"/>
    <s v="Kasım"/>
    <x v="60"/>
  </r>
  <r>
    <s v="ES-2013-5226305"/>
    <d v="2013-11-30T00:00:00"/>
    <s v="Consumer"/>
    <s v="Furniture"/>
    <n v="1548"/>
    <x v="2"/>
    <s v="Kasım"/>
    <x v="15"/>
  </r>
  <r>
    <s v="ES-2013-4034655"/>
    <d v="2013-11-30T00:00:00"/>
    <s v="Consumer"/>
    <s v="Office Supplies"/>
    <n v="216"/>
    <x v="2"/>
    <s v="Kasım"/>
    <x v="15"/>
  </r>
  <r>
    <s v="IN-2013-74182"/>
    <d v="2013-11-30T00:00:00"/>
    <s v="Consumer"/>
    <s v="Office Supplies"/>
    <n v="621"/>
    <x v="2"/>
    <s v="Kasım"/>
    <x v="60"/>
  </r>
  <r>
    <s v="MX-2013-123456"/>
    <d v="2013-11-30T00:00:00"/>
    <s v="Home Office"/>
    <s v="Office Supplies"/>
    <n v="172"/>
    <x v="2"/>
    <s v="Kasım"/>
    <x v="7"/>
  </r>
  <r>
    <s v="UP-2013-3400"/>
    <d v="2013-11-30T00:00:00"/>
    <s v="Consumer"/>
    <s v="Furniture"/>
    <n v="942"/>
    <x v="2"/>
    <s v="Kasım"/>
    <x v="65"/>
  </r>
  <r>
    <s v="MX-2013-151988"/>
    <d v="2013-11-30T00:00:00"/>
    <s v="Consumer"/>
    <s v="Office Supplies"/>
    <n v="226"/>
    <x v="2"/>
    <s v="Kasım"/>
    <x v="13"/>
  </r>
  <r>
    <s v="CA-2013-156748"/>
    <d v="2013-12-01T00:00:00"/>
    <s v="Consumer"/>
    <s v="Office Supplies"/>
    <n v="24843"/>
    <x v="2"/>
    <s v="Aralık"/>
    <x v="16"/>
  </r>
  <r>
    <s v="CA-2013-156748"/>
    <d v="2013-12-01T00:00:00"/>
    <s v="Consumer"/>
    <s v="Furniture"/>
    <n v="350973"/>
    <x v="2"/>
    <s v="Aralık"/>
    <x v="16"/>
  </r>
  <r>
    <s v="US-2013-134761"/>
    <d v="2013-12-01T00:00:00"/>
    <s v="Consumer"/>
    <s v="Technology"/>
    <n v="27144"/>
    <x v="2"/>
    <s v="Aralık"/>
    <x v="16"/>
  </r>
  <r>
    <s v="ES-2013-4847870"/>
    <d v="2013-12-01T00:00:00"/>
    <s v="Corporate"/>
    <s v="Office Supplies"/>
    <n v="6384"/>
    <x v="2"/>
    <s v="Aralık"/>
    <x v="15"/>
  </r>
  <r>
    <s v="ES-2013-4847870"/>
    <d v="2013-12-01T00:00:00"/>
    <s v="Corporate"/>
    <s v="Technology"/>
    <n v="11703"/>
    <x v="2"/>
    <s v="Aralık"/>
    <x v="15"/>
  </r>
  <r>
    <s v="CA-2013-156748"/>
    <d v="2013-12-01T00:00:00"/>
    <s v="Consumer"/>
    <s v="Office Supplies"/>
    <n v="1668"/>
    <x v="2"/>
    <s v="Aralık"/>
    <x v="16"/>
  </r>
  <r>
    <s v="CA-2013-156748"/>
    <d v="2013-12-01T00:00:00"/>
    <s v="Consumer"/>
    <s v="Office Supplies"/>
    <n v="63296"/>
    <x v="2"/>
    <s v="Aralık"/>
    <x v="16"/>
  </r>
  <r>
    <s v="EG-2013-3930"/>
    <d v="2013-12-01T00:00:00"/>
    <s v="Home Office"/>
    <s v="Office Supplies"/>
    <n v="99"/>
    <x v="2"/>
    <s v="Aralık"/>
    <x v="27"/>
  </r>
  <r>
    <s v="CA-2013-143805"/>
    <d v="2013-12-02T00:00:00"/>
    <s v="Corporate"/>
    <s v="Office Supplies"/>
    <n v="6945015"/>
    <x v="2"/>
    <s v="Aralık"/>
    <x v="16"/>
  </r>
  <r>
    <s v="ES-2013-3467296"/>
    <d v="2013-12-02T00:00:00"/>
    <s v="Home Office"/>
    <s v="Office Supplies"/>
    <n v="51336"/>
    <x v="2"/>
    <s v="Aralık"/>
    <x v="15"/>
  </r>
  <r>
    <s v="CA-2013-127698"/>
    <d v="2013-12-02T00:00:00"/>
    <s v="Consumer"/>
    <s v="Technology"/>
    <n v="863928"/>
    <x v="2"/>
    <s v="Aralık"/>
    <x v="16"/>
  </r>
  <r>
    <s v="CA-2013-157336"/>
    <d v="2013-12-02T00:00:00"/>
    <s v="Consumer"/>
    <s v="Furniture"/>
    <n v="150384"/>
    <x v="2"/>
    <s v="Aralık"/>
    <x v="16"/>
  </r>
  <r>
    <s v="CA-2013-142594"/>
    <d v="2013-12-02T00:00:00"/>
    <s v="Consumer"/>
    <s v="Office Supplies"/>
    <n v="2976435"/>
    <x v="2"/>
    <s v="Aralık"/>
    <x v="16"/>
  </r>
  <r>
    <s v="IN-2013-28759"/>
    <d v="2013-12-02T00:00:00"/>
    <s v="Corporate"/>
    <s v="Technology"/>
    <n v="1911"/>
    <x v="2"/>
    <s v="Aralık"/>
    <x v="23"/>
  </r>
  <r>
    <s v="US-2013-155768"/>
    <d v="2013-12-02T00:00:00"/>
    <s v="Home Office"/>
    <s v="Office Supplies"/>
    <n v="222588"/>
    <x v="2"/>
    <s v="Aralık"/>
    <x v="16"/>
  </r>
  <r>
    <s v="SA-2013-8010"/>
    <d v="2013-12-02T00:00:00"/>
    <s v="Corporate"/>
    <s v="Office Supplies"/>
    <n v="15036"/>
    <x v="2"/>
    <s v="Aralık"/>
    <x v="37"/>
  </r>
  <r>
    <s v="IN-2013-17048"/>
    <d v="2013-12-02T00:00:00"/>
    <s v="Corporate"/>
    <s v="Furniture"/>
    <n v="84045"/>
    <x v="2"/>
    <s v="Aralık"/>
    <x v="78"/>
  </r>
  <r>
    <s v="ES-2013-3467296"/>
    <d v="2013-12-02T00:00:00"/>
    <s v="Home Office"/>
    <s v="Office Supplies"/>
    <n v="492"/>
    <x v="2"/>
    <s v="Aralık"/>
    <x v="15"/>
  </r>
  <r>
    <s v="ES-2013-3467296"/>
    <d v="2013-12-02T00:00:00"/>
    <s v="Home Office"/>
    <s v="Office Supplies"/>
    <n v="882"/>
    <x v="2"/>
    <s v="Aralık"/>
    <x v="15"/>
  </r>
  <r>
    <s v="ES-2013-3467296"/>
    <d v="2013-12-02T00:00:00"/>
    <s v="Home Office"/>
    <s v="Office Supplies"/>
    <n v="984"/>
    <x v="2"/>
    <s v="Aralık"/>
    <x v="15"/>
  </r>
  <r>
    <s v="ES-2013-3467296"/>
    <d v="2013-12-02T00:00:00"/>
    <s v="Home Office"/>
    <s v="Office Supplies"/>
    <n v="21"/>
    <x v="2"/>
    <s v="Aralık"/>
    <x v="15"/>
  </r>
  <r>
    <s v="IN-2013-17048"/>
    <d v="2013-12-02T00:00:00"/>
    <s v="Corporate"/>
    <s v="Furniture"/>
    <n v="1050756"/>
    <x v="2"/>
    <s v="Aralık"/>
    <x v="78"/>
  </r>
  <r>
    <s v="ES-2013-2028016"/>
    <d v="2013-12-02T00:00:00"/>
    <s v="Corporate"/>
    <s v="Office Supplies"/>
    <n v="5901"/>
    <x v="2"/>
    <s v="Aralık"/>
    <x v="32"/>
  </r>
  <r>
    <s v="SA-2013-8010"/>
    <d v="2013-12-02T00:00:00"/>
    <s v="Corporate"/>
    <s v="Technology"/>
    <n v="9732"/>
    <x v="2"/>
    <s v="Aralık"/>
    <x v="37"/>
  </r>
  <r>
    <s v="CA-2013-113621"/>
    <d v="2013-12-02T00:00:00"/>
    <s v="Consumer"/>
    <s v="Technology"/>
    <n v="449925"/>
    <x v="2"/>
    <s v="Aralık"/>
    <x v="16"/>
  </r>
  <r>
    <s v="ES-2013-4706438"/>
    <d v="2013-12-02T00:00:00"/>
    <s v="Consumer"/>
    <s v="Technology"/>
    <n v="9087"/>
    <x v="2"/>
    <s v="Aralık"/>
    <x v="15"/>
  </r>
  <r>
    <s v="CA-2013-113621"/>
    <d v="2013-12-02T00:00:00"/>
    <s v="Consumer"/>
    <s v="Furniture"/>
    <n v="5175"/>
    <x v="2"/>
    <s v="Aralık"/>
    <x v="16"/>
  </r>
  <r>
    <s v="MX-2013-144995"/>
    <d v="2013-12-02T00:00:00"/>
    <s v="Consumer"/>
    <s v="Furniture"/>
    <n v="10584"/>
    <x v="2"/>
    <s v="Aralık"/>
    <x v="107"/>
  </r>
  <r>
    <s v="IN-2013-28759"/>
    <d v="2013-12-02T00:00:00"/>
    <s v="Corporate"/>
    <s v="Office Supplies"/>
    <n v="1728"/>
    <x v="2"/>
    <s v="Aralık"/>
    <x v="23"/>
  </r>
  <r>
    <s v="CA-2013-157336"/>
    <d v="2013-12-02T00:00:00"/>
    <s v="Consumer"/>
    <s v="Office Supplies"/>
    <n v="405168"/>
    <x v="2"/>
    <s v="Aralık"/>
    <x v="16"/>
  </r>
  <r>
    <s v="SA-2013-8010"/>
    <d v="2013-12-02T00:00:00"/>
    <s v="Corporate"/>
    <s v="Office Supplies"/>
    <n v="2436"/>
    <x v="2"/>
    <s v="Aralık"/>
    <x v="37"/>
  </r>
  <r>
    <s v="ES-2013-3467296"/>
    <d v="2013-12-02T00:00:00"/>
    <s v="Home Office"/>
    <s v="Office Supplies"/>
    <n v="744"/>
    <x v="2"/>
    <s v="Aralık"/>
    <x v="15"/>
  </r>
  <r>
    <s v="CA-2013-142594"/>
    <d v="2013-12-02T00:00:00"/>
    <s v="Consumer"/>
    <s v="Technology"/>
    <n v="358644"/>
    <x v="2"/>
    <s v="Aralık"/>
    <x v="16"/>
  </r>
  <r>
    <s v="MX-2013-160143"/>
    <d v="2013-12-02T00:00:00"/>
    <s v="Home Office"/>
    <s v="Technology"/>
    <n v="265"/>
    <x v="2"/>
    <s v="Aralık"/>
    <x v="13"/>
  </r>
  <r>
    <s v="ES-2013-2028016"/>
    <d v="2013-12-02T00:00:00"/>
    <s v="Corporate"/>
    <s v="Office Supplies"/>
    <n v="405"/>
    <x v="2"/>
    <s v="Aralık"/>
    <x v="32"/>
  </r>
  <r>
    <s v="DJ-2013-9080"/>
    <d v="2013-12-02T00:00:00"/>
    <s v="Consumer"/>
    <s v="Office Supplies"/>
    <n v="1104"/>
    <x v="2"/>
    <s v="Aralık"/>
    <x v="103"/>
  </r>
  <r>
    <s v="CA-2013-129903"/>
    <d v="2013-12-02T00:00:00"/>
    <s v="Consumer"/>
    <s v="Office Supplies"/>
    <n v="117208"/>
    <x v="2"/>
    <s v="Aralık"/>
    <x v="16"/>
  </r>
  <r>
    <s v="US-2013-155768"/>
    <d v="2013-12-02T00:00:00"/>
    <s v="Home Office"/>
    <s v="Furniture"/>
    <n v="1598"/>
    <x v="2"/>
    <s v="Aralık"/>
    <x v="16"/>
  </r>
  <r>
    <s v="CA-2013-142594"/>
    <d v="2013-12-02T00:00:00"/>
    <s v="Consumer"/>
    <s v="Furniture"/>
    <n v="48906"/>
    <x v="2"/>
    <s v="Aralık"/>
    <x v="16"/>
  </r>
  <r>
    <s v="US-2013-155768"/>
    <d v="2013-12-02T00:00:00"/>
    <s v="Home Office"/>
    <s v="Office Supplies"/>
    <n v="22992"/>
    <x v="2"/>
    <s v="Aralık"/>
    <x v="16"/>
  </r>
  <r>
    <s v="MX-2013-138576"/>
    <d v="2013-12-02T00:00:00"/>
    <s v="Corporate"/>
    <s v="Office Supplies"/>
    <n v="672"/>
    <x v="2"/>
    <s v="Aralık"/>
    <x v="34"/>
  </r>
  <r>
    <s v="US-2013-150035"/>
    <d v="2013-12-02T00:00:00"/>
    <s v="Consumer"/>
    <s v="Furniture"/>
    <n v="43524"/>
    <x v="2"/>
    <s v="Aralık"/>
    <x v="16"/>
  </r>
  <r>
    <s v="SA-2013-8010"/>
    <d v="2013-12-02T00:00:00"/>
    <s v="Corporate"/>
    <s v="Office Supplies"/>
    <n v="504"/>
    <x v="2"/>
    <s v="Aralık"/>
    <x v="37"/>
  </r>
  <r>
    <s v="MO-2013-8440"/>
    <d v="2013-12-02T00:00:00"/>
    <s v="Corporate"/>
    <s v="Office Supplies"/>
    <n v="276"/>
    <x v="2"/>
    <s v="Aralık"/>
    <x v="46"/>
  </r>
  <r>
    <s v="MX-2013-160143"/>
    <d v="2013-12-02T00:00:00"/>
    <s v="Home Office"/>
    <s v="Office Supplies"/>
    <n v="1196"/>
    <x v="2"/>
    <s v="Aralık"/>
    <x v="13"/>
  </r>
  <r>
    <s v="CA-2013-136434"/>
    <d v="2013-12-02T00:00:00"/>
    <s v="Consumer"/>
    <s v="Furniture"/>
    <n v="5193"/>
    <x v="2"/>
    <s v="Aralık"/>
    <x v="16"/>
  </r>
  <r>
    <s v="CA-2013-104689"/>
    <d v="2013-12-02T00:00:00"/>
    <s v="Corporate"/>
    <s v="Office Supplies"/>
    <n v="6912"/>
    <x v="2"/>
    <s v="Aralık"/>
    <x v="16"/>
  </r>
  <r>
    <s v="SA-2013-8010"/>
    <d v="2013-12-02T00:00:00"/>
    <s v="Corporate"/>
    <s v="Office Supplies"/>
    <n v="144"/>
    <x v="2"/>
    <s v="Aralık"/>
    <x v="37"/>
  </r>
  <r>
    <s v="CA-2013-136483"/>
    <d v="2013-12-02T00:00:00"/>
    <s v="Consumer"/>
    <s v="Office Supplies"/>
    <n v="4116"/>
    <x v="2"/>
    <s v="Aralık"/>
    <x v="16"/>
  </r>
  <r>
    <s v="CA-2013-143805"/>
    <d v="2013-12-02T00:00:00"/>
    <s v="Corporate"/>
    <s v="Office Supplies"/>
    <n v="11803"/>
    <x v="2"/>
    <s v="Aralık"/>
    <x v="16"/>
  </r>
  <r>
    <s v="US-2013-155768"/>
    <d v="2013-12-02T00:00:00"/>
    <s v="Home Office"/>
    <s v="Office Supplies"/>
    <n v="112308"/>
    <x v="2"/>
    <s v="Aralık"/>
    <x v="16"/>
  </r>
  <r>
    <s v="IN-2013-71585"/>
    <d v="2013-12-03T00:00:00"/>
    <s v="Consumer"/>
    <s v="Furniture"/>
    <n v="378876"/>
    <x v="2"/>
    <s v="Aralık"/>
    <x v="1"/>
  </r>
  <r>
    <s v="MX-2013-109981"/>
    <d v="2013-12-03T00:00:00"/>
    <s v="Consumer"/>
    <s v="Technology"/>
    <n v="8946"/>
    <x v="2"/>
    <s v="Aralık"/>
    <x v="13"/>
  </r>
  <r>
    <s v="IN-2013-71585"/>
    <d v="2013-12-03T00:00:00"/>
    <s v="Consumer"/>
    <s v="Office Supplies"/>
    <n v="83322"/>
    <x v="2"/>
    <s v="Aralık"/>
    <x v="1"/>
  </r>
  <r>
    <s v="CA-2013-163804"/>
    <d v="2013-12-03T00:00:00"/>
    <s v="Home Office"/>
    <s v="Office Supplies"/>
    <n v="582232"/>
    <x v="2"/>
    <s v="Aralık"/>
    <x v="16"/>
  </r>
  <r>
    <s v="ES-2013-2963054"/>
    <d v="2013-12-03T00:00:00"/>
    <s v="Consumer"/>
    <s v="Technology"/>
    <n v="222624"/>
    <x v="2"/>
    <s v="Aralık"/>
    <x v="31"/>
  </r>
  <r>
    <s v="ES-2013-5195590"/>
    <d v="2013-12-03T00:00:00"/>
    <s v="Corporate"/>
    <s v="Furniture"/>
    <n v="1716"/>
    <x v="2"/>
    <s v="Aralık"/>
    <x v="31"/>
  </r>
  <r>
    <s v="MX-2013-164980"/>
    <d v="2013-12-03T00:00:00"/>
    <s v="Home Office"/>
    <s v="Technology"/>
    <n v="21626"/>
    <x v="2"/>
    <s v="Aralık"/>
    <x v="13"/>
  </r>
  <r>
    <s v="IN-2013-71585"/>
    <d v="2013-12-03T00:00:00"/>
    <s v="Consumer"/>
    <s v="Technology"/>
    <n v="108072"/>
    <x v="2"/>
    <s v="Aralık"/>
    <x v="1"/>
  </r>
  <r>
    <s v="ES-2013-5929247"/>
    <d v="2013-12-03T00:00:00"/>
    <s v="Consumer"/>
    <s v="Furniture"/>
    <n v="39501"/>
    <x v="2"/>
    <s v="Aralık"/>
    <x v="33"/>
  </r>
  <r>
    <s v="MX-2013-101525"/>
    <d v="2013-12-03T00:00:00"/>
    <s v="Corporate"/>
    <s v="Technology"/>
    <n v="14772"/>
    <x v="2"/>
    <s v="Aralık"/>
    <x v="72"/>
  </r>
  <r>
    <s v="IN-2013-71585"/>
    <d v="2013-12-03T00:00:00"/>
    <s v="Consumer"/>
    <s v="Technology"/>
    <n v="96804"/>
    <x v="2"/>
    <s v="Aralık"/>
    <x v="1"/>
  </r>
  <r>
    <s v="MX-2013-113565"/>
    <d v="2013-12-03T00:00:00"/>
    <s v="Consumer"/>
    <s v="Furniture"/>
    <n v="94528"/>
    <x v="2"/>
    <s v="Aralık"/>
    <x v="13"/>
  </r>
  <r>
    <s v="CA-2013-163804"/>
    <d v="2013-12-03T00:00:00"/>
    <s v="Home Office"/>
    <s v="Technology"/>
    <n v="176386"/>
    <x v="2"/>
    <s v="Aralık"/>
    <x v="16"/>
  </r>
  <r>
    <s v="IN-2013-71585"/>
    <d v="2013-12-03T00:00:00"/>
    <s v="Consumer"/>
    <s v="Technology"/>
    <n v="50922"/>
    <x v="2"/>
    <s v="Aralık"/>
    <x v="1"/>
  </r>
  <r>
    <s v="MX-2013-124254"/>
    <d v="2013-12-03T00:00:00"/>
    <s v="Corporate"/>
    <s v="Furniture"/>
    <n v="36384"/>
    <x v="2"/>
    <s v="Aralık"/>
    <x v="12"/>
  </r>
  <r>
    <s v="IN-2013-72320"/>
    <d v="2013-12-03T00:00:00"/>
    <s v="Consumer"/>
    <s v="Technology"/>
    <n v="14841"/>
    <x v="2"/>
    <s v="Aralık"/>
    <x v="1"/>
  </r>
  <r>
    <s v="ES-2013-1337770"/>
    <d v="2013-12-03T00:00:00"/>
    <s v="Corporate"/>
    <s v="Technology"/>
    <n v="7896"/>
    <x v="2"/>
    <s v="Aralık"/>
    <x v="15"/>
  </r>
  <r>
    <s v="ES-2013-2964949"/>
    <d v="2013-12-03T00:00:00"/>
    <s v="Consumer"/>
    <s v="Technology"/>
    <n v="27036"/>
    <x v="2"/>
    <s v="Aralık"/>
    <x v="5"/>
  </r>
  <r>
    <s v="MX-2013-124254"/>
    <d v="2013-12-03T00:00:00"/>
    <s v="Corporate"/>
    <s v="Technology"/>
    <n v="522"/>
    <x v="2"/>
    <s v="Aralık"/>
    <x v="12"/>
  </r>
  <r>
    <s v="ES-2013-5902450"/>
    <d v="2013-12-03T00:00:00"/>
    <s v="Home Office"/>
    <s v="Technology"/>
    <n v="24993"/>
    <x v="2"/>
    <s v="Aralık"/>
    <x v="5"/>
  </r>
  <r>
    <s v="RO-2013-7850"/>
    <d v="2013-12-03T00:00:00"/>
    <s v="Corporate"/>
    <s v="Technology"/>
    <n v="1362"/>
    <x v="2"/>
    <s v="Aralık"/>
    <x v="67"/>
  </r>
  <r>
    <s v="IN-2013-71585"/>
    <d v="2013-12-03T00:00:00"/>
    <s v="Consumer"/>
    <s v="Office Supplies"/>
    <n v="5565"/>
    <x v="2"/>
    <s v="Aralık"/>
    <x v="1"/>
  </r>
  <r>
    <s v="MX-2013-124254"/>
    <d v="2013-12-03T00:00:00"/>
    <s v="Corporate"/>
    <s v="Furniture"/>
    <n v="8932"/>
    <x v="2"/>
    <s v="Aralık"/>
    <x v="12"/>
  </r>
  <r>
    <s v="MX-2013-109981"/>
    <d v="2013-12-03T00:00:00"/>
    <s v="Consumer"/>
    <s v="Office Supplies"/>
    <n v="2674"/>
    <x v="2"/>
    <s v="Aralık"/>
    <x v="13"/>
  </r>
  <r>
    <s v="US-2013-155103"/>
    <d v="2013-12-03T00:00:00"/>
    <s v="Consumer"/>
    <s v="Office Supplies"/>
    <n v="1349322"/>
    <x v="2"/>
    <s v="Aralık"/>
    <x v="16"/>
  </r>
  <r>
    <s v="US-2013-113985"/>
    <d v="2013-12-03T00:00:00"/>
    <s v="Corporate"/>
    <s v="Office Supplies"/>
    <n v="338598"/>
    <x v="2"/>
    <s v="Aralık"/>
    <x v="16"/>
  </r>
  <r>
    <s v="ES-2013-1668643"/>
    <d v="2013-12-03T00:00:00"/>
    <s v="Consumer"/>
    <s v="Office Supplies"/>
    <n v="4392"/>
    <x v="2"/>
    <s v="Aralık"/>
    <x v="33"/>
  </r>
  <r>
    <s v="RO-2013-7850"/>
    <d v="2013-12-03T00:00:00"/>
    <s v="Corporate"/>
    <s v="Office Supplies"/>
    <n v="2976"/>
    <x v="2"/>
    <s v="Aralık"/>
    <x v="67"/>
  </r>
  <r>
    <s v="CA-2013-105354"/>
    <d v="2013-12-03T00:00:00"/>
    <s v="Corporate"/>
    <s v="Office Supplies"/>
    <n v="544448"/>
    <x v="2"/>
    <s v="Aralık"/>
    <x v="16"/>
  </r>
  <r>
    <s v="US-2013-113985"/>
    <d v="2013-12-03T00:00:00"/>
    <s v="Corporate"/>
    <s v="Office Supplies"/>
    <n v="26865"/>
    <x v="2"/>
    <s v="Aralık"/>
    <x v="16"/>
  </r>
  <r>
    <s v="ES-2013-1667528"/>
    <d v="2013-12-03T00:00:00"/>
    <s v="Consumer"/>
    <s v="Office Supplies"/>
    <n v="2154"/>
    <x v="2"/>
    <s v="Aralık"/>
    <x v="32"/>
  </r>
  <r>
    <s v="ES-2013-5195590"/>
    <d v="2013-12-03T00:00:00"/>
    <s v="Corporate"/>
    <s v="Furniture"/>
    <n v="102"/>
    <x v="2"/>
    <s v="Aralık"/>
    <x v="31"/>
  </r>
  <r>
    <s v="MX-2013-124254"/>
    <d v="2013-12-03T00:00:00"/>
    <s v="Corporate"/>
    <s v="Furniture"/>
    <n v="848"/>
    <x v="2"/>
    <s v="Aralık"/>
    <x v="12"/>
  </r>
  <r>
    <s v="SF-2013-820"/>
    <d v="2013-12-03T00:00:00"/>
    <s v="Home Office"/>
    <s v="Office Supplies"/>
    <n v="576"/>
    <x v="2"/>
    <s v="Aralık"/>
    <x v="28"/>
  </r>
  <r>
    <s v="MO-2013-2020"/>
    <d v="2013-12-03T00:00:00"/>
    <s v="Home Office"/>
    <s v="Office Supplies"/>
    <n v="3852"/>
    <x v="2"/>
    <s v="Aralık"/>
    <x v="46"/>
  </r>
  <r>
    <s v="RS-2013-9560"/>
    <d v="2013-12-03T00:00:00"/>
    <s v="Consumer"/>
    <s v="Office Supplies"/>
    <n v="1068"/>
    <x v="2"/>
    <s v="Aralık"/>
    <x v="39"/>
  </r>
  <r>
    <s v="MX-2013-109750"/>
    <d v="2013-12-03T00:00:00"/>
    <s v="Home Office"/>
    <s v="Office Supplies"/>
    <n v="46"/>
    <x v="2"/>
    <s v="Aralık"/>
    <x v="118"/>
  </r>
  <r>
    <s v="CA-2013-164770"/>
    <d v="2013-12-03T00:00:00"/>
    <s v="Corporate"/>
    <s v="Office Supplies"/>
    <n v="963"/>
    <x v="2"/>
    <s v="Aralık"/>
    <x v="16"/>
  </r>
  <r>
    <s v="EG-2013-5090"/>
    <d v="2013-12-03T00:00:00"/>
    <s v="Consumer"/>
    <s v="Office Supplies"/>
    <n v="6"/>
    <x v="2"/>
    <s v="Aralık"/>
    <x v="27"/>
  </r>
  <r>
    <s v="CA-2013-163804"/>
    <d v="2013-12-03T00:00:00"/>
    <s v="Home Office"/>
    <s v="Furniture"/>
    <n v="238986"/>
    <x v="2"/>
    <s v="Aralık"/>
    <x v="16"/>
  </r>
  <r>
    <s v="ES-2013-3825405"/>
    <d v="2013-12-03T00:00:00"/>
    <s v="Consumer"/>
    <s v="Furniture"/>
    <n v="15792"/>
    <x v="2"/>
    <s v="Aralık"/>
    <x v="5"/>
  </r>
  <r>
    <s v="US-2013-108455"/>
    <d v="2013-12-03T00:00:00"/>
    <s v="Consumer"/>
    <s v="Office Supplies"/>
    <n v="198254"/>
    <x v="2"/>
    <s v="Aralık"/>
    <x v="16"/>
  </r>
  <r>
    <s v="US-2013-155103"/>
    <d v="2013-12-03T00:00:00"/>
    <s v="Consumer"/>
    <s v="Office Supplies"/>
    <n v="269304"/>
    <x v="2"/>
    <s v="Aralık"/>
    <x v="16"/>
  </r>
  <r>
    <s v="US-2013-113985"/>
    <d v="2013-12-03T00:00:00"/>
    <s v="Corporate"/>
    <s v="Office Supplies"/>
    <n v="9264"/>
    <x v="2"/>
    <s v="Aralık"/>
    <x v="16"/>
  </r>
  <r>
    <s v="MX-2013-109750"/>
    <d v="2013-12-03T00:00:00"/>
    <s v="Home Office"/>
    <s v="Office Supplies"/>
    <n v="1416"/>
    <x v="2"/>
    <s v="Aralık"/>
    <x v="118"/>
  </r>
  <r>
    <s v="ES-2013-5902450"/>
    <d v="2013-12-03T00:00:00"/>
    <s v="Home Office"/>
    <s v="Office Supplies"/>
    <n v="2394"/>
    <x v="2"/>
    <s v="Aralık"/>
    <x v="5"/>
  </r>
  <r>
    <s v="US-2013-155103"/>
    <d v="2013-12-03T00:00:00"/>
    <s v="Consumer"/>
    <s v="Office Supplies"/>
    <n v="114504"/>
    <x v="2"/>
    <s v="Aralık"/>
    <x v="16"/>
  </r>
  <r>
    <s v="MX-2013-146318"/>
    <d v="2013-12-03T00:00:00"/>
    <s v="Home Office"/>
    <s v="Office Supplies"/>
    <n v="1096"/>
    <x v="2"/>
    <s v="Aralık"/>
    <x v="43"/>
  </r>
  <r>
    <s v="MX-2013-146318"/>
    <d v="2013-12-03T00:00:00"/>
    <s v="Home Office"/>
    <s v="Office Supplies"/>
    <n v="165"/>
    <x v="2"/>
    <s v="Aralık"/>
    <x v="43"/>
  </r>
  <r>
    <s v="RO-2013-7850"/>
    <d v="2013-12-03T00:00:00"/>
    <s v="Corporate"/>
    <s v="Office Supplies"/>
    <n v="864"/>
    <x v="2"/>
    <s v="Aralık"/>
    <x v="67"/>
  </r>
  <r>
    <s v="MO-2013-2020"/>
    <d v="2013-12-03T00:00:00"/>
    <s v="Home Office"/>
    <s v="Office Supplies"/>
    <n v="906"/>
    <x v="2"/>
    <s v="Aralık"/>
    <x v="46"/>
  </r>
  <r>
    <s v="MX-2013-147921"/>
    <d v="2013-12-03T00:00:00"/>
    <s v="Home Office"/>
    <s v="Office Supplies"/>
    <n v="192"/>
    <x v="2"/>
    <s v="Aralık"/>
    <x v="34"/>
  </r>
  <r>
    <s v="MX-2013-109981"/>
    <d v="2013-12-03T00:00:00"/>
    <s v="Consumer"/>
    <s v="Furniture"/>
    <n v="276"/>
    <x v="2"/>
    <s v="Aralık"/>
    <x v="13"/>
  </r>
  <r>
    <s v="US-2013-108455"/>
    <d v="2013-12-03T00:00:00"/>
    <s v="Consumer"/>
    <s v="Office Supplies"/>
    <n v="88062"/>
    <x v="2"/>
    <s v="Aralık"/>
    <x v="16"/>
  </r>
  <r>
    <s v="US-2013-108455"/>
    <d v="2013-12-03T00:00:00"/>
    <s v="Consumer"/>
    <s v="Office Supplies"/>
    <n v="124416"/>
    <x v="2"/>
    <s v="Aralık"/>
    <x v="16"/>
  </r>
  <r>
    <s v="ES-2013-2963054"/>
    <d v="2013-12-03T00:00:00"/>
    <s v="Consumer"/>
    <s v="Office Supplies"/>
    <n v="1365"/>
    <x v="2"/>
    <s v="Aralık"/>
    <x v="31"/>
  </r>
  <r>
    <s v="US-2013-113985"/>
    <d v="2013-12-03T00:00:00"/>
    <s v="Corporate"/>
    <s v="Furniture"/>
    <n v="56628"/>
    <x v="2"/>
    <s v="Aralık"/>
    <x v="16"/>
  </r>
  <r>
    <s v="MX-2013-103583"/>
    <d v="2013-12-03T00:00:00"/>
    <s v="Consumer"/>
    <s v="Office Supplies"/>
    <n v="64"/>
    <x v="2"/>
    <s v="Aralık"/>
    <x v="13"/>
  </r>
  <r>
    <s v="CA-2013-153598"/>
    <d v="2013-12-04T00:00:00"/>
    <s v="Consumer"/>
    <s v="Technology"/>
    <n v="65998"/>
    <x v="2"/>
    <s v="Aralık"/>
    <x v="16"/>
  </r>
  <r>
    <s v="MX-2013-143665"/>
    <d v="2013-12-04T00:00:00"/>
    <s v="Consumer"/>
    <s v="Technology"/>
    <n v="8518"/>
    <x v="2"/>
    <s v="Aralık"/>
    <x v="14"/>
  </r>
  <r>
    <s v="US-2013-150861"/>
    <d v="2013-12-04T00:00:00"/>
    <s v="Consumer"/>
    <s v="Furniture"/>
    <n v="1024998"/>
    <x v="2"/>
    <s v="Aralık"/>
    <x v="16"/>
  </r>
  <r>
    <s v="ID-2013-32903"/>
    <d v="2013-12-04T00:00:00"/>
    <s v="Corporate"/>
    <s v="Technology"/>
    <n v="105021"/>
    <x v="2"/>
    <s v="Aralık"/>
    <x v="1"/>
  </r>
  <r>
    <s v="CA-2013-122063"/>
    <d v="2013-12-04T00:00:00"/>
    <s v="Consumer"/>
    <s v="Furniture"/>
    <n v="1047528"/>
    <x v="2"/>
    <s v="Aralık"/>
    <x v="16"/>
  </r>
  <r>
    <s v="CA-2013-161025"/>
    <d v="2013-12-04T00:00:00"/>
    <s v="Consumer"/>
    <s v="Office Supplies"/>
    <n v="1081752"/>
    <x v="2"/>
    <s v="Aralık"/>
    <x v="16"/>
  </r>
  <r>
    <s v="MX-2013-162908"/>
    <d v="2013-12-04T00:00:00"/>
    <s v="Consumer"/>
    <s v="Furniture"/>
    <n v="35928"/>
    <x v="2"/>
    <s v="Aralık"/>
    <x v="36"/>
  </r>
  <r>
    <s v="IT-2013-2720003"/>
    <d v="2013-12-04T00:00:00"/>
    <s v="Home Office"/>
    <s v="Furniture"/>
    <n v="44595"/>
    <x v="2"/>
    <s v="Aralık"/>
    <x v="33"/>
  </r>
  <r>
    <s v="CA-2013-149762"/>
    <d v="2013-12-04T00:00:00"/>
    <s v="Consumer"/>
    <s v="Furniture"/>
    <n v="67176"/>
    <x v="2"/>
    <s v="Aralık"/>
    <x v="16"/>
  </r>
  <r>
    <s v="ES-2013-3575875"/>
    <d v="2013-12-04T00:00:00"/>
    <s v="Consumer"/>
    <s v="Furniture"/>
    <n v="5328"/>
    <x v="2"/>
    <s v="Aralık"/>
    <x v="15"/>
  </r>
  <r>
    <s v="IN-2013-25000"/>
    <d v="2013-12-04T00:00:00"/>
    <s v="Consumer"/>
    <s v="Furniture"/>
    <n v="746274"/>
    <x v="2"/>
    <s v="Aralık"/>
    <x v="78"/>
  </r>
  <r>
    <s v="CA-2013-153598"/>
    <d v="2013-12-04T00:00:00"/>
    <s v="Consumer"/>
    <s v="Furniture"/>
    <n v="51474"/>
    <x v="2"/>
    <s v="Aralık"/>
    <x v="16"/>
  </r>
  <r>
    <s v="MX-2013-121510"/>
    <d v="2013-12-04T00:00:00"/>
    <s v="Home Office"/>
    <s v="Furniture"/>
    <n v="8178"/>
    <x v="2"/>
    <s v="Aralık"/>
    <x v="125"/>
  </r>
  <r>
    <s v="US-2013-150861"/>
    <d v="2013-12-04T00:00:00"/>
    <s v="Consumer"/>
    <s v="Office Supplies"/>
    <n v="840512"/>
    <x v="2"/>
    <s v="Aralık"/>
    <x v="16"/>
  </r>
  <r>
    <s v="RS-2013-6170"/>
    <d v="2013-12-04T00:00:00"/>
    <s v="Consumer"/>
    <s v="Furniture"/>
    <n v="1167"/>
    <x v="2"/>
    <s v="Aralık"/>
    <x v="39"/>
  </r>
  <r>
    <s v="RS-2013-5950"/>
    <d v="2013-12-04T00:00:00"/>
    <s v="Consumer"/>
    <s v="Office Supplies"/>
    <n v="3681"/>
    <x v="2"/>
    <s v="Aralık"/>
    <x v="39"/>
  </r>
  <r>
    <s v="IN-2013-19869"/>
    <d v="2013-12-04T00:00:00"/>
    <s v="Home Office"/>
    <s v="Furniture"/>
    <n v="2625"/>
    <x v="2"/>
    <s v="Aralık"/>
    <x v="11"/>
  </r>
  <r>
    <s v="MX-2013-155474"/>
    <d v="2013-12-04T00:00:00"/>
    <s v="Home Office"/>
    <s v="Technology"/>
    <n v="7457552"/>
    <x v="2"/>
    <s v="Aralık"/>
    <x v="13"/>
  </r>
  <r>
    <s v="IZ-2013-6830"/>
    <d v="2013-12-04T00:00:00"/>
    <s v="Corporate"/>
    <s v="Technology"/>
    <n v="3822"/>
    <x v="2"/>
    <s v="Aralık"/>
    <x v="4"/>
  </r>
  <r>
    <s v="ES-2013-5377319"/>
    <d v="2013-12-04T00:00:00"/>
    <s v="Consumer"/>
    <s v="Office Supplies"/>
    <n v="5238"/>
    <x v="2"/>
    <s v="Aralık"/>
    <x v="30"/>
  </r>
  <r>
    <s v="ES-2013-3575875"/>
    <d v="2013-12-04T00:00:00"/>
    <s v="Consumer"/>
    <s v="Office Supplies"/>
    <n v="2862"/>
    <x v="2"/>
    <s v="Aralık"/>
    <x v="15"/>
  </r>
  <r>
    <s v="MX-2013-162908"/>
    <d v="2013-12-04T00:00:00"/>
    <s v="Consumer"/>
    <s v="Office Supplies"/>
    <n v="3654"/>
    <x v="2"/>
    <s v="Aralık"/>
    <x v="36"/>
  </r>
  <r>
    <s v="US-2013-161683"/>
    <d v="2013-12-04T00:00:00"/>
    <s v="Consumer"/>
    <s v="Office Supplies"/>
    <n v="937688"/>
    <x v="2"/>
    <s v="Aralık"/>
    <x v="16"/>
  </r>
  <r>
    <s v="ES-2013-2571754"/>
    <d v="2013-12-04T00:00:00"/>
    <s v="Home Office"/>
    <s v="Office Supplies"/>
    <n v="1485"/>
    <x v="2"/>
    <s v="Aralık"/>
    <x v="32"/>
  </r>
  <r>
    <s v="IT-2013-5796785"/>
    <d v="2013-12-04T00:00:00"/>
    <s v="Consumer"/>
    <s v="Office Supplies"/>
    <n v="348"/>
    <x v="2"/>
    <s v="Aralık"/>
    <x v="5"/>
  </r>
  <r>
    <s v="RS-2013-6170"/>
    <d v="2013-12-04T00:00:00"/>
    <s v="Consumer"/>
    <s v="Technology"/>
    <n v="6996"/>
    <x v="2"/>
    <s v="Aralık"/>
    <x v="39"/>
  </r>
  <r>
    <s v="IT-2013-2720003"/>
    <d v="2013-12-04T00:00:00"/>
    <s v="Home Office"/>
    <s v="Office Supplies"/>
    <n v="492"/>
    <x v="2"/>
    <s v="Aralık"/>
    <x v="33"/>
  </r>
  <r>
    <s v="MX-2013-152520"/>
    <d v="2013-12-04T00:00:00"/>
    <s v="Home Office"/>
    <s v="Technology"/>
    <n v="5148"/>
    <x v="2"/>
    <s v="Aralık"/>
    <x v="36"/>
  </r>
  <r>
    <s v="ID-2013-32903"/>
    <d v="2013-12-04T00:00:00"/>
    <s v="Corporate"/>
    <s v="Office Supplies"/>
    <n v="5022"/>
    <x v="2"/>
    <s v="Aralık"/>
    <x v="1"/>
  </r>
  <r>
    <s v="IN-2013-84752"/>
    <d v="2013-12-04T00:00:00"/>
    <s v="Consumer"/>
    <s v="Office Supplies"/>
    <n v="4608"/>
    <x v="2"/>
    <s v="Aralık"/>
    <x v="9"/>
  </r>
  <r>
    <s v="RS-2013-5950"/>
    <d v="2013-12-04T00:00:00"/>
    <s v="Consumer"/>
    <s v="Office Supplies"/>
    <n v="12"/>
    <x v="2"/>
    <s v="Aralık"/>
    <x v="39"/>
  </r>
  <r>
    <s v="SF-2013-9440"/>
    <d v="2013-12-04T00:00:00"/>
    <s v="Home Office"/>
    <s v="Technology"/>
    <n v="489"/>
    <x v="2"/>
    <s v="Aralık"/>
    <x v="28"/>
  </r>
  <r>
    <s v="MX-2013-121510"/>
    <d v="2013-12-04T00:00:00"/>
    <s v="Home Office"/>
    <s v="Office Supplies"/>
    <n v="5208"/>
    <x v="2"/>
    <s v="Aralık"/>
    <x v="125"/>
  </r>
  <r>
    <s v="US-2013-150861"/>
    <d v="2013-12-04T00:00:00"/>
    <s v="Consumer"/>
    <s v="Office Supplies"/>
    <n v="10089"/>
    <x v="2"/>
    <s v="Aralık"/>
    <x v="16"/>
  </r>
  <r>
    <s v="ES-2013-5377319"/>
    <d v="2013-12-04T00:00:00"/>
    <s v="Consumer"/>
    <s v="Furniture"/>
    <n v="57"/>
    <x v="2"/>
    <s v="Aralık"/>
    <x v="30"/>
  </r>
  <r>
    <s v="CG-2013-4760"/>
    <d v="2013-12-04T00:00:00"/>
    <s v="Corporate"/>
    <s v="Office Supplies"/>
    <n v="159"/>
    <x v="2"/>
    <s v="Aralık"/>
    <x v="61"/>
  </r>
  <r>
    <s v="ES-2013-2413873"/>
    <d v="2013-12-04T00:00:00"/>
    <s v="Corporate"/>
    <s v="Office Supplies"/>
    <n v="3294"/>
    <x v="2"/>
    <s v="Aralık"/>
    <x v="33"/>
  </r>
  <r>
    <s v="CA-2013-149762"/>
    <d v="2013-12-04T00:00:00"/>
    <s v="Consumer"/>
    <s v="Office Supplies"/>
    <n v="7308"/>
    <x v="2"/>
    <s v="Aralık"/>
    <x v="16"/>
  </r>
  <r>
    <s v="MX-2013-127642"/>
    <d v="2013-12-04T00:00:00"/>
    <s v="Corporate"/>
    <s v="Office Supplies"/>
    <n v="1126"/>
    <x v="2"/>
    <s v="Aralık"/>
    <x v="13"/>
  </r>
  <r>
    <s v="IN-2013-59027"/>
    <d v="2013-12-04T00:00:00"/>
    <s v="Consumer"/>
    <s v="Furniture"/>
    <n v="3258"/>
    <x v="2"/>
    <s v="Aralık"/>
    <x v="29"/>
  </r>
  <r>
    <s v="MX-2013-155474"/>
    <d v="2013-12-04T00:00:00"/>
    <s v="Home Office"/>
    <s v="Technology"/>
    <n v="437"/>
    <x v="2"/>
    <s v="Aralık"/>
    <x v="13"/>
  </r>
  <r>
    <s v="ES-2013-5377319"/>
    <d v="2013-12-04T00:00:00"/>
    <s v="Consumer"/>
    <s v="Office Supplies"/>
    <n v="4176"/>
    <x v="2"/>
    <s v="Aralık"/>
    <x v="30"/>
  </r>
  <r>
    <s v="IT-2013-5796785"/>
    <d v="2013-12-04T00:00:00"/>
    <s v="Consumer"/>
    <s v="Office Supplies"/>
    <n v="63"/>
    <x v="2"/>
    <s v="Aralık"/>
    <x v="5"/>
  </r>
  <r>
    <s v="MX-2013-165708"/>
    <d v="2013-12-04T00:00:00"/>
    <s v="Home Office"/>
    <s v="Office Supplies"/>
    <n v="51"/>
    <x v="2"/>
    <s v="Aralık"/>
    <x v="14"/>
  </r>
  <r>
    <s v="MX-2013-152520"/>
    <d v="2013-12-04T00:00:00"/>
    <s v="Home Office"/>
    <s v="Office Supplies"/>
    <n v="96"/>
    <x v="2"/>
    <s v="Aralık"/>
    <x v="36"/>
  </r>
  <r>
    <s v="MX-2013-136735"/>
    <d v="2013-12-04T00:00:00"/>
    <s v="Consumer"/>
    <s v="Office Supplies"/>
    <n v="67"/>
    <x v="2"/>
    <s v="Aralık"/>
    <x v="13"/>
  </r>
  <r>
    <s v="CA-2013-122063"/>
    <d v="2013-12-04T00:00:00"/>
    <s v="Consumer"/>
    <s v="Furniture"/>
    <n v="80946"/>
    <x v="2"/>
    <s v="Aralık"/>
    <x v="16"/>
  </r>
  <r>
    <s v="MX-2013-110331"/>
    <d v="2013-12-04T00:00:00"/>
    <s v="Consumer"/>
    <s v="Office Supplies"/>
    <n v="186"/>
    <x v="2"/>
    <s v="Aralık"/>
    <x v="13"/>
  </r>
  <r>
    <s v="IN-2013-66706"/>
    <d v="2013-12-04T00:00:00"/>
    <s v="Corporate"/>
    <s v="Office Supplies"/>
    <n v="258"/>
    <x v="2"/>
    <s v="Aralık"/>
    <x v="17"/>
  </r>
  <r>
    <s v="ES-2013-5377319"/>
    <d v="2013-12-04T00:00:00"/>
    <s v="Consumer"/>
    <s v="Office Supplies"/>
    <n v="2034"/>
    <x v="2"/>
    <s v="Aralık"/>
    <x v="30"/>
  </r>
  <r>
    <s v="CA-2013-149762"/>
    <d v="2013-12-04T00:00:00"/>
    <s v="Consumer"/>
    <s v="Office Supplies"/>
    <n v="59184"/>
    <x v="2"/>
    <s v="Aralık"/>
    <x v="16"/>
  </r>
  <r>
    <s v="RS-2013-6170"/>
    <d v="2013-12-04T00:00:00"/>
    <s v="Consumer"/>
    <s v="Office Supplies"/>
    <n v="456"/>
    <x v="2"/>
    <s v="Aralık"/>
    <x v="39"/>
  </r>
  <r>
    <s v="ES-2013-5377319"/>
    <d v="2013-12-04T00:00:00"/>
    <s v="Consumer"/>
    <s v="Office Supplies"/>
    <n v="1362"/>
    <x v="2"/>
    <s v="Aralık"/>
    <x v="30"/>
  </r>
  <r>
    <s v="RS-2013-5950"/>
    <d v="2013-12-04T00:00:00"/>
    <s v="Consumer"/>
    <s v="Office Supplies"/>
    <n v="234"/>
    <x v="2"/>
    <s v="Aralık"/>
    <x v="39"/>
  </r>
  <r>
    <s v="US-2013-150861"/>
    <d v="2013-12-04T00:00:00"/>
    <s v="Consumer"/>
    <s v="Office Supplies"/>
    <n v="3024"/>
    <x v="2"/>
    <s v="Aralık"/>
    <x v="16"/>
  </r>
  <r>
    <s v="MX-2013-162908"/>
    <d v="2013-12-04T00:00:00"/>
    <s v="Consumer"/>
    <s v="Office Supplies"/>
    <n v="124"/>
    <x v="2"/>
    <s v="Aralık"/>
    <x v="36"/>
  </r>
  <r>
    <s v="CA-2013-126004"/>
    <d v="2013-12-05T00:00:00"/>
    <s v="Consumer"/>
    <s v="Office Supplies"/>
    <n v="36588"/>
    <x v="2"/>
    <s v="Aralık"/>
    <x v="16"/>
  </r>
  <r>
    <s v="ES-2013-5237504"/>
    <d v="2013-12-05T00:00:00"/>
    <s v="Home Office"/>
    <s v="Office Supplies"/>
    <n v="12225"/>
    <x v="2"/>
    <s v="Aralık"/>
    <x v="33"/>
  </r>
  <r>
    <s v="CG-2013-3910"/>
    <d v="2013-12-05T00:00:00"/>
    <s v="Consumer"/>
    <s v="Office Supplies"/>
    <n v="4542"/>
    <x v="2"/>
    <s v="Aralık"/>
    <x v="61"/>
  </r>
  <r>
    <s v="MX-2013-144190"/>
    <d v="2013-12-05T00:00:00"/>
    <s v="Consumer"/>
    <s v="Technology"/>
    <n v="93"/>
    <x v="2"/>
    <s v="Aralık"/>
    <x v="14"/>
  </r>
  <r>
    <s v="CG-2013-3910"/>
    <d v="2013-12-05T00:00:00"/>
    <s v="Consumer"/>
    <s v="Office Supplies"/>
    <n v="264"/>
    <x v="2"/>
    <s v="Aralık"/>
    <x v="61"/>
  </r>
  <r>
    <s v="CG-2013-3910"/>
    <d v="2013-12-05T00:00:00"/>
    <s v="Consumer"/>
    <s v="Office Supplies"/>
    <n v="849"/>
    <x v="2"/>
    <s v="Aralık"/>
    <x v="61"/>
  </r>
  <r>
    <s v="UZ-2013-8080"/>
    <d v="2013-12-05T00:00:00"/>
    <s v="Consumer"/>
    <s v="Technology"/>
    <n v="4572"/>
    <x v="2"/>
    <s v="Aralık"/>
    <x v="105"/>
  </r>
  <r>
    <s v="CA-2013-126004"/>
    <d v="2013-12-05T00:00:00"/>
    <s v="Consumer"/>
    <s v="Technology"/>
    <n v="34386"/>
    <x v="2"/>
    <s v="Aralık"/>
    <x v="16"/>
  </r>
  <r>
    <s v="CA-2013-126004"/>
    <d v="2013-12-05T00:00:00"/>
    <s v="Consumer"/>
    <s v="Office Supplies"/>
    <n v="116316"/>
    <x v="2"/>
    <s v="Aralık"/>
    <x v="16"/>
  </r>
  <r>
    <s v="MX-2013-140417"/>
    <d v="2013-12-05T00:00:00"/>
    <s v="Consumer"/>
    <s v="Furniture"/>
    <n v="8902"/>
    <x v="2"/>
    <s v="Aralık"/>
    <x v="36"/>
  </r>
  <r>
    <s v="MO-2013-7280"/>
    <d v="2013-12-05T00:00:00"/>
    <s v="Home Office"/>
    <s v="Office Supplies"/>
    <n v="3525"/>
    <x v="2"/>
    <s v="Aralık"/>
    <x v="46"/>
  </r>
  <r>
    <s v="CA-2013-126004"/>
    <d v="2013-12-05T00:00:00"/>
    <s v="Consumer"/>
    <s v="Furniture"/>
    <n v="204822"/>
    <x v="2"/>
    <s v="Aralık"/>
    <x v="16"/>
  </r>
  <r>
    <s v="MO-2013-7280"/>
    <d v="2013-12-05T00:00:00"/>
    <s v="Home Office"/>
    <s v="Furniture"/>
    <n v="5274"/>
    <x v="2"/>
    <s v="Aralık"/>
    <x v="46"/>
  </r>
  <r>
    <s v="MX-2013-144190"/>
    <d v="2013-12-05T00:00:00"/>
    <s v="Consumer"/>
    <s v="Office Supplies"/>
    <n v="145"/>
    <x v="2"/>
    <s v="Aralık"/>
    <x v="14"/>
  </r>
  <r>
    <s v="MX-2013-144190"/>
    <d v="2013-12-05T00:00:00"/>
    <s v="Consumer"/>
    <s v="Furniture"/>
    <n v="1424"/>
    <x v="2"/>
    <s v="Aralık"/>
    <x v="14"/>
  </r>
  <r>
    <s v="MX-2013-157994"/>
    <d v="2013-12-05T00:00:00"/>
    <s v="Consumer"/>
    <s v="Office Supplies"/>
    <n v="1632"/>
    <x v="2"/>
    <s v="Aralık"/>
    <x v="36"/>
  </r>
  <r>
    <s v="MO-2013-7280"/>
    <d v="2013-12-05T00:00:00"/>
    <s v="Home Office"/>
    <s v="Technology"/>
    <n v="2712"/>
    <x v="2"/>
    <s v="Aralık"/>
    <x v="46"/>
  </r>
  <r>
    <s v="CA-2013-112060"/>
    <d v="2013-12-05T00:00:00"/>
    <s v="Consumer"/>
    <s v="Office Supplies"/>
    <n v="50328"/>
    <x v="2"/>
    <s v="Aralık"/>
    <x v="16"/>
  </r>
  <r>
    <s v="CG-2013-3910"/>
    <d v="2013-12-05T00:00:00"/>
    <s v="Consumer"/>
    <s v="Office Supplies"/>
    <n v="2286"/>
    <x v="2"/>
    <s v="Aralık"/>
    <x v="61"/>
  </r>
  <r>
    <s v="MX-2013-121153"/>
    <d v="2013-12-05T00:00:00"/>
    <s v="Corporate"/>
    <s v="Office Supplies"/>
    <n v="2772"/>
    <x v="2"/>
    <s v="Aralık"/>
    <x v="36"/>
  </r>
  <r>
    <s v="ES-2013-5324776"/>
    <d v="2013-12-05T00:00:00"/>
    <s v="Corporate"/>
    <s v="Furniture"/>
    <n v="5232"/>
    <x v="2"/>
    <s v="Aralık"/>
    <x v="15"/>
  </r>
  <r>
    <s v="ES-2013-1883688"/>
    <d v="2013-12-05T00:00:00"/>
    <s v="Home Office"/>
    <s v="Office Supplies"/>
    <n v="2304"/>
    <x v="2"/>
    <s v="Aralık"/>
    <x v="5"/>
  </r>
  <r>
    <s v="ES-2013-4365500"/>
    <d v="2013-12-05T00:00:00"/>
    <s v="Home Office"/>
    <s v="Office Supplies"/>
    <n v="6984"/>
    <x v="2"/>
    <s v="Aralık"/>
    <x v="33"/>
  </r>
  <r>
    <s v="CG-2013-3910"/>
    <d v="2013-12-05T00:00:00"/>
    <s v="Consumer"/>
    <s v="Office Supplies"/>
    <n v="1026"/>
    <x v="2"/>
    <s v="Aralık"/>
    <x v="61"/>
  </r>
  <r>
    <s v="MX-2013-101014"/>
    <d v="2013-12-05T00:00:00"/>
    <s v="Consumer"/>
    <s v="Office Supplies"/>
    <n v="3244"/>
    <x v="2"/>
    <s v="Aralık"/>
    <x v="13"/>
  </r>
  <r>
    <s v="IN-2013-48807"/>
    <d v="2013-12-05T00:00:00"/>
    <s v="Corporate"/>
    <s v="Office Supplies"/>
    <n v="78"/>
    <x v="2"/>
    <s v="Aralık"/>
    <x v="29"/>
  </r>
  <r>
    <s v="MX-2013-101014"/>
    <d v="2013-12-05T00:00:00"/>
    <s v="Consumer"/>
    <s v="Office Supplies"/>
    <n v="67"/>
    <x v="2"/>
    <s v="Aralık"/>
    <x v="13"/>
  </r>
  <r>
    <s v="CA-2013-126004"/>
    <d v="2013-12-05T00:00:00"/>
    <s v="Consumer"/>
    <s v="Office Supplies"/>
    <n v="198744"/>
    <x v="2"/>
    <s v="Aralık"/>
    <x v="16"/>
  </r>
  <r>
    <s v="ES-2013-1229178"/>
    <d v="2013-12-05T00:00:00"/>
    <s v="Consumer"/>
    <s v="Office Supplies"/>
    <n v="1956"/>
    <x v="2"/>
    <s v="Aralık"/>
    <x v="15"/>
  </r>
  <r>
    <s v="MX-2013-124205"/>
    <d v="2013-12-05T00:00:00"/>
    <s v="Consumer"/>
    <s v="Office Supplies"/>
    <n v="1582"/>
    <x v="2"/>
    <s v="Aralık"/>
    <x v="36"/>
  </r>
  <r>
    <s v="ES-2013-4365500"/>
    <d v="2013-12-05T00:00:00"/>
    <s v="Home Office"/>
    <s v="Office Supplies"/>
    <n v="1467"/>
    <x v="2"/>
    <s v="Aralık"/>
    <x v="33"/>
  </r>
  <r>
    <s v="MX-2013-126767"/>
    <d v="2013-12-05T00:00:00"/>
    <s v="Corporate"/>
    <s v="Office Supplies"/>
    <n v="48"/>
    <x v="2"/>
    <s v="Aralık"/>
    <x v="12"/>
  </r>
  <r>
    <s v="NG-2013-1780"/>
    <d v="2013-12-05T00:00:00"/>
    <s v="Corporate"/>
    <s v="Office Supplies"/>
    <n v="906"/>
    <x v="2"/>
    <s v="Aralık"/>
    <x v="58"/>
  </r>
  <r>
    <s v="ES-2013-1229178"/>
    <d v="2013-12-05T00:00:00"/>
    <s v="Consumer"/>
    <s v="Technology"/>
    <n v="9126"/>
    <x v="2"/>
    <s v="Aralık"/>
    <x v="15"/>
  </r>
  <r>
    <s v="CA-2013-105277"/>
    <d v="2013-12-05T00:00:00"/>
    <s v="Consumer"/>
    <s v="Office Supplies"/>
    <n v="5823"/>
    <x v="2"/>
    <s v="Aralık"/>
    <x v="16"/>
  </r>
  <r>
    <s v="MX-2013-169691"/>
    <d v="2013-12-05T00:00:00"/>
    <s v="Corporate"/>
    <s v="Office Supplies"/>
    <n v="488"/>
    <x v="2"/>
    <s v="Aralık"/>
    <x v="34"/>
  </r>
  <r>
    <s v="NG-2013-1780"/>
    <d v="2013-12-05T00:00:00"/>
    <s v="Corporate"/>
    <s v="Technology"/>
    <n v="1356"/>
    <x v="2"/>
    <s v="Aralık"/>
    <x v="58"/>
  </r>
  <r>
    <s v="ID-2013-84500"/>
    <d v="2013-12-05T00:00:00"/>
    <s v="Consumer"/>
    <s v="Office Supplies"/>
    <n v="972"/>
    <x v="2"/>
    <s v="Aralık"/>
    <x v="1"/>
  </r>
  <r>
    <s v="NG-2013-1780"/>
    <d v="2013-12-05T00:00:00"/>
    <s v="Corporate"/>
    <s v="Office Supplies"/>
    <n v="414"/>
    <x v="2"/>
    <s v="Aralık"/>
    <x v="58"/>
  </r>
  <r>
    <s v="CA-2013-126004"/>
    <d v="2013-12-05T00:00:00"/>
    <s v="Consumer"/>
    <s v="Office Supplies"/>
    <n v="6048"/>
    <x v="2"/>
    <s v="Aralık"/>
    <x v="16"/>
  </r>
  <r>
    <s v="CA-2013-114489"/>
    <d v="2013-12-06T00:00:00"/>
    <s v="Corporate"/>
    <s v="Furniture"/>
    <n v="585552"/>
    <x v="2"/>
    <s v="Aralık"/>
    <x v="16"/>
  </r>
  <r>
    <s v="CA-2013-109722"/>
    <d v="2013-12-06T00:00:00"/>
    <s v="Consumer"/>
    <s v="Office Supplies"/>
    <n v="701784"/>
    <x v="2"/>
    <s v="Aralık"/>
    <x v="16"/>
  </r>
  <r>
    <s v="MX-2013-138093"/>
    <d v="2013-12-06T00:00:00"/>
    <s v="Consumer"/>
    <s v="Furniture"/>
    <n v="39594"/>
    <x v="2"/>
    <s v="Aralık"/>
    <x v="34"/>
  </r>
  <r>
    <s v="MX-2013-138093"/>
    <d v="2013-12-06T00:00:00"/>
    <s v="Consumer"/>
    <s v="Furniture"/>
    <n v="17048"/>
    <x v="2"/>
    <s v="Aralık"/>
    <x v="34"/>
  </r>
  <r>
    <s v="MX-2013-138093"/>
    <d v="2013-12-06T00:00:00"/>
    <s v="Consumer"/>
    <s v="Technology"/>
    <n v="929832"/>
    <x v="2"/>
    <s v="Aralık"/>
    <x v="34"/>
  </r>
  <r>
    <s v="AO-2013-9250"/>
    <d v="2013-12-06T00:00:00"/>
    <s v="Consumer"/>
    <s v="Technology"/>
    <n v="21984"/>
    <x v="2"/>
    <s v="Aralık"/>
    <x v="22"/>
  </r>
  <r>
    <s v="MX-2013-134663"/>
    <d v="2013-12-06T00:00:00"/>
    <s v="Consumer"/>
    <s v="Office Supplies"/>
    <n v="9408"/>
    <x v="2"/>
    <s v="Aralık"/>
    <x v="13"/>
  </r>
  <r>
    <s v="AO-2013-9250"/>
    <d v="2013-12-06T00:00:00"/>
    <s v="Consumer"/>
    <s v="Technology"/>
    <n v="5922"/>
    <x v="2"/>
    <s v="Aralık"/>
    <x v="22"/>
  </r>
  <r>
    <s v="CA-2013-109722"/>
    <d v="2013-12-06T00:00:00"/>
    <s v="Consumer"/>
    <s v="Technology"/>
    <n v="1959944"/>
    <x v="2"/>
    <s v="Aralık"/>
    <x v="16"/>
  </r>
  <r>
    <s v="CA-2013-124772"/>
    <d v="2013-12-06T00:00:00"/>
    <s v="Consumer"/>
    <s v="Furniture"/>
    <n v="748098"/>
    <x v="2"/>
    <s v="Aralık"/>
    <x v="16"/>
  </r>
  <r>
    <s v="IN-2013-64130"/>
    <d v="2013-12-06T00:00:00"/>
    <s v="Corporate"/>
    <s v="Technology"/>
    <n v="126114"/>
    <x v="2"/>
    <s v="Aralık"/>
    <x v="1"/>
  </r>
  <r>
    <s v="MX-2013-138093"/>
    <d v="2013-12-06T00:00:00"/>
    <s v="Consumer"/>
    <s v="Furniture"/>
    <n v="1175"/>
    <x v="2"/>
    <s v="Aralık"/>
    <x v="34"/>
  </r>
  <r>
    <s v="MX-2013-131436"/>
    <d v="2013-12-06T00:00:00"/>
    <s v="Consumer"/>
    <s v="Furniture"/>
    <n v="118824"/>
    <x v="2"/>
    <s v="Aralık"/>
    <x v="13"/>
  </r>
  <r>
    <s v="CA-2013-161389"/>
    <d v="2013-12-06T00:00:00"/>
    <s v="Consumer"/>
    <s v="Office Supplies"/>
    <n v="1325922"/>
    <x v="2"/>
    <s v="Aralık"/>
    <x v="16"/>
  </r>
  <r>
    <s v="IN-2013-29340"/>
    <d v="2013-12-06T00:00:00"/>
    <s v="Corporate"/>
    <s v="Technology"/>
    <n v="7314"/>
    <x v="2"/>
    <s v="Aralık"/>
    <x v="23"/>
  </r>
  <r>
    <s v="CA-2013-114489"/>
    <d v="2013-12-06T00:00:00"/>
    <s v="Corporate"/>
    <s v="Technology"/>
    <n v="1038015"/>
    <x v="2"/>
    <s v="Aralık"/>
    <x v="16"/>
  </r>
  <r>
    <s v="IN-2013-29340"/>
    <d v="2013-12-06T00:00:00"/>
    <s v="Corporate"/>
    <s v="Office Supplies"/>
    <n v="1449"/>
    <x v="2"/>
    <s v="Aralık"/>
    <x v="23"/>
  </r>
  <r>
    <s v="IN-2013-29340"/>
    <d v="2013-12-06T00:00:00"/>
    <s v="Corporate"/>
    <s v="Technology"/>
    <n v="2892"/>
    <x v="2"/>
    <s v="Aralık"/>
    <x v="23"/>
  </r>
  <r>
    <s v="SA-2013-1550"/>
    <d v="2013-12-06T00:00:00"/>
    <s v="Home Office"/>
    <s v="Technology"/>
    <n v="5781"/>
    <x v="2"/>
    <s v="Aralık"/>
    <x v="37"/>
  </r>
  <r>
    <s v="MX-2013-100678"/>
    <d v="2013-12-06T00:00:00"/>
    <s v="Home Office"/>
    <s v="Technology"/>
    <n v="36192"/>
    <x v="2"/>
    <s v="Aralık"/>
    <x v="13"/>
  </r>
  <r>
    <s v="MX-2013-134663"/>
    <d v="2013-12-06T00:00:00"/>
    <s v="Consumer"/>
    <s v="Office Supplies"/>
    <n v="205"/>
    <x v="2"/>
    <s v="Aralık"/>
    <x v="13"/>
  </r>
  <r>
    <s v="CA-2013-108434"/>
    <d v="2013-12-06T00:00:00"/>
    <s v="Consumer"/>
    <s v="Office Supplies"/>
    <n v="1209468"/>
    <x v="2"/>
    <s v="Aralık"/>
    <x v="16"/>
  </r>
  <r>
    <s v="SG-2013-2440"/>
    <d v="2013-12-06T00:00:00"/>
    <s v="Consumer"/>
    <s v="Office Supplies"/>
    <n v="20637"/>
    <x v="2"/>
    <s v="Aralık"/>
    <x v="59"/>
  </r>
  <r>
    <s v="UP-2013-4830"/>
    <d v="2013-12-06T00:00:00"/>
    <s v="Corporate"/>
    <s v="Furniture"/>
    <n v="20928"/>
    <x v="2"/>
    <s v="Aralık"/>
    <x v="65"/>
  </r>
  <r>
    <s v="IN-2013-54939"/>
    <d v="2013-12-06T00:00:00"/>
    <s v="Home Office"/>
    <s v="Technology"/>
    <n v="265194"/>
    <x v="2"/>
    <s v="Aralık"/>
    <x v="84"/>
  </r>
  <r>
    <s v="MX-2013-134663"/>
    <d v="2013-12-06T00:00:00"/>
    <s v="Consumer"/>
    <s v="Furniture"/>
    <n v="804"/>
    <x v="2"/>
    <s v="Aralık"/>
    <x v="13"/>
  </r>
  <r>
    <s v="UP-2013-9310"/>
    <d v="2013-12-06T00:00:00"/>
    <s v="Corporate"/>
    <s v="Office Supplies"/>
    <n v="63"/>
    <x v="2"/>
    <s v="Aralık"/>
    <x v="65"/>
  </r>
  <r>
    <s v="US-2013-128650"/>
    <d v="2013-12-06T00:00:00"/>
    <s v="Home Office"/>
    <s v="Technology"/>
    <n v="15264"/>
    <x v="2"/>
    <s v="Aralık"/>
    <x v="53"/>
  </r>
  <r>
    <s v="CA-2013-114489"/>
    <d v="2013-12-06T00:00:00"/>
    <s v="Corporate"/>
    <s v="Technology"/>
    <n v="59988"/>
    <x v="2"/>
    <s v="Aralık"/>
    <x v="16"/>
  </r>
  <r>
    <s v="IN-2013-36557"/>
    <d v="2013-12-06T00:00:00"/>
    <s v="Consumer"/>
    <s v="Office Supplies"/>
    <n v="1512"/>
    <x v="2"/>
    <s v="Aralık"/>
    <x v="23"/>
  </r>
  <r>
    <s v="MX-2013-134663"/>
    <d v="2013-12-06T00:00:00"/>
    <s v="Consumer"/>
    <s v="Office Supplies"/>
    <n v="948"/>
    <x v="2"/>
    <s v="Aralık"/>
    <x v="13"/>
  </r>
  <r>
    <s v="UP-2013-3560"/>
    <d v="2013-12-06T00:00:00"/>
    <s v="Consumer"/>
    <s v="Office Supplies"/>
    <n v="9984"/>
    <x v="2"/>
    <s v="Aralık"/>
    <x v="65"/>
  </r>
  <r>
    <s v="CA-2013-114489"/>
    <d v="2013-12-06T00:00:00"/>
    <s v="Corporate"/>
    <s v="Office Supplies"/>
    <n v="806285"/>
    <x v="2"/>
    <s v="Aralık"/>
    <x v="16"/>
  </r>
  <r>
    <s v="UP-2013-4830"/>
    <d v="2013-12-06T00:00:00"/>
    <s v="Corporate"/>
    <s v="Office Supplies"/>
    <n v="7188"/>
    <x v="2"/>
    <s v="Aralık"/>
    <x v="65"/>
  </r>
  <r>
    <s v="SG-2013-2440"/>
    <d v="2013-12-06T00:00:00"/>
    <s v="Consumer"/>
    <s v="Furniture"/>
    <n v="978"/>
    <x v="2"/>
    <s v="Aralık"/>
    <x v="59"/>
  </r>
  <r>
    <s v="MX-2013-134663"/>
    <d v="2013-12-06T00:00:00"/>
    <s v="Consumer"/>
    <s v="Office Supplies"/>
    <n v="109"/>
    <x v="2"/>
    <s v="Aralık"/>
    <x v="13"/>
  </r>
  <r>
    <s v="MX-2013-101210"/>
    <d v="2013-12-06T00:00:00"/>
    <s v="Corporate"/>
    <s v="Office Supplies"/>
    <n v="35"/>
    <x v="2"/>
    <s v="Aralık"/>
    <x v="13"/>
  </r>
  <r>
    <s v="IN-2013-36557"/>
    <d v="2013-12-06T00:00:00"/>
    <s v="Consumer"/>
    <s v="Office Supplies"/>
    <n v="2121"/>
    <x v="2"/>
    <s v="Aralık"/>
    <x v="23"/>
  </r>
  <r>
    <s v="IN-2013-36557"/>
    <d v="2013-12-06T00:00:00"/>
    <s v="Consumer"/>
    <s v="Office Supplies"/>
    <n v="2952"/>
    <x v="2"/>
    <s v="Aralık"/>
    <x v="23"/>
  </r>
  <r>
    <s v="MX-2013-129952"/>
    <d v="2013-12-06T00:00:00"/>
    <s v="Consumer"/>
    <s v="Office Supplies"/>
    <n v="2004"/>
    <x v="2"/>
    <s v="Aralık"/>
    <x v="13"/>
  </r>
  <r>
    <s v="SG-2013-2440"/>
    <d v="2013-12-06T00:00:00"/>
    <s v="Consumer"/>
    <s v="Technology"/>
    <n v="1992"/>
    <x v="2"/>
    <s v="Aralık"/>
    <x v="59"/>
  </r>
  <r>
    <s v="MX-2013-133270"/>
    <d v="2013-12-06T00:00:00"/>
    <s v="Home Office"/>
    <s v="Office Supplies"/>
    <n v="18"/>
    <x v="2"/>
    <s v="Aralık"/>
    <x v="36"/>
  </r>
  <r>
    <s v="MX-2013-134663"/>
    <d v="2013-12-06T00:00:00"/>
    <s v="Consumer"/>
    <s v="Office Supplies"/>
    <n v="4"/>
    <x v="2"/>
    <s v="Aralık"/>
    <x v="13"/>
  </r>
  <r>
    <s v="CA-2013-146374"/>
    <d v="2013-12-06T00:00:00"/>
    <s v="Corporate"/>
    <s v="Office Supplies"/>
    <n v="515543"/>
    <x v="2"/>
    <s v="Aralık"/>
    <x v="16"/>
  </r>
  <r>
    <s v="IN-2013-29340"/>
    <d v="2013-12-06T00:00:00"/>
    <s v="Corporate"/>
    <s v="Office Supplies"/>
    <n v="3384"/>
    <x v="2"/>
    <s v="Aralık"/>
    <x v="23"/>
  </r>
  <r>
    <s v="CA-2013-143749"/>
    <d v="2013-12-06T00:00:00"/>
    <s v="Corporate"/>
    <s v="Furniture"/>
    <n v="20485"/>
    <x v="2"/>
    <s v="Aralık"/>
    <x v="16"/>
  </r>
  <r>
    <s v="IR-2013-350"/>
    <d v="2013-12-06T00:00:00"/>
    <s v="Home Office"/>
    <s v="Furniture"/>
    <n v="516"/>
    <x v="2"/>
    <s v="Aralık"/>
    <x v="8"/>
  </r>
  <r>
    <s v="IN-2013-36557"/>
    <d v="2013-12-06T00:00:00"/>
    <s v="Consumer"/>
    <s v="Office Supplies"/>
    <n v="918"/>
    <x v="2"/>
    <s v="Aralık"/>
    <x v="23"/>
  </r>
  <r>
    <s v="MX-2013-129952"/>
    <d v="2013-12-06T00:00:00"/>
    <s v="Consumer"/>
    <s v="Office Supplies"/>
    <n v="504"/>
    <x v="2"/>
    <s v="Aralık"/>
    <x v="13"/>
  </r>
  <r>
    <s v="MX-2013-133270"/>
    <d v="2013-12-06T00:00:00"/>
    <s v="Home Office"/>
    <s v="Office Supplies"/>
    <n v="66"/>
    <x v="2"/>
    <s v="Aralık"/>
    <x v="36"/>
  </r>
  <r>
    <s v="MX-2013-134663"/>
    <d v="2013-12-06T00:00:00"/>
    <s v="Consumer"/>
    <s v="Office Supplies"/>
    <n v="16"/>
    <x v="2"/>
    <s v="Aralık"/>
    <x v="13"/>
  </r>
  <r>
    <s v="ES-2013-4011169"/>
    <d v="2013-12-06T00:00:00"/>
    <s v="Home Office"/>
    <s v="Office Supplies"/>
    <n v="36"/>
    <x v="2"/>
    <s v="Aralık"/>
    <x v="15"/>
  </r>
  <r>
    <s v="MX-2013-100678"/>
    <d v="2013-12-06T00:00:00"/>
    <s v="Home Office"/>
    <s v="Office Supplies"/>
    <n v="1452"/>
    <x v="2"/>
    <s v="Aralık"/>
    <x v="13"/>
  </r>
  <r>
    <s v="UP-2013-3560"/>
    <d v="2013-12-06T00:00:00"/>
    <s v="Consumer"/>
    <s v="Office Supplies"/>
    <n v="1425"/>
    <x v="2"/>
    <s v="Aralık"/>
    <x v="65"/>
  </r>
  <r>
    <s v="UP-2013-9310"/>
    <d v="2013-12-06T00:00:00"/>
    <s v="Corporate"/>
    <s v="Technology"/>
    <n v="537"/>
    <x v="2"/>
    <s v="Aralık"/>
    <x v="65"/>
  </r>
  <r>
    <s v="SG-2013-2440"/>
    <d v="2013-12-06T00:00:00"/>
    <s v="Consumer"/>
    <s v="Technology"/>
    <n v="75"/>
    <x v="2"/>
    <s v="Aralık"/>
    <x v="59"/>
  </r>
  <r>
    <s v="US-2013-134040"/>
    <d v="2013-12-06T00:00:00"/>
    <s v="Corporate"/>
    <s v="Technology"/>
    <n v="15664"/>
    <x v="2"/>
    <s v="Aralık"/>
    <x v="75"/>
  </r>
  <r>
    <s v="IN-2013-29340"/>
    <d v="2013-12-06T00:00:00"/>
    <s v="Corporate"/>
    <s v="Office Supplies"/>
    <n v="1152"/>
    <x v="2"/>
    <s v="Aralık"/>
    <x v="23"/>
  </r>
  <r>
    <s v="ES-2013-4700994"/>
    <d v="2013-12-06T00:00:00"/>
    <s v="Corporate"/>
    <s v="Office Supplies"/>
    <n v="1638"/>
    <x v="2"/>
    <s v="Aralık"/>
    <x v="31"/>
  </r>
  <r>
    <s v="MX-2013-138093"/>
    <d v="2013-12-06T00:00:00"/>
    <s v="Consumer"/>
    <s v="Office Supplies"/>
    <n v="344"/>
    <x v="2"/>
    <s v="Aralık"/>
    <x v="34"/>
  </r>
  <r>
    <s v="CA-2013-140564"/>
    <d v="2013-12-06T00:00:00"/>
    <s v="Home Office"/>
    <s v="Office Supplies"/>
    <n v="132288"/>
    <x v="2"/>
    <s v="Aralık"/>
    <x v="16"/>
  </r>
  <r>
    <s v="UP-2013-4830"/>
    <d v="2013-12-06T00:00:00"/>
    <s v="Corporate"/>
    <s v="Office Supplies"/>
    <n v="273"/>
    <x v="2"/>
    <s v="Aralık"/>
    <x v="65"/>
  </r>
  <r>
    <s v="CA-2013-145009"/>
    <d v="2013-12-06T00:00:00"/>
    <s v="Corporate"/>
    <s v="Office Supplies"/>
    <n v="38844"/>
    <x v="2"/>
    <s v="Aralık"/>
    <x v="16"/>
  </r>
  <r>
    <s v="CA-2013-146374"/>
    <d v="2013-12-06T00:00:00"/>
    <s v="Corporate"/>
    <s v="Furniture"/>
    <n v="6432"/>
    <x v="2"/>
    <s v="Aralık"/>
    <x v="16"/>
  </r>
  <r>
    <s v="CA-2013-146374"/>
    <d v="2013-12-06T00:00:00"/>
    <s v="Corporate"/>
    <s v="Office Supplies"/>
    <n v="23406"/>
    <x v="2"/>
    <s v="Aralık"/>
    <x v="16"/>
  </r>
  <r>
    <s v="MX-2013-100678"/>
    <d v="2013-12-06T00:00:00"/>
    <s v="Home Office"/>
    <s v="Office Supplies"/>
    <n v="284"/>
    <x v="2"/>
    <s v="Aralık"/>
    <x v="13"/>
  </r>
  <r>
    <s v="CA-2013-163636"/>
    <d v="2013-12-06T00:00:00"/>
    <s v="Home Office"/>
    <s v="Office Supplies"/>
    <n v="3094"/>
    <x v="2"/>
    <s v="Aralık"/>
    <x v="16"/>
  </r>
  <r>
    <s v="SG-2013-2440"/>
    <d v="2013-12-06T00:00:00"/>
    <s v="Consumer"/>
    <s v="Office Supplies"/>
    <n v="21"/>
    <x v="2"/>
    <s v="Aralık"/>
    <x v="59"/>
  </r>
  <r>
    <s v="TS-2013-9630"/>
    <d v="2013-12-07T00:00:00"/>
    <s v="Consumer"/>
    <s v="Office Supplies"/>
    <n v="36564"/>
    <x v="2"/>
    <s v="Aralık"/>
    <x v="114"/>
  </r>
  <r>
    <s v="ES-2013-3350486"/>
    <d v="2013-12-07T00:00:00"/>
    <s v="Corporate"/>
    <s v="Office Supplies"/>
    <n v="2925"/>
    <x v="2"/>
    <s v="Aralık"/>
    <x v="33"/>
  </r>
  <r>
    <s v="CA-2013-162390"/>
    <d v="2013-12-07T00:00:00"/>
    <s v="Corporate"/>
    <s v="Office Supplies"/>
    <n v="3148418"/>
    <x v="2"/>
    <s v="Aralık"/>
    <x v="16"/>
  </r>
  <r>
    <s v="ES-2013-5778561"/>
    <d v="2013-12-07T00:00:00"/>
    <s v="Consumer"/>
    <s v="Technology"/>
    <n v="1764"/>
    <x v="2"/>
    <s v="Aralık"/>
    <x v="15"/>
  </r>
  <r>
    <s v="US-2013-169040"/>
    <d v="2013-12-07T00:00:00"/>
    <s v="Consumer"/>
    <s v="Technology"/>
    <n v="269985"/>
    <x v="2"/>
    <s v="Aralık"/>
    <x v="16"/>
  </r>
  <r>
    <s v="ES-2013-5778561"/>
    <d v="2013-12-07T00:00:00"/>
    <s v="Consumer"/>
    <s v="Office Supplies"/>
    <n v="40878"/>
    <x v="2"/>
    <s v="Aralık"/>
    <x v="15"/>
  </r>
  <r>
    <s v="US-2013-103674"/>
    <d v="2013-12-07T00:00:00"/>
    <s v="Home Office"/>
    <s v="Office Supplies"/>
    <n v="1531152"/>
    <x v="2"/>
    <s v="Aralık"/>
    <x v="16"/>
  </r>
  <r>
    <s v="CA-2013-162390"/>
    <d v="2013-12-07T00:00:00"/>
    <s v="Corporate"/>
    <s v="Technology"/>
    <n v="89997"/>
    <x v="2"/>
    <s v="Aralık"/>
    <x v="16"/>
  </r>
  <r>
    <s v="IN-2013-54078"/>
    <d v="2013-12-07T00:00:00"/>
    <s v="Consumer"/>
    <s v="Office Supplies"/>
    <n v="1026"/>
    <x v="2"/>
    <s v="Aralık"/>
    <x v="29"/>
  </r>
  <r>
    <s v="ES-2013-4117792"/>
    <d v="2013-12-07T00:00:00"/>
    <s v="Home Office"/>
    <s v="Office Supplies"/>
    <n v="3612"/>
    <x v="2"/>
    <s v="Aralık"/>
    <x v="15"/>
  </r>
  <r>
    <s v="CA-2013-162390"/>
    <d v="2013-12-07T00:00:00"/>
    <s v="Corporate"/>
    <s v="Office Supplies"/>
    <n v="778232"/>
    <x v="2"/>
    <s v="Aralık"/>
    <x v="16"/>
  </r>
  <r>
    <s v="US-2013-103674"/>
    <d v="2013-12-07T00:00:00"/>
    <s v="Home Office"/>
    <s v="Technology"/>
    <n v="27196"/>
    <x v="2"/>
    <s v="Aralık"/>
    <x v="16"/>
  </r>
  <r>
    <s v="ES-2013-5326756"/>
    <d v="2013-12-07T00:00:00"/>
    <s v="Consumer"/>
    <s v="Office Supplies"/>
    <n v="40458"/>
    <x v="2"/>
    <s v="Aralık"/>
    <x v="33"/>
  </r>
  <r>
    <s v="ES-2013-5778561"/>
    <d v="2013-12-07T00:00:00"/>
    <s v="Consumer"/>
    <s v="Office Supplies"/>
    <n v="2997"/>
    <x v="2"/>
    <s v="Aralık"/>
    <x v="15"/>
  </r>
  <r>
    <s v="ES-2013-3350486"/>
    <d v="2013-12-07T00:00:00"/>
    <s v="Corporate"/>
    <s v="Office Supplies"/>
    <n v="3852"/>
    <x v="2"/>
    <s v="Aralık"/>
    <x v="33"/>
  </r>
  <r>
    <s v="ES-2013-5778561"/>
    <d v="2013-12-07T00:00:00"/>
    <s v="Consumer"/>
    <s v="Office Supplies"/>
    <n v="3141"/>
    <x v="2"/>
    <s v="Aralık"/>
    <x v="15"/>
  </r>
  <r>
    <s v="US-2013-103674"/>
    <d v="2013-12-07T00:00:00"/>
    <s v="Home Office"/>
    <s v="Technology"/>
    <n v="31198"/>
    <x v="2"/>
    <s v="Aralık"/>
    <x v="16"/>
  </r>
  <r>
    <s v="MX-2013-168186"/>
    <d v="2013-12-07T00:00:00"/>
    <s v="Home Office"/>
    <s v="Technology"/>
    <n v="3928"/>
    <x v="2"/>
    <s v="Aralık"/>
    <x v="7"/>
  </r>
  <r>
    <s v="US-2013-169040"/>
    <d v="2013-12-07T00:00:00"/>
    <s v="Consumer"/>
    <s v="Technology"/>
    <n v="137193"/>
    <x v="2"/>
    <s v="Aralık"/>
    <x v="16"/>
  </r>
  <r>
    <s v="US-2013-169040"/>
    <d v="2013-12-07T00:00:00"/>
    <s v="Consumer"/>
    <s v="Office Supplies"/>
    <n v="89159"/>
    <x v="2"/>
    <s v="Aralık"/>
    <x v="16"/>
  </r>
  <r>
    <s v="US-2013-169040"/>
    <d v="2013-12-07T00:00:00"/>
    <s v="Consumer"/>
    <s v="Office Supplies"/>
    <n v="1165976"/>
    <x v="2"/>
    <s v="Aralık"/>
    <x v="16"/>
  </r>
  <r>
    <s v="IN-2013-31825"/>
    <d v="2013-12-07T00:00:00"/>
    <s v="Corporate"/>
    <s v="Furniture"/>
    <n v="1494"/>
    <x v="2"/>
    <s v="Aralık"/>
    <x v="29"/>
  </r>
  <r>
    <s v="MX-2013-104675"/>
    <d v="2013-12-07T00:00:00"/>
    <s v="Consumer"/>
    <s v="Office Supplies"/>
    <n v="252"/>
    <x v="2"/>
    <s v="Aralık"/>
    <x v="13"/>
  </r>
  <r>
    <s v="ES-2013-5970074"/>
    <d v="2013-12-07T00:00:00"/>
    <s v="Corporate"/>
    <s v="Technology"/>
    <n v="3183"/>
    <x v="2"/>
    <s v="Aralık"/>
    <x v="5"/>
  </r>
  <r>
    <s v="ES-2013-3350486"/>
    <d v="2013-12-07T00:00:00"/>
    <s v="Corporate"/>
    <s v="Office Supplies"/>
    <n v="297"/>
    <x v="2"/>
    <s v="Aralık"/>
    <x v="33"/>
  </r>
  <r>
    <s v="US-2013-169040"/>
    <d v="2013-12-07T00:00:00"/>
    <s v="Consumer"/>
    <s v="Office Supplies"/>
    <n v="153426"/>
    <x v="2"/>
    <s v="Aralık"/>
    <x v="16"/>
  </r>
  <r>
    <s v="US-2013-114776"/>
    <d v="2013-12-07T00:00:00"/>
    <s v="Corporate"/>
    <s v="Office Supplies"/>
    <n v="93312"/>
    <x v="2"/>
    <s v="Aralık"/>
    <x v="16"/>
  </r>
  <r>
    <s v="US-2013-169040"/>
    <d v="2013-12-07T00:00:00"/>
    <s v="Consumer"/>
    <s v="Office Supplies"/>
    <n v="161505"/>
    <x v="2"/>
    <s v="Aralık"/>
    <x v="16"/>
  </r>
  <r>
    <s v="MX-2013-104675"/>
    <d v="2013-12-07T00:00:00"/>
    <s v="Consumer"/>
    <s v="Office Supplies"/>
    <n v="604"/>
    <x v="2"/>
    <s v="Aralık"/>
    <x v="13"/>
  </r>
  <r>
    <s v="MX-2013-104675"/>
    <d v="2013-12-07T00:00:00"/>
    <s v="Consumer"/>
    <s v="Office Supplies"/>
    <n v="996"/>
    <x v="2"/>
    <s v="Aralık"/>
    <x v="13"/>
  </r>
  <r>
    <s v="MX-2013-104675"/>
    <d v="2013-12-07T00:00:00"/>
    <s v="Consumer"/>
    <s v="Office Supplies"/>
    <n v="1206"/>
    <x v="2"/>
    <s v="Aralık"/>
    <x v="13"/>
  </r>
  <r>
    <s v="ID-2013-48856"/>
    <d v="2013-12-07T00:00:00"/>
    <s v="Consumer"/>
    <s v="Office Supplies"/>
    <n v="756"/>
    <x v="2"/>
    <s v="Aralık"/>
    <x v="23"/>
  </r>
  <r>
    <s v="ES-2013-5970074"/>
    <d v="2013-12-07T00:00:00"/>
    <s v="Corporate"/>
    <s v="Office Supplies"/>
    <n v="1092"/>
    <x v="2"/>
    <s v="Aralık"/>
    <x v="5"/>
  </r>
  <r>
    <s v="US-2013-169040"/>
    <d v="2013-12-07T00:00:00"/>
    <s v="Consumer"/>
    <s v="Office Supplies"/>
    <n v="194376"/>
    <x v="2"/>
    <s v="Aralık"/>
    <x v="16"/>
  </r>
  <r>
    <s v="US-2013-103674"/>
    <d v="2013-12-07T00:00:00"/>
    <s v="Home Office"/>
    <s v="Office Supplies"/>
    <n v="52332"/>
    <x v="2"/>
    <s v="Aralık"/>
    <x v="16"/>
  </r>
  <r>
    <s v="US-2013-103674"/>
    <d v="2013-12-07T00:00:00"/>
    <s v="Home Office"/>
    <s v="Office Supplies"/>
    <n v="46816"/>
    <x v="2"/>
    <s v="Aralık"/>
    <x v="16"/>
  </r>
  <r>
    <s v="US-2013-103674"/>
    <d v="2013-12-07T00:00:00"/>
    <s v="Home Office"/>
    <s v="Office Supplies"/>
    <n v="64128"/>
    <x v="2"/>
    <s v="Aralık"/>
    <x v="16"/>
  </r>
  <r>
    <s v="MX-2013-135664"/>
    <d v="2013-12-08T00:00:00"/>
    <s v="Consumer"/>
    <s v="Office Supplies"/>
    <n v="473"/>
    <x v="2"/>
    <s v="Aralık"/>
    <x v="106"/>
  </r>
  <r>
    <s v="MX-2013-135664"/>
    <d v="2013-12-08T00:00:00"/>
    <s v="Consumer"/>
    <s v="Technology"/>
    <n v="2546"/>
    <x v="2"/>
    <s v="Aralık"/>
    <x v="106"/>
  </r>
  <r>
    <s v="MX-2013-135664"/>
    <d v="2013-12-08T00:00:00"/>
    <s v="Consumer"/>
    <s v="Furniture"/>
    <n v="198"/>
    <x v="2"/>
    <s v="Aralık"/>
    <x v="106"/>
  </r>
  <r>
    <s v="IR-2013-310"/>
    <d v="2013-12-08T00:00:00"/>
    <s v="Consumer"/>
    <s v="Office Supplies"/>
    <n v="924"/>
    <x v="2"/>
    <s v="Aralık"/>
    <x v="8"/>
  </r>
  <r>
    <s v="MX-2013-109141"/>
    <d v="2013-12-09T00:00:00"/>
    <s v="Consumer"/>
    <s v="Furniture"/>
    <n v="26658"/>
    <x v="2"/>
    <s v="Aralık"/>
    <x v="12"/>
  </r>
  <r>
    <s v="CA-2013-117590"/>
    <d v="2013-12-09T00:00:00"/>
    <s v="Corporate"/>
    <s v="Technology"/>
    <n v="1234737"/>
    <x v="2"/>
    <s v="Aralık"/>
    <x v="16"/>
  </r>
  <r>
    <s v="MX-2013-121370"/>
    <d v="2013-12-09T00:00:00"/>
    <s v="Corporate"/>
    <s v="Furniture"/>
    <n v="28756"/>
    <x v="2"/>
    <s v="Aralık"/>
    <x v="34"/>
  </r>
  <r>
    <s v="IT-2013-3876705"/>
    <d v="2013-12-09T00:00:00"/>
    <s v="Consumer"/>
    <s v="Furniture"/>
    <n v="16782"/>
    <x v="2"/>
    <s v="Aralık"/>
    <x v="31"/>
  </r>
  <r>
    <s v="SU-2013-5300"/>
    <d v="2013-12-09T00:00:00"/>
    <s v="Consumer"/>
    <s v="Furniture"/>
    <n v="8688"/>
    <x v="2"/>
    <s v="Aralık"/>
    <x v="18"/>
  </r>
  <r>
    <s v="CA-2013-160108"/>
    <d v="2013-12-09T00:00:00"/>
    <s v="Consumer"/>
    <s v="Furniture"/>
    <n v="1768026"/>
    <x v="2"/>
    <s v="Aralık"/>
    <x v="16"/>
  </r>
  <r>
    <s v="ES-2013-3857907"/>
    <d v="2013-12-09T00:00:00"/>
    <s v="Consumer"/>
    <s v="Furniture"/>
    <n v="20808"/>
    <x v="2"/>
    <s v="Aralık"/>
    <x v="48"/>
  </r>
  <r>
    <s v="MX-2013-169495"/>
    <d v="2013-12-09T00:00:00"/>
    <s v="Consumer"/>
    <s v="Office Supplies"/>
    <n v="3402"/>
    <x v="2"/>
    <s v="Aralık"/>
    <x v="13"/>
  </r>
  <r>
    <s v="CA-2013-160108"/>
    <d v="2013-12-09T00:00:00"/>
    <s v="Consumer"/>
    <s v="Furniture"/>
    <n v="324688"/>
    <x v="2"/>
    <s v="Aralık"/>
    <x v="16"/>
  </r>
  <r>
    <s v="ES-2013-5056342"/>
    <d v="2013-12-09T00:00:00"/>
    <s v="Consumer"/>
    <s v="Office Supplies"/>
    <n v="897"/>
    <x v="2"/>
    <s v="Aralık"/>
    <x v="5"/>
  </r>
  <r>
    <s v="ID-2013-27856"/>
    <d v="2013-12-09T00:00:00"/>
    <s v="Consumer"/>
    <s v="Furniture"/>
    <n v="44733"/>
    <x v="2"/>
    <s v="Aralık"/>
    <x v="20"/>
  </r>
  <r>
    <s v="MX-2013-163531"/>
    <d v="2013-12-09T00:00:00"/>
    <s v="Corporate"/>
    <s v="Office Supplies"/>
    <n v="906"/>
    <x v="2"/>
    <s v="Aralık"/>
    <x v="34"/>
  </r>
  <r>
    <s v="ES-2013-3311089"/>
    <d v="2013-12-09T00:00:00"/>
    <s v="Consumer"/>
    <s v="Office Supplies"/>
    <n v="24219"/>
    <x v="2"/>
    <s v="Aralık"/>
    <x v="15"/>
  </r>
  <r>
    <s v="IN-2013-83632"/>
    <d v="2013-12-09T00:00:00"/>
    <s v="Consumer"/>
    <s v="Technology"/>
    <n v="3666"/>
    <x v="2"/>
    <s v="Aralık"/>
    <x v="9"/>
  </r>
  <r>
    <s v="SF-2013-320"/>
    <d v="2013-12-09T00:00:00"/>
    <s v="Consumer"/>
    <s v="Furniture"/>
    <n v="3504"/>
    <x v="2"/>
    <s v="Aralık"/>
    <x v="28"/>
  </r>
  <r>
    <s v="MX-2013-169495"/>
    <d v="2013-12-09T00:00:00"/>
    <s v="Consumer"/>
    <s v="Technology"/>
    <n v="2946"/>
    <x v="2"/>
    <s v="Aralık"/>
    <x v="13"/>
  </r>
  <r>
    <s v="ES-2013-5905207"/>
    <d v="2013-12-09T00:00:00"/>
    <s v="Corporate"/>
    <s v="Office Supplies"/>
    <n v="924"/>
    <x v="2"/>
    <s v="Aralık"/>
    <x v="5"/>
  </r>
  <r>
    <s v="CA-2013-113733"/>
    <d v="2013-12-09T00:00:00"/>
    <s v="Consumer"/>
    <s v="Technology"/>
    <n v="31198"/>
    <x v="2"/>
    <s v="Aralık"/>
    <x v="16"/>
  </r>
  <r>
    <s v="IS-2013-7640"/>
    <d v="2013-12-09T00:00:00"/>
    <s v="Home Office"/>
    <s v="Office Supplies"/>
    <n v="276"/>
    <x v="2"/>
    <s v="Aralık"/>
    <x v="68"/>
  </r>
  <r>
    <s v="CA-2013-115224"/>
    <d v="2013-12-09T00:00:00"/>
    <s v="Consumer"/>
    <s v="Office Supplies"/>
    <n v="810474"/>
    <x v="2"/>
    <s v="Aralık"/>
    <x v="16"/>
  </r>
  <r>
    <s v="IN-2013-16495"/>
    <d v="2013-12-09T00:00:00"/>
    <s v="Corporate"/>
    <s v="Furniture"/>
    <n v="39453"/>
    <x v="2"/>
    <s v="Aralık"/>
    <x v="1"/>
  </r>
  <r>
    <s v="ES-2013-4638107"/>
    <d v="2013-12-09T00:00:00"/>
    <s v="Corporate"/>
    <s v="Technology"/>
    <n v="95322"/>
    <x v="2"/>
    <s v="Aralık"/>
    <x v="15"/>
  </r>
  <r>
    <s v="IN-2013-83632"/>
    <d v="2013-12-09T00:00:00"/>
    <s v="Consumer"/>
    <s v="Office Supplies"/>
    <n v="4764"/>
    <x v="2"/>
    <s v="Aralık"/>
    <x v="9"/>
  </r>
  <r>
    <s v="CA-2013-113733"/>
    <d v="2013-12-09T00:00:00"/>
    <s v="Consumer"/>
    <s v="Technology"/>
    <n v="178794"/>
    <x v="2"/>
    <s v="Aralık"/>
    <x v="16"/>
  </r>
  <r>
    <s v="ES-2013-1068972"/>
    <d v="2013-12-09T00:00:00"/>
    <s v="Consumer"/>
    <s v="Furniture"/>
    <n v="57"/>
    <x v="2"/>
    <s v="Aralık"/>
    <x v="30"/>
  </r>
  <r>
    <s v="IN-2013-51502"/>
    <d v="2013-12-09T00:00:00"/>
    <s v="Consumer"/>
    <s v="Furniture"/>
    <n v="2484"/>
    <x v="2"/>
    <s v="Aralık"/>
    <x v="29"/>
  </r>
  <r>
    <s v="MX-2013-113124"/>
    <d v="2013-12-09T00:00:00"/>
    <s v="Corporate"/>
    <s v="Technology"/>
    <n v="1524"/>
    <x v="2"/>
    <s v="Aralık"/>
    <x v="43"/>
  </r>
  <r>
    <s v="CA-2013-134425"/>
    <d v="2013-12-09T00:00:00"/>
    <s v="Corporate"/>
    <s v="Technology"/>
    <n v="2299"/>
    <x v="2"/>
    <s v="Aralık"/>
    <x v="16"/>
  </r>
  <r>
    <s v="IN-2013-51502"/>
    <d v="2013-12-09T00:00:00"/>
    <s v="Consumer"/>
    <s v="Office Supplies"/>
    <n v="6945"/>
    <x v="2"/>
    <s v="Aralık"/>
    <x v="29"/>
  </r>
  <r>
    <s v="IN-2013-30831"/>
    <d v="2013-12-09T00:00:00"/>
    <s v="Corporate"/>
    <s v="Technology"/>
    <n v="1167"/>
    <x v="2"/>
    <s v="Aralık"/>
    <x v="29"/>
  </r>
  <r>
    <s v="MX-2013-121370"/>
    <d v="2013-12-09T00:00:00"/>
    <s v="Corporate"/>
    <s v="Office Supplies"/>
    <n v="124"/>
    <x v="2"/>
    <s v="Aralık"/>
    <x v="34"/>
  </r>
  <r>
    <s v="MX-2013-145296"/>
    <d v="2013-12-09T00:00:00"/>
    <s v="Home Office"/>
    <s v="Office Supplies"/>
    <n v="378"/>
    <x v="2"/>
    <s v="Aralık"/>
    <x v="34"/>
  </r>
  <r>
    <s v="MX-2013-169495"/>
    <d v="2013-12-09T00:00:00"/>
    <s v="Consumer"/>
    <s v="Office Supplies"/>
    <n v="132"/>
    <x v="2"/>
    <s v="Aralık"/>
    <x v="13"/>
  </r>
  <r>
    <s v="CA-2013-115224"/>
    <d v="2013-12-09T00:00:00"/>
    <s v="Consumer"/>
    <s v="Office Supplies"/>
    <n v="9534"/>
    <x v="2"/>
    <s v="Aralık"/>
    <x v="16"/>
  </r>
  <r>
    <s v="IN-2013-47708"/>
    <d v="2013-12-09T00:00:00"/>
    <s v="Corporate"/>
    <s v="Office Supplies"/>
    <n v="4548"/>
    <x v="2"/>
    <s v="Aralık"/>
    <x v="1"/>
  </r>
  <r>
    <s v="ES-2013-2603153"/>
    <d v="2013-12-09T00:00:00"/>
    <s v="Corporate"/>
    <s v="Office Supplies"/>
    <n v="3192"/>
    <x v="2"/>
    <s v="Aralık"/>
    <x v="32"/>
  </r>
  <r>
    <s v="ES-2013-5905207"/>
    <d v="2013-12-09T00:00:00"/>
    <s v="Corporate"/>
    <s v="Office Supplies"/>
    <n v="171"/>
    <x v="2"/>
    <s v="Aralık"/>
    <x v="5"/>
  </r>
  <r>
    <s v="MX-2013-169495"/>
    <d v="2013-12-09T00:00:00"/>
    <s v="Consumer"/>
    <s v="Office Supplies"/>
    <n v="284"/>
    <x v="2"/>
    <s v="Aralık"/>
    <x v="13"/>
  </r>
  <r>
    <s v="SF-2013-320"/>
    <d v="2013-12-09T00:00:00"/>
    <s v="Consumer"/>
    <s v="Office Supplies"/>
    <n v="636"/>
    <x v="2"/>
    <s v="Aralık"/>
    <x v="28"/>
  </r>
  <r>
    <s v="MX-2013-145296"/>
    <d v="2013-12-09T00:00:00"/>
    <s v="Home Office"/>
    <s v="Office Supplies"/>
    <n v="331"/>
    <x v="2"/>
    <s v="Aralık"/>
    <x v="34"/>
  </r>
  <r>
    <s v="IN-2013-83632"/>
    <d v="2013-12-09T00:00:00"/>
    <s v="Consumer"/>
    <s v="Office Supplies"/>
    <n v="1212"/>
    <x v="2"/>
    <s v="Aralık"/>
    <x v="9"/>
  </r>
  <r>
    <s v="ES-2013-1068972"/>
    <d v="2013-12-09T00:00:00"/>
    <s v="Consumer"/>
    <s v="Office Supplies"/>
    <n v="102"/>
    <x v="2"/>
    <s v="Aralık"/>
    <x v="30"/>
  </r>
  <r>
    <s v="CA-2013-131289"/>
    <d v="2013-12-09T00:00:00"/>
    <s v="Corporate"/>
    <s v="Office Supplies"/>
    <n v="217728"/>
    <x v="2"/>
    <s v="Aralık"/>
    <x v="16"/>
  </r>
  <r>
    <s v="ES-2013-1068972"/>
    <d v="2013-12-09T00:00:00"/>
    <s v="Consumer"/>
    <s v="Office Supplies"/>
    <n v="156"/>
    <x v="2"/>
    <s v="Aralık"/>
    <x v="30"/>
  </r>
  <r>
    <s v="CA-2013-158302"/>
    <d v="2013-12-09T00:00:00"/>
    <s v="Home Office"/>
    <s v="Office Supplies"/>
    <n v="34398"/>
    <x v="2"/>
    <s v="Aralık"/>
    <x v="16"/>
  </r>
  <r>
    <s v="MX-2013-145296"/>
    <d v="2013-12-09T00:00:00"/>
    <s v="Home Office"/>
    <s v="Office Supplies"/>
    <n v="1144"/>
    <x v="2"/>
    <s v="Aralık"/>
    <x v="34"/>
  </r>
  <r>
    <s v="ID-2013-65810"/>
    <d v="2013-12-09T00:00:00"/>
    <s v="Corporate"/>
    <s v="Office Supplies"/>
    <n v="27"/>
    <x v="2"/>
    <s v="Aralık"/>
    <x v="23"/>
  </r>
  <r>
    <s v="CA-2013-131289"/>
    <d v="2013-12-09T00:00:00"/>
    <s v="Corporate"/>
    <s v="Office Supplies"/>
    <n v="24824"/>
    <x v="2"/>
    <s v="Aralık"/>
    <x v="16"/>
  </r>
  <r>
    <s v="IN-2013-83632"/>
    <d v="2013-12-09T00:00:00"/>
    <s v="Consumer"/>
    <s v="Office Supplies"/>
    <n v="12"/>
    <x v="2"/>
    <s v="Aralık"/>
    <x v="9"/>
  </r>
  <r>
    <s v="MX-2013-132206"/>
    <d v="2013-12-10T00:00:00"/>
    <s v="Corporate"/>
    <s v="Furniture"/>
    <n v="150888"/>
    <x v="2"/>
    <s v="Aralık"/>
    <x v="13"/>
  </r>
  <r>
    <s v="ES-2013-3425110"/>
    <d v="2013-12-10T00:00:00"/>
    <s v="Corporate"/>
    <s v="Technology"/>
    <n v="1782"/>
    <x v="2"/>
    <s v="Aralık"/>
    <x v="31"/>
  </r>
  <r>
    <s v="MX-2013-132206"/>
    <d v="2013-12-10T00:00:00"/>
    <s v="Corporate"/>
    <s v="Furniture"/>
    <n v="12128"/>
    <x v="2"/>
    <s v="Aralık"/>
    <x v="13"/>
  </r>
  <r>
    <s v="CA-2013-102092"/>
    <d v="2013-12-10T00:00:00"/>
    <s v="Consumer"/>
    <s v="Furniture"/>
    <n v="158529"/>
    <x v="2"/>
    <s v="Aralık"/>
    <x v="16"/>
  </r>
  <r>
    <s v="AG-2013-6630"/>
    <d v="2013-12-10T00:00:00"/>
    <s v="Consumer"/>
    <s v="Furniture"/>
    <n v="17874"/>
    <x v="2"/>
    <s v="Aralık"/>
    <x v="0"/>
  </r>
  <r>
    <s v="UP-2013-6640"/>
    <d v="2013-12-10T00:00:00"/>
    <s v="Corporate"/>
    <s v="Furniture"/>
    <n v="7056"/>
    <x v="2"/>
    <s v="Aralık"/>
    <x v="65"/>
  </r>
  <r>
    <s v="MX-2013-126662"/>
    <d v="2013-12-10T00:00:00"/>
    <s v="Consumer"/>
    <s v="Furniture"/>
    <n v="13192"/>
    <x v="2"/>
    <s v="Aralık"/>
    <x v="12"/>
  </r>
  <r>
    <s v="MX-2013-166863"/>
    <d v="2013-12-10T00:00:00"/>
    <s v="Consumer"/>
    <s v="Technology"/>
    <n v="18816"/>
    <x v="2"/>
    <s v="Aralık"/>
    <x v="54"/>
  </r>
  <r>
    <s v="ES-2013-4494295"/>
    <d v="2013-12-10T00:00:00"/>
    <s v="Corporate"/>
    <s v="Office Supplies"/>
    <n v="17811"/>
    <x v="2"/>
    <s v="Aralık"/>
    <x v="15"/>
  </r>
  <r>
    <s v="ES-2013-4494295"/>
    <d v="2013-12-10T00:00:00"/>
    <s v="Corporate"/>
    <s v="Furniture"/>
    <n v="155232"/>
    <x v="2"/>
    <s v="Aralık"/>
    <x v="15"/>
  </r>
  <r>
    <s v="IN-2013-78214"/>
    <d v="2013-12-10T00:00:00"/>
    <s v="Home Office"/>
    <s v="Furniture"/>
    <n v="14787"/>
    <x v="2"/>
    <s v="Aralık"/>
    <x v="23"/>
  </r>
  <r>
    <s v="ES-2013-4349332"/>
    <d v="2013-12-10T00:00:00"/>
    <s v="Corporate"/>
    <s v="Furniture"/>
    <n v="73062"/>
    <x v="2"/>
    <s v="Aralık"/>
    <x v="15"/>
  </r>
  <r>
    <s v="MX-2013-107006"/>
    <d v="2013-12-10T00:00:00"/>
    <s v="Home Office"/>
    <s v="Office Supplies"/>
    <n v="1808"/>
    <x v="2"/>
    <s v="Aralık"/>
    <x v="14"/>
  </r>
  <r>
    <s v="UP-2013-9820"/>
    <d v="2013-12-10T00:00:00"/>
    <s v="Corporate"/>
    <s v="Technology"/>
    <n v="13059"/>
    <x v="2"/>
    <s v="Aralık"/>
    <x v="65"/>
  </r>
  <r>
    <s v="MX-2013-132206"/>
    <d v="2013-12-10T00:00:00"/>
    <s v="Corporate"/>
    <s v="Technology"/>
    <n v="1662"/>
    <x v="2"/>
    <s v="Aralık"/>
    <x v="13"/>
  </r>
  <r>
    <s v="MX-2013-132206"/>
    <d v="2013-12-10T00:00:00"/>
    <s v="Corporate"/>
    <s v="Office Supplies"/>
    <n v="1584"/>
    <x v="2"/>
    <s v="Aralık"/>
    <x v="13"/>
  </r>
  <r>
    <s v="MX-2013-166863"/>
    <d v="2013-12-10T00:00:00"/>
    <s v="Consumer"/>
    <s v="Furniture"/>
    <n v="4146"/>
    <x v="2"/>
    <s v="Aralık"/>
    <x v="54"/>
  </r>
  <r>
    <s v="KE-2013-3950"/>
    <d v="2013-12-10T00:00:00"/>
    <s v="Consumer"/>
    <s v="Furniture"/>
    <n v="1758"/>
    <x v="2"/>
    <s v="Aralık"/>
    <x v="42"/>
  </r>
  <r>
    <s v="SF-2013-5710"/>
    <d v="2013-12-10T00:00:00"/>
    <s v="Home Office"/>
    <s v="Furniture"/>
    <n v="3516"/>
    <x v="2"/>
    <s v="Aralık"/>
    <x v="28"/>
  </r>
  <r>
    <s v="IN-2013-17524"/>
    <d v="2013-12-10T00:00:00"/>
    <s v="Consumer"/>
    <s v="Office Supplies"/>
    <n v="8448"/>
    <x v="2"/>
    <s v="Aralık"/>
    <x v="29"/>
  </r>
  <r>
    <s v="CA-2013-149503"/>
    <d v="2013-12-10T00:00:00"/>
    <s v="Corporate"/>
    <s v="Office Supplies"/>
    <n v="99296"/>
    <x v="2"/>
    <s v="Aralık"/>
    <x v="16"/>
  </r>
  <r>
    <s v="CA-2013-141082"/>
    <d v="2013-12-10T00:00:00"/>
    <s v="Consumer"/>
    <s v="Office Supplies"/>
    <n v="561752"/>
    <x v="2"/>
    <s v="Aralık"/>
    <x v="16"/>
  </r>
  <r>
    <s v="MX-2013-132206"/>
    <d v="2013-12-10T00:00:00"/>
    <s v="Corporate"/>
    <s v="Office Supplies"/>
    <n v="96"/>
    <x v="2"/>
    <s v="Aralık"/>
    <x v="13"/>
  </r>
  <r>
    <s v="UP-2013-4600"/>
    <d v="2013-12-10T00:00:00"/>
    <s v="Consumer"/>
    <s v="Office Supplies"/>
    <n v="7176"/>
    <x v="2"/>
    <s v="Aralık"/>
    <x v="65"/>
  </r>
  <r>
    <s v="MX-2013-107006"/>
    <d v="2013-12-10T00:00:00"/>
    <s v="Home Office"/>
    <s v="Office Supplies"/>
    <n v="72"/>
    <x v="2"/>
    <s v="Aralık"/>
    <x v="14"/>
  </r>
  <r>
    <s v="CG-2013-8670"/>
    <d v="2013-12-10T00:00:00"/>
    <s v="Corporate"/>
    <s v="Office Supplies"/>
    <n v="3576"/>
    <x v="2"/>
    <s v="Aralık"/>
    <x v="61"/>
  </r>
  <r>
    <s v="CG-2013-8670"/>
    <d v="2013-12-10T00:00:00"/>
    <s v="Corporate"/>
    <s v="Technology"/>
    <n v="3498"/>
    <x v="2"/>
    <s v="Aralık"/>
    <x v="61"/>
  </r>
  <r>
    <s v="UP-2013-4600"/>
    <d v="2013-12-10T00:00:00"/>
    <s v="Consumer"/>
    <s v="Office Supplies"/>
    <n v="8808"/>
    <x v="2"/>
    <s v="Aralık"/>
    <x v="65"/>
  </r>
  <r>
    <s v="MX-2013-120243"/>
    <d v="2013-12-10T00:00:00"/>
    <s v="Consumer"/>
    <s v="Furniture"/>
    <n v="752"/>
    <x v="2"/>
    <s v="Aralık"/>
    <x v="54"/>
  </r>
  <r>
    <s v="AO-2013-6050"/>
    <d v="2013-12-10T00:00:00"/>
    <s v="Corporate"/>
    <s v="Furniture"/>
    <n v="2487"/>
    <x v="2"/>
    <s v="Aralık"/>
    <x v="22"/>
  </r>
  <r>
    <s v="IN-2013-40078"/>
    <d v="2013-12-10T00:00:00"/>
    <s v="Consumer"/>
    <s v="Office Supplies"/>
    <n v="2382"/>
    <x v="2"/>
    <s v="Aralık"/>
    <x v="11"/>
  </r>
  <r>
    <s v="AO-2013-6050"/>
    <d v="2013-12-10T00:00:00"/>
    <s v="Corporate"/>
    <s v="Office Supplies"/>
    <n v="1056"/>
    <x v="2"/>
    <s v="Aralık"/>
    <x v="22"/>
  </r>
  <r>
    <s v="CA-2013-133340"/>
    <d v="2013-12-10T00:00:00"/>
    <s v="Consumer"/>
    <s v="Technology"/>
    <n v="251916"/>
    <x v="2"/>
    <s v="Aralık"/>
    <x v="16"/>
  </r>
  <r>
    <s v="ES-2013-4817383"/>
    <d v="2013-12-10T00:00:00"/>
    <s v="Home Office"/>
    <s v="Office Supplies"/>
    <n v="1806"/>
    <x v="2"/>
    <s v="Aralık"/>
    <x v="15"/>
  </r>
  <r>
    <s v="ES-2013-4349332"/>
    <d v="2013-12-10T00:00:00"/>
    <s v="Corporate"/>
    <s v="Office Supplies"/>
    <n v="9"/>
    <x v="2"/>
    <s v="Aralık"/>
    <x v="15"/>
  </r>
  <r>
    <s v="SF-2013-4650"/>
    <d v="2013-12-10T00:00:00"/>
    <s v="Consumer"/>
    <s v="Office Supplies"/>
    <n v="1305"/>
    <x v="2"/>
    <s v="Aralık"/>
    <x v="28"/>
  </r>
  <r>
    <s v="MX-2013-166863"/>
    <d v="2013-12-10T00:00:00"/>
    <s v="Consumer"/>
    <s v="Office Supplies"/>
    <n v="12"/>
    <x v="2"/>
    <s v="Aralık"/>
    <x v="54"/>
  </r>
  <r>
    <s v="CA-2013-133340"/>
    <d v="2013-12-10T00:00:00"/>
    <s v="Consumer"/>
    <s v="Office Supplies"/>
    <n v="233954"/>
    <x v="2"/>
    <s v="Aralık"/>
    <x v="16"/>
  </r>
  <r>
    <s v="MX-2013-166863"/>
    <d v="2013-12-10T00:00:00"/>
    <s v="Consumer"/>
    <s v="Office Supplies"/>
    <n v="224"/>
    <x v="2"/>
    <s v="Aralık"/>
    <x v="54"/>
  </r>
  <r>
    <s v="UP-2013-4600"/>
    <d v="2013-12-10T00:00:00"/>
    <s v="Consumer"/>
    <s v="Office Supplies"/>
    <n v="126"/>
    <x v="2"/>
    <s v="Aralık"/>
    <x v="65"/>
  </r>
  <r>
    <s v="AO-2013-1470"/>
    <d v="2013-12-10T00:00:00"/>
    <s v="Consumer"/>
    <s v="Office Supplies"/>
    <n v="564"/>
    <x v="2"/>
    <s v="Aralık"/>
    <x v="22"/>
  </r>
  <r>
    <s v="MX-2013-107006"/>
    <d v="2013-12-10T00:00:00"/>
    <s v="Home Office"/>
    <s v="Office Supplies"/>
    <n v="188"/>
    <x v="2"/>
    <s v="Aralık"/>
    <x v="14"/>
  </r>
  <r>
    <s v="MX-2013-160815"/>
    <d v="2013-12-10T00:00:00"/>
    <s v="Consumer"/>
    <s v="Office Supplies"/>
    <n v="1116"/>
    <x v="2"/>
    <s v="Aralık"/>
    <x v="34"/>
  </r>
  <r>
    <s v="CA-2013-128923"/>
    <d v="2013-12-10T00:00:00"/>
    <s v="Corporate"/>
    <s v="Office Supplies"/>
    <n v="32872"/>
    <x v="2"/>
    <s v="Aralık"/>
    <x v="16"/>
  </r>
  <r>
    <s v="CA-2013-137330"/>
    <d v="2013-12-10T00:00:00"/>
    <s v="Corporate"/>
    <s v="Office Supplies"/>
    <n v="156884"/>
    <x v="2"/>
    <s v="Aralık"/>
    <x v="16"/>
  </r>
  <r>
    <s v="US-2013-131114"/>
    <d v="2013-12-10T00:00:00"/>
    <s v="Corporate"/>
    <s v="Office Supplies"/>
    <n v="15426"/>
    <x v="2"/>
    <s v="Aralık"/>
    <x v="16"/>
  </r>
  <r>
    <s v="ES-2013-4349332"/>
    <d v="2013-12-10T00:00:00"/>
    <s v="Corporate"/>
    <s v="Office Supplies"/>
    <n v="396"/>
    <x v="2"/>
    <s v="Aralık"/>
    <x v="15"/>
  </r>
  <r>
    <s v="ES-2013-3046064"/>
    <d v="2013-12-10T00:00:00"/>
    <s v="Corporate"/>
    <s v="Office Supplies"/>
    <n v="828"/>
    <x v="2"/>
    <s v="Aralık"/>
    <x v="32"/>
  </r>
  <r>
    <s v="CA-2013-128923"/>
    <d v="2013-12-10T00:00:00"/>
    <s v="Corporate"/>
    <s v="Office Supplies"/>
    <n v="8162"/>
    <x v="2"/>
    <s v="Aralık"/>
    <x v="16"/>
  </r>
  <r>
    <s v="CA-2013-137330"/>
    <d v="2013-12-10T00:00:00"/>
    <s v="Corporate"/>
    <s v="Office Supplies"/>
    <n v="50596"/>
    <x v="2"/>
    <s v="Aralık"/>
    <x v="16"/>
  </r>
  <r>
    <s v="CA-2013-141082"/>
    <d v="2013-12-10T00:00:00"/>
    <s v="Consumer"/>
    <s v="Office Supplies"/>
    <n v="17343"/>
    <x v="2"/>
    <s v="Aralık"/>
    <x v="16"/>
  </r>
  <r>
    <s v="CA-2013-133340"/>
    <d v="2013-12-10T00:00:00"/>
    <s v="Consumer"/>
    <s v="Technology"/>
    <n v="3052"/>
    <x v="2"/>
    <s v="Aralık"/>
    <x v="16"/>
  </r>
  <r>
    <s v="MX-2013-157672"/>
    <d v="2013-12-11T00:00:00"/>
    <s v="Consumer"/>
    <s v="Technology"/>
    <n v="352"/>
    <x v="2"/>
    <s v="Aralık"/>
    <x v="107"/>
  </r>
  <r>
    <s v="US-2013-143448"/>
    <d v="2013-12-11T00:00:00"/>
    <s v="Consumer"/>
    <s v="Furniture"/>
    <n v="356225"/>
    <x v="2"/>
    <s v="Aralık"/>
    <x v="16"/>
  </r>
  <r>
    <s v="ID-2013-79432"/>
    <d v="2013-12-11T00:00:00"/>
    <s v="Corporate"/>
    <s v="Furniture"/>
    <n v="179676"/>
    <x v="2"/>
    <s v="Aralık"/>
    <x v="1"/>
  </r>
  <r>
    <s v="IN-2013-38384"/>
    <d v="2013-12-11T00:00:00"/>
    <s v="Corporate"/>
    <s v="Technology"/>
    <n v="1844832"/>
    <x v="2"/>
    <s v="Aralık"/>
    <x v="20"/>
  </r>
  <r>
    <s v="IN-2013-19008"/>
    <d v="2013-12-11T00:00:00"/>
    <s v="Consumer"/>
    <s v="Furniture"/>
    <n v="936"/>
    <x v="2"/>
    <s v="Aralık"/>
    <x v="52"/>
  </r>
  <r>
    <s v="MX-2013-154942"/>
    <d v="2013-12-11T00:00:00"/>
    <s v="Home Office"/>
    <s v="Furniture"/>
    <n v="27856"/>
    <x v="2"/>
    <s v="Aralık"/>
    <x v="36"/>
  </r>
  <r>
    <s v="IN-2013-73349"/>
    <d v="2013-12-11T00:00:00"/>
    <s v="Corporate"/>
    <s v="Technology"/>
    <n v="1015674"/>
    <x v="2"/>
    <s v="Aralık"/>
    <x v="20"/>
  </r>
  <r>
    <s v="ID-2013-79432"/>
    <d v="2013-12-11T00:00:00"/>
    <s v="Corporate"/>
    <s v="Furniture"/>
    <n v="21"/>
    <x v="2"/>
    <s v="Aralık"/>
    <x v="1"/>
  </r>
  <r>
    <s v="IN-2013-38384"/>
    <d v="2013-12-11T00:00:00"/>
    <s v="Corporate"/>
    <s v="Office Supplies"/>
    <n v="80343"/>
    <x v="2"/>
    <s v="Aralık"/>
    <x v="20"/>
  </r>
  <r>
    <s v="ID-2013-79432"/>
    <d v="2013-12-11T00:00:00"/>
    <s v="Corporate"/>
    <s v="Office Supplies"/>
    <n v="86955"/>
    <x v="2"/>
    <s v="Aralık"/>
    <x v="1"/>
  </r>
  <r>
    <s v="MX-2013-138373"/>
    <d v="2013-12-11T00:00:00"/>
    <s v="Consumer"/>
    <s v="Furniture"/>
    <n v="15202"/>
    <x v="2"/>
    <s v="Aralık"/>
    <x v="14"/>
  </r>
  <r>
    <s v="CA-2013-144309"/>
    <d v="2013-12-11T00:00:00"/>
    <s v="Consumer"/>
    <s v="Office Supplies"/>
    <n v="220987"/>
    <x v="2"/>
    <s v="Aralık"/>
    <x v="16"/>
  </r>
  <r>
    <s v="MX-2013-138373"/>
    <d v="2013-12-11T00:00:00"/>
    <s v="Consumer"/>
    <s v="Furniture"/>
    <n v="29208"/>
    <x v="2"/>
    <s v="Aralık"/>
    <x v="14"/>
  </r>
  <r>
    <s v="UP-2013-9380"/>
    <d v="2013-12-11T00:00:00"/>
    <s v="Consumer"/>
    <s v="Technology"/>
    <n v="1383"/>
    <x v="2"/>
    <s v="Aralık"/>
    <x v="65"/>
  </r>
  <r>
    <s v="MX-2013-149482"/>
    <d v="2013-12-11T00:00:00"/>
    <s v="Corporate"/>
    <s v="Technology"/>
    <n v="3146418"/>
    <x v="2"/>
    <s v="Aralık"/>
    <x v="43"/>
  </r>
  <r>
    <s v="ES-2013-2037410"/>
    <d v="2013-12-11T00:00:00"/>
    <s v="Corporate"/>
    <s v="Technology"/>
    <n v="18342"/>
    <x v="2"/>
    <s v="Aralık"/>
    <x v="30"/>
  </r>
  <r>
    <s v="IN-2013-19008"/>
    <d v="2013-12-11T00:00:00"/>
    <s v="Consumer"/>
    <s v="Technology"/>
    <n v="2385"/>
    <x v="2"/>
    <s v="Aralık"/>
    <x v="52"/>
  </r>
  <r>
    <s v="MX-2013-165813"/>
    <d v="2013-12-11T00:00:00"/>
    <s v="Corporate"/>
    <s v="Technology"/>
    <n v="15488"/>
    <x v="2"/>
    <s v="Aralık"/>
    <x v="74"/>
  </r>
  <r>
    <s v="IN-2013-53049"/>
    <d v="2013-12-11T00:00:00"/>
    <s v="Corporate"/>
    <s v="Office Supplies"/>
    <n v="129384"/>
    <x v="2"/>
    <s v="Aralık"/>
    <x v="1"/>
  </r>
  <r>
    <s v="CA-2013-154739"/>
    <d v="2013-12-11T00:00:00"/>
    <s v="Consumer"/>
    <s v="Furniture"/>
    <n v="281372"/>
    <x v="2"/>
    <s v="Aralık"/>
    <x v="16"/>
  </r>
  <r>
    <s v="ES-2013-4583195"/>
    <d v="2013-12-11T00:00:00"/>
    <s v="Consumer"/>
    <s v="Technology"/>
    <n v="3405"/>
    <x v="2"/>
    <s v="Aralık"/>
    <x v="31"/>
  </r>
  <r>
    <s v="SY-2013-4610"/>
    <d v="2013-12-11T00:00:00"/>
    <s v="Corporate"/>
    <s v="Furniture"/>
    <n v="2721"/>
    <x v="2"/>
    <s v="Aralık"/>
    <x v="98"/>
  </r>
  <r>
    <s v="MX-2013-157672"/>
    <d v="2013-12-11T00:00:00"/>
    <s v="Consumer"/>
    <s v="Office Supplies"/>
    <n v="4552"/>
    <x v="2"/>
    <s v="Aralık"/>
    <x v="107"/>
  </r>
  <r>
    <s v="CA-2013-128412"/>
    <d v="2013-12-11T00:00:00"/>
    <s v="Consumer"/>
    <s v="Office Supplies"/>
    <n v="518238"/>
    <x v="2"/>
    <s v="Aralık"/>
    <x v="16"/>
  </r>
  <r>
    <s v="MX-2013-138373"/>
    <d v="2013-12-11T00:00:00"/>
    <s v="Consumer"/>
    <s v="Furniture"/>
    <n v="1293"/>
    <x v="2"/>
    <s v="Aralık"/>
    <x v="14"/>
  </r>
  <r>
    <s v="IN-2013-19008"/>
    <d v="2013-12-11T00:00:00"/>
    <s v="Consumer"/>
    <s v="Technology"/>
    <n v="9459"/>
    <x v="2"/>
    <s v="Aralık"/>
    <x v="52"/>
  </r>
  <r>
    <s v="CA-2013-146941"/>
    <d v="2013-12-11T00:00:00"/>
    <s v="Consumer"/>
    <s v="Office Supplies"/>
    <n v="225624"/>
    <x v="2"/>
    <s v="Aralık"/>
    <x v="16"/>
  </r>
  <r>
    <s v="MX-2013-104703"/>
    <d v="2013-12-11T00:00:00"/>
    <s v="Corporate"/>
    <s v="Furniture"/>
    <n v="2618"/>
    <x v="2"/>
    <s v="Aralık"/>
    <x v="7"/>
  </r>
  <r>
    <s v="ID-2013-79432"/>
    <d v="2013-12-11T00:00:00"/>
    <s v="Corporate"/>
    <s v="Office Supplies"/>
    <n v="26478"/>
    <x v="2"/>
    <s v="Aralık"/>
    <x v="1"/>
  </r>
  <r>
    <s v="SO-2013-5970"/>
    <d v="2013-12-11T00:00:00"/>
    <s v="Home Office"/>
    <s v="Office Supplies"/>
    <n v="7902"/>
    <x v="2"/>
    <s v="Aralık"/>
    <x v="94"/>
  </r>
  <r>
    <s v="CA-2013-128412"/>
    <d v="2013-12-11T00:00:00"/>
    <s v="Consumer"/>
    <s v="Office Supplies"/>
    <n v="55764"/>
    <x v="2"/>
    <s v="Aralık"/>
    <x v="16"/>
  </r>
  <r>
    <s v="CA-2013-146941"/>
    <d v="2013-12-11T00:00:00"/>
    <s v="Consumer"/>
    <s v="Office Supplies"/>
    <n v="162864"/>
    <x v="2"/>
    <s v="Aralık"/>
    <x v="16"/>
  </r>
  <r>
    <s v="ID-2013-79432"/>
    <d v="2013-12-11T00:00:00"/>
    <s v="Corporate"/>
    <s v="Office Supplies"/>
    <n v="14508"/>
    <x v="2"/>
    <s v="Aralık"/>
    <x v="1"/>
  </r>
  <r>
    <s v="MX-2013-104703"/>
    <d v="2013-12-11T00:00:00"/>
    <s v="Corporate"/>
    <s v="Office Supplies"/>
    <n v="1652"/>
    <x v="2"/>
    <s v="Aralık"/>
    <x v="7"/>
  </r>
  <r>
    <s v="ES-2013-4583195"/>
    <d v="2013-12-11T00:00:00"/>
    <s v="Consumer"/>
    <s v="Office Supplies"/>
    <n v="4392"/>
    <x v="2"/>
    <s v="Aralık"/>
    <x v="31"/>
  </r>
  <r>
    <s v="CA-2013-147123"/>
    <d v="2013-12-11T00:00:00"/>
    <s v="Home Office"/>
    <s v="Office Supplies"/>
    <n v="369288"/>
    <x v="2"/>
    <s v="Aralık"/>
    <x v="16"/>
  </r>
  <r>
    <s v="MX-2013-138373"/>
    <d v="2013-12-11T00:00:00"/>
    <s v="Consumer"/>
    <s v="Office Supplies"/>
    <n v="258"/>
    <x v="2"/>
    <s v="Aralık"/>
    <x v="14"/>
  </r>
  <r>
    <s v="MX-2013-104703"/>
    <d v="2013-12-11T00:00:00"/>
    <s v="Corporate"/>
    <s v="Office Supplies"/>
    <n v="1962"/>
    <x v="2"/>
    <s v="Aralık"/>
    <x v="7"/>
  </r>
  <r>
    <s v="CA-2013-128412"/>
    <d v="2013-12-11T00:00:00"/>
    <s v="Consumer"/>
    <s v="Office Supplies"/>
    <n v="22869"/>
    <x v="2"/>
    <s v="Aralık"/>
    <x v="16"/>
  </r>
  <r>
    <s v="ES-2013-4374499"/>
    <d v="2013-12-11T00:00:00"/>
    <s v="Home Office"/>
    <s v="Office Supplies"/>
    <n v="3822"/>
    <x v="2"/>
    <s v="Aralık"/>
    <x v="5"/>
  </r>
  <r>
    <s v="CA-2013-127194"/>
    <d v="2013-12-11T00:00:00"/>
    <s v="Corporate"/>
    <s v="Office Supplies"/>
    <n v="295254"/>
    <x v="2"/>
    <s v="Aralık"/>
    <x v="16"/>
  </r>
  <r>
    <s v="MX-2013-150238"/>
    <d v="2013-12-11T00:00:00"/>
    <s v="Home Office"/>
    <s v="Office Supplies"/>
    <n v="2064"/>
    <x v="2"/>
    <s v="Aralık"/>
    <x v="12"/>
  </r>
  <r>
    <s v="MX-2013-129742"/>
    <d v="2013-12-11T00:00:00"/>
    <s v="Home Office"/>
    <s v="Furniture"/>
    <n v="1116"/>
    <x v="2"/>
    <s v="Aralık"/>
    <x v="14"/>
  </r>
  <r>
    <s v="BO-2013-1400"/>
    <d v="2013-12-11T00:00:00"/>
    <s v="Consumer"/>
    <s v="Office Supplies"/>
    <n v="594"/>
    <x v="2"/>
    <s v="Aralık"/>
    <x v="100"/>
  </r>
  <r>
    <s v="IN-2013-53049"/>
    <d v="2013-12-11T00:00:00"/>
    <s v="Corporate"/>
    <s v="Office Supplies"/>
    <n v="19836"/>
    <x v="2"/>
    <s v="Aralık"/>
    <x v="1"/>
  </r>
  <r>
    <s v="CA-2013-128412"/>
    <d v="2013-12-11T00:00:00"/>
    <s v="Consumer"/>
    <s v="Office Supplies"/>
    <n v="12285"/>
    <x v="2"/>
    <s v="Aralık"/>
    <x v="16"/>
  </r>
  <r>
    <s v="CA-2013-128412"/>
    <d v="2013-12-11T00:00:00"/>
    <s v="Consumer"/>
    <s v="Technology"/>
    <n v="85025"/>
    <x v="2"/>
    <s v="Aralık"/>
    <x v="16"/>
  </r>
  <r>
    <s v="MX-2013-129742"/>
    <d v="2013-12-11T00:00:00"/>
    <s v="Home Office"/>
    <s v="Furniture"/>
    <n v="17"/>
    <x v="2"/>
    <s v="Aralık"/>
    <x v="14"/>
  </r>
  <r>
    <s v="MX-2013-138373"/>
    <d v="2013-12-11T00:00:00"/>
    <s v="Consumer"/>
    <s v="Office Supplies"/>
    <n v="5136"/>
    <x v="2"/>
    <s v="Aralık"/>
    <x v="14"/>
  </r>
  <r>
    <s v="ES-2013-4583195"/>
    <d v="2013-12-11T00:00:00"/>
    <s v="Consumer"/>
    <s v="Office Supplies"/>
    <n v="1182"/>
    <x v="2"/>
    <s v="Aralık"/>
    <x v="31"/>
  </r>
  <r>
    <s v="MX-2013-151071"/>
    <d v="2013-12-11T00:00:00"/>
    <s v="Home Office"/>
    <s v="Office Supplies"/>
    <n v="96"/>
    <x v="2"/>
    <s v="Aralık"/>
    <x v="13"/>
  </r>
  <r>
    <s v="MX-2013-150238"/>
    <d v="2013-12-11T00:00:00"/>
    <s v="Home Office"/>
    <s v="Office Supplies"/>
    <n v="744"/>
    <x v="2"/>
    <s v="Aralık"/>
    <x v="12"/>
  </r>
  <r>
    <s v="SO-2013-5970"/>
    <d v="2013-12-11T00:00:00"/>
    <s v="Home Office"/>
    <s v="Office Supplies"/>
    <n v="495"/>
    <x v="2"/>
    <s v="Aralık"/>
    <x v="94"/>
  </r>
  <r>
    <s v="SY-2013-4610"/>
    <d v="2013-12-11T00:00:00"/>
    <s v="Corporate"/>
    <s v="Office Supplies"/>
    <n v="582"/>
    <x v="2"/>
    <s v="Aralık"/>
    <x v="98"/>
  </r>
  <r>
    <s v="MX-2013-149482"/>
    <d v="2013-12-11T00:00:00"/>
    <s v="Corporate"/>
    <s v="Office Supplies"/>
    <n v="546"/>
    <x v="2"/>
    <s v="Aralık"/>
    <x v="43"/>
  </r>
  <r>
    <s v="CA-2013-100587"/>
    <d v="2013-12-11T00:00:00"/>
    <s v="Home Office"/>
    <s v="Office Supplies"/>
    <n v="31104"/>
    <x v="2"/>
    <s v="Aralık"/>
    <x v="16"/>
  </r>
  <r>
    <s v="MX-2013-104703"/>
    <d v="2013-12-11T00:00:00"/>
    <s v="Corporate"/>
    <s v="Office Supplies"/>
    <n v="248"/>
    <x v="2"/>
    <s v="Aralık"/>
    <x v="7"/>
  </r>
  <r>
    <s v="CA-2013-144309"/>
    <d v="2013-12-11T00:00:00"/>
    <s v="Consumer"/>
    <s v="Office Supplies"/>
    <n v="87138"/>
    <x v="2"/>
    <s v="Aralık"/>
    <x v="16"/>
  </r>
  <r>
    <s v="MX-2013-150238"/>
    <d v="2013-12-11T00:00:00"/>
    <s v="Home Office"/>
    <s v="Office Supplies"/>
    <n v="214"/>
    <x v="2"/>
    <s v="Aralık"/>
    <x v="12"/>
  </r>
  <r>
    <s v="CA-2013-165330"/>
    <d v="2013-12-12T00:00:00"/>
    <s v="Consumer"/>
    <s v="Furniture"/>
    <n v="111517"/>
    <x v="2"/>
    <s v="Aralık"/>
    <x v="16"/>
  </r>
  <r>
    <s v="MX-2013-166618"/>
    <d v="2013-12-12T00:00:00"/>
    <s v="Corporate"/>
    <s v="Technology"/>
    <n v="1426824"/>
    <x v="2"/>
    <s v="Aralık"/>
    <x v="54"/>
  </r>
  <r>
    <s v="IN-2013-56227"/>
    <d v="2013-12-12T00:00:00"/>
    <s v="Corporate"/>
    <s v="Furniture"/>
    <n v="25812"/>
    <x v="2"/>
    <s v="Aralık"/>
    <x v="23"/>
  </r>
  <r>
    <s v="CA-2013-143609"/>
    <d v="2013-12-12T00:00:00"/>
    <s v="Home Office"/>
    <s v="Furniture"/>
    <n v="25245"/>
    <x v="2"/>
    <s v="Aralık"/>
    <x v="16"/>
  </r>
  <r>
    <s v="IN-2013-69730"/>
    <d v="2013-12-12T00:00:00"/>
    <s v="Consumer"/>
    <s v="Office Supplies"/>
    <n v="3843"/>
    <x v="2"/>
    <s v="Aralık"/>
    <x v="23"/>
  </r>
  <r>
    <s v="MX-2013-166618"/>
    <d v="2013-12-12T00:00:00"/>
    <s v="Corporate"/>
    <s v="Furniture"/>
    <n v="28152"/>
    <x v="2"/>
    <s v="Aralık"/>
    <x v="54"/>
  </r>
  <r>
    <s v="IT-2013-3060899"/>
    <d v="2013-12-12T00:00:00"/>
    <s v="Corporate"/>
    <s v="Furniture"/>
    <n v="26487"/>
    <x v="2"/>
    <s v="Aralık"/>
    <x v="31"/>
  </r>
  <r>
    <s v="MX-2013-105459"/>
    <d v="2013-12-12T00:00:00"/>
    <s v="Consumer"/>
    <s v="Technology"/>
    <n v="11173056"/>
    <x v="2"/>
    <s v="Aralık"/>
    <x v="12"/>
  </r>
  <r>
    <s v="CA-2013-165330"/>
    <d v="2013-12-12T00:00:00"/>
    <s v="Consumer"/>
    <s v="Office Supplies"/>
    <n v="6812"/>
    <x v="2"/>
    <s v="Aralık"/>
    <x v="16"/>
  </r>
  <r>
    <s v="CM-2013-4490"/>
    <d v="2013-12-12T00:00:00"/>
    <s v="Home Office"/>
    <s v="Office Supplies"/>
    <n v="3954"/>
    <x v="2"/>
    <s v="Aralık"/>
    <x v="69"/>
  </r>
  <r>
    <s v="IN-2013-79159"/>
    <d v="2013-12-12T00:00:00"/>
    <s v="Consumer"/>
    <s v="Furniture"/>
    <n v="123435"/>
    <x v="2"/>
    <s v="Aralık"/>
    <x v="1"/>
  </r>
  <r>
    <s v="IN-2013-58012"/>
    <d v="2013-12-12T00:00:00"/>
    <s v="Home Office"/>
    <s v="Technology"/>
    <n v="8895"/>
    <x v="2"/>
    <s v="Aralık"/>
    <x v="52"/>
  </r>
  <r>
    <s v="CA-2013-162187"/>
    <d v="2013-12-12T00:00:00"/>
    <s v="Corporate"/>
    <s v="Office Supplies"/>
    <n v="24196"/>
    <x v="2"/>
    <s v="Aralık"/>
    <x v="16"/>
  </r>
  <r>
    <s v="IN-2013-14409"/>
    <d v="2013-12-12T00:00:00"/>
    <s v="Corporate"/>
    <s v="Furniture"/>
    <n v="11898"/>
    <x v="2"/>
    <s v="Aralık"/>
    <x v="23"/>
  </r>
  <r>
    <s v="US-2013-135720"/>
    <d v="2013-12-12T00:00:00"/>
    <s v="Consumer"/>
    <s v="Technology"/>
    <n v="300768"/>
    <x v="2"/>
    <s v="Aralık"/>
    <x v="16"/>
  </r>
  <r>
    <s v="EG-2013-4270"/>
    <d v="2013-12-12T00:00:00"/>
    <s v="Consumer"/>
    <s v="Office Supplies"/>
    <n v="9312"/>
    <x v="2"/>
    <s v="Aralık"/>
    <x v="27"/>
  </r>
  <r>
    <s v="CA-2013-165330"/>
    <d v="2013-12-12T00:00:00"/>
    <s v="Consumer"/>
    <s v="Technology"/>
    <n v="251916"/>
    <x v="2"/>
    <s v="Aralık"/>
    <x v="16"/>
  </r>
  <r>
    <s v="IN-2013-69730"/>
    <d v="2013-12-12T00:00:00"/>
    <s v="Consumer"/>
    <s v="Office Supplies"/>
    <n v="3456"/>
    <x v="2"/>
    <s v="Aralık"/>
    <x v="23"/>
  </r>
  <r>
    <s v="CA-2013-165330"/>
    <d v="2013-12-12T00:00:00"/>
    <s v="Consumer"/>
    <s v="Office Supplies"/>
    <n v="398736"/>
    <x v="2"/>
    <s v="Aralık"/>
    <x v="16"/>
  </r>
  <r>
    <s v="CA-2013-105816"/>
    <d v="2013-12-12T00:00:00"/>
    <s v="Corporate"/>
    <s v="Technology"/>
    <n v="2986855"/>
    <x v="2"/>
    <s v="Aralık"/>
    <x v="16"/>
  </r>
  <r>
    <s v="US-2013-151260"/>
    <d v="2013-12-12T00:00:00"/>
    <s v="Corporate"/>
    <s v="Office Supplies"/>
    <n v="9192"/>
    <x v="2"/>
    <s v="Aralık"/>
    <x v="16"/>
  </r>
  <r>
    <s v="ES-2013-3772553"/>
    <d v="2013-12-12T00:00:00"/>
    <s v="Home Office"/>
    <s v="Office Supplies"/>
    <n v="45504"/>
    <x v="2"/>
    <s v="Aralık"/>
    <x v="15"/>
  </r>
  <r>
    <s v="ES-2013-3772553"/>
    <d v="2013-12-12T00:00:00"/>
    <s v="Home Office"/>
    <s v="Office Supplies"/>
    <n v="66294"/>
    <x v="2"/>
    <s v="Aralık"/>
    <x v="15"/>
  </r>
  <r>
    <s v="CA-2013-160745"/>
    <d v="2013-12-12T00:00:00"/>
    <s v="Corporate"/>
    <s v="Technology"/>
    <n v="226782"/>
    <x v="2"/>
    <s v="Aralık"/>
    <x v="16"/>
  </r>
  <r>
    <s v="CA-2013-160745"/>
    <d v="2013-12-12T00:00:00"/>
    <s v="Corporate"/>
    <s v="Technology"/>
    <n v="316"/>
    <x v="2"/>
    <s v="Aralık"/>
    <x v="16"/>
  </r>
  <r>
    <s v="CA-2013-165330"/>
    <d v="2013-12-12T00:00:00"/>
    <s v="Consumer"/>
    <s v="Office Supplies"/>
    <n v="241918"/>
    <x v="2"/>
    <s v="Aralık"/>
    <x v="16"/>
  </r>
  <r>
    <s v="ES-2013-5960221"/>
    <d v="2013-12-12T00:00:00"/>
    <s v="Consumer"/>
    <s v="Office Supplies"/>
    <n v="279"/>
    <x v="2"/>
    <s v="Aralık"/>
    <x v="5"/>
  </r>
  <r>
    <s v="IN-2013-58012"/>
    <d v="2013-12-12T00:00:00"/>
    <s v="Home Office"/>
    <s v="Office Supplies"/>
    <n v="3429"/>
    <x v="2"/>
    <s v="Aralık"/>
    <x v="52"/>
  </r>
  <r>
    <s v="MX-2013-166618"/>
    <d v="2013-12-12T00:00:00"/>
    <s v="Corporate"/>
    <s v="Office Supplies"/>
    <n v="1002"/>
    <x v="2"/>
    <s v="Aralık"/>
    <x v="54"/>
  </r>
  <r>
    <s v="PL-2013-4610"/>
    <d v="2013-12-12T00:00:00"/>
    <s v="Consumer"/>
    <s v="Office Supplies"/>
    <n v="1848"/>
    <x v="2"/>
    <s v="Aralık"/>
    <x v="62"/>
  </r>
  <r>
    <s v="CA-2013-165330"/>
    <d v="2013-12-12T00:00:00"/>
    <s v="Consumer"/>
    <s v="Office Supplies"/>
    <n v="20088"/>
    <x v="2"/>
    <s v="Aralık"/>
    <x v="16"/>
  </r>
  <r>
    <s v="ES-2013-2373889"/>
    <d v="2013-12-12T00:00:00"/>
    <s v="Corporate"/>
    <s v="Furniture"/>
    <n v="4398"/>
    <x v="2"/>
    <s v="Aralık"/>
    <x v="31"/>
  </r>
  <r>
    <s v="CA-2013-165330"/>
    <d v="2013-12-12T00:00:00"/>
    <s v="Consumer"/>
    <s v="Office Supplies"/>
    <n v="1119"/>
    <x v="2"/>
    <s v="Aralık"/>
    <x v="16"/>
  </r>
  <r>
    <s v="US-2013-135720"/>
    <d v="2013-12-12T00:00:00"/>
    <s v="Consumer"/>
    <s v="Technology"/>
    <n v="2995"/>
    <x v="2"/>
    <s v="Aralık"/>
    <x v="16"/>
  </r>
  <r>
    <s v="US-2013-148803"/>
    <d v="2013-12-12T00:00:00"/>
    <s v="Consumer"/>
    <s v="Office Supplies"/>
    <n v="74571"/>
    <x v="2"/>
    <s v="Aralık"/>
    <x v="16"/>
  </r>
  <r>
    <s v="IN-2013-14409"/>
    <d v="2013-12-12T00:00:00"/>
    <s v="Corporate"/>
    <s v="Office Supplies"/>
    <n v="5004"/>
    <x v="2"/>
    <s v="Aralık"/>
    <x v="23"/>
  </r>
  <r>
    <s v="CA-2013-70"/>
    <d v="2013-12-12T00:00:00"/>
    <s v="Corporate"/>
    <s v="Office Supplies"/>
    <n v="21"/>
    <x v="2"/>
    <s v="Aralık"/>
    <x v="3"/>
  </r>
  <r>
    <s v="CA-2013-165330"/>
    <d v="2013-12-12T00:00:00"/>
    <s v="Consumer"/>
    <s v="Office Supplies"/>
    <n v="13941"/>
    <x v="2"/>
    <s v="Aralık"/>
    <x v="16"/>
  </r>
  <r>
    <s v="CA-2013-165330"/>
    <d v="2013-12-12T00:00:00"/>
    <s v="Consumer"/>
    <s v="Office Supplies"/>
    <n v="60632"/>
    <x v="2"/>
    <s v="Aralık"/>
    <x v="16"/>
  </r>
  <r>
    <s v="IT-2013-3060899"/>
    <d v="2013-12-12T00:00:00"/>
    <s v="Corporate"/>
    <s v="Office Supplies"/>
    <n v="1782"/>
    <x v="2"/>
    <s v="Aralık"/>
    <x v="31"/>
  </r>
  <r>
    <s v="MO-2013-4900"/>
    <d v="2013-12-12T00:00:00"/>
    <s v="Home Office"/>
    <s v="Office Supplies"/>
    <n v="1458"/>
    <x v="2"/>
    <s v="Aralık"/>
    <x v="46"/>
  </r>
  <r>
    <s v="IR-2013-9580"/>
    <d v="2013-12-12T00:00:00"/>
    <s v="Consumer"/>
    <s v="Office Supplies"/>
    <n v="1656"/>
    <x v="2"/>
    <s v="Aralık"/>
    <x v="8"/>
  </r>
  <r>
    <s v="EG-2013-4270"/>
    <d v="2013-12-12T00:00:00"/>
    <s v="Consumer"/>
    <s v="Office Supplies"/>
    <n v="1236"/>
    <x v="2"/>
    <s v="Aralık"/>
    <x v="27"/>
  </r>
  <r>
    <s v="CA-2013-162187"/>
    <d v="2013-12-12T00:00:00"/>
    <s v="Corporate"/>
    <s v="Office Supplies"/>
    <n v="169"/>
    <x v="2"/>
    <s v="Aralık"/>
    <x v="16"/>
  </r>
  <r>
    <s v="EG-2013-4270"/>
    <d v="2013-12-12T00:00:00"/>
    <s v="Consumer"/>
    <s v="Office Supplies"/>
    <n v="1353"/>
    <x v="2"/>
    <s v="Aralık"/>
    <x v="27"/>
  </r>
  <r>
    <s v="IN-2013-56227"/>
    <d v="2013-12-12T00:00:00"/>
    <s v="Corporate"/>
    <s v="Furniture"/>
    <n v="699"/>
    <x v="2"/>
    <s v="Aralık"/>
    <x v="23"/>
  </r>
  <r>
    <s v="ES-2013-3772553"/>
    <d v="2013-12-12T00:00:00"/>
    <s v="Home Office"/>
    <s v="Office Supplies"/>
    <n v="792"/>
    <x v="2"/>
    <s v="Aralık"/>
    <x v="15"/>
  </r>
  <r>
    <s v="IN-2013-69730"/>
    <d v="2013-12-12T00:00:00"/>
    <s v="Consumer"/>
    <s v="Office Supplies"/>
    <n v="297"/>
    <x v="2"/>
    <s v="Aralık"/>
    <x v="23"/>
  </r>
  <r>
    <s v="MX-2013-166618"/>
    <d v="2013-12-12T00:00:00"/>
    <s v="Corporate"/>
    <s v="Office Supplies"/>
    <n v="128"/>
    <x v="2"/>
    <s v="Aralık"/>
    <x v="54"/>
  </r>
  <r>
    <s v="CA-2013-1670"/>
    <d v="2013-12-12T00:00:00"/>
    <s v="Corporate"/>
    <s v="Office Supplies"/>
    <n v="414"/>
    <x v="2"/>
    <s v="Aralık"/>
    <x v="3"/>
  </r>
  <r>
    <s v="MX-2013-138100"/>
    <d v="2013-12-12T00:00:00"/>
    <s v="Consumer"/>
    <s v="Office Supplies"/>
    <n v="78"/>
    <x v="2"/>
    <s v="Aralık"/>
    <x v="13"/>
  </r>
  <r>
    <s v="EG-2013-4270"/>
    <d v="2013-12-12T00:00:00"/>
    <s v="Consumer"/>
    <s v="Office Supplies"/>
    <n v="66"/>
    <x v="2"/>
    <s v="Aralık"/>
    <x v="27"/>
  </r>
  <r>
    <s v="CA-2013-165330"/>
    <d v="2013-12-12T00:00:00"/>
    <s v="Consumer"/>
    <s v="Office Supplies"/>
    <n v="21286"/>
    <x v="2"/>
    <s v="Aralık"/>
    <x v="16"/>
  </r>
  <r>
    <s v="MO-2013-4900"/>
    <d v="2013-12-12T00:00:00"/>
    <s v="Home Office"/>
    <s v="Office Supplies"/>
    <n v="417"/>
    <x v="2"/>
    <s v="Aralık"/>
    <x v="46"/>
  </r>
  <r>
    <s v="CA-2013-160745"/>
    <d v="2013-12-12T00:00:00"/>
    <s v="Corporate"/>
    <s v="Furniture"/>
    <n v="6068"/>
    <x v="2"/>
    <s v="Aralık"/>
    <x v="16"/>
  </r>
  <r>
    <s v="IZ-2013-1030"/>
    <d v="2013-12-12T00:00:00"/>
    <s v="Home Office"/>
    <s v="Office Supplies"/>
    <n v="408"/>
    <x v="2"/>
    <s v="Aralık"/>
    <x v="4"/>
  </r>
  <r>
    <s v="CA-2013-105816"/>
    <d v="2013-12-12T00:00:00"/>
    <s v="Corporate"/>
    <s v="Office Supplies"/>
    <n v="62566"/>
    <x v="2"/>
    <s v="Aralık"/>
    <x v="16"/>
  </r>
  <r>
    <s v="US-2013-132857"/>
    <d v="2013-12-12T00:00:00"/>
    <s v="Consumer"/>
    <s v="Office Supplies"/>
    <n v="1668"/>
    <x v="2"/>
    <s v="Aralık"/>
    <x v="16"/>
  </r>
  <r>
    <s v="IN-2013-25539"/>
    <d v="2013-12-13T00:00:00"/>
    <s v="Home Office"/>
    <s v="Technology"/>
    <n v="3501"/>
    <x v="2"/>
    <s v="Aralık"/>
    <x v="23"/>
  </r>
  <r>
    <s v="ES-2013-3505557"/>
    <d v="2013-12-13T00:00:00"/>
    <s v="Consumer"/>
    <s v="Furniture"/>
    <n v="283005"/>
    <x v="2"/>
    <s v="Aralık"/>
    <x v="33"/>
  </r>
  <r>
    <s v="US-2013-108777"/>
    <d v="2013-12-13T00:00:00"/>
    <s v="Corporate"/>
    <s v="Technology"/>
    <n v="767904"/>
    <x v="2"/>
    <s v="Aralık"/>
    <x v="16"/>
  </r>
  <r>
    <s v="ES-2013-5455573"/>
    <d v="2013-12-13T00:00:00"/>
    <s v="Consumer"/>
    <s v="Furniture"/>
    <n v="18624"/>
    <x v="2"/>
    <s v="Aralık"/>
    <x v="5"/>
  </r>
  <r>
    <s v="MX-2013-150861"/>
    <d v="2013-12-13T00:00:00"/>
    <s v="Consumer"/>
    <s v="Furniture"/>
    <n v="2338"/>
    <x v="2"/>
    <s v="Aralık"/>
    <x v="12"/>
  </r>
  <r>
    <s v="CA-2013-139395"/>
    <d v="2013-12-13T00:00:00"/>
    <s v="Home Office"/>
    <s v="Technology"/>
    <n v="1842204"/>
    <x v="2"/>
    <s v="Aralık"/>
    <x v="16"/>
  </r>
  <r>
    <s v="CA-2013-136686"/>
    <d v="2013-12-13T00:00:00"/>
    <s v="Consumer"/>
    <s v="Furniture"/>
    <n v="1227648"/>
    <x v="2"/>
    <s v="Aralık"/>
    <x v="16"/>
  </r>
  <r>
    <s v="IN-2013-73748"/>
    <d v="2013-12-13T00:00:00"/>
    <s v="Consumer"/>
    <s v="Furniture"/>
    <n v="12705"/>
    <x v="2"/>
    <s v="Aralık"/>
    <x v="29"/>
  </r>
  <r>
    <s v="ES-2013-3105987"/>
    <d v="2013-12-13T00:00:00"/>
    <s v="Corporate"/>
    <s v="Technology"/>
    <n v="1749"/>
    <x v="2"/>
    <s v="Aralık"/>
    <x v="30"/>
  </r>
  <r>
    <s v="IN-2013-22389"/>
    <d v="2013-12-13T00:00:00"/>
    <s v="Home Office"/>
    <s v="Office Supplies"/>
    <n v="261"/>
    <x v="2"/>
    <s v="Aralık"/>
    <x v="52"/>
  </r>
  <r>
    <s v="US-2013-169369"/>
    <d v="2013-12-13T00:00:00"/>
    <s v="Consumer"/>
    <s v="Technology"/>
    <n v="19996"/>
    <x v="2"/>
    <s v="Aralık"/>
    <x v="16"/>
  </r>
  <r>
    <s v="IN-2013-25539"/>
    <d v="2013-12-13T00:00:00"/>
    <s v="Home Office"/>
    <s v="Office Supplies"/>
    <n v="252"/>
    <x v="2"/>
    <s v="Aralık"/>
    <x v="23"/>
  </r>
  <r>
    <s v="ES-2013-3105987"/>
    <d v="2013-12-13T00:00:00"/>
    <s v="Corporate"/>
    <s v="Office Supplies"/>
    <n v="4068"/>
    <x v="2"/>
    <s v="Aralık"/>
    <x v="30"/>
  </r>
  <r>
    <s v="MX-2013-158533"/>
    <d v="2013-12-13T00:00:00"/>
    <s v="Consumer"/>
    <s v="Technology"/>
    <n v="19782"/>
    <x v="2"/>
    <s v="Aralık"/>
    <x v="7"/>
  </r>
  <r>
    <s v="MX-2013-150861"/>
    <d v="2013-12-13T00:00:00"/>
    <s v="Consumer"/>
    <s v="Furniture"/>
    <n v="4446"/>
    <x v="2"/>
    <s v="Aralık"/>
    <x v="12"/>
  </r>
  <r>
    <s v="ES-2013-4416168"/>
    <d v="2013-12-13T00:00:00"/>
    <s v="Home Office"/>
    <s v="Office Supplies"/>
    <n v="123"/>
    <x v="2"/>
    <s v="Aralık"/>
    <x v="31"/>
  </r>
  <r>
    <s v="IN-2013-25539"/>
    <d v="2013-12-13T00:00:00"/>
    <s v="Home Office"/>
    <s v="Office Supplies"/>
    <n v="141"/>
    <x v="2"/>
    <s v="Aralık"/>
    <x v="23"/>
  </r>
  <r>
    <s v="ES-2013-4283793"/>
    <d v="2013-12-13T00:00:00"/>
    <s v="Home Office"/>
    <s v="Office Supplies"/>
    <n v="45"/>
    <x v="2"/>
    <s v="Aralık"/>
    <x v="33"/>
  </r>
  <r>
    <s v="CA-2013-136686"/>
    <d v="2013-12-13T00:00:00"/>
    <s v="Consumer"/>
    <s v="Office Supplies"/>
    <n v="158256"/>
    <x v="2"/>
    <s v="Aralık"/>
    <x v="16"/>
  </r>
  <r>
    <s v="MX-2013-130722"/>
    <d v="2013-12-13T00:00:00"/>
    <s v="Corporate"/>
    <s v="Office Supplies"/>
    <n v="1188"/>
    <x v="2"/>
    <s v="Aralık"/>
    <x v="7"/>
  </r>
  <r>
    <s v="IN-2013-66993"/>
    <d v="2013-12-13T00:00:00"/>
    <s v="Corporate"/>
    <s v="Office Supplies"/>
    <n v="18"/>
    <x v="2"/>
    <s v="Aralık"/>
    <x v="23"/>
  </r>
  <r>
    <s v="CA-2013-169824"/>
    <d v="2013-12-13T00:00:00"/>
    <s v="Corporate"/>
    <s v="Furniture"/>
    <n v="199155"/>
    <x v="2"/>
    <s v="Aralık"/>
    <x v="16"/>
  </r>
  <r>
    <s v="US-2013-169369"/>
    <d v="2013-12-13T00:00:00"/>
    <s v="Consumer"/>
    <s v="Office Supplies"/>
    <n v="230864"/>
    <x v="2"/>
    <s v="Aralık"/>
    <x v="16"/>
  </r>
  <r>
    <s v="ID-2013-71137"/>
    <d v="2013-12-13T00:00:00"/>
    <s v="Corporate"/>
    <s v="Office Supplies"/>
    <n v="1656"/>
    <x v="2"/>
    <s v="Aralık"/>
    <x v="21"/>
  </r>
  <r>
    <s v="ES-2013-1225665"/>
    <d v="2013-12-13T00:00:00"/>
    <s v="Consumer"/>
    <s v="Office Supplies"/>
    <n v="1476"/>
    <x v="2"/>
    <s v="Aralık"/>
    <x v="33"/>
  </r>
  <r>
    <s v="ID-2013-71137"/>
    <d v="2013-12-13T00:00:00"/>
    <s v="Corporate"/>
    <s v="Office Supplies"/>
    <n v="163425"/>
    <x v="2"/>
    <s v="Aralık"/>
    <x v="21"/>
  </r>
  <r>
    <s v="ID-2013-71137"/>
    <d v="2013-12-13T00:00:00"/>
    <s v="Corporate"/>
    <s v="Furniture"/>
    <n v="112389"/>
    <x v="2"/>
    <s v="Aralık"/>
    <x v="21"/>
  </r>
  <r>
    <s v="CA-2013-139395"/>
    <d v="2013-12-13T00:00:00"/>
    <s v="Home Office"/>
    <s v="Furniture"/>
    <n v="87048"/>
    <x v="2"/>
    <s v="Aralık"/>
    <x v="16"/>
  </r>
  <r>
    <s v="CA-2013-169824"/>
    <d v="2013-12-13T00:00:00"/>
    <s v="Corporate"/>
    <s v="Office Supplies"/>
    <n v="99456"/>
    <x v="2"/>
    <s v="Aralık"/>
    <x v="16"/>
  </r>
  <r>
    <s v="MX-2013-130722"/>
    <d v="2013-12-13T00:00:00"/>
    <s v="Corporate"/>
    <s v="Office Supplies"/>
    <n v="36"/>
    <x v="2"/>
    <s v="Aralık"/>
    <x v="7"/>
  </r>
  <r>
    <s v="IN-2013-34940"/>
    <d v="2013-12-13T00:00:00"/>
    <s v="Consumer"/>
    <s v="Office Supplies"/>
    <n v="285"/>
    <x v="2"/>
    <s v="Aralık"/>
    <x v="23"/>
  </r>
  <r>
    <s v="CA-2013-139395"/>
    <d v="2013-12-13T00:00:00"/>
    <s v="Home Office"/>
    <s v="Office Supplies"/>
    <n v="6715"/>
    <x v="2"/>
    <s v="Aralık"/>
    <x v="16"/>
  </r>
  <r>
    <s v="ES-2013-2765433"/>
    <d v="2013-12-13T00:00:00"/>
    <s v="Consumer"/>
    <s v="Office Supplies"/>
    <n v="675"/>
    <x v="2"/>
    <s v="Aralık"/>
    <x v="32"/>
  </r>
  <r>
    <s v="CA-2013-169824"/>
    <d v="2013-12-13T00:00:00"/>
    <s v="Corporate"/>
    <s v="Office Supplies"/>
    <n v="4816"/>
    <x v="2"/>
    <s v="Aralık"/>
    <x v="16"/>
  </r>
  <r>
    <s v="MX-2013-150861"/>
    <d v="2013-12-13T00:00:00"/>
    <s v="Consumer"/>
    <s v="Furniture"/>
    <n v="17"/>
    <x v="2"/>
    <s v="Aralık"/>
    <x v="12"/>
  </r>
  <r>
    <s v="CA-2013-139395"/>
    <d v="2013-12-13T00:00:00"/>
    <s v="Home Office"/>
    <s v="Office Supplies"/>
    <n v="3614"/>
    <x v="2"/>
    <s v="Aralık"/>
    <x v="16"/>
  </r>
  <r>
    <s v="ES-2013-2048769"/>
    <d v="2013-12-14T00:00:00"/>
    <s v="Home Office"/>
    <s v="Furniture"/>
    <n v="243"/>
    <x v="2"/>
    <s v="Aralık"/>
    <x v="5"/>
  </r>
  <r>
    <s v="ES-2013-2048769"/>
    <d v="2013-12-14T00:00:00"/>
    <s v="Home Office"/>
    <s v="Technology"/>
    <n v="3423"/>
    <x v="2"/>
    <s v="Aralık"/>
    <x v="5"/>
  </r>
  <r>
    <s v="IN-2013-11847"/>
    <d v="2013-12-14T00:00:00"/>
    <s v="Home Office"/>
    <s v="Furniture"/>
    <n v="2136"/>
    <x v="2"/>
    <s v="Aralık"/>
    <x v="23"/>
  </r>
  <r>
    <s v="CA-2013-142958"/>
    <d v="2013-12-14T00:00:00"/>
    <s v="Corporate"/>
    <s v="Furniture"/>
    <n v="417852"/>
    <x v="2"/>
    <s v="Aralık"/>
    <x v="16"/>
  </r>
  <r>
    <s v="MX-2013-144113"/>
    <d v="2013-12-14T00:00:00"/>
    <s v="Home Office"/>
    <s v="Technology"/>
    <n v="4828592"/>
    <x v="2"/>
    <s v="Aralık"/>
    <x v="43"/>
  </r>
  <r>
    <s v="MG-2013-4020"/>
    <d v="2013-12-14T00:00:00"/>
    <s v="Corporate"/>
    <s v="Technology"/>
    <n v="4998"/>
    <x v="2"/>
    <s v="Aralık"/>
    <x v="40"/>
  </r>
  <r>
    <s v="ES-2013-2048769"/>
    <d v="2013-12-14T00:00:00"/>
    <s v="Home Office"/>
    <s v="Office Supplies"/>
    <n v="1422"/>
    <x v="2"/>
    <s v="Aralık"/>
    <x v="5"/>
  </r>
  <r>
    <s v="CA-2013-100153"/>
    <d v="2013-12-14T00:00:00"/>
    <s v="Corporate"/>
    <s v="Technology"/>
    <n v="249132"/>
    <x v="2"/>
    <s v="Aralık"/>
    <x v="16"/>
  </r>
  <r>
    <s v="US-2013-117583"/>
    <d v="2013-12-14T00:00:00"/>
    <s v="Consumer"/>
    <s v="Office Supplies"/>
    <n v="416"/>
    <x v="2"/>
    <s v="Aralık"/>
    <x v="13"/>
  </r>
  <r>
    <s v="CA-2013-102792"/>
    <d v="2013-12-14T00:00:00"/>
    <s v="Consumer"/>
    <s v="Office Supplies"/>
    <n v="32472"/>
    <x v="2"/>
    <s v="Aralık"/>
    <x v="16"/>
  </r>
  <r>
    <s v="CA-2013-142958"/>
    <d v="2013-12-14T00:00:00"/>
    <s v="Corporate"/>
    <s v="Office Supplies"/>
    <n v="22098"/>
    <x v="2"/>
    <s v="Aralık"/>
    <x v="16"/>
  </r>
  <r>
    <s v="CA-2013-129126"/>
    <d v="2013-12-15T00:00:00"/>
    <s v="Consumer"/>
    <s v="Furniture"/>
    <n v="19846"/>
    <x v="2"/>
    <s v="Aralık"/>
    <x v="16"/>
  </r>
  <r>
    <s v="CA-2013-146325"/>
    <d v="2013-12-15T00:00:00"/>
    <s v="Corporate"/>
    <s v="Office Supplies"/>
    <n v="35048"/>
    <x v="2"/>
    <s v="Aralık"/>
    <x v="16"/>
  </r>
  <r>
    <s v="CA-2013-146143"/>
    <d v="2013-12-15T00:00:00"/>
    <s v="Consumer"/>
    <s v="Furniture"/>
    <n v="586872"/>
    <x v="2"/>
    <s v="Aralık"/>
    <x v="16"/>
  </r>
  <r>
    <s v="CA-2013-129126"/>
    <d v="2013-12-15T00:00:00"/>
    <s v="Consumer"/>
    <s v="Office Supplies"/>
    <n v="7803"/>
    <x v="2"/>
    <s v="Aralık"/>
    <x v="16"/>
  </r>
  <r>
    <s v="CA-2013-129126"/>
    <d v="2013-12-15T00:00:00"/>
    <s v="Consumer"/>
    <s v="Office Supplies"/>
    <n v="105252"/>
    <x v="2"/>
    <s v="Aralık"/>
    <x v="16"/>
  </r>
  <r>
    <s v="CA-2013-129126"/>
    <d v="2013-12-15T00:00:00"/>
    <s v="Consumer"/>
    <s v="Office Supplies"/>
    <n v="67252"/>
    <x v="2"/>
    <s v="Aralık"/>
    <x v="16"/>
  </r>
  <r>
    <s v="CA-2013-129126"/>
    <d v="2013-12-15T00:00:00"/>
    <s v="Consumer"/>
    <s v="Office Supplies"/>
    <n v="46305"/>
    <x v="2"/>
    <s v="Aralık"/>
    <x v="16"/>
  </r>
  <r>
    <s v="CA-2013-129126"/>
    <d v="2013-12-15T00:00:00"/>
    <s v="Consumer"/>
    <s v="Office Supplies"/>
    <n v="28224"/>
    <x v="2"/>
    <s v="Aralık"/>
    <x v="16"/>
  </r>
  <r>
    <s v="IN-2013-83191"/>
    <d v="2013-12-16T00:00:00"/>
    <s v="Home Office"/>
    <s v="Technology"/>
    <n v="24471"/>
    <x v="2"/>
    <s v="Aralık"/>
    <x v="9"/>
  </r>
  <r>
    <s v="MX-2013-144855"/>
    <d v="2013-12-16T00:00:00"/>
    <s v="Corporate"/>
    <s v="Office Supplies"/>
    <n v="2422"/>
    <x v="2"/>
    <s v="Aralık"/>
    <x v="54"/>
  </r>
  <r>
    <s v="IT-2013-3224690"/>
    <d v="2013-12-16T00:00:00"/>
    <s v="Corporate"/>
    <s v="Office Supplies"/>
    <n v="14823"/>
    <x v="2"/>
    <s v="Aralık"/>
    <x v="33"/>
  </r>
  <r>
    <s v="MX-2013-161067"/>
    <d v="2013-12-16T00:00:00"/>
    <s v="Home Office"/>
    <s v="Office Supplies"/>
    <n v="42378"/>
    <x v="2"/>
    <s v="Aralık"/>
    <x v="36"/>
  </r>
  <r>
    <s v="IR-2013-7320"/>
    <d v="2013-12-16T00:00:00"/>
    <s v="Consumer"/>
    <s v="Technology"/>
    <n v="1248"/>
    <x v="2"/>
    <s v="Aralık"/>
    <x v="8"/>
  </r>
  <r>
    <s v="IN-2013-70297"/>
    <d v="2013-12-16T00:00:00"/>
    <s v="Home Office"/>
    <s v="Furniture"/>
    <n v="21204"/>
    <x v="2"/>
    <s v="Aralık"/>
    <x v="29"/>
  </r>
  <r>
    <s v="IN-2013-70297"/>
    <d v="2013-12-16T00:00:00"/>
    <s v="Home Office"/>
    <s v="Office Supplies"/>
    <n v="26739"/>
    <x v="2"/>
    <s v="Aralık"/>
    <x v="29"/>
  </r>
  <r>
    <s v="CG-2013-8200"/>
    <d v="2013-12-16T00:00:00"/>
    <s v="Home Office"/>
    <s v="Furniture"/>
    <n v="1758"/>
    <x v="2"/>
    <s v="Aralık"/>
    <x v="61"/>
  </r>
  <r>
    <s v="ES-2013-3687340"/>
    <d v="2013-12-16T00:00:00"/>
    <s v="Home Office"/>
    <s v="Technology"/>
    <n v="10245"/>
    <x v="2"/>
    <s v="Aralık"/>
    <x v="33"/>
  </r>
  <r>
    <s v="IN-2013-70297"/>
    <d v="2013-12-16T00:00:00"/>
    <s v="Home Office"/>
    <s v="Furniture"/>
    <n v="8874"/>
    <x v="2"/>
    <s v="Aralık"/>
    <x v="29"/>
  </r>
  <r>
    <s v="IN-2013-62030"/>
    <d v="2013-12-16T00:00:00"/>
    <s v="Home Office"/>
    <s v="Technology"/>
    <n v="324"/>
    <x v="2"/>
    <s v="Aralık"/>
    <x v="23"/>
  </r>
  <r>
    <s v="ES-2013-5673533"/>
    <d v="2013-12-16T00:00:00"/>
    <s v="Consumer"/>
    <s v="Office Supplies"/>
    <n v="1272"/>
    <x v="2"/>
    <s v="Aralık"/>
    <x v="15"/>
  </r>
  <r>
    <s v="IN-2013-63101"/>
    <d v="2013-12-16T00:00:00"/>
    <s v="Home Office"/>
    <s v="Technology"/>
    <n v="94311"/>
    <x v="2"/>
    <s v="Aralık"/>
    <x v="1"/>
  </r>
  <r>
    <s v="CA-2013-142335"/>
    <d v="2013-12-16T00:00:00"/>
    <s v="Corporate"/>
    <s v="Office Supplies"/>
    <n v="800199"/>
    <x v="2"/>
    <s v="Aralık"/>
    <x v="16"/>
  </r>
  <r>
    <s v="IN-2013-11168"/>
    <d v="2013-12-16T00:00:00"/>
    <s v="Consumer"/>
    <s v="Technology"/>
    <n v="40338"/>
    <x v="2"/>
    <s v="Aralık"/>
    <x v="20"/>
  </r>
  <r>
    <s v="CA-2013-4660"/>
    <d v="2013-12-16T00:00:00"/>
    <s v="Corporate"/>
    <s v="Furniture"/>
    <n v="1536"/>
    <x v="2"/>
    <s v="Aralık"/>
    <x v="3"/>
  </r>
  <r>
    <s v="ES-2013-5802089"/>
    <d v="2013-12-16T00:00:00"/>
    <s v="Consumer"/>
    <s v="Office Supplies"/>
    <n v="27207"/>
    <x v="2"/>
    <s v="Aralık"/>
    <x v="33"/>
  </r>
  <r>
    <s v="MX-2013-144855"/>
    <d v="2013-12-16T00:00:00"/>
    <s v="Corporate"/>
    <s v="Furniture"/>
    <n v="13808"/>
    <x v="2"/>
    <s v="Aralık"/>
    <x v="54"/>
  </r>
  <r>
    <s v="ES-2013-4160663"/>
    <d v="2013-12-16T00:00:00"/>
    <s v="Home Office"/>
    <s v="Office Supplies"/>
    <n v="52857"/>
    <x v="2"/>
    <s v="Aralık"/>
    <x v="15"/>
  </r>
  <r>
    <s v="IN-2013-13149"/>
    <d v="2013-12-16T00:00:00"/>
    <s v="Consumer"/>
    <s v="Office Supplies"/>
    <n v="234"/>
    <x v="2"/>
    <s v="Aralık"/>
    <x v="23"/>
  </r>
  <r>
    <s v="SO-2013-3820"/>
    <d v="2013-12-16T00:00:00"/>
    <s v="Home Office"/>
    <s v="Office Supplies"/>
    <n v="132"/>
    <x v="2"/>
    <s v="Aralık"/>
    <x v="94"/>
  </r>
  <r>
    <s v="SO-2013-3820"/>
    <d v="2013-12-16T00:00:00"/>
    <s v="Home Office"/>
    <s v="Office Supplies"/>
    <n v="4332"/>
    <x v="2"/>
    <s v="Aralık"/>
    <x v="94"/>
  </r>
  <r>
    <s v="IR-2013-7320"/>
    <d v="2013-12-16T00:00:00"/>
    <s v="Consumer"/>
    <s v="Office Supplies"/>
    <n v="306"/>
    <x v="2"/>
    <s v="Aralık"/>
    <x v="8"/>
  </r>
  <r>
    <s v="US-2013-127334"/>
    <d v="2013-12-16T00:00:00"/>
    <s v="Home Office"/>
    <s v="Office Supplies"/>
    <n v="87168"/>
    <x v="2"/>
    <s v="Aralık"/>
    <x v="16"/>
  </r>
  <r>
    <s v="MX-2013-143714"/>
    <d v="2013-12-16T00:00:00"/>
    <s v="Corporate"/>
    <s v="Office Supplies"/>
    <n v="121"/>
    <x v="2"/>
    <s v="Aralık"/>
    <x v="14"/>
  </r>
  <r>
    <s v="ES-2013-4548757"/>
    <d v="2013-12-16T00:00:00"/>
    <s v="Corporate"/>
    <s v="Office Supplies"/>
    <n v="108"/>
    <x v="2"/>
    <s v="Aralık"/>
    <x v="5"/>
  </r>
  <r>
    <s v="CM-2013-3760"/>
    <d v="2013-12-16T00:00:00"/>
    <s v="Corporate"/>
    <s v="Office Supplies"/>
    <n v="6324"/>
    <x v="2"/>
    <s v="Aralık"/>
    <x v="69"/>
  </r>
  <r>
    <s v="ES-2013-2979012"/>
    <d v="2013-12-16T00:00:00"/>
    <s v="Consumer"/>
    <s v="Office Supplies"/>
    <n v="2004"/>
    <x v="2"/>
    <s v="Aralık"/>
    <x v="33"/>
  </r>
  <r>
    <s v="SO-2013-3820"/>
    <d v="2013-12-16T00:00:00"/>
    <s v="Home Office"/>
    <s v="Office Supplies"/>
    <n v="9"/>
    <x v="2"/>
    <s v="Aralık"/>
    <x v="94"/>
  </r>
  <r>
    <s v="IN-2013-83191"/>
    <d v="2013-12-16T00:00:00"/>
    <s v="Home Office"/>
    <s v="Office Supplies"/>
    <n v="2178"/>
    <x v="2"/>
    <s v="Aralık"/>
    <x v="9"/>
  </r>
  <r>
    <s v="IN-2013-13149"/>
    <d v="2013-12-16T00:00:00"/>
    <s v="Consumer"/>
    <s v="Office Supplies"/>
    <n v="246"/>
    <x v="2"/>
    <s v="Aralık"/>
    <x v="23"/>
  </r>
  <r>
    <s v="MX-2013-156286"/>
    <d v="2013-12-16T00:00:00"/>
    <s v="Corporate"/>
    <s v="Office Supplies"/>
    <n v="1206"/>
    <x v="2"/>
    <s v="Aralık"/>
    <x v="34"/>
  </r>
  <r>
    <s v="IN-2013-11168"/>
    <d v="2013-12-16T00:00:00"/>
    <s v="Consumer"/>
    <s v="Furniture"/>
    <n v="88548"/>
    <x v="2"/>
    <s v="Aralık"/>
    <x v="20"/>
  </r>
  <r>
    <s v="CA-2013-142335"/>
    <d v="2013-12-16T00:00:00"/>
    <s v="Corporate"/>
    <s v="Furniture"/>
    <n v="2314116"/>
    <x v="2"/>
    <s v="Aralık"/>
    <x v="16"/>
  </r>
  <r>
    <s v="ES-2013-3687340"/>
    <d v="2013-12-16T00:00:00"/>
    <s v="Home Office"/>
    <s v="Office Supplies"/>
    <n v="84"/>
    <x v="2"/>
    <s v="Aralık"/>
    <x v="33"/>
  </r>
  <r>
    <s v="ES-2013-3687340"/>
    <d v="2013-12-16T00:00:00"/>
    <s v="Home Office"/>
    <s v="Office Supplies"/>
    <n v="855"/>
    <x v="2"/>
    <s v="Aralık"/>
    <x v="33"/>
  </r>
  <r>
    <s v="US-2013-116442"/>
    <d v="2013-12-16T00:00:00"/>
    <s v="Consumer"/>
    <s v="Furniture"/>
    <n v="42804"/>
    <x v="2"/>
    <s v="Aralık"/>
    <x v="16"/>
  </r>
  <r>
    <s v="ES-2013-4160663"/>
    <d v="2013-12-16T00:00:00"/>
    <s v="Home Office"/>
    <s v="Office Supplies"/>
    <n v="234"/>
    <x v="2"/>
    <s v="Aralık"/>
    <x v="15"/>
  </r>
  <r>
    <s v="CA-2013-100307"/>
    <d v="2013-12-16T00:00:00"/>
    <s v="Home Office"/>
    <s v="Office Supplies"/>
    <n v="93312"/>
    <x v="2"/>
    <s v="Aralık"/>
    <x v="16"/>
  </r>
  <r>
    <s v="CG-2013-8200"/>
    <d v="2013-12-16T00:00:00"/>
    <s v="Home Office"/>
    <s v="Office Supplies"/>
    <n v="1974"/>
    <x v="2"/>
    <s v="Aralık"/>
    <x v="61"/>
  </r>
  <r>
    <s v="CM-2013-3760"/>
    <d v="2013-12-16T00:00:00"/>
    <s v="Corporate"/>
    <s v="Furniture"/>
    <n v="429"/>
    <x v="2"/>
    <s v="Aralık"/>
    <x v="69"/>
  </r>
  <r>
    <s v="IR-2013-7320"/>
    <d v="2013-12-16T00:00:00"/>
    <s v="Consumer"/>
    <s v="Office Supplies"/>
    <n v="288"/>
    <x v="2"/>
    <s v="Aralık"/>
    <x v="8"/>
  </r>
  <r>
    <s v="ES-2013-1247278"/>
    <d v="2013-12-17T00:00:00"/>
    <s v="Corporate"/>
    <s v="Office Supplies"/>
    <n v="122025"/>
    <x v="2"/>
    <s v="Aralık"/>
    <x v="31"/>
  </r>
  <r>
    <s v="IN-2013-82323"/>
    <d v="2013-12-17T00:00:00"/>
    <s v="Home Office"/>
    <s v="Office Supplies"/>
    <n v="126"/>
    <x v="2"/>
    <s v="Aralık"/>
    <x v="9"/>
  </r>
  <r>
    <s v="ES-2013-2162947"/>
    <d v="2013-12-17T00:00:00"/>
    <s v="Consumer"/>
    <s v="Technology"/>
    <n v="187065"/>
    <x v="2"/>
    <s v="Aralık"/>
    <x v="15"/>
  </r>
  <r>
    <s v="IN-2013-82323"/>
    <d v="2013-12-17T00:00:00"/>
    <s v="Home Office"/>
    <s v="Furniture"/>
    <n v="432"/>
    <x v="2"/>
    <s v="Aralık"/>
    <x v="9"/>
  </r>
  <r>
    <s v="IN-2013-86754"/>
    <d v="2013-12-17T00:00:00"/>
    <s v="Consumer"/>
    <s v="Office Supplies"/>
    <n v="83736"/>
    <x v="2"/>
    <s v="Aralık"/>
    <x v="1"/>
  </r>
  <r>
    <s v="IN-2013-86754"/>
    <d v="2013-12-17T00:00:00"/>
    <s v="Consumer"/>
    <s v="Furniture"/>
    <n v="5514"/>
    <x v="2"/>
    <s v="Aralık"/>
    <x v="1"/>
  </r>
  <r>
    <s v="CA-2013-118332"/>
    <d v="2013-12-17T00:00:00"/>
    <s v="Consumer"/>
    <s v="Furniture"/>
    <n v="7049"/>
    <x v="2"/>
    <s v="Aralık"/>
    <x v="16"/>
  </r>
  <r>
    <s v="PL-2013-7380"/>
    <d v="2013-12-17T00:00:00"/>
    <s v="Consumer"/>
    <s v="Office Supplies"/>
    <n v="13176"/>
    <x v="2"/>
    <s v="Aralık"/>
    <x v="62"/>
  </r>
  <r>
    <s v="MO-2013-8650"/>
    <d v="2013-12-17T00:00:00"/>
    <s v="Corporate"/>
    <s v="Technology"/>
    <n v="6636"/>
    <x v="2"/>
    <s v="Aralık"/>
    <x v="46"/>
  </r>
  <r>
    <s v="ES-2013-1874662"/>
    <d v="2013-12-17T00:00:00"/>
    <s v="Consumer"/>
    <s v="Technology"/>
    <n v="9168"/>
    <x v="2"/>
    <s v="Aralık"/>
    <x v="41"/>
  </r>
  <r>
    <s v="ES-2013-2162947"/>
    <d v="2013-12-17T00:00:00"/>
    <s v="Consumer"/>
    <s v="Office Supplies"/>
    <n v="333"/>
    <x v="2"/>
    <s v="Aralık"/>
    <x v="15"/>
  </r>
  <r>
    <s v="BU-2013-4720"/>
    <d v="2013-12-17T00:00:00"/>
    <s v="Consumer"/>
    <s v="Office Supplies"/>
    <n v="2616"/>
    <x v="2"/>
    <s v="Aralık"/>
    <x v="88"/>
  </r>
  <r>
    <s v="IR-2013-9270"/>
    <d v="2013-12-17T00:00:00"/>
    <s v="Consumer"/>
    <s v="Technology"/>
    <n v="4416"/>
    <x v="2"/>
    <s v="Aralık"/>
    <x v="8"/>
  </r>
  <r>
    <s v="MX-2013-126361"/>
    <d v="2013-12-17T00:00:00"/>
    <s v="Corporate"/>
    <s v="Technology"/>
    <n v="4821296"/>
    <x v="2"/>
    <s v="Aralık"/>
    <x v="34"/>
  </r>
  <r>
    <s v="MX-2013-126361"/>
    <d v="2013-12-17T00:00:00"/>
    <s v="Corporate"/>
    <s v="Technology"/>
    <n v="3136"/>
    <x v="2"/>
    <s v="Aralık"/>
    <x v="34"/>
  </r>
  <r>
    <s v="IN-2013-82323"/>
    <d v="2013-12-17T00:00:00"/>
    <s v="Home Office"/>
    <s v="Office Supplies"/>
    <n v="2052"/>
    <x v="2"/>
    <s v="Aralık"/>
    <x v="9"/>
  </r>
  <r>
    <s v="IN-2013-71207"/>
    <d v="2013-12-17T00:00:00"/>
    <s v="Consumer"/>
    <s v="Office Supplies"/>
    <n v="465"/>
    <x v="2"/>
    <s v="Aralık"/>
    <x v="1"/>
  </r>
  <r>
    <s v="ES-2013-5103526"/>
    <d v="2013-12-17T00:00:00"/>
    <s v="Consumer"/>
    <s v="Furniture"/>
    <n v="4752"/>
    <x v="2"/>
    <s v="Aralık"/>
    <x v="33"/>
  </r>
  <r>
    <s v="MX-2013-168872"/>
    <d v="2013-12-17T00:00:00"/>
    <s v="Consumer"/>
    <s v="Technology"/>
    <n v="7518856"/>
    <x v="2"/>
    <s v="Aralık"/>
    <x v="14"/>
  </r>
  <r>
    <s v="CA-2013-130442"/>
    <d v="2013-12-17T00:00:00"/>
    <s v="Consumer"/>
    <s v="Office Supplies"/>
    <n v="30576"/>
    <x v="2"/>
    <s v="Aralık"/>
    <x v="16"/>
  </r>
  <r>
    <s v="PL-2013-7380"/>
    <d v="2013-12-17T00:00:00"/>
    <s v="Consumer"/>
    <s v="Office Supplies"/>
    <n v="828"/>
    <x v="2"/>
    <s v="Aralık"/>
    <x v="62"/>
  </r>
  <r>
    <s v="IN-2013-82603"/>
    <d v="2013-12-17T00:00:00"/>
    <s v="Consumer"/>
    <s v="Office Supplies"/>
    <n v="1668"/>
    <x v="2"/>
    <s v="Aralık"/>
    <x v="9"/>
  </r>
  <r>
    <s v="IN-2013-82323"/>
    <d v="2013-12-17T00:00:00"/>
    <s v="Home Office"/>
    <s v="Office Supplies"/>
    <n v="4794"/>
    <x v="2"/>
    <s v="Aralık"/>
    <x v="9"/>
  </r>
  <r>
    <s v="IN-2013-61001"/>
    <d v="2013-12-17T00:00:00"/>
    <s v="Corporate"/>
    <s v="Technology"/>
    <n v="3078"/>
    <x v="2"/>
    <s v="Aralık"/>
    <x v="29"/>
  </r>
  <r>
    <s v="MX-2013-111829"/>
    <d v="2013-12-17T00:00:00"/>
    <s v="Consumer"/>
    <s v="Furniture"/>
    <n v="4102"/>
    <x v="2"/>
    <s v="Aralık"/>
    <x v="7"/>
  </r>
  <r>
    <s v="PL-2013-7380"/>
    <d v="2013-12-17T00:00:00"/>
    <s v="Consumer"/>
    <s v="Office Supplies"/>
    <n v="1914"/>
    <x v="2"/>
    <s v="Aralık"/>
    <x v="62"/>
  </r>
  <r>
    <s v="ES-2013-5939705"/>
    <d v="2013-12-17T00:00:00"/>
    <s v="Corporate"/>
    <s v="Technology"/>
    <n v="654"/>
    <x v="2"/>
    <s v="Aralık"/>
    <x v="33"/>
  </r>
  <r>
    <s v="BU-2013-4720"/>
    <d v="2013-12-17T00:00:00"/>
    <s v="Consumer"/>
    <s v="Office Supplies"/>
    <n v="708"/>
    <x v="2"/>
    <s v="Aralık"/>
    <x v="88"/>
  </r>
  <r>
    <s v="PL-2013-7380"/>
    <d v="2013-12-17T00:00:00"/>
    <s v="Consumer"/>
    <s v="Office Supplies"/>
    <n v="66"/>
    <x v="2"/>
    <s v="Aralık"/>
    <x v="62"/>
  </r>
  <r>
    <s v="PL-2013-7380"/>
    <d v="2013-12-17T00:00:00"/>
    <s v="Consumer"/>
    <s v="Furniture"/>
    <n v="156"/>
    <x v="2"/>
    <s v="Aralık"/>
    <x v="62"/>
  </r>
  <r>
    <s v="CA-2013-155446"/>
    <d v="2013-12-17T00:00:00"/>
    <s v="Home Office"/>
    <s v="Technology"/>
    <n v="44541"/>
    <x v="2"/>
    <s v="Aralık"/>
    <x v="16"/>
  </r>
  <r>
    <s v="PL-2013-7380"/>
    <d v="2013-12-17T00:00:00"/>
    <s v="Consumer"/>
    <s v="Office Supplies"/>
    <n v="285"/>
    <x v="2"/>
    <s v="Aralık"/>
    <x v="62"/>
  </r>
  <r>
    <s v="PL-2013-7380"/>
    <d v="2013-12-17T00:00:00"/>
    <s v="Consumer"/>
    <s v="Office Supplies"/>
    <n v="36"/>
    <x v="2"/>
    <s v="Aralık"/>
    <x v="62"/>
  </r>
  <r>
    <s v="PL-2013-7380"/>
    <d v="2013-12-17T00:00:00"/>
    <s v="Consumer"/>
    <s v="Office Supplies"/>
    <n v="285"/>
    <x v="2"/>
    <s v="Aralık"/>
    <x v="62"/>
  </r>
  <r>
    <s v="ID-2013-17097"/>
    <d v="2013-12-17T00:00:00"/>
    <s v="Consumer"/>
    <s v="Office Supplies"/>
    <n v="1398"/>
    <x v="2"/>
    <s v="Aralık"/>
    <x v="11"/>
  </r>
  <r>
    <s v="IR-2013-9270"/>
    <d v="2013-12-17T00:00:00"/>
    <s v="Consumer"/>
    <s v="Office Supplies"/>
    <n v="399"/>
    <x v="2"/>
    <s v="Aralık"/>
    <x v="8"/>
  </r>
  <r>
    <s v="PL-2013-7380"/>
    <d v="2013-12-17T00:00:00"/>
    <s v="Consumer"/>
    <s v="Office Supplies"/>
    <n v="408"/>
    <x v="2"/>
    <s v="Aralık"/>
    <x v="62"/>
  </r>
  <r>
    <s v="US-2013-104794"/>
    <d v="2013-12-17T00:00:00"/>
    <s v="Corporate"/>
    <s v="Office Supplies"/>
    <n v="18032"/>
    <x v="2"/>
    <s v="Aralık"/>
    <x v="16"/>
  </r>
  <r>
    <s v="MZ-2013-3690"/>
    <d v="2013-12-18T00:00:00"/>
    <s v="Corporate"/>
    <s v="Technology"/>
    <n v="59388"/>
    <x v="2"/>
    <s v="Aralık"/>
    <x v="24"/>
  </r>
  <r>
    <s v="CA-2013-117121"/>
    <d v="2013-12-18T00:00:00"/>
    <s v="Consumer"/>
    <s v="Office Supplies"/>
    <n v="494637"/>
    <x v="2"/>
    <s v="Aralık"/>
    <x v="16"/>
  </r>
  <r>
    <s v="IN-2013-34170"/>
    <d v="2013-12-18T00:00:00"/>
    <s v="Corporate"/>
    <s v="Furniture"/>
    <n v="1554432"/>
    <x v="2"/>
    <s v="Aralık"/>
    <x v="20"/>
  </r>
  <r>
    <s v="ES-2013-4100927"/>
    <d v="2013-12-18T00:00:00"/>
    <s v="Consumer"/>
    <s v="Technology"/>
    <n v="681204"/>
    <x v="2"/>
    <s v="Aralık"/>
    <x v="15"/>
  </r>
  <r>
    <s v="MX-2013-149538"/>
    <d v="2013-12-18T00:00:00"/>
    <s v="Home Office"/>
    <s v="Technology"/>
    <n v="4308556"/>
    <x v="2"/>
    <s v="Aralık"/>
    <x v="13"/>
  </r>
  <r>
    <s v="ES-2013-4568481"/>
    <d v="2013-12-18T00:00:00"/>
    <s v="Consumer"/>
    <s v="Technology"/>
    <n v="528"/>
    <x v="2"/>
    <s v="Aralık"/>
    <x v="33"/>
  </r>
  <r>
    <s v="IT-2013-4762728"/>
    <d v="2013-12-18T00:00:00"/>
    <s v="Consumer"/>
    <s v="Technology"/>
    <n v="4002"/>
    <x v="2"/>
    <s v="Aralık"/>
    <x v="33"/>
  </r>
  <r>
    <s v="ES-2013-5656834"/>
    <d v="2013-12-18T00:00:00"/>
    <s v="Consumer"/>
    <s v="Technology"/>
    <n v="43341"/>
    <x v="2"/>
    <s v="Aralık"/>
    <x v="15"/>
  </r>
  <r>
    <s v="IT-2013-4762728"/>
    <d v="2013-12-18T00:00:00"/>
    <s v="Consumer"/>
    <s v="Technology"/>
    <n v="9372"/>
    <x v="2"/>
    <s v="Aralık"/>
    <x v="33"/>
  </r>
  <r>
    <s v="ID-2013-26813"/>
    <d v="2013-12-18T00:00:00"/>
    <s v="Corporate"/>
    <s v="Office Supplies"/>
    <n v="858"/>
    <x v="2"/>
    <s v="Aralık"/>
    <x v="26"/>
  </r>
  <r>
    <s v="MX-2013-149538"/>
    <d v="2013-12-18T00:00:00"/>
    <s v="Home Office"/>
    <s v="Technology"/>
    <n v="1093406"/>
    <x v="2"/>
    <s v="Aralık"/>
    <x v="13"/>
  </r>
  <r>
    <s v="CA-2013-7950"/>
    <d v="2013-12-18T00:00:00"/>
    <s v="Corporate"/>
    <s v="Office Supplies"/>
    <n v="3078"/>
    <x v="2"/>
    <s v="Aralık"/>
    <x v="3"/>
  </r>
  <r>
    <s v="ES-2013-4670866"/>
    <d v="2013-12-18T00:00:00"/>
    <s v="Consumer"/>
    <s v="Technology"/>
    <n v="4914"/>
    <x v="2"/>
    <s v="Aralık"/>
    <x v="33"/>
  </r>
  <r>
    <s v="ES-2013-3764055"/>
    <d v="2013-12-18T00:00:00"/>
    <s v="Consumer"/>
    <s v="Furniture"/>
    <n v="10431"/>
    <x v="2"/>
    <s v="Aralık"/>
    <x v="5"/>
  </r>
  <r>
    <s v="MX-2013-103639"/>
    <d v="2013-12-18T00:00:00"/>
    <s v="Consumer"/>
    <s v="Furniture"/>
    <n v="456"/>
    <x v="2"/>
    <s v="Aralık"/>
    <x v="7"/>
  </r>
  <r>
    <s v="MX-2013-145275"/>
    <d v="2013-12-18T00:00:00"/>
    <s v="Home Office"/>
    <s v="Technology"/>
    <n v="291556"/>
    <x v="2"/>
    <s v="Aralık"/>
    <x v="13"/>
  </r>
  <r>
    <s v="ES-2013-4670866"/>
    <d v="2013-12-18T00:00:00"/>
    <s v="Consumer"/>
    <s v="Technology"/>
    <n v="6945"/>
    <x v="2"/>
    <s v="Aralık"/>
    <x v="33"/>
  </r>
  <r>
    <s v="MX-2013-101126"/>
    <d v="2013-12-18T00:00:00"/>
    <s v="Consumer"/>
    <s v="Office Supplies"/>
    <n v="53072"/>
    <x v="2"/>
    <s v="Aralık"/>
    <x v="14"/>
  </r>
  <r>
    <s v="IR-2013-5360"/>
    <d v="2013-12-18T00:00:00"/>
    <s v="Consumer"/>
    <s v="Office Supplies"/>
    <n v="2592"/>
    <x v="2"/>
    <s v="Aralık"/>
    <x v="8"/>
  </r>
  <r>
    <s v="CA-2013-7950"/>
    <d v="2013-12-18T00:00:00"/>
    <s v="Corporate"/>
    <s v="Technology"/>
    <n v="2988"/>
    <x v="2"/>
    <s v="Aralık"/>
    <x v="3"/>
  </r>
  <r>
    <s v="ID-2013-61771"/>
    <d v="2013-12-18T00:00:00"/>
    <s v="Home Office"/>
    <s v="Technology"/>
    <n v="918"/>
    <x v="2"/>
    <s v="Aralık"/>
    <x v="23"/>
  </r>
  <r>
    <s v="IN-2013-66202"/>
    <d v="2013-12-18T00:00:00"/>
    <s v="Consumer"/>
    <s v="Office Supplies"/>
    <n v="3996"/>
    <x v="2"/>
    <s v="Aralık"/>
    <x v="23"/>
  </r>
  <r>
    <s v="MX-2013-101126"/>
    <d v="2013-12-18T00:00:00"/>
    <s v="Consumer"/>
    <s v="Furniture"/>
    <n v="882"/>
    <x v="2"/>
    <s v="Aralık"/>
    <x v="14"/>
  </r>
  <r>
    <s v="IR-2013-5360"/>
    <d v="2013-12-18T00:00:00"/>
    <s v="Consumer"/>
    <s v="Office Supplies"/>
    <n v="882"/>
    <x v="2"/>
    <s v="Aralık"/>
    <x v="8"/>
  </r>
  <r>
    <s v="IT-2013-5081262"/>
    <d v="2013-12-18T00:00:00"/>
    <s v="Home Office"/>
    <s v="Office Supplies"/>
    <n v="2856"/>
    <x v="2"/>
    <s v="Aralık"/>
    <x v="5"/>
  </r>
  <r>
    <s v="MX-2013-103639"/>
    <d v="2013-12-18T00:00:00"/>
    <s v="Consumer"/>
    <s v="Office Supplies"/>
    <n v="2682"/>
    <x v="2"/>
    <s v="Aralık"/>
    <x v="7"/>
  </r>
  <r>
    <s v="ES-2013-3764055"/>
    <d v="2013-12-18T00:00:00"/>
    <s v="Consumer"/>
    <s v="Office Supplies"/>
    <n v="5415"/>
    <x v="2"/>
    <s v="Aralık"/>
    <x v="5"/>
  </r>
  <r>
    <s v="MX-2013-101126"/>
    <d v="2013-12-18T00:00:00"/>
    <s v="Consumer"/>
    <s v="Technology"/>
    <n v="359248"/>
    <x v="2"/>
    <s v="Aralık"/>
    <x v="14"/>
  </r>
  <r>
    <s v="MX-2013-145275"/>
    <d v="2013-12-18T00:00:00"/>
    <s v="Home Office"/>
    <s v="Office Supplies"/>
    <n v="194"/>
    <x v="2"/>
    <s v="Aralık"/>
    <x v="13"/>
  </r>
  <r>
    <s v="MX-2013-145275"/>
    <d v="2013-12-18T00:00:00"/>
    <s v="Home Office"/>
    <s v="Furniture"/>
    <n v="5956"/>
    <x v="2"/>
    <s v="Aralık"/>
    <x v="13"/>
  </r>
  <r>
    <s v="MX-2013-145275"/>
    <d v="2013-12-18T00:00:00"/>
    <s v="Home Office"/>
    <s v="Technology"/>
    <n v="4463568"/>
    <x v="2"/>
    <s v="Aralık"/>
    <x v="13"/>
  </r>
  <r>
    <s v="ID-2013-79117"/>
    <d v="2013-12-18T00:00:00"/>
    <s v="Corporate"/>
    <s v="Office Supplies"/>
    <n v="129984"/>
    <x v="2"/>
    <s v="Aralık"/>
    <x v="21"/>
  </r>
  <r>
    <s v="ID-2013-61771"/>
    <d v="2013-12-18T00:00:00"/>
    <s v="Home Office"/>
    <s v="Office Supplies"/>
    <n v="2976"/>
    <x v="2"/>
    <s v="Aralık"/>
    <x v="23"/>
  </r>
  <r>
    <s v="ES-2013-3764055"/>
    <d v="2013-12-18T00:00:00"/>
    <s v="Consumer"/>
    <s v="Office Supplies"/>
    <n v="3846"/>
    <x v="2"/>
    <s v="Aralık"/>
    <x v="5"/>
  </r>
  <r>
    <s v="MX-2013-145275"/>
    <d v="2013-12-18T00:00:00"/>
    <s v="Home Office"/>
    <s v="Office Supplies"/>
    <n v="984"/>
    <x v="2"/>
    <s v="Aralık"/>
    <x v="13"/>
  </r>
  <r>
    <s v="ES-2013-3764055"/>
    <d v="2013-12-18T00:00:00"/>
    <s v="Consumer"/>
    <s v="Office Supplies"/>
    <n v="312"/>
    <x v="2"/>
    <s v="Aralık"/>
    <x v="5"/>
  </r>
  <r>
    <s v="ID-2013-61771"/>
    <d v="2013-12-18T00:00:00"/>
    <s v="Home Office"/>
    <s v="Office Supplies"/>
    <n v="4059"/>
    <x v="2"/>
    <s v="Aralık"/>
    <x v="23"/>
  </r>
  <r>
    <s v="CA-2013-147109"/>
    <d v="2013-12-18T00:00:00"/>
    <s v="Corporate"/>
    <s v="Office Supplies"/>
    <n v="18144"/>
    <x v="2"/>
    <s v="Aralık"/>
    <x v="16"/>
  </r>
  <r>
    <s v="MX-2013-148628"/>
    <d v="2013-12-18T00:00:00"/>
    <s v="Consumer"/>
    <s v="Office Supplies"/>
    <n v="303"/>
    <x v="2"/>
    <s v="Aralık"/>
    <x v="13"/>
  </r>
  <r>
    <s v="MX-2013-145275"/>
    <d v="2013-12-18T00:00:00"/>
    <s v="Home Office"/>
    <s v="Office Supplies"/>
    <n v="752"/>
    <x v="2"/>
    <s v="Aralık"/>
    <x v="13"/>
  </r>
  <r>
    <s v="IT-2013-5081262"/>
    <d v="2013-12-18T00:00:00"/>
    <s v="Home Office"/>
    <s v="Furniture"/>
    <n v="9396"/>
    <x v="2"/>
    <s v="Aralık"/>
    <x v="5"/>
  </r>
  <r>
    <s v="MX-2013-139899"/>
    <d v="2013-12-18T00:00:00"/>
    <s v="Corporate"/>
    <s v="Office Supplies"/>
    <n v="2528"/>
    <x v="2"/>
    <s v="Aralık"/>
    <x v="13"/>
  </r>
  <r>
    <s v="MX-2013-103639"/>
    <d v="2013-12-18T00:00:00"/>
    <s v="Consumer"/>
    <s v="Office Supplies"/>
    <n v="138"/>
    <x v="2"/>
    <s v="Aralık"/>
    <x v="7"/>
  </r>
  <r>
    <s v="CA-2013-155383"/>
    <d v="2013-12-18T00:00:00"/>
    <s v="Home Office"/>
    <s v="Office Supplies"/>
    <n v="130284"/>
    <x v="2"/>
    <s v="Aralık"/>
    <x v="16"/>
  </r>
  <r>
    <s v="UP-2013-7100"/>
    <d v="2013-12-18T00:00:00"/>
    <s v="Corporate"/>
    <s v="Office Supplies"/>
    <n v="588"/>
    <x v="2"/>
    <s v="Aralık"/>
    <x v="65"/>
  </r>
  <r>
    <s v="MX-2013-110079"/>
    <d v="2013-12-18T00:00:00"/>
    <s v="Consumer"/>
    <s v="Office Supplies"/>
    <n v="1248"/>
    <x v="2"/>
    <s v="Aralık"/>
    <x v="14"/>
  </r>
  <r>
    <s v="IN-2013-68736"/>
    <d v="2013-12-18T00:00:00"/>
    <s v="Corporate"/>
    <s v="Office Supplies"/>
    <n v="297"/>
    <x v="2"/>
    <s v="Aralık"/>
    <x v="1"/>
  </r>
  <r>
    <s v="IN-2013-80818"/>
    <d v="2013-12-18T00:00:00"/>
    <s v="Home Office"/>
    <s v="Office Supplies"/>
    <n v="276"/>
    <x v="2"/>
    <s v="Aralık"/>
    <x v="9"/>
  </r>
  <r>
    <s v="CA-2013-131639"/>
    <d v="2013-12-18T00:00:00"/>
    <s v="Corporate"/>
    <s v="Office Supplies"/>
    <n v="38529"/>
    <x v="2"/>
    <s v="Aralık"/>
    <x v="16"/>
  </r>
  <r>
    <s v="CA-2013-131639"/>
    <d v="2013-12-18T00:00:00"/>
    <s v="Corporate"/>
    <s v="Office Supplies"/>
    <n v="43836"/>
    <x v="2"/>
    <s v="Aralık"/>
    <x v="16"/>
  </r>
  <r>
    <s v="ES-2013-4649089"/>
    <d v="2013-12-18T00:00:00"/>
    <s v="Home Office"/>
    <s v="Office Supplies"/>
    <n v="792"/>
    <x v="2"/>
    <s v="Aralık"/>
    <x v="15"/>
  </r>
  <r>
    <s v="CA-2013-7950"/>
    <d v="2013-12-18T00:00:00"/>
    <s v="Corporate"/>
    <s v="Office Supplies"/>
    <n v="672"/>
    <x v="2"/>
    <s v="Aralık"/>
    <x v="3"/>
  </r>
  <r>
    <s v="MX-2013-145275"/>
    <d v="2013-12-18T00:00:00"/>
    <s v="Home Office"/>
    <s v="Office Supplies"/>
    <n v="124"/>
    <x v="2"/>
    <s v="Aralık"/>
    <x v="13"/>
  </r>
  <r>
    <s v="CA-2013-101546"/>
    <d v="2013-12-19T00:00:00"/>
    <s v="Corporate"/>
    <s v="Office Supplies"/>
    <n v="8431706"/>
    <x v="2"/>
    <s v="Aralık"/>
    <x v="16"/>
  </r>
  <r>
    <s v="CA-2013-150945"/>
    <d v="2013-12-19T00:00:00"/>
    <s v="Home Office"/>
    <s v="Office Supplies"/>
    <n v="1170104"/>
    <x v="2"/>
    <s v="Aralık"/>
    <x v="16"/>
  </r>
  <r>
    <s v="IT-2013-4354136"/>
    <d v="2013-12-19T00:00:00"/>
    <s v="Home Office"/>
    <s v="Office Supplies"/>
    <n v="639"/>
    <x v="2"/>
    <s v="Aralık"/>
    <x v="31"/>
  </r>
  <r>
    <s v="MX-2013-149916"/>
    <d v="2013-12-19T00:00:00"/>
    <s v="Corporate"/>
    <s v="Technology"/>
    <n v="10088"/>
    <x v="2"/>
    <s v="Aralık"/>
    <x v="7"/>
  </r>
  <r>
    <s v="CA-2013-145919"/>
    <d v="2013-12-19T00:00:00"/>
    <s v="Corporate"/>
    <s v="Office Supplies"/>
    <n v="28965"/>
    <x v="2"/>
    <s v="Aralık"/>
    <x v="16"/>
  </r>
  <r>
    <s v="MX-2013-167759"/>
    <d v="2013-12-19T00:00:00"/>
    <s v="Corporate"/>
    <s v="Furniture"/>
    <n v="95712"/>
    <x v="2"/>
    <s v="Aralık"/>
    <x v="13"/>
  </r>
  <r>
    <s v="ES-2013-4708384"/>
    <d v="2013-12-19T00:00:00"/>
    <s v="Consumer"/>
    <s v="Office Supplies"/>
    <n v="15414"/>
    <x v="2"/>
    <s v="Aralık"/>
    <x v="41"/>
  </r>
  <r>
    <s v="MX-2013-111654"/>
    <d v="2013-12-19T00:00:00"/>
    <s v="Consumer"/>
    <s v="Office Supplies"/>
    <n v="72"/>
    <x v="2"/>
    <s v="Aralık"/>
    <x v="14"/>
  </r>
  <r>
    <s v="KE-2013-7370"/>
    <d v="2013-12-19T00:00:00"/>
    <s v="Corporate"/>
    <s v="Office Supplies"/>
    <n v="372"/>
    <x v="2"/>
    <s v="Aralık"/>
    <x v="42"/>
  </r>
  <r>
    <s v="ES-2013-3687340"/>
    <d v="2013-12-19T00:00:00"/>
    <s v="Corporate"/>
    <s v="Office Supplies"/>
    <n v="6105"/>
    <x v="2"/>
    <s v="Aralık"/>
    <x v="33"/>
  </r>
  <r>
    <s v="CA-2013-138597"/>
    <d v="2013-12-19T00:00:00"/>
    <s v="Home Office"/>
    <s v="Furniture"/>
    <n v="112788"/>
    <x v="2"/>
    <s v="Aralık"/>
    <x v="16"/>
  </r>
  <r>
    <s v="ES-2013-4708384"/>
    <d v="2013-12-19T00:00:00"/>
    <s v="Consumer"/>
    <s v="Furniture"/>
    <n v="1044"/>
    <x v="2"/>
    <s v="Aralık"/>
    <x v="41"/>
  </r>
  <r>
    <s v="IN-2013-71753"/>
    <d v="2013-12-19T00:00:00"/>
    <s v="Consumer"/>
    <s v="Furniture"/>
    <n v="16974"/>
    <x v="2"/>
    <s v="Aralık"/>
    <x v="29"/>
  </r>
  <r>
    <s v="MX-2013-149916"/>
    <d v="2013-12-19T00:00:00"/>
    <s v="Corporate"/>
    <s v="Office Supplies"/>
    <n v="711"/>
    <x v="2"/>
    <s v="Aralık"/>
    <x v="7"/>
  </r>
  <r>
    <s v="ES-2013-2212527"/>
    <d v="2013-12-19T00:00:00"/>
    <s v="Home Office"/>
    <s v="Office Supplies"/>
    <n v="4224"/>
    <x v="2"/>
    <s v="Aralık"/>
    <x v="31"/>
  </r>
  <r>
    <s v="ES-2013-2316903"/>
    <d v="2013-12-19T00:00:00"/>
    <s v="Consumer"/>
    <s v="Technology"/>
    <n v="4248"/>
    <x v="2"/>
    <s v="Aralık"/>
    <x v="32"/>
  </r>
  <r>
    <s v="MX-2013-168683"/>
    <d v="2013-12-19T00:00:00"/>
    <s v="Consumer"/>
    <s v="Furniture"/>
    <n v="296"/>
    <x v="2"/>
    <s v="Aralık"/>
    <x v="12"/>
  </r>
  <r>
    <s v="MX-2013-111654"/>
    <d v="2013-12-19T00:00:00"/>
    <s v="Consumer"/>
    <s v="Office Supplies"/>
    <n v="364"/>
    <x v="2"/>
    <s v="Aralık"/>
    <x v="14"/>
  </r>
  <r>
    <s v="MX-2013-142972"/>
    <d v="2013-12-19T00:00:00"/>
    <s v="Corporate"/>
    <s v="Office Supplies"/>
    <n v="8124"/>
    <x v="2"/>
    <s v="Aralık"/>
    <x v="13"/>
  </r>
  <r>
    <s v="KE-2013-7370"/>
    <d v="2013-12-19T00:00:00"/>
    <s v="Corporate"/>
    <s v="Office Supplies"/>
    <n v="1182"/>
    <x v="2"/>
    <s v="Aralık"/>
    <x v="42"/>
  </r>
  <r>
    <s v="ES-2013-4708384"/>
    <d v="2013-12-19T00:00:00"/>
    <s v="Consumer"/>
    <s v="Office Supplies"/>
    <n v="657"/>
    <x v="2"/>
    <s v="Aralık"/>
    <x v="41"/>
  </r>
  <r>
    <s v="CA-2013-112697"/>
    <d v="2013-12-19T00:00:00"/>
    <s v="Corporate"/>
    <s v="Office Supplies"/>
    <n v="24316"/>
    <x v="2"/>
    <s v="Aralık"/>
    <x v="16"/>
  </r>
  <r>
    <s v="ID-2013-64305"/>
    <d v="2013-12-19T00:00:00"/>
    <s v="Consumer"/>
    <s v="Office Supplies"/>
    <n v="126"/>
    <x v="2"/>
    <s v="Aralık"/>
    <x v="26"/>
  </r>
  <r>
    <s v="CA-2013-139934"/>
    <d v="2013-12-19T00:00:00"/>
    <s v="Corporate"/>
    <s v="Technology"/>
    <n v="66976"/>
    <x v="2"/>
    <s v="Aralık"/>
    <x v="16"/>
  </r>
  <r>
    <s v="CA-2013-145919"/>
    <d v="2013-12-19T00:00:00"/>
    <s v="Corporate"/>
    <s v="Furniture"/>
    <n v="625056"/>
    <x v="2"/>
    <s v="Aralık"/>
    <x v="16"/>
  </r>
  <r>
    <s v="MX-2013-149916"/>
    <d v="2013-12-19T00:00:00"/>
    <s v="Corporate"/>
    <s v="Office Supplies"/>
    <n v="151"/>
    <x v="2"/>
    <s v="Aralık"/>
    <x v="7"/>
  </r>
  <r>
    <s v="IN-2013-22095"/>
    <d v="2013-12-19T00:00:00"/>
    <s v="Consumer"/>
    <s v="Office Supplies"/>
    <n v="864"/>
    <x v="2"/>
    <s v="Aralık"/>
    <x v="23"/>
  </r>
  <r>
    <s v="KE-2013-7370"/>
    <d v="2013-12-19T00:00:00"/>
    <s v="Corporate"/>
    <s v="Office Supplies"/>
    <n v="2634"/>
    <x v="2"/>
    <s v="Aralık"/>
    <x v="42"/>
  </r>
  <r>
    <s v="ES-2013-3291561"/>
    <d v="2013-12-19T00:00:00"/>
    <s v="Home Office"/>
    <s v="Office Supplies"/>
    <n v="135"/>
    <x v="2"/>
    <s v="Aralık"/>
    <x v="15"/>
  </r>
  <r>
    <s v="ES-2013-4693450"/>
    <d v="2013-12-19T00:00:00"/>
    <s v="Consumer"/>
    <s v="Office Supplies"/>
    <n v="1998"/>
    <x v="2"/>
    <s v="Aralık"/>
    <x v="33"/>
  </r>
  <r>
    <s v="EG-2013-7640"/>
    <d v="2013-12-19T00:00:00"/>
    <s v="Corporate"/>
    <s v="Office Supplies"/>
    <n v="2376"/>
    <x v="2"/>
    <s v="Aralık"/>
    <x v="27"/>
  </r>
  <r>
    <s v="ES-2013-3687340"/>
    <d v="2013-12-19T00:00:00"/>
    <s v="Corporate"/>
    <s v="Office Supplies"/>
    <n v="1272"/>
    <x v="2"/>
    <s v="Aralık"/>
    <x v="33"/>
  </r>
  <r>
    <s v="CA-2013-145919"/>
    <d v="2013-12-19T00:00:00"/>
    <s v="Corporate"/>
    <s v="Office Supplies"/>
    <n v="186624"/>
    <x v="2"/>
    <s v="Aralık"/>
    <x v="16"/>
  </r>
  <r>
    <s v="CA-2013-145261"/>
    <d v="2013-12-19T00:00:00"/>
    <s v="Home Office"/>
    <s v="Office Supplies"/>
    <n v="2336"/>
    <x v="2"/>
    <s v="Aralık"/>
    <x v="16"/>
  </r>
  <r>
    <s v="MX-2013-111654"/>
    <d v="2013-12-19T00:00:00"/>
    <s v="Consumer"/>
    <s v="Office Supplies"/>
    <n v="894"/>
    <x v="2"/>
    <s v="Aralık"/>
    <x v="14"/>
  </r>
  <r>
    <s v="CA-2013-133795"/>
    <d v="2013-12-19T00:00:00"/>
    <s v="Consumer"/>
    <s v="Technology"/>
    <n v="21792"/>
    <x v="2"/>
    <s v="Aralık"/>
    <x v="16"/>
  </r>
  <r>
    <s v="CA-2013-133795"/>
    <d v="2013-12-19T00:00:00"/>
    <s v="Consumer"/>
    <s v="Furniture"/>
    <n v="111776"/>
    <x v="2"/>
    <s v="Aralık"/>
    <x v="16"/>
  </r>
  <r>
    <s v="CA-2013-145261"/>
    <d v="2013-12-19T00:00:00"/>
    <s v="Home Office"/>
    <s v="Office Supplies"/>
    <n v="51792"/>
    <x v="2"/>
    <s v="Aralık"/>
    <x v="16"/>
  </r>
  <r>
    <s v="ES-2013-2368528"/>
    <d v="2013-12-19T00:00:00"/>
    <s v="Home Office"/>
    <s v="Office Supplies"/>
    <n v="501"/>
    <x v="2"/>
    <s v="Aralık"/>
    <x v="15"/>
  </r>
  <r>
    <s v="CA-2013-147067"/>
    <d v="2013-12-19T00:00:00"/>
    <s v="Corporate"/>
    <s v="Furniture"/>
    <n v="60288"/>
    <x v="2"/>
    <s v="Aralık"/>
    <x v="16"/>
  </r>
  <r>
    <s v="MX-2013-168683"/>
    <d v="2013-12-19T00:00:00"/>
    <s v="Consumer"/>
    <s v="Office Supplies"/>
    <n v="672"/>
    <x v="2"/>
    <s v="Aralık"/>
    <x v="12"/>
  </r>
  <r>
    <s v="CA-2013-145261"/>
    <d v="2013-12-19T00:00:00"/>
    <s v="Home Office"/>
    <s v="Office Supplies"/>
    <n v="37856"/>
    <x v="2"/>
    <s v="Aralık"/>
    <x v="16"/>
  </r>
  <r>
    <s v="CA-2013-9220"/>
    <d v="2013-12-19T00:00:00"/>
    <s v="Consumer"/>
    <s v="Office Supplies"/>
    <n v="972"/>
    <x v="2"/>
    <s v="Aralık"/>
    <x v="3"/>
  </r>
  <r>
    <s v="MX-2013-136756"/>
    <d v="2013-12-19T00:00:00"/>
    <s v="Consumer"/>
    <s v="Office Supplies"/>
    <n v="2"/>
    <x v="2"/>
    <s v="Aralık"/>
    <x v="34"/>
  </r>
  <r>
    <s v="MX-2013-111654"/>
    <d v="2013-12-19T00:00:00"/>
    <s v="Consumer"/>
    <s v="Office Supplies"/>
    <n v="448"/>
    <x v="2"/>
    <s v="Aralık"/>
    <x v="14"/>
  </r>
  <r>
    <s v="MX-2013-142972"/>
    <d v="2013-12-19T00:00:00"/>
    <s v="Corporate"/>
    <s v="Office Supplies"/>
    <n v="188"/>
    <x v="2"/>
    <s v="Aralık"/>
    <x v="13"/>
  </r>
  <r>
    <s v="MX-2013-136756"/>
    <d v="2013-12-19T00:00:00"/>
    <s v="Consumer"/>
    <s v="Office Supplies"/>
    <n v="24"/>
    <x v="2"/>
    <s v="Aralık"/>
    <x v="34"/>
  </r>
  <r>
    <s v="MX-2013-142972"/>
    <d v="2013-12-19T00:00:00"/>
    <s v="Corporate"/>
    <s v="Office Supplies"/>
    <n v="358"/>
    <x v="2"/>
    <s v="Aralık"/>
    <x v="13"/>
  </r>
  <r>
    <s v="IN-2013-63738"/>
    <d v="2013-12-19T00:00:00"/>
    <s v="Consumer"/>
    <s v="Office Supplies"/>
    <n v="732"/>
    <x v="2"/>
    <s v="Aralık"/>
    <x v="1"/>
  </r>
  <r>
    <s v="CA-2013-133795"/>
    <d v="2013-12-19T00:00:00"/>
    <s v="Consumer"/>
    <s v="Technology"/>
    <n v="1467693"/>
    <x v="2"/>
    <s v="Aralık"/>
    <x v="16"/>
  </r>
  <r>
    <s v="MX-2013-148453"/>
    <d v="2013-12-20T00:00:00"/>
    <s v="Consumer"/>
    <s v="Furniture"/>
    <n v="333048"/>
    <x v="2"/>
    <s v="Aralık"/>
    <x v="43"/>
  </r>
  <r>
    <s v="IN-2013-41569"/>
    <d v="2013-12-20T00:00:00"/>
    <s v="Consumer"/>
    <s v="Office Supplies"/>
    <n v="28752"/>
    <x v="2"/>
    <s v="Aralık"/>
    <x v="29"/>
  </r>
  <r>
    <s v="MX-2013-100251"/>
    <d v="2013-12-20T00:00:00"/>
    <s v="Consumer"/>
    <s v="Technology"/>
    <n v="1307326"/>
    <x v="2"/>
    <s v="Aralık"/>
    <x v="14"/>
  </r>
  <r>
    <s v="IN-2013-36592"/>
    <d v="2013-12-20T00:00:00"/>
    <s v="Consumer"/>
    <s v="Office Supplies"/>
    <n v="395352"/>
    <x v="2"/>
    <s v="Aralık"/>
    <x v="1"/>
  </r>
  <r>
    <s v="IN-2013-35339"/>
    <d v="2013-12-20T00:00:00"/>
    <s v="Consumer"/>
    <s v="Office Supplies"/>
    <n v="1447479"/>
    <x v="2"/>
    <s v="Aralık"/>
    <x v="21"/>
  </r>
  <r>
    <s v="MX-2013-148453"/>
    <d v="2013-12-20T00:00:00"/>
    <s v="Consumer"/>
    <s v="Technology"/>
    <n v="1005"/>
    <x v="2"/>
    <s v="Aralık"/>
    <x v="43"/>
  </r>
  <r>
    <s v="ES-2013-1244276"/>
    <d v="2013-12-20T00:00:00"/>
    <s v="Consumer"/>
    <s v="Furniture"/>
    <n v="79935"/>
    <x v="2"/>
    <s v="Aralık"/>
    <x v="32"/>
  </r>
  <r>
    <s v="IN-2013-18175"/>
    <d v="2013-12-20T00:00:00"/>
    <s v="Consumer"/>
    <s v="Technology"/>
    <n v="31692"/>
    <x v="2"/>
    <s v="Aralık"/>
    <x v="23"/>
  </r>
  <r>
    <s v="IR-2013-3510"/>
    <d v="2013-12-20T00:00:00"/>
    <s v="Consumer"/>
    <s v="Furniture"/>
    <n v="21573"/>
    <x v="2"/>
    <s v="Aralık"/>
    <x v="8"/>
  </r>
  <r>
    <s v="ES-2013-2589732"/>
    <d v="2013-12-20T00:00:00"/>
    <s v="Home Office"/>
    <s v="Furniture"/>
    <n v="17325"/>
    <x v="2"/>
    <s v="Aralık"/>
    <x v="5"/>
  </r>
  <r>
    <s v="ES-2013-1169960"/>
    <d v="2013-12-20T00:00:00"/>
    <s v="Home Office"/>
    <s v="Office Supplies"/>
    <n v="5109"/>
    <x v="2"/>
    <s v="Aralık"/>
    <x v="5"/>
  </r>
  <r>
    <s v="IN-2013-26029"/>
    <d v="2013-12-20T00:00:00"/>
    <s v="Consumer"/>
    <s v="Office Supplies"/>
    <n v="12222"/>
    <x v="2"/>
    <s v="Aralık"/>
    <x v="29"/>
  </r>
  <r>
    <s v="ES-2013-1244276"/>
    <d v="2013-12-20T00:00:00"/>
    <s v="Consumer"/>
    <s v="Office Supplies"/>
    <n v="1494"/>
    <x v="2"/>
    <s v="Aralık"/>
    <x v="32"/>
  </r>
  <r>
    <s v="BU-2013-9480"/>
    <d v="2013-12-20T00:00:00"/>
    <s v="Consumer"/>
    <s v="Office Supplies"/>
    <n v="972"/>
    <x v="2"/>
    <s v="Aralık"/>
    <x v="88"/>
  </r>
  <r>
    <s v="MX-2013-100251"/>
    <d v="2013-12-20T00:00:00"/>
    <s v="Consumer"/>
    <s v="Furniture"/>
    <n v="16494"/>
    <x v="2"/>
    <s v="Aralık"/>
    <x v="14"/>
  </r>
  <r>
    <s v="ES-2013-1135793"/>
    <d v="2013-12-20T00:00:00"/>
    <s v="Corporate"/>
    <s v="Technology"/>
    <n v="3885"/>
    <x v="2"/>
    <s v="Aralık"/>
    <x v="33"/>
  </r>
  <r>
    <s v="MX-2013-109939"/>
    <d v="2013-12-20T00:00:00"/>
    <s v="Consumer"/>
    <s v="Furniture"/>
    <n v="8232"/>
    <x v="2"/>
    <s v="Aralık"/>
    <x v="13"/>
  </r>
  <r>
    <s v="ES-2013-1244276"/>
    <d v="2013-12-20T00:00:00"/>
    <s v="Consumer"/>
    <s v="Office Supplies"/>
    <n v="6309"/>
    <x v="2"/>
    <s v="Aralık"/>
    <x v="32"/>
  </r>
  <r>
    <s v="BU-2013-9480"/>
    <d v="2013-12-20T00:00:00"/>
    <s v="Consumer"/>
    <s v="Furniture"/>
    <n v="2508"/>
    <x v="2"/>
    <s v="Aralık"/>
    <x v="88"/>
  </r>
  <r>
    <s v="MX-2013-118955"/>
    <d v="2013-12-20T00:00:00"/>
    <s v="Consumer"/>
    <s v="Technology"/>
    <n v="3234"/>
    <x v="2"/>
    <s v="Aralık"/>
    <x v="13"/>
  </r>
  <r>
    <s v="IN-2013-82617"/>
    <d v="2013-12-20T00:00:00"/>
    <s v="Consumer"/>
    <s v="Office Supplies"/>
    <n v="1662"/>
    <x v="2"/>
    <s v="Aralık"/>
    <x v="1"/>
  </r>
  <r>
    <s v="IN-2013-13786"/>
    <d v="2013-12-20T00:00:00"/>
    <s v="Corporate"/>
    <s v="Furniture"/>
    <n v="6039"/>
    <x v="2"/>
    <s v="Aralık"/>
    <x v="23"/>
  </r>
  <r>
    <s v="MX-2013-102337"/>
    <d v="2013-12-20T00:00:00"/>
    <s v="Corporate"/>
    <s v="Office Supplies"/>
    <n v="552"/>
    <x v="2"/>
    <s v="Aralık"/>
    <x v="13"/>
  </r>
  <r>
    <s v="MX-2013-148453"/>
    <d v="2013-12-20T00:00:00"/>
    <s v="Consumer"/>
    <s v="Technology"/>
    <n v="7008"/>
    <x v="2"/>
    <s v="Aralık"/>
    <x v="43"/>
  </r>
  <r>
    <s v="ES-2013-5242886"/>
    <d v="2013-12-20T00:00:00"/>
    <s v="Consumer"/>
    <s v="Office Supplies"/>
    <n v="1236"/>
    <x v="2"/>
    <s v="Aralık"/>
    <x v="5"/>
  </r>
  <r>
    <s v="RO-2013-6720"/>
    <d v="2013-12-20T00:00:00"/>
    <s v="Consumer"/>
    <s v="Technology"/>
    <n v="714"/>
    <x v="2"/>
    <s v="Aralık"/>
    <x v="67"/>
  </r>
  <r>
    <s v="IN-2013-82617"/>
    <d v="2013-12-20T00:00:00"/>
    <s v="Consumer"/>
    <s v="Office Supplies"/>
    <n v="132"/>
    <x v="2"/>
    <s v="Aralık"/>
    <x v="1"/>
  </r>
  <r>
    <s v="ES-2013-1222538"/>
    <d v="2013-12-20T00:00:00"/>
    <s v="Consumer"/>
    <s v="Furniture"/>
    <n v="10134"/>
    <x v="2"/>
    <s v="Aralık"/>
    <x v="15"/>
  </r>
  <r>
    <s v="MX-2013-148453"/>
    <d v="2013-12-20T00:00:00"/>
    <s v="Consumer"/>
    <s v="Office Supplies"/>
    <n v="1782"/>
    <x v="2"/>
    <s v="Aralık"/>
    <x v="43"/>
  </r>
  <r>
    <s v="IN-2013-36592"/>
    <d v="2013-12-20T00:00:00"/>
    <s v="Consumer"/>
    <s v="Office Supplies"/>
    <n v="23256"/>
    <x v="2"/>
    <s v="Aralık"/>
    <x v="1"/>
  </r>
  <r>
    <s v="MX-2013-148523"/>
    <d v="2013-12-20T00:00:00"/>
    <s v="Home Office"/>
    <s v="Office Supplies"/>
    <n v="289"/>
    <x v="2"/>
    <s v="Aralık"/>
    <x v="107"/>
  </r>
  <r>
    <s v="IN-2013-36592"/>
    <d v="2013-12-20T00:00:00"/>
    <s v="Consumer"/>
    <s v="Technology"/>
    <n v="54684"/>
    <x v="2"/>
    <s v="Aralık"/>
    <x v="1"/>
  </r>
  <r>
    <s v="MX-2013-112956"/>
    <d v="2013-12-20T00:00:00"/>
    <s v="Home Office"/>
    <s v="Technology"/>
    <n v="1808"/>
    <x v="2"/>
    <s v="Aralık"/>
    <x v="13"/>
  </r>
  <r>
    <s v="MX-2013-102337"/>
    <d v="2013-12-20T00:00:00"/>
    <s v="Corporate"/>
    <s v="Office Supplies"/>
    <n v="1896"/>
    <x v="2"/>
    <s v="Aralık"/>
    <x v="13"/>
  </r>
  <r>
    <s v="ES-2013-5634442"/>
    <d v="2013-12-20T00:00:00"/>
    <s v="Home Office"/>
    <s v="Office Supplies"/>
    <n v="648"/>
    <x v="2"/>
    <s v="Aralık"/>
    <x v="15"/>
  </r>
  <r>
    <s v="IN-2013-35339"/>
    <d v="2013-12-20T00:00:00"/>
    <s v="Consumer"/>
    <s v="Office Supplies"/>
    <n v="102213"/>
    <x v="2"/>
    <s v="Aralık"/>
    <x v="21"/>
  </r>
  <r>
    <s v="MX-2013-112956"/>
    <d v="2013-12-20T00:00:00"/>
    <s v="Home Office"/>
    <s v="Office Supplies"/>
    <n v="198"/>
    <x v="2"/>
    <s v="Aralık"/>
    <x v="13"/>
  </r>
  <r>
    <s v="US-2013-113740"/>
    <d v="2013-12-20T00:00:00"/>
    <s v="Corporate"/>
    <s v="Technology"/>
    <n v="3096"/>
    <x v="2"/>
    <s v="Aralık"/>
    <x v="13"/>
  </r>
  <r>
    <s v="RO-2013-6720"/>
    <d v="2013-12-20T00:00:00"/>
    <s v="Consumer"/>
    <s v="Office Supplies"/>
    <n v="66"/>
    <x v="2"/>
    <s v="Aralık"/>
    <x v="67"/>
  </r>
  <r>
    <s v="MX-2013-109939"/>
    <d v="2013-12-20T00:00:00"/>
    <s v="Consumer"/>
    <s v="Technology"/>
    <n v="3618"/>
    <x v="2"/>
    <s v="Aralık"/>
    <x v="13"/>
  </r>
  <r>
    <s v="MX-2013-100251"/>
    <d v="2013-12-20T00:00:00"/>
    <s v="Consumer"/>
    <s v="Office Supplies"/>
    <n v="2044"/>
    <x v="2"/>
    <s v="Aralık"/>
    <x v="14"/>
  </r>
  <r>
    <s v="AL-2013-7420"/>
    <d v="2013-12-20T00:00:00"/>
    <s v="Corporate"/>
    <s v="Technology"/>
    <n v="84"/>
    <x v="2"/>
    <s v="Aralık"/>
    <x v="66"/>
  </r>
  <r>
    <s v="MX-2013-138828"/>
    <d v="2013-12-20T00:00:00"/>
    <s v="Home Office"/>
    <s v="Office Supplies"/>
    <n v="392"/>
    <x v="2"/>
    <s v="Aralık"/>
    <x v="12"/>
  </r>
  <r>
    <s v="MX-2013-148453"/>
    <d v="2013-12-20T00:00:00"/>
    <s v="Consumer"/>
    <s v="Technology"/>
    <n v="966"/>
    <x v="2"/>
    <s v="Aralık"/>
    <x v="43"/>
  </r>
  <r>
    <s v="ES-2013-5634442"/>
    <d v="2013-12-20T00:00:00"/>
    <s v="Home Office"/>
    <s v="Office Supplies"/>
    <n v="264"/>
    <x v="2"/>
    <s v="Aralık"/>
    <x v="15"/>
  </r>
  <r>
    <s v="MX-2013-100251"/>
    <d v="2013-12-20T00:00:00"/>
    <s v="Consumer"/>
    <s v="Office Supplies"/>
    <n v="804"/>
    <x v="2"/>
    <s v="Aralık"/>
    <x v="14"/>
  </r>
  <r>
    <s v="IN-2013-26029"/>
    <d v="2013-12-20T00:00:00"/>
    <s v="Consumer"/>
    <s v="Furniture"/>
    <n v="279"/>
    <x v="2"/>
    <s v="Aralık"/>
    <x v="29"/>
  </r>
  <r>
    <s v="MX-2013-102337"/>
    <d v="2013-12-20T00:00:00"/>
    <s v="Corporate"/>
    <s v="Furniture"/>
    <n v="19232"/>
    <x v="2"/>
    <s v="Aralık"/>
    <x v="13"/>
  </r>
  <r>
    <s v="CA-2013-141523"/>
    <d v="2013-12-20T00:00:00"/>
    <s v="Corporate"/>
    <s v="Office Supplies"/>
    <n v="115587"/>
    <x v="2"/>
    <s v="Aralık"/>
    <x v="16"/>
  </r>
  <r>
    <s v="MX-2013-148453"/>
    <d v="2013-12-20T00:00:00"/>
    <s v="Consumer"/>
    <s v="Furniture"/>
    <n v="158"/>
    <x v="2"/>
    <s v="Aralık"/>
    <x v="43"/>
  </r>
  <r>
    <s v="US-2013-121181"/>
    <d v="2013-12-20T00:00:00"/>
    <s v="Consumer"/>
    <s v="Office Supplies"/>
    <n v="1624"/>
    <x v="2"/>
    <s v="Aralık"/>
    <x v="72"/>
  </r>
  <r>
    <s v="SG-2013-5760"/>
    <d v="2013-12-20T00:00:00"/>
    <s v="Corporate"/>
    <s v="Office Supplies"/>
    <n v="99"/>
    <x v="2"/>
    <s v="Aralık"/>
    <x v="59"/>
  </r>
  <r>
    <s v="MX-2013-102337"/>
    <d v="2013-12-20T00:00:00"/>
    <s v="Corporate"/>
    <s v="Office Supplies"/>
    <n v="16"/>
    <x v="2"/>
    <s v="Aralık"/>
    <x v="13"/>
  </r>
  <r>
    <s v="IN-2013-18175"/>
    <d v="2013-12-20T00:00:00"/>
    <s v="Consumer"/>
    <s v="Office Supplies"/>
    <n v="432"/>
    <x v="2"/>
    <s v="Aralık"/>
    <x v="23"/>
  </r>
  <r>
    <s v="ES-2013-1135793"/>
    <d v="2013-12-20T00:00:00"/>
    <s v="Corporate"/>
    <s v="Office Supplies"/>
    <n v="12564"/>
    <x v="2"/>
    <s v="Aralık"/>
    <x v="33"/>
  </r>
  <r>
    <s v="BU-2013-9480"/>
    <d v="2013-12-20T00:00:00"/>
    <s v="Consumer"/>
    <s v="Office Supplies"/>
    <n v="423"/>
    <x v="2"/>
    <s v="Aralık"/>
    <x v="88"/>
  </r>
  <r>
    <s v="IN-2013-18175"/>
    <d v="2013-12-20T00:00:00"/>
    <s v="Consumer"/>
    <s v="Office Supplies"/>
    <n v="819"/>
    <x v="2"/>
    <s v="Aralık"/>
    <x v="23"/>
  </r>
  <r>
    <s v="MX-2013-100251"/>
    <d v="2013-12-20T00:00:00"/>
    <s v="Consumer"/>
    <s v="Office Supplies"/>
    <n v="832"/>
    <x v="2"/>
    <s v="Aralık"/>
    <x v="14"/>
  </r>
  <r>
    <s v="IN-2013-75897"/>
    <d v="2013-12-20T00:00:00"/>
    <s v="Home Office"/>
    <s v="Office Supplies"/>
    <n v="2562"/>
    <x v="2"/>
    <s v="Aralık"/>
    <x v="1"/>
  </r>
  <r>
    <s v="MO-2013-1100"/>
    <d v="2013-12-20T00:00:00"/>
    <s v="Consumer"/>
    <s v="Office Supplies"/>
    <n v="237"/>
    <x v="2"/>
    <s v="Aralık"/>
    <x v="46"/>
  </r>
  <r>
    <s v="MX-2013-112956"/>
    <d v="2013-12-20T00:00:00"/>
    <s v="Home Office"/>
    <s v="Office Supplies"/>
    <n v="296"/>
    <x v="2"/>
    <s v="Aralık"/>
    <x v="13"/>
  </r>
  <r>
    <s v="CA-2013-141523"/>
    <d v="2013-12-20T00:00:00"/>
    <s v="Corporate"/>
    <s v="Office Supplies"/>
    <n v="10208"/>
    <x v="2"/>
    <s v="Aralık"/>
    <x v="16"/>
  </r>
  <r>
    <s v="MX-2013-108553"/>
    <d v="2013-12-21T00:00:00"/>
    <s v="Consumer"/>
    <s v="Office Supplies"/>
    <n v="24984"/>
    <x v="2"/>
    <s v="Aralık"/>
    <x v="34"/>
  </r>
  <r>
    <s v="IN-2013-61127"/>
    <d v="2013-12-21T00:00:00"/>
    <s v="Corporate"/>
    <s v="Furniture"/>
    <n v="2475"/>
    <x v="2"/>
    <s v="Aralık"/>
    <x v="29"/>
  </r>
  <r>
    <s v="MX-2013-108553"/>
    <d v="2013-12-21T00:00:00"/>
    <s v="Consumer"/>
    <s v="Technology"/>
    <n v="517"/>
    <x v="2"/>
    <s v="Aralık"/>
    <x v="34"/>
  </r>
  <r>
    <s v="MX-2013-117415"/>
    <d v="2013-12-21T00:00:00"/>
    <s v="Corporate"/>
    <s v="Furniture"/>
    <n v="108048"/>
    <x v="2"/>
    <s v="Aralık"/>
    <x v="13"/>
  </r>
  <r>
    <s v="MX-2013-117415"/>
    <d v="2013-12-21T00:00:00"/>
    <s v="Corporate"/>
    <s v="Technology"/>
    <n v="41"/>
    <x v="2"/>
    <s v="Aralık"/>
    <x v="13"/>
  </r>
  <r>
    <s v="MX-2013-108553"/>
    <d v="2013-12-21T00:00:00"/>
    <s v="Consumer"/>
    <s v="Technology"/>
    <n v="3696"/>
    <x v="2"/>
    <s v="Aralık"/>
    <x v="34"/>
  </r>
  <r>
    <s v="IN-2013-61127"/>
    <d v="2013-12-21T00:00:00"/>
    <s v="Corporate"/>
    <s v="Office Supplies"/>
    <n v="9"/>
    <x v="2"/>
    <s v="Aralık"/>
    <x v="29"/>
  </r>
  <r>
    <s v="US-2013-157840"/>
    <d v="2013-12-21T00:00:00"/>
    <s v="Consumer"/>
    <s v="Office Supplies"/>
    <n v="15594"/>
    <x v="2"/>
    <s v="Aralık"/>
    <x v="16"/>
  </r>
  <r>
    <s v="MX-2013-119949"/>
    <d v="2013-12-21T00:00:00"/>
    <s v="Corporate"/>
    <s v="Furniture"/>
    <n v="39"/>
    <x v="2"/>
    <s v="Aralık"/>
    <x v="34"/>
  </r>
  <r>
    <s v="IN-2013-61127"/>
    <d v="2013-12-21T00:00:00"/>
    <s v="Corporate"/>
    <s v="Technology"/>
    <n v="207"/>
    <x v="2"/>
    <s v="Aralık"/>
    <x v="29"/>
  </r>
  <r>
    <s v="CA-2013-168536"/>
    <d v="2013-12-21T00:00:00"/>
    <s v="Consumer"/>
    <s v="Technology"/>
    <n v="8619"/>
    <x v="2"/>
    <s v="Aralık"/>
    <x v="16"/>
  </r>
  <r>
    <s v="MX-2013-119949"/>
    <d v="2013-12-21T00:00:00"/>
    <s v="Corporate"/>
    <s v="Office Supplies"/>
    <n v="846"/>
    <x v="2"/>
    <s v="Aralık"/>
    <x v="34"/>
  </r>
  <r>
    <s v="IN-2013-61127"/>
    <d v="2013-12-21T00:00:00"/>
    <s v="Corporate"/>
    <s v="Office Supplies"/>
    <n v="1116"/>
    <x v="2"/>
    <s v="Aralık"/>
    <x v="29"/>
  </r>
  <r>
    <s v="MX-2013-108553"/>
    <d v="2013-12-21T00:00:00"/>
    <s v="Consumer"/>
    <s v="Office Supplies"/>
    <n v="956"/>
    <x v="2"/>
    <s v="Aralık"/>
    <x v="34"/>
  </r>
  <r>
    <s v="IS-2013-1770"/>
    <d v="2013-12-21T00:00:00"/>
    <s v="Consumer"/>
    <s v="Office Supplies"/>
    <n v="144"/>
    <x v="2"/>
    <s v="Aralık"/>
    <x v="68"/>
  </r>
  <r>
    <s v="CA-2013-151155"/>
    <d v="2013-12-21T00:00:00"/>
    <s v="Home Office"/>
    <s v="Furniture"/>
    <n v="73788"/>
    <x v="2"/>
    <s v="Aralık"/>
    <x v="16"/>
  </r>
  <r>
    <s v="MX-2013-108091"/>
    <d v="2013-12-21T00:00:00"/>
    <s v="Consumer"/>
    <s v="Office Supplies"/>
    <n v="364"/>
    <x v="2"/>
    <s v="Aralık"/>
    <x v="43"/>
  </r>
  <r>
    <s v="CA-2013-151155"/>
    <d v="2013-12-21T00:00:00"/>
    <s v="Home Office"/>
    <s v="Office Supplies"/>
    <n v="6939"/>
    <x v="2"/>
    <s v="Aralık"/>
    <x v="16"/>
  </r>
  <r>
    <s v="MX-2013-119949"/>
    <d v="2013-12-21T00:00:00"/>
    <s v="Corporate"/>
    <s v="Office Supplies"/>
    <n v="186"/>
    <x v="2"/>
    <s v="Aralık"/>
    <x v="34"/>
  </r>
  <r>
    <s v="CA-2013-8350"/>
    <d v="2013-12-22T00:00:00"/>
    <s v="Consumer"/>
    <s v="Office Supplies"/>
    <n v="27252"/>
    <x v="2"/>
    <s v="Aralık"/>
    <x v="3"/>
  </r>
  <r>
    <s v="MX-2013-102869"/>
    <d v="2013-12-22T00:00:00"/>
    <s v="Home Office"/>
    <s v="Technology"/>
    <n v="1776"/>
    <x v="2"/>
    <s v="Aralık"/>
    <x v="12"/>
  </r>
  <r>
    <s v="CA-2013-8350"/>
    <d v="2013-12-22T00:00:00"/>
    <s v="Consumer"/>
    <s v="Office Supplies"/>
    <n v="2616"/>
    <x v="2"/>
    <s v="Aralık"/>
    <x v="3"/>
  </r>
  <r>
    <s v="GG-2013-40"/>
    <d v="2013-12-22T00:00:00"/>
    <s v="Home Office"/>
    <s v="Office Supplies"/>
    <n v="126"/>
    <x v="2"/>
    <s v="Aralık"/>
    <x v="71"/>
  </r>
  <r>
    <s v="GG-2013-40"/>
    <d v="2013-12-22T00:00:00"/>
    <s v="Home Office"/>
    <s v="Office Supplies"/>
    <n v="378"/>
    <x v="2"/>
    <s v="Aralık"/>
    <x v="71"/>
  </r>
  <r>
    <s v="CA-2013-8350"/>
    <d v="2013-12-22T00:00:00"/>
    <s v="Consumer"/>
    <s v="Office Supplies"/>
    <n v="411"/>
    <x v="2"/>
    <s v="Aralık"/>
    <x v="3"/>
  </r>
  <r>
    <s v="CA-2013-8350"/>
    <d v="2013-12-22T00:00:00"/>
    <s v="Consumer"/>
    <s v="Office Supplies"/>
    <n v="588"/>
    <x v="2"/>
    <s v="Aralık"/>
    <x v="3"/>
  </r>
  <r>
    <s v="CA-2013-8350"/>
    <d v="2013-12-22T00:00:00"/>
    <s v="Consumer"/>
    <s v="Office Supplies"/>
    <n v="84"/>
    <x v="2"/>
    <s v="Aralık"/>
    <x v="3"/>
  </r>
  <r>
    <s v="GG-2013-40"/>
    <d v="2013-12-22T00:00:00"/>
    <s v="Home Office"/>
    <s v="Office Supplies"/>
    <n v="462"/>
    <x v="2"/>
    <s v="Aralık"/>
    <x v="71"/>
  </r>
  <r>
    <s v="IN-2013-36963"/>
    <d v="2013-12-23T00:00:00"/>
    <s v="Corporate"/>
    <s v="Furniture"/>
    <n v="1755"/>
    <x v="2"/>
    <s v="Aralık"/>
    <x v="23"/>
  </r>
  <r>
    <s v="IN-2013-36963"/>
    <d v="2013-12-23T00:00:00"/>
    <s v="Corporate"/>
    <s v="Furniture"/>
    <n v="39339"/>
    <x v="2"/>
    <s v="Aralık"/>
    <x v="23"/>
  </r>
  <r>
    <s v="IZ-2013-1040"/>
    <d v="2013-12-23T00:00:00"/>
    <s v="Home Office"/>
    <s v="Technology"/>
    <n v="864"/>
    <x v="2"/>
    <s v="Aralık"/>
    <x v="4"/>
  </r>
  <r>
    <s v="IN-2013-66776"/>
    <d v="2013-12-23T00:00:00"/>
    <s v="Consumer"/>
    <s v="Technology"/>
    <n v="4311"/>
    <x v="2"/>
    <s v="Aralık"/>
    <x v="29"/>
  </r>
  <r>
    <s v="ES-2013-1990428"/>
    <d v="2013-12-23T00:00:00"/>
    <s v="Consumer"/>
    <s v="Technology"/>
    <n v="4024305"/>
    <x v="2"/>
    <s v="Aralık"/>
    <x v="15"/>
  </r>
  <r>
    <s v="IN-2013-78970"/>
    <d v="2013-12-23T00:00:00"/>
    <s v="Consumer"/>
    <s v="Furniture"/>
    <n v="7479"/>
    <x v="2"/>
    <s v="Aralık"/>
    <x v="26"/>
  </r>
  <r>
    <s v="MX-2013-118836"/>
    <d v="2013-12-23T00:00:00"/>
    <s v="Consumer"/>
    <s v="Furniture"/>
    <n v="316368"/>
    <x v="2"/>
    <s v="Aralık"/>
    <x v="13"/>
  </r>
  <r>
    <s v="IN-2013-56416"/>
    <d v="2013-12-23T00:00:00"/>
    <s v="Corporate"/>
    <s v="Technology"/>
    <n v="16938"/>
    <x v="2"/>
    <s v="Aralık"/>
    <x v="23"/>
  </r>
  <r>
    <s v="MO-2013-3340"/>
    <d v="2013-12-23T00:00:00"/>
    <s v="Corporate"/>
    <s v="Office Supplies"/>
    <n v="372"/>
    <x v="2"/>
    <s v="Aralık"/>
    <x v="46"/>
  </r>
  <r>
    <s v="CA-2013-114860"/>
    <d v="2013-12-23T00:00:00"/>
    <s v="Consumer"/>
    <s v="Furniture"/>
    <n v="2022528"/>
    <x v="2"/>
    <s v="Aralık"/>
    <x v="16"/>
  </r>
  <r>
    <s v="IN-2013-36963"/>
    <d v="2013-12-23T00:00:00"/>
    <s v="Corporate"/>
    <s v="Technology"/>
    <n v="96"/>
    <x v="2"/>
    <s v="Aralık"/>
    <x v="23"/>
  </r>
  <r>
    <s v="ES-2013-4099908"/>
    <d v="2013-12-23T00:00:00"/>
    <s v="Consumer"/>
    <s v="Technology"/>
    <n v="888"/>
    <x v="2"/>
    <s v="Aralık"/>
    <x v="15"/>
  </r>
  <r>
    <s v="ES-2013-3949502"/>
    <d v="2013-12-23T00:00:00"/>
    <s v="Home Office"/>
    <s v="Office Supplies"/>
    <n v="7233"/>
    <x v="2"/>
    <s v="Aralık"/>
    <x v="15"/>
  </r>
  <r>
    <s v="ES-2013-3297532"/>
    <d v="2013-12-23T00:00:00"/>
    <s v="Corporate"/>
    <s v="Furniture"/>
    <n v="6345"/>
    <x v="2"/>
    <s v="Aralık"/>
    <x v="41"/>
  </r>
  <r>
    <s v="ES-2013-3949502"/>
    <d v="2013-12-23T00:00:00"/>
    <s v="Home Office"/>
    <s v="Office Supplies"/>
    <n v="5418"/>
    <x v="2"/>
    <s v="Aralık"/>
    <x v="15"/>
  </r>
  <r>
    <s v="MO-2013-3340"/>
    <d v="2013-12-23T00:00:00"/>
    <s v="Corporate"/>
    <s v="Furniture"/>
    <n v="957"/>
    <x v="2"/>
    <s v="Aralık"/>
    <x v="46"/>
  </r>
  <r>
    <s v="IN-2013-36963"/>
    <d v="2013-12-23T00:00:00"/>
    <s v="Corporate"/>
    <s v="Furniture"/>
    <n v="336"/>
    <x v="2"/>
    <s v="Aralık"/>
    <x v="23"/>
  </r>
  <r>
    <s v="IN-2013-78970"/>
    <d v="2013-12-23T00:00:00"/>
    <s v="Consumer"/>
    <s v="Office Supplies"/>
    <n v="993"/>
    <x v="2"/>
    <s v="Aralık"/>
    <x v="26"/>
  </r>
  <r>
    <s v="IN-2013-36963"/>
    <d v="2013-12-23T00:00:00"/>
    <s v="Corporate"/>
    <s v="Office Supplies"/>
    <n v="4218"/>
    <x v="2"/>
    <s v="Aralık"/>
    <x v="23"/>
  </r>
  <r>
    <s v="MX-2013-169803"/>
    <d v="2013-12-23T00:00:00"/>
    <s v="Consumer"/>
    <s v="Technology"/>
    <n v="6708"/>
    <x v="2"/>
    <s v="Aralık"/>
    <x v="13"/>
  </r>
  <r>
    <s v="MO-2013-3340"/>
    <d v="2013-12-23T00:00:00"/>
    <s v="Corporate"/>
    <s v="Office Supplies"/>
    <n v="126"/>
    <x v="2"/>
    <s v="Aralık"/>
    <x v="46"/>
  </r>
  <r>
    <s v="IZ-2013-1040"/>
    <d v="2013-12-23T00:00:00"/>
    <s v="Home Office"/>
    <s v="Office Supplies"/>
    <n v="4464"/>
    <x v="2"/>
    <s v="Aralık"/>
    <x v="4"/>
  </r>
  <r>
    <s v="MX-2013-120327"/>
    <d v="2013-12-23T00:00:00"/>
    <s v="Home Office"/>
    <s v="Office Supplies"/>
    <n v="1944"/>
    <x v="2"/>
    <s v="Aralık"/>
    <x v="36"/>
  </r>
  <r>
    <s v="ES-2013-4132276"/>
    <d v="2013-12-23T00:00:00"/>
    <s v="Home Office"/>
    <s v="Furniture"/>
    <n v="4752"/>
    <x v="2"/>
    <s v="Aralık"/>
    <x v="15"/>
  </r>
  <r>
    <s v="IZ-2013-1040"/>
    <d v="2013-12-23T00:00:00"/>
    <s v="Home Office"/>
    <s v="Office Supplies"/>
    <n v="354"/>
    <x v="2"/>
    <s v="Aralık"/>
    <x v="4"/>
  </r>
  <r>
    <s v="MX-2013-163790"/>
    <d v="2013-12-23T00:00:00"/>
    <s v="Consumer"/>
    <s v="Office Supplies"/>
    <n v="3"/>
    <x v="2"/>
    <s v="Aralık"/>
    <x v="13"/>
  </r>
  <r>
    <s v="IZ-2013-1040"/>
    <d v="2013-12-23T00:00:00"/>
    <s v="Home Office"/>
    <s v="Office Supplies"/>
    <n v="48"/>
    <x v="2"/>
    <s v="Aralık"/>
    <x v="4"/>
  </r>
  <r>
    <s v="ES-2013-4099908"/>
    <d v="2013-12-23T00:00:00"/>
    <s v="Consumer"/>
    <s v="Office Supplies"/>
    <n v="2436"/>
    <x v="2"/>
    <s v="Aralık"/>
    <x v="15"/>
  </r>
  <r>
    <s v="MX-2013-163790"/>
    <d v="2013-12-23T00:00:00"/>
    <s v="Consumer"/>
    <s v="Office Supplies"/>
    <n v="56"/>
    <x v="2"/>
    <s v="Aralık"/>
    <x v="13"/>
  </r>
  <r>
    <s v="IN-2013-53406"/>
    <d v="2013-12-23T00:00:00"/>
    <s v="Corporate"/>
    <s v="Office Supplies"/>
    <n v="1086"/>
    <x v="2"/>
    <s v="Aralık"/>
    <x v="23"/>
  </r>
  <r>
    <s v="IZ-2013-1040"/>
    <d v="2013-12-23T00:00:00"/>
    <s v="Home Office"/>
    <s v="Office Supplies"/>
    <n v="651"/>
    <x v="2"/>
    <s v="Aralık"/>
    <x v="4"/>
  </r>
  <r>
    <s v="IN-2013-78970"/>
    <d v="2013-12-23T00:00:00"/>
    <s v="Consumer"/>
    <s v="Technology"/>
    <n v="1005"/>
    <x v="2"/>
    <s v="Aralık"/>
    <x v="26"/>
  </r>
  <r>
    <s v="MX-2013-152002"/>
    <d v="2013-12-23T00:00:00"/>
    <s v="Consumer"/>
    <s v="Furniture"/>
    <n v="2304"/>
    <x v="2"/>
    <s v="Aralık"/>
    <x v="53"/>
  </r>
  <r>
    <s v="CA-2013-149916"/>
    <d v="2013-12-23T00:00:00"/>
    <s v="Home Office"/>
    <s v="Office Supplies"/>
    <n v="19376"/>
    <x v="2"/>
    <s v="Aralık"/>
    <x v="16"/>
  </r>
  <r>
    <s v="CA-2013-103359"/>
    <d v="2013-12-23T00:00:00"/>
    <s v="Consumer"/>
    <s v="Office Supplies"/>
    <n v="89544"/>
    <x v="2"/>
    <s v="Aralık"/>
    <x v="16"/>
  </r>
  <r>
    <s v="MX-2013-110800"/>
    <d v="2013-12-23T00:00:00"/>
    <s v="Corporate"/>
    <s v="Office Supplies"/>
    <n v="63"/>
    <x v="2"/>
    <s v="Aralık"/>
    <x v="12"/>
  </r>
  <r>
    <s v="ES-2013-3949502"/>
    <d v="2013-12-23T00:00:00"/>
    <s v="Home Office"/>
    <s v="Office Supplies"/>
    <n v="75"/>
    <x v="2"/>
    <s v="Aralık"/>
    <x v="15"/>
  </r>
  <r>
    <s v="IN-2013-56416"/>
    <d v="2013-12-23T00:00:00"/>
    <s v="Corporate"/>
    <s v="Office Supplies"/>
    <n v="396"/>
    <x v="2"/>
    <s v="Aralık"/>
    <x v="23"/>
  </r>
  <r>
    <s v="CA-2013-114860"/>
    <d v="2013-12-23T00:00:00"/>
    <s v="Consumer"/>
    <s v="Furniture"/>
    <n v="109096"/>
    <x v="2"/>
    <s v="Aralık"/>
    <x v="16"/>
  </r>
  <r>
    <s v="IN-2013-56416"/>
    <d v="2013-12-23T00:00:00"/>
    <s v="Corporate"/>
    <s v="Office Supplies"/>
    <n v="36"/>
    <x v="2"/>
    <s v="Aralık"/>
    <x v="23"/>
  </r>
  <r>
    <s v="MX-2013-163790"/>
    <d v="2013-12-23T00:00:00"/>
    <s v="Consumer"/>
    <s v="Office Supplies"/>
    <n v="558"/>
    <x v="2"/>
    <s v="Aralık"/>
    <x v="13"/>
  </r>
  <r>
    <s v="CA-2013-167507"/>
    <d v="2013-12-23T00:00:00"/>
    <s v="Consumer"/>
    <s v="Furniture"/>
    <n v="48416"/>
    <x v="2"/>
    <s v="Aralık"/>
    <x v="16"/>
  </r>
  <r>
    <s v="MX-2013-163790"/>
    <d v="2013-12-23T00:00:00"/>
    <s v="Consumer"/>
    <s v="Office Supplies"/>
    <n v="44"/>
    <x v="2"/>
    <s v="Aralık"/>
    <x v="13"/>
  </r>
  <r>
    <s v="MZ-2013-7330"/>
    <d v="2013-12-23T00:00:00"/>
    <s v="Consumer"/>
    <s v="Office Supplies"/>
    <n v="105"/>
    <x v="2"/>
    <s v="Aralık"/>
    <x v="24"/>
  </r>
  <r>
    <s v="ES-2013-1990428"/>
    <d v="2013-12-23T00:00:00"/>
    <s v="Consumer"/>
    <s v="Office Supplies"/>
    <n v="3882"/>
    <x v="2"/>
    <s v="Aralık"/>
    <x v="15"/>
  </r>
  <r>
    <s v="UP-2013-3310"/>
    <d v="2013-12-23T00:00:00"/>
    <s v="Consumer"/>
    <s v="Office Supplies"/>
    <n v="288"/>
    <x v="2"/>
    <s v="Aralık"/>
    <x v="65"/>
  </r>
  <r>
    <s v="CA-2013-149916"/>
    <d v="2013-12-23T00:00:00"/>
    <s v="Home Office"/>
    <s v="Technology"/>
    <n v="3757"/>
    <x v="2"/>
    <s v="Aralık"/>
    <x v="16"/>
  </r>
  <r>
    <s v="ES-2013-3297532"/>
    <d v="2013-12-23T00:00:00"/>
    <s v="Corporate"/>
    <s v="Office Supplies"/>
    <n v="294"/>
    <x v="2"/>
    <s v="Aralık"/>
    <x v="41"/>
  </r>
  <r>
    <s v="CA-2013-167507"/>
    <d v="2013-12-23T00:00:00"/>
    <s v="Consumer"/>
    <s v="Furniture"/>
    <n v="3108"/>
    <x v="2"/>
    <s v="Aralık"/>
    <x v="16"/>
  </r>
  <r>
    <s v="UP-2013-910"/>
    <d v="2013-12-24T00:00:00"/>
    <s v="Consumer"/>
    <s v="Technology"/>
    <n v="57312"/>
    <x v="2"/>
    <s v="Aralık"/>
    <x v="65"/>
  </r>
  <r>
    <s v="CA-2013-157791"/>
    <d v="2013-12-24T00:00:00"/>
    <s v="Corporate"/>
    <s v="Technology"/>
    <n v="899982"/>
    <x v="2"/>
    <s v="Aralık"/>
    <x v="16"/>
  </r>
  <r>
    <s v="CA-2013-135776"/>
    <d v="2013-12-24T00:00:00"/>
    <s v="Corporate"/>
    <s v="Office Supplies"/>
    <n v="55896"/>
    <x v="2"/>
    <s v="Aralık"/>
    <x v="16"/>
  </r>
  <r>
    <s v="IN-2013-51621"/>
    <d v="2013-12-24T00:00:00"/>
    <s v="Consumer"/>
    <s v="Furniture"/>
    <n v="21432"/>
    <x v="2"/>
    <s v="Aralık"/>
    <x v="29"/>
  </r>
  <r>
    <s v="MX-2013-157301"/>
    <d v="2013-12-24T00:00:00"/>
    <s v="Home Office"/>
    <s v="Furniture"/>
    <n v="197436"/>
    <x v="2"/>
    <s v="Aralık"/>
    <x v="36"/>
  </r>
  <r>
    <s v="CA-2013-137043"/>
    <d v="2013-12-24T00:00:00"/>
    <s v="Consumer"/>
    <s v="Furniture"/>
    <n v="1661004"/>
    <x v="2"/>
    <s v="Aralık"/>
    <x v="16"/>
  </r>
  <r>
    <s v="IN-2013-35787"/>
    <d v="2013-12-24T00:00:00"/>
    <s v="Corporate"/>
    <s v="Technology"/>
    <n v="159"/>
    <x v="2"/>
    <s v="Aralık"/>
    <x v="29"/>
  </r>
  <r>
    <s v="CA-2013-137043"/>
    <d v="2013-12-24T00:00:00"/>
    <s v="Consumer"/>
    <s v="Furniture"/>
    <n v="830502"/>
    <x v="2"/>
    <s v="Aralık"/>
    <x v="16"/>
  </r>
  <r>
    <s v="CA-2013-132829"/>
    <d v="2013-12-24T00:00:00"/>
    <s v="Corporate"/>
    <s v="Technology"/>
    <n v="396879"/>
    <x v="2"/>
    <s v="Aralık"/>
    <x v="16"/>
  </r>
  <r>
    <s v="CA-2013-135776"/>
    <d v="2013-12-24T00:00:00"/>
    <s v="Corporate"/>
    <s v="Office Supplies"/>
    <n v="22728"/>
    <x v="2"/>
    <s v="Aralık"/>
    <x v="16"/>
  </r>
  <r>
    <s v="IN-2013-51621"/>
    <d v="2013-12-24T00:00:00"/>
    <s v="Consumer"/>
    <s v="Furniture"/>
    <n v="1362"/>
    <x v="2"/>
    <s v="Aralık"/>
    <x v="29"/>
  </r>
  <r>
    <s v="IT-2013-5950482"/>
    <d v="2013-12-24T00:00:00"/>
    <s v="Corporate"/>
    <s v="Furniture"/>
    <n v="1089"/>
    <x v="2"/>
    <s v="Aralık"/>
    <x v="33"/>
  </r>
  <r>
    <s v="MX-2013-132416"/>
    <d v="2013-12-24T00:00:00"/>
    <s v="Consumer"/>
    <s v="Office Supplies"/>
    <n v="5096"/>
    <x v="2"/>
    <s v="Aralık"/>
    <x v="35"/>
  </r>
  <r>
    <s v="CA-2013-132829"/>
    <d v="2013-12-24T00:00:00"/>
    <s v="Corporate"/>
    <s v="Technology"/>
    <n v="35985"/>
    <x v="2"/>
    <s v="Aralık"/>
    <x v="16"/>
  </r>
  <r>
    <s v="IR-2013-420"/>
    <d v="2013-12-24T00:00:00"/>
    <s v="Corporate"/>
    <s v="Technology"/>
    <n v="2499"/>
    <x v="2"/>
    <s v="Aralık"/>
    <x v="8"/>
  </r>
  <r>
    <s v="CA-2013-132829"/>
    <d v="2013-12-24T00:00:00"/>
    <s v="Corporate"/>
    <s v="Technology"/>
    <n v="148365"/>
    <x v="2"/>
    <s v="Aralık"/>
    <x v="16"/>
  </r>
  <r>
    <s v="MX-2013-142006"/>
    <d v="2013-12-24T00:00:00"/>
    <s v="Corporate"/>
    <s v="Technology"/>
    <n v="444"/>
    <x v="2"/>
    <s v="Aralık"/>
    <x v="14"/>
  </r>
  <r>
    <s v="IN-2013-74798"/>
    <d v="2013-12-24T00:00:00"/>
    <s v="Corporate"/>
    <s v="Office Supplies"/>
    <n v="5811"/>
    <x v="2"/>
    <s v="Aralık"/>
    <x v="1"/>
  </r>
  <r>
    <s v="MX-2013-127523"/>
    <d v="2013-12-24T00:00:00"/>
    <s v="Consumer"/>
    <s v="Office Supplies"/>
    <n v="518"/>
    <x v="2"/>
    <s v="Aralık"/>
    <x v="12"/>
  </r>
  <r>
    <s v="IT-2013-3395178"/>
    <d v="2013-12-24T00:00:00"/>
    <s v="Consumer"/>
    <s v="Technology"/>
    <n v="612"/>
    <x v="2"/>
    <s v="Aralık"/>
    <x v="33"/>
  </r>
  <r>
    <s v="IT-2013-3210394"/>
    <d v="2013-12-24T00:00:00"/>
    <s v="Corporate"/>
    <s v="Office Supplies"/>
    <n v="54"/>
    <x v="2"/>
    <s v="Aralık"/>
    <x v="33"/>
  </r>
  <r>
    <s v="CA-2013-135776"/>
    <d v="2013-12-24T00:00:00"/>
    <s v="Corporate"/>
    <s v="Office Supplies"/>
    <n v="303604"/>
    <x v="2"/>
    <s v="Aralık"/>
    <x v="16"/>
  </r>
  <r>
    <s v="SF-2013-4880"/>
    <d v="2013-12-24T00:00:00"/>
    <s v="Consumer"/>
    <s v="Office Supplies"/>
    <n v="1092"/>
    <x v="2"/>
    <s v="Aralık"/>
    <x v="28"/>
  </r>
  <r>
    <s v="SF-2013-4880"/>
    <d v="2013-12-24T00:00:00"/>
    <s v="Consumer"/>
    <s v="Office Supplies"/>
    <n v="702"/>
    <x v="2"/>
    <s v="Aralık"/>
    <x v="28"/>
  </r>
  <r>
    <s v="ES-2013-1394541"/>
    <d v="2013-12-24T00:00:00"/>
    <s v="Consumer"/>
    <s v="Technology"/>
    <n v="197865"/>
    <x v="2"/>
    <s v="Aralık"/>
    <x v="15"/>
  </r>
  <r>
    <s v="CA-2013-135776"/>
    <d v="2013-12-24T00:00:00"/>
    <s v="Corporate"/>
    <s v="Office Supplies"/>
    <n v="22992"/>
    <x v="2"/>
    <s v="Aralık"/>
    <x v="16"/>
  </r>
  <r>
    <s v="SF-2013-4880"/>
    <d v="2013-12-24T00:00:00"/>
    <s v="Consumer"/>
    <s v="Office Supplies"/>
    <n v="1068"/>
    <x v="2"/>
    <s v="Aralık"/>
    <x v="28"/>
  </r>
  <r>
    <s v="IR-2013-420"/>
    <d v="2013-12-24T00:00:00"/>
    <s v="Corporate"/>
    <s v="Office Supplies"/>
    <n v="18"/>
    <x v="2"/>
    <s v="Aralık"/>
    <x v="8"/>
  </r>
  <r>
    <s v="IT-2013-5913315"/>
    <d v="2013-12-24T00:00:00"/>
    <s v="Consumer"/>
    <s v="Office Supplies"/>
    <n v="12519"/>
    <x v="2"/>
    <s v="Aralık"/>
    <x v="33"/>
  </r>
  <r>
    <s v="IR-2013-420"/>
    <d v="2013-12-24T00:00:00"/>
    <s v="Corporate"/>
    <s v="Technology"/>
    <n v="117"/>
    <x v="2"/>
    <s v="Aralık"/>
    <x v="8"/>
  </r>
  <r>
    <s v="IN-2013-10622"/>
    <d v="2013-12-24T00:00:00"/>
    <s v="Corporate"/>
    <s v="Technology"/>
    <n v="42"/>
    <x v="2"/>
    <s v="Aralık"/>
    <x v="79"/>
  </r>
  <r>
    <s v="MX-2013-142006"/>
    <d v="2013-12-24T00:00:00"/>
    <s v="Corporate"/>
    <s v="Office Supplies"/>
    <n v="144"/>
    <x v="2"/>
    <s v="Aralık"/>
    <x v="14"/>
  </r>
  <r>
    <s v="ES-2013-1394541"/>
    <d v="2013-12-24T00:00:00"/>
    <s v="Consumer"/>
    <s v="Office Supplies"/>
    <n v="2232"/>
    <x v="2"/>
    <s v="Aralık"/>
    <x v="15"/>
  </r>
  <r>
    <s v="IN-2013-35787"/>
    <d v="2013-12-24T00:00:00"/>
    <s v="Corporate"/>
    <s v="Office Supplies"/>
    <n v="132"/>
    <x v="2"/>
    <s v="Aralık"/>
    <x v="29"/>
  </r>
  <r>
    <s v="CA-2013-135776"/>
    <d v="2013-12-24T00:00:00"/>
    <s v="Corporate"/>
    <s v="Office Supplies"/>
    <n v="182112"/>
    <x v="2"/>
    <s v="Aralık"/>
    <x v="16"/>
  </r>
  <r>
    <s v="ES-2013-1243709"/>
    <d v="2013-12-24T00:00:00"/>
    <s v="Consumer"/>
    <s v="Office Supplies"/>
    <n v="516"/>
    <x v="2"/>
    <s v="Aralık"/>
    <x v="33"/>
  </r>
  <r>
    <s v="IT-2013-5152159"/>
    <d v="2013-12-24T00:00:00"/>
    <s v="Corporate"/>
    <s v="Office Supplies"/>
    <n v="249"/>
    <x v="2"/>
    <s v="Aralık"/>
    <x v="15"/>
  </r>
  <r>
    <s v="US-2013-123498"/>
    <d v="2013-12-24T00:00:00"/>
    <s v="Home Office"/>
    <s v="Office Supplies"/>
    <n v="208"/>
    <x v="2"/>
    <s v="Aralık"/>
    <x v="72"/>
  </r>
  <r>
    <s v="CA-2013-132829"/>
    <d v="2013-12-24T00:00:00"/>
    <s v="Corporate"/>
    <s v="Office Supplies"/>
    <n v="14742"/>
    <x v="2"/>
    <s v="Aralık"/>
    <x v="16"/>
  </r>
  <r>
    <s v="SF-2013-4880"/>
    <d v="2013-12-24T00:00:00"/>
    <s v="Consumer"/>
    <s v="Office Supplies"/>
    <n v="564"/>
    <x v="2"/>
    <s v="Aralık"/>
    <x v="28"/>
  </r>
  <r>
    <s v="IR-2013-420"/>
    <d v="2013-12-24T00:00:00"/>
    <s v="Corporate"/>
    <s v="Office Supplies"/>
    <n v="114"/>
    <x v="2"/>
    <s v="Aralık"/>
    <x v="8"/>
  </r>
  <r>
    <s v="CA-2013-157868"/>
    <d v="2013-12-24T00:00:00"/>
    <s v="Corporate"/>
    <s v="Office Supplies"/>
    <n v="116795"/>
    <x v="2"/>
    <s v="Aralık"/>
    <x v="16"/>
  </r>
  <r>
    <s v="IT-2013-5950482"/>
    <d v="2013-12-24T00:00:00"/>
    <s v="Corporate"/>
    <s v="Office Supplies"/>
    <n v="477"/>
    <x v="2"/>
    <s v="Aralık"/>
    <x v="33"/>
  </r>
  <r>
    <s v="CA-2013-135776"/>
    <d v="2013-12-24T00:00:00"/>
    <s v="Corporate"/>
    <s v="Office Supplies"/>
    <n v="25578"/>
    <x v="2"/>
    <s v="Aralık"/>
    <x v="16"/>
  </r>
  <r>
    <s v="US-2013-119928"/>
    <d v="2013-12-24T00:00:00"/>
    <s v="Consumer"/>
    <s v="Office Supplies"/>
    <n v="1108"/>
    <x v="2"/>
    <s v="Aralık"/>
    <x v="13"/>
  </r>
  <r>
    <s v="CA-2013-114867"/>
    <d v="2013-12-24T00:00:00"/>
    <s v="Home Office"/>
    <s v="Office Supplies"/>
    <n v="26892"/>
    <x v="2"/>
    <s v="Aralık"/>
    <x v="16"/>
  </r>
  <r>
    <s v="CA-2013-135776"/>
    <d v="2013-12-24T00:00:00"/>
    <s v="Corporate"/>
    <s v="Office Supplies"/>
    <n v="1176"/>
    <x v="2"/>
    <s v="Aralık"/>
    <x v="16"/>
  </r>
  <r>
    <s v="MO-2013-3010"/>
    <d v="2013-12-24T00:00:00"/>
    <s v="Consumer"/>
    <s v="Office Supplies"/>
    <n v="186"/>
    <x v="2"/>
    <s v="Aralık"/>
    <x v="46"/>
  </r>
  <r>
    <s v="MX-2013-143434"/>
    <d v="2013-12-25T00:00:00"/>
    <s v="Consumer"/>
    <s v="Office Supplies"/>
    <n v="19092"/>
    <x v="2"/>
    <s v="Aralık"/>
    <x v="12"/>
  </r>
  <r>
    <s v="UP-2013-9700"/>
    <d v="2013-12-25T00:00:00"/>
    <s v="Corporate"/>
    <s v="Furniture"/>
    <n v="7308"/>
    <x v="2"/>
    <s v="Aralık"/>
    <x v="65"/>
  </r>
  <r>
    <s v="IN-2013-54162"/>
    <d v="2013-12-25T00:00:00"/>
    <s v="Consumer"/>
    <s v="Furniture"/>
    <n v="9765"/>
    <x v="2"/>
    <s v="Aralık"/>
    <x v="1"/>
  </r>
  <r>
    <s v="ES-2013-3988133"/>
    <d v="2013-12-25T00:00:00"/>
    <s v="Consumer"/>
    <s v="Technology"/>
    <n v="19899"/>
    <x v="2"/>
    <s v="Aralık"/>
    <x v="33"/>
  </r>
  <r>
    <s v="ES-2013-2963054"/>
    <d v="2013-12-25T00:00:00"/>
    <s v="Consumer"/>
    <s v="Technology"/>
    <n v="5964"/>
    <x v="2"/>
    <s v="Aralık"/>
    <x v="31"/>
  </r>
  <r>
    <s v="ES-2013-1172576"/>
    <d v="2013-12-25T00:00:00"/>
    <s v="Consumer"/>
    <s v="Office Supplies"/>
    <n v="15744"/>
    <x v="2"/>
    <s v="Aralık"/>
    <x v="33"/>
  </r>
  <r>
    <s v="CA-2013-157259"/>
    <d v="2013-12-25T00:00:00"/>
    <s v="Consumer"/>
    <s v="Furniture"/>
    <n v="2078856"/>
    <x v="2"/>
    <s v="Aralık"/>
    <x v="16"/>
  </r>
  <r>
    <s v="ES-2013-3988133"/>
    <d v="2013-12-25T00:00:00"/>
    <s v="Consumer"/>
    <s v="Office Supplies"/>
    <n v="7692"/>
    <x v="2"/>
    <s v="Aralık"/>
    <x v="33"/>
  </r>
  <r>
    <s v="CA-2013-140438"/>
    <d v="2013-12-25T00:00:00"/>
    <s v="Corporate"/>
    <s v="Technology"/>
    <n v="534519"/>
    <x v="2"/>
    <s v="Aralık"/>
    <x v="16"/>
  </r>
  <r>
    <s v="SG-2013-9590"/>
    <d v="2013-12-25T00:00:00"/>
    <s v="Consumer"/>
    <s v="Office Supplies"/>
    <n v="8556"/>
    <x v="2"/>
    <s v="Aralık"/>
    <x v="59"/>
  </r>
  <r>
    <s v="US-2013-168620"/>
    <d v="2013-12-25T00:00:00"/>
    <s v="Home Office"/>
    <s v="Technology"/>
    <n v="76704"/>
    <x v="2"/>
    <s v="Aralık"/>
    <x v="16"/>
  </r>
  <r>
    <s v="ES-2013-3988133"/>
    <d v="2013-12-25T00:00:00"/>
    <s v="Consumer"/>
    <s v="Office Supplies"/>
    <n v="111"/>
    <x v="2"/>
    <s v="Aralık"/>
    <x v="33"/>
  </r>
  <r>
    <s v="IZ-2013-2720"/>
    <d v="2013-12-25T00:00:00"/>
    <s v="Consumer"/>
    <s v="Office Supplies"/>
    <n v="1776"/>
    <x v="2"/>
    <s v="Aralık"/>
    <x v="4"/>
  </r>
  <r>
    <s v="MX-2013-159114"/>
    <d v="2013-12-25T00:00:00"/>
    <s v="Home Office"/>
    <s v="Office Supplies"/>
    <n v="2232"/>
    <x v="2"/>
    <s v="Aralık"/>
    <x v="13"/>
  </r>
  <r>
    <s v="IN-2013-36158"/>
    <d v="2013-12-25T00:00:00"/>
    <s v="Consumer"/>
    <s v="Office Supplies"/>
    <n v="5964"/>
    <x v="2"/>
    <s v="Aralık"/>
    <x v="23"/>
  </r>
  <r>
    <s v="IZ-2013-2720"/>
    <d v="2013-12-25T00:00:00"/>
    <s v="Consumer"/>
    <s v="Office Supplies"/>
    <n v="384"/>
    <x v="2"/>
    <s v="Aralık"/>
    <x v="4"/>
  </r>
  <r>
    <s v="ES-2013-2963054"/>
    <d v="2013-12-25T00:00:00"/>
    <s v="Consumer"/>
    <s v="Office Supplies"/>
    <n v="18486"/>
    <x v="2"/>
    <s v="Aralık"/>
    <x v="31"/>
  </r>
  <r>
    <s v="MX-2013-132171"/>
    <d v="2013-12-25T00:00:00"/>
    <s v="Home Office"/>
    <s v="Technology"/>
    <n v="9544"/>
    <x v="2"/>
    <s v="Aralık"/>
    <x v="14"/>
  </r>
  <r>
    <s v="SA-2013-9490"/>
    <d v="2013-12-25T00:00:00"/>
    <s v="Consumer"/>
    <s v="Office Supplies"/>
    <n v="261"/>
    <x v="2"/>
    <s v="Aralık"/>
    <x v="37"/>
  </r>
  <r>
    <s v="IN-2013-36158"/>
    <d v="2013-12-25T00:00:00"/>
    <s v="Consumer"/>
    <s v="Technology"/>
    <n v="1674"/>
    <x v="2"/>
    <s v="Aralık"/>
    <x v="23"/>
  </r>
  <r>
    <s v="ES-2013-1172576"/>
    <d v="2013-12-25T00:00:00"/>
    <s v="Consumer"/>
    <s v="Office Supplies"/>
    <n v="6"/>
    <x v="2"/>
    <s v="Aralık"/>
    <x v="33"/>
  </r>
  <r>
    <s v="IN-2013-22795"/>
    <d v="2013-12-25T00:00:00"/>
    <s v="Consumer"/>
    <s v="Office Supplies"/>
    <n v="3042"/>
    <x v="2"/>
    <s v="Aralık"/>
    <x v="23"/>
  </r>
  <r>
    <s v="IN-2013-36158"/>
    <d v="2013-12-25T00:00:00"/>
    <s v="Consumer"/>
    <s v="Furniture"/>
    <n v="186"/>
    <x v="2"/>
    <s v="Aralık"/>
    <x v="23"/>
  </r>
  <r>
    <s v="SG-2013-9590"/>
    <d v="2013-12-25T00:00:00"/>
    <s v="Consumer"/>
    <s v="Furniture"/>
    <n v="1872"/>
    <x v="2"/>
    <s v="Aralık"/>
    <x v="59"/>
  </r>
  <r>
    <s v="ES-2013-2963054"/>
    <d v="2013-12-25T00:00:00"/>
    <s v="Consumer"/>
    <s v="Technology"/>
    <n v="1446"/>
    <x v="2"/>
    <s v="Aralık"/>
    <x v="31"/>
  </r>
  <r>
    <s v="IN-2013-36158"/>
    <d v="2013-12-25T00:00:00"/>
    <s v="Consumer"/>
    <s v="Office Supplies"/>
    <n v="1728"/>
    <x v="2"/>
    <s v="Aralık"/>
    <x v="23"/>
  </r>
  <r>
    <s v="IR-2013-7260"/>
    <d v="2013-12-25T00:00:00"/>
    <s v="Consumer"/>
    <s v="Office Supplies"/>
    <n v="285"/>
    <x v="2"/>
    <s v="Aralık"/>
    <x v="8"/>
  </r>
  <r>
    <s v="EG-2013-9910"/>
    <d v="2013-12-25T00:00:00"/>
    <s v="Consumer"/>
    <s v="Technology"/>
    <n v="831"/>
    <x v="2"/>
    <s v="Aralık"/>
    <x v="27"/>
  </r>
  <r>
    <s v="MX-2013-117366"/>
    <d v="2013-12-25T00:00:00"/>
    <s v="Consumer"/>
    <s v="Office Supplies"/>
    <n v="2216"/>
    <x v="2"/>
    <s v="Aralık"/>
    <x v="13"/>
  </r>
  <r>
    <s v="IZ-2013-2720"/>
    <d v="2013-12-25T00:00:00"/>
    <s v="Consumer"/>
    <s v="Office Supplies"/>
    <n v="2664"/>
    <x v="2"/>
    <s v="Aralık"/>
    <x v="4"/>
  </r>
  <r>
    <s v="MX-2013-117366"/>
    <d v="2013-12-25T00:00:00"/>
    <s v="Consumer"/>
    <s v="Furniture"/>
    <n v="8784"/>
    <x v="2"/>
    <s v="Aralık"/>
    <x v="13"/>
  </r>
  <r>
    <s v="IN-2013-36158"/>
    <d v="2013-12-25T00:00:00"/>
    <s v="Consumer"/>
    <s v="Office Supplies"/>
    <n v="264"/>
    <x v="2"/>
    <s v="Aralık"/>
    <x v="23"/>
  </r>
  <r>
    <s v="MX-2013-155390"/>
    <d v="2013-12-25T00:00:00"/>
    <s v="Consumer"/>
    <s v="Office Supplies"/>
    <n v="1266"/>
    <x v="2"/>
    <s v="Aralık"/>
    <x v="12"/>
  </r>
  <r>
    <s v="ES-2013-1948810"/>
    <d v="2013-12-25T00:00:00"/>
    <s v="Corporate"/>
    <s v="Furniture"/>
    <n v="837"/>
    <x v="2"/>
    <s v="Aralık"/>
    <x v="31"/>
  </r>
  <r>
    <s v="IN-2013-22795"/>
    <d v="2013-12-25T00:00:00"/>
    <s v="Consumer"/>
    <s v="Office Supplies"/>
    <n v="3006"/>
    <x v="2"/>
    <s v="Aralık"/>
    <x v="23"/>
  </r>
  <r>
    <s v="SG-2013-9590"/>
    <d v="2013-12-25T00:00:00"/>
    <s v="Consumer"/>
    <s v="Technology"/>
    <n v="1134"/>
    <x v="2"/>
    <s v="Aralık"/>
    <x v="59"/>
  </r>
  <r>
    <s v="IN-2013-22795"/>
    <d v="2013-12-25T00:00:00"/>
    <s v="Consumer"/>
    <s v="Office Supplies"/>
    <n v="585"/>
    <x v="2"/>
    <s v="Aralık"/>
    <x v="23"/>
  </r>
  <r>
    <s v="CA-2013-101651"/>
    <d v="2013-12-25T00:00:00"/>
    <s v="Consumer"/>
    <s v="Office Supplies"/>
    <n v="186872"/>
    <x v="2"/>
    <s v="Aralık"/>
    <x v="16"/>
  </r>
  <r>
    <s v="IN-2013-36158"/>
    <d v="2013-12-25T00:00:00"/>
    <s v="Consumer"/>
    <s v="Office Supplies"/>
    <n v="657"/>
    <x v="2"/>
    <s v="Aralık"/>
    <x v="23"/>
  </r>
  <r>
    <s v="ES-2013-3375106"/>
    <d v="2013-12-25T00:00:00"/>
    <s v="Consumer"/>
    <s v="Furniture"/>
    <n v="1362"/>
    <x v="2"/>
    <s v="Aralık"/>
    <x v="33"/>
  </r>
  <r>
    <s v="MX-2013-169243"/>
    <d v="2013-12-25T00:00:00"/>
    <s v="Corporate"/>
    <s v="Office Supplies"/>
    <n v="105"/>
    <x v="2"/>
    <s v="Aralık"/>
    <x v="12"/>
  </r>
  <r>
    <s v="MX-2013-117366"/>
    <d v="2013-12-25T00:00:00"/>
    <s v="Consumer"/>
    <s v="Office Supplies"/>
    <n v="1896"/>
    <x v="2"/>
    <s v="Aralık"/>
    <x v="13"/>
  </r>
  <r>
    <s v="CA-2013-101651"/>
    <d v="2013-12-25T00:00:00"/>
    <s v="Consumer"/>
    <s v="Furniture"/>
    <n v="184632"/>
    <x v="2"/>
    <s v="Aralık"/>
    <x v="16"/>
  </r>
  <r>
    <s v="IN-2013-54162"/>
    <d v="2013-12-25T00:00:00"/>
    <s v="Consumer"/>
    <s v="Office Supplies"/>
    <n v="13824"/>
    <x v="2"/>
    <s v="Aralık"/>
    <x v="1"/>
  </r>
  <r>
    <s v="ES-2013-1172576"/>
    <d v="2013-12-25T00:00:00"/>
    <s v="Consumer"/>
    <s v="Office Supplies"/>
    <n v="981"/>
    <x v="2"/>
    <s v="Aralık"/>
    <x v="33"/>
  </r>
  <r>
    <s v="IN-2013-67364"/>
    <d v="2013-12-25T00:00:00"/>
    <s v="Consumer"/>
    <s v="Furniture"/>
    <n v="219"/>
    <x v="2"/>
    <s v="Aralık"/>
    <x v="11"/>
  </r>
  <r>
    <s v="CA-2013-123526"/>
    <d v="2013-12-25T00:00:00"/>
    <s v="Corporate"/>
    <s v="Office Supplies"/>
    <n v="16032"/>
    <x v="2"/>
    <s v="Aralık"/>
    <x v="16"/>
  </r>
  <r>
    <s v="MX-2013-136959"/>
    <d v="2013-12-25T00:00:00"/>
    <s v="Consumer"/>
    <s v="Office Supplies"/>
    <n v="414"/>
    <x v="2"/>
    <s v="Aralık"/>
    <x v="36"/>
  </r>
  <r>
    <s v="MX-2013-159114"/>
    <d v="2013-12-25T00:00:00"/>
    <s v="Home Office"/>
    <s v="Technology"/>
    <n v="746"/>
    <x v="2"/>
    <s v="Aralık"/>
    <x v="13"/>
  </r>
  <r>
    <s v="IN-2013-36158"/>
    <d v="2013-12-25T00:00:00"/>
    <s v="Consumer"/>
    <s v="Office Supplies"/>
    <n v="369"/>
    <x v="2"/>
    <s v="Aralık"/>
    <x v="23"/>
  </r>
  <r>
    <s v="IN-2013-22795"/>
    <d v="2013-12-25T00:00:00"/>
    <s v="Consumer"/>
    <s v="Office Supplies"/>
    <n v="237"/>
    <x v="2"/>
    <s v="Aralık"/>
    <x v="23"/>
  </r>
  <r>
    <s v="MX-2013-159114"/>
    <d v="2013-12-25T00:00:00"/>
    <s v="Home Office"/>
    <s v="Office Supplies"/>
    <n v="69"/>
    <x v="2"/>
    <s v="Aralık"/>
    <x v="13"/>
  </r>
  <r>
    <s v="US-2013-110422"/>
    <d v="2013-12-25T00:00:00"/>
    <s v="Consumer"/>
    <s v="Office Supplies"/>
    <n v="2652"/>
    <x v="2"/>
    <s v="Aralık"/>
    <x v="77"/>
  </r>
  <r>
    <s v="IN-2013-45076"/>
    <d v="2013-12-26T00:00:00"/>
    <s v="Consumer"/>
    <s v="Office Supplies"/>
    <n v="747816"/>
    <x v="2"/>
    <s v="Aralık"/>
    <x v="1"/>
  </r>
  <r>
    <s v="US-2013-116729"/>
    <d v="2013-12-26T00:00:00"/>
    <s v="Corporate"/>
    <s v="Technology"/>
    <n v="2575944"/>
    <x v="2"/>
    <s v="Aralık"/>
    <x v="16"/>
  </r>
  <r>
    <s v="CA-2013-169670"/>
    <d v="2013-12-26T00:00:00"/>
    <s v="Consumer"/>
    <s v="Furniture"/>
    <n v="3132624"/>
    <x v="2"/>
    <s v="Aralık"/>
    <x v="16"/>
  </r>
  <r>
    <s v="ES-2013-4653224"/>
    <d v="2013-12-26T00:00:00"/>
    <s v="Consumer"/>
    <s v="Technology"/>
    <n v="206556"/>
    <x v="2"/>
    <s v="Aralık"/>
    <x v="15"/>
  </r>
  <r>
    <s v="IN-2013-34198"/>
    <d v="2013-12-26T00:00:00"/>
    <s v="Consumer"/>
    <s v="Furniture"/>
    <n v="8844"/>
    <x v="2"/>
    <s v="Aralık"/>
    <x v="17"/>
  </r>
  <r>
    <s v="IT-2013-1488039"/>
    <d v="2013-12-26T00:00:00"/>
    <s v="Consumer"/>
    <s v="Office Supplies"/>
    <n v="13626"/>
    <x v="2"/>
    <s v="Aralık"/>
    <x v="5"/>
  </r>
  <r>
    <s v="ID-2013-23299"/>
    <d v="2013-12-26T00:00:00"/>
    <s v="Consumer"/>
    <s v="Technology"/>
    <n v="92664"/>
    <x v="2"/>
    <s v="Aralık"/>
    <x v="84"/>
  </r>
  <r>
    <s v="IN-2013-45076"/>
    <d v="2013-12-26T00:00:00"/>
    <s v="Consumer"/>
    <s v="Office Supplies"/>
    <n v="2718"/>
    <x v="2"/>
    <s v="Aralık"/>
    <x v="1"/>
  </r>
  <r>
    <s v="CA-2013-105081"/>
    <d v="2013-12-26T00:00:00"/>
    <s v="Consumer"/>
    <s v="Furniture"/>
    <n v="62901"/>
    <x v="2"/>
    <s v="Aralık"/>
    <x v="16"/>
  </r>
  <r>
    <s v="MX-2013-110163"/>
    <d v="2013-12-26T00:00:00"/>
    <s v="Corporate"/>
    <s v="Technology"/>
    <n v="24246432"/>
    <x v="2"/>
    <s v="Aralık"/>
    <x v="12"/>
  </r>
  <r>
    <s v="MX-2013-168340"/>
    <d v="2013-12-26T00:00:00"/>
    <s v="Consumer"/>
    <s v="Furniture"/>
    <n v="17772"/>
    <x v="2"/>
    <s v="Aralık"/>
    <x v="12"/>
  </r>
  <r>
    <s v="CA-2013-110975"/>
    <d v="2013-12-26T00:00:00"/>
    <s v="Corporate"/>
    <s v="Furniture"/>
    <n v="1733292"/>
    <x v="2"/>
    <s v="Aralık"/>
    <x v="16"/>
  </r>
  <r>
    <s v="ES-2013-3501129"/>
    <d v="2013-12-26T00:00:00"/>
    <s v="Home Office"/>
    <s v="Furniture"/>
    <n v="3094515"/>
    <x v="2"/>
    <s v="Aralık"/>
    <x v="15"/>
  </r>
  <r>
    <s v="MG-2013-6890"/>
    <d v="2013-12-26T00:00:00"/>
    <s v="Home Office"/>
    <s v="Office Supplies"/>
    <n v="1944"/>
    <x v="2"/>
    <s v="Aralık"/>
    <x v="40"/>
  </r>
  <r>
    <s v="IN-2013-61239"/>
    <d v="2013-12-26T00:00:00"/>
    <s v="Consumer"/>
    <s v="Technology"/>
    <n v="73332"/>
    <x v="2"/>
    <s v="Aralık"/>
    <x v="1"/>
  </r>
  <r>
    <s v="MX-2013-168340"/>
    <d v="2013-12-26T00:00:00"/>
    <s v="Consumer"/>
    <s v="Technology"/>
    <n v="413992"/>
    <x v="2"/>
    <s v="Aralık"/>
    <x v="12"/>
  </r>
  <r>
    <s v="CA-2013-105081"/>
    <d v="2013-12-26T00:00:00"/>
    <s v="Consumer"/>
    <s v="Furniture"/>
    <n v="523764"/>
    <x v="2"/>
    <s v="Aralık"/>
    <x v="16"/>
  </r>
  <r>
    <s v="IT-2013-1488039"/>
    <d v="2013-12-26T00:00:00"/>
    <s v="Consumer"/>
    <s v="Office Supplies"/>
    <n v="423"/>
    <x v="2"/>
    <s v="Aralık"/>
    <x v="5"/>
  </r>
  <r>
    <s v="CA-2013-148684"/>
    <d v="2013-12-26T00:00:00"/>
    <s v="Consumer"/>
    <s v="Technology"/>
    <n v="1719914"/>
    <x v="2"/>
    <s v="Aralık"/>
    <x v="16"/>
  </r>
  <r>
    <s v="ID-2013-23299"/>
    <d v="2013-12-26T00:00:00"/>
    <s v="Consumer"/>
    <s v="Office Supplies"/>
    <n v="1005768"/>
    <x v="2"/>
    <s v="Aralık"/>
    <x v="84"/>
  </r>
  <r>
    <s v="US-2013-116729"/>
    <d v="2013-12-26T00:00:00"/>
    <s v="Corporate"/>
    <s v="Technology"/>
    <n v="76272"/>
    <x v="2"/>
    <s v="Aralık"/>
    <x v="16"/>
  </r>
  <r>
    <s v="MX-2013-168340"/>
    <d v="2013-12-26T00:00:00"/>
    <s v="Consumer"/>
    <s v="Furniture"/>
    <n v="1784"/>
    <x v="2"/>
    <s v="Aralık"/>
    <x v="12"/>
  </r>
  <r>
    <s v="CG-2013-2940"/>
    <d v="2013-12-26T00:00:00"/>
    <s v="Consumer"/>
    <s v="Furniture"/>
    <n v="432"/>
    <x v="2"/>
    <s v="Aralık"/>
    <x v="61"/>
  </r>
  <r>
    <s v="IN-2013-83436"/>
    <d v="2013-12-26T00:00:00"/>
    <s v="Consumer"/>
    <s v="Technology"/>
    <n v="12132"/>
    <x v="2"/>
    <s v="Aralık"/>
    <x v="9"/>
  </r>
  <r>
    <s v="IN-2013-83436"/>
    <d v="2013-12-26T00:00:00"/>
    <s v="Consumer"/>
    <s v="Technology"/>
    <n v="11208"/>
    <x v="2"/>
    <s v="Aralık"/>
    <x v="9"/>
  </r>
  <r>
    <s v="ES-2013-3501129"/>
    <d v="2013-12-26T00:00:00"/>
    <s v="Home Office"/>
    <s v="Office Supplies"/>
    <n v="6792"/>
    <x v="2"/>
    <s v="Aralık"/>
    <x v="15"/>
  </r>
  <r>
    <s v="IT-2013-1488039"/>
    <d v="2013-12-26T00:00:00"/>
    <s v="Consumer"/>
    <s v="Furniture"/>
    <n v="9738"/>
    <x v="2"/>
    <s v="Aralık"/>
    <x v="5"/>
  </r>
  <r>
    <s v="CA-2013-148684"/>
    <d v="2013-12-26T00:00:00"/>
    <s v="Consumer"/>
    <s v="Furniture"/>
    <n v="13754"/>
    <x v="2"/>
    <s v="Aralık"/>
    <x v="16"/>
  </r>
  <r>
    <s v="MX-2013-168340"/>
    <d v="2013-12-26T00:00:00"/>
    <s v="Consumer"/>
    <s v="Furniture"/>
    <n v="5848"/>
    <x v="2"/>
    <s v="Aralık"/>
    <x v="12"/>
  </r>
  <r>
    <s v="TO-2013-5240"/>
    <d v="2013-12-26T00:00:00"/>
    <s v="Consumer"/>
    <s v="Technology"/>
    <n v="3963"/>
    <x v="2"/>
    <s v="Aralık"/>
    <x v="101"/>
  </r>
  <r>
    <s v="MX-2013-168340"/>
    <d v="2013-12-26T00:00:00"/>
    <s v="Consumer"/>
    <s v="Technology"/>
    <n v="2076"/>
    <x v="2"/>
    <s v="Aralık"/>
    <x v="12"/>
  </r>
  <r>
    <s v="IN-2013-76646"/>
    <d v="2013-12-26T00:00:00"/>
    <s v="Consumer"/>
    <s v="Furniture"/>
    <n v="582"/>
    <x v="2"/>
    <s v="Aralık"/>
    <x v="23"/>
  </r>
  <r>
    <s v="ID-2013-23299"/>
    <d v="2013-12-26T00:00:00"/>
    <s v="Consumer"/>
    <s v="Office Supplies"/>
    <n v="29904"/>
    <x v="2"/>
    <s v="Aralık"/>
    <x v="84"/>
  </r>
  <r>
    <s v="IN-2013-32945"/>
    <d v="2013-12-26T00:00:00"/>
    <s v="Corporate"/>
    <s v="Technology"/>
    <n v="45"/>
    <x v="2"/>
    <s v="Aralık"/>
    <x v="29"/>
  </r>
  <r>
    <s v="ES-2013-4653224"/>
    <d v="2013-12-26T00:00:00"/>
    <s v="Consumer"/>
    <s v="Technology"/>
    <n v="715005"/>
    <x v="2"/>
    <s v="Aralık"/>
    <x v="15"/>
  </r>
  <r>
    <s v="MX-2013-146486"/>
    <d v="2013-12-26T00:00:00"/>
    <s v="Consumer"/>
    <s v="Office Supplies"/>
    <n v="3588"/>
    <x v="2"/>
    <s v="Aralık"/>
    <x v="12"/>
  </r>
  <r>
    <s v="ES-2013-3767529"/>
    <d v="2013-12-26T00:00:00"/>
    <s v="Home Office"/>
    <s v="Office Supplies"/>
    <n v="321"/>
    <x v="2"/>
    <s v="Aralık"/>
    <x v="33"/>
  </r>
  <r>
    <s v="CA-2013-109827"/>
    <d v="2013-12-26T00:00:00"/>
    <s v="Corporate"/>
    <s v="Technology"/>
    <n v="2142"/>
    <x v="2"/>
    <s v="Aralık"/>
    <x v="16"/>
  </r>
  <r>
    <s v="IN-2013-76646"/>
    <d v="2013-12-26T00:00:00"/>
    <s v="Consumer"/>
    <s v="Office Supplies"/>
    <n v="2304"/>
    <x v="2"/>
    <s v="Aralık"/>
    <x v="23"/>
  </r>
  <r>
    <s v="TO-2013-5240"/>
    <d v="2013-12-26T00:00:00"/>
    <s v="Consumer"/>
    <s v="Office Supplies"/>
    <n v="1464"/>
    <x v="2"/>
    <s v="Aralık"/>
    <x v="101"/>
  </r>
  <r>
    <s v="CA-2013-148684"/>
    <d v="2013-12-26T00:00:00"/>
    <s v="Consumer"/>
    <s v="Office Supplies"/>
    <n v="499704"/>
    <x v="2"/>
    <s v="Aralık"/>
    <x v="16"/>
  </r>
  <r>
    <s v="IN-2013-76646"/>
    <d v="2013-12-26T00:00:00"/>
    <s v="Consumer"/>
    <s v="Office Supplies"/>
    <n v="1134"/>
    <x v="2"/>
    <s v="Aralık"/>
    <x v="23"/>
  </r>
  <r>
    <s v="CA-2013-111941"/>
    <d v="2013-12-26T00:00:00"/>
    <s v="Consumer"/>
    <s v="Office Supplies"/>
    <n v="117488"/>
    <x v="2"/>
    <s v="Aralık"/>
    <x v="16"/>
  </r>
  <r>
    <s v="CA-2013-109827"/>
    <d v="2013-12-26T00:00:00"/>
    <s v="Corporate"/>
    <s v="Furniture"/>
    <n v="41972"/>
    <x v="2"/>
    <s v="Aralık"/>
    <x v="16"/>
  </r>
  <r>
    <s v="MX-2013-168340"/>
    <d v="2013-12-26T00:00:00"/>
    <s v="Consumer"/>
    <s v="Office Supplies"/>
    <n v="296"/>
    <x v="2"/>
    <s v="Aralık"/>
    <x v="12"/>
  </r>
  <r>
    <s v="SF-2013-4200"/>
    <d v="2013-12-26T00:00:00"/>
    <s v="Consumer"/>
    <s v="Office Supplies"/>
    <n v="1722"/>
    <x v="2"/>
    <s v="Aralık"/>
    <x v="28"/>
  </r>
  <r>
    <s v="ID-2013-23299"/>
    <d v="2013-12-26T00:00:00"/>
    <s v="Consumer"/>
    <s v="Office Supplies"/>
    <n v="266616"/>
    <x v="2"/>
    <s v="Aralık"/>
    <x v="84"/>
  </r>
  <r>
    <s v="TO-2013-5240"/>
    <d v="2013-12-26T00:00:00"/>
    <s v="Consumer"/>
    <s v="Office Supplies"/>
    <n v="1221"/>
    <x v="2"/>
    <s v="Aralık"/>
    <x v="101"/>
  </r>
  <r>
    <s v="MX-2013-168340"/>
    <d v="2013-12-26T00:00:00"/>
    <s v="Consumer"/>
    <s v="Office Supplies"/>
    <n v="132"/>
    <x v="2"/>
    <s v="Aralık"/>
    <x v="12"/>
  </r>
  <r>
    <s v="IN-2013-39833"/>
    <d v="2013-12-26T00:00:00"/>
    <s v="Consumer"/>
    <s v="Office Supplies"/>
    <n v="6678"/>
    <x v="2"/>
    <s v="Aralık"/>
    <x v="1"/>
  </r>
  <r>
    <s v="CA-2013-148684"/>
    <d v="2013-12-26T00:00:00"/>
    <s v="Consumer"/>
    <s v="Office Supplies"/>
    <n v="53703"/>
    <x v="2"/>
    <s v="Aralık"/>
    <x v="16"/>
  </r>
  <r>
    <s v="MX-2013-108679"/>
    <d v="2013-12-26T00:00:00"/>
    <s v="Corporate"/>
    <s v="Office Supplies"/>
    <n v="84"/>
    <x v="2"/>
    <s v="Aralık"/>
    <x v="13"/>
  </r>
  <r>
    <s v="CA-2013-101168"/>
    <d v="2013-12-26T00:00:00"/>
    <s v="Corporate"/>
    <s v="Furniture"/>
    <n v="65472"/>
    <x v="2"/>
    <s v="Aralık"/>
    <x v="16"/>
  </r>
  <r>
    <s v="IN-2013-32945"/>
    <d v="2013-12-26T00:00:00"/>
    <s v="Corporate"/>
    <s v="Office Supplies"/>
    <n v="276"/>
    <x v="2"/>
    <s v="Aralık"/>
    <x v="29"/>
  </r>
  <r>
    <s v="US-2013-116729"/>
    <d v="2013-12-26T00:00:00"/>
    <s v="Corporate"/>
    <s v="Office Supplies"/>
    <n v="217728"/>
    <x v="2"/>
    <s v="Aralık"/>
    <x v="16"/>
  </r>
  <r>
    <s v="ES-2013-3501129"/>
    <d v="2013-12-26T00:00:00"/>
    <s v="Home Office"/>
    <s v="Office Supplies"/>
    <n v="648"/>
    <x v="2"/>
    <s v="Aralık"/>
    <x v="15"/>
  </r>
  <r>
    <s v="MX-2013-146486"/>
    <d v="2013-12-26T00:00:00"/>
    <s v="Consumer"/>
    <s v="Office Supplies"/>
    <n v="78"/>
    <x v="2"/>
    <s v="Aralık"/>
    <x v="12"/>
  </r>
  <r>
    <s v="MG-2013-6890"/>
    <d v="2013-12-26T00:00:00"/>
    <s v="Home Office"/>
    <s v="Office Supplies"/>
    <n v="15"/>
    <x v="2"/>
    <s v="Aralık"/>
    <x v="40"/>
  </r>
  <r>
    <s v="MX-2013-126529"/>
    <d v="2013-12-26T00:00:00"/>
    <s v="Corporate"/>
    <s v="Office Supplies"/>
    <n v="472"/>
    <x v="2"/>
    <s v="Aralık"/>
    <x v="13"/>
  </r>
  <r>
    <s v="IT-2013-2280110"/>
    <d v="2013-12-26T00:00:00"/>
    <s v="Corporate"/>
    <s v="Office Supplies"/>
    <n v="852"/>
    <x v="2"/>
    <s v="Aralık"/>
    <x v="33"/>
  </r>
  <r>
    <s v="IT-2013-1488039"/>
    <d v="2013-12-26T00:00:00"/>
    <s v="Consumer"/>
    <s v="Office Supplies"/>
    <n v="108"/>
    <x v="2"/>
    <s v="Aralık"/>
    <x v="5"/>
  </r>
  <r>
    <s v="SF-2013-6200"/>
    <d v="2013-12-27T00:00:00"/>
    <s v="Corporate"/>
    <s v="Furniture"/>
    <n v="23085"/>
    <x v="2"/>
    <s v="Aralık"/>
    <x v="28"/>
  </r>
  <r>
    <s v="IN-2013-62296"/>
    <d v="2013-12-27T00:00:00"/>
    <s v="Consumer"/>
    <s v="Technology"/>
    <n v="35028"/>
    <x v="2"/>
    <s v="Aralık"/>
    <x v="52"/>
  </r>
  <r>
    <s v="IV-2013-9990"/>
    <d v="2013-12-27T00:00:00"/>
    <s v="Home Office"/>
    <s v="Office Supplies"/>
    <n v="72"/>
    <x v="2"/>
    <s v="Aralık"/>
    <x v="76"/>
  </r>
  <r>
    <s v="CA-2013-129868"/>
    <d v="2013-12-27T00:00:00"/>
    <s v="Corporate"/>
    <s v="Furniture"/>
    <n v="338517"/>
    <x v="2"/>
    <s v="Aralık"/>
    <x v="16"/>
  </r>
  <r>
    <s v="IN-2013-28542"/>
    <d v="2013-12-27T00:00:00"/>
    <s v="Consumer"/>
    <s v="Furniture"/>
    <n v="9744"/>
    <x v="2"/>
    <s v="Aralık"/>
    <x v="23"/>
  </r>
  <r>
    <s v="SF-2013-6200"/>
    <d v="2013-12-27T00:00:00"/>
    <s v="Corporate"/>
    <s v="Technology"/>
    <n v="9936"/>
    <x v="2"/>
    <s v="Aralık"/>
    <x v="28"/>
  </r>
  <r>
    <s v="ES-2013-2005146"/>
    <d v="2013-12-27T00:00:00"/>
    <s v="Corporate"/>
    <s v="Office Supplies"/>
    <n v="85296"/>
    <x v="2"/>
    <s v="Aralık"/>
    <x v="33"/>
  </r>
  <r>
    <s v="IN-2013-76177"/>
    <d v="2013-12-27T00:00:00"/>
    <s v="Consumer"/>
    <s v="Office Supplies"/>
    <n v="4815"/>
    <x v="2"/>
    <s v="Aralık"/>
    <x v="23"/>
  </r>
  <r>
    <s v="TZ-2013-300"/>
    <d v="2013-12-27T00:00:00"/>
    <s v="Home Office"/>
    <s v="Office Supplies"/>
    <n v="6531"/>
    <x v="2"/>
    <s v="Aralık"/>
    <x v="10"/>
  </r>
  <r>
    <s v="IV-2013-9990"/>
    <d v="2013-12-27T00:00:00"/>
    <s v="Home Office"/>
    <s v="Office Supplies"/>
    <n v="549"/>
    <x v="2"/>
    <s v="Aralık"/>
    <x v="76"/>
  </r>
  <r>
    <s v="CA-2013-129868"/>
    <d v="2013-12-27T00:00:00"/>
    <s v="Corporate"/>
    <s v="Technology"/>
    <n v="302384"/>
    <x v="2"/>
    <s v="Aralık"/>
    <x v="16"/>
  </r>
  <r>
    <s v="IZ-2013-5220"/>
    <d v="2013-12-27T00:00:00"/>
    <s v="Consumer"/>
    <s v="Technology"/>
    <n v="4089"/>
    <x v="2"/>
    <s v="Aralık"/>
    <x v="4"/>
  </r>
  <r>
    <s v="CA-2013-155166"/>
    <d v="2013-12-27T00:00:00"/>
    <s v="Corporate"/>
    <s v="Furniture"/>
    <n v="255528"/>
    <x v="2"/>
    <s v="Aralık"/>
    <x v="16"/>
  </r>
  <r>
    <s v="ES-2013-2933065"/>
    <d v="2013-12-27T00:00:00"/>
    <s v="Corporate"/>
    <s v="Technology"/>
    <n v="28062"/>
    <x v="2"/>
    <s v="Aralık"/>
    <x v="32"/>
  </r>
  <r>
    <s v="MX-2013-125710"/>
    <d v="2013-12-27T00:00:00"/>
    <s v="Consumer"/>
    <s v="Office Supplies"/>
    <n v="492"/>
    <x v="2"/>
    <s v="Aralık"/>
    <x v="7"/>
  </r>
  <r>
    <s v="IN-2013-53763"/>
    <d v="2013-12-27T00:00:00"/>
    <s v="Consumer"/>
    <s v="Furniture"/>
    <n v="495"/>
    <x v="2"/>
    <s v="Aralık"/>
    <x v="29"/>
  </r>
  <r>
    <s v="ES-2013-2701752"/>
    <d v="2013-12-27T00:00:00"/>
    <s v="Consumer"/>
    <s v="Office Supplies"/>
    <n v="3357"/>
    <x v="2"/>
    <s v="Aralık"/>
    <x v="31"/>
  </r>
  <r>
    <s v="CA-2013-147536"/>
    <d v="2013-12-27T00:00:00"/>
    <s v="Consumer"/>
    <s v="Technology"/>
    <n v="188937"/>
    <x v="2"/>
    <s v="Aralık"/>
    <x v="16"/>
  </r>
  <r>
    <s v="ES-2013-3434989"/>
    <d v="2013-12-27T00:00:00"/>
    <s v="Home Office"/>
    <s v="Technology"/>
    <n v="3816"/>
    <x v="2"/>
    <s v="Aralık"/>
    <x v="15"/>
  </r>
  <r>
    <s v="AO-2013-6140"/>
    <d v="2013-12-27T00:00:00"/>
    <s v="Consumer"/>
    <s v="Office Supplies"/>
    <n v="117"/>
    <x v="2"/>
    <s v="Aralık"/>
    <x v="22"/>
  </r>
  <r>
    <s v="SF-2013-6200"/>
    <d v="2013-12-27T00:00:00"/>
    <s v="Corporate"/>
    <s v="Office Supplies"/>
    <n v="237"/>
    <x v="2"/>
    <s v="Aralık"/>
    <x v="28"/>
  </r>
  <r>
    <s v="SF-2013-6200"/>
    <d v="2013-12-27T00:00:00"/>
    <s v="Corporate"/>
    <s v="Office Supplies"/>
    <n v="132"/>
    <x v="2"/>
    <s v="Aralık"/>
    <x v="28"/>
  </r>
  <r>
    <s v="ES-2013-2701752"/>
    <d v="2013-12-27T00:00:00"/>
    <s v="Consumer"/>
    <s v="Office Supplies"/>
    <n v="2619"/>
    <x v="2"/>
    <s v="Aralık"/>
    <x v="31"/>
  </r>
  <r>
    <s v="SA-2013-6270"/>
    <d v="2013-12-27T00:00:00"/>
    <s v="Corporate"/>
    <s v="Office Supplies"/>
    <n v="1008"/>
    <x v="2"/>
    <s v="Aralık"/>
    <x v="37"/>
  </r>
  <r>
    <s v="SA-2013-6270"/>
    <d v="2013-12-27T00:00:00"/>
    <s v="Corporate"/>
    <s v="Office Supplies"/>
    <n v="903"/>
    <x v="2"/>
    <s v="Aralık"/>
    <x v="37"/>
  </r>
  <r>
    <s v="IN-2013-45517"/>
    <d v="2013-12-27T00:00:00"/>
    <s v="Corporate"/>
    <s v="Office Supplies"/>
    <n v="378"/>
    <x v="2"/>
    <s v="Aralık"/>
    <x v="23"/>
  </r>
  <r>
    <s v="CA-2013-114538"/>
    <d v="2013-12-27T00:00:00"/>
    <s v="Consumer"/>
    <s v="Office Supplies"/>
    <n v="25488"/>
    <x v="2"/>
    <s v="Aralık"/>
    <x v="16"/>
  </r>
  <r>
    <s v="CA-2013-129868"/>
    <d v="2013-12-27T00:00:00"/>
    <s v="Corporate"/>
    <s v="Office Supplies"/>
    <n v="151116"/>
    <x v="2"/>
    <s v="Aralık"/>
    <x v="16"/>
  </r>
  <r>
    <s v="US-2013-153129"/>
    <d v="2013-12-27T00:00:00"/>
    <s v="Consumer"/>
    <s v="Office Supplies"/>
    <n v="15594"/>
    <x v="2"/>
    <s v="Aralık"/>
    <x v="16"/>
  </r>
  <r>
    <s v="TZ-2013-300"/>
    <d v="2013-12-27T00:00:00"/>
    <s v="Home Office"/>
    <s v="Office Supplies"/>
    <n v="15"/>
    <x v="2"/>
    <s v="Aralık"/>
    <x v="10"/>
  </r>
  <r>
    <s v="CA-2013-155166"/>
    <d v="2013-12-27T00:00:00"/>
    <s v="Corporate"/>
    <s v="Office Supplies"/>
    <n v="74172"/>
    <x v="2"/>
    <s v="Aralık"/>
    <x v="16"/>
  </r>
  <r>
    <s v="SA-2013-6270"/>
    <d v="2013-12-27T00:00:00"/>
    <s v="Corporate"/>
    <s v="Office Supplies"/>
    <n v="1092"/>
    <x v="2"/>
    <s v="Aralık"/>
    <x v="37"/>
  </r>
  <r>
    <s v="MX-2013-107650"/>
    <d v="2013-12-27T00:00:00"/>
    <s v="Consumer"/>
    <s v="Office Supplies"/>
    <n v="168"/>
    <x v="2"/>
    <s v="Aralık"/>
    <x v="36"/>
  </r>
  <r>
    <s v="IN-2013-53763"/>
    <d v="2013-12-27T00:00:00"/>
    <s v="Consumer"/>
    <s v="Office Supplies"/>
    <n v="204"/>
    <x v="2"/>
    <s v="Aralık"/>
    <x v="29"/>
  </r>
  <r>
    <s v="CA-2013-151512"/>
    <d v="2013-12-27T00:00:00"/>
    <s v="Corporate"/>
    <s v="Office Supplies"/>
    <n v="351"/>
    <x v="2"/>
    <s v="Aralık"/>
    <x v="16"/>
  </r>
  <r>
    <s v="ES-2013-2933065"/>
    <d v="2013-12-27T00:00:00"/>
    <s v="Corporate"/>
    <s v="Office Supplies"/>
    <n v="1002"/>
    <x v="2"/>
    <s v="Aralık"/>
    <x v="32"/>
  </r>
  <r>
    <s v="ES-2013-1089110"/>
    <d v="2013-12-27T00:00:00"/>
    <s v="Consumer"/>
    <s v="Technology"/>
    <n v="155985"/>
    <x v="2"/>
    <s v="Aralık"/>
    <x v="15"/>
  </r>
  <r>
    <s v="CA-2013-129868"/>
    <d v="2013-12-27T00:00:00"/>
    <s v="Corporate"/>
    <s v="Office Supplies"/>
    <n v="49728"/>
    <x v="2"/>
    <s v="Aralık"/>
    <x v="16"/>
  </r>
  <r>
    <s v="CA-2013-123015"/>
    <d v="2013-12-27T00:00:00"/>
    <s v="Corporate"/>
    <s v="Office Supplies"/>
    <n v="16848"/>
    <x v="2"/>
    <s v="Aralık"/>
    <x v="16"/>
  </r>
  <r>
    <s v="CA-2013-129868"/>
    <d v="2013-12-27T00:00:00"/>
    <s v="Corporate"/>
    <s v="Office Supplies"/>
    <n v="2054"/>
    <x v="2"/>
    <s v="Aralık"/>
    <x v="16"/>
  </r>
  <r>
    <s v="IN-2013-77010"/>
    <d v="2013-12-28T00:00:00"/>
    <s v="Corporate"/>
    <s v="Furniture"/>
    <n v="71796"/>
    <x v="2"/>
    <s v="Aralık"/>
    <x v="1"/>
  </r>
  <r>
    <s v="IN-2013-34541"/>
    <d v="2013-12-28T00:00:00"/>
    <s v="Corporate"/>
    <s v="Office Supplies"/>
    <n v="27765"/>
    <x v="2"/>
    <s v="Aralık"/>
    <x v="1"/>
  </r>
  <r>
    <s v="ID-2013-30201"/>
    <d v="2013-12-28T00:00:00"/>
    <s v="Corporate"/>
    <s v="Office Supplies"/>
    <n v="327258"/>
    <x v="2"/>
    <s v="Aralık"/>
    <x v="20"/>
  </r>
  <r>
    <s v="IN-2013-53056"/>
    <d v="2013-12-28T00:00:00"/>
    <s v="Corporate"/>
    <s v="Office Supplies"/>
    <n v="18504"/>
    <x v="2"/>
    <s v="Aralık"/>
    <x v="1"/>
  </r>
  <r>
    <s v="ID-2013-30201"/>
    <d v="2013-12-28T00:00:00"/>
    <s v="Corporate"/>
    <s v="Furniture"/>
    <n v="676812"/>
    <x v="2"/>
    <s v="Aralık"/>
    <x v="20"/>
  </r>
  <r>
    <s v="IN-2013-77010"/>
    <d v="2013-12-28T00:00:00"/>
    <s v="Corporate"/>
    <s v="Office Supplies"/>
    <n v="348"/>
    <x v="2"/>
    <s v="Aralık"/>
    <x v="1"/>
  </r>
  <r>
    <s v="CA-2013-138667"/>
    <d v="2013-12-28T00:00:00"/>
    <s v="Consumer"/>
    <s v="Technology"/>
    <n v="5"/>
    <x v="2"/>
    <s v="Aralık"/>
    <x v="16"/>
  </r>
  <r>
    <s v="US-2013-131058"/>
    <d v="2013-12-28T00:00:00"/>
    <s v="Home Office"/>
    <s v="Office Supplies"/>
    <n v="98784"/>
    <x v="2"/>
    <s v="Aralık"/>
    <x v="16"/>
  </r>
  <r>
    <s v="CA-2013-102596"/>
    <d v="2013-12-28T00:00:00"/>
    <s v="Home Office"/>
    <s v="Office Supplies"/>
    <n v="62292"/>
    <x v="2"/>
    <s v="Aralık"/>
    <x v="16"/>
  </r>
  <r>
    <s v="MX-2013-165939"/>
    <d v="2013-12-28T00:00:00"/>
    <s v="Home Office"/>
    <s v="Office Supplies"/>
    <n v="38"/>
    <x v="2"/>
    <s v="Aralık"/>
    <x v="43"/>
  </r>
  <r>
    <s v="GH-2013-1700"/>
    <d v="2013-12-28T00:00:00"/>
    <s v="Corporate"/>
    <s v="Office Supplies"/>
    <n v="1566"/>
    <x v="2"/>
    <s v="Aralık"/>
    <x v="91"/>
  </r>
  <r>
    <s v="CA-2013-162726"/>
    <d v="2013-12-28T00:00:00"/>
    <s v="Consumer"/>
    <s v="Office Supplies"/>
    <n v="74"/>
    <x v="2"/>
    <s v="Aralık"/>
    <x v="16"/>
  </r>
  <r>
    <s v="CA-2013-162726"/>
    <d v="2013-12-28T00:00:00"/>
    <s v="Consumer"/>
    <s v="Office Supplies"/>
    <n v="36288"/>
    <x v="2"/>
    <s v="Aralık"/>
    <x v="16"/>
  </r>
  <r>
    <s v="ES-2013-5205188"/>
    <d v="2013-12-28T00:00:00"/>
    <s v="Consumer"/>
    <s v="Office Supplies"/>
    <n v="42"/>
    <x v="2"/>
    <s v="Aralık"/>
    <x v="15"/>
  </r>
  <r>
    <s v="CA-2013-111605"/>
    <d v="2013-12-28T00:00:00"/>
    <s v="Consumer"/>
    <s v="Office Supplies"/>
    <n v="12006"/>
    <x v="2"/>
    <s v="Aralık"/>
    <x v="16"/>
  </r>
  <r>
    <s v="MX-2013-157448"/>
    <d v="2013-12-29T00:00:00"/>
    <s v="Corporate"/>
    <s v="Technology"/>
    <n v="1428"/>
    <x v="2"/>
    <s v="Aralık"/>
    <x v="13"/>
  </r>
  <r>
    <s v="IN-2013-54267"/>
    <d v="2013-12-29T00:00:00"/>
    <s v="Home Office"/>
    <s v="Office Supplies"/>
    <n v="54"/>
    <x v="2"/>
    <s v="Aralık"/>
    <x v="23"/>
  </r>
  <r>
    <s v="MX-2013-104766"/>
    <d v="2013-12-29T00:00:00"/>
    <s v="Corporate"/>
    <s v="Office Supplies"/>
    <n v="164"/>
    <x v="2"/>
    <s v="Aralık"/>
    <x v="13"/>
  </r>
  <r>
    <s v="MX-2013-157448"/>
    <d v="2013-12-29T00:00:00"/>
    <s v="Corporate"/>
    <s v="Office Supplies"/>
    <n v="1252"/>
    <x v="2"/>
    <s v="Aralık"/>
    <x v="13"/>
  </r>
  <r>
    <s v="LT-2013-3900"/>
    <d v="2013-12-30T00:00:00"/>
    <s v="Corporate"/>
    <s v="Technology"/>
    <n v="45576"/>
    <x v="2"/>
    <s v="Aralık"/>
    <x v="83"/>
  </r>
  <r>
    <s v="IN-2013-37222"/>
    <d v="2013-12-30T00:00:00"/>
    <s v="Corporate"/>
    <s v="Technology"/>
    <n v="255432"/>
    <x v="2"/>
    <s v="Aralık"/>
    <x v="1"/>
  </r>
  <r>
    <s v="ES-2013-1679213"/>
    <d v="2013-12-30T00:00:00"/>
    <s v="Corporate"/>
    <s v="Technology"/>
    <n v="10128"/>
    <x v="2"/>
    <s v="Aralık"/>
    <x v="33"/>
  </r>
  <r>
    <s v="CA-2013-156300"/>
    <d v="2013-12-30T00:00:00"/>
    <s v="Consumer"/>
    <s v="Furniture"/>
    <n v="60356"/>
    <x v="2"/>
    <s v="Aralık"/>
    <x v="16"/>
  </r>
  <r>
    <s v="IN-2013-41037"/>
    <d v="2013-12-30T00:00:00"/>
    <s v="Corporate"/>
    <s v="Furniture"/>
    <n v="27837"/>
    <x v="2"/>
    <s v="Aralık"/>
    <x v="29"/>
  </r>
  <r>
    <s v="IN-2013-42731"/>
    <d v="2013-12-30T00:00:00"/>
    <s v="Corporate"/>
    <s v="Technology"/>
    <n v="20505"/>
    <x v="2"/>
    <s v="Aralık"/>
    <x v="23"/>
  </r>
  <r>
    <s v="MX-2013-115994"/>
    <d v="2013-12-30T00:00:00"/>
    <s v="Corporate"/>
    <s v="Furniture"/>
    <n v="48512"/>
    <x v="2"/>
    <s v="Aralık"/>
    <x v="95"/>
  </r>
  <r>
    <s v="CA-2013-124051"/>
    <d v="2013-12-30T00:00:00"/>
    <s v="Consumer"/>
    <s v="Office Supplies"/>
    <n v="674424"/>
    <x v="2"/>
    <s v="Aralık"/>
    <x v="16"/>
  </r>
  <r>
    <s v="IN-2013-41037"/>
    <d v="2013-12-30T00:00:00"/>
    <s v="Corporate"/>
    <s v="Technology"/>
    <n v="8604"/>
    <x v="2"/>
    <s v="Aralık"/>
    <x v="29"/>
  </r>
  <r>
    <s v="ES-2013-4429605"/>
    <d v="2013-12-30T00:00:00"/>
    <s v="Home Office"/>
    <s v="Office Supplies"/>
    <n v="17745"/>
    <x v="2"/>
    <s v="Aralık"/>
    <x v="33"/>
  </r>
  <r>
    <s v="ES-2013-2061669"/>
    <d v="2013-12-30T00:00:00"/>
    <s v="Consumer"/>
    <s v="Office Supplies"/>
    <n v="1605"/>
    <x v="2"/>
    <s v="Aralık"/>
    <x v="32"/>
  </r>
  <r>
    <s v="BN-2013-2680"/>
    <d v="2013-12-30T00:00:00"/>
    <s v="Corporate"/>
    <s v="Office Supplies"/>
    <n v="1974"/>
    <x v="2"/>
    <s v="Aralık"/>
    <x v="51"/>
  </r>
  <r>
    <s v="BN-2013-2680"/>
    <d v="2013-12-30T00:00:00"/>
    <s v="Corporate"/>
    <s v="Office Supplies"/>
    <n v="504"/>
    <x v="2"/>
    <s v="Aralık"/>
    <x v="51"/>
  </r>
  <r>
    <s v="ES-2013-2061669"/>
    <d v="2013-12-30T00:00:00"/>
    <s v="Consumer"/>
    <s v="Office Supplies"/>
    <n v="1548"/>
    <x v="2"/>
    <s v="Aralık"/>
    <x v="32"/>
  </r>
  <r>
    <s v="ID-2013-13072"/>
    <d v="2013-12-30T00:00:00"/>
    <s v="Consumer"/>
    <s v="Office Supplies"/>
    <n v="6282"/>
    <x v="2"/>
    <s v="Aralık"/>
    <x v="1"/>
  </r>
  <r>
    <s v="CA-2013-122014"/>
    <d v="2013-12-30T00:00:00"/>
    <s v="Consumer"/>
    <s v="Office Supplies"/>
    <n v="229488"/>
    <x v="2"/>
    <s v="Aralık"/>
    <x v="16"/>
  </r>
  <r>
    <s v="MZ-2013-7830"/>
    <d v="2013-12-30T00:00:00"/>
    <s v="Home Office"/>
    <s v="Furniture"/>
    <n v="708"/>
    <x v="2"/>
    <s v="Aralık"/>
    <x v="24"/>
  </r>
  <r>
    <s v="EG-2013-4910"/>
    <d v="2013-12-30T00:00:00"/>
    <s v="Corporate"/>
    <s v="Office Supplies"/>
    <n v="18"/>
    <x v="2"/>
    <s v="Aralık"/>
    <x v="27"/>
  </r>
  <r>
    <s v="EG-2013-4910"/>
    <d v="2013-12-30T00:00:00"/>
    <s v="Corporate"/>
    <s v="Office Supplies"/>
    <n v="495"/>
    <x v="2"/>
    <s v="Aralık"/>
    <x v="27"/>
  </r>
  <r>
    <s v="WA-2013-1560"/>
    <d v="2013-12-30T00:00:00"/>
    <s v="Corporate"/>
    <s v="Technology"/>
    <n v="885"/>
    <x v="2"/>
    <s v="Aralık"/>
    <x v="119"/>
  </r>
  <r>
    <s v="CA-2013-122014"/>
    <d v="2013-12-30T00:00:00"/>
    <s v="Consumer"/>
    <s v="Furniture"/>
    <n v="239904"/>
    <x v="2"/>
    <s v="Aralık"/>
    <x v="16"/>
  </r>
  <r>
    <s v="CA-2013-112578"/>
    <d v="2013-12-30T00:00:00"/>
    <s v="Consumer"/>
    <s v="Office Supplies"/>
    <n v="72696"/>
    <x v="2"/>
    <s v="Aralık"/>
    <x v="16"/>
  </r>
  <r>
    <s v="MX-2013-115994"/>
    <d v="2013-12-30T00:00:00"/>
    <s v="Corporate"/>
    <s v="Furniture"/>
    <n v="1388"/>
    <x v="2"/>
    <s v="Aralık"/>
    <x v="95"/>
  </r>
  <r>
    <s v="US-2013-135209"/>
    <d v="2013-12-30T00:00:00"/>
    <s v="Home Office"/>
    <s v="Office Supplies"/>
    <n v="130928"/>
    <x v="2"/>
    <s v="Aralık"/>
    <x v="16"/>
  </r>
  <r>
    <s v="CA-2013-157742"/>
    <d v="2013-12-30T00:00:00"/>
    <s v="Consumer"/>
    <s v="Office Supplies"/>
    <n v="10422"/>
    <x v="2"/>
    <s v="Aralık"/>
    <x v="16"/>
  </r>
  <r>
    <s v="IN-2013-41037"/>
    <d v="2013-12-30T00:00:00"/>
    <s v="Corporate"/>
    <s v="Office Supplies"/>
    <n v="237"/>
    <x v="2"/>
    <s v="Aralık"/>
    <x v="29"/>
  </r>
  <r>
    <s v="IT-2013-2594219"/>
    <d v="2013-12-30T00:00:00"/>
    <s v="Consumer"/>
    <s v="Office Supplies"/>
    <n v="783"/>
    <x v="2"/>
    <s v="Aralık"/>
    <x v="33"/>
  </r>
  <r>
    <s v="US-2013-135209"/>
    <d v="2013-12-30T00:00:00"/>
    <s v="Home Office"/>
    <s v="Office Supplies"/>
    <n v="88704"/>
    <x v="2"/>
    <s v="Aralık"/>
    <x v="16"/>
  </r>
  <r>
    <s v="MX-2013-166989"/>
    <d v="2013-12-30T00:00:00"/>
    <s v="Corporate"/>
    <s v="Office Supplies"/>
    <n v="5208"/>
    <x v="2"/>
    <s v="Aralık"/>
    <x v="35"/>
  </r>
  <r>
    <s v="IT-2013-2594219"/>
    <d v="2013-12-30T00:00:00"/>
    <s v="Consumer"/>
    <s v="Office Supplies"/>
    <n v="45"/>
    <x v="2"/>
    <s v="Aralık"/>
    <x v="33"/>
  </r>
  <r>
    <s v="ML-2013-4870"/>
    <d v="2013-12-30T00:00:00"/>
    <s v="Consumer"/>
    <s v="Office Supplies"/>
    <n v="39"/>
    <x v="2"/>
    <s v="Aralık"/>
    <x v="116"/>
  </r>
  <r>
    <s v="ID-2013-13072"/>
    <d v="2013-12-30T00:00:00"/>
    <s v="Consumer"/>
    <s v="Office Supplies"/>
    <n v="12978"/>
    <x v="2"/>
    <s v="Aralık"/>
    <x v="1"/>
  </r>
  <r>
    <s v="US-2013-163258"/>
    <d v="2013-12-30T00:00:00"/>
    <s v="Consumer"/>
    <s v="Office Supplies"/>
    <n v="39312"/>
    <x v="2"/>
    <s v="Aralık"/>
    <x v="16"/>
  </r>
  <r>
    <s v="ML-2013-4870"/>
    <d v="2013-12-30T00:00:00"/>
    <s v="Consumer"/>
    <s v="Office Supplies"/>
    <n v="27"/>
    <x v="2"/>
    <s v="Aralık"/>
    <x v="116"/>
  </r>
  <r>
    <s v="CA-2013-112578"/>
    <d v="2013-12-30T00:00:00"/>
    <s v="Consumer"/>
    <s v="Office Supplies"/>
    <n v="40687"/>
    <x v="2"/>
    <s v="Aralık"/>
    <x v="16"/>
  </r>
  <r>
    <s v="IN-2013-37222"/>
    <d v="2013-12-30T00:00:00"/>
    <s v="Corporate"/>
    <s v="Office Supplies"/>
    <n v="5196"/>
    <x v="2"/>
    <s v="Aralık"/>
    <x v="1"/>
  </r>
  <r>
    <s v="MX-2013-138835"/>
    <d v="2013-12-30T00:00:00"/>
    <s v="Home Office"/>
    <s v="Office Supplies"/>
    <n v="1052"/>
    <x v="2"/>
    <s v="Aralık"/>
    <x v="12"/>
  </r>
  <r>
    <s v="ML-2013-4870"/>
    <d v="2013-12-30T00:00:00"/>
    <s v="Consumer"/>
    <s v="Office Supplies"/>
    <n v="24"/>
    <x v="2"/>
    <s v="Aralık"/>
    <x v="116"/>
  </r>
  <r>
    <s v="ES-2013-5810502"/>
    <d v="2013-12-31T00:00:00"/>
    <s v="Corporate"/>
    <s v="Technology"/>
    <n v="114453"/>
    <x v="2"/>
    <s v="Aralık"/>
    <x v="15"/>
  </r>
  <r>
    <s v="MX-2013-105046"/>
    <d v="2013-12-31T00:00:00"/>
    <s v="Consumer"/>
    <s v="Technology"/>
    <n v="1655986"/>
    <x v="2"/>
    <s v="Aralık"/>
    <x v="34"/>
  </r>
  <r>
    <s v="ES-2013-4468149"/>
    <d v="2013-12-31T00:00:00"/>
    <s v="Consumer"/>
    <s v="Technology"/>
    <n v="14058"/>
    <x v="2"/>
    <s v="Aralık"/>
    <x v="32"/>
  </r>
  <r>
    <s v="AO-2013-6910"/>
    <d v="2013-12-31T00:00:00"/>
    <s v="Consumer"/>
    <s v="Office Supplies"/>
    <n v="32232"/>
    <x v="2"/>
    <s v="Aralık"/>
    <x v="22"/>
  </r>
  <r>
    <s v="ES-2013-3715629"/>
    <d v="2013-12-31T00:00:00"/>
    <s v="Consumer"/>
    <s v="Technology"/>
    <n v="5454"/>
    <x v="2"/>
    <s v="Aralık"/>
    <x v="33"/>
  </r>
  <r>
    <s v="ES-2013-5731775"/>
    <d v="2013-12-31T00:00:00"/>
    <s v="Home Office"/>
    <s v="Technology"/>
    <n v="16794"/>
    <x v="2"/>
    <s v="Aralık"/>
    <x v="5"/>
  </r>
  <r>
    <s v="US-2013-111528"/>
    <d v="2013-12-31T00:00:00"/>
    <s v="Home Office"/>
    <s v="Office Supplies"/>
    <n v="1251432"/>
    <x v="2"/>
    <s v="Aralık"/>
    <x v="16"/>
  </r>
  <r>
    <s v="IN-2013-69121"/>
    <d v="2013-12-31T00:00:00"/>
    <s v="Consumer"/>
    <s v="Technology"/>
    <n v="1779765"/>
    <x v="2"/>
    <s v="Aralık"/>
    <x v="21"/>
  </r>
  <r>
    <s v="ID-2013-63514"/>
    <d v="2013-12-31T00:00:00"/>
    <s v="Consumer"/>
    <s v="Furniture"/>
    <n v="156918"/>
    <x v="2"/>
    <s v="Aralık"/>
    <x v="1"/>
  </r>
  <r>
    <s v="IN-2013-52972"/>
    <d v="2013-12-31T00:00:00"/>
    <s v="Consumer"/>
    <s v="Office Supplies"/>
    <n v="447"/>
    <x v="2"/>
    <s v="Aralık"/>
    <x v="29"/>
  </r>
  <r>
    <s v="IS-2013-5600"/>
    <d v="2013-12-31T00:00:00"/>
    <s v="Consumer"/>
    <s v="Technology"/>
    <n v="6588"/>
    <x v="2"/>
    <s v="Aralık"/>
    <x v="68"/>
  </r>
  <r>
    <s v="ES-2013-3967063"/>
    <d v="2013-12-31T00:00:00"/>
    <s v="Consumer"/>
    <s v="Office Supplies"/>
    <n v="1128"/>
    <x v="2"/>
    <s v="Aralık"/>
    <x v="15"/>
  </r>
  <r>
    <s v="IN-2013-58152"/>
    <d v="2013-12-31T00:00:00"/>
    <s v="Consumer"/>
    <s v="Furniture"/>
    <n v="17976"/>
    <x v="2"/>
    <s v="Aralık"/>
    <x v="29"/>
  </r>
  <r>
    <s v="ES-2013-5670479"/>
    <d v="2013-12-31T00:00:00"/>
    <s v="Consumer"/>
    <s v="Technology"/>
    <n v="177075"/>
    <x v="2"/>
    <s v="Aralık"/>
    <x v="15"/>
  </r>
  <r>
    <s v="ES-2013-3967063"/>
    <d v="2013-12-31T00:00:00"/>
    <s v="Consumer"/>
    <s v="Technology"/>
    <n v="129"/>
    <x v="2"/>
    <s v="Aralık"/>
    <x v="15"/>
  </r>
  <r>
    <s v="ES-2013-5670479"/>
    <d v="2013-12-31T00:00:00"/>
    <s v="Consumer"/>
    <s v="Office Supplies"/>
    <n v="6174"/>
    <x v="2"/>
    <s v="Aralık"/>
    <x v="15"/>
  </r>
  <r>
    <s v="ES-2013-4468149"/>
    <d v="2013-12-31T00:00:00"/>
    <s v="Consumer"/>
    <s v="Office Supplies"/>
    <n v="4509"/>
    <x v="2"/>
    <s v="Aralık"/>
    <x v="32"/>
  </r>
  <r>
    <s v="ES-2013-5670479"/>
    <d v="2013-12-31T00:00:00"/>
    <s v="Consumer"/>
    <s v="Office Supplies"/>
    <n v="59454"/>
    <x v="2"/>
    <s v="Aralık"/>
    <x v="15"/>
  </r>
  <r>
    <s v="ES-2013-5670479"/>
    <d v="2013-12-31T00:00:00"/>
    <s v="Consumer"/>
    <s v="Technology"/>
    <n v="3024"/>
    <x v="2"/>
    <s v="Aralık"/>
    <x v="15"/>
  </r>
  <r>
    <s v="IN-2013-69121"/>
    <d v="2013-12-31T00:00:00"/>
    <s v="Consumer"/>
    <s v="Furniture"/>
    <n v="199458"/>
    <x v="2"/>
    <s v="Aralık"/>
    <x v="21"/>
  </r>
  <r>
    <s v="MX-2013-105046"/>
    <d v="2013-12-31T00:00:00"/>
    <s v="Consumer"/>
    <s v="Office Supplies"/>
    <n v="5"/>
    <x v="2"/>
    <s v="Aralık"/>
    <x v="34"/>
  </r>
  <r>
    <s v="IN-2013-52972"/>
    <d v="2013-12-31T00:00:00"/>
    <s v="Consumer"/>
    <s v="Furniture"/>
    <n v="5016"/>
    <x v="2"/>
    <s v="Aralık"/>
    <x v="29"/>
  </r>
  <r>
    <s v="SF-2013-680"/>
    <d v="2013-12-31T00:00:00"/>
    <s v="Consumer"/>
    <s v="Office Supplies"/>
    <n v="2862"/>
    <x v="2"/>
    <s v="Aralık"/>
    <x v="28"/>
  </r>
  <r>
    <s v="MX-2013-153451"/>
    <d v="2013-12-31T00:00:00"/>
    <s v="Consumer"/>
    <s v="Office Supplies"/>
    <n v="204"/>
    <x v="2"/>
    <s v="Aralık"/>
    <x v="34"/>
  </r>
  <r>
    <s v="ES-2013-5731775"/>
    <d v="2013-12-31T00:00:00"/>
    <s v="Home Office"/>
    <s v="Office Supplies"/>
    <n v="261"/>
    <x v="2"/>
    <s v="Aralık"/>
    <x v="5"/>
  </r>
  <r>
    <s v="ES-2013-4468149"/>
    <d v="2013-12-31T00:00:00"/>
    <s v="Consumer"/>
    <s v="Office Supplies"/>
    <n v="2736"/>
    <x v="2"/>
    <s v="Aralık"/>
    <x v="32"/>
  </r>
  <r>
    <s v="ES-2013-5810502"/>
    <d v="2013-12-31T00:00:00"/>
    <s v="Corporate"/>
    <s v="Office Supplies"/>
    <n v="855"/>
    <x v="2"/>
    <s v="Aralık"/>
    <x v="15"/>
  </r>
  <r>
    <s v="IN-2013-11518"/>
    <d v="2013-12-31T00:00:00"/>
    <s v="Consumer"/>
    <s v="Office Supplies"/>
    <n v="261"/>
    <x v="2"/>
    <s v="Aralık"/>
    <x v="29"/>
  </r>
  <r>
    <s v="MX-2013-105046"/>
    <d v="2013-12-31T00:00:00"/>
    <s v="Consumer"/>
    <s v="Furniture"/>
    <n v="1122"/>
    <x v="2"/>
    <s v="Aralık"/>
    <x v="34"/>
  </r>
  <r>
    <s v="IN-2013-83947"/>
    <d v="2013-12-31T00:00:00"/>
    <s v="Consumer"/>
    <s v="Technology"/>
    <n v="11442"/>
    <x v="2"/>
    <s v="Aralık"/>
    <x v="1"/>
  </r>
  <r>
    <s v="ES-2013-5731775"/>
    <d v="2013-12-31T00:00:00"/>
    <s v="Home Office"/>
    <s v="Office Supplies"/>
    <n v="1596"/>
    <x v="2"/>
    <s v="Aralık"/>
    <x v="5"/>
  </r>
  <r>
    <s v="ES-2013-5670479"/>
    <d v="2013-12-31T00:00:00"/>
    <s v="Consumer"/>
    <s v="Office Supplies"/>
    <n v="1773"/>
    <x v="2"/>
    <s v="Aralık"/>
    <x v="15"/>
  </r>
  <r>
    <s v="EZ-2013-400"/>
    <d v="2013-12-31T00:00:00"/>
    <s v="Consumer"/>
    <s v="Office Supplies"/>
    <n v="837"/>
    <x v="2"/>
    <s v="Aralık"/>
    <x v="50"/>
  </r>
  <r>
    <s v="CA-2013-160486"/>
    <d v="2013-12-31T00:00:00"/>
    <s v="Consumer"/>
    <s v="Office Supplies"/>
    <n v="252784"/>
    <x v="2"/>
    <s v="Aralık"/>
    <x v="16"/>
  </r>
  <r>
    <s v="ES-2013-5670479"/>
    <d v="2013-12-31T00:00:00"/>
    <s v="Consumer"/>
    <s v="Office Supplies"/>
    <n v="111"/>
    <x v="2"/>
    <s v="Aralık"/>
    <x v="15"/>
  </r>
  <r>
    <s v="IN-2013-52972"/>
    <d v="2013-12-31T00:00:00"/>
    <s v="Consumer"/>
    <s v="Office Supplies"/>
    <n v="18"/>
    <x v="2"/>
    <s v="Aralık"/>
    <x v="29"/>
  </r>
  <r>
    <s v="SF-2013-680"/>
    <d v="2013-12-31T00:00:00"/>
    <s v="Consumer"/>
    <s v="Office Supplies"/>
    <n v="606"/>
    <x v="2"/>
    <s v="Aralık"/>
    <x v="28"/>
  </r>
  <r>
    <s v="CA-2013-117660"/>
    <d v="2013-12-31T00:00:00"/>
    <s v="Consumer"/>
    <s v="Office Supplies"/>
    <n v="10284"/>
    <x v="2"/>
    <s v="Aralık"/>
    <x v="16"/>
  </r>
  <r>
    <s v="CA-2013-163951"/>
    <d v="2013-12-31T00:00:00"/>
    <s v="Corporate"/>
    <s v="Office Supplies"/>
    <n v="1652"/>
    <x v="2"/>
    <s v="Aralık"/>
    <x v="16"/>
  </r>
  <r>
    <s v="US-2013-111528"/>
    <d v="2013-12-31T00:00:00"/>
    <s v="Home Office"/>
    <s v="Office Supplies"/>
    <n v="21546"/>
    <x v="2"/>
    <s v="Aralık"/>
    <x v="16"/>
  </r>
  <r>
    <s v="CA-2013-117660"/>
    <d v="2013-12-31T00:00:00"/>
    <s v="Consumer"/>
    <s v="Office Supplies"/>
    <n v="19926"/>
    <x v="2"/>
    <s v="Aralık"/>
    <x v="16"/>
  </r>
  <r>
    <s v="IZ-2013-2550"/>
    <d v="2013-12-31T00:00:00"/>
    <s v="Consumer"/>
    <s v="Office Supplies"/>
    <n v="402"/>
    <x v="2"/>
    <s v="Aralık"/>
    <x v="4"/>
  </r>
  <r>
    <s v="IN-2014-47134"/>
    <d v="2014-01-01T00:00:00"/>
    <s v="Corporate"/>
    <s v="Technology"/>
    <n v="46998"/>
    <x v="3"/>
    <s v="Ocak"/>
    <x v="1"/>
  </r>
  <r>
    <s v="CA-2014-160395"/>
    <d v="2014-01-01T00:00:00"/>
    <s v="Corporate"/>
    <s v="Office Supplies"/>
    <n v="539217"/>
    <x v="3"/>
    <s v="Ocak"/>
    <x v="16"/>
  </r>
  <r>
    <s v="CA-2014-100202"/>
    <d v="2014-01-01T00:00:00"/>
    <s v="Consumer"/>
    <s v="Technology"/>
    <n v="226782"/>
    <x v="3"/>
    <s v="Ocak"/>
    <x v="16"/>
  </r>
  <r>
    <s v="AG-2014-2040"/>
    <d v="2014-01-01T00:00:00"/>
    <s v="Consumer"/>
    <s v="Furniture"/>
    <n v="2673"/>
    <x v="3"/>
    <s v="Ocak"/>
    <x v="0"/>
  </r>
  <r>
    <s v="IN-2014-47134"/>
    <d v="2014-01-01T00:00:00"/>
    <s v="Corporate"/>
    <s v="Office Supplies"/>
    <n v="1341"/>
    <x v="3"/>
    <s v="Ocak"/>
    <x v="1"/>
  </r>
  <r>
    <s v="ES-2014-2283801"/>
    <d v="2014-01-01T00:00:00"/>
    <s v="Corporate"/>
    <s v="Office Supplies"/>
    <n v="4869"/>
    <x v="3"/>
    <s v="Ocak"/>
    <x v="15"/>
  </r>
  <r>
    <s v="RO-2014-340"/>
    <d v="2014-01-01T00:00:00"/>
    <s v="Corporate"/>
    <s v="Office Supplies"/>
    <n v="2382"/>
    <x v="3"/>
    <s v="Ocak"/>
    <x v="67"/>
  </r>
  <r>
    <s v="PL-2014-150"/>
    <d v="2014-01-01T00:00:00"/>
    <s v="Consumer"/>
    <s v="Office Supplies"/>
    <n v="486"/>
    <x v="3"/>
    <s v="Ocak"/>
    <x v="62"/>
  </r>
  <r>
    <s v="IR-2014-420"/>
    <d v="2014-01-01T00:00:00"/>
    <s v="Consumer"/>
    <s v="Office Supplies"/>
    <n v="408"/>
    <x v="3"/>
    <s v="Ocak"/>
    <x v="8"/>
  </r>
  <r>
    <s v="CG-2014-920"/>
    <d v="2014-01-01T00:00:00"/>
    <s v="Consumer"/>
    <s v="Office Supplies"/>
    <n v="651"/>
    <x v="3"/>
    <s v="Ocak"/>
    <x v="61"/>
  </r>
  <r>
    <s v="CA-2014-156139"/>
    <d v="2014-01-01T00:00:00"/>
    <s v="Consumer"/>
    <s v="Office Supplies"/>
    <n v="134316"/>
    <x v="3"/>
    <s v="Ocak"/>
    <x v="16"/>
  </r>
  <r>
    <s v="ES-2014-4158324"/>
    <d v="2014-01-01T00:00:00"/>
    <s v="Corporate"/>
    <s v="Office Supplies"/>
    <n v="22968"/>
    <x v="3"/>
    <s v="Ocak"/>
    <x v="32"/>
  </r>
  <r>
    <s v="IN-2014-48758"/>
    <d v="2014-01-01T00:00:00"/>
    <s v="Consumer"/>
    <s v="Office Supplies"/>
    <n v="873"/>
    <x v="3"/>
    <s v="Ocak"/>
    <x v="23"/>
  </r>
  <r>
    <s v="ES-2014-4158324"/>
    <d v="2014-01-01T00:00:00"/>
    <s v="Corporate"/>
    <s v="Office Supplies"/>
    <n v="2034"/>
    <x v="3"/>
    <s v="Ocak"/>
    <x v="32"/>
  </r>
  <r>
    <s v="AG-2014-2360"/>
    <d v="2014-01-01T00:00:00"/>
    <s v="Consumer"/>
    <s v="Office Supplies"/>
    <n v="21"/>
    <x v="3"/>
    <s v="Ocak"/>
    <x v="0"/>
  </r>
  <r>
    <s v="ES-2014-2283801"/>
    <d v="2014-01-01T00:00:00"/>
    <s v="Corporate"/>
    <s v="Office Supplies"/>
    <n v="1575"/>
    <x v="3"/>
    <s v="Ocak"/>
    <x v="15"/>
  </r>
  <r>
    <s v="US-2014-165953"/>
    <d v="2014-01-01T00:00:00"/>
    <s v="Consumer"/>
    <s v="Office Supplies"/>
    <n v="35712"/>
    <x v="3"/>
    <s v="Ocak"/>
    <x v="16"/>
  </r>
  <r>
    <s v="US-2014-165953"/>
    <d v="2014-01-01T00:00:00"/>
    <s v="Consumer"/>
    <s v="Office Supplies"/>
    <n v="8218"/>
    <x v="3"/>
    <s v="Ocak"/>
    <x v="16"/>
  </r>
  <r>
    <s v="ES-2014-2774938"/>
    <d v="2014-01-01T00:00:00"/>
    <s v="Consumer"/>
    <s v="Office Supplies"/>
    <n v="492"/>
    <x v="3"/>
    <s v="Ocak"/>
    <x v="15"/>
  </r>
  <r>
    <s v="CA-2014-160395"/>
    <d v="2014-01-01T00:00:00"/>
    <s v="Corporate"/>
    <s v="Office Supplies"/>
    <n v="1638"/>
    <x v="3"/>
    <s v="Ocak"/>
    <x v="16"/>
  </r>
  <r>
    <s v="SU-2014-3390"/>
    <d v="2014-01-02T00:00:00"/>
    <s v="Consumer"/>
    <s v="Technology"/>
    <n v="18588"/>
    <x v="3"/>
    <s v="Ocak"/>
    <x v="18"/>
  </r>
  <r>
    <s v="CA-2014-144463"/>
    <d v="2014-01-02T00:00:00"/>
    <s v="Consumer"/>
    <s v="Furniture"/>
    <n v="1992606"/>
    <x v="3"/>
    <s v="Ocak"/>
    <x v="16"/>
  </r>
  <r>
    <s v="SU-2014-3390"/>
    <d v="2014-01-02T00:00:00"/>
    <s v="Consumer"/>
    <s v="Office Supplies"/>
    <n v="19398"/>
    <x v="3"/>
    <s v="Ocak"/>
    <x v="18"/>
  </r>
  <r>
    <s v="MX-2014-164266"/>
    <d v="2014-01-02T00:00:00"/>
    <s v="Corporate"/>
    <s v="Technology"/>
    <n v="4135404"/>
    <x v="3"/>
    <s v="Ocak"/>
    <x v="36"/>
  </r>
  <r>
    <s v="IN-2014-26470"/>
    <d v="2014-01-02T00:00:00"/>
    <s v="Consumer"/>
    <s v="Technology"/>
    <n v="6822"/>
    <x v="3"/>
    <s v="Ocak"/>
    <x v="23"/>
  </r>
  <r>
    <s v="IN-2014-25007"/>
    <d v="2014-01-02T00:00:00"/>
    <s v="Consumer"/>
    <s v="Office Supplies"/>
    <n v="1107"/>
    <x v="3"/>
    <s v="Ocak"/>
    <x v="17"/>
  </r>
  <r>
    <s v="MX-2014-131681"/>
    <d v="2014-01-02T00:00:00"/>
    <s v="Consumer"/>
    <s v="Technology"/>
    <n v="1964"/>
    <x v="3"/>
    <s v="Ocak"/>
    <x v="12"/>
  </r>
  <r>
    <s v="MX-2014-164266"/>
    <d v="2014-01-02T00:00:00"/>
    <s v="Corporate"/>
    <s v="Technology"/>
    <n v="1516"/>
    <x v="3"/>
    <s v="Ocak"/>
    <x v="36"/>
  </r>
  <r>
    <s v="MX-2014-131681"/>
    <d v="2014-01-02T00:00:00"/>
    <s v="Consumer"/>
    <s v="Office Supplies"/>
    <n v="1176"/>
    <x v="3"/>
    <s v="Ocak"/>
    <x v="12"/>
  </r>
  <r>
    <s v="SU-2014-3390"/>
    <d v="2014-01-02T00:00:00"/>
    <s v="Consumer"/>
    <s v="Furniture"/>
    <n v="114"/>
    <x v="3"/>
    <s v="Ocak"/>
    <x v="18"/>
  </r>
  <r>
    <s v="MX-2014-164266"/>
    <d v="2014-01-02T00:00:00"/>
    <s v="Corporate"/>
    <s v="Office Supplies"/>
    <n v="322"/>
    <x v="3"/>
    <s v="Ocak"/>
    <x v="36"/>
  </r>
  <r>
    <s v="IN-2014-60168"/>
    <d v="2014-01-02T00:00:00"/>
    <s v="Corporate"/>
    <s v="Office Supplies"/>
    <n v="176616"/>
    <x v="3"/>
    <s v="Ocak"/>
    <x v="20"/>
  </r>
  <r>
    <s v="IN-2014-26470"/>
    <d v="2014-01-02T00:00:00"/>
    <s v="Consumer"/>
    <s v="Office Supplies"/>
    <n v="939"/>
    <x v="3"/>
    <s v="Ocak"/>
    <x v="23"/>
  </r>
  <r>
    <s v="SU-2014-3390"/>
    <d v="2014-01-02T00:00:00"/>
    <s v="Consumer"/>
    <s v="Office Supplies"/>
    <n v="3"/>
    <x v="3"/>
    <s v="Ocak"/>
    <x v="18"/>
  </r>
  <r>
    <s v="SU-2014-3390"/>
    <d v="2014-01-02T00:00:00"/>
    <s v="Consumer"/>
    <s v="Office Supplies"/>
    <n v="21"/>
    <x v="3"/>
    <s v="Ocak"/>
    <x v="18"/>
  </r>
  <r>
    <s v="IN-2014-26470"/>
    <d v="2014-01-02T00:00:00"/>
    <s v="Consumer"/>
    <s v="Office Supplies"/>
    <n v="471"/>
    <x v="3"/>
    <s v="Ocak"/>
    <x v="23"/>
  </r>
  <r>
    <s v="ES-2014-4058824"/>
    <d v="2014-01-02T00:00:00"/>
    <s v="Home Office"/>
    <s v="Office Supplies"/>
    <n v="405"/>
    <x v="3"/>
    <s v="Ocak"/>
    <x v="31"/>
  </r>
  <r>
    <s v="CA-2014-151750"/>
    <d v="2014-01-02T00:00:00"/>
    <s v="Consumer"/>
    <s v="Office Supplies"/>
    <n v="22288"/>
    <x v="3"/>
    <s v="Ocak"/>
    <x v="16"/>
  </r>
  <r>
    <s v="CA-2014-154466"/>
    <d v="2014-01-02T00:00:00"/>
    <s v="Home Office"/>
    <s v="Office Supplies"/>
    <n v="1728"/>
    <x v="3"/>
    <s v="Ocak"/>
    <x v="16"/>
  </r>
  <r>
    <s v="CA-2014-107503"/>
    <d v="2014-01-02T00:00:00"/>
    <s v="Consumer"/>
    <s v="Furniture"/>
    <n v="85568"/>
    <x v="3"/>
    <s v="Ocak"/>
    <x v="16"/>
  </r>
  <r>
    <s v="ID-2014-81938"/>
    <d v="2014-01-02T00:00:00"/>
    <s v="Corporate"/>
    <s v="Office Supplies"/>
    <n v="864"/>
    <x v="3"/>
    <s v="Ocak"/>
    <x v="9"/>
  </r>
  <r>
    <s v="SU-2014-3390"/>
    <d v="2014-01-02T00:00:00"/>
    <s v="Consumer"/>
    <s v="Technology"/>
    <n v="5028"/>
    <x v="3"/>
    <s v="Ocak"/>
    <x v="18"/>
  </r>
  <r>
    <s v="ES-2014-5474746"/>
    <d v="2014-01-03T00:00:00"/>
    <s v="Consumer"/>
    <s v="Technology"/>
    <n v="18864"/>
    <x v="3"/>
    <s v="Ocak"/>
    <x v="31"/>
  </r>
  <r>
    <s v="IN-2014-20191"/>
    <d v="2014-01-03T00:00:00"/>
    <s v="Corporate"/>
    <s v="Office Supplies"/>
    <n v="488595"/>
    <x v="3"/>
    <s v="Ocak"/>
    <x v="1"/>
  </r>
  <r>
    <s v="ES-2014-3507375"/>
    <d v="2014-01-03T00:00:00"/>
    <s v="Consumer"/>
    <s v="Office Supplies"/>
    <n v="174"/>
    <x v="3"/>
    <s v="Ocak"/>
    <x v="15"/>
  </r>
  <r>
    <s v="IN-2014-23467"/>
    <d v="2014-01-03T00:00:00"/>
    <s v="Home Office"/>
    <s v="Technology"/>
    <n v="1152"/>
    <x v="3"/>
    <s v="Ocak"/>
    <x v="52"/>
  </r>
  <r>
    <s v="IN-2014-43088"/>
    <d v="2014-01-03T00:00:00"/>
    <s v="Corporate"/>
    <s v="Office Supplies"/>
    <n v="1713"/>
    <x v="3"/>
    <s v="Ocak"/>
    <x v="23"/>
  </r>
  <r>
    <s v="IN-2014-44236"/>
    <d v="2014-01-03T00:00:00"/>
    <s v="Consumer"/>
    <s v="Technology"/>
    <n v="12573"/>
    <x v="3"/>
    <s v="Ocak"/>
    <x v="23"/>
  </r>
  <r>
    <s v="IN-2014-29256"/>
    <d v="2014-01-03T00:00:00"/>
    <s v="Corporate"/>
    <s v="Furniture"/>
    <n v="10692"/>
    <x v="3"/>
    <s v="Ocak"/>
    <x v="6"/>
  </r>
  <r>
    <s v="IN-2014-25980"/>
    <d v="2014-01-03T00:00:00"/>
    <s v="Corporate"/>
    <s v="Furniture"/>
    <n v="35595"/>
    <x v="3"/>
    <s v="Ocak"/>
    <x v="1"/>
  </r>
  <r>
    <s v="CG-2014-5820"/>
    <d v="2014-01-03T00:00:00"/>
    <s v="Corporate"/>
    <s v="Technology"/>
    <n v="3123"/>
    <x v="3"/>
    <s v="Ocak"/>
    <x v="61"/>
  </r>
  <r>
    <s v="ES-2014-2214786"/>
    <d v="2014-01-03T00:00:00"/>
    <s v="Consumer"/>
    <s v="Furniture"/>
    <n v="15288"/>
    <x v="3"/>
    <s v="Ocak"/>
    <x v="15"/>
  </r>
  <r>
    <s v="MX-2014-145429"/>
    <d v="2014-01-03T00:00:00"/>
    <s v="Corporate"/>
    <s v="Office Supplies"/>
    <n v="6096"/>
    <x v="3"/>
    <s v="Ocak"/>
    <x v="13"/>
  </r>
  <r>
    <s v="SF-2014-2290"/>
    <d v="2014-01-03T00:00:00"/>
    <s v="Consumer"/>
    <s v="Technology"/>
    <n v="2403"/>
    <x v="3"/>
    <s v="Ocak"/>
    <x v="28"/>
  </r>
  <r>
    <s v="IN-2014-38006"/>
    <d v="2014-01-03T00:00:00"/>
    <s v="Corporate"/>
    <s v="Office Supplies"/>
    <n v="10824"/>
    <x v="3"/>
    <s v="Ocak"/>
    <x v="23"/>
  </r>
  <r>
    <s v="IN-2014-29256"/>
    <d v="2014-01-03T00:00:00"/>
    <s v="Corporate"/>
    <s v="Technology"/>
    <n v="6273"/>
    <x v="3"/>
    <s v="Ocak"/>
    <x v="6"/>
  </r>
  <r>
    <s v="IN-2014-20191"/>
    <d v="2014-01-03T00:00:00"/>
    <s v="Corporate"/>
    <s v="Furniture"/>
    <n v="34236"/>
    <x v="3"/>
    <s v="Ocak"/>
    <x v="1"/>
  </r>
  <r>
    <s v="CA-2014-147207"/>
    <d v="2014-01-03T00:00:00"/>
    <s v="Consumer"/>
    <s v="Office Supplies"/>
    <n v="279108"/>
    <x v="3"/>
    <s v="Ocak"/>
    <x v="16"/>
  </r>
  <r>
    <s v="SF-2014-2290"/>
    <d v="2014-01-03T00:00:00"/>
    <s v="Consumer"/>
    <s v="Furniture"/>
    <n v="1044"/>
    <x v="3"/>
    <s v="Ocak"/>
    <x v="28"/>
  </r>
  <r>
    <s v="IN-2014-62254"/>
    <d v="2014-01-03T00:00:00"/>
    <s v="Corporate"/>
    <s v="Office Supplies"/>
    <n v="6138"/>
    <x v="3"/>
    <s v="Ocak"/>
    <x v="1"/>
  </r>
  <r>
    <s v="IN-2014-43088"/>
    <d v="2014-01-03T00:00:00"/>
    <s v="Corporate"/>
    <s v="Furniture"/>
    <n v="531"/>
    <x v="3"/>
    <s v="Ocak"/>
    <x v="23"/>
  </r>
  <r>
    <s v="IN-2014-44236"/>
    <d v="2014-01-03T00:00:00"/>
    <s v="Consumer"/>
    <s v="Office Supplies"/>
    <n v="3456"/>
    <x v="3"/>
    <s v="Ocak"/>
    <x v="23"/>
  </r>
  <r>
    <s v="IN-2014-44236"/>
    <d v="2014-01-03T00:00:00"/>
    <s v="Consumer"/>
    <s v="Furniture"/>
    <n v="2196"/>
    <x v="3"/>
    <s v="Ocak"/>
    <x v="23"/>
  </r>
  <r>
    <s v="IN-2014-20191"/>
    <d v="2014-01-03T00:00:00"/>
    <s v="Corporate"/>
    <s v="Office Supplies"/>
    <n v="25788"/>
    <x v="3"/>
    <s v="Ocak"/>
    <x v="1"/>
  </r>
  <r>
    <s v="IN-2014-25196"/>
    <d v="2014-01-03T00:00:00"/>
    <s v="Consumer"/>
    <s v="Office Supplies"/>
    <n v="2862"/>
    <x v="3"/>
    <s v="Ocak"/>
    <x v="1"/>
  </r>
  <r>
    <s v="IN-2014-20191"/>
    <d v="2014-01-03T00:00:00"/>
    <s v="Corporate"/>
    <s v="Office Supplies"/>
    <n v="24"/>
    <x v="3"/>
    <s v="Ocak"/>
    <x v="1"/>
  </r>
  <r>
    <s v="IN-2014-23467"/>
    <d v="2014-01-03T00:00:00"/>
    <s v="Home Office"/>
    <s v="Office Supplies"/>
    <n v="2112"/>
    <x v="3"/>
    <s v="Ocak"/>
    <x v="52"/>
  </r>
  <r>
    <s v="IN-2014-43088"/>
    <d v="2014-01-03T00:00:00"/>
    <s v="Corporate"/>
    <s v="Office Supplies"/>
    <n v="1434"/>
    <x v="3"/>
    <s v="Ocak"/>
    <x v="23"/>
  </r>
  <r>
    <s v="ES-2014-2214786"/>
    <d v="2014-01-03T00:00:00"/>
    <s v="Consumer"/>
    <s v="Office Supplies"/>
    <n v="228"/>
    <x v="3"/>
    <s v="Ocak"/>
    <x v="15"/>
  </r>
  <r>
    <s v="IN-2014-29256"/>
    <d v="2014-01-03T00:00:00"/>
    <s v="Corporate"/>
    <s v="Office Supplies"/>
    <n v="6"/>
    <x v="3"/>
    <s v="Ocak"/>
    <x v="6"/>
  </r>
  <r>
    <s v="CA-2014-118668"/>
    <d v="2014-01-03T00:00:00"/>
    <s v="Corporate"/>
    <s v="Technology"/>
    <n v="58065"/>
    <x v="3"/>
    <s v="Ocak"/>
    <x v="16"/>
  </r>
  <r>
    <s v="IN-2014-43088"/>
    <d v="2014-01-03T00:00:00"/>
    <s v="Corporate"/>
    <s v="Office Supplies"/>
    <n v="4032"/>
    <x v="3"/>
    <s v="Ocak"/>
    <x v="23"/>
  </r>
  <r>
    <s v="ES-2014-5474746"/>
    <d v="2014-01-03T00:00:00"/>
    <s v="Consumer"/>
    <s v="Office Supplies"/>
    <n v="147"/>
    <x v="3"/>
    <s v="Ocak"/>
    <x v="31"/>
  </r>
  <r>
    <s v="ES-2014-5474746"/>
    <d v="2014-01-03T00:00:00"/>
    <s v="Consumer"/>
    <s v="Office Supplies"/>
    <n v="36"/>
    <x v="3"/>
    <s v="Ocak"/>
    <x v="31"/>
  </r>
  <r>
    <s v="CA-2014-147207"/>
    <d v="2014-01-03T00:00:00"/>
    <s v="Consumer"/>
    <s v="Office Supplies"/>
    <n v="3968"/>
    <x v="3"/>
    <s v="Ocak"/>
    <x v="16"/>
  </r>
  <r>
    <s v="IN-2014-25196"/>
    <d v="2014-01-03T00:00:00"/>
    <s v="Consumer"/>
    <s v="Office Supplies"/>
    <n v="5697"/>
    <x v="3"/>
    <s v="Ocak"/>
    <x v="1"/>
  </r>
  <r>
    <s v="ES-2014-5474746"/>
    <d v="2014-01-03T00:00:00"/>
    <s v="Consumer"/>
    <s v="Office Supplies"/>
    <n v="111"/>
    <x v="3"/>
    <s v="Ocak"/>
    <x v="31"/>
  </r>
  <r>
    <s v="SF-2014-2290"/>
    <d v="2014-01-03T00:00:00"/>
    <s v="Consumer"/>
    <s v="Office Supplies"/>
    <n v="483"/>
    <x v="3"/>
    <s v="Ocak"/>
    <x v="28"/>
  </r>
  <r>
    <s v="CA-2014-111738"/>
    <d v="2014-01-04T00:00:00"/>
    <s v="Consumer"/>
    <s v="Office Supplies"/>
    <n v="6825168"/>
    <x v="3"/>
    <s v="Ocak"/>
    <x v="16"/>
  </r>
  <r>
    <s v="IN-2014-62303"/>
    <d v="2014-01-04T00:00:00"/>
    <s v="Consumer"/>
    <s v="Office Supplies"/>
    <n v="4935"/>
    <x v="3"/>
    <s v="Ocak"/>
    <x v="23"/>
  </r>
  <r>
    <s v="IN-2014-62303"/>
    <d v="2014-01-04T00:00:00"/>
    <s v="Consumer"/>
    <s v="Furniture"/>
    <n v="672"/>
    <x v="3"/>
    <s v="Ocak"/>
    <x v="23"/>
  </r>
  <r>
    <s v="IN-2014-62303"/>
    <d v="2014-01-04T00:00:00"/>
    <s v="Consumer"/>
    <s v="Office Supplies"/>
    <n v="8424"/>
    <x v="3"/>
    <s v="Ocak"/>
    <x v="23"/>
  </r>
  <r>
    <s v="TO-2014-1650"/>
    <d v="2014-01-04T00:00:00"/>
    <s v="Home Office"/>
    <s v="Furniture"/>
    <n v="2784"/>
    <x v="3"/>
    <s v="Ocak"/>
    <x v="101"/>
  </r>
  <r>
    <s v="ES-2014-5467236"/>
    <d v="2014-01-04T00:00:00"/>
    <s v="Consumer"/>
    <s v="Office Supplies"/>
    <n v="9"/>
    <x v="3"/>
    <s v="Ocak"/>
    <x v="15"/>
  </r>
  <r>
    <s v="IN-2014-62303"/>
    <d v="2014-01-04T00:00:00"/>
    <s v="Consumer"/>
    <s v="Office Supplies"/>
    <n v="936"/>
    <x v="3"/>
    <s v="Ocak"/>
    <x v="23"/>
  </r>
  <r>
    <s v="IN-2014-62303"/>
    <d v="2014-01-04T00:00:00"/>
    <s v="Consumer"/>
    <s v="Technology"/>
    <n v="648"/>
    <x v="3"/>
    <s v="Ocak"/>
    <x v="23"/>
  </r>
  <r>
    <s v="IN-2014-32112"/>
    <d v="2014-01-04T00:00:00"/>
    <s v="Corporate"/>
    <s v="Office Supplies"/>
    <n v="10269"/>
    <x v="3"/>
    <s v="Ocak"/>
    <x v="1"/>
  </r>
  <r>
    <s v="US-2014-114034"/>
    <d v="2014-01-04T00:00:00"/>
    <s v="Consumer"/>
    <s v="Office Supplies"/>
    <n v="186624"/>
    <x v="3"/>
    <s v="Ocak"/>
    <x v="16"/>
  </r>
  <r>
    <s v="CA-2014-111738"/>
    <d v="2014-01-04T00:00:00"/>
    <s v="Consumer"/>
    <s v="Office Supplies"/>
    <n v="31008"/>
    <x v="3"/>
    <s v="Ocak"/>
    <x v="16"/>
  </r>
  <r>
    <s v="ES-2014-3085420"/>
    <d v="2014-01-05T00:00:00"/>
    <s v="Home Office"/>
    <s v="Office Supplies"/>
    <n v="13503"/>
    <x v="3"/>
    <s v="Ocak"/>
    <x v="15"/>
  </r>
  <r>
    <s v="MX-2014-121104"/>
    <d v="2014-01-05T00:00:00"/>
    <s v="Consumer"/>
    <s v="Office Supplies"/>
    <n v="1032"/>
    <x v="3"/>
    <s v="Ocak"/>
    <x v="14"/>
  </r>
  <r>
    <s v="ES-2014-3088059"/>
    <d v="2014-01-06T00:00:00"/>
    <s v="Home Office"/>
    <s v="Technology"/>
    <n v="30348"/>
    <x v="3"/>
    <s v="Ocak"/>
    <x v="33"/>
  </r>
  <r>
    <s v="ES-2014-2769035"/>
    <d v="2014-01-06T00:00:00"/>
    <s v="Consumer"/>
    <s v="Technology"/>
    <n v="636975"/>
    <x v="3"/>
    <s v="Ocak"/>
    <x v="15"/>
  </r>
  <r>
    <s v="IN-2014-71102"/>
    <d v="2014-01-06T00:00:00"/>
    <s v="Consumer"/>
    <s v="Office Supplies"/>
    <n v="306"/>
    <x v="3"/>
    <s v="Ocak"/>
    <x v="29"/>
  </r>
  <r>
    <s v="ES-2014-2769035"/>
    <d v="2014-01-06T00:00:00"/>
    <s v="Consumer"/>
    <s v="Technology"/>
    <n v="125325"/>
    <x v="3"/>
    <s v="Ocak"/>
    <x v="15"/>
  </r>
  <r>
    <s v="IS-2014-6980"/>
    <d v="2014-01-06T00:00:00"/>
    <s v="Corporate"/>
    <s v="Office Supplies"/>
    <n v="2808"/>
    <x v="3"/>
    <s v="Ocak"/>
    <x v="68"/>
  </r>
  <r>
    <s v="ES-2014-3088059"/>
    <d v="2014-01-06T00:00:00"/>
    <s v="Home Office"/>
    <s v="Technology"/>
    <n v="17352"/>
    <x v="3"/>
    <s v="Ocak"/>
    <x v="33"/>
  </r>
  <r>
    <s v="ES-2014-2518452"/>
    <d v="2014-01-06T00:00:00"/>
    <s v="Home Office"/>
    <s v="Technology"/>
    <n v="2079225"/>
    <x v="3"/>
    <s v="Ocak"/>
    <x v="15"/>
  </r>
  <r>
    <s v="IT-2014-2907373"/>
    <d v="2014-01-06T00:00:00"/>
    <s v="Home Office"/>
    <s v="Office Supplies"/>
    <n v="13887"/>
    <x v="3"/>
    <s v="Ocak"/>
    <x v="15"/>
  </r>
  <r>
    <s v="IN-2014-71102"/>
    <d v="2014-01-06T00:00:00"/>
    <s v="Consumer"/>
    <s v="Office Supplies"/>
    <n v="1635"/>
    <x v="3"/>
    <s v="Ocak"/>
    <x v="29"/>
  </r>
  <r>
    <s v="IN-2014-13751"/>
    <d v="2014-01-06T00:00:00"/>
    <s v="Corporate"/>
    <s v="Furniture"/>
    <n v="2085138"/>
    <x v="3"/>
    <s v="Ocak"/>
    <x v="84"/>
  </r>
  <r>
    <s v="ES-2014-2769035"/>
    <d v="2014-01-06T00:00:00"/>
    <s v="Consumer"/>
    <s v="Office Supplies"/>
    <n v="984"/>
    <x v="3"/>
    <s v="Ocak"/>
    <x v="15"/>
  </r>
  <r>
    <s v="ES-2014-3575398"/>
    <d v="2014-01-06T00:00:00"/>
    <s v="Consumer"/>
    <s v="Furniture"/>
    <n v="54234"/>
    <x v="3"/>
    <s v="Ocak"/>
    <x v="33"/>
  </r>
  <r>
    <s v="IN-2014-13751"/>
    <d v="2014-01-06T00:00:00"/>
    <s v="Corporate"/>
    <s v="Technology"/>
    <n v="908082"/>
    <x v="3"/>
    <s v="Ocak"/>
    <x v="84"/>
  </r>
  <r>
    <s v="ES-2014-1012941"/>
    <d v="2014-01-06T00:00:00"/>
    <s v="Corporate"/>
    <s v="Office Supplies"/>
    <n v="6588"/>
    <x v="3"/>
    <s v="Ocak"/>
    <x v="5"/>
  </r>
  <r>
    <s v="ES-2014-2518452"/>
    <d v="2014-01-06T00:00:00"/>
    <s v="Home Office"/>
    <s v="Furniture"/>
    <n v="342"/>
    <x v="3"/>
    <s v="Ocak"/>
    <x v="15"/>
  </r>
  <r>
    <s v="MX-2014-164868"/>
    <d v="2014-01-06T00:00:00"/>
    <s v="Corporate"/>
    <s v="Office Supplies"/>
    <n v="3612"/>
    <x v="3"/>
    <s v="Ocak"/>
    <x v="13"/>
  </r>
  <r>
    <s v="KE-2014-4330"/>
    <d v="2014-01-06T00:00:00"/>
    <s v="Home Office"/>
    <s v="Office Supplies"/>
    <n v="7272"/>
    <x v="3"/>
    <s v="Ocak"/>
    <x v="42"/>
  </r>
  <r>
    <s v="MX-2014-117324"/>
    <d v="2014-01-06T00:00:00"/>
    <s v="Corporate"/>
    <s v="Furniture"/>
    <n v="2816"/>
    <x v="3"/>
    <s v="Ocak"/>
    <x v="7"/>
  </r>
  <r>
    <s v="ES-2014-2998043"/>
    <d v="2014-01-06T00:00:00"/>
    <s v="Corporate"/>
    <s v="Office Supplies"/>
    <n v="1995"/>
    <x v="3"/>
    <s v="Ocak"/>
    <x v="15"/>
  </r>
  <r>
    <s v="IS-2014-6980"/>
    <d v="2014-01-06T00:00:00"/>
    <s v="Corporate"/>
    <s v="Office Supplies"/>
    <n v="234"/>
    <x v="3"/>
    <s v="Ocak"/>
    <x v="68"/>
  </r>
  <r>
    <s v="ES-2014-1012941"/>
    <d v="2014-01-06T00:00:00"/>
    <s v="Corporate"/>
    <s v="Office Supplies"/>
    <n v="2556"/>
    <x v="3"/>
    <s v="Ocak"/>
    <x v="5"/>
  </r>
  <r>
    <s v="ES-2014-1749985"/>
    <d v="2014-01-06T00:00:00"/>
    <s v="Consumer"/>
    <s v="Office Supplies"/>
    <n v="4176"/>
    <x v="3"/>
    <s v="Ocak"/>
    <x v="15"/>
  </r>
  <r>
    <s v="MX-2014-166660"/>
    <d v="2014-01-06T00:00:00"/>
    <s v="Home Office"/>
    <s v="Office Supplies"/>
    <n v="728"/>
    <x v="3"/>
    <s v="Ocak"/>
    <x v="13"/>
  </r>
  <r>
    <s v="IR-2014-3120"/>
    <d v="2014-01-06T00:00:00"/>
    <s v="Corporate"/>
    <s v="Office Supplies"/>
    <n v="1392"/>
    <x v="3"/>
    <s v="Ocak"/>
    <x v="8"/>
  </r>
  <r>
    <s v="ES-2014-2518452"/>
    <d v="2014-01-06T00:00:00"/>
    <s v="Home Office"/>
    <s v="Office Supplies"/>
    <n v="465"/>
    <x v="3"/>
    <s v="Ocak"/>
    <x v="15"/>
  </r>
  <r>
    <s v="ES-2014-1749985"/>
    <d v="2014-01-06T00:00:00"/>
    <s v="Consumer"/>
    <s v="Office Supplies"/>
    <n v="72"/>
    <x v="3"/>
    <s v="Ocak"/>
    <x v="15"/>
  </r>
  <r>
    <s v="ES-2014-1749985"/>
    <d v="2014-01-06T00:00:00"/>
    <s v="Consumer"/>
    <s v="Office Supplies"/>
    <n v="804"/>
    <x v="3"/>
    <s v="Ocak"/>
    <x v="15"/>
  </r>
  <r>
    <s v="ES-2014-3088059"/>
    <d v="2014-01-06T00:00:00"/>
    <s v="Home Office"/>
    <s v="Office Supplies"/>
    <n v="102"/>
    <x v="3"/>
    <s v="Ocak"/>
    <x v="33"/>
  </r>
  <r>
    <s v="IT-2014-2907373"/>
    <d v="2014-01-06T00:00:00"/>
    <s v="Home Office"/>
    <s v="Office Supplies"/>
    <n v="606"/>
    <x v="3"/>
    <s v="Ocak"/>
    <x v="15"/>
  </r>
  <r>
    <s v="KE-2014-4330"/>
    <d v="2014-01-06T00:00:00"/>
    <s v="Home Office"/>
    <s v="Office Supplies"/>
    <n v="636"/>
    <x v="3"/>
    <s v="Ocak"/>
    <x v="42"/>
  </r>
  <r>
    <s v="CG-2014-1560"/>
    <d v="2014-01-06T00:00:00"/>
    <s v="Consumer"/>
    <s v="Office Supplies"/>
    <n v="225"/>
    <x v="3"/>
    <s v="Ocak"/>
    <x v="61"/>
  </r>
  <r>
    <s v="ID-2014-72110"/>
    <d v="2014-01-07T00:00:00"/>
    <s v="Consumer"/>
    <s v="Office Supplies"/>
    <n v="99348"/>
    <x v="3"/>
    <s v="Ocak"/>
    <x v="1"/>
  </r>
  <r>
    <s v="RS-2014-9050"/>
    <d v="2014-01-07T00:00:00"/>
    <s v="Corporate"/>
    <s v="Furniture"/>
    <n v="1752"/>
    <x v="3"/>
    <s v="Ocak"/>
    <x v="39"/>
  </r>
  <r>
    <s v="CA-2014-2000"/>
    <d v="2014-01-07T00:00:00"/>
    <s v="Corporate"/>
    <s v="Furniture"/>
    <n v="102"/>
    <x v="3"/>
    <s v="Ocak"/>
    <x v="3"/>
  </r>
  <r>
    <s v="ID-2014-65824"/>
    <d v="2014-01-07T00:00:00"/>
    <s v="Consumer"/>
    <s v="Technology"/>
    <n v="356175"/>
    <x v="3"/>
    <s v="Ocak"/>
    <x v="11"/>
  </r>
  <r>
    <s v="CA-2014-150931"/>
    <d v="2014-01-07T00:00:00"/>
    <s v="Home Office"/>
    <s v="Office Supplies"/>
    <n v="155204"/>
    <x v="3"/>
    <s v="Ocak"/>
    <x v="16"/>
  </r>
  <r>
    <s v="ES-2014-2478031"/>
    <d v="2014-01-07T00:00:00"/>
    <s v="Home Office"/>
    <s v="Office Supplies"/>
    <n v="72"/>
    <x v="3"/>
    <s v="Ocak"/>
    <x v="5"/>
  </r>
  <r>
    <s v="ES-2014-2478031"/>
    <d v="2014-01-07T00:00:00"/>
    <s v="Home Office"/>
    <s v="Office Supplies"/>
    <n v="168"/>
    <x v="3"/>
    <s v="Ocak"/>
    <x v="5"/>
  </r>
  <r>
    <s v="RS-2014-9050"/>
    <d v="2014-01-07T00:00:00"/>
    <s v="Corporate"/>
    <s v="Office Supplies"/>
    <n v="21"/>
    <x v="3"/>
    <s v="Ocak"/>
    <x v="39"/>
  </r>
  <r>
    <s v="ES-2014-2478031"/>
    <d v="2014-01-07T00:00:00"/>
    <s v="Home Office"/>
    <s v="Office Supplies"/>
    <n v="1026"/>
    <x v="3"/>
    <s v="Ocak"/>
    <x v="5"/>
  </r>
  <r>
    <s v="CA-2014-159366"/>
    <d v="2014-01-08T00:00:00"/>
    <s v="Corporate"/>
    <s v="Technology"/>
    <n v="679996"/>
    <x v="3"/>
    <s v="Ocak"/>
    <x v="16"/>
  </r>
  <r>
    <s v="MX-2014-124002"/>
    <d v="2014-01-08T00:00:00"/>
    <s v="Home Office"/>
    <s v="Technology"/>
    <n v="10176"/>
    <x v="3"/>
    <s v="Ocak"/>
    <x v="12"/>
  </r>
  <r>
    <s v="ID-2014-35269"/>
    <d v="2014-01-08T00:00:00"/>
    <s v="Consumer"/>
    <s v="Furniture"/>
    <n v="5922"/>
    <x v="3"/>
    <s v="Ocak"/>
    <x v="11"/>
  </r>
  <r>
    <s v="ES-2014-4000207"/>
    <d v="2014-01-08T00:00:00"/>
    <s v="Corporate"/>
    <s v="Office Supplies"/>
    <n v="4794"/>
    <x v="3"/>
    <s v="Ocak"/>
    <x v="33"/>
  </r>
  <r>
    <s v="ES-2014-4387160"/>
    <d v="2014-01-08T00:00:00"/>
    <s v="Consumer"/>
    <s v="Furniture"/>
    <n v="9312"/>
    <x v="3"/>
    <s v="Ocak"/>
    <x v="32"/>
  </r>
  <r>
    <s v="IN-2014-13807"/>
    <d v="2014-01-08T00:00:00"/>
    <s v="Home Office"/>
    <s v="Furniture"/>
    <n v="1227"/>
    <x v="3"/>
    <s v="Ocak"/>
    <x v="52"/>
  </r>
  <r>
    <s v="ID-2014-44271"/>
    <d v="2014-01-08T00:00:00"/>
    <s v="Corporate"/>
    <s v="Technology"/>
    <n v="29385"/>
    <x v="3"/>
    <s v="Ocak"/>
    <x v="84"/>
  </r>
  <r>
    <s v="US-2014-123862"/>
    <d v="2014-01-08T00:00:00"/>
    <s v="Consumer"/>
    <s v="Office Supplies"/>
    <n v="445962"/>
    <x v="3"/>
    <s v="Ocak"/>
    <x v="16"/>
  </r>
  <r>
    <s v="ES-2014-5500680"/>
    <d v="2014-01-08T00:00:00"/>
    <s v="Consumer"/>
    <s v="Furniture"/>
    <n v="3564"/>
    <x v="3"/>
    <s v="Ocak"/>
    <x v="15"/>
  </r>
  <r>
    <s v="MO-2014-1810"/>
    <d v="2014-01-08T00:00:00"/>
    <s v="Corporate"/>
    <s v="Technology"/>
    <n v="7314"/>
    <x v="3"/>
    <s v="Ocak"/>
    <x v="46"/>
  </r>
  <r>
    <s v="ES-2014-5500680"/>
    <d v="2014-01-08T00:00:00"/>
    <s v="Consumer"/>
    <s v="Office Supplies"/>
    <n v="4668"/>
    <x v="3"/>
    <s v="Ocak"/>
    <x v="15"/>
  </r>
  <r>
    <s v="MO-2014-3260"/>
    <d v="2014-01-08T00:00:00"/>
    <s v="Home Office"/>
    <s v="Office Supplies"/>
    <n v="468"/>
    <x v="3"/>
    <s v="Ocak"/>
    <x v="46"/>
  </r>
  <r>
    <s v="US-2014-123862"/>
    <d v="2014-01-08T00:00:00"/>
    <s v="Consumer"/>
    <s v="Office Supplies"/>
    <n v="6102"/>
    <x v="3"/>
    <s v="Ocak"/>
    <x v="16"/>
  </r>
  <r>
    <s v="US-2014-123862"/>
    <d v="2014-01-08T00:00:00"/>
    <s v="Consumer"/>
    <s v="Office Supplies"/>
    <n v="319319"/>
    <x v="3"/>
    <s v="Ocak"/>
    <x v="16"/>
  </r>
  <r>
    <s v="MX-2014-124002"/>
    <d v="2014-01-08T00:00:00"/>
    <s v="Home Office"/>
    <s v="Office Supplies"/>
    <n v="3032"/>
    <x v="3"/>
    <s v="Ocak"/>
    <x v="12"/>
  </r>
  <r>
    <s v="ID-2014-44271"/>
    <d v="2014-01-08T00:00:00"/>
    <s v="Corporate"/>
    <s v="Office Supplies"/>
    <n v="72234"/>
    <x v="3"/>
    <s v="Ocak"/>
    <x v="84"/>
  </r>
  <r>
    <s v="MO-2014-3260"/>
    <d v="2014-01-08T00:00:00"/>
    <s v="Home Office"/>
    <s v="Office Supplies"/>
    <n v="2406"/>
    <x v="3"/>
    <s v="Ocak"/>
    <x v="46"/>
  </r>
  <r>
    <s v="ES-2014-4387160"/>
    <d v="2014-01-08T00:00:00"/>
    <s v="Consumer"/>
    <s v="Office Supplies"/>
    <n v="1116"/>
    <x v="3"/>
    <s v="Ocak"/>
    <x v="32"/>
  </r>
  <r>
    <s v="MX-2014-124002"/>
    <d v="2014-01-08T00:00:00"/>
    <s v="Home Office"/>
    <s v="Technology"/>
    <n v="656"/>
    <x v="3"/>
    <s v="Ocak"/>
    <x v="12"/>
  </r>
  <r>
    <s v="ES-2014-5500680"/>
    <d v="2014-01-08T00:00:00"/>
    <s v="Consumer"/>
    <s v="Office Supplies"/>
    <n v="138"/>
    <x v="3"/>
    <s v="Ocak"/>
    <x v="15"/>
  </r>
  <r>
    <s v="RO-2014-5920"/>
    <d v="2014-01-08T00:00:00"/>
    <s v="Consumer"/>
    <s v="Office Supplies"/>
    <n v="756"/>
    <x v="3"/>
    <s v="Ocak"/>
    <x v="67"/>
  </r>
  <r>
    <s v="US-2014-123862"/>
    <d v="2014-01-08T00:00:00"/>
    <s v="Consumer"/>
    <s v="Office Supplies"/>
    <n v="35505"/>
    <x v="3"/>
    <s v="Ocak"/>
    <x v="16"/>
  </r>
  <r>
    <s v="MX-2014-124002"/>
    <d v="2014-01-08T00:00:00"/>
    <s v="Home Office"/>
    <s v="Office Supplies"/>
    <n v="636"/>
    <x v="3"/>
    <s v="Ocak"/>
    <x v="12"/>
  </r>
  <r>
    <s v="ES-2014-5500680"/>
    <d v="2014-01-08T00:00:00"/>
    <s v="Consumer"/>
    <s v="Office Supplies"/>
    <n v="48"/>
    <x v="3"/>
    <s v="Ocak"/>
    <x v="15"/>
  </r>
  <r>
    <s v="MO-2014-3260"/>
    <d v="2014-01-08T00:00:00"/>
    <s v="Home Office"/>
    <s v="Office Supplies"/>
    <n v="225"/>
    <x v="3"/>
    <s v="Ocak"/>
    <x v="46"/>
  </r>
  <r>
    <s v="CA-2014-115154"/>
    <d v="2014-01-09T00:00:00"/>
    <s v="Corporate"/>
    <s v="Furniture"/>
    <n v="803682"/>
    <x v="3"/>
    <s v="Ocak"/>
    <x v="16"/>
  </r>
  <r>
    <s v="IN-2014-28192"/>
    <d v="2014-01-09T00:00:00"/>
    <s v="Consumer"/>
    <s v="Technology"/>
    <n v="13536"/>
    <x v="3"/>
    <s v="Ocak"/>
    <x v="29"/>
  </r>
  <r>
    <s v="ES-2014-3319612"/>
    <d v="2014-01-09T00:00:00"/>
    <s v="Corporate"/>
    <s v="Technology"/>
    <n v="3675"/>
    <x v="3"/>
    <s v="Ocak"/>
    <x v="5"/>
  </r>
  <r>
    <s v="MX-2014-167514"/>
    <d v="2014-01-09T00:00:00"/>
    <s v="Corporate"/>
    <s v="Technology"/>
    <n v="2624"/>
    <x v="3"/>
    <s v="Ocak"/>
    <x v="43"/>
  </r>
  <r>
    <s v="MX-2014-118528"/>
    <d v="2014-01-09T00:00:00"/>
    <s v="Consumer"/>
    <s v="Furniture"/>
    <n v="8944"/>
    <x v="3"/>
    <s v="Ocak"/>
    <x v="13"/>
  </r>
  <r>
    <s v="MX-2014-118528"/>
    <d v="2014-01-09T00:00:00"/>
    <s v="Consumer"/>
    <s v="Technology"/>
    <n v="7878"/>
    <x v="3"/>
    <s v="Ocak"/>
    <x v="13"/>
  </r>
  <r>
    <s v="ES-2014-3319612"/>
    <d v="2014-01-09T00:00:00"/>
    <s v="Corporate"/>
    <s v="Furniture"/>
    <n v="20115"/>
    <x v="3"/>
    <s v="Ocak"/>
    <x v="5"/>
  </r>
  <r>
    <s v="ES-2014-2286435"/>
    <d v="2014-01-09T00:00:00"/>
    <s v="Consumer"/>
    <s v="Office Supplies"/>
    <n v="1107"/>
    <x v="3"/>
    <s v="Ocak"/>
    <x v="5"/>
  </r>
  <r>
    <s v="ES-2014-3319612"/>
    <d v="2014-01-09T00:00:00"/>
    <s v="Corporate"/>
    <s v="Furniture"/>
    <n v="4176"/>
    <x v="3"/>
    <s v="Ocak"/>
    <x v="5"/>
  </r>
  <r>
    <s v="IN-2014-32077"/>
    <d v="2014-01-09T00:00:00"/>
    <s v="Consumer"/>
    <s v="Office Supplies"/>
    <n v="74688"/>
    <x v="3"/>
    <s v="Ocak"/>
    <x v="1"/>
  </r>
  <r>
    <s v="MX-2014-118528"/>
    <d v="2014-01-09T00:00:00"/>
    <s v="Consumer"/>
    <s v="Technology"/>
    <n v="108"/>
    <x v="3"/>
    <s v="Ocak"/>
    <x v="13"/>
  </r>
  <r>
    <s v="IN-2014-28192"/>
    <d v="2014-01-09T00:00:00"/>
    <s v="Consumer"/>
    <s v="Office Supplies"/>
    <n v="108"/>
    <x v="3"/>
    <s v="Ocak"/>
    <x v="29"/>
  </r>
  <r>
    <s v="ES-2014-3424970"/>
    <d v="2014-01-09T00:00:00"/>
    <s v="Consumer"/>
    <s v="Office Supplies"/>
    <n v="159"/>
    <x v="3"/>
    <s v="Ocak"/>
    <x v="5"/>
  </r>
  <r>
    <s v="CG-2014-6630"/>
    <d v="2014-01-09T00:00:00"/>
    <s v="Consumer"/>
    <s v="Technology"/>
    <n v="1767"/>
    <x v="3"/>
    <s v="Ocak"/>
    <x v="61"/>
  </r>
  <r>
    <s v="MX-2014-169866"/>
    <d v="2014-01-09T00:00:00"/>
    <s v="Consumer"/>
    <s v="Furniture"/>
    <n v="23976"/>
    <x v="3"/>
    <s v="Ocak"/>
    <x v="13"/>
  </r>
  <r>
    <s v="MX-2014-157770"/>
    <d v="2014-01-09T00:00:00"/>
    <s v="Corporate"/>
    <s v="Furniture"/>
    <n v="18136"/>
    <x v="3"/>
    <s v="Ocak"/>
    <x v="13"/>
  </r>
  <r>
    <s v="ID-2014-31125"/>
    <d v="2014-01-09T00:00:00"/>
    <s v="Home Office"/>
    <s v="Furniture"/>
    <n v="16605"/>
    <x v="3"/>
    <s v="Ocak"/>
    <x v="11"/>
  </r>
  <r>
    <s v="ID-2014-31125"/>
    <d v="2014-01-09T00:00:00"/>
    <s v="Home Office"/>
    <s v="Office Supplies"/>
    <n v="1596"/>
    <x v="3"/>
    <s v="Ocak"/>
    <x v="11"/>
  </r>
  <r>
    <s v="PL-2014-5040"/>
    <d v="2014-01-09T00:00:00"/>
    <s v="Home Office"/>
    <s v="Technology"/>
    <n v="207"/>
    <x v="3"/>
    <s v="Ocak"/>
    <x v="62"/>
  </r>
  <r>
    <s v="ES-2014-3499285"/>
    <d v="2014-01-09T00:00:00"/>
    <s v="Home Office"/>
    <s v="Office Supplies"/>
    <n v="1272"/>
    <x v="3"/>
    <s v="Ocak"/>
    <x v="5"/>
  </r>
  <r>
    <s v="ID-2014-31125"/>
    <d v="2014-01-09T00:00:00"/>
    <s v="Home Office"/>
    <s v="Office Supplies"/>
    <n v="198"/>
    <x v="3"/>
    <s v="Ocak"/>
    <x v="11"/>
  </r>
  <r>
    <s v="MX-2014-118528"/>
    <d v="2014-01-09T00:00:00"/>
    <s v="Consumer"/>
    <s v="Office Supplies"/>
    <n v="372"/>
    <x v="3"/>
    <s v="Ocak"/>
    <x v="13"/>
  </r>
  <r>
    <s v="ES-2014-5514154"/>
    <d v="2014-01-09T00:00:00"/>
    <s v="Corporate"/>
    <s v="Office Supplies"/>
    <n v="1692"/>
    <x v="3"/>
    <s v="Ocak"/>
    <x v="32"/>
  </r>
  <r>
    <s v="ES-2014-5514154"/>
    <d v="2014-01-09T00:00:00"/>
    <s v="Corporate"/>
    <s v="Office Supplies"/>
    <n v="588"/>
    <x v="3"/>
    <s v="Ocak"/>
    <x v="32"/>
  </r>
  <r>
    <s v="ES-2014-1540287"/>
    <d v="2014-01-09T00:00:00"/>
    <s v="Corporate"/>
    <s v="Office Supplies"/>
    <n v="2484"/>
    <x v="3"/>
    <s v="Ocak"/>
    <x v="15"/>
  </r>
  <r>
    <s v="MO-2014-2510"/>
    <d v="2014-01-09T00:00:00"/>
    <s v="Corporate"/>
    <s v="Office Supplies"/>
    <n v="36"/>
    <x v="3"/>
    <s v="Ocak"/>
    <x v="46"/>
  </r>
  <r>
    <s v="IN-2014-18252"/>
    <d v="2014-01-09T00:00:00"/>
    <s v="Corporate"/>
    <s v="Office Supplies"/>
    <n v="117"/>
    <x v="3"/>
    <s v="Ocak"/>
    <x v="23"/>
  </r>
  <r>
    <s v="ES-2014-5317155"/>
    <d v="2014-01-10T00:00:00"/>
    <s v="Corporate"/>
    <s v="Technology"/>
    <n v="953775"/>
    <x v="3"/>
    <s v="Ocak"/>
    <x v="15"/>
  </r>
  <r>
    <s v="ES-2014-3502771"/>
    <d v="2014-01-10T00:00:00"/>
    <s v="Consumer"/>
    <s v="Office Supplies"/>
    <n v="30372"/>
    <x v="3"/>
    <s v="Ocak"/>
    <x v="15"/>
  </r>
  <r>
    <s v="ID-2014-33568"/>
    <d v="2014-01-10T00:00:00"/>
    <s v="Consumer"/>
    <s v="Technology"/>
    <n v="466578"/>
    <x v="3"/>
    <s v="Ocak"/>
    <x v="20"/>
  </r>
  <r>
    <s v="BO-2014-620"/>
    <d v="2014-01-10T00:00:00"/>
    <s v="Home Office"/>
    <s v="Office Supplies"/>
    <n v="11034"/>
    <x v="3"/>
    <s v="Ocak"/>
    <x v="100"/>
  </r>
  <r>
    <s v="BO-2014-620"/>
    <d v="2014-01-10T00:00:00"/>
    <s v="Home Office"/>
    <s v="Technology"/>
    <n v="23652"/>
    <x v="3"/>
    <s v="Ocak"/>
    <x v="100"/>
  </r>
  <r>
    <s v="ES-2014-5693371"/>
    <d v="2014-01-10T00:00:00"/>
    <s v="Consumer"/>
    <s v="Office Supplies"/>
    <n v="5808"/>
    <x v="3"/>
    <s v="Ocak"/>
    <x v="32"/>
  </r>
  <r>
    <s v="IT-2014-5016792"/>
    <d v="2014-01-10T00:00:00"/>
    <s v="Consumer"/>
    <s v="Office Supplies"/>
    <n v="153"/>
    <x v="3"/>
    <s v="Ocak"/>
    <x v="33"/>
  </r>
  <r>
    <s v="IV-2014-1390"/>
    <d v="2014-01-10T00:00:00"/>
    <s v="Home Office"/>
    <s v="Office Supplies"/>
    <n v="12"/>
    <x v="3"/>
    <s v="Ocak"/>
    <x v="76"/>
  </r>
  <r>
    <s v="PL-2014-9630"/>
    <d v="2014-01-10T00:00:00"/>
    <s v="Home Office"/>
    <s v="Technology"/>
    <n v="5784"/>
    <x v="3"/>
    <s v="Ocak"/>
    <x v="62"/>
  </r>
  <r>
    <s v="IT-2014-5016792"/>
    <d v="2014-01-10T00:00:00"/>
    <s v="Consumer"/>
    <s v="Office Supplies"/>
    <n v="2715"/>
    <x v="3"/>
    <s v="Ocak"/>
    <x v="33"/>
  </r>
  <r>
    <s v="IN-2014-81847"/>
    <d v="2014-01-10T00:00:00"/>
    <s v="Corporate"/>
    <s v="Office Supplies"/>
    <n v="681"/>
    <x v="3"/>
    <s v="Ocak"/>
    <x v="9"/>
  </r>
  <r>
    <s v="ML-2014-1030"/>
    <d v="2014-01-10T00:00:00"/>
    <s v="Consumer"/>
    <s v="Furniture"/>
    <n v="774"/>
    <x v="3"/>
    <s v="Ocak"/>
    <x v="116"/>
  </r>
  <r>
    <s v="BO-2014-620"/>
    <d v="2014-01-10T00:00:00"/>
    <s v="Home Office"/>
    <s v="Office Supplies"/>
    <n v="129"/>
    <x v="3"/>
    <s v="Ocak"/>
    <x v="100"/>
  </r>
  <r>
    <s v="BO-2014-620"/>
    <d v="2014-01-10T00:00:00"/>
    <s v="Home Office"/>
    <s v="Office Supplies"/>
    <n v="462"/>
    <x v="3"/>
    <s v="Ocak"/>
    <x v="100"/>
  </r>
  <r>
    <s v="ES-2014-5375927"/>
    <d v="2014-01-11T00:00:00"/>
    <s v="Consumer"/>
    <s v="Office Supplies"/>
    <n v="24672"/>
    <x v="3"/>
    <s v="Ocak"/>
    <x v="32"/>
  </r>
  <r>
    <s v="IN-2014-21115"/>
    <d v="2014-01-11T00:00:00"/>
    <s v="Corporate"/>
    <s v="Furniture"/>
    <n v="2565"/>
    <x v="3"/>
    <s v="Ocak"/>
    <x v="23"/>
  </r>
  <r>
    <s v="IN-2014-73657"/>
    <d v="2014-01-11T00:00:00"/>
    <s v="Consumer"/>
    <s v="Technology"/>
    <n v="8448"/>
    <x v="3"/>
    <s v="Ocak"/>
    <x v="1"/>
  </r>
  <r>
    <s v="IN-2014-84521"/>
    <d v="2014-01-11T00:00:00"/>
    <s v="Consumer"/>
    <s v="Technology"/>
    <n v="8382"/>
    <x v="3"/>
    <s v="Ocak"/>
    <x v="1"/>
  </r>
  <r>
    <s v="SF-2014-2650"/>
    <d v="2014-01-11T00:00:00"/>
    <s v="Home Office"/>
    <s v="Office Supplies"/>
    <n v="705"/>
    <x v="3"/>
    <s v="Ocak"/>
    <x v="28"/>
  </r>
  <r>
    <s v="ID-2014-37985"/>
    <d v="2014-01-11T00:00:00"/>
    <s v="Corporate"/>
    <s v="Office Supplies"/>
    <n v="4644"/>
    <x v="3"/>
    <s v="Ocak"/>
    <x v="17"/>
  </r>
  <r>
    <s v="ID-2014-52475"/>
    <d v="2014-01-11T00:00:00"/>
    <s v="Consumer"/>
    <s v="Office Supplies"/>
    <n v="6555"/>
    <x v="3"/>
    <s v="Ocak"/>
    <x v="11"/>
  </r>
  <r>
    <s v="CA-2014-7680"/>
    <d v="2014-01-13T00:00:00"/>
    <s v="Home Office"/>
    <s v="Furniture"/>
    <n v="3717"/>
    <x v="3"/>
    <s v="Ocak"/>
    <x v="3"/>
  </r>
  <r>
    <s v="ES-2014-5855273"/>
    <d v="2014-01-13T00:00:00"/>
    <s v="Consumer"/>
    <s v="Technology"/>
    <n v="57255"/>
    <x v="3"/>
    <s v="Ocak"/>
    <x v="15"/>
  </r>
  <r>
    <s v="ES-2014-5791774"/>
    <d v="2014-01-13T00:00:00"/>
    <s v="Consumer"/>
    <s v="Office Supplies"/>
    <n v="10998"/>
    <x v="3"/>
    <s v="Ocak"/>
    <x v="5"/>
  </r>
  <r>
    <s v="AG-2014-6470"/>
    <d v="2014-01-13T00:00:00"/>
    <s v="Consumer"/>
    <s v="Technology"/>
    <n v="6168"/>
    <x v="3"/>
    <s v="Ocak"/>
    <x v="0"/>
  </r>
  <r>
    <s v="MX-2014-128398"/>
    <d v="2014-01-13T00:00:00"/>
    <s v="Consumer"/>
    <s v="Office Supplies"/>
    <n v="14232"/>
    <x v="3"/>
    <s v="Ocak"/>
    <x v="13"/>
  </r>
  <r>
    <s v="AG-2014-6470"/>
    <d v="2014-01-13T00:00:00"/>
    <s v="Consumer"/>
    <s v="Office Supplies"/>
    <n v="2334"/>
    <x v="3"/>
    <s v="Ocak"/>
    <x v="0"/>
  </r>
  <r>
    <s v="CA-2014-7680"/>
    <d v="2014-01-13T00:00:00"/>
    <s v="Home Office"/>
    <s v="Office Supplies"/>
    <n v="2364"/>
    <x v="3"/>
    <s v="Ocak"/>
    <x v="3"/>
  </r>
  <r>
    <s v="BU-2014-2740"/>
    <d v="2014-01-13T00:00:00"/>
    <s v="Corporate"/>
    <s v="Furniture"/>
    <n v="9012"/>
    <x v="3"/>
    <s v="Ocak"/>
    <x v="88"/>
  </r>
  <r>
    <s v="AO-2014-6780"/>
    <d v="2014-01-13T00:00:00"/>
    <s v="Consumer"/>
    <s v="Office Supplies"/>
    <n v="4416"/>
    <x v="3"/>
    <s v="Ocak"/>
    <x v="22"/>
  </r>
  <r>
    <s v="AG-2014-6470"/>
    <d v="2014-01-13T00:00:00"/>
    <s v="Consumer"/>
    <s v="Office Supplies"/>
    <n v="594"/>
    <x v="3"/>
    <s v="Ocak"/>
    <x v="0"/>
  </r>
  <r>
    <s v="ES-2014-5855273"/>
    <d v="2014-01-13T00:00:00"/>
    <s v="Consumer"/>
    <s v="Office Supplies"/>
    <n v="954"/>
    <x v="3"/>
    <s v="Ocak"/>
    <x v="15"/>
  </r>
  <r>
    <s v="US-2014-158512"/>
    <d v="2014-01-13T00:00:00"/>
    <s v="Home Office"/>
    <s v="Furniture"/>
    <n v="158256"/>
    <x v="3"/>
    <s v="Ocak"/>
    <x v="16"/>
  </r>
  <r>
    <s v="AG-2014-6470"/>
    <d v="2014-01-13T00:00:00"/>
    <s v="Consumer"/>
    <s v="Office Supplies"/>
    <n v="612"/>
    <x v="3"/>
    <s v="Ocak"/>
    <x v="0"/>
  </r>
  <r>
    <s v="IR-2014-6580"/>
    <d v="2014-01-13T00:00:00"/>
    <s v="Home Office"/>
    <s v="Technology"/>
    <n v="1431"/>
    <x v="3"/>
    <s v="Ocak"/>
    <x v="8"/>
  </r>
  <r>
    <s v="AG-2014-6470"/>
    <d v="2014-01-13T00:00:00"/>
    <s v="Consumer"/>
    <s v="Office Supplies"/>
    <n v="252"/>
    <x v="3"/>
    <s v="Ocak"/>
    <x v="0"/>
  </r>
  <r>
    <s v="US-2014-158512"/>
    <d v="2014-01-13T00:00:00"/>
    <s v="Home Office"/>
    <s v="Office Supplies"/>
    <n v="192384"/>
    <x v="3"/>
    <s v="Ocak"/>
    <x v="16"/>
  </r>
  <r>
    <s v="ES-2014-4625663"/>
    <d v="2014-01-13T00:00:00"/>
    <s v="Consumer"/>
    <s v="Office Supplies"/>
    <n v="96"/>
    <x v="3"/>
    <s v="Ocak"/>
    <x v="31"/>
  </r>
  <r>
    <s v="MX-2014-159877"/>
    <d v="2014-01-13T00:00:00"/>
    <s v="Corporate"/>
    <s v="Office Supplies"/>
    <n v="38"/>
    <x v="3"/>
    <s v="Ocak"/>
    <x v="13"/>
  </r>
  <r>
    <s v="ES-2014-4625663"/>
    <d v="2014-01-13T00:00:00"/>
    <s v="Consumer"/>
    <s v="Office Supplies"/>
    <n v="1152"/>
    <x v="3"/>
    <s v="Ocak"/>
    <x v="31"/>
  </r>
  <r>
    <s v="CA-2014-7680"/>
    <d v="2014-01-13T00:00:00"/>
    <s v="Home Office"/>
    <s v="Office Supplies"/>
    <n v="45"/>
    <x v="3"/>
    <s v="Ocak"/>
    <x v="3"/>
  </r>
  <r>
    <s v="IZ-2014-2240"/>
    <d v="2014-01-13T00:00:00"/>
    <s v="Consumer"/>
    <s v="Office Supplies"/>
    <n v="396"/>
    <x v="3"/>
    <s v="Ocak"/>
    <x v="4"/>
  </r>
  <r>
    <s v="MX-2014-159877"/>
    <d v="2014-01-13T00:00:00"/>
    <s v="Corporate"/>
    <s v="Office Supplies"/>
    <n v="38"/>
    <x v="3"/>
    <s v="Ocak"/>
    <x v="13"/>
  </r>
  <r>
    <s v="AO-2014-6780"/>
    <d v="2014-01-13T00:00:00"/>
    <s v="Consumer"/>
    <s v="Office Supplies"/>
    <n v="252"/>
    <x v="3"/>
    <s v="Ocak"/>
    <x v="22"/>
  </r>
  <r>
    <s v="CA-2014-108000"/>
    <d v="2014-01-13T00:00:00"/>
    <s v="Corporate"/>
    <s v="Office Supplies"/>
    <n v="489"/>
    <x v="3"/>
    <s v="Ocak"/>
    <x v="16"/>
  </r>
  <r>
    <s v="ES-2014-2637201"/>
    <d v="2014-01-14T00:00:00"/>
    <s v="Consumer"/>
    <s v="Technology"/>
    <n v="169767"/>
    <x v="3"/>
    <s v="Ocak"/>
    <x v="5"/>
  </r>
  <r>
    <s v="ES-2014-5345830"/>
    <d v="2014-01-14T00:00:00"/>
    <s v="Consumer"/>
    <s v="Technology"/>
    <n v="71184"/>
    <x v="3"/>
    <s v="Ocak"/>
    <x v="32"/>
  </r>
  <r>
    <s v="US-2014-167402"/>
    <d v="2014-01-14T00:00:00"/>
    <s v="Corporate"/>
    <s v="Office Supplies"/>
    <n v="83281"/>
    <x v="3"/>
    <s v="Ocak"/>
    <x v="16"/>
  </r>
  <r>
    <s v="ES-2014-1166113"/>
    <d v="2014-01-14T00:00:00"/>
    <s v="Consumer"/>
    <s v="Technology"/>
    <n v="10128"/>
    <x v="3"/>
    <s v="Ocak"/>
    <x v="33"/>
  </r>
  <r>
    <s v="MX-2014-131072"/>
    <d v="2014-01-14T00:00:00"/>
    <s v="Consumer"/>
    <s v="Furniture"/>
    <n v="1344"/>
    <x v="3"/>
    <s v="Ocak"/>
    <x v="106"/>
  </r>
  <r>
    <s v="ES-2014-4720491"/>
    <d v="2014-01-14T00:00:00"/>
    <s v="Home Office"/>
    <s v="Technology"/>
    <n v="4284"/>
    <x v="3"/>
    <s v="Ocak"/>
    <x v="5"/>
  </r>
  <r>
    <s v="EZ-2014-4000"/>
    <d v="2014-01-14T00:00:00"/>
    <s v="Corporate"/>
    <s v="Office Supplies"/>
    <n v="948"/>
    <x v="3"/>
    <s v="Ocak"/>
    <x v="50"/>
  </r>
  <r>
    <s v="ID-2014-86180"/>
    <d v="2014-01-14T00:00:00"/>
    <s v="Corporate"/>
    <s v="Furniture"/>
    <n v="77292"/>
    <x v="3"/>
    <s v="Ocak"/>
    <x v="1"/>
  </r>
  <r>
    <s v="US-2014-167402"/>
    <d v="2014-01-14T00:00:00"/>
    <s v="Corporate"/>
    <s v="Furniture"/>
    <n v="53235"/>
    <x v="3"/>
    <s v="Ocak"/>
    <x v="16"/>
  </r>
  <r>
    <s v="ES-2014-5345830"/>
    <d v="2014-01-14T00:00:00"/>
    <s v="Consumer"/>
    <s v="Office Supplies"/>
    <n v="6948"/>
    <x v="3"/>
    <s v="Ocak"/>
    <x v="32"/>
  </r>
  <r>
    <s v="ES-2014-5345830"/>
    <d v="2014-01-14T00:00:00"/>
    <s v="Consumer"/>
    <s v="Office Supplies"/>
    <n v="1356"/>
    <x v="3"/>
    <s v="Ocak"/>
    <x v="32"/>
  </r>
  <r>
    <s v="ES-2014-3380674"/>
    <d v="2014-01-14T00:00:00"/>
    <s v="Corporate"/>
    <s v="Furniture"/>
    <n v="33042"/>
    <x v="3"/>
    <s v="Ocak"/>
    <x v="15"/>
  </r>
  <r>
    <s v="ES-2014-4720491"/>
    <d v="2014-01-14T00:00:00"/>
    <s v="Home Office"/>
    <s v="Office Supplies"/>
    <n v="2568"/>
    <x v="3"/>
    <s v="Ocak"/>
    <x v="5"/>
  </r>
  <r>
    <s v="ES-2014-5345830"/>
    <d v="2014-01-14T00:00:00"/>
    <s v="Consumer"/>
    <s v="Office Supplies"/>
    <n v="2241"/>
    <x v="3"/>
    <s v="Ocak"/>
    <x v="32"/>
  </r>
  <r>
    <s v="ES-2014-2467627"/>
    <d v="2014-01-14T00:00:00"/>
    <s v="Corporate"/>
    <s v="Furniture"/>
    <n v="4059"/>
    <x v="3"/>
    <s v="Ocak"/>
    <x v="15"/>
  </r>
  <r>
    <s v="ES-2014-5345830"/>
    <d v="2014-01-14T00:00:00"/>
    <s v="Consumer"/>
    <s v="Office Supplies"/>
    <n v="984"/>
    <x v="3"/>
    <s v="Ocak"/>
    <x v="32"/>
  </r>
  <r>
    <s v="ES-2014-4875323"/>
    <d v="2014-01-14T00:00:00"/>
    <s v="Consumer"/>
    <s v="Office Supplies"/>
    <n v="3204"/>
    <x v="3"/>
    <s v="Ocak"/>
    <x v="33"/>
  </r>
  <r>
    <s v="US-2014-167402"/>
    <d v="2014-01-14T00:00:00"/>
    <s v="Corporate"/>
    <s v="Office Supplies"/>
    <n v="545844"/>
    <x v="3"/>
    <s v="Ocak"/>
    <x v="16"/>
  </r>
  <r>
    <s v="ES-2014-1166113"/>
    <d v="2014-01-14T00:00:00"/>
    <s v="Consumer"/>
    <s v="Technology"/>
    <n v="3051"/>
    <x v="3"/>
    <s v="Ocak"/>
    <x v="33"/>
  </r>
  <r>
    <s v="ES-2014-2637201"/>
    <d v="2014-01-14T00:00:00"/>
    <s v="Consumer"/>
    <s v="Office Supplies"/>
    <n v="141"/>
    <x v="3"/>
    <s v="Ocak"/>
    <x v="5"/>
  </r>
  <r>
    <s v="ES-2014-4875323"/>
    <d v="2014-01-14T00:00:00"/>
    <s v="Consumer"/>
    <s v="Office Supplies"/>
    <n v="11232"/>
    <x v="3"/>
    <s v="Ocak"/>
    <x v="33"/>
  </r>
  <r>
    <s v="ES-2014-5345830"/>
    <d v="2014-01-14T00:00:00"/>
    <s v="Consumer"/>
    <s v="Office Supplies"/>
    <n v="1008"/>
    <x v="3"/>
    <s v="Ocak"/>
    <x v="32"/>
  </r>
  <r>
    <s v="IN-2014-48632"/>
    <d v="2014-01-14T00:00:00"/>
    <s v="Corporate"/>
    <s v="Office Supplies"/>
    <n v="243"/>
    <x v="3"/>
    <s v="Ocak"/>
    <x v="29"/>
  </r>
  <r>
    <s v="ES-2014-3909772"/>
    <d v="2014-01-14T00:00:00"/>
    <s v="Corporate"/>
    <s v="Office Supplies"/>
    <n v="891"/>
    <x v="3"/>
    <s v="Ocak"/>
    <x v="32"/>
  </r>
  <r>
    <s v="MO-2014-6990"/>
    <d v="2014-01-14T00:00:00"/>
    <s v="Corporate"/>
    <s v="Office Supplies"/>
    <n v="903"/>
    <x v="3"/>
    <s v="Ocak"/>
    <x v="46"/>
  </r>
  <r>
    <s v="IR-2014-4370"/>
    <d v="2014-01-14T00:00:00"/>
    <s v="Corporate"/>
    <s v="Office Supplies"/>
    <n v="21"/>
    <x v="3"/>
    <s v="Ocak"/>
    <x v="8"/>
  </r>
  <r>
    <s v="IN-2014-48632"/>
    <d v="2014-01-14T00:00:00"/>
    <s v="Corporate"/>
    <s v="Office Supplies"/>
    <n v="594"/>
    <x v="3"/>
    <s v="Ocak"/>
    <x v="29"/>
  </r>
  <r>
    <s v="MX-2014-131072"/>
    <d v="2014-01-14T00:00:00"/>
    <s v="Consumer"/>
    <s v="Office Supplies"/>
    <n v="176"/>
    <x v="3"/>
    <s v="Ocak"/>
    <x v="106"/>
  </r>
  <r>
    <s v="ES-2014-1166113"/>
    <d v="2014-01-14T00:00:00"/>
    <s v="Consumer"/>
    <s v="Office Supplies"/>
    <n v="378"/>
    <x v="3"/>
    <s v="Ocak"/>
    <x v="33"/>
  </r>
  <r>
    <s v="US-2014-167402"/>
    <d v="2014-01-14T00:00:00"/>
    <s v="Corporate"/>
    <s v="Office Supplies"/>
    <n v="15552"/>
    <x v="3"/>
    <s v="Ocak"/>
    <x v="16"/>
  </r>
  <r>
    <s v="ES-2014-1166113"/>
    <d v="2014-01-14T00:00:00"/>
    <s v="Consumer"/>
    <s v="Office Supplies"/>
    <n v="1296"/>
    <x v="3"/>
    <s v="Ocak"/>
    <x v="33"/>
  </r>
  <r>
    <s v="ES-2014-2426190"/>
    <d v="2014-01-14T00:00:00"/>
    <s v="Consumer"/>
    <s v="Furniture"/>
    <n v="378"/>
    <x v="3"/>
    <s v="Ocak"/>
    <x v="33"/>
  </r>
  <r>
    <s v="ID-2014-86180"/>
    <d v="2014-01-14T00:00:00"/>
    <s v="Corporate"/>
    <s v="Office Supplies"/>
    <n v="1398"/>
    <x v="3"/>
    <s v="Ocak"/>
    <x v="1"/>
  </r>
  <r>
    <s v="MX-2014-111122"/>
    <d v="2014-01-15T00:00:00"/>
    <s v="Home Office"/>
    <s v="Technology"/>
    <n v="429288"/>
    <x v="3"/>
    <s v="Ocak"/>
    <x v="13"/>
  </r>
  <r>
    <s v="IR-2014-4150"/>
    <d v="2014-01-15T00:00:00"/>
    <s v="Consumer"/>
    <s v="Furniture"/>
    <n v="2808"/>
    <x v="3"/>
    <s v="Ocak"/>
    <x v="8"/>
  </r>
  <r>
    <s v="MX-2014-111122"/>
    <d v="2014-01-15T00:00:00"/>
    <s v="Home Office"/>
    <s v="Office Supplies"/>
    <n v="11364"/>
    <x v="3"/>
    <s v="Ocak"/>
    <x v="13"/>
  </r>
  <r>
    <s v="IN-2014-35227"/>
    <d v="2014-01-15T00:00:00"/>
    <s v="Corporate"/>
    <s v="Furniture"/>
    <n v="80325"/>
    <x v="3"/>
    <s v="Ocak"/>
    <x v="11"/>
  </r>
  <r>
    <s v="MX-2014-147655"/>
    <d v="2014-01-15T00:00:00"/>
    <s v="Consumer"/>
    <s v="Technology"/>
    <n v="5856"/>
    <x v="3"/>
    <s v="Ocak"/>
    <x v="34"/>
  </r>
  <r>
    <s v="ES-2014-1995148"/>
    <d v="2014-01-15T00:00:00"/>
    <s v="Home Office"/>
    <s v="Technology"/>
    <n v="5712"/>
    <x v="3"/>
    <s v="Ocak"/>
    <x v="5"/>
  </r>
  <r>
    <s v="IN-2014-79425"/>
    <d v="2014-01-15T00:00:00"/>
    <s v="Corporate"/>
    <s v="Technology"/>
    <n v="19875"/>
    <x v="3"/>
    <s v="Ocak"/>
    <x v="1"/>
  </r>
  <r>
    <s v="MX-2014-144953"/>
    <d v="2014-01-15T00:00:00"/>
    <s v="Corporate"/>
    <s v="Technology"/>
    <n v="972"/>
    <x v="3"/>
    <s v="Ocak"/>
    <x v="13"/>
  </r>
  <r>
    <s v="MX-2014-147655"/>
    <d v="2014-01-15T00:00:00"/>
    <s v="Consumer"/>
    <s v="Technology"/>
    <n v="10656"/>
    <x v="3"/>
    <s v="Ocak"/>
    <x v="34"/>
  </r>
  <r>
    <s v="ES-2014-4965996"/>
    <d v="2014-01-15T00:00:00"/>
    <s v="Consumer"/>
    <s v="Technology"/>
    <n v="6762"/>
    <x v="3"/>
    <s v="Ocak"/>
    <x v="33"/>
  </r>
  <r>
    <s v="IR-2014-4150"/>
    <d v="2014-01-15T00:00:00"/>
    <s v="Consumer"/>
    <s v="Office Supplies"/>
    <n v="534"/>
    <x v="3"/>
    <s v="Ocak"/>
    <x v="8"/>
  </r>
  <r>
    <s v="ES-2014-4965996"/>
    <d v="2014-01-15T00:00:00"/>
    <s v="Consumer"/>
    <s v="Technology"/>
    <n v="6243"/>
    <x v="3"/>
    <s v="Ocak"/>
    <x v="33"/>
  </r>
  <r>
    <s v="GH-2014-2840"/>
    <d v="2014-01-15T00:00:00"/>
    <s v="Consumer"/>
    <s v="Office Supplies"/>
    <n v="2808"/>
    <x v="3"/>
    <s v="Ocak"/>
    <x v="91"/>
  </r>
  <r>
    <s v="ES-2014-1995148"/>
    <d v="2014-01-15T00:00:00"/>
    <s v="Home Office"/>
    <s v="Office Supplies"/>
    <n v="936"/>
    <x v="3"/>
    <s v="Ocak"/>
    <x v="5"/>
  </r>
  <r>
    <s v="IR-2014-4150"/>
    <d v="2014-01-15T00:00:00"/>
    <s v="Consumer"/>
    <s v="Technology"/>
    <n v="4062"/>
    <x v="3"/>
    <s v="Ocak"/>
    <x v="8"/>
  </r>
  <r>
    <s v="IN-2014-62660"/>
    <d v="2014-01-15T00:00:00"/>
    <s v="Home Office"/>
    <s v="Technology"/>
    <n v="996"/>
    <x v="3"/>
    <s v="Ocak"/>
    <x v="29"/>
  </r>
  <r>
    <s v="CA-2014-113278"/>
    <d v="2014-01-15T00:00:00"/>
    <s v="Home Office"/>
    <s v="Technology"/>
    <n v="70312"/>
    <x v="3"/>
    <s v="Ocak"/>
    <x v="16"/>
  </r>
  <r>
    <s v="CA-2014-127306"/>
    <d v="2014-01-15T00:00:00"/>
    <s v="Consumer"/>
    <s v="Technology"/>
    <n v="6999"/>
    <x v="3"/>
    <s v="Ocak"/>
    <x v="16"/>
  </r>
  <r>
    <s v="CA-2014-149076"/>
    <d v="2014-01-15T00:00:00"/>
    <s v="Consumer"/>
    <s v="Office Supplies"/>
    <n v="69705"/>
    <x v="3"/>
    <s v="Ocak"/>
    <x v="16"/>
  </r>
  <r>
    <s v="ES-2014-1995148"/>
    <d v="2014-01-15T00:00:00"/>
    <s v="Home Office"/>
    <s v="Office Supplies"/>
    <n v="3342"/>
    <x v="3"/>
    <s v="Ocak"/>
    <x v="5"/>
  </r>
  <r>
    <s v="US-2014-106131"/>
    <d v="2014-01-15T00:00:00"/>
    <s v="Corporate"/>
    <s v="Office Supplies"/>
    <n v="147546"/>
    <x v="3"/>
    <s v="Ocak"/>
    <x v="16"/>
  </r>
  <r>
    <s v="CA-2014-113278"/>
    <d v="2014-01-15T00:00:00"/>
    <s v="Home Office"/>
    <s v="Office Supplies"/>
    <n v="17524"/>
    <x v="3"/>
    <s v="Ocak"/>
    <x v="16"/>
  </r>
  <r>
    <s v="CA-2014-113278"/>
    <d v="2014-01-15T00:00:00"/>
    <s v="Home Office"/>
    <s v="Technology"/>
    <n v="1356"/>
    <x v="3"/>
    <s v="Ocak"/>
    <x v="16"/>
  </r>
  <r>
    <s v="IN-2014-63619"/>
    <d v="2014-01-15T00:00:00"/>
    <s v="Corporate"/>
    <s v="Office Supplies"/>
    <n v="24"/>
    <x v="3"/>
    <s v="Ocak"/>
    <x v="29"/>
  </r>
  <r>
    <s v="CA-2014-127306"/>
    <d v="2014-01-15T00:00:00"/>
    <s v="Consumer"/>
    <s v="Office Supplies"/>
    <n v="127008"/>
    <x v="3"/>
    <s v="Ocak"/>
    <x v="16"/>
  </r>
  <r>
    <s v="GH-2014-2840"/>
    <d v="2014-01-15T00:00:00"/>
    <s v="Consumer"/>
    <s v="Office Supplies"/>
    <n v="111"/>
    <x v="3"/>
    <s v="Ocak"/>
    <x v="91"/>
  </r>
  <r>
    <s v="CA-2014-113278"/>
    <d v="2014-01-15T00:00:00"/>
    <s v="Home Office"/>
    <s v="Office Supplies"/>
    <n v="52528"/>
    <x v="3"/>
    <s v="Ocak"/>
    <x v="16"/>
  </r>
  <r>
    <s v="CA-2014-138779"/>
    <d v="2014-01-15T00:00:00"/>
    <s v="Consumer"/>
    <s v="Office Supplies"/>
    <n v="73386"/>
    <x v="3"/>
    <s v="Ocak"/>
    <x v="16"/>
  </r>
  <r>
    <s v="CA-2014-113278"/>
    <d v="2014-01-15T00:00:00"/>
    <s v="Home Office"/>
    <s v="Furniture"/>
    <n v="8532"/>
    <x v="3"/>
    <s v="Ocak"/>
    <x v="16"/>
  </r>
  <r>
    <s v="CA-2014-127306"/>
    <d v="2014-01-15T00:00:00"/>
    <s v="Consumer"/>
    <s v="Office Supplies"/>
    <n v="66468"/>
    <x v="3"/>
    <s v="Ocak"/>
    <x v="16"/>
  </r>
  <r>
    <s v="CA-2014-113278"/>
    <d v="2014-01-15T00:00:00"/>
    <s v="Home Office"/>
    <s v="Technology"/>
    <n v="25452"/>
    <x v="3"/>
    <s v="Ocak"/>
    <x v="16"/>
  </r>
  <r>
    <s v="ES-2014-4965996"/>
    <d v="2014-01-15T00:00:00"/>
    <s v="Consumer"/>
    <s v="Office Supplies"/>
    <n v="954"/>
    <x v="3"/>
    <s v="Ocak"/>
    <x v="33"/>
  </r>
  <r>
    <s v="CA-2014-138779"/>
    <d v="2014-01-15T00:00:00"/>
    <s v="Consumer"/>
    <s v="Technology"/>
    <n v="693"/>
    <x v="3"/>
    <s v="Ocak"/>
    <x v="16"/>
  </r>
  <r>
    <s v="CA-2014-113278"/>
    <d v="2014-01-15T00:00:00"/>
    <s v="Home Office"/>
    <s v="Office Supplies"/>
    <n v="55566"/>
    <x v="3"/>
    <s v="Ocak"/>
    <x v="16"/>
  </r>
  <r>
    <s v="CA-2014-113278"/>
    <d v="2014-01-15T00:00:00"/>
    <s v="Home Office"/>
    <s v="Office Supplies"/>
    <n v="1008"/>
    <x v="3"/>
    <s v="Ocak"/>
    <x v="16"/>
  </r>
  <r>
    <s v="CA-2014-167752"/>
    <d v="2014-01-16T00:00:00"/>
    <s v="Consumer"/>
    <s v="Office Supplies"/>
    <n v="312676"/>
    <x v="3"/>
    <s v="Ocak"/>
    <x v="16"/>
  </r>
  <r>
    <s v="IN-2014-61414"/>
    <d v="2014-01-16T00:00:00"/>
    <s v="Consumer"/>
    <s v="Furniture"/>
    <n v="17901"/>
    <x v="3"/>
    <s v="Ocak"/>
    <x v="29"/>
  </r>
  <r>
    <s v="MO-2014-4870"/>
    <d v="2014-01-16T00:00:00"/>
    <s v="Consumer"/>
    <s v="Technology"/>
    <n v="40554"/>
    <x v="3"/>
    <s v="Ocak"/>
    <x v="46"/>
  </r>
  <r>
    <s v="MX-2014-117604"/>
    <d v="2014-01-16T00:00:00"/>
    <s v="Corporate"/>
    <s v="Technology"/>
    <n v="180"/>
    <x v="3"/>
    <s v="Ocak"/>
    <x v="36"/>
  </r>
  <r>
    <s v="IZ-2014-9320"/>
    <d v="2014-01-16T00:00:00"/>
    <s v="Consumer"/>
    <s v="Technology"/>
    <n v="30348"/>
    <x v="3"/>
    <s v="Ocak"/>
    <x v="4"/>
  </r>
  <r>
    <s v="ID-2014-32931"/>
    <d v="2014-01-16T00:00:00"/>
    <s v="Consumer"/>
    <s v="Technology"/>
    <n v="1499499"/>
    <x v="3"/>
    <s v="Ocak"/>
    <x v="20"/>
  </r>
  <r>
    <s v="MX-2014-164959"/>
    <d v="2014-01-16T00:00:00"/>
    <s v="Home Office"/>
    <s v="Furniture"/>
    <n v="405"/>
    <x v="3"/>
    <s v="Ocak"/>
    <x v="12"/>
  </r>
  <r>
    <s v="ES-2014-5513140"/>
    <d v="2014-01-16T00:00:00"/>
    <s v="Consumer"/>
    <s v="Office Supplies"/>
    <n v="153"/>
    <x v="3"/>
    <s v="Ocak"/>
    <x v="15"/>
  </r>
  <r>
    <s v="MX-2014-142069"/>
    <d v="2014-01-16T00:00:00"/>
    <s v="Consumer"/>
    <s v="Office Supplies"/>
    <n v="28548"/>
    <x v="3"/>
    <s v="Ocak"/>
    <x v="7"/>
  </r>
  <r>
    <s v="IN-2014-27254"/>
    <d v="2014-01-16T00:00:00"/>
    <s v="Corporate"/>
    <s v="Technology"/>
    <n v="10773"/>
    <x v="3"/>
    <s v="Ocak"/>
    <x v="60"/>
  </r>
  <r>
    <s v="IZ-2014-9320"/>
    <d v="2014-01-16T00:00:00"/>
    <s v="Consumer"/>
    <s v="Furniture"/>
    <n v="13062"/>
    <x v="3"/>
    <s v="Ocak"/>
    <x v="4"/>
  </r>
  <r>
    <s v="IZ-2014-9320"/>
    <d v="2014-01-16T00:00:00"/>
    <s v="Consumer"/>
    <s v="Furniture"/>
    <n v="729"/>
    <x v="3"/>
    <s v="Ocak"/>
    <x v="4"/>
  </r>
  <r>
    <s v="MX-2014-136770"/>
    <d v="2014-01-16T00:00:00"/>
    <s v="Corporate"/>
    <s v="Technology"/>
    <n v="6512844"/>
    <x v="3"/>
    <s v="Ocak"/>
    <x v="14"/>
  </r>
  <r>
    <s v="US-2014-104661"/>
    <d v="2014-01-16T00:00:00"/>
    <s v="Consumer"/>
    <s v="Technology"/>
    <n v="133008"/>
    <x v="3"/>
    <s v="Ocak"/>
    <x v="16"/>
  </r>
  <r>
    <s v="MX-2014-117604"/>
    <d v="2014-01-16T00:00:00"/>
    <s v="Corporate"/>
    <s v="Furniture"/>
    <n v="22748"/>
    <x v="3"/>
    <s v="Ocak"/>
    <x v="36"/>
  </r>
  <r>
    <s v="MX-2014-142069"/>
    <d v="2014-01-16T00:00:00"/>
    <s v="Consumer"/>
    <s v="Technology"/>
    <n v="1452"/>
    <x v="3"/>
    <s v="Ocak"/>
    <x v="7"/>
  </r>
  <r>
    <s v="ES-2014-4337039"/>
    <d v="2014-01-16T00:00:00"/>
    <s v="Consumer"/>
    <s v="Office Supplies"/>
    <n v="132"/>
    <x v="3"/>
    <s v="Ocak"/>
    <x v="48"/>
  </r>
  <r>
    <s v="ES-2014-2538935"/>
    <d v="2014-01-16T00:00:00"/>
    <s v="Home Office"/>
    <s v="Office Supplies"/>
    <n v="4392"/>
    <x v="3"/>
    <s v="Ocak"/>
    <x v="5"/>
  </r>
  <r>
    <s v="IN-2014-61414"/>
    <d v="2014-01-16T00:00:00"/>
    <s v="Consumer"/>
    <s v="Office Supplies"/>
    <n v="729"/>
    <x v="3"/>
    <s v="Ocak"/>
    <x v="29"/>
  </r>
  <r>
    <s v="MX-2014-117604"/>
    <d v="2014-01-16T00:00:00"/>
    <s v="Corporate"/>
    <s v="Office Supplies"/>
    <n v="36"/>
    <x v="3"/>
    <s v="Ocak"/>
    <x v="36"/>
  </r>
  <r>
    <s v="US-2014-104661"/>
    <d v="2014-01-16T00:00:00"/>
    <s v="Consumer"/>
    <s v="Technology"/>
    <n v="143952"/>
    <x v="3"/>
    <s v="Ocak"/>
    <x v="16"/>
  </r>
  <r>
    <s v="MX-2014-142069"/>
    <d v="2014-01-16T00:00:00"/>
    <s v="Consumer"/>
    <s v="Office Supplies"/>
    <n v="1272"/>
    <x v="3"/>
    <s v="Ocak"/>
    <x v="7"/>
  </r>
  <r>
    <s v="IN-2014-54211"/>
    <d v="2014-01-16T00:00:00"/>
    <s v="Consumer"/>
    <s v="Office Supplies"/>
    <n v="349236"/>
    <x v="3"/>
    <s v="Ocak"/>
    <x v="20"/>
  </r>
  <r>
    <s v="CA-2014-167752"/>
    <d v="2014-01-16T00:00:00"/>
    <s v="Consumer"/>
    <s v="Office Supplies"/>
    <n v="38682"/>
    <x v="3"/>
    <s v="Ocak"/>
    <x v="16"/>
  </r>
  <r>
    <s v="ES-2014-3610236"/>
    <d v="2014-01-16T00:00:00"/>
    <s v="Consumer"/>
    <s v="Office Supplies"/>
    <n v="57"/>
    <x v="3"/>
    <s v="Ocak"/>
    <x v="33"/>
  </r>
  <r>
    <s v="IN-2014-61414"/>
    <d v="2014-01-16T00:00:00"/>
    <s v="Consumer"/>
    <s v="Office Supplies"/>
    <n v="351"/>
    <x v="3"/>
    <s v="Ocak"/>
    <x v="29"/>
  </r>
  <r>
    <s v="IN-2014-61414"/>
    <d v="2014-01-16T00:00:00"/>
    <s v="Consumer"/>
    <s v="Office Supplies"/>
    <n v="126"/>
    <x v="3"/>
    <s v="Ocak"/>
    <x v="29"/>
  </r>
  <r>
    <s v="IN-2014-73314"/>
    <d v="2014-01-16T00:00:00"/>
    <s v="Consumer"/>
    <s v="Office Supplies"/>
    <n v="7074"/>
    <x v="3"/>
    <s v="Ocak"/>
    <x v="1"/>
  </r>
  <r>
    <s v="IN-2014-73314"/>
    <d v="2014-01-16T00:00:00"/>
    <s v="Consumer"/>
    <s v="Office Supplies"/>
    <n v="22008"/>
    <x v="3"/>
    <s v="Ocak"/>
    <x v="1"/>
  </r>
  <r>
    <s v="ES-2014-2538935"/>
    <d v="2014-01-16T00:00:00"/>
    <s v="Home Office"/>
    <s v="Office Supplies"/>
    <n v="792"/>
    <x v="3"/>
    <s v="Ocak"/>
    <x v="5"/>
  </r>
  <r>
    <s v="ES-2014-4337039"/>
    <d v="2014-01-16T00:00:00"/>
    <s v="Consumer"/>
    <s v="Technology"/>
    <n v="1449"/>
    <x v="3"/>
    <s v="Ocak"/>
    <x v="48"/>
  </r>
  <r>
    <s v="CA-2014-160934"/>
    <d v="2014-01-16T00:00:00"/>
    <s v="Home Office"/>
    <s v="Office Supplies"/>
    <n v="6206"/>
    <x v="3"/>
    <s v="Ocak"/>
    <x v="16"/>
  </r>
  <r>
    <s v="MO-2014-4870"/>
    <d v="2014-01-16T00:00:00"/>
    <s v="Consumer"/>
    <s v="Office Supplies"/>
    <n v="543"/>
    <x v="3"/>
    <s v="Ocak"/>
    <x v="46"/>
  </r>
  <r>
    <s v="MX-2014-136770"/>
    <d v="2014-01-16T00:00:00"/>
    <s v="Corporate"/>
    <s v="Office Supplies"/>
    <n v="82"/>
    <x v="3"/>
    <s v="Ocak"/>
    <x v="14"/>
  </r>
  <r>
    <s v="MX-2014-117604"/>
    <d v="2014-01-16T00:00:00"/>
    <s v="Corporate"/>
    <s v="Office Supplies"/>
    <n v="52"/>
    <x v="3"/>
    <s v="Ocak"/>
    <x v="36"/>
  </r>
  <r>
    <s v="IZ-2014-9320"/>
    <d v="2014-01-16T00:00:00"/>
    <s v="Consumer"/>
    <s v="Office Supplies"/>
    <n v="468"/>
    <x v="3"/>
    <s v="Ocak"/>
    <x v="4"/>
  </r>
  <r>
    <s v="MO-2014-4870"/>
    <d v="2014-01-16T00:00:00"/>
    <s v="Consumer"/>
    <s v="Office Supplies"/>
    <n v="123"/>
    <x v="3"/>
    <s v="Ocak"/>
    <x v="46"/>
  </r>
  <r>
    <s v="MO-2014-4870"/>
    <d v="2014-01-16T00:00:00"/>
    <s v="Consumer"/>
    <s v="Office Supplies"/>
    <n v="99"/>
    <x v="3"/>
    <s v="Ocak"/>
    <x v="46"/>
  </r>
  <r>
    <s v="CA-2014-152961"/>
    <d v="2014-01-16T00:00:00"/>
    <s v="Consumer"/>
    <s v="Office Supplies"/>
    <n v="5842"/>
    <x v="3"/>
    <s v="Ocak"/>
    <x v="16"/>
  </r>
  <r>
    <s v="MX-2014-117604"/>
    <d v="2014-01-16T00:00:00"/>
    <s v="Corporate"/>
    <s v="Office Supplies"/>
    <n v="34"/>
    <x v="3"/>
    <s v="Ocak"/>
    <x v="36"/>
  </r>
  <r>
    <s v="CA-2014-138289"/>
    <d v="2014-01-17T00:00:00"/>
    <s v="Consumer"/>
    <s v="Office Supplies"/>
    <n v="25042216"/>
    <x v="3"/>
    <s v="Ocak"/>
    <x v="16"/>
  </r>
  <r>
    <s v="IN-2014-77941"/>
    <d v="2014-01-17T00:00:00"/>
    <s v="Home Office"/>
    <s v="Technology"/>
    <n v="49575"/>
    <x v="3"/>
    <s v="Ocak"/>
    <x v="52"/>
  </r>
  <r>
    <s v="ES-2014-2866560"/>
    <d v="2014-01-17T00:00:00"/>
    <s v="Consumer"/>
    <s v="Office Supplies"/>
    <n v="309444"/>
    <x v="3"/>
    <s v="Ocak"/>
    <x v="15"/>
  </r>
  <r>
    <s v="IN-2014-13296"/>
    <d v="2014-01-17T00:00:00"/>
    <s v="Consumer"/>
    <s v="Furniture"/>
    <n v="28773"/>
    <x v="3"/>
    <s v="Ocak"/>
    <x v="23"/>
  </r>
  <r>
    <s v="ES-2014-2282871"/>
    <d v="2014-01-17T00:00:00"/>
    <s v="Corporate"/>
    <s v="Office Supplies"/>
    <n v="495"/>
    <x v="3"/>
    <s v="Ocak"/>
    <x v="15"/>
  </r>
  <r>
    <s v="IN-2014-77941"/>
    <d v="2014-01-17T00:00:00"/>
    <s v="Home Office"/>
    <s v="Furniture"/>
    <n v="15765"/>
    <x v="3"/>
    <s v="Ocak"/>
    <x v="52"/>
  </r>
  <r>
    <s v="IN-2014-77941"/>
    <d v="2014-01-17T00:00:00"/>
    <s v="Home Office"/>
    <s v="Technology"/>
    <n v="12195"/>
    <x v="3"/>
    <s v="Ocak"/>
    <x v="52"/>
  </r>
  <r>
    <s v="CA-2014-138289"/>
    <d v="2014-01-17T00:00:00"/>
    <s v="Consumer"/>
    <s v="Furniture"/>
    <n v="726408"/>
    <x v="3"/>
    <s v="Ocak"/>
    <x v="16"/>
  </r>
  <r>
    <s v="MX-2014-101378"/>
    <d v="2014-01-17T00:00:00"/>
    <s v="Consumer"/>
    <s v="Technology"/>
    <n v="3932"/>
    <x v="3"/>
    <s v="Ocak"/>
    <x v="14"/>
  </r>
  <r>
    <s v="IN-2014-77941"/>
    <d v="2014-01-17T00:00:00"/>
    <s v="Home Office"/>
    <s v="Furniture"/>
    <n v="2625"/>
    <x v="3"/>
    <s v="Ocak"/>
    <x v="52"/>
  </r>
  <r>
    <s v="IN-2014-13296"/>
    <d v="2014-01-17T00:00:00"/>
    <s v="Consumer"/>
    <s v="Technology"/>
    <n v="7938"/>
    <x v="3"/>
    <s v="Ocak"/>
    <x v="23"/>
  </r>
  <r>
    <s v="CA-2014-125913"/>
    <d v="2014-01-17T00:00:00"/>
    <s v="Corporate"/>
    <s v="Furniture"/>
    <n v="80968"/>
    <x v="3"/>
    <s v="Ocak"/>
    <x v="16"/>
  </r>
  <r>
    <s v="IN-2014-35479"/>
    <d v="2014-01-17T00:00:00"/>
    <s v="Corporate"/>
    <s v="Furniture"/>
    <n v="78"/>
    <x v="3"/>
    <s v="Ocak"/>
    <x v="29"/>
  </r>
  <r>
    <s v="SF-2014-6460"/>
    <d v="2014-01-17T00:00:00"/>
    <s v="Home Office"/>
    <s v="Office Supplies"/>
    <n v="504"/>
    <x v="3"/>
    <s v="Ocak"/>
    <x v="28"/>
  </r>
  <r>
    <s v="IN-2014-13296"/>
    <d v="2014-01-17T00:00:00"/>
    <s v="Consumer"/>
    <s v="Office Supplies"/>
    <n v="1764"/>
    <x v="3"/>
    <s v="Ocak"/>
    <x v="23"/>
  </r>
  <r>
    <s v="MX-2014-124996"/>
    <d v="2014-01-17T00:00:00"/>
    <s v="Consumer"/>
    <s v="Furniture"/>
    <n v="616"/>
    <x v="3"/>
    <s v="Ocak"/>
    <x v="43"/>
  </r>
  <r>
    <s v="IN-2014-33386"/>
    <d v="2014-01-17T00:00:00"/>
    <s v="Consumer"/>
    <s v="Office Supplies"/>
    <n v="4347"/>
    <x v="3"/>
    <s v="Ocak"/>
    <x v="23"/>
  </r>
  <r>
    <s v="MX-2014-101378"/>
    <d v="2014-01-17T00:00:00"/>
    <s v="Consumer"/>
    <s v="Furniture"/>
    <n v="1062"/>
    <x v="3"/>
    <s v="Ocak"/>
    <x v="14"/>
  </r>
  <r>
    <s v="MX-2014-101378"/>
    <d v="2014-01-17T00:00:00"/>
    <s v="Consumer"/>
    <s v="Technology"/>
    <n v="1848"/>
    <x v="3"/>
    <s v="Ocak"/>
    <x v="14"/>
  </r>
  <r>
    <s v="CA-2014-138289"/>
    <d v="2014-01-17T00:00:00"/>
    <s v="Consumer"/>
    <s v="Office Supplies"/>
    <n v="252315"/>
    <x v="3"/>
    <s v="Ocak"/>
    <x v="16"/>
  </r>
  <r>
    <s v="ES-2014-2282871"/>
    <d v="2014-01-17T00:00:00"/>
    <s v="Corporate"/>
    <s v="Office Supplies"/>
    <n v="3312"/>
    <x v="3"/>
    <s v="Ocak"/>
    <x v="15"/>
  </r>
  <r>
    <s v="ES-2014-5167464"/>
    <d v="2014-01-17T00:00:00"/>
    <s v="Corporate"/>
    <s v="Office Supplies"/>
    <n v="204"/>
    <x v="3"/>
    <s v="Ocak"/>
    <x v="33"/>
  </r>
  <r>
    <s v="IN-2014-77941"/>
    <d v="2014-01-17T00:00:00"/>
    <s v="Home Office"/>
    <s v="Office Supplies"/>
    <n v="1485"/>
    <x v="3"/>
    <s v="Ocak"/>
    <x v="52"/>
  </r>
  <r>
    <s v="SF-2014-6460"/>
    <d v="2014-01-17T00:00:00"/>
    <s v="Home Office"/>
    <s v="Office Supplies"/>
    <n v="822"/>
    <x v="3"/>
    <s v="Ocak"/>
    <x v="28"/>
  </r>
  <r>
    <s v="SF-2014-6460"/>
    <d v="2014-01-17T00:00:00"/>
    <s v="Home Office"/>
    <s v="Office Supplies"/>
    <n v="66"/>
    <x v="3"/>
    <s v="Ocak"/>
    <x v="28"/>
  </r>
  <r>
    <s v="ES-2014-2282871"/>
    <d v="2014-01-17T00:00:00"/>
    <s v="Corporate"/>
    <s v="Office Supplies"/>
    <n v="1143"/>
    <x v="3"/>
    <s v="Ocak"/>
    <x v="15"/>
  </r>
  <r>
    <s v="IN-2014-66615"/>
    <d v="2014-01-18T00:00:00"/>
    <s v="Consumer"/>
    <s v="Furniture"/>
    <n v="65637"/>
    <x v="3"/>
    <s v="Ocak"/>
    <x v="23"/>
  </r>
  <r>
    <s v="MX-2014-141740"/>
    <d v="2014-01-18T00:00:00"/>
    <s v="Consumer"/>
    <s v="Furniture"/>
    <n v="24374"/>
    <x v="3"/>
    <s v="Ocak"/>
    <x v="43"/>
  </r>
  <r>
    <s v="CG-2014-1230"/>
    <d v="2014-01-18T00:00:00"/>
    <s v="Consumer"/>
    <s v="Technology"/>
    <n v="11922"/>
    <x v="3"/>
    <s v="Ocak"/>
    <x v="61"/>
  </r>
  <r>
    <s v="IN-2014-61967"/>
    <d v="2014-01-18T00:00:00"/>
    <s v="Home Office"/>
    <s v="Furniture"/>
    <n v="107964"/>
    <x v="3"/>
    <s v="Ocak"/>
    <x v="86"/>
  </r>
  <r>
    <s v="CG-2014-1230"/>
    <d v="2014-01-18T00:00:00"/>
    <s v="Consumer"/>
    <s v="Technology"/>
    <n v="264"/>
    <x v="3"/>
    <s v="Ocak"/>
    <x v="61"/>
  </r>
  <r>
    <s v="IR-2014-950"/>
    <d v="2014-01-18T00:00:00"/>
    <s v="Consumer"/>
    <s v="Office Supplies"/>
    <n v="1335"/>
    <x v="3"/>
    <s v="Ocak"/>
    <x v="8"/>
  </r>
  <r>
    <s v="IN-2014-66615"/>
    <d v="2014-01-18T00:00:00"/>
    <s v="Consumer"/>
    <s v="Office Supplies"/>
    <n v="462"/>
    <x v="3"/>
    <s v="Ocak"/>
    <x v="23"/>
  </r>
  <r>
    <s v="IT-2014-1678595"/>
    <d v="2014-01-18T00:00:00"/>
    <s v="Consumer"/>
    <s v="Office Supplies"/>
    <n v="27"/>
    <x v="3"/>
    <s v="Ocak"/>
    <x v="15"/>
  </r>
  <r>
    <s v="MX-2014-141740"/>
    <d v="2014-01-18T00:00:00"/>
    <s v="Consumer"/>
    <s v="Furniture"/>
    <n v="28"/>
    <x v="3"/>
    <s v="Ocak"/>
    <x v="43"/>
  </r>
  <r>
    <s v="IN-2014-13261"/>
    <d v="2014-01-19T00:00:00"/>
    <s v="Corporate"/>
    <s v="Office Supplies"/>
    <n v="3492"/>
    <x v="3"/>
    <s v="Ocak"/>
    <x v="23"/>
  </r>
  <r>
    <s v="MZ-2014-5860"/>
    <d v="2014-01-20T00:00:00"/>
    <s v="Consumer"/>
    <s v="Furniture"/>
    <n v="77892"/>
    <x v="3"/>
    <s v="Ocak"/>
    <x v="24"/>
  </r>
  <r>
    <s v="EG-2014-1610"/>
    <d v="2014-01-20T00:00:00"/>
    <s v="Corporate"/>
    <s v="Office Supplies"/>
    <n v="28422"/>
    <x v="3"/>
    <s v="Ocak"/>
    <x v="27"/>
  </r>
  <r>
    <s v="IT-2014-3306532"/>
    <d v="2014-01-20T00:00:00"/>
    <s v="Corporate"/>
    <s v="Office Supplies"/>
    <n v="297648"/>
    <x v="3"/>
    <s v="Ocak"/>
    <x v="15"/>
  </r>
  <r>
    <s v="US-2014-127292"/>
    <d v="2014-01-20T00:00:00"/>
    <s v="Consumer"/>
    <s v="Office Supplies"/>
    <n v="1520232"/>
    <x v="3"/>
    <s v="Ocak"/>
    <x v="16"/>
  </r>
  <r>
    <s v="IT-2014-2354924"/>
    <d v="2014-01-20T00:00:00"/>
    <s v="Consumer"/>
    <s v="Office Supplies"/>
    <n v="65772"/>
    <x v="3"/>
    <s v="Ocak"/>
    <x v="32"/>
  </r>
  <r>
    <s v="LY-2014-4680"/>
    <d v="2014-01-20T00:00:00"/>
    <s v="Home Office"/>
    <s v="Technology"/>
    <n v="1416"/>
    <x v="3"/>
    <s v="Ocak"/>
    <x v="102"/>
  </r>
  <r>
    <s v="LY-2014-4680"/>
    <d v="2014-01-20T00:00:00"/>
    <s v="Home Office"/>
    <s v="Office Supplies"/>
    <n v="4602"/>
    <x v="3"/>
    <s v="Ocak"/>
    <x v="102"/>
  </r>
  <r>
    <s v="CM-2014-5980"/>
    <d v="2014-01-20T00:00:00"/>
    <s v="Corporate"/>
    <s v="Furniture"/>
    <n v="7905"/>
    <x v="3"/>
    <s v="Ocak"/>
    <x v="69"/>
  </r>
  <r>
    <s v="ES-2014-3829945"/>
    <d v="2014-01-20T00:00:00"/>
    <s v="Corporate"/>
    <s v="Office Supplies"/>
    <n v="7326"/>
    <x v="3"/>
    <s v="Ocak"/>
    <x v="31"/>
  </r>
  <r>
    <s v="IT-2014-3306532"/>
    <d v="2014-01-20T00:00:00"/>
    <s v="Corporate"/>
    <s v="Office Supplies"/>
    <n v="110421"/>
    <x v="3"/>
    <s v="Ocak"/>
    <x v="15"/>
  </r>
  <r>
    <s v="ES-2014-1285854"/>
    <d v="2014-01-20T00:00:00"/>
    <s v="Consumer"/>
    <s v="Furniture"/>
    <n v="9288"/>
    <x v="3"/>
    <s v="Ocak"/>
    <x v="15"/>
  </r>
  <r>
    <s v="IN-2014-31874"/>
    <d v="2014-01-20T00:00:00"/>
    <s v="Consumer"/>
    <s v="Technology"/>
    <n v="84888"/>
    <x v="3"/>
    <s v="Ocak"/>
    <x v="1"/>
  </r>
  <r>
    <s v="LY-2014-4680"/>
    <d v="2014-01-20T00:00:00"/>
    <s v="Home Office"/>
    <s v="Office Supplies"/>
    <n v="7254"/>
    <x v="3"/>
    <s v="Ocak"/>
    <x v="102"/>
  </r>
  <r>
    <s v="ES-2014-3290601"/>
    <d v="2014-01-20T00:00:00"/>
    <s v="Consumer"/>
    <s v="Office Supplies"/>
    <n v="1386"/>
    <x v="3"/>
    <s v="Ocak"/>
    <x v="33"/>
  </r>
  <r>
    <s v="ES-2014-2128184"/>
    <d v="2014-01-20T00:00:00"/>
    <s v="Consumer"/>
    <s v="Technology"/>
    <n v="465"/>
    <x v="3"/>
    <s v="Ocak"/>
    <x v="33"/>
  </r>
  <r>
    <s v="IN-2014-64669"/>
    <d v="2014-01-20T00:00:00"/>
    <s v="Home Office"/>
    <s v="Office Supplies"/>
    <n v="1575"/>
    <x v="3"/>
    <s v="Ocak"/>
    <x v="29"/>
  </r>
  <r>
    <s v="IN-2014-31874"/>
    <d v="2014-01-20T00:00:00"/>
    <s v="Consumer"/>
    <s v="Office Supplies"/>
    <n v="63"/>
    <x v="3"/>
    <s v="Ocak"/>
    <x v="1"/>
  </r>
  <r>
    <s v="MX-2014-137939"/>
    <d v="2014-01-20T00:00:00"/>
    <s v="Consumer"/>
    <s v="Office Supplies"/>
    <n v="1616"/>
    <x v="3"/>
    <s v="Ocak"/>
    <x v="13"/>
  </r>
  <r>
    <s v="US-2014-127292"/>
    <d v="2014-01-20T00:00:00"/>
    <s v="Consumer"/>
    <s v="Office Supplies"/>
    <n v="375624"/>
    <x v="3"/>
    <s v="Ocak"/>
    <x v="16"/>
  </r>
  <r>
    <s v="EG-2014-1610"/>
    <d v="2014-01-20T00:00:00"/>
    <s v="Corporate"/>
    <s v="Office Supplies"/>
    <n v="1608"/>
    <x v="3"/>
    <s v="Ocak"/>
    <x v="27"/>
  </r>
  <r>
    <s v="EG-2014-1610"/>
    <d v="2014-01-20T00:00:00"/>
    <s v="Corporate"/>
    <s v="Office Supplies"/>
    <n v="504"/>
    <x v="3"/>
    <s v="Ocak"/>
    <x v="27"/>
  </r>
  <r>
    <s v="ES-2014-3290601"/>
    <d v="2014-01-20T00:00:00"/>
    <s v="Consumer"/>
    <s v="Office Supplies"/>
    <n v="354"/>
    <x v="3"/>
    <s v="Ocak"/>
    <x v="33"/>
  </r>
  <r>
    <s v="MO-2014-210"/>
    <d v="2014-01-20T00:00:00"/>
    <s v="Consumer"/>
    <s v="Office Supplies"/>
    <n v="1239"/>
    <x v="3"/>
    <s v="Ocak"/>
    <x v="46"/>
  </r>
  <r>
    <s v="CA-2014-153045"/>
    <d v="2014-01-20T00:00:00"/>
    <s v="Consumer"/>
    <s v="Furniture"/>
    <n v="63936"/>
    <x v="3"/>
    <s v="Ocak"/>
    <x v="16"/>
  </r>
  <r>
    <s v="EG-2014-1610"/>
    <d v="2014-01-20T00:00:00"/>
    <s v="Corporate"/>
    <s v="Office Supplies"/>
    <n v="99"/>
    <x v="3"/>
    <s v="Ocak"/>
    <x v="27"/>
  </r>
  <r>
    <s v="CA-2014-153045"/>
    <d v="2014-01-20T00:00:00"/>
    <s v="Consumer"/>
    <s v="Office Supplies"/>
    <n v="70512"/>
    <x v="3"/>
    <s v="Ocak"/>
    <x v="16"/>
  </r>
  <r>
    <s v="US-2014-127292"/>
    <d v="2014-01-20T00:00:00"/>
    <s v="Consumer"/>
    <s v="Office Supplies"/>
    <n v="57716"/>
    <x v="3"/>
    <s v="Ocak"/>
    <x v="16"/>
  </r>
  <r>
    <s v="IN-2014-31874"/>
    <d v="2014-01-20T00:00:00"/>
    <s v="Consumer"/>
    <s v="Office Supplies"/>
    <n v="7506"/>
    <x v="3"/>
    <s v="Ocak"/>
    <x v="1"/>
  </r>
  <r>
    <s v="ES-2014-1285854"/>
    <d v="2014-01-20T00:00:00"/>
    <s v="Consumer"/>
    <s v="Office Supplies"/>
    <n v="48"/>
    <x v="3"/>
    <s v="Ocak"/>
    <x v="15"/>
  </r>
  <r>
    <s v="CA-2014-154718"/>
    <d v="2014-01-20T00:00:00"/>
    <s v="Consumer"/>
    <s v="Office Supplies"/>
    <n v="21"/>
    <x v="3"/>
    <s v="Ocak"/>
    <x v="16"/>
  </r>
  <r>
    <s v="US-2014-127292"/>
    <d v="2014-01-20T00:00:00"/>
    <s v="Consumer"/>
    <s v="Office Supplies"/>
    <n v="9588"/>
    <x v="3"/>
    <s v="Ocak"/>
    <x v="16"/>
  </r>
  <r>
    <s v="IN-2014-82449"/>
    <d v="2014-01-21T00:00:00"/>
    <s v="Consumer"/>
    <s v="Technology"/>
    <n v="8676"/>
    <x v="3"/>
    <s v="Ocak"/>
    <x v="9"/>
  </r>
  <r>
    <s v="ES-2014-3229561"/>
    <d v="2014-01-21T00:00:00"/>
    <s v="Corporate"/>
    <s v="Furniture"/>
    <n v="12216"/>
    <x v="3"/>
    <s v="Ocak"/>
    <x v="5"/>
  </r>
  <r>
    <s v="ES-2014-5318878"/>
    <d v="2014-01-21T00:00:00"/>
    <s v="Consumer"/>
    <s v="Technology"/>
    <n v="34332"/>
    <x v="3"/>
    <s v="Ocak"/>
    <x v="15"/>
  </r>
  <r>
    <s v="PL-2014-8730"/>
    <d v="2014-01-21T00:00:00"/>
    <s v="Corporate"/>
    <s v="Technology"/>
    <n v="11844"/>
    <x v="3"/>
    <s v="Ocak"/>
    <x v="62"/>
  </r>
  <r>
    <s v="CA-2014-144589"/>
    <d v="2014-01-21T00:00:00"/>
    <s v="Consumer"/>
    <s v="Technology"/>
    <n v="1304913"/>
    <x v="3"/>
    <s v="Ocak"/>
    <x v="16"/>
  </r>
  <r>
    <s v="ES-2014-4331796"/>
    <d v="2014-01-21T00:00:00"/>
    <s v="Corporate"/>
    <s v="Furniture"/>
    <n v="31491"/>
    <x v="3"/>
    <s v="Ocak"/>
    <x v="33"/>
  </r>
  <r>
    <s v="PL-2014-8730"/>
    <d v="2014-01-21T00:00:00"/>
    <s v="Corporate"/>
    <s v="Furniture"/>
    <n v="3582"/>
    <x v="3"/>
    <s v="Ocak"/>
    <x v="62"/>
  </r>
  <r>
    <s v="ES-2014-1190374"/>
    <d v="2014-01-21T00:00:00"/>
    <s v="Corporate"/>
    <s v="Technology"/>
    <n v="111312"/>
    <x v="3"/>
    <s v="Ocak"/>
    <x v="31"/>
  </r>
  <r>
    <s v="ES-2014-3229561"/>
    <d v="2014-01-21T00:00:00"/>
    <s v="Corporate"/>
    <s v="Technology"/>
    <n v="7284"/>
    <x v="3"/>
    <s v="Ocak"/>
    <x v="5"/>
  </r>
  <r>
    <s v="CA-2014-157252"/>
    <d v="2014-01-21T00:00:00"/>
    <s v="Corporate"/>
    <s v="Furniture"/>
    <n v="23094"/>
    <x v="3"/>
    <s v="Ocak"/>
    <x v="16"/>
  </r>
  <r>
    <s v="PL-2014-3650"/>
    <d v="2014-01-21T00:00:00"/>
    <s v="Consumer"/>
    <s v="Office Supplies"/>
    <n v="3372"/>
    <x v="3"/>
    <s v="Ocak"/>
    <x v="62"/>
  </r>
  <r>
    <s v="ES-2014-3571990"/>
    <d v="2014-01-21T00:00:00"/>
    <s v="Consumer"/>
    <s v="Office Supplies"/>
    <n v="3042"/>
    <x v="3"/>
    <s v="Ocak"/>
    <x v="33"/>
  </r>
  <r>
    <s v="CA-2014-161809"/>
    <d v="2014-01-21T00:00:00"/>
    <s v="Consumer"/>
    <s v="Technology"/>
    <n v="100485"/>
    <x v="3"/>
    <s v="Ocak"/>
    <x v="16"/>
  </r>
  <r>
    <s v="ES-2014-3571990"/>
    <d v="2014-01-21T00:00:00"/>
    <s v="Consumer"/>
    <s v="Office Supplies"/>
    <n v="4116"/>
    <x v="3"/>
    <s v="Ocak"/>
    <x v="33"/>
  </r>
  <r>
    <s v="PL-2014-3650"/>
    <d v="2014-01-21T00:00:00"/>
    <s v="Consumer"/>
    <s v="Office Supplies"/>
    <n v="9288"/>
    <x v="3"/>
    <s v="Ocak"/>
    <x v="62"/>
  </r>
  <r>
    <s v="ES-2014-4079805"/>
    <d v="2014-01-21T00:00:00"/>
    <s v="Consumer"/>
    <s v="Technology"/>
    <n v="9018"/>
    <x v="3"/>
    <s v="Ocak"/>
    <x v="15"/>
  </r>
  <r>
    <s v="ES-2014-1111200"/>
    <d v="2014-01-21T00:00:00"/>
    <s v="Consumer"/>
    <s v="Office Supplies"/>
    <n v="612"/>
    <x v="3"/>
    <s v="Ocak"/>
    <x v="33"/>
  </r>
  <r>
    <s v="UP-2014-7620"/>
    <d v="2014-01-21T00:00:00"/>
    <s v="Home Office"/>
    <s v="Office Supplies"/>
    <n v="654"/>
    <x v="3"/>
    <s v="Ocak"/>
    <x v="65"/>
  </r>
  <r>
    <s v="IN-2014-61820"/>
    <d v="2014-01-21T00:00:00"/>
    <s v="Corporate"/>
    <s v="Office Supplies"/>
    <n v="2136"/>
    <x v="3"/>
    <s v="Ocak"/>
    <x v="23"/>
  </r>
  <r>
    <s v="ES-2014-4079805"/>
    <d v="2014-01-21T00:00:00"/>
    <s v="Consumer"/>
    <s v="Office Supplies"/>
    <n v="12"/>
    <x v="3"/>
    <s v="Ocak"/>
    <x v="15"/>
  </r>
  <r>
    <s v="ES-2014-4079805"/>
    <d v="2014-01-21T00:00:00"/>
    <s v="Consumer"/>
    <s v="Office Supplies"/>
    <n v="135"/>
    <x v="3"/>
    <s v="Ocak"/>
    <x v="15"/>
  </r>
  <r>
    <s v="IN-2014-19589"/>
    <d v="2014-01-21T00:00:00"/>
    <s v="Consumer"/>
    <s v="Office Supplies"/>
    <n v="115326"/>
    <x v="3"/>
    <s v="Ocak"/>
    <x v="21"/>
  </r>
  <r>
    <s v="ES-2014-5425236"/>
    <d v="2014-01-21T00:00:00"/>
    <s v="Consumer"/>
    <s v="Furniture"/>
    <n v="22512"/>
    <x v="3"/>
    <s v="Ocak"/>
    <x v="15"/>
  </r>
  <r>
    <s v="MX-2014-156566"/>
    <d v="2014-01-21T00:00:00"/>
    <s v="Consumer"/>
    <s v="Office Supplies"/>
    <n v="52"/>
    <x v="3"/>
    <s v="Ocak"/>
    <x v="53"/>
  </r>
  <r>
    <s v="SF-2014-7330"/>
    <d v="2014-01-21T00:00:00"/>
    <s v="Corporate"/>
    <s v="Office Supplies"/>
    <n v="285"/>
    <x v="3"/>
    <s v="Ocak"/>
    <x v="28"/>
  </r>
  <r>
    <s v="IN-2014-61820"/>
    <d v="2014-01-21T00:00:00"/>
    <s v="Corporate"/>
    <s v="Office Supplies"/>
    <n v="228"/>
    <x v="3"/>
    <s v="Ocak"/>
    <x v="23"/>
  </r>
  <r>
    <s v="CA-2014-152079"/>
    <d v="2014-01-21T00:00:00"/>
    <s v="Consumer"/>
    <s v="Office Supplies"/>
    <n v="4176"/>
    <x v="3"/>
    <s v="Ocak"/>
    <x v="16"/>
  </r>
  <r>
    <s v="ES-2014-3229561"/>
    <d v="2014-01-21T00:00:00"/>
    <s v="Corporate"/>
    <s v="Office Supplies"/>
    <n v="228"/>
    <x v="3"/>
    <s v="Ocak"/>
    <x v="5"/>
  </r>
  <r>
    <s v="CA-2014-144589"/>
    <d v="2014-01-21T00:00:00"/>
    <s v="Consumer"/>
    <s v="Office Supplies"/>
    <n v="7986"/>
    <x v="3"/>
    <s v="Ocak"/>
    <x v="16"/>
  </r>
  <r>
    <s v="ES-2014-3229561"/>
    <d v="2014-01-21T00:00:00"/>
    <s v="Corporate"/>
    <s v="Office Supplies"/>
    <n v="4401"/>
    <x v="3"/>
    <s v="Ocak"/>
    <x v="5"/>
  </r>
  <r>
    <s v="ES-2014-4331796"/>
    <d v="2014-01-21T00:00:00"/>
    <s v="Corporate"/>
    <s v="Office Supplies"/>
    <n v="132"/>
    <x v="3"/>
    <s v="Ocak"/>
    <x v="33"/>
  </r>
  <r>
    <s v="US-2014-120649"/>
    <d v="2014-01-21T00:00:00"/>
    <s v="Consumer"/>
    <s v="Office Supplies"/>
    <n v="10208"/>
    <x v="3"/>
    <s v="Ocak"/>
    <x v="16"/>
  </r>
  <r>
    <s v="MX-2014-156566"/>
    <d v="2014-01-21T00:00:00"/>
    <s v="Consumer"/>
    <s v="Office Supplies"/>
    <n v="504"/>
    <x v="3"/>
    <s v="Ocak"/>
    <x v="53"/>
  </r>
  <r>
    <s v="ES-2014-5318878"/>
    <d v="2014-01-21T00:00:00"/>
    <s v="Consumer"/>
    <s v="Office Supplies"/>
    <n v="672"/>
    <x v="3"/>
    <s v="Ocak"/>
    <x v="15"/>
  </r>
  <r>
    <s v="AG-2014-8600"/>
    <d v="2014-01-22T00:00:00"/>
    <s v="Consumer"/>
    <s v="Furniture"/>
    <n v="14868"/>
    <x v="3"/>
    <s v="Ocak"/>
    <x v="0"/>
  </r>
  <r>
    <s v="IN-2014-51635"/>
    <d v="2014-01-22T00:00:00"/>
    <s v="Consumer"/>
    <s v="Office Supplies"/>
    <n v="62238"/>
    <x v="3"/>
    <s v="Ocak"/>
    <x v="20"/>
  </r>
  <r>
    <s v="IN-2014-75029"/>
    <d v="2014-01-22T00:00:00"/>
    <s v="Consumer"/>
    <s v="Furniture"/>
    <n v="21969"/>
    <x v="3"/>
    <s v="Ocak"/>
    <x v="26"/>
  </r>
  <r>
    <s v="MX-2014-140823"/>
    <d v="2014-01-22T00:00:00"/>
    <s v="Home Office"/>
    <s v="Technology"/>
    <n v="23292"/>
    <x v="3"/>
    <s v="Ocak"/>
    <x v="13"/>
  </r>
  <r>
    <s v="IN-2014-24447"/>
    <d v="2014-01-22T00:00:00"/>
    <s v="Corporate"/>
    <s v="Technology"/>
    <n v="114612"/>
    <x v="3"/>
    <s v="Ocak"/>
    <x v="1"/>
  </r>
  <r>
    <s v="CA-2014-131954"/>
    <d v="2014-01-22T00:00:00"/>
    <s v="Home Office"/>
    <s v="Office Supplies"/>
    <n v="97176"/>
    <x v="3"/>
    <s v="Ocak"/>
    <x v="16"/>
  </r>
  <r>
    <s v="IN-2014-51635"/>
    <d v="2014-01-22T00:00:00"/>
    <s v="Consumer"/>
    <s v="Furniture"/>
    <n v="996984"/>
    <x v="3"/>
    <s v="Ocak"/>
    <x v="20"/>
  </r>
  <r>
    <s v="IN-2014-51635"/>
    <d v="2014-01-22T00:00:00"/>
    <s v="Consumer"/>
    <s v="Technology"/>
    <n v="44307"/>
    <x v="3"/>
    <s v="Ocak"/>
    <x v="20"/>
  </r>
  <r>
    <s v="CA-2014-141782"/>
    <d v="2014-01-22T00:00:00"/>
    <s v="Consumer"/>
    <s v="Office Supplies"/>
    <n v="906444"/>
    <x v="3"/>
    <s v="Ocak"/>
    <x v="16"/>
  </r>
  <r>
    <s v="IN-2014-21619"/>
    <d v="2014-01-22T00:00:00"/>
    <s v="Consumer"/>
    <s v="Furniture"/>
    <n v="26766"/>
    <x v="3"/>
    <s v="Ocak"/>
    <x v="11"/>
  </r>
  <r>
    <s v="ES-2014-1044116"/>
    <d v="2014-01-22T00:00:00"/>
    <s v="Corporate"/>
    <s v="Office Supplies"/>
    <n v="846"/>
    <x v="3"/>
    <s v="Ocak"/>
    <x v="5"/>
  </r>
  <r>
    <s v="CA-2014-127026"/>
    <d v="2014-01-22T00:00:00"/>
    <s v="Home Office"/>
    <s v="Technology"/>
    <n v="111591"/>
    <x v="3"/>
    <s v="Ocak"/>
    <x v="16"/>
  </r>
  <r>
    <s v="IN-2014-75029"/>
    <d v="2014-01-22T00:00:00"/>
    <s v="Consumer"/>
    <s v="Office Supplies"/>
    <n v="5328"/>
    <x v="3"/>
    <s v="Ocak"/>
    <x v="26"/>
  </r>
  <r>
    <s v="IN-2014-51635"/>
    <d v="2014-01-22T00:00:00"/>
    <s v="Consumer"/>
    <s v="Technology"/>
    <n v="376392"/>
    <x v="3"/>
    <s v="Ocak"/>
    <x v="20"/>
  </r>
  <r>
    <s v="MO-2014-6460"/>
    <d v="2014-01-22T00:00:00"/>
    <s v="Consumer"/>
    <s v="Office Supplies"/>
    <n v="11454"/>
    <x v="3"/>
    <s v="Ocak"/>
    <x v="46"/>
  </r>
  <r>
    <s v="CA-2014-131954"/>
    <d v="2014-01-22T00:00:00"/>
    <s v="Home Office"/>
    <s v="Technology"/>
    <n v="863856"/>
    <x v="3"/>
    <s v="Ocak"/>
    <x v="16"/>
  </r>
  <r>
    <s v="ES-2014-4433380"/>
    <d v="2014-01-22T00:00:00"/>
    <s v="Consumer"/>
    <s v="Office Supplies"/>
    <n v="864"/>
    <x v="3"/>
    <s v="Ocak"/>
    <x v="32"/>
  </r>
  <r>
    <s v="MX-2014-140823"/>
    <d v="2014-01-22T00:00:00"/>
    <s v="Home Office"/>
    <s v="Office Supplies"/>
    <n v="376"/>
    <x v="3"/>
    <s v="Ocak"/>
    <x v="13"/>
  </r>
  <r>
    <s v="IT-2014-4272173"/>
    <d v="2014-01-22T00:00:00"/>
    <s v="Consumer"/>
    <s v="Office Supplies"/>
    <n v="54"/>
    <x v="3"/>
    <s v="Ocak"/>
    <x v="5"/>
  </r>
  <r>
    <s v="ES-2014-1173448"/>
    <d v="2014-01-22T00:00:00"/>
    <s v="Corporate"/>
    <s v="Office Supplies"/>
    <n v="2034"/>
    <x v="3"/>
    <s v="Ocak"/>
    <x v="33"/>
  </r>
  <r>
    <s v="CA-2014-160423"/>
    <d v="2014-01-22T00:00:00"/>
    <s v="Home Office"/>
    <s v="Office Supplies"/>
    <n v="304682"/>
    <x v="3"/>
    <s v="Ocak"/>
    <x v="16"/>
  </r>
  <r>
    <s v="IT-2014-4272173"/>
    <d v="2014-01-22T00:00:00"/>
    <s v="Consumer"/>
    <s v="Office Supplies"/>
    <n v="459"/>
    <x v="3"/>
    <s v="Ocak"/>
    <x v="5"/>
  </r>
  <r>
    <s v="CA-2014-131954"/>
    <d v="2014-01-22T00:00:00"/>
    <s v="Home Office"/>
    <s v="Furniture"/>
    <n v="186956"/>
    <x v="3"/>
    <s v="Ocak"/>
    <x v="16"/>
  </r>
  <r>
    <s v="IT-2014-4272173"/>
    <d v="2014-01-22T00:00:00"/>
    <s v="Consumer"/>
    <s v="Office Supplies"/>
    <n v="162"/>
    <x v="3"/>
    <s v="Ocak"/>
    <x v="5"/>
  </r>
  <r>
    <s v="CA-2014-131954"/>
    <d v="2014-01-22T00:00:00"/>
    <s v="Home Office"/>
    <s v="Office Supplies"/>
    <n v="336474"/>
    <x v="3"/>
    <s v="Ocak"/>
    <x v="16"/>
  </r>
  <r>
    <s v="CA-2014-127026"/>
    <d v="2014-01-22T00:00:00"/>
    <s v="Home Office"/>
    <s v="Technology"/>
    <n v="49497"/>
    <x v="3"/>
    <s v="Ocak"/>
    <x v="16"/>
  </r>
  <r>
    <s v="IN-2014-17244"/>
    <d v="2014-01-22T00:00:00"/>
    <s v="Consumer"/>
    <s v="Technology"/>
    <n v="684"/>
    <x v="3"/>
    <s v="Ocak"/>
    <x v="29"/>
  </r>
  <r>
    <s v="IN-2014-75029"/>
    <d v="2014-01-22T00:00:00"/>
    <s v="Consumer"/>
    <s v="Office Supplies"/>
    <n v="9"/>
    <x v="3"/>
    <s v="Ocak"/>
    <x v="26"/>
  </r>
  <r>
    <s v="CA-2014-127026"/>
    <d v="2014-01-22T00:00:00"/>
    <s v="Home Office"/>
    <s v="Office Supplies"/>
    <n v="420744"/>
    <x v="3"/>
    <s v="Ocak"/>
    <x v="16"/>
  </r>
  <r>
    <s v="IN-2014-21619"/>
    <d v="2014-01-22T00:00:00"/>
    <s v="Consumer"/>
    <s v="Office Supplies"/>
    <n v="16605"/>
    <x v="3"/>
    <s v="Ocak"/>
    <x v="11"/>
  </r>
  <r>
    <s v="CA-2014-131954"/>
    <d v="2014-01-22T00:00:00"/>
    <s v="Home Office"/>
    <s v="Office Supplies"/>
    <n v="94284"/>
    <x v="3"/>
    <s v="Ocak"/>
    <x v="16"/>
  </r>
  <r>
    <s v="IN-2014-17244"/>
    <d v="2014-01-22T00:00:00"/>
    <s v="Consumer"/>
    <s v="Office Supplies"/>
    <n v="3654"/>
    <x v="3"/>
    <s v="Ocak"/>
    <x v="29"/>
  </r>
  <r>
    <s v="IT-2014-4272173"/>
    <d v="2014-01-22T00:00:00"/>
    <s v="Consumer"/>
    <s v="Office Supplies"/>
    <n v="432"/>
    <x v="3"/>
    <s v="Ocak"/>
    <x v="5"/>
  </r>
  <r>
    <s v="IN-2014-17244"/>
    <d v="2014-01-22T00:00:00"/>
    <s v="Consumer"/>
    <s v="Office Supplies"/>
    <n v="1143"/>
    <x v="3"/>
    <s v="Ocak"/>
    <x v="29"/>
  </r>
  <r>
    <s v="IT-2014-4272173"/>
    <d v="2014-01-22T00:00:00"/>
    <s v="Consumer"/>
    <s v="Office Supplies"/>
    <n v="1692"/>
    <x v="3"/>
    <s v="Ocak"/>
    <x v="5"/>
  </r>
  <r>
    <s v="AG-2014-8600"/>
    <d v="2014-01-22T00:00:00"/>
    <s v="Consumer"/>
    <s v="Office Supplies"/>
    <n v="105"/>
    <x v="3"/>
    <s v="Ocak"/>
    <x v="0"/>
  </r>
  <r>
    <s v="IN-2014-24447"/>
    <d v="2014-01-22T00:00:00"/>
    <s v="Corporate"/>
    <s v="Office Supplies"/>
    <n v="5175"/>
    <x v="3"/>
    <s v="Ocak"/>
    <x v="1"/>
  </r>
  <r>
    <s v="CA-2014-127026"/>
    <d v="2014-01-22T00:00:00"/>
    <s v="Home Office"/>
    <s v="Technology"/>
    <n v="1520883"/>
    <x v="3"/>
    <s v="Ocak"/>
    <x v="16"/>
  </r>
  <r>
    <s v="CA-2014-131954"/>
    <d v="2014-01-22T00:00:00"/>
    <s v="Home Office"/>
    <s v="Office Supplies"/>
    <n v="6552"/>
    <x v="3"/>
    <s v="Ocak"/>
    <x v="16"/>
  </r>
  <r>
    <s v="MX-2014-165925"/>
    <d v="2014-01-22T00:00:00"/>
    <s v="Consumer"/>
    <s v="Office Supplies"/>
    <n v="1026"/>
    <x v="3"/>
    <s v="Ocak"/>
    <x v="13"/>
  </r>
  <r>
    <s v="IT-2014-4272173"/>
    <d v="2014-01-22T00:00:00"/>
    <s v="Consumer"/>
    <s v="Office Supplies"/>
    <n v="1791"/>
    <x v="3"/>
    <s v="Ocak"/>
    <x v="5"/>
  </r>
  <r>
    <s v="ES-2014-1111594"/>
    <d v="2014-01-22T00:00:00"/>
    <s v="Consumer"/>
    <s v="Office Supplies"/>
    <n v="678"/>
    <x v="3"/>
    <s v="Ocak"/>
    <x v="32"/>
  </r>
  <r>
    <s v="ES-2014-1173448"/>
    <d v="2014-01-22T00:00:00"/>
    <s v="Corporate"/>
    <s v="Office Supplies"/>
    <n v="132"/>
    <x v="3"/>
    <s v="Ocak"/>
    <x v="33"/>
  </r>
  <r>
    <s v="IT-2014-4272173"/>
    <d v="2014-01-22T00:00:00"/>
    <s v="Consumer"/>
    <s v="Office Supplies"/>
    <n v="102"/>
    <x v="3"/>
    <s v="Ocak"/>
    <x v="5"/>
  </r>
  <r>
    <s v="CA-2014-127026"/>
    <d v="2014-01-22T00:00:00"/>
    <s v="Home Office"/>
    <s v="Office Supplies"/>
    <n v="7056"/>
    <x v="3"/>
    <s v="Ocak"/>
    <x v="16"/>
  </r>
  <r>
    <s v="IT-2014-4272173"/>
    <d v="2014-01-22T00:00:00"/>
    <s v="Consumer"/>
    <s v="Office Supplies"/>
    <n v="3636"/>
    <x v="3"/>
    <s v="Ocak"/>
    <x v="5"/>
  </r>
  <r>
    <s v="ES-2014-1173448"/>
    <d v="2014-01-22T00:00:00"/>
    <s v="Corporate"/>
    <s v="Office Supplies"/>
    <n v="84"/>
    <x v="3"/>
    <s v="Ocak"/>
    <x v="33"/>
  </r>
  <r>
    <s v="MO-2014-6460"/>
    <d v="2014-01-22T00:00:00"/>
    <s v="Consumer"/>
    <s v="Office Supplies"/>
    <n v="66"/>
    <x v="3"/>
    <s v="Ocak"/>
    <x v="46"/>
  </r>
  <r>
    <s v="ES-2014-5077395"/>
    <d v="2014-01-23T00:00:00"/>
    <s v="Consumer"/>
    <s v="Technology"/>
    <n v="22494"/>
    <x v="3"/>
    <s v="Ocak"/>
    <x v="33"/>
  </r>
  <r>
    <s v="CA-2014-127432"/>
    <d v="2014-01-23T00:00:00"/>
    <s v="Home Office"/>
    <s v="Technology"/>
    <n v="1379977"/>
    <x v="3"/>
    <s v="Ocak"/>
    <x v="16"/>
  </r>
  <r>
    <s v="CA-2014-127432"/>
    <d v="2014-01-23T00:00:00"/>
    <s v="Home Office"/>
    <s v="Office Supplies"/>
    <n v="56301"/>
    <x v="3"/>
    <s v="Ocak"/>
    <x v="16"/>
  </r>
  <r>
    <s v="IT-2014-2152908"/>
    <d v="2014-01-23T00:00:00"/>
    <s v="Consumer"/>
    <s v="Furniture"/>
    <n v="132"/>
    <x v="3"/>
    <s v="Ocak"/>
    <x v="32"/>
  </r>
  <r>
    <s v="ES-2014-5077395"/>
    <d v="2014-01-23T00:00:00"/>
    <s v="Consumer"/>
    <s v="Office Supplies"/>
    <n v="54"/>
    <x v="3"/>
    <s v="Ocak"/>
    <x v="33"/>
  </r>
  <r>
    <s v="MX-2014-129168"/>
    <d v="2014-01-23T00:00:00"/>
    <s v="Consumer"/>
    <s v="Technology"/>
    <n v="1112"/>
    <x v="3"/>
    <s v="Ocak"/>
    <x v="7"/>
  </r>
  <r>
    <s v="ES-2014-5077395"/>
    <d v="2014-01-23T00:00:00"/>
    <s v="Consumer"/>
    <s v="Office Supplies"/>
    <n v="735"/>
    <x v="3"/>
    <s v="Ocak"/>
    <x v="33"/>
  </r>
  <r>
    <s v="EZ-2014-8460"/>
    <d v="2014-01-23T00:00:00"/>
    <s v="Home Office"/>
    <s v="Technology"/>
    <n v="2631"/>
    <x v="3"/>
    <s v="Ocak"/>
    <x v="50"/>
  </r>
  <r>
    <s v="IN-2014-31643"/>
    <d v="2014-01-23T00:00:00"/>
    <s v="Consumer"/>
    <s v="Technology"/>
    <n v="2835"/>
    <x v="3"/>
    <s v="Ocak"/>
    <x v="23"/>
  </r>
  <r>
    <s v="IN-2014-31643"/>
    <d v="2014-01-23T00:00:00"/>
    <s v="Consumer"/>
    <s v="Office Supplies"/>
    <n v="7605"/>
    <x v="3"/>
    <s v="Ocak"/>
    <x v="23"/>
  </r>
  <r>
    <s v="MX-2014-166688"/>
    <d v="2014-01-23T00:00:00"/>
    <s v="Home Office"/>
    <s v="Office Supplies"/>
    <n v="774"/>
    <x v="3"/>
    <s v="Ocak"/>
    <x v="36"/>
  </r>
  <r>
    <s v="CA-2014-127432"/>
    <d v="2014-01-23T00:00:00"/>
    <s v="Home Office"/>
    <s v="Office Supplies"/>
    <n v="138915"/>
    <x v="3"/>
    <s v="Ocak"/>
    <x v="16"/>
  </r>
  <r>
    <s v="MX-2014-129168"/>
    <d v="2014-01-23T00:00:00"/>
    <s v="Consumer"/>
    <s v="Office Supplies"/>
    <n v="816"/>
    <x v="3"/>
    <s v="Ocak"/>
    <x v="7"/>
  </r>
  <r>
    <s v="IN-2014-31643"/>
    <d v="2014-01-23T00:00:00"/>
    <s v="Consumer"/>
    <s v="Office Supplies"/>
    <n v="822"/>
    <x v="3"/>
    <s v="Ocak"/>
    <x v="23"/>
  </r>
  <r>
    <s v="CA-2014-127432"/>
    <d v="2014-01-23T00:00:00"/>
    <s v="Home Office"/>
    <s v="Office Supplies"/>
    <n v="5382"/>
    <x v="3"/>
    <s v="Ocak"/>
    <x v="16"/>
  </r>
  <r>
    <s v="CA-2014-152499"/>
    <d v="2014-01-23T00:00:00"/>
    <s v="Corporate"/>
    <s v="Office Supplies"/>
    <n v="4914"/>
    <x v="3"/>
    <s v="Ocak"/>
    <x v="16"/>
  </r>
  <r>
    <s v="CA-2014-152499"/>
    <d v="2014-01-23T00:00:00"/>
    <s v="Corporate"/>
    <s v="Office Supplies"/>
    <n v="8856"/>
    <x v="3"/>
    <s v="Ocak"/>
    <x v="16"/>
  </r>
  <r>
    <s v="IN-2014-31643"/>
    <d v="2014-01-23T00:00:00"/>
    <s v="Consumer"/>
    <s v="Office Supplies"/>
    <n v="264"/>
    <x v="3"/>
    <s v="Ocak"/>
    <x v="23"/>
  </r>
  <r>
    <s v="ES-2014-3898009"/>
    <d v="2014-01-24T00:00:00"/>
    <s v="Home Office"/>
    <s v="Office Supplies"/>
    <n v="5523"/>
    <x v="3"/>
    <s v="Ocak"/>
    <x v="33"/>
  </r>
  <r>
    <s v="IZ-2014-8540"/>
    <d v="2014-01-24T00:00:00"/>
    <s v="Consumer"/>
    <s v="Office Supplies"/>
    <n v="44172"/>
    <x v="3"/>
    <s v="Ocak"/>
    <x v="4"/>
  </r>
  <r>
    <s v="IZ-2014-3660"/>
    <d v="2014-01-24T00:00:00"/>
    <s v="Corporate"/>
    <s v="Technology"/>
    <n v="40464"/>
    <x v="3"/>
    <s v="Ocak"/>
    <x v="4"/>
  </r>
  <r>
    <s v="MX-2014-153584"/>
    <d v="2014-01-24T00:00:00"/>
    <s v="Corporate"/>
    <s v="Furniture"/>
    <n v="35256"/>
    <x v="3"/>
    <s v="Ocak"/>
    <x v="14"/>
  </r>
  <r>
    <s v="CA-2014-4510"/>
    <d v="2014-01-24T00:00:00"/>
    <s v="Corporate"/>
    <s v="Technology"/>
    <n v="801"/>
    <x v="3"/>
    <s v="Ocak"/>
    <x v="3"/>
  </r>
  <r>
    <s v="UP-2014-200"/>
    <d v="2014-01-24T00:00:00"/>
    <s v="Corporate"/>
    <s v="Technology"/>
    <n v="2442"/>
    <x v="3"/>
    <s v="Ocak"/>
    <x v="65"/>
  </r>
  <r>
    <s v="NG-2014-6590"/>
    <d v="2014-01-24T00:00:00"/>
    <s v="Consumer"/>
    <s v="Technology"/>
    <n v="20355"/>
    <x v="3"/>
    <s v="Ocak"/>
    <x v="58"/>
  </r>
  <r>
    <s v="IN-2014-14458"/>
    <d v="2014-01-24T00:00:00"/>
    <s v="Consumer"/>
    <s v="Furniture"/>
    <n v="1422"/>
    <x v="3"/>
    <s v="Ocak"/>
    <x v="29"/>
  </r>
  <r>
    <s v="ES-2014-2366626"/>
    <d v="2014-01-24T00:00:00"/>
    <s v="Consumer"/>
    <s v="Office Supplies"/>
    <n v="34545"/>
    <x v="3"/>
    <s v="Ocak"/>
    <x v="33"/>
  </r>
  <r>
    <s v="CA-2014-145142"/>
    <d v="2014-01-24T00:00:00"/>
    <s v="Corporate"/>
    <s v="Furniture"/>
    <n v="21098"/>
    <x v="3"/>
    <s v="Ocak"/>
    <x v="16"/>
  </r>
  <r>
    <s v="CA-2014-161893"/>
    <d v="2014-01-24T00:00:00"/>
    <s v="Home Office"/>
    <s v="Technology"/>
    <n v="11998"/>
    <x v="3"/>
    <s v="Ocak"/>
    <x v="16"/>
  </r>
  <r>
    <s v="AG-2014-3710"/>
    <d v="2014-01-24T00:00:00"/>
    <s v="Consumer"/>
    <s v="Furniture"/>
    <n v="2976"/>
    <x v="3"/>
    <s v="Ocak"/>
    <x v="0"/>
  </r>
  <r>
    <s v="AG-2014-3710"/>
    <d v="2014-01-24T00:00:00"/>
    <s v="Consumer"/>
    <s v="Office Supplies"/>
    <n v="33"/>
    <x v="3"/>
    <s v="Ocak"/>
    <x v="0"/>
  </r>
  <r>
    <s v="MO-2014-7450"/>
    <d v="2014-01-24T00:00:00"/>
    <s v="Consumer"/>
    <s v="Furniture"/>
    <n v="3036"/>
    <x v="3"/>
    <s v="Ocak"/>
    <x v="46"/>
  </r>
  <r>
    <s v="IN-2014-14458"/>
    <d v="2014-01-24T00:00:00"/>
    <s v="Consumer"/>
    <s v="Office Supplies"/>
    <n v="1845"/>
    <x v="3"/>
    <s v="Ocak"/>
    <x v="29"/>
  </r>
  <r>
    <s v="IN-2014-14458"/>
    <d v="2014-01-24T00:00:00"/>
    <s v="Consumer"/>
    <s v="Office Supplies"/>
    <n v="558"/>
    <x v="3"/>
    <s v="Ocak"/>
    <x v="29"/>
  </r>
  <r>
    <s v="IZ-2014-5670"/>
    <d v="2014-01-24T00:00:00"/>
    <s v="Consumer"/>
    <s v="Furniture"/>
    <n v="51"/>
    <x v="3"/>
    <s v="Ocak"/>
    <x v="4"/>
  </r>
  <r>
    <s v="CA-2014-139080"/>
    <d v="2014-01-24T00:00:00"/>
    <s v="Corporate"/>
    <s v="Technology"/>
    <n v="86352"/>
    <x v="3"/>
    <s v="Ocak"/>
    <x v="16"/>
  </r>
  <r>
    <s v="AG-2014-6310"/>
    <d v="2014-01-24T00:00:00"/>
    <s v="Consumer"/>
    <s v="Furniture"/>
    <n v="528"/>
    <x v="3"/>
    <s v="Ocak"/>
    <x v="0"/>
  </r>
  <r>
    <s v="IZ-2014-8540"/>
    <d v="2014-01-24T00:00:00"/>
    <s v="Consumer"/>
    <s v="Office Supplies"/>
    <n v="849"/>
    <x v="3"/>
    <s v="Ocak"/>
    <x v="4"/>
  </r>
  <r>
    <s v="AG-2014-3710"/>
    <d v="2014-01-24T00:00:00"/>
    <s v="Consumer"/>
    <s v="Office Supplies"/>
    <n v="432"/>
    <x v="3"/>
    <s v="Ocak"/>
    <x v="0"/>
  </r>
  <r>
    <s v="IN-2014-14458"/>
    <d v="2014-01-24T00:00:00"/>
    <s v="Consumer"/>
    <s v="Office Supplies"/>
    <n v="537"/>
    <x v="3"/>
    <s v="Ocak"/>
    <x v="29"/>
  </r>
  <r>
    <s v="AG-2014-6310"/>
    <d v="2014-01-24T00:00:00"/>
    <s v="Consumer"/>
    <s v="Office Supplies"/>
    <n v="636"/>
    <x v="3"/>
    <s v="Ocak"/>
    <x v="0"/>
  </r>
  <r>
    <s v="ES-2014-4799283"/>
    <d v="2014-01-24T00:00:00"/>
    <s v="Corporate"/>
    <s v="Office Supplies"/>
    <n v="1056"/>
    <x v="3"/>
    <s v="Ocak"/>
    <x v="32"/>
  </r>
  <r>
    <s v="CA-2014-139080"/>
    <d v="2014-01-24T00:00:00"/>
    <s v="Corporate"/>
    <s v="Office Supplies"/>
    <n v="124416"/>
    <x v="3"/>
    <s v="Ocak"/>
    <x v="16"/>
  </r>
  <r>
    <s v="CA-2014-139080"/>
    <d v="2014-01-24T00:00:00"/>
    <s v="Corporate"/>
    <s v="Office Supplies"/>
    <n v="6888"/>
    <x v="3"/>
    <s v="Ocak"/>
    <x v="16"/>
  </r>
  <r>
    <s v="IZ-2014-550"/>
    <d v="2014-01-24T00:00:00"/>
    <s v="Consumer"/>
    <s v="Office Supplies"/>
    <n v="78"/>
    <x v="3"/>
    <s v="Ocak"/>
    <x v="4"/>
  </r>
  <r>
    <s v="CA-2014-4510"/>
    <d v="2014-01-24T00:00:00"/>
    <s v="Corporate"/>
    <s v="Office Supplies"/>
    <n v="1011"/>
    <x v="3"/>
    <s v="Ocak"/>
    <x v="3"/>
  </r>
  <r>
    <s v="MO-2014-7450"/>
    <d v="2014-01-24T00:00:00"/>
    <s v="Consumer"/>
    <s v="Office Supplies"/>
    <n v="24"/>
    <x v="3"/>
    <s v="Ocak"/>
    <x v="46"/>
  </r>
  <r>
    <s v="IN-2014-47295"/>
    <d v="2014-01-24T00:00:00"/>
    <s v="Corporate"/>
    <s v="Office Supplies"/>
    <n v="3672"/>
    <x v="3"/>
    <s v="Ocak"/>
    <x v="1"/>
  </r>
  <r>
    <s v="CA-2014-139080"/>
    <d v="2014-01-24T00:00:00"/>
    <s v="Corporate"/>
    <s v="Office Supplies"/>
    <n v="31104"/>
    <x v="3"/>
    <s v="Ocak"/>
    <x v="16"/>
  </r>
  <r>
    <s v="NG-2014-6590"/>
    <d v="2014-01-24T00:00:00"/>
    <s v="Consumer"/>
    <s v="Office Supplies"/>
    <n v="24"/>
    <x v="3"/>
    <s v="Ocak"/>
    <x v="58"/>
  </r>
  <r>
    <s v="IN-2014-46777"/>
    <d v="2014-01-25T00:00:00"/>
    <s v="Consumer"/>
    <s v="Furniture"/>
    <n v="79524"/>
    <x v="3"/>
    <s v="Ocak"/>
    <x v="29"/>
  </r>
  <r>
    <s v="IN-2014-70059"/>
    <d v="2014-01-25T00:00:00"/>
    <s v="Corporate"/>
    <s v="Technology"/>
    <n v="243096"/>
    <x v="3"/>
    <s v="Ocak"/>
    <x v="1"/>
  </r>
  <r>
    <s v="IN-2014-46777"/>
    <d v="2014-01-25T00:00:00"/>
    <s v="Consumer"/>
    <s v="Technology"/>
    <n v="36927"/>
    <x v="3"/>
    <s v="Ocak"/>
    <x v="29"/>
  </r>
  <r>
    <s v="UP-2014-9270"/>
    <d v="2014-01-25T00:00:00"/>
    <s v="Consumer"/>
    <s v="Technology"/>
    <n v="6648"/>
    <x v="3"/>
    <s v="Ocak"/>
    <x v="65"/>
  </r>
  <r>
    <s v="CA-2014-104619"/>
    <d v="2014-01-25T00:00:00"/>
    <s v="Corporate"/>
    <s v="Office Supplies"/>
    <n v="899548"/>
    <x v="3"/>
    <s v="Ocak"/>
    <x v="16"/>
  </r>
  <r>
    <s v="IN-2014-46777"/>
    <d v="2014-01-25T00:00:00"/>
    <s v="Consumer"/>
    <s v="Office Supplies"/>
    <n v="5907"/>
    <x v="3"/>
    <s v="Ocak"/>
    <x v="29"/>
  </r>
  <r>
    <s v="IN-2014-46777"/>
    <d v="2014-01-25T00:00:00"/>
    <s v="Consumer"/>
    <s v="Furniture"/>
    <n v="15417"/>
    <x v="3"/>
    <s v="Ocak"/>
    <x v="29"/>
  </r>
  <r>
    <s v="IN-2014-46777"/>
    <d v="2014-01-25T00:00:00"/>
    <s v="Consumer"/>
    <s v="Technology"/>
    <n v="7242"/>
    <x v="3"/>
    <s v="Ocak"/>
    <x v="29"/>
  </r>
  <r>
    <s v="ES-2014-1158805"/>
    <d v="2014-01-25T00:00:00"/>
    <s v="Home Office"/>
    <s v="Office Supplies"/>
    <n v="3846"/>
    <x v="3"/>
    <s v="Ocak"/>
    <x v="15"/>
  </r>
  <r>
    <s v="IN-2014-46777"/>
    <d v="2014-01-25T00:00:00"/>
    <s v="Consumer"/>
    <s v="Technology"/>
    <n v="72"/>
    <x v="3"/>
    <s v="Ocak"/>
    <x v="29"/>
  </r>
  <r>
    <s v="CA-2014-104619"/>
    <d v="2014-01-25T00:00:00"/>
    <s v="Corporate"/>
    <s v="Technology"/>
    <n v="82764"/>
    <x v="3"/>
    <s v="Ocak"/>
    <x v="16"/>
  </r>
  <r>
    <s v="IN-2014-46777"/>
    <d v="2014-01-25T00:00:00"/>
    <s v="Consumer"/>
    <s v="Office Supplies"/>
    <n v="3798"/>
    <x v="3"/>
    <s v="Ocak"/>
    <x v="29"/>
  </r>
  <r>
    <s v="IN-2014-46777"/>
    <d v="2014-01-25T00:00:00"/>
    <s v="Consumer"/>
    <s v="Office Supplies"/>
    <n v="1872"/>
    <x v="3"/>
    <s v="Ocak"/>
    <x v="29"/>
  </r>
  <r>
    <s v="IN-2014-46777"/>
    <d v="2014-01-25T00:00:00"/>
    <s v="Consumer"/>
    <s v="Office Supplies"/>
    <n v="432"/>
    <x v="3"/>
    <s v="Ocak"/>
    <x v="29"/>
  </r>
  <r>
    <s v="CA-2014-104619"/>
    <d v="2014-01-25T00:00:00"/>
    <s v="Corporate"/>
    <s v="Office Supplies"/>
    <n v="67236"/>
    <x v="3"/>
    <s v="Ocak"/>
    <x v="16"/>
  </r>
  <r>
    <s v="IN-2014-46777"/>
    <d v="2014-01-25T00:00:00"/>
    <s v="Consumer"/>
    <s v="Office Supplies"/>
    <n v="333"/>
    <x v="3"/>
    <s v="Ocak"/>
    <x v="29"/>
  </r>
  <r>
    <s v="ES-2014-2949307"/>
    <d v="2014-01-25T00:00:00"/>
    <s v="Consumer"/>
    <s v="Office Supplies"/>
    <n v="336"/>
    <x v="3"/>
    <s v="Ocak"/>
    <x v="15"/>
  </r>
  <r>
    <s v="CA-2014-119669"/>
    <d v="2014-01-25T00:00:00"/>
    <s v="Consumer"/>
    <s v="Office Supplies"/>
    <n v="1134"/>
    <x v="3"/>
    <s v="Ocak"/>
    <x v="16"/>
  </r>
  <r>
    <s v="SA-2014-3060"/>
    <d v="2014-01-26T00:00:00"/>
    <s v="Home Office"/>
    <s v="Furniture"/>
    <n v="4314"/>
    <x v="3"/>
    <s v="Ocak"/>
    <x v="37"/>
  </r>
  <r>
    <s v="SA-2014-3060"/>
    <d v="2014-01-26T00:00:00"/>
    <s v="Home Office"/>
    <s v="Furniture"/>
    <n v="3984"/>
    <x v="3"/>
    <s v="Ocak"/>
    <x v="37"/>
  </r>
  <r>
    <s v="ES-2014-5075420"/>
    <d v="2014-01-26T00:00:00"/>
    <s v="Corporate"/>
    <s v="Furniture"/>
    <n v="2616"/>
    <x v="3"/>
    <s v="Ocak"/>
    <x v="15"/>
  </r>
  <r>
    <s v="SA-2014-3060"/>
    <d v="2014-01-26T00:00:00"/>
    <s v="Home Office"/>
    <s v="Furniture"/>
    <n v="1455"/>
    <x v="3"/>
    <s v="Ocak"/>
    <x v="37"/>
  </r>
  <r>
    <s v="ES-2014-5075420"/>
    <d v="2014-01-26T00:00:00"/>
    <s v="Corporate"/>
    <s v="Technology"/>
    <n v="442305"/>
    <x v="3"/>
    <s v="Ocak"/>
    <x v="15"/>
  </r>
  <r>
    <s v="ES-2014-5075420"/>
    <d v="2014-01-26T00:00:00"/>
    <s v="Corporate"/>
    <s v="Office Supplies"/>
    <n v="29073"/>
    <x v="3"/>
    <s v="Ocak"/>
    <x v="15"/>
  </r>
  <r>
    <s v="ES-2014-3571679"/>
    <d v="2014-01-26T00:00:00"/>
    <s v="Consumer"/>
    <s v="Office Supplies"/>
    <n v="5586"/>
    <x v="3"/>
    <s v="Ocak"/>
    <x v="30"/>
  </r>
  <r>
    <s v="SA-2014-3060"/>
    <d v="2014-01-26T00:00:00"/>
    <s v="Home Office"/>
    <s v="Office Supplies"/>
    <n v="3828"/>
    <x v="3"/>
    <s v="Ocak"/>
    <x v="37"/>
  </r>
  <r>
    <s v="SA-2014-3060"/>
    <d v="2014-01-26T00:00:00"/>
    <s v="Home Office"/>
    <s v="Office Supplies"/>
    <n v="114"/>
    <x v="3"/>
    <s v="Ocak"/>
    <x v="37"/>
  </r>
  <r>
    <s v="ES-2014-5075420"/>
    <d v="2014-01-26T00:00:00"/>
    <s v="Corporate"/>
    <s v="Office Supplies"/>
    <n v="423"/>
    <x v="3"/>
    <s v="Ocak"/>
    <x v="15"/>
  </r>
  <r>
    <s v="ES-2014-5075420"/>
    <d v="2014-01-26T00:00:00"/>
    <s v="Corporate"/>
    <s v="Office Supplies"/>
    <n v="702"/>
    <x v="3"/>
    <s v="Ocak"/>
    <x v="15"/>
  </r>
  <r>
    <s v="US-2014-105935"/>
    <d v="2014-01-27T00:00:00"/>
    <s v="Consumer"/>
    <s v="Technology"/>
    <n v="7643818"/>
    <x v="3"/>
    <s v="Ocak"/>
    <x v="16"/>
  </r>
  <r>
    <s v="EG-2014-7490"/>
    <d v="2014-01-27T00:00:00"/>
    <s v="Consumer"/>
    <s v="Furniture"/>
    <n v="13704"/>
    <x v="3"/>
    <s v="Ocak"/>
    <x v="27"/>
  </r>
  <r>
    <s v="MX-2014-132444"/>
    <d v="2014-01-27T00:00:00"/>
    <s v="Consumer"/>
    <s v="Technology"/>
    <n v="17528"/>
    <x v="3"/>
    <s v="Ocak"/>
    <x v="13"/>
  </r>
  <r>
    <s v="EG-2014-7490"/>
    <d v="2014-01-27T00:00:00"/>
    <s v="Consumer"/>
    <s v="Technology"/>
    <n v="258"/>
    <x v="3"/>
    <s v="Ocak"/>
    <x v="27"/>
  </r>
  <r>
    <s v="ES-2014-3371188"/>
    <d v="2014-01-27T00:00:00"/>
    <s v="Corporate"/>
    <s v="Office Supplies"/>
    <n v="48885"/>
    <x v="3"/>
    <s v="Ocak"/>
    <x v="5"/>
  </r>
  <r>
    <s v="IN-2014-72495"/>
    <d v="2014-01-27T00:00:00"/>
    <s v="Consumer"/>
    <s v="Office Supplies"/>
    <n v="11004"/>
    <x v="3"/>
    <s v="Ocak"/>
    <x v="23"/>
  </r>
  <r>
    <s v="ES-2014-1197792"/>
    <d v="2014-01-27T00:00:00"/>
    <s v="Corporate"/>
    <s v="Office Supplies"/>
    <n v="24288"/>
    <x v="3"/>
    <s v="Ocak"/>
    <x v="5"/>
  </r>
  <r>
    <s v="US-2014-105935"/>
    <d v="2014-01-27T00:00:00"/>
    <s v="Consumer"/>
    <s v="Furniture"/>
    <n v="244608"/>
    <x v="3"/>
    <s v="Ocak"/>
    <x v="16"/>
  </r>
  <r>
    <s v="ES-2014-1197792"/>
    <d v="2014-01-27T00:00:00"/>
    <s v="Corporate"/>
    <s v="Office Supplies"/>
    <n v="351"/>
    <x v="3"/>
    <s v="Ocak"/>
    <x v="5"/>
  </r>
  <r>
    <s v="ES-2014-1031244"/>
    <d v="2014-01-27T00:00:00"/>
    <s v="Corporate"/>
    <s v="Office Supplies"/>
    <n v="117"/>
    <x v="3"/>
    <s v="Ocak"/>
    <x v="5"/>
  </r>
  <r>
    <s v="ES-2014-3371188"/>
    <d v="2014-01-27T00:00:00"/>
    <s v="Corporate"/>
    <s v="Office Supplies"/>
    <n v="4488"/>
    <x v="3"/>
    <s v="Ocak"/>
    <x v="5"/>
  </r>
  <r>
    <s v="CA-2014-164098"/>
    <d v="2014-01-27T00:00:00"/>
    <s v="Consumer"/>
    <s v="Office Supplies"/>
    <n v="1816"/>
    <x v="3"/>
    <s v="Ocak"/>
    <x v="16"/>
  </r>
  <r>
    <s v="IN-2014-20856"/>
    <d v="2014-01-27T00:00:00"/>
    <s v="Corporate"/>
    <s v="Office Supplies"/>
    <n v="88464"/>
    <x v="3"/>
    <s v="Ocak"/>
    <x v="84"/>
  </r>
  <r>
    <s v="CA-2014-134649"/>
    <d v="2014-01-27T00:00:00"/>
    <s v="Corporate"/>
    <s v="Office Supplies"/>
    <n v="41769"/>
    <x v="3"/>
    <s v="Ocak"/>
    <x v="16"/>
  </r>
  <r>
    <s v="ES-2014-1197792"/>
    <d v="2014-01-27T00:00:00"/>
    <s v="Corporate"/>
    <s v="Office Supplies"/>
    <n v="5184"/>
    <x v="3"/>
    <s v="Ocak"/>
    <x v="5"/>
  </r>
  <r>
    <s v="EG-2014-7490"/>
    <d v="2014-01-27T00:00:00"/>
    <s v="Consumer"/>
    <s v="Office Supplies"/>
    <n v="537"/>
    <x v="3"/>
    <s v="Ocak"/>
    <x v="27"/>
  </r>
  <r>
    <s v="CA-2014-150469"/>
    <d v="2014-01-27T00:00:00"/>
    <s v="Consumer"/>
    <s v="Office Supplies"/>
    <n v="56832"/>
    <x v="3"/>
    <s v="Ocak"/>
    <x v="16"/>
  </r>
  <r>
    <s v="CA-2014-134649"/>
    <d v="2014-01-27T00:00:00"/>
    <s v="Corporate"/>
    <s v="Office Supplies"/>
    <n v="34368"/>
    <x v="3"/>
    <s v="Ocak"/>
    <x v="16"/>
  </r>
  <r>
    <s v="ES-2014-2067525"/>
    <d v="2014-01-28T00:00:00"/>
    <s v="Consumer"/>
    <s v="Furniture"/>
    <n v="271332"/>
    <x v="3"/>
    <s v="Ocak"/>
    <x v="15"/>
  </r>
  <r>
    <s v="IN-2014-86684"/>
    <d v="2014-01-28T00:00:00"/>
    <s v="Home Office"/>
    <s v="Furniture"/>
    <n v="1512"/>
    <x v="3"/>
    <s v="Ocak"/>
    <x v="9"/>
  </r>
  <r>
    <s v="ES-2014-1771479"/>
    <d v="2014-01-28T00:00:00"/>
    <s v="Consumer"/>
    <s v="Technology"/>
    <n v="9216"/>
    <x v="3"/>
    <s v="Ocak"/>
    <x v="15"/>
  </r>
  <r>
    <s v="IN-2014-66062"/>
    <d v="2014-01-28T00:00:00"/>
    <s v="Home Office"/>
    <s v="Furniture"/>
    <n v="2016"/>
    <x v="3"/>
    <s v="Ocak"/>
    <x v="23"/>
  </r>
  <r>
    <s v="IN-2014-66062"/>
    <d v="2014-01-28T00:00:00"/>
    <s v="Home Office"/>
    <s v="Furniture"/>
    <n v="1644"/>
    <x v="3"/>
    <s v="Ocak"/>
    <x v="23"/>
  </r>
  <r>
    <s v="IN-2014-66062"/>
    <d v="2014-01-28T00:00:00"/>
    <s v="Home Office"/>
    <s v="Furniture"/>
    <n v="15816"/>
    <x v="3"/>
    <s v="Ocak"/>
    <x v="23"/>
  </r>
  <r>
    <s v="IN-2014-66062"/>
    <d v="2014-01-28T00:00:00"/>
    <s v="Home Office"/>
    <s v="Technology"/>
    <n v="10971"/>
    <x v="3"/>
    <s v="Ocak"/>
    <x v="23"/>
  </r>
  <r>
    <s v="ES-2014-4710352"/>
    <d v="2014-01-28T00:00:00"/>
    <s v="Consumer"/>
    <s v="Furniture"/>
    <n v="7743"/>
    <x v="3"/>
    <s v="Ocak"/>
    <x v="15"/>
  </r>
  <r>
    <s v="ES-2014-1771479"/>
    <d v="2014-01-28T00:00:00"/>
    <s v="Consumer"/>
    <s v="Office Supplies"/>
    <n v="8262"/>
    <x v="3"/>
    <s v="Ocak"/>
    <x v="15"/>
  </r>
  <r>
    <s v="IN-2014-66062"/>
    <d v="2014-01-28T00:00:00"/>
    <s v="Home Office"/>
    <s v="Office Supplies"/>
    <n v="7236"/>
    <x v="3"/>
    <s v="Ocak"/>
    <x v="23"/>
  </r>
  <r>
    <s v="IS-2014-3290"/>
    <d v="2014-01-28T00:00:00"/>
    <s v="Corporate"/>
    <s v="Office Supplies"/>
    <n v="2928"/>
    <x v="3"/>
    <s v="Ocak"/>
    <x v="68"/>
  </r>
  <r>
    <s v="IN-2014-13317"/>
    <d v="2014-01-28T00:00:00"/>
    <s v="Corporate"/>
    <s v="Furniture"/>
    <n v="494508"/>
    <x v="3"/>
    <s v="Ocak"/>
    <x v="78"/>
  </r>
  <r>
    <s v="MX-2014-166814"/>
    <d v="2014-01-28T00:00:00"/>
    <s v="Consumer"/>
    <s v="Office Supplies"/>
    <n v="3486"/>
    <x v="3"/>
    <s v="Ocak"/>
    <x v="13"/>
  </r>
  <r>
    <s v="ID-2014-80118"/>
    <d v="2014-01-28T00:00:00"/>
    <s v="Home Office"/>
    <s v="Technology"/>
    <n v="7752"/>
    <x v="3"/>
    <s v="Ocak"/>
    <x v="9"/>
  </r>
  <r>
    <s v="ES-2014-1771479"/>
    <d v="2014-01-28T00:00:00"/>
    <s v="Consumer"/>
    <s v="Office Supplies"/>
    <n v="276"/>
    <x v="3"/>
    <s v="Ocak"/>
    <x v="15"/>
  </r>
  <r>
    <s v="MX-2014-138317"/>
    <d v="2014-01-28T00:00:00"/>
    <s v="Home Office"/>
    <s v="Technology"/>
    <n v="171"/>
    <x v="3"/>
    <s v="Ocak"/>
    <x v="12"/>
  </r>
  <r>
    <s v="US-2014-104437"/>
    <d v="2014-01-28T00:00:00"/>
    <s v="Consumer"/>
    <s v="Technology"/>
    <n v="358644"/>
    <x v="3"/>
    <s v="Ocak"/>
    <x v="16"/>
  </r>
  <r>
    <s v="ES-2014-1309397"/>
    <d v="2014-01-28T00:00:00"/>
    <s v="Consumer"/>
    <s v="Office Supplies"/>
    <n v="7395"/>
    <x v="3"/>
    <s v="Ocak"/>
    <x v="15"/>
  </r>
  <r>
    <s v="IS-2014-3290"/>
    <d v="2014-01-28T00:00:00"/>
    <s v="Corporate"/>
    <s v="Technology"/>
    <n v="15"/>
    <x v="3"/>
    <s v="Ocak"/>
    <x v="68"/>
  </r>
  <r>
    <s v="IS-2014-3290"/>
    <d v="2014-01-28T00:00:00"/>
    <s v="Corporate"/>
    <s v="Office Supplies"/>
    <n v="48"/>
    <x v="3"/>
    <s v="Ocak"/>
    <x v="68"/>
  </r>
  <r>
    <s v="MX-2014-160724"/>
    <d v="2014-01-28T00:00:00"/>
    <s v="Home Office"/>
    <s v="Furniture"/>
    <n v="73"/>
    <x v="3"/>
    <s v="Ocak"/>
    <x v="36"/>
  </r>
  <r>
    <s v="MX-2014-138317"/>
    <d v="2014-01-28T00:00:00"/>
    <s v="Home Office"/>
    <s v="Office Supplies"/>
    <n v="468"/>
    <x v="3"/>
    <s v="Ocak"/>
    <x v="12"/>
  </r>
  <r>
    <s v="CA-2014-117870"/>
    <d v="2014-01-28T00:00:00"/>
    <s v="Consumer"/>
    <s v="Office Supplies"/>
    <n v="1752"/>
    <x v="3"/>
    <s v="Ocak"/>
    <x v="16"/>
  </r>
  <r>
    <s v="IR-2014-720"/>
    <d v="2014-01-28T00:00:00"/>
    <s v="Corporate"/>
    <s v="Office Supplies"/>
    <n v="246"/>
    <x v="3"/>
    <s v="Ocak"/>
    <x v="8"/>
  </r>
  <r>
    <s v="ES-2014-2067525"/>
    <d v="2014-01-28T00:00:00"/>
    <s v="Consumer"/>
    <s v="Office Supplies"/>
    <n v="6102"/>
    <x v="3"/>
    <s v="Ocak"/>
    <x v="15"/>
  </r>
  <r>
    <s v="IR-2014-720"/>
    <d v="2014-01-28T00:00:00"/>
    <s v="Corporate"/>
    <s v="Office Supplies"/>
    <n v="402"/>
    <x v="3"/>
    <s v="Ocak"/>
    <x v="8"/>
  </r>
  <r>
    <s v="MX-2014-166814"/>
    <d v="2014-01-28T00:00:00"/>
    <s v="Consumer"/>
    <s v="Office Supplies"/>
    <n v="428"/>
    <x v="3"/>
    <s v="Ocak"/>
    <x v="13"/>
  </r>
  <r>
    <s v="IR-2014-720"/>
    <d v="2014-01-28T00:00:00"/>
    <s v="Corporate"/>
    <s v="Office Supplies"/>
    <n v="51"/>
    <x v="3"/>
    <s v="Ocak"/>
    <x v="8"/>
  </r>
  <r>
    <s v="ET-2014-8160"/>
    <d v="2014-01-28T00:00:00"/>
    <s v="Consumer"/>
    <s v="Office Supplies"/>
    <n v="318"/>
    <x v="3"/>
    <s v="Ocak"/>
    <x v="97"/>
  </r>
  <r>
    <s v="IN-2014-25014"/>
    <d v="2014-01-29T00:00:00"/>
    <s v="Consumer"/>
    <s v="Furniture"/>
    <n v="455565"/>
    <x v="3"/>
    <s v="Ocak"/>
    <x v="1"/>
  </r>
  <r>
    <s v="IN-2014-25014"/>
    <d v="2014-01-29T00:00:00"/>
    <s v="Consumer"/>
    <s v="Furniture"/>
    <n v="27408"/>
    <x v="3"/>
    <s v="Ocak"/>
    <x v="1"/>
  </r>
  <r>
    <s v="RS-2014-7690"/>
    <d v="2014-01-29T00:00:00"/>
    <s v="Consumer"/>
    <s v="Office Supplies"/>
    <n v="27324"/>
    <x v="3"/>
    <s v="Ocak"/>
    <x v="39"/>
  </r>
  <r>
    <s v="IN-2014-15662"/>
    <d v="2014-01-29T00:00:00"/>
    <s v="Home Office"/>
    <s v="Technology"/>
    <n v="6444"/>
    <x v="3"/>
    <s v="Ocak"/>
    <x v="29"/>
  </r>
  <r>
    <s v="MO-2014-5660"/>
    <d v="2014-01-29T00:00:00"/>
    <s v="Corporate"/>
    <s v="Technology"/>
    <n v="5808"/>
    <x v="3"/>
    <s v="Ocak"/>
    <x v="46"/>
  </r>
  <r>
    <s v="US-2014-166037"/>
    <d v="2014-01-29T00:00:00"/>
    <s v="Home Office"/>
    <s v="Technology"/>
    <n v="1574685"/>
    <x v="3"/>
    <s v="Ocak"/>
    <x v="16"/>
  </r>
  <r>
    <s v="CA-2014-115994"/>
    <d v="2014-01-29T00:00:00"/>
    <s v="Home Office"/>
    <s v="Technology"/>
    <n v="263967"/>
    <x v="3"/>
    <s v="Ocak"/>
    <x v="16"/>
  </r>
  <r>
    <s v="ES-2014-1666545"/>
    <d v="2014-01-29T00:00:00"/>
    <s v="Consumer"/>
    <s v="Office Supplies"/>
    <n v="14391"/>
    <x v="3"/>
    <s v="Ocak"/>
    <x v="15"/>
  </r>
  <r>
    <s v="IS-2014-2320"/>
    <d v="2014-01-29T00:00:00"/>
    <s v="Corporate"/>
    <s v="Office Supplies"/>
    <n v="4794"/>
    <x v="3"/>
    <s v="Ocak"/>
    <x v="68"/>
  </r>
  <r>
    <s v="ES-2014-1666545"/>
    <d v="2014-01-29T00:00:00"/>
    <s v="Consumer"/>
    <s v="Technology"/>
    <n v="31149"/>
    <x v="3"/>
    <s v="Ocak"/>
    <x v="15"/>
  </r>
  <r>
    <s v="ES-2014-1666545"/>
    <d v="2014-01-29T00:00:00"/>
    <s v="Consumer"/>
    <s v="Technology"/>
    <n v="19386"/>
    <x v="3"/>
    <s v="Ocak"/>
    <x v="15"/>
  </r>
  <r>
    <s v="US-2014-147984"/>
    <d v="2014-01-29T00:00:00"/>
    <s v="Consumer"/>
    <s v="Office Supplies"/>
    <n v="137151"/>
    <x v="3"/>
    <s v="Ocak"/>
    <x v="16"/>
  </r>
  <r>
    <s v="SF-2014-5410"/>
    <d v="2014-01-29T00:00:00"/>
    <s v="Consumer"/>
    <s v="Furniture"/>
    <n v="4623"/>
    <x v="3"/>
    <s v="Ocak"/>
    <x v="28"/>
  </r>
  <r>
    <s v="ES-2014-4822413"/>
    <d v="2014-01-29T00:00:00"/>
    <s v="Corporate"/>
    <s v="Furniture"/>
    <n v="8052"/>
    <x v="3"/>
    <s v="Ocak"/>
    <x v="30"/>
  </r>
  <r>
    <s v="ES-2014-4407511"/>
    <d v="2014-01-29T00:00:00"/>
    <s v="Corporate"/>
    <s v="Office Supplies"/>
    <n v="405"/>
    <x v="3"/>
    <s v="Ocak"/>
    <x v="30"/>
  </r>
  <r>
    <s v="ID-2014-82463"/>
    <d v="2014-01-29T00:00:00"/>
    <s v="Consumer"/>
    <s v="Office Supplies"/>
    <n v="8226"/>
    <x v="3"/>
    <s v="Ocak"/>
    <x v="9"/>
  </r>
  <r>
    <s v="IN-2014-53532"/>
    <d v="2014-01-29T00:00:00"/>
    <s v="Corporate"/>
    <s v="Office Supplies"/>
    <n v="675"/>
    <x v="3"/>
    <s v="Ocak"/>
    <x v="23"/>
  </r>
  <r>
    <s v="AG-2014-8710"/>
    <d v="2014-01-29T00:00:00"/>
    <s v="Corporate"/>
    <s v="Office Supplies"/>
    <n v="1104"/>
    <x v="3"/>
    <s v="Ocak"/>
    <x v="0"/>
  </r>
  <r>
    <s v="CA-2014-115994"/>
    <d v="2014-01-29T00:00:00"/>
    <s v="Home Office"/>
    <s v="Furniture"/>
    <n v="128316"/>
    <x v="3"/>
    <s v="Ocak"/>
    <x v="16"/>
  </r>
  <r>
    <s v="MO-2014-5660"/>
    <d v="2014-01-29T00:00:00"/>
    <s v="Corporate"/>
    <s v="Furniture"/>
    <n v="702"/>
    <x v="3"/>
    <s v="Ocak"/>
    <x v="46"/>
  </r>
  <r>
    <s v="MO-2014-5660"/>
    <d v="2014-01-29T00:00:00"/>
    <s v="Corporate"/>
    <s v="Office Supplies"/>
    <n v="537"/>
    <x v="3"/>
    <s v="Ocak"/>
    <x v="46"/>
  </r>
  <r>
    <s v="IT-2014-2971226"/>
    <d v="2014-01-29T00:00:00"/>
    <s v="Corporate"/>
    <s v="Office Supplies"/>
    <n v="72"/>
    <x v="3"/>
    <s v="Ocak"/>
    <x v="48"/>
  </r>
  <r>
    <s v="IN-2014-40722"/>
    <d v="2014-01-29T00:00:00"/>
    <s v="Home Office"/>
    <s v="Office Supplies"/>
    <n v="99"/>
    <x v="3"/>
    <s v="Ocak"/>
    <x v="23"/>
  </r>
  <r>
    <s v="IN-2014-43872"/>
    <d v="2014-01-29T00:00:00"/>
    <s v="Home Office"/>
    <s v="Furniture"/>
    <n v="237"/>
    <x v="3"/>
    <s v="Ocak"/>
    <x v="29"/>
  </r>
  <r>
    <s v="MO-2014-1900"/>
    <d v="2014-01-29T00:00:00"/>
    <s v="Consumer"/>
    <s v="Office Supplies"/>
    <n v="48"/>
    <x v="3"/>
    <s v="Ocak"/>
    <x v="46"/>
  </r>
  <r>
    <s v="IN-2014-27303"/>
    <d v="2014-01-30T00:00:00"/>
    <s v="Corporate"/>
    <s v="Furniture"/>
    <n v="9195"/>
    <x v="3"/>
    <s v="Ocak"/>
    <x v="23"/>
  </r>
  <r>
    <s v="IN-2014-27303"/>
    <d v="2014-01-30T00:00:00"/>
    <s v="Corporate"/>
    <s v="Technology"/>
    <n v="47082"/>
    <x v="3"/>
    <s v="Ocak"/>
    <x v="23"/>
  </r>
  <r>
    <s v="IR-2014-8140"/>
    <d v="2014-01-30T00:00:00"/>
    <s v="Consumer"/>
    <s v="Office Supplies"/>
    <n v="7704"/>
    <x v="3"/>
    <s v="Ocak"/>
    <x v="8"/>
  </r>
  <r>
    <s v="ES-2014-5440852"/>
    <d v="2014-01-30T00:00:00"/>
    <s v="Consumer"/>
    <s v="Technology"/>
    <n v="143568"/>
    <x v="3"/>
    <s v="Ocak"/>
    <x v="33"/>
  </r>
  <r>
    <s v="IN-2014-27303"/>
    <d v="2014-01-30T00:00:00"/>
    <s v="Corporate"/>
    <s v="Furniture"/>
    <n v="3264"/>
    <x v="3"/>
    <s v="Ocak"/>
    <x v="23"/>
  </r>
  <r>
    <s v="ES-2014-2243017"/>
    <d v="2014-01-30T00:00:00"/>
    <s v="Consumer"/>
    <s v="Technology"/>
    <n v="21306"/>
    <x v="3"/>
    <s v="Ocak"/>
    <x v="32"/>
  </r>
  <r>
    <s v="ES-2014-2243017"/>
    <d v="2014-01-30T00:00:00"/>
    <s v="Consumer"/>
    <s v="Technology"/>
    <n v="594"/>
    <x v="3"/>
    <s v="Ocak"/>
    <x v="32"/>
  </r>
  <r>
    <s v="IN-2014-27303"/>
    <d v="2014-01-30T00:00:00"/>
    <s v="Corporate"/>
    <s v="Furniture"/>
    <n v="156"/>
    <x v="3"/>
    <s v="Ocak"/>
    <x v="23"/>
  </r>
  <r>
    <s v="IN-2014-27303"/>
    <d v="2014-01-30T00:00:00"/>
    <s v="Corporate"/>
    <s v="Office Supplies"/>
    <n v="4224"/>
    <x v="3"/>
    <s v="Ocak"/>
    <x v="23"/>
  </r>
  <r>
    <s v="IN-2014-27303"/>
    <d v="2014-01-30T00:00:00"/>
    <s v="Corporate"/>
    <s v="Technology"/>
    <n v="2718"/>
    <x v="3"/>
    <s v="Ocak"/>
    <x v="23"/>
  </r>
  <r>
    <s v="CA-2014-160927"/>
    <d v="2014-01-30T00:00:00"/>
    <s v="Consumer"/>
    <s v="Office Supplies"/>
    <n v="45528"/>
    <x v="3"/>
    <s v="Ocak"/>
    <x v="16"/>
  </r>
  <r>
    <s v="IN-2014-27303"/>
    <d v="2014-01-30T00:00:00"/>
    <s v="Corporate"/>
    <s v="Office Supplies"/>
    <n v="738"/>
    <x v="3"/>
    <s v="Ocak"/>
    <x v="23"/>
  </r>
  <r>
    <s v="CA-2014-139304"/>
    <d v="2014-01-30T00:00:00"/>
    <s v="Consumer"/>
    <s v="Office Supplies"/>
    <n v="403704"/>
    <x v="3"/>
    <s v="Ocak"/>
    <x v="16"/>
  </r>
  <r>
    <s v="MX-2014-120145"/>
    <d v="2014-01-30T00:00:00"/>
    <s v="Consumer"/>
    <s v="Office Supplies"/>
    <n v="1308"/>
    <x v="3"/>
    <s v="Ocak"/>
    <x v="13"/>
  </r>
  <r>
    <s v="MX-2014-120145"/>
    <d v="2014-01-30T00:00:00"/>
    <s v="Consumer"/>
    <s v="Furniture"/>
    <n v="12016"/>
    <x v="3"/>
    <s v="Ocak"/>
    <x v="13"/>
  </r>
  <r>
    <s v="IN-2014-27303"/>
    <d v="2014-01-30T00:00:00"/>
    <s v="Corporate"/>
    <s v="Office Supplies"/>
    <n v="66"/>
    <x v="3"/>
    <s v="Ocak"/>
    <x v="23"/>
  </r>
  <r>
    <s v="IN-2014-27303"/>
    <d v="2014-01-30T00:00:00"/>
    <s v="Corporate"/>
    <s v="Office Supplies"/>
    <n v="87"/>
    <x v="3"/>
    <s v="Ocak"/>
    <x v="23"/>
  </r>
  <r>
    <s v="CA-2014-160927"/>
    <d v="2014-01-30T00:00:00"/>
    <s v="Consumer"/>
    <s v="Furniture"/>
    <n v="46221"/>
    <x v="3"/>
    <s v="Ocak"/>
    <x v="16"/>
  </r>
  <r>
    <s v="MX-2014-165841"/>
    <d v="2014-01-30T00:00:00"/>
    <s v="Consumer"/>
    <s v="Office Supplies"/>
    <n v="1216"/>
    <x v="3"/>
    <s v="Ocak"/>
    <x v="36"/>
  </r>
  <r>
    <s v="CA-2014-160927"/>
    <d v="2014-01-30T00:00:00"/>
    <s v="Consumer"/>
    <s v="Office Supplies"/>
    <n v="62208"/>
    <x v="3"/>
    <s v="Ocak"/>
    <x v="16"/>
  </r>
  <r>
    <s v="IR-2014-8140"/>
    <d v="2014-01-30T00:00:00"/>
    <s v="Consumer"/>
    <s v="Office Supplies"/>
    <n v="792"/>
    <x v="3"/>
    <s v="Ocak"/>
    <x v="8"/>
  </r>
  <r>
    <s v="CA-2014-160927"/>
    <d v="2014-01-30T00:00:00"/>
    <s v="Consumer"/>
    <s v="Office Supplies"/>
    <n v="35048"/>
    <x v="3"/>
    <s v="Ocak"/>
    <x v="16"/>
  </r>
  <r>
    <s v="CA-2014-139304"/>
    <d v="2014-01-30T00:00:00"/>
    <s v="Consumer"/>
    <s v="Office Supplies"/>
    <n v="21684"/>
    <x v="3"/>
    <s v="Ocak"/>
    <x v="16"/>
  </r>
  <r>
    <s v="MX-2014-120145"/>
    <d v="2014-01-30T00:00:00"/>
    <s v="Consumer"/>
    <s v="Office Supplies"/>
    <n v="134"/>
    <x v="3"/>
    <s v="Ocak"/>
    <x v="13"/>
  </r>
  <r>
    <s v="CA-2014-131653"/>
    <d v="2014-01-30T00:00:00"/>
    <s v="Consumer"/>
    <s v="Office Supplies"/>
    <n v="24012"/>
    <x v="3"/>
    <s v="Ocak"/>
    <x v="16"/>
  </r>
  <r>
    <s v="JO-2014-6020"/>
    <d v="2014-01-30T00:00:00"/>
    <s v="Corporate"/>
    <s v="Office Supplies"/>
    <n v="1791"/>
    <x v="3"/>
    <s v="Ocak"/>
    <x v="117"/>
  </r>
  <r>
    <s v="CA-2014-145338"/>
    <d v="2014-01-30T00:00:00"/>
    <s v="Consumer"/>
    <s v="Office Supplies"/>
    <n v="4768"/>
    <x v="3"/>
    <s v="Ocak"/>
    <x v="16"/>
  </r>
  <r>
    <s v="CA-2014-139304"/>
    <d v="2014-01-30T00:00:00"/>
    <s v="Consumer"/>
    <s v="Office Supplies"/>
    <n v="22282"/>
    <x v="3"/>
    <s v="Ocak"/>
    <x v="16"/>
  </r>
  <r>
    <s v="IN-2014-11763"/>
    <d v="2014-01-31T00:00:00"/>
    <s v="Corporate"/>
    <s v="Technology"/>
    <n v="28404"/>
    <x v="3"/>
    <s v="Ocak"/>
    <x v="1"/>
  </r>
  <r>
    <s v="ES-2014-5576647"/>
    <d v="2014-01-31T00:00:00"/>
    <s v="Corporate"/>
    <s v="Technology"/>
    <n v="321552"/>
    <x v="3"/>
    <s v="Ocak"/>
    <x v="15"/>
  </r>
  <r>
    <s v="IN-2014-29774"/>
    <d v="2014-01-31T00:00:00"/>
    <s v="Corporate"/>
    <s v="Technology"/>
    <n v="12654"/>
    <x v="3"/>
    <s v="Ocak"/>
    <x v="23"/>
  </r>
  <r>
    <s v="CA-2014-121790"/>
    <d v="2014-01-31T00:00:00"/>
    <s v="Consumer"/>
    <s v="Technology"/>
    <n v="250396"/>
    <x v="3"/>
    <s v="Ocak"/>
    <x v="16"/>
  </r>
  <r>
    <s v="CA-2014-157273"/>
    <d v="2014-01-31T00:00:00"/>
    <s v="Home Office"/>
    <s v="Technology"/>
    <n v="604768"/>
    <x v="3"/>
    <s v="Ocak"/>
    <x v="16"/>
  </r>
  <r>
    <s v="ID-2014-22410"/>
    <d v="2014-01-31T00:00:00"/>
    <s v="Corporate"/>
    <s v="Office Supplies"/>
    <n v="707259"/>
    <x v="3"/>
    <s v="Ocak"/>
    <x v="20"/>
  </r>
  <r>
    <s v="IN-2014-16705"/>
    <d v="2014-01-31T00:00:00"/>
    <s v="Home Office"/>
    <s v="Furniture"/>
    <n v="117"/>
    <x v="3"/>
    <s v="Ocak"/>
    <x v="23"/>
  </r>
  <r>
    <s v="MX-2014-147599"/>
    <d v="2014-01-31T00:00:00"/>
    <s v="Consumer"/>
    <s v="Furniture"/>
    <n v="22512"/>
    <x v="3"/>
    <s v="Ocak"/>
    <x v="13"/>
  </r>
  <r>
    <s v="IN-2014-52097"/>
    <d v="2014-01-31T00:00:00"/>
    <s v="Consumer"/>
    <s v="Furniture"/>
    <n v="5559"/>
    <x v="3"/>
    <s v="Ocak"/>
    <x v="1"/>
  </r>
  <r>
    <s v="IN-2014-29774"/>
    <d v="2014-01-31T00:00:00"/>
    <s v="Corporate"/>
    <s v="Office Supplies"/>
    <n v="2688"/>
    <x v="3"/>
    <s v="Ocak"/>
    <x v="23"/>
  </r>
  <r>
    <s v="CA-2014-104220"/>
    <d v="2014-01-31T00:00:00"/>
    <s v="Corporate"/>
    <s v="Technology"/>
    <n v="5175"/>
    <x v="3"/>
    <s v="Ocak"/>
    <x v="16"/>
  </r>
  <r>
    <s v="ES-2014-1620754"/>
    <d v="2014-01-31T00:00:00"/>
    <s v="Consumer"/>
    <s v="Office Supplies"/>
    <n v="252"/>
    <x v="3"/>
    <s v="Ocak"/>
    <x v="32"/>
  </r>
  <r>
    <s v="IN-2014-11763"/>
    <d v="2014-01-31T00:00:00"/>
    <s v="Corporate"/>
    <s v="Office Supplies"/>
    <n v="45"/>
    <x v="3"/>
    <s v="Ocak"/>
    <x v="1"/>
  </r>
  <r>
    <s v="IZ-2014-8090"/>
    <d v="2014-01-31T00:00:00"/>
    <s v="Consumer"/>
    <s v="Office Supplies"/>
    <n v="2904"/>
    <x v="3"/>
    <s v="Ocak"/>
    <x v="4"/>
  </r>
  <r>
    <s v="ES-2014-4299662"/>
    <d v="2014-01-31T00:00:00"/>
    <s v="Consumer"/>
    <s v="Furniture"/>
    <n v="47694"/>
    <x v="3"/>
    <s v="Ocak"/>
    <x v="31"/>
  </r>
  <r>
    <s v="CA-2014-164329"/>
    <d v="2014-01-31T00:00:00"/>
    <s v="Consumer"/>
    <s v="Office Supplies"/>
    <n v="6465"/>
    <x v="3"/>
    <s v="Ocak"/>
    <x v="16"/>
  </r>
  <r>
    <s v="MX-2014-143924"/>
    <d v="2014-01-31T00:00:00"/>
    <s v="Consumer"/>
    <s v="Furniture"/>
    <n v="4672"/>
    <x v="3"/>
    <s v="Ocak"/>
    <x v="53"/>
  </r>
  <r>
    <s v="IZ-2014-8090"/>
    <d v="2014-01-31T00:00:00"/>
    <s v="Consumer"/>
    <s v="Office Supplies"/>
    <n v="3222"/>
    <x v="3"/>
    <s v="Ocak"/>
    <x v="4"/>
  </r>
  <r>
    <s v="ES-2014-1518275"/>
    <d v="2014-01-31T00:00:00"/>
    <s v="Corporate"/>
    <s v="Office Supplies"/>
    <n v="1584"/>
    <x v="3"/>
    <s v="Ocak"/>
    <x v="33"/>
  </r>
  <r>
    <s v="CA-2014-104220"/>
    <d v="2014-01-31T00:00:00"/>
    <s v="Corporate"/>
    <s v="Furniture"/>
    <n v="145236"/>
    <x v="3"/>
    <s v="Ocak"/>
    <x v="16"/>
  </r>
  <r>
    <s v="ES-2014-4299662"/>
    <d v="2014-01-31T00:00:00"/>
    <s v="Consumer"/>
    <s v="Office Supplies"/>
    <n v="105"/>
    <x v="3"/>
    <s v="Ocak"/>
    <x v="31"/>
  </r>
  <r>
    <s v="CA-2014-104220"/>
    <d v="2014-01-31T00:00:00"/>
    <s v="Corporate"/>
    <s v="Office Supplies"/>
    <n v="10881"/>
    <x v="3"/>
    <s v="Ocak"/>
    <x v="16"/>
  </r>
  <r>
    <s v="CA-2014-104220"/>
    <d v="2014-01-31T00:00:00"/>
    <s v="Corporate"/>
    <s v="Office Supplies"/>
    <n v="16175"/>
    <x v="3"/>
    <s v="Ocak"/>
    <x v="16"/>
  </r>
  <r>
    <s v="MX-2014-147599"/>
    <d v="2014-01-31T00:00:00"/>
    <s v="Consumer"/>
    <s v="Office Supplies"/>
    <n v="882"/>
    <x v="3"/>
    <s v="Ocak"/>
    <x v="13"/>
  </r>
  <r>
    <s v="CA-2014-121790"/>
    <d v="2014-01-31T00:00:00"/>
    <s v="Consumer"/>
    <s v="Office Supplies"/>
    <n v="2772"/>
    <x v="3"/>
    <s v="Ocak"/>
    <x v="16"/>
  </r>
  <r>
    <s v="CA-2014-104220"/>
    <d v="2014-01-31T00:00:00"/>
    <s v="Corporate"/>
    <s v="Office Supplies"/>
    <n v="914"/>
    <x v="3"/>
    <s v="Ocak"/>
    <x v="16"/>
  </r>
  <r>
    <s v="ID-2014-23201"/>
    <d v="2014-01-31T00:00:00"/>
    <s v="Corporate"/>
    <s v="Office Supplies"/>
    <n v="17073"/>
    <x v="3"/>
    <s v="Ocak"/>
    <x v="1"/>
  </r>
  <r>
    <s v="CA-2014-112725"/>
    <d v="2014-01-31T00:00:00"/>
    <s v="Home Office"/>
    <s v="Office Supplies"/>
    <n v="23814"/>
    <x v="3"/>
    <s v="Ocak"/>
    <x v="16"/>
  </r>
  <r>
    <s v="IN-2014-38755"/>
    <d v="2014-01-31T00:00:00"/>
    <s v="Corporate"/>
    <s v="Office Supplies"/>
    <n v="828"/>
    <x v="3"/>
    <s v="Ocak"/>
    <x v="23"/>
  </r>
  <r>
    <s v="CA-2014-112725"/>
    <d v="2014-01-31T00:00:00"/>
    <s v="Home Office"/>
    <s v="Office Supplies"/>
    <n v="5733"/>
    <x v="3"/>
    <s v="Ocak"/>
    <x v="16"/>
  </r>
  <r>
    <s v="CA-2014-121790"/>
    <d v="2014-01-31T00:00:00"/>
    <s v="Consumer"/>
    <s v="Office Supplies"/>
    <n v="31536"/>
    <x v="3"/>
    <s v="Ocak"/>
    <x v="16"/>
  </r>
  <r>
    <s v="ES-2014-5706764"/>
    <d v="2014-01-31T00:00:00"/>
    <s v="Home Office"/>
    <s v="Office Supplies"/>
    <n v="216"/>
    <x v="3"/>
    <s v="Ocak"/>
    <x v="32"/>
  </r>
  <r>
    <s v="IZ-2014-8090"/>
    <d v="2014-01-31T00:00:00"/>
    <s v="Consumer"/>
    <s v="Office Supplies"/>
    <n v="171"/>
    <x v="3"/>
    <s v="Ocak"/>
    <x v="4"/>
  </r>
  <r>
    <s v="CA-2014-104220"/>
    <d v="2014-01-31T00:00:00"/>
    <s v="Corporate"/>
    <s v="Office Supplies"/>
    <n v="34695"/>
    <x v="3"/>
    <s v="Ocak"/>
    <x v="16"/>
  </r>
  <r>
    <s v="ID-2014-23201"/>
    <d v="2014-01-31T00:00:00"/>
    <s v="Corporate"/>
    <s v="Office Supplies"/>
    <n v="615"/>
    <x v="3"/>
    <s v="Ocak"/>
    <x v="1"/>
  </r>
  <r>
    <s v="ES-2014-1530779"/>
    <d v="2014-02-01T00:00:00"/>
    <s v="Consumer"/>
    <s v="Office Supplies"/>
    <n v="56376"/>
    <x v="3"/>
    <s v="Şubat"/>
    <x v="32"/>
  </r>
  <r>
    <s v="ES-2014-1530779"/>
    <d v="2014-02-01T00:00:00"/>
    <s v="Consumer"/>
    <s v="Office Supplies"/>
    <n v="1773"/>
    <x v="3"/>
    <s v="Şubat"/>
    <x v="32"/>
  </r>
  <r>
    <s v="CM-2014-2470"/>
    <d v="2014-02-01T00:00:00"/>
    <s v="Home Office"/>
    <s v="Office Supplies"/>
    <n v="1848"/>
    <x v="3"/>
    <s v="Şubat"/>
    <x v="69"/>
  </r>
  <r>
    <s v="ES-2014-2349858"/>
    <d v="2014-02-01T00:00:00"/>
    <s v="Consumer"/>
    <s v="Office Supplies"/>
    <n v="2592"/>
    <x v="3"/>
    <s v="Şubat"/>
    <x v="5"/>
  </r>
  <r>
    <s v="MX-2014-167402"/>
    <d v="2014-02-03T00:00:00"/>
    <s v="Home Office"/>
    <s v="Technology"/>
    <n v="232"/>
    <x v="3"/>
    <s v="Şubat"/>
    <x v="13"/>
  </r>
  <r>
    <s v="ES-2014-5440852"/>
    <d v="2014-02-03T00:00:00"/>
    <s v="Consumer"/>
    <s v="Furniture"/>
    <n v="20382"/>
    <x v="3"/>
    <s v="Şubat"/>
    <x v="33"/>
  </r>
  <r>
    <s v="ES-2014-5917022"/>
    <d v="2014-02-03T00:00:00"/>
    <s v="Consumer"/>
    <s v="Technology"/>
    <n v="61425"/>
    <x v="3"/>
    <s v="Şubat"/>
    <x v="15"/>
  </r>
  <r>
    <s v="ES-2014-5666077"/>
    <d v="2014-02-03T00:00:00"/>
    <s v="Home Office"/>
    <s v="Technology"/>
    <n v="104784"/>
    <x v="3"/>
    <s v="Şubat"/>
    <x v="31"/>
  </r>
  <r>
    <s v="ES-2014-5917022"/>
    <d v="2014-02-03T00:00:00"/>
    <s v="Consumer"/>
    <s v="Technology"/>
    <n v="10026"/>
    <x v="3"/>
    <s v="Şubat"/>
    <x v="15"/>
  </r>
  <r>
    <s v="CA-2014-128076"/>
    <d v="2014-02-03T00:00:00"/>
    <s v="Corporate"/>
    <s v="Furniture"/>
    <n v="126348"/>
    <x v="3"/>
    <s v="Şubat"/>
    <x v="16"/>
  </r>
  <r>
    <s v="US-2014-164147"/>
    <d v="2014-02-03T00:00:00"/>
    <s v="Corporate"/>
    <s v="Office Supplies"/>
    <n v="29364"/>
    <x v="3"/>
    <s v="Şubat"/>
    <x v="16"/>
  </r>
  <r>
    <s v="CA-2014-128076"/>
    <d v="2014-02-03T00:00:00"/>
    <s v="Corporate"/>
    <s v="Technology"/>
    <n v="389974"/>
    <x v="3"/>
    <s v="Şubat"/>
    <x v="16"/>
  </r>
  <r>
    <s v="IN-2014-27478"/>
    <d v="2014-02-03T00:00:00"/>
    <s v="Consumer"/>
    <s v="Furniture"/>
    <n v="4056"/>
    <x v="3"/>
    <s v="Şubat"/>
    <x v="23"/>
  </r>
  <r>
    <s v="MX-2014-154466"/>
    <d v="2014-02-03T00:00:00"/>
    <s v="Home Office"/>
    <s v="Office Supplies"/>
    <n v="81"/>
    <x v="3"/>
    <s v="Şubat"/>
    <x v="14"/>
  </r>
  <r>
    <s v="IR-2014-6770"/>
    <d v="2014-02-03T00:00:00"/>
    <s v="Consumer"/>
    <s v="Office Supplies"/>
    <n v="72"/>
    <x v="3"/>
    <s v="Şubat"/>
    <x v="8"/>
  </r>
  <r>
    <s v="ES-2014-5917022"/>
    <d v="2014-02-03T00:00:00"/>
    <s v="Consumer"/>
    <s v="Office Supplies"/>
    <n v="59382"/>
    <x v="3"/>
    <s v="Şubat"/>
    <x v="15"/>
  </r>
  <r>
    <s v="ES-2014-4285009"/>
    <d v="2014-02-03T00:00:00"/>
    <s v="Corporate"/>
    <s v="Office Supplies"/>
    <n v="1584"/>
    <x v="3"/>
    <s v="Şubat"/>
    <x v="41"/>
  </r>
  <r>
    <s v="CA-2014-161333"/>
    <d v="2014-02-03T00:00:00"/>
    <s v="Consumer"/>
    <s v="Office Supplies"/>
    <n v="389312"/>
    <x v="3"/>
    <s v="Şubat"/>
    <x v="16"/>
  </r>
  <r>
    <s v="ES-2014-5666077"/>
    <d v="2014-02-03T00:00:00"/>
    <s v="Home Office"/>
    <s v="Office Supplies"/>
    <n v="2928"/>
    <x v="3"/>
    <s v="Şubat"/>
    <x v="31"/>
  </r>
  <r>
    <s v="MX-2014-154466"/>
    <d v="2014-02-03T00:00:00"/>
    <s v="Home Office"/>
    <s v="Office Supplies"/>
    <n v="1422"/>
    <x v="3"/>
    <s v="Şubat"/>
    <x v="14"/>
  </r>
  <r>
    <s v="CA-2014-161333"/>
    <d v="2014-02-03T00:00:00"/>
    <s v="Consumer"/>
    <s v="Furniture"/>
    <n v="293284"/>
    <x v="3"/>
    <s v="Şubat"/>
    <x v="16"/>
  </r>
  <r>
    <s v="IN-2014-85977"/>
    <d v="2014-02-03T00:00:00"/>
    <s v="Corporate"/>
    <s v="Office Supplies"/>
    <n v="288"/>
    <x v="3"/>
    <s v="Şubat"/>
    <x v="9"/>
  </r>
  <r>
    <s v="ES-2014-5666077"/>
    <d v="2014-02-03T00:00:00"/>
    <s v="Home Office"/>
    <s v="Office Supplies"/>
    <n v="10008"/>
    <x v="3"/>
    <s v="Şubat"/>
    <x v="31"/>
  </r>
  <r>
    <s v="ES-2014-5666077"/>
    <d v="2014-02-03T00:00:00"/>
    <s v="Home Office"/>
    <s v="Office Supplies"/>
    <n v="468"/>
    <x v="3"/>
    <s v="Şubat"/>
    <x v="31"/>
  </r>
  <r>
    <s v="CA-2014-161333"/>
    <d v="2014-02-03T00:00:00"/>
    <s v="Consumer"/>
    <s v="Office Supplies"/>
    <n v="1638"/>
    <x v="3"/>
    <s v="Şubat"/>
    <x v="16"/>
  </r>
  <r>
    <s v="ES-2014-4285009"/>
    <d v="2014-02-03T00:00:00"/>
    <s v="Corporate"/>
    <s v="Office Supplies"/>
    <n v="1071"/>
    <x v="3"/>
    <s v="Şubat"/>
    <x v="41"/>
  </r>
  <r>
    <s v="US-2014-164147"/>
    <d v="2014-02-03T00:00:00"/>
    <s v="Corporate"/>
    <s v="Office Supplies"/>
    <n v="69732"/>
    <x v="3"/>
    <s v="Şubat"/>
    <x v="16"/>
  </r>
  <r>
    <s v="CA-2014-128076"/>
    <d v="2014-02-03T00:00:00"/>
    <s v="Corporate"/>
    <s v="Office Supplies"/>
    <n v="10062"/>
    <x v="3"/>
    <s v="Şubat"/>
    <x v="16"/>
  </r>
  <r>
    <s v="MX-2014-117352"/>
    <d v="2014-02-04T00:00:00"/>
    <s v="Consumer"/>
    <s v="Technology"/>
    <n v="119252"/>
    <x v="3"/>
    <s v="Şubat"/>
    <x v="7"/>
  </r>
  <r>
    <s v="CA-2014-127474"/>
    <d v="2014-02-04T00:00:00"/>
    <s v="Home Office"/>
    <s v="Office Supplies"/>
    <n v="14679"/>
    <x v="3"/>
    <s v="Şubat"/>
    <x v="16"/>
  </r>
  <r>
    <s v="ID-2014-68099"/>
    <d v="2014-02-04T00:00:00"/>
    <s v="Corporate"/>
    <s v="Furniture"/>
    <n v="26874"/>
    <x v="3"/>
    <s v="Şubat"/>
    <x v="11"/>
  </r>
  <r>
    <s v="MX-2014-144813"/>
    <d v="2014-02-04T00:00:00"/>
    <s v="Corporate"/>
    <s v="Furniture"/>
    <n v="6276"/>
    <x v="3"/>
    <s v="Şubat"/>
    <x v="12"/>
  </r>
  <r>
    <s v="CA-2014-167703"/>
    <d v="2014-02-04T00:00:00"/>
    <s v="Consumer"/>
    <s v="Office Supplies"/>
    <n v="35694"/>
    <x v="3"/>
    <s v="Şubat"/>
    <x v="16"/>
  </r>
  <r>
    <s v="MX-2014-155306"/>
    <d v="2014-02-04T00:00:00"/>
    <s v="Consumer"/>
    <s v="Furniture"/>
    <n v="532"/>
    <x v="3"/>
    <s v="Şubat"/>
    <x v="13"/>
  </r>
  <r>
    <s v="IR-2014-9290"/>
    <d v="2014-02-04T00:00:00"/>
    <s v="Home Office"/>
    <s v="Technology"/>
    <n v="5922"/>
    <x v="3"/>
    <s v="Şubat"/>
    <x v="8"/>
  </r>
  <r>
    <s v="CA-2014-127474"/>
    <d v="2014-02-04T00:00:00"/>
    <s v="Home Office"/>
    <s v="Office Supplies"/>
    <n v="237742"/>
    <x v="3"/>
    <s v="Şubat"/>
    <x v="16"/>
  </r>
  <r>
    <s v="CA-2014-126354"/>
    <d v="2014-02-04T00:00:00"/>
    <s v="Consumer"/>
    <s v="Office Supplies"/>
    <n v="403536"/>
    <x v="3"/>
    <s v="Şubat"/>
    <x v="16"/>
  </r>
  <r>
    <s v="CG-2014-1140"/>
    <d v="2014-02-04T00:00:00"/>
    <s v="Consumer"/>
    <s v="Office Supplies"/>
    <n v="2106"/>
    <x v="3"/>
    <s v="Şubat"/>
    <x v="61"/>
  </r>
  <r>
    <s v="MX-2014-151449"/>
    <d v="2014-02-04T00:00:00"/>
    <s v="Consumer"/>
    <s v="Furniture"/>
    <n v="6192"/>
    <x v="3"/>
    <s v="Şubat"/>
    <x v="72"/>
  </r>
  <r>
    <s v="IN-2014-57403"/>
    <d v="2014-02-04T00:00:00"/>
    <s v="Home Office"/>
    <s v="Office Supplies"/>
    <n v="1638"/>
    <x v="3"/>
    <s v="Şubat"/>
    <x v="1"/>
  </r>
  <r>
    <s v="IR-2014-9290"/>
    <d v="2014-02-04T00:00:00"/>
    <s v="Home Office"/>
    <s v="Furniture"/>
    <n v="1914"/>
    <x v="3"/>
    <s v="Şubat"/>
    <x v="8"/>
  </r>
  <r>
    <s v="IN-2014-25679"/>
    <d v="2014-02-04T00:00:00"/>
    <s v="Consumer"/>
    <s v="Office Supplies"/>
    <n v="10242"/>
    <x v="3"/>
    <s v="Şubat"/>
    <x v="1"/>
  </r>
  <r>
    <s v="CA-2014-127474"/>
    <d v="2014-02-04T00:00:00"/>
    <s v="Home Office"/>
    <s v="Office Supplies"/>
    <n v="18144"/>
    <x v="3"/>
    <s v="Şubat"/>
    <x v="16"/>
  </r>
  <r>
    <s v="MX-2014-125220"/>
    <d v="2014-02-04T00:00:00"/>
    <s v="Consumer"/>
    <s v="Office Supplies"/>
    <n v="444"/>
    <x v="3"/>
    <s v="Şubat"/>
    <x v="36"/>
  </r>
  <r>
    <s v="IN-2014-46665"/>
    <d v="2014-02-05T00:00:00"/>
    <s v="Corporate"/>
    <s v="Office Supplies"/>
    <n v="110313"/>
    <x v="3"/>
    <s v="Şubat"/>
    <x v="1"/>
  </r>
  <r>
    <s v="IN-2014-72747"/>
    <d v="2014-02-05T00:00:00"/>
    <s v="Corporate"/>
    <s v="Technology"/>
    <n v="12516"/>
    <x v="3"/>
    <s v="Şubat"/>
    <x v="23"/>
  </r>
  <r>
    <s v="ES-2014-3632460"/>
    <d v="2014-02-05T00:00:00"/>
    <s v="Home Office"/>
    <s v="Furniture"/>
    <n v="306"/>
    <x v="3"/>
    <s v="Şubat"/>
    <x v="15"/>
  </r>
  <r>
    <s v="IN-2014-46665"/>
    <d v="2014-02-05T00:00:00"/>
    <s v="Corporate"/>
    <s v="Office Supplies"/>
    <n v="25038"/>
    <x v="3"/>
    <s v="Şubat"/>
    <x v="1"/>
  </r>
  <r>
    <s v="IN-2014-40113"/>
    <d v="2014-02-05T00:00:00"/>
    <s v="Home Office"/>
    <s v="Technology"/>
    <n v="10971"/>
    <x v="3"/>
    <s v="Şubat"/>
    <x v="52"/>
  </r>
  <r>
    <s v="ES-2014-5528295"/>
    <d v="2014-02-05T00:00:00"/>
    <s v="Consumer"/>
    <s v="Furniture"/>
    <n v="8298"/>
    <x v="3"/>
    <s v="Şubat"/>
    <x v="32"/>
  </r>
  <r>
    <s v="ES-2014-3632460"/>
    <d v="2014-02-05T00:00:00"/>
    <s v="Home Office"/>
    <s v="Office Supplies"/>
    <n v="468"/>
    <x v="3"/>
    <s v="Şubat"/>
    <x v="15"/>
  </r>
  <r>
    <s v="IN-2014-72747"/>
    <d v="2014-02-05T00:00:00"/>
    <s v="Corporate"/>
    <s v="Technology"/>
    <n v="84063"/>
    <x v="3"/>
    <s v="Şubat"/>
    <x v="23"/>
  </r>
  <r>
    <s v="ES-2014-3632460"/>
    <d v="2014-02-05T00:00:00"/>
    <s v="Home Office"/>
    <s v="Furniture"/>
    <n v="13116"/>
    <x v="3"/>
    <s v="Şubat"/>
    <x v="15"/>
  </r>
  <r>
    <s v="IN-2014-72747"/>
    <d v="2014-02-05T00:00:00"/>
    <s v="Corporate"/>
    <s v="Office Supplies"/>
    <n v="366"/>
    <x v="3"/>
    <s v="Şubat"/>
    <x v="23"/>
  </r>
  <r>
    <s v="IN-2014-72747"/>
    <d v="2014-02-05T00:00:00"/>
    <s v="Corporate"/>
    <s v="Office Supplies"/>
    <n v="1476"/>
    <x v="3"/>
    <s v="Şubat"/>
    <x v="23"/>
  </r>
  <r>
    <s v="IN-2014-72747"/>
    <d v="2014-02-05T00:00:00"/>
    <s v="Corporate"/>
    <s v="Office Supplies"/>
    <n v="1566"/>
    <x v="3"/>
    <s v="Şubat"/>
    <x v="23"/>
  </r>
  <r>
    <s v="IN-2014-46665"/>
    <d v="2014-02-05T00:00:00"/>
    <s v="Corporate"/>
    <s v="Office Supplies"/>
    <n v="16776"/>
    <x v="3"/>
    <s v="Şubat"/>
    <x v="1"/>
  </r>
  <r>
    <s v="ES-2014-3563223"/>
    <d v="2014-02-05T00:00:00"/>
    <s v="Consumer"/>
    <s v="Office Supplies"/>
    <n v="966"/>
    <x v="3"/>
    <s v="Şubat"/>
    <x v="15"/>
  </r>
  <r>
    <s v="CA-2014-169474"/>
    <d v="2014-02-05T00:00:00"/>
    <s v="Consumer"/>
    <s v="Office Supplies"/>
    <n v="84942"/>
    <x v="3"/>
    <s v="Şubat"/>
    <x v="16"/>
  </r>
  <r>
    <s v="RS-2014-7200"/>
    <d v="2014-02-05T00:00:00"/>
    <s v="Consumer"/>
    <s v="Office Supplies"/>
    <n v="261"/>
    <x v="3"/>
    <s v="Şubat"/>
    <x v="39"/>
  </r>
  <r>
    <s v="IN-2014-58453"/>
    <d v="2014-02-05T00:00:00"/>
    <s v="Home Office"/>
    <s v="Office Supplies"/>
    <n v="99"/>
    <x v="3"/>
    <s v="Şubat"/>
    <x v="23"/>
  </r>
  <r>
    <s v="CA-2014-107517"/>
    <d v="2014-02-06T00:00:00"/>
    <s v="Corporate"/>
    <s v="Office Supplies"/>
    <n v="459396"/>
    <x v="3"/>
    <s v="Şubat"/>
    <x v="16"/>
  </r>
  <r>
    <s v="ES-2014-3182169"/>
    <d v="2014-02-06T00:00:00"/>
    <s v="Home Office"/>
    <s v="Technology"/>
    <n v="288"/>
    <x v="3"/>
    <s v="Şubat"/>
    <x v="33"/>
  </r>
  <r>
    <s v="ES-2014-4245910"/>
    <d v="2014-02-06T00:00:00"/>
    <s v="Home Office"/>
    <s v="Furniture"/>
    <n v="107613"/>
    <x v="3"/>
    <s v="Şubat"/>
    <x v="15"/>
  </r>
  <r>
    <s v="CA-2014-107517"/>
    <d v="2014-02-06T00:00:00"/>
    <s v="Corporate"/>
    <s v="Technology"/>
    <n v="4176"/>
    <x v="3"/>
    <s v="Şubat"/>
    <x v="16"/>
  </r>
  <r>
    <s v="RS-2014-1410"/>
    <d v="2014-02-06T00:00:00"/>
    <s v="Corporate"/>
    <s v="Office Supplies"/>
    <n v="396"/>
    <x v="3"/>
    <s v="Şubat"/>
    <x v="39"/>
  </r>
  <r>
    <s v="ES-2014-2275791"/>
    <d v="2014-02-06T00:00:00"/>
    <s v="Consumer"/>
    <s v="Office Supplies"/>
    <n v="17004"/>
    <x v="3"/>
    <s v="Şubat"/>
    <x v="15"/>
  </r>
  <r>
    <s v="ES-2014-4143720"/>
    <d v="2014-02-06T00:00:00"/>
    <s v="Consumer"/>
    <s v="Office Supplies"/>
    <n v="372"/>
    <x v="3"/>
    <s v="Şubat"/>
    <x v="33"/>
  </r>
  <r>
    <s v="MX-2014-124772"/>
    <d v="2014-02-06T00:00:00"/>
    <s v="Corporate"/>
    <s v="Office Supplies"/>
    <n v="821"/>
    <x v="3"/>
    <s v="Şubat"/>
    <x v="13"/>
  </r>
  <r>
    <s v="ES-2014-4434983"/>
    <d v="2014-02-06T00:00:00"/>
    <s v="Consumer"/>
    <s v="Office Supplies"/>
    <n v="2034"/>
    <x v="3"/>
    <s v="Şubat"/>
    <x v="31"/>
  </r>
  <r>
    <s v="ES-2014-4434983"/>
    <d v="2014-02-06T00:00:00"/>
    <s v="Consumer"/>
    <s v="Office Supplies"/>
    <n v="189"/>
    <x v="3"/>
    <s v="Şubat"/>
    <x v="31"/>
  </r>
  <r>
    <s v="MX-2014-105872"/>
    <d v="2014-02-06T00:00:00"/>
    <s v="Consumer"/>
    <s v="Technology"/>
    <n v="1782"/>
    <x v="3"/>
    <s v="Şubat"/>
    <x v="7"/>
  </r>
  <r>
    <s v="ES-2014-4035543"/>
    <d v="2014-02-06T00:00:00"/>
    <s v="Consumer"/>
    <s v="Office Supplies"/>
    <n v="2712"/>
    <x v="3"/>
    <s v="Şubat"/>
    <x v="41"/>
  </r>
  <r>
    <s v="ES-2014-4434983"/>
    <d v="2014-02-06T00:00:00"/>
    <s v="Consumer"/>
    <s v="Office Supplies"/>
    <n v="1395"/>
    <x v="3"/>
    <s v="Şubat"/>
    <x v="31"/>
  </r>
  <r>
    <s v="ES-2014-5501051"/>
    <d v="2014-02-06T00:00:00"/>
    <s v="Consumer"/>
    <s v="Office Supplies"/>
    <n v="1458"/>
    <x v="3"/>
    <s v="Şubat"/>
    <x v="15"/>
  </r>
  <r>
    <s v="RS-2014-1410"/>
    <d v="2014-02-06T00:00:00"/>
    <s v="Corporate"/>
    <s v="Furniture"/>
    <n v="1047"/>
    <x v="3"/>
    <s v="Şubat"/>
    <x v="39"/>
  </r>
  <r>
    <s v="RS-2014-1410"/>
    <d v="2014-02-06T00:00:00"/>
    <s v="Corporate"/>
    <s v="Office Supplies"/>
    <n v="648"/>
    <x v="3"/>
    <s v="Şubat"/>
    <x v="39"/>
  </r>
  <r>
    <s v="IN-2014-18441"/>
    <d v="2014-02-06T00:00:00"/>
    <s v="Consumer"/>
    <s v="Office Supplies"/>
    <n v="144"/>
    <x v="3"/>
    <s v="Şubat"/>
    <x v="19"/>
  </r>
  <r>
    <s v="ES-2014-4245910"/>
    <d v="2014-02-06T00:00:00"/>
    <s v="Home Office"/>
    <s v="Office Supplies"/>
    <n v="711"/>
    <x v="3"/>
    <s v="Şubat"/>
    <x v="15"/>
  </r>
  <r>
    <s v="ES-2014-3701138"/>
    <d v="2014-02-06T00:00:00"/>
    <s v="Home Office"/>
    <s v="Office Supplies"/>
    <n v="2364"/>
    <x v="3"/>
    <s v="Şubat"/>
    <x v="33"/>
  </r>
  <r>
    <s v="MX-2014-156867"/>
    <d v="2014-02-06T00:00:00"/>
    <s v="Consumer"/>
    <s v="Office Supplies"/>
    <n v="616"/>
    <x v="3"/>
    <s v="Şubat"/>
    <x v="13"/>
  </r>
  <r>
    <s v="CA-2014-131282"/>
    <d v="2014-02-06T00:00:00"/>
    <s v="Consumer"/>
    <s v="Office Supplies"/>
    <n v="712"/>
    <x v="3"/>
    <s v="Şubat"/>
    <x v="16"/>
  </r>
  <r>
    <s v="MX-2014-105872"/>
    <d v="2014-02-06T00:00:00"/>
    <s v="Consumer"/>
    <s v="Office Supplies"/>
    <n v="88"/>
    <x v="3"/>
    <s v="Şubat"/>
    <x v="7"/>
  </r>
  <r>
    <s v="ES-2014-4397869"/>
    <d v="2014-02-07T00:00:00"/>
    <s v="Consumer"/>
    <s v="Technology"/>
    <n v="165618"/>
    <x v="3"/>
    <s v="Şubat"/>
    <x v="15"/>
  </r>
  <r>
    <s v="BO-2014-5570"/>
    <d v="2014-02-07T00:00:00"/>
    <s v="Home Office"/>
    <s v="Technology"/>
    <n v="35136"/>
    <x v="3"/>
    <s v="Şubat"/>
    <x v="100"/>
  </r>
  <r>
    <s v="MX-2014-107699"/>
    <d v="2014-02-07T00:00:00"/>
    <s v="Corporate"/>
    <s v="Technology"/>
    <n v="431"/>
    <x v="3"/>
    <s v="Şubat"/>
    <x v="13"/>
  </r>
  <r>
    <s v="IN-2014-43382"/>
    <d v="2014-02-07T00:00:00"/>
    <s v="Corporate"/>
    <s v="Office Supplies"/>
    <n v="237"/>
    <x v="3"/>
    <s v="Şubat"/>
    <x v="52"/>
  </r>
  <r>
    <s v="ES-2014-1311038"/>
    <d v="2014-02-07T00:00:00"/>
    <s v="Corporate"/>
    <s v="Technology"/>
    <n v="7371"/>
    <x v="3"/>
    <s v="Şubat"/>
    <x v="5"/>
  </r>
  <r>
    <s v="ES-2014-1311038"/>
    <d v="2014-02-07T00:00:00"/>
    <s v="Corporate"/>
    <s v="Technology"/>
    <n v="2061"/>
    <x v="3"/>
    <s v="Şubat"/>
    <x v="5"/>
  </r>
  <r>
    <s v="IT-2014-1559800"/>
    <d v="2014-02-07T00:00:00"/>
    <s v="Consumer"/>
    <s v="Office Supplies"/>
    <n v="7695"/>
    <x v="3"/>
    <s v="Şubat"/>
    <x v="5"/>
  </r>
  <r>
    <s v="ES-2014-5488768"/>
    <d v="2014-02-07T00:00:00"/>
    <s v="Home Office"/>
    <s v="Furniture"/>
    <n v="171"/>
    <x v="3"/>
    <s v="Şubat"/>
    <x v="5"/>
  </r>
  <r>
    <s v="IN-2014-23663"/>
    <d v="2014-02-07T00:00:00"/>
    <s v="Home Office"/>
    <s v="Technology"/>
    <n v="122526"/>
    <x v="3"/>
    <s v="Şubat"/>
    <x v="20"/>
  </r>
  <r>
    <s v="CA-2014-122994"/>
    <d v="2014-02-07T00:00:00"/>
    <s v="Consumer"/>
    <s v="Furniture"/>
    <n v="791934"/>
    <x v="3"/>
    <s v="Şubat"/>
    <x v="16"/>
  </r>
  <r>
    <s v="CA-2014-115105"/>
    <d v="2014-02-07T00:00:00"/>
    <s v="Consumer"/>
    <s v="Furniture"/>
    <n v="30098"/>
    <x v="3"/>
    <s v="Şubat"/>
    <x v="16"/>
  </r>
  <r>
    <s v="ES-2014-5488768"/>
    <d v="2014-02-07T00:00:00"/>
    <s v="Home Office"/>
    <s v="Office Supplies"/>
    <n v="2448"/>
    <x v="3"/>
    <s v="Şubat"/>
    <x v="5"/>
  </r>
  <r>
    <s v="ES-2014-3754715"/>
    <d v="2014-02-07T00:00:00"/>
    <s v="Consumer"/>
    <s v="Technology"/>
    <n v="114228"/>
    <x v="3"/>
    <s v="Şubat"/>
    <x v="31"/>
  </r>
  <r>
    <s v="ES-2014-1311038"/>
    <d v="2014-02-07T00:00:00"/>
    <s v="Corporate"/>
    <s v="Office Supplies"/>
    <n v="3792"/>
    <x v="3"/>
    <s v="Şubat"/>
    <x v="5"/>
  </r>
  <r>
    <s v="IN-2014-43382"/>
    <d v="2014-02-07T00:00:00"/>
    <s v="Corporate"/>
    <s v="Furniture"/>
    <n v="2772"/>
    <x v="3"/>
    <s v="Şubat"/>
    <x v="52"/>
  </r>
  <r>
    <s v="ES-2014-1311038"/>
    <d v="2014-02-07T00:00:00"/>
    <s v="Corporate"/>
    <s v="Office Supplies"/>
    <n v="396"/>
    <x v="3"/>
    <s v="Şubat"/>
    <x v="5"/>
  </r>
  <r>
    <s v="ES-2014-1311038"/>
    <d v="2014-02-07T00:00:00"/>
    <s v="Corporate"/>
    <s v="Office Supplies"/>
    <n v="132"/>
    <x v="3"/>
    <s v="Şubat"/>
    <x v="5"/>
  </r>
  <r>
    <s v="ES-2014-3754715"/>
    <d v="2014-02-07T00:00:00"/>
    <s v="Consumer"/>
    <s v="Office Supplies"/>
    <n v="2415"/>
    <x v="3"/>
    <s v="Şubat"/>
    <x v="31"/>
  </r>
  <r>
    <s v="ES-2014-5951204"/>
    <d v="2014-02-07T00:00:00"/>
    <s v="Consumer"/>
    <s v="Office Supplies"/>
    <n v="864"/>
    <x v="3"/>
    <s v="Şubat"/>
    <x v="5"/>
  </r>
  <r>
    <s v="IN-2014-23663"/>
    <d v="2014-02-07T00:00:00"/>
    <s v="Home Office"/>
    <s v="Office Supplies"/>
    <n v="38481"/>
    <x v="3"/>
    <s v="Şubat"/>
    <x v="20"/>
  </r>
  <r>
    <s v="US-2014-101840"/>
    <d v="2014-02-07T00:00:00"/>
    <s v="Corporate"/>
    <s v="Technology"/>
    <n v="659634"/>
    <x v="3"/>
    <s v="Şubat"/>
    <x v="16"/>
  </r>
  <r>
    <s v="US-2014-101840"/>
    <d v="2014-02-07T00:00:00"/>
    <s v="Corporate"/>
    <s v="Office Supplies"/>
    <n v="15606"/>
    <x v="3"/>
    <s v="Şubat"/>
    <x v="16"/>
  </r>
  <r>
    <s v="ES-2014-1311038"/>
    <d v="2014-02-07T00:00:00"/>
    <s v="Corporate"/>
    <s v="Office Supplies"/>
    <n v="1611"/>
    <x v="3"/>
    <s v="Şubat"/>
    <x v="5"/>
  </r>
  <r>
    <s v="ES-2014-4913372"/>
    <d v="2014-02-07T00:00:00"/>
    <s v="Corporate"/>
    <s v="Office Supplies"/>
    <n v="198"/>
    <x v="3"/>
    <s v="Şubat"/>
    <x v="5"/>
  </r>
  <r>
    <s v="ES-2014-5488768"/>
    <d v="2014-02-07T00:00:00"/>
    <s v="Home Office"/>
    <s v="Office Supplies"/>
    <n v="822"/>
    <x v="3"/>
    <s v="Şubat"/>
    <x v="5"/>
  </r>
  <r>
    <s v="ES-2014-3168055"/>
    <d v="2014-02-07T00:00:00"/>
    <s v="Home Office"/>
    <s v="Office Supplies"/>
    <n v="525"/>
    <x v="3"/>
    <s v="Şubat"/>
    <x v="15"/>
  </r>
  <r>
    <s v="CA-2014-154102"/>
    <d v="2014-02-07T00:00:00"/>
    <s v="Home Office"/>
    <s v="Office Supplies"/>
    <n v="13455"/>
    <x v="3"/>
    <s v="Şubat"/>
    <x v="16"/>
  </r>
  <r>
    <s v="ES-2014-3754715"/>
    <d v="2014-02-07T00:00:00"/>
    <s v="Consumer"/>
    <s v="Office Supplies"/>
    <n v="84"/>
    <x v="3"/>
    <s v="Şubat"/>
    <x v="31"/>
  </r>
  <r>
    <s v="ID-2014-22270"/>
    <d v="2014-02-07T00:00:00"/>
    <s v="Corporate"/>
    <s v="Office Supplies"/>
    <n v="1572"/>
    <x v="3"/>
    <s v="Şubat"/>
    <x v="1"/>
  </r>
  <r>
    <s v="ES-2014-1107818"/>
    <d v="2014-02-08T00:00:00"/>
    <s v="Corporate"/>
    <s v="Office Supplies"/>
    <n v="56844"/>
    <x v="3"/>
    <s v="Şubat"/>
    <x v="31"/>
  </r>
  <r>
    <s v="SA-2014-1250"/>
    <d v="2014-02-08T00:00:00"/>
    <s v="Corporate"/>
    <s v="Technology"/>
    <n v="33288"/>
    <x v="3"/>
    <s v="Şubat"/>
    <x v="37"/>
  </r>
  <r>
    <s v="SA-2014-1250"/>
    <d v="2014-02-08T00:00:00"/>
    <s v="Corporate"/>
    <s v="Technology"/>
    <n v="2487"/>
    <x v="3"/>
    <s v="Şubat"/>
    <x v="37"/>
  </r>
  <r>
    <s v="ES-2014-1107818"/>
    <d v="2014-02-08T00:00:00"/>
    <s v="Corporate"/>
    <s v="Office Supplies"/>
    <n v="1404"/>
    <x v="3"/>
    <s v="Şubat"/>
    <x v="31"/>
  </r>
  <r>
    <s v="ES-2014-1016124"/>
    <d v="2014-02-08T00:00:00"/>
    <s v="Consumer"/>
    <s v="Office Supplies"/>
    <n v="15"/>
    <x v="3"/>
    <s v="Şubat"/>
    <x v="15"/>
  </r>
  <r>
    <s v="IR-2014-7890"/>
    <d v="2014-02-09T00:00:00"/>
    <s v="Corporate"/>
    <s v="Office Supplies"/>
    <n v="1533"/>
    <x v="3"/>
    <s v="Şubat"/>
    <x v="8"/>
  </r>
  <r>
    <s v="IZ-2014-7800"/>
    <d v="2014-02-10T00:00:00"/>
    <s v="Consumer"/>
    <s v="Office Supplies"/>
    <n v="1233"/>
    <x v="3"/>
    <s v="Şubat"/>
    <x v="4"/>
  </r>
  <r>
    <s v="IN-2014-79005"/>
    <d v="2014-02-10T00:00:00"/>
    <s v="Corporate"/>
    <s v="Technology"/>
    <n v="381717"/>
    <x v="3"/>
    <s v="Şubat"/>
    <x v="20"/>
  </r>
  <r>
    <s v="IN-2014-13184"/>
    <d v="2014-02-10T00:00:00"/>
    <s v="Consumer"/>
    <s v="Technology"/>
    <n v="1147008"/>
    <x v="3"/>
    <s v="Şubat"/>
    <x v="21"/>
  </r>
  <r>
    <s v="IN-2014-79005"/>
    <d v="2014-02-10T00:00:00"/>
    <s v="Corporate"/>
    <s v="Technology"/>
    <n v="871911"/>
    <x v="3"/>
    <s v="Şubat"/>
    <x v="20"/>
  </r>
  <r>
    <s v="CA-2014-145807"/>
    <d v="2014-02-10T00:00:00"/>
    <s v="Consumer"/>
    <s v="Office Supplies"/>
    <n v="17745"/>
    <x v="3"/>
    <s v="Şubat"/>
    <x v="16"/>
  </r>
  <r>
    <s v="ID-2014-35374"/>
    <d v="2014-02-10T00:00:00"/>
    <s v="Consumer"/>
    <s v="Technology"/>
    <n v="62664"/>
    <x v="3"/>
    <s v="Şubat"/>
    <x v="1"/>
  </r>
  <r>
    <s v="ID-2014-35374"/>
    <d v="2014-02-10T00:00:00"/>
    <s v="Consumer"/>
    <s v="Furniture"/>
    <n v="140904"/>
    <x v="3"/>
    <s v="Şubat"/>
    <x v="1"/>
  </r>
  <r>
    <s v="BN-2014-8500"/>
    <d v="2014-02-10T00:00:00"/>
    <s v="Corporate"/>
    <s v="Technology"/>
    <n v="14397"/>
    <x v="3"/>
    <s v="Şubat"/>
    <x v="51"/>
  </r>
  <r>
    <s v="ES-2014-4995013"/>
    <d v="2014-02-10T00:00:00"/>
    <s v="Corporate"/>
    <s v="Technology"/>
    <n v="24993"/>
    <x v="3"/>
    <s v="Şubat"/>
    <x v="31"/>
  </r>
  <r>
    <s v="ES-2014-2995872"/>
    <d v="2014-02-10T00:00:00"/>
    <s v="Corporate"/>
    <s v="Office Supplies"/>
    <n v="3249"/>
    <x v="3"/>
    <s v="Şubat"/>
    <x v="5"/>
  </r>
  <r>
    <s v="ES-2014-4995013"/>
    <d v="2014-02-10T00:00:00"/>
    <s v="Corporate"/>
    <s v="Office Supplies"/>
    <n v="5022"/>
    <x v="3"/>
    <s v="Şubat"/>
    <x v="31"/>
  </r>
  <r>
    <s v="MX-2014-115518"/>
    <d v="2014-02-10T00:00:00"/>
    <s v="Corporate"/>
    <s v="Furniture"/>
    <n v="322"/>
    <x v="3"/>
    <s v="Şubat"/>
    <x v="14"/>
  </r>
  <r>
    <s v="ID-2014-35374"/>
    <d v="2014-02-10T00:00:00"/>
    <s v="Consumer"/>
    <s v="Furniture"/>
    <n v="44316"/>
    <x v="3"/>
    <s v="Şubat"/>
    <x v="1"/>
  </r>
  <r>
    <s v="ES-2014-4995013"/>
    <d v="2014-02-10T00:00:00"/>
    <s v="Corporate"/>
    <s v="Technology"/>
    <n v="1143"/>
    <x v="3"/>
    <s v="Şubat"/>
    <x v="31"/>
  </r>
  <r>
    <s v="IN-2014-25917"/>
    <d v="2014-02-10T00:00:00"/>
    <s v="Corporate"/>
    <s v="Technology"/>
    <n v="66"/>
    <x v="3"/>
    <s v="Şubat"/>
    <x v="17"/>
  </r>
  <r>
    <s v="CA-2014-118773"/>
    <d v="2014-02-10T00:00:00"/>
    <s v="Consumer"/>
    <s v="Technology"/>
    <n v="15998"/>
    <x v="3"/>
    <s v="Şubat"/>
    <x v="16"/>
  </r>
  <r>
    <s v="ES-2014-4995013"/>
    <d v="2014-02-10T00:00:00"/>
    <s v="Corporate"/>
    <s v="Office Supplies"/>
    <n v="45936"/>
    <x v="3"/>
    <s v="Şubat"/>
    <x v="31"/>
  </r>
  <r>
    <s v="IZ-2014-7800"/>
    <d v="2014-02-10T00:00:00"/>
    <s v="Consumer"/>
    <s v="Office Supplies"/>
    <n v="849"/>
    <x v="3"/>
    <s v="Şubat"/>
    <x v="4"/>
  </r>
  <r>
    <s v="ES-2014-2823477"/>
    <d v="2014-02-10T00:00:00"/>
    <s v="Corporate"/>
    <s v="Office Supplies"/>
    <n v="33"/>
    <x v="3"/>
    <s v="Şubat"/>
    <x v="15"/>
  </r>
  <r>
    <s v="ID-2014-35374"/>
    <d v="2014-02-10T00:00:00"/>
    <s v="Consumer"/>
    <s v="Office Supplies"/>
    <n v="4668"/>
    <x v="3"/>
    <s v="Şubat"/>
    <x v="1"/>
  </r>
  <r>
    <s v="ES-2014-4995013"/>
    <d v="2014-02-10T00:00:00"/>
    <s v="Corporate"/>
    <s v="Office Supplies"/>
    <n v="558"/>
    <x v="3"/>
    <s v="Şubat"/>
    <x v="31"/>
  </r>
  <r>
    <s v="IN-2014-50053"/>
    <d v="2014-02-10T00:00:00"/>
    <s v="Consumer"/>
    <s v="Office Supplies"/>
    <n v="19836"/>
    <x v="3"/>
    <s v="Şubat"/>
    <x v="1"/>
  </r>
  <r>
    <s v="MX-2014-115518"/>
    <d v="2014-02-10T00:00:00"/>
    <s v="Corporate"/>
    <s v="Office Supplies"/>
    <n v="1524"/>
    <x v="3"/>
    <s v="Şubat"/>
    <x v="14"/>
  </r>
  <r>
    <s v="IN-2014-25917"/>
    <d v="2014-02-10T00:00:00"/>
    <s v="Corporate"/>
    <s v="Office Supplies"/>
    <n v="1134"/>
    <x v="3"/>
    <s v="Şubat"/>
    <x v="17"/>
  </r>
  <r>
    <s v="MX-2014-115518"/>
    <d v="2014-02-10T00:00:00"/>
    <s v="Corporate"/>
    <s v="Office Supplies"/>
    <n v="568"/>
    <x v="3"/>
    <s v="Şubat"/>
    <x v="14"/>
  </r>
  <r>
    <s v="ES-2014-4995013"/>
    <d v="2014-02-10T00:00:00"/>
    <s v="Corporate"/>
    <s v="Office Supplies"/>
    <n v="936"/>
    <x v="3"/>
    <s v="Şubat"/>
    <x v="31"/>
  </r>
  <r>
    <s v="ES-2014-4995013"/>
    <d v="2014-02-10T00:00:00"/>
    <s v="Corporate"/>
    <s v="Office Supplies"/>
    <n v="126"/>
    <x v="3"/>
    <s v="Şubat"/>
    <x v="31"/>
  </r>
  <r>
    <s v="CA-2014-150602"/>
    <d v="2014-02-10T00:00:00"/>
    <s v="Corporate"/>
    <s v="Furniture"/>
    <n v="65472"/>
    <x v="3"/>
    <s v="Şubat"/>
    <x v="16"/>
  </r>
  <r>
    <s v="BO-2014-8960"/>
    <d v="2014-02-11T00:00:00"/>
    <s v="Home Office"/>
    <s v="Furniture"/>
    <n v="74448"/>
    <x v="3"/>
    <s v="Şubat"/>
    <x v="100"/>
  </r>
  <r>
    <s v="IN-2014-59426"/>
    <d v="2014-02-11T00:00:00"/>
    <s v="Consumer"/>
    <s v="Technology"/>
    <n v="182688"/>
    <x v="3"/>
    <s v="Şubat"/>
    <x v="1"/>
  </r>
  <r>
    <s v="ES-2014-4472745"/>
    <d v="2014-02-11T00:00:00"/>
    <s v="Corporate"/>
    <s v="Office Supplies"/>
    <n v="104055"/>
    <x v="3"/>
    <s v="Şubat"/>
    <x v="31"/>
  </r>
  <r>
    <s v="ES-2014-4472745"/>
    <d v="2014-02-11T00:00:00"/>
    <s v="Corporate"/>
    <s v="Furniture"/>
    <n v="663"/>
    <x v="3"/>
    <s v="Şubat"/>
    <x v="31"/>
  </r>
  <r>
    <s v="CA-2014-1450"/>
    <d v="2014-02-11T00:00:00"/>
    <s v="Corporate"/>
    <s v="Office Supplies"/>
    <n v="8058"/>
    <x v="3"/>
    <s v="Şubat"/>
    <x v="3"/>
  </r>
  <r>
    <s v="ES-2014-4369466"/>
    <d v="2014-02-11T00:00:00"/>
    <s v="Corporate"/>
    <s v="Technology"/>
    <n v="11394"/>
    <x v="3"/>
    <s v="Şubat"/>
    <x v="5"/>
  </r>
  <r>
    <s v="CA-2014-3580"/>
    <d v="2014-02-11T00:00:00"/>
    <s v="Consumer"/>
    <s v="Office Supplies"/>
    <n v="5307"/>
    <x v="3"/>
    <s v="Şubat"/>
    <x v="3"/>
  </r>
  <r>
    <s v="MO-2014-4820"/>
    <d v="2014-02-11T00:00:00"/>
    <s v="Consumer"/>
    <s v="Furniture"/>
    <n v="387"/>
    <x v="3"/>
    <s v="Şubat"/>
    <x v="46"/>
  </r>
  <r>
    <s v="ES-2014-1848240"/>
    <d v="2014-02-11T00:00:00"/>
    <s v="Corporate"/>
    <s v="Technology"/>
    <n v="2433"/>
    <x v="3"/>
    <s v="Şubat"/>
    <x v="30"/>
  </r>
  <r>
    <s v="ES-2014-1848240"/>
    <d v="2014-02-11T00:00:00"/>
    <s v="Corporate"/>
    <s v="Office Supplies"/>
    <n v="1647"/>
    <x v="3"/>
    <s v="Şubat"/>
    <x v="30"/>
  </r>
  <r>
    <s v="IN-2014-59426"/>
    <d v="2014-02-11T00:00:00"/>
    <s v="Consumer"/>
    <s v="Office Supplies"/>
    <n v="9891"/>
    <x v="3"/>
    <s v="Şubat"/>
    <x v="1"/>
  </r>
  <r>
    <s v="IN-2014-59426"/>
    <d v="2014-02-11T00:00:00"/>
    <s v="Consumer"/>
    <s v="Office Supplies"/>
    <n v="15825"/>
    <x v="3"/>
    <s v="Şubat"/>
    <x v="1"/>
  </r>
  <r>
    <s v="BK-2014-7550"/>
    <d v="2014-02-11T00:00:00"/>
    <s v="Home Office"/>
    <s v="Office Supplies"/>
    <n v="174"/>
    <x v="3"/>
    <s v="Şubat"/>
    <x v="113"/>
  </r>
  <r>
    <s v="CA-2014-1450"/>
    <d v="2014-02-11T00:00:00"/>
    <s v="Corporate"/>
    <s v="Office Supplies"/>
    <n v="195"/>
    <x v="3"/>
    <s v="Şubat"/>
    <x v="3"/>
  </r>
  <r>
    <s v="CA-2014-124086"/>
    <d v="2014-02-11T00:00:00"/>
    <s v="Home Office"/>
    <s v="Furniture"/>
    <n v="167986"/>
    <x v="3"/>
    <s v="Şubat"/>
    <x v="16"/>
  </r>
  <r>
    <s v="ID-2014-13695"/>
    <d v="2014-02-11T00:00:00"/>
    <s v="Corporate"/>
    <s v="Office Supplies"/>
    <n v="14004"/>
    <x v="3"/>
    <s v="Şubat"/>
    <x v="1"/>
  </r>
  <r>
    <s v="AG-2014-8620"/>
    <d v="2014-02-11T00:00:00"/>
    <s v="Corporate"/>
    <s v="Office Supplies"/>
    <n v="177"/>
    <x v="3"/>
    <s v="Şubat"/>
    <x v="0"/>
  </r>
  <r>
    <s v="IN-2014-52916"/>
    <d v="2014-02-11T00:00:00"/>
    <s v="Home Office"/>
    <s v="Office Supplies"/>
    <n v="1188"/>
    <x v="3"/>
    <s v="Şubat"/>
    <x v="1"/>
  </r>
  <r>
    <s v="IN-2014-58635"/>
    <d v="2014-02-11T00:00:00"/>
    <s v="Corporate"/>
    <s v="Furniture"/>
    <n v="19746"/>
    <x v="3"/>
    <s v="Şubat"/>
    <x v="1"/>
  </r>
  <r>
    <s v="AG-2014-8620"/>
    <d v="2014-02-11T00:00:00"/>
    <s v="Corporate"/>
    <s v="Office Supplies"/>
    <n v="729"/>
    <x v="3"/>
    <s v="Şubat"/>
    <x v="0"/>
  </r>
  <r>
    <s v="IN-2014-13520"/>
    <d v="2014-02-11T00:00:00"/>
    <s v="Home Office"/>
    <s v="Office Supplies"/>
    <n v="1338"/>
    <x v="3"/>
    <s v="Şubat"/>
    <x v="1"/>
  </r>
  <r>
    <s v="BK-2014-7550"/>
    <d v="2014-02-11T00:00:00"/>
    <s v="Home Office"/>
    <s v="Office Supplies"/>
    <n v="66"/>
    <x v="3"/>
    <s v="Şubat"/>
    <x v="113"/>
  </r>
  <r>
    <s v="AG-2014-8620"/>
    <d v="2014-02-11T00:00:00"/>
    <s v="Corporate"/>
    <s v="Office Supplies"/>
    <n v="138"/>
    <x v="3"/>
    <s v="Şubat"/>
    <x v="0"/>
  </r>
  <r>
    <s v="CA-2014-123659"/>
    <d v="2014-02-11T00:00:00"/>
    <s v="Consumer"/>
    <s v="Office Supplies"/>
    <n v="113288"/>
    <x v="3"/>
    <s v="Şubat"/>
    <x v="16"/>
  </r>
  <r>
    <s v="BK-2014-7550"/>
    <d v="2014-02-11T00:00:00"/>
    <s v="Home Office"/>
    <s v="Office Supplies"/>
    <n v="1365"/>
    <x v="3"/>
    <s v="Şubat"/>
    <x v="113"/>
  </r>
  <r>
    <s v="AG-2014-8620"/>
    <d v="2014-02-11T00:00:00"/>
    <s v="Corporate"/>
    <s v="Office Supplies"/>
    <n v="66"/>
    <x v="3"/>
    <s v="Şubat"/>
    <x v="0"/>
  </r>
  <r>
    <s v="MO-2014-4820"/>
    <d v="2014-02-11T00:00:00"/>
    <s v="Consumer"/>
    <s v="Office Supplies"/>
    <n v="1605"/>
    <x v="3"/>
    <s v="Şubat"/>
    <x v="46"/>
  </r>
  <r>
    <s v="AG-2014-8620"/>
    <d v="2014-02-11T00:00:00"/>
    <s v="Corporate"/>
    <s v="Office Supplies"/>
    <n v="84"/>
    <x v="3"/>
    <s v="Şubat"/>
    <x v="0"/>
  </r>
  <r>
    <s v="BK-2014-7550"/>
    <d v="2014-02-11T00:00:00"/>
    <s v="Home Office"/>
    <s v="Office Supplies"/>
    <n v="948"/>
    <x v="3"/>
    <s v="Şubat"/>
    <x v="113"/>
  </r>
  <r>
    <s v="MO-2014-3260"/>
    <d v="2014-02-11T00:00:00"/>
    <s v="Home Office"/>
    <s v="Office Supplies"/>
    <n v="318"/>
    <x v="3"/>
    <s v="Şubat"/>
    <x v="46"/>
  </r>
  <r>
    <s v="IN-2014-34317"/>
    <d v="2014-02-12T00:00:00"/>
    <s v="Consumer"/>
    <s v="Technology"/>
    <n v="276534"/>
    <x v="3"/>
    <s v="Şubat"/>
    <x v="1"/>
  </r>
  <r>
    <s v="CA-2014-131828"/>
    <d v="2014-02-12T00:00:00"/>
    <s v="Corporate"/>
    <s v="Furniture"/>
    <n v="1083528"/>
    <x v="3"/>
    <s v="Şubat"/>
    <x v="16"/>
  </r>
  <r>
    <s v="SA-2014-3870"/>
    <d v="2014-02-12T00:00:00"/>
    <s v="Corporate"/>
    <s v="Furniture"/>
    <n v="78228"/>
    <x v="3"/>
    <s v="Şubat"/>
    <x v="37"/>
  </r>
  <r>
    <s v="ES-2014-1181938"/>
    <d v="2014-02-12T00:00:00"/>
    <s v="Consumer"/>
    <s v="Technology"/>
    <n v="385776"/>
    <x v="3"/>
    <s v="Şubat"/>
    <x v="15"/>
  </r>
  <r>
    <s v="IN-2014-34317"/>
    <d v="2014-02-12T00:00:00"/>
    <s v="Consumer"/>
    <s v="Technology"/>
    <n v="240252"/>
    <x v="3"/>
    <s v="Şubat"/>
    <x v="1"/>
  </r>
  <r>
    <s v="ES-2014-5081971"/>
    <d v="2014-02-12T00:00:00"/>
    <s v="Consumer"/>
    <s v="Technology"/>
    <n v="1476"/>
    <x v="3"/>
    <s v="Şubat"/>
    <x v="48"/>
  </r>
  <r>
    <s v="MX-2014-135363"/>
    <d v="2014-02-12T00:00:00"/>
    <s v="Consumer"/>
    <s v="Furniture"/>
    <n v="187404"/>
    <x v="3"/>
    <s v="Şubat"/>
    <x v="13"/>
  </r>
  <r>
    <s v="CG-2014-9570"/>
    <d v="2014-02-12T00:00:00"/>
    <s v="Home Office"/>
    <s v="Office Supplies"/>
    <n v="8991"/>
    <x v="3"/>
    <s v="Şubat"/>
    <x v="61"/>
  </r>
  <r>
    <s v="BK-2014-2410"/>
    <d v="2014-02-12T00:00:00"/>
    <s v="Consumer"/>
    <s v="Technology"/>
    <n v="2883"/>
    <x v="3"/>
    <s v="Şubat"/>
    <x v="113"/>
  </r>
  <r>
    <s v="CA-2014-131828"/>
    <d v="2014-02-12T00:00:00"/>
    <s v="Corporate"/>
    <s v="Technology"/>
    <n v="77679"/>
    <x v="3"/>
    <s v="Şubat"/>
    <x v="16"/>
  </r>
  <r>
    <s v="IN-2014-34317"/>
    <d v="2014-02-12T00:00:00"/>
    <s v="Consumer"/>
    <s v="Technology"/>
    <n v="8286"/>
    <x v="3"/>
    <s v="Şubat"/>
    <x v="1"/>
  </r>
  <r>
    <s v="BK-2014-2410"/>
    <d v="2014-02-12T00:00:00"/>
    <s v="Consumer"/>
    <s v="Office Supplies"/>
    <n v="1386"/>
    <x v="3"/>
    <s v="Şubat"/>
    <x v="113"/>
  </r>
  <r>
    <s v="IN-2014-23621"/>
    <d v="2014-02-12T00:00:00"/>
    <s v="Corporate"/>
    <s v="Office Supplies"/>
    <n v="891"/>
    <x v="3"/>
    <s v="Şubat"/>
    <x v="1"/>
  </r>
  <r>
    <s v="CG-2014-7660"/>
    <d v="2014-02-12T00:00:00"/>
    <s v="Consumer"/>
    <s v="Office Supplies"/>
    <n v="498"/>
    <x v="3"/>
    <s v="Şubat"/>
    <x v="61"/>
  </r>
  <r>
    <s v="IN-2014-23621"/>
    <d v="2014-02-12T00:00:00"/>
    <s v="Corporate"/>
    <s v="Furniture"/>
    <n v="261"/>
    <x v="3"/>
    <s v="Şubat"/>
    <x v="1"/>
  </r>
  <r>
    <s v="IN-2014-23621"/>
    <d v="2014-02-12T00:00:00"/>
    <s v="Corporate"/>
    <s v="Office Supplies"/>
    <n v="21204"/>
    <x v="3"/>
    <s v="Şubat"/>
    <x v="1"/>
  </r>
  <r>
    <s v="CG-2014-9570"/>
    <d v="2014-02-12T00:00:00"/>
    <s v="Home Office"/>
    <s v="Office Supplies"/>
    <n v="642"/>
    <x v="3"/>
    <s v="Şubat"/>
    <x v="61"/>
  </r>
  <r>
    <s v="US-2014-118535"/>
    <d v="2014-02-12T00:00:00"/>
    <s v="Corporate"/>
    <s v="Office Supplies"/>
    <n v="9936"/>
    <x v="3"/>
    <s v="Şubat"/>
    <x v="16"/>
  </r>
  <r>
    <s v="IN-2014-34317"/>
    <d v="2014-02-12T00:00:00"/>
    <s v="Consumer"/>
    <s v="Office Supplies"/>
    <n v="7875"/>
    <x v="3"/>
    <s v="Şubat"/>
    <x v="1"/>
  </r>
  <r>
    <s v="MX-2014-135797"/>
    <d v="2014-02-12T00:00:00"/>
    <s v="Consumer"/>
    <s v="Office Supplies"/>
    <n v="222"/>
    <x v="3"/>
    <s v="Şubat"/>
    <x v="13"/>
  </r>
  <r>
    <s v="CA-2014-116204"/>
    <d v="2014-02-12T00:00:00"/>
    <s v="Corporate"/>
    <s v="Office Supplies"/>
    <n v="77343"/>
    <x v="3"/>
    <s v="Şubat"/>
    <x v="16"/>
  </r>
  <r>
    <s v="IN-2014-34317"/>
    <d v="2014-02-12T00:00:00"/>
    <s v="Consumer"/>
    <s v="Office Supplies"/>
    <n v="1575"/>
    <x v="3"/>
    <s v="Şubat"/>
    <x v="1"/>
  </r>
  <r>
    <s v="BK-2014-2410"/>
    <d v="2014-02-12T00:00:00"/>
    <s v="Consumer"/>
    <s v="Office Supplies"/>
    <n v="72"/>
    <x v="3"/>
    <s v="Şubat"/>
    <x v="113"/>
  </r>
  <r>
    <s v="ES-2014-1181938"/>
    <d v="2014-02-12T00:00:00"/>
    <s v="Consumer"/>
    <s v="Office Supplies"/>
    <n v="48"/>
    <x v="3"/>
    <s v="Şubat"/>
    <x v="15"/>
  </r>
  <r>
    <s v="IR-2014-7440"/>
    <d v="2014-02-13T00:00:00"/>
    <s v="Home Office"/>
    <s v="Furniture"/>
    <n v="35952"/>
    <x v="3"/>
    <s v="Şubat"/>
    <x v="8"/>
  </r>
  <r>
    <s v="IN-2014-35297"/>
    <d v="2014-02-13T00:00:00"/>
    <s v="Home Office"/>
    <s v="Furniture"/>
    <n v="4143"/>
    <x v="3"/>
    <s v="Şubat"/>
    <x v="11"/>
  </r>
  <r>
    <s v="IN-2014-17027"/>
    <d v="2014-02-13T00:00:00"/>
    <s v="Corporate"/>
    <s v="Furniture"/>
    <n v="16572"/>
    <x v="3"/>
    <s v="Şubat"/>
    <x v="17"/>
  </r>
  <r>
    <s v="IN-2014-24405"/>
    <d v="2014-02-13T00:00:00"/>
    <s v="Consumer"/>
    <s v="Furniture"/>
    <n v="218106"/>
    <x v="3"/>
    <s v="Şubat"/>
    <x v="20"/>
  </r>
  <r>
    <s v="ID-2014-24363"/>
    <d v="2014-02-13T00:00:00"/>
    <s v="Consumer"/>
    <s v="Technology"/>
    <n v="687114"/>
    <x v="3"/>
    <s v="Şubat"/>
    <x v="84"/>
  </r>
  <r>
    <s v="IN-2014-37117"/>
    <d v="2014-02-13T00:00:00"/>
    <s v="Consumer"/>
    <s v="Furniture"/>
    <n v="75708"/>
    <x v="3"/>
    <s v="Şubat"/>
    <x v="1"/>
  </r>
  <r>
    <s v="MX-2014-110898"/>
    <d v="2014-02-13T00:00:00"/>
    <s v="Consumer"/>
    <s v="Technology"/>
    <n v="238"/>
    <x v="3"/>
    <s v="Şubat"/>
    <x v="13"/>
  </r>
  <r>
    <s v="ES-2014-3221372"/>
    <d v="2014-02-13T00:00:00"/>
    <s v="Corporate"/>
    <s v="Technology"/>
    <n v="1104"/>
    <x v="3"/>
    <s v="Şubat"/>
    <x v="48"/>
  </r>
  <r>
    <s v="IN-2014-54421"/>
    <d v="2014-02-13T00:00:00"/>
    <s v="Consumer"/>
    <s v="Technology"/>
    <n v="123"/>
    <x v="3"/>
    <s v="Şubat"/>
    <x v="29"/>
  </r>
  <r>
    <s v="IN-2014-28500"/>
    <d v="2014-02-13T00:00:00"/>
    <s v="Home Office"/>
    <s v="Technology"/>
    <n v="79992"/>
    <x v="3"/>
    <s v="Şubat"/>
    <x v="1"/>
  </r>
  <r>
    <s v="BU-2014-880"/>
    <d v="2014-02-13T00:00:00"/>
    <s v="Home Office"/>
    <s v="Office Supplies"/>
    <n v="9312"/>
    <x v="3"/>
    <s v="Şubat"/>
    <x v="88"/>
  </r>
  <r>
    <s v="IN-2014-37789"/>
    <d v="2014-02-13T00:00:00"/>
    <s v="Corporate"/>
    <s v="Technology"/>
    <n v="382842"/>
    <x v="3"/>
    <s v="Şubat"/>
    <x v="20"/>
  </r>
  <r>
    <s v="IN-2014-37117"/>
    <d v="2014-02-13T00:00:00"/>
    <s v="Consumer"/>
    <s v="Technology"/>
    <n v="36828"/>
    <x v="3"/>
    <s v="Şubat"/>
    <x v="1"/>
  </r>
  <r>
    <s v="MX-2014-110898"/>
    <d v="2014-02-13T00:00:00"/>
    <s v="Consumer"/>
    <s v="Office Supplies"/>
    <n v="4938"/>
    <x v="3"/>
    <s v="Şubat"/>
    <x v="13"/>
  </r>
  <r>
    <s v="IN-2014-17027"/>
    <d v="2014-02-13T00:00:00"/>
    <s v="Corporate"/>
    <s v="Office Supplies"/>
    <n v="2268"/>
    <x v="3"/>
    <s v="Şubat"/>
    <x v="17"/>
  </r>
  <r>
    <s v="BU-2014-880"/>
    <d v="2014-02-13T00:00:00"/>
    <s v="Home Office"/>
    <s v="Technology"/>
    <n v="828"/>
    <x v="3"/>
    <s v="Şubat"/>
    <x v="88"/>
  </r>
  <r>
    <s v="IN-2014-82939"/>
    <d v="2014-02-13T00:00:00"/>
    <s v="Corporate"/>
    <s v="Furniture"/>
    <n v="402"/>
    <x v="3"/>
    <s v="Şubat"/>
    <x v="9"/>
  </r>
  <r>
    <s v="IN-2014-13121"/>
    <d v="2014-02-13T00:00:00"/>
    <s v="Corporate"/>
    <s v="Office Supplies"/>
    <n v="15"/>
    <x v="3"/>
    <s v="Şubat"/>
    <x v="23"/>
  </r>
  <r>
    <s v="IN-2014-37117"/>
    <d v="2014-02-13T00:00:00"/>
    <s v="Consumer"/>
    <s v="Office Supplies"/>
    <n v="9495"/>
    <x v="3"/>
    <s v="Şubat"/>
    <x v="1"/>
  </r>
  <r>
    <s v="IN-2014-54015"/>
    <d v="2014-02-13T00:00:00"/>
    <s v="Corporate"/>
    <s v="Office Supplies"/>
    <n v="549"/>
    <x v="3"/>
    <s v="Şubat"/>
    <x v="70"/>
  </r>
  <r>
    <s v="IN-2014-47568"/>
    <d v="2014-02-13T00:00:00"/>
    <s v="Consumer"/>
    <s v="Office Supplies"/>
    <n v="11088"/>
    <x v="3"/>
    <s v="Şubat"/>
    <x v="1"/>
  </r>
  <r>
    <s v="IN-2014-82939"/>
    <d v="2014-02-13T00:00:00"/>
    <s v="Corporate"/>
    <s v="Office Supplies"/>
    <n v="486"/>
    <x v="3"/>
    <s v="Şubat"/>
    <x v="9"/>
  </r>
  <r>
    <s v="IN-2014-82939"/>
    <d v="2014-02-13T00:00:00"/>
    <s v="Corporate"/>
    <s v="Office Supplies"/>
    <n v="1038"/>
    <x v="3"/>
    <s v="Şubat"/>
    <x v="9"/>
  </r>
  <r>
    <s v="IN-2014-17027"/>
    <d v="2014-02-13T00:00:00"/>
    <s v="Corporate"/>
    <s v="Technology"/>
    <n v="1998"/>
    <x v="3"/>
    <s v="Şubat"/>
    <x v="17"/>
  </r>
  <r>
    <s v="ID-2014-24363"/>
    <d v="2014-02-13T00:00:00"/>
    <s v="Consumer"/>
    <s v="Office Supplies"/>
    <n v="5622"/>
    <x v="3"/>
    <s v="Şubat"/>
    <x v="84"/>
  </r>
  <r>
    <s v="ES-2014-2179863"/>
    <d v="2014-02-14T00:00:00"/>
    <s v="Consumer"/>
    <s v="Office Supplies"/>
    <n v="13062"/>
    <x v="3"/>
    <s v="Şubat"/>
    <x v="15"/>
  </r>
  <r>
    <s v="IN-2014-54547"/>
    <d v="2014-02-14T00:00:00"/>
    <s v="Consumer"/>
    <s v="Furniture"/>
    <n v="3084975"/>
    <x v="3"/>
    <s v="Şubat"/>
    <x v="11"/>
  </r>
  <r>
    <s v="IN-2014-73048"/>
    <d v="2014-02-14T00:00:00"/>
    <s v="Corporate"/>
    <s v="Furniture"/>
    <n v="20064"/>
    <x v="3"/>
    <s v="Şubat"/>
    <x v="23"/>
  </r>
  <r>
    <s v="ES-2014-4297152"/>
    <d v="2014-02-14T00:00:00"/>
    <s v="Consumer"/>
    <s v="Office Supplies"/>
    <n v="298536"/>
    <x v="3"/>
    <s v="Şubat"/>
    <x v="33"/>
  </r>
  <r>
    <s v="ES-2014-5205657"/>
    <d v="2014-02-14T00:00:00"/>
    <s v="Home Office"/>
    <s v="Furniture"/>
    <n v="46935"/>
    <x v="3"/>
    <s v="Şubat"/>
    <x v="32"/>
  </r>
  <r>
    <s v="CA-2014-104801"/>
    <d v="2014-02-14T00:00:00"/>
    <s v="Consumer"/>
    <s v="Technology"/>
    <n v="3439828"/>
    <x v="3"/>
    <s v="Şubat"/>
    <x v="16"/>
  </r>
  <r>
    <s v="ES-2014-3185757"/>
    <d v="2014-02-14T00:00:00"/>
    <s v="Corporate"/>
    <s v="Technology"/>
    <n v="9132"/>
    <x v="3"/>
    <s v="Şubat"/>
    <x v="33"/>
  </r>
  <r>
    <s v="IN-2014-54547"/>
    <d v="2014-02-14T00:00:00"/>
    <s v="Consumer"/>
    <s v="Furniture"/>
    <n v="185325"/>
    <x v="3"/>
    <s v="Şubat"/>
    <x v="11"/>
  </r>
  <r>
    <s v="IT-2014-4453792"/>
    <d v="2014-02-14T00:00:00"/>
    <s v="Corporate"/>
    <s v="Office Supplies"/>
    <n v="297"/>
    <x v="3"/>
    <s v="Şubat"/>
    <x v="15"/>
  </r>
  <r>
    <s v="ES-2014-3185757"/>
    <d v="2014-02-14T00:00:00"/>
    <s v="Corporate"/>
    <s v="Office Supplies"/>
    <n v="11772"/>
    <x v="3"/>
    <s v="Şubat"/>
    <x v="33"/>
  </r>
  <r>
    <s v="IN-2014-73048"/>
    <d v="2014-02-14T00:00:00"/>
    <s v="Corporate"/>
    <s v="Technology"/>
    <n v="9708"/>
    <x v="3"/>
    <s v="Şubat"/>
    <x v="23"/>
  </r>
  <r>
    <s v="IN-2014-73048"/>
    <d v="2014-02-14T00:00:00"/>
    <s v="Corporate"/>
    <s v="Furniture"/>
    <n v="5778"/>
    <x v="3"/>
    <s v="Şubat"/>
    <x v="23"/>
  </r>
  <r>
    <s v="IN-2014-73048"/>
    <d v="2014-02-14T00:00:00"/>
    <s v="Corporate"/>
    <s v="Office Supplies"/>
    <n v="1707"/>
    <x v="3"/>
    <s v="Şubat"/>
    <x v="23"/>
  </r>
  <r>
    <s v="MX-2014-103443"/>
    <d v="2014-02-14T00:00:00"/>
    <s v="Consumer"/>
    <s v="Technology"/>
    <n v="16368"/>
    <x v="3"/>
    <s v="Şubat"/>
    <x v="53"/>
  </r>
  <r>
    <s v="CA-2014-154809"/>
    <d v="2014-02-14T00:00:00"/>
    <s v="Consumer"/>
    <s v="Office Supplies"/>
    <n v="389752"/>
    <x v="3"/>
    <s v="Şubat"/>
    <x v="16"/>
  </r>
  <r>
    <s v="ES-2014-3967982"/>
    <d v="2014-02-14T00:00:00"/>
    <s v="Corporate"/>
    <s v="Furniture"/>
    <n v="177"/>
    <x v="3"/>
    <s v="Şubat"/>
    <x v="33"/>
  </r>
  <r>
    <s v="IN-2014-73048"/>
    <d v="2014-02-14T00:00:00"/>
    <s v="Corporate"/>
    <s v="Furniture"/>
    <n v="222"/>
    <x v="3"/>
    <s v="Şubat"/>
    <x v="23"/>
  </r>
  <r>
    <s v="ES-2014-3967982"/>
    <d v="2014-02-14T00:00:00"/>
    <s v="Corporate"/>
    <s v="Office Supplies"/>
    <n v="4476"/>
    <x v="3"/>
    <s v="Şubat"/>
    <x v="33"/>
  </r>
  <r>
    <s v="ES-2014-5205657"/>
    <d v="2014-02-14T00:00:00"/>
    <s v="Home Office"/>
    <s v="Office Supplies"/>
    <n v="2736"/>
    <x v="3"/>
    <s v="Şubat"/>
    <x v="32"/>
  </r>
  <r>
    <s v="IN-2014-54995"/>
    <d v="2014-02-14T00:00:00"/>
    <s v="Consumer"/>
    <s v="Technology"/>
    <n v="2088"/>
    <x v="3"/>
    <s v="Şubat"/>
    <x v="23"/>
  </r>
  <r>
    <s v="CA-2014-104801"/>
    <d v="2014-02-14T00:00:00"/>
    <s v="Consumer"/>
    <s v="Furniture"/>
    <n v="21506"/>
    <x v="3"/>
    <s v="Şubat"/>
    <x v="16"/>
  </r>
  <r>
    <s v="IN-2014-54547"/>
    <d v="2014-02-14T00:00:00"/>
    <s v="Consumer"/>
    <s v="Furniture"/>
    <n v="1374"/>
    <x v="3"/>
    <s v="Şubat"/>
    <x v="11"/>
  </r>
  <r>
    <s v="ES-2014-3967982"/>
    <d v="2014-02-14T00:00:00"/>
    <s v="Corporate"/>
    <s v="Office Supplies"/>
    <n v="1611"/>
    <x v="3"/>
    <s v="Şubat"/>
    <x v="33"/>
  </r>
  <r>
    <s v="ES-2014-5205657"/>
    <d v="2014-02-14T00:00:00"/>
    <s v="Home Office"/>
    <s v="Office Supplies"/>
    <n v="288"/>
    <x v="3"/>
    <s v="Şubat"/>
    <x v="32"/>
  </r>
  <r>
    <s v="ES-2014-4297152"/>
    <d v="2014-02-14T00:00:00"/>
    <s v="Consumer"/>
    <s v="Office Supplies"/>
    <n v="792"/>
    <x v="3"/>
    <s v="Şubat"/>
    <x v="33"/>
  </r>
  <r>
    <s v="CA-2014-151176"/>
    <d v="2014-02-14T00:00:00"/>
    <s v="Consumer"/>
    <s v="Office Supplies"/>
    <n v="65052"/>
    <x v="3"/>
    <s v="Şubat"/>
    <x v="16"/>
  </r>
  <r>
    <s v="ES-2014-3967982"/>
    <d v="2014-02-14T00:00:00"/>
    <s v="Corporate"/>
    <s v="Office Supplies"/>
    <n v="774"/>
    <x v="3"/>
    <s v="Şubat"/>
    <x v="33"/>
  </r>
  <r>
    <s v="IN-2014-70465"/>
    <d v="2014-02-14T00:00:00"/>
    <s v="Home Office"/>
    <s v="Office Supplies"/>
    <n v="927"/>
    <x v="3"/>
    <s v="Şubat"/>
    <x v="17"/>
  </r>
  <r>
    <s v="CA-2014-104906"/>
    <d v="2014-02-14T00:00:00"/>
    <s v="Corporate"/>
    <s v="Office Supplies"/>
    <n v="87906"/>
    <x v="3"/>
    <s v="Şubat"/>
    <x v="16"/>
  </r>
  <r>
    <s v="IN-2014-69646"/>
    <d v="2014-02-14T00:00:00"/>
    <s v="Home Office"/>
    <s v="Furniture"/>
    <n v="204"/>
    <x v="3"/>
    <s v="Şubat"/>
    <x v="64"/>
  </r>
  <r>
    <s v="SA-2014-8520"/>
    <d v="2014-02-14T00:00:00"/>
    <s v="Home Office"/>
    <s v="Office Supplies"/>
    <n v="858"/>
    <x v="3"/>
    <s v="Şubat"/>
    <x v="37"/>
  </r>
  <r>
    <s v="CA-2014-151176"/>
    <d v="2014-02-14T00:00:00"/>
    <s v="Consumer"/>
    <s v="Office Supplies"/>
    <n v="27846"/>
    <x v="3"/>
    <s v="Şubat"/>
    <x v="16"/>
  </r>
  <r>
    <s v="ES-2014-2829389"/>
    <d v="2014-02-14T00:00:00"/>
    <s v="Home Office"/>
    <s v="Office Supplies"/>
    <n v="711"/>
    <x v="3"/>
    <s v="Şubat"/>
    <x v="5"/>
  </r>
  <r>
    <s v="IN-2014-73048"/>
    <d v="2014-02-14T00:00:00"/>
    <s v="Corporate"/>
    <s v="Technology"/>
    <n v="8199"/>
    <x v="3"/>
    <s v="Şubat"/>
    <x v="23"/>
  </r>
  <r>
    <s v="MX-2014-133039"/>
    <d v="2014-02-14T00:00:00"/>
    <s v="Consumer"/>
    <s v="Office Supplies"/>
    <n v="1614"/>
    <x v="3"/>
    <s v="Şubat"/>
    <x v="14"/>
  </r>
  <r>
    <s v="CA-2014-104801"/>
    <d v="2014-02-14T00:00:00"/>
    <s v="Consumer"/>
    <s v="Office Supplies"/>
    <n v="17901"/>
    <x v="3"/>
    <s v="Şubat"/>
    <x v="16"/>
  </r>
  <r>
    <s v="LI-2014-9890"/>
    <d v="2014-02-15T00:00:00"/>
    <s v="Corporate"/>
    <s v="Technology"/>
    <n v="7632"/>
    <x v="3"/>
    <s v="Şubat"/>
    <x v="81"/>
  </r>
  <r>
    <s v="MX-2014-129763"/>
    <d v="2014-02-15T00:00:00"/>
    <s v="Consumer"/>
    <s v="Furniture"/>
    <n v="1089"/>
    <x v="3"/>
    <s v="Şubat"/>
    <x v="12"/>
  </r>
  <r>
    <s v="IN-2014-17951"/>
    <d v="2014-02-15T00:00:00"/>
    <s v="Home Office"/>
    <s v="Office Supplies"/>
    <n v="6138"/>
    <x v="3"/>
    <s v="Şubat"/>
    <x v="23"/>
  </r>
  <r>
    <s v="LI-2014-9890"/>
    <d v="2014-02-15T00:00:00"/>
    <s v="Corporate"/>
    <s v="Furniture"/>
    <n v="8988"/>
    <x v="3"/>
    <s v="Şubat"/>
    <x v="81"/>
  </r>
  <r>
    <s v="LI-2014-9890"/>
    <d v="2014-02-15T00:00:00"/>
    <s v="Corporate"/>
    <s v="Office Supplies"/>
    <n v="585"/>
    <x v="3"/>
    <s v="Şubat"/>
    <x v="81"/>
  </r>
  <r>
    <s v="IN-2014-60616"/>
    <d v="2014-02-15T00:00:00"/>
    <s v="Consumer"/>
    <s v="Office Supplies"/>
    <n v="91032"/>
    <x v="3"/>
    <s v="Şubat"/>
    <x v="1"/>
  </r>
  <r>
    <s v="IN-2014-60616"/>
    <d v="2014-02-15T00:00:00"/>
    <s v="Consumer"/>
    <s v="Furniture"/>
    <n v="26385"/>
    <x v="3"/>
    <s v="Şubat"/>
    <x v="1"/>
  </r>
  <r>
    <s v="ES-2014-2598901"/>
    <d v="2014-02-15T00:00:00"/>
    <s v="Consumer"/>
    <s v="Office Supplies"/>
    <n v="381"/>
    <x v="3"/>
    <s v="Şubat"/>
    <x v="15"/>
  </r>
  <r>
    <s v="IN-2014-17951"/>
    <d v="2014-02-15T00:00:00"/>
    <s v="Home Office"/>
    <s v="Office Supplies"/>
    <n v="1641"/>
    <x v="3"/>
    <s v="Şubat"/>
    <x v="23"/>
  </r>
  <r>
    <s v="GB-2014-7150"/>
    <d v="2014-02-15T00:00:00"/>
    <s v="Corporate"/>
    <s v="Office Supplies"/>
    <n v="1332"/>
    <x v="3"/>
    <s v="Şubat"/>
    <x v="120"/>
  </r>
  <r>
    <s v="CG-2014-4970"/>
    <d v="2014-02-16T00:00:00"/>
    <s v="Corporate"/>
    <s v="Technology"/>
    <n v="231"/>
    <x v="3"/>
    <s v="Şubat"/>
    <x v="61"/>
  </r>
  <r>
    <s v="ES-2014-1154298"/>
    <d v="2014-02-16T00:00:00"/>
    <s v="Consumer"/>
    <s v="Technology"/>
    <n v="432"/>
    <x v="3"/>
    <s v="Şubat"/>
    <x v="15"/>
  </r>
  <r>
    <s v="ES-2014-1154298"/>
    <d v="2014-02-16T00:00:00"/>
    <s v="Consumer"/>
    <s v="Office Supplies"/>
    <n v="135"/>
    <x v="3"/>
    <s v="Şubat"/>
    <x v="15"/>
  </r>
  <r>
    <s v="CG-2014-4970"/>
    <d v="2014-02-16T00:00:00"/>
    <s v="Corporate"/>
    <s v="Office Supplies"/>
    <n v="195"/>
    <x v="3"/>
    <s v="Şubat"/>
    <x v="61"/>
  </r>
  <r>
    <s v="IT-2014-3219372"/>
    <d v="2014-02-17T00:00:00"/>
    <s v="Corporate"/>
    <s v="Furniture"/>
    <n v="18"/>
    <x v="3"/>
    <s v="Şubat"/>
    <x v="15"/>
  </r>
  <r>
    <s v="ES-2014-1656071"/>
    <d v="2014-02-17T00:00:00"/>
    <s v="Corporate"/>
    <s v="Technology"/>
    <n v="3108"/>
    <x v="3"/>
    <s v="Şubat"/>
    <x v="33"/>
  </r>
  <r>
    <s v="MX-2014-108973"/>
    <d v="2014-02-17T00:00:00"/>
    <s v="Consumer"/>
    <s v="Technology"/>
    <n v="1097"/>
    <x v="3"/>
    <s v="Şubat"/>
    <x v="34"/>
  </r>
  <r>
    <s v="ES-2014-2623115"/>
    <d v="2014-02-17T00:00:00"/>
    <s v="Home Office"/>
    <s v="Technology"/>
    <n v="26973"/>
    <x v="3"/>
    <s v="Şubat"/>
    <x v="31"/>
  </r>
  <r>
    <s v="ES-2014-4229063"/>
    <d v="2014-02-17T00:00:00"/>
    <s v="Consumer"/>
    <s v="Furniture"/>
    <n v="4464"/>
    <x v="3"/>
    <s v="Şubat"/>
    <x v="15"/>
  </r>
  <r>
    <s v="CA-2014-120019"/>
    <d v="2014-02-17T00:00:00"/>
    <s v="Corporate"/>
    <s v="Office Supplies"/>
    <n v="811314"/>
    <x v="3"/>
    <s v="Şubat"/>
    <x v="16"/>
  </r>
  <r>
    <s v="AU-2014-6170"/>
    <d v="2014-02-17T00:00:00"/>
    <s v="Home Office"/>
    <s v="Technology"/>
    <n v="1071"/>
    <x v="3"/>
    <s v="Şubat"/>
    <x v="30"/>
  </r>
  <r>
    <s v="ES-2014-2623115"/>
    <d v="2014-02-17T00:00:00"/>
    <s v="Home Office"/>
    <s v="Furniture"/>
    <n v="3066"/>
    <x v="3"/>
    <s v="Şubat"/>
    <x v="31"/>
  </r>
  <r>
    <s v="ES-2014-3404737"/>
    <d v="2014-02-17T00:00:00"/>
    <s v="Consumer"/>
    <s v="Office Supplies"/>
    <n v="1884"/>
    <x v="3"/>
    <s v="Şubat"/>
    <x v="32"/>
  </r>
  <r>
    <s v="ES-2014-5041758"/>
    <d v="2014-02-17T00:00:00"/>
    <s v="Consumer"/>
    <s v="Office Supplies"/>
    <n v="792"/>
    <x v="3"/>
    <s v="Şubat"/>
    <x v="15"/>
  </r>
  <r>
    <s v="ID-2014-74238"/>
    <d v="2014-02-17T00:00:00"/>
    <s v="Consumer"/>
    <s v="Office Supplies"/>
    <n v="9192"/>
    <x v="3"/>
    <s v="Şubat"/>
    <x v="11"/>
  </r>
  <r>
    <s v="SF-2014-360"/>
    <d v="2014-02-17T00:00:00"/>
    <s v="Consumer"/>
    <s v="Technology"/>
    <n v="9816"/>
    <x v="3"/>
    <s v="Şubat"/>
    <x v="28"/>
  </r>
  <r>
    <s v="IN-2014-77374"/>
    <d v="2014-02-17T00:00:00"/>
    <s v="Home Office"/>
    <s v="Furniture"/>
    <n v="248808"/>
    <x v="3"/>
    <s v="Şubat"/>
    <x v="78"/>
  </r>
  <r>
    <s v="EZ-2014-2460"/>
    <d v="2014-02-17T00:00:00"/>
    <s v="Corporate"/>
    <s v="Office Supplies"/>
    <n v="1848"/>
    <x v="3"/>
    <s v="Şubat"/>
    <x v="50"/>
  </r>
  <r>
    <s v="ES-2014-4329629"/>
    <d v="2014-02-17T00:00:00"/>
    <s v="Consumer"/>
    <s v="Office Supplies"/>
    <n v="7626"/>
    <x v="3"/>
    <s v="Şubat"/>
    <x v="15"/>
  </r>
  <r>
    <s v="GH-2014-2800"/>
    <d v="2014-02-17T00:00:00"/>
    <s v="Corporate"/>
    <s v="Technology"/>
    <n v="594"/>
    <x v="3"/>
    <s v="Şubat"/>
    <x v="91"/>
  </r>
  <r>
    <s v="UZ-2014-7970"/>
    <d v="2014-02-17T00:00:00"/>
    <s v="Consumer"/>
    <s v="Office Supplies"/>
    <n v="2364"/>
    <x v="3"/>
    <s v="Şubat"/>
    <x v="105"/>
  </r>
  <r>
    <s v="UZ-2014-7970"/>
    <d v="2014-02-17T00:00:00"/>
    <s v="Consumer"/>
    <s v="Office Supplies"/>
    <n v="1182"/>
    <x v="3"/>
    <s v="Şubat"/>
    <x v="105"/>
  </r>
  <r>
    <s v="ES-2014-3404737"/>
    <d v="2014-02-17T00:00:00"/>
    <s v="Consumer"/>
    <s v="Office Supplies"/>
    <n v="486"/>
    <x v="3"/>
    <s v="Şubat"/>
    <x v="32"/>
  </r>
  <r>
    <s v="CA-2014-118521"/>
    <d v="2014-02-17T00:00:00"/>
    <s v="Consumer"/>
    <s v="Office Supplies"/>
    <n v="182112"/>
    <x v="3"/>
    <s v="Şubat"/>
    <x v="16"/>
  </r>
  <r>
    <s v="RS-2014-5130"/>
    <d v="2014-02-17T00:00:00"/>
    <s v="Corporate"/>
    <s v="Office Supplies"/>
    <n v="678"/>
    <x v="3"/>
    <s v="Şubat"/>
    <x v="39"/>
  </r>
  <r>
    <s v="ES-2014-2623115"/>
    <d v="2014-02-17T00:00:00"/>
    <s v="Home Office"/>
    <s v="Office Supplies"/>
    <n v="882"/>
    <x v="3"/>
    <s v="Şubat"/>
    <x v="31"/>
  </r>
  <r>
    <s v="RS-2014-5130"/>
    <d v="2014-02-17T00:00:00"/>
    <s v="Corporate"/>
    <s v="Office Supplies"/>
    <n v="1833"/>
    <x v="3"/>
    <s v="Şubat"/>
    <x v="39"/>
  </r>
  <r>
    <s v="CA-2014-163265"/>
    <d v="2014-02-17T00:00:00"/>
    <s v="Consumer"/>
    <s v="Office Supplies"/>
    <n v="3504"/>
    <x v="3"/>
    <s v="Şubat"/>
    <x v="16"/>
  </r>
  <r>
    <s v="EZ-2014-2460"/>
    <d v="2014-02-17T00:00:00"/>
    <s v="Corporate"/>
    <s v="Furniture"/>
    <n v="174"/>
    <x v="3"/>
    <s v="Şubat"/>
    <x v="50"/>
  </r>
  <r>
    <s v="EZ-2014-2460"/>
    <d v="2014-02-17T00:00:00"/>
    <s v="Corporate"/>
    <s v="Office Supplies"/>
    <n v="156"/>
    <x v="3"/>
    <s v="Şubat"/>
    <x v="50"/>
  </r>
  <r>
    <s v="GH-2014-2800"/>
    <d v="2014-02-17T00:00:00"/>
    <s v="Corporate"/>
    <s v="Office Supplies"/>
    <n v="1353"/>
    <x v="3"/>
    <s v="Şubat"/>
    <x v="91"/>
  </r>
  <r>
    <s v="CA-2014-120019"/>
    <d v="2014-02-17T00:00:00"/>
    <s v="Corporate"/>
    <s v="Technology"/>
    <n v="73451"/>
    <x v="3"/>
    <s v="Şubat"/>
    <x v="16"/>
  </r>
  <r>
    <s v="RS-2014-5130"/>
    <d v="2014-02-17T00:00:00"/>
    <s v="Corporate"/>
    <s v="Office Supplies"/>
    <n v="84"/>
    <x v="3"/>
    <s v="Şubat"/>
    <x v="39"/>
  </r>
  <r>
    <s v="CA-2014-163265"/>
    <d v="2014-02-17T00:00:00"/>
    <s v="Consumer"/>
    <s v="Office Supplies"/>
    <n v="61992"/>
    <x v="3"/>
    <s v="Şubat"/>
    <x v="16"/>
  </r>
  <r>
    <s v="ID-2014-74238"/>
    <d v="2014-02-17T00:00:00"/>
    <s v="Consumer"/>
    <s v="Office Supplies"/>
    <n v="82365"/>
    <x v="3"/>
    <s v="Şubat"/>
    <x v="11"/>
  </r>
  <r>
    <s v="EZ-2014-2460"/>
    <d v="2014-02-17T00:00:00"/>
    <s v="Corporate"/>
    <s v="Office Supplies"/>
    <n v="126"/>
    <x v="3"/>
    <s v="Şubat"/>
    <x v="50"/>
  </r>
  <r>
    <s v="IN-2014-23579"/>
    <d v="2014-02-17T00:00:00"/>
    <s v="Corporate"/>
    <s v="Office Supplies"/>
    <n v="207"/>
    <x v="3"/>
    <s v="Şubat"/>
    <x v="1"/>
  </r>
  <r>
    <s v="CA-2014-5120"/>
    <d v="2014-02-18T00:00:00"/>
    <s v="Consumer"/>
    <s v="Technology"/>
    <n v="64638"/>
    <x v="3"/>
    <s v="Şubat"/>
    <x v="3"/>
  </r>
  <r>
    <s v="ID-2014-64830"/>
    <d v="2014-02-18T00:00:00"/>
    <s v="Home Office"/>
    <s v="Technology"/>
    <n v="358176"/>
    <x v="3"/>
    <s v="Şubat"/>
    <x v="20"/>
  </r>
  <r>
    <s v="IN-2014-48121"/>
    <d v="2014-02-18T00:00:00"/>
    <s v="Consumer"/>
    <s v="Furniture"/>
    <n v="792"/>
    <x v="3"/>
    <s v="Şubat"/>
    <x v="11"/>
  </r>
  <r>
    <s v="CA-2014-5120"/>
    <d v="2014-02-18T00:00:00"/>
    <s v="Consumer"/>
    <s v="Technology"/>
    <n v="20328"/>
    <x v="3"/>
    <s v="Şubat"/>
    <x v="3"/>
  </r>
  <r>
    <s v="ID-2014-64830"/>
    <d v="2014-02-18T00:00:00"/>
    <s v="Home Office"/>
    <s v="Furniture"/>
    <n v="479646"/>
    <x v="3"/>
    <s v="Şubat"/>
    <x v="20"/>
  </r>
  <r>
    <s v="ID-2014-64830"/>
    <d v="2014-02-18T00:00:00"/>
    <s v="Home Office"/>
    <s v="Technology"/>
    <n v="293877"/>
    <x v="3"/>
    <s v="Şubat"/>
    <x v="20"/>
  </r>
  <r>
    <s v="IN-2014-48121"/>
    <d v="2014-02-18T00:00:00"/>
    <s v="Consumer"/>
    <s v="Technology"/>
    <n v="2895"/>
    <x v="3"/>
    <s v="Şubat"/>
    <x v="11"/>
  </r>
  <r>
    <s v="ID-2014-64830"/>
    <d v="2014-02-18T00:00:00"/>
    <s v="Home Office"/>
    <s v="Office Supplies"/>
    <n v="340728"/>
    <x v="3"/>
    <s v="Şubat"/>
    <x v="20"/>
  </r>
  <r>
    <s v="IN-2014-48121"/>
    <d v="2014-02-18T00:00:00"/>
    <s v="Consumer"/>
    <s v="Technology"/>
    <n v="1359"/>
    <x v="3"/>
    <s v="Şubat"/>
    <x v="11"/>
  </r>
  <r>
    <s v="CA-2014-132647"/>
    <d v="2014-02-18T00:00:00"/>
    <s v="Home Office"/>
    <s v="Office Supplies"/>
    <n v="39948"/>
    <x v="3"/>
    <s v="Şubat"/>
    <x v="16"/>
  </r>
  <r>
    <s v="CA-2014-159149"/>
    <d v="2014-02-18T00:00:00"/>
    <s v="Home Office"/>
    <s v="Office Supplies"/>
    <n v="52632"/>
    <x v="3"/>
    <s v="Şubat"/>
    <x v="16"/>
  </r>
  <r>
    <s v="MX-2014-105767"/>
    <d v="2014-02-18T00:00:00"/>
    <s v="Consumer"/>
    <s v="Office Supplies"/>
    <n v="5056"/>
    <x v="3"/>
    <s v="Şubat"/>
    <x v="95"/>
  </r>
  <r>
    <s v="CA-2014-109085"/>
    <d v="2014-02-18T00:00:00"/>
    <s v="Home Office"/>
    <s v="Furniture"/>
    <n v="82896"/>
    <x v="3"/>
    <s v="Şubat"/>
    <x v="16"/>
  </r>
  <r>
    <s v="IR-2014-7480"/>
    <d v="2014-02-18T00:00:00"/>
    <s v="Home Office"/>
    <s v="Office Supplies"/>
    <n v="2484"/>
    <x v="3"/>
    <s v="Şubat"/>
    <x v="8"/>
  </r>
  <r>
    <s v="CA-2014-154039"/>
    <d v="2014-02-18T00:00:00"/>
    <s v="Home Office"/>
    <s v="Technology"/>
    <n v="109193"/>
    <x v="3"/>
    <s v="Şubat"/>
    <x v="16"/>
  </r>
  <r>
    <s v="ID-2014-64830"/>
    <d v="2014-02-18T00:00:00"/>
    <s v="Home Office"/>
    <s v="Technology"/>
    <n v="5124624"/>
    <x v="3"/>
    <s v="Şubat"/>
    <x v="20"/>
  </r>
  <r>
    <s v="CA-2014-5120"/>
    <d v="2014-02-18T00:00:00"/>
    <s v="Consumer"/>
    <s v="Office Supplies"/>
    <n v="177"/>
    <x v="3"/>
    <s v="Şubat"/>
    <x v="3"/>
  </r>
  <r>
    <s v="IR-2014-7480"/>
    <d v="2014-02-18T00:00:00"/>
    <s v="Home Office"/>
    <s v="Office Supplies"/>
    <n v="1218"/>
    <x v="3"/>
    <s v="Şubat"/>
    <x v="8"/>
  </r>
  <r>
    <s v="IR-2014-7480"/>
    <d v="2014-02-18T00:00:00"/>
    <s v="Home Office"/>
    <s v="Office Supplies"/>
    <n v="2445"/>
    <x v="3"/>
    <s v="Şubat"/>
    <x v="8"/>
  </r>
  <r>
    <s v="IV-2014-5220"/>
    <d v="2014-02-18T00:00:00"/>
    <s v="Consumer"/>
    <s v="Furniture"/>
    <n v="312"/>
    <x v="3"/>
    <s v="Şubat"/>
    <x v="76"/>
  </r>
  <r>
    <s v="CA-2014-5120"/>
    <d v="2014-02-18T00:00:00"/>
    <s v="Consumer"/>
    <s v="Office Supplies"/>
    <n v="219"/>
    <x v="3"/>
    <s v="Şubat"/>
    <x v="3"/>
  </r>
  <r>
    <s v="US-2014-163195"/>
    <d v="2014-02-18T00:00:00"/>
    <s v="Consumer"/>
    <s v="Technology"/>
    <n v="84564"/>
    <x v="3"/>
    <s v="Şubat"/>
    <x v="16"/>
  </r>
  <r>
    <s v="IV-2014-5220"/>
    <d v="2014-02-18T00:00:00"/>
    <s v="Consumer"/>
    <s v="Technology"/>
    <n v="4962"/>
    <x v="3"/>
    <s v="Şubat"/>
    <x v="76"/>
  </r>
  <r>
    <s v="CA-2014-132647"/>
    <d v="2014-02-18T00:00:00"/>
    <s v="Home Office"/>
    <s v="Office Supplies"/>
    <n v="57624"/>
    <x v="3"/>
    <s v="Şubat"/>
    <x v="16"/>
  </r>
  <r>
    <s v="IR-2014-4320"/>
    <d v="2014-02-19T00:00:00"/>
    <s v="Corporate"/>
    <s v="Technology"/>
    <n v="27996"/>
    <x v="3"/>
    <s v="Şubat"/>
    <x v="8"/>
  </r>
  <r>
    <s v="IN-2014-61904"/>
    <d v="2014-02-19T00:00:00"/>
    <s v="Consumer"/>
    <s v="Furniture"/>
    <n v="808182"/>
    <x v="3"/>
    <s v="Şubat"/>
    <x v="20"/>
  </r>
  <r>
    <s v="MX-2014-139773"/>
    <d v="2014-02-19T00:00:00"/>
    <s v="Corporate"/>
    <s v="Office Supplies"/>
    <n v="8088"/>
    <x v="3"/>
    <s v="Şubat"/>
    <x v="43"/>
  </r>
  <r>
    <s v="MX-2014-139773"/>
    <d v="2014-02-19T00:00:00"/>
    <s v="Corporate"/>
    <s v="Technology"/>
    <n v="16404"/>
    <x v="3"/>
    <s v="Şubat"/>
    <x v="43"/>
  </r>
  <r>
    <s v="IT-2014-1036058"/>
    <d v="2014-02-19T00:00:00"/>
    <s v="Consumer"/>
    <s v="Furniture"/>
    <n v="121311"/>
    <x v="3"/>
    <s v="Şubat"/>
    <x v="33"/>
  </r>
  <r>
    <s v="IT-2014-1036058"/>
    <d v="2014-02-19T00:00:00"/>
    <s v="Consumer"/>
    <s v="Technology"/>
    <n v="3537"/>
    <x v="3"/>
    <s v="Şubat"/>
    <x v="33"/>
  </r>
  <r>
    <s v="ES-2014-5809699"/>
    <d v="2014-02-19T00:00:00"/>
    <s v="Consumer"/>
    <s v="Office Supplies"/>
    <n v="34767"/>
    <x v="3"/>
    <s v="Şubat"/>
    <x v="33"/>
  </r>
  <r>
    <s v="CA-2014-164707"/>
    <d v="2014-02-19T00:00:00"/>
    <s v="Corporate"/>
    <s v="Technology"/>
    <n v="104985"/>
    <x v="3"/>
    <s v="Şubat"/>
    <x v="16"/>
  </r>
  <r>
    <s v="SF-2014-4330"/>
    <d v="2014-02-19T00:00:00"/>
    <s v="Consumer"/>
    <s v="Office Supplies"/>
    <n v="2568"/>
    <x v="3"/>
    <s v="Şubat"/>
    <x v="28"/>
  </r>
  <r>
    <s v="SF-2014-4330"/>
    <d v="2014-02-19T00:00:00"/>
    <s v="Consumer"/>
    <s v="Office Supplies"/>
    <n v="2376"/>
    <x v="3"/>
    <s v="Şubat"/>
    <x v="28"/>
  </r>
  <r>
    <s v="AO-2014-5450"/>
    <d v="2014-02-19T00:00:00"/>
    <s v="Consumer"/>
    <s v="Office Supplies"/>
    <n v="9084"/>
    <x v="3"/>
    <s v="Şubat"/>
    <x v="22"/>
  </r>
  <r>
    <s v="MX-2014-143182"/>
    <d v="2014-02-19T00:00:00"/>
    <s v="Corporate"/>
    <s v="Furniture"/>
    <n v="2496"/>
    <x v="3"/>
    <s v="Şubat"/>
    <x v="12"/>
  </r>
  <r>
    <s v="CA-2014-164707"/>
    <d v="2014-02-19T00:00:00"/>
    <s v="Corporate"/>
    <s v="Technology"/>
    <n v="470979"/>
    <x v="3"/>
    <s v="Şubat"/>
    <x v="16"/>
  </r>
  <r>
    <s v="IR-2014-4320"/>
    <d v="2014-02-19T00:00:00"/>
    <s v="Corporate"/>
    <s v="Technology"/>
    <n v="1599"/>
    <x v="3"/>
    <s v="Şubat"/>
    <x v="8"/>
  </r>
  <r>
    <s v="IN-2014-25854"/>
    <d v="2014-02-19T00:00:00"/>
    <s v="Consumer"/>
    <s v="Furniture"/>
    <n v="25461"/>
    <x v="3"/>
    <s v="Şubat"/>
    <x v="1"/>
  </r>
  <r>
    <s v="IN-2014-25854"/>
    <d v="2014-02-19T00:00:00"/>
    <s v="Consumer"/>
    <s v="Office Supplies"/>
    <n v="135"/>
    <x v="3"/>
    <s v="Şubat"/>
    <x v="1"/>
  </r>
  <r>
    <s v="MX-2014-143182"/>
    <d v="2014-02-19T00:00:00"/>
    <s v="Corporate"/>
    <s v="Office Supplies"/>
    <n v="668"/>
    <x v="3"/>
    <s v="Şubat"/>
    <x v="12"/>
  </r>
  <r>
    <s v="IN-2014-25854"/>
    <d v="2014-02-19T00:00:00"/>
    <s v="Consumer"/>
    <s v="Office Supplies"/>
    <n v="567"/>
    <x v="3"/>
    <s v="Şubat"/>
    <x v="1"/>
  </r>
  <r>
    <s v="IT-2014-1036058"/>
    <d v="2014-02-19T00:00:00"/>
    <s v="Consumer"/>
    <s v="Office Supplies"/>
    <n v="2058"/>
    <x v="3"/>
    <s v="Şubat"/>
    <x v="33"/>
  </r>
  <r>
    <s v="CA-2014-164707"/>
    <d v="2014-02-19T00:00:00"/>
    <s v="Corporate"/>
    <s v="Office Supplies"/>
    <n v="48118"/>
    <x v="3"/>
    <s v="Şubat"/>
    <x v="16"/>
  </r>
  <r>
    <s v="ES-2014-5809699"/>
    <d v="2014-02-19T00:00:00"/>
    <s v="Consumer"/>
    <s v="Office Supplies"/>
    <n v="642"/>
    <x v="3"/>
    <s v="Şubat"/>
    <x v="33"/>
  </r>
  <r>
    <s v="AO-2014-5450"/>
    <d v="2014-02-19T00:00:00"/>
    <s v="Consumer"/>
    <s v="Office Supplies"/>
    <n v="894"/>
    <x v="3"/>
    <s v="Şubat"/>
    <x v="22"/>
  </r>
  <r>
    <s v="CA-2014-122693"/>
    <d v="2014-02-20T00:00:00"/>
    <s v="Corporate"/>
    <s v="Office Supplies"/>
    <n v="3612994"/>
    <x v="3"/>
    <s v="Şubat"/>
    <x v="16"/>
  </r>
  <r>
    <s v="SF-2014-5970"/>
    <d v="2014-02-20T00:00:00"/>
    <s v="Consumer"/>
    <s v="Furniture"/>
    <n v="22536"/>
    <x v="3"/>
    <s v="Şubat"/>
    <x v="28"/>
  </r>
  <r>
    <s v="IN-2014-13954"/>
    <d v="2014-02-20T00:00:00"/>
    <s v="Corporate"/>
    <s v="Furniture"/>
    <n v="255234"/>
    <x v="3"/>
    <s v="Şubat"/>
    <x v="86"/>
  </r>
  <r>
    <s v="ES-2014-3070667"/>
    <d v="2014-02-20T00:00:00"/>
    <s v="Consumer"/>
    <s v="Technology"/>
    <n v="81"/>
    <x v="3"/>
    <s v="Şubat"/>
    <x v="33"/>
  </r>
  <r>
    <s v="ES-2014-2920154"/>
    <d v="2014-02-20T00:00:00"/>
    <s v="Home Office"/>
    <s v="Furniture"/>
    <n v="4059"/>
    <x v="3"/>
    <s v="Şubat"/>
    <x v="33"/>
  </r>
  <r>
    <s v="RS-2014-3230"/>
    <d v="2014-02-20T00:00:00"/>
    <s v="Home Office"/>
    <s v="Office Supplies"/>
    <n v="10656"/>
    <x v="3"/>
    <s v="Şubat"/>
    <x v="39"/>
  </r>
  <r>
    <s v="SF-2014-5970"/>
    <d v="2014-02-20T00:00:00"/>
    <s v="Consumer"/>
    <s v="Office Supplies"/>
    <n v="3681"/>
    <x v="3"/>
    <s v="Şubat"/>
    <x v="28"/>
  </r>
  <r>
    <s v="ES-2014-5326009"/>
    <d v="2014-02-20T00:00:00"/>
    <s v="Consumer"/>
    <s v="Office Supplies"/>
    <n v="162"/>
    <x v="3"/>
    <s v="Şubat"/>
    <x v="15"/>
  </r>
  <r>
    <s v="CA-2014-134838"/>
    <d v="2014-02-20T00:00:00"/>
    <s v="Home Office"/>
    <s v="Furniture"/>
    <n v="120609"/>
    <x v="3"/>
    <s v="Şubat"/>
    <x v="16"/>
  </r>
  <r>
    <s v="ES-2014-5326009"/>
    <d v="2014-02-20T00:00:00"/>
    <s v="Consumer"/>
    <s v="Office Supplies"/>
    <n v="594"/>
    <x v="3"/>
    <s v="Şubat"/>
    <x v="15"/>
  </r>
  <r>
    <s v="ES-2014-5550629"/>
    <d v="2014-02-20T00:00:00"/>
    <s v="Consumer"/>
    <s v="Office Supplies"/>
    <n v="684"/>
    <x v="3"/>
    <s v="Şubat"/>
    <x v="15"/>
  </r>
  <r>
    <s v="KE-2014-4540"/>
    <d v="2014-02-20T00:00:00"/>
    <s v="Consumer"/>
    <s v="Office Supplies"/>
    <n v="6"/>
    <x v="3"/>
    <s v="Şubat"/>
    <x v="42"/>
  </r>
  <r>
    <s v="CA-2014-166415"/>
    <d v="2014-02-20T00:00:00"/>
    <s v="Consumer"/>
    <s v="Office Supplies"/>
    <n v="2244"/>
    <x v="3"/>
    <s v="Şubat"/>
    <x v="16"/>
  </r>
  <r>
    <s v="CA-2014-134838"/>
    <d v="2014-02-20T00:00:00"/>
    <s v="Home Office"/>
    <s v="Office Supplies"/>
    <n v="34668"/>
    <x v="3"/>
    <s v="Şubat"/>
    <x v="16"/>
  </r>
  <r>
    <s v="CA-2014-105809"/>
    <d v="2014-02-21T00:00:00"/>
    <s v="Corporate"/>
    <s v="Technology"/>
    <n v="188972"/>
    <x v="3"/>
    <s v="Şubat"/>
    <x v="16"/>
  </r>
  <r>
    <s v="TZ-2014-1730"/>
    <d v="2014-02-21T00:00:00"/>
    <s v="Consumer"/>
    <s v="Furniture"/>
    <n v="12612"/>
    <x v="3"/>
    <s v="Şubat"/>
    <x v="10"/>
  </r>
  <r>
    <s v="CA-2014-135937"/>
    <d v="2014-02-21T00:00:00"/>
    <s v="Home Office"/>
    <s v="Technology"/>
    <n v="250182"/>
    <x v="3"/>
    <s v="Şubat"/>
    <x v="16"/>
  </r>
  <r>
    <s v="IN-2014-66349"/>
    <d v="2014-02-21T00:00:00"/>
    <s v="Consumer"/>
    <s v="Technology"/>
    <n v="679275"/>
    <x v="3"/>
    <s v="Şubat"/>
    <x v="11"/>
  </r>
  <r>
    <s v="IN-2014-45601"/>
    <d v="2014-02-21T00:00:00"/>
    <s v="Home Office"/>
    <s v="Furniture"/>
    <n v="7002"/>
    <x v="3"/>
    <s v="Şubat"/>
    <x v="23"/>
  </r>
  <r>
    <s v="IN-2014-19022"/>
    <d v="2014-02-21T00:00:00"/>
    <s v="Consumer"/>
    <s v="Furniture"/>
    <n v="5538"/>
    <x v="3"/>
    <s v="Şubat"/>
    <x v="64"/>
  </r>
  <r>
    <s v="TZ-2014-3770"/>
    <d v="2014-02-21T00:00:00"/>
    <s v="Consumer"/>
    <s v="Office Supplies"/>
    <n v="4131"/>
    <x v="3"/>
    <s v="Şubat"/>
    <x v="10"/>
  </r>
  <r>
    <s v="MX-2014-142979"/>
    <d v="2014-02-21T00:00:00"/>
    <s v="Corporate"/>
    <s v="Office Supplies"/>
    <n v="948"/>
    <x v="3"/>
    <s v="Şubat"/>
    <x v="13"/>
  </r>
  <r>
    <s v="IZ-2014-4870"/>
    <d v="2014-02-21T00:00:00"/>
    <s v="Home Office"/>
    <s v="Furniture"/>
    <n v="2769"/>
    <x v="3"/>
    <s v="Şubat"/>
    <x v="4"/>
  </r>
  <r>
    <s v="EG-2014-6180"/>
    <d v="2014-02-21T00:00:00"/>
    <s v="Home Office"/>
    <s v="Office Supplies"/>
    <n v="72"/>
    <x v="3"/>
    <s v="Şubat"/>
    <x v="27"/>
  </r>
  <r>
    <s v="CG-2014-2730"/>
    <d v="2014-02-21T00:00:00"/>
    <s v="Consumer"/>
    <s v="Office Supplies"/>
    <n v="2397"/>
    <x v="3"/>
    <s v="Şubat"/>
    <x v="61"/>
  </r>
  <r>
    <s v="IT-2014-5190106"/>
    <d v="2014-02-21T00:00:00"/>
    <s v="Corporate"/>
    <s v="Technology"/>
    <n v="792"/>
    <x v="3"/>
    <s v="Şubat"/>
    <x v="15"/>
  </r>
  <r>
    <s v="ES-2014-4841141"/>
    <d v="2014-02-21T00:00:00"/>
    <s v="Home Office"/>
    <s v="Office Supplies"/>
    <n v="1188"/>
    <x v="3"/>
    <s v="Şubat"/>
    <x v="15"/>
  </r>
  <r>
    <s v="EG-2014-490"/>
    <d v="2014-02-21T00:00:00"/>
    <s v="Corporate"/>
    <s v="Office Supplies"/>
    <n v="204"/>
    <x v="3"/>
    <s v="Şubat"/>
    <x v="27"/>
  </r>
  <r>
    <s v="CA-2014-135937"/>
    <d v="2014-02-21T00:00:00"/>
    <s v="Home Office"/>
    <s v="Furniture"/>
    <n v="163172"/>
    <x v="3"/>
    <s v="Şubat"/>
    <x v="16"/>
  </r>
  <r>
    <s v="IT-2014-5190106"/>
    <d v="2014-02-21T00:00:00"/>
    <s v="Corporate"/>
    <s v="Office Supplies"/>
    <n v="702"/>
    <x v="3"/>
    <s v="Şubat"/>
    <x v="15"/>
  </r>
  <r>
    <s v="EG-2014-8260"/>
    <d v="2014-02-21T00:00:00"/>
    <s v="Home Office"/>
    <s v="Office Supplies"/>
    <n v="198"/>
    <x v="3"/>
    <s v="Şubat"/>
    <x v="27"/>
  </r>
  <r>
    <s v="CG-2014-2730"/>
    <d v="2014-02-21T00:00:00"/>
    <s v="Consumer"/>
    <s v="Office Supplies"/>
    <n v="3336"/>
    <x v="3"/>
    <s v="Şubat"/>
    <x v="61"/>
  </r>
  <r>
    <s v="CA-2014-135937"/>
    <d v="2014-02-21T00:00:00"/>
    <s v="Home Office"/>
    <s v="Technology"/>
    <n v="47988"/>
    <x v="3"/>
    <s v="Şubat"/>
    <x v="16"/>
  </r>
  <r>
    <s v="MX-2014-142979"/>
    <d v="2014-02-21T00:00:00"/>
    <s v="Corporate"/>
    <s v="Office Supplies"/>
    <n v="96"/>
    <x v="3"/>
    <s v="Şubat"/>
    <x v="13"/>
  </r>
  <r>
    <s v="MX-2014-142979"/>
    <d v="2014-02-21T00:00:00"/>
    <s v="Corporate"/>
    <s v="Office Supplies"/>
    <n v="24"/>
    <x v="3"/>
    <s v="Şubat"/>
    <x v="13"/>
  </r>
  <r>
    <s v="CA-2014-105809"/>
    <d v="2014-02-21T00:00:00"/>
    <s v="Corporate"/>
    <s v="Furniture"/>
    <n v="73359"/>
    <x v="3"/>
    <s v="Şubat"/>
    <x v="16"/>
  </r>
  <r>
    <s v="MX-2014-165694"/>
    <d v="2014-02-21T00:00:00"/>
    <s v="Corporate"/>
    <s v="Office Supplies"/>
    <n v="948"/>
    <x v="3"/>
    <s v="Şubat"/>
    <x v="13"/>
  </r>
  <r>
    <s v="CA-2014-135937"/>
    <d v="2014-02-21T00:00:00"/>
    <s v="Home Office"/>
    <s v="Office Supplies"/>
    <n v="3857"/>
    <x v="3"/>
    <s v="Şubat"/>
    <x v="16"/>
  </r>
  <r>
    <s v="CA-2014-150525"/>
    <d v="2014-02-21T00:00:00"/>
    <s v="Home Office"/>
    <s v="Office Supplies"/>
    <n v="34086"/>
    <x v="3"/>
    <s v="Şubat"/>
    <x v="16"/>
  </r>
  <r>
    <s v="CA-2014-105445"/>
    <d v="2014-02-21T00:00:00"/>
    <s v="Corporate"/>
    <s v="Office Supplies"/>
    <n v="30654"/>
    <x v="3"/>
    <s v="Şubat"/>
    <x v="16"/>
  </r>
  <r>
    <s v="CA-2014-150525"/>
    <d v="2014-02-21T00:00:00"/>
    <s v="Home Office"/>
    <s v="Office Supplies"/>
    <n v="19024"/>
    <x v="3"/>
    <s v="Şubat"/>
    <x v="16"/>
  </r>
  <r>
    <s v="ES-2014-5694421"/>
    <d v="2014-02-22T00:00:00"/>
    <s v="Home Office"/>
    <s v="Office Supplies"/>
    <n v="9846"/>
    <x v="3"/>
    <s v="Şubat"/>
    <x v="15"/>
  </r>
  <r>
    <s v="MX-2014-137911"/>
    <d v="2014-02-22T00:00:00"/>
    <s v="Consumer"/>
    <s v="Furniture"/>
    <n v="12148"/>
    <x v="3"/>
    <s v="Şubat"/>
    <x v="14"/>
  </r>
  <r>
    <s v="CA-2014-3210"/>
    <d v="2014-02-22T00:00:00"/>
    <s v="Home Office"/>
    <s v="Office Supplies"/>
    <n v="2646"/>
    <x v="3"/>
    <s v="Şubat"/>
    <x v="3"/>
  </r>
  <r>
    <s v="CA-2014-3210"/>
    <d v="2014-02-22T00:00:00"/>
    <s v="Home Office"/>
    <s v="Office Supplies"/>
    <n v="3528"/>
    <x v="3"/>
    <s v="Şubat"/>
    <x v="3"/>
  </r>
  <r>
    <s v="CA-2014-3210"/>
    <d v="2014-02-22T00:00:00"/>
    <s v="Home Office"/>
    <s v="Technology"/>
    <n v="3324"/>
    <x v="3"/>
    <s v="Şubat"/>
    <x v="3"/>
  </r>
  <r>
    <s v="ES-2014-2363123"/>
    <d v="2014-02-22T00:00:00"/>
    <s v="Consumer"/>
    <s v="Office Supplies"/>
    <n v="378"/>
    <x v="3"/>
    <s v="Şubat"/>
    <x v="5"/>
  </r>
  <r>
    <s v="CA-2014-1400"/>
    <d v="2014-02-22T00:00:00"/>
    <s v="Consumer"/>
    <s v="Technology"/>
    <n v="9144"/>
    <x v="3"/>
    <s v="Şubat"/>
    <x v="3"/>
  </r>
  <r>
    <s v="SO-2014-9400"/>
    <d v="2014-02-22T00:00:00"/>
    <s v="Corporate"/>
    <s v="Office Supplies"/>
    <n v="1191"/>
    <x v="3"/>
    <s v="Şubat"/>
    <x v="94"/>
  </r>
  <r>
    <s v="ES-2014-5694421"/>
    <d v="2014-02-22T00:00:00"/>
    <s v="Home Office"/>
    <s v="Office Supplies"/>
    <n v="552"/>
    <x v="3"/>
    <s v="Şubat"/>
    <x v="15"/>
  </r>
  <r>
    <s v="ES-2014-5694421"/>
    <d v="2014-02-22T00:00:00"/>
    <s v="Home Office"/>
    <s v="Office Supplies"/>
    <n v="50706"/>
    <x v="3"/>
    <s v="Şubat"/>
    <x v="15"/>
  </r>
  <r>
    <s v="ES-2014-1526550"/>
    <d v="2014-02-22T00:00:00"/>
    <s v="Home Office"/>
    <s v="Office Supplies"/>
    <n v="1806"/>
    <x v="3"/>
    <s v="Şubat"/>
    <x v="15"/>
  </r>
  <r>
    <s v="CA-2014-3210"/>
    <d v="2014-02-22T00:00:00"/>
    <s v="Home Office"/>
    <s v="Office Supplies"/>
    <n v="576"/>
    <x v="3"/>
    <s v="Şubat"/>
    <x v="3"/>
  </r>
  <r>
    <s v="SO-2014-9400"/>
    <d v="2014-02-22T00:00:00"/>
    <s v="Corporate"/>
    <s v="Office Supplies"/>
    <n v="45"/>
    <x v="3"/>
    <s v="Şubat"/>
    <x v="94"/>
  </r>
  <r>
    <s v="SO-2014-9400"/>
    <d v="2014-02-22T00:00:00"/>
    <s v="Corporate"/>
    <s v="Office Supplies"/>
    <n v="243"/>
    <x v="3"/>
    <s v="Şubat"/>
    <x v="94"/>
  </r>
  <r>
    <s v="MO-2014-7630"/>
    <d v="2014-02-22T00:00:00"/>
    <s v="Corporate"/>
    <s v="Office Supplies"/>
    <n v="1038"/>
    <x v="3"/>
    <s v="Şubat"/>
    <x v="46"/>
  </r>
  <r>
    <s v="PL-2014-3190"/>
    <d v="2014-02-23T00:00:00"/>
    <s v="Consumer"/>
    <s v="Furniture"/>
    <n v="21834"/>
    <x v="3"/>
    <s v="Şubat"/>
    <x v="62"/>
  </r>
  <r>
    <s v="PL-2014-3190"/>
    <d v="2014-02-23T00:00:00"/>
    <s v="Consumer"/>
    <s v="Office Supplies"/>
    <n v="3396"/>
    <x v="3"/>
    <s v="Şubat"/>
    <x v="62"/>
  </r>
  <r>
    <s v="ES-2014-3850519"/>
    <d v="2014-02-23T00:00:00"/>
    <s v="Home Office"/>
    <s v="Office Supplies"/>
    <n v="111"/>
    <x v="3"/>
    <s v="Şubat"/>
    <x v="32"/>
  </r>
  <r>
    <s v="PL-2014-3190"/>
    <d v="2014-02-23T00:00:00"/>
    <s v="Consumer"/>
    <s v="Office Supplies"/>
    <n v="189"/>
    <x v="3"/>
    <s v="Şubat"/>
    <x v="62"/>
  </r>
  <r>
    <s v="MX-2014-127656"/>
    <d v="2014-02-24T00:00:00"/>
    <s v="Consumer"/>
    <s v="Technology"/>
    <n v="1320144"/>
    <x v="3"/>
    <s v="Şubat"/>
    <x v="43"/>
  </r>
  <r>
    <s v="ES-2014-5749799"/>
    <d v="2014-02-24T00:00:00"/>
    <s v="Consumer"/>
    <s v="Furniture"/>
    <n v="22605"/>
    <x v="3"/>
    <s v="Şubat"/>
    <x v="5"/>
  </r>
  <r>
    <s v="ES-2014-2933395"/>
    <d v="2014-02-24T00:00:00"/>
    <s v="Corporate"/>
    <s v="Office Supplies"/>
    <n v="219186"/>
    <x v="3"/>
    <s v="Şubat"/>
    <x v="15"/>
  </r>
  <r>
    <s v="IN-2014-65817"/>
    <d v="2014-02-24T00:00:00"/>
    <s v="Corporate"/>
    <s v="Technology"/>
    <n v="987"/>
    <x v="3"/>
    <s v="Şubat"/>
    <x v="23"/>
  </r>
  <r>
    <s v="RS-2014-8000"/>
    <d v="2014-02-24T00:00:00"/>
    <s v="Consumer"/>
    <s v="Office Supplies"/>
    <n v="3954"/>
    <x v="3"/>
    <s v="Şubat"/>
    <x v="39"/>
  </r>
  <r>
    <s v="IT-2014-4809782"/>
    <d v="2014-02-24T00:00:00"/>
    <s v="Consumer"/>
    <s v="Technology"/>
    <n v="13743"/>
    <x v="3"/>
    <s v="Şubat"/>
    <x v="33"/>
  </r>
  <r>
    <s v="ES-2014-4978946"/>
    <d v="2014-02-24T00:00:00"/>
    <s v="Consumer"/>
    <s v="Technology"/>
    <n v="212208"/>
    <x v="3"/>
    <s v="Şubat"/>
    <x v="31"/>
  </r>
  <r>
    <s v="RS-2014-8000"/>
    <d v="2014-02-24T00:00:00"/>
    <s v="Consumer"/>
    <s v="Office Supplies"/>
    <n v="9141"/>
    <x v="3"/>
    <s v="Şubat"/>
    <x v="39"/>
  </r>
  <r>
    <s v="IT-2014-4809782"/>
    <d v="2014-02-24T00:00:00"/>
    <s v="Consumer"/>
    <s v="Furniture"/>
    <n v="41682"/>
    <x v="3"/>
    <s v="Şubat"/>
    <x v="33"/>
  </r>
  <r>
    <s v="ES-2014-2933395"/>
    <d v="2014-02-24T00:00:00"/>
    <s v="Corporate"/>
    <s v="Office Supplies"/>
    <n v="5499"/>
    <x v="3"/>
    <s v="Şubat"/>
    <x v="15"/>
  </r>
  <r>
    <s v="SG-2014-1600"/>
    <d v="2014-02-24T00:00:00"/>
    <s v="Corporate"/>
    <s v="Furniture"/>
    <n v="2976"/>
    <x v="3"/>
    <s v="Şubat"/>
    <x v="59"/>
  </r>
  <r>
    <s v="ID-2014-37131"/>
    <d v="2014-02-24T00:00:00"/>
    <s v="Home Office"/>
    <s v="Technology"/>
    <n v="7272"/>
    <x v="3"/>
    <s v="Şubat"/>
    <x v="11"/>
  </r>
  <r>
    <s v="MX-2014-117751"/>
    <d v="2014-02-24T00:00:00"/>
    <s v="Consumer"/>
    <s v="Technology"/>
    <n v="902376"/>
    <x v="3"/>
    <s v="Şubat"/>
    <x v="13"/>
  </r>
  <r>
    <s v="ES-2014-5749799"/>
    <d v="2014-02-24T00:00:00"/>
    <s v="Consumer"/>
    <s v="Technology"/>
    <n v="3252"/>
    <x v="3"/>
    <s v="Şubat"/>
    <x v="5"/>
  </r>
  <r>
    <s v="SG-2014-1600"/>
    <d v="2014-02-24T00:00:00"/>
    <s v="Corporate"/>
    <s v="Technology"/>
    <n v="369"/>
    <x v="3"/>
    <s v="Şubat"/>
    <x v="59"/>
  </r>
  <r>
    <s v="ES-2014-2933395"/>
    <d v="2014-02-24T00:00:00"/>
    <s v="Corporate"/>
    <s v="Office Supplies"/>
    <n v="8118"/>
    <x v="3"/>
    <s v="Şubat"/>
    <x v="15"/>
  </r>
  <r>
    <s v="CA-2014-136007"/>
    <d v="2014-02-24T00:00:00"/>
    <s v="Corporate"/>
    <s v="Technology"/>
    <n v="25186"/>
    <x v="3"/>
    <s v="Şubat"/>
    <x v="16"/>
  </r>
  <r>
    <s v="MO-2014-8340"/>
    <d v="2014-02-24T00:00:00"/>
    <s v="Home Office"/>
    <s v="Office Supplies"/>
    <n v="3264"/>
    <x v="3"/>
    <s v="Şubat"/>
    <x v="46"/>
  </r>
  <r>
    <s v="IN-2014-65817"/>
    <d v="2014-02-24T00:00:00"/>
    <s v="Corporate"/>
    <s v="Technology"/>
    <n v="3672"/>
    <x v="3"/>
    <s v="Şubat"/>
    <x v="23"/>
  </r>
  <r>
    <s v="ES-2014-5749799"/>
    <d v="2014-02-24T00:00:00"/>
    <s v="Consumer"/>
    <s v="Office Supplies"/>
    <n v="63"/>
    <x v="3"/>
    <s v="Şubat"/>
    <x v="5"/>
  </r>
  <r>
    <s v="SF-2014-850"/>
    <d v="2014-02-24T00:00:00"/>
    <s v="Home Office"/>
    <s v="Office Supplies"/>
    <n v="1614"/>
    <x v="3"/>
    <s v="Şubat"/>
    <x v="28"/>
  </r>
  <r>
    <s v="ES-2014-2933395"/>
    <d v="2014-02-24T00:00:00"/>
    <s v="Corporate"/>
    <s v="Office Supplies"/>
    <n v="144"/>
    <x v="3"/>
    <s v="Şubat"/>
    <x v="15"/>
  </r>
  <r>
    <s v="MX-2014-127656"/>
    <d v="2014-02-24T00:00:00"/>
    <s v="Consumer"/>
    <s v="Technology"/>
    <n v="816"/>
    <x v="3"/>
    <s v="Şubat"/>
    <x v="43"/>
  </r>
  <r>
    <s v="ES-2014-5749799"/>
    <d v="2014-02-24T00:00:00"/>
    <s v="Consumer"/>
    <s v="Office Supplies"/>
    <n v="696"/>
    <x v="3"/>
    <s v="Şubat"/>
    <x v="5"/>
  </r>
  <r>
    <s v="CA-2014-104647"/>
    <d v="2014-02-24T00:00:00"/>
    <s v="Consumer"/>
    <s v="Office Supplies"/>
    <n v="16848"/>
    <x v="3"/>
    <s v="Şubat"/>
    <x v="16"/>
  </r>
  <r>
    <s v="IT-2014-4809782"/>
    <d v="2014-02-24T00:00:00"/>
    <s v="Consumer"/>
    <s v="Furniture"/>
    <n v="708"/>
    <x v="3"/>
    <s v="Şubat"/>
    <x v="33"/>
  </r>
  <r>
    <s v="MO-2014-8340"/>
    <d v="2014-02-24T00:00:00"/>
    <s v="Home Office"/>
    <s v="Office Supplies"/>
    <n v="21"/>
    <x v="3"/>
    <s v="Şubat"/>
    <x v="46"/>
  </r>
  <r>
    <s v="IN-2014-39959"/>
    <d v="2014-02-24T00:00:00"/>
    <s v="Consumer"/>
    <s v="Office Supplies"/>
    <n v="1725"/>
    <x v="3"/>
    <s v="Şubat"/>
    <x v="1"/>
  </r>
  <r>
    <s v="AJ-2014-8550"/>
    <d v="2014-02-24T00:00:00"/>
    <s v="Consumer"/>
    <s v="Office Supplies"/>
    <n v="1266"/>
    <x v="3"/>
    <s v="Şubat"/>
    <x v="63"/>
  </r>
  <r>
    <s v="MO-2014-8340"/>
    <d v="2014-02-24T00:00:00"/>
    <s v="Home Office"/>
    <s v="Office Supplies"/>
    <n v="528"/>
    <x v="3"/>
    <s v="Şubat"/>
    <x v="46"/>
  </r>
  <r>
    <s v="IN-2014-65817"/>
    <d v="2014-02-24T00:00:00"/>
    <s v="Corporate"/>
    <s v="Office Supplies"/>
    <n v="72"/>
    <x v="3"/>
    <s v="Şubat"/>
    <x v="23"/>
  </r>
  <r>
    <s v="MX-2014-145051"/>
    <d v="2014-02-24T00:00:00"/>
    <s v="Consumer"/>
    <s v="Office Supplies"/>
    <n v="136"/>
    <x v="3"/>
    <s v="Şubat"/>
    <x v="35"/>
  </r>
  <r>
    <s v="CA-2014-136007"/>
    <d v="2014-02-24T00:00:00"/>
    <s v="Corporate"/>
    <s v="Office Supplies"/>
    <n v="336"/>
    <x v="3"/>
    <s v="Şubat"/>
    <x v="16"/>
  </r>
  <r>
    <s v="MO-2014-8340"/>
    <d v="2014-02-24T00:00:00"/>
    <s v="Home Office"/>
    <s v="Office Supplies"/>
    <n v="1521"/>
    <x v="3"/>
    <s v="Şubat"/>
    <x v="46"/>
  </r>
  <r>
    <s v="ES-2014-1178010"/>
    <d v="2014-02-25T00:00:00"/>
    <s v="Corporate"/>
    <s v="Technology"/>
    <n v="21519"/>
    <x v="3"/>
    <s v="Şubat"/>
    <x v="15"/>
  </r>
  <r>
    <s v="ES-2014-2310341"/>
    <d v="2014-02-25T00:00:00"/>
    <s v="Consumer"/>
    <s v="Furniture"/>
    <n v="67932"/>
    <x v="3"/>
    <s v="Şubat"/>
    <x v="33"/>
  </r>
  <r>
    <s v="CA-2014-127397"/>
    <d v="2014-02-25T00:00:00"/>
    <s v="Corporate"/>
    <s v="Technology"/>
    <n v="2144675"/>
    <x v="3"/>
    <s v="Şubat"/>
    <x v="16"/>
  </r>
  <r>
    <s v="ES-2014-5272129"/>
    <d v="2014-02-25T00:00:00"/>
    <s v="Corporate"/>
    <s v="Technology"/>
    <n v="8736"/>
    <x v="3"/>
    <s v="Şubat"/>
    <x v="33"/>
  </r>
  <r>
    <s v="SF-2014-6380"/>
    <d v="2014-02-25T00:00:00"/>
    <s v="Home Office"/>
    <s v="Technology"/>
    <n v="2058"/>
    <x v="3"/>
    <s v="Şubat"/>
    <x v="28"/>
  </r>
  <r>
    <s v="ES-2014-2310341"/>
    <d v="2014-02-25T00:00:00"/>
    <s v="Consumer"/>
    <s v="Office Supplies"/>
    <n v="1164"/>
    <x v="3"/>
    <s v="Şubat"/>
    <x v="33"/>
  </r>
  <r>
    <s v="ES-2014-1833179"/>
    <d v="2014-02-25T00:00:00"/>
    <s v="Corporate"/>
    <s v="Office Supplies"/>
    <n v="2355"/>
    <x v="3"/>
    <s v="Şubat"/>
    <x v="5"/>
  </r>
  <r>
    <s v="ES-2014-5272129"/>
    <d v="2014-02-25T00:00:00"/>
    <s v="Corporate"/>
    <s v="Office Supplies"/>
    <n v="1098"/>
    <x v="3"/>
    <s v="Şubat"/>
    <x v="33"/>
  </r>
  <r>
    <s v="SF-2014-6380"/>
    <d v="2014-02-25T00:00:00"/>
    <s v="Home Office"/>
    <s v="Furniture"/>
    <n v="2649"/>
    <x v="3"/>
    <s v="Şubat"/>
    <x v="28"/>
  </r>
  <r>
    <s v="IN-2014-34870"/>
    <d v="2014-02-25T00:00:00"/>
    <s v="Consumer"/>
    <s v="Office Supplies"/>
    <n v="1548"/>
    <x v="3"/>
    <s v="Şubat"/>
    <x v="23"/>
  </r>
  <r>
    <s v="ES-2014-1833179"/>
    <d v="2014-02-25T00:00:00"/>
    <s v="Corporate"/>
    <s v="Office Supplies"/>
    <n v="2832"/>
    <x v="3"/>
    <s v="Şubat"/>
    <x v="5"/>
  </r>
  <r>
    <s v="ES-2014-2310341"/>
    <d v="2014-02-25T00:00:00"/>
    <s v="Consumer"/>
    <s v="Office Supplies"/>
    <n v="2166"/>
    <x v="3"/>
    <s v="Şubat"/>
    <x v="33"/>
  </r>
  <r>
    <s v="CA-2014-127397"/>
    <d v="2014-02-25T00:00:00"/>
    <s v="Corporate"/>
    <s v="Office Supplies"/>
    <n v="38725"/>
    <x v="3"/>
    <s v="Şubat"/>
    <x v="16"/>
  </r>
  <r>
    <s v="SF-2014-6380"/>
    <d v="2014-02-25T00:00:00"/>
    <s v="Home Office"/>
    <s v="Office Supplies"/>
    <n v="501"/>
    <x v="3"/>
    <s v="Şubat"/>
    <x v="28"/>
  </r>
  <r>
    <s v="EG-2014-2950"/>
    <d v="2014-02-25T00:00:00"/>
    <s v="Consumer"/>
    <s v="Furniture"/>
    <n v="378"/>
    <x v="3"/>
    <s v="Şubat"/>
    <x v="27"/>
  </r>
  <r>
    <s v="IN-2014-34870"/>
    <d v="2014-02-25T00:00:00"/>
    <s v="Consumer"/>
    <s v="Office Supplies"/>
    <n v="3786"/>
    <x v="3"/>
    <s v="Şubat"/>
    <x v="23"/>
  </r>
  <r>
    <s v="MX-2014-125878"/>
    <d v="2014-02-26T00:00:00"/>
    <s v="Home Office"/>
    <s v="Furniture"/>
    <n v="63322"/>
    <x v="3"/>
    <s v="Şubat"/>
    <x v="34"/>
  </r>
  <r>
    <s v="ZA-2014-6660"/>
    <d v="2014-02-26T00:00:00"/>
    <s v="Home Office"/>
    <s v="Technology"/>
    <n v="318"/>
    <x v="3"/>
    <s v="Şubat"/>
    <x v="38"/>
  </r>
  <r>
    <s v="MX-2014-109029"/>
    <d v="2014-02-26T00:00:00"/>
    <s v="Home Office"/>
    <s v="Furniture"/>
    <n v="7746"/>
    <x v="3"/>
    <s v="Şubat"/>
    <x v="34"/>
  </r>
  <r>
    <s v="ZA-2014-6660"/>
    <d v="2014-02-26T00:00:00"/>
    <s v="Home Office"/>
    <s v="Technology"/>
    <n v="3792"/>
    <x v="3"/>
    <s v="Şubat"/>
    <x v="38"/>
  </r>
  <r>
    <s v="MX-2014-143882"/>
    <d v="2014-02-26T00:00:00"/>
    <s v="Consumer"/>
    <s v="Office Supplies"/>
    <n v="586"/>
    <x v="3"/>
    <s v="Şubat"/>
    <x v="13"/>
  </r>
  <r>
    <s v="US-2014-134642"/>
    <d v="2014-02-26T00:00:00"/>
    <s v="Consumer"/>
    <s v="Furniture"/>
    <n v="5798"/>
    <x v="3"/>
    <s v="Şubat"/>
    <x v="16"/>
  </r>
  <r>
    <s v="MX-2014-143882"/>
    <d v="2014-02-26T00:00:00"/>
    <s v="Consumer"/>
    <s v="Office Supplies"/>
    <n v="2676"/>
    <x v="3"/>
    <s v="Şubat"/>
    <x v="13"/>
  </r>
  <r>
    <s v="ES-2014-5662666"/>
    <d v="2014-02-26T00:00:00"/>
    <s v="Home Office"/>
    <s v="Office Supplies"/>
    <n v="882"/>
    <x v="3"/>
    <s v="Şubat"/>
    <x v="33"/>
  </r>
  <r>
    <s v="TZ-2014-3030"/>
    <d v="2014-02-26T00:00:00"/>
    <s v="Home Office"/>
    <s v="Office Supplies"/>
    <n v="2544"/>
    <x v="3"/>
    <s v="Şubat"/>
    <x v="10"/>
  </r>
  <r>
    <s v="ES-2014-5558619"/>
    <d v="2014-02-26T00:00:00"/>
    <s v="Consumer"/>
    <s v="Office Supplies"/>
    <n v="585"/>
    <x v="3"/>
    <s v="Şubat"/>
    <x v="5"/>
  </r>
  <r>
    <s v="ES-2014-4089082"/>
    <d v="2014-02-27T00:00:00"/>
    <s v="Consumer"/>
    <s v="Office Supplies"/>
    <n v="8496"/>
    <x v="3"/>
    <s v="Şubat"/>
    <x v="5"/>
  </r>
  <r>
    <s v="CA-2014-117212"/>
    <d v="2014-02-27T00:00:00"/>
    <s v="Home Office"/>
    <s v="Technology"/>
    <n v="667152"/>
    <x v="3"/>
    <s v="Şubat"/>
    <x v="16"/>
  </r>
  <r>
    <s v="CA-2014-117212"/>
    <d v="2014-02-27T00:00:00"/>
    <s v="Home Office"/>
    <s v="Furniture"/>
    <n v="892224"/>
    <x v="3"/>
    <s v="Şubat"/>
    <x v="16"/>
  </r>
  <r>
    <s v="ES-2014-5298444"/>
    <d v="2014-02-27T00:00:00"/>
    <s v="Consumer"/>
    <s v="Technology"/>
    <n v="37104"/>
    <x v="3"/>
    <s v="Şubat"/>
    <x v="32"/>
  </r>
  <r>
    <s v="IN-2014-51474"/>
    <d v="2014-02-27T00:00:00"/>
    <s v="Consumer"/>
    <s v="Technology"/>
    <n v="68508"/>
    <x v="3"/>
    <s v="Şubat"/>
    <x v="1"/>
  </r>
  <r>
    <s v="ZA-2014-9750"/>
    <d v="2014-02-27T00:00:00"/>
    <s v="Corporate"/>
    <s v="Furniture"/>
    <n v="168"/>
    <x v="3"/>
    <s v="Şubat"/>
    <x v="38"/>
  </r>
  <r>
    <s v="ES-2014-4089082"/>
    <d v="2014-02-27T00:00:00"/>
    <s v="Consumer"/>
    <s v="Technology"/>
    <n v="7728"/>
    <x v="3"/>
    <s v="Şubat"/>
    <x v="5"/>
  </r>
  <r>
    <s v="IS-2014-420"/>
    <d v="2014-02-27T00:00:00"/>
    <s v="Corporate"/>
    <s v="Office Supplies"/>
    <n v="4542"/>
    <x v="3"/>
    <s v="Şubat"/>
    <x v="68"/>
  </r>
  <r>
    <s v="IS-2014-420"/>
    <d v="2014-02-27T00:00:00"/>
    <s v="Corporate"/>
    <s v="Technology"/>
    <n v="5856"/>
    <x v="3"/>
    <s v="Şubat"/>
    <x v="68"/>
  </r>
  <r>
    <s v="CA-2014-121706"/>
    <d v="2014-02-27T00:00:00"/>
    <s v="Consumer"/>
    <s v="Office Supplies"/>
    <n v="999012"/>
    <x v="3"/>
    <s v="Şubat"/>
    <x v="16"/>
  </r>
  <r>
    <s v="ES-2014-4089082"/>
    <d v="2014-02-27T00:00:00"/>
    <s v="Consumer"/>
    <s v="Technology"/>
    <n v="2616"/>
    <x v="3"/>
    <s v="Şubat"/>
    <x v="5"/>
  </r>
  <r>
    <s v="ZA-2014-9750"/>
    <d v="2014-02-27T00:00:00"/>
    <s v="Corporate"/>
    <s v="Technology"/>
    <n v="1971"/>
    <x v="3"/>
    <s v="Şubat"/>
    <x v="38"/>
  </r>
  <r>
    <s v="CA-2014-117212"/>
    <d v="2014-02-27T00:00:00"/>
    <s v="Home Office"/>
    <s v="Office Supplies"/>
    <n v="1097208"/>
    <x v="3"/>
    <s v="Şubat"/>
    <x v="16"/>
  </r>
  <r>
    <s v="SG-2014-2090"/>
    <d v="2014-02-27T00:00:00"/>
    <s v="Corporate"/>
    <s v="Office Supplies"/>
    <n v="948"/>
    <x v="3"/>
    <s v="Şubat"/>
    <x v="59"/>
  </r>
  <r>
    <s v="CA-2014-121258"/>
    <d v="2014-02-27T00:00:00"/>
    <s v="Consumer"/>
    <s v="Technology"/>
    <n v="193932"/>
    <x v="3"/>
    <s v="Şubat"/>
    <x v="16"/>
  </r>
  <r>
    <s v="CA-2014-117212"/>
    <d v="2014-02-27T00:00:00"/>
    <s v="Home Office"/>
    <s v="Office Supplies"/>
    <n v="221184"/>
    <x v="3"/>
    <s v="Şubat"/>
    <x v="16"/>
  </r>
  <r>
    <s v="ES-2014-2398483"/>
    <d v="2014-02-27T00:00:00"/>
    <s v="Corporate"/>
    <s v="Office Supplies"/>
    <n v="2088"/>
    <x v="3"/>
    <s v="Şubat"/>
    <x v="32"/>
  </r>
  <r>
    <s v="CA-2014-121258"/>
    <d v="2014-02-27T00:00:00"/>
    <s v="Consumer"/>
    <s v="Furniture"/>
    <n v="156332"/>
    <x v="3"/>
    <s v="Şubat"/>
    <x v="16"/>
  </r>
  <r>
    <s v="SG-2014-2090"/>
    <d v="2014-02-27T00:00:00"/>
    <s v="Corporate"/>
    <s v="Office Supplies"/>
    <n v="612"/>
    <x v="3"/>
    <s v="Şubat"/>
    <x v="59"/>
  </r>
  <r>
    <s v="CA-2014-117212"/>
    <d v="2014-02-27T00:00:00"/>
    <s v="Home Office"/>
    <s v="Office Supplies"/>
    <n v="113288"/>
    <x v="3"/>
    <s v="Şubat"/>
    <x v="16"/>
  </r>
  <r>
    <s v="IS-2014-420"/>
    <d v="2014-02-27T00:00:00"/>
    <s v="Corporate"/>
    <s v="Office Supplies"/>
    <n v="6"/>
    <x v="3"/>
    <s v="Şubat"/>
    <x v="68"/>
  </r>
  <r>
    <s v="IN-2014-51474"/>
    <d v="2014-02-27T00:00:00"/>
    <s v="Consumer"/>
    <s v="Office Supplies"/>
    <n v="4179"/>
    <x v="3"/>
    <s v="Şubat"/>
    <x v="1"/>
  </r>
  <r>
    <s v="SG-2014-2090"/>
    <d v="2014-02-27T00:00:00"/>
    <s v="Corporate"/>
    <s v="Office Supplies"/>
    <n v="465"/>
    <x v="3"/>
    <s v="Şubat"/>
    <x v="59"/>
  </r>
  <r>
    <s v="IN-2014-47463"/>
    <d v="2014-02-27T00:00:00"/>
    <s v="Consumer"/>
    <s v="Office Supplies"/>
    <n v="24"/>
    <x v="3"/>
    <s v="Şubat"/>
    <x v="1"/>
  </r>
  <r>
    <s v="SG-2014-2090"/>
    <d v="2014-02-27T00:00:00"/>
    <s v="Corporate"/>
    <s v="Office Supplies"/>
    <n v="282"/>
    <x v="3"/>
    <s v="Şubat"/>
    <x v="59"/>
  </r>
  <r>
    <s v="CA-2014-121258"/>
    <d v="2014-02-27T00:00:00"/>
    <s v="Consumer"/>
    <s v="Office Supplies"/>
    <n v="1332"/>
    <x v="3"/>
    <s v="Şubat"/>
    <x v="16"/>
  </r>
  <r>
    <s v="ES-2014-2457136"/>
    <d v="2014-02-27T00:00:00"/>
    <s v="Corporate"/>
    <s v="Office Supplies"/>
    <n v="84"/>
    <x v="3"/>
    <s v="Şubat"/>
    <x v="15"/>
  </r>
  <r>
    <s v="IN-2014-71417"/>
    <d v="2014-02-28T00:00:00"/>
    <s v="Consumer"/>
    <s v="Furniture"/>
    <n v="606"/>
    <x v="3"/>
    <s v="Şubat"/>
    <x v="1"/>
  </r>
  <r>
    <s v="RO-2014-9680"/>
    <d v="2014-02-28T00:00:00"/>
    <s v="Corporate"/>
    <s v="Technology"/>
    <n v="35622"/>
    <x v="3"/>
    <s v="Şubat"/>
    <x v="67"/>
  </r>
  <r>
    <s v="ES-2014-2280822"/>
    <d v="2014-02-28T00:00:00"/>
    <s v="Corporate"/>
    <s v="Office Supplies"/>
    <n v="5685"/>
    <x v="3"/>
    <s v="Şubat"/>
    <x v="5"/>
  </r>
  <r>
    <s v="EZ-2014-8460"/>
    <d v="2014-02-28T00:00:00"/>
    <s v="Home Office"/>
    <s v="Technology"/>
    <n v="19317"/>
    <x v="3"/>
    <s v="Şubat"/>
    <x v="50"/>
  </r>
  <r>
    <s v="IN-2014-75379"/>
    <d v="2014-02-28T00:00:00"/>
    <s v="Consumer"/>
    <s v="Furniture"/>
    <n v="10692"/>
    <x v="3"/>
    <s v="Şubat"/>
    <x v="52"/>
  </r>
  <r>
    <s v="IN-2014-65502"/>
    <d v="2014-02-28T00:00:00"/>
    <s v="Corporate"/>
    <s v="Furniture"/>
    <n v="14949"/>
    <x v="3"/>
    <s v="Şubat"/>
    <x v="23"/>
  </r>
  <r>
    <s v="MX-2014-119431"/>
    <d v="2014-02-28T00:00:00"/>
    <s v="Consumer"/>
    <s v="Furniture"/>
    <n v="3844"/>
    <x v="3"/>
    <s v="Şubat"/>
    <x v="13"/>
  </r>
  <r>
    <s v="EZ-2014-8460"/>
    <d v="2014-02-28T00:00:00"/>
    <s v="Home Office"/>
    <s v="Office Supplies"/>
    <n v="14904"/>
    <x v="3"/>
    <s v="Şubat"/>
    <x v="50"/>
  </r>
  <r>
    <s v="SA-2014-5120"/>
    <d v="2014-02-28T00:00:00"/>
    <s v="Consumer"/>
    <s v="Technology"/>
    <n v="2088"/>
    <x v="3"/>
    <s v="Şubat"/>
    <x v="37"/>
  </r>
  <r>
    <s v="ES-2014-2557751"/>
    <d v="2014-02-28T00:00:00"/>
    <s v="Consumer"/>
    <s v="Technology"/>
    <n v="11277"/>
    <x v="3"/>
    <s v="Şubat"/>
    <x v="33"/>
  </r>
  <r>
    <s v="EZ-2014-8460"/>
    <d v="2014-02-28T00:00:00"/>
    <s v="Home Office"/>
    <s v="Technology"/>
    <n v="9144"/>
    <x v="3"/>
    <s v="Şubat"/>
    <x v="50"/>
  </r>
  <r>
    <s v="ES-2014-2280822"/>
    <d v="2014-02-28T00:00:00"/>
    <s v="Corporate"/>
    <s v="Office Supplies"/>
    <n v="5688"/>
    <x v="3"/>
    <s v="Şubat"/>
    <x v="5"/>
  </r>
  <r>
    <s v="IR-2014-6500"/>
    <d v="2014-02-28T00:00:00"/>
    <s v="Consumer"/>
    <s v="Office Supplies"/>
    <n v="7704"/>
    <x v="3"/>
    <s v="Şubat"/>
    <x v="8"/>
  </r>
  <r>
    <s v="IN-2014-75379"/>
    <d v="2014-02-28T00:00:00"/>
    <s v="Consumer"/>
    <s v="Office Supplies"/>
    <n v="2376"/>
    <x v="3"/>
    <s v="Şubat"/>
    <x v="52"/>
  </r>
  <r>
    <s v="IR-2014-6500"/>
    <d v="2014-02-28T00:00:00"/>
    <s v="Consumer"/>
    <s v="Technology"/>
    <n v="741"/>
    <x v="3"/>
    <s v="Şubat"/>
    <x v="8"/>
  </r>
  <r>
    <s v="MX-2014-160934"/>
    <d v="2014-02-28T00:00:00"/>
    <s v="Corporate"/>
    <s v="Technology"/>
    <n v="6560436"/>
    <x v="3"/>
    <s v="Şubat"/>
    <x v="14"/>
  </r>
  <r>
    <s v="RO-2014-9680"/>
    <d v="2014-02-28T00:00:00"/>
    <s v="Corporate"/>
    <s v="Technology"/>
    <n v="3102"/>
    <x v="3"/>
    <s v="Şubat"/>
    <x v="67"/>
  </r>
  <r>
    <s v="EZ-2014-8460"/>
    <d v="2014-02-28T00:00:00"/>
    <s v="Home Office"/>
    <s v="Office Supplies"/>
    <n v="2406"/>
    <x v="3"/>
    <s v="Şubat"/>
    <x v="50"/>
  </r>
  <r>
    <s v="ES-2014-5252744"/>
    <d v="2014-02-28T00:00:00"/>
    <s v="Consumer"/>
    <s v="Office Supplies"/>
    <n v="1767"/>
    <x v="3"/>
    <s v="Şubat"/>
    <x v="5"/>
  </r>
  <r>
    <s v="MX-2014-109757"/>
    <d v="2014-02-28T00:00:00"/>
    <s v="Home Office"/>
    <s v="Office Supplies"/>
    <n v="5136"/>
    <x v="3"/>
    <s v="Şubat"/>
    <x v="36"/>
  </r>
  <r>
    <s v="ES-2014-2280822"/>
    <d v="2014-02-28T00:00:00"/>
    <s v="Corporate"/>
    <s v="Office Supplies"/>
    <n v="45"/>
    <x v="3"/>
    <s v="Şubat"/>
    <x v="5"/>
  </r>
  <r>
    <s v="EZ-2014-8460"/>
    <d v="2014-02-28T00:00:00"/>
    <s v="Home Office"/>
    <s v="Office Supplies"/>
    <n v="168"/>
    <x v="3"/>
    <s v="Şubat"/>
    <x v="50"/>
  </r>
  <r>
    <s v="EZ-2014-8460"/>
    <d v="2014-02-28T00:00:00"/>
    <s v="Home Office"/>
    <s v="Office Supplies"/>
    <n v="99"/>
    <x v="3"/>
    <s v="Şubat"/>
    <x v="50"/>
  </r>
  <r>
    <s v="ES-2014-1082027"/>
    <d v="2014-02-28T00:00:00"/>
    <s v="Consumer"/>
    <s v="Office Supplies"/>
    <n v="534"/>
    <x v="3"/>
    <s v="Şubat"/>
    <x v="15"/>
  </r>
  <r>
    <s v="IN-2014-79019"/>
    <d v="2014-02-28T00:00:00"/>
    <s v="Home Office"/>
    <s v="Office Supplies"/>
    <n v="498"/>
    <x v="3"/>
    <s v="Şubat"/>
    <x v="6"/>
  </r>
  <r>
    <s v="ES-2014-2280822"/>
    <d v="2014-02-28T00:00:00"/>
    <s v="Corporate"/>
    <s v="Office Supplies"/>
    <n v="1854"/>
    <x v="3"/>
    <s v="Şubat"/>
    <x v="5"/>
  </r>
  <r>
    <s v="CA-2014-8740"/>
    <d v="2014-02-28T00:00:00"/>
    <s v="Home Office"/>
    <s v="Office Supplies"/>
    <n v="15"/>
    <x v="3"/>
    <s v="Şubat"/>
    <x v="3"/>
  </r>
  <r>
    <s v="IT-2014-4652290"/>
    <d v="2014-02-28T00:00:00"/>
    <s v="Corporate"/>
    <s v="Office Supplies"/>
    <n v="25152"/>
    <x v="3"/>
    <s v="Şubat"/>
    <x v="5"/>
  </r>
  <r>
    <s v="ES-2014-2280822"/>
    <d v="2014-02-28T00:00:00"/>
    <s v="Corporate"/>
    <s v="Office Supplies"/>
    <n v="1008"/>
    <x v="3"/>
    <s v="Şubat"/>
    <x v="5"/>
  </r>
  <r>
    <s v="ES-2014-2280822"/>
    <d v="2014-02-28T00:00:00"/>
    <s v="Corporate"/>
    <s v="Office Supplies"/>
    <n v="186"/>
    <x v="3"/>
    <s v="Şubat"/>
    <x v="5"/>
  </r>
  <r>
    <s v="ES-2014-2557751"/>
    <d v="2014-02-28T00:00:00"/>
    <s v="Consumer"/>
    <s v="Office Supplies"/>
    <n v="792"/>
    <x v="3"/>
    <s v="Şubat"/>
    <x v="33"/>
  </r>
  <r>
    <s v="MX-2014-160934"/>
    <d v="2014-02-28T00:00:00"/>
    <s v="Corporate"/>
    <s v="Office Supplies"/>
    <n v="1612"/>
    <x v="3"/>
    <s v="Şubat"/>
    <x v="14"/>
  </r>
  <r>
    <s v="EZ-2014-8460"/>
    <d v="2014-02-28T00:00:00"/>
    <s v="Home Office"/>
    <s v="Office Supplies"/>
    <n v="1605"/>
    <x v="3"/>
    <s v="Şubat"/>
    <x v="50"/>
  </r>
  <r>
    <s v="IR-2014-6500"/>
    <d v="2014-02-28T00:00:00"/>
    <s v="Consumer"/>
    <s v="Office Supplies"/>
    <n v="378"/>
    <x v="3"/>
    <s v="Şubat"/>
    <x v="8"/>
  </r>
  <r>
    <s v="EZ-2014-8460"/>
    <d v="2014-02-28T00:00:00"/>
    <s v="Home Office"/>
    <s v="Office Supplies"/>
    <n v="108"/>
    <x v="3"/>
    <s v="Şubat"/>
    <x v="50"/>
  </r>
  <r>
    <s v="CA-2014-8740"/>
    <d v="2014-02-28T00:00:00"/>
    <s v="Home Office"/>
    <s v="Office Supplies"/>
    <n v="642"/>
    <x v="3"/>
    <s v="Şubat"/>
    <x v="3"/>
  </r>
  <r>
    <s v="BN-2014-1970"/>
    <d v="2014-02-28T00:00:00"/>
    <s v="Corporate"/>
    <s v="Office Supplies"/>
    <n v="543"/>
    <x v="3"/>
    <s v="Şubat"/>
    <x v="51"/>
  </r>
  <r>
    <s v="CA-2014-8740"/>
    <d v="2014-02-28T00:00:00"/>
    <s v="Home Office"/>
    <s v="Office Supplies"/>
    <n v="246"/>
    <x v="3"/>
    <s v="Şubat"/>
    <x v="3"/>
  </r>
  <r>
    <s v="EZ-2014-8460"/>
    <d v="2014-02-28T00:00:00"/>
    <s v="Home Office"/>
    <s v="Office Supplies"/>
    <n v="612"/>
    <x v="3"/>
    <s v="Şubat"/>
    <x v="50"/>
  </r>
  <r>
    <s v="MX-2014-160934"/>
    <d v="2014-02-28T00:00:00"/>
    <s v="Corporate"/>
    <s v="Office Supplies"/>
    <n v="864"/>
    <x v="3"/>
    <s v="Şubat"/>
    <x v="14"/>
  </r>
  <r>
    <s v="CA-2014-8740"/>
    <d v="2014-02-28T00:00:00"/>
    <s v="Home Office"/>
    <s v="Office Supplies"/>
    <n v="159"/>
    <x v="3"/>
    <s v="Şubat"/>
    <x v="3"/>
  </r>
  <r>
    <s v="IT-2014-4652290"/>
    <d v="2014-02-28T00:00:00"/>
    <s v="Corporate"/>
    <s v="Office Supplies"/>
    <n v="2301"/>
    <x v="3"/>
    <s v="Şubat"/>
    <x v="5"/>
  </r>
  <r>
    <s v="IR-2014-6500"/>
    <d v="2014-02-28T00:00:00"/>
    <s v="Consumer"/>
    <s v="Office Supplies"/>
    <n v="189"/>
    <x v="3"/>
    <s v="Şubat"/>
    <x v="8"/>
  </r>
  <r>
    <s v="EZ-2014-8460"/>
    <d v="2014-02-28T00:00:00"/>
    <s v="Home Office"/>
    <s v="Office Supplies"/>
    <n v="117"/>
    <x v="3"/>
    <s v="Şubat"/>
    <x v="50"/>
  </r>
  <r>
    <s v="ES-2014-1082027"/>
    <d v="2014-02-28T00:00:00"/>
    <s v="Consumer"/>
    <s v="Office Supplies"/>
    <n v="954"/>
    <x v="3"/>
    <s v="Şubat"/>
    <x v="15"/>
  </r>
  <r>
    <s v="IN-2014-24377"/>
    <d v="2014-03-01T00:00:00"/>
    <s v="Consumer"/>
    <s v="Technology"/>
    <n v="9558"/>
    <x v="3"/>
    <s v="Mart"/>
    <x v="29"/>
  </r>
  <r>
    <s v="BU-2014-7540"/>
    <d v="2014-03-01T00:00:00"/>
    <s v="Consumer"/>
    <s v="Furniture"/>
    <n v="12606"/>
    <x v="3"/>
    <s v="Mart"/>
    <x v="88"/>
  </r>
  <r>
    <s v="ID-2014-17265"/>
    <d v="2014-03-01T00:00:00"/>
    <s v="Corporate"/>
    <s v="Office Supplies"/>
    <n v="5562"/>
    <x v="3"/>
    <s v="Mart"/>
    <x v="6"/>
  </r>
  <r>
    <s v="IN-2014-49675"/>
    <d v="2014-03-01T00:00:00"/>
    <s v="Home Office"/>
    <s v="Technology"/>
    <n v="9096"/>
    <x v="3"/>
    <s v="Mart"/>
    <x v="29"/>
  </r>
  <r>
    <s v="IN-2014-18301"/>
    <d v="2014-03-01T00:00:00"/>
    <s v="Consumer"/>
    <s v="Office Supplies"/>
    <n v="2016"/>
    <x v="3"/>
    <s v="Mart"/>
    <x v="23"/>
  </r>
  <r>
    <s v="IN-2014-18301"/>
    <d v="2014-03-01T00:00:00"/>
    <s v="Consumer"/>
    <s v="Office Supplies"/>
    <n v="432"/>
    <x v="3"/>
    <s v="Mart"/>
    <x v="23"/>
  </r>
  <r>
    <s v="IN-2014-49675"/>
    <d v="2014-03-01T00:00:00"/>
    <s v="Home Office"/>
    <s v="Office Supplies"/>
    <n v="198"/>
    <x v="3"/>
    <s v="Mart"/>
    <x v="29"/>
  </r>
  <r>
    <s v="MX-2014-102120"/>
    <d v="2014-03-01T00:00:00"/>
    <s v="Corporate"/>
    <s v="Office Supplies"/>
    <n v="224"/>
    <x v="3"/>
    <s v="Mart"/>
    <x v="13"/>
  </r>
  <r>
    <s v="CM-2014-360"/>
    <d v="2014-03-01T00:00:00"/>
    <s v="Consumer"/>
    <s v="Office Supplies"/>
    <n v="396"/>
    <x v="3"/>
    <s v="Mart"/>
    <x v="69"/>
  </r>
  <r>
    <s v="CA-2014-101959"/>
    <d v="2014-03-01T00:00:00"/>
    <s v="Consumer"/>
    <s v="Office Supplies"/>
    <n v="3501"/>
    <x v="3"/>
    <s v="Mart"/>
    <x v="16"/>
  </r>
  <r>
    <s v="CA-2014-101959"/>
    <d v="2014-03-01T00:00:00"/>
    <s v="Consumer"/>
    <s v="Office Supplies"/>
    <n v="47232"/>
    <x v="3"/>
    <s v="Mart"/>
    <x v="16"/>
  </r>
  <r>
    <s v="PL-2014-9440"/>
    <d v="2014-03-02T00:00:00"/>
    <s v="Home Office"/>
    <s v="Technology"/>
    <n v="2523"/>
    <x v="3"/>
    <s v="Mart"/>
    <x v="62"/>
  </r>
  <r>
    <s v="AG-2014-6650"/>
    <d v="2014-03-02T00:00:00"/>
    <s v="Corporate"/>
    <s v="Office Supplies"/>
    <n v="3939"/>
    <x v="3"/>
    <s v="Mart"/>
    <x v="0"/>
  </r>
  <r>
    <s v="MX-2014-106362"/>
    <d v="2014-03-02T00:00:00"/>
    <s v="Home Office"/>
    <s v="Office Supplies"/>
    <n v="728"/>
    <x v="3"/>
    <s v="Mart"/>
    <x v="13"/>
  </r>
  <r>
    <s v="PL-2014-9440"/>
    <d v="2014-03-02T00:00:00"/>
    <s v="Home Office"/>
    <s v="Office Supplies"/>
    <n v="1236"/>
    <x v="3"/>
    <s v="Mart"/>
    <x v="62"/>
  </r>
  <r>
    <s v="MX-2014-158099"/>
    <d v="2014-03-02T00:00:00"/>
    <s v="Consumer"/>
    <s v="Office Supplies"/>
    <n v="848"/>
    <x v="3"/>
    <s v="Mart"/>
    <x v="13"/>
  </r>
  <r>
    <s v="AG-2014-6650"/>
    <d v="2014-03-02T00:00:00"/>
    <s v="Corporate"/>
    <s v="Technology"/>
    <n v="729"/>
    <x v="3"/>
    <s v="Mart"/>
    <x v="0"/>
  </r>
  <r>
    <s v="BO-2014-9040"/>
    <d v="2014-03-02T00:00:00"/>
    <s v="Consumer"/>
    <s v="Office Supplies"/>
    <n v="921"/>
    <x v="3"/>
    <s v="Mart"/>
    <x v="100"/>
  </r>
  <r>
    <s v="AG-2014-6650"/>
    <d v="2014-03-02T00:00:00"/>
    <s v="Corporate"/>
    <s v="Office Supplies"/>
    <n v="1302"/>
    <x v="3"/>
    <s v="Mart"/>
    <x v="0"/>
  </r>
  <r>
    <s v="AG-2014-6650"/>
    <d v="2014-03-02T00:00:00"/>
    <s v="Corporate"/>
    <s v="Office Supplies"/>
    <n v="1464"/>
    <x v="3"/>
    <s v="Mart"/>
    <x v="0"/>
  </r>
  <r>
    <s v="AG-2014-6650"/>
    <d v="2014-03-02T00:00:00"/>
    <s v="Corporate"/>
    <s v="Office Supplies"/>
    <n v="285"/>
    <x v="3"/>
    <s v="Mart"/>
    <x v="0"/>
  </r>
  <r>
    <s v="AG-2014-6650"/>
    <d v="2014-03-02T00:00:00"/>
    <s v="Corporate"/>
    <s v="Office Supplies"/>
    <n v="117"/>
    <x v="3"/>
    <s v="Mart"/>
    <x v="0"/>
  </r>
  <r>
    <s v="IN-2014-52482"/>
    <d v="2014-03-03T00:00:00"/>
    <s v="Consumer"/>
    <s v="Technology"/>
    <n v="45"/>
    <x v="3"/>
    <s v="Mart"/>
    <x v="23"/>
  </r>
  <r>
    <s v="ES-2014-2546078"/>
    <d v="2014-03-03T00:00:00"/>
    <s v="Consumer"/>
    <s v="Technology"/>
    <n v="354"/>
    <x v="3"/>
    <s v="Mart"/>
    <x v="33"/>
  </r>
  <r>
    <s v="CA-2014-104885"/>
    <d v="2014-03-03T00:00:00"/>
    <s v="Corporate"/>
    <s v="Furniture"/>
    <n v="1016508"/>
    <x v="3"/>
    <s v="Mart"/>
    <x v="16"/>
  </r>
  <r>
    <s v="MX-2014-146465"/>
    <d v="2014-03-03T00:00:00"/>
    <s v="Corporate"/>
    <s v="Furniture"/>
    <n v="11832"/>
    <x v="3"/>
    <s v="Mart"/>
    <x v="14"/>
  </r>
  <r>
    <s v="SA-2014-6030"/>
    <d v="2014-03-03T00:00:00"/>
    <s v="Consumer"/>
    <s v="Furniture"/>
    <n v="9024"/>
    <x v="3"/>
    <s v="Mart"/>
    <x v="37"/>
  </r>
  <r>
    <s v="CA-2014-163902"/>
    <d v="2014-03-03T00:00:00"/>
    <s v="Corporate"/>
    <s v="Technology"/>
    <n v="527934"/>
    <x v="3"/>
    <s v="Mart"/>
    <x v="16"/>
  </r>
  <r>
    <s v="MX-2014-146444"/>
    <d v="2014-03-03T00:00:00"/>
    <s v="Corporate"/>
    <s v="Furniture"/>
    <n v="29128"/>
    <x v="3"/>
    <s v="Mart"/>
    <x v="13"/>
  </r>
  <r>
    <s v="MX-2014-141621"/>
    <d v="2014-03-03T00:00:00"/>
    <s v="Consumer"/>
    <s v="Office Supplies"/>
    <n v="8162"/>
    <x v="3"/>
    <s v="Mart"/>
    <x v="13"/>
  </r>
  <r>
    <s v="CA-2014-163902"/>
    <d v="2014-03-03T00:00:00"/>
    <s v="Corporate"/>
    <s v="Technology"/>
    <n v="147582"/>
    <x v="3"/>
    <s v="Mart"/>
    <x v="16"/>
  </r>
  <r>
    <s v="ES-2014-3288313"/>
    <d v="2014-03-03T00:00:00"/>
    <s v="Corporate"/>
    <s v="Office Supplies"/>
    <n v="1494"/>
    <x v="3"/>
    <s v="Mart"/>
    <x v="33"/>
  </r>
  <r>
    <s v="IN-2014-52482"/>
    <d v="2014-03-03T00:00:00"/>
    <s v="Consumer"/>
    <s v="Office Supplies"/>
    <n v="93"/>
    <x v="3"/>
    <s v="Mart"/>
    <x v="23"/>
  </r>
  <r>
    <s v="IN-2014-61015"/>
    <d v="2014-03-03T00:00:00"/>
    <s v="Corporate"/>
    <s v="Office Supplies"/>
    <n v="324"/>
    <x v="3"/>
    <s v="Mart"/>
    <x v="1"/>
  </r>
  <r>
    <s v="ES-2014-3512694"/>
    <d v="2014-03-03T00:00:00"/>
    <s v="Corporate"/>
    <s v="Technology"/>
    <n v="28944"/>
    <x v="3"/>
    <s v="Mart"/>
    <x v="31"/>
  </r>
  <r>
    <s v="MX-2014-146444"/>
    <d v="2014-03-03T00:00:00"/>
    <s v="Corporate"/>
    <s v="Office Supplies"/>
    <n v="378"/>
    <x v="3"/>
    <s v="Mart"/>
    <x v="13"/>
  </r>
  <r>
    <s v="ES-2014-2387068"/>
    <d v="2014-03-03T00:00:00"/>
    <s v="Consumer"/>
    <s v="Office Supplies"/>
    <n v="2547"/>
    <x v="3"/>
    <s v="Mart"/>
    <x v="15"/>
  </r>
  <r>
    <s v="MX-2014-146444"/>
    <d v="2014-03-03T00:00:00"/>
    <s v="Corporate"/>
    <s v="Office Supplies"/>
    <n v="1338"/>
    <x v="3"/>
    <s v="Mart"/>
    <x v="13"/>
  </r>
  <r>
    <s v="MX-2014-146444"/>
    <d v="2014-03-03T00:00:00"/>
    <s v="Corporate"/>
    <s v="Office Supplies"/>
    <n v="231"/>
    <x v="3"/>
    <s v="Mart"/>
    <x v="13"/>
  </r>
  <r>
    <s v="CA-2014-104885"/>
    <d v="2014-03-03T00:00:00"/>
    <s v="Corporate"/>
    <s v="Office Supplies"/>
    <n v="272412"/>
    <x v="3"/>
    <s v="Mart"/>
    <x v="16"/>
  </r>
  <r>
    <s v="CA-2014-104885"/>
    <d v="2014-03-03T00:00:00"/>
    <s v="Corporate"/>
    <s v="Office Supplies"/>
    <n v="154752"/>
    <x v="3"/>
    <s v="Mart"/>
    <x v="16"/>
  </r>
  <r>
    <s v="ES-2014-2387068"/>
    <d v="2014-03-03T00:00:00"/>
    <s v="Consumer"/>
    <s v="Office Supplies"/>
    <n v="27"/>
    <x v="3"/>
    <s v="Mart"/>
    <x v="15"/>
  </r>
  <r>
    <s v="MX-2014-146444"/>
    <d v="2014-03-03T00:00:00"/>
    <s v="Corporate"/>
    <s v="Office Supplies"/>
    <n v="94"/>
    <x v="3"/>
    <s v="Mart"/>
    <x v="13"/>
  </r>
  <r>
    <s v="ES-2014-5464390"/>
    <d v="2014-03-03T00:00:00"/>
    <s v="Consumer"/>
    <s v="Office Supplies"/>
    <n v="2745"/>
    <x v="3"/>
    <s v="Mart"/>
    <x v="32"/>
  </r>
  <r>
    <s v="CA-2014-155712"/>
    <d v="2014-03-03T00:00:00"/>
    <s v="Corporate"/>
    <s v="Office Supplies"/>
    <n v="3364"/>
    <x v="3"/>
    <s v="Mart"/>
    <x v="16"/>
  </r>
  <r>
    <s v="CA-2014-104885"/>
    <d v="2014-03-03T00:00:00"/>
    <s v="Corporate"/>
    <s v="Office Supplies"/>
    <n v="333396"/>
    <x v="3"/>
    <s v="Mart"/>
    <x v="16"/>
  </r>
  <r>
    <s v="ES-2014-2546078"/>
    <d v="2014-03-03T00:00:00"/>
    <s v="Consumer"/>
    <s v="Office Supplies"/>
    <n v="501"/>
    <x v="3"/>
    <s v="Mart"/>
    <x v="33"/>
  </r>
  <r>
    <s v="MX-2014-146465"/>
    <d v="2014-03-03T00:00:00"/>
    <s v="Corporate"/>
    <s v="Office Supplies"/>
    <n v="416"/>
    <x v="3"/>
    <s v="Mart"/>
    <x v="14"/>
  </r>
  <r>
    <s v="ES-2014-1325616"/>
    <d v="2014-03-04T00:00:00"/>
    <s v="Corporate"/>
    <s v="Technology"/>
    <n v="36048"/>
    <x v="3"/>
    <s v="Mart"/>
    <x v="30"/>
  </r>
  <r>
    <s v="CA-2014-123085"/>
    <d v="2014-03-04T00:00:00"/>
    <s v="Consumer"/>
    <s v="Technology"/>
    <n v="4407648"/>
    <x v="3"/>
    <s v="Mart"/>
    <x v="16"/>
  </r>
  <r>
    <s v="MX-2014-101910"/>
    <d v="2014-03-04T00:00:00"/>
    <s v="Corporate"/>
    <s v="Technology"/>
    <n v="912"/>
    <x v="3"/>
    <s v="Mart"/>
    <x v="53"/>
  </r>
  <r>
    <s v="IN-2014-71928"/>
    <d v="2014-03-04T00:00:00"/>
    <s v="Corporate"/>
    <s v="Technology"/>
    <n v="17256"/>
    <x v="3"/>
    <s v="Mart"/>
    <x v="29"/>
  </r>
  <r>
    <s v="MX-2014-146955"/>
    <d v="2014-03-04T00:00:00"/>
    <s v="Corporate"/>
    <s v="Office Supplies"/>
    <n v="2496"/>
    <x v="3"/>
    <s v="Mart"/>
    <x v="13"/>
  </r>
  <r>
    <s v="CG-2014-6910"/>
    <d v="2014-03-04T00:00:00"/>
    <s v="Consumer"/>
    <s v="Office Supplies"/>
    <n v="14088"/>
    <x v="3"/>
    <s v="Mart"/>
    <x v="61"/>
  </r>
  <r>
    <s v="PL-2014-380"/>
    <d v="2014-03-04T00:00:00"/>
    <s v="Consumer"/>
    <s v="Office Supplies"/>
    <n v="8622"/>
    <x v="3"/>
    <s v="Mart"/>
    <x v="62"/>
  </r>
  <r>
    <s v="ID-2014-69233"/>
    <d v="2014-03-04T00:00:00"/>
    <s v="Home Office"/>
    <s v="Technology"/>
    <n v="226962"/>
    <x v="3"/>
    <s v="Mart"/>
    <x v="11"/>
  </r>
  <r>
    <s v="IN-2014-71928"/>
    <d v="2014-03-04T00:00:00"/>
    <s v="Corporate"/>
    <s v="Technology"/>
    <n v="13884"/>
    <x v="3"/>
    <s v="Mart"/>
    <x v="29"/>
  </r>
  <r>
    <s v="ES-2014-1325616"/>
    <d v="2014-03-04T00:00:00"/>
    <s v="Corporate"/>
    <s v="Technology"/>
    <n v="1326"/>
    <x v="3"/>
    <s v="Mart"/>
    <x v="30"/>
  </r>
  <r>
    <s v="MX-2014-122959"/>
    <d v="2014-03-04T00:00:00"/>
    <s v="Home Office"/>
    <s v="Office Supplies"/>
    <n v="5688"/>
    <x v="3"/>
    <s v="Mart"/>
    <x v="13"/>
  </r>
  <r>
    <s v="IN-2014-34422"/>
    <d v="2014-03-04T00:00:00"/>
    <s v="Corporate"/>
    <s v="Furniture"/>
    <n v="48672"/>
    <x v="3"/>
    <s v="Mart"/>
    <x v="20"/>
  </r>
  <r>
    <s v="ES-2014-4210004"/>
    <d v="2014-03-04T00:00:00"/>
    <s v="Consumer"/>
    <s v="Office Supplies"/>
    <n v="459"/>
    <x v="3"/>
    <s v="Mart"/>
    <x v="32"/>
  </r>
  <r>
    <s v="ES-2014-2097725"/>
    <d v="2014-03-04T00:00:00"/>
    <s v="Consumer"/>
    <s v="Office Supplies"/>
    <n v="81"/>
    <x v="3"/>
    <s v="Mart"/>
    <x v="5"/>
  </r>
  <r>
    <s v="MX-2014-122959"/>
    <d v="2014-03-04T00:00:00"/>
    <s v="Home Office"/>
    <s v="Office Supplies"/>
    <n v="456"/>
    <x v="3"/>
    <s v="Mart"/>
    <x v="13"/>
  </r>
  <r>
    <s v="MX-2014-166835"/>
    <d v="2014-03-04T00:00:00"/>
    <s v="Corporate"/>
    <s v="Office Supplies"/>
    <n v="473"/>
    <x v="3"/>
    <s v="Mart"/>
    <x v="54"/>
  </r>
  <r>
    <s v="ES-2014-5583177"/>
    <d v="2014-03-04T00:00:00"/>
    <s v="Corporate"/>
    <s v="Office Supplies"/>
    <n v="171"/>
    <x v="3"/>
    <s v="Mart"/>
    <x v="32"/>
  </r>
  <r>
    <s v="IN-2014-48912"/>
    <d v="2014-03-04T00:00:00"/>
    <s v="Consumer"/>
    <s v="Office Supplies"/>
    <n v="3798"/>
    <x v="3"/>
    <s v="Mart"/>
    <x v="23"/>
  </r>
  <r>
    <s v="IR-2014-4390"/>
    <d v="2014-03-04T00:00:00"/>
    <s v="Corporate"/>
    <s v="Furniture"/>
    <n v="3582"/>
    <x v="3"/>
    <s v="Mart"/>
    <x v="8"/>
  </r>
  <r>
    <s v="CA-2014-111815"/>
    <d v="2014-03-04T00:00:00"/>
    <s v="Consumer"/>
    <s v="Furniture"/>
    <n v="470548"/>
    <x v="3"/>
    <s v="Mart"/>
    <x v="16"/>
  </r>
  <r>
    <s v="ID-2014-52797"/>
    <d v="2014-03-04T00:00:00"/>
    <s v="Consumer"/>
    <s v="Furniture"/>
    <n v="1665"/>
    <x v="3"/>
    <s v="Mart"/>
    <x v="11"/>
  </r>
  <r>
    <s v="CA-2014-111815"/>
    <d v="2014-03-04T00:00:00"/>
    <s v="Consumer"/>
    <s v="Technology"/>
    <n v="429914"/>
    <x v="3"/>
    <s v="Mart"/>
    <x v="16"/>
  </r>
  <r>
    <s v="CA-2014-121804"/>
    <d v="2014-03-04T00:00:00"/>
    <s v="Consumer"/>
    <s v="Office Supplies"/>
    <n v="19656"/>
    <x v="3"/>
    <s v="Mart"/>
    <x v="16"/>
  </r>
  <r>
    <s v="ES-2014-5583177"/>
    <d v="2014-03-04T00:00:00"/>
    <s v="Corporate"/>
    <s v="Office Supplies"/>
    <n v="5724"/>
    <x v="3"/>
    <s v="Mart"/>
    <x v="32"/>
  </r>
  <r>
    <s v="CA-2014-127621"/>
    <d v="2014-03-04T00:00:00"/>
    <s v="Consumer"/>
    <s v="Office Supplies"/>
    <n v="9744"/>
    <x v="3"/>
    <s v="Mart"/>
    <x v="16"/>
  </r>
  <r>
    <s v="US-2014-168984"/>
    <d v="2014-03-04T00:00:00"/>
    <s v="Consumer"/>
    <s v="Office Supplies"/>
    <n v="18592"/>
    <x v="3"/>
    <s v="Mart"/>
    <x v="35"/>
  </r>
  <r>
    <s v="IR-2014-4390"/>
    <d v="2014-03-04T00:00:00"/>
    <s v="Corporate"/>
    <s v="Office Supplies"/>
    <n v="633"/>
    <x v="3"/>
    <s v="Mart"/>
    <x v="8"/>
  </r>
  <r>
    <s v="MX-2014-126683"/>
    <d v="2014-03-04T00:00:00"/>
    <s v="Consumer"/>
    <s v="Office Supplies"/>
    <n v="452"/>
    <x v="3"/>
    <s v="Mart"/>
    <x v="13"/>
  </r>
  <r>
    <s v="IN-2014-71928"/>
    <d v="2014-03-04T00:00:00"/>
    <s v="Corporate"/>
    <s v="Office Supplies"/>
    <n v="21"/>
    <x v="3"/>
    <s v="Mart"/>
    <x v="29"/>
  </r>
  <r>
    <s v="IR-2014-4390"/>
    <d v="2014-03-04T00:00:00"/>
    <s v="Corporate"/>
    <s v="Office Supplies"/>
    <n v="237"/>
    <x v="3"/>
    <s v="Mart"/>
    <x v="8"/>
  </r>
  <r>
    <s v="ID-2014-52797"/>
    <d v="2014-03-04T00:00:00"/>
    <s v="Consumer"/>
    <s v="Office Supplies"/>
    <n v="7695"/>
    <x v="3"/>
    <s v="Mart"/>
    <x v="11"/>
  </r>
  <r>
    <s v="CG-2014-6910"/>
    <d v="2014-03-04T00:00:00"/>
    <s v="Consumer"/>
    <s v="Office Supplies"/>
    <n v="465"/>
    <x v="3"/>
    <s v="Mart"/>
    <x v="61"/>
  </r>
  <r>
    <s v="RS-2014-9310"/>
    <d v="2014-03-04T00:00:00"/>
    <s v="Home Office"/>
    <s v="Office Supplies"/>
    <n v="606"/>
    <x v="3"/>
    <s v="Mart"/>
    <x v="39"/>
  </r>
  <r>
    <s v="ES-2014-4478437"/>
    <d v="2014-03-05T00:00:00"/>
    <s v="Consumer"/>
    <s v="Technology"/>
    <n v="10314"/>
    <x v="3"/>
    <s v="Mart"/>
    <x v="15"/>
  </r>
  <r>
    <s v="ES-2014-5694421"/>
    <d v="2014-03-05T00:00:00"/>
    <s v="Home Office"/>
    <s v="Furniture"/>
    <n v="198228"/>
    <x v="3"/>
    <s v="Mart"/>
    <x v="15"/>
  </r>
  <r>
    <s v="ES-2014-4588874"/>
    <d v="2014-03-05T00:00:00"/>
    <s v="Home Office"/>
    <s v="Office Supplies"/>
    <n v="9744"/>
    <x v="3"/>
    <s v="Mart"/>
    <x v="15"/>
  </r>
  <r>
    <s v="SF-2014-5070"/>
    <d v="2014-03-05T00:00:00"/>
    <s v="Home Office"/>
    <s v="Technology"/>
    <n v="678"/>
    <x v="3"/>
    <s v="Mart"/>
    <x v="28"/>
  </r>
  <r>
    <s v="ES-2014-4478437"/>
    <d v="2014-03-05T00:00:00"/>
    <s v="Consumer"/>
    <s v="Office Supplies"/>
    <n v="11361"/>
    <x v="3"/>
    <s v="Mart"/>
    <x v="15"/>
  </r>
  <r>
    <s v="ES-2014-4588874"/>
    <d v="2014-03-05T00:00:00"/>
    <s v="Home Office"/>
    <s v="Office Supplies"/>
    <n v="2184"/>
    <x v="3"/>
    <s v="Mart"/>
    <x v="15"/>
  </r>
  <r>
    <s v="IN-2014-32462"/>
    <d v="2014-03-05T00:00:00"/>
    <s v="Corporate"/>
    <s v="Office Supplies"/>
    <n v="8295"/>
    <x v="3"/>
    <s v="Mart"/>
    <x v="1"/>
  </r>
  <r>
    <s v="ES-2014-4478437"/>
    <d v="2014-03-05T00:00:00"/>
    <s v="Consumer"/>
    <s v="Office Supplies"/>
    <n v="1098"/>
    <x v="3"/>
    <s v="Mart"/>
    <x v="15"/>
  </r>
  <r>
    <s v="ES-2014-4478437"/>
    <d v="2014-03-05T00:00:00"/>
    <s v="Consumer"/>
    <s v="Office Supplies"/>
    <n v="14868"/>
    <x v="3"/>
    <s v="Mart"/>
    <x v="15"/>
  </r>
  <r>
    <s v="JO-2014-5930"/>
    <d v="2014-03-05T00:00:00"/>
    <s v="Corporate"/>
    <s v="Office Supplies"/>
    <n v="1698"/>
    <x v="3"/>
    <s v="Mart"/>
    <x v="117"/>
  </r>
  <r>
    <s v="MX-2014-111416"/>
    <d v="2014-03-05T00:00:00"/>
    <s v="Home Office"/>
    <s v="Furniture"/>
    <n v="15984"/>
    <x v="3"/>
    <s v="Mart"/>
    <x v="13"/>
  </r>
  <r>
    <s v="CA-2014-142174"/>
    <d v="2014-03-05T00:00:00"/>
    <s v="Consumer"/>
    <s v="Office Supplies"/>
    <n v="324684"/>
    <x v="3"/>
    <s v="Mart"/>
    <x v="16"/>
  </r>
  <r>
    <s v="EG-2014-670"/>
    <d v="2014-03-05T00:00:00"/>
    <s v="Consumer"/>
    <s v="Technology"/>
    <n v="612"/>
    <x v="3"/>
    <s v="Mart"/>
    <x v="27"/>
  </r>
  <r>
    <s v="US-2014-134502"/>
    <d v="2014-03-05T00:00:00"/>
    <s v="Home Office"/>
    <s v="Office Supplies"/>
    <n v="11148"/>
    <x v="3"/>
    <s v="Mart"/>
    <x v="35"/>
  </r>
  <r>
    <s v="MX-2014-110492"/>
    <d v="2014-03-05T00:00:00"/>
    <s v="Corporate"/>
    <s v="Office Supplies"/>
    <n v="906"/>
    <x v="3"/>
    <s v="Mart"/>
    <x v="14"/>
  </r>
  <r>
    <s v="CA-2014-110478"/>
    <d v="2014-03-05T00:00:00"/>
    <s v="Corporate"/>
    <s v="Office Supplies"/>
    <n v="7015"/>
    <x v="3"/>
    <s v="Mart"/>
    <x v="16"/>
  </r>
  <r>
    <s v="US-2014-119816"/>
    <d v="2014-03-05T00:00:00"/>
    <s v="Home Office"/>
    <s v="Office Supplies"/>
    <n v="654"/>
    <x v="3"/>
    <s v="Mart"/>
    <x v="16"/>
  </r>
  <r>
    <s v="CA-2014-110478"/>
    <d v="2014-03-05T00:00:00"/>
    <s v="Corporate"/>
    <s v="Office Supplies"/>
    <n v="27028"/>
    <x v="3"/>
    <s v="Mart"/>
    <x v="16"/>
  </r>
  <r>
    <s v="MX-2014-113369"/>
    <d v="2014-03-05T00:00:00"/>
    <s v="Corporate"/>
    <s v="Office Supplies"/>
    <n v="36"/>
    <x v="3"/>
    <s v="Mart"/>
    <x v="72"/>
  </r>
  <r>
    <s v="US-2014-119816"/>
    <d v="2014-03-05T00:00:00"/>
    <s v="Home Office"/>
    <s v="Office Supplies"/>
    <n v="8624"/>
    <x v="3"/>
    <s v="Mart"/>
    <x v="16"/>
  </r>
  <r>
    <s v="ES-2014-1331794"/>
    <d v="2014-03-06T00:00:00"/>
    <s v="Corporate"/>
    <s v="Furniture"/>
    <n v="383706"/>
    <x v="3"/>
    <s v="Mart"/>
    <x v="15"/>
  </r>
  <r>
    <s v="CA-2014-161046"/>
    <d v="2014-03-06T00:00:00"/>
    <s v="Corporate"/>
    <s v="Office Supplies"/>
    <n v="78672"/>
    <x v="3"/>
    <s v="Mart"/>
    <x v="16"/>
  </r>
  <r>
    <s v="ES-2014-1150703"/>
    <d v="2014-03-06T00:00:00"/>
    <s v="Consumer"/>
    <s v="Office Supplies"/>
    <n v="6228"/>
    <x v="3"/>
    <s v="Mart"/>
    <x v="33"/>
  </r>
  <r>
    <s v="RW-2014-8620"/>
    <d v="2014-03-06T00:00:00"/>
    <s v="Consumer"/>
    <s v="Office Supplies"/>
    <n v="8256"/>
    <x v="3"/>
    <s v="Mart"/>
    <x v="93"/>
  </r>
  <r>
    <s v="CA-2014-161046"/>
    <d v="2014-03-06T00:00:00"/>
    <s v="Corporate"/>
    <s v="Office Supplies"/>
    <n v="1124928"/>
    <x v="3"/>
    <s v="Mart"/>
    <x v="16"/>
  </r>
  <r>
    <s v="MX-2014-127467"/>
    <d v="2014-03-06T00:00:00"/>
    <s v="Corporate"/>
    <s v="Furniture"/>
    <n v="4422"/>
    <x v="3"/>
    <s v="Mart"/>
    <x v="34"/>
  </r>
  <r>
    <s v="ES-2014-1150703"/>
    <d v="2014-03-06T00:00:00"/>
    <s v="Consumer"/>
    <s v="Technology"/>
    <n v="13743"/>
    <x v="3"/>
    <s v="Mart"/>
    <x v="33"/>
  </r>
  <r>
    <s v="ES-2014-1150703"/>
    <d v="2014-03-06T00:00:00"/>
    <s v="Consumer"/>
    <s v="Office Supplies"/>
    <n v="198"/>
    <x v="3"/>
    <s v="Mart"/>
    <x v="33"/>
  </r>
  <r>
    <s v="CA-2014-168123"/>
    <d v="2014-03-06T00:00:00"/>
    <s v="Consumer"/>
    <s v="Office Supplies"/>
    <n v="627004"/>
    <x v="3"/>
    <s v="Mart"/>
    <x v="16"/>
  </r>
  <r>
    <s v="CA-2014-161046"/>
    <d v="2014-03-06T00:00:00"/>
    <s v="Corporate"/>
    <s v="Technology"/>
    <n v="1259874"/>
    <x v="3"/>
    <s v="Mart"/>
    <x v="16"/>
  </r>
  <r>
    <s v="IS-2014-5010"/>
    <d v="2014-03-06T00:00:00"/>
    <s v="Consumer"/>
    <s v="Technology"/>
    <n v="6108"/>
    <x v="3"/>
    <s v="Mart"/>
    <x v="68"/>
  </r>
  <r>
    <s v="MX-2014-127467"/>
    <d v="2014-03-06T00:00:00"/>
    <s v="Corporate"/>
    <s v="Furniture"/>
    <n v="308"/>
    <x v="3"/>
    <s v="Mart"/>
    <x v="34"/>
  </r>
  <r>
    <s v="RS-2014-300"/>
    <d v="2014-03-06T00:00:00"/>
    <s v="Home Office"/>
    <s v="Technology"/>
    <n v="3924"/>
    <x v="3"/>
    <s v="Mart"/>
    <x v="39"/>
  </r>
  <r>
    <s v="RS-2014-300"/>
    <d v="2014-03-06T00:00:00"/>
    <s v="Home Office"/>
    <s v="Office Supplies"/>
    <n v="42"/>
    <x v="3"/>
    <s v="Mart"/>
    <x v="39"/>
  </r>
  <r>
    <s v="TS-2014-1870"/>
    <d v="2014-03-06T00:00:00"/>
    <s v="Corporate"/>
    <s v="Office Supplies"/>
    <n v="429"/>
    <x v="3"/>
    <s v="Mart"/>
    <x v="114"/>
  </r>
  <r>
    <s v="CA-2014-168123"/>
    <d v="2014-03-06T00:00:00"/>
    <s v="Consumer"/>
    <s v="Office Supplies"/>
    <n v="575016"/>
    <x v="3"/>
    <s v="Mart"/>
    <x v="16"/>
  </r>
  <r>
    <s v="CG-2014-6750"/>
    <d v="2014-03-06T00:00:00"/>
    <s v="Consumer"/>
    <s v="Furniture"/>
    <n v="3204"/>
    <x v="3"/>
    <s v="Mart"/>
    <x v="61"/>
  </r>
  <r>
    <s v="ES-2014-1345837"/>
    <d v="2014-03-06T00:00:00"/>
    <s v="Corporate"/>
    <s v="Office Supplies"/>
    <n v="1284"/>
    <x v="3"/>
    <s v="Mart"/>
    <x v="15"/>
  </r>
  <r>
    <s v="MX-2014-100328"/>
    <d v="2014-03-06T00:00:00"/>
    <s v="Consumer"/>
    <s v="Office Supplies"/>
    <n v="33"/>
    <x v="3"/>
    <s v="Mart"/>
    <x v="13"/>
  </r>
  <r>
    <s v="CA-2014-161046"/>
    <d v="2014-03-06T00:00:00"/>
    <s v="Corporate"/>
    <s v="Office Supplies"/>
    <n v="196328"/>
    <x v="3"/>
    <s v="Mart"/>
    <x v="16"/>
  </r>
  <r>
    <s v="IZ-2014-3020"/>
    <d v="2014-03-06T00:00:00"/>
    <s v="Consumer"/>
    <s v="Office Supplies"/>
    <n v="3546"/>
    <x v="3"/>
    <s v="Mart"/>
    <x v="4"/>
  </r>
  <r>
    <s v="CG-2014-6750"/>
    <d v="2014-03-06T00:00:00"/>
    <s v="Consumer"/>
    <s v="Office Supplies"/>
    <n v="222"/>
    <x v="3"/>
    <s v="Mart"/>
    <x v="61"/>
  </r>
  <r>
    <s v="RW-2014-8620"/>
    <d v="2014-03-06T00:00:00"/>
    <s v="Consumer"/>
    <s v="Office Supplies"/>
    <n v="873"/>
    <x v="3"/>
    <s v="Mart"/>
    <x v="93"/>
  </r>
  <r>
    <s v="ES-2014-4357014"/>
    <d v="2014-03-06T00:00:00"/>
    <s v="Consumer"/>
    <s v="Technology"/>
    <n v="3816"/>
    <x v="3"/>
    <s v="Mart"/>
    <x v="5"/>
  </r>
  <r>
    <s v="ES-2014-1345837"/>
    <d v="2014-03-06T00:00:00"/>
    <s v="Corporate"/>
    <s v="Office Supplies"/>
    <n v="648"/>
    <x v="3"/>
    <s v="Mart"/>
    <x v="15"/>
  </r>
  <r>
    <s v="IS-2014-5010"/>
    <d v="2014-03-06T00:00:00"/>
    <s v="Consumer"/>
    <s v="Office Supplies"/>
    <n v="396"/>
    <x v="3"/>
    <s v="Mart"/>
    <x v="68"/>
  </r>
  <r>
    <s v="CA-2014-147753"/>
    <d v="2014-03-06T00:00:00"/>
    <s v="Consumer"/>
    <s v="Office Supplies"/>
    <n v="117782"/>
    <x v="3"/>
    <s v="Mart"/>
    <x v="16"/>
  </r>
  <r>
    <s v="ID-2014-42584"/>
    <d v="2014-03-06T00:00:00"/>
    <s v="Consumer"/>
    <s v="Office Supplies"/>
    <n v="19752"/>
    <x v="3"/>
    <s v="Mart"/>
    <x v="1"/>
  </r>
  <r>
    <s v="RS-2014-300"/>
    <d v="2014-03-06T00:00:00"/>
    <s v="Home Office"/>
    <s v="Office Supplies"/>
    <n v="3678"/>
    <x v="3"/>
    <s v="Mart"/>
    <x v="39"/>
  </r>
  <r>
    <s v="MX-2014-127467"/>
    <d v="2014-03-06T00:00:00"/>
    <s v="Corporate"/>
    <s v="Office Supplies"/>
    <n v="1074"/>
    <x v="3"/>
    <s v="Mart"/>
    <x v="34"/>
  </r>
  <r>
    <s v="CG-2014-6750"/>
    <d v="2014-03-06T00:00:00"/>
    <s v="Consumer"/>
    <s v="Office Supplies"/>
    <n v="2658"/>
    <x v="3"/>
    <s v="Mart"/>
    <x v="61"/>
  </r>
  <r>
    <s v="IS-2014-5010"/>
    <d v="2014-03-06T00:00:00"/>
    <s v="Consumer"/>
    <s v="Office Supplies"/>
    <n v="138"/>
    <x v="3"/>
    <s v="Mart"/>
    <x v="68"/>
  </r>
  <r>
    <s v="CA-2014-168123"/>
    <d v="2014-03-06T00:00:00"/>
    <s v="Consumer"/>
    <s v="Office Supplies"/>
    <n v="91581"/>
    <x v="3"/>
    <s v="Mart"/>
    <x v="16"/>
  </r>
  <r>
    <s v="IS-2014-5010"/>
    <d v="2014-03-06T00:00:00"/>
    <s v="Consumer"/>
    <s v="Office Supplies"/>
    <n v="654"/>
    <x v="3"/>
    <s v="Mart"/>
    <x v="68"/>
  </r>
  <r>
    <s v="IZ-2014-3020"/>
    <d v="2014-03-06T00:00:00"/>
    <s v="Consumer"/>
    <s v="Office Supplies"/>
    <n v="426"/>
    <x v="3"/>
    <s v="Mart"/>
    <x v="4"/>
  </r>
  <r>
    <s v="RS-2014-300"/>
    <d v="2014-03-06T00:00:00"/>
    <s v="Home Office"/>
    <s v="Office Supplies"/>
    <n v="51"/>
    <x v="3"/>
    <s v="Mart"/>
    <x v="39"/>
  </r>
  <r>
    <s v="IZ-2014-3020"/>
    <d v="2014-03-06T00:00:00"/>
    <s v="Consumer"/>
    <s v="Office Supplies"/>
    <n v="282"/>
    <x v="3"/>
    <s v="Mart"/>
    <x v="4"/>
  </r>
  <r>
    <s v="CA-2014-168123"/>
    <d v="2014-03-06T00:00:00"/>
    <s v="Consumer"/>
    <s v="Office Supplies"/>
    <n v="2528"/>
    <x v="3"/>
    <s v="Mart"/>
    <x v="16"/>
  </r>
  <r>
    <s v="MX-2014-166625"/>
    <d v="2014-03-07T00:00:00"/>
    <s v="Corporate"/>
    <s v="Office Supplies"/>
    <n v="692"/>
    <x v="3"/>
    <s v="Mart"/>
    <x v="12"/>
  </r>
  <r>
    <s v="ZA-2014-9260"/>
    <d v="2014-03-07T00:00:00"/>
    <s v="Consumer"/>
    <s v="Technology"/>
    <n v="4572"/>
    <x v="3"/>
    <s v="Mart"/>
    <x v="38"/>
  </r>
  <r>
    <s v="MX-2014-143350"/>
    <d v="2014-03-07T00:00:00"/>
    <s v="Consumer"/>
    <s v="Office Supplies"/>
    <n v="21432"/>
    <x v="3"/>
    <s v="Mart"/>
    <x v="35"/>
  </r>
  <r>
    <s v="SF-2014-5590"/>
    <d v="2014-03-07T00:00:00"/>
    <s v="Home Office"/>
    <s v="Furniture"/>
    <n v="9954"/>
    <x v="3"/>
    <s v="Mart"/>
    <x v="28"/>
  </r>
  <r>
    <s v="ZA-2014-9260"/>
    <d v="2014-03-07T00:00:00"/>
    <s v="Consumer"/>
    <s v="Office Supplies"/>
    <n v="576"/>
    <x v="3"/>
    <s v="Mart"/>
    <x v="38"/>
  </r>
  <r>
    <s v="CA-2014-167640"/>
    <d v="2014-03-07T00:00:00"/>
    <s v="Home Office"/>
    <s v="Office Supplies"/>
    <n v="1405957"/>
    <x v="3"/>
    <s v="Mart"/>
    <x v="16"/>
  </r>
  <r>
    <s v="AG-2014-7770"/>
    <d v="2014-03-07T00:00:00"/>
    <s v="Home Office"/>
    <s v="Office Supplies"/>
    <n v="17172"/>
    <x v="3"/>
    <s v="Mart"/>
    <x v="0"/>
  </r>
  <r>
    <s v="IN-2014-21087"/>
    <d v="2014-03-07T00:00:00"/>
    <s v="Home Office"/>
    <s v="Furniture"/>
    <n v="79005"/>
    <x v="3"/>
    <s v="Mart"/>
    <x v="1"/>
  </r>
  <r>
    <s v="CA-2014-167640"/>
    <d v="2014-03-07T00:00:00"/>
    <s v="Home Office"/>
    <s v="Technology"/>
    <n v="232182"/>
    <x v="3"/>
    <s v="Mart"/>
    <x v="16"/>
  </r>
  <r>
    <s v="MX-2014-123274"/>
    <d v="2014-03-07T00:00:00"/>
    <s v="Consumer"/>
    <s v="Office Supplies"/>
    <n v="2208"/>
    <x v="3"/>
    <s v="Mart"/>
    <x v="12"/>
  </r>
  <r>
    <s v="ZA-2014-9260"/>
    <d v="2014-03-07T00:00:00"/>
    <s v="Consumer"/>
    <s v="Office Supplies"/>
    <n v="399"/>
    <x v="3"/>
    <s v="Mart"/>
    <x v="38"/>
  </r>
  <r>
    <s v="IN-2014-21087"/>
    <d v="2014-03-07T00:00:00"/>
    <s v="Home Office"/>
    <s v="Furniture"/>
    <n v="38223"/>
    <x v="3"/>
    <s v="Mart"/>
    <x v="1"/>
  </r>
  <r>
    <s v="IN-2014-84395"/>
    <d v="2014-03-07T00:00:00"/>
    <s v="Corporate"/>
    <s v="Technology"/>
    <n v="1482"/>
    <x v="3"/>
    <s v="Mart"/>
    <x v="9"/>
  </r>
  <r>
    <s v="IN-2014-21087"/>
    <d v="2014-03-07T00:00:00"/>
    <s v="Home Office"/>
    <s v="Office Supplies"/>
    <n v="32193"/>
    <x v="3"/>
    <s v="Mart"/>
    <x v="1"/>
  </r>
  <r>
    <s v="CA-2014-168193"/>
    <d v="2014-03-07T00:00:00"/>
    <s v="Consumer"/>
    <s v="Furniture"/>
    <n v="165531"/>
    <x v="3"/>
    <s v="Mart"/>
    <x v="16"/>
  </r>
  <r>
    <s v="AG-2014-7770"/>
    <d v="2014-03-07T00:00:00"/>
    <s v="Home Office"/>
    <s v="Office Supplies"/>
    <n v="6"/>
    <x v="3"/>
    <s v="Mart"/>
    <x v="0"/>
  </r>
  <r>
    <s v="IN-2014-41891"/>
    <d v="2014-03-07T00:00:00"/>
    <s v="Consumer"/>
    <s v="Office Supplies"/>
    <n v="39"/>
    <x v="3"/>
    <s v="Mart"/>
    <x v="29"/>
  </r>
  <r>
    <s v="IN-2014-84150"/>
    <d v="2014-03-07T00:00:00"/>
    <s v="Corporate"/>
    <s v="Technology"/>
    <n v="1953"/>
    <x v="3"/>
    <s v="Mart"/>
    <x v="1"/>
  </r>
  <r>
    <s v="CA-2014-168193"/>
    <d v="2014-03-07T00:00:00"/>
    <s v="Consumer"/>
    <s v="Office Supplies"/>
    <n v="121348"/>
    <x v="3"/>
    <s v="Mart"/>
    <x v="16"/>
  </r>
  <r>
    <s v="IR-2014-4210"/>
    <d v="2014-03-07T00:00:00"/>
    <s v="Consumer"/>
    <s v="Office Supplies"/>
    <n v="1356"/>
    <x v="3"/>
    <s v="Mart"/>
    <x v="8"/>
  </r>
  <r>
    <s v="CA-2014-125101"/>
    <d v="2014-03-07T00:00:00"/>
    <s v="Corporate"/>
    <s v="Office Supplies"/>
    <n v="16945"/>
    <x v="3"/>
    <s v="Mart"/>
    <x v="16"/>
  </r>
  <r>
    <s v="MX-2014-143350"/>
    <d v="2014-03-07T00:00:00"/>
    <s v="Consumer"/>
    <s v="Office Supplies"/>
    <n v="3104"/>
    <x v="3"/>
    <s v="Mart"/>
    <x v="35"/>
  </r>
  <r>
    <s v="CM-2014-820"/>
    <d v="2014-03-07T00:00:00"/>
    <s v="Consumer"/>
    <s v="Office Supplies"/>
    <n v="2328"/>
    <x v="3"/>
    <s v="Mart"/>
    <x v="69"/>
  </r>
  <r>
    <s v="CA-2014-148642"/>
    <d v="2014-03-07T00:00:00"/>
    <s v="Consumer"/>
    <s v="Office Supplies"/>
    <n v="47616"/>
    <x v="3"/>
    <s v="Mart"/>
    <x v="16"/>
  </r>
  <r>
    <s v="MX-2014-166625"/>
    <d v="2014-03-07T00:00:00"/>
    <s v="Corporate"/>
    <s v="Office Supplies"/>
    <n v="636"/>
    <x v="3"/>
    <s v="Mart"/>
    <x v="12"/>
  </r>
  <r>
    <s v="CA-2014-167640"/>
    <d v="2014-03-07T00:00:00"/>
    <s v="Home Office"/>
    <s v="Office Supplies"/>
    <n v="81192"/>
    <x v="3"/>
    <s v="Mart"/>
    <x v="16"/>
  </r>
  <r>
    <s v="MX-2014-123274"/>
    <d v="2014-03-07T00:00:00"/>
    <s v="Consumer"/>
    <s v="Office Supplies"/>
    <n v="576"/>
    <x v="3"/>
    <s v="Mart"/>
    <x v="12"/>
  </r>
  <r>
    <s v="US-2014-119039"/>
    <d v="2014-03-07T00:00:00"/>
    <s v="Home Office"/>
    <s v="Office Supplies"/>
    <n v="54288"/>
    <x v="3"/>
    <s v="Mart"/>
    <x v="16"/>
  </r>
  <r>
    <s v="CA-2014-167640"/>
    <d v="2014-03-07T00:00:00"/>
    <s v="Home Office"/>
    <s v="Office Supplies"/>
    <n v="56448"/>
    <x v="3"/>
    <s v="Mart"/>
    <x v="16"/>
  </r>
  <r>
    <s v="CA-2014-148642"/>
    <d v="2014-03-07T00:00:00"/>
    <s v="Consumer"/>
    <s v="Office Supplies"/>
    <n v="17248"/>
    <x v="3"/>
    <s v="Mart"/>
    <x v="16"/>
  </r>
  <r>
    <s v="ES-2014-4381460"/>
    <d v="2014-03-08T00:00:00"/>
    <s v="Corporate"/>
    <s v="Office Supplies"/>
    <n v="189"/>
    <x v="3"/>
    <s v="Mart"/>
    <x v="5"/>
  </r>
  <r>
    <s v="ES-2014-3848533"/>
    <d v="2014-03-08T00:00:00"/>
    <s v="Consumer"/>
    <s v="Office Supplies"/>
    <n v="3234"/>
    <x v="3"/>
    <s v="Mart"/>
    <x v="32"/>
  </r>
  <r>
    <s v="ES-2014-3848533"/>
    <d v="2014-03-08T00:00:00"/>
    <s v="Consumer"/>
    <s v="Technology"/>
    <n v="5004"/>
    <x v="3"/>
    <s v="Mart"/>
    <x v="32"/>
  </r>
  <r>
    <s v="ES-2014-4381460"/>
    <d v="2014-03-08T00:00:00"/>
    <s v="Corporate"/>
    <s v="Office Supplies"/>
    <n v="3264"/>
    <x v="3"/>
    <s v="Mart"/>
    <x v="5"/>
  </r>
  <r>
    <s v="US-2014-103926"/>
    <d v="2014-03-08T00:00:00"/>
    <s v="Consumer"/>
    <s v="Technology"/>
    <n v="764"/>
    <x v="3"/>
    <s v="Mart"/>
    <x v="35"/>
  </r>
  <r>
    <s v="MX-2014-148544"/>
    <d v="2014-03-08T00:00:00"/>
    <s v="Corporate"/>
    <s v="Furniture"/>
    <n v="3528"/>
    <x v="3"/>
    <s v="Mart"/>
    <x v="36"/>
  </r>
  <r>
    <s v="MX-2014-154655"/>
    <d v="2014-03-08T00:00:00"/>
    <s v="Corporate"/>
    <s v="Office Supplies"/>
    <n v="756"/>
    <x v="3"/>
    <s v="Mart"/>
    <x v="7"/>
  </r>
  <r>
    <s v="MX-2014-156650"/>
    <d v="2014-03-08T00:00:00"/>
    <s v="Consumer"/>
    <s v="Furniture"/>
    <n v="2442"/>
    <x v="3"/>
    <s v="Mart"/>
    <x v="107"/>
  </r>
  <r>
    <s v="MX-2014-148544"/>
    <d v="2014-03-08T00:00:00"/>
    <s v="Corporate"/>
    <s v="Furniture"/>
    <n v="29"/>
    <x v="3"/>
    <s v="Mart"/>
    <x v="36"/>
  </r>
  <r>
    <s v="CA-2014-110884"/>
    <d v="2014-03-08T00:00:00"/>
    <s v="Consumer"/>
    <s v="Office Supplies"/>
    <n v="421314"/>
    <x v="3"/>
    <s v="Mart"/>
    <x v="16"/>
  </r>
  <r>
    <s v="CA-2014-136672"/>
    <d v="2014-03-08T00:00:00"/>
    <s v="Home Office"/>
    <s v="Technology"/>
    <n v="4908"/>
    <x v="3"/>
    <s v="Mart"/>
    <x v="16"/>
  </r>
  <r>
    <s v="US-2014-103926"/>
    <d v="2014-03-08T00:00:00"/>
    <s v="Consumer"/>
    <s v="Office Supplies"/>
    <n v="504"/>
    <x v="3"/>
    <s v="Mart"/>
    <x v="35"/>
  </r>
  <r>
    <s v="CA-2014-110884"/>
    <d v="2014-03-08T00:00:00"/>
    <s v="Consumer"/>
    <s v="Office Supplies"/>
    <n v="9072"/>
    <x v="3"/>
    <s v="Mart"/>
    <x v="16"/>
  </r>
  <r>
    <s v="MX-2014-156650"/>
    <d v="2014-03-08T00:00:00"/>
    <s v="Consumer"/>
    <s v="Office Supplies"/>
    <n v="384"/>
    <x v="3"/>
    <s v="Mart"/>
    <x v="107"/>
  </r>
  <r>
    <s v="MX-2014-156650"/>
    <d v="2014-03-08T00:00:00"/>
    <s v="Consumer"/>
    <s v="Office Supplies"/>
    <n v="1256"/>
    <x v="3"/>
    <s v="Mart"/>
    <x v="107"/>
  </r>
  <r>
    <s v="CA-2014-155698"/>
    <d v="2014-03-09T00:00:00"/>
    <s v="Corporate"/>
    <s v="Office Supplies"/>
    <n v="1684384"/>
    <x v="3"/>
    <s v="Mart"/>
    <x v="16"/>
  </r>
  <r>
    <s v="CA-2014-104080"/>
    <d v="2014-03-09T00:00:00"/>
    <s v="Consumer"/>
    <s v="Office Supplies"/>
    <n v="642"/>
    <x v="3"/>
    <s v="Mart"/>
    <x v="16"/>
  </r>
  <r>
    <s v="BN-2014-9930"/>
    <d v="2014-03-09T00:00:00"/>
    <s v="Home Office"/>
    <s v="Office Supplies"/>
    <n v="786"/>
    <x v="3"/>
    <s v="Mart"/>
    <x v="51"/>
  </r>
  <r>
    <s v="CA-2014-155698"/>
    <d v="2014-03-09T00:00:00"/>
    <s v="Corporate"/>
    <s v="Office Supplies"/>
    <n v="9936"/>
    <x v="3"/>
    <s v="Mart"/>
    <x v="16"/>
  </r>
  <r>
    <s v="CA-2014-104080"/>
    <d v="2014-03-09T00:00:00"/>
    <s v="Consumer"/>
    <s v="Office Supplies"/>
    <n v="8736"/>
    <x v="3"/>
    <s v="Mart"/>
    <x v="16"/>
  </r>
  <r>
    <s v="IN-2014-57172"/>
    <d v="2014-03-10T00:00:00"/>
    <s v="Consumer"/>
    <s v="Furniture"/>
    <n v="2457"/>
    <x v="3"/>
    <s v="Mart"/>
    <x v="29"/>
  </r>
  <r>
    <s v="AL-2014-8450"/>
    <d v="2014-03-10T00:00:00"/>
    <s v="Consumer"/>
    <s v="Office Supplies"/>
    <n v="243"/>
    <x v="3"/>
    <s v="Mart"/>
    <x v="66"/>
  </r>
  <r>
    <s v="CA-2014-147354"/>
    <d v="2014-03-10T00:00:00"/>
    <s v="Consumer"/>
    <s v="Technology"/>
    <n v="59998"/>
    <x v="3"/>
    <s v="Mart"/>
    <x v="16"/>
  </r>
  <r>
    <s v="CA-2014-102834"/>
    <d v="2014-03-10T00:00:00"/>
    <s v="Corporate"/>
    <s v="Technology"/>
    <n v="69993"/>
    <x v="3"/>
    <s v="Mart"/>
    <x v="16"/>
  </r>
  <r>
    <s v="ES-2014-2397033"/>
    <d v="2014-03-10T00:00:00"/>
    <s v="Consumer"/>
    <s v="Technology"/>
    <n v="14751"/>
    <x v="3"/>
    <s v="Mart"/>
    <x v="5"/>
  </r>
  <r>
    <s v="MX-2014-147893"/>
    <d v="2014-03-10T00:00:00"/>
    <s v="Home Office"/>
    <s v="Office Supplies"/>
    <n v="16"/>
    <x v="3"/>
    <s v="Mart"/>
    <x v="12"/>
  </r>
  <r>
    <s v="IN-2014-71298"/>
    <d v="2014-03-10T00:00:00"/>
    <s v="Consumer"/>
    <s v="Office Supplies"/>
    <n v="1335"/>
    <x v="3"/>
    <s v="Mart"/>
    <x v="1"/>
  </r>
  <r>
    <s v="AL-2014-8450"/>
    <d v="2014-03-10T00:00:00"/>
    <s v="Consumer"/>
    <s v="Office Supplies"/>
    <n v="546"/>
    <x v="3"/>
    <s v="Mart"/>
    <x v="66"/>
  </r>
  <r>
    <s v="ES-2014-3566095"/>
    <d v="2014-03-10T00:00:00"/>
    <s v="Consumer"/>
    <s v="Technology"/>
    <n v="120858"/>
    <x v="3"/>
    <s v="Mart"/>
    <x v="15"/>
  </r>
  <r>
    <s v="MX-2014-147893"/>
    <d v="2014-03-10T00:00:00"/>
    <s v="Home Office"/>
    <s v="Office Supplies"/>
    <n v="8"/>
    <x v="3"/>
    <s v="Mart"/>
    <x v="12"/>
  </r>
  <r>
    <s v="MX-2014-147893"/>
    <d v="2014-03-10T00:00:00"/>
    <s v="Home Office"/>
    <s v="Office Supplies"/>
    <n v="1488"/>
    <x v="3"/>
    <s v="Mart"/>
    <x v="12"/>
  </r>
  <r>
    <s v="ES-2014-3421274"/>
    <d v="2014-03-10T00:00:00"/>
    <s v="Home Office"/>
    <s v="Office Supplies"/>
    <n v="1188"/>
    <x v="3"/>
    <s v="Mart"/>
    <x v="33"/>
  </r>
  <r>
    <s v="MX-2014-116526"/>
    <d v="2014-03-10T00:00:00"/>
    <s v="Consumer"/>
    <s v="Office Supplies"/>
    <n v="308"/>
    <x v="3"/>
    <s v="Mart"/>
    <x v="14"/>
  </r>
  <r>
    <s v="ES-2014-3566095"/>
    <d v="2014-03-10T00:00:00"/>
    <s v="Consumer"/>
    <s v="Office Supplies"/>
    <n v="1188"/>
    <x v="3"/>
    <s v="Mart"/>
    <x v="15"/>
  </r>
  <r>
    <s v="MX-2014-147893"/>
    <d v="2014-03-10T00:00:00"/>
    <s v="Home Office"/>
    <s v="Office Supplies"/>
    <n v="84"/>
    <x v="3"/>
    <s v="Mart"/>
    <x v="12"/>
  </r>
  <r>
    <s v="MX-2014-147893"/>
    <d v="2014-03-10T00:00:00"/>
    <s v="Home Office"/>
    <s v="Office Supplies"/>
    <n v="82"/>
    <x v="3"/>
    <s v="Mart"/>
    <x v="12"/>
  </r>
  <r>
    <s v="CA-2014-9070"/>
    <d v="2014-03-10T00:00:00"/>
    <s v="Corporate"/>
    <s v="Office Supplies"/>
    <n v="51"/>
    <x v="3"/>
    <s v="Mart"/>
    <x v="3"/>
  </r>
  <r>
    <s v="ES-2014-2397033"/>
    <d v="2014-03-10T00:00:00"/>
    <s v="Consumer"/>
    <s v="Office Supplies"/>
    <n v="3246"/>
    <x v="3"/>
    <s v="Mart"/>
    <x v="5"/>
  </r>
  <r>
    <s v="UP-2014-7810"/>
    <d v="2014-03-10T00:00:00"/>
    <s v="Consumer"/>
    <s v="Office Supplies"/>
    <n v="396"/>
    <x v="3"/>
    <s v="Mart"/>
    <x v="65"/>
  </r>
  <r>
    <s v="CA-2014-147354"/>
    <d v="2014-03-10T00:00:00"/>
    <s v="Consumer"/>
    <s v="Office Supplies"/>
    <n v="96375"/>
    <x v="3"/>
    <s v="Mart"/>
    <x v="16"/>
  </r>
  <r>
    <s v="AL-2014-8450"/>
    <d v="2014-03-10T00:00:00"/>
    <s v="Consumer"/>
    <s v="Office Supplies"/>
    <n v="861"/>
    <x v="3"/>
    <s v="Mart"/>
    <x v="66"/>
  </r>
  <r>
    <s v="GH-2014-4710"/>
    <d v="2014-03-10T00:00:00"/>
    <s v="Consumer"/>
    <s v="Office Supplies"/>
    <n v="882"/>
    <x v="3"/>
    <s v="Mart"/>
    <x v="91"/>
  </r>
  <r>
    <s v="MX-2014-100097"/>
    <d v="2014-03-10T00:00:00"/>
    <s v="Home Office"/>
    <s v="Office Supplies"/>
    <n v="56"/>
    <x v="3"/>
    <s v="Mart"/>
    <x v="12"/>
  </r>
  <r>
    <s v="MX-2014-147893"/>
    <d v="2014-03-10T00:00:00"/>
    <s v="Home Office"/>
    <s v="Office Supplies"/>
    <n v="588"/>
    <x v="3"/>
    <s v="Mart"/>
    <x v="12"/>
  </r>
  <r>
    <s v="ES-2014-5119286"/>
    <d v="2014-03-10T00:00:00"/>
    <s v="Consumer"/>
    <s v="Office Supplies"/>
    <n v="576"/>
    <x v="3"/>
    <s v="Mart"/>
    <x v="41"/>
  </r>
  <r>
    <s v="IN-2014-75470"/>
    <d v="2014-03-11T00:00:00"/>
    <s v="Consumer"/>
    <s v="Furniture"/>
    <n v="58191"/>
    <x v="3"/>
    <s v="Mart"/>
    <x v="52"/>
  </r>
  <r>
    <s v="MX-2014-114874"/>
    <d v="2014-03-11T00:00:00"/>
    <s v="Consumer"/>
    <s v="Furniture"/>
    <n v="32016"/>
    <x v="3"/>
    <s v="Mart"/>
    <x v="14"/>
  </r>
  <r>
    <s v="IN-2014-50977"/>
    <d v="2014-03-11T00:00:00"/>
    <s v="Corporate"/>
    <s v="Technology"/>
    <n v="1215"/>
    <x v="3"/>
    <s v="Mart"/>
    <x v="70"/>
  </r>
  <r>
    <s v="IN-2014-23397"/>
    <d v="2014-03-11T00:00:00"/>
    <s v="Home Office"/>
    <s v="Furniture"/>
    <n v="3255"/>
    <x v="3"/>
    <s v="Mart"/>
    <x v="1"/>
  </r>
  <r>
    <s v="IN-2014-80293"/>
    <d v="2014-03-11T00:00:00"/>
    <s v="Home Office"/>
    <s v="Technology"/>
    <n v="984"/>
    <x v="3"/>
    <s v="Mart"/>
    <x v="1"/>
  </r>
  <r>
    <s v="IN-2014-75470"/>
    <d v="2014-03-11T00:00:00"/>
    <s v="Consumer"/>
    <s v="Office Supplies"/>
    <n v="855"/>
    <x v="3"/>
    <s v="Mart"/>
    <x v="52"/>
  </r>
  <r>
    <s v="IN-2014-75470"/>
    <d v="2014-03-11T00:00:00"/>
    <s v="Consumer"/>
    <s v="Furniture"/>
    <n v="1833"/>
    <x v="3"/>
    <s v="Mart"/>
    <x v="52"/>
  </r>
  <r>
    <s v="CA-2014-140494"/>
    <d v="2014-03-11T00:00:00"/>
    <s v="Corporate"/>
    <s v="Technology"/>
    <n v="212724"/>
    <x v="3"/>
    <s v="Mart"/>
    <x v="16"/>
  </r>
  <r>
    <s v="MX-2014-108889"/>
    <d v="2014-03-11T00:00:00"/>
    <s v="Home Office"/>
    <s v="Furniture"/>
    <n v="1197"/>
    <x v="3"/>
    <s v="Mart"/>
    <x v="13"/>
  </r>
  <r>
    <s v="MX-2014-129287"/>
    <d v="2014-03-11T00:00:00"/>
    <s v="Corporate"/>
    <s v="Furniture"/>
    <n v="60"/>
    <x v="3"/>
    <s v="Mart"/>
    <x v="14"/>
  </r>
  <r>
    <s v="IN-2014-75470"/>
    <d v="2014-03-11T00:00:00"/>
    <s v="Consumer"/>
    <s v="Office Supplies"/>
    <n v="2601"/>
    <x v="3"/>
    <s v="Mart"/>
    <x v="52"/>
  </r>
  <r>
    <s v="EG-2014-6520"/>
    <d v="2014-03-11T00:00:00"/>
    <s v="Home Office"/>
    <s v="Office Supplies"/>
    <n v="3525"/>
    <x v="3"/>
    <s v="Mart"/>
    <x v="27"/>
  </r>
  <r>
    <s v="MX-2014-129287"/>
    <d v="2014-03-11T00:00:00"/>
    <s v="Corporate"/>
    <s v="Technology"/>
    <n v="4254"/>
    <x v="3"/>
    <s v="Mart"/>
    <x v="14"/>
  </r>
  <r>
    <s v="MX-2014-138156"/>
    <d v="2014-03-11T00:00:00"/>
    <s v="Home Office"/>
    <s v="Office Supplies"/>
    <n v="2842"/>
    <x v="3"/>
    <s v="Mart"/>
    <x v="35"/>
  </r>
  <r>
    <s v="IN-2014-50977"/>
    <d v="2014-03-11T00:00:00"/>
    <s v="Corporate"/>
    <s v="Furniture"/>
    <n v="3882"/>
    <x v="3"/>
    <s v="Mart"/>
    <x v="70"/>
  </r>
  <r>
    <s v="IN-2014-66510"/>
    <d v="2014-03-11T00:00:00"/>
    <s v="Consumer"/>
    <s v="Technology"/>
    <n v="6975"/>
    <x v="3"/>
    <s v="Mart"/>
    <x v="29"/>
  </r>
  <r>
    <s v="MX-2014-108889"/>
    <d v="2014-03-11T00:00:00"/>
    <s v="Home Office"/>
    <s v="Office Supplies"/>
    <n v="239"/>
    <x v="3"/>
    <s v="Mart"/>
    <x v="13"/>
  </r>
  <r>
    <s v="MX-2014-114874"/>
    <d v="2014-03-11T00:00:00"/>
    <s v="Consumer"/>
    <s v="Office Supplies"/>
    <n v="532"/>
    <x v="3"/>
    <s v="Mart"/>
    <x v="14"/>
  </r>
  <r>
    <s v="ID-2014-58096"/>
    <d v="2014-03-11T00:00:00"/>
    <s v="Home Office"/>
    <s v="Technology"/>
    <n v="69894"/>
    <x v="3"/>
    <s v="Mart"/>
    <x v="1"/>
  </r>
  <r>
    <s v="ID-2014-58096"/>
    <d v="2014-03-11T00:00:00"/>
    <s v="Home Office"/>
    <s v="Office Supplies"/>
    <n v="4464"/>
    <x v="3"/>
    <s v="Mart"/>
    <x v="1"/>
  </r>
  <r>
    <s v="MX-2014-108889"/>
    <d v="2014-03-11T00:00:00"/>
    <s v="Home Office"/>
    <s v="Furniture"/>
    <n v="2016"/>
    <x v="3"/>
    <s v="Mart"/>
    <x v="13"/>
  </r>
  <r>
    <s v="CA-2014-155824"/>
    <d v="2014-03-11T00:00:00"/>
    <s v="Corporate"/>
    <s v="Office Supplies"/>
    <n v="36588"/>
    <x v="3"/>
    <s v="Mart"/>
    <x v="16"/>
  </r>
  <r>
    <s v="MX-2014-129287"/>
    <d v="2014-03-11T00:00:00"/>
    <s v="Corporate"/>
    <s v="Office Supplies"/>
    <n v="32"/>
    <x v="3"/>
    <s v="Mart"/>
    <x v="14"/>
  </r>
  <r>
    <s v="MX-2014-138156"/>
    <d v="2014-03-11T00:00:00"/>
    <s v="Home Office"/>
    <s v="Furniture"/>
    <n v="37568"/>
    <x v="3"/>
    <s v="Mart"/>
    <x v="35"/>
  </r>
  <r>
    <s v="IN-2014-75470"/>
    <d v="2014-03-11T00:00:00"/>
    <s v="Consumer"/>
    <s v="Office Supplies"/>
    <n v="396"/>
    <x v="3"/>
    <s v="Mart"/>
    <x v="52"/>
  </r>
  <r>
    <s v="IN-2014-80293"/>
    <d v="2014-03-11T00:00:00"/>
    <s v="Home Office"/>
    <s v="Office Supplies"/>
    <n v="2532"/>
    <x v="3"/>
    <s v="Mart"/>
    <x v="1"/>
  </r>
  <r>
    <s v="CA-2014-144638"/>
    <d v="2014-03-11T00:00:00"/>
    <s v="Home Office"/>
    <s v="Furniture"/>
    <n v="115164"/>
    <x v="3"/>
    <s v="Mart"/>
    <x v="16"/>
  </r>
  <r>
    <s v="IT-2014-3675672"/>
    <d v="2014-03-11T00:00:00"/>
    <s v="Consumer"/>
    <s v="Office Supplies"/>
    <n v="378"/>
    <x v="3"/>
    <s v="Mart"/>
    <x v="33"/>
  </r>
  <r>
    <s v="MX-2014-114874"/>
    <d v="2014-03-11T00:00:00"/>
    <s v="Consumer"/>
    <s v="Office Supplies"/>
    <n v="306"/>
    <x v="3"/>
    <s v="Mart"/>
    <x v="14"/>
  </r>
  <r>
    <s v="CA-2014-144638"/>
    <d v="2014-03-11T00:00:00"/>
    <s v="Home Office"/>
    <s v="Furniture"/>
    <n v="5022"/>
    <x v="3"/>
    <s v="Mart"/>
    <x v="16"/>
  </r>
  <r>
    <s v="CA-2014-144638"/>
    <d v="2014-03-11T00:00:00"/>
    <s v="Home Office"/>
    <s v="Office Supplies"/>
    <n v="5904"/>
    <x v="3"/>
    <s v="Mart"/>
    <x v="16"/>
  </r>
  <r>
    <s v="MX-2014-108889"/>
    <d v="2014-03-11T00:00:00"/>
    <s v="Home Office"/>
    <s v="Office Supplies"/>
    <n v="186"/>
    <x v="3"/>
    <s v="Mart"/>
    <x v="13"/>
  </r>
  <r>
    <s v="SF-2014-200"/>
    <d v="2014-03-12T00:00:00"/>
    <s v="Consumer"/>
    <s v="Office Supplies"/>
    <n v="10107"/>
    <x v="3"/>
    <s v="Mart"/>
    <x v="28"/>
  </r>
  <r>
    <s v="CA-2014-147291"/>
    <d v="2014-03-12T00:00:00"/>
    <s v="Consumer"/>
    <s v="Office Supplies"/>
    <n v="4210824"/>
    <x v="3"/>
    <s v="Mart"/>
    <x v="16"/>
  </r>
  <r>
    <s v="ID-2014-14066"/>
    <d v="2014-03-12T00:00:00"/>
    <s v="Consumer"/>
    <s v="Furniture"/>
    <n v="2016"/>
    <x v="3"/>
    <s v="Mart"/>
    <x v="21"/>
  </r>
  <r>
    <s v="MG-2014-1310"/>
    <d v="2014-03-12T00:00:00"/>
    <s v="Corporate"/>
    <s v="Furniture"/>
    <n v="1728"/>
    <x v="3"/>
    <s v="Mart"/>
    <x v="40"/>
  </r>
  <r>
    <s v="MX-2014-143742"/>
    <d v="2014-03-12T00:00:00"/>
    <s v="Consumer"/>
    <s v="Furniture"/>
    <n v="24288"/>
    <x v="3"/>
    <s v="Mart"/>
    <x v="13"/>
  </r>
  <r>
    <s v="MX-2014-143742"/>
    <d v="2014-03-12T00:00:00"/>
    <s v="Consumer"/>
    <s v="Technology"/>
    <n v="2328"/>
    <x v="3"/>
    <s v="Mart"/>
    <x v="13"/>
  </r>
  <r>
    <s v="MX-2014-143742"/>
    <d v="2014-03-12T00:00:00"/>
    <s v="Consumer"/>
    <s v="Technology"/>
    <n v="3342"/>
    <x v="3"/>
    <s v="Mart"/>
    <x v="13"/>
  </r>
  <r>
    <s v="ES-2014-1756848"/>
    <d v="2014-03-12T00:00:00"/>
    <s v="Home Office"/>
    <s v="Furniture"/>
    <n v="3852"/>
    <x v="3"/>
    <s v="Mart"/>
    <x v="5"/>
  </r>
  <r>
    <s v="MX-2014-110303"/>
    <d v="2014-03-12T00:00:00"/>
    <s v="Home Office"/>
    <s v="Technology"/>
    <n v="10808"/>
    <x v="3"/>
    <s v="Mart"/>
    <x v="35"/>
  </r>
  <r>
    <s v="MX-2014-143742"/>
    <d v="2014-03-12T00:00:00"/>
    <s v="Consumer"/>
    <s v="Technology"/>
    <n v="5124"/>
    <x v="3"/>
    <s v="Mart"/>
    <x v="13"/>
  </r>
  <r>
    <s v="US-2014-103800"/>
    <d v="2014-03-12T00:00:00"/>
    <s v="Corporate"/>
    <s v="Office Supplies"/>
    <n v="5806"/>
    <x v="3"/>
    <s v="Mart"/>
    <x v="35"/>
  </r>
  <r>
    <s v="MX-2014-104206"/>
    <d v="2014-03-12T00:00:00"/>
    <s v="Corporate"/>
    <s v="Office Supplies"/>
    <n v="9114"/>
    <x v="3"/>
    <s v="Mart"/>
    <x v="14"/>
  </r>
  <r>
    <s v="AG-2014-8240"/>
    <d v="2014-03-12T00:00:00"/>
    <s v="Consumer"/>
    <s v="Office Supplies"/>
    <n v="858"/>
    <x v="3"/>
    <s v="Mart"/>
    <x v="0"/>
  </r>
  <r>
    <s v="SF-2014-200"/>
    <d v="2014-03-12T00:00:00"/>
    <s v="Consumer"/>
    <s v="Office Supplies"/>
    <n v="1896"/>
    <x v="3"/>
    <s v="Mart"/>
    <x v="28"/>
  </r>
  <r>
    <s v="SF-2014-200"/>
    <d v="2014-03-12T00:00:00"/>
    <s v="Consumer"/>
    <s v="Office Supplies"/>
    <n v="81"/>
    <x v="3"/>
    <s v="Mart"/>
    <x v="28"/>
  </r>
  <r>
    <s v="ES-2014-1756848"/>
    <d v="2014-03-12T00:00:00"/>
    <s v="Home Office"/>
    <s v="Office Supplies"/>
    <n v="7878"/>
    <x v="3"/>
    <s v="Mart"/>
    <x v="5"/>
  </r>
  <r>
    <s v="MX-2014-106859"/>
    <d v="2014-03-12T00:00:00"/>
    <s v="Corporate"/>
    <s v="Furniture"/>
    <n v="1248"/>
    <x v="3"/>
    <s v="Mart"/>
    <x v="34"/>
  </r>
  <r>
    <s v="AG-2014-8240"/>
    <d v="2014-03-12T00:00:00"/>
    <s v="Consumer"/>
    <s v="Office Supplies"/>
    <n v="5184"/>
    <x v="3"/>
    <s v="Mart"/>
    <x v="0"/>
  </r>
  <r>
    <s v="MG-2014-1310"/>
    <d v="2014-03-12T00:00:00"/>
    <s v="Corporate"/>
    <s v="Office Supplies"/>
    <n v="504"/>
    <x v="3"/>
    <s v="Mart"/>
    <x v="40"/>
  </r>
  <r>
    <s v="ES-2014-3931503"/>
    <d v="2014-03-12T00:00:00"/>
    <s v="Consumer"/>
    <s v="Office Supplies"/>
    <n v="14925"/>
    <x v="3"/>
    <s v="Mart"/>
    <x v="5"/>
  </r>
  <r>
    <s v="SF-2014-200"/>
    <d v="2014-03-12T00:00:00"/>
    <s v="Consumer"/>
    <s v="Office Supplies"/>
    <n v="96"/>
    <x v="3"/>
    <s v="Mart"/>
    <x v="28"/>
  </r>
  <r>
    <s v="SF-2014-200"/>
    <d v="2014-03-12T00:00:00"/>
    <s v="Consumer"/>
    <s v="Office Supplies"/>
    <n v="411"/>
    <x v="3"/>
    <s v="Mart"/>
    <x v="28"/>
  </r>
  <r>
    <s v="ES-2014-3931503"/>
    <d v="2014-03-12T00:00:00"/>
    <s v="Consumer"/>
    <s v="Office Supplies"/>
    <n v="11403"/>
    <x v="3"/>
    <s v="Mart"/>
    <x v="5"/>
  </r>
  <r>
    <s v="US-2014-133081"/>
    <d v="2014-03-12T00:00:00"/>
    <s v="Home Office"/>
    <s v="Technology"/>
    <n v="249132"/>
    <x v="3"/>
    <s v="Mart"/>
    <x v="16"/>
  </r>
  <r>
    <s v="ID-2014-14066"/>
    <d v="2014-03-12T00:00:00"/>
    <s v="Consumer"/>
    <s v="Office Supplies"/>
    <n v="134652"/>
    <x v="3"/>
    <s v="Mart"/>
    <x v="21"/>
  </r>
  <r>
    <s v="US-2014-141558"/>
    <d v="2014-03-12T00:00:00"/>
    <s v="Home Office"/>
    <s v="Office Supplies"/>
    <n v="3246"/>
    <x v="3"/>
    <s v="Mart"/>
    <x v="16"/>
  </r>
  <r>
    <s v="MX-2014-141068"/>
    <d v="2014-03-12T00:00:00"/>
    <s v="Corporate"/>
    <s v="Office Supplies"/>
    <n v="352"/>
    <x v="3"/>
    <s v="Mart"/>
    <x v="36"/>
  </r>
  <r>
    <s v="MX-2014-106859"/>
    <d v="2014-03-12T00:00:00"/>
    <s v="Corporate"/>
    <s v="Office Supplies"/>
    <n v="402"/>
    <x v="3"/>
    <s v="Mart"/>
    <x v="34"/>
  </r>
  <r>
    <s v="US-2014-103800"/>
    <d v="2014-03-12T00:00:00"/>
    <s v="Corporate"/>
    <s v="Office Supplies"/>
    <n v="438"/>
    <x v="3"/>
    <s v="Mart"/>
    <x v="35"/>
  </r>
  <r>
    <s v="MX-2014-141068"/>
    <d v="2014-03-12T00:00:00"/>
    <s v="Corporate"/>
    <s v="Office Supplies"/>
    <n v="93"/>
    <x v="3"/>
    <s v="Mart"/>
    <x v="36"/>
  </r>
  <r>
    <s v="US-2014-133081"/>
    <d v="2014-03-12T00:00:00"/>
    <s v="Home Office"/>
    <s v="Furniture"/>
    <n v="117568"/>
    <x v="3"/>
    <s v="Mart"/>
    <x v="16"/>
  </r>
  <r>
    <s v="IN-2014-41898"/>
    <d v="2014-03-12T00:00:00"/>
    <s v="Consumer"/>
    <s v="Office Supplies"/>
    <n v="276"/>
    <x v="3"/>
    <s v="Mart"/>
    <x v="29"/>
  </r>
  <r>
    <s v="SF-2014-200"/>
    <d v="2014-03-12T00:00:00"/>
    <s v="Consumer"/>
    <s v="Office Supplies"/>
    <n v="225"/>
    <x v="3"/>
    <s v="Mart"/>
    <x v="28"/>
  </r>
  <r>
    <s v="ES-2014-5791774"/>
    <d v="2014-03-13T00:00:00"/>
    <s v="Corporate"/>
    <s v="Furniture"/>
    <n v="2916"/>
    <x v="3"/>
    <s v="Mart"/>
    <x v="5"/>
  </r>
  <r>
    <s v="IN-2014-76058"/>
    <d v="2014-03-13T00:00:00"/>
    <s v="Consumer"/>
    <s v="Furniture"/>
    <n v="34881"/>
    <x v="3"/>
    <s v="Mart"/>
    <x v="23"/>
  </r>
  <r>
    <s v="IN-2014-52034"/>
    <d v="2014-03-13T00:00:00"/>
    <s v="Consumer"/>
    <s v="Technology"/>
    <n v="3324"/>
    <x v="3"/>
    <s v="Mart"/>
    <x v="26"/>
  </r>
  <r>
    <s v="ES-2014-5791774"/>
    <d v="2014-03-13T00:00:00"/>
    <s v="Corporate"/>
    <s v="Technology"/>
    <n v="7314"/>
    <x v="3"/>
    <s v="Mart"/>
    <x v="5"/>
  </r>
  <r>
    <s v="ES-2014-5791774"/>
    <d v="2014-03-13T00:00:00"/>
    <s v="Corporate"/>
    <s v="Furniture"/>
    <n v="306"/>
    <x v="3"/>
    <s v="Mart"/>
    <x v="5"/>
  </r>
  <r>
    <s v="CA-2014-116288"/>
    <d v="2014-03-13T00:00:00"/>
    <s v="Corporate"/>
    <s v="Office Supplies"/>
    <n v="97176"/>
    <x v="3"/>
    <s v="Mart"/>
    <x v="16"/>
  </r>
  <r>
    <s v="MX-2014-115035"/>
    <d v="2014-03-13T00:00:00"/>
    <s v="Consumer"/>
    <s v="Furniture"/>
    <n v="3186"/>
    <x v="3"/>
    <s v="Mart"/>
    <x v="12"/>
  </r>
  <r>
    <s v="MX-2014-137141"/>
    <d v="2014-03-13T00:00:00"/>
    <s v="Home Office"/>
    <s v="Furniture"/>
    <n v="399"/>
    <x v="3"/>
    <s v="Mart"/>
    <x v="13"/>
  </r>
  <r>
    <s v="IN-2014-76058"/>
    <d v="2014-03-13T00:00:00"/>
    <s v="Consumer"/>
    <s v="Furniture"/>
    <n v="5316"/>
    <x v="3"/>
    <s v="Mart"/>
    <x v="23"/>
  </r>
  <r>
    <s v="MX-2014-137141"/>
    <d v="2014-03-13T00:00:00"/>
    <s v="Home Office"/>
    <s v="Technology"/>
    <n v="376"/>
    <x v="3"/>
    <s v="Mart"/>
    <x v="13"/>
  </r>
  <r>
    <s v="IN-2014-76058"/>
    <d v="2014-03-13T00:00:00"/>
    <s v="Consumer"/>
    <s v="Office Supplies"/>
    <n v="2556"/>
    <x v="3"/>
    <s v="Mart"/>
    <x v="23"/>
  </r>
  <r>
    <s v="ES-2014-5791774"/>
    <d v="2014-03-13T00:00:00"/>
    <s v="Corporate"/>
    <s v="Office Supplies"/>
    <n v="1368"/>
    <x v="3"/>
    <s v="Mart"/>
    <x v="5"/>
  </r>
  <r>
    <s v="IN-2014-76058"/>
    <d v="2014-03-13T00:00:00"/>
    <s v="Consumer"/>
    <s v="Office Supplies"/>
    <n v="1158"/>
    <x v="3"/>
    <s v="Mart"/>
    <x v="23"/>
  </r>
  <r>
    <s v="IN-2014-76058"/>
    <d v="2014-03-13T00:00:00"/>
    <s v="Consumer"/>
    <s v="Office Supplies"/>
    <n v="3096"/>
    <x v="3"/>
    <s v="Mart"/>
    <x v="23"/>
  </r>
  <r>
    <s v="IN-2014-30453"/>
    <d v="2014-03-13T00:00:00"/>
    <s v="Consumer"/>
    <s v="Office Supplies"/>
    <n v="13338"/>
    <x v="3"/>
    <s v="Mart"/>
    <x v="1"/>
  </r>
  <r>
    <s v="IN-2014-76058"/>
    <d v="2014-03-13T00:00:00"/>
    <s v="Consumer"/>
    <s v="Office Supplies"/>
    <n v="624"/>
    <x v="3"/>
    <s v="Mart"/>
    <x v="23"/>
  </r>
  <r>
    <s v="CA-2014-5570"/>
    <d v="2014-03-13T00:00:00"/>
    <s v="Home Office"/>
    <s v="Office Supplies"/>
    <n v="3102"/>
    <x v="3"/>
    <s v="Mart"/>
    <x v="3"/>
  </r>
  <r>
    <s v="MX-2014-137141"/>
    <d v="2014-03-13T00:00:00"/>
    <s v="Home Office"/>
    <s v="Office Supplies"/>
    <n v="792"/>
    <x v="3"/>
    <s v="Mart"/>
    <x v="13"/>
  </r>
  <r>
    <s v="RS-2014-5620"/>
    <d v="2014-03-13T00:00:00"/>
    <s v="Consumer"/>
    <s v="Office Supplies"/>
    <n v="153"/>
    <x v="3"/>
    <s v="Mart"/>
    <x v="39"/>
  </r>
  <r>
    <s v="CA-2014-152786"/>
    <d v="2014-03-13T00:00:00"/>
    <s v="Consumer"/>
    <s v="Office Supplies"/>
    <n v="185886"/>
    <x v="3"/>
    <s v="Mart"/>
    <x v="16"/>
  </r>
  <r>
    <s v="MO-2014-5060"/>
    <d v="2014-03-13T00:00:00"/>
    <s v="Corporate"/>
    <s v="Office Supplies"/>
    <n v="399"/>
    <x v="3"/>
    <s v="Mart"/>
    <x v="46"/>
  </r>
  <r>
    <s v="RO-2014-4750"/>
    <d v="2014-03-13T00:00:00"/>
    <s v="Home Office"/>
    <s v="Office Supplies"/>
    <n v="525"/>
    <x v="3"/>
    <s v="Mart"/>
    <x v="67"/>
  </r>
  <r>
    <s v="MO-2014-5060"/>
    <d v="2014-03-13T00:00:00"/>
    <s v="Corporate"/>
    <s v="Technology"/>
    <n v="465"/>
    <x v="3"/>
    <s v="Mart"/>
    <x v="46"/>
  </r>
  <r>
    <s v="RS-2014-5620"/>
    <d v="2014-03-13T00:00:00"/>
    <s v="Consumer"/>
    <s v="Office Supplies"/>
    <n v="492"/>
    <x v="3"/>
    <s v="Mart"/>
    <x v="39"/>
  </r>
  <r>
    <s v="MX-2014-140207"/>
    <d v="2014-03-13T00:00:00"/>
    <s v="Consumer"/>
    <s v="Office Supplies"/>
    <n v="928"/>
    <x v="3"/>
    <s v="Mart"/>
    <x v="12"/>
  </r>
  <r>
    <s v="CA-2014-159352"/>
    <d v="2014-03-13T00:00:00"/>
    <s v="Corporate"/>
    <s v="Technology"/>
    <n v="321678"/>
    <x v="3"/>
    <s v="Mart"/>
    <x v="16"/>
  </r>
  <r>
    <s v="MX-2014-115035"/>
    <d v="2014-03-13T00:00:00"/>
    <s v="Consumer"/>
    <s v="Office Supplies"/>
    <n v="44"/>
    <x v="3"/>
    <s v="Mart"/>
    <x v="12"/>
  </r>
  <r>
    <s v="IN-2014-12897"/>
    <d v="2014-03-14T00:00:00"/>
    <s v="Consumer"/>
    <s v="Office Supplies"/>
    <n v="674163"/>
    <x v="3"/>
    <s v="Mart"/>
    <x v="1"/>
  </r>
  <r>
    <s v="CA-2014-157966"/>
    <d v="2014-03-14T00:00:00"/>
    <s v="Home Office"/>
    <s v="Technology"/>
    <n v="3359944"/>
    <x v="3"/>
    <s v="Mart"/>
    <x v="16"/>
  </r>
  <r>
    <s v="IN-2014-19561"/>
    <d v="2014-03-14T00:00:00"/>
    <s v="Corporate"/>
    <s v="Office Supplies"/>
    <n v="53478"/>
    <x v="3"/>
    <s v="Mart"/>
    <x v="23"/>
  </r>
  <r>
    <s v="ES-2014-2899641"/>
    <d v="2014-03-14T00:00:00"/>
    <s v="Consumer"/>
    <s v="Furniture"/>
    <n v="15336"/>
    <x v="3"/>
    <s v="Mart"/>
    <x v="41"/>
  </r>
  <r>
    <s v="CA-2014-153843"/>
    <d v="2014-03-14T00:00:00"/>
    <s v="Consumer"/>
    <s v="Office Supplies"/>
    <n v="1209416"/>
    <x v="3"/>
    <s v="Mart"/>
    <x v="16"/>
  </r>
  <r>
    <s v="CA-2014-157966"/>
    <d v="2014-03-14T00:00:00"/>
    <s v="Home Office"/>
    <s v="Technology"/>
    <n v="89994"/>
    <x v="3"/>
    <s v="Mart"/>
    <x v="16"/>
  </r>
  <r>
    <s v="IN-2014-19561"/>
    <d v="2014-03-14T00:00:00"/>
    <s v="Corporate"/>
    <s v="Furniture"/>
    <n v="22932"/>
    <x v="3"/>
    <s v="Mart"/>
    <x v="23"/>
  </r>
  <r>
    <s v="US-2014-146906"/>
    <d v="2014-03-14T00:00:00"/>
    <s v="Consumer"/>
    <s v="Technology"/>
    <n v="74975"/>
    <x v="3"/>
    <s v="Mart"/>
    <x v="16"/>
  </r>
  <r>
    <s v="CA-2014-166296"/>
    <d v="2014-03-14T00:00:00"/>
    <s v="Home Office"/>
    <s v="Office Supplies"/>
    <n v="150984"/>
    <x v="3"/>
    <s v="Mart"/>
    <x v="16"/>
  </r>
  <r>
    <s v="ES-2014-3432314"/>
    <d v="2014-03-14T00:00:00"/>
    <s v="Consumer"/>
    <s v="Furniture"/>
    <n v="5688"/>
    <x v="3"/>
    <s v="Mart"/>
    <x v="33"/>
  </r>
  <r>
    <s v="CA-2014-106859"/>
    <d v="2014-03-14T00:00:00"/>
    <s v="Home Office"/>
    <s v="Office Supplies"/>
    <n v="1383552"/>
    <x v="3"/>
    <s v="Mart"/>
    <x v="16"/>
  </r>
  <r>
    <s v="SF-2014-2490"/>
    <d v="2014-03-14T00:00:00"/>
    <s v="Home Office"/>
    <s v="Technology"/>
    <n v="123"/>
    <x v="3"/>
    <s v="Mart"/>
    <x v="28"/>
  </r>
  <r>
    <s v="CA-2014-106859"/>
    <d v="2014-03-14T00:00:00"/>
    <s v="Home Office"/>
    <s v="Technology"/>
    <n v="492576"/>
    <x v="3"/>
    <s v="Mart"/>
    <x v="16"/>
  </r>
  <r>
    <s v="SF-2014-2490"/>
    <d v="2014-03-14T00:00:00"/>
    <s v="Home Office"/>
    <s v="Office Supplies"/>
    <n v="87"/>
    <x v="3"/>
    <s v="Mart"/>
    <x v="28"/>
  </r>
  <r>
    <s v="SF-2014-2490"/>
    <d v="2014-03-14T00:00:00"/>
    <s v="Home Office"/>
    <s v="Office Supplies"/>
    <n v="135"/>
    <x v="3"/>
    <s v="Mart"/>
    <x v="28"/>
  </r>
  <r>
    <s v="MX-2014-165442"/>
    <d v="2014-03-14T00:00:00"/>
    <s v="Home Office"/>
    <s v="Office Supplies"/>
    <n v="2672"/>
    <x v="3"/>
    <s v="Mart"/>
    <x v="13"/>
  </r>
  <r>
    <s v="CA-2014-106859"/>
    <d v="2014-03-14T00:00:00"/>
    <s v="Home Office"/>
    <s v="Technology"/>
    <n v="881295"/>
    <x v="3"/>
    <s v="Mart"/>
    <x v="16"/>
  </r>
  <r>
    <s v="IN-2014-12897"/>
    <d v="2014-03-14T00:00:00"/>
    <s v="Consumer"/>
    <s v="Furniture"/>
    <n v="40644"/>
    <x v="3"/>
    <s v="Mart"/>
    <x v="1"/>
  </r>
  <r>
    <s v="CA-2014-107713"/>
    <d v="2014-03-14T00:00:00"/>
    <s v="Consumer"/>
    <s v="Office Supplies"/>
    <n v="81921"/>
    <x v="3"/>
    <s v="Mart"/>
    <x v="16"/>
  </r>
  <r>
    <s v="MX-2014-165442"/>
    <d v="2014-03-14T00:00:00"/>
    <s v="Home Office"/>
    <s v="Office Supplies"/>
    <n v="175"/>
    <x v="3"/>
    <s v="Mart"/>
    <x v="13"/>
  </r>
  <r>
    <s v="MX-2014-137554"/>
    <d v="2014-03-14T00:00:00"/>
    <s v="Home Office"/>
    <s v="Furniture"/>
    <n v="2136"/>
    <x v="3"/>
    <s v="Mart"/>
    <x v="12"/>
  </r>
  <r>
    <s v="SF-2014-2490"/>
    <d v="2014-03-14T00:00:00"/>
    <s v="Home Office"/>
    <s v="Office Supplies"/>
    <n v="288"/>
    <x v="3"/>
    <s v="Mart"/>
    <x v="28"/>
  </r>
  <r>
    <s v="CA-2014-157966"/>
    <d v="2014-03-14T00:00:00"/>
    <s v="Home Office"/>
    <s v="Office Supplies"/>
    <n v="186"/>
    <x v="3"/>
    <s v="Mart"/>
    <x v="16"/>
  </r>
  <r>
    <s v="MX-2014-112536"/>
    <d v="2014-03-14T00:00:00"/>
    <s v="Corporate"/>
    <s v="Furniture"/>
    <n v="20112"/>
    <x v="3"/>
    <s v="Mart"/>
    <x v="36"/>
  </r>
  <r>
    <s v="CA-2014-106859"/>
    <d v="2014-03-14T00:00:00"/>
    <s v="Home Office"/>
    <s v="Office Supplies"/>
    <n v="25424"/>
    <x v="3"/>
    <s v="Mart"/>
    <x v="16"/>
  </r>
  <r>
    <s v="CA-2014-153843"/>
    <d v="2014-03-14T00:00:00"/>
    <s v="Consumer"/>
    <s v="Office Supplies"/>
    <n v="1544"/>
    <x v="3"/>
    <s v="Mart"/>
    <x v="16"/>
  </r>
  <r>
    <s v="CA-2014-157966"/>
    <d v="2014-03-14T00:00:00"/>
    <s v="Home Office"/>
    <s v="Office Supplies"/>
    <n v="56376"/>
    <x v="3"/>
    <s v="Mart"/>
    <x v="16"/>
  </r>
  <r>
    <s v="CA-2014-157966"/>
    <d v="2014-03-14T00:00:00"/>
    <s v="Home Office"/>
    <s v="Office Supplies"/>
    <n v="21888"/>
    <x v="3"/>
    <s v="Mart"/>
    <x v="16"/>
  </r>
  <r>
    <s v="EG-2014-2800"/>
    <d v="2014-03-14T00:00:00"/>
    <s v="Consumer"/>
    <s v="Office Supplies"/>
    <n v="2592"/>
    <x v="3"/>
    <s v="Mart"/>
    <x v="27"/>
  </r>
  <r>
    <s v="CA-2014-106859"/>
    <d v="2014-03-14T00:00:00"/>
    <s v="Home Office"/>
    <s v="Office Supplies"/>
    <n v="217728"/>
    <x v="3"/>
    <s v="Mart"/>
    <x v="16"/>
  </r>
  <r>
    <s v="ZA-2014-7560"/>
    <d v="2014-03-14T00:00:00"/>
    <s v="Home Office"/>
    <s v="Office Supplies"/>
    <n v="114"/>
    <x v="3"/>
    <s v="Mart"/>
    <x v="38"/>
  </r>
  <r>
    <s v="MX-2014-137554"/>
    <d v="2014-03-14T00:00:00"/>
    <s v="Home Office"/>
    <s v="Office Supplies"/>
    <n v="744"/>
    <x v="3"/>
    <s v="Mart"/>
    <x v="12"/>
  </r>
  <r>
    <s v="US-2014-164175"/>
    <d v="2014-03-14T00:00:00"/>
    <s v="Corporate"/>
    <s v="Office Supplies"/>
    <n v="4944"/>
    <x v="3"/>
    <s v="Mart"/>
    <x v="74"/>
  </r>
  <r>
    <s v="IN-2014-24461"/>
    <d v="2014-03-14T00:00:00"/>
    <s v="Home Office"/>
    <s v="Office Supplies"/>
    <n v="2898"/>
    <x v="3"/>
    <s v="Mart"/>
    <x v="1"/>
  </r>
  <r>
    <s v="MX-2014-112536"/>
    <d v="2014-03-14T00:00:00"/>
    <s v="Corporate"/>
    <s v="Office Supplies"/>
    <n v="31"/>
    <x v="3"/>
    <s v="Mart"/>
    <x v="36"/>
  </r>
  <r>
    <s v="MX-2014-112536"/>
    <d v="2014-03-14T00:00:00"/>
    <s v="Corporate"/>
    <s v="Office Supplies"/>
    <n v="168"/>
    <x v="3"/>
    <s v="Mart"/>
    <x v="36"/>
  </r>
  <r>
    <s v="CA-2014-153843"/>
    <d v="2014-03-14T00:00:00"/>
    <s v="Consumer"/>
    <s v="Office Supplies"/>
    <n v="124752"/>
    <x v="3"/>
    <s v="Mart"/>
    <x v="16"/>
  </r>
  <r>
    <s v="CA-2014-162474"/>
    <d v="2014-03-14T00:00:00"/>
    <s v="Corporate"/>
    <s v="Technology"/>
    <n v="25974"/>
    <x v="3"/>
    <s v="Mart"/>
    <x v="16"/>
  </r>
  <r>
    <s v="ID-2014-41597"/>
    <d v="2014-03-15T00:00:00"/>
    <s v="Home Office"/>
    <s v="Furniture"/>
    <n v="368256"/>
    <x v="3"/>
    <s v="Mart"/>
    <x v="21"/>
  </r>
  <r>
    <s v="IN-2014-34009"/>
    <d v="2014-03-15T00:00:00"/>
    <s v="Consumer"/>
    <s v="Furniture"/>
    <n v="340872"/>
    <x v="3"/>
    <s v="Mart"/>
    <x v="1"/>
  </r>
  <r>
    <s v="ID-2014-41597"/>
    <d v="2014-03-15T00:00:00"/>
    <s v="Home Office"/>
    <s v="Technology"/>
    <n v="2389779"/>
    <x v="3"/>
    <s v="Mart"/>
    <x v="21"/>
  </r>
  <r>
    <s v="ES-2014-1960568"/>
    <d v="2014-03-15T00:00:00"/>
    <s v="Consumer"/>
    <s v="Office Supplies"/>
    <n v="39384"/>
    <x v="3"/>
    <s v="Mart"/>
    <x v="15"/>
  </r>
  <r>
    <s v="IN-2014-34009"/>
    <d v="2014-03-15T00:00:00"/>
    <s v="Consumer"/>
    <s v="Technology"/>
    <n v="43056"/>
    <x v="3"/>
    <s v="Mart"/>
    <x v="1"/>
  </r>
  <r>
    <s v="ES-2014-1179960"/>
    <d v="2014-03-15T00:00:00"/>
    <s v="Corporate"/>
    <s v="Office Supplies"/>
    <n v="672"/>
    <x v="3"/>
    <s v="Mart"/>
    <x v="5"/>
  </r>
  <r>
    <s v="ES-2014-1179960"/>
    <d v="2014-03-15T00:00:00"/>
    <s v="Corporate"/>
    <s v="Technology"/>
    <n v="28905"/>
    <x v="3"/>
    <s v="Mart"/>
    <x v="5"/>
  </r>
  <r>
    <s v="ID-2014-41597"/>
    <d v="2014-03-15T00:00:00"/>
    <s v="Home Office"/>
    <s v="Technology"/>
    <n v="1008"/>
    <x v="3"/>
    <s v="Mart"/>
    <x v="21"/>
  </r>
  <r>
    <s v="ES-2014-1480923"/>
    <d v="2014-03-15T00:00:00"/>
    <s v="Home Office"/>
    <s v="Technology"/>
    <n v="6576"/>
    <x v="3"/>
    <s v="Mart"/>
    <x v="32"/>
  </r>
  <r>
    <s v="SA-2014-840"/>
    <d v="2014-03-15T00:00:00"/>
    <s v="Consumer"/>
    <s v="Technology"/>
    <n v="1134"/>
    <x v="3"/>
    <s v="Mart"/>
    <x v="37"/>
  </r>
  <r>
    <s v="ES-2014-2301611"/>
    <d v="2014-03-15T00:00:00"/>
    <s v="Corporate"/>
    <s v="Office Supplies"/>
    <n v="29964"/>
    <x v="3"/>
    <s v="Mart"/>
    <x v="15"/>
  </r>
  <r>
    <s v="IN-2014-34009"/>
    <d v="2014-03-15T00:00:00"/>
    <s v="Consumer"/>
    <s v="Office Supplies"/>
    <n v="62118"/>
    <x v="3"/>
    <s v="Mart"/>
    <x v="1"/>
  </r>
  <r>
    <s v="ID-2014-18665"/>
    <d v="2014-03-15T00:00:00"/>
    <s v="Consumer"/>
    <s v="Office Supplies"/>
    <n v="302625"/>
    <x v="3"/>
    <s v="Mart"/>
    <x v="11"/>
  </r>
  <r>
    <s v="ES-2014-1480923"/>
    <d v="2014-03-15T00:00:00"/>
    <s v="Home Office"/>
    <s v="Office Supplies"/>
    <n v="555"/>
    <x v="3"/>
    <s v="Mart"/>
    <x v="32"/>
  </r>
  <r>
    <s v="CA-2014-114370"/>
    <d v="2014-03-15T00:00:00"/>
    <s v="Corporate"/>
    <s v="Technology"/>
    <n v="49616"/>
    <x v="3"/>
    <s v="Mart"/>
    <x v="16"/>
  </r>
  <r>
    <s v="IN-2014-48877"/>
    <d v="2014-03-15T00:00:00"/>
    <s v="Home Office"/>
    <s v="Office Supplies"/>
    <n v="338364"/>
    <x v="3"/>
    <s v="Mart"/>
    <x v="20"/>
  </r>
  <r>
    <s v="ID-2014-41597"/>
    <d v="2014-03-15T00:00:00"/>
    <s v="Home Office"/>
    <s v="Office Supplies"/>
    <n v="71796"/>
    <x v="3"/>
    <s v="Mart"/>
    <x v="21"/>
  </r>
  <r>
    <s v="IN-2014-48877"/>
    <d v="2014-03-15T00:00:00"/>
    <s v="Home Office"/>
    <s v="Technology"/>
    <n v="192426"/>
    <x v="3"/>
    <s v="Mart"/>
    <x v="20"/>
  </r>
  <r>
    <s v="ID-2014-41597"/>
    <d v="2014-03-15T00:00:00"/>
    <s v="Home Office"/>
    <s v="Office Supplies"/>
    <n v="2637"/>
    <x v="3"/>
    <s v="Mart"/>
    <x v="21"/>
  </r>
  <r>
    <s v="GH-2014-290"/>
    <d v="2014-03-15T00:00:00"/>
    <s v="Consumer"/>
    <s v="Office Supplies"/>
    <n v="684"/>
    <x v="3"/>
    <s v="Mart"/>
    <x v="91"/>
  </r>
  <r>
    <s v="IN-2014-39735"/>
    <d v="2014-03-17T00:00:00"/>
    <s v="Home Office"/>
    <s v="Technology"/>
    <n v="366282"/>
    <x v="3"/>
    <s v="Mart"/>
    <x v="1"/>
  </r>
  <r>
    <s v="IT-2014-4642454"/>
    <d v="2014-03-17T00:00:00"/>
    <s v="Home Office"/>
    <s v="Technology"/>
    <n v="20592"/>
    <x v="3"/>
    <s v="Mart"/>
    <x v="33"/>
  </r>
  <r>
    <s v="IN-2014-13709"/>
    <d v="2014-03-17T00:00:00"/>
    <s v="Corporate"/>
    <s v="Furniture"/>
    <n v="711"/>
    <x v="3"/>
    <s v="Mart"/>
    <x v="17"/>
  </r>
  <r>
    <s v="SA-2014-9070"/>
    <d v="2014-03-17T00:00:00"/>
    <s v="Home Office"/>
    <s v="Furniture"/>
    <n v="3516"/>
    <x v="3"/>
    <s v="Mart"/>
    <x v="37"/>
  </r>
  <r>
    <s v="ES-2014-2799179"/>
    <d v="2014-03-17T00:00:00"/>
    <s v="Corporate"/>
    <s v="Technology"/>
    <n v="148044"/>
    <x v="3"/>
    <s v="Mart"/>
    <x v="31"/>
  </r>
  <r>
    <s v="US-2014-101539"/>
    <d v="2014-03-17T00:00:00"/>
    <s v="Home Office"/>
    <s v="Technology"/>
    <n v="494982"/>
    <x v="3"/>
    <s v="Mart"/>
    <x v="16"/>
  </r>
  <r>
    <s v="IT-2014-1082723"/>
    <d v="2014-03-17T00:00:00"/>
    <s v="Corporate"/>
    <s v="Technology"/>
    <n v="38538"/>
    <x v="3"/>
    <s v="Mart"/>
    <x v="5"/>
  </r>
  <r>
    <s v="MX-2014-145072"/>
    <d v="2014-03-17T00:00:00"/>
    <s v="Home Office"/>
    <s v="Technology"/>
    <n v="2092"/>
    <x v="3"/>
    <s v="Mart"/>
    <x v="14"/>
  </r>
  <r>
    <s v="CG-2014-8570"/>
    <d v="2014-03-17T00:00:00"/>
    <s v="Consumer"/>
    <s v="Office Supplies"/>
    <n v="3939"/>
    <x v="3"/>
    <s v="Mart"/>
    <x v="61"/>
  </r>
  <r>
    <s v="IT-2014-1082723"/>
    <d v="2014-03-17T00:00:00"/>
    <s v="Corporate"/>
    <s v="Technology"/>
    <n v="2904"/>
    <x v="3"/>
    <s v="Mart"/>
    <x v="5"/>
  </r>
  <r>
    <s v="IN-2014-13709"/>
    <d v="2014-03-17T00:00:00"/>
    <s v="Corporate"/>
    <s v="Technology"/>
    <n v="10164"/>
    <x v="3"/>
    <s v="Mart"/>
    <x v="17"/>
  </r>
  <r>
    <s v="CG-2014-8570"/>
    <d v="2014-03-17T00:00:00"/>
    <s v="Consumer"/>
    <s v="Furniture"/>
    <n v="2112"/>
    <x v="3"/>
    <s v="Mart"/>
    <x v="61"/>
  </r>
  <r>
    <s v="CA-2014-129294"/>
    <d v="2014-03-17T00:00:00"/>
    <s v="Corporate"/>
    <s v="Office Supplies"/>
    <n v="806312"/>
    <x v="3"/>
    <s v="Mart"/>
    <x v="16"/>
  </r>
  <r>
    <s v="MX-2014-159093"/>
    <d v="2014-03-17T00:00:00"/>
    <s v="Consumer"/>
    <s v="Technology"/>
    <n v="11994984"/>
    <x v="3"/>
    <s v="Mart"/>
    <x v="35"/>
  </r>
  <r>
    <s v="IN-2014-39735"/>
    <d v="2014-03-17T00:00:00"/>
    <s v="Home Office"/>
    <s v="Office Supplies"/>
    <n v="64956"/>
    <x v="3"/>
    <s v="Mart"/>
    <x v="1"/>
  </r>
  <r>
    <s v="IZ-2014-7340"/>
    <d v="2014-03-17T00:00:00"/>
    <s v="Home Office"/>
    <s v="Furniture"/>
    <n v="2187"/>
    <x v="3"/>
    <s v="Mart"/>
    <x v="4"/>
  </r>
  <r>
    <s v="CA-2014-161172"/>
    <d v="2014-03-17T00:00:00"/>
    <s v="Consumer"/>
    <s v="Technology"/>
    <n v="439956"/>
    <x v="3"/>
    <s v="Mart"/>
    <x v="16"/>
  </r>
  <r>
    <s v="ID-2014-17475"/>
    <d v="2014-03-17T00:00:00"/>
    <s v="Corporate"/>
    <s v="Office Supplies"/>
    <n v="183645"/>
    <x v="3"/>
    <s v="Mart"/>
    <x v="20"/>
  </r>
  <r>
    <s v="MX-2014-145072"/>
    <d v="2014-03-17T00:00:00"/>
    <s v="Home Office"/>
    <s v="Office Supplies"/>
    <n v="1304"/>
    <x v="3"/>
    <s v="Mart"/>
    <x v="14"/>
  </r>
  <r>
    <s v="ES-2014-1308719"/>
    <d v="2014-03-17T00:00:00"/>
    <s v="Consumer"/>
    <s v="Technology"/>
    <n v="2652"/>
    <x v="3"/>
    <s v="Mart"/>
    <x v="15"/>
  </r>
  <r>
    <s v="ES-2014-2799179"/>
    <d v="2014-03-17T00:00:00"/>
    <s v="Corporate"/>
    <s v="Office Supplies"/>
    <n v="5346"/>
    <x v="3"/>
    <s v="Mart"/>
    <x v="31"/>
  </r>
  <r>
    <s v="MX-2014-139934"/>
    <d v="2014-03-17T00:00:00"/>
    <s v="Consumer"/>
    <s v="Technology"/>
    <n v="7638"/>
    <x v="3"/>
    <s v="Mart"/>
    <x v="13"/>
  </r>
  <r>
    <s v="CA-2014-129294"/>
    <d v="2014-03-17T00:00:00"/>
    <s v="Corporate"/>
    <s v="Office Supplies"/>
    <n v="548613"/>
    <x v="3"/>
    <s v="Mart"/>
    <x v="16"/>
  </r>
  <r>
    <s v="ID-2014-17475"/>
    <d v="2014-03-17T00:00:00"/>
    <s v="Corporate"/>
    <s v="Office Supplies"/>
    <n v="18189"/>
    <x v="3"/>
    <s v="Mart"/>
    <x v="20"/>
  </r>
  <r>
    <s v="ES-2014-5123839"/>
    <d v="2014-03-17T00:00:00"/>
    <s v="Consumer"/>
    <s v="Office Supplies"/>
    <n v="7512"/>
    <x v="3"/>
    <s v="Mart"/>
    <x v="5"/>
  </r>
  <r>
    <s v="IZ-2014-7340"/>
    <d v="2014-03-17T00:00:00"/>
    <s v="Home Office"/>
    <s v="Furniture"/>
    <n v="1872"/>
    <x v="3"/>
    <s v="Mart"/>
    <x v="4"/>
  </r>
  <r>
    <s v="RO-2014-7200"/>
    <d v="2014-03-17T00:00:00"/>
    <s v="Consumer"/>
    <s v="Technology"/>
    <n v="3054"/>
    <x v="3"/>
    <s v="Mart"/>
    <x v="67"/>
  </r>
  <r>
    <s v="CA-2014-161172"/>
    <d v="2014-03-17T00:00:00"/>
    <s v="Consumer"/>
    <s v="Office Supplies"/>
    <n v="3389"/>
    <x v="3"/>
    <s v="Mart"/>
    <x v="16"/>
  </r>
  <r>
    <s v="ID-2014-17475"/>
    <d v="2014-03-17T00:00:00"/>
    <s v="Corporate"/>
    <s v="Furniture"/>
    <n v="170541"/>
    <x v="3"/>
    <s v="Mart"/>
    <x v="20"/>
  </r>
  <r>
    <s v="CA-2014-129294"/>
    <d v="2014-03-17T00:00:00"/>
    <s v="Corporate"/>
    <s v="Office Supplies"/>
    <n v="229008"/>
    <x v="3"/>
    <s v="Mart"/>
    <x v="16"/>
  </r>
  <r>
    <s v="ES-2014-2799179"/>
    <d v="2014-03-17T00:00:00"/>
    <s v="Corporate"/>
    <s v="Technology"/>
    <n v="26646"/>
    <x v="3"/>
    <s v="Mart"/>
    <x v="31"/>
  </r>
  <r>
    <s v="US-2014-101539"/>
    <d v="2014-03-17T00:00:00"/>
    <s v="Home Office"/>
    <s v="Office Supplies"/>
    <n v="18604"/>
    <x v="3"/>
    <s v="Mart"/>
    <x v="16"/>
  </r>
  <r>
    <s v="SA-2014-9070"/>
    <d v="2014-03-17T00:00:00"/>
    <s v="Home Office"/>
    <s v="Office Supplies"/>
    <n v="1623"/>
    <x v="3"/>
    <s v="Mart"/>
    <x v="37"/>
  </r>
  <r>
    <s v="CA-2014-161172"/>
    <d v="2014-03-17T00:00:00"/>
    <s v="Consumer"/>
    <s v="Furniture"/>
    <n v="76896"/>
    <x v="3"/>
    <s v="Mart"/>
    <x v="16"/>
  </r>
  <r>
    <s v="ID-2014-17475"/>
    <d v="2014-03-17T00:00:00"/>
    <s v="Corporate"/>
    <s v="Furniture"/>
    <n v="55341"/>
    <x v="3"/>
    <s v="Mart"/>
    <x v="20"/>
  </r>
  <r>
    <s v="MO-2014-410"/>
    <d v="2014-03-17T00:00:00"/>
    <s v="Consumer"/>
    <s v="Office Supplies"/>
    <n v="1698"/>
    <x v="3"/>
    <s v="Mart"/>
    <x v="46"/>
  </r>
  <r>
    <s v="IT-2014-4642454"/>
    <d v="2014-03-17T00:00:00"/>
    <s v="Home Office"/>
    <s v="Office Supplies"/>
    <n v="57"/>
    <x v="3"/>
    <s v="Mart"/>
    <x v="33"/>
  </r>
  <r>
    <s v="ES-2014-3307571"/>
    <d v="2014-03-17T00:00:00"/>
    <s v="Home Office"/>
    <s v="Office Supplies"/>
    <n v="768"/>
    <x v="3"/>
    <s v="Mart"/>
    <x v="33"/>
  </r>
  <r>
    <s v="ES-2014-2799179"/>
    <d v="2014-03-17T00:00:00"/>
    <s v="Corporate"/>
    <s v="Office Supplies"/>
    <n v="447"/>
    <x v="3"/>
    <s v="Mart"/>
    <x v="31"/>
  </r>
  <r>
    <s v="CG-2014-8570"/>
    <d v="2014-03-17T00:00:00"/>
    <s v="Consumer"/>
    <s v="Office Supplies"/>
    <n v="63"/>
    <x v="3"/>
    <s v="Mart"/>
    <x v="61"/>
  </r>
  <r>
    <s v="ES-2014-3307571"/>
    <d v="2014-03-17T00:00:00"/>
    <s v="Home Office"/>
    <s v="Office Supplies"/>
    <n v="54"/>
    <x v="3"/>
    <s v="Mart"/>
    <x v="33"/>
  </r>
  <r>
    <s v="IN-2014-13709"/>
    <d v="2014-03-17T00:00:00"/>
    <s v="Corporate"/>
    <s v="Office Supplies"/>
    <n v="2436"/>
    <x v="3"/>
    <s v="Mart"/>
    <x v="17"/>
  </r>
  <r>
    <s v="MX-2014-145072"/>
    <d v="2014-03-17T00:00:00"/>
    <s v="Home Office"/>
    <s v="Office Supplies"/>
    <n v="372"/>
    <x v="3"/>
    <s v="Mart"/>
    <x v="14"/>
  </r>
  <r>
    <s v="MX-2014-156188"/>
    <d v="2014-03-17T00:00:00"/>
    <s v="Consumer"/>
    <s v="Office Supplies"/>
    <n v="1056"/>
    <x v="3"/>
    <s v="Mart"/>
    <x v="13"/>
  </r>
  <r>
    <s v="CA-2014-129294"/>
    <d v="2014-03-17T00:00:00"/>
    <s v="Corporate"/>
    <s v="Office Supplies"/>
    <n v="6888"/>
    <x v="3"/>
    <s v="Mart"/>
    <x v="16"/>
  </r>
  <r>
    <s v="IN-2014-39735"/>
    <d v="2014-03-17T00:00:00"/>
    <s v="Home Office"/>
    <s v="Office Supplies"/>
    <n v="666"/>
    <x v="3"/>
    <s v="Mart"/>
    <x v="1"/>
  </r>
  <r>
    <s v="MX-2014-124492"/>
    <d v="2014-03-17T00:00:00"/>
    <s v="Consumer"/>
    <s v="Office Supplies"/>
    <n v="288"/>
    <x v="3"/>
    <s v="Mart"/>
    <x v="12"/>
  </r>
  <r>
    <s v="US-2014-101539"/>
    <d v="2014-03-17T00:00:00"/>
    <s v="Home Office"/>
    <s v="Office Supplies"/>
    <n v="31104"/>
    <x v="3"/>
    <s v="Mart"/>
    <x v="16"/>
  </r>
  <r>
    <s v="EG-2014-4240"/>
    <d v="2014-03-17T00:00:00"/>
    <s v="Consumer"/>
    <s v="Office Supplies"/>
    <n v="201"/>
    <x v="3"/>
    <s v="Mart"/>
    <x v="27"/>
  </r>
  <r>
    <s v="MX-2014-156188"/>
    <d v="2014-03-17T00:00:00"/>
    <s v="Consumer"/>
    <s v="Office Supplies"/>
    <n v="172"/>
    <x v="3"/>
    <s v="Mart"/>
    <x v="13"/>
  </r>
  <r>
    <s v="IN-2014-21171"/>
    <d v="2014-03-18T00:00:00"/>
    <s v="Consumer"/>
    <s v="Furniture"/>
    <n v="12336"/>
    <x v="3"/>
    <s v="Mart"/>
    <x v="23"/>
  </r>
  <r>
    <s v="SF-2014-9280"/>
    <d v="2014-03-18T00:00:00"/>
    <s v="Consumer"/>
    <s v="Office Supplies"/>
    <n v="6696"/>
    <x v="3"/>
    <s v="Mart"/>
    <x v="28"/>
  </r>
  <r>
    <s v="MX-2014-136539"/>
    <d v="2014-03-18T00:00:00"/>
    <s v="Corporate"/>
    <s v="Furniture"/>
    <n v="1086"/>
    <x v="3"/>
    <s v="Mart"/>
    <x v="36"/>
  </r>
  <r>
    <s v="IT-2014-4499061"/>
    <d v="2014-03-18T00:00:00"/>
    <s v="Corporate"/>
    <s v="Office Supplies"/>
    <n v="1746"/>
    <x v="3"/>
    <s v="Mart"/>
    <x v="15"/>
  </r>
  <r>
    <s v="MX-2014-155173"/>
    <d v="2014-03-18T00:00:00"/>
    <s v="Home Office"/>
    <s v="Technology"/>
    <n v="874668"/>
    <x v="3"/>
    <s v="Mart"/>
    <x v="36"/>
  </r>
  <r>
    <s v="ES-2014-4393845"/>
    <d v="2014-03-18T00:00:00"/>
    <s v="Consumer"/>
    <s v="Office Supplies"/>
    <n v="3276"/>
    <x v="3"/>
    <s v="Mart"/>
    <x v="31"/>
  </r>
  <r>
    <s v="MX-2014-136539"/>
    <d v="2014-03-18T00:00:00"/>
    <s v="Corporate"/>
    <s v="Office Supplies"/>
    <n v="1816"/>
    <x v="3"/>
    <s v="Mart"/>
    <x v="36"/>
  </r>
  <r>
    <s v="MX-2014-136539"/>
    <d v="2014-03-18T00:00:00"/>
    <s v="Corporate"/>
    <s v="Office Supplies"/>
    <n v="7576"/>
    <x v="3"/>
    <s v="Mart"/>
    <x v="36"/>
  </r>
  <r>
    <s v="CA-2014-240"/>
    <d v="2014-03-18T00:00:00"/>
    <s v="Consumer"/>
    <s v="Office Supplies"/>
    <n v="9699"/>
    <x v="3"/>
    <s v="Mart"/>
    <x v="3"/>
  </r>
  <r>
    <s v="IN-2014-56962"/>
    <d v="2014-03-18T00:00:00"/>
    <s v="Consumer"/>
    <s v="Office Supplies"/>
    <n v="5346"/>
    <x v="3"/>
    <s v="Mart"/>
    <x v="23"/>
  </r>
  <r>
    <s v="ES-2014-2551017"/>
    <d v="2014-03-18T00:00:00"/>
    <s v="Consumer"/>
    <s v="Office Supplies"/>
    <n v="756"/>
    <x v="3"/>
    <s v="Mart"/>
    <x v="33"/>
  </r>
  <r>
    <s v="MX-2014-127719"/>
    <d v="2014-03-18T00:00:00"/>
    <s v="Corporate"/>
    <s v="Furniture"/>
    <n v="162"/>
    <x v="3"/>
    <s v="Mart"/>
    <x v="12"/>
  </r>
  <r>
    <s v="CA-2014-140949"/>
    <d v="2014-03-18T00:00:00"/>
    <s v="Consumer"/>
    <s v="Office Supplies"/>
    <n v="279344"/>
    <x v="3"/>
    <s v="Mart"/>
    <x v="16"/>
  </r>
  <r>
    <s v="CA-2014-240"/>
    <d v="2014-03-18T00:00:00"/>
    <s v="Consumer"/>
    <s v="Office Supplies"/>
    <n v="1206"/>
    <x v="3"/>
    <s v="Mart"/>
    <x v="3"/>
  </r>
  <r>
    <s v="MX-2014-136539"/>
    <d v="2014-03-18T00:00:00"/>
    <s v="Corporate"/>
    <s v="Office Supplies"/>
    <n v="3984"/>
    <x v="3"/>
    <s v="Mart"/>
    <x v="36"/>
  </r>
  <r>
    <s v="ES-2014-5801819"/>
    <d v="2014-03-18T00:00:00"/>
    <s v="Home Office"/>
    <s v="Office Supplies"/>
    <n v="198"/>
    <x v="3"/>
    <s v="Mart"/>
    <x v="32"/>
  </r>
  <r>
    <s v="MX-2014-136539"/>
    <d v="2014-03-18T00:00:00"/>
    <s v="Corporate"/>
    <s v="Office Supplies"/>
    <n v="126"/>
    <x v="3"/>
    <s v="Mart"/>
    <x v="36"/>
  </r>
  <r>
    <s v="WZ-2014-830"/>
    <d v="2014-03-18T00:00:00"/>
    <s v="Home Office"/>
    <s v="Technology"/>
    <n v="276"/>
    <x v="3"/>
    <s v="Mart"/>
    <x v="110"/>
  </r>
  <r>
    <s v="CA-2014-140949"/>
    <d v="2014-03-18T00:00:00"/>
    <s v="Consumer"/>
    <s v="Technology"/>
    <n v="182592"/>
    <x v="3"/>
    <s v="Mart"/>
    <x v="16"/>
  </r>
  <r>
    <s v="IN-2014-21171"/>
    <d v="2014-03-18T00:00:00"/>
    <s v="Consumer"/>
    <s v="Office Supplies"/>
    <n v="3096"/>
    <x v="3"/>
    <s v="Mart"/>
    <x v="23"/>
  </r>
  <r>
    <s v="CA-2014-140949"/>
    <d v="2014-03-18T00:00:00"/>
    <s v="Consumer"/>
    <s v="Technology"/>
    <n v="13604"/>
    <x v="3"/>
    <s v="Mart"/>
    <x v="16"/>
  </r>
  <r>
    <s v="MX-2014-136539"/>
    <d v="2014-03-18T00:00:00"/>
    <s v="Corporate"/>
    <s v="Office Supplies"/>
    <n v="64"/>
    <x v="3"/>
    <s v="Mart"/>
    <x v="36"/>
  </r>
  <r>
    <s v="MX-2014-136539"/>
    <d v="2014-03-18T00:00:00"/>
    <s v="Corporate"/>
    <s v="Office Supplies"/>
    <n v="2408"/>
    <x v="3"/>
    <s v="Mart"/>
    <x v="36"/>
  </r>
  <r>
    <s v="MX-2014-136539"/>
    <d v="2014-03-18T00:00:00"/>
    <s v="Corporate"/>
    <s v="Office Supplies"/>
    <n v="1524"/>
    <x v="3"/>
    <s v="Mart"/>
    <x v="36"/>
  </r>
  <r>
    <s v="CA-2014-140949"/>
    <d v="2014-03-18T00:00:00"/>
    <s v="Consumer"/>
    <s v="Technology"/>
    <n v="31122"/>
    <x v="3"/>
    <s v="Mart"/>
    <x v="16"/>
  </r>
  <r>
    <s v="CA-2014-140949"/>
    <d v="2014-03-18T00:00:00"/>
    <s v="Consumer"/>
    <s v="Office Supplies"/>
    <n v="22458"/>
    <x v="3"/>
    <s v="Mart"/>
    <x v="16"/>
  </r>
  <r>
    <s v="EG-2014-1540"/>
    <d v="2014-03-18T00:00:00"/>
    <s v="Consumer"/>
    <s v="Furniture"/>
    <n v="1368"/>
    <x v="3"/>
    <s v="Mart"/>
    <x v="27"/>
  </r>
  <r>
    <s v="CA-2014-140949"/>
    <d v="2014-03-18T00:00:00"/>
    <s v="Consumer"/>
    <s v="Office Supplies"/>
    <n v="120978"/>
    <x v="3"/>
    <s v="Mart"/>
    <x v="16"/>
  </r>
  <r>
    <s v="CA-2014-240"/>
    <d v="2014-03-18T00:00:00"/>
    <s v="Consumer"/>
    <s v="Office Supplies"/>
    <n v="1083"/>
    <x v="3"/>
    <s v="Mart"/>
    <x v="3"/>
  </r>
  <r>
    <s v="MX-2014-136539"/>
    <d v="2014-03-18T00:00:00"/>
    <s v="Corporate"/>
    <s v="Technology"/>
    <n v="568"/>
    <x v="3"/>
    <s v="Mart"/>
    <x v="36"/>
  </r>
  <r>
    <s v="UP-2014-4290"/>
    <d v="2014-03-18T00:00:00"/>
    <s v="Consumer"/>
    <s v="Office Supplies"/>
    <n v="531"/>
    <x v="3"/>
    <s v="Mart"/>
    <x v="65"/>
  </r>
  <r>
    <s v="MX-2014-155173"/>
    <d v="2014-03-18T00:00:00"/>
    <s v="Home Office"/>
    <s v="Office Supplies"/>
    <n v="1012"/>
    <x v="3"/>
    <s v="Mart"/>
    <x v="36"/>
  </r>
  <r>
    <s v="CA-2014-129567"/>
    <d v="2014-03-18T00:00:00"/>
    <s v="Consumer"/>
    <s v="Office Supplies"/>
    <n v="58914"/>
    <x v="3"/>
    <s v="Mart"/>
    <x v="16"/>
  </r>
  <r>
    <s v="IN-2014-34863"/>
    <d v="2014-03-18T00:00:00"/>
    <s v="Consumer"/>
    <s v="Office Supplies"/>
    <n v="6"/>
    <x v="3"/>
    <s v="Mart"/>
    <x v="29"/>
  </r>
  <r>
    <s v="ES-2014-5801819"/>
    <d v="2014-03-18T00:00:00"/>
    <s v="Home Office"/>
    <s v="Office Supplies"/>
    <n v="144"/>
    <x v="3"/>
    <s v="Mart"/>
    <x v="32"/>
  </r>
  <r>
    <s v="CA-2014-240"/>
    <d v="2014-03-18T00:00:00"/>
    <s v="Consumer"/>
    <s v="Office Supplies"/>
    <n v="1074"/>
    <x v="3"/>
    <s v="Mart"/>
    <x v="3"/>
  </r>
  <r>
    <s v="EG-2014-1540"/>
    <d v="2014-03-18T00:00:00"/>
    <s v="Consumer"/>
    <s v="Office Supplies"/>
    <n v="18"/>
    <x v="3"/>
    <s v="Mart"/>
    <x v="27"/>
  </r>
  <r>
    <s v="SF-2014-9280"/>
    <d v="2014-03-18T00:00:00"/>
    <s v="Consumer"/>
    <s v="Office Supplies"/>
    <n v="33"/>
    <x v="3"/>
    <s v="Mart"/>
    <x v="28"/>
  </r>
  <r>
    <s v="CA-2014-140949"/>
    <d v="2014-03-18T00:00:00"/>
    <s v="Consumer"/>
    <s v="Office Supplies"/>
    <n v="9"/>
    <x v="3"/>
    <s v="Mart"/>
    <x v="16"/>
  </r>
  <r>
    <s v="CA-2014-240"/>
    <d v="2014-03-18T00:00:00"/>
    <s v="Consumer"/>
    <s v="Office Supplies"/>
    <n v="285"/>
    <x v="3"/>
    <s v="Mart"/>
    <x v="3"/>
  </r>
  <r>
    <s v="CA-2014-142867"/>
    <d v="2014-03-18T00:00:00"/>
    <s v="Home Office"/>
    <s v="Office Supplies"/>
    <n v="321"/>
    <x v="3"/>
    <s v="Mart"/>
    <x v="16"/>
  </r>
  <r>
    <s v="CA-2014-140949"/>
    <d v="2014-03-18T00:00:00"/>
    <s v="Consumer"/>
    <s v="Office Supplies"/>
    <n v="34357"/>
    <x v="3"/>
    <s v="Mart"/>
    <x v="16"/>
  </r>
  <r>
    <s v="RO-2014-9080"/>
    <d v="2014-03-18T00:00:00"/>
    <s v="Home Office"/>
    <s v="Office Supplies"/>
    <n v="282"/>
    <x v="3"/>
    <s v="Mart"/>
    <x v="67"/>
  </r>
  <r>
    <s v="CA-2014-140949"/>
    <d v="2014-03-18T00:00:00"/>
    <s v="Consumer"/>
    <s v="Office Supplies"/>
    <n v="30861"/>
    <x v="3"/>
    <s v="Mart"/>
    <x v="16"/>
  </r>
  <r>
    <s v="US-2014-129224"/>
    <d v="2014-03-18T00:00:00"/>
    <s v="Home Office"/>
    <s v="Office Supplies"/>
    <n v="16704"/>
    <x v="3"/>
    <s v="Mart"/>
    <x v="16"/>
  </r>
  <r>
    <s v="MX-2014-152961"/>
    <d v="2014-03-19T00:00:00"/>
    <s v="Home Office"/>
    <s v="Office Supplies"/>
    <n v="8876"/>
    <x v="3"/>
    <s v="Mart"/>
    <x v="13"/>
  </r>
  <r>
    <s v="RS-2014-4120"/>
    <d v="2014-03-19T00:00:00"/>
    <s v="Home Office"/>
    <s v="Technology"/>
    <n v="9768"/>
    <x v="3"/>
    <s v="Mart"/>
    <x v="39"/>
  </r>
  <r>
    <s v="ES-2014-1540287"/>
    <d v="2014-03-19T00:00:00"/>
    <s v="Consumer"/>
    <s v="Furniture"/>
    <n v="11772"/>
    <x v="3"/>
    <s v="Mart"/>
    <x v="15"/>
  </r>
  <r>
    <s v="MX-2014-152961"/>
    <d v="2014-03-19T00:00:00"/>
    <s v="Home Office"/>
    <s v="Technology"/>
    <n v="1536"/>
    <x v="3"/>
    <s v="Mart"/>
    <x v="13"/>
  </r>
  <r>
    <s v="CA-2014-162075"/>
    <d v="2014-03-19T00:00:00"/>
    <s v="Consumer"/>
    <s v="Technology"/>
    <n v="470351"/>
    <x v="3"/>
    <s v="Mart"/>
    <x v="16"/>
  </r>
  <r>
    <s v="MX-2014-152961"/>
    <d v="2014-03-19T00:00:00"/>
    <s v="Home Office"/>
    <s v="Office Supplies"/>
    <n v="3556"/>
    <x v="3"/>
    <s v="Mart"/>
    <x v="13"/>
  </r>
  <r>
    <s v="ES-2014-3381506"/>
    <d v="2014-03-19T00:00:00"/>
    <s v="Consumer"/>
    <s v="Furniture"/>
    <n v="143484"/>
    <x v="3"/>
    <s v="Mart"/>
    <x v="15"/>
  </r>
  <r>
    <s v="ES-2014-1364039"/>
    <d v="2014-03-19T00:00:00"/>
    <s v="Corporate"/>
    <s v="Furniture"/>
    <n v="144"/>
    <x v="3"/>
    <s v="Mart"/>
    <x v="30"/>
  </r>
  <r>
    <s v="ES-2014-3381506"/>
    <d v="2014-03-19T00:00:00"/>
    <s v="Consumer"/>
    <s v="Office Supplies"/>
    <n v="7803"/>
    <x v="3"/>
    <s v="Mart"/>
    <x v="15"/>
  </r>
  <r>
    <s v="ES-2014-2631855"/>
    <d v="2014-03-19T00:00:00"/>
    <s v="Consumer"/>
    <s v="Office Supplies"/>
    <n v="2604"/>
    <x v="3"/>
    <s v="Mart"/>
    <x v="33"/>
  </r>
  <r>
    <s v="MX-2014-129203"/>
    <d v="2014-03-19T00:00:00"/>
    <s v="Home Office"/>
    <s v="Office Supplies"/>
    <n v="186"/>
    <x v="3"/>
    <s v="Mart"/>
    <x v="36"/>
  </r>
  <r>
    <s v="RS-2014-4120"/>
    <d v="2014-03-19T00:00:00"/>
    <s v="Home Office"/>
    <s v="Office Supplies"/>
    <n v="978"/>
    <x v="3"/>
    <s v="Mart"/>
    <x v="39"/>
  </r>
  <r>
    <s v="US-2014-105473"/>
    <d v="2014-03-19T00:00:00"/>
    <s v="Corporate"/>
    <s v="Office Supplies"/>
    <n v="1956"/>
    <x v="3"/>
    <s v="Mart"/>
    <x v="13"/>
  </r>
  <r>
    <s v="ID-2014-37187"/>
    <d v="2014-03-19T00:00:00"/>
    <s v="Corporate"/>
    <s v="Technology"/>
    <n v="62685"/>
    <x v="3"/>
    <s v="Mart"/>
    <x v="1"/>
  </r>
  <r>
    <s v="ID-2014-73083"/>
    <d v="2014-03-19T00:00:00"/>
    <s v="Corporate"/>
    <s v="Furniture"/>
    <n v="57756"/>
    <x v="3"/>
    <s v="Mart"/>
    <x v="84"/>
  </r>
  <r>
    <s v="ES-2014-2424949"/>
    <d v="2014-03-19T00:00:00"/>
    <s v="Consumer"/>
    <s v="Office Supplies"/>
    <n v="87"/>
    <x v="3"/>
    <s v="Mart"/>
    <x v="5"/>
  </r>
  <r>
    <s v="ES-2014-3381506"/>
    <d v="2014-03-19T00:00:00"/>
    <s v="Consumer"/>
    <s v="Office Supplies"/>
    <n v="4104"/>
    <x v="3"/>
    <s v="Mart"/>
    <x v="15"/>
  </r>
  <r>
    <s v="ES-2014-2631855"/>
    <d v="2014-03-19T00:00:00"/>
    <s v="Consumer"/>
    <s v="Office Supplies"/>
    <n v="1188"/>
    <x v="3"/>
    <s v="Mart"/>
    <x v="33"/>
  </r>
  <r>
    <s v="ES-2014-3284851"/>
    <d v="2014-03-19T00:00:00"/>
    <s v="Consumer"/>
    <s v="Office Supplies"/>
    <n v="1647"/>
    <x v="3"/>
    <s v="Mart"/>
    <x v="33"/>
  </r>
  <r>
    <s v="MX-2014-152961"/>
    <d v="2014-03-19T00:00:00"/>
    <s v="Home Office"/>
    <s v="Office Supplies"/>
    <n v="15732"/>
    <x v="3"/>
    <s v="Mart"/>
    <x v="13"/>
  </r>
  <r>
    <s v="CM-2014-6610"/>
    <d v="2014-03-19T00:00:00"/>
    <s v="Corporate"/>
    <s v="Office Supplies"/>
    <n v="5742"/>
    <x v="3"/>
    <s v="Mart"/>
    <x v="69"/>
  </r>
  <r>
    <s v="IN-2014-65936"/>
    <d v="2014-03-19T00:00:00"/>
    <s v="Corporate"/>
    <s v="Office Supplies"/>
    <n v="98424"/>
    <x v="3"/>
    <s v="Mart"/>
    <x v="20"/>
  </r>
  <r>
    <s v="CA-2014-122007"/>
    <d v="2014-03-19T00:00:00"/>
    <s v="Corporate"/>
    <s v="Office Supplies"/>
    <n v="263494"/>
    <x v="3"/>
    <s v="Mart"/>
    <x v="16"/>
  </r>
  <r>
    <s v="RS-2014-5110"/>
    <d v="2014-03-19T00:00:00"/>
    <s v="Corporate"/>
    <s v="Office Supplies"/>
    <n v="594"/>
    <x v="3"/>
    <s v="Mart"/>
    <x v="39"/>
  </r>
  <r>
    <s v="CM-2014-6610"/>
    <d v="2014-03-19T00:00:00"/>
    <s v="Corporate"/>
    <s v="Office Supplies"/>
    <n v="1308"/>
    <x v="3"/>
    <s v="Mart"/>
    <x v="69"/>
  </r>
  <r>
    <s v="IN-2014-65719"/>
    <d v="2014-03-19T00:00:00"/>
    <s v="Home Office"/>
    <s v="Office Supplies"/>
    <n v="4224"/>
    <x v="3"/>
    <s v="Mart"/>
    <x v="23"/>
  </r>
  <r>
    <s v="ES-2014-2631855"/>
    <d v="2014-03-19T00:00:00"/>
    <s v="Consumer"/>
    <s v="Office Supplies"/>
    <n v="1368"/>
    <x v="3"/>
    <s v="Mart"/>
    <x v="33"/>
  </r>
  <r>
    <s v="CA-2014-148145"/>
    <d v="2014-03-19T00:00:00"/>
    <s v="Consumer"/>
    <s v="Office Supplies"/>
    <n v="21252"/>
    <x v="3"/>
    <s v="Mart"/>
    <x v="16"/>
  </r>
  <r>
    <s v="US-2014-119438"/>
    <d v="2014-03-19T00:00:00"/>
    <s v="Consumer"/>
    <s v="Technology"/>
    <n v="45201"/>
    <x v="3"/>
    <s v="Mart"/>
    <x v="16"/>
  </r>
  <r>
    <s v="ES-2014-2631855"/>
    <d v="2014-03-19T00:00:00"/>
    <s v="Consumer"/>
    <s v="Office Supplies"/>
    <n v="1359"/>
    <x v="3"/>
    <s v="Mart"/>
    <x v="33"/>
  </r>
  <r>
    <s v="CM-2014-6610"/>
    <d v="2014-03-19T00:00:00"/>
    <s v="Corporate"/>
    <s v="Office Supplies"/>
    <n v="366"/>
    <x v="3"/>
    <s v="Mart"/>
    <x v="69"/>
  </r>
  <r>
    <s v="MX-2014-121377"/>
    <d v="2014-03-19T00:00:00"/>
    <s v="Consumer"/>
    <s v="Office Supplies"/>
    <n v="768"/>
    <x v="3"/>
    <s v="Mart"/>
    <x v="12"/>
  </r>
  <r>
    <s v="CA-2014-143084"/>
    <d v="2014-03-19T00:00:00"/>
    <s v="Corporate"/>
    <s v="Office Supplies"/>
    <n v="9312"/>
    <x v="3"/>
    <s v="Mart"/>
    <x v="16"/>
  </r>
  <r>
    <s v="CA-2014-160087"/>
    <d v="2014-03-19T00:00:00"/>
    <s v="Consumer"/>
    <s v="Office Supplies"/>
    <n v="65538"/>
    <x v="3"/>
    <s v="Mart"/>
    <x v="16"/>
  </r>
  <r>
    <s v="RS-2014-5110"/>
    <d v="2014-03-19T00:00:00"/>
    <s v="Corporate"/>
    <s v="Office Supplies"/>
    <n v="408"/>
    <x v="3"/>
    <s v="Mart"/>
    <x v="39"/>
  </r>
  <r>
    <s v="CA-2014-143084"/>
    <d v="2014-03-19T00:00:00"/>
    <s v="Corporate"/>
    <s v="Office Supplies"/>
    <n v="3753"/>
    <x v="3"/>
    <s v="Mart"/>
    <x v="16"/>
  </r>
  <r>
    <s v="US-2014-105473"/>
    <d v="2014-03-19T00:00:00"/>
    <s v="Corporate"/>
    <s v="Office Supplies"/>
    <n v="858"/>
    <x v="3"/>
    <s v="Mart"/>
    <x v="13"/>
  </r>
  <r>
    <s v="IN-2014-75785"/>
    <d v="2014-03-20T00:00:00"/>
    <s v="Consumer"/>
    <s v="Technology"/>
    <n v="45804"/>
    <x v="3"/>
    <s v="Mart"/>
    <x v="29"/>
  </r>
  <r>
    <s v="RW-2014-680"/>
    <d v="2014-03-20T00:00:00"/>
    <s v="Corporate"/>
    <s v="Office Supplies"/>
    <n v="15696"/>
    <x v="3"/>
    <s v="Mart"/>
    <x v="93"/>
  </r>
  <r>
    <s v="MX-2014-125906"/>
    <d v="2014-03-20T00:00:00"/>
    <s v="Corporate"/>
    <s v="Furniture"/>
    <n v="2155"/>
    <x v="3"/>
    <s v="Mart"/>
    <x v="12"/>
  </r>
  <r>
    <s v="CA-2014-124436"/>
    <d v="2014-03-20T00:00:00"/>
    <s v="Consumer"/>
    <s v="Furniture"/>
    <n v="87145"/>
    <x v="3"/>
    <s v="Mart"/>
    <x v="16"/>
  </r>
  <r>
    <s v="RS-2014-630"/>
    <d v="2014-03-20T00:00:00"/>
    <s v="Consumer"/>
    <s v="Technology"/>
    <n v="2208"/>
    <x v="3"/>
    <s v="Mart"/>
    <x v="39"/>
  </r>
  <r>
    <s v="IN-2014-75855"/>
    <d v="2014-03-20T00:00:00"/>
    <s v="Consumer"/>
    <s v="Office Supplies"/>
    <n v="8115"/>
    <x v="3"/>
    <s v="Mart"/>
    <x v="23"/>
  </r>
  <r>
    <s v="IN-2014-73972"/>
    <d v="2014-03-20T00:00:00"/>
    <s v="Home Office"/>
    <s v="Office Supplies"/>
    <n v="693"/>
    <x v="3"/>
    <s v="Mart"/>
    <x v="1"/>
  </r>
  <r>
    <s v="MX-2014-125906"/>
    <d v="2014-03-20T00:00:00"/>
    <s v="Corporate"/>
    <s v="Furniture"/>
    <n v="12048"/>
    <x v="3"/>
    <s v="Mart"/>
    <x v="12"/>
  </r>
  <r>
    <s v="MX-2014-165029"/>
    <d v="2014-03-20T00:00:00"/>
    <s v="Corporate"/>
    <s v="Office Supplies"/>
    <n v="352"/>
    <x v="3"/>
    <s v="Mart"/>
    <x v="54"/>
  </r>
  <r>
    <s v="IN-2014-75855"/>
    <d v="2014-03-20T00:00:00"/>
    <s v="Consumer"/>
    <s v="Office Supplies"/>
    <n v="432"/>
    <x v="3"/>
    <s v="Mart"/>
    <x v="23"/>
  </r>
  <r>
    <s v="CA-2014-105410"/>
    <d v="2014-03-20T00:00:00"/>
    <s v="Consumer"/>
    <s v="Technology"/>
    <n v="109494"/>
    <x v="3"/>
    <s v="Mart"/>
    <x v="16"/>
  </r>
  <r>
    <s v="RS-2014-4290"/>
    <d v="2014-03-20T00:00:00"/>
    <s v="Corporate"/>
    <s v="Office Supplies"/>
    <n v="5544"/>
    <x v="3"/>
    <s v="Mart"/>
    <x v="39"/>
  </r>
  <r>
    <s v="RS-2014-4290"/>
    <d v="2014-03-20T00:00:00"/>
    <s v="Corporate"/>
    <s v="Furniture"/>
    <n v="5709"/>
    <x v="3"/>
    <s v="Mart"/>
    <x v="39"/>
  </r>
  <r>
    <s v="CA-2014-140515"/>
    <d v="2014-03-20T00:00:00"/>
    <s v="Corporate"/>
    <s v="Office Supplies"/>
    <n v="1067808"/>
    <x v="3"/>
    <s v="Mart"/>
    <x v="16"/>
  </r>
  <r>
    <s v="CA-2014-105410"/>
    <d v="2014-03-20T00:00:00"/>
    <s v="Consumer"/>
    <s v="Technology"/>
    <n v="859828"/>
    <x v="3"/>
    <s v="Mart"/>
    <x v="16"/>
  </r>
  <r>
    <s v="IN-2014-19120"/>
    <d v="2014-03-20T00:00:00"/>
    <s v="Consumer"/>
    <s v="Technology"/>
    <n v="8577"/>
    <x v="3"/>
    <s v="Mart"/>
    <x v="29"/>
  </r>
  <r>
    <s v="RS-2014-4290"/>
    <d v="2014-03-20T00:00:00"/>
    <s v="Corporate"/>
    <s v="Office Supplies"/>
    <n v="396"/>
    <x v="3"/>
    <s v="Mart"/>
    <x v="39"/>
  </r>
  <r>
    <s v="RS-2014-4290"/>
    <d v="2014-03-20T00:00:00"/>
    <s v="Corporate"/>
    <s v="Office Supplies"/>
    <n v="1728"/>
    <x v="3"/>
    <s v="Mart"/>
    <x v="39"/>
  </r>
  <r>
    <s v="IN-2014-19120"/>
    <d v="2014-03-20T00:00:00"/>
    <s v="Consumer"/>
    <s v="Furniture"/>
    <n v="27"/>
    <x v="3"/>
    <s v="Mart"/>
    <x v="29"/>
  </r>
  <r>
    <s v="RS-2014-630"/>
    <d v="2014-03-20T00:00:00"/>
    <s v="Consumer"/>
    <s v="Furniture"/>
    <n v="3984"/>
    <x v="3"/>
    <s v="Mart"/>
    <x v="39"/>
  </r>
  <r>
    <s v="RW-2014-680"/>
    <d v="2014-03-20T00:00:00"/>
    <s v="Corporate"/>
    <s v="Office Supplies"/>
    <n v="4032"/>
    <x v="3"/>
    <s v="Mart"/>
    <x v="93"/>
  </r>
  <r>
    <s v="IN-2014-74532"/>
    <d v="2014-03-20T00:00:00"/>
    <s v="Corporate"/>
    <s v="Furniture"/>
    <n v="16974"/>
    <x v="3"/>
    <s v="Mart"/>
    <x v="1"/>
  </r>
  <r>
    <s v="RS-2014-630"/>
    <d v="2014-03-20T00:00:00"/>
    <s v="Consumer"/>
    <s v="Technology"/>
    <n v="1089"/>
    <x v="3"/>
    <s v="Mart"/>
    <x v="39"/>
  </r>
  <r>
    <s v="IN-2014-19120"/>
    <d v="2014-03-20T00:00:00"/>
    <s v="Consumer"/>
    <s v="Technology"/>
    <n v="4962"/>
    <x v="3"/>
    <s v="Mart"/>
    <x v="29"/>
  </r>
  <r>
    <s v="ES-2014-2443168"/>
    <d v="2014-03-20T00:00:00"/>
    <s v="Consumer"/>
    <s v="Office Supplies"/>
    <n v="1656"/>
    <x v="3"/>
    <s v="Mart"/>
    <x v="15"/>
  </r>
  <r>
    <s v="RW-2014-680"/>
    <d v="2014-03-20T00:00:00"/>
    <s v="Corporate"/>
    <s v="Furniture"/>
    <n v="12"/>
    <x v="3"/>
    <s v="Mart"/>
    <x v="93"/>
  </r>
  <r>
    <s v="AU-2014-7090"/>
    <d v="2014-03-20T00:00:00"/>
    <s v="Home Office"/>
    <s v="Furniture"/>
    <n v="6465"/>
    <x v="3"/>
    <s v="Mart"/>
    <x v="30"/>
  </r>
  <r>
    <s v="IN-2014-78158"/>
    <d v="2014-03-20T00:00:00"/>
    <s v="Home Office"/>
    <s v="Office Supplies"/>
    <n v="29502"/>
    <x v="3"/>
    <s v="Mart"/>
    <x v="1"/>
  </r>
  <r>
    <s v="RS-2014-4290"/>
    <d v="2014-03-20T00:00:00"/>
    <s v="Corporate"/>
    <s v="Office Supplies"/>
    <n v="2664"/>
    <x v="3"/>
    <s v="Mart"/>
    <x v="39"/>
  </r>
  <r>
    <s v="RS-2014-4290"/>
    <d v="2014-03-20T00:00:00"/>
    <s v="Corporate"/>
    <s v="Office Supplies"/>
    <n v="1521"/>
    <x v="3"/>
    <s v="Mart"/>
    <x v="39"/>
  </r>
  <r>
    <s v="RW-2014-680"/>
    <d v="2014-03-20T00:00:00"/>
    <s v="Corporate"/>
    <s v="Technology"/>
    <n v="264"/>
    <x v="3"/>
    <s v="Mart"/>
    <x v="93"/>
  </r>
  <r>
    <s v="IN-2014-19120"/>
    <d v="2014-03-20T00:00:00"/>
    <s v="Consumer"/>
    <s v="Office Supplies"/>
    <n v="2664"/>
    <x v="3"/>
    <s v="Mart"/>
    <x v="29"/>
  </r>
  <r>
    <s v="CA-2014-124436"/>
    <d v="2014-03-20T00:00:00"/>
    <s v="Consumer"/>
    <s v="Furniture"/>
    <n v="126813"/>
    <x v="3"/>
    <s v="Mart"/>
    <x v="16"/>
  </r>
  <r>
    <s v="RS-2014-4290"/>
    <d v="2014-03-20T00:00:00"/>
    <s v="Corporate"/>
    <s v="Office Supplies"/>
    <n v="1074"/>
    <x v="3"/>
    <s v="Mart"/>
    <x v="39"/>
  </r>
  <r>
    <s v="CA-2014-166499"/>
    <d v="2014-03-20T00:00:00"/>
    <s v="Corporate"/>
    <s v="Office Supplies"/>
    <n v="24138"/>
    <x v="3"/>
    <s v="Mart"/>
    <x v="16"/>
  </r>
  <r>
    <s v="CA-2014-124436"/>
    <d v="2014-03-20T00:00:00"/>
    <s v="Consumer"/>
    <s v="Office Supplies"/>
    <n v="51184"/>
    <x v="3"/>
    <s v="Mart"/>
    <x v="16"/>
  </r>
  <r>
    <s v="IN-2014-19120"/>
    <d v="2014-03-20T00:00:00"/>
    <s v="Consumer"/>
    <s v="Office Supplies"/>
    <n v="432"/>
    <x v="3"/>
    <s v="Mart"/>
    <x v="29"/>
  </r>
  <r>
    <s v="RS-2014-4290"/>
    <d v="2014-03-20T00:00:00"/>
    <s v="Corporate"/>
    <s v="Office Supplies"/>
    <n v="57"/>
    <x v="3"/>
    <s v="Mart"/>
    <x v="39"/>
  </r>
  <r>
    <s v="IN-2014-75785"/>
    <d v="2014-03-20T00:00:00"/>
    <s v="Consumer"/>
    <s v="Office Supplies"/>
    <n v="825"/>
    <x v="3"/>
    <s v="Mart"/>
    <x v="29"/>
  </r>
  <r>
    <s v="CA-2014-124436"/>
    <d v="2014-03-20T00:00:00"/>
    <s v="Consumer"/>
    <s v="Office Supplies"/>
    <n v="92799"/>
    <x v="3"/>
    <s v="Mart"/>
    <x v="16"/>
  </r>
  <r>
    <s v="US-2014-104955"/>
    <d v="2014-03-20T00:00:00"/>
    <s v="Home Office"/>
    <s v="Office Supplies"/>
    <n v="132986"/>
    <x v="3"/>
    <s v="Mart"/>
    <x v="16"/>
  </r>
  <r>
    <s v="CA-2014-105410"/>
    <d v="2014-03-20T00:00:00"/>
    <s v="Consumer"/>
    <s v="Office Supplies"/>
    <n v="66906"/>
    <x v="3"/>
    <s v="Mart"/>
    <x v="16"/>
  </r>
  <r>
    <s v="MX-2014-111325"/>
    <d v="2014-03-20T00:00:00"/>
    <s v="Consumer"/>
    <s v="Office Supplies"/>
    <n v="6384"/>
    <x v="3"/>
    <s v="Mart"/>
    <x v="35"/>
  </r>
  <r>
    <s v="GH-2014-8350"/>
    <d v="2014-03-21T00:00:00"/>
    <s v="Consumer"/>
    <s v="Technology"/>
    <n v="57312"/>
    <x v="3"/>
    <s v="Mart"/>
    <x v="91"/>
  </r>
  <r>
    <s v="ES-2014-5727003"/>
    <d v="2014-03-21T00:00:00"/>
    <s v="Home Office"/>
    <s v="Furniture"/>
    <n v="72075"/>
    <x v="3"/>
    <s v="Mart"/>
    <x v="33"/>
  </r>
  <r>
    <s v="CA-2014-122763"/>
    <d v="2014-03-21T00:00:00"/>
    <s v="Consumer"/>
    <s v="Office Supplies"/>
    <n v="102774"/>
    <x v="3"/>
    <s v="Mart"/>
    <x v="16"/>
  </r>
  <r>
    <s v="UP-2014-7050"/>
    <d v="2014-03-21T00:00:00"/>
    <s v="Corporate"/>
    <s v="Technology"/>
    <n v="4428"/>
    <x v="3"/>
    <s v="Mart"/>
    <x v="65"/>
  </r>
  <r>
    <s v="ES-2014-2718788"/>
    <d v="2014-03-21T00:00:00"/>
    <s v="Consumer"/>
    <s v="Technology"/>
    <n v="36486"/>
    <x v="3"/>
    <s v="Mart"/>
    <x v="15"/>
  </r>
  <r>
    <s v="US-2014-143770"/>
    <d v="2014-03-21T00:00:00"/>
    <s v="Consumer"/>
    <s v="Technology"/>
    <n v="3808"/>
    <x v="3"/>
    <s v="Mart"/>
    <x v="16"/>
  </r>
  <r>
    <s v="SU-2014-7650"/>
    <d v="2014-03-21T00:00:00"/>
    <s v="Home Office"/>
    <s v="Technology"/>
    <n v="12702"/>
    <x v="3"/>
    <s v="Mart"/>
    <x v="18"/>
  </r>
  <r>
    <s v="US-2014-112907"/>
    <d v="2014-03-21T00:00:00"/>
    <s v="Home Office"/>
    <s v="Office Supplies"/>
    <n v="25092"/>
    <x v="3"/>
    <s v="Mart"/>
    <x v="35"/>
  </r>
  <r>
    <s v="CA-2014-165491"/>
    <d v="2014-03-21T00:00:00"/>
    <s v="Corporate"/>
    <s v="Technology"/>
    <n v="638232"/>
    <x v="3"/>
    <s v="Mart"/>
    <x v="16"/>
  </r>
  <r>
    <s v="ES-2014-2544561"/>
    <d v="2014-03-21T00:00:00"/>
    <s v="Home Office"/>
    <s v="Office Supplies"/>
    <n v="5937"/>
    <x v="3"/>
    <s v="Mart"/>
    <x v="33"/>
  </r>
  <r>
    <s v="IN-2014-19673"/>
    <d v="2014-03-21T00:00:00"/>
    <s v="Corporate"/>
    <s v="Office Supplies"/>
    <n v="4536"/>
    <x v="3"/>
    <s v="Mart"/>
    <x v="29"/>
  </r>
  <r>
    <s v="MX-2014-114391"/>
    <d v="2014-03-21T00:00:00"/>
    <s v="Corporate"/>
    <s v="Technology"/>
    <n v="604"/>
    <x v="3"/>
    <s v="Mart"/>
    <x v="13"/>
  </r>
  <r>
    <s v="SA-2014-6420"/>
    <d v="2014-03-21T00:00:00"/>
    <s v="Consumer"/>
    <s v="Furniture"/>
    <n v="12"/>
    <x v="3"/>
    <s v="Mart"/>
    <x v="37"/>
  </r>
  <r>
    <s v="IN-2014-19673"/>
    <d v="2014-03-21T00:00:00"/>
    <s v="Corporate"/>
    <s v="Office Supplies"/>
    <n v="216"/>
    <x v="3"/>
    <s v="Mart"/>
    <x v="29"/>
  </r>
  <r>
    <s v="US-2014-143770"/>
    <d v="2014-03-21T00:00:00"/>
    <s v="Consumer"/>
    <s v="Office Supplies"/>
    <n v="27882"/>
    <x v="3"/>
    <s v="Mart"/>
    <x v="16"/>
  </r>
  <r>
    <s v="ID-2014-38027"/>
    <d v="2014-03-21T00:00:00"/>
    <s v="Home Office"/>
    <s v="Furniture"/>
    <n v="46662"/>
    <x v="3"/>
    <s v="Mart"/>
    <x v="1"/>
  </r>
  <r>
    <s v="ES-2014-4613373"/>
    <d v="2014-03-21T00:00:00"/>
    <s v="Home Office"/>
    <s v="Office Supplies"/>
    <n v="576"/>
    <x v="3"/>
    <s v="Mart"/>
    <x v="15"/>
  </r>
  <r>
    <s v="CA-2014-122763"/>
    <d v="2014-03-21T00:00:00"/>
    <s v="Consumer"/>
    <s v="Office Supplies"/>
    <n v="191376"/>
    <x v="3"/>
    <s v="Mart"/>
    <x v="16"/>
  </r>
  <r>
    <s v="SA-2014-7010"/>
    <d v="2014-03-21T00:00:00"/>
    <s v="Consumer"/>
    <s v="Office Supplies"/>
    <n v="54"/>
    <x v="3"/>
    <s v="Mart"/>
    <x v="37"/>
  </r>
  <r>
    <s v="ES-2014-2544561"/>
    <d v="2014-03-21T00:00:00"/>
    <s v="Home Office"/>
    <s v="Office Supplies"/>
    <n v="11439"/>
    <x v="3"/>
    <s v="Mart"/>
    <x v="33"/>
  </r>
  <r>
    <s v="SU-2014-7650"/>
    <d v="2014-03-21T00:00:00"/>
    <s v="Home Office"/>
    <s v="Office Supplies"/>
    <n v="396"/>
    <x v="3"/>
    <s v="Mart"/>
    <x v="18"/>
  </r>
  <r>
    <s v="IN-2014-19673"/>
    <d v="2014-03-21T00:00:00"/>
    <s v="Corporate"/>
    <s v="Office Supplies"/>
    <n v="774"/>
    <x v="3"/>
    <s v="Mart"/>
    <x v="29"/>
  </r>
  <r>
    <s v="SA-2014-6420"/>
    <d v="2014-03-21T00:00:00"/>
    <s v="Consumer"/>
    <s v="Office Supplies"/>
    <n v="135"/>
    <x v="3"/>
    <s v="Mart"/>
    <x v="37"/>
  </r>
  <r>
    <s v="ES-2014-4967939"/>
    <d v="2014-03-21T00:00:00"/>
    <s v="Consumer"/>
    <s v="Furniture"/>
    <n v="1758"/>
    <x v="3"/>
    <s v="Mart"/>
    <x v="33"/>
  </r>
  <r>
    <s v="SU-2014-7650"/>
    <d v="2014-03-21T00:00:00"/>
    <s v="Home Office"/>
    <s v="Furniture"/>
    <n v="1062"/>
    <x v="3"/>
    <s v="Mart"/>
    <x v="18"/>
  </r>
  <r>
    <s v="SA-2014-6420"/>
    <d v="2014-03-21T00:00:00"/>
    <s v="Consumer"/>
    <s v="Office Supplies"/>
    <n v="141"/>
    <x v="3"/>
    <s v="Mart"/>
    <x v="37"/>
  </r>
  <r>
    <s v="MX-2014-114391"/>
    <d v="2014-03-21T00:00:00"/>
    <s v="Corporate"/>
    <s v="Office Supplies"/>
    <n v="548"/>
    <x v="3"/>
    <s v="Mart"/>
    <x v="13"/>
  </r>
  <r>
    <s v="MX-2014-136945"/>
    <d v="2014-03-21T00:00:00"/>
    <s v="Consumer"/>
    <s v="Office Supplies"/>
    <n v="352"/>
    <x v="3"/>
    <s v="Mart"/>
    <x v="36"/>
  </r>
  <r>
    <s v="UP-2014-7050"/>
    <d v="2014-03-21T00:00:00"/>
    <s v="Corporate"/>
    <s v="Office Supplies"/>
    <n v="666"/>
    <x v="3"/>
    <s v="Mart"/>
    <x v="65"/>
  </r>
  <r>
    <s v="CA-2014-154214"/>
    <d v="2014-03-21T00:00:00"/>
    <s v="Consumer"/>
    <s v="Furniture"/>
    <n v="13677"/>
    <x v="3"/>
    <s v="Mart"/>
    <x v="16"/>
  </r>
  <r>
    <s v="IN-2014-46616"/>
    <d v="2014-03-22T00:00:00"/>
    <s v="Home Office"/>
    <s v="Furniture"/>
    <n v="61848"/>
    <x v="3"/>
    <s v="Mart"/>
    <x v="29"/>
  </r>
  <r>
    <s v="IN-2014-46616"/>
    <d v="2014-03-22T00:00:00"/>
    <s v="Home Office"/>
    <s v="Technology"/>
    <n v="2049"/>
    <x v="3"/>
    <s v="Mart"/>
    <x v="29"/>
  </r>
  <r>
    <s v="CA-2014-119452"/>
    <d v="2014-03-22T00:00:00"/>
    <s v="Consumer"/>
    <s v="Furniture"/>
    <n v="5237052"/>
    <x v="3"/>
    <s v="Mart"/>
    <x v="16"/>
  </r>
  <r>
    <s v="CA-2014-108539"/>
    <d v="2014-03-22T00:00:00"/>
    <s v="Consumer"/>
    <s v="Office Supplies"/>
    <n v="2104936"/>
    <x v="3"/>
    <s v="Mart"/>
    <x v="16"/>
  </r>
  <r>
    <s v="IN-2014-46616"/>
    <d v="2014-03-22T00:00:00"/>
    <s v="Home Office"/>
    <s v="Furniture"/>
    <n v="12396"/>
    <x v="3"/>
    <s v="Mart"/>
    <x v="29"/>
  </r>
  <r>
    <s v="IN-2014-29767"/>
    <d v="2014-03-22T00:00:00"/>
    <s v="Home Office"/>
    <s v="Furniture"/>
    <n v="10242"/>
    <x v="3"/>
    <s v="Mart"/>
    <x v="79"/>
  </r>
  <r>
    <s v="CA-2014-169285"/>
    <d v="2014-03-22T00:00:00"/>
    <s v="Consumer"/>
    <s v="Office Supplies"/>
    <n v="133152"/>
    <x v="3"/>
    <s v="Mart"/>
    <x v="16"/>
  </r>
  <r>
    <s v="CA-2014-111591"/>
    <d v="2014-03-22T00:00:00"/>
    <s v="Home Office"/>
    <s v="Office Supplies"/>
    <n v="71864"/>
    <x v="3"/>
    <s v="Mart"/>
    <x v="16"/>
  </r>
  <r>
    <s v="ES-2014-5830221"/>
    <d v="2014-03-22T00:00:00"/>
    <s v="Consumer"/>
    <s v="Office Supplies"/>
    <n v="3255"/>
    <x v="3"/>
    <s v="Mart"/>
    <x v="33"/>
  </r>
  <r>
    <s v="ID-2014-62744"/>
    <d v="2014-03-22T00:00:00"/>
    <s v="Consumer"/>
    <s v="Furniture"/>
    <n v="359625"/>
    <x v="3"/>
    <s v="Mart"/>
    <x v="11"/>
  </r>
  <r>
    <s v="IN-2014-29767"/>
    <d v="2014-03-22T00:00:00"/>
    <s v="Home Office"/>
    <s v="Technology"/>
    <n v="1377"/>
    <x v="3"/>
    <s v="Mart"/>
    <x v="79"/>
  </r>
  <r>
    <s v="CA-2014-156272"/>
    <d v="2014-03-22T00:00:00"/>
    <s v="Corporate"/>
    <s v="Office Supplies"/>
    <n v="8048"/>
    <x v="3"/>
    <s v="Mart"/>
    <x v="16"/>
  </r>
  <r>
    <s v="IN-2014-29767"/>
    <d v="2014-03-22T00:00:00"/>
    <s v="Home Office"/>
    <s v="Furniture"/>
    <n v="7968"/>
    <x v="3"/>
    <s v="Mart"/>
    <x v="79"/>
  </r>
  <r>
    <s v="IN-2014-38195"/>
    <d v="2014-03-22T00:00:00"/>
    <s v="Corporate"/>
    <s v="Office Supplies"/>
    <n v="141348"/>
    <x v="3"/>
    <s v="Mart"/>
    <x v="84"/>
  </r>
  <r>
    <s v="MX-2014-129875"/>
    <d v="2014-03-22T00:00:00"/>
    <s v="Consumer"/>
    <s v="Technology"/>
    <n v="212"/>
    <x v="3"/>
    <s v="Mart"/>
    <x v="13"/>
  </r>
  <r>
    <s v="US-2014-128181"/>
    <d v="2014-03-22T00:00:00"/>
    <s v="Consumer"/>
    <s v="Office Supplies"/>
    <n v="113"/>
    <x v="3"/>
    <s v="Mart"/>
    <x v="13"/>
  </r>
  <r>
    <s v="IN-2014-46616"/>
    <d v="2014-03-22T00:00:00"/>
    <s v="Home Office"/>
    <s v="Furniture"/>
    <n v="1704"/>
    <x v="3"/>
    <s v="Mart"/>
    <x v="29"/>
  </r>
  <r>
    <s v="US-2014-128181"/>
    <d v="2014-03-22T00:00:00"/>
    <s v="Consumer"/>
    <s v="Furniture"/>
    <n v="14256"/>
    <x v="3"/>
    <s v="Mart"/>
    <x v="13"/>
  </r>
  <r>
    <s v="IN-2014-17874"/>
    <d v="2014-03-22T00:00:00"/>
    <s v="Corporate"/>
    <s v="Office Supplies"/>
    <n v="1629"/>
    <x v="3"/>
    <s v="Mart"/>
    <x v="23"/>
  </r>
  <r>
    <s v="CA-2014-111591"/>
    <d v="2014-03-22T00:00:00"/>
    <s v="Home Office"/>
    <s v="Office Supplies"/>
    <n v="103194"/>
    <x v="3"/>
    <s v="Mart"/>
    <x v="16"/>
  </r>
  <r>
    <s v="IN-2014-38195"/>
    <d v="2014-03-22T00:00:00"/>
    <s v="Corporate"/>
    <s v="Office Supplies"/>
    <n v="24021"/>
    <x v="3"/>
    <s v="Mart"/>
    <x v="84"/>
  </r>
  <r>
    <s v="IN-2014-46616"/>
    <d v="2014-03-22T00:00:00"/>
    <s v="Home Office"/>
    <s v="Office Supplies"/>
    <n v="828"/>
    <x v="3"/>
    <s v="Mart"/>
    <x v="29"/>
  </r>
  <r>
    <s v="CA-2014-108539"/>
    <d v="2014-03-22T00:00:00"/>
    <s v="Consumer"/>
    <s v="Office Supplies"/>
    <n v="39498"/>
    <x v="3"/>
    <s v="Mart"/>
    <x v="16"/>
  </r>
  <r>
    <s v="CA-2014-111591"/>
    <d v="2014-03-22T00:00:00"/>
    <s v="Home Office"/>
    <s v="Furniture"/>
    <n v="64206"/>
    <x v="3"/>
    <s v="Mart"/>
    <x v="16"/>
  </r>
  <r>
    <s v="CA-2014-108539"/>
    <d v="2014-03-22T00:00:00"/>
    <s v="Consumer"/>
    <s v="Office Supplies"/>
    <n v="28836"/>
    <x v="3"/>
    <s v="Mart"/>
    <x v="16"/>
  </r>
  <r>
    <s v="CA-2014-117156"/>
    <d v="2014-03-22T00:00:00"/>
    <s v="Consumer"/>
    <s v="Office Supplies"/>
    <n v="28782"/>
    <x v="3"/>
    <s v="Mart"/>
    <x v="16"/>
  </r>
  <r>
    <s v="CA-2014-111591"/>
    <d v="2014-03-22T00:00:00"/>
    <s v="Home Office"/>
    <s v="Office Supplies"/>
    <n v="3906"/>
    <x v="3"/>
    <s v="Mart"/>
    <x v="16"/>
  </r>
  <r>
    <s v="CA-2014-169285"/>
    <d v="2014-03-22T00:00:00"/>
    <s v="Consumer"/>
    <s v="Office Supplies"/>
    <n v="28322"/>
    <x v="3"/>
    <s v="Mart"/>
    <x v="16"/>
  </r>
  <r>
    <s v="ES-2014-3810974"/>
    <d v="2014-03-23T00:00:00"/>
    <s v="Consumer"/>
    <s v="Office Supplies"/>
    <n v="216"/>
    <x v="3"/>
    <s v="Mart"/>
    <x v="5"/>
  </r>
  <r>
    <s v="MX-2014-118332"/>
    <d v="2014-03-24T00:00:00"/>
    <s v="Consumer"/>
    <s v="Furniture"/>
    <n v="689088"/>
    <x v="3"/>
    <s v="Mart"/>
    <x v="13"/>
  </r>
  <r>
    <s v="IN-2014-78396"/>
    <d v="2014-03-24T00:00:00"/>
    <s v="Consumer"/>
    <s v="Furniture"/>
    <n v="108054"/>
    <x v="3"/>
    <s v="Mart"/>
    <x v="29"/>
  </r>
  <r>
    <s v="CA-2014-136511"/>
    <d v="2014-03-24T00:00:00"/>
    <s v="Corporate"/>
    <s v="Office Supplies"/>
    <n v="17379"/>
    <x v="3"/>
    <s v="Mart"/>
    <x v="16"/>
  </r>
  <r>
    <s v="MX-2014-118332"/>
    <d v="2014-03-24T00:00:00"/>
    <s v="Consumer"/>
    <s v="Technology"/>
    <n v="1746"/>
    <x v="3"/>
    <s v="Mart"/>
    <x v="13"/>
  </r>
  <r>
    <s v="IN-2014-58306"/>
    <d v="2014-03-24T00:00:00"/>
    <s v="Consumer"/>
    <s v="Furniture"/>
    <n v="2871"/>
    <x v="3"/>
    <s v="Mart"/>
    <x v="1"/>
  </r>
  <r>
    <s v="UP-2014-610"/>
    <d v="2014-03-24T00:00:00"/>
    <s v="Consumer"/>
    <s v="Technology"/>
    <n v="936"/>
    <x v="3"/>
    <s v="Mart"/>
    <x v="65"/>
  </r>
  <r>
    <s v="IN-2014-27800"/>
    <d v="2014-03-24T00:00:00"/>
    <s v="Consumer"/>
    <s v="Office Supplies"/>
    <n v="1986"/>
    <x v="3"/>
    <s v="Mart"/>
    <x v="1"/>
  </r>
  <r>
    <s v="MX-2014-152107"/>
    <d v="2014-03-24T00:00:00"/>
    <s v="Home Office"/>
    <s v="Office Supplies"/>
    <n v="211"/>
    <x v="3"/>
    <s v="Mart"/>
    <x v="7"/>
  </r>
  <r>
    <s v="CA-2014-140151"/>
    <d v="2014-03-24T00:00:00"/>
    <s v="Consumer"/>
    <s v="Technology"/>
    <n v="67199808"/>
    <x v="3"/>
    <s v="Mart"/>
    <x v="16"/>
  </r>
  <r>
    <s v="CA-2014-155985"/>
    <d v="2014-03-24T00:00:00"/>
    <s v="Home Office"/>
    <s v="Furniture"/>
    <n v="762624"/>
    <x v="3"/>
    <s v="Mart"/>
    <x v="16"/>
  </r>
  <r>
    <s v="CA-2014-120719"/>
    <d v="2014-03-24T00:00:00"/>
    <s v="Home Office"/>
    <s v="Office Supplies"/>
    <n v="11297"/>
    <x v="3"/>
    <s v="Mart"/>
    <x v="16"/>
  </r>
  <r>
    <s v="US-2014-165512"/>
    <d v="2014-03-24T00:00:00"/>
    <s v="Consumer"/>
    <s v="Technology"/>
    <n v="104"/>
    <x v="3"/>
    <s v="Mart"/>
    <x v="77"/>
  </r>
  <r>
    <s v="US-2014-158141"/>
    <d v="2014-03-24T00:00:00"/>
    <s v="Corporate"/>
    <s v="Office Supplies"/>
    <n v="8"/>
    <x v="3"/>
    <s v="Mart"/>
    <x v="13"/>
  </r>
  <r>
    <s v="US-2014-140074"/>
    <d v="2014-03-24T00:00:00"/>
    <s v="Consumer"/>
    <s v="Office Supplies"/>
    <n v="11556"/>
    <x v="3"/>
    <s v="Mart"/>
    <x v="16"/>
  </r>
  <r>
    <s v="IN-2014-27800"/>
    <d v="2014-03-24T00:00:00"/>
    <s v="Consumer"/>
    <s v="Office Supplies"/>
    <n v="4083"/>
    <x v="3"/>
    <s v="Mart"/>
    <x v="1"/>
  </r>
  <r>
    <s v="ES-2014-4618917"/>
    <d v="2014-03-24T00:00:00"/>
    <s v="Corporate"/>
    <s v="Office Supplies"/>
    <n v="378"/>
    <x v="3"/>
    <s v="Mart"/>
    <x v="15"/>
  </r>
  <r>
    <s v="MX-2014-152107"/>
    <d v="2014-03-24T00:00:00"/>
    <s v="Home Office"/>
    <s v="Office Supplies"/>
    <n v="648"/>
    <x v="3"/>
    <s v="Mart"/>
    <x v="7"/>
  </r>
  <r>
    <s v="CA-2014-140151"/>
    <d v="2014-03-24T00:00:00"/>
    <s v="Consumer"/>
    <s v="Office Supplies"/>
    <n v="4872"/>
    <x v="3"/>
    <s v="Mart"/>
    <x v="16"/>
  </r>
  <r>
    <s v="CA-2014-140151"/>
    <d v="2014-03-24T00:00:00"/>
    <s v="Consumer"/>
    <s v="Office Supplies"/>
    <n v="96192"/>
    <x v="3"/>
    <s v="Mart"/>
    <x v="16"/>
  </r>
  <r>
    <s v="ES-2014-3206195"/>
    <d v="2014-03-25T00:00:00"/>
    <s v="Corporate"/>
    <s v="Furniture"/>
    <n v="7005"/>
    <x v="3"/>
    <s v="Mart"/>
    <x v="32"/>
  </r>
  <r>
    <s v="MX-2014-130694"/>
    <d v="2014-03-25T00:00:00"/>
    <s v="Corporate"/>
    <s v="Furniture"/>
    <n v="224028"/>
    <x v="3"/>
    <s v="Mart"/>
    <x v="13"/>
  </r>
  <r>
    <s v="ES-2014-4934407"/>
    <d v="2014-03-25T00:00:00"/>
    <s v="Consumer"/>
    <s v="Office Supplies"/>
    <n v="756"/>
    <x v="3"/>
    <s v="Mart"/>
    <x v="5"/>
  </r>
  <r>
    <s v="CA-2014-166184"/>
    <d v="2014-03-25T00:00:00"/>
    <s v="Corporate"/>
    <s v="Technology"/>
    <n v="1362971"/>
    <x v="3"/>
    <s v="Mart"/>
    <x v="16"/>
  </r>
  <r>
    <s v="IR-2014-9640"/>
    <d v="2014-03-25T00:00:00"/>
    <s v="Home Office"/>
    <s v="Technology"/>
    <n v="5976"/>
    <x v="3"/>
    <s v="Mart"/>
    <x v="8"/>
  </r>
  <r>
    <s v="ES-2014-4934407"/>
    <d v="2014-03-25T00:00:00"/>
    <s v="Consumer"/>
    <s v="Furniture"/>
    <n v="19395"/>
    <x v="3"/>
    <s v="Mart"/>
    <x v="5"/>
  </r>
  <r>
    <s v="CA-2014-167101"/>
    <d v="2014-03-25T00:00:00"/>
    <s v="Corporate"/>
    <s v="Office Supplies"/>
    <n v="1065216"/>
    <x v="3"/>
    <s v="Mart"/>
    <x v="16"/>
  </r>
  <r>
    <s v="CA-2014-122308"/>
    <d v="2014-03-25T00:00:00"/>
    <s v="Consumer"/>
    <s v="Furniture"/>
    <n v="60392"/>
    <x v="3"/>
    <s v="Mart"/>
    <x v="16"/>
  </r>
  <r>
    <s v="CA-2014-166184"/>
    <d v="2014-03-25T00:00:00"/>
    <s v="Corporate"/>
    <s v="Furniture"/>
    <n v="23094"/>
    <x v="3"/>
    <s v="Mart"/>
    <x v="16"/>
  </r>
  <r>
    <s v="IT-2014-1950119"/>
    <d v="2014-03-25T00:00:00"/>
    <s v="Home Office"/>
    <s v="Office Supplies"/>
    <n v="642"/>
    <x v="3"/>
    <s v="Mart"/>
    <x v="15"/>
  </r>
  <r>
    <s v="ES-2014-4934407"/>
    <d v="2014-03-25T00:00:00"/>
    <s v="Consumer"/>
    <s v="Office Supplies"/>
    <n v="4812"/>
    <x v="3"/>
    <s v="Mart"/>
    <x v="5"/>
  </r>
  <r>
    <s v="KE-2014-3240"/>
    <d v="2014-03-25T00:00:00"/>
    <s v="Home Office"/>
    <s v="Technology"/>
    <n v="6618"/>
    <x v="3"/>
    <s v="Mart"/>
    <x v="42"/>
  </r>
  <r>
    <s v="ES-2014-3206195"/>
    <d v="2014-03-25T00:00:00"/>
    <s v="Corporate"/>
    <s v="Office Supplies"/>
    <n v="8673"/>
    <x v="3"/>
    <s v="Mart"/>
    <x v="32"/>
  </r>
  <r>
    <s v="CA-2014-166184"/>
    <d v="2014-03-25T00:00:00"/>
    <s v="Corporate"/>
    <s v="Office Supplies"/>
    <n v="220947"/>
    <x v="3"/>
    <s v="Mart"/>
    <x v="16"/>
  </r>
  <r>
    <s v="ES-2014-3206195"/>
    <d v="2014-03-25T00:00:00"/>
    <s v="Corporate"/>
    <s v="Office Supplies"/>
    <n v="6"/>
    <x v="3"/>
    <s v="Mart"/>
    <x v="32"/>
  </r>
  <r>
    <s v="ES-2014-3206195"/>
    <d v="2014-03-25T00:00:00"/>
    <s v="Corporate"/>
    <s v="Office Supplies"/>
    <n v="4116"/>
    <x v="3"/>
    <s v="Mart"/>
    <x v="32"/>
  </r>
  <r>
    <s v="ES-2014-3206195"/>
    <d v="2014-03-25T00:00:00"/>
    <s v="Corporate"/>
    <s v="Office Supplies"/>
    <n v="315"/>
    <x v="3"/>
    <s v="Mart"/>
    <x v="32"/>
  </r>
  <r>
    <s v="MX-2014-130694"/>
    <d v="2014-03-25T00:00:00"/>
    <s v="Corporate"/>
    <s v="Office Supplies"/>
    <n v="544"/>
    <x v="3"/>
    <s v="Mart"/>
    <x v="13"/>
  </r>
  <r>
    <s v="ES-2014-3566095"/>
    <d v="2014-03-25T00:00:00"/>
    <s v="Consumer"/>
    <s v="Office Supplies"/>
    <n v="1176"/>
    <x v="3"/>
    <s v="Mart"/>
    <x v="15"/>
  </r>
  <r>
    <s v="CA-2014-167101"/>
    <d v="2014-03-25T00:00:00"/>
    <s v="Corporate"/>
    <s v="Technology"/>
    <n v="117"/>
    <x v="3"/>
    <s v="Mart"/>
    <x v="16"/>
  </r>
  <r>
    <s v="IZ-2014-4820"/>
    <d v="2014-03-25T00:00:00"/>
    <s v="Consumer"/>
    <s v="Office Supplies"/>
    <n v="318"/>
    <x v="3"/>
    <s v="Mart"/>
    <x v="4"/>
  </r>
  <r>
    <s v="ES-2014-3206195"/>
    <d v="2014-03-25T00:00:00"/>
    <s v="Corporate"/>
    <s v="Office Supplies"/>
    <n v="465"/>
    <x v="3"/>
    <s v="Mart"/>
    <x v="32"/>
  </r>
  <r>
    <s v="KE-2014-3240"/>
    <d v="2014-03-25T00:00:00"/>
    <s v="Home Office"/>
    <s v="Office Supplies"/>
    <n v="156"/>
    <x v="3"/>
    <s v="Mart"/>
    <x v="42"/>
  </r>
  <r>
    <s v="IZ-2014-4820"/>
    <d v="2014-03-25T00:00:00"/>
    <s v="Consumer"/>
    <s v="Office Supplies"/>
    <n v="288"/>
    <x v="3"/>
    <s v="Mart"/>
    <x v="4"/>
  </r>
  <r>
    <s v="ES-2014-3206195"/>
    <d v="2014-03-25T00:00:00"/>
    <s v="Corporate"/>
    <s v="Office Supplies"/>
    <n v="828"/>
    <x v="3"/>
    <s v="Mart"/>
    <x v="32"/>
  </r>
  <r>
    <s v="CA-2014-101637"/>
    <d v="2014-03-25T00:00:00"/>
    <s v="Corporate"/>
    <s v="Office Supplies"/>
    <n v="9576"/>
    <x v="3"/>
    <s v="Mart"/>
    <x v="16"/>
  </r>
  <r>
    <s v="IN-2014-17972"/>
    <d v="2014-03-26T00:00:00"/>
    <s v="Consumer"/>
    <s v="Office Supplies"/>
    <n v="428121"/>
    <x v="3"/>
    <s v="Mart"/>
    <x v="20"/>
  </r>
  <r>
    <s v="IN-2014-20499"/>
    <d v="2014-03-26T00:00:00"/>
    <s v="Consumer"/>
    <s v="Technology"/>
    <n v="9639"/>
    <x v="3"/>
    <s v="Mart"/>
    <x v="23"/>
  </r>
  <r>
    <s v="IN-2014-20499"/>
    <d v="2014-03-26T00:00:00"/>
    <s v="Consumer"/>
    <s v="Furniture"/>
    <n v="103068"/>
    <x v="3"/>
    <s v="Mart"/>
    <x v="23"/>
  </r>
  <r>
    <s v="SF-2014-4410"/>
    <d v="2014-03-26T00:00:00"/>
    <s v="Home Office"/>
    <s v="Technology"/>
    <n v="79146"/>
    <x v="3"/>
    <s v="Mart"/>
    <x v="28"/>
  </r>
  <r>
    <s v="IZ-2014-7980"/>
    <d v="2014-03-26T00:00:00"/>
    <s v="Consumer"/>
    <s v="Office Supplies"/>
    <n v="2106"/>
    <x v="3"/>
    <s v="Mart"/>
    <x v="4"/>
  </r>
  <r>
    <s v="IN-2014-37040"/>
    <d v="2014-03-26T00:00:00"/>
    <s v="Corporate"/>
    <s v="Technology"/>
    <n v="13473"/>
    <x v="3"/>
    <s v="Mart"/>
    <x v="23"/>
  </r>
  <r>
    <s v="IN-2014-52538"/>
    <d v="2014-03-26T00:00:00"/>
    <s v="Consumer"/>
    <s v="Technology"/>
    <n v="18774"/>
    <x v="3"/>
    <s v="Mart"/>
    <x v="23"/>
  </r>
  <r>
    <s v="US-2014-117534"/>
    <d v="2014-03-26T00:00:00"/>
    <s v="Consumer"/>
    <s v="Technology"/>
    <n v="59998"/>
    <x v="3"/>
    <s v="Mart"/>
    <x v="16"/>
  </r>
  <r>
    <s v="CA-2014-155880"/>
    <d v="2014-03-26T00:00:00"/>
    <s v="Corporate"/>
    <s v="Furniture"/>
    <n v="4274368"/>
    <x v="3"/>
    <s v="Mart"/>
    <x v="16"/>
  </r>
  <r>
    <s v="IN-2014-17972"/>
    <d v="2014-03-26T00:00:00"/>
    <s v="Consumer"/>
    <s v="Office Supplies"/>
    <n v="41787"/>
    <x v="3"/>
    <s v="Mart"/>
    <x v="20"/>
  </r>
  <r>
    <s v="MX-2014-148950"/>
    <d v="2014-03-26T00:00:00"/>
    <s v="Corporate"/>
    <s v="Technology"/>
    <n v="15031096"/>
    <x v="3"/>
    <s v="Mart"/>
    <x v="13"/>
  </r>
  <r>
    <s v="US-2014-117534"/>
    <d v="2014-03-26T00:00:00"/>
    <s v="Consumer"/>
    <s v="Technology"/>
    <n v="158376"/>
    <x v="3"/>
    <s v="Mart"/>
    <x v="16"/>
  </r>
  <r>
    <s v="US-2014-117534"/>
    <d v="2014-03-26T00:00:00"/>
    <s v="Consumer"/>
    <s v="Office Supplies"/>
    <n v="457704"/>
    <x v="3"/>
    <s v="Mart"/>
    <x v="16"/>
  </r>
  <r>
    <s v="SF-2014-4410"/>
    <d v="2014-03-26T00:00:00"/>
    <s v="Home Office"/>
    <s v="Office Supplies"/>
    <n v="11448"/>
    <x v="3"/>
    <s v="Mart"/>
    <x v="28"/>
  </r>
  <r>
    <s v="IN-2014-20499"/>
    <d v="2014-03-26T00:00:00"/>
    <s v="Consumer"/>
    <s v="Furniture"/>
    <n v="13482"/>
    <x v="3"/>
    <s v="Mart"/>
    <x v="23"/>
  </r>
  <r>
    <s v="IN-2014-52538"/>
    <d v="2014-03-26T00:00:00"/>
    <s v="Consumer"/>
    <s v="Technology"/>
    <n v="546"/>
    <x v="3"/>
    <s v="Mart"/>
    <x v="23"/>
  </r>
  <r>
    <s v="US-2014-117534"/>
    <d v="2014-03-26T00:00:00"/>
    <s v="Consumer"/>
    <s v="Office Supplies"/>
    <n v="62748"/>
    <x v="3"/>
    <s v="Mart"/>
    <x v="16"/>
  </r>
  <r>
    <s v="IN-2014-20499"/>
    <d v="2014-03-26T00:00:00"/>
    <s v="Consumer"/>
    <s v="Office Supplies"/>
    <n v="408"/>
    <x v="3"/>
    <s v="Mart"/>
    <x v="23"/>
  </r>
  <r>
    <s v="IN-2014-20499"/>
    <d v="2014-03-26T00:00:00"/>
    <s v="Consumer"/>
    <s v="Furniture"/>
    <n v="9"/>
    <x v="3"/>
    <s v="Mart"/>
    <x v="23"/>
  </r>
  <r>
    <s v="CA-2014-112039"/>
    <d v="2014-03-26T00:00:00"/>
    <s v="Consumer"/>
    <s v="Technology"/>
    <n v="470376"/>
    <x v="3"/>
    <s v="Mart"/>
    <x v="16"/>
  </r>
  <r>
    <s v="IN-2014-17972"/>
    <d v="2014-03-26T00:00:00"/>
    <s v="Consumer"/>
    <s v="Office Supplies"/>
    <n v="191511"/>
    <x v="3"/>
    <s v="Mart"/>
    <x v="20"/>
  </r>
  <r>
    <s v="CA-2014-155880"/>
    <d v="2014-03-26T00:00:00"/>
    <s v="Corporate"/>
    <s v="Furniture"/>
    <n v="405867"/>
    <x v="3"/>
    <s v="Mart"/>
    <x v="16"/>
  </r>
  <r>
    <s v="US-2014-117534"/>
    <d v="2014-03-26T00:00:00"/>
    <s v="Consumer"/>
    <s v="Office Supplies"/>
    <n v="44856"/>
    <x v="3"/>
    <s v="Mart"/>
    <x v="16"/>
  </r>
  <r>
    <s v="AU-2014-8900"/>
    <d v="2014-03-26T00:00:00"/>
    <s v="Consumer"/>
    <s v="Office Supplies"/>
    <n v="708"/>
    <x v="3"/>
    <s v="Mart"/>
    <x v="30"/>
  </r>
  <r>
    <s v="IN-2014-63192"/>
    <d v="2014-03-26T00:00:00"/>
    <s v="Consumer"/>
    <s v="Office Supplies"/>
    <n v="2376"/>
    <x v="3"/>
    <s v="Mart"/>
    <x v="11"/>
  </r>
  <r>
    <s v="CA-2014-155880"/>
    <d v="2014-03-26T00:00:00"/>
    <s v="Corporate"/>
    <s v="Furniture"/>
    <n v="145584"/>
    <x v="3"/>
    <s v="Mart"/>
    <x v="16"/>
  </r>
  <r>
    <s v="SF-2014-4410"/>
    <d v="2014-03-26T00:00:00"/>
    <s v="Home Office"/>
    <s v="Office Supplies"/>
    <n v="102"/>
    <x v="3"/>
    <s v="Mart"/>
    <x v="28"/>
  </r>
  <r>
    <s v="CA-2014-105193"/>
    <d v="2014-03-26T00:00:00"/>
    <s v="Consumer"/>
    <s v="Office Supplies"/>
    <n v="29835"/>
    <x v="3"/>
    <s v="Mart"/>
    <x v="16"/>
  </r>
  <r>
    <s v="IZ-2014-7980"/>
    <d v="2014-03-26T00:00:00"/>
    <s v="Consumer"/>
    <s v="Office Supplies"/>
    <n v="24"/>
    <x v="3"/>
    <s v="Mart"/>
    <x v="4"/>
  </r>
  <r>
    <s v="SF-2014-4410"/>
    <d v="2014-03-26T00:00:00"/>
    <s v="Home Office"/>
    <s v="Office Supplies"/>
    <n v="132"/>
    <x v="3"/>
    <s v="Mart"/>
    <x v="28"/>
  </r>
  <r>
    <s v="CA-2014-143651"/>
    <d v="2014-03-26T00:00:00"/>
    <s v="Corporate"/>
    <s v="Office Supplies"/>
    <n v="693"/>
    <x v="3"/>
    <s v="Mart"/>
    <x v="16"/>
  </r>
  <r>
    <s v="CA-2014-101077"/>
    <d v="2014-03-26T00:00:00"/>
    <s v="Consumer"/>
    <s v="Office Supplies"/>
    <n v="214"/>
    <x v="3"/>
    <s v="Mart"/>
    <x v="16"/>
  </r>
  <r>
    <s v="ES-2014-3097580"/>
    <d v="2014-03-26T00:00:00"/>
    <s v="Consumer"/>
    <s v="Office Supplies"/>
    <n v="1368"/>
    <x v="3"/>
    <s v="Mart"/>
    <x v="33"/>
  </r>
  <r>
    <s v="MX-2014-144134"/>
    <d v="2014-03-26T00:00:00"/>
    <s v="Consumer"/>
    <s v="Office Supplies"/>
    <n v="312"/>
    <x v="3"/>
    <s v="Mart"/>
    <x v="14"/>
  </r>
  <r>
    <s v="US-2014-141677"/>
    <d v="2014-03-27T00:00:00"/>
    <s v="Corporate"/>
    <s v="Technology"/>
    <n v="5699905"/>
    <x v="3"/>
    <s v="Mart"/>
    <x v="16"/>
  </r>
  <r>
    <s v="IN-2014-65194"/>
    <d v="2014-03-27T00:00:00"/>
    <s v="Consumer"/>
    <s v="Furniture"/>
    <n v="6855"/>
    <x v="3"/>
    <s v="Mart"/>
    <x v="29"/>
  </r>
  <r>
    <s v="IN-2014-40764"/>
    <d v="2014-03-27T00:00:00"/>
    <s v="Consumer"/>
    <s v="Furniture"/>
    <n v="40824"/>
    <x v="3"/>
    <s v="Mart"/>
    <x v="29"/>
  </r>
  <r>
    <s v="IN-2014-17104"/>
    <d v="2014-03-27T00:00:00"/>
    <s v="Home Office"/>
    <s v="Furniture"/>
    <n v="30"/>
    <x v="3"/>
    <s v="Mart"/>
    <x v="23"/>
  </r>
  <r>
    <s v="RO-2014-4460"/>
    <d v="2014-03-27T00:00:00"/>
    <s v="Corporate"/>
    <s v="Office Supplies"/>
    <n v="72"/>
    <x v="3"/>
    <s v="Mart"/>
    <x v="67"/>
  </r>
  <r>
    <s v="MX-2014-165792"/>
    <d v="2014-03-27T00:00:00"/>
    <s v="Consumer"/>
    <s v="Technology"/>
    <n v="9188664"/>
    <x v="3"/>
    <s v="Mart"/>
    <x v="54"/>
  </r>
  <r>
    <s v="IN-2014-17104"/>
    <d v="2014-03-27T00:00:00"/>
    <s v="Home Office"/>
    <s v="Furniture"/>
    <n v="16488"/>
    <x v="3"/>
    <s v="Mart"/>
    <x v="23"/>
  </r>
  <r>
    <s v="IN-2014-17104"/>
    <d v="2014-03-27T00:00:00"/>
    <s v="Home Office"/>
    <s v="Office Supplies"/>
    <n v="10404"/>
    <x v="3"/>
    <s v="Mart"/>
    <x v="23"/>
  </r>
  <r>
    <s v="IN-2014-65194"/>
    <d v="2014-03-27T00:00:00"/>
    <s v="Consumer"/>
    <s v="Technology"/>
    <n v="624"/>
    <x v="3"/>
    <s v="Mart"/>
    <x v="29"/>
  </r>
  <r>
    <s v="UP-2014-7700"/>
    <d v="2014-03-27T00:00:00"/>
    <s v="Home Office"/>
    <s v="Technology"/>
    <n v="8334"/>
    <x v="3"/>
    <s v="Mart"/>
    <x v="65"/>
  </r>
  <r>
    <s v="US-2014-121251"/>
    <d v="2014-03-27T00:00:00"/>
    <s v="Consumer"/>
    <s v="Technology"/>
    <n v="335888"/>
    <x v="3"/>
    <s v="Mart"/>
    <x v="16"/>
  </r>
  <r>
    <s v="RO-2014-4460"/>
    <d v="2014-03-27T00:00:00"/>
    <s v="Corporate"/>
    <s v="Technology"/>
    <n v="7248"/>
    <x v="3"/>
    <s v="Mart"/>
    <x v="67"/>
  </r>
  <r>
    <s v="IN-2014-40764"/>
    <d v="2014-03-27T00:00:00"/>
    <s v="Consumer"/>
    <s v="Furniture"/>
    <n v="3264"/>
    <x v="3"/>
    <s v="Mart"/>
    <x v="29"/>
  </r>
  <r>
    <s v="MX-2014-166492"/>
    <d v="2014-03-27T00:00:00"/>
    <s v="Consumer"/>
    <s v="Office Supplies"/>
    <n v="624"/>
    <x v="3"/>
    <s v="Mart"/>
    <x v="36"/>
  </r>
  <r>
    <s v="IN-2014-17104"/>
    <d v="2014-03-27T00:00:00"/>
    <s v="Home Office"/>
    <s v="Office Supplies"/>
    <n v="5427"/>
    <x v="3"/>
    <s v="Mart"/>
    <x v="23"/>
  </r>
  <r>
    <s v="UP-2014-7700"/>
    <d v="2014-03-27T00:00:00"/>
    <s v="Home Office"/>
    <s v="Office Supplies"/>
    <n v="852"/>
    <x v="3"/>
    <s v="Mart"/>
    <x v="65"/>
  </r>
  <r>
    <s v="IN-2014-17104"/>
    <d v="2014-03-27T00:00:00"/>
    <s v="Home Office"/>
    <s v="Technology"/>
    <n v="144"/>
    <x v="3"/>
    <s v="Mart"/>
    <x v="23"/>
  </r>
  <r>
    <s v="IN-2014-17104"/>
    <d v="2014-03-27T00:00:00"/>
    <s v="Home Office"/>
    <s v="Office Supplies"/>
    <n v="1734"/>
    <x v="3"/>
    <s v="Mart"/>
    <x v="23"/>
  </r>
  <r>
    <s v="US-2014-141677"/>
    <d v="2014-03-27T00:00:00"/>
    <s v="Corporate"/>
    <s v="Technology"/>
    <n v="17995"/>
    <x v="3"/>
    <s v="Mart"/>
    <x v="16"/>
  </r>
  <r>
    <s v="IN-2014-40764"/>
    <d v="2014-03-27T00:00:00"/>
    <s v="Consumer"/>
    <s v="Office Supplies"/>
    <n v="549"/>
    <x v="3"/>
    <s v="Mart"/>
    <x v="29"/>
  </r>
  <r>
    <s v="IN-2014-65194"/>
    <d v="2014-03-27T00:00:00"/>
    <s v="Consumer"/>
    <s v="Office Supplies"/>
    <n v="3354"/>
    <x v="3"/>
    <s v="Mart"/>
    <x v="29"/>
  </r>
  <r>
    <s v="IN-2014-65194"/>
    <d v="2014-03-27T00:00:00"/>
    <s v="Consumer"/>
    <s v="Office Supplies"/>
    <n v="2325"/>
    <x v="3"/>
    <s v="Mart"/>
    <x v="29"/>
  </r>
  <r>
    <s v="ES-2014-3573530"/>
    <d v="2014-03-27T00:00:00"/>
    <s v="Consumer"/>
    <s v="Office Supplies"/>
    <n v="1503"/>
    <x v="3"/>
    <s v="Mart"/>
    <x v="15"/>
  </r>
  <r>
    <s v="IN-2014-23481"/>
    <d v="2014-03-27T00:00:00"/>
    <s v="Home Office"/>
    <s v="Office Supplies"/>
    <n v="87"/>
    <x v="3"/>
    <s v="Mart"/>
    <x v="23"/>
  </r>
  <r>
    <s v="US-2014-141677"/>
    <d v="2014-03-27T00:00:00"/>
    <s v="Corporate"/>
    <s v="Office Supplies"/>
    <n v="23235"/>
    <x v="3"/>
    <s v="Mart"/>
    <x v="16"/>
  </r>
  <r>
    <s v="IN-2014-40764"/>
    <d v="2014-03-27T00:00:00"/>
    <s v="Consumer"/>
    <s v="Furniture"/>
    <n v="2772"/>
    <x v="3"/>
    <s v="Mart"/>
    <x v="29"/>
  </r>
  <r>
    <s v="CA-2014-162033"/>
    <d v="2014-03-27T00:00:00"/>
    <s v="Home Office"/>
    <s v="Technology"/>
    <n v="207675"/>
    <x v="3"/>
    <s v="Mart"/>
    <x v="16"/>
  </r>
  <r>
    <s v="MX-2014-105557"/>
    <d v="2014-03-27T00:00:00"/>
    <s v="Consumer"/>
    <s v="Office Supplies"/>
    <n v="135"/>
    <x v="3"/>
    <s v="Mart"/>
    <x v="54"/>
  </r>
  <r>
    <s v="CA-2014-113208"/>
    <d v="2014-03-27T00:00:00"/>
    <s v="Corporate"/>
    <s v="Furniture"/>
    <n v="231192"/>
    <x v="3"/>
    <s v="Mart"/>
    <x v="16"/>
  </r>
  <r>
    <s v="MX-2014-105557"/>
    <d v="2014-03-27T00:00:00"/>
    <s v="Consumer"/>
    <s v="Office Supplies"/>
    <n v="549"/>
    <x v="3"/>
    <s v="Mart"/>
    <x v="54"/>
  </r>
  <r>
    <s v="ES-2014-3091695"/>
    <d v="2014-03-27T00:00:00"/>
    <s v="Corporate"/>
    <s v="Office Supplies"/>
    <n v="1638"/>
    <x v="3"/>
    <s v="Mart"/>
    <x v="5"/>
  </r>
  <r>
    <s v="IN-2014-17104"/>
    <d v="2014-03-27T00:00:00"/>
    <s v="Home Office"/>
    <s v="Office Supplies"/>
    <n v="264"/>
    <x v="3"/>
    <s v="Mart"/>
    <x v="23"/>
  </r>
  <r>
    <s v="CA-2014-147144"/>
    <d v="2014-03-27T00:00:00"/>
    <s v="Home Office"/>
    <s v="Office Supplies"/>
    <n v="5949"/>
    <x v="3"/>
    <s v="Mart"/>
    <x v="16"/>
  </r>
  <r>
    <s v="MX-2014-129686"/>
    <d v="2014-03-27T00:00:00"/>
    <s v="Consumer"/>
    <s v="Office Supplies"/>
    <n v="4452"/>
    <x v="3"/>
    <s v="Mart"/>
    <x v="77"/>
  </r>
  <r>
    <s v="US-2014-141677"/>
    <d v="2014-03-27T00:00:00"/>
    <s v="Corporate"/>
    <s v="Office Supplies"/>
    <n v="24174"/>
    <x v="3"/>
    <s v="Mart"/>
    <x v="16"/>
  </r>
  <r>
    <s v="RO-2014-4460"/>
    <d v="2014-03-27T00:00:00"/>
    <s v="Corporate"/>
    <s v="Office Supplies"/>
    <n v="462"/>
    <x v="3"/>
    <s v="Mart"/>
    <x v="67"/>
  </r>
  <r>
    <s v="RO-2014-4460"/>
    <d v="2014-03-27T00:00:00"/>
    <s v="Corporate"/>
    <s v="Office Supplies"/>
    <n v="492"/>
    <x v="3"/>
    <s v="Mart"/>
    <x v="67"/>
  </r>
  <r>
    <s v="CA-2014-162033"/>
    <d v="2014-03-27T00:00:00"/>
    <s v="Home Office"/>
    <s v="Office Supplies"/>
    <n v="1316"/>
    <x v="3"/>
    <s v="Mart"/>
    <x v="16"/>
  </r>
  <r>
    <s v="MX-2014-112459"/>
    <d v="2014-03-28T00:00:00"/>
    <s v="Consumer"/>
    <s v="Furniture"/>
    <n v="126336"/>
    <x v="3"/>
    <s v="Mart"/>
    <x v="13"/>
  </r>
  <r>
    <s v="ES-2014-4598380"/>
    <d v="2014-03-28T00:00:00"/>
    <s v="Consumer"/>
    <s v="Technology"/>
    <n v="293118"/>
    <x v="3"/>
    <s v="Mart"/>
    <x v="15"/>
  </r>
  <r>
    <s v="ES-2014-4598380"/>
    <d v="2014-03-28T00:00:00"/>
    <s v="Consumer"/>
    <s v="Office Supplies"/>
    <n v="43542"/>
    <x v="3"/>
    <s v="Mart"/>
    <x v="15"/>
  </r>
  <r>
    <s v="ES-2014-4682575"/>
    <d v="2014-03-28T00:00:00"/>
    <s v="Corporate"/>
    <s v="Technology"/>
    <n v="14574"/>
    <x v="3"/>
    <s v="Mart"/>
    <x v="32"/>
  </r>
  <r>
    <s v="CA-2014-113705"/>
    <d v="2014-03-28T00:00:00"/>
    <s v="Consumer"/>
    <s v="Furniture"/>
    <n v="5842"/>
    <x v="3"/>
    <s v="Mart"/>
    <x v="16"/>
  </r>
  <r>
    <s v="MX-2014-147032"/>
    <d v="2014-03-28T00:00:00"/>
    <s v="Consumer"/>
    <s v="Technology"/>
    <n v="1086"/>
    <x v="3"/>
    <s v="Mart"/>
    <x v="54"/>
  </r>
  <r>
    <s v="CA-2014-113705"/>
    <d v="2014-03-28T00:00:00"/>
    <s v="Consumer"/>
    <s v="Office Supplies"/>
    <n v="99882"/>
    <x v="3"/>
    <s v="Mart"/>
    <x v="16"/>
  </r>
  <r>
    <s v="ES-2014-3472643"/>
    <d v="2014-03-28T00:00:00"/>
    <s v="Home Office"/>
    <s v="Office Supplies"/>
    <n v="84399"/>
    <x v="3"/>
    <s v="Mart"/>
    <x v="15"/>
  </r>
  <r>
    <s v="MX-2014-112459"/>
    <d v="2014-03-28T00:00:00"/>
    <s v="Consumer"/>
    <s v="Technology"/>
    <n v="888"/>
    <x v="3"/>
    <s v="Mart"/>
    <x v="13"/>
  </r>
  <r>
    <s v="ES-2014-3426802"/>
    <d v="2014-03-28T00:00:00"/>
    <s v="Home Office"/>
    <s v="Technology"/>
    <n v="15084"/>
    <x v="3"/>
    <s v="Mart"/>
    <x v="5"/>
  </r>
  <r>
    <s v="MX-2014-104346"/>
    <d v="2014-03-28T00:00:00"/>
    <s v="Corporate"/>
    <s v="Technology"/>
    <n v="6876"/>
    <x v="3"/>
    <s v="Mart"/>
    <x v="36"/>
  </r>
  <r>
    <s v="IN-2014-83233"/>
    <d v="2014-03-28T00:00:00"/>
    <s v="Consumer"/>
    <s v="Furniture"/>
    <n v="1788"/>
    <x v="3"/>
    <s v="Mart"/>
    <x v="1"/>
  </r>
  <r>
    <s v="CA-2014-113705"/>
    <d v="2014-03-28T00:00:00"/>
    <s v="Consumer"/>
    <s v="Technology"/>
    <n v="55647"/>
    <x v="3"/>
    <s v="Mart"/>
    <x v="16"/>
  </r>
  <r>
    <s v="UP-2014-4650"/>
    <d v="2014-03-28T00:00:00"/>
    <s v="Consumer"/>
    <s v="Office Supplies"/>
    <n v="7392"/>
    <x v="3"/>
    <s v="Mart"/>
    <x v="65"/>
  </r>
  <r>
    <s v="CA-2014-124716"/>
    <d v="2014-03-28T00:00:00"/>
    <s v="Home Office"/>
    <s v="Office Supplies"/>
    <n v="532608"/>
    <x v="3"/>
    <s v="Mart"/>
    <x v="16"/>
  </r>
  <r>
    <s v="ES-2014-3426802"/>
    <d v="2014-03-28T00:00:00"/>
    <s v="Home Office"/>
    <s v="Office Supplies"/>
    <n v="11913"/>
    <x v="3"/>
    <s v="Mart"/>
    <x v="5"/>
  </r>
  <r>
    <s v="IN-2014-36648"/>
    <d v="2014-03-28T00:00:00"/>
    <s v="Consumer"/>
    <s v="Office Supplies"/>
    <n v="58338"/>
    <x v="3"/>
    <s v="Mart"/>
    <x v="1"/>
  </r>
  <r>
    <s v="ES-2014-4598380"/>
    <d v="2014-03-28T00:00:00"/>
    <s v="Consumer"/>
    <s v="Office Supplies"/>
    <n v="18"/>
    <x v="3"/>
    <s v="Mart"/>
    <x v="15"/>
  </r>
  <r>
    <s v="MX-2014-112459"/>
    <d v="2014-03-28T00:00:00"/>
    <s v="Consumer"/>
    <s v="Furniture"/>
    <n v="15424"/>
    <x v="3"/>
    <s v="Mart"/>
    <x v="13"/>
  </r>
  <r>
    <s v="IN-2014-47036"/>
    <d v="2014-03-28T00:00:00"/>
    <s v="Corporate"/>
    <s v="Furniture"/>
    <n v="434358"/>
    <x v="3"/>
    <s v="Mart"/>
    <x v="20"/>
  </r>
  <r>
    <s v="MX-2014-112459"/>
    <d v="2014-03-28T00:00:00"/>
    <s v="Consumer"/>
    <s v="Office Supplies"/>
    <n v="872"/>
    <x v="3"/>
    <s v="Mart"/>
    <x v="13"/>
  </r>
  <r>
    <s v="CA-2014-5050"/>
    <d v="2014-03-28T00:00:00"/>
    <s v="Corporate"/>
    <s v="Office Supplies"/>
    <n v="1092"/>
    <x v="3"/>
    <s v="Mart"/>
    <x v="3"/>
  </r>
  <r>
    <s v="CA-2014-144491"/>
    <d v="2014-03-28T00:00:00"/>
    <s v="Consumer"/>
    <s v="Technology"/>
    <n v="69986"/>
    <x v="3"/>
    <s v="Mart"/>
    <x v="16"/>
  </r>
  <r>
    <s v="MX-2014-129098"/>
    <d v="2014-03-28T00:00:00"/>
    <s v="Home Office"/>
    <s v="Technology"/>
    <n v="10"/>
    <x v="3"/>
    <s v="Mart"/>
    <x v="96"/>
  </r>
  <r>
    <s v="UP-2014-4650"/>
    <d v="2014-03-28T00:00:00"/>
    <s v="Consumer"/>
    <s v="Office Supplies"/>
    <n v="4848"/>
    <x v="3"/>
    <s v="Mart"/>
    <x v="65"/>
  </r>
  <r>
    <s v="CA-2014-124716"/>
    <d v="2014-03-28T00:00:00"/>
    <s v="Home Office"/>
    <s v="Office Supplies"/>
    <n v="210128"/>
    <x v="3"/>
    <s v="Mart"/>
    <x v="16"/>
  </r>
  <r>
    <s v="IN-2014-83233"/>
    <d v="2014-03-28T00:00:00"/>
    <s v="Consumer"/>
    <s v="Office Supplies"/>
    <n v="792"/>
    <x v="3"/>
    <s v="Mart"/>
    <x v="1"/>
  </r>
  <r>
    <s v="MX-2014-129098"/>
    <d v="2014-03-28T00:00:00"/>
    <s v="Home Office"/>
    <s v="Office Supplies"/>
    <n v="1254"/>
    <x v="3"/>
    <s v="Mart"/>
    <x v="96"/>
  </r>
  <r>
    <s v="LO-2014-9380"/>
    <d v="2014-03-28T00:00:00"/>
    <s v="Corporate"/>
    <s v="Office Supplies"/>
    <n v="4332"/>
    <x v="3"/>
    <s v="Mart"/>
    <x v="99"/>
  </r>
  <r>
    <s v="BO-2014-8690"/>
    <d v="2014-03-28T00:00:00"/>
    <s v="Corporate"/>
    <s v="Office Supplies"/>
    <n v="1188"/>
    <x v="3"/>
    <s v="Mart"/>
    <x v="100"/>
  </r>
  <r>
    <s v="MX-2014-104346"/>
    <d v="2014-03-28T00:00:00"/>
    <s v="Corporate"/>
    <s v="Technology"/>
    <n v="44"/>
    <x v="3"/>
    <s v="Mart"/>
    <x v="36"/>
  </r>
  <r>
    <s v="MX-2014-112459"/>
    <d v="2014-03-28T00:00:00"/>
    <s v="Consumer"/>
    <s v="Furniture"/>
    <n v="924"/>
    <x v="3"/>
    <s v="Mart"/>
    <x v="13"/>
  </r>
  <r>
    <s v="MX-2014-104346"/>
    <d v="2014-03-28T00:00:00"/>
    <s v="Corporate"/>
    <s v="Office Supplies"/>
    <n v="30"/>
    <x v="3"/>
    <s v="Mart"/>
    <x v="36"/>
  </r>
  <r>
    <s v="CA-2014-113705"/>
    <d v="2014-03-28T00:00:00"/>
    <s v="Consumer"/>
    <s v="Office Supplies"/>
    <n v="81144"/>
    <x v="3"/>
    <s v="Mart"/>
    <x v="16"/>
  </r>
  <r>
    <s v="BO-2014-8690"/>
    <d v="2014-03-28T00:00:00"/>
    <s v="Corporate"/>
    <s v="Office Supplies"/>
    <n v="606"/>
    <x v="3"/>
    <s v="Mart"/>
    <x v="100"/>
  </r>
  <r>
    <s v="CA-2014-113705"/>
    <d v="2014-03-28T00:00:00"/>
    <s v="Consumer"/>
    <s v="Office Supplies"/>
    <n v="888"/>
    <x v="3"/>
    <s v="Mart"/>
    <x v="16"/>
  </r>
  <r>
    <s v="CA-2014-139416"/>
    <d v="2014-03-28T00:00:00"/>
    <s v="Consumer"/>
    <s v="Furniture"/>
    <n v="15008"/>
    <x v="3"/>
    <s v="Mart"/>
    <x v="16"/>
  </r>
  <r>
    <s v="ES-2014-4682575"/>
    <d v="2014-03-28T00:00:00"/>
    <s v="Corporate"/>
    <s v="Office Supplies"/>
    <n v="318"/>
    <x v="3"/>
    <s v="Mart"/>
    <x v="32"/>
  </r>
  <r>
    <s v="CA-2014-113705"/>
    <d v="2014-03-28T00:00:00"/>
    <s v="Consumer"/>
    <s v="Office Supplies"/>
    <n v="37996"/>
    <x v="3"/>
    <s v="Mart"/>
    <x v="16"/>
  </r>
  <r>
    <s v="MX-2014-130442"/>
    <d v="2014-03-28T00:00:00"/>
    <s v="Corporate"/>
    <s v="Office Supplies"/>
    <n v="912"/>
    <x v="3"/>
    <s v="Mart"/>
    <x v="53"/>
  </r>
  <r>
    <s v="ES-2014-4682575"/>
    <d v="2014-03-28T00:00:00"/>
    <s v="Corporate"/>
    <s v="Office Supplies"/>
    <n v="1218"/>
    <x v="3"/>
    <s v="Mart"/>
    <x v="32"/>
  </r>
  <r>
    <s v="BO-2014-8690"/>
    <d v="2014-03-28T00:00:00"/>
    <s v="Corporate"/>
    <s v="Office Supplies"/>
    <n v="594"/>
    <x v="3"/>
    <s v="Mart"/>
    <x v="100"/>
  </r>
  <r>
    <s v="CA-2014-124716"/>
    <d v="2014-03-28T00:00:00"/>
    <s v="Home Office"/>
    <s v="Office Supplies"/>
    <n v="597"/>
    <x v="3"/>
    <s v="Mart"/>
    <x v="16"/>
  </r>
  <r>
    <s v="US-2014-147886"/>
    <d v="2014-03-29T00:00:00"/>
    <s v="Corporate"/>
    <s v="Office Supplies"/>
    <n v="79548"/>
    <x v="3"/>
    <s v="Mart"/>
    <x v="16"/>
  </r>
  <r>
    <s v="US-2014-147886"/>
    <d v="2014-03-29T00:00:00"/>
    <s v="Corporate"/>
    <s v="Technology"/>
    <n v="53272"/>
    <x v="3"/>
    <s v="Mart"/>
    <x v="16"/>
  </r>
  <r>
    <s v="US-2014-147886"/>
    <d v="2014-03-29T00:00:00"/>
    <s v="Corporate"/>
    <s v="Furniture"/>
    <n v="68992"/>
    <x v="3"/>
    <s v="Mart"/>
    <x v="16"/>
  </r>
  <r>
    <s v="US-2014-147886"/>
    <d v="2014-03-29T00:00:00"/>
    <s v="Corporate"/>
    <s v="Office Supplies"/>
    <n v="96192"/>
    <x v="3"/>
    <s v="Mart"/>
    <x v="16"/>
  </r>
  <r>
    <s v="ES-2014-1872015"/>
    <d v="2014-03-29T00:00:00"/>
    <s v="Corporate"/>
    <s v="Office Supplies"/>
    <n v="1212"/>
    <x v="3"/>
    <s v="Mart"/>
    <x v="31"/>
  </r>
  <r>
    <s v="US-2014-147886"/>
    <d v="2014-03-29T00:00:00"/>
    <s v="Corporate"/>
    <s v="Furniture"/>
    <n v="100624"/>
    <x v="3"/>
    <s v="Mart"/>
    <x v="16"/>
  </r>
  <r>
    <s v="US-2014-147886"/>
    <d v="2014-03-29T00:00:00"/>
    <s v="Corporate"/>
    <s v="Office Supplies"/>
    <n v="63504"/>
    <x v="3"/>
    <s v="Mart"/>
    <x v="16"/>
  </r>
  <r>
    <s v="US-2014-147886"/>
    <d v="2014-03-29T00:00:00"/>
    <s v="Corporate"/>
    <s v="Office Supplies"/>
    <n v="128256"/>
    <x v="3"/>
    <s v="Mart"/>
    <x v="16"/>
  </r>
  <r>
    <s v="IN-2014-40526"/>
    <d v="2014-03-30T00:00:00"/>
    <s v="Consumer"/>
    <s v="Technology"/>
    <n v="5088"/>
    <x v="3"/>
    <s v="Mart"/>
    <x v="29"/>
  </r>
  <r>
    <s v="IN-2014-40526"/>
    <d v="2014-03-30T00:00:00"/>
    <s v="Consumer"/>
    <s v="Office Supplies"/>
    <n v="987"/>
    <x v="3"/>
    <s v="Mart"/>
    <x v="29"/>
  </r>
  <r>
    <s v="CA-2014-126550"/>
    <d v="2014-03-30T00:00:00"/>
    <s v="Consumer"/>
    <s v="Office Supplies"/>
    <n v="21164"/>
    <x v="3"/>
    <s v="Mart"/>
    <x v="16"/>
  </r>
  <r>
    <s v="ES-2014-3926182"/>
    <d v="2014-03-31T00:00:00"/>
    <s v="Consumer"/>
    <s v="Furniture"/>
    <n v="754704"/>
    <x v="3"/>
    <s v="Mart"/>
    <x v="15"/>
  </r>
  <r>
    <s v="MA-2014-9930"/>
    <d v="2014-03-31T00:00:00"/>
    <s v="Consumer"/>
    <s v="Office Supplies"/>
    <n v="25188"/>
    <x v="3"/>
    <s v="Mart"/>
    <x v="45"/>
  </r>
  <r>
    <s v="IS-2014-6390"/>
    <d v="2014-03-31T00:00:00"/>
    <s v="Corporate"/>
    <s v="Technology"/>
    <n v="29256"/>
    <x v="3"/>
    <s v="Mart"/>
    <x v="68"/>
  </r>
  <r>
    <s v="ES-2014-3984539"/>
    <d v="2014-03-31T00:00:00"/>
    <s v="Corporate"/>
    <s v="Furniture"/>
    <n v="182226"/>
    <x v="3"/>
    <s v="Mart"/>
    <x v="33"/>
  </r>
  <r>
    <s v="CA-2014-113474"/>
    <d v="2014-03-31T00:00:00"/>
    <s v="Consumer"/>
    <s v="Office Supplies"/>
    <n v="1498956"/>
    <x v="3"/>
    <s v="Mart"/>
    <x v="16"/>
  </r>
  <r>
    <s v="IN-2014-54197"/>
    <d v="2014-03-31T00:00:00"/>
    <s v="Consumer"/>
    <s v="Furniture"/>
    <n v="13365"/>
    <x v="3"/>
    <s v="Mart"/>
    <x v="29"/>
  </r>
  <r>
    <s v="IN-2014-30852"/>
    <d v="2014-03-31T00:00:00"/>
    <s v="Corporate"/>
    <s v="Furniture"/>
    <n v="23211"/>
    <x v="3"/>
    <s v="Mart"/>
    <x v="23"/>
  </r>
  <r>
    <s v="IN-2014-54197"/>
    <d v="2014-03-31T00:00:00"/>
    <s v="Consumer"/>
    <s v="Technology"/>
    <n v="1452"/>
    <x v="3"/>
    <s v="Mart"/>
    <x v="29"/>
  </r>
  <r>
    <s v="UP-2014-9950"/>
    <d v="2014-03-31T00:00:00"/>
    <s v="Corporate"/>
    <s v="Furniture"/>
    <n v="32214"/>
    <x v="3"/>
    <s v="Mart"/>
    <x v="65"/>
  </r>
  <r>
    <s v="EG-2014-5510"/>
    <d v="2014-03-31T00:00:00"/>
    <s v="Home Office"/>
    <s v="Office Supplies"/>
    <n v="36"/>
    <x v="3"/>
    <s v="Mart"/>
    <x v="27"/>
  </r>
  <r>
    <s v="MA-2014-9930"/>
    <d v="2014-03-31T00:00:00"/>
    <s v="Consumer"/>
    <s v="Furniture"/>
    <n v="1734"/>
    <x v="3"/>
    <s v="Mart"/>
    <x v="45"/>
  </r>
  <r>
    <s v="US-2014-120117"/>
    <d v="2014-03-31T00:00:00"/>
    <s v="Consumer"/>
    <s v="Technology"/>
    <n v="185391"/>
    <x v="3"/>
    <s v="Mart"/>
    <x v="16"/>
  </r>
  <r>
    <s v="ES-2014-3984539"/>
    <d v="2014-03-31T00:00:00"/>
    <s v="Corporate"/>
    <s v="Office Supplies"/>
    <n v="144"/>
    <x v="3"/>
    <s v="Mart"/>
    <x v="33"/>
  </r>
  <r>
    <s v="AG-2014-8040"/>
    <d v="2014-03-31T00:00:00"/>
    <s v="Consumer"/>
    <s v="Office Supplies"/>
    <n v="972"/>
    <x v="3"/>
    <s v="Mart"/>
    <x v="0"/>
  </r>
  <r>
    <s v="UP-2014-9950"/>
    <d v="2014-03-31T00:00:00"/>
    <s v="Corporate"/>
    <s v="Technology"/>
    <n v="339"/>
    <x v="3"/>
    <s v="Mart"/>
    <x v="65"/>
  </r>
  <r>
    <s v="ES-2014-1286720"/>
    <d v="2014-03-31T00:00:00"/>
    <s v="Corporate"/>
    <s v="Office Supplies"/>
    <n v="3408"/>
    <x v="3"/>
    <s v="Mart"/>
    <x v="15"/>
  </r>
  <r>
    <s v="ES-2014-3878729"/>
    <d v="2014-03-31T00:00:00"/>
    <s v="Corporate"/>
    <s v="Office Supplies"/>
    <n v="297"/>
    <x v="3"/>
    <s v="Mart"/>
    <x v="33"/>
  </r>
  <r>
    <s v="IN-2014-54197"/>
    <d v="2014-03-31T00:00:00"/>
    <s v="Consumer"/>
    <s v="Office Supplies"/>
    <n v="3756"/>
    <x v="3"/>
    <s v="Mart"/>
    <x v="29"/>
  </r>
  <r>
    <s v="ES-2014-3248216"/>
    <d v="2014-03-31T00:00:00"/>
    <s v="Consumer"/>
    <s v="Office Supplies"/>
    <n v="96"/>
    <x v="3"/>
    <s v="Mart"/>
    <x v="15"/>
  </r>
  <r>
    <s v="IN-2014-31475"/>
    <d v="2014-03-31T00:00:00"/>
    <s v="Home Office"/>
    <s v="Technology"/>
    <n v="13824"/>
    <x v="3"/>
    <s v="Mart"/>
    <x v="1"/>
  </r>
  <r>
    <s v="IN-2014-54197"/>
    <d v="2014-03-31T00:00:00"/>
    <s v="Consumer"/>
    <s v="Technology"/>
    <n v="1212"/>
    <x v="3"/>
    <s v="Mart"/>
    <x v="29"/>
  </r>
  <r>
    <s v="CG-2014-5210"/>
    <d v="2014-03-31T00:00:00"/>
    <s v="Corporate"/>
    <s v="Office Supplies"/>
    <n v="3636"/>
    <x v="3"/>
    <s v="Mart"/>
    <x v="61"/>
  </r>
  <r>
    <s v="ES-2014-3878729"/>
    <d v="2014-03-31T00:00:00"/>
    <s v="Corporate"/>
    <s v="Technology"/>
    <n v="2646"/>
    <x v="3"/>
    <s v="Mart"/>
    <x v="33"/>
  </r>
  <r>
    <s v="ES-2014-3984539"/>
    <d v="2014-03-31T00:00:00"/>
    <s v="Corporate"/>
    <s v="Office Supplies"/>
    <n v="1368"/>
    <x v="3"/>
    <s v="Mart"/>
    <x v="33"/>
  </r>
  <r>
    <s v="ES-2014-1286720"/>
    <d v="2014-03-31T00:00:00"/>
    <s v="Corporate"/>
    <s v="Office Supplies"/>
    <n v="102"/>
    <x v="3"/>
    <s v="Mart"/>
    <x v="15"/>
  </r>
  <r>
    <s v="IN-2014-31475"/>
    <d v="2014-03-31T00:00:00"/>
    <s v="Home Office"/>
    <s v="Furniture"/>
    <n v="13947"/>
    <x v="3"/>
    <s v="Mart"/>
    <x v="1"/>
  </r>
  <r>
    <s v="MA-2014-9930"/>
    <d v="2014-03-31T00:00:00"/>
    <s v="Consumer"/>
    <s v="Office Supplies"/>
    <n v="138"/>
    <x v="3"/>
    <s v="Mart"/>
    <x v="45"/>
  </r>
  <r>
    <s v="UZ-2014-7050"/>
    <d v="2014-03-31T00:00:00"/>
    <s v="Corporate"/>
    <s v="Technology"/>
    <n v="678"/>
    <x v="3"/>
    <s v="Mart"/>
    <x v="105"/>
  </r>
  <r>
    <s v="IN-2014-54197"/>
    <d v="2014-03-31T00:00:00"/>
    <s v="Consumer"/>
    <s v="Furniture"/>
    <n v="1998"/>
    <x v="3"/>
    <s v="Mart"/>
    <x v="29"/>
  </r>
  <r>
    <s v="ES-2014-3878729"/>
    <d v="2014-03-31T00:00:00"/>
    <s v="Corporate"/>
    <s v="Office Supplies"/>
    <n v="324"/>
    <x v="3"/>
    <s v="Mart"/>
    <x v="33"/>
  </r>
  <r>
    <s v="MA-2014-9930"/>
    <d v="2014-03-31T00:00:00"/>
    <s v="Consumer"/>
    <s v="Office Supplies"/>
    <n v="1824"/>
    <x v="3"/>
    <s v="Mart"/>
    <x v="45"/>
  </r>
  <r>
    <s v="IN-2014-30852"/>
    <d v="2014-03-31T00:00:00"/>
    <s v="Corporate"/>
    <s v="Furniture"/>
    <n v="1104"/>
    <x v="3"/>
    <s v="Mart"/>
    <x v="23"/>
  </r>
  <r>
    <s v="CA-2014-126634"/>
    <d v="2014-03-31T00:00:00"/>
    <s v="Consumer"/>
    <s v="Furniture"/>
    <n v="39564"/>
    <x v="3"/>
    <s v="Mart"/>
    <x v="16"/>
  </r>
  <r>
    <s v="MX-2014-144036"/>
    <d v="2014-03-31T00:00:00"/>
    <s v="Corporate"/>
    <s v="Office Supplies"/>
    <n v="1278"/>
    <x v="3"/>
    <s v="Mart"/>
    <x v="34"/>
  </r>
  <r>
    <s v="TZ-2014-2650"/>
    <d v="2014-03-31T00:00:00"/>
    <s v="Consumer"/>
    <s v="Office Supplies"/>
    <n v="1191"/>
    <x v="3"/>
    <s v="Mart"/>
    <x v="10"/>
  </r>
  <r>
    <s v="IN-2014-31475"/>
    <d v="2014-03-31T00:00:00"/>
    <s v="Home Office"/>
    <s v="Office Supplies"/>
    <n v="4536"/>
    <x v="3"/>
    <s v="Mart"/>
    <x v="1"/>
  </r>
  <r>
    <s v="ES-2014-3878729"/>
    <d v="2014-03-31T00:00:00"/>
    <s v="Corporate"/>
    <s v="Office Supplies"/>
    <n v="3006"/>
    <x v="3"/>
    <s v="Mart"/>
    <x v="33"/>
  </r>
  <r>
    <s v="IN-2014-54197"/>
    <d v="2014-03-31T00:00:00"/>
    <s v="Consumer"/>
    <s v="Furniture"/>
    <n v="1866"/>
    <x v="3"/>
    <s v="Mart"/>
    <x v="29"/>
  </r>
  <r>
    <s v="CA-2014-129910"/>
    <d v="2014-03-31T00:00:00"/>
    <s v="Home Office"/>
    <s v="Office Supplies"/>
    <n v="167328"/>
    <x v="3"/>
    <s v="Mart"/>
    <x v="16"/>
  </r>
  <r>
    <s v="ES-2014-5093967"/>
    <d v="2014-03-31T00:00:00"/>
    <s v="Consumer"/>
    <s v="Office Supplies"/>
    <n v="72"/>
    <x v="3"/>
    <s v="Mart"/>
    <x v="15"/>
  </r>
  <r>
    <s v="IN-2014-30852"/>
    <d v="2014-03-31T00:00:00"/>
    <s v="Corporate"/>
    <s v="Office Supplies"/>
    <n v="582"/>
    <x v="3"/>
    <s v="Mart"/>
    <x v="23"/>
  </r>
  <r>
    <s v="UP-2014-9950"/>
    <d v="2014-03-31T00:00:00"/>
    <s v="Corporate"/>
    <s v="Office Supplies"/>
    <n v="1968"/>
    <x v="3"/>
    <s v="Mart"/>
    <x v="65"/>
  </r>
  <r>
    <s v="ES-2014-3926182"/>
    <d v="2014-03-31T00:00:00"/>
    <s v="Consumer"/>
    <s v="Office Supplies"/>
    <n v="2088"/>
    <x v="3"/>
    <s v="Mart"/>
    <x v="15"/>
  </r>
  <r>
    <s v="ES-2014-5093967"/>
    <d v="2014-03-31T00:00:00"/>
    <s v="Consumer"/>
    <s v="Office Supplies"/>
    <n v="1302"/>
    <x v="3"/>
    <s v="Mart"/>
    <x v="15"/>
  </r>
  <r>
    <s v="ES-2014-3984539"/>
    <d v="2014-03-31T00:00:00"/>
    <s v="Corporate"/>
    <s v="Office Supplies"/>
    <n v="195"/>
    <x v="3"/>
    <s v="Mart"/>
    <x v="33"/>
  </r>
  <r>
    <s v="UZ-2014-7050"/>
    <d v="2014-03-31T00:00:00"/>
    <s v="Corporate"/>
    <s v="Office Supplies"/>
    <n v="9"/>
    <x v="3"/>
    <s v="Mart"/>
    <x v="105"/>
  </r>
  <r>
    <s v="EG-2014-5510"/>
    <d v="2014-03-31T00:00:00"/>
    <s v="Home Office"/>
    <s v="Office Supplies"/>
    <n v="246"/>
    <x v="3"/>
    <s v="Mart"/>
    <x v="27"/>
  </r>
  <r>
    <s v="US-2014-120117"/>
    <d v="2014-03-31T00:00:00"/>
    <s v="Consumer"/>
    <s v="Office Supplies"/>
    <n v="20672"/>
    <x v="3"/>
    <s v="Mart"/>
    <x v="16"/>
  </r>
  <r>
    <s v="CA-2014-133263"/>
    <d v="2014-04-01T00:00:00"/>
    <s v="Corporate"/>
    <s v="Technology"/>
    <n v="1439976"/>
    <x v="3"/>
    <s v="Nisan"/>
    <x v="16"/>
  </r>
  <r>
    <s v="ES-2014-4064307"/>
    <d v="2014-04-01T00:00:00"/>
    <s v="Consumer"/>
    <s v="Technology"/>
    <n v="2112"/>
    <x v="3"/>
    <s v="Nisan"/>
    <x v="33"/>
  </r>
  <r>
    <s v="US-2014-159205"/>
    <d v="2014-04-01T00:00:00"/>
    <s v="Home Office"/>
    <s v="Technology"/>
    <n v="1881404"/>
    <x v="3"/>
    <s v="Nisan"/>
    <x v="16"/>
  </r>
  <r>
    <s v="CA-2014-100524"/>
    <d v="2014-04-01T00:00:00"/>
    <s v="Consumer"/>
    <s v="Technology"/>
    <n v="1761708"/>
    <x v="3"/>
    <s v="Nisan"/>
    <x v="16"/>
  </r>
  <r>
    <s v="IN-2014-48625"/>
    <d v="2014-04-01T00:00:00"/>
    <s v="Consumer"/>
    <s v="Technology"/>
    <n v="9348"/>
    <x v="3"/>
    <s v="Nisan"/>
    <x v="23"/>
  </r>
  <r>
    <s v="IN-2014-25952"/>
    <d v="2014-04-01T00:00:00"/>
    <s v="Consumer"/>
    <s v="Office Supplies"/>
    <n v="87276"/>
    <x v="3"/>
    <s v="Nisan"/>
    <x v="1"/>
  </r>
  <r>
    <s v="IN-2014-25952"/>
    <d v="2014-04-01T00:00:00"/>
    <s v="Consumer"/>
    <s v="Furniture"/>
    <n v="46416"/>
    <x v="3"/>
    <s v="Nisan"/>
    <x v="1"/>
  </r>
  <r>
    <s v="CA-2014-133263"/>
    <d v="2014-04-01T00:00:00"/>
    <s v="Corporate"/>
    <s v="Office Supplies"/>
    <n v="307776"/>
    <x v="3"/>
    <s v="Nisan"/>
    <x v="16"/>
  </r>
  <r>
    <s v="CA-2014-100524"/>
    <d v="2014-04-01T00:00:00"/>
    <s v="Consumer"/>
    <s v="Office Supplies"/>
    <n v="360192"/>
    <x v="3"/>
    <s v="Nisan"/>
    <x v="16"/>
  </r>
  <r>
    <s v="US-2014-159205"/>
    <d v="2014-04-01T00:00:00"/>
    <s v="Home Office"/>
    <s v="Furniture"/>
    <n v="2562"/>
    <x v="3"/>
    <s v="Nisan"/>
    <x v="16"/>
  </r>
  <r>
    <s v="MX-2014-130967"/>
    <d v="2014-04-01T00:00:00"/>
    <s v="Consumer"/>
    <s v="Office Supplies"/>
    <n v="22"/>
    <x v="3"/>
    <s v="Nisan"/>
    <x v="74"/>
  </r>
  <r>
    <s v="CA-2014-102771"/>
    <d v="2014-04-01T00:00:00"/>
    <s v="Consumer"/>
    <s v="Technology"/>
    <n v="22087"/>
    <x v="3"/>
    <s v="Nisan"/>
    <x v="16"/>
  </r>
  <r>
    <s v="US-2014-146080"/>
    <d v="2014-04-01T00:00:00"/>
    <s v="Consumer"/>
    <s v="Office Supplies"/>
    <n v="3184"/>
    <x v="3"/>
    <s v="Nisan"/>
    <x v="77"/>
  </r>
  <r>
    <s v="CA-2014-133263"/>
    <d v="2014-04-01T00:00:00"/>
    <s v="Corporate"/>
    <s v="Office Supplies"/>
    <n v="1727"/>
    <x v="3"/>
    <s v="Nisan"/>
    <x v="16"/>
  </r>
  <r>
    <s v="RS-2014-8280"/>
    <d v="2014-04-01T00:00:00"/>
    <s v="Consumer"/>
    <s v="Office Supplies"/>
    <n v="1584"/>
    <x v="3"/>
    <s v="Nisan"/>
    <x v="39"/>
  </r>
  <r>
    <s v="CA-2014-100524"/>
    <d v="2014-04-01T00:00:00"/>
    <s v="Consumer"/>
    <s v="Furniture"/>
    <n v="80406"/>
    <x v="3"/>
    <s v="Nisan"/>
    <x v="16"/>
  </r>
  <r>
    <s v="MD-2014-9600"/>
    <d v="2014-04-01T00:00:00"/>
    <s v="Corporate"/>
    <s v="Office Supplies"/>
    <n v="1896"/>
    <x v="3"/>
    <s v="Nisan"/>
    <x v="57"/>
  </r>
  <r>
    <s v="US-2014-160143"/>
    <d v="2014-04-01T00:00:00"/>
    <s v="Corporate"/>
    <s v="Office Supplies"/>
    <n v="8019"/>
    <x v="3"/>
    <s v="Nisan"/>
    <x v="16"/>
  </r>
  <r>
    <s v="IN-2014-48625"/>
    <d v="2014-04-01T00:00:00"/>
    <s v="Consumer"/>
    <s v="Office Supplies"/>
    <n v="936"/>
    <x v="3"/>
    <s v="Nisan"/>
    <x v="23"/>
  </r>
  <r>
    <s v="IN-2014-51831"/>
    <d v="2014-04-01T00:00:00"/>
    <s v="Corporate"/>
    <s v="Office Supplies"/>
    <n v="738"/>
    <x v="3"/>
    <s v="Nisan"/>
    <x v="23"/>
  </r>
  <r>
    <s v="IN-2014-15956"/>
    <d v="2014-04-01T00:00:00"/>
    <s v="Corporate"/>
    <s v="Office Supplies"/>
    <n v="10875"/>
    <x v="3"/>
    <s v="Nisan"/>
    <x v="11"/>
  </r>
  <r>
    <s v="MD-2014-9600"/>
    <d v="2014-04-01T00:00:00"/>
    <s v="Corporate"/>
    <s v="Office Supplies"/>
    <n v="33"/>
    <x v="3"/>
    <s v="Nisan"/>
    <x v="57"/>
  </r>
  <r>
    <s v="MX-2014-130967"/>
    <d v="2014-04-01T00:00:00"/>
    <s v="Consumer"/>
    <s v="Office Supplies"/>
    <n v="1908"/>
    <x v="3"/>
    <s v="Nisan"/>
    <x v="74"/>
  </r>
  <r>
    <s v="MD-2014-9600"/>
    <d v="2014-04-01T00:00:00"/>
    <s v="Corporate"/>
    <s v="Office Supplies"/>
    <n v="216"/>
    <x v="3"/>
    <s v="Nisan"/>
    <x v="57"/>
  </r>
  <r>
    <s v="IN-2014-23894"/>
    <d v="2014-04-02T00:00:00"/>
    <s v="Consumer"/>
    <s v="Furniture"/>
    <n v="2884446"/>
    <x v="3"/>
    <s v="Nisan"/>
    <x v="20"/>
  </r>
  <r>
    <s v="IN-2014-46140"/>
    <d v="2014-04-02T00:00:00"/>
    <s v="Home Office"/>
    <s v="Technology"/>
    <n v="813"/>
    <x v="3"/>
    <s v="Nisan"/>
    <x v="52"/>
  </r>
  <r>
    <s v="TZ-2014-9930"/>
    <d v="2014-04-02T00:00:00"/>
    <s v="Corporate"/>
    <s v="Furniture"/>
    <n v="34446"/>
    <x v="3"/>
    <s v="Nisan"/>
    <x v="10"/>
  </r>
  <r>
    <s v="IN-2014-78200"/>
    <d v="2014-04-02T00:00:00"/>
    <s v="Home Office"/>
    <s v="Technology"/>
    <n v="3102"/>
    <x v="3"/>
    <s v="Nisan"/>
    <x v="23"/>
  </r>
  <r>
    <s v="CG-2014-9600"/>
    <d v="2014-04-02T00:00:00"/>
    <s v="Consumer"/>
    <s v="Office Supplies"/>
    <n v="2286"/>
    <x v="3"/>
    <s v="Nisan"/>
    <x v="61"/>
  </r>
  <r>
    <s v="CA-2014-129028"/>
    <d v="2014-04-02T00:00:00"/>
    <s v="Corporate"/>
    <s v="Furniture"/>
    <n v="217515"/>
    <x v="3"/>
    <s v="Nisan"/>
    <x v="16"/>
  </r>
  <r>
    <s v="CA-2014-149881"/>
    <d v="2014-04-02T00:00:00"/>
    <s v="Corporate"/>
    <s v="Furniture"/>
    <n v="85176"/>
    <x v="3"/>
    <s v="Nisan"/>
    <x v="16"/>
  </r>
  <r>
    <s v="ES-2014-3223979"/>
    <d v="2014-04-02T00:00:00"/>
    <s v="Home Office"/>
    <s v="Office Supplies"/>
    <n v="3195"/>
    <x v="3"/>
    <s v="Nisan"/>
    <x v="33"/>
  </r>
  <r>
    <s v="ES-2014-3223979"/>
    <d v="2014-04-02T00:00:00"/>
    <s v="Home Office"/>
    <s v="Technology"/>
    <n v="555"/>
    <x v="3"/>
    <s v="Nisan"/>
    <x v="33"/>
  </r>
  <r>
    <s v="CA-2014-145877"/>
    <d v="2014-04-02T00:00:00"/>
    <s v="Consumer"/>
    <s v="Office Supplies"/>
    <n v="2355"/>
    <x v="3"/>
    <s v="Nisan"/>
    <x v="16"/>
  </r>
  <r>
    <s v="IN-2014-19981"/>
    <d v="2014-04-02T00:00:00"/>
    <s v="Corporate"/>
    <s v="Office Supplies"/>
    <n v="3195"/>
    <x v="3"/>
    <s v="Nisan"/>
    <x v="29"/>
  </r>
  <r>
    <s v="CA-2014-147942"/>
    <d v="2014-04-02T00:00:00"/>
    <s v="Consumer"/>
    <s v="Office Supplies"/>
    <n v="38025"/>
    <x v="3"/>
    <s v="Nisan"/>
    <x v="16"/>
  </r>
  <r>
    <s v="MX-2014-162593"/>
    <d v="2014-04-02T00:00:00"/>
    <s v="Consumer"/>
    <s v="Office Supplies"/>
    <n v="2904"/>
    <x v="3"/>
    <s v="Nisan"/>
    <x v="106"/>
  </r>
  <r>
    <s v="CA-2014-149881"/>
    <d v="2014-04-02T00:00:00"/>
    <s v="Corporate"/>
    <s v="Technology"/>
    <n v="3599988"/>
    <x v="3"/>
    <s v="Nisan"/>
    <x v="16"/>
  </r>
  <r>
    <s v="CG-2014-3240"/>
    <d v="2014-04-02T00:00:00"/>
    <s v="Consumer"/>
    <s v="Office Supplies"/>
    <n v="1791"/>
    <x v="3"/>
    <s v="Nisan"/>
    <x v="61"/>
  </r>
  <r>
    <s v="RO-2014-140"/>
    <d v="2014-04-02T00:00:00"/>
    <s v="Home Office"/>
    <s v="Furniture"/>
    <n v="123"/>
    <x v="3"/>
    <s v="Nisan"/>
    <x v="67"/>
  </r>
  <r>
    <s v="MX-2014-111899"/>
    <d v="2014-04-02T00:00:00"/>
    <s v="Corporate"/>
    <s v="Office Supplies"/>
    <n v="2064"/>
    <x v="3"/>
    <s v="Nisan"/>
    <x v="12"/>
  </r>
  <r>
    <s v="CG-2014-3240"/>
    <d v="2014-04-02T00:00:00"/>
    <s v="Consumer"/>
    <s v="Office Supplies"/>
    <n v="636"/>
    <x v="3"/>
    <s v="Nisan"/>
    <x v="61"/>
  </r>
  <r>
    <s v="IR-2014-5450"/>
    <d v="2014-04-02T00:00:00"/>
    <s v="Home Office"/>
    <s v="Office Supplies"/>
    <n v="261"/>
    <x v="3"/>
    <s v="Nisan"/>
    <x v="8"/>
  </r>
  <r>
    <s v="US-2014-146556"/>
    <d v="2014-04-02T00:00:00"/>
    <s v="Corporate"/>
    <s v="Office Supplies"/>
    <n v="448"/>
    <x v="3"/>
    <s v="Nisan"/>
    <x v="53"/>
  </r>
  <r>
    <s v="CA-2014-118360"/>
    <d v="2014-04-02T00:00:00"/>
    <s v="Consumer"/>
    <s v="Office Supplies"/>
    <n v="193185"/>
    <x v="3"/>
    <s v="Nisan"/>
    <x v="16"/>
  </r>
  <r>
    <s v="ES-2014-3223979"/>
    <d v="2014-04-02T00:00:00"/>
    <s v="Home Office"/>
    <s v="Office Supplies"/>
    <n v="252"/>
    <x v="3"/>
    <s v="Nisan"/>
    <x v="33"/>
  </r>
  <r>
    <s v="UP-2014-3150"/>
    <d v="2014-04-02T00:00:00"/>
    <s v="Corporate"/>
    <s v="Office Supplies"/>
    <n v="33"/>
    <x v="3"/>
    <s v="Nisan"/>
    <x v="65"/>
  </r>
  <r>
    <s v="CA-2014-145877"/>
    <d v="2014-04-02T00:00:00"/>
    <s v="Consumer"/>
    <s v="Office Supplies"/>
    <n v="13348"/>
    <x v="3"/>
    <s v="Nisan"/>
    <x v="16"/>
  </r>
  <r>
    <s v="ES-2014-2573330"/>
    <d v="2014-04-02T00:00:00"/>
    <s v="Corporate"/>
    <s v="Office Supplies"/>
    <n v="1575"/>
    <x v="3"/>
    <s v="Nisan"/>
    <x v="33"/>
  </r>
  <r>
    <s v="US-2014-129126"/>
    <d v="2014-04-02T00:00:00"/>
    <s v="Consumer"/>
    <s v="Office Supplies"/>
    <n v="404"/>
    <x v="3"/>
    <s v="Nisan"/>
    <x v="72"/>
  </r>
  <r>
    <s v="MX-2014-162593"/>
    <d v="2014-04-02T00:00:00"/>
    <s v="Consumer"/>
    <s v="Office Supplies"/>
    <n v="1552"/>
    <x v="3"/>
    <s v="Nisan"/>
    <x v="106"/>
  </r>
  <r>
    <s v="IN-2014-78200"/>
    <d v="2014-04-02T00:00:00"/>
    <s v="Home Office"/>
    <s v="Office Supplies"/>
    <n v="1296"/>
    <x v="3"/>
    <s v="Nisan"/>
    <x v="23"/>
  </r>
  <r>
    <s v="TZ-2014-9930"/>
    <d v="2014-04-02T00:00:00"/>
    <s v="Corporate"/>
    <s v="Office Supplies"/>
    <n v="1098"/>
    <x v="3"/>
    <s v="Nisan"/>
    <x v="10"/>
  </r>
  <r>
    <s v="IN-2014-19981"/>
    <d v="2014-04-02T00:00:00"/>
    <s v="Corporate"/>
    <s v="Office Supplies"/>
    <n v="18"/>
    <x v="3"/>
    <s v="Nisan"/>
    <x v="29"/>
  </r>
  <r>
    <s v="IR-2014-7200"/>
    <d v="2014-04-02T00:00:00"/>
    <s v="Consumer"/>
    <s v="Office Supplies"/>
    <n v="1182"/>
    <x v="3"/>
    <s v="Nisan"/>
    <x v="8"/>
  </r>
  <r>
    <s v="US-2014-146556"/>
    <d v="2014-04-02T00:00:00"/>
    <s v="Corporate"/>
    <s v="Office Supplies"/>
    <n v="4308"/>
    <x v="3"/>
    <s v="Nisan"/>
    <x v="53"/>
  </r>
  <r>
    <s v="CA-2014-134495"/>
    <d v="2014-04-02T00:00:00"/>
    <s v="Corporate"/>
    <s v="Office Supplies"/>
    <n v="18207"/>
    <x v="3"/>
    <s v="Nisan"/>
    <x v="16"/>
  </r>
  <r>
    <s v="TZ-2014-9930"/>
    <d v="2014-04-02T00:00:00"/>
    <s v="Corporate"/>
    <s v="Office Supplies"/>
    <n v="354"/>
    <x v="3"/>
    <s v="Nisan"/>
    <x v="10"/>
  </r>
  <r>
    <s v="IN-2014-46140"/>
    <d v="2014-04-02T00:00:00"/>
    <s v="Home Office"/>
    <s v="Office Supplies"/>
    <n v="2052"/>
    <x v="3"/>
    <s v="Nisan"/>
    <x v="52"/>
  </r>
  <r>
    <s v="TZ-2014-9930"/>
    <d v="2014-04-02T00:00:00"/>
    <s v="Corporate"/>
    <s v="Office Supplies"/>
    <n v="792"/>
    <x v="3"/>
    <s v="Nisan"/>
    <x v="10"/>
  </r>
  <r>
    <s v="CA-2014-134495"/>
    <d v="2014-04-02T00:00:00"/>
    <s v="Corporate"/>
    <s v="Office Supplies"/>
    <n v="20358"/>
    <x v="3"/>
    <s v="Nisan"/>
    <x v="16"/>
  </r>
  <r>
    <s v="CA-2014-147942"/>
    <d v="2014-04-02T00:00:00"/>
    <s v="Consumer"/>
    <s v="Office Supplies"/>
    <n v="27166"/>
    <x v="3"/>
    <s v="Nisan"/>
    <x v="16"/>
  </r>
  <r>
    <s v="ES-2014-5842530"/>
    <d v="2014-04-03T00:00:00"/>
    <s v="Corporate"/>
    <s v="Furniture"/>
    <n v="127134"/>
    <x v="3"/>
    <s v="Nisan"/>
    <x v="5"/>
  </r>
  <r>
    <s v="ES-2014-3604759"/>
    <d v="2014-04-03T00:00:00"/>
    <s v="Home Office"/>
    <s v="Technology"/>
    <n v="37476"/>
    <x v="3"/>
    <s v="Nisan"/>
    <x v="15"/>
  </r>
  <r>
    <s v="IN-2014-26281"/>
    <d v="2014-04-03T00:00:00"/>
    <s v="Consumer"/>
    <s v="Furniture"/>
    <n v="73788"/>
    <x v="3"/>
    <s v="Nisan"/>
    <x v="20"/>
  </r>
  <r>
    <s v="ID-2014-42577"/>
    <d v="2014-04-03T00:00:00"/>
    <s v="Corporate"/>
    <s v="Technology"/>
    <n v="235521"/>
    <x v="3"/>
    <s v="Nisan"/>
    <x v="1"/>
  </r>
  <r>
    <s v="CA-2014-121419"/>
    <d v="2014-04-03T00:00:00"/>
    <s v="Home Office"/>
    <s v="Technology"/>
    <n v="1296"/>
    <x v="3"/>
    <s v="Nisan"/>
    <x v="16"/>
  </r>
  <r>
    <s v="CA-2014-121419"/>
    <d v="2014-04-03T00:00:00"/>
    <s v="Home Office"/>
    <s v="Furniture"/>
    <n v="70006"/>
    <x v="3"/>
    <s v="Nisan"/>
    <x v="16"/>
  </r>
  <r>
    <s v="ES-2014-3110323"/>
    <d v="2014-04-03T00:00:00"/>
    <s v="Consumer"/>
    <s v="Technology"/>
    <n v="16662"/>
    <x v="3"/>
    <s v="Nisan"/>
    <x v="31"/>
  </r>
  <r>
    <s v="MX-2014-150917"/>
    <d v="2014-04-03T00:00:00"/>
    <s v="Home Office"/>
    <s v="Office Supplies"/>
    <n v="2276"/>
    <x v="3"/>
    <s v="Nisan"/>
    <x v="13"/>
  </r>
  <r>
    <s v="ES-2014-1681793"/>
    <d v="2014-04-03T00:00:00"/>
    <s v="Corporate"/>
    <s v="Office Supplies"/>
    <n v="282"/>
    <x v="3"/>
    <s v="Nisan"/>
    <x v="30"/>
  </r>
  <r>
    <s v="ES-2014-3110323"/>
    <d v="2014-04-03T00:00:00"/>
    <s v="Consumer"/>
    <s v="Furniture"/>
    <n v="12375"/>
    <x v="3"/>
    <s v="Nisan"/>
    <x v="31"/>
  </r>
  <r>
    <s v="IN-2014-69793"/>
    <d v="2014-04-03T00:00:00"/>
    <s v="Consumer"/>
    <s v="Office Supplies"/>
    <n v="192"/>
    <x v="3"/>
    <s v="Nisan"/>
    <x v="23"/>
  </r>
  <r>
    <s v="MX-2014-127033"/>
    <d v="2014-04-03T00:00:00"/>
    <s v="Consumer"/>
    <s v="Office Supplies"/>
    <n v="3516"/>
    <x v="3"/>
    <s v="Nisan"/>
    <x v="13"/>
  </r>
  <r>
    <s v="MX-2014-104115"/>
    <d v="2014-04-03T00:00:00"/>
    <s v="Corporate"/>
    <s v="Office Supplies"/>
    <n v="96"/>
    <x v="3"/>
    <s v="Nisan"/>
    <x v="95"/>
  </r>
  <r>
    <s v="MX-2014-140123"/>
    <d v="2014-04-03T00:00:00"/>
    <s v="Corporate"/>
    <s v="Office Supplies"/>
    <n v="154"/>
    <x v="3"/>
    <s v="Nisan"/>
    <x v="43"/>
  </r>
  <r>
    <s v="CA-2014-145275"/>
    <d v="2014-04-03T00:00:00"/>
    <s v="Consumer"/>
    <s v="Office Supplies"/>
    <n v="68724"/>
    <x v="3"/>
    <s v="Nisan"/>
    <x v="16"/>
  </r>
  <r>
    <s v="US-2014-127292"/>
    <d v="2014-04-03T00:00:00"/>
    <s v="Corporate"/>
    <s v="Office Supplies"/>
    <n v="42"/>
    <x v="3"/>
    <s v="Nisan"/>
    <x v="16"/>
  </r>
  <r>
    <s v="CA-2014-106355"/>
    <d v="2014-04-03T00:00:00"/>
    <s v="Home Office"/>
    <s v="Office Supplies"/>
    <n v="28912"/>
    <x v="3"/>
    <s v="Nisan"/>
    <x v="16"/>
  </r>
  <r>
    <s v="US-2014-123281"/>
    <d v="2014-04-03T00:00:00"/>
    <s v="Consumer"/>
    <s v="Furniture"/>
    <n v="65286"/>
    <x v="3"/>
    <s v="Nisan"/>
    <x v="16"/>
  </r>
  <r>
    <s v="ES-2014-3147119"/>
    <d v="2014-04-04T00:00:00"/>
    <s v="Consumer"/>
    <s v="Office Supplies"/>
    <n v="14391"/>
    <x v="3"/>
    <s v="Nisan"/>
    <x v="15"/>
  </r>
  <r>
    <s v="ES-2014-2434348"/>
    <d v="2014-04-04T00:00:00"/>
    <s v="Corporate"/>
    <s v="Office Supplies"/>
    <n v="154392"/>
    <x v="3"/>
    <s v="Nisan"/>
    <x v="15"/>
  </r>
  <r>
    <s v="ES-2014-3147119"/>
    <d v="2014-04-04T00:00:00"/>
    <s v="Consumer"/>
    <s v="Office Supplies"/>
    <n v="1062"/>
    <x v="3"/>
    <s v="Nisan"/>
    <x v="15"/>
  </r>
  <r>
    <s v="IN-2014-52958"/>
    <d v="2014-04-04T00:00:00"/>
    <s v="Corporate"/>
    <s v="Office Supplies"/>
    <n v="2328"/>
    <x v="3"/>
    <s v="Nisan"/>
    <x v="52"/>
  </r>
  <r>
    <s v="IN-2014-49395"/>
    <d v="2014-04-04T00:00:00"/>
    <s v="Home Office"/>
    <s v="Furniture"/>
    <n v="27297"/>
    <x v="3"/>
    <s v="Nisan"/>
    <x v="1"/>
  </r>
  <r>
    <s v="IN-2014-49395"/>
    <d v="2014-04-04T00:00:00"/>
    <s v="Home Office"/>
    <s v="Office Supplies"/>
    <n v="12096"/>
    <x v="3"/>
    <s v="Nisan"/>
    <x v="1"/>
  </r>
  <r>
    <s v="EG-2014-4770"/>
    <d v="2014-04-04T00:00:00"/>
    <s v="Corporate"/>
    <s v="Office Supplies"/>
    <n v="2712"/>
    <x v="3"/>
    <s v="Nisan"/>
    <x v="27"/>
  </r>
  <r>
    <s v="MX-2014-121916"/>
    <d v="2014-04-04T00:00:00"/>
    <s v="Home Office"/>
    <s v="Office Supplies"/>
    <n v="872"/>
    <x v="3"/>
    <s v="Nisan"/>
    <x v="36"/>
  </r>
  <r>
    <s v="IN-2014-86558"/>
    <d v="2014-04-04T00:00:00"/>
    <s v="Home Office"/>
    <s v="Office Supplies"/>
    <n v="444"/>
    <x v="3"/>
    <s v="Nisan"/>
    <x v="1"/>
  </r>
  <r>
    <s v="IN-2014-86558"/>
    <d v="2014-04-04T00:00:00"/>
    <s v="Home Office"/>
    <s v="Office Supplies"/>
    <n v="522"/>
    <x v="3"/>
    <s v="Nisan"/>
    <x v="1"/>
  </r>
  <r>
    <s v="CA-2014-127264"/>
    <d v="2014-04-04T00:00:00"/>
    <s v="Consumer"/>
    <s v="Office Supplies"/>
    <n v="2205"/>
    <x v="3"/>
    <s v="Nisan"/>
    <x v="16"/>
  </r>
  <r>
    <s v="ES-2014-2434348"/>
    <d v="2014-04-04T00:00:00"/>
    <s v="Corporate"/>
    <s v="Office Supplies"/>
    <n v="468"/>
    <x v="3"/>
    <s v="Nisan"/>
    <x v="15"/>
  </r>
  <r>
    <s v="CA-2014-131156"/>
    <d v="2014-04-04T00:00:00"/>
    <s v="Consumer"/>
    <s v="Furniture"/>
    <n v="76416"/>
    <x v="3"/>
    <s v="Nisan"/>
    <x v="16"/>
  </r>
  <r>
    <s v="EG-2014-4770"/>
    <d v="2014-04-04T00:00:00"/>
    <s v="Corporate"/>
    <s v="Office Supplies"/>
    <n v="414"/>
    <x v="3"/>
    <s v="Nisan"/>
    <x v="27"/>
  </r>
  <r>
    <s v="IN-2014-52958"/>
    <d v="2014-04-04T00:00:00"/>
    <s v="Corporate"/>
    <s v="Office Supplies"/>
    <n v="606"/>
    <x v="3"/>
    <s v="Nisan"/>
    <x v="52"/>
  </r>
  <r>
    <s v="MX-2014-125577"/>
    <d v="2014-04-05T00:00:00"/>
    <s v="Consumer"/>
    <s v="Technology"/>
    <n v="133992"/>
    <x v="3"/>
    <s v="Nisan"/>
    <x v="35"/>
  </r>
  <r>
    <s v="CA-2014-144848"/>
    <d v="2014-04-05T00:00:00"/>
    <s v="Home Office"/>
    <s v="Office Supplies"/>
    <n v="72111"/>
    <x v="3"/>
    <s v="Nisan"/>
    <x v="16"/>
  </r>
  <r>
    <s v="IN-2014-43158"/>
    <d v="2014-04-05T00:00:00"/>
    <s v="Consumer"/>
    <s v="Technology"/>
    <n v="4872"/>
    <x v="3"/>
    <s v="Nisan"/>
    <x v="23"/>
  </r>
  <r>
    <s v="CA-2014-144848"/>
    <d v="2014-04-05T00:00:00"/>
    <s v="Home Office"/>
    <s v="Technology"/>
    <n v="333256"/>
    <x v="3"/>
    <s v="Nisan"/>
    <x v="16"/>
  </r>
  <r>
    <s v="CA-2014-157903"/>
    <d v="2014-04-05T00:00:00"/>
    <s v="Consumer"/>
    <s v="Technology"/>
    <n v="4798"/>
    <x v="3"/>
    <s v="Nisan"/>
    <x v="16"/>
  </r>
  <r>
    <s v="ZA-2014-8690"/>
    <d v="2014-04-05T00:00:00"/>
    <s v="Consumer"/>
    <s v="Office Supplies"/>
    <n v="2706"/>
    <x v="3"/>
    <s v="Nisan"/>
    <x v="38"/>
  </r>
  <r>
    <s v="CA-2014-144848"/>
    <d v="2014-04-05T00:00:00"/>
    <s v="Home Office"/>
    <s v="Technology"/>
    <n v="111294"/>
    <x v="3"/>
    <s v="Nisan"/>
    <x v="16"/>
  </r>
  <r>
    <s v="MX-2014-108007"/>
    <d v="2014-04-05T00:00:00"/>
    <s v="Consumer"/>
    <s v="Office Supplies"/>
    <n v="1646"/>
    <x v="3"/>
    <s v="Nisan"/>
    <x v="13"/>
  </r>
  <r>
    <s v="CA-2014-140536"/>
    <d v="2014-04-05T00:00:00"/>
    <s v="Home Office"/>
    <s v="Office Supplies"/>
    <n v="20416"/>
    <x v="3"/>
    <s v="Nisan"/>
    <x v="16"/>
  </r>
  <r>
    <s v="MX-2014-108007"/>
    <d v="2014-04-05T00:00:00"/>
    <s v="Consumer"/>
    <s v="Office Supplies"/>
    <n v="1026"/>
    <x v="3"/>
    <s v="Nisan"/>
    <x v="13"/>
  </r>
  <r>
    <s v="CA-2014-109211"/>
    <d v="2014-04-05T00:00:00"/>
    <s v="Home Office"/>
    <s v="Office Supplies"/>
    <n v="849"/>
    <x v="3"/>
    <s v="Nisan"/>
    <x v="16"/>
  </r>
  <r>
    <s v="ES-2014-3014144"/>
    <d v="2014-04-06T00:00:00"/>
    <s v="Consumer"/>
    <s v="Technology"/>
    <n v="34701"/>
    <x v="3"/>
    <s v="Nisan"/>
    <x v="15"/>
  </r>
  <r>
    <s v="ES-2014-3014144"/>
    <d v="2014-04-06T00:00:00"/>
    <s v="Consumer"/>
    <s v="Office Supplies"/>
    <n v="1854"/>
    <x v="3"/>
    <s v="Nisan"/>
    <x v="15"/>
  </r>
  <r>
    <s v="ES-2014-2624465"/>
    <d v="2014-04-06T00:00:00"/>
    <s v="Consumer"/>
    <s v="Furniture"/>
    <n v="72456"/>
    <x v="3"/>
    <s v="Nisan"/>
    <x v="15"/>
  </r>
  <r>
    <s v="ES-2014-2624465"/>
    <d v="2014-04-06T00:00:00"/>
    <s v="Consumer"/>
    <s v="Office Supplies"/>
    <n v="5136"/>
    <x v="3"/>
    <s v="Nisan"/>
    <x v="15"/>
  </r>
  <r>
    <s v="ES-2014-3014144"/>
    <d v="2014-04-06T00:00:00"/>
    <s v="Consumer"/>
    <s v="Office Supplies"/>
    <n v="8106"/>
    <x v="3"/>
    <s v="Nisan"/>
    <x v="15"/>
  </r>
  <r>
    <s v="ES-2014-2624465"/>
    <d v="2014-04-06T00:00:00"/>
    <s v="Consumer"/>
    <s v="Office Supplies"/>
    <n v="2445"/>
    <x v="3"/>
    <s v="Nisan"/>
    <x v="15"/>
  </r>
  <r>
    <s v="ES-2014-2624465"/>
    <d v="2014-04-06T00:00:00"/>
    <s v="Consumer"/>
    <s v="Office Supplies"/>
    <n v="396"/>
    <x v="3"/>
    <s v="Nisan"/>
    <x v="15"/>
  </r>
  <r>
    <s v="IN-2014-72054"/>
    <d v="2014-04-07T00:00:00"/>
    <s v="Corporate"/>
    <s v="Technology"/>
    <n v="134115"/>
    <x v="3"/>
    <s v="Nisan"/>
    <x v="29"/>
  </r>
  <r>
    <s v="ES-2014-2039034"/>
    <d v="2014-04-07T00:00:00"/>
    <s v="Corporate"/>
    <s v="Office Supplies"/>
    <n v="486045"/>
    <x v="3"/>
    <s v="Nisan"/>
    <x v="15"/>
  </r>
  <r>
    <s v="MX-2014-131457"/>
    <d v="2014-04-07T00:00:00"/>
    <s v="Consumer"/>
    <s v="Furniture"/>
    <n v="5094"/>
    <x v="3"/>
    <s v="Nisan"/>
    <x v="12"/>
  </r>
  <r>
    <s v="SA-2014-9000"/>
    <d v="2014-04-07T00:00:00"/>
    <s v="Home Office"/>
    <s v="Office Supplies"/>
    <n v="7008"/>
    <x v="3"/>
    <s v="Nisan"/>
    <x v="37"/>
  </r>
  <r>
    <s v="ES-2014-5928432"/>
    <d v="2014-04-07T00:00:00"/>
    <s v="Home Office"/>
    <s v="Office Supplies"/>
    <n v="108384"/>
    <x v="3"/>
    <s v="Nisan"/>
    <x v="33"/>
  </r>
  <r>
    <s v="ES-2014-1726240"/>
    <d v="2014-04-07T00:00:00"/>
    <s v="Consumer"/>
    <s v="Office Supplies"/>
    <n v="7803"/>
    <x v="3"/>
    <s v="Nisan"/>
    <x v="33"/>
  </r>
  <r>
    <s v="IN-2014-72054"/>
    <d v="2014-04-07T00:00:00"/>
    <s v="Corporate"/>
    <s v="Furniture"/>
    <n v="8628"/>
    <x v="3"/>
    <s v="Nisan"/>
    <x v="29"/>
  </r>
  <r>
    <s v="ES-2014-5373989"/>
    <d v="2014-04-07T00:00:00"/>
    <s v="Home Office"/>
    <s v="Technology"/>
    <n v="56568"/>
    <x v="3"/>
    <s v="Nisan"/>
    <x v="31"/>
  </r>
  <r>
    <s v="IN-2014-48086"/>
    <d v="2014-04-07T00:00:00"/>
    <s v="Consumer"/>
    <s v="Office Supplies"/>
    <n v="109872"/>
    <x v="3"/>
    <s v="Nisan"/>
    <x v="1"/>
  </r>
  <r>
    <s v="ES-2014-1726240"/>
    <d v="2014-04-07T00:00:00"/>
    <s v="Consumer"/>
    <s v="Technology"/>
    <n v="13518"/>
    <x v="3"/>
    <s v="Nisan"/>
    <x v="33"/>
  </r>
  <r>
    <s v="SA-2014-9000"/>
    <d v="2014-04-07T00:00:00"/>
    <s v="Home Office"/>
    <s v="Furniture"/>
    <n v="3072"/>
    <x v="3"/>
    <s v="Nisan"/>
    <x v="37"/>
  </r>
  <r>
    <s v="CA-2014-9640"/>
    <d v="2014-04-07T00:00:00"/>
    <s v="Corporate"/>
    <s v="Office Supplies"/>
    <n v="549"/>
    <x v="3"/>
    <s v="Nisan"/>
    <x v="3"/>
  </r>
  <r>
    <s v="ES-2014-5373989"/>
    <d v="2014-04-07T00:00:00"/>
    <s v="Home Office"/>
    <s v="Office Supplies"/>
    <n v="1098"/>
    <x v="3"/>
    <s v="Nisan"/>
    <x v="31"/>
  </r>
  <r>
    <s v="ES-2014-1726240"/>
    <d v="2014-04-07T00:00:00"/>
    <s v="Consumer"/>
    <s v="Office Supplies"/>
    <n v="10464"/>
    <x v="3"/>
    <s v="Nisan"/>
    <x v="33"/>
  </r>
  <r>
    <s v="IN-2014-45426"/>
    <d v="2014-04-07T00:00:00"/>
    <s v="Consumer"/>
    <s v="Furniture"/>
    <n v="4344"/>
    <x v="3"/>
    <s v="Nisan"/>
    <x v="29"/>
  </r>
  <r>
    <s v="MX-2014-110653"/>
    <d v="2014-04-07T00:00:00"/>
    <s v="Corporate"/>
    <s v="Office Supplies"/>
    <n v="38576"/>
    <x v="3"/>
    <s v="Nisan"/>
    <x v="35"/>
  </r>
  <r>
    <s v="IN-2014-45426"/>
    <d v="2014-04-07T00:00:00"/>
    <s v="Consumer"/>
    <s v="Office Supplies"/>
    <n v="1065"/>
    <x v="3"/>
    <s v="Nisan"/>
    <x v="29"/>
  </r>
  <r>
    <s v="ES-2014-2039034"/>
    <d v="2014-04-07T00:00:00"/>
    <s v="Corporate"/>
    <s v="Office Supplies"/>
    <n v="4023"/>
    <x v="3"/>
    <s v="Nisan"/>
    <x v="15"/>
  </r>
  <r>
    <s v="IN-2014-45426"/>
    <d v="2014-04-07T00:00:00"/>
    <s v="Consumer"/>
    <s v="Furniture"/>
    <n v="954"/>
    <x v="3"/>
    <s v="Nisan"/>
    <x v="29"/>
  </r>
  <r>
    <s v="SA-2014-9000"/>
    <d v="2014-04-07T00:00:00"/>
    <s v="Home Office"/>
    <s v="Office Supplies"/>
    <n v="1452"/>
    <x v="3"/>
    <s v="Nisan"/>
    <x v="37"/>
  </r>
  <r>
    <s v="IN-2014-45426"/>
    <d v="2014-04-07T00:00:00"/>
    <s v="Consumer"/>
    <s v="Office Supplies"/>
    <n v="1863"/>
    <x v="3"/>
    <s v="Nisan"/>
    <x v="29"/>
  </r>
  <r>
    <s v="SA-2014-9000"/>
    <d v="2014-04-07T00:00:00"/>
    <s v="Home Office"/>
    <s v="Office Supplies"/>
    <n v="852"/>
    <x v="3"/>
    <s v="Nisan"/>
    <x v="37"/>
  </r>
  <r>
    <s v="IN-2014-45426"/>
    <d v="2014-04-07T00:00:00"/>
    <s v="Consumer"/>
    <s v="Office Supplies"/>
    <n v="1422"/>
    <x v="3"/>
    <s v="Nisan"/>
    <x v="29"/>
  </r>
  <r>
    <s v="SA-2014-9000"/>
    <d v="2014-04-07T00:00:00"/>
    <s v="Home Office"/>
    <s v="Office Supplies"/>
    <n v="768"/>
    <x v="3"/>
    <s v="Nisan"/>
    <x v="37"/>
  </r>
  <r>
    <s v="IN-2014-45426"/>
    <d v="2014-04-07T00:00:00"/>
    <s v="Consumer"/>
    <s v="Office Supplies"/>
    <n v="1665"/>
    <x v="3"/>
    <s v="Nisan"/>
    <x v="29"/>
  </r>
  <r>
    <s v="MX-2014-131457"/>
    <d v="2014-04-07T00:00:00"/>
    <s v="Consumer"/>
    <s v="Office Supplies"/>
    <n v="62"/>
    <x v="3"/>
    <s v="Nisan"/>
    <x v="12"/>
  </r>
  <r>
    <s v="IN-2014-45426"/>
    <d v="2014-04-07T00:00:00"/>
    <s v="Consumer"/>
    <s v="Technology"/>
    <n v="8484"/>
    <x v="3"/>
    <s v="Nisan"/>
    <x v="29"/>
  </r>
  <r>
    <s v="ES-2014-1726240"/>
    <d v="2014-04-07T00:00:00"/>
    <s v="Consumer"/>
    <s v="Office Supplies"/>
    <n v="657"/>
    <x v="3"/>
    <s v="Nisan"/>
    <x v="33"/>
  </r>
  <r>
    <s v="ES-2014-1726240"/>
    <d v="2014-04-07T00:00:00"/>
    <s v="Consumer"/>
    <s v="Office Supplies"/>
    <n v="378"/>
    <x v="3"/>
    <s v="Nisan"/>
    <x v="33"/>
  </r>
  <r>
    <s v="ES-2014-2310341"/>
    <d v="2014-04-07T00:00:00"/>
    <s v="Consumer"/>
    <s v="Office Supplies"/>
    <n v="468"/>
    <x v="3"/>
    <s v="Nisan"/>
    <x v="33"/>
  </r>
  <r>
    <s v="CA-2014-107265"/>
    <d v="2014-04-07T00:00:00"/>
    <s v="Home Office"/>
    <s v="Office Supplies"/>
    <n v="499704"/>
    <x v="3"/>
    <s v="Nisan"/>
    <x v="16"/>
  </r>
  <r>
    <s v="ES-2014-1726240"/>
    <d v="2014-04-07T00:00:00"/>
    <s v="Consumer"/>
    <s v="Office Supplies"/>
    <n v="228"/>
    <x v="3"/>
    <s v="Nisan"/>
    <x v="33"/>
  </r>
  <r>
    <s v="RS-2014-7520"/>
    <d v="2014-04-08T00:00:00"/>
    <s v="Corporate"/>
    <s v="Technology"/>
    <n v="105"/>
    <x v="3"/>
    <s v="Nisan"/>
    <x v="39"/>
  </r>
  <r>
    <s v="IN-2014-36431"/>
    <d v="2014-04-08T00:00:00"/>
    <s v="Corporate"/>
    <s v="Furniture"/>
    <n v="26505"/>
    <x v="3"/>
    <s v="Nisan"/>
    <x v="6"/>
  </r>
  <r>
    <s v="ES-2014-3250104"/>
    <d v="2014-04-08T00:00:00"/>
    <s v="Consumer"/>
    <s v="Office Supplies"/>
    <n v="123507"/>
    <x v="3"/>
    <s v="Nisan"/>
    <x v="15"/>
  </r>
  <r>
    <s v="KG-2014-3460"/>
    <d v="2014-04-08T00:00:00"/>
    <s v="Consumer"/>
    <s v="Office Supplies"/>
    <n v="20616"/>
    <x v="3"/>
    <s v="Nisan"/>
    <x v="111"/>
  </r>
  <r>
    <s v="MX-2014-117177"/>
    <d v="2014-04-08T00:00:00"/>
    <s v="Consumer"/>
    <s v="Technology"/>
    <n v="522"/>
    <x v="3"/>
    <s v="Nisan"/>
    <x v="13"/>
  </r>
  <r>
    <s v="MX-2014-117177"/>
    <d v="2014-04-08T00:00:00"/>
    <s v="Consumer"/>
    <s v="Office Supplies"/>
    <n v="739"/>
    <x v="3"/>
    <s v="Nisan"/>
    <x v="13"/>
  </r>
  <r>
    <s v="IN-2014-36431"/>
    <d v="2014-04-08T00:00:00"/>
    <s v="Corporate"/>
    <s v="Technology"/>
    <n v="1497"/>
    <x v="3"/>
    <s v="Nisan"/>
    <x v="6"/>
  </r>
  <r>
    <s v="CA-2014-165904"/>
    <d v="2014-04-08T00:00:00"/>
    <s v="Home Office"/>
    <s v="Technology"/>
    <n v="191786"/>
    <x v="3"/>
    <s v="Nisan"/>
    <x v="16"/>
  </r>
  <r>
    <s v="ES-2014-3250104"/>
    <d v="2014-04-08T00:00:00"/>
    <s v="Consumer"/>
    <s v="Furniture"/>
    <n v="63"/>
    <x v="3"/>
    <s v="Nisan"/>
    <x v="15"/>
  </r>
  <r>
    <s v="IN-2014-61939"/>
    <d v="2014-04-08T00:00:00"/>
    <s v="Corporate"/>
    <s v="Furniture"/>
    <n v="5418"/>
    <x v="3"/>
    <s v="Nisan"/>
    <x v="23"/>
  </r>
  <r>
    <s v="IN-2014-36431"/>
    <d v="2014-04-08T00:00:00"/>
    <s v="Corporate"/>
    <s v="Office Supplies"/>
    <n v="1476"/>
    <x v="3"/>
    <s v="Nisan"/>
    <x v="6"/>
  </r>
  <r>
    <s v="ES-2014-3250104"/>
    <d v="2014-04-08T00:00:00"/>
    <s v="Consumer"/>
    <s v="Furniture"/>
    <n v="96"/>
    <x v="3"/>
    <s v="Nisan"/>
    <x v="15"/>
  </r>
  <r>
    <s v="MX-2014-117177"/>
    <d v="2014-04-08T00:00:00"/>
    <s v="Consumer"/>
    <s v="Office Supplies"/>
    <n v="664"/>
    <x v="3"/>
    <s v="Nisan"/>
    <x v="13"/>
  </r>
  <r>
    <s v="MX-2014-169383"/>
    <d v="2014-04-08T00:00:00"/>
    <s v="Consumer"/>
    <s v="Office Supplies"/>
    <n v="1416"/>
    <x v="3"/>
    <s v="Nisan"/>
    <x v="13"/>
  </r>
  <r>
    <s v="MX-2014-169383"/>
    <d v="2014-04-08T00:00:00"/>
    <s v="Consumer"/>
    <s v="Office Supplies"/>
    <n v="2776"/>
    <x v="3"/>
    <s v="Nisan"/>
    <x v="13"/>
  </r>
  <r>
    <s v="KG-2014-3460"/>
    <d v="2014-04-08T00:00:00"/>
    <s v="Consumer"/>
    <s v="Office Supplies"/>
    <n v="1431"/>
    <x v="3"/>
    <s v="Nisan"/>
    <x v="111"/>
  </r>
  <r>
    <s v="CA-2014-165904"/>
    <d v="2014-04-08T00:00:00"/>
    <s v="Home Office"/>
    <s v="Office Supplies"/>
    <n v="12192"/>
    <x v="3"/>
    <s v="Nisan"/>
    <x v="16"/>
  </r>
  <r>
    <s v="MX-2014-111941"/>
    <d v="2014-04-09T00:00:00"/>
    <s v="Corporate"/>
    <s v="Furniture"/>
    <n v="38948"/>
    <x v="3"/>
    <s v="Nisan"/>
    <x v="7"/>
  </r>
  <r>
    <s v="CA-2014-157854"/>
    <d v="2014-04-09T00:00:00"/>
    <s v="Corporate"/>
    <s v="Office Supplies"/>
    <n v="12647559"/>
    <x v="3"/>
    <s v="Nisan"/>
    <x v="16"/>
  </r>
  <r>
    <s v="CA-2014-112333"/>
    <d v="2014-04-09T00:00:00"/>
    <s v="Home Office"/>
    <s v="Office Supplies"/>
    <n v="6219744"/>
    <x v="3"/>
    <s v="Nisan"/>
    <x v="16"/>
  </r>
  <r>
    <s v="RO-2014-7360"/>
    <d v="2014-04-09T00:00:00"/>
    <s v="Corporate"/>
    <s v="Technology"/>
    <n v="4284"/>
    <x v="3"/>
    <s v="Nisan"/>
    <x v="67"/>
  </r>
  <r>
    <s v="US-2014-136721"/>
    <d v="2014-04-09T00:00:00"/>
    <s v="Corporate"/>
    <s v="Furniture"/>
    <n v="79794"/>
    <x v="3"/>
    <s v="Nisan"/>
    <x v="16"/>
  </r>
  <r>
    <s v="MX-2014-103681"/>
    <d v="2014-04-09T00:00:00"/>
    <s v="Home Office"/>
    <s v="Office Supplies"/>
    <n v="3078"/>
    <x v="3"/>
    <s v="Nisan"/>
    <x v="43"/>
  </r>
  <r>
    <s v="CA-2014-150987"/>
    <d v="2014-04-09T00:00:00"/>
    <s v="Home Office"/>
    <s v="Office Supplies"/>
    <n v="9788"/>
    <x v="3"/>
    <s v="Nisan"/>
    <x v="16"/>
  </r>
  <r>
    <s v="RO-2014-7360"/>
    <d v="2014-04-09T00:00:00"/>
    <s v="Corporate"/>
    <s v="Furniture"/>
    <n v="2829"/>
    <x v="3"/>
    <s v="Nisan"/>
    <x v="67"/>
  </r>
  <r>
    <s v="ES-2014-4032097"/>
    <d v="2014-04-09T00:00:00"/>
    <s v="Consumer"/>
    <s v="Office Supplies"/>
    <n v="171"/>
    <x v="3"/>
    <s v="Nisan"/>
    <x v="15"/>
  </r>
  <r>
    <s v="CA-2014-150987"/>
    <d v="2014-04-09T00:00:00"/>
    <s v="Home Office"/>
    <s v="Office Supplies"/>
    <n v="1149385"/>
    <x v="3"/>
    <s v="Nisan"/>
    <x v="16"/>
  </r>
  <r>
    <s v="ID-2014-29641"/>
    <d v="2014-04-09T00:00:00"/>
    <s v="Consumer"/>
    <s v="Technology"/>
    <n v="66546"/>
    <x v="3"/>
    <s v="Nisan"/>
    <x v="1"/>
  </r>
  <r>
    <s v="IN-2014-19876"/>
    <d v="2014-04-09T00:00:00"/>
    <s v="Consumer"/>
    <s v="Office Supplies"/>
    <n v="8712"/>
    <x v="3"/>
    <s v="Nisan"/>
    <x v="1"/>
  </r>
  <r>
    <s v="MX-2014-103681"/>
    <d v="2014-04-09T00:00:00"/>
    <s v="Home Office"/>
    <s v="Technology"/>
    <n v="3696"/>
    <x v="3"/>
    <s v="Nisan"/>
    <x v="43"/>
  </r>
  <r>
    <s v="IN-2014-20961"/>
    <d v="2014-04-09T00:00:00"/>
    <s v="Home Office"/>
    <s v="Office Supplies"/>
    <n v="1746"/>
    <x v="3"/>
    <s v="Nisan"/>
    <x v="1"/>
  </r>
  <r>
    <s v="ID-2014-29641"/>
    <d v="2014-04-09T00:00:00"/>
    <s v="Consumer"/>
    <s v="Furniture"/>
    <n v="60408"/>
    <x v="3"/>
    <s v="Nisan"/>
    <x v="1"/>
  </r>
  <r>
    <s v="IN-2014-20961"/>
    <d v="2014-04-09T00:00:00"/>
    <s v="Home Office"/>
    <s v="Office Supplies"/>
    <n v="3918"/>
    <x v="3"/>
    <s v="Nisan"/>
    <x v="1"/>
  </r>
  <r>
    <s v="ES-2014-1515279"/>
    <d v="2014-04-09T00:00:00"/>
    <s v="Home Office"/>
    <s v="Technology"/>
    <n v="12165"/>
    <x v="3"/>
    <s v="Nisan"/>
    <x v="31"/>
  </r>
  <r>
    <s v="RO-2014-7360"/>
    <d v="2014-04-09T00:00:00"/>
    <s v="Corporate"/>
    <s v="Office Supplies"/>
    <n v="1782"/>
    <x v="3"/>
    <s v="Nisan"/>
    <x v="67"/>
  </r>
  <r>
    <s v="US-2014-136721"/>
    <d v="2014-04-09T00:00:00"/>
    <s v="Corporate"/>
    <s v="Furniture"/>
    <n v="712296"/>
    <x v="3"/>
    <s v="Nisan"/>
    <x v="16"/>
  </r>
  <r>
    <s v="ES-2014-4032097"/>
    <d v="2014-04-09T00:00:00"/>
    <s v="Consumer"/>
    <s v="Office Supplies"/>
    <n v="396"/>
    <x v="3"/>
    <s v="Nisan"/>
    <x v="15"/>
  </r>
  <r>
    <s v="MX-2014-146087"/>
    <d v="2014-04-09T00:00:00"/>
    <s v="Home Office"/>
    <s v="Office Supplies"/>
    <n v="4744"/>
    <x v="3"/>
    <s v="Nisan"/>
    <x v="13"/>
  </r>
  <r>
    <s v="ES-2014-4032097"/>
    <d v="2014-04-09T00:00:00"/>
    <s v="Consumer"/>
    <s v="Office Supplies"/>
    <n v="18"/>
    <x v="3"/>
    <s v="Nisan"/>
    <x v="15"/>
  </r>
  <r>
    <s v="ID-2014-29641"/>
    <d v="2014-04-09T00:00:00"/>
    <s v="Consumer"/>
    <s v="Furniture"/>
    <n v="23508"/>
    <x v="3"/>
    <s v="Nisan"/>
    <x v="1"/>
  </r>
  <r>
    <s v="IN-2014-20961"/>
    <d v="2014-04-09T00:00:00"/>
    <s v="Home Office"/>
    <s v="Office Supplies"/>
    <n v="13338"/>
    <x v="3"/>
    <s v="Nisan"/>
    <x v="1"/>
  </r>
  <r>
    <s v="ES-2014-2939767"/>
    <d v="2014-04-09T00:00:00"/>
    <s v="Consumer"/>
    <s v="Office Supplies"/>
    <n v="102"/>
    <x v="3"/>
    <s v="Nisan"/>
    <x v="33"/>
  </r>
  <r>
    <s v="SA-2014-10"/>
    <d v="2014-04-09T00:00:00"/>
    <s v="Consumer"/>
    <s v="Office Supplies"/>
    <n v="3888"/>
    <x v="3"/>
    <s v="Nisan"/>
    <x v="37"/>
  </r>
  <r>
    <s v="CA-2014-157854"/>
    <d v="2014-04-09T00:00:00"/>
    <s v="Corporate"/>
    <s v="Furniture"/>
    <n v="157584"/>
    <x v="3"/>
    <s v="Nisan"/>
    <x v="16"/>
  </r>
  <r>
    <s v="IN-2014-19876"/>
    <d v="2014-04-09T00:00:00"/>
    <s v="Consumer"/>
    <s v="Technology"/>
    <n v="3993"/>
    <x v="3"/>
    <s v="Nisan"/>
    <x v="1"/>
  </r>
  <r>
    <s v="MX-2014-111941"/>
    <d v="2014-04-09T00:00:00"/>
    <s v="Corporate"/>
    <s v="Office Supplies"/>
    <n v="544"/>
    <x v="3"/>
    <s v="Nisan"/>
    <x v="7"/>
  </r>
  <r>
    <s v="MX-2014-145828"/>
    <d v="2014-04-09T00:00:00"/>
    <s v="Consumer"/>
    <s v="Office Supplies"/>
    <n v="996"/>
    <x v="3"/>
    <s v="Nisan"/>
    <x v="12"/>
  </r>
  <r>
    <s v="MX-2014-145828"/>
    <d v="2014-04-09T00:00:00"/>
    <s v="Consumer"/>
    <s v="Office Supplies"/>
    <n v="1752"/>
    <x v="3"/>
    <s v="Nisan"/>
    <x v="12"/>
  </r>
  <r>
    <s v="RO-2014-7360"/>
    <d v="2014-04-09T00:00:00"/>
    <s v="Corporate"/>
    <s v="Furniture"/>
    <n v="801"/>
    <x v="3"/>
    <s v="Nisan"/>
    <x v="67"/>
  </r>
  <r>
    <s v="MX-2014-145828"/>
    <d v="2014-04-09T00:00:00"/>
    <s v="Consumer"/>
    <s v="Office Supplies"/>
    <n v="744"/>
    <x v="3"/>
    <s v="Nisan"/>
    <x v="12"/>
  </r>
  <r>
    <s v="MX-2014-145828"/>
    <d v="2014-04-09T00:00:00"/>
    <s v="Consumer"/>
    <s v="Technology"/>
    <n v="2144"/>
    <x v="3"/>
    <s v="Nisan"/>
    <x v="12"/>
  </r>
  <r>
    <s v="ES-2014-4032097"/>
    <d v="2014-04-09T00:00:00"/>
    <s v="Consumer"/>
    <s v="Office Supplies"/>
    <n v="666"/>
    <x v="3"/>
    <s v="Nisan"/>
    <x v="15"/>
  </r>
  <r>
    <s v="MX-2014-103681"/>
    <d v="2014-04-09T00:00:00"/>
    <s v="Home Office"/>
    <s v="Office Supplies"/>
    <n v="396"/>
    <x v="3"/>
    <s v="Nisan"/>
    <x v="43"/>
  </r>
  <r>
    <s v="ES-2014-3667834"/>
    <d v="2014-04-09T00:00:00"/>
    <s v="Corporate"/>
    <s v="Office Supplies"/>
    <n v="1848"/>
    <x v="3"/>
    <s v="Nisan"/>
    <x v="33"/>
  </r>
  <r>
    <s v="ES-2014-5281275"/>
    <d v="2014-04-09T00:00:00"/>
    <s v="Home Office"/>
    <s v="Office Supplies"/>
    <n v="936"/>
    <x v="3"/>
    <s v="Nisan"/>
    <x v="31"/>
  </r>
  <r>
    <s v="ID-2014-35073"/>
    <d v="2014-04-09T00:00:00"/>
    <s v="Corporate"/>
    <s v="Office Supplies"/>
    <n v="188532"/>
    <x v="3"/>
    <s v="Nisan"/>
    <x v="20"/>
  </r>
  <r>
    <s v="CA-2014-112333"/>
    <d v="2014-04-09T00:00:00"/>
    <s v="Home Office"/>
    <s v="Office Supplies"/>
    <n v="104875"/>
    <x v="3"/>
    <s v="Nisan"/>
    <x v="16"/>
  </r>
  <r>
    <s v="MX-2014-103681"/>
    <d v="2014-04-09T00:00:00"/>
    <s v="Home Office"/>
    <s v="Office Supplies"/>
    <n v="456"/>
    <x v="3"/>
    <s v="Nisan"/>
    <x v="43"/>
  </r>
  <r>
    <s v="SA-2014-10"/>
    <d v="2014-04-09T00:00:00"/>
    <s v="Consumer"/>
    <s v="Office Supplies"/>
    <n v="216"/>
    <x v="3"/>
    <s v="Nisan"/>
    <x v="37"/>
  </r>
  <r>
    <s v="CA-2014-112900"/>
    <d v="2014-04-10T00:00:00"/>
    <s v="Consumer"/>
    <s v="Office Supplies"/>
    <n v="2199904"/>
    <x v="3"/>
    <s v="Nisan"/>
    <x v="16"/>
  </r>
  <r>
    <s v="ES-2014-1274177"/>
    <d v="2014-04-10T00:00:00"/>
    <s v="Corporate"/>
    <s v="Furniture"/>
    <n v="43182"/>
    <x v="3"/>
    <s v="Nisan"/>
    <x v="5"/>
  </r>
  <r>
    <s v="ES-2014-2298874"/>
    <d v="2014-04-10T00:00:00"/>
    <s v="Consumer"/>
    <s v="Technology"/>
    <n v="9162"/>
    <x v="3"/>
    <s v="Nisan"/>
    <x v="5"/>
  </r>
  <r>
    <s v="MX-2014-109071"/>
    <d v="2014-04-10T00:00:00"/>
    <s v="Corporate"/>
    <s v="Technology"/>
    <n v="35661344"/>
    <x v="3"/>
    <s v="Nisan"/>
    <x v="36"/>
  </r>
  <r>
    <s v="ES-2014-5265060"/>
    <d v="2014-04-10T00:00:00"/>
    <s v="Corporate"/>
    <s v="Technology"/>
    <n v="166617"/>
    <x v="3"/>
    <s v="Nisan"/>
    <x v="15"/>
  </r>
  <r>
    <s v="MX-2014-122826"/>
    <d v="2014-04-10T00:00:00"/>
    <s v="Consumer"/>
    <s v="Technology"/>
    <n v="2118"/>
    <x v="3"/>
    <s v="Nisan"/>
    <x v="12"/>
  </r>
  <r>
    <s v="CA-2014-135279"/>
    <d v="2014-04-10T00:00:00"/>
    <s v="Home Office"/>
    <s v="Office Supplies"/>
    <n v="91968"/>
    <x v="3"/>
    <s v="Nisan"/>
    <x v="16"/>
  </r>
  <r>
    <s v="ES-2014-4365132"/>
    <d v="2014-04-10T00:00:00"/>
    <s v="Consumer"/>
    <s v="Technology"/>
    <n v="19053"/>
    <x v="3"/>
    <s v="Nisan"/>
    <x v="5"/>
  </r>
  <r>
    <s v="MX-2014-131268"/>
    <d v="2014-04-10T00:00:00"/>
    <s v="Consumer"/>
    <s v="Office Supplies"/>
    <n v="5208"/>
    <x v="3"/>
    <s v="Nisan"/>
    <x v="7"/>
  </r>
  <r>
    <s v="US-2014-122007"/>
    <d v="2014-04-10T00:00:00"/>
    <s v="Corporate"/>
    <s v="Furniture"/>
    <n v="7476"/>
    <x v="3"/>
    <s v="Nisan"/>
    <x v="35"/>
  </r>
  <r>
    <s v="MX-2014-109071"/>
    <d v="2014-04-10T00:00:00"/>
    <s v="Corporate"/>
    <s v="Furniture"/>
    <n v="6964"/>
    <x v="3"/>
    <s v="Nisan"/>
    <x v="36"/>
  </r>
  <r>
    <s v="CA-2014-122154"/>
    <d v="2014-04-10T00:00:00"/>
    <s v="Consumer"/>
    <s v="Office Supplies"/>
    <n v="88074"/>
    <x v="3"/>
    <s v="Nisan"/>
    <x v="16"/>
  </r>
  <r>
    <s v="CG-2014-6640"/>
    <d v="2014-04-10T00:00:00"/>
    <s v="Corporate"/>
    <s v="Technology"/>
    <n v="498"/>
    <x v="3"/>
    <s v="Nisan"/>
    <x v="61"/>
  </r>
  <r>
    <s v="MX-2014-131268"/>
    <d v="2014-04-10T00:00:00"/>
    <s v="Consumer"/>
    <s v="Office Supplies"/>
    <n v="164"/>
    <x v="3"/>
    <s v="Nisan"/>
    <x v="7"/>
  </r>
  <r>
    <s v="MX-2014-131268"/>
    <d v="2014-04-10T00:00:00"/>
    <s v="Consumer"/>
    <s v="Office Supplies"/>
    <n v="8"/>
    <x v="3"/>
    <s v="Nisan"/>
    <x v="7"/>
  </r>
  <r>
    <s v="MX-2014-109071"/>
    <d v="2014-04-10T00:00:00"/>
    <s v="Corporate"/>
    <s v="Technology"/>
    <n v="1086"/>
    <x v="3"/>
    <s v="Nisan"/>
    <x v="36"/>
  </r>
  <r>
    <s v="ES-2014-2677112"/>
    <d v="2014-04-10T00:00:00"/>
    <s v="Home Office"/>
    <s v="Office Supplies"/>
    <n v="6453"/>
    <x v="3"/>
    <s v="Nisan"/>
    <x v="5"/>
  </r>
  <r>
    <s v="IN-2014-70822"/>
    <d v="2014-04-10T00:00:00"/>
    <s v="Corporate"/>
    <s v="Office Supplies"/>
    <n v="5658"/>
    <x v="3"/>
    <s v="Nisan"/>
    <x v="1"/>
  </r>
  <r>
    <s v="MX-2014-146682"/>
    <d v="2014-04-10T00:00:00"/>
    <s v="Corporate"/>
    <s v="Furniture"/>
    <n v="2442"/>
    <x v="3"/>
    <s v="Nisan"/>
    <x v="34"/>
  </r>
  <r>
    <s v="MX-2014-109071"/>
    <d v="2014-04-10T00:00:00"/>
    <s v="Corporate"/>
    <s v="Technology"/>
    <n v="27"/>
    <x v="3"/>
    <s v="Nisan"/>
    <x v="36"/>
  </r>
  <r>
    <s v="ES-2014-5229497"/>
    <d v="2014-04-10T00:00:00"/>
    <s v="Consumer"/>
    <s v="Office Supplies"/>
    <n v="3636"/>
    <x v="3"/>
    <s v="Nisan"/>
    <x v="15"/>
  </r>
  <r>
    <s v="CG-2014-6640"/>
    <d v="2014-04-10T00:00:00"/>
    <s v="Corporate"/>
    <s v="Technology"/>
    <n v="879"/>
    <x v="3"/>
    <s v="Nisan"/>
    <x v="61"/>
  </r>
  <r>
    <s v="CA-2014-135279"/>
    <d v="2014-04-10T00:00:00"/>
    <s v="Home Office"/>
    <s v="Office Supplies"/>
    <n v="97119"/>
    <x v="3"/>
    <s v="Nisan"/>
    <x v="16"/>
  </r>
  <r>
    <s v="CG-2014-6640"/>
    <d v="2014-04-10T00:00:00"/>
    <s v="Corporate"/>
    <s v="Technology"/>
    <n v="1932"/>
    <x v="3"/>
    <s v="Nisan"/>
    <x v="61"/>
  </r>
  <r>
    <s v="ES-2014-1274177"/>
    <d v="2014-04-10T00:00:00"/>
    <s v="Corporate"/>
    <s v="Office Supplies"/>
    <n v="2124"/>
    <x v="3"/>
    <s v="Nisan"/>
    <x v="5"/>
  </r>
  <r>
    <s v="CA-2014-169404"/>
    <d v="2014-04-10T00:00:00"/>
    <s v="Corporate"/>
    <s v="Office Supplies"/>
    <n v="237742"/>
    <x v="3"/>
    <s v="Nisan"/>
    <x v="16"/>
  </r>
  <r>
    <s v="ES-2014-1274177"/>
    <d v="2014-04-10T00:00:00"/>
    <s v="Corporate"/>
    <s v="Office Supplies"/>
    <n v="2139"/>
    <x v="3"/>
    <s v="Nisan"/>
    <x v="5"/>
  </r>
  <r>
    <s v="MX-2014-129525"/>
    <d v="2014-04-10T00:00:00"/>
    <s v="Consumer"/>
    <s v="Office Supplies"/>
    <n v="344"/>
    <x v="3"/>
    <s v="Nisan"/>
    <x v="34"/>
  </r>
  <r>
    <s v="MX-2014-109071"/>
    <d v="2014-04-10T00:00:00"/>
    <s v="Corporate"/>
    <s v="Office Supplies"/>
    <n v="2132"/>
    <x v="3"/>
    <s v="Nisan"/>
    <x v="36"/>
  </r>
  <r>
    <s v="CA-2014-122154"/>
    <d v="2014-04-10T00:00:00"/>
    <s v="Consumer"/>
    <s v="Office Supplies"/>
    <n v="4914"/>
    <x v="3"/>
    <s v="Nisan"/>
    <x v="16"/>
  </r>
  <r>
    <s v="CG-2014-6640"/>
    <d v="2014-04-10T00:00:00"/>
    <s v="Corporate"/>
    <s v="Office Supplies"/>
    <n v="72"/>
    <x v="3"/>
    <s v="Nisan"/>
    <x v="61"/>
  </r>
  <r>
    <s v="ES-2014-2677112"/>
    <d v="2014-04-10T00:00:00"/>
    <s v="Home Office"/>
    <s v="Office Supplies"/>
    <n v="2556"/>
    <x v="3"/>
    <s v="Nisan"/>
    <x v="5"/>
  </r>
  <r>
    <s v="CA-2014-135279"/>
    <d v="2014-04-10T00:00:00"/>
    <s v="Home Office"/>
    <s v="Office Supplies"/>
    <n v="42336"/>
    <x v="3"/>
    <s v="Nisan"/>
    <x v="16"/>
  </r>
  <r>
    <s v="MX-2014-109071"/>
    <d v="2014-04-10T00:00:00"/>
    <s v="Corporate"/>
    <s v="Office Supplies"/>
    <n v="49"/>
    <x v="3"/>
    <s v="Nisan"/>
    <x v="36"/>
  </r>
  <r>
    <s v="CA-2014-135279"/>
    <d v="2014-04-10T00:00:00"/>
    <s v="Home Office"/>
    <s v="Office Supplies"/>
    <n v="48118"/>
    <x v="3"/>
    <s v="Nisan"/>
    <x v="16"/>
  </r>
  <r>
    <s v="MX-2014-131268"/>
    <d v="2014-04-10T00:00:00"/>
    <s v="Consumer"/>
    <s v="Office Supplies"/>
    <n v="88"/>
    <x v="3"/>
    <s v="Nisan"/>
    <x v="7"/>
  </r>
  <r>
    <s v="ES-2014-5265060"/>
    <d v="2014-04-10T00:00:00"/>
    <s v="Corporate"/>
    <s v="Office Supplies"/>
    <n v="2706"/>
    <x v="3"/>
    <s v="Nisan"/>
    <x v="15"/>
  </r>
  <r>
    <s v="CA-2014-135279"/>
    <d v="2014-04-10T00:00:00"/>
    <s v="Home Office"/>
    <s v="Office Supplies"/>
    <n v="62208"/>
    <x v="3"/>
    <s v="Nisan"/>
    <x v="16"/>
  </r>
  <r>
    <s v="SA-2014-1380"/>
    <d v="2014-04-11T00:00:00"/>
    <s v="Consumer"/>
    <s v="Technology"/>
    <n v="28656"/>
    <x v="3"/>
    <s v="Nisan"/>
    <x v="37"/>
  </r>
  <r>
    <s v="MX-2014-136889"/>
    <d v="2014-04-11T00:00:00"/>
    <s v="Consumer"/>
    <s v="Technology"/>
    <n v="3693048"/>
    <x v="3"/>
    <s v="Nisan"/>
    <x v="12"/>
  </r>
  <r>
    <s v="IN-2014-57011"/>
    <d v="2014-04-11T00:00:00"/>
    <s v="Corporate"/>
    <s v="Technology"/>
    <n v="864"/>
    <x v="3"/>
    <s v="Nisan"/>
    <x v="23"/>
  </r>
  <r>
    <s v="IN-2014-85151"/>
    <d v="2014-04-11T00:00:00"/>
    <s v="Consumer"/>
    <s v="Office Supplies"/>
    <n v="13206"/>
    <x v="3"/>
    <s v="Nisan"/>
    <x v="9"/>
  </r>
  <r>
    <s v="MX-2014-148719"/>
    <d v="2014-04-11T00:00:00"/>
    <s v="Consumer"/>
    <s v="Office Supplies"/>
    <n v="8656"/>
    <x v="3"/>
    <s v="Nisan"/>
    <x v="13"/>
  </r>
  <r>
    <s v="MX-2014-148719"/>
    <d v="2014-04-11T00:00:00"/>
    <s v="Consumer"/>
    <s v="Technology"/>
    <n v="4128"/>
    <x v="3"/>
    <s v="Nisan"/>
    <x v="13"/>
  </r>
  <r>
    <s v="IN-2014-57011"/>
    <d v="2014-04-11T00:00:00"/>
    <s v="Corporate"/>
    <s v="Furniture"/>
    <n v="84"/>
    <x v="3"/>
    <s v="Nisan"/>
    <x v="23"/>
  </r>
  <r>
    <s v="IN-2014-85151"/>
    <d v="2014-04-11T00:00:00"/>
    <s v="Consumer"/>
    <s v="Office Supplies"/>
    <n v="8676"/>
    <x v="3"/>
    <s v="Nisan"/>
    <x v="9"/>
  </r>
  <r>
    <s v="MX-2014-108280"/>
    <d v="2014-04-11T00:00:00"/>
    <s v="Consumer"/>
    <s v="Technology"/>
    <n v="15976"/>
    <x v="3"/>
    <s v="Nisan"/>
    <x v="43"/>
  </r>
  <r>
    <s v="MX-2014-108280"/>
    <d v="2014-04-11T00:00:00"/>
    <s v="Consumer"/>
    <s v="Furniture"/>
    <n v="6426"/>
    <x v="3"/>
    <s v="Nisan"/>
    <x v="43"/>
  </r>
  <r>
    <s v="MX-2014-108280"/>
    <d v="2014-04-11T00:00:00"/>
    <s v="Consumer"/>
    <s v="Office Supplies"/>
    <n v="1068"/>
    <x v="3"/>
    <s v="Nisan"/>
    <x v="43"/>
  </r>
  <r>
    <s v="MO-2014-2280"/>
    <d v="2014-04-11T00:00:00"/>
    <s v="Corporate"/>
    <s v="Office Supplies"/>
    <n v="7092"/>
    <x v="3"/>
    <s v="Nisan"/>
    <x v="46"/>
  </r>
  <r>
    <s v="CA-2014-150623"/>
    <d v="2014-04-11T00:00:00"/>
    <s v="Home Office"/>
    <s v="Office Supplies"/>
    <n v="715375"/>
    <x v="3"/>
    <s v="Nisan"/>
    <x v="16"/>
  </r>
  <r>
    <s v="IN-2014-57011"/>
    <d v="2014-04-11T00:00:00"/>
    <s v="Corporate"/>
    <s v="Office Supplies"/>
    <n v="2628"/>
    <x v="3"/>
    <s v="Nisan"/>
    <x v="23"/>
  </r>
  <r>
    <s v="IN-2014-57011"/>
    <d v="2014-04-11T00:00:00"/>
    <s v="Corporate"/>
    <s v="Furniture"/>
    <n v="2376"/>
    <x v="3"/>
    <s v="Nisan"/>
    <x v="23"/>
  </r>
  <r>
    <s v="CA-2014-135069"/>
    <d v="2014-04-11T00:00:00"/>
    <s v="Consumer"/>
    <s v="Office Supplies"/>
    <n v="219492"/>
    <x v="3"/>
    <s v="Nisan"/>
    <x v="16"/>
  </r>
  <r>
    <s v="MX-2014-167115"/>
    <d v="2014-04-11T00:00:00"/>
    <s v="Corporate"/>
    <s v="Technology"/>
    <n v="7576"/>
    <x v="3"/>
    <s v="Nisan"/>
    <x v="13"/>
  </r>
  <r>
    <s v="MX-2014-148719"/>
    <d v="2014-04-11T00:00:00"/>
    <s v="Consumer"/>
    <s v="Office Supplies"/>
    <n v="2672"/>
    <x v="3"/>
    <s v="Nisan"/>
    <x v="13"/>
  </r>
  <r>
    <s v="CA-2014-150623"/>
    <d v="2014-04-11T00:00:00"/>
    <s v="Home Office"/>
    <s v="Technology"/>
    <n v="419958"/>
    <x v="3"/>
    <s v="Nisan"/>
    <x v="16"/>
  </r>
  <r>
    <s v="CA-2014-125115"/>
    <d v="2014-04-11T00:00:00"/>
    <s v="Consumer"/>
    <s v="Technology"/>
    <n v="203439"/>
    <x v="3"/>
    <s v="Nisan"/>
    <x v="16"/>
  </r>
  <r>
    <s v="AO-2014-1550"/>
    <d v="2014-04-11T00:00:00"/>
    <s v="Consumer"/>
    <s v="Office Supplies"/>
    <n v="1584"/>
    <x v="3"/>
    <s v="Nisan"/>
    <x v="22"/>
  </r>
  <r>
    <s v="SA-2014-1380"/>
    <d v="2014-04-11T00:00:00"/>
    <s v="Consumer"/>
    <s v="Office Supplies"/>
    <n v="1761"/>
    <x v="3"/>
    <s v="Nisan"/>
    <x v="37"/>
  </r>
  <r>
    <s v="IN-2014-10090"/>
    <d v="2014-04-11T00:00:00"/>
    <s v="Consumer"/>
    <s v="Furniture"/>
    <n v="28371"/>
    <x v="3"/>
    <s v="Nisan"/>
    <x v="1"/>
  </r>
  <r>
    <s v="MX-2014-148719"/>
    <d v="2014-04-11T00:00:00"/>
    <s v="Consumer"/>
    <s v="Office Supplies"/>
    <n v="112"/>
    <x v="3"/>
    <s v="Nisan"/>
    <x v="13"/>
  </r>
  <r>
    <s v="MX-2014-108280"/>
    <d v="2014-04-11T00:00:00"/>
    <s v="Consumer"/>
    <s v="Office Supplies"/>
    <n v="1002"/>
    <x v="3"/>
    <s v="Nisan"/>
    <x v="43"/>
  </r>
  <r>
    <s v="MX-2014-108280"/>
    <d v="2014-04-11T00:00:00"/>
    <s v="Consumer"/>
    <s v="Office Supplies"/>
    <n v="205"/>
    <x v="3"/>
    <s v="Nisan"/>
    <x v="43"/>
  </r>
  <r>
    <s v="ES-2014-2082412"/>
    <d v="2014-04-11T00:00:00"/>
    <s v="Corporate"/>
    <s v="Office Supplies"/>
    <n v="27"/>
    <x v="3"/>
    <s v="Nisan"/>
    <x v="33"/>
  </r>
  <r>
    <s v="IN-2014-85151"/>
    <d v="2014-04-11T00:00:00"/>
    <s v="Consumer"/>
    <s v="Office Supplies"/>
    <n v="738"/>
    <x v="3"/>
    <s v="Nisan"/>
    <x v="9"/>
  </r>
  <r>
    <s v="CA-2014-135069"/>
    <d v="2014-04-11T00:00:00"/>
    <s v="Consumer"/>
    <s v="Furniture"/>
    <n v="64176"/>
    <x v="3"/>
    <s v="Nisan"/>
    <x v="16"/>
  </r>
  <r>
    <s v="CA-2014-115070"/>
    <d v="2014-04-11T00:00:00"/>
    <s v="Corporate"/>
    <s v="Furniture"/>
    <n v="1848"/>
    <x v="3"/>
    <s v="Nisan"/>
    <x v="16"/>
  </r>
  <r>
    <s v="MX-2014-144708"/>
    <d v="2014-04-11T00:00:00"/>
    <s v="Corporate"/>
    <s v="Office Supplies"/>
    <n v="1208"/>
    <x v="3"/>
    <s v="Nisan"/>
    <x v="12"/>
  </r>
  <r>
    <s v="MO-2014-2280"/>
    <d v="2014-04-11T00:00:00"/>
    <s v="Corporate"/>
    <s v="Office Supplies"/>
    <n v="378"/>
    <x v="3"/>
    <s v="Nisan"/>
    <x v="46"/>
  </r>
  <r>
    <s v="SA-2014-1380"/>
    <d v="2014-04-11T00:00:00"/>
    <s v="Consumer"/>
    <s v="Office Supplies"/>
    <n v="12"/>
    <x v="3"/>
    <s v="Nisan"/>
    <x v="37"/>
  </r>
  <r>
    <s v="CA-2014-125115"/>
    <d v="2014-04-11T00:00:00"/>
    <s v="Consumer"/>
    <s v="Office Supplies"/>
    <n v="36288"/>
    <x v="3"/>
    <s v="Nisan"/>
    <x v="16"/>
  </r>
  <r>
    <s v="MX-2014-133298"/>
    <d v="2014-04-11T00:00:00"/>
    <s v="Home Office"/>
    <s v="Office Supplies"/>
    <n v="288"/>
    <x v="3"/>
    <s v="Nisan"/>
    <x v="13"/>
  </r>
  <r>
    <s v="CA-2014-161984"/>
    <d v="2014-04-11T00:00:00"/>
    <s v="Home Office"/>
    <s v="Office Supplies"/>
    <n v="358"/>
    <x v="3"/>
    <s v="Nisan"/>
    <x v="16"/>
  </r>
  <r>
    <s v="MX-2014-108280"/>
    <d v="2014-04-11T00:00:00"/>
    <s v="Consumer"/>
    <s v="Office Supplies"/>
    <n v="176"/>
    <x v="3"/>
    <s v="Nisan"/>
    <x v="43"/>
  </r>
  <r>
    <s v="MX-2014-144708"/>
    <d v="2014-04-11T00:00:00"/>
    <s v="Corporate"/>
    <s v="Office Supplies"/>
    <n v="136"/>
    <x v="3"/>
    <s v="Nisan"/>
    <x v="12"/>
  </r>
  <r>
    <s v="CA-2014-161984"/>
    <d v="2014-04-11T00:00:00"/>
    <s v="Home Office"/>
    <s v="Office Supplies"/>
    <n v="35767"/>
    <x v="3"/>
    <s v="Nisan"/>
    <x v="16"/>
  </r>
  <r>
    <s v="CT-2014-5650"/>
    <d v="2014-04-12T00:00:00"/>
    <s v="Corporate"/>
    <s v="Office Supplies"/>
    <n v="90"/>
    <x v="3"/>
    <s v="Nisan"/>
    <x v="49"/>
  </r>
  <r>
    <s v="MO-2014-3850"/>
    <d v="2014-04-12T00:00:00"/>
    <s v="Consumer"/>
    <s v="Office Supplies"/>
    <n v="11016"/>
    <x v="3"/>
    <s v="Nisan"/>
    <x v="46"/>
  </r>
  <r>
    <s v="UP-2014-870"/>
    <d v="2014-04-12T00:00:00"/>
    <s v="Consumer"/>
    <s v="Furniture"/>
    <n v="5424"/>
    <x v="3"/>
    <s v="Nisan"/>
    <x v="65"/>
  </r>
  <r>
    <s v="CA-2014-166128"/>
    <d v="2014-04-12T00:00:00"/>
    <s v="Consumer"/>
    <s v="Technology"/>
    <n v="219945"/>
    <x v="3"/>
    <s v="Nisan"/>
    <x v="16"/>
  </r>
  <r>
    <s v="MO-2014-3850"/>
    <d v="2014-04-12T00:00:00"/>
    <s v="Consumer"/>
    <s v="Technology"/>
    <n v="10116"/>
    <x v="3"/>
    <s v="Nisan"/>
    <x v="46"/>
  </r>
  <r>
    <s v="CT-2014-5650"/>
    <d v="2014-04-12T00:00:00"/>
    <s v="Corporate"/>
    <s v="Technology"/>
    <n v="4581"/>
    <x v="3"/>
    <s v="Nisan"/>
    <x v="49"/>
  </r>
  <r>
    <s v="IR-2014-220"/>
    <d v="2014-04-12T00:00:00"/>
    <s v="Corporate"/>
    <s v="Technology"/>
    <n v="726"/>
    <x v="3"/>
    <s v="Nisan"/>
    <x v="8"/>
  </r>
  <r>
    <s v="CA-2014-166128"/>
    <d v="2014-04-12T00:00:00"/>
    <s v="Consumer"/>
    <s v="Office Supplies"/>
    <n v="142324"/>
    <x v="3"/>
    <s v="Nisan"/>
    <x v="16"/>
  </r>
  <r>
    <s v="AO-2014-5560"/>
    <d v="2014-04-12T00:00:00"/>
    <s v="Corporate"/>
    <s v="Office Supplies"/>
    <n v="849"/>
    <x v="3"/>
    <s v="Nisan"/>
    <x v="22"/>
  </r>
  <r>
    <s v="AO-2014-5560"/>
    <d v="2014-04-12T00:00:00"/>
    <s v="Corporate"/>
    <s v="Office Supplies"/>
    <n v="1104"/>
    <x v="3"/>
    <s v="Nisan"/>
    <x v="22"/>
  </r>
  <r>
    <s v="CA-2014-130904"/>
    <d v="2014-04-12T00:00:00"/>
    <s v="Consumer"/>
    <s v="Office Supplies"/>
    <n v="23616"/>
    <x v="3"/>
    <s v="Nisan"/>
    <x v="16"/>
  </r>
  <r>
    <s v="US-2014-100482"/>
    <d v="2014-04-12T00:00:00"/>
    <s v="Consumer"/>
    <s v="Office Supplies"/>
    <n v="14672"/>
    <x v="3"/>
    <s v="Nisan"/>
    <x v="16"/>
  </r>
  <r>
    <s v="UP-2014-870"/>
    <d v="2014-04-12T00:00:00"/>
    <s v="Consumer"/>
    <s v="Furniture"/>
    <n v="87"/>
    <x v="3"/>
    <s v="Nisan"/>
    <x v="65"/>
  </r>
  <r>
    <s v="CA-2014-130904"/>
    <d v="2014-04-12T00:00:00"/>
    <s v="Consumer"/>
    <s v="Office Supplies"/>
    <n v="1533"/>
    <x v="3"/>
    <s v="Nisan"/>
    <x v="16"/>
  </r>
  <r>
    <s v="ES-2014-2658079"/>
    <d v="2014-04-13T00:00:00"/>
    <s v="Corporate"/>
    <s v="Office Supplies"/>
    <n v="10737"/>
    <x v="3"/>
    <s v="Nisan"/>
    <x v="15"/>
  </r>
  <r>
    <s v="CA-2014-122735"/>
    <d v="2014-04-13T00:00:00"/>
    <s v="Consumer"/>
    <s v="Office Supplies"/>
    <n v="17982"/>
    <x v="3"/>
    <s v="Nisan"/>
    <x v="16"/>
  </r>
  <r>
    <s v="ES-2014-2658079"/>
    <d v="2014-04-13T00:00:00"/>
    <s v="Corporate"/>
    <s v="Furniture"/>
    <n v="20736"/>
    <x v="3"/>
    <s v="Nisan"/>
    <x v="15"/>
  </r>
  <r>
    <s v="ES-2014-2939767"/>
    <d v="2014-04-13T00:00:00"/>
    <s v="Consumer"/>
    <s v="Office Supplies"/>
    <n v="264"/>
    <x v="3"/>
    <s v="Nisan"/>
    <x v="33"/>
  </r>
  <r>
    <s v="CA-2014-122735"/>
    <d v="2014-04-13T00:00:00"/>
    <s v="Consumer"/>
    <s v="Office Supplies"/>
    <n v="13365"/>
    <x v="3"/>
    <s v="Nisan"/>
    <x v="16"/>
  </r>
  <r>
    <s v="ES-2014-5977467"/>
    <d v="2014-04-13T00:00:00"/>
    <s v="Consumer"/>
    <s v="Office Supplies"/>
    <n v="1032"/>
    <x v="3"/>
    <s v="Nisan"/>
    <x v="15"/>
  </r>
  <r>
    <s v="SG-2014-9460"/>
    <d v="2014-04-14T00:00:00"/>
    <s v="Corporate"/>
    <s v="Technology"/>
    <n v="156348"/>
    <x v="3"/>
    <s v="Nisan"/>
    <x v="59"/>
  </r>
  <r>
    <s v="ES-2014-5218647"/>
    <d v="2014-04-14T00:00:00"/>
    <s v="Consumer"/>
    <s v="Office Supplies"/>
    <n v="19005"/>
    <x v="3"/>
    <s v="Nisan"/>
    <x v="5"/>
  </r>
  <r>
    <s v="ES-2014-3758334"/>
    <d v="2014-04-14T00:00:00"/>
    <s v="Corporate"/>
    <s v="Furniture"/>
    <n v="613836"/>
    <x v="3"/>
    <s v="Nisan"/>
    <x v="33"/>
  </r>
  <r>
    <s v="CA-2014-155460"/>
    <d v="2014-04-14T00:00:00"/>
    <s v="Corporate"/>
    <s v="Office Supplies"/>
    <n v="302373"/>
    <x v="3"/>
    <s v="Nisan"/>
    <x v="16"/>
  </r>
  <r>
    <s v="MX-2014-124653"/>
    <d v="2014-04-14T00:00:00"/>
    <s v="Consumer"/>
    <s v="Office Supplies"/>
    <n v="26288"/>
    <x v="3"/>
    <s v="Nisan"/>
    <x v="13"/>
  </r>
  <r>
    <s v="ES-2014-5297792"/>
    <d v="2014-04-14T00:00:00"/>
    <s v="Corporate"/>
    <s v="Office Supplies"/>
    <n v="206712"/>
    <x v="3"/>
    <s v="Nisan"/>
    <x v="31"/>
  </r>
  <r>
    <s v="ES-2014-2785118"/>
    <d v="2014-04-14T00:00:00"/>
    <s v="Consumer"/>
    <s v="Office Supplies"/>
    <n v="186"/>
    <x v="3"/>
    <s v="Nisan"/>
    <x v="15"/>
  </r>
  <r>
    <s v="IZ-2014-230"/>
    <d v="2014-04-14T00:00:00"/>
    <s v="Consumer"/>
    <s v="Office Supplies"/>
    <n v="15"/>
    <x v="3"/>
    <s v="Nisan"/>
    <x v="4"/>
  </r>
  <r>
    <s v="IZ-2014-230"/>
    <d v="2014-04-14T00:00:00"/>
    <s v="Consumer"/>
    <s v="Office Supplies"/>
    <n v="7092"/>
    <x v="3"/>
    <s v="Nisan"/>
    <x v="4"/>
  </r>
  <r>
    <s v="ES-2014-1879971"/>
    <d v="2014-04-14T00:00:00"/>
    <s v="Corporate"/>
    <s v="Technology"/>
    <n v="645"/>
    <x v="3"/>
    <s v="Nisan"/>
    <x v="32"/>
  </r>
  <r>
    <s v="SG-2014-9460"/>
    <d v="2014-04-14T00:00:00"/>
    <s v="Corporate"/>
    <s v="Office Supplies"/>
    <n v="2532"/>
    <x v="3"/>
    <s v="Nisan"/>
    <x v="59"/>
  </r>
  <r>
    <s v="ES-2014-5297792"/>
    <d v="2014-04-14T00:00:00"/>
    <s v="Corporate"/>
    <s v="Office Supplies"/>
    <n v="114"/>
    <x v="3"/>
    <s v="Nisan"/>
    <x v="31"/>
  </r>
  <r>
    <s v="ES-2014-5297792"/>
    <d v="2014-04-14T00:00:00"/>
    <s v="Corporate"/>
    <s v="Office Supplies"/>
    <n v="4263"/>
    <x v="3"/>
    <s v="Nisan"/>
    <x v="31"/>
  </r>
  <r>
    <s v="IN-2014-21500"/>
    <d v="2014-04-14T00:00:00"/>
    <s v="Home Office"/>
    <s v="Technology"/>
    <n v="5808"/>
    <x v="3"/>
    <s v="Nisan"/>
    <x v="1"/>
  </r>
  <r>
    <s v="ZA-2014-3980"/>
    <d v="2014-04-14T00:00:00"/>
    <s v="Corporate"/>
    <s v="Office Supplies"/>
    <n v="441"/>
    <x v="3"/>
    <s v="Nisan"/>
    <x v="38"/>
  </r>
  <r>
    <s v="SG-2014-9460"/>
    <d v="2014-04-14T00:00:00"/>
    <s v="Corporate"/>
    <s v="Office Supplies"/>
    <n v="1203"/>
    <x v="3"/>
    <s v="Nisan"/>
    <x v="59"/>
  </r>
  <r>
    <s v="CA-2014-155460"/>
    <d v="2014-04-14T00:00:00"/>
    <s v="Corporate"/>
    <s v="Office Supplies"/>
    <n v="2376"/>
    <x v="3"/>
    <s v="Nisan"/>
    <x v="16"/>
  </r>
  <r>
    <s v="CA-2014-141663"/>
    <d v="2014-04-14T00:00:00"/>
    <s v="Corporate"/>
    <s v="Office Supplies"/>
    <n v="1683"/>
    <x v="3"/>
    <s v="Nisan"/>
    <x v="16"/>
  </r>
  <r>
    <s v="IR-2014-890"/>
    <d v="2014-04-15T00:00:00"/>
    <s v="Home Office"/>
    <s v="Furniture"/>
    <n v="804"/>
    <x v="3"/>
    <s v="Nisan"/>
    <x v="8"/>
  </r>
  <r>
    <s v="MX-2014-133830"/>
    <d v="2014-04-15T00:00:00"/>
    <s v="Home Office"/>
    <s v="Office Supplies"/>
    <n v="3047"/>
    <x v="3"/>
    <s v="Nisan"/>
    <x v="43"/>
  </r>
  <r>
    <s v="IN-2014-34128"/>
    <d v="2014-04-15T00:00:00"/>
    <s v="Corporate"/>
    <s v="Furniture"/>
    <n v="1083"/>
    <x v="3"/>
    <s v="Nisan"/>
    <x v="29"/>
  </r>
  <r>
    <s v="MX-2014-133830"/>
    <d v="2014-04-15T00:00:00"/>
    <s v="Home Office"/>
    <s v="Office Supplies"/>
    <n v="5628"/>
    <x v="3"/>
    <s v="Nisan"/>
    <x v="43"/>
  </r>
  <r>
    <s v="ES-2014-5124272"/>
    <d v="2014-04-15T00:00:00"/>
    <s v="Consumer"/>
    <s v="Office Supplies"/>
    <n v="5778"/>
    <x v="3"/>
    <s v="Nisan"/>
    <x v="5"/>
  </r>
  <r>
    <s v="ES-2014-5124272"/>
    <d v="2014-04-15T00:00:00"/>
    <s v="Consumer"/>
    <s v="Technology"/>
    <n v="10143"/>
    <x v="3"/>
    <s v="Nisan"/>
    <x v="5"/>
  </r>
  <r>
    <s v="IV-2014-6630"/>
    <d v="2014-04-15T00:00:00"/>
    <s v="Consumer"/>
    <s v="Technology"/>
    <n v="12486"/>
    <x v="3"/>
    <s v="Nisan"/>
    <x v="76"/>
  </r>
  <r>
    <s v="MA-2014-1150"/>
    <d v="2014-04-15T00:00:00"/>
    <s v="Corporate"/>
    <s v="Furniture"/>
    <n v="35748"/>
    <x v="3"/>
    <s v="Nisan"/>
    <x v="45"/>
  </r>
  <r>
    <s v="ES-2014-3811628"/>
    <d v="2014-04-15T00:00:00"/>
    <s v="Corporate"/>
    <s v="Furniture"/>
    <n v="1296"/>
    <x v="3"/>
    <s v="Nisan"/>
    <x v="32"/>
  </r>
  <r>
    <s v="MA-2014-1150"/>
    <d v="2014-04-15T00:00:00"/>
    <s v="Corporate"/>
    <s v="Technology"/>
    <n v="7068"/>
    <x v="3"/>
    <s v="Nisan"/>
    <x v="45"/>
  </r>
  <r>
    <s v="MX-2014-133830"/>
    <d v="2014-04-15T00:00:00"/>
    <s v="Home Office"/>
    <s v="Office Supplies"/>
    <n v="339"/>
    <x v="3"/>
    <s v="Nisan"/>
    <x v="43"/>
  </r>
  <r>
    <s v="IN-2014-73258"/>
    <d v="2014-04-15T00:00:00"/>
    <s v="Corporate"/>
    <s v="Furniture"/>
    <n v="1035"/>
    <x v="3"/>
    <s v="Nisan"/>
    <x v="86"/>
  </r>
  <r>
    <s v="MX-2014-133830"/>
    <d v="2014-04-15T00:00:00"/>
    <s v="Home Office"/>
    <s v="Office Supplies"/>
    <n v="328"/>
    <x v="3"/>
    <s v="Nisan"/>
    <x v="43"/>
  </r>
  <r>
    <s v="IR-2014-890"/>
    <d v="2014-04-15T00:00:00"/>
    <s v="Home Office"/>
    <s v="Office Supplies"/>
    <n v="3246"/>
    <x v="3"/>
    <s v="Nisan"/>
    <x v="8"/>
  </r>
  <r>
    <s v="MX-2014-152632"/>
    <d v="2014-04-15T00:00:00"/>
    <s v="Corporate"/>
    <s v="Office Supplies"/>
    <n v="1332"/>
    <x v="3"/>
    <s v="Nisan"/>
    <x v="13"/>
  </r>
  <r>
    <s v="CA-2014-131233"/>
    <d v="2014-04-15T00:00:00"/>
    <s v="Consumer"/>
    <s v="Furniture"/>
    <n v="90882"/>
    <x v="3"/>
    <s v="Nisan"/>
    <x v="16"/>
  </r>
  <r>
    <s v="MA-2014-1150"/>
    <d v="2014-04-15T00:00:00"/>
    <s v="Corporate"/>
    <s v="Office Supplies"/>
    <n v="3246"/>
    <x v="3"/>
    <s v="Nisan"/>
    <x v="45"/>
  </r>
  <r>
    <s v="IV-2014-6630"/>
    <d v="2014-04-15T00:00:00"/>
    <s v="Consumer"/>
    <s v="Office Supplies"/>
    <n v="138"/>
    <x v="3"/>
    <s v="Nisan"/>
    <x v="76"/>
  </r>
  <r>
    <s v="MX-2014-132528"/>
    <d v="2014-04-15T00:00:00"/>
    <s v="Consumer"/>
    <s v="Furniture"/>
    <n v="142"/>
    <x v="3"/>
    <s v="Nisan"/>
    <x v="35"/>
  </r>
  <r>
    <s v="ES-2014-3811628"/>
    <d v="2014-04-15T00:00:00"/>
    <s v="Corporate"/>
    <s v="Furniture"/>
    <n v="4086"/>
    <x v="3"/>
    <s v="Nisan"/>
    <x v="32"/>
  </r>
  <r>
    <s v="CA-2014-144932"/>
    <d v="2014-04-15T00:00:00"/>
    <s v="Consumer"/>
    <s v="Office Supplies"/>
    <n v="213408"/>
    <x v="3"/>
    <s v="Nisan"/>
    <x v="16"/>
  </r>
  <r>
    <s v="IV-2014-6630"/>
    <d v="2014-04-15T00:00:00"/>
    <s v="Consumer"/>
    <s v="Office Supplies"/>
    <n v="2109"/>
    <x v="3"/>
    <s v="Nisan"/>
    <x v="76"/>
  </r>
  <r>
    <s v="MX-2014-136217"/>
    <d v="2014-04-15T00:00:00"/>
    <s v="Consumer"/>
    <s v="Office Supplies"/>
    <n v="2428"/>
    <x v="3"/>
    <s v="Nisan"/>
    <x v="14"/>
  </r>
  <r>
    <s v="IN-2014-56094"/>
    <d v="2014-04-15T00:00:00"/>
    <s v="Consumer"/>
    <s v="Office Supplies"/>
    <n v="79752"/>
    <x v="3"/>
    <s v="Nisan"/>
    <x v="21"/>
  </r>
  <r>
    <s v="CA-2014-127117"/>
    <d v="2014-04-15T00:00:00"/>
    <s v="Corporate"/>
    <s v="Furniture"/>
    <n v="201015"/>
    <x v="3"/>
    <s v="Nisan"/>
    <x v="16"/>
  </r>
  <r>
    <s v="IN-2014-17069"/>
    <d v="2014-04-15T00:00:00"/>
    <s v="Consumer"/>
    <s v="Office Supplies"/>
    <n v="1428"/>
    <x v="3"/>
    <s v="Nisan"/>
    <x v="52"/>
  </r>
  <r>
    <s v="IN-2014-34128"/>
    <d v="2014-04-15T00:00:00"/>
    <s v="Corporate"/>
    <s v="Office Supplies"/>
    <n v="1023"/>
    <x v="3"/>
    <s v="Nisan"/>
    <x v="29"/>
  </r>
  <r>
    <s v="CA-2014-159604"/>
    <d v="2014-04-15T00:00:00"/>
    <s v="Home Office"/>
    <s v="Office Supplies"/>
    <n v="42048"/>
    <x v="3"/>
    <s v="Nisan"/>
    <x v="16"/>
  </r>
  <r>
    <s v="IN-2014-17069"/>
    <d v="2014-04-15T00:00:00"/>
    <s v="Consumer"/>
    <s v="Office Supplies"/>
    <n v="1512"/>
    <x v="3"/>
    <s v="Nisan"/>
    <x v="52"/>
  </r>
  <r>
    <s v="MX-2014-142867"/>
    <d v="2014-04-15T00:00:00"/>
    <s v="Consumer"/>
    <s v="Technology"/>
    <n v="56"/>
    <x v="3"/>
    <s v="Nisan"/>
    <x v="13"/>
  </r>
  <r>
    <s v="IN-2014-34128"/>
    <d v="2014-04-15T00:00:00"/>
    <s v="Corporate"/>
    <s v="Office Supplies"/>
    <n v="39"/>
    <x v="3"/>
    <s v="Nisan"/>
    <x v="29"/>
  </r>
  <r>
    <s v="IN-2014-56094"/>
    <d v="2014-04-15T00:00:00"/>
    <s v="Consumer"/>
    <s v="Office Supplies"/>
    <n v="11835"/>
    <x v="3"/>
    <s v="Nisan"/>
    <x v="21"/>
  </r>
  <r>
    <s v="ES-2014-3811628"/>
    <d v="2014-04-15T00:00:00"/>
    <s v="Corporate"/>
    <s v="Office Supplies"/>
    <n v="1575"/>
    <x v="3"/>
    <s v="Nisan"/>
    <x v="32"/>
  </r>
  <r>
    <s v="CA-2014-144932"/>
    <d v="2014-04-15T00:00:00"/>
    <s v="Consumer"/>
    <s v="Office Supplies"/>
    <n v="50286"/>
    <x v="3"/>
    <s v="Nisan"/>
    <x v="16"/>
  </r>
  <r>
    <s v="MX-2014-140529"/>
    <d v="2014-04-15T00:00:00"/>
    <s v="Corporate"/>
    <s v="Office Supplies"/>
    <n v="24"/>
    <x v="3"/>
    <s v="Nisan"/>
    <x v="13"/>
  </r>
  <r>
    <s v="CA-2014-131233"/>
    <d v="2014-04-15T00:00:00"/>
    <s v="Consumer"/>
    <s v="Office Supplies"/>
    <n v="35022"/>
    <x v="3"/>
    <s v="Nisan"/>
    <x v="16"/>
  </r>
  <r>
    <s v="IN-2014-34128"/>
    <d v="2014-04-15T00:00:00"/>
    <s v="Corporate"/>
    <s v="Office Supplies"/>
    <n v="54"/>
    <x v="3"/>
    <s v="Nisan"/>
    <x v="29"/>
  </r>
  <r>
    <s v="CA-2014-144932"/>
    <d v="2014-04-15T00:00:00"/>
    <s v="Consumer"/>
    <s v="Office Supplies"/>
    <n v="25536"/>
    <x v="3"/>
    <s v="Nisan"/>
    <x v="16"/>
  </r>
  <r>
    <s v="ES-2014-1015287"/>
    <d v="2014-04-16T00:00:00"/>
    <s v="Corporate"/>
    <s v="Furniture"/>
    <n v="11955"/>
    <x v="3"/>
    <s v="Nisan"/>
    <x v="5"/>
  </r>
  <r>
    <s v="ES-2014-1015287"/>
    <d v="2014-04-16T00:00:00"/>
    <s v="Corporate"/>
    <s v="Technology"/>
    <n v="17088"/>
    <x v="3"/>
    <s v="Nisan"/>
    <x v="5"/>
  </r>
  <r>
    <s v="MX-2014-151218"/>
    <d v="2014-04-16T00:00:00"/>
    <s v="Consumer"/>
    <s v="Furniture"/>
    <n v="23812"/>
    <x v="3"/>
    <s v="Nisan"/>
    <x v="36"/>
  </r>
  <r>
    <s v="IN-2014-66965"/>
    <d v="2014-04-16T00:00:00"/>
    <s v="Consumer"/>
    <s v="Office Supplies"/>
    <n v="572925"/>
    <x v="3"/>
    <s v="Nisan"/>
    <x v="1"/>
  </r>
  <r>
    <s v="MX-2014-165050"/>
    <d v="2014-04-16T00:00:00"/>
    <s v="Consumer"/>
    <s v="Technology"/>
    <n v="17651536"/>
    <x v="3"/>
    <s v="Nisan"/>
    <x v="13"/>
  </r>
  <r>
    <s v="IN-2014-66965"/>
    <d v="2014-04-16T00:00:00"/>
    <s v="Consumer"/>
    <s v="Technology"/>
    <n v="674772"/>
    <x v="3"/>
    <s v="Nisan"/>
    <x v="1"/>
  </r>
  <r>
    <s v="IN-2014-74833"/>
    <d v="2014-04-16T00:00:00"/>
    <s v="Home Office"/>
    <s v="Technology"/>
    <n v="127692"/>
    <x v="3"/>
    <s v="Nisan"/>
    <x v="20"/>
  </r>
  <r>
    <s v="IN-2014-44257"/>
    <d v="2014-04-16T00:00:00"/>
    <s v="Consumer"/>
    <s v="Furniture"/>
    <n v="536796"/>
    <x v="3"/>
    <s v="Nisan"/>
    <x v="20"/>
  </r>
  <r>
    <s v="IN-2014-74833"/>
    <d v="2014-04-16T00:00:00"/>
    <s v="Home Office"/>
    <s v="Technology"/>
    <n v="1405386"/>
    <x v="3"/>
    <s v="Nisan"/>
    <x v="20"/>
  </r>
  <r>
    <s v="CA-2014-118857"/>
    <d v="2014-04-16T00:00:00"/>
    <s v="Corporate"/>
    <s v="Furniture"/>
    <n v="70722"/>
    <x v="3"/>
    <s v="Nisan"/>
    <x v="16"/>
  </r>
  <r>
    <s v="MX-2014-151218"/>
    <d v="2014-04-16T00:00:00"/>
    <s v="Consumer"/>
    <s v="Furniture"/>
    <n v="7544"/>
    <x v="3"/>
    <s v="Nisan"/>
    <x v="36"/>
  </r>
  <r>
    <s v="EG-2014-9970"/>
    <d v="2014-04-16T00:00:00"/>
    <s v="Corporate"/>
    <s v="Office Supplies"/>
    <n v="9"/>
    <x v="3"/>
    <s v="Nisan"/>
    <x v="27"/>
  </r>
  <r>
    <s v="IN-2014-44257"/>
    <d v="2014-04-16T00:00:00"/>
    <s v="Consumer"/>
    <s v="Office Supplies"/>
    <n v="761616"/>
    <x v="3"/>
    <s v="Nisan"/>
    <x v="20"/>
  </r>
  <r>
    <s v="MX-2014-153913"/>
    <d v="2014-04-16T00:00:00"/>
    <s v="Corporate"/>
    <s v="Technology"/>
    <n v="16542"/>
    <x v="3"/>
    <s v="Nisan"/>
    <x v="14"/>
  </r>
  <r>
    <s v="IZ-2014-5250"/>
    <d v="2014-04-16T00:00:00"/>
    <s v="Consumer"/>
    <s v="Office Supplies"/>
    <n v="4968"/>
    <x v="3"/>
    <s v="Nisan"/>
    <x v="4"/>
  </r>
  <r>
    <s v="ES-2014-5640080"/>
    <d v="2014-04-16T00:00:00"/>
    <s v="Consumer"/>
    <s v="Office Supplies"/>
    <n v="3726"/>
    <x v="3"/>
    <s v="Nisan"/>
    <x v="33"/>
  </r>
  <r>
    <s v="MX-2014-151218"/>
    <d v="2014-04-16T00:00:00"/>
    <s v="Consumer"/>
    <s v="Furniture"/>
    <n v="14776"/>
    <x v="3"/>
    <s v="Nisan"/>
    <x v="36"/>
  </r>
  <r>
    <s v="CA-2014-134635"/>
    <d v="2014-04-16T00:00:00"/>
    <s v="Corporate"/>
    <s v="Office Supplies"/>
    <n v="364044"/>
    <x v="3"/>
    <s v="Nisan"/>
    <x v="16"/>
  </r>
  <r>
    <s v="ES-2014-2515763"/>
    <d v="2014-04-16T00:00:00"/>
    <s v="Home Office"/>
    <s v="Technology"/>
    <n v="903"/>
    <x v="3"/>
    <s v="Nisan"/>
    <x v="5"/>
  </r>
  <r>
    <s v="MX-2014-164602"/>
    <d v="2014-04-16T00:00:00"/>
    <s v="Consumer"/>
    <s v="Office Supplies"/>
    <n v="2784"/>
    <x v="3"/>
    <s v="Nisan"/>
    <x v="12"/>
  </r>
  <r>
    <s v="MX-2014-160549"/>
    <d v="2014-04-16T00:00:00"/>
    <s v="Corporate"/>
    <s v="Furniture"/>
    <n v="2608"/>
    <x v="3"/>
    <s v="Nisan"/>
    <x v="36"/>
  </r>
  <r>
    <s v="IN-2014-66965"/>
    <d v="2014-04-16T00:00:00"/>
    <s v="Consumer"/>
    <s v="Office Supplies"/>
    <n v="14574"/>
    <x v="3"/>
    <s v="Nisan"/>
    <x v="1"/>
  </r>
  <r>
    <s v="ES-2014-1332952"/>
    <d v="2014-04-16T00:00:00"/>
    <s v="Corporate"/>
    <s v="Office Supplies"/>
    <n v="2616"/>
    <x v="3"/>
    <s v="Nisan"/>
    <x v="5"/>
  </r>
  <r>
    <s v="EG-2014-9970"/>
    <d v="2014-04-16T00:00:00"/>
    <s v="Corporate"/>
    <s v="Furniture"/>
    <n v="1488"/>
    <x v="3"/>
    <s v="Nisan"/>
    <x v="27"/>
  </r>
  <r>
    <s v="MX-2014-117310"/>
    <d v="2014-04-16T00:00:00"/>
    <s v="Consumer"/>
    <s v="Office Supplies"/>
    <n v="132"/>
    <x v="3"/>
    <s v="Nisan"/>
    <x v="107"/>
  </r>
  <r>
    <s v="MX-2014-151218"/>
    <d v="2014-04-16T00:00:00"/>
    <s v="Consumer"/>
    <s v="Office Supplies"/>
    <n v="1566"/>
    <x v="3"/>
    <s v="Nisan"/>
    <x v="36"/>
  </r>
  <r>
    <s v="MX-2014-160549"/>
    <d v="2014-04-16T00:00:00"/>
    <s v="Corporate"/>
    <s v="Furniture"/>
    <n v="114"/>
    <x v="3"/>
    <s v="Nisan"/>
    <x v="36"/>
  </r>
  <r>
    <s v="MX-2014-153913"/>
    <d v="2014-04-16T00:00:00"/>
    <s v="Corporate"/>
    <s v="Office Supplies"/>
    <n v="245"/>
    <x v="3"/>
    <s v="Nisan"/>
    <x v="14"/>
  </r>
  <r>
    <s v="MX-2014-151218"/>
    <d v="2014-04-16T00:00:00"/>
    <s v="Consumer"/>
    <s v="Furniture"/>
    <n v="336"/>
    <x v="3"/>
    <s v="Nisan"/>
    <x v="36"/>
  </r>
  <r>
    <s v="MX-2014-151218"/>
    <d v="2014-04-16T00:00:00"/>
    <s v="Consumer"/>
    <s v="Office Supplies"/>
    <n v="924"/>
    <x v="3"/>
    <s v="Nisan"/>
    <x v="36"/>
  </r>
  <r>
    <s v="MX-2014-129658"/>
    <d v="2014-04-16T00:00:00"/>
    <s v="Home Office"/>
    <s v="Office Supplies"/>
    <n v="44"/>
    <x v="3"/>
    <s v="Nisan"/>
    <x v="43"/>
  </r>
  <r>
    <s v="MX-2014-129658"/>
    <d v="2014-04-16T00:00:00"/>
    <s v="Home Office"/>
    <s v="Office Supplies"/>
    <n v="112"/>
    <x v="3"/>
    <s v="Nisan"/>
    <x v="43"/>
  </r>
  <r>
    <s v="MX-2014-165050"/>
    <d v="2014-04-16T00:00:00"/>
    <s v="Consumer"/>
    <s v="Office Supplies"/>
    <n v="18"/>
    <x v="3"/>
    <s v="Nisan"/>
    <x v="13"/>
  </r>
  <r>
    <s v="US-2014-141698"/>
    <d v="2014-04-16T00:00:00"/>
    <s v="Home Office"/>
    <s v="Office Supplies"/>
    <n v="72576"/>
    <x v="3"/>
    <s v="Nisan"/>
    <x v="16"/>
  </r>
  <r>
    <s v="MX-2014-153913"/>
    <d v="2014-04-16T00:00:00"/>
    <s v="Corporate"/>
    <s v="Office Supplies"/>
    <n v="69"/>
    <x v="3"/>
    <s v="Nisan"/>
    <x v="14"/>
  </r>
  <r>
    <s v="MX-2014-165050"/>
    <d v="2014-04-16T00:00:00"/>
    <s v="Consumer"/>
    <s v="Office Supplies"/>
    <n v="612"/>
    <x v="3"/>
    <s v="Nisan"/>
    <x v="13"/>
  </r>
  <r>
    <s v="CA-2014-114412"/>
    <d v="2014-04-16T00:00:00"/>
    <s v="Consumer"/>
    <s v="Office Supplies"/>
    <n v="54432"/>
    <x v="3"/>
    <s v="Nisan"/>
    <x v="16"/>
  </r>
  <r>
    <s v="CA-2014-126774"/>
    <d v="2014-04-16T00:00:00"/>
    <s v="Consumer"/>
    <s v="Office Supplies"/>
    <n v="20049"/>
    <x v="3"/>
    <s v="Nisan"/>
    <x v="16"/>
  </r>
  <r>
    <s v="MX-2014-164602"/>
    <d v="2014-04-16T00:00:00"/>
    <s v="Consumer"/>
    <s v="Office Supplies"/>
    <n v="636"/>
    <x v="3"/>
    <s v="Nisan"/>
    <x v="12"/>
  </r>
  <r>
    <s v="IR-2014-2230"/>
    <d v="2014-04-16T00:00:00"/>
    <s v="Corporate"/>
    <s v="Office Supplies"/>
    <n v="9"/>
    <x v="3"/>
    <s v="Nisan"/>
    <x v="8"/>
  </r>
  <r>
    <s v="IN-2014-61932"/>
    <d v="2014-04-17T00:00:00"/>
    <s v="Consumer"/>
    <s v="Technology"/>
    <n v="14022"/>
    <x v="3"/>
    <s v="Nisan"/>
    <x v="23"/>
  </r>
  <r>
    <s v="MX-2014-101980"/>
    <d v="2014-04-17T00:00:00"/>
    <s v="Consumer"/>
    <s v="Office Supplies"/>
    <n v="1801"/>
    <x v="3"/>
    <s v="Nisan"/>
    <x v="14"/>
  </r>
  <r>
    <s v="CA-2014-122707"/>
    <d v="2014-04-17T00:00:00"/>
    <s v="Corporate"/>
    <s v="Office Supplies"/>
    <n v="95448"/>
    <x v="3"/>
    <s v="Nisan"/>
    <x v="16"/>
  </r>
  <r>
    <s v="MX-2014-159338"/>
    <d v="2014-04-17T00:00:00"/>
    <s v="Home Office"/>
    <s v="Technology"/>
    <n v="4776"/>
    <x v="3"/>
    <s v="Nisan"/>
    <x v="43"/>
  </r>
  <r>
    <s v="IT-2014-2810229"/>
    <d v="2014-04-17T00:00:00"/>
    <s v="Corporate"/>
    <s v="Office Supplies"/>
    <n v="89952"/>
    <x v="3"/>
    <s v="Nisan"/>
    <x v="31"/>
  </r>
  <r>
    <s v="IN-2014-28675"/>
    <d v="2014-04-17T00:00:00"/>
    <s v="Consumer"/>
    <s v="Furniture"/>
    <n v="11352"/>
    <x v="3"/>
    <s v="Nisan"/>
    <x v="29"/>
  </r>
  <r>
    <s v="IT-2014-2810229"/>
    <d v="2014-04-17T00:00:00"/>
    <s v="Corporate"/>
    <s v="Furniture"/>
    <n v="12663"/>
    <x v="3"/>
    <s v="Nisan"/>
    <x v="31"/>
  </r>
  <r>
    <s v="IT-2014-2810229"/>
    <d v="2014-04-17T00:00:00"/>
    <s v="Corporate"/>
    <s v="Technology"/>
    <n v="6345"/>
    <x v="3"/>
    <s v="Nisan"/>
    <x v="31"/>
  </r>
  <r>
    <s v="IN-2014-61932"/>
    <d v="2014-04-17T00:00:00"/>
    <s v="Consumer"/>
    <s v="Office Supplies"/>
    <n v="192"/>
    <x v="3"/>
    <s v="Nisan"/>
    <x v="23"/>
  </r>
  <r>
    <s v="MX-2014-101980"/>
    <d v="2014-04-17T00:00:00"/>
    <s v="Consumer"/>
    <s v="Technology"/>
    <n v="8778"/>
    <x v="3"/>
    <s v="Nisan"/>
    <x v="14"/>
  </r>
  <r>
    <s v="ES-2014-2873001"/>
    <d v="2014-04-17T00:00:00"/>
    <s v="Consumer"/>
    <s v="Office Supplies"/>
    <n v="9324"/>
    <x v="3"/>
    <s v="Nisan"/>
    <x v="15"/>
  </r>
  <r>
    <s v="MX-2014-154340"/>
    <d v="2014-04-17T00:00:00"/>
    <s v="Home Office"/>
    <s v="Furniture"/>
    <n v="576"/>
    <x v="3"/>
    <s v="Nisan"/>
    <x v="34"/>
  </r>
  <r>
    <s v="ES-2014-2036598"/>
    <d v="2014-04-17T00:00:00"/>
    <s v="Home Office"/>
    <s v="Office Supplies"/>
    <n v="4245"/>
    <x v="3"/>
    <s v="Nisan"/>
    <x v="5"/>
  </r>
  <r>
    <s v="ES-2014-3290145"/>
    <d v="2014-04-17T00:00:00"/>
    <s v="Home Office"/>
    <s v="Technology"/>
    <n v="189"/>
    <x v="3"/>
    <s v="Nisan"/>
    <x v="15"/>
  </r>
  <r>
    <s v="IN-2014-61932"/>
    <d v="2014-04-17T00:00:00"/>
    <s v="Consumer"/>
    <s v="Furniture"/>
    <n v="4434"/>
    <x v="3"/>
    <s v="Nisan"/>
    <x v="23"/>
  </r>
  <r>
    <s v="CA-2014-108070"/>
    <d v="2014-04-17T00:00:00"/>
    <s v="Consumer"/>
    <s v="Office Supplies"/>
    <n v="20592"/>
    <x v="3"/>
    <s v="Nisan"/>
    <x v="16"/>
  </r>
  <r>
    <s v="IT-2014-2810229"/>
    <d v="2014-04-17T00:00:00"/>
    <s v="Corporate"/>
    <s v="Technology"/>
    <n v="4626"/>
    <x v="3"/>
    <s v="Nisan"/>
    <x v="31"/>
  </r>
  <r>
    <s v="ES-2014-2873001"/>
    <d v="2014-04-17T00:00:00"/>
    <s v="Consumer"/>
    <s v="Office Supplies"/>
    <n v="246"/>
    <x v="3"/>
    <s v="Nisan"/>
    <x v="15"/>
  </r>
  <r>
    <s v="ES-2014-1498386"/>
    <d v="2014-04-17T00:00:00"/>
    <s v="Corporate"/>
    <s v="Furniture"/>
    <n v="978"/>
    <x v="3"/>
    <s v="Nisan"/>
    <x v="41"/>
  </r>
  <r>
    <s v="ES-2014-2036598"/>
    <d v="2014-04-17T00:00:00"/>
    <s v="Home Office"/>
    <s v="Technology"/>
    <n v="333"/>
    <x v="3"/>
    <s v="Nisan"/>
    <x v="5"/>
  </r>
  <r>
    <s v="ES-2014-5931653"/>
    <d v="2014-04-17T00:00:00"/>
    <s v="Consumer"/>
    <s v="Technology"/>
    <n v="2892"/>
    <x v="3"/>
    <s v="Nisan"/>
    <x v="15"/>
  </r>
  <r>
    <s v="IR-2014-7530"/>
    <d v="2014-04-17T00:00:00"/>
    <s v="Home Office"/>
    <s v="Office Supplies"/>
    <n v="2316"/>
    <x v="3"/>
    <s v="Nisan"/>
    <x v="8"/>
  </r>
  <r>
    <s v="IR-2014-7530"/>
    <d v="2014-04-17T00:00:00"/>
    <s v="Home Office"/>
    <s v="Technology"/>
    <n v="2199"/>
    <x v="3"/>
    <s v="Nisan"/>
    <x v="8"/>
  </r>
  <r>
    <s v="SF-2014-490"/>
    <d v="2014-04-17T00:00:00"/>
    <s v="Corporate"/>
    <s v="Furniture"/>
    <n v="156"/>
    <x v="3"/>
    <s v="Nisan"/>
    <x v="28"/>
  </r>
  <r>
    <s v="MX-2014-101980"/>
    <d v="2014-04-17T00:00:00"/>
    <s v="Consumer"/>
    <s v="Office Supplies"/>
    <n v="192"/>
    <x v="3"/>
    <s v="Nisan"/>
    <x v="14"/>
  </r>
  <r>
    <s v="IN-2014-28675"/>
    <d v="2014-04-17T00:00:00"/>
    <s v="Consumer"/>
    <s v="Furniture"/>
    <n v="564"/>
    <x v="3"/>
    <s v="Nisan"/>
    <x v="29"/>
  </r>
  <r>
    <s v="GG-2014-5990"/>
    <d v="2014-04-17T00:00:00"/>
    <s v="Home Office"/>
    <s v="Office Supplies"/>
    <n v="408"/>
    <x v="3"/>
    <s v="Nisan"/>
    <x v="71"/>
  </r>
  <r>
    <s v="IN-2014-28675"/>
    <d v="2014-04-17T00:00:00"/>
    <s v="Consumer"/>
    <s v="Technology"/>
    <n v="1482"/>
    <x v="3"/>
    <s v="Nisan"/>
    <x v="29"/>
  </r>
  <r>
    <s v="ES-2014-5931653"/>
    <d v="2014-04-17T00:00:00"/>
    <s v="Consumer"/>
    <s v="Office Supplies"/>
    <n v="1062"/>
    <x v="3"/>
    <s v="Nisan"/>
    <x v="15"/>
  </r>
  <r>
    <s v="ES-2014-1498386"/>
    <d v="2014-04-17T00:00:00"/>
    <s v="Corporate"/>
    <s v="Office Supplies"/>
    <n v="297"/>
    <x v="3"/>
    <s v="Nisan"/>
    <x v="41"/>
  </r>
  <r>
    <s v="IV-2014-9400"/>
    <d v="2014-04-17T00:00:00"/>
    <s v="Home Office"/>
    <s v="Furniture"/>
    <n v="684"/>
    <x v="3"/>
    <s v="Nisan"/>
    <x v="76"/>
  </r>
  <r>
    <s v="IR-2014-7530"/>
    <d v="2014-04-17T00:00:00"/>
    <s v="Home Office"/>
    <s v="Office Supplies"/>
    <n v="1248"/>
    <x v="3"/>
    <s v="Nisan"/>
    <x v="8"/>
  </r>
  <r>
    <s v="GV-2014-8550"/>
    <d v="2014-04-17T00:00:00"/>
    <s v="Consumer"/>
    <s v="Office Supplies"/>
    <n v="1308"/>
    <x v="3"/>
    <s v="Nisan"/>
    <x v="80"/>
  </r>
  <r>
    <s v="IR-2014-7530"/>
    <d v="2014-04-17T00:00:00"/>
    <s v="Home Office"/>
    <s v="Office Supplies"/>
    <n v="72"/>
    <x v="3"/>
    <s v="Nisan"/>
    <x v="8"/>
  </r>
  <r>
    <s v="IV-2014-9400"/>
    <d v="2014-04-17T00:00:00"/>
    <s v="Home Office"/>
    <s v="Technology"/>
    <n v="264"/>
    <x v="3"/>
    <s v="Nisan"/>
    <x v="76"/>
  </r>
  <r>
    <s v="US-2014-138086"/>
    <d v="2014-04-17T00:00:00"/>
    <s v="Home Office"/>
    <s v="Office Supplies"/>
    <n v="12222"/>
    <x v="3"/>
    <s v="Nisan"/>
    <x v="16"/>
  </r>
  <r>
    <s v="IN-2014-75911"/>
    <d v="2014-04-17T00:00:00"/>
    <s v="Home Office"/>
    <s v="Office Supplies"/>
    <n v="1086"/>
    <x v="3"/>
    <s v="Nisan"/>
    <x v="29"/>
  </r>
  <r>
    <s v="ES-2014-2873001"/>
    <d v="2014-04-17T00:00:00"/>
    <s v="Consumer"/>
    <s v="Office Supplies"/>
    <n v="882"/>
    <x v="3"/>
    <s v="Nisan"/>
    <x v="15"/>
  </r>
  <r>
    <s v="IT-2014-2810229"/>
    <d v="2014-04-17T00:00:00"/>
    <s v="Corporate"/>
    <s v="Office Supplies"/>
    <n v="48"/>
    <x v="3"/>
    <s v="Nisan"/>
    <x v="31"/>
  </r>
  <r>
    <s v="IR-2014-7530"/>
    <d v="2014-04-17T00:00:00"/>
    <s v="Home Office"/>
    <s v="Office Supplies"/>
    <n v="51"/>
    <x v="3"/>
    <s v="Nisan"/>
    <x v="8"/>
  </r>
  <r>
    <s v="CA-2014-122707"/>
    <d v="2014-04-17T00:00:00"/>
    <s v="Corporate"/>
    <s v="Technology"/>
    <n v="15588"/>
    <x v="3"/>
    <s v="Nisan"/>
    <x v="16"/>
  </r>
  <r>
    <s v="ES-2014-2873001"/>
    <d v="2014-04-17T00:00:00"/>
    <s v="Consumer"/>
    <s v="Office Supplies"/>
    <n v="405"/>
    <x v="3"/>
    <s v="Nisan"/>
    <x v="15"/>
  </r>
  <r>
    <s v="ES-2014-5931653"/>
    <d v="2014-04-17T00:00:00"/>
    <s v="Consumer"/>
    <s v="Office Supplies"/>
    <n v="1656"/>
    <x v="3"/>
    <s v="Nisan"/>
    <x v="15"/>
  </r>
  <r>
    <s v="IN-2014-28675"/>
    <d v="2014-04-17T00:00:00"/>
    <s v="Consumer"/>
    <s v="Office Supplies"/>
    <n v="606"/>
    <x v="3"/>
    <s v="Nisan"/>
    <x v="29"/>
  </r>
  <r>
    <s v="IN-2014-75911"/>
    <d v="2014-04-17T00:00:00"/>
    <s v="Home Office"/>
    <s v="Office Supplies"/>
    <n v="1224"/>
    <x v="3"/>
    <s v="Nisan"/>
    <x v="29"/>
  </r>
  <r>
    <s v="IV-2014-9400"/>
    <d v="2014-04-17T00:00:00"/>
    <s v="Home Office"/>
    <s v="Office Supplies"/>
    <n v="408"/>
    <x v="3"/>
    <s v="Nisan"/>
    <x v="76"/>
  </r>
  <r>
    <s v="CA-2014-109946"/>
    <d v="2014-04-17T00:00:00"/>
    <s v="Home Office"/>
    <s v="Office Supplies"/>
    <n v="2065"/>
    <x v="3"/>
    <s v="Nisan"/>
    <x v="16"/>
  </r>
  <r>
    <s v="IR-2014-7530"/>
    <d v="2014-04-17T00:00:00"/>
    <s v="Home Office"/>
    <s v="Office Supplies"/>
    <n v="345"/>
    <x v="3"/>
    <s v="Nisan"/>
    <x v="8"/>
  </r>
  <r>
    <s v="IR-2014-7530"/>
    <d v="2014-04-17T00:00:00"/>
    <s v="Home Office"/>
    <s v="Office Supplies"/>
    <n v="84"/>
    <x v="3"/>
    <s v="Nisan"/>
    <x v="8"/>
  </r>
  <r>
    <s v="MX-2014-101980"/>
    <d v="2014-04-17T00:00:00"/>
    <s v="Consumer"/>
    <s v="Office Supplies"/>
    <n v="56"/>
    <x v="3"/>
    <s v="Nisan"/>
    <x v="14"/>
  </r>
  <r>
    <s v="IN-2014-47988"/>
    <d v="2014-04-18T00:00:00"/>
    <s v="Consumer"/>
    <s v="Technology"/>
    <n v="34365"/>
    <x v="3"/>
    <s v="Nisan"/>
    <x v="23"/>
  </r>
  <r>
    <s v="MX-2014-132248"/>
    <d v="2014-04-18T00:00:00"/>
    <s v="Consumer"/>
    <s v="Furniture"/>
    <n v="213852"/>
    <x v="3"/>
    <s v="Nisan"/>
    <x v="7"/>
  </r>
  <r>
    <s v="RO-2014-1540"/>
    <d v="2014-04-18T00:00:00"/>
    <s v="Corporate"/>
    <s v="Furniture"/>
    <n v="6762"/>
    <x v="3"/>
    <s v="Nisan"/>
    <x v="67"/>
  </r>
  <r>
    <s v="IN-2014-47988"/>
    <d v="2014-04-18T00:00:00"/>
    <s v="Consumer"/>
    <s v="Office Supplies"/>
    <n v="261"/>
    <x v="3"/>
    <s v="Nisan"/>
    <x v="23"/>
  </r>
  <r>
    <s v="ES-2014-2968300"/>
    <d v="2014-04-18T00:00:00"/>
    <s v="Corporate"/>
    <s v="Furniture"/>
    <n v="114"/>
    <x v="3"/>
    <s v="Nisan"/>
    <x v="15"/>
  </r>
  <r>
    <s v="RO-2014-1540"/>
    <d v="2014-04-18T00:00:00"/>
    <s v="Corporate"/>
    <s v="Office Supplies"/>
    <n v="324"/>
    <x v="3"/>
    <s v="Nisan"/>
    <x v="67"/>
  </r>
  <r>
    <s v="ES-2014-2968300"/>
    <d v="2014-04-18T00:00:00"/>
    <s v="Corporate"/>
    <s v="Office Supplies"/>
    <n v="4275"/>
    <x v="3"/>
    <s v="Nisan"/>
    <x v="15"/>
  </r>
  <r>
    <s v="CA-2014-128965"/>
    <d v="2014-04-18T00:00:00"/>
    <s v="Consumer"/>
    <s v="Technology"/>
    <n v="467313"/>
    <x v="3"/>
    <s v="Nisan"/>
    <x v="16"/>
  </r>
  <r>
    <s v="CG-2014-180"/>
    <d v="2014-04-18T00:00:00"/>
    <s v="Home Office"/>
    <s v="Office Supplies"/>
    <n v="792"/>
    <x v="3"/>
    <s v="Nisan"/>
    <x v="61"/>
  </r>
  <r>
    <s v="IN-2014-82953"/>
    <d v="2014-04-18T00:00:00"/>
    <s v="Consumer"/>
    <s v="Office Supplies"/>
    <n v="27"/>
    <x v="3"/>
    <s v="Nisan"/>
    <x v="1"/>
  </r>
  <r>
    <s v="IN-2014-82953"/>
    <d v="2014-04-18T00:00:00"/>
    <s v="Consumer"/>
    <s v="Office Supplies"/>
    <n v="1296"/>
    <x v="3"/>
    <s v="Nisan"/>
    <x v="1"/>
  </r>
  <r>
    <s v="CA-2014-119389"/>
    <d v="2014-04-18T00:00:00"/>
    <s v="Consumer"/>
    <s v="Furniture"/>
    <n v="52773"/>
    <x v="3"/>
    <s v="Nisan"/>
    <x v="16"/>
  </r>
  <r>
    <s v="CG-2014-180"/>
    <d v="2014-04-18T00:00:00"/>
    <s v="Home Office"/>
    <s v="Office Supplies"/>
    <n v="312"/>
    <x v="3"/>
    <s v="Nisan"/>
    <x v="61"/>
  </r>
  <r>
    <s v="UP-2014-3700"/>
    <d v="2014-04-18T00:00:00"/>
    <s v="Home Office"/>
    <s v="Office Supplies"/>
    <n v="552"/>
    <x v="3"/>
    <s v="Nisan"/>
    <x v="65"/>
  </r>
  <r>
    <s v="CA-2014-128965"/>
    <d v="2014-04-18T00:00:00"/>
    <s v="Consumer"/>
    <s v="Office Supplies"/>
    <n v="135072"/>
    <x v="3"/>
    <s v="Nisan"/>
    <x v="16"/>
  </r>
  <r>
    <s v="IR-2014-340"/>
    <d v="2014-04-18T00:00:00"/>
    <s v="Corporate"/>
    <s v="Office Supplies"/>
    <n v="693"/>
    <x v="3"/>
    <s v="Nisan"/>
    <x v="8"/>
  </r>
  <r>
    <s v="IN-2014-52846"/>
    <d v="2014-04-18T00:00:00"/>
    <s v="Consumer"/>
    <s v="Furniture"/>
    <n v="70551"/>
    <x v="3"/>
    <s v="Nisan"/>
    <x v="21"/>
  </r>
  <r>
    <s v="IR-2014-340"/>
    <d v="2014-04-18T00:00:00"/>
    <s v="Corporate"/>
    <s v="Office Supplies"/>
    <n v="1464"/>
    <x v="3"/>
    <s v="Nisan"/>
    <x v="8"/>
  </r>
  <r>
    <s v="RO-2014-1540"/>
    <d v="2014-04-18T00:00:00"/>
    <s v="Corporate"/>
    <s v="Office Supplies"/>
    <n v="978"/>
    <x v="3"/>
    <s v="Nisan"/>
    <x v="67"/>
  </r>
  <r>
    <s v="CA-2014-128965"/>
    <d v="2014-04-18T00:00:00"/>
    <s v="Consumer"/>
    <s v="Office Supplies"/>
    <n v="112896"/>
    <x v="3"/>
    <s v="Nisan"/>
    <x v="16"/>
  </r>
  <r>
    <s v="IN-2014-52846"/>
    <d v="2014-04-18T00:00:00"/>
    <s v="Consumer"/>
    <s v="Office Supplies"/>
    <n v="19488"/>
    <x v="3"/>
    <s v="Nisan"/>
    <x v="21"/>
  </r>
  <r>
    <s v="RO-2014-1540"/>
    <d v="2014-04-18T00:00:00"/>
    <s v="Corporate"/>
    <s v="Office Supplies"/>
    <n v="261"/>
    <x v="3"/>
    <s v="Nisan"/>
    <x v="67"/>
  </r>
  <r>
    <s v="UP-2014-7220"/>
    <d v="2014-04-18T00:00:00"/>
    <s v="Corporate"/>
    <s v="Office Supplies"/>
    <n v="324"/>
    <x v="3"/>
    <s v="Nisan"/>
    <x v="65"/>
  </r>
  <r>
    <s v="IN-2014-52846"/>
    <d v="2014-04-18T00:00:00"/>
    <s v="Consumer"/>
    <s v="Office Supplies"/>
    <n v="54366"/>
    <x v="3"/>
    <s v="Nisan"/>
    <x v="21"/>
  </r>
  <r>
    <s v="IN-2014-52846"/>
    <d v="2014-04-18T00:00:00"/>
    <s v="Consumer"/>
    <s v="Office Supplies"/>
    <n v="59316"/>
    <x v="3"/>
    <s v="Nisan"/>
    <x v="21"/>
  </r>
  <r>
    <s v="CA-2014-134845"/>
    <d v="2014-04-18T00:00:00"/>
    <s v="Home Office"/>
    <s v="Office Supplies"/>
    <n v="72576"/>
    <x v="3"/>
    <s v="Nisan"/>
    <x v="16"/>
  </r>
  <r>
    <s v="CA-2014-128965"/>
    <d v="2014-04-18T00:00:00"/>
    <s v="Consumer"/>
    <s v="Office Supplies"/>
    <n v="3597"/>
    <x v="3"/>
    <s v="Nisan"/>
    <x v="16"/>
  </r>
  <r>
    <s v="CA-2014-128965"/>
    <d v="2014-04-18T00:00:00"/>
    <s v="Consumer"/>
    <s v="Office Supplies"/>
    <n v="34686"/>
    <x v="3"/>
    <s v="Nisan"/>
    <x v="16"/>
  </r>
  <r>
    <s v="IR-2014-340"/>
    <d v="2014-04-18T00:00:00"/>
    <s v="Corporate"/>
    <s v="Office Supplies"/>
    <n v="516"/>
    <x v="3"/>
    <s v="Nisan"/>
    <x v="8"/>
  </r>
  <r>
    <s v="ES-2014-3563838"/>
    <d v="2014-04-19T00:00:00"/>
    <s v="Consumer"/>
    <s v="Furniture"/>
    <n v="10416"/>
    <x v="3"/>
    <s v="Nisan"/>
    <x v="30"/>
  </r>
  <r>
    <s v="MX-2014-117093"/>
    <d v="2014-04-19T00:00:00"/>
    <s v="Corporate"/>
    <s v="Technology"/>
    <n v="50"/>
    <x v="3"/>
    <s v="Nisan"/>
    <x v="43"/>
  </r>
  <r>
    <s v="ES-2014-4837605"/>
    <d v="2014-04-19T00:00:00"/>
    <s v="Consumer"/>
    <s v="Furniture"/>
    <n v="3279"/>
    <x v="3"/>
    <s v="Nisan"/>
    <x v="33"/>
  </r>
  <r>
    <s v="MX-2014-108357"/>
    <d v="2014-04-19T00:00:00"/>
    <s v="Consumer"/>
    <s v="Technology"/>
    <n v="1674"/>
    <x v="3"/>
    <s v="Nisan"/>
    <x v="12"/>
  </r>
  <r>
    <s v="ES-2014-3563838"/>
    <d v="2014-04-19T00:00:00"/>
    <s v="Consumer"/>
    <s v="Office Supplies"/>
    <n v="5436"/>
    <x v="3"/>
    <s v="Nisan"/>
    <x v="30"/>
  </r>
  <r>
    <s v="MX-2014-117093"/>
    <d v="2014-04-19T00:00:00"/>
    <s v="Corporate"/>
    <s v="Office Supplies"/>
    <n v="3288"/>
    <x v="3"/>
    <s v="Nisan"/>
    <x v="43"/>
  </r>
  <r>
    <s v="ES-2014-3563838"/>
    <d v="2014-04-19T00:00:00"/>
    <s v="Consumer"/>
    <s v="Technology"/>
    <n v="651"/>
    <x v="3"/>
    <s v="Nisan"/>
    <x v="30"/>
  </r>
  <r>
    <s v="MX-2014-117093"/>
    <d v="2014-04-19T00:00:00"/>
    <s v="Corporate"/>
    <s v="Office Supplies"/>
    <n v="206"/>
    <x v="3"/>
    <s v="Nisan"/>
    <x v="43"/>
  </r>
  <r>
    <s v="MX-2014-108357"/>
    <d v="2014-04-19T00:00:00"/>
    <s v="Consumer"/>
    <s v="Technology"/>
    <n v="104"/>
    <x v="3"/>
    <s v="Nisan"/>
    <x v="12"/>
  </r>
  <r>
    <s v="MX-2014-117093"/>
    <d v="2014-04-19T00:00:00"/>
    <s v="Corporate"/>
    <s v="Office Supplies"/>
    <n v="366"/>
    <x v="3"/>
    <s v="Nisan"/>
    <x v="43"/>
  </r>
  <r>
    <s v="ES-2014-2905780"/>
    <d v="2014-04-19T00:00:00"/>
    <s v="Consumer"/>
    <s v="Office Supplies"/>
    <n v="5712"/>
    <x v="3"/>
    <s v="Nisan"/>
    <x v="15"/>
  </r>
  <r>
    <s v="ES-2014-4837605"/>
    <d v="2014-04-19T00:00:00"/>
    <s v="Consumer"/>
    <s v="Office Supplies"/>
    <n v="804"/>
    <x v="3"/>
    <s v="Nisan"/>
    <x v="33"/>
  </r>
  <r>
    <s v="ES-2014-4044571"/>
    <d v="2014-04-19T00:00:00"/>
    <s v="Home Office"/>
    <s v="Office Supplies"/>
    <n v="42"/>
    <x v="3"/>
    <s v="Nisan"/>
    <x v="15"/>
  </r>
  <r>
    <s v="MX-2014-108357"/>
    <d v="2014-04-19T00:00:00"/>
    <s v="Consumer"/>
    <s v="Office Supplies"/>
    <n v="1076"/>
    <x v="3"/>
    <s v="Nisan"/>
    <x v="12"/>
  </r>
  <r>
    <s v="CA-2014-870"/>
    <d v="2014-04-20T00:00:00"/>
    <s v="Consumer"/>
    <s v="Furniture"/>
    <n v="1926"/>
    <x v="3"/>
    <s v="Nisan"/>
    <x v="3"/>
  </r>
  <r>
    <s v="PL-2014-5010"/>
    <d v="2014-04-20T00:00:00"/>
    <s v="Corporate"/>
    <s v="Technology"/>
    <n v="5724"/>
    <x v="3"/>
    <s v="Nisan"/>
    <x v="62"/>
  </r>
  <r>
    <s v="IT-2014-2372877"/>
    <d v="2014-04-20T00:00:00"/>
    <s v="Corporate"/>
    <s v="Technology"/>
    <n v="2523"/>
    <x v="3"/>
    <s v="Nisan"/>
    <x v="15"/>
  </r>
  <r>
    <s v="MX-2014-151470"/>
    <d v="2014-04-21T00:00:00"/>
    <s v="Consumer"/>
    <s v="Furniture"/>
    <n v="8028"/>
    <x v="3"/>
    <s v="Nisan"/>
    <x v="54"/>
  </r>
  <r>
    <s v="ES-2014-3307571"/>
    <d v="2014-04-21T00:00:00"/>
    <s v="Corporate"/>
    <s v="Technology"/>
    <n v="50904"/>
    <x v="3"/>
    <s v="Nisan"/>
    <x v="33"/>
  </r>
  <r>
    <s v="ES-2014-3130547"/>
    <d v="2014-04-21T00:00:00"/>
    <s v="Consumer"/>
    <s v="Technology"/>
    <n v="83748"/>
    <x v="3"/>
    <s v="Nisan"/>
    <x v="15"/>
  </r>
  <r>
    <s v="ES-2014-3430575"/>
    <d v="2014-04-21T00:00:00"/>
    <s v="Consumer"/>
    <s v="Furniture"/>
    <n v="44679"/>
    <x v="3"/>
    <s v="Nisan"/>
    <x v="5"/>
  </r>
  <r>
    <s v="IN-2014-63003"/>
    <d v="2014-04-21T00:00:00"/>
    <s v="Home Office"/>
    <s v="Furniture"/>
    <n v="72882"/>
    <x v="3"/>
    <s v="Nisan"/>
    <x v="1"/>
  </r>
  <r>
    <s v="IT-2014-1903822"/>
    <d v="2014-04-21T00:00:00"/>
    <s v="Consumer"/>
    <s v="Technology"/>
    <n v="2928"/>
    <x v="3"/>
    <s v="Nisan"/>
    <x v="33"/>
  </r>
  <r>
    <s v="ES-2014-1951445"/>
    <d v="2014-04-21T00:00:00"/>
    <s v="Consumer"/>
    <s v="Office Supplies"/>
    <n v="4185"/>
    <x v="3"/>
    <s v="Nisan"/>
    <x v="33"/>
  </r>
  <r>
    <s v="IN-2014-31622"/>
    <d v="2014-04-21T00:00:00"/>
    <s v="Consumer"/>
    <s v="Technology"/>
    <n v="3"/>
    <x v="3"/>
    <s v="Nisan"/>
    <x v="29"/>
  </r>
  <r>
    <s v="PL-2014-290"/>
    <d v="2014-04-21T00:00:00"/>
    <s v="Consumer"/>
    <s v="Office Supplies"/>
    <n v="4812"/>
    <x v="3"/>
    <s v="Nisan"/>
    <x v="62"/>
  </r>
  <r>
    <s v="CA-2014-151484"/>
    <d v="2014-04-21T00:00:00"/>
    <s v="Corporate"/>
    <s v="Office Supplies"/>
    <n v="332704"/>
    <x v="3"/>
    <s v="Nisan"/>
    <x v="16"/>
  </r>
  <r>
    <s v="IN-2014-63003"/>
    <d v="2014-04-21T00:00:00"/>
    <s v="Home Office"/>
    <s v="Furniture"/>
    <n v="62253"/>
    <x v="3"/>
    <s v="Nisan"/>
    <x v="1"/>
  </r>
  <r>
    <s v="IN-2014-33099"/>
    <d v="2014-04-21T00:00:00"/>
    <s v="Home Office"/>
    <s v="Furniture"/>
    <n v="9654"/>
    <x v="3"/>
    <s v="Nisan"/>
    <x v="1"/>
  </r>
  <r>
    <s v="IN-2014-31622"/>
    <d v="2014-04-21T00:00:00"/>
    <s v="Consumer"/>
    <s v="Furniture"/>
    <n v="24516"/>
    <x v="3"/>
    <s v="Nisan"/>
    <x v="29"/>
  </r>
  <r>
    <s v="IN-2014-33099"/>
    <d v="2014-04-21T00:00:00"/>
    <s v="Home Office"/>
    <s v="Office Supplies"/>
    <n v="288"/>
    <x v="3"/>
    <s v="Nisan"/>
    <x v="1"/>
  </r>
  <r>
    <s v="PL-2014-290"/>
    <d v="2014-04-21T00:00:00"/>
    <s v="Consumer"/>
    <s v="Technology"/>
    <n v="4722"/>
    <x v="3"/>
    <s v="Nisan"/>
    <x v="62"/>
  </r>
  <r>
    <s v="PL-2014-290"/>
    <d v="2014-04-21T00:00:00"/>
    <s v="Consumer"/>
    <s v="Technology"/>
    <n v="3054"/>
    <x v="3"/>
    <s v="Nisan"/>
    <x v="62"/>
  </r>
  <r>
    <s v="IN-2014-42402"/>
    <d v="2014-04-21T00:00:00"/>
    <s v="Consumer"/>
    <s v="Furniture"/>
    <n v="2832"/>
    <x v="3"/>
    <s v="Nisan"/>
    <x v="29"/>
  </r>
  <r>
    <s v="CA-2014-151484"/>
    <d v="2014-04-21T00:00:00"/>
    <s v="Corporate"/>
    <s v="Office Supplies"/>
    <n v="57753"/>
    <x v="3"/>
    <s v="Nisan"/>
    <x v="16"/>
  </r>
  <r>
    <s v="CA-2014-151484"/>
    <d v="2014-04-21T00:00:00"/>
    <s v="Corporate"/>
    <s v="Furniture"/>
    <n v="95418"/>
    <x v="3"/>
    <s v="Nisan"/>
    <x v="16"/>
  </r>
  <r>
    <s v="CA-2014-119655"/>
    <d v="2014-04-21T00:00:00"/>
    <s v="Consumer"/>
    <s v="Office Supplies"/>
    <n v="704928"/>
    <x v="3"/>
    <s v="Nisan"/>
    <x v="16"/>
  </r>
  <r>
    <s v="CA-2014-151484"/>
    <d v="2014-04-21T00:00:00"/>
    <s v="Corporate"/>
    <s v="Furniture"/>
    <n v="103936"/>
    <x v="3"/>
    <s v="Nisan"/>
    <x v="16"/>
  </r>
  <r>
    <s v="MX-2014-135811"/>
    <d v="2014-04-21T00:00:00"/>
    <s v="Home Office"/>
    <s v="Office Supplies"/>
    <n v="1424"/>
    <x v="3"/>
    <s v="Nisan"/>
    <x v="72"/>
  </r>
  <r>
    <s v="IN-2014-31622"/>
    <d v="2014-04-21T00:00:00"/>
    <s v="Consumer"/>
    <s v="Office Supplies"/>
    <n v="1572"/>
    <x v="3"/>
    <s v="Nisan"/>
    <x v="29"/>
  </r>
  <r>
    <s v="ES-2014-3430575"/>
    <d v="2014-04-21T00:00:00"/>
    <s v="Consumer"/>
    <s v="Office Supplies"/>
    <n v="21987"/>
    <x v="3"/>
    <s v="Nisan"/>
    <x v="5"/>
  </r>
  <r>
    <s v="NG-2014-370"/>
    <d v="2014-04-21T00:00:00"/>
    <s v="Consumer"/>
    <s v="Office Supplies"/>
    <n v="333"/>
    <x v="3"/>
    <s v="Nisan"/>
    <x v="58"/>
  </r>
  <r>
    <s v="CA-2014-119655"/>
    <d v="2014-04-21T00:00:00"/>
    <s v="Consumer"/>
    <s v="Office Supplies"/>
    <n v="1828"/>
    <x v="3"/>
    <s v="Nisan"/>
    <x v="16"/>
  </r>
  <r>
    <s v="PL-2014-290"/>
    <d v="2014-04-21T00:00:00"/>
    <s v="Consumer"/>
    <s v="Furniture"/>
    <n v="1596"/>
    <x v="3"/>
    <s v="Nisan"/>
    <x v="62"/>
  </r>
  <r>
    <s v="PL-2014-290"/>
    <d v="2014-04-21T00:00:00"/>
    <s v="Consumer"/>
    <s v="Office Supplies"/>
    <n v="1914"/>
    <x v="3"/>
    <s v="Nisan"/>
    <x v="62"/>
  </r>
  <r>
    <s v="IN-2014-63003"/>
    <d v="2014-04-21T00:00:00"/>
    <s v="Home Office"/>
    <s v="Office Supplies"/>
    <n v="15048"/>
    <x v="3"/>
    <s v="Nisan"/>
    <x v="1"/>
  </r>
  <r>
    <s v="IN-2014-63003"/>
    <d v="2014-04-21T00:00:00"/>
    <s v="Home Office"/>
    <s v="Office Supplies"/>
    <n v="1749"/>
    <x v="3"/>
    <s v="Nisan"/>
    <x v="1"/>
  </r>
  <r>
    <s v="PL-2014-290"/>
    <d v="2014-04-21T00:00:00"/>
    <s v="Consumer"/>
    <s v="Office Supplies"/>
    <n v="12"/>
    <x v="3"/>
    <s v="Nisan"/>
    <x v="62"/>
  </r>
  <r>
    <s v="NG-2014-370"/>
    <d v="2014-04-21T00:00:00"/>
    <s v="Consumer"/>
    <s v="Office Supplies"/>
    <n v="1236"/>
    <x v="3"/>
    <s v="Nisan"/>
    <x v="58"/>
  </r>
  <r>
    <s v="NG-2014-370"/>
    <d v="2014-04-21T00:00:00"/>
    <s v="Consumer"/>
    <s v="Office Supplies"/>
    <n v="486"/>
    <x v="3"/>
    <s v="Nisan"/>
    <x v="58"/>
  </r>
  <r>
    <s v="CA-2014-100615"/>
    <d v="2014-04-21T00:00:00"/>
    <s v="Consumer"/>
    <s v="Office Supplies"/>
    <n v="3546"/>
    <x v="3"/>
    <s v="Nisan"/>
    <x v="16"/>
  </r>
  <r>
    <s v="IN-2014-63003"/>
    <d v="2014-04-21T00:00:00"/>
    <s v="Home Office"/>
    <s v="Office Supplies"/>
    <n v="435"/>
    <x v="3"/>
    <s v="Nisan"/>
    <x v="1"/>
  </r>
  <r>
    <s v="IN-2014-24384"/>
    <d v="2014-04-22T00:00:00"/>
    <s v="Consumer"/>
    <s v="Furniture"/>
    <n v="24864"/>
    <x v="3"/>
    <s v="Nisan"/>
    <x v="23"/>
  </r>
  <r>
    <s v="IN-2014-24384"/>
    <d v="2014-04-22T00:00:00"/>
    <s v="Consumer"/>
    <s v="Office Supplies"/>
    <n v="19095"/>
    <x v="3"/>
    <s v="Nisan"/>
    <x v="23"/>
  </r>
  <r>
    <s v="ES-2014-5558619"/>
    <d v="2014-04-22T00:00:00"/>
    <s v="Corporate"/>
    <s v="Furniture"/>
    <n v="2172"/>
    <x v="3"/>
    <s v="Nisan"/>
    <x v="5"/>
  </r>
  <r>
    <s v="CA-2014-128853"/>
    <d v="2014-04-22T00:00:00"/>
    <s v="Consumer"/>
    <s v="Furniture"/>
    <n v="227205"/>
    <x v="3"/>
    <s v="Nisan"/>
    <x v="16"/>
  </r>
  <r>
    <s v="IN-2014-46917"/>
    <d v="2014-04-22T00:00:00"/>
    <s v="Home Office"/>
    <s v="Office Supplies"/>
    <n v="3975"/>
    <x v="3"/>
    <s v="Nisan"/>
    <x v="1"/>
  </r>
  <r>
    <s v="EG-2014-9280"/>
    <d v="2014-04-22T00:00:00"/>
    <s v="Consumer"/>
    <s v="Technology"/>
    <n v="6672"/>
    <x v="3"/>
    <s v="Nisan"/>
    <x v="27"/>
  </r>
  <r>
    <s v="IN-2014-24384"/>
    <d v="2014-04-22T00:00:00"/>
    <s v="Consumer"/>
    <s v="Office Supplies"/>
    <n v="6012"/>
    <x v="3"/>
    <s v="Nisan"/>
    <x v="23"/>
  </r>
  <r>
    <s v="MX-2014-146843"/>
    <d v="2014-04-22T00:00:00"/>
    <s v="Home Office"/>
    <s v="Technology"/>
    <n v="144"/>
    <x v="3"/>
    <s v="Nisan"/>
    <x v="107"/>
  </r>
  <r>
    <s v="IN-2014-24384"/>
    <d v="2014-04-22T00:00:00"/>
    <s v="Consumer"/>
    <s v="Technology"/>
    <n v="438"/>
    <x v="3"/>
    <s v="Nisan"/>
    <x v="23"/>
  </r>
  <r>
    <s v="CA-2014-166198"/>
    <d v="2014-04-22T00:00:00"/>
    <s v="Consumer"/>
    <s v="Furniture"/>
    <n v="34146"/>
    <x v="3"/>
    <s v="Nisan"/>
    <x v="16"/>
  </r>
  <r>
    <s v="GG-2014-7290"/>
    <d v="2014-04-22T00:00:00"/>
    <s v="Corporate"/>
    <s v="Office Supplies"/>
    <n v="195"/>
    <x v="3"/>
    <s v="Nisan"/>
    <x v="71"/>
  </r>
  <r>
    <s v="IN-2014-24384"/>
    <d v="2014-04-22T00:00:00"/>
    <s v="Consumer"/>
    <s v="Office Supplies"/>
    <n v="2583"/>
    <x v="3"/>
    <s v="Nisan"/>
    <x v="23"/>
  </r>
  <r>
    <s v="MX-2014-146843"/>
    <d v="2014-04-22T00:00:00"/>
    <s v="Home Office"/>
    <s v="Office Supplies"/>
    <n v="804"/>
    <x v="3"/>
    <s v="Nisan"/>
    <x v="107"/>
  </r>
  <r>
    <s v="IN-2014-14129"/>
    <d v="2014-04-22T00:00:00"/>
    <s v="Corporate"/>
    <s v="Office Supplies"/>
    <n v="26922"/>
    <x v="3"/>
    <s v="Nisan"/>
    <x v="1"/>
  </r>
  <r>
    <s v="MX-2014-146843"/>
    <d v="2014-04-22T00:00:00"/>
    <s v="Home Office"/>
    <s v="Technology"/>
    <n v="9212"/>
    <x v="3"/>
    <s v="Nisan"/>
    <x v="107"/>
  </r>
  <r>
    <s v="IN-2014-24384"/>
    <d v="2014-04-22T00:00:00"/>
    <s v="Consumer"/>
    <s v="Office Supplies"/>
    <n v="1494"/>
    <x v="3"/>
    <s v="Nisan"/>
    <x v="23"/>
  </r>
  <r>
    <s v="CA-2014-140802"/>
    <d v="2014-04-22T00:00:00"/>
    <s v="Corporate"/>
    <s v="Technology"/>
    <n v="83958"/>
    <x v="3"/>
    <s v="Nisan"/>
    <x v="16"/>
  </r>
  <r>
    <s v="MR-2014-4110"/>
    <d v="2014-04-22T00:00:00"/>
    <s v="Home Office"/>
    <s v="Office Supplies"/>
    <n v="1794"/>
    <x v="3"/>
    <s v="Nisan"/>
    <x v="124"/>
  </r>
  <r>
    <s v="MX-2014-146843"/>
    <d v="2014-04-22T00:00:00"/>
    <s v="Home Office"/>
    <s v="Office Supplies"/>
    <n v="11"/>
    <x v="3"/>
    <s v="Nisan"/>
    <x v="107"/>
  </r>
  <r>
    <s v="IN-2014-86117"/>
    <d v="2014-04-22T00:00:00"/>
    <s v="Home Office"/>
    <s v="Office Supplies"/>
    <n v="864"/>
    <x v="3"/>
    <s v="Nisan"/>
    <x v="9"/>
  </r>
  <r>
    <s v="IN-2014-24384"/>
    <d v="2014-04-22T00:00:00"/>
    <s v="Consumer"/>
    <s v="Office Supplies"/>
    <n v="243"/>
    <x v="3"/>
    <s v="Nisan"/>
    <x v="23"/>
  </r>
  <r>
    <s v="CA-2014-166198"/>
    <d v="2014-04-22T00:00:00"/>
    <s v="Consumer"/>
    <s v="Technology"/>
    <n v="3462"/>
    <x v="3"/>
    <s v="Nisan"/>
    <x v="16"/>
  </r>
  <r>
    <s v="IN-2014-54148"/>
    <d v="2014-04-22T00:00:00"/>
    <s v="Consumer"/>
    <s v="Office Supplies"/>
    <n v="504"/>
    <x v="3"/>
    <s v="Nisan"/>
    <x v="23"/>
  </r>
  <r>
    <s v="CA-2014-140802"/>
    <d v="2014-04-22T00:00:00"/>
    <s v="Corporate"/>
    <s v="Office Supplies"/>
    <n v="72576"/>
    <x v="3"/>
    <s v="Nisan"/>
    <x v="16"/>
  </r>
  <r>
    <s v="MR-2014-4110"/>
    <d v="2014-04-22T00:00:00"/>
    <s v="Home Office"/>
    <s v="Office Supplies"/>
    <n v="48"/>
    <x v="3"/>
    <s v="Nisan"/>
    <x v="124"/>
  </r>
  <r>
    <s v="CG-2014-2000"/>
    <d v="2014-04-22T00:00:00"/>
    <s v="Consumer"/>
    <s v="Office Supplies"/>
    <n v="792"/>
    <x v="3"/>
    <s v="Nisan"/>
    <x v="61"/>
  </r>
  <r>
    <s v="MX-2014-152184"/>
    <d v="2014-04-23T00:00:00"/>
    <s v="Consumer"/>
    <s v="Office Supplies"/>
    <n v="13336"/>
    <x v="3"/>
    <s v="Nisan"/>
    <x v="13"/>
  </r>
  <r>
    <s v="ES-2014-3856656"/>
    <d v="2014-04-23T00:00:00"/>
    <s v="Consumer"/>
    <s v="Technology"/>
    <n v="37032"/>
    <x v="3"/>
    <s v="Nisan"/>
    <x v="32"/>
  </r>
  <r>
    <s v="SF-2014-9660"/>
    <d v="2014-04-23T00:00:00"/>
    <s v="Consumer"/>
    <s v="Office Supplies"/>
    <n v="4632"/>
    <x v="3"/>
    <s v="Nisan"/>
    <x v="28"/>
  </r>
  <r>
    <s v="IN-2014-42171"/>
    <d v="2014-04-23T00:00:00"/>
    <s v="Corporate"/>
    <s v="Technology"/>
    <n v="75258"/>
    <x v="3"/>
    <s v="Nisan"/>
    <x v="1"/>
  </r>
  <r>
    <s v="IN-2014-74644"/>
    <d v="2014-04-23T00:00:00"/>
    <s v="Home Office"/>
    <s v="Technology"/>
    <n v="11628"/>
    <x v="3"/>
    <s v="Nisan"/>
    <x v="29"/>
  </r>
  <r>
    <s v="MX-2014-139255"/>
    <d v="2014-04-23T00:00:00"/>
    <s v="Corporate"/>
    <s v="Technology"/>
    <n v="2296"/>
    <x v="3"/>
    <s v="Nisan"/>
    <x v="36"/>
  </r>
  <r>
    <s v="CA-2014-146192"/>
    <d v="2014-04-23T00:00:00"/>
    <s v="Consumer"/>
    <s v="Office Supplies"/>
    <n v="877578"/>
    <x v="3"/>
    <s v="Nisan"/>
    <x v="16"/>
  </r>
  <r>
    <s v="MX-2014-136560"/>
    <d v="2014-04-23T00:00:00"/>
    <s v="Consumer"/>
    <s v="Technology"/>
    <n v="888"/>
    <x v="3"/>
    <s v="Nisan"/>
    <x v="36"/>
  </r>
  <r>
    <s v="IN-2014-74644"/>
    <d v="2014-04-23T00:00:00"/>
    <s v="Home Office"/>
    <s v="Office Supplies"/>
    <n v="72"/>
    <x v="3"/>
    <s v="Nisan"/>
    <x v="29"/>
  </r>
  <r>
    <s v="MO-2014-3370"/>
    <d v="2014-04-23T00:00:00"/>
    <s v="Home Office"/>
    <s v="Technology"/>
    <n v="2589"/>
    <x v="3"/>
    <s v="Nisan"/>
    <x v="46"/>
  </r>
  <r>
    <s v="MX-2014-139255"/>
    <d v="2014-04-23T00:00:00"/>
    <s v="Corporate"/>
    <s v="Technology"/>
    <n v="11768292"/>
    <x v="3"/>
    <s v="Nisan"/>
    <x v="36"/>
  </r>
  <r>
    <s v="MX-2014-137869"/>
    <d v="2014-04-23T00:00:00"/>
    <s v="Consumer"/>
    <s v="Technology"/>
    <n v="1314"/>
    <x v="3"/>
    <s v="Nisan"/>
    <x v="54"/>
  </r>
  <r>
    <s v="IN-2014-36200"/>
    <d v="2014-04-23T00:00:00"/>
    <s v="Home Office"/>
    <s v="Office Supplies"/>
    <n v="2556"/>
    <x v="3"/>
    <s v="Nisan"/>
    <x v="29"/>
  </r>
  <r>
    <s v="SF-2014-9660"/>
    <d v="2014-04-23T00:00:00"/>
    <s v="Consumer"/>
    <s v="Technology"/>
    <n v="2631"/>
    <x v="3"/>
    <s v="Nisan"/>
    <x v="28"/>
  </r>
  <r>
    <s v="MX-2014-152184"/>
    <d v="2014-04-23T00:00:00"/>
    <s v="Consumer"/>
    <s v="Office Supplies"/>
    <n v="1072"/>
    <x v="3"/>
    <s v="Nisan"/>
    <x v="13"/>
  </r>
  <r>
    <s v="SF-2014-9660"/>
    <d v="2014-04-23T00:00:00"/>
    <s v="Consumer"/>
    <s v="Office Supplies"/>
    <n v="2808"/>
    <x v="3"/>
    <s v="Nisan"/>
    <x v="28"/>
  </r>
  <r>
    <s v="ID-2014-83044"/>
    <d v="2014-04-23T00:00:00"/>
    <s v="Consumer"/>
    <s v="Office Supplies"/>
    <n v="4272"/>
    <x v="3"/>
    <s v="Nisan"/>
    <x v="9"/>
  </r>
  <r>
    <s v="EG-2014-7680"/>
    <d v="2014-04-23T00:00:00"/>
    <s v="Consumer"/>
    <s v="Office Supplies"/>
    <n v="408"/>
    <x v="3"/>
    <s v="Nisan"/>
    <x v="27"/>
  </r>
  <r>
    <s v="MR-2014-9020"/>
    <d v="2014-04-23T00:00:00"/>
    <s v="Consumer"/>
    <s v="Office Supplies"/>
    <n v="672"/>
    <x v="3"/>
    <s v="Nisan"/>
    <x v="124"/>
  </r>
  <r>
    <s v="SF-2014-9660"/>
    <d v="2014-04-23T00:00:00"/>
    <s v="Consumer"/>
    <s v="Office Supplies"/>
    <n v="984"/>
    <x v="3"/>
    <s v="Nisan"/>
    <x v="28"/>
  </r>
  <r>
    <s v="CA-2014-135783"/>
    <d v="2014-04-23T00:00:00"/>
    <s v="Consumer"/>
    <s v="Furniture"/>
    <n v="62152"/>
    <x v="3"/>
    <s v="Nisan"/>
    <x v="16"/>
  </r>
  <r>
    <s v="MX-2014-106607"/>
    <d v="2014-04-23T00:00:00"/>
    <s v="Consumer"/>
    <s v="Office Supplies"/>
    <n v="1596"/>
    <x v="3"/>
    <s v="Nisan"/>
    <x v="13"/>
  </r>
  <r>
    <s v="ES-2014-3856656"/>
    <d v="2014-04-23T00:00:00"/>
    <s v="Consumer"/>
    <s v="Office Supplies"/>
    <n v="108"/>
    <x v="3"/>
    <s v="Nisan"/>
    <x v="32"/>
  </r>
  <r>
    <s v="EG-2014-7680"/>
    <d v="2014-04-23T00:00:00"/>
    <s v="Consumer"/>
    <s v="Office Supplies"/>
    <n v="117"/>
    <x v="3"/>
    <s v="Nisan"/>
    <x v="27"/>
  </r>
  <r>
    <s v="ES-2014-3535439"/>
    <d v="2014-04-24T00:00:00"/>
    <s v="Consumer"/>
    <s v="Technology"/>
    <n v="92205"/>
    <x v="3"/>
    <s v="Nisan"/>
    <x v="33"/>
  </r>
  <r>
    <s v="IN-2014-10132"/>
    <d v="2014-04-24T00:00:00"/>
    <s v="Consumer"/>
    <s v="Technology"/>
    <n v="311994"/>
    <x v="3"/>
    <s v="Nisan"/>
    <x v="1"/>
  </r>
  <r>
    <s v="MZ-2014-8280"/>
    <d v="2014-04-24T00:00:00"/>
    <s v="Corporate"/>
    <s v="Furniture"/>
    <n v="11736"/>
    <x v="3"/>
    <s v="Nisan"/>
    <x v="24"/>
  </r>
  <r>
    <s v="ES-2014-1383281"/>
    <d v="2014-04-24T00:00:00"/>
    <s v="Consumer"/>
    <s v="Furniture"/>
    <n v="14544"/>
    <x v="3"/>
    <s v="Nisan"/>
    <x v="33"/>
  </r>
  <r>
    <s v="ES-2014-3535439"/>
    <d v="2014-04-24T00:00:00"/>
    <s v="Consumer"/>
    <s v="Office Supplies"/>
    <n v="141258"/>
    <x v="3"/>
    <s v="Nisan"/>
    <x v="33"/>
  </r>
  <r>
    <s v="IN-2014-37166"/>
    <d v="2014-04-24T00:00:00"/>
    <s v="Home Office"/>
    <s v="Furniture"/>
    <n v="6867"/>
    <x v="3"/>
    <s v="Nisan"/>
    <x v="29"/>
  </r>
  <r>
    <s v="ES-2014-4489967"/>
    <d v="2014-04-24T00:00:00"/>
    <s v="Consumer"/>
    <s v="Technology"/>
    <n v="20559"/>
    <x v="3"/>
    <s v="Nisan"/>
    <x v="33"/>
  </r>
  <r>
    <s v="ES-2014-1383281"/>
    <d v="2014-04-24T00:00:00"/>
    <s v="Consumer"/>
    <s v="Office Supplies"/>
    <n v="110376"/>
    <x v="3"/>
    <s v="Nisan"/>
    <x v="33"/>
  </r>
  <r>
    <s v="IN-2014-62667"/>
    <d v="2014-04-24T00:00:00"/>
    <s v="Consumer"/>
    <s v="Furniture"/>
    <n v="99432"/>
    <x v="3"/>
    <s v="Nisan"/>
    <x v="1"/>
  </r>
  <r>
    <s v="ES-2014-5747773"/>
    <d v="2014-04-24T00:00:00"/>
    <s v="Corporate"/>
    <s v="Office Supplies"/>
    <n v="20436"/>
    <x v="3"/>
    <s v="Nisan"/>
    <x v="33"/>
  </r>
  <r>
    <s v="CA-2014-108553"/>
    <d v="2014-04-24T00:00:00"/>
    <s v="Consumer"/>
    <s v="Office Supplies"/>
    <n v="36813"/>
    <x v="3"/>
    <s v="Nisan"/>
    <x v="16"/>
  </r>
  <r>
    <s v="CA-2014-104010"/>
    <d v="2014-04-24T00:00:00"/>
    <s v="Consumer"/>
    <s v="Office Supplies"/>
    <n v="15372"/>
    <x v="3"/>
    <s v="Nisan"/>
    <x v="16"/>
  </r>
  <r>
    <s v="CA-2014-136651"/>
    <d v="2014-04-24T00:00:00"/>
    <s v="Consumer"/>
    <s v="Office Supplies"/>
    <n v="30186"/>
    <x v="3"/>
    <s v="Nisan"/>
    <x v="16"/>
  </r>
  <r>
    <s v="CA-2014-146360"/>
    <d v="2014-04-24T00:00:00"/>
    <s v="Consumer"/>
    <s v="Technology"/>
    <n v="559224"/>
    <x v="3"/>
    <s v="Nisan"/>
    <x v="16"/>
  </r>
  <r>
    <s v="US-2014-106194"/>
    <d v="2014-04-24T00:00:00"/>
    <s v="Consumer"/>
    <s v="Furniture"/>
    <n v="9088"/>
    <x v="3"/>
    <s v="Nisan"/>
    <x v="92"/>
  </r>
  <r>
    <s v="CA-2014-108553"/>
    <d v="2014-04-24T00:00:00"/>
    <s v="Consumer"/>
    <s v="Office Supplies"/>
    <n v="353626"/>
    <x v="3"/>
    <s v="Nisan"/>
    <x v="16"/>
  </r>
  <r>
    <s v="IN-2014-10132"/>
    <d v="2014-04-24T00:00:00"/>
    <s v="Consumer"/>
    <s v="Furniture"/>
    <n v="38106"/>
    <x v="3"/>
    <s v="Nisan"/>
    <x v="1"/>
  </r>
  <r>
    <s v="ES-2014-1383281"/>
    <d v="2014-04-24T00:00:00"/>
    <s v="Consumer"/>
    <s v="Office Supplies"/>
    <n v="9768"/>
    <x v="3"/>
    <s v="Nisan"/>
    <x v="33"/>
  </r>
  <r>
    <s v="MX-2014-106873"/>
    <d v="2014-04-24T00:00:00"/>
    <s v="Consumer"/>
    <s v="Technology"/>
    <n v="104"/>
    <x v="3"/>
    <s v="Nisan"/>
    <x v="74"/>
  </r>
  <r>
    <s v="CA-2014-136651"/>
    <d v="2014-04-24T00:00:00"/>
    <s v="Consumer"/>
    <s v="Furniture"/>
    <n v="26544"/>
    <x v="3"/>
    <s v="Nisan"/>
    <x v="16"/>
  </r>
  <r>
    <s v="CA-2014-136651"/>
    <d v="2014-04-24T00:00:00"/>
    <s v="Consumer"/>
    <s v="Furniture"/>
    <n v="79662"/>
    <x v="3"/>
    <s v="Nisan"/>
    <x v="16"/>
  </r>
  <r>
    <s v="US-2014-106194"/>
    <d v="2014-04-24T00:00:00"/>
    <s v="Consumer"/>
    <s v="Office Supplies"/>
    <n v="5088"/>
    <x v="3"/>
    <s v="Nisan"/>
    <x v="92"/>
  </r>
  <r>
    <s v="ES-2014-5651770"/>
    <d v="2014-04-24T00:00:00"/>
    <s v="Consumer"/>
    <s v="Office Supplies"/>
    <n v="1494"/>
    <x v="3"/>
    <s v="Nisan"/>
    <x v="32"/>
  </r>
  <r>
    <s v="ES-2014-1383281"/>
    <d v="2014-04-24T00:00:00"/>
    <s v="Consumer"/>
    <s v="Technology"/>
    <n v="30918"/>
    <x v="3"/>
    <s v="Nisan"/>
    <x v="33"/>
  </r>
  <r>
    <s v="ID-2014-33134"/>
    <d v="2014-04-24T00:00:00"/>
    <s v="Consumer"/>
    <s v="Office Supplies"/>
    <n v="15492"/>
    <x v="3"/>
    <s v="Nisan"/>
    <x v="11"/>
  </r>
  <r>
    <s v="US-2014-132031"/>
    <d v="2014-04-24T00:00:00"/>
    <s v="Home Office"/>
    <s v="Technology"/>
    <n v="119196"/>
    <x v="3"/>
    <s v="Nisan"/>
    <x v="16"/>
  </r>
  <r>
    <s v="SF-2014-3620"/>
    <d v="2014-04-24T00:00:00"/>
    <s v="Corporate"/>
    <s v="Technology"/>
    <n v="621"/>
    <x v="3"/>
    <s v="Nisan"/>
    <x v="28"/>
  </r>
  <r>
    <s v="ES-2014-5747773"/>
    <d v="2014-04-24T00:00:00"/>
    <s v="Corporate"/>
    <s v="Office Supplies"/>
    <n v="108"/>
    <x v="3"/>
    <s v="Nisan"/>
    <x v="33"/>
  </r>
  <r>
    <s v="IN-2014-10132"/>
    <d v="2014-04-24T00:00:00"/>
    <s v="Consumer"/>
    <s v="Office Supplies"/>
    <n v="18414"/>
    <x v="3"/>
    <s v="Nisan"/>
    <x v="1"/>
  </r>
  <r>
    <s v="CA-2014-157112"/>
    <d v="2014-04-24T00:00:00"/>
    <s v="Corporate"/>
    <s v="Office Supplies"/>
    <n v="18704"/>
    <x v="3"/>
    <s v="Nisan"/>
    <x v="16"/>
  </r>
  <r>
    <s v="CA-2014-101700"/>
    <d v="2014-04-24T00:00:00"/>
    <s v="Consumer"/>
    <s v="Office Supplies"/>
    <n v="7008"/>
    <x v="3"/>
    <s v="Nisan"/>
    <x v="16"/>
  </r>
  <r>
    <s v="SF-2014-3620"/>
    <d v="2014-04-24T00:00:00"/>
    <s v="Corporate"/>
    <s v="Office Supplies"/>
    <n v="309"/>
    <x v="3"/>
    <s v="Nisan"/>
    <x v="28"/>
  </r>
  <r>
    <s v="ID-2014-33134"/>
    <d v="2014-04-24T00:00:00"/>
    <s v="Consumer"/>
    <s v="Office Supplies"/>
    <n v="4161"/>
    <x v="3"/>
    <s v="Nisan"/>
    <x v="11"/>
  </r>
  <r>
    <s v="CA-2014-101700"/>
    <d v="2014-04-24T00:00:00"/>
    <s v="Consumer"/>
    <s v="Furniture"/>
    <n v="33534"/>
    <x v="3"/>
    <s v="Nisan"/>
    <x v="16"/>
  </r>
  <r>
    <s v="SA-2014-4020"/>
    <d v="2014-04-24T00:00:00"/>
    <s v="Consumer"/>
    <s v="Office Supplies"/>
    <n v="462"/>
    <x v="3"/>
    <s v="Nisan"/>
    <x v="37"/>
  </r>
  <r>
    <s v="MX-2014-147725"/>
    <d v="2014-04-24T00:00:00"/>
    <s v="Consumer"/>
    <s v="Office Supplies"/>
    <n v="348"/>
    <x v="3"/>
    <s v="Nisan"/>
    <x v="13"/>
  </r>
  <r>
    <s v="US-2014-132031"/>
    <d v="2014-04-24T00:00:00"/>
    <s v="Home Office"/>
    <s v="Office Supplies"/>
    <n v="105"/>
    <x v="3"/>
    <s v="Nisan"/>
    <x v="16"/>
  </r>
  <r>
    <s v="UP-2014-8060"/>
    <d v="2014-04-25T00:00:00"/>
    <s v="Consumer"/>
    <s v="Technology"/>
    <n v="2976"/>
    <x v="3"/>
    <s v="Nisan"/>
    <x v="65"/>
  </r>
  <r>
    <s v="ES-2014-4856325"/>
    <d v="2014-04-25T00:00:00"/>
    <s v="Home Office"/>
    <s v="Technology"/>
    <n v="9261"/>
    <x v="3"/>
    <s v="Nisan"/>
    <x v="15"/>
  </r>
  <r>
    <s v="CA-2014-116953"/>
    <d v="2014-04-25T00:00:00"/>
    <s v="Consumer"/>
    <s v="Technology"/>
    <n v="345"/>
    <x v="3"/>
    <s v="Nisan"/>
    <x v="16"/>
  </r>
  <r>
    <s v="UP-2014-8060"/>
    <d v="2014-04-25T00:00:00"/>
    <s v="Consumer"/>
    <s v="Furniture"/>
    <n v="7962"/>
    <x v="3"/>
    <s v="Nisan"/>
    <x v="65"/>
  </r>
  <r>
    <s v="CA-2014-149489"/>
    <d v="2014-04-25T00:00:00"/>
    <s v="Corporate"/>
    <s v="Office Supplies"/>
    <n v="1241"/>
    <x v="3"/>
    <s v="Nisan"/>
    <x v="16"/>
  </r>
  <r>
    <s v="SA-2014-9150"/>
    <d v="2014-04-25T00:00:00"/>
    <s v="Corporate"/>
    <s v="Office Supplies"/>
    <n v="4794"/>
    <x v="3"/>
    <s v="Nisan"/>
    <x v="37"/>
  </r>
  <r>
    <s v="UP-2014-8060"/>
    <d v="2014-04-25T00:00:00"/>
    <s v="Consumer"/>
    <s v="Furniture"/>
    <n v="4785"/>
    <x v="3"/>
    <s v="Nisan"/>
    <x v="65"/>
  </r>
  <r>
    <s v="UP-2014-8060"/>
    <d v="2014-04-25T00:00:00"/>
    <s v="Consumer"/>
    <s v="Furniture"/>
    <n v="2601"/>
    <x v="3"/>
    <s v="Nisan"/>
    <x v="65"/>
  </r>
  <r>
    <s v="EG-2014-1710"/>
    <d v="2014-04-25T00:00:00"/>
    <s v="Consumer"/>
    <s v="Furniture"/>
    <n v="4908"/>
    <x v="3"/>
    <s v="Nisan"/>
    <x v="27"/>
  </r>
  <r>
    <s v="IN-2014-12323"/>
    <d v="2014-04-25T00:00:00"/>
    <s v="Home Office"/>
    <s v="Technology"/>
    <n v="9216"/>
    <x v="3"/>
    <s v="Nisan"/>
    <x v="29"/>
  </r>
  <r>
    <s v="SA-2014-9150"/>
    <d v="2014-04-25T00:00:00"/>
    <s v="Corporate"/>
    <s v="Office Supplies"/>
    <n v="5307"/>
    <x v="3"/>
    <s v="Nisan"/>
    <x v="37"/>
  </r>
  <r>
    <s v="ES-2014-5060319"/>
    <d v="2014-04-25T00:00:00"/>
    <s v="Consumer"/>
    <s v="Office Supplies"/>
    <n v="6102"/>
    <x v="3"/>
    <s v="Nisan"/>
    <x v="31"/>
  </r>
  <r>
    <s v="ES-2014-1443883"/>
    <d v="2014-04-25T00:00:00"/>
    <s v="Consumer"/>
    <s v="Office Supplies"/>
    <n v="12"/>
    <x v="3"/>
    <s v="Nisan"/>
    <x v="15"/>
  </r>
  <r>
    <s v="UP-2014-8060"/>
    <d v="2014-04-25T00:00:00"/>
    <s v="Consumer"/>
    <s v="Office Supplies"/>
    <n v="1623"/>
    <x v="3"/>
    <s v="Nisan"/>
    <x v="65"/>
  </r>
  <r>
    <s v="EG-2014-1710"/>
    <d v="2014-04-25T00:00:00"/>
    <s v="Consumer"/>
    <s v="Furniture"/>
    <n v="2373"/>
    <x v="3"/>
    <s v="Nisan"/>
    <x v="27"/>
  </r>
  <r>
    <s v="EG-2014-1710"/>
    <d v="2014-04-25T00:00:00"/>
    <s v="Consumer"/>
    <s v="Furniture"/>
    <n v="2673"/>
    <x v="3"/>
    <s v="Nisan"/>
    <x v="27"/>
  </r>
  <r>
    <s v="US-2014-128832"/>
    <d v="2014-04-25T00:00:00"/>
    <s v="Corporate"/>
    <s v="Technology"/>
    <n v="48986"/>
    <x v="3"/>
    <s v="Nisan"/>
    <x v="16"/>
  </r>
  <r>
    <s v="MX-2014-153689"/>
    <d v="2014-04-25T00:00:00"/>
    <s v="Consumer"/>
    <s v="Office Supplies"/>
    <n v="288"/>
    <x v="3"/>
    <s v="Nisan"/>
    <x v="13"/>
  </r>
  <r>
    <s v="EG-2014-1710"/>
    <d v="2014-04-25T00:00:00"/>
    <s v="Consumer"/>
    <s v="Furniture"/>
    <n v="1254"/>
    <x v="3"/>
    <s v="Nisan"/>
    <x v="27"/>
  </r>
  <r>
    <s v="CG-2014-5060"/>
    <d v="2014-04-25T00:00:00"/>
    <s v="Consumer"/>
    <s v="Office Supplies"/>
    <n v="57"/>
    <x v="3"/>
    <s v="Nisan"/>
    <x v="61"/>
  </r>
  <r>
    <s v="MX-2014-102659"/>
    <d v="2014-04-25T00:00:00"/>
    <s v="Consumer"/>
    <s v="Office Supplies"/>
    <n v="318"/>
    <x v="3"/>
    <s v="Nisan"/>
    <x v="14"/>
  </r>
  <r>
    <s v="MX-2014-121552"/>
    <d v="2014-04-25T00:00:00"/>
    <s v="Consumer"/>
    <s v="Office Supplies"/>
    <n v="5912"/>
    <x v="3"/>
    <s v="Nisan"/>
    <x v="35"/>
  </r>
  <r>
    <s v="EG-2014-1710"/>
    <d v="2014-04-25T00:00:00"/>
    <s v="Consumer"/>
    <s v="Office Supplies"/>
    <n v="378"/>
    <x v="3"/>
    <s v="Nisan"/>
    <x v="27"/>
  </r>
  <r>
    <s v="CA-2014-166933"/>
    <d v="2014-04-25T00:00:00"/>
    <s v="Home Office"/>
    <s v="Office Supplies"/>
    <n v="6516"/>
    <x v="3"/>
    <s v="Nisan"/>
    <x v="16"/>
  </r>
  <r>
    <s v="IN-2014-84843"/>
    <d v="2014-04-26T00:00:00"/>
    <s v="Corporate"/>
    <s v="Technology"/>
    <n v="171"/>
    <x v="3"/>
    <s v="Nisan"/>
    <x v="9"/>
  </r>
  <r>
    <s v="IN-2014-84843"/>
    <d v="2014-04-26T00:00:00"/>
    <s v="Corporate"/>
    <s v="Furniture"/>
    <n v="1713"/>
    <x v="3"/>
    <s v="Nisan"/>
    <x v="9"/>
  </r>
  <r>
    <s v="IN-2014-35899"/>
    <d v="2014-04-26T00:00:00"/>
    <s v="Consumer"/>
    <s v="Furniture"/>
    <n v="498645"/>
    <x v="3"/>
    <s v="Nisan"/>
    <x v="21"/>
  </r>
  <r>
    <s v="CA-2014-159226"/>
    <d v="2014-04-26T00:00:00"/>
    <s v="Consumer"/>
    <s v="Furniture"/>
    <n v="284102"/>
    <x v="3"/>
    <s v="Nisan"/>
    <x v="16"/>
  </r>
  <r>
    <s v="ES-2014-4612740"/>
    <d v="2014-04-26T00:00:00"/>
    <s v="Corporate"/>
    <s v="Technology"/>
    <n v="1938"/>
    <x v="3"/>
    <s v="Nisan"/>
    <x v="5"/>
  </r>
  <r>
    <s v="MX-2014-115042"/>
    <d v="2014-04-26T00:00:00"/>
    <s v="Corporate"/>
    <s v="Furniture"/>
    <n v="2608"/>
    <x v="3"/>
    <s v="Nisan"/>
    <x v="34"/>
  </r>
  <r>
    <s v="IT-2014-5825471"/>
    <d v="2014-04-26T00:00:00"/>
    <s v="Consumer"/>
    <s v="Office Supplies"/>
    <n v="231"/>
    <x v="3"/>
    <s v="Nisan"/>
    <x v="15"/>
  </r>
  <r>
    <s v="CM-2014-3130"/>
    <d v="2014-04-26T00:00:00"/>
    <s v="Consumer"/>
    <s v="Furniture"/>
    <n v="4944"/>
    <x v="3"/>
    <s v="Nisan"/>
    <x v="69"/>
  </r>
  <r>
    <s v="CA-2014-125381"/>
    <d v="2014-04-26T00:00:00"/>
    <s v="Consumer"/>
    <s v="Technology"/>
    <n v="226737"/>
    <x v="3"/>
    <s v="Nisan"/>
    <x v="16"/>
  </r>
  <r>
    <s v="ES-2014-5489270"/>
    <d v="2014-04-26T00:00:00"/>
    <s v="Corporate"/>
    <s v="Technology"/>
    <n v="1458"/>
    <x v="3"/>
    <s v="Nisan"/>
    <x v="41"/>
  </r>
  <r>
    <s v="IN-2014-84843"/>
    <d v="2014-04-26T00:00:00"/>
    <s v="Corporate"/>
    <s v="Technology"/>
    <n v="1476"/>
    <x v="3"/>
    <s v="Nisan"/>
    <x v="9"/>
  </r>
  <r>
    <s v="ES-2014-4612740"/>
    <d v="2014-04-26T00:00:00"/>
    <s v="Corporate"/>
    <s v="Office Supplies"/>
    <n v="306"/>
    <x v="3"/>
    <s v="Nisan"/>
    <x v="5"/>
  </r>
  <r>
    <s v="CA-2014-132213"/>
    <d v="2014-04-26T00:00:00"/>
    <s v="Home Office"/>
    <s v="Office Supplies"/>
    <n v="6792"/>
    <x v="3"/>
    <s v="Nisan"/>
    <x v="16"/>
  </r>
  <r>
    <s v="CA-2014-120222"/>
    <d v="2014-04-26T00:00:00"/>
    <s v="Consumer"/>
    <s v="Office Supplies"/>
    <n v="27504"/>
    <x v="3"/>
    <s v="Nisan"/>
    <x v="16"/>
  </r>
  <r>
    <s v="ES-2014-2320221"/>
    <d v="2014-04-26T00:00:00"/>
    <s v="Consumer"/>
    <s v="Furniture"/>
    <n v="19008"/>
    <x v="3"/>
    <s v="Nisan"/>
    <x v="15"/>
  </r>
  <r>
    <s v="CA-2014-132213"/>
    <d v="2014-04-26T00:00:00"/>
    <s v="Home Office"/>
    <s v="Office Supplies"/>
    <n v="5256"/>
    <x v="3"/>
    <s v="Nisan"/>
    <x v="16"/>
  </r>
  <r>
    <s v="ES-2014-2320221"/>
    <d v="2014-04-26T00:00:00"/>
    <s v="Consumer"/>
    <s v="Office Supplies"/>
    <n v="1113"/>
    <x v="3"/>
    <s v="Nisan"/>
    <x v="15"/>
  </r>
  <r>
    <s v="ES-2014-4612740"/>
    <d v="2014-04-26T00:00:00"/>
    <s v="Corporate"/>
    <s v="Office Supplies"/>
    <n v="213"/>
    <x v="3"/>
    <s v="Nisan"/>
    <x v="5"/>
  </r>
  <r>
    <s v="ES-2014-3190273"/>
    <d v="2014-04-26T00:00:00"/>
    <s v="Home Office"/>
    <s v="Office Supplies"/>
    <n v="792"/>
    <x v="3"/>
    <s v="Nisan"/>
    <x v="30"/>
  </r>
  <r>
    <s v="ES-2014-5489270"/>
    <d v="2014-04-26T00:00:00"/>
    <s v="Corporate"/>
    <s v="Furniture"/>
    <n v="1008"/>
    <x v="3"/>
    <s v="Nisan"/>
    <x v="41"/>
  </r>
  <r>
    <s v="MX-2014-108840"/>
    <d v="2014-04-26T00:00:00"/>
    <s v="Corporate"/>
    <s v="Office Supplies"/>
    <n v="2232"/>
    <x v="3"/>
    <s v="Nisan"/>
    <x v="53"/>
  </r>
  <r>
    <s v="CA-2014-120222"/>
    <d v="2014-04-26T00:00:00"/>
    <s v="Consumer"/>
    <s v="Office Supplies"/>
    <n v="8763"/>
    <x v="3"/>
    <s v="Nisan"/>
    <x v="16"/>
  </r>
  <r>
    <s v="ES-2014-2320221"/>
    <d v="2014-04-26T00:00:00"/>
    <s v="Consumer"/>
    <s v="Office Supplies"/>
    <n v="792"/>
    <x v="3"/>
    <s v="Nisan"/>
    <x v="15"/>
  </r>
  <r>
    <s v="IN-2014-84843"/>
    <d v="2014-04-26T00:00:00"/>
    <s v="Corporate"/>
    <s v="Office Supplies"/>
    <n v="3"/>
    <x v="3"/>
    <s v="Nisan"/>
    <x v="9"/>
  </r>
  <r>
    <s v="CA-2014-129707"/>
    <d v="2014-04-26T00:00:00"/>
    <s v="Consumer"/>
    <s v="Office Supplies"/>
    <n v="6672"/>
    <x v="3"/>
    <s v="Nisan"/>
    <x v="16"/>
  </r>
  <r>
    <s v="CA-2014-151071"/>
    <d v="2014-04-26T00:00:00"/>
    <s v="Consumer"/>
    <s v="Office Supplies"/>
    <n v="45188"/>
    <x v="3"/>
    <s v="Nisan"/>
    <x v="16"/>
  </r>
  <r>
    <s v="MX-2014-152121"/>
    <d v="2014-04-27T00:00:00"/>
    <s v="Corporate"/>
    <s v="Technology"/>
    <n v="1941156"/>
    <x v="3"/>
    <s v="Nisan"/>
    <x v="13"/>
  </r>
  <r>
    <s v="EG-2014-3340"/>
    <d v="2014-04-27T00:00:00"/>
    <s v="Corporate"/>
    <s v="Office Supplies"/>
    <n v="252"/>
    <x v="3"/>
    <s v="Nisan"/>
    <x v="27"/>
  </r>
  <r>
    <s v="MX-2014-152121"/>
    <d v="2014-04-27T00:00:00"/>
    <s v="Corporate"/>
    <s v="Office Supplies"/>
    <n v="4368"/>
    <x v="3"/>
    <s v="Nisan"/>
    <x v="13"/>
  </r>
  <r>
    <s v="MX-2014-152121"/>
    <d v="2014-04-27T00:00:00"/>
    <s v="Corporate"/>
    <s v="Office Supplies"/>
    <n v="1052"/>
    <x v="3"/>
    <s v="Nisan"/>
    <x v="13"/>
  </r>
  <r>
    <s v="MX-2014-152121"/>
    <d v="2014-04-27T00:00:00"/>
    <s v="Corporate"/>
    <s v="Office Supplies"/>
    <n v="744"/>
    <x v="3"/>
    <s v="Nisan"/>
    <x v="13"/>
  </r>
  <r>
    <s v="CA-2014-143665"/>
    <d v="2014-04-27T00:00:00"/>
    <s v="Home Office"/>
    <s v="Office Supplies"/>
    <n v="192472"/>
    <x v="3"/>
    <s v="Nisan"/>
    <x v="16"/>
  </r>
  <r>
    <s v="CA-2014-143665"/>
    <d v="2014-04-27T00:00:00"/>
    <s v="Home Office"/>
    <s v="Office Supplies"/>
    <n v="93564"/>
    <x v="3"/>
    <s v="Nisan"/>
    <x v="16"/>
  </r>
  <r>
    <s v="ES-2014-2323716"/>
    <d v="2014-04-28T00:00:00"/>
    <s v="Consumer"/>
    <s v="Furniture"/>
    <n v="52983"/>
    <x v="3"/>
    <s v="Nisan"/>
    <x v="32"/>
  </r>
  <r>
    <s v="SF-2014-5680"/>
    <d v="2014-04-28T00:00:00"/>
    <s v="Consumer"/>
    <s v="Furniture"/>
    <n v="1836"/>
    <x v="3"/>
    <s v="Nisan"/>
    <x v="28"/>
  </r>
  <r>
    <s v="ES-2014-4710352"/>
    <d v="2014-04-28T00:00:00"/>
    <s v="Home Office"/>
    <s v="Technology"/>
    <n v="5960535"/>
    <x v="3"/>
    <s v="Nisan"/>
    <x v="15"/>
  </r>
  <r>
    <s v="ES-2014-2323716"/>
    <d v="2014-04-28T00:00:00"/>
    <s v="Consumer"/>
    <s v="Furniture"/>
    <n v="43551"/>
    <x v="3"/>
    <s v="Nisan"/>
    <x v="32"/>
  </r>
  <r>
    <s v="ES-2014-5931653"/>
    <d v="2014-04-28T00:00:00"/>
    <s v="Corporate"/>
    <s v="Furniture"/>
    <n v="19782"/>
    <x v="3"/>
    <s v="Nisan"/>
    <x v="15"/>
  </r>
  <r>
    <s v="RO-2014-7630"/>
    <d v="2014-04-28T00:00:00"/>
    <s v="Consumer"/>
    <s v="Office Supplies"/>
    <n v="6528"/>
    <x v="3"/>
    <s v="Nisan"/>
    <x v="67"/>
  </r>
  <r>
    <s v="ES-2014-2769035"/>
    <d v="2014-04-28T00:00:00"/>
    <s v="Home Office"/>
    <s v="Furniture"/>
    <n v="63384"/>
    <x v="3"/>
    <s v="Nisan"/>
    <x v="15"/>
  </r>
  <r>
    <s v="IN-2014-69408"/>
    <d v="2014-04-28T00:00:00"/>
    <s v="Home Office"/>
    <s v="Technology"/>
    <n v="13104"/>
    <x v="3"/>
    <s v="Nisan"/>
    <x v="6"/>
  </r>
  <r>
    <s v="IN-2014-23922"/>
    <d v="2014-04-28T00:00:00"/>
    <s v="Consumer"/>
    <s v="Technology"/>
    <n v="7923"/>
    <x v="3"/>
    <s v="Nisan"/>
    <x v="29"/>
  </r>
  <r>
    <s v="CA-2014-168228"/>
    <d v="2014-04-28T00:00:00"/>
    <s v="Consumer"/>
    <s v="Office Supplies"/>
    <n v="334584"/>
    <x v="3"/>
    <s v="Nisan"/>
    <x v="16"/>
  </r>
  <r>
    <s v="MX-2014-164728"/>
    <d v="2014-04-28T00:00:00"/>
    <s v="Corporate"/>
    <s v="Technology"/>
    <n v="9216"/>
    <x v="3"/>
    <s v="Nisan"/>
    <x v="54"/>
  </r>
  <r>
    <s v="ES-2014-2769035"/>
    <d v="2014-04-28T00:00:00"/>
    <s v="Home Office"/>
    <s v="Office Supplies"/>
    <n v="3846"/>
    <x v="3"/>
    <s v="Nisan"/>
    <x v="15"/>
  </r>
  <r>
    <s v="MX-2014-100811"/>
    <d v="2014-04-28T00:00:00"/>
    <s v="Home Office"/>
    <s v="Furniture"/>
    <n v="20616"/>
    <x v="3"/>
    <s v="Nisan"/>
    <x v="13"/>
  </r>
  <r>
    <s v="MX-2014-142468"/>
    <d v="2014-04-28T00:00:00"/>
    <s v="Corporate"/>
    <s v="Office Supplies"/>
    <n v="1818"/>
    <x v="3"/>
    <s v="Nisan"/>
    <x v="13"/>
  </r>
  <r>
    <s v="ES-2014-4710352"/>
    <d v="2014-04-28T00:00:00"/>
    <s v="Home Office"/>
    <s v="Office Supplies"/>
    <n v="4932"/>
    <x v="3"/>
    <s v="Nisan"/>
    <x v="15"/>
  </r>
  <r>
    <s v="CA-2014-168228"/>
    <d v="2014-04-28T00:00:00"/>
    <s v="Consumer"/>
    <s v="Office Supplies"/>
    <n v="12298"/>
    <x v="3"/>
    <s v="Nisan"/>
    <x v="16"/>
  </r>
  <r>
    <s v="IT-2014-1332770"/>
    <d v="2014-04-28T00:00:00"/>
    <s v="Corporate"/>
    <s v="Office Supplies"/>
    <n v="6543"/>
    <x v="3"/>
    <s v="Nisan"/>
    <x v="32"/>
  </r>
  <r>
    <s v="MX-2014-130295"/>
    <d v="2014-04-28T00:00:00"/>
    <s v="Consumer"/>
    <s v="Technology"/>
    <n v="1808"/>
    <x v="3"/>
    <s v="Nisan"/>
    <x v="34"/>
  </r>
  <r>
    <s v="SF-2014-5680"/>
    <d v="2014-04-28T00:00:00"/>
    <s v="Consumer"/>
    <s v="Office Supplies"/>
    <n v="1512"/>
    <x v="3"/>
    <s v="Nisan"/>
    <x v="28"/>
  </r>
  <r>
    <s v="BU-2014-9020"/>
    <d v="2014-04-28T00:00:00"/>
    <s v="Consumer"/>
    <s v="Furniture"/>
    <n v="1272"/>
    <x v="3"/>
    <s v="Nisan"/>
    <x v="88"/>
  </r>
  <r>
    <s v="ES-2014-1903302"/>
    <d v="2014-04-28T00:00:00"/>
    <s v="Corporate"/>
    <s v="Office Supplies"/>
    <n v="1503"/>
    <x v="3"/>
    <s v="Nisan"/>
    <x v="30"/>
  </r>
  <r>
    <s v="IN-2014-69408"/>
    <d v="2014-04-28T00:00:00"/>
    <s v="Home Office"/>
    <s v="Office Supplies"/>
    <n v="513"/>
    <x v="3"/>
    <s v="Nisan"/>
    <x v="6"/>
  </r>
  <r>
    <s v="IN-2014-23922"/>
    <d v="2014-04-28T00:00:00"/>
    <s v="Consumer"/>
    <s v="Office Supplies"/>
    <n v="1368"/>
    <x v="3"/>
    <s v="Nisan"/>
    <x v="29"/>
  </r>
  <r>
    <s v="CA-2014-151281"/>
    <d v="2014-04-28T00:00:00"/>
    <s v="Consumer"/>
    <s v="Furniture"/>
    <n v="390824"/>
    <x v="3"/>
    <s v="Nisan"/>
    <x v="16"/>
  </r>
  <r>
    <s v="RO-2014-7630"/>
    <d v="2014-04-28T00:00:00"/>
    <s v="Consumer"/>
    <s v="Office Supplies"/>
    <n v="2058"/>
    <x v="3"/>
    <s v="Nisan"/>
    <x v="67"/>
  </r>
  <r>
    <s v="CA-2014-135692"/>
    <d v="2014-04-28T00:00:00"/>
    <s v="Corporate"/>
    <s v="Office Supplies"/>
    <n v="11592"/>
    <x v="3"/>
    <s v="Nisan"/>
    <x v="16"/>
  </r>
  <r>
    <s v="ID-2014-76380"/>
    <d v="2014-04-28T00:00:00"/>
    <s v="Consumer"/>
    <s v="Office Supplies"/>
    <n v="8232"/>
    <x v="3"/>
    <s v="Nisan"/>
    <x v="1"/>
  </r>
  <r>
    <s v="CA-2014-168228"/>
    <d v="2014-04-28T00:00:00"/>
    <s v="Consumer"/>
    <s v="Office Supplies"/>
    <n v="56994"/>
    <x v="3"/>
    <s v="Nisan"/>
    <x v="16"/>
  </r>
  <r>
    <s v="IN-2014-23922"/>
    <d v="2014-04-28T00:00:00"/>
    <s v="Consumer"/>
    <s v="Office Supplies"/>
    <n v="27"/>
    <x v="3"/>
    <s v="Nisan"/>
    <x v="29"/>
  </r>
  <r>
    <s v="CG-2014-1110"/>
    <d v="2014-04-28T00:00:00"/>
    <s v="Home Office"/>
    <s v="Office Supplies"/>
    <n v="48"/>
    <x v="3"/>
    <s v="Nisan"/>
    <x v="61"/>
  </r>
  <r>
    <s v="IN-2014-69408"/>
    <d v="2014-04-28T00:00:00"/>
    <s v="Home Office"/>
    <s v="Office Supplies"/>
    <n v="612"/>
    <x v="3"/>
    <s v="Nisan"/>
    <x v="6"/>
  </r>
  <r>
    <s v="SF-2014-5680"/>
    <d v="2014-04-28T00:00:00"/>
    <s v="Consumer"/>
    <s v="Office Supplies"/>
    <n v="72"/>
    <x v="3"/>
    <s v="Nisan"/>
    <x v="28"/>
  </r>
  <r>
    <s v="UP-2014-1170"/>
    <d v="2014-04-28T00:00:00"/>
    <s v="Consumer"/>
    <s v="Office Supplies"/>
    <n v="798"/>
    <x v="3"/>
    <s v="Nisan"/>
    <x v="65"/>
  </r>
  <r>
    <s v="MX-2014-108217"/>
    <d v="2014-04-29T00:00:00"/>
    <s v="Corporate"/>
    <s v="Furniture"/>
    <n v="99336"/>
    <x v="3"/>
    <s v="Nisan"/>
    <x v="13"/>
  </r>
  <r>
    <s v="CA-2014-137631"/>
    <d v="2014-04-29T00:00:00"/>
    <s v="Consumer"/>
    <s v="Technology"/>
    <n v="845982"/>
    <x v="3"/>
    <s v="Nisan"/>
    <x v="16"/>
  </r>
  <r>
    <s v="IN-2014-75204"/>
    <d v="2014-04-29T00:00:00"/>
    <s v="Consumer"/>
    <s v="Office Supplies"/>
    <n v="40485"/>
    <x v="3"/>
    <s v="Nisan"/>
    <x v="1"/>
  </r>
  <r>
    <s v="IT-2014-3550051"/>
    <d v="2014-04-29T00:00:00"/>
    <s v="Consumer"/>
    <s v="Technology"/>
    <n v="78852"/>
    <x v="3"/>
    <s v="Nisan"/>
    <x v="15"/>
  </r>
  <r>
    <s v="ES-2014-1873734"/>
    <d v="2014-04-29T00:00:00"/>
    <s v="Corporate"/>
    <s v="Furniture"/>
    <n v="3396"/>
    <x v="3"/>
    <s v="Nisan"/>
    <x v="31"/>
  </r>
  <r>
    <s v="IN-2014-75204"/>
    <d v="2014-04-29T00:00:00"/>
    <s v="Consumer"/>
    <s v="Office Supplies"/>
    <n v="3006"/>
    <x v="3"/>
    <s v="Nisan"/>
    <x v="1"/>
  </r>
  <r>
    <s v="MX-2014-140298"/>
    <d v="2014-04-29T00:00:00"/>
    <s v="Consumer"/>
    <s v="Technology"/>
    <n v="292"/>
    <x v="3"/>
    <s v="Nisan"/>
    <x v="14"/>
  </r>
  <r>
    <s v="MX-2014-162173"/>
    <d v="2014-04-29T00:00:00"/>
    <s v="Home Office"/>
    <s v="Office Supplies"/>
    <n v="2732"/>
    <x v="3"/>
    <s v="Nisan"/>
    <x v="35"/>
  </r>
  <r>
    <s v="IN-2014-75204"/>
    <d v="2014-04-29T00:00:00"/>
    <s v="Consumer"/>
    <s v="Office Supplies"/>
    <n v="15939"/>
    <x v="3"/>
    <s v="Nisan"/>
    <x v="1"/>
  </r>
  <r>
    <s v="IN-2014-75204"/>
    <d v="2014-04-29T00:00:00"/>
    <s v="Consumer"/>
    <s v="Office Supplies"/>
    <n v="13365"/>
    <x v="3"/>
    <s v="Nisan"/>
    <x v="1"/>
  </r>
  <r>
    <s v="MX-2014-162173"/>
    <d v="2014-04-29T00:00:00"/>
    <s v="Home Office"/>
    <s v="Furniture"/>
    <n v="6688"/>
    <x v="3"/>
    <s v="Nisan"/>
    <x v="35"/>
  </r>
  <r>
    <s v="IN-2014-75204"/>
    <d v="2014-04-29T00:00:00"/>
    <s v="Consumer"/>
    <s v="Furniture"/>
    <n v="46122"/>
    <x v="3"/>
    <s v="Nisan"/>
    <x v="1"/>
  </r>
  <r>
    <s v="IN-2014-63850"/>
    <d v="2014-04-29T00:00:00"/>
    <s v="Corporate"/>
    <s v="Office Supplies"/>
    <n v="46818"/>
    <x v="3"/>
    <s v="Nisan"/>
    <x v="21"/>
  </r>
  <r>
    <s v="IN-2014-63850"/>
    <d v="2014-04-29T00:00:00"/>
    <s v="Corporate"/>
    <s v="Furniture"/>
    <n v="14634"/>
    <x v="3"/>
    <s v="Nisan"/>
    <x v="21"/>
  </r>
  <r>
    <s v="MX-2014-140298"/>
    <d v="2014-04-29T00:00:00"/>
    <s v="Consumer"/>
    <s v="Office Supplies"/>
    <n v="24"/>
    <x v="3"/>
    <s v="Nisan"/>
    <x v="14"/>
  </r>
  <r>
    <s v="CA-2014-120894"/>
    <d v="2014-04-29T00:00:00"/>
    <s v="Consumer"/>
    <s v="Office Supplies"/>
    <n v="5265"/>
    <x v="3"/>
    <s v="Nisan"/>
    <x v="16"/>
  </r>
  <r>
    <s v="MX-2014-158694"/>
    <d v="2014-04-29T00:00:00"/>
    <s v="Home Office"/>
    <s v="Office Supplies"/>
    <n v="69"/>
    <x v="3"/>
    <s v="Nisan"/>
    <x v="34"/>
  </r>
  <r>
    <s v="CA-2014-160962"/>
    <d v="2014-04-29T00:00:00"/>
    <s v="Corporate"/>
    <s v="Office Supplies"/>
    <n v="7336"/>
    <x v="3"/>
    <s v="Nisan"/>
    <x v="16"/>
  </r>
  <r>
    <s v="CA-2014-160962"/>
    <d v="2014-04-29T00:00:00"/>
    <s v="Corporate"/>
    <s v="Office Supplies"/>
    <n v="7704"/>
    <x v="3"/>
    <s v="Nisan"/>
    <x v="16"/>
  </r>
  <r>
    <s v="IN-2014-27947"/>
    <d v="2014-04-30T00:00:00"/>
    <s v="Home Office"/>
    <s v="Office Supplies"/>
    <n v="847041"/>
    <x v="3"/>
    <s v="Nisan"/>
    <x v="20"/>
  </r>
  <r>
    <s v="ES-2014-4251554"/>
    <d v="2014-04-30T00:00:00"/>
    <s v="Corporate"/>
    <s v="Office Supplies"/>
    <n v="10836"/>
    <x v="3"/>
    <s v="Nisan"/>
    <x v="33"/>
  </r>
  <r>
    <s v="CM-2014-9300"/>
    <d v="2014-04-30T00:00:00"/>
    <s v="Corporate"/>
    <s v="Office Supplies"/>
    <n v="11034"/>
    <x v="3"/>
    <s v="Nisan"/>
    <x v="69"/>
  </r>
  <r>
    <s v="IN-2014-52930"/>
    <d v="2014-04-30T00:00:00"/>
    <s v="Consumer"/>
    <s v="Furniture"/>
    <n v="18375"/>
    <x v="3"/>
    <s v="Nisan"/>
    <x v="1"/>
  </r>
  <r>
    <s v="ES-2014-5590364"/>
    <d v="2014-04-30T00:00:00"/>
    <s v="Consumer"/>
    <s v="Furniture"/>
    <n v="54234"/>
    <x v="3"/>
    <s v="Nisan"/>
    <x v="15"/>
  </r>
  <r>
    <s v="ES-2014-1287554"/>
    <d v="2014-04-30T00:00:00"/>
    <s v="Corporate"/>
    <s v="Office Supplies"/>
    <n v="585"/>
    <x v="3"/>
    <s v="Nisan"/>
    <x v="31"/>
  </r>
  <r>
    <s v="ES-2014-4251554"/>
    <d v="2014-04-30T00:00:00"/>
    <s v="Corporate"/>
    <s v="Office Supplies"/>
    <n v="11136"/>
    <x v="3"/>
    <s v="Nisan"/>
    <x v="33"/>
  </r>
  <r>
    <s v="MX-2014-105928"/>
    <d v="2014-04-30T00:00:00"/>
    <s v="Consumer"/>
    <s v="Technology"/>
    <n v="2288284"/>
    <x v="3"/>
    <s v="Nisan"/>
    <x v="13"/>
  </r>
  <r>
    <s v="IN-2014-28640"/>
    <d v="2014-04-30T00:00:00"/>
    <s v="Corporate"/>
    <s v="Office Supplies"/>
    <n v="3879"/>
    <x v="3"/>
    <s v="Nisan"/>
    <x v="84"/>
  </r>
  <r>
    <s v="CM-2014-9300"/>
    <d v="2014-04-30T00:00:00"/>
    <s v="Corporate"/>
    <s v="Office Supplies"/>
    <n v="546"/>
    <x v="3"/>
    <s v="Nisan"/>
    <x v="69"/>
  </r>
  <r>
    <s v="MX-2014-150336"/>
    <d v="2014-04-30T00:00:00"/>
    <s v="Home Office"/>
    <s v="Office Supplies"/>
    <n v="918"/>
    <x v="3"/>
    <s v="Nisan"/>
    <x v="12"/>
  </r>
  <r>
    <s v="MX-2014-105928"/>
    <d v="2014-04-30T00:00:00"/>
    <s v="Consumer"/>
    <s v="Office Supplies"/>
    <n v="1036"/>
    <x v="3"/>
    <s v="Nisan"/>
    <x v="13"/>
  </r>
  <r>
    <s v="MX-2014-114944"/>
    <d v="2014-04-30T00:00:00"/>
    <s v="Consumer"/>
    <s v="Office Supplies"/>
    <n v="49"/>
    <x v="3"/>
    <s v="Nisan"/>
    <x v="14"/>
  </r>
  <r>
    <s v="ML-2014-4160"/>
    <d v="2014-04-30T00:00:00"/>
    <s v="Consumer"/>
    <s v="Office Supplies"/>
    <n v="975"/>
    <x v="3"/>
    <s v="Nisan"/>
    <x v="116"/>
  </r>
  <r>
    <s v="IN-2014-27947"/>
    <d v="2014-04-30T00:00:00"/>
    <s v="Home Office"/>
    <s v="Office Supplies"/>
    <n v="17088"/>
    <x v="3"/>
    <s v="Nisan"/>
    <x v="20"/>
  </r>
  <r>
    <s v="IN-2014-52930"/>
    <d v="2014-04-30T00:00:00"/>
    <s v="Consumer"/>
    <s v="Office Supplies"/>
    <n v="14385"/>
    <x v="3"/>
    <s v="Nisan"/>
    <x v="1"/>
  </r>
  <r>
    <s v="MX-2014-126571"/>
    <d v="2014-04-30T00:00:00"/>
    <s v="Consumer"/>
    <s v="Furniture"/>
    <n v="608"/>
    <x v="3"/>
    <s v="Nisan"/>
    <x v="36"/>
  </r>
  <r>
    <s v="MX-2014-126571"/>
    <d v="2014-04-30T00:00:00"/>
    <s v="Consumer"/>
    <s v="Office Supplies"/>
    <n v="48"/>
    <x v="3"/>
    <s v="Nisan"/>
    <x v="36"/>
  </r>
  <r>
    <s v="MX-2014-133410"/>
    <d v="2014-04-30T00:00:00"/>
    <s v="Consumer"/>
    <s v="Office Supplies"/>
    <n v="1134"/>
    <x v="3"/>
    <s v="Nisan"/>
    <x v="36"/>
  </r>
  <r>
    <s v="MX-2014-114944"/>
    <d v="2014-04-30T00:00:00"/>
    <s v="Consumer"/>
    <s v="Office Supplies"/>
    <n v="88"/>
    <x v="3"/>
    <s v="Nisan"/>
    <x v="14"/>
  </r>
  <r>
    <s v="ML-2014-4160"/>
    <d v="2014-04-30T00:00:00"/>
    <s v="Consumer"/>
    <s v="Office Supplies"/>
    <n v="126"/>
    <x v="3"/>
    <s v="Nisan"/>
    <x v="116"/>
  </r>
  <r>
    <s v="ML-2014-4160"/>
    <d v="2014-04-30T00:00:00"/>
    <s v="Consumer"/>
    <s v="Office Supplies"/>
    <n v="648"/>
    <x v="3"/>
    <s v="Nisan"/>
    <x v="116"/>
  </r>
  <r>
    <s v="ES-2014-4251554"/>
    <d v="2014-04-30T00:00:00"/>
    <s v="Corporate"/>
    <s v="Office Supplies"/>
    <n v="3858"/>
    <x v="3"/>
    <s v="Nisan"/>
    <x v="33"/>
  </r>
  <r>
    <s v="ML-2014-4160"/>
    <d v="2014-04-30T00:00:00"/>
    <s v="Consumer"/>
    <s v="Office Supplies"/>
    <n v="282"/>
    <x v="3"/>
    <s v="Nisan"/>
    <x v="116"/>
  </r>
  <r>
    <s v="MX-2014-105928"/>
    <d v="2014-04-30T00:00:00"/>
    <s v="Consumer"/>
    <s v="Office Supplies"/>
    <n v="366"/>
    <x v="3"/>
    <s v="Nisan"/>
    <x v="13"/>
  </r>
  <r>
    <s v="CM-2014-9300"/>
    <d v="2014-04-30T00:00:00"/>
    <s v="Corporate"/>
    <s v="Office Supplies"/>
    <n v="255"/>
    <x v="3"/>
    <s v="Nisan"/>
    <x v="69"/>
  </r>
  <r>
    <s v="CA-2014-126718"/>
    <d v="2014-04-30T00:00:00"/>
    <s v="Consumer"/>
    <s v="Office Supplies"/>
    <n v="24059"/>
    <x v="3"/>
    <s v="Nisan"/>
    <x v="16"/>
  </r>
  <r>
    <s v="IN-2014-35983"/>
    <d v="2014-05-01T00:00:00"/>
    <s v="Consumer"/>
    <s v="Technology"/>
    <n v="50001"/>
    <x v="3"/>
    <s v="Mayıs"/>
    <x v="29"/>
  </r>
  <r>
    <s v="IN-2014-35983"/>
    <d v="2014-05-01T00:00:00"/>
    <s v="Consumer"/>
    <s v="Furniture"/>
    <n v="12285"/>
    <x v="3"/>
    <s v="Mayıs"/>
    <x v="29"/>
  </r>
  <r>
    <s v="IN-2014-40421"/>
    <d v="2014-05-01T00:00:00"/>
    <s v="Consumer"/>
    <s v="Technology"/>
    <n v="193608"/>
    <x v="3"/>
    <s v="Mayıs"/>
    <x v="1"/>
  </r>
  <r>
    <s v="IN-2014-79383"/>
    <d v="2014-05-01T00:00:00"/>
    <s v="Home Office"/>
    <s v="Furniture"/>
    <n v="29601"/>
    <x v="3"/>
    <s v="Mayıs"/>
    <x v="1"/>
  </r>
  <r>
    <s v="IN-2014-79278"/>
    <d v="2014-05-01T00:00:00"/>
    <s v="Consumer"/>
    <s v="Technology"/>
    <n v="459"/>
    <x v="3"/>
    <s v="Mayıs"/>
    <x v="23"/>
  </r>
  <r>
    <s v="IN-2014-20198"/>
    <d v="2014-05-01T00:00:00"/>
    <s v="Consumer"/>
    <s v="Furniture"/>
    <n v="1647"/>
    <x v="3"/>
    <s v="Mayıs"/>
    <x v="23"/>
  </r>
  <r>
    <s v="IN-2014-79278"/>
    <d v="2014-05-01T00:00:00"/>
    <s v="Consumer"/>
    <s v="Furniture"/>
    <n v="2328"/>
    <x v="3"/>
    <s v="Mayıs"/>
    <x v="23"/>
  </r>
  <r>
    <s v="ES-2014-4151895"/>
    <d v="2014-05-01T00:00:00"/>
    <s v="Consumer"/>
    <s v="Furniture"/>
    <n v="41526"/>
    <x v="3"/>
    <s v="Mayıs"/>
    <x v="33"/>
  </r>
  <r>
    <s v="IN-2014-48667"/>
    <d v="2014-05-01T00:00:00"/>
    <s v="Home Office"/>
    <s v="Furniture"/>
    <n v="4635"/>
    <x v="3"/>
    <s v="Mayıs"/>
    <x v="1"/>
  </r>
  <r>
    <s v="IN-2014-20198"/>
    <d v="2014-05-01T00:00:00"/>
    <s v="Consumer"/>
    <s v="Office Supplies"/>
    <n v="2286"/>
    <x v="3"/>
    <s v="Mayıs"/>
    <x v="23"/>
  </r>
  <r>
    <s v="IN-2014-71256"/>
    <d v="2014-05-01T00:00:00"/>
    <s v="Home Office"/>
    <s v="Office Supplies"/>
    <n v="8019"/>
    <x v="3"/>
    <s v="Mayıs"/>
    <x v="29"/>
  </r>
  <r>
    <s v="IN-2014-79383"/>
    <d v="2014-05-01T00:00:00"/>
    <s v="Home Office"/>
    <s v="Technology"/>
    <n v="4302"/>
    <x v="3"/>
    <s v="Mayıs"/>
    <x v="1"/>
  </r>
  <r>
    <s v="IN-2014-71256"/>
    <d v="2014-05-01T00:00:00"/>
    <s v="Home Office"/>
    <s v="Office Supplies"/>
    <n v="972"/>
    <x v="3"/>
    <s v="Mayıs"/>
    <x v="29"/>
  </r>
  <r>
    <s v="CA-2014-137876"/>
    <d v="2014-05-01T00:00:00"/>
    <s v="Corporate"/>
    <s v="Furniture"/>
    <n v="214368"/>
    <x v="3"/>
    <s v="Mayıs"/>
    <x v="16"/>
  </r>
  <r>
    <s v="ES-2014-2172414"/>
    <d v="2014-05-01T00:00:00"/>
    <s v="Consumer"/>
    <s v="Furniture"/>
    <n v="456"/>
    <x v="3"/>
    <s v="Mayıs"/>
    <x v="33"/>
  </r>
  <r>
    <s v="IN-2014-81427"/>
    <d v="2014-05-01T00:00:00"/>
    <s v="Corporate"/>
    <s v="Office Supplies"/>
    <n v="864"/>
    <x v="3"/>
    <s v="Mayıs"/>
    <x v="1"/>
  </r>
  <r>
    <s v="IN-2014-20198"/>
    <d v="2014-05-01T00:00:00"/>
    <s v="Consumer"/>
    <s v="Office Supplies"/>
    <n v="2808"/>
    <x v="3"/>
    <s v="Mayıs"/>
    <x v="23"/>
  </r>
  <r>
    <s v="ES-2014-2013796"/>
    <d v="2014-05-01T00:00:00"/>
    <s v="Home Office"/>
    <s v="Furniture"/>
    <n v="2277"/>
    <x v="3"/>
    <s v="Mayıs"/>
    <x v="15"/>
  </r>
  <r>
    <s v="CA-2014-151911"/>
    <d v="2014-05-01T00:00:00"/>
    <s v="Corporate"/>
    <s v="Office Supplies"/>
    <n v="28332"/>
    <x v="3"/>
    <s v="Mayıs"/>
    <x v="16"/>
  </r>
  <r>
    <s v="US-2014-136784"/>
    <d v="2014-05-01T00:00:00"/>
    <s v="Home Office"/>
    <s v="Office Supplies"/>
    <n v="803404"/>
    <x v="3"/>
    <s v="Mayıs"/>
    <x v="16"/>
  </r>
  <r>
    <s v="ES-2014-2172414"/>
    <d v="2014-05-01T00:00:00"/>
    <s v="Consumer"/>
    <s v="Office Supplies"/>
    <n v="918"/>
    <x v="3"/>
    <s v="Mayıs"/>
    <x v="33"/>
  </r>
  <r>
    <s v="ES-2014-3609825"/>
    <d v="2014-05-01T00:00:00"/>
    <s v="Consumer"/>
    <s v="Office Supplies"/>
    <n v="13818"/>
    <x v="3"/>
    <s v="Mayıs"/>
    <x v="15"/>
  </r>
  <r>
    <s v="ES-2014-2172414"/>
    <d v="2014-05-01T00:00:00"/>
    <s v="Consumer"/>
    <s v="Office Supplies"/>
    <n v="1611"/>
    <x v="3"/>
    <s v="Mayıs"/>
    <x v="33"/>
  </r>
  <r>
    <s v="CA-2014-137876"/>
    <d v="2014-05-01T00:00:00"/>
    <s v="Corporate"/>
    <s v="Office Supplies"/>
    <n v="149744"/>
    <x v="3"/>
    <s v="Mayıs"/>
    <x v="16"/>
  </r>
  <r>
    <s v="IN-2014-81427"/>
    <d v="2014-05-01T00:00:00"/>
    <s v="Corporate"/>
    <s v="Office Supplies"/>
    <n v="6"/>
    <x v="3"/>
    <s v="Mayıs"/>
    <x v="1"/>
  </r>
  <r>
    <s v="IN-2014-35983"/>
    <d v="2014-05-01T00:00:00"/>
    <s v="Consumer"/>
    <s v="Office Supplies"/>
    <n v="342"/>
    <x v="3"/>
    <s v="Mayıs"/>
    <x v="29"/>
  </r>
  <r>
    <s v="IN-2014-71256"/>
    <d v="2014-05-01T00:00:00"/>
    <s v="Home Office"/>
    <s v="Office Supplies"/>
    <n v="816"/>
    <x v="3"/>
    <s v="Mayıs"/>
    <x v="29"/>
  </r>
  <r>
    <s v="ES-2014-2013796"/>
    <d v="2014-05-01T00:00:00"/>
    <s v="Home Office"/>
    <s v="Office Supplies"/>
    <n v="168"/>
    <x v="3"/>
    <s v="Mayıs"/>
    <x v="15"/>
  </r>
  <r>
    <s v="CA-2014-108322"/>
    <d v="2014-05-01T00:00:00"/>
    <s v="Corporate"/>
    <s v="Furniture"/>
    <n v="6216"/>
    <x v="3"/>
    <s v="Mayıs"/>
    <x v="16"/>
  </r>
  <r>
    <s v="ES-2014-2172414"/>
    <d v="2014-05-01T00:00:00"/>
    <s v="Consumer"/>
    <s v="Office Supplies"/>
    <n v="903"/>
    <x v="3"/>
    <s v="Mayıs"/>
    <x v="33"/>
  </r>
  <r>
    <s v="CA-2014-150609"/>
    <d v="2014-05-01T00:00:00"/>
    <s v="Home Office"/>
    <s v="Office Supplies"/>
    <n v="7553"/>
    <x v="3"/>
    <s v="Mayıs"/>
    <x v="16"/>
  </r>
  <r>
    <s v="US-2014-107636"/>
    <d v="2014-05-01T00:00:00"/>
    <s v="Consumer"/>
    <s v="Office Supplies"/>
    <n v="28224"/>
    <x v="3"/>
    <s v="Mayıs"/>
    <x v="16"/>
  </r>
  <r>
    <s v="CA-2014-124597"/>
    <d v="2014-05-01T00:00:00"/>
    <s v="Home Office"/>
    <s v="Office Supplies"/>
    <n v="48525"/>
    <x v="3"/>
    <s v="Mayıs"/>
    <x v="16"/>
  </r>
  <r>
    <s v="CA-2014-124597"/>
    <d v="2014-05-01T00:00:00"/>
    <s v="Home Office"/>
    <s v="Office Supplies"/>
    <n v="38844"/>
    <x v="3"/>
    <s v="Mayıs"/>
    <x v="16"/>
  </r>
  <r>
    <s v="US-2014-150847"/>
    <d v="2014-05-01T00:00:00"/>
    <s v="Consumer"/>
    <s v="Office Supplies"/>
    <n v="36288"/>
    <x v="3"/>
    <s v="Mayıs"/>
    <x v="16"/>
  </r>
  <r>
    <s v="CA-2014-124597"/>
    <d v="2014-05-01T00:00:00"/>
    <s v="Home Office"/>
    <s v="Office Supplies"/>
    <n v="16704"/>
    <x v="3"/>
    <s v="Mayıs"/>
    <x v="16"/>
  </r>
  <r>
    <s v="CA-2014-108322"/>
    <d v="2014-05-01T00:00:00"/>
    <s v="Corporate"/>
    <s v="Technology"/>
    <n v="7425"/>
    <x v="3"/>
    <s v="Mayıs"/>
    <x v="16"/>
  </r>
  <r>
    <s v="CA-2014-154501"/>
    <d v="2014-05-01T00:00:00"/>
    <s v="Corporate"/>
    <s v="Office Supplies"/>
    <n v="40098"/>
    <x v="3"/>
    <s v="Mayıs"/>
    <x v="16"/>
  </r>
  <r>
    <s v="RS-2014-2670"/>
    <d v="2014-05-02T00:00:00"/>
    <s v="Consumer"/>
    <s v="Technology"/>
    <n v="18336"/>
    <x v="3"/>
    <s v="Mayıs"/>
    <x v="39"/>
  </r>
  <r>
    <s v="IN-2014-34877"/>
    <d v="2014-05-02T00:00:00"/>
    <s v="Consumer"/>
    <s v="Technology"/>
    <n v="13932"/>
    <x v="3"/>
    <s v="Mayıs"/>
    <x v="29"/>
  </r>
  <r>
    <s v="IN-2014-49584"/>
    <d v="2014-05-02T00:00:00"/>
    <s v="Home Office"/>
    <s v="Furniture"/>
    <n v="294"/>
    <x v="3"/>
    <s v="Mayıs"/>
    <x v="6"/>
  </r>
  <r>
    <s v="MX-2014-110121"/>
    <d v="2014-05-02T00:00:00"/>
    <s v="Consumer"/>
    <s v="Technology"/>
    <n v="1776"/>
    <x v="3"/>
    <s v="Mayıs"/>
    <x v="34"/>
  </r>
  <r>
    <s v="EZ-2014-6890"/>
    <d v="2014-05-02T00:00:00"/>
    <s v="Corporate"/>
    <s v="Furniture"/>
    <n v="18558"/>
    <x v="3"/>
    <s v="Mayıs"/>
    <x v="50"/>
  </r>
  <r>
    <s v="IN-2014-18238"/>
    <d v="2014-05-02T00:00:00"/>
    <s v="Corporate"/>
    <s v="Office Supplies"/>
    <n v="972"/>
    <x v="3"/>
    <s v="Mayıs"/>
    <x v="29"/>
  </r>
  <r>
    <s v="IN-2014-30649"/>
    <d v="2014-05-02T00:00:00"/>
    <s v="Consumer"/>
    <s v="Furniture"/>
    <n v="4968"/>
    <x v="3"/>
    <s v="Mayıs"/>
    <x v="23"/>
  </r>
  <r>
    <s v="MO-2014-9640"/>
    <d v="2014-05-02T00:00:00"/>
    <s v="Corporate"/>
    <s v="Office Supplies"/>
    <n v="126"/>
    <x v="3"/>
    <s v="Mayıs"/>
    <x v="46"/>
  </r>
  <r>
    <s v="ES-2014-1723873"/>
    <d v="2014-05-02T00:00:00"/>
    <s v="Consumer"/>
    <s v="Office Supplies"/>
    <n v="1044"/>
    <x v="3"/>
    <s v="Mayıs"/>
    <x v="15"/>
  </r>
  <r>
    <s v="ES-2014-5368780"/>
    <d v="2014-05-02T00:00:00"/>
    <s v="Consumer"/>
    <s v="Office Supplies"/>
    <n v="2628"/>
    <x v="3"/>
    <s v="Mayıs"/>
    <x v="5"/>
  </r>
  <r>
    <s v="ES-2014-1722822"/>
    <d v="2014-05-02T00:00:00"/>
    <s v="Consumer"/>
    <s v="Office Supplies"/>
    <n v="588"/>
    <x v="3"/>
    <s v="Mayıs"/>
    <x v="15"/>
  </r>
  <r>
    <s v="ES-2014-1486090"/>
    <d v="2014-05-02T00:00:00"/>
    <s v="Consumer"/>
    <s v="Office Supplies"/>
    <n v="204"/>
    <x v="3"/>
    <s v="Mayıs"/>
    <x v="5"/>
  </r>
  <r>
    <s v="MX-2014-110121"/>
    <d v="2014-05-02T00:00:00"/>
    <s v="Consumer"/>
    <s v="Office Supplies"/>
    <n v="1792"/>
    <x v="3"/>
    <s v="Mayıs"/>
    <x v="34"/>
  </r>
  <r>
    <s v="IN-2014-64186"/>
    <d v="2014-05-02T00:00:00"/>
    <s v="Consumer"/>
    <s v="Technology"/>
    <n v="221052"/>
    <x v="3"/>
    <s v="Mayıs"/>
    <x v="78"/>
  </r>
  <r>
    <s v="MO-2014-9640"/>
    <d v="2014-05-02T00:00:00"/>
    <s v="Corporate"/>
    <s v="Office Supplies"/>
    <n v="1029"/>
    <x v="3"/>
    <s v="Mayıs"/>
    <x v="46"/>
  </r>
  <r>
    <s v="CM-2014-9230"/>
    <d v="2014-05-02T00:00:00"/>
    <s v="Consumer"/>
    <s v="Office Supplies"/>
    <n v="192"/>
    <x v="3"/>
    <s v="Mayıs"/>
    <x v="69"/>
  </r>
  <r>
    <s v="ES-2014-5054547"/>
    <d v="2014-05-02T00:00:00"/>
    <s v="Home Office"/>
    <s v="Office Supplies"/>
    <n v="1053"/>
    <x v="3"/>
    <s v="Mayıs"/>
    <x v="32"/>
  </r>
  <r>
    <s v="IT-2014-3245851"/>
    <d v="2014-05-02T00:00:00"/>
    <s v="Home Office"/>
    <s v="Technology"/>
    <n v="111"/>
    <x v="3"/>
    <s v="Mayıs"/>
    <x v="32"/>
  </r>
  <r>
    <s v="IN-2014-58173"/>
    <d v="2014-05-02T00:00:00"/>
    <s v="Home Office"/>
    <s v="Office Supplies"/>
    <n v="915"/>
    <x v="3"/>
    <s v="Mayıs"/>
    <x v="29"/>
  </r>
  <r>
    <s v="EZ-2014-6890"/>
    <d v="2014-05-02T00:00:00"/>
    <s v="Corporate"/>
    <s v="Office Supplies"/>
    <n v="1221"/>
    <x v="3"/>
    <s v="Mayıs"/>
    <x v="50"/>
  </r>
  <r>
    <s v="MX-2014-160850"/>
    <d v="2014-05-02T00:00:00"/>
    <s v="Corporate"/>
    <s v="Office Supplies"/>
    <n v="2584"/>
    <x v="3"/>
    <s v="Mayıs"/>
    <x v="92"/>
  </r>
  <r>
    <s v="CA-2014-110198"/>
    <d v="2014-05-02T00:00:00"/>
    <s v="Consumer"/>
    <s v="Office Supplies"/>
    <n v="14976"/>
    <x v="3"/>
    <s v="Mayıs"/>
    <x v="16"/>
  </r>
  <r>
    <s v="IN-2014-18238"/>
    <d v="2014-05-02T00:00:00"/>
    <s v="Corporate"/>
    <s v="Office Supplies"/>
    <n v="498"/>
    <x v="3"/>
    <s v="Mayıs"/>
    <x v="29"/>
  </r>
  <r>
    <s v="MR-2014-8340"/>
    <d v="2014-05-02T00:00:00"/>
    <s v="Consumer"/>
    <s v="Office Supplies"/>
    <n v="24"/>
    <x v="3"/>
    <s v="Mayıs"/>
    <x v="124"/>
  </r>
  <r>
    <s v="CA-2014-110212"/>
    <d v="2014-05-02T00:00:00"/>
    <s v="Home Office"/>
    <s v="Technology"/>
    <n v="18093"/>
    <x v="3"/>
    <s v="Mayıs"/>
    <x v="16"/>
  </r>
  <r>
    <s v="CA-2014-102204"/>
    <d v="2014-05-02T00:00:00"/>
    <s v="Consumer"/>
    <s v="Office Supplies"/>
    <n v="416"/>
    <x v="3"/>
    <s v="Mayıs"/>
    <x v="16"/>
  </r>
  <r>
    <s v="ES-2014-3046961"/>
    <d v="2014-05-03T00:00:00"/>
    <s v="Home Office"/>
    <s v="Office Supplies"/>
    <n v="888"/>
    <x v="3"/>
    <s v="Mayıs"/>
    <x v="5"/>
  </r>
  <r>
    <s v="ES-2014-1992981"/>
    <d v="2014-05-03T00:00:00"/>
    <s v="Consumer"/>
    <s v="Office Supplies"/>
    <n v="43542"/>
    <x v="3"/>
    <s v="Mayıs"/>
    <x v="15"/>
  </r>
  <r>
    <s v="ES-2014-1992981"/>
    <d v="2014-05-03T00:00:00"/>
    <s v="Consumer"/>
    <s v="Office Supplies"/>
    <n v="16002"/>
    <x v="3"/>
    <s v="Mayıs"/>
    <x v="15"/>
  </r>
  <r>
    <s v="CA-2014-123134"/>
    <d v="2014-05-03T00:00:00"/>
    <s v="Corporate"/>
    <s v="Furniture"/>
    <n v="12993"/>
    <x v="3"/>
    <s v="Mayıs"/>
    <x v="16"/>
  </r>
  <r>
    <s v="ES-2014-5904288"/>
    <d v="2014-05-03T00:00:00"/>
    <s v="Corporate"/>
    <s v="Office Supplies"/>
    <n v="2058"/>
    <x v="3"/>
    <s v="Mayıs"/>
    <x v="32"/>
  </r>
  <r>
    <s v="IN-2014-65299"/>
    <d v="2014-05-03T00:00:00"/>
    <s v="Home Office"/>
    <s v="Office Supplies"/>
    <n v="288"/>
    <x v="3"/>
    <s v="Mayıs"/>
    <x v="23"/>
  </r>
  <r>
    <s v="US-2014-128398"/>
    <d v="2014-05-03T00:00:00"/>
    <s v="Corporate"/>
    <s v="Technology"/>
    <n v="590372"/>
    <x v="3"/>
    <s v="Mayıs"/>
    <x v="16"/>
  </r>
  <r>
    <s v="ES-2014-1992981"/>
    <d v="2014-05-03T00:00:00"/>
    <s v="Consumer"/>
    <s v="Office Supplies"/>
    <n v="2664"/>
    <x v="3"/>
    <s v="Mayıs"/>
    <x v="15"/>
  </r>
  <r>
    <s v="CA-2014-147844"/>
    <d v="2014-05-03T00:00:00"/>
    <s v="Consumer"/>
    <s v="Office Supplies"/>
    <n v="154752"/>
    <x v="3"/>
    <s v="Mayıs"/>
    <x v="16"/>
  </r>
  <r>
    <s v="CA-2014-147844"/>
    <d v="2014-05-03T00:00:00"/>
    <s v="Consumer"/>
    <s v="Office Supplies"/>
    <n v="15824"/>
    <x v="3"/>
    <s v="Mayıs"/>
    <x v="16"/>
  </r>
  <r>
    <s v="CA-2014-147844"/>
    <d v="2014-05-03T00:00:00"/>
    <s v="Consumer"/>
    <s v="Office Supplies"/>
    <n v="7065"/>
    <x v="3"/>
    <s v="Mayıs"/>
    <x v="16"/>
  </r>
  <r>
    <s v="IN-2014-76247"/>
    <d v="2014-05-03T00:00:00"/>
    <s v="Corporate"/>
    <s v="Office Supplies"/>
    <n v="864"/>
    <x v="3"/>
    <s v="Mayıs"/>
    <x v="20"/>
  </r>
  <r>
    <s v="CA-2014-132178"/>
    <d v="2014-05-04T00:00:00"/>
    <s v="Corporate"/>
    <s v="Office Supplies"/>
    <n v="458064"/>
    <x v="3"/>
    <s v="Mayıs"/>
    <x v="16"/>
  </r>
  <r>
    <s v="SF-2014-1390"/>
    <d v="2014-05-04T00:00:00"/>
    <s v="Consumer"/>
    <s v="Technology"/>
    <n v="6168"/>
    <x v="3"/>
    <s v="Mayıs"/>
    <x v="28"/>
  </r>
  <r>
    <s v="SF-2014-1390"/>
    <d v="2014-05-04T00:00:00"/>
    <s v="Consumer"/>
    <s v="Technology"/>
    <n v="33"/>
    <x v="3"/>
    <s v="Mayıs"/>
    <x v="28"/>
  </r>
  <r>
    <s v="SF-2014-1390"/>
    <d v="2014-05-04T00:00:00"/>
    <s v="Consumer"/>
    <s v="Office Supplies"/>
    <n v="1896"/>
    <x v="3"/>
    <s v="Mayıs"/>
    <x v="28"/>
  </r>
  <r>
    <s v="CA-2014-132178"/>
    <d v="2014-05-04T00:00:00"/>
    <s v="Corporate"/>
    <s v="Office Supplies"/>
    <n v="194656"/>
    <x v="3"/>
    <s v="Mayıs"/>
    <x v="16"/>
  </r>
  <r>
    <s v="SF-2014-1390"/>
    <d v="2014-05-04T00:00:00"/>
    <s v="Consumer"/>
    <s v="Office Supplies"/>
    <n v="522"/>
    <x v="3"/>
    <s v="Mayıs"/>
    <x v="28"/>
  </r>
  <r>
    <s v="CA-2014-163209"/>
    <d v="2014-05-04T00:00:00"/>
    <s v="Consumer"/>
    <s v="Office Supplies"/>
    <n v="124416"/>
    <x v="3"/>
    <s v="Mayıs"/>
    <x v="16"/>
  </r>
  <r>
    <s v="CA-2014-132199"/>
    <d v="2014-05-04T00:00:00"/>
    <s v="Corporate"/>
    <s v="Furniture"/>
    <n v="73008"/>
    <x v="3"/>
    <s v="Mayıs"/>
    <x v="16"/>
  </r>
  <r>
    <s v="CA-2014-163209"/>
    <d v="2014-05-04T00:00:00"/>
    <s v="Consumer"/>
    <s v="Office Supplies"/>
    <n v="66584"/>
    <x v="3"/>
    <s v="Mayıs"/>
    <x v="16"/>
  </r>
  <r>
    <s v="CA-2014-132199"/>
    <d v="2014-05-04T00:00:00"/>
    <s v="Corporate"/>
    <s v="Office Supplies"/>
    <n v="28"/>
    <x v="3"/>
    <s v="Mayıs"/>
    <x v="16"/>
  </r>
  <r>
    <s v="IN-2014-16887"/>
    <d v="2014-05-05T00:00:00"/>
    <s v="Consumer"/>
    <s v="Technology"/>
    <n v="53448"/>
    <x v="3"/>
    <s v="Mayıs"/>
    <x v="29"/>
  </r>
  <r>
    <s v="IN-2014-54253"/>
    <d v="2014-05-05T00:00:00"/>
    <s v="Consumer"/>
    <s v="Furniture"/>
    <n v="22185"/>
    <x v="3"/>
    <s v="Mayıs"/>
    <x v="23"/>
  </r>
  <r>
    <s v="MX-2014-148292"/>
    <d v="2014-05-05T00:00:00"/>
    <s v="Consumer"/>
    <s v="Furniture"/>
    <n v="17136"/>
    <x v="3"/>
    <s v="Mayıs"/>
    <x v="54"/>
  </r>
  <r>
    <s v="CA-2014-128755"/>
    <d v="2014-05-05T00:00:00"/>
    <s v="Consumer"/>
    <s v="Office Supplies"/>
    <n v="1657176"/>
    <x v="3"/>
    <s v="Mayıs"/>
    <x v="16"/>
  </r>
  <r>
    <s v="IN-2014-71907"/>
    <d v="2014-05-05T00:00:00"/>
    <s v="Home Office"/>
    <s v="Technology"/>
    <n v="1305"/>
    <x v="3"/>
    <s v="Mayıs"/>
    <x v="29"/>
  </r>
  <r>
    <s v="CA-2014-119914"/>
    <d v="2014-05-05T00:00:00"/>
    <s v="Consumer"/>
    <s v="Office Supplies"/>
    <n v="72948"/>
    <x v="3"/>
    <s v="Mayıs"/>
    <x v="16"/>
  </r>
  <r>
    <s v="IN-2014-80776"/>
    <d v="2014-05-05T00:00:00"/>
    <s v="Corporate"/>
    <s v="Technology"/>
    <n v="375"/>
    <x v="3"/>
    <s v="Mayıs"/>
    <x v="9"/>
  </r>
  <r>
    <s v="CA-2014-162978"/>
    <d v="2014-05-05T00:00:00"/>
    <s v="Corporate"/>
    <s v="Technology"/>
    <n v="206955"/>
    <x v="3"/>
    <s v="Mayıs"/>
    <x v="16"/>
  </r>
  <r>
    <s v="IN-2014-48205"/>
    <d v="2014-05-05T00:00:00"/>
    <s v="Consumer"/>
    <s v="Furniture"/>
    <n v="16614"/>
    <x v="3"/>
    <s v="Mayıs"/>
    <x v="1"/>
  </r>
  <r>
    <s v="IN-2014-80776"/>
    <d v="2014-05-05T00:00:00"/>
    <s v="Corporate"/>
    <s v="Office Supplies"/>
    <n v="4848"/>
    <x v="3"/>
    <s v="Mayıs"/>
    <x v="9"/>
  </r>
  <r>
    <s v="IN-2014-71907"/>
    <d v="2014-05-05T00:00:00"/>
    <s v="Home Office"/>
    <s v="Office Supplies"/>
    <n v="4242"/>
    <x v="3"/>
    <s v="Mayıs"/>
    <x v="29"/>
  </r>
  <r>
    <s v="IN-2014-71907"/>
    <d v="2014-05-05T00:00:00"/>
    <s v="Home Office"/>
    <s v="Furniture"/>
    <n v="84"/>
    <x v="3"/>
    <s v="Mayıs"/>
    <x v="29"/>
  </r>
  <r>
    <s v="CA-2014-162978"/>
    <d v="2014-05-05T00:00:00"/>
    <s v="Corporate"/>
    <s v="Furniture"/>
    <n v="112839"/>
    <x v="3"/>
    <s v="Mayıs"/>
    <x v="16"/>
  </r>
  <r>
    <s v="ES-2014-1275947"/>
    <d v="2014-05-05T00:00:00"/>
    <s v="Consumer"/>
    <s v="Office Supplies"/>
    <n v="162"/>
    <x v="3"/>
    <s v="Mayıs"/>
    <x v="15"/>
  </r>
  <r>
    <s v="IZ-2014-4960"/>
    <d v="2014-05-05T00:00:00"/>
    <s v="Corporate"/>
    <s v="Office Supplies"/>
    <n v="2304"/>
    <x v="3"/>
    <s v="Mayıs"/>
    <x v="4"/>
  </r>
  <r>
    <s v="MO-2014-3430"/>
    <d v="2014-05-05T00:00:00"/>
    <s v="Consumer"/>
    <s v="Technology"/>
    <n v="14148"/>
    <x v="3"/>
    <s v="Mayıs"/>
    <x v="46"/>
  </r>
  <r>
    <s v="IN-2014-48205"/>
    <d v="2014-05-05T00:00:00"/>
    <s v="Consumer"/>
    <s v="Office Supplies"/>
    <n v="20115"/>
    <x v="3"/>
    <s v="Mayıs"/>
    <x v="1"/>
  </r>
  <r>
    <s v="IN-2014-80776"/>
    <d v="2014-05-05T00:00:00"/>
    <s v="Corporate"/>
    <s v="Furniture"/>
    <n v="5802"/>
    <x v="3"/>
    <s v="Mayıs"/>
    <x v="9"/>
  </r>
  <r>
    <s v="IN-2014-71907"/>
    <d v="2014-05-05T00:00:00"/>
    <s v="Home Office"/>
    <s v="Office Supplies"/>
    <n v="1566"/>
    <x v="3"/>
    <s v="Mayıs"/>
    <x v="29"/>
  </r>
  <r>
    <s v="ID-2014-40939"/>
    <d v="2014-05-05T00:00:00"/>
    <s v="Corporate"/>
    <s v="Office Supplies"/>
    <n v="96072"/>
    <x v="3"/>
    <s v="Mayıs"/>
    <x v="21"/>
  </r>
  <r>
    <s v="ES-2014-1275947"/>
    <d v="2014-05-05T00:00:00"/>
    <s v="Consumer"/>
    <s v="Office Supplies"/>
    <n v="111"/>
    <x v="3"/>
    <s v="Mayıs"/>
    <x v="15"/>
  </r>
  <r>
    <s v="CA-2014-128755"/>
    <d v="2014-05-05T00:00:00"/>
    <s v="Consumer"/>
    <s v="Office Supplies"/>
    <n v="15552"/>
    <x v="3"/>
    <s v="Mayıs"/>
    <x v="16"/>
  </r>
  <r>
    <s v="IN-2014-54253"/>
    <d v="2014-05-05T00:00:00"/>
    <s v="Consumer"/>
    <s v="Office Supplies"/>
    <n v="189"/>
    <x v="3"/>
    <s v="Mayıs"/>
    <x v="23"/>
  </r>
  <r>
    <s v="IN-2014-80776"/>
    <d v="2014-05-05T00:00:00"/>
    <s v="Corporate"/>
    <s v="Office Supplies"/>
    <n v="468"/>
    <x v="3"/>
    <s v="Mayıs"/>
    <x v="9"/>
  </r>
  <r>
    <s v="CA-2014-128755"/>
    <d v="2014-05-05T00:00:00"/>
    <s v="Consumer"/>
    <s v="Office Supplies"/>
    <n v="45657"/>
    <x v="3"/>
    <s v="Mayıs"/>
    <x v="16"/>
  </r>
  <r>
    <s v="MX-2014-148292"/>
    <d v="2014-05-05T00:00:00"/>
    <s v="Consumer"/>
    <s v="Office Supplies"/>
    <n v="416"/>
    <x v="3"/>
    <s v="Mayıs"/>
    <x v="54"/>
  </r>
  <r>
    <s v="CA-2014-162978"/>
    <d v="2014-05-05T00:00:00"/>
    <s v="Corporate"/>
    <s v="Office Supplies"/>
    <n v="84528"/>
    <x v="3"/>
    <s v="Mayıs"/>
    <x v="16"/>
  </r>
  <r>
    <s v="IN-2014-54253"/>
    <d v="2014-05-05T00:00:00"/>
    <s v="Consumer"/>
    <s v="Office Supplies"/>
    <n v="576"/>
    <x v="3"/>
    <s v="Mayıs"/>
    <x v="23"/>
  </r>
  <r>
    <s v="IN-2014-54253"/>
    <d v="2014-05-05T00:00:00"/>
    <s v="Consumer"/>
    <s v="Office Supplies"/>
    <n v="36"/>
    <x v="3"/>
    <s v="Mayıs"/>
    <x v="23"/>
  </r>
  <r>
    <s v="MX-2014-108980"/>
    <d v="2014-05-05T00:00:00"/>
    <s v="Corporate"/>
    <s v="Furniture"/>
    <n v="134"/>
    <x v="3"/>
    <s v="Mayıs"/>
    <x v="34"/>
  </r>
  <r>
    <s v="ID-2014-22522"/>
    <d v="2014-05-05T00:00:00"/>
    <s v="Consumer"/>
    <s v="Office Supplies"/>
    <n v="5544"/>
    <x v="3"/>
    <s v="Mayıs"/>
    <x v="1"/>
  </r>
  <r>
    <s v="CA-2014-128755"/>
    <d v="2014-05-05T00:00:00"/>
    <s v="Consumer"/>
    <s v="Office Supplies"/>
    <n v="40995"/>
    <x v="3"/>
    <s v="Mayıs"/>
    <x v="16"/>
  </r>
  <r>
    <s v="IN-2014-85823"/>
    <d v="2014-05-06T00:00:00"/>
    <s v="Consumer"/>
    <s v="Technology"/>
    <n v="13932"/>
    <x v="3"/>
    <s v="Mayıs"/>
    <x v="1"/>
  </r>
  <r>
    <s v="IN-2014-85823"/>
    <d v="2014-05-06T00:00:00"/>
    <s v="Consumer"/>
    <s v="Office Supplies"/>
    <n v="1353"/>
    <x v="3"/>
    <s v="Mayıs"/>
    <x v="1"/>
  </r>
  <r>
    <s v="IN-2014-85823"/>
    <d v="2014-05-06T00:00:00"/>
    <s v="Consumer"/>
    <s v="Office Supplies"/>
    <n v="318"/>
    <x v="3"/>
    <s v="Mayıs"/>
    <x v="1"/>
  </r>
  <r>
    <s v="IN-2014-19169"/>
    <d v="2014-05-06T00:00:00"/>
    <s v="Corporate"/>
    <s v="Office Supplies"/>
    <n v="2457"/>
    <x v="3"/>
    <s v="Mayıs"/>
    <x v="1"/>
  </r>
  <r>
    <s v="GH-2014-1660"/>
    <d v="2014-05-06T00:00:00"/>
    <s v="Corporate"/>
    <s v="Furniture"/>
    <n v="6195"/>
    <x v="3"/>
    <s v="Mayıs"/>
    <x v="91"/>
  </r>
  <r>
    <s v="IN-2014-50718"/>
    <d v="2014-05-06T00:00:00"/>
    <s v="Consumer"/>
    <s v="Office Supplies"/>
    <n v="6348"/>
    <x v="3"/>
    <s v="Mayıs"/>
    <x v="23"/>
  </r>
  <r>
    <s v="ES-2014-4919879"/>
    <d v="2014-05-06T00:00:00"/>
    <s v="Consumer"/>
    <s v="Office Supplies"/>
    <n v="243"/>
    <x v="3"/>
    <s v="Mayıs"/>
    <x v="33"/>
  </r>
  <r>
    <s v="IN-2014-56899"/>
    <d v="2014-05-06T00:00:00"/>
    <s v="Consumer"/>
    <s v="Office Supplies"/>
    <n v="2802"/>
    <x v="3"/>
    <s v="Mayıs"/>
    <x v="23"/>
  </r>
  <r>
    <s v="MX-2014-169838"/>
    <d v="2014-05-06T00:00:00"/>
    <s v="Home Office"/>
    <s v="Furniture"/>
    <n v="132"/>
    <x v="3"/>
    <s v="Mayıs"/>
    <x v="14"/>
  </r>
  <r>
    <s v="MX-2014-112613"/>
    <d v="2014-05-06T00:00:00"/>
    <s v="Consumer"/>
    <s v="Office Supplies"/>
    <n v="19956"/>
    <x v="3"/>
    <s v="Mayıs"/>
    <x v="35"/>
  </r>
  <r>
    <s v="CA-2014-160724"/>
    <d v="2014-05-06T00:00:00"/>
    <s v="Corporate"/>
    <s v="Office Supplies"/>
    <n v="15525"/>
    <x v="3"/>
    <s v="Mayıs"/>
    <x v="16"/>
  </r>
  <r>
    <s v="MX-2014-166807"/>
    <d v="2014-05-06T00:00:00"/>
    <s v="Corporate"/>
    <s v="Office Supplies"/>
    <n v="2"/>
    <x v="3"/>
    <s v="Mayıs"/>
    <x v="54"/>
  </r>
  <r>
    <s v="MX-2014-100783"/>
    <d v="2014-05-06T00:00:00"/>
    <s v="Corporate"/>
    <s v="Office Supplies"/>
    <n v="85"/>
    <x v="3"/>
    <s v="Mayıs"/>
    <x v="43"/>
  </r>
  <r>
    <s v="MX-2014-119620"/>
    <d v="2014-05-06T00:00:00"/>
    <s v="Home Office"/>
    <s v="Office Supplies"/>
    <n v="24"/>
    <x v="3"/>
    <s v="Mayıs"/>
    <x v="14"/>
  </r>
  <r>
    <s v="US-2014-141943"/>
    <d v="2014-05-06T00:00:00"/>
    <s v="Consumer"/>
    <s v="Office Supplies"/>
    <n v="1158"/>
    <x v="3"/>
    <s v="Mayıs"/>
    <x v="16"/>
  </r>
  <r>
    <s v="CA-2014-105991"/>
    <d v="2014-05-06T00:00:00"/>
    <s v="Consumer"/>
    <s v="Office Supplies"/>
    <n v="7434"/>
    <x v="3"/>
    <s v="Mayıs"/>
    <x v="16"/>
  </r>
  <r>
    <s v="MX-2014-112613"/>
    <d v="2014-05-06T00:00:00"/>
    <s v="Consumer"/>
    <s v="Office Supplies"/>
    <n v="6636"/>
    <x v="3"/>
    <s v="Mayıs"/>
    <x v="35"/>
  </r>
  <r>
    <s v="MX-2014-166919"/>
    <d v="2014-05-06T00:00:00"/>
    <s v="Consumer"/>
    <s v="Office Supplies"/>
    <n v="58"/>
    <x v="3"/>
    <s v="Mayıs"/>
    <x v="34"/>
  </r>
  <r>
    <s v="CA-2014-107552"/>
    <d v="2014-05-06T00:00:00"/>
    <s v="Consumer"/>
    <s v="Office Supplies"/>
    <n v="32064"/>
    <x v="3"/>
    <s v="Mayıs"/>
    <x v="16"/>
  </r>
  <r>
    <s v="ES-2014-4303897"/>
    <d v="2014-05-07T00:00:00"/>
    <s v="Consumer"/>
    <s v="Office Supplies"/>
    <n v="8922"/>
    <x v="3"/>
    <s v="Mayıs"/>
    <x v="32"/>
  </r>
  <r>
    <s v="CA-2014-144498"/>
    <d v="2014-05-07T00:00:00"/>
    <s v="Consumer"/>
    <s v="Technology"/>
    <n v="705564"/>
    <x v="3"/>
    <s v="Mayıs"/>
    <x v="16"/>
  </r>
  <r>
    <s v="ES-2014-4673578"/>
    <d v="2014-05-07T00:00:00"/>
    <s v="Home Office"/>
    <s v="Furniture"/>
    <n v="187119"/>
    <x v="3"/>
    <s v="Mayıs"/>
    <x v="33"/>
  </r>
  <r>
    <s v="ES-2014-4673578"/>
    <d v="2014-05-07T00:00:00"/>
    <s v="Home Office"/>
    <s v="Technology"/>
    <n v="18504"/>
    <x v="3"/>
    <s v="Mayıs"/>
    <x v="33"/>
  </r>
  <r>
    <s v="ES-2014-4673578"/>
    <d v="2014-05-07T00:00:00"/>
    <s v="Home Office"/>
    <s v="Furniture"/>
    <n v="73242"/>
    <x v="3"/>
    <s v="Mayıs"/>
    <x v="33"/>
  </r>
  <r>
    <s v="MX-2014-100006"/>
    <d v="2014-05-07T00:00:00"/>
    <s v="Home Office"/>
    <s v="Furniture"/>
    <n v="66"/>
    <x v="3"/>
    <s v="Mayıs"/>
    <x v="14"/>
  </r>
  <r>
    <s v="MX-2014-165435"/>
    <d v="2014-05-07T00:00:00"/>
    <s v="Corporate"/>
    <s v="Furniture"/>
    <n v="10988"/>
    <x v="3"/>
    <s v="Mayıs"/>
    <x v="34"/>
  </r>
  <r>
    <s v="IN-2014-48737"/>
    <d v="2014-05-07T00:00:00"/>
    <s v="Consumer"/>
    <s v="Technology"/>
    <n v="180375"/>
    <x v="3"/>
    <s v="Mayıs"/>
    <x v="11"/>
  </r>
  <r>
    <s v="CA-2014-140242"/>
    <d v="2014-05-07T00:00:00"/>
    <s v="Home Office"/>
    <s v="Technology"/>
    <n v="766395"/>
    <x v="3"/>
    <s v="Mayıs"/>
    <x v="16"/>
  </r>
  <r>
    <s v="MD-2014-5210"/>
    <d v="2014-05-07T00:00:00"/>
    <s v="Consumer"/>
    <s v="Office Supplies"/>
    <n v="21564"/>
    <x v="3"/>
    <s v="Mayıs"/>
    <x v="57"/>
  </r>
  <r>
    <s v="CA-2014-133487"/>
    <d v="2014-05-07T00:00:00"/>
    <s v="Consumer"/>
    <s v="Office Supplies"/>
    <n v="412938"/>
    <x v="3"/>
    <s v="Mayıs"/>
    <x v="16"/>
  </r>
  <r>
    <s v="RS-2014-850"/>
    <d v="2014-05-07T00:00:00"/>
    <s v="Consumer"/>
    <s v="Office Supplies"/>
    <n v="504"/>
    <x v="3"/>
    <s v="Mayıs"/>
    <x v="39"/>
  </r>
  <r>
    <s v="ES-2014-4303897"/>
    <d v="2014-05-07T00:00:00"/>
    <s v="Consumer"/>
    <s v="Office Supplies"/>
    <n v="4128"/>
    <x v="3"/>
    <s v="Mayıs"/>
    <x v="32"/>
  </r>
  <r>
    <s v="IN-2014-26260"/>
    <d v="2014-05-07T00:00:00"/>
    <s v="Consumer"/>
    <s v="Office Supplies"/>
    <n v="32115"/>
    <x v="3"/>
    <s v="Mayıs"/>
    <x v="1"/>
  </r>
  <r>
    <s v="CA-2014-144498"/>
    <d v="2014-05-07T00:00:00"/>
    <s v="Consumer"/>
    <s v="Office Supplies"/>
    <n v="39689"/>
    <x v="3"/>
    <s v="Mayıs"/>
    <x v="16"/>
  </r>
  <r>
    <s v="MX-2014-112431"/>
    <d v="2014-05-07T00:00:00"/>
    <s v="Corporate"/>
    <s v="Furniture"/>
    <n v="11316"/>
    <x v="3"/>
    <s v="Mayıs"/>
    <x v="36"/>
  </r>
  <r>
    <s v="ES-2014-4303897"/>
    <d v="2014-05-07T00:00:00"/>
    <s v="Consumer"/>
    <s v="Office Supplies"/>
    <n v="3843"/>
    <x v="3"/>
    <s v="Mayıs"/>
    <x v="32"/>
  </r>
  <r>
    <s v="ES-2014-4303897"/>
    <d v="2014-05-07T00:00:00"/>
    <s v="Consumer"/>
    <s v="Office Supplies"/>
    <n v="1404"/>
    <x v="3"/>
    <s v="Mayıs"/>
    <x v="32"/>
  </r>
  <r>
    <s v="MD-2014-5210"/>
    <d v="2014-05-07T00:00:00"/>
    <s v="Consumer"/>
    <s v="Technology"/>
    <n v="2658"/>
    <x v="3"/>
    <s v="Mayıs"/>
    <x v="57"/>
  </r>
  <r>
    <s v="RS-2014-850"/>
    <d v="2014-05-07T00:00:00"/>
    <s v="Consumer"/>
    <s v="Furniture"/>
    <n v="5952"/>
    <x v="3"/>
    <s v="Mayıs"/>
    <x v="39"/>
  </r>
  <r>
    <s v="MD-2014-5210"/>
    <d v="2014-05-07T00:00:00"/>
    <s v="Consumer"/>
    <s v="Technology"/>
    <n v="7314"/>
    <x v="3"/>
    <s v="Mayıs"/>
    <x v="57"/>
  </r>
  <r>
    <s v="ES-2014-4673578"/>
    <d v="2014-05-07T00:00:00"/>
    <s v="Home Office"/>
    <s v="Office Supplies"/>
    <n v="378"/>
    <x v="3"/>
    <s v="Mayıs"/>
    <x v="33"/>
  </r>
  <r>
    <s v="MX-2014-139262"/>
    <d v="2014-05-07T00:00:00"/>
    <s v="Corporate"/>
    <s v="Office Supplies"/>
    <n v="2184"/>
    <x v="3"/>
    <s v="Mayıs"/>
    <x v="12"/>
  </r>
  <r>
    <s v="ES-2014-1585323"/>
    <d v="2014-05-07T00:00:00"/>
    <s v="Consumer"/>
    <s v="Office Supplies"/>
    <n v="85149"/>
    <x v="3"/>
    <s v="Mayıs"/>
    <x v="15"/>
  </r>
  <r>
    <s v="ES-2014-4673578"/>
    <d v="2014-05-07T00:00:00"/>
    <s v="Home Office"/>
    <s v="Office Supplies"/>
    <n v="192"/>
    <x v="3"/>
    <s v="Mayıs"/>
    <x v="33"/>
  </r>
  <r>
    <s v="US-2014-162124"/>
    <d v="2014-05-07T00:00:00"/>
    <s v="Consumer"/>
    <s v="Technology"/>
    <n v="287952"/>
    <x v="3"/>
    <s v="Mayıs"/>
    <x v="16"/>
  </r>
  <r>
    <s v="MX-2014-157308"/>
    <d v="2014-05-07T00:00:00"/>
    <s v="Consumer"/>
    <s v="Office Supplies"/>
    <n v="1074"/>
    <x v="3"/>
    <s v="Mayıs"/>
    <x v="12"/>
  </r>
  <r>
    <s v="ES-2014-4673578"/>
    <d v="2014-05-07T00:00:00"/>
    <s v="Home Office"/>
    <s v="Office Supplies"/>
    <n v="936"/>
    <x v="3"/>
    <s v="Mayıs"/>
    <x v="33"/>
  </r>
  <r>
    <s v="MX-2014-112431"/>
    <d v="2014-05-07T00:00:00"/>
    <s v="Corporate"/>
    <s v="Office Supplies"/>
    <n v="7456"/>
    <x v="3"/>
    <s v="Mayıs"/>
    <x v="36"/>
  </r>
  <r>
    <s v="CA-2014-145779"/>
    <d v="2014-05-07T00:00:00"/>
    <s v="Consumer"/>
    <s v="Office Supplies"/>
    <n v="274352"/>
    <x v="3"/>
    <s v="Mayıs"/>
    <x v="16"/>
  </r>
  <r>
    <s v="CA-2014-156769"/>
    <d v="2014-05-07T00:00:00"/>
    <s v="Consumer"/>
    <s v="Office Supplies"/>
    <n v="180378"/>
    <x v="3"/>
    <s v="Mayıs"/>
    <x v="16"/>
  </r>
  <r>
    <s v="TZ-2014-570"/>
    <d v="2014-05-07T00:00:00"/>
    <s v="Corporate"/>
    <s v="Office Supplies"/>
    <n v="276"/>
    <x v="3"/>
    <s v="Mayıs"/>
    <x v="10"/>
  </r>
  <r>
    <s v="MX-2014-162306"/>
    <d v="2014-05-07T00:00:00"/>
    <s v="Consumer"/>
    <s v="Office Supplies"/>
    <n v="2868"/>
    <x v="3"/>
    <s v="Mayıs"/>
    <x v="13"/>
  </r>
  <r>
    <s v="MX-2014-112431"/>
    <d v="2014-05-07T00:00:00"/>
    <s v="Corporate"/>
    <s v="Office Supplies"/>
    <n v="4062"/>
    <x v="3"/>
    <s v="Mayıs"/>
    <x v="36"/>
  </r>
  <r>
    <s v="ES-2014-4673578"/>
    <d v="2014-05-07T00:00:00"/>
    <s v="Home Office"/>
    <s v="Office Supplies"/>
    <n v="1788"/>
    <x v="3"/>
    <s v="Mayıs"/>
    <x v="33"/>
  </r>
  <r>
    <s v="CA-2014-167668"/>
    <d v="2014-05-07T00:00:00"/>
    <s v="Consumer"/>
    <s v="Office Supplies"/>
    <n v="296"/>
    <x v="3"/>
    <s v="Mayıs"/>
    <x v="16"/>
  </r>
  <r>
    <s v="MX-2014-124835"/>
    <d v="2014-05-07T00:00:00"/>
    <s v="Home Office"/>
    <s v="Office Supplies"/>
    <n v="492"/>
    <x v="3"/>
    <s v="Mayıs"/>
    <x v="13"/>
  </r>
  <r>
    <s v="ES-2014-4673578"/>
    <d v="2014-05-07T00:00:00"/>
    <s v="Home Office"/>
    <s v="Office Supplies"/>
    <n v="1524"/>
    <x v="3"/>
    <s v="Mayıs"/>
    <x v="33"/>
  </r>
  <r>
    <s v="MX-2014-124835"/>
    <d v="2014-05-07T00:00:00"/>
    <s v="Home Office"/>
    <s v="Office Supplies"/>
    <n v="1146"/>
    <x v="3"/>
    <s v="Mayıs"/>
    <x v="13"/>
  </r>
  <r>
    <s v="IN-2014-78802"/>
    <d v="2014-05-07T00:00:00"/>
    <s v="Home Office"/>
    <s v="Furniture"/>
    <n v="60363"/>
    <x v="3"/>
    <s v="Mayıs"/>
    <x v="78"/>
  </r>
  <r>
    <s v="MX-2014-112431"/>
    <d v="2014-05-07T00:00:00"/>
    <s v="Corporate"/>
    <s v="Office Supplies"/>
    <n v="189"/>
    <x v="3"/>
    <s v="Mayıs"/>
    <x v="36"/>
  </r>
  <r>
    <s v="ES-2014-4673578"/>
    <d v="2014-05-07T00:00:00"/>
    <s v="Home Office"/>
    <s v="Office Supplies"/>
    <n v="102"/>
    <x v="3"/>
    <s v="Mayıs"/>
    <x v="33"/>
  </r>
  <r>
    <s v="MX-2014-112431"/>
    <d v="2014-05-07T00:00:00"/>
    <s v="Corporate"/>
    <s v="Office Supplies"/>
    <n v="918"/>
    <x v="3"/>
    <s v="Mayıs"/>
    <x v="36"/>
  </r>
  <r>
    <s v="RS-2014-850"/>
    <d v="2014-05-07T00:00:00"/>
    <s v="Consumer"/>
    <s v="Office Supplies"/>
    <n v="468"/>
    <x v="3"/>
    <s v="Mayıs"/>
    <x v="39"/>
  </r>
  <r>
    <s v="MX-2014-112431"/>
    <d v="2014-05-07T00:00:00"/>
    <s v="Corporate"/>
    <s v="Office Supplies"/>
    <n v="1806"/>
    <x v="3"/>
    <s v="Mayıs"/>
    <x v="36"/>
  </r>
  <r>
    <s v="ES-2014-4109088"/>
    <d v="2014-05-07T00:00:00"/>
    <s v="Home Office"/>
    <s v="Office Supplies"/>
    <n v="105"/>
    <x v="3"/>
    <s v="Mayıs"/>
    <x v="5"/>
  </r>
  <r>
    <s v="IN-2014-26260"/>
    <d v="2014-05-07T00:00:00"/>
    <s v="Consumer"/>
    <s v="Office Supplies"/>
    <n v="66"/>
    <x v="3"/>
    <s v="Mayıs"/>
    <x v="1"/>
  </r>
  <r>
    <s v="TZ-2014-570"/>
    <d v="2014-05-07T00:00:00"/>
    <s v="Corporate"/>
    <s v="Office Supplies"/>
    <n v="264"/>
    <x v="3"/>
    <s v="Mayıs"/>
    <x v="10"/>
  </r>
  <r>
    <s v="MD-2014-5210"/>
    <d v="2014-05-07T00:00:00"/>
    <s v="Consumer"/>
    <s v="Office Supplies"/>
    <n v="78"/>
    <x v="3"/>
    <s v="Mayıs"/>
    <x v="57"/>
  </r>
  <r>
    <s v="MX-2014-112431"/>
    <d v="2014-05-07T00:00:00"/>
    <s v="Corporate"/>
    <s v="Office Supplies"/>
    <n v="72"/>
    <x v="3"/>
    <s v="Mayıs"/>
    <x v="36"/>
  </r>
  <r>
    <s v="CA-2014-140242"/>
    <d v="2014-05-07T00:00:00"/>
    <s v="Home Office"/>
    <s v="Office Supplies"/>
    <n v="6408"/>
    <x v="3"/>
    <s v="Mayıs"/>
    <x v="16"/>
  </r>
  <r>
    <s v="MX-2014-157308"/>
    <d v="2014-05-07T00:00:00"/>
    <s v="Consumer"/>
    <s v="Office Supplies"/>
    <n v="174"/>
    <x v="3"/>
    <s v="Mayıs"/>
    <x v="12"/>
  </r>
  <r>
    <s v="SA-2014-4280"/>
    <d v="2014-05-07T00:00:00"/>
    <s v="Consumer"/>
    <s v="Office Supplies"/>
    <n v="411"/>
    <x v="3"/>
    <s v="Mayıs"/>
    <x v="37"/>
  </r>
  <r>
    <s v="CA-2014-141733"/>
    <d v="2014-05-08T00:00:00"/>
    <s v="Corporate"/>
    <s v="Furniture"/>
    <n v="4230085"/>
    <x v="3"/>
    <s v="Mayıs"/>
    <x v="16"/>
  </r>
  <r>
    <s v="ES-2014-2513617"/>
    <d v="2014-05-08T00:00:00"/>
    <s v="Consumer"/>
    <s v="Technology"/>
    <n v="103257"/>
    <x v="3"/>
    <s v="Mayıs"/>
    <x v="5"/>
  </r>
  <r>
    <s v="MX-2014-115105"/>
    <d v="2014-05-08T00:00:00"/>
    <s v="Consumer"/>
    <s v="Technology"/>
    <n v="9828"/>
    <x v="3"/>
    <s v="Mayıs"/>
    <x v="96"/>
  </r>
  <r>
    <s v="ID-2014-32476"/>
    <d v="2014-05-08T00:00:00"/>
    <s v="Corporate"/>
    <s v="Technology"/>
    <n v="492624"/>
    <x v="3"/>
    <s v="Mayıs"/>
    <x v="1"/>
  </r>
  <r>
    <s v="UP-2014-7850"/>
    <d v="2014-05-08T00:00:00"/>
    <s v="Home Office"/>
    <s v="Furniture"/>
    <n v="37116"/>
    <x v="3"/>
    <s v="Mayıs"/>
    <x v="65"/>
  </r>
  <r>
    <s v="ES-2014-2114988"/>
    <d v="2014-05-08T00:00:00"/>
    <s v="Corporate"/>
    <s v="Technology"/>
    <n v="56358"/>
    <x v="3"/>
    <s v="Mayıs"/>
    <x v="31"/>
  </r>
  <r>
    <s v="IN-2014-75288"/>
    <d v="2014-05-08T00:00:00"/>
    <s v="Consumer"/>
    <s v="Furniture"/>
    <n v="12369"/>
    <x v="3"/>
    <s v="Mayıs"/>
    <x v="52"/>
  </r>
  <r>
    <s v="MX-2014-156839"/>
    <d v="2014-05-08T00:00:00"/>
    <s v="Consumer"/>
    <s v="Office Supplies"/>
    <n v="20772"/>
    <x v="3"/>
    <s v="Mayıs"/>
    <x v="13"/>
  </r>
  <r>
    <s v="HR-2014-8850"/>
    <d v="2014-05-08T00:00:00"/>
    <s v="Corporate"/>
    <s v="Office Supplies"/>
    <n v="19872"/>
    <x v="3"/>
    <s v="Mayıs"/>
    <x v="90"/>
  </r>
  <r>
    <s v="CA-2014-102820"/>
    <d v="2014-05-08T00:00:00"/>
    <s v="Consumer"/>
    <s v="Technology"/>
    <n v="52493"/>
    <x v="3"/>
    <s v="Mayıs"/>
    <x v="16"/>
  </r>
  <r>
    <s v="MX-2014-121076"/>
    <d v="2014-05-08T00:00:00"/>
    <s v="Consumer"/>
    <s v="Furniture"/>
    <n v="304"/>
    <x v="3"/>
    <s v="Mayıs"/>
    <x v="12"/>
  </r>
  <r>
    <s v="ES-2014-2199059"/>
    <d v="2014-05-08T00:00:00"/>
    <s v="Corporate"/>
    <s v="Office Supplies"/>
    <n v="804"/>
    <x v="3"/>
    <s v="Mayıs"/>
    <x v="33"/>
  </r>
  <r>
    <s v="CA-2014-141733"/>
    <d v="2014-05-08T00:00:00"/>
    <s v="Corporate"/>
    <s v="Furniture"/>
    <n v="1192"/>
    <x v="3"/>
    <s v="Mayıs"/>
    <x v="16"/>
  </r>
  <r>
    <s v="ES-2014-2199059"/>
    <d v="2014-05-08T00:00:00"/>
    <s v="Corporate"/>
    <s v="Office Supplies"/>
    <n v="7299"/>
    <x v="3"/>
    <s v="Mayıs"/>
    <x v="33"/>
  </r>
  <r>
    <s v="MX-2014-135328"/>
    <d v="2014-05-08T00:00:00"/>
    <s v="Home Office"/>
    <s v="Furniture"/>
    <n v="8932"/>
    <x v="3"/>
    <s v="Mayıs"/>
    <x v="12"/>
  </r>
  <r>
    <s v="EG-2014-740"/>
    <d v="2014-05-08T00:00:00"/>
    <s v="Consumer"/>
    <s v="Furniture"/>
    <n v="12258"/>
    <x v="3"/>
    <s v="Mayıs"/>
    <x v="27"/>
  </r>
  <r>
    <s v="ES-2014-2199059"/>
    <d v="2014-05-08T00:00:00"/>
    <s v="Corporate"/>
    <s v="Technology"/>
    <n v="8991"/>
    <x v="3"/>
    <s v="Mayıs"/>
    <x v="33"/>
  </r>
  <r>
    <s v="IN-2014-30817"/>
    <d v="2014-05-08T00:00:00"/>
    <s v="Consumer"/>
    <s v="Office Supplies"/>
    <n v="3264"/>
    <x v="3"/>
    <s v="Mayıs"/>
    <x v="23"/>
  </r>
  <r>
    <s v="IN-2014-56801"/>
    <d v="2014-05-08T00:00:00"/>
    <s v="Consumer"/>
    <s v="Furniture"/>
    <n v="621"/>
    <x v="3"/>
    <s v="Mayıs"/>
    <x v="1"/>
  </r>
  <r>
    <s v="IN-2014-30817"/>
    <d v="2014-05-08T00:00:00"/>
    <s v="Consumer"/>
    <s v="Furniture"/>
    <n v="13707"/>
    <x v="3"/>
    <s v="Mayıs"/>
    <x v="23"/>
  </r>
  <r>
    <s v="ES-2014-5693188"/>
    <d v="2014-05-08T00:00:00"/>
    <s v="Corporate"/>
    <s v="Technology"/>
    <n v="264015"/>
    <x v="3"/>
    <s v="Mayıs"/>
    <x v="15"/>
  </r>
  <r>
    <s v="RS-2014-720"/>
    <d v="2014-05-08T00:00:00"/>
    <s v="Consumer"/>
    <s v="Technology"/>
    <n v="489"/>
    <x v="3"/>
    <s v="Mayıs"/>
    <x v="39"/>
  </r>
  <r>
    <s v="MX-2014-123981"/>
    <d v="2014-05-08T00:00:00"/>
    <s v="Home Office"/>
    <s v="Technology"/>
    <n v="14328"/>
    <x v="3"/>
    <s v="Mayıs"/>
    <x v="75"/>
  </r>
  <r>
    <s v="MX-2014-115105"/>
    <d v="2014-05-08T00:00:00"/>
    <s v="Consumer"/>
    <s v="Office Supplies"/>
    <n v="888"/>
    <x v="3"/>
    <s v="Mayıs"/>
    <x v="96"/>
  </r>
  <r>
    <s v="MX-2014-121076"/>
    <d v="2014-05-08T00:00:00"/>
    <s v="Consumer"/>
    <s v="Furniture"/>
    <n v="2764"/>
    <x v="3"/>
    <s v="Mayıs"/>
    <x v="12"/>
  </r>
  <r>
    <s v="CA-2014-141733"/>
    <d v="2014-05-08T00:00:00"/>
    <s v="Corporate"/>
    <s v="Office Supplies"/>
    <n v="184604"/>
    <x v="3"/>
    <s v="Mayıs"/>
    <x v="16"/>
  </r>
  <r>
    <s v="CG-2014-7660"/>
    <d v="2014-05-08T00:00:00"/>
    <s v="Home Office"/>
    <s v="Furniture"/>
    <n v="4026"/>
    <x v="3"/>
    <s v="Mayıs"/>
    <x v="61"/>
  </r>
  <r>
    <s v="EG-2014-740"/>
    <d v="2014-05-08T00:00:00"/>
    <s v="Consumer"/>
    <s v="Office Supplies"/>
    <n v="1992"/>
    <x v="3"/>
    <s v="Mayıs"/>
    <x v="27"/>
  </r>
  <r>
    <s v="ID-2014-32476"/>
    <d v="2014-05-08T00:00:00"/>
    <s v="Corporate"/>
    <s v="Office Supplies"/>
    <n v="5643"/>
    <x v="3"/>
    <s v="Mayıs"/>
    <x v="1"/>
  </r>
  <r>
    <s v="MX-2014-135328"/>
    <d v="2014-05-08T00:00:00"/>
    <s v="Home Office"/>
    <s v="Furniture"/>
    <n v="456"/>
    <x v="3"/>
    <s v="Mayıs"/>
    <x v="12"/>
  </r>
  <r>
    <s v="CA-2014-159688"/>
    <d v="2014-05-08T00:00:00"/>
    <s v="Home Office"/>
    <s v="Technology"/>
    <n v="287964"/>
    <x v="3"/>
    <s v="Mayıs"/>
    <x v="16"/>
  </r>
  <r>
    <s v="IN-2014-68855"/>
    <d v="2014-05-08T00:00:00"/>
    <s v="Consumer"/>
    <s v="Office Supplies"/>
    <n v="1215"/>
    <x v="3"/>
    <s v="Mayıs"/>
    <x v="23"/>
  </r>
  <r>
    <s v="MX-2014-121076"/>
    <d v="2014-05-08T00:00:00"/>
    <s v="Consumer"/>
    <s v="Office Supplies"/>
    <n v="1344"/>
    <x v="3"/>
    <s v="Mayıs"/>
    <x v="12"/>
  </r>
  <r>
    <s v="IN-2014-49150"/>
    <d v="2014-05-08T00:00:00"/>
    <s v="Consumer"/>
    <s v="Office Supplies"/>
    <n v="13374"/>
    <x v="3"/>
    <s v="Mayıs"/>
    <x v="1"/>
  </r>
  <r>
    <s v="ES-2014-5590313"/>
    <d v="2014-05-08T00:00:00"/>
    <s v="Consumer"/>
    <s v="Office Supplies"/>
    <n v="16821"/>
    <x v="3"/>
    <s v="Mayıs"/>
    <x v="33"/>
  </r>
  <r>
    <s v="CA-2014-141733"/>
    <d v="2014-05-08T00:00:00"/>
    <s v="Corporate"/>
    <s v="Furniture"/>
    <n v="74592"/>
    <x v="3"/>
    <s v="Mayıs"/>
    <x v="16"/>
  </r>
  <r>
    <s v="IN-2014-14227"/>
    <d v="2014-05-08T00:00:00"/>
    <s v="Corporate"/>
    <s v="Office Supplies"/>
    <n v="1701"/>
    <x v="3"/>
    <s v="Mayıs"/>
    <x v="29"/>
  </r>
  <r>
    <s v="ES-2014-5590313"/>
    <d v="2014-05-08T00:00:00"/>
    <s v="Consumer"/>
    <s v="Technology"/>
    <n v="333"/>
    <x v="3"/>
    <s v="Mayıs"/>
    <x v="33"/>
  </r>
  <r>
    <s v="MX-2014-135328"/>
    <d v="2014-05-08T00:00:00"/>
    <s v="Home Office"/>
    <s v="Office Supplies"/>
    <n v="129"/>
    <x v="3"/>
    <s v="Mayıs"/>
    <x v="12"/>
  </r>
  <r>
    <s v="EG-2014-740"/>
    <d v="2014-05-08T00:00:00"/>
    <s v="Consumer"/>
    <s v="Office Supplies"/>
    <n v="1533"/>
    <x v="3"/>
    <s v="Mayıs"/>
    <x v="27"/>
  </r>
  <r>
    <s v="SF-2014-4900"/>
    <d v="2014-05-08T00:00:00"/>
    <s v="Consumer"/>
    <s v="Office Supplies"/>
    <n v="501"/>
    <x v="3"/>
    <s v="Mayıs"/>
    <x v="28"/>
  </r>
  <r>
    <s v="IN-2014-30817"/>
    <d v="2014-05-08T00:00:00"/>
    <s v="Consumer"/>
    <s v="Office Supplies"/>
    <n v="1278"/>
    <x v="3"/>
    <s v="Mayıs"/>
    <x v="23"/>
  </r>
  <r>
    <s v="ES-2014-1867993"/>
    <d v="2014-05-08T00:00:00"/>
    <s v="Corporate"/>
    <s v="Office Supplies"/>
    <n v="888"/>
    <x v="3"/>
    <s v="Mayıs"/>
    <x v="32"/>
  </r>
  <r>
    <s v="ES-2014-5590313"/>
    <d v="2014-05-08T00:00:00"/>
    <s v="Consumer"/>
    <s v="Office Supplies"/>
    <n v="7407"/>
    <x v="3"/>
    <s v="Mayıs"/>
    <x v="33"/>
  </r>
  <r>
    <s v="HR-2014-8850"/>
    <d v="2014-05-08T00:00:00"/>
    <s v="Corporate"/>
    <s v="Office Supplies"/>
    <n v="441"/>
    <x v="3"/>
    <s v="Mayıs"/>
    <x v="90"/>
  </r>
  <r>
    <s v="SF-2014-4900"/>
    <d v="2014-05-08T00:00:00"/>
    <s v="Consumer"/>
    <s v="Office Supplies"/>
    <n v="51"/>
    <x v="3"/>
    <s v="Mayıs"/>
    <x v="28"/>
  </r>
  <r>
    <s v="HR-2014-8850"/>
    <d v="2014-05-08T00:00:00"/>
    <s v="Corporate"/>
    <s v="Office Supplies"/>
    <n v="426"/>
    <x v="3"/>
    <s v="Mayıs"/>
    <x v="90"/>
  </r>
  <r>
    <s v="EG-2014-740"/>
    <d v="2014-05-08T00:00:00"/>
    <s v="Consumer"/>
    <s v="Furniture"/>
    <n v="156"/>
    <x v="3"/>
    <s v="Mayıs"/>
    <x v="27"/>
  </r>
  <r>
    <s v="TZ-2014-9260"/>
    <d v="2014-05-08T00:00:00"/>
    <s v="Home Office"/>
    <s v="Office Supplies"/>
    <n v="453"/>
    <x v="3"/>
    <s v="Mayıs"/>
    <x v="10"/>
  </r>
  <r>
    <s v="IN-2014-49150"/>
    <d v="2014-05-08T00:00:00"/>
    <s v="Consumer"/>
    <s v="Office Supplies"/>
    <n v="576"/>
    <x v="3"/>
    <s v="Mayıs"/>
    <x v="1"/>
  </r>
  <r>
    <s v="MX-2014-123981"/>
    <d v="2014-05-08T00:00:00"/>
    <s v="Home Office"/>
    <s v="Office Supplies"/>
    <n v="756"/>
    <x v="3"/>
    <s v="Mayıs"/>
    <x v="75"/>
  </r>
  <r>
    <s v="MX-2014-154788"/>
    <d v="2014-05-08T00:00:00"/>
    <s v="Consumer"/>
    <s v="Office Supplies"/>
    <n v="462"/>
    <x v="3"/>
    <s v="Mayıs"/>
    <x v="14"/>
  </r>
  <r>
    <s v="SF-2014-4900"/>
    <d v="2014-05-08T00:00:00"/>
    <s v="Consumer"/>
    <s v="Office Supplies"/>
    <n v="363"/>
    <x v="3"/>
    <s v="Mayıs"/>
    <x v="28"/>
  </r>
  <r>
    <s v="MX-2014-121076"/>
    <d v="2014-05-08T00:00:00"/>
    <s v="Consumer"/>
    <s v="Office Supplies"/>
    <n v="46"/>
    <x v="3"/>
    <s v="Mayıs"/>
    <x v="12"/>
  </r>
  <r>
    <s v="MX-2014-135328"/>
    <d v="2014-05-08T00:00:00"/>
    <s v="Home Office"/>
    <s v="Office Supplies"/>
    <n v="178"/>
    <x v="3"/>
    <s v="Mayıs"/>
    <x v="12"/>
  </r>
  <r>
    <s v="CA-2014-133865"/>
    <d v="2014-05-09T00:00:00"/>
    <s v="Home Office"/>
    <s v="Technology"/>
    <n v="1049985"/>
    <x v="3"/>
    <s v="Mayıs"/>
    <x v="16"/>
  </r>
  <r>
    <s v="IN-2014-53427"/>
    <d v="2014-05-09T00:00:00"/>
    <s v="Consumer"/>
    <s v="Furniture"/>
    <n v="3009"/>
    <x v="3"/>
    <s v="Mayıs"/>
    <x v="29"/>
  </r>
  <r>
    <s v="ID-2014-54071"/>
    <d v="2014-05-09T00:00:00"/>
    <s v="Corporate"/>
    <s v="Technology"/>
    <n v="454671"/>
    <x v="3"/>
    <s v="Mayıs"/>
    <x v="78"/>
  </r>
  <r>
    <s v="SA-2014-8580"/>
    <d v="2014-05-09T00:00:00"/>
    <s v="Consumer"/>
    <s v="Furniture"/>
    <n v="31716"/>
    <x v="3"/>
    <s v="Mayıs"/>
    <x v="37"/>
  </r>
  <r>
    <s v="MX-2014-118766"/>
    <d v="2014-05-09T00:00:00"/>
    <s v="Home Office"/>
    <s v="Furniture"/>
    <n v="19026"/>
    <x v="3"/>
    <s v="Mayıs"/>
    <x v="36"/>
  </r>
  <r>
    <s v="IR-2014-7830"/>
    <d v="2014-05-09T00:00:00"/>
    <s v="Consumer"/>
    <s v="Office Supplies"/>
    <n v="1866"/>
    <x v="3"/>
    <s v="Mayıs"/>
    <x v="8"/>
  </r>
  <r>
    <s v="CF-2014-8240"/>
    <d v="2014-05-09T00:00:00"/>
    <s v="Corporate"/>
    <s v="Office Supplies"/>
    <n v="9141"/>
    <x v="3"/>
    <s v="Mayıs"/>
    <x v="109"/>
  </r>
  <r>
    <s v="IN-2014-40400"/>
    <d v="2014-05-09T00:00:00"/>
    <s v="Home Office"/>
    <s v="Furniture"/>
    <n v="1755"/>
    <x v="3"/>
    <s v="Mayıs"/>
    <x v="29"/>
  </r>
  <r>
    <s v="ES-2014-5922411"/>
    <d v="2014-05-09T00:00:00"/>
    <s v="Consumer"/>
    <s v="Furniture"/>
    <n v="11892"/>
    <x v="3"/>
    <s v="Mayıs"/>
    <x v="5"/>
  </r>
  <r>
    <s v="MX-2014-135818"/>
    <d v="2014-05-09T00:00:00"/>
    <s v="Corporate"/>
    <s v="Office Supplies"/>
    <n v="58"/>
    <x v="3"/>
    <s v="Mayıs"/>
    <x v="13"/>
  </r>
  <r>
    <s v="ES-2014-5922411"/>
    <d v="2014-05-09T00:00:00"/>
    <s v="Consumer"/>
    <s v="Office Supplies"/>
    <n v="285"/>
    <x v="3"/>
    <s v="Mayıs"/>
    <x v="5"/>
  </r>
  <r>
    <s v="IN-2014-53427"/>
    <d v="2014-05-09T00:00:00"/>
    <s v="Consumer"/>
    <s v="Office Supplies"/>
    <n v="324"/>
    <x v="3"/>
    <s v="Mayıs"/>
    <x v="29"/>
  </r>
  <r>
    <s v="ES-2014-2665002"/>
    <d v="2014-05-09T00:00:00"/>
    <s v="Consumer"/>
    <s v="Office Supplies"/>
    <n v="1134"/>
    <x v="3"/>
    <s v="Mayıs"/>
    <x v="32"/>
  </r>
  <r>
    <s v="IN-2014-17769"/>
    <d v="2014-05-09T00:00:00"/>
    <s v="Consumer"/>
    <s v="Furniture"/>
    <n v="3384"/>
    <x v="3"/>
    <s v="Mayıs"/>
    <x v="23"/>
  </r>
  <r>
    <s v="MX-2014-146612"/>
    <d v="2014-05-09T00:00:00"/>
    <s v="Consumer"/>
    <s v="Technology"/>
    <n v="4998"/>
    <x v="3"/>
    <s v="Mayıs"/>
    <x v="14"/>
  </r>
  <r>
    <s v="US-2014-104451"/>
    <d v="2014-05-09T00:00:00"/>
    <s v="Consumer"/>
    <s v="Office Supplies"/>
    <n v="227024"/>
    <x v="3"/>
    <s v="Mayıs"/>
    <x v="16"/>
  </r>
  <r>
    <s v="ES-2014-2665002"/>
    <d v="2014-05-09T00:00:00"/>
    <s v="Consumer"/>
    <s v="Office Supplies"/>
    <n v="243"/>
    <x v="3"/>
    <s v="Mayıs"/>
    <x v="32"/>
  </r>
  <r>
    <s v="IN-2014-52062"/>
    <d v="2014-05-09T00:00:00"/>
    <s v="Consumer"/>
    <s v="Office Supplies"/>
    <n v="205614"/>
    <x v="3"/>
    <s v="Mayıs"/>
    <x v="20"/>
  </r>
  <r>
    <s v="CF-2014-8240"/>
    <d v="2014-05-09T00:00:00"/>
    <s v="Corporate"/>
    <s v="Furniture"/>
    <n v="2157"/>
    <x v="3"/>
    <s v="Mayıs"/>
    <x v="109"/>
  </r>
  <r>
    <s v="IN-2014-53427"/>
    <d v="2014-05-09T00:00:00"/>
    <s v="Consumer"/>
    <s v="Office Supplies"/>
    <n v="4248"/>
    <x v="3"/>
    <s v="Mayıs"/>
    <x v="29"/>
  </r>
  <r>
    <s v="IR-2014-7830"/>
    <d v="2014-05-09T00:00:00"/>
    <s v="Consumer"/>
    <s v="Technology"/>
    <n v="714"/>
    <x v="3"/>
    <s v="Mayıs"/>
    <x v="8"/>
  </r>
  <r>
    <s v="ES-2014-4505254"/>
    <d v="2014-05-09T00:00:00"/>
    <s v="Consumer"/>
    <s v="Technology"/>
    <n v="28452"/>
    <x v="3"/>
    <s v="Mayıs"/>
    <x v="5"/>
  </r>
  <r>
    <s v="ES-2014-4505254"/>
    <d v="2014-05-09T00:00:00"/>
    <s v="Consumer"/>
    <s v="Office Supplies"/>
    <n v="17001"/>
    <x v="3"/>
    <s v="Mayıs"/>
    <x v="5"/>
  </r>
  <r>
    <s v="CA-2014-107797"/>
    <d v="2014-05-09T00:00:00"/>
    <s v="Corporate"/>
    <s v="Office Supplies"/>
    <n v="145152"/>
    <x v="3"/>
    <s v="Mayıs"/>
    <x v="16"/>
  </r>
  <r>
    <s v="CA-2014-5160"/>
    <d v="2014-05-09T00:00:00"/>
    <s v="Consumer"/>
    <s v="Office Supplies"/>
    <n v="876"/>
    <x v="3"/>
    <s v="Mayıs"/>
    <x v="3"/>
  </r>
  <r>
    <s v="MX-2014-118766"/>
    <d v="2014-05-09T00:00:00"/>
    <s v="Home Office"/>
    <s v="Office Supplies"/>
    <n v="36"/>
    <x v="3"/>
    <s v="Mayıs"/>
    <x v="36"/>
  </r>
  <r>
    <s v="ES-2014-5922411"/>
    <d v="2014-05-09T00:00:00"/>
    <s v="Consumer"/>
    <s v="Office Supplies"/>
    <n v="1686"/>
    <x v="3"/>
    <s v="Mayıs"/>
    <x v="5"/>
  </r>
  <r>
    <s v="IN-2014-53427"/>
    <d v="2014-05-09T00:00:00"/>
    <s v="Consumer"/>
    <s v="Office Supplies"/>
    <n v="78"/>
    <x v="3"/>
    <s v="Mayıs"/>
    <x v="29"/>
  </r>
  <r>
    <s v="IR-2014-9630"/>
    <d v="2014-05-09T00:00:00"/>
    <s v="Consumer"/>
    <s v="Office Supplies"/>
    <n v="495"/>
    <x v="3"/>
    <s v="Mayıs"/>
    <x v="8"/>
  </r>
  <r>
    <s v="IR-2014-7830"/>
    <d v="2014-05-09T00:00:00"/>
    <s v="Consumer"/>
    <s v="Office Supplies"/>
    <n v="498"/>
    <x v="3"/>
    <s v="Mayıs"/>
    <x v="8"/>
  </r>
  <r>
    <s v="MX-2014-135818"/>
    <d v="2014-05-09T00:00:00"/>
    <s v="Corporate"/>
    <s v="Office Supplies"/>
    <n v="626"/>
    <x v="3"/>
    <s v="Mayıs"/>
    <x v="13"/>
  </r>
  <r>
    <s v="ES-2014-4401602"/>
    <d v="2014-05-09T00:00:00"/>
    <s v="Corporate"/>
    <s v="Office Supplies"/>
    <n v="336"/>
    <x v="3"/>
    <s v="Mayıs"/>
    <x v="32"/>
  </r>
  <r>
    <s v="ES-2014-1273017"/>
    <d v="2014-05-09T00:00:00"/>
    <s v="Home Office"/>
    <s v="Office Supplies"/>
    <n v="204"/>
    <x v="3"/>
    <s v="Mayıs"/>
    <x v="15"/>
  </r>
  <r>
    <s v="ES-2014-4635360"/>
    <d v="2014-05-09T00:00:00"/>
    <s v="Home Office"/>
    <s v="Office Supplies"/>
    <n v="129"/>
    <x v="3"/>
    <s v="Mayıs"/>
    <x v="15"/>
  </r>
  <r>
    <s v="MO-2014-740"/>
    <d v="2014-05-09T00:00:00"/>
    <s v="Corporate"/>
    <s v="Office Supplies"/>
    <n v="24"/>
    <x v="3"/>
    <s v="Mayıs"/>
    <x v="46"/>
  </r>
  <r>
    <s v="IN-2014-28717"/>
    <d v="2014-05-10T00:00:00"/>
    <s v="Corporate"/>
    <s v="Office Supplies"/>
    <n v="3470859"/>
    <x v="3"/>
    <s v="Mayıs"/>
    <x v="20"/>
  </r>
  <r>
    <s v="MX-2014-101749"/>
    <d v="2014-05-10T00:00:00"/>
    <s v="Corporate"/>
    <s v="Technology"/>
    <n v="1744"/>
    <x v="3"/>
    <s v="Mayıs"/>
    <x v="14"/>
  </r>
  <r>
    <s v="MA-2014-6360"/>
    <d v="2014-05-10T00:00:00"/>
    <s v="Consumer"/>
    <s v="Office Supplies"/>
    <n v="20043"/>
    <x v="3"/>
    <s v="Mayıs"/>
    <x v="45"/>
  </r>
  <r>
    <s v="CA-2014-134810"/>
    <d v="2014-05-10T00:00:00"/>
    <s v="Corporate"/>
    <s v="Furniture"/>
    <n v="25875"/>
    <x v="3"/>
    <s v="Mayıs"/>
    <x v="16"/>
  </r>
  <r>
    <s v="CA-2014-118199"/>
    <d v="2014-05-10T00:00:00"/>
    <s v="Home Office"/>
    <s v="Furniture"/>
    <n v="63107"/>
    <x v="3"/>
    <s v="Mayıs"/>
    <x v="16"/>
  </r>
  <r>
    <s v="CA-2014-118199"/>
    <d v="2014-05-10T00:00:00"/>
    <s v="Home Office"/>
    <s v="Technology"/>
    <n v="879912"/>
    <x v="3"/>
    <s v="Mayıs"/>
    <x v="16"/>
  </r>
  <r>
    <s v="MO-2014-8700"/>
    <d v="2014-05-10T00:00:00"/>
    <s v="Consumer"/>
    <s v="Furniture"/>
    <n v="1104"/>
    <x v="3"/>
    <s v="Mayıs"/>
    <x v="46"/>
  </r>
  <r>
    <s v="MO-2014-8700"/>
    <d v="2014-05-10T00:00:00"/>
    <s v="Consumer"/>
    <s v="Technology"/>
    <n v="7068"/>
    <x v="3"/>
    <s v="Mayıs"/>
    <x v="46"/>
  </r>
  <r>
    <s v="CA-2014-118199"/>
    <d v="2014-05-10T00:00:00"/>
    <s v="Home Office"/>
    <s v="Office Supplies"/>
    <n v="46225"/>
    <x v="3"/>
    <s v="Mayıs"/>
    <x v="16"/>
  </r>
  <r>
    <s v="MA-2014-6360"/>
    <d v="2014-05-10T00:00:00"/>
    <s v="Consumer"/>
    <s v="Technology"/>
    <n v="594"/>
    <x v="3"/>
    <s v="Mayıs"/>
    <x v="45"/>
  </r>
  <r>
    <s v="SA-2014-3530"/>
    <d v="2014-05-10T00:00:00"/>
    <s v="Consumer"/>
    <s v="Technology"/>
    <n v="1416"/>
    <x v="3"/>
    <s v="Mayıs"/>
    <x v="37"/>
  </r>
  <r>
    <s v="MO-2014-8700"/>
    <d v="2014-05-10T00:00:00"/>
    <s v="Consumer"/>
    <s v="Office Supplies"/>
    <n v="2541"/>
    <x v="3"/>
    <s v="Mayıs"/>
    <x v="46"/>
  </r>
  <r>
    <s v="CA-2014-118199"/>
    <d v="2014-05-10T00:00:00"/>
    <s v="Home Office"/>
    <s v="Office Supplies"/>
    <n v="2607"/>
    <x v="3"/>
    <s v="Mayıs"/>
    <x v="16"/>
  </r>
  <r>
    <s v="ES-2014-3659838"/>
    <d v="2014-05-10T00:00:00"/>
    <s v="Consumer"/>
    <s v="Technology"/>
    <n v="1296"/>
    <x v="3"/>
    <s v="Mayıs"/>
    <x v="5"/>
  </r>
  <r>
    <s v="ID-2014-45027"/>
    <d v="2014-05-10T00:00:00"/>
    <s v="Corporate"/>
    <s v="Technology"/>
    <n v="583047"/>
    <x v="3"/>
    <s v="Mayıs"/>
    <x v="20"/>
  </r>
  <r>
    <s v="ES-2014-1566594"/>
    <d v="2014-05-10T00:00:00"/>
    <s v="Consumer"/>
    <s v="Office Supplies"/>
    <n v="3087"/>
    <x v="3"/>
    <s v="Mayıs"/>
    <x v="15"/>
  </r>
  <r>
    <s v="CA-2014-118199"/>
    <d v="2014-05-10T00:00:00"/>
    <s v="Home Office"/>
    <s v="Office Supplies"/>
    <n v="26784"/>
    <x v="3"/>
    <s v="Mayıs"/>
    <x v="16"/>
  </r>
  <r>
    <s v="CA-2014-134810"/>
    <d v="2014-05-10T00:00:00"/>
    <s v="Corporate"/>
    <s v="Office Supplies"/>
    <n v="220158"/>
    <x v="3"/>
    <s v="Mayıs"/>
    <x v="16"/>
  </r>
  <r>
    <s v="MX-2014-130512"/>
    <d v="2014-05-10T00:00:00"/>
    <s v="Consumer"/>
    <s v="Technology"/>
    <n v="441"/>
    <x v="3"/>
    <s v="Mayıs"/>
    <x v="7"/>
  </r>
  <r>
    <s v="IN-2014-76576"/>
    <d v="2014-05-10T00:00:00"/>
    <s v="Consumer"/>
    <s v="Office Supplies"/>
    <n v="6"/>
    <x v="3"/>
    <s v="Mayıs"/>
    <x v="29"/>
  </r>
  <r>
    <s v="ID-2014-41737"/>
    <d v="2014-05-10T00:00:00"/>
    <s v="Corporate"/>
    <s v="Furniture"/>
    <n v="34398"/>
    <x v="3"/>
    <s v="Mayıs"/>
    <x v="86"/>
  </r>
  <r>
    <s v="IN-2014-16607"/>
    <d v="2014-05-10T00:00:00"/>
    <s v="Consumer"/>
    <s v="Office Supplies"/>
    <n v="702"/>
    <x v="3"/>
    <s v="Mayıs"/>
    <x v="23"/>
  </r>
  <r>
    <s v="ES-2014-3659838"/>
    <d v="2014-05-10T00:00:00"/>
    <s v="Consumer"/>
    <s v="Office Supplies"/>
    <n v="423"/>
    <x v="3"/>
    <s v="Mayıs"/>
    <x v="5"/>
  </r>
  <r>
    <s v="MO-2014-8700"/>
    <d v="2014-05-10T00:00:00"/>
    <s v="Consumer"/>
    <s v="Office Supplies"/>
    <n v="102"/>
    <x v="3"/>
    <s v="Mayıs"/>
    <x v="46"/>
  </r>
  <r>
    <s v="MX-2014-101749"/>
    <d v="2014-05-10T00:00:00"/>
    <s v="Corporate"/>
    <s v="Technology"/>
    <n v="4821296"/>
    <x v="3"/>
    <s v="Mayıs"/>
    <x v="14"/>
  </r>
  <r>
    <s v="IN-2014-77640"/>
    <d v="2014-05-10T00:00:00"/>
    <s v="Consumer"/>
    <s v="Office Supplies"/>
    <n v="9066"/>
    <x v="3"/>
    <s v="Mayıs"/>
    <x v="1"/>
  </r>
  <r>
    <s v="ID-2014-83828"/>
    <d v="2014-05-10T00:00:00"/>
    <s v="Consumer"/>
    <s v="Office Supplies"/>
    <n v="4932"/>
    <x v="3"/>
    <s v="Mayıs"/>
    <x v="1"/>
  </r>
  <r>
    <s v="ES-2014-2095035"/>
    <d v="2014-05-10T00:00:00"/>
    <s v="Consumer"/>
    <s v="Office Supplies"/>
    <n v="1056"/>
    <x v="3"/>
    <s v="Mayıs"/>
    <x v="33"/>
  </r>
  <r>
    <s v="MX-2014-130512"/>
    <d v="2014-05-10T00:00:00"/>
    <s v="Consumer"/>
    <s v="Office Supplies"/>
    <n v="96"/>
    <x v="3"/>
    <s v="Mayıs"/>
    <x v="7"/>
  </r>
  <r>
    <s v="MX-2014-117072"/>
    <d v="2014-05-11T00:00:00"/>
    <s v="Consumer"/>
    <s v="Technology"/>
    <n v="184"/>
    <x v="3"/>
    <s v="Mayıs"/>
    <x v="54"/>
  </r>
  <r>
    <s v="MX-2014-117072"/>
    <d v="2014-05-11T00:00:00"/>
    <s v="Consumer"/>
    <s v="Office Supplies"/>
    <n v="87"/>
    <x v="3"/>
    <s v="Mayıs"/>
    <x v="54"/>
  </r>
  <r>
    <s v="MX-2014-117072"/>
    <d v="2014-05-11T00:00:00"/>
    <s v="Consumer"/>
    <s v="Office Supplies"/>
    <n v="36"/>
    <x v="3"/>
    <s v="Mayıs"/>
    <x v="54"/>
  </r>
  <r>
    <s v="MX-2014-117072"/>
    <d v="2014-05-11T00:00:00"/>
    <s v="Consumer"/>
    <s v="Office Supplies"/>
    <n v="176"/>
    <x v="3"/>
    <s v="Mayıs"/>
    <x v="54"/>
  </r>
  <r>
    <s v="MX-2014-149573"/>
    <d v="2014-05-12T00:00:00"/>
    <s v="Consumer"/>
    <s v="Technology"/>
    <n v="19250144"/>
    <x v="3"/>
    <s v="Mayıs"/>
    <x v="12"/>
  </r>
  <r>
    <s v="MX-2014-105403"/>
    <d v="2014-05-12T00:00:00"/>
    <s v="Consumer"/>
    <s v="Furniture"/>
    <n v="68"/>
    <x v="3"/>
    <s v="Mayıs"/>
    <x v="34"/>
  </r>
  <r>
    <s v="IN-2014-69100"/>
    <d v="2014-05-12T00:00:00"/>
    <s v="Home Office"/>
    <s v="Technology"/>
    <n v="7563"/>
    <x v="3"/>
    <s v="Mayıs"/>
    <x v="11"/>
  </r>
  <r>
    <s v="IN-2014-27863"/>
    <d v="2014-05-12T00:00:00"/>
    <s v="Consumer"/>
    <s v="Office Supplies"/>
    <n v="1056"/>
    <x v="3"/>
    <s v="Mayıs"/>
    <x v="23"/>
  </r>
  <r>
    <s v="SF-2014-2790"/>
    <d v="2014-05-12T00:00:00"/>
    <s v="Consumer"/>
    <s v="Technology"/>
    <n v="1176"/>
    <x v="3"/>
    <s v="Mayıs"/>
    <x v="28"/>
  </r>
  <r>
    <s v="ES-2014-1749985"/>
    <d v="2014-05-12T00:00:00"/>
    <s v="Consumer"/>
    <s v="Office Supplies"/>
    <n v="87219"/>
    <x v="3"/>
    <s v="Mayıs"/>
    <x v="15"/>
  </r>
  <r>
    <s v="MX-2014-105403"/>
    <d v="2014-05-12T00:00:00"/>
    <s v="Consumer"/>
    <s v="Technology"/>
    <n v="2402416"/>
    <x v="3"/>
    <s v="Mayıs"/>
    <x v="34"/>
  </r>
  <r>
    <s v="ES-2014-3088059"/>
    <d v="2014-05-12T00:00:00"/>
    <s v="Home Office"/>
    <s v="Office Supplies"/>
    <n v="2835"/>
    <x v="3"/>
    <s v="Mayıs"/>
    <x v="33"/>
  </r>
  <r>
    <s v="CA-2014-133823"/>
    <d v="2014-05-12T00:00:00"/>
    <s v="Consumer"/>
    <s v="Office Supplies"/>
    <n v="16848"/>
    <x v="3"/>
    <s v="Mayıs"/>
    <x v="16"/>
  </r>
  <r>
    <s v="IN-2014-24090"/>
    <d v="2014-05-12T00:00:00"/>
    <s v="Home Office"/>
    <s v="Office Supplies"/>
    <n v="1386"/>
    <x v="3"/>
    <s v="Mayıs"/>
    <x v="23"/>
  </r>
  <r>
    <s v="ES-2014-1686107"/>
    <d v="2014-05-12T00:00:00"/>
    <s v="Corporate"/>
    <s v="Office Supplies"/>
    <n v="444"/>
    <x v="3"/>
    <s v="Mayıs"/>
    <x v="33"/>
  </r>
  <r>
    <s v="IN-2014-10258"/>
    <d v="2014-05-12T00:00:00"/>
    <s v="Home Office"/>
    <s v="Office Supplies"/>
    <n v="138"/>
    <x v="3"/>
    <s v="Mayıs"/>
    <x v="17"/>
  </r>
  <r>
    <s v="MD-2014-8510"/>
    <d v="2014-05-12T00:00:00"/>
    <s v="Corporate"/>
    <s v="Office Supplies"/>
    <n v="1437"/>
    <x v="3"/>
    <s v="Mayıs"/>
    <x v="57"/>
  </r>
  <r>
    <s v="MD-2014-8510"/>
    <d v="2014-05-12T00:00:00"/>
    <s v="Corporate"/>
    <s v="Office Supplies"/>
    <n v="126"/>
    <x v="3"/>
    <s v="Mayıs"/>
    <x v="57"/>
  </r>
  <r>
    <s v="IR-2014-4120"/>
    <d v="2014-05-12T00:00:00"/>
    <s v="Consumer"/>
    <s v="Furniture"/>
    <n v="1209"/>
    <x v="3"/>
    <s v="Mayıs"/>
    <x v="8"/>
  </r>
  <r>
    <s v="MX-2014-148348"/>
    <d v="2014-05-12T00:00:00"/>
    <s v="Consumer"/>
    <s v="Office Supplies"/>
    <n v="2388"/>
    <x v="3"/>
    <s v="Mayıs"/>
    <x v="13"/>
  </r>
  <r>
    <s v="IN-2014-10258"/>
    <d v="2014-05-12T00:00:00"/>
    <s v="Home Office"/>
    <s v="Office Supplies"/>
    <n v="2055"/>
    <x v="3"/>
    <s v="Mayıs"/>
    <x v="17"/>
  </r>
  <r>
    <s v="ID-2014-81819"/>
    <d v="2014-05-12T00:00:00"/>
    <s v="Consumer"/>
    <s v="Technology"/>
    <n v="1512"/>
    <x v="3"/>
    <s v="Mayıs"/>
    <x v="9"/>
  </r>
  <r>
    <s v="ES-2014-1686107"/>
    <d v="2014-05-12T00:00:00"/>
    <s v="Corporate"/>
    <s v="Office Supplies"/>
    <n v="48"/>
    <x v="3"/>
    <s v="Mayıs"/>
    <x v="33"/>
  </r>
  <r>
    <s v="ES-2014-1771479"/>
    <d v="2014-05-12T00:00:00"/>
    <s v="Corporate"/>
    <s v="Office Supplies"/>
    <n v="1476"/>
    <x v="3"/>
    <s v="Mayıs"/>
    <x v="15"/>
  </r>
  <r>
    <s v="IN-2014-27954"/>
    <d v="2014-05-12T00:00:00"/>
    <s v="Corporate"/>
    <s v="Office Supplies"/>
    <n v="531"/>
    <x v="3"/>
    <s v="Mayıs"/>
    <x v="29"/>
  </r>
  <r>
    <s v="MX-2014-103366"/>
    <d v="2014-05-12T00:00:00"/>
    <s v="Corporate"/>
    <s v="Office Supplies"/>
    <n v="458"/>
    <x v="3"/>
    <s v="Mayıs"/>
    <x v="7"/>
  </r>
  <r>
    <s v="MX-2014-160857"/>
    <d v="2014-05-12T00:00:00"/>
    <s v="Consumer"/>
    <s v="Office Supplies"/>
    <n v="1288"/>
    <x v="3"/>
    <s v="Mayıs"/>
    <x v="35"/>
  </r>
  <r>
    <s v="CA-2014-115322"/>
    <d v="2014-05-12T00:00:00"/>
    <s v="Consumer"/>
    <s v="Office Supplies"/>
    <n v="127368"/>
    <x v="3"/>
    <s v="Mayıs"/>
    <x v="16"/>
  </r>
  <r>
    <s v="CA-2014-133823"/>
    <d v="2014-05-12T00:00:00"/>
    <s v="Consumer"/>
    <s v="Office Supplies"/>
    <n v="94366"/>
    <x v="3"/>
    <s v="Mayıs"/>
    <x v="16"/>
  </r>
  <r>
    <s v="CA-2014-3090"/>
    <d v="2014-05-12T00:00:00"/>
    <s v="Corporate"/>
    <s v="Office Supplies"/>
    <n v="282"/>
    <x v="3"/>
    <s v="Mayıs"/>
    <x v="3"/>
  </r>
  <r>
    <s v="ES-2014-3777226"/>
    <d v="2014-05-12T00:00:00"/>
    <s v="Corporate"/>
    <s v="Office Supplies"/>
    <n v="447"/>
    <x v="3"/>
    <s v="Mayıs"/>
    <x v="5"/>
  </r>
  <r>
    <s v="IN-2014-27954"/>
    <d v="2014-05-12T00:00:00"/>
    <s v="Corporate"/>
    <s v="Office Supplies"/>
    <n v="1098"/>
    <x v="3"/>
    <s v="Mayıs"/>
    <x v="29"/>
  </r>
  <r>
    <s v="CA-2014-133823"/>
    <d v="2014-05-12T00:00:00"/>
    <s v="Consumer"/>
    <s v="Office Supplies"/>
    <n v="176673"/>
    <x v="3"/>
    <s v="Mayıs"/>
    <x v="16"/>
  </r>
  <r>
    <s v="ES-2014-1749985"/>
    <d v="2014-05-12T00:00:00"/>
    <s v="Consumer"/>
    <s v="Office Supplies"/>
    <n v="432"/>
    <x v="3"/>
    <s v="Mayıs"/>
    <x v="15"/>
  </r>
  <r>
    <s v="CA-2014-140298"/>
    <d v="2014-05-12T00:00:00"/>
    <s v="Home Office"/>
    <s v="Office Supplies"/>
    <n v="5904"/>
    <x v="3"/>
    <s v="Mayıs"/>
    <x v="16"/>
  </r>
  <r>
    <s v="CA-2014-140298"/>
    <d v="2014-05-12T00:00:00"/>
    <s v="Home Office"/>
    <s v="Office Supplies"/>
    <n v="214"/>
    <x v="3"/>
    <s v="Mayıs"/>
    <x v="16"/>
  </r>
  <r>
    <s v="MX-2014-169313"/>
    <d v="2014-05-13T00:00:00"/>
    <s v="Consumer"/>
    <s v="Furniture"/>
    <n v="300076"/>
    <x v="3"/>
    <s v="Mayıs"/>
    <x v="13"/>
  </r>
  <r>
    <s v="PL-2014-1380"/>
    <d v="2014-05-13T00:00:00"/>
    <s v="Consumer"/>
    <s v="Furniture"/>
    <n v="46896"/>
    <x v="3"/>
    <s v="Mayıs"/>
    <x v="62"/>
  </r>
  <r>
    <s v="IN-2014-71067"/>
    <d v="2014-05-13T00:00:00"/>
    <s v="Home Office"/>
    <s v="Office Supplies"/>
    <n v="2112"/>
    <x v="3"/>
    <s v="Mayıs"/>
    <x v="29"/>
  </r>
  <r>
    <s v="IN-2014-71067"/>
    <d v="2014-05-13T00:00:00"/>
    <s v="Home Office"/>
    <s v="Technology"/>
    <n v="35715"/>
    <x v="3"/>
    <s v="Mayıs"/>
    <x v="29"/>
  </r>
  <r>
    <s v="MX-2014-114545"/>
    <d v="2014-05-13T00:00:00"/>
    <s v="Home Office"/>
    <s v="Technology"/>
    <n v="4064"/>
    <x v="3"/>
    <s v="Mayıs"/>
    <x v="12"/>
  </r>
  <r>
    <s v="ES-2014-4963892"/>
    <d v="2014-05-13T00:00:00"/>
    <s v="Consumer"/>
    <s v="Office Supplies"/>
    <n v="4248"/>
    <x v="3"/>
    <s v="Mayıs"/>
    <x v="32"/>
  </r>
  <r>
    <s v="MO-2014-2350"/>
    <d v="2014-05-13T00:00:00"/>
    <s v="Home Office"/>
    <s v="Furniture"/>
    <n v="7932"/>
    <x v="3"/>
    <s v="Mayıs"/>
    <x v="46"/>
  </r>
  <r>
    <s v="IN-2014-60350"/>
    <d v="2014-05-13T00:00:00"/>
    <s v="Corporate"/>
    <s v="Furniture"/>
    <n v="53307"/>
    <x v="3"/>
    <s v="Mayıs"/>
    <x v="1"/>
  </r>
  <r>
    <s v="IN-2014-43018"/>
    <d v="2014-05-13T00:00:00"/>
    <s v="Home Office"/>
    <s v="Office Supplies"/>
    <n v="147912"/>
    <x v="3"/>
    <s v="Mayıs"/>
    <x v="20"/>
  </r>
  <r>
    <s v="IN-2014-55478"/>
    <d v="2014-05-13T00:00:00"/>
    <s v="Home Office"/>
    <s v="Office Supplies"/>
    <n v="12978"/>
    <x v="3"/>
    <s v="Mayıs"/>
    <x v="1"/>
  </r>
  <r>
    <s v="CA-2014-122175"/>
    <d v="2014-05-13T00:00:00"/>
    <s v="Consumer"/>
    <s v="Technology"/>
    <n v="3496"/>
    <x v="3"/>
    <s v="Mayıs"/>
    <x v="16"/>
  </r>
  <r>
    <s v="IN-2014-55478"/>
    <d v="2014-05-13T00:00:00"/>
    <s v="Home Office"/>
    <s v="Office Supplies"/>
    <n v="2613"/>
    <x v="3"/>
    <s v="Mayıs"/>
    <x v="1"/>
  </r>
  <r>
    <s v="MX-2014-114545"/>
    <d v="2014-05-13T00:00:00"/>
    <s v="Home Office"/>
    <s v="Office Supplies"/>
    <n v="162"/>
    <x v="3"/>
    <s v="Mayıs"/>
    <x v="12"/>
  </r>
  <r>
    <s v="PL-2014-1380"/>
    <d v="2014-05-13T00:00:00"/>
    <s v="Consumer"/>
    <s v="Office Supplies"/>
    <n v="174"/>
    <x v="3"/>
    <s v="Mayıs"/>
    <x v="62"/>
  </r>
  <r>
    <s v="CA-2014-104577"/>
    <d v="2014-05-13T00:00:00"/>
    <s v="Consumer"/>
    <s v="Office Supplies"/>
    <n v="42048"/>
    <x v="3"/>
    <s v="Mayıs"/>
    <x v="16"/>
  </r>
  <r>
    <s v="CA-2014-117632"/>
    <d v="2014-05-13T00:00:00"/>
    <s v="Corporate"/>
    <s v="Office Supplies"/>
    <n v="47724"/>
    <x v="3"/>
    <s v="Mayıs"/>
    <x v="16"/>
  </r>
  <r>
    <s v="CA-2014-122175"/>
    <d v="2014-05-13T00:00:00"/>
    <s v="Consumer"/>
    <s v="Furniture"/>
    <n v="15426"/>
    <x v="3"/>
    <s v="Mayıs"/>
    <x v="16"/>
  </r>
  <r>
    <s v="MX-2014-114545"/>
    <d v="2014-05-13T00:00:00"/>
    <s v="Home Office"/>
    <s v="Office Supplies"/>
    <n v="1688"/>
    <x v="3"/>
    <s v="Mayıs"/>
    <x v="12"/>
  </r>
  <r>
    <s v="IN-2014-71067"/>
    <d v="2014-05-13T00:00:00"/>
    <s v="Home Office"/>
    <s v="Technology"/>
    <n v="3318"/>
    <x v="3"/>
    <s v="Mayıs"/>
    <x v="29"/>
  </r>
  <r>
    <s v="IN-2014-55478"/>
    <d v="2014-05-13T00:00:00"/>
    <s v="Home Office"/>
    <s v="Office Supplies"/>
    <n v="8028"/>
    <x v="3"/>
    <s v="Mayıs"/>
    <x v="1"/>
  </r>
  <r>
    <s v="MX-2014-120873"/>
    <d v="2014-05-13T00:00:00"/>
    <s v="Home Office"/>
    <s v="Furniture"/>
    <n v="185"/>
    <x v="3"/>
    <s v="Mayıs"/>
    <x v="7"/>
  </r>
  <r>
    <s v="MX-2014-114545"/>
    <d v="2014-05-13T00:00:00"/>
    <s v="Home Office"/>
    <s v="Furniture"/>
    <n v="1152"/>
    <x v="3"/>
    <s v="Mayıs"/>
    <x v="12"/>
  </r>
  <r>
    <s v="IN-2014-59727"/>
    <d v="2014-05-13T00:00:00"/>
    <s v="Corporate"/>
    <s v="Office Supplies"/>
    <n v="13374"/>
    <x v="3"/>
    <s v="Mayıs"/>
    <x v="1"/>
  </r>
  <r>
    <s v="SF-2014-5250"/>
    <d v="2014-05-13T00:00:00"/>
    <s v="Home Office"/>
    <s v="Furniture"/>
    <n v="1773"/>
    <x v="3"/>
    <s v="Mayıs"/>
    <x v="28"/>
  </r>
  <r>
    <s v="MX-2014-169313"/>
    <d v="2014-05-13T00:00:00"/>
    <s v="Consumer"/>
    <s v="Office Supplies"/>
    <n v="1164"/>
    <x v="3"/>
    <s v="Mayıs"/>
    <x v="13"/>
  </r>
  <r>
    <s v="SF-2014-5250"/>
    <d v="2014-05-13T00:00:00"/>
    <s v="Home Office"/>
    <s v="Furniture"/>
    <n v="903"/>
    <x v="3"/>
    <s v="Mayıs"/>
    <x v="28"/>
  </r>
  <r>
    <s v="MO-2014-2350"/>
    <d v="2014-05-13T00:00:00"/>
    <s v="Home Office"/>
    <s v="Office Supplies"/>
    <n v="27"/>
    <x v="3"/>
    <s v="Mayıs"/>
    <x v="46"/>
  </r>
  <r>
    <s v="CA-2014-122175"/>
    <d v="2014-05-13T00:00:00"/>
    <s v="Consumer"/>
    <s v="Office Supplies"/>
    <n v="442"/>
    <x v="3"/>
    <s v="Mayıs"/>
    <x v="16"/>
  </r>
  <r>
    <s v="MX-2014-114545"/>
    <d v="2014-05-13T00:00:00"/>
    <s v="Home Office"/>
    <s v="Office Supplies"/>
    <n v="992"/>
    <x v="3"/>
    <s v="Mayıs"/>
    <x v="12"/>
  </r>
  <r>
    <s v="PL-2014-1380"/>
    <d v="2014-05-13T00:00:00"/>
    <s v="Consumer"/>
    <s v="Technology"/>
    <n v="42"/>
    <x v="3"/>
    <s v="Mayıs"/>
    <x v="62"/>
  </r>
  <r>
    <s v="CA-2014-117632"/>
    <d v="2014-05-13T00:00:00"/>
    <s v="Corporate"/>
    <s v="Office Supplies"/>
    <n v="64692"/>
    <x v="3"/>
    <s v="Mayıs"/>
    <x v="16"/>
  </r>
  <r>
    <s v="CA-2014-152226"/>
    <d v="2014-05-13T00:00:00"/>
    <s v="Consumer"/>
    <s v="Office Supplies"/>
    <n v="19926"/>
    <x v="3"/>
    <s v="Mayıs"/>
    <x v="16"/>
  </r>
  <r>
    <s v="IN-2014-60350"/>
    <d v="2014-05-13T00:00:00"/>
    <s v="Corporate"/>
    <s v="Office Supplies"/>
    <n v="10707"/>
    <x v="3"/>
    <s v="Mayıs"/>
    <x v="1"/>
  </r>
  <r>
    <s v="IN-2014-27667"/>
    <d v="2014-05-13T00:00:00"/>
    <s v="Home Office"/>
    <s v="Office Supplies"/>
    <n v="528"/>
    <x v="3"/>
    <s v="Mayıs"/>
    <x v="23"/>
  </r>
  <r>
    <s v="PL-2014-1380"/>
    <d v="2014-05-13T00:00:00"/>
    <s v="Consumer"/>
    <s v="Office Supplies"/>
    <n v="408"/>
    <x v="3"/>
    <s v="Mayıs"/>
    <x v="62"/>
  </r>
  <r>
    <s v="CA-2014-122175"/>
    <d v="2014-05-13T00:00:00"/>
    <s v="Consumer"/>
    <s v="Office Supplies"/>
    <n v="29568"/>
    <x v="3"/>
    <s v="Mayıs"/>
    <x v="16"/>
  </r>
  <r>
    <s v="PL-2014-1380"/>
    <d v="2014-05-13T00:00:00"/>
    <s v="Consumer"/>
    <s v="Office Supplies"/>
    <n v="444"/>
    <x v="3"/>
    <s v="Mayıs"/>
    <x v="62"/>
  </r>
  <r>
    <s v="CA-2014-117632"/>
    <d v="2014-05-13T00:00:00"/>
    <s v="Corporate"/>
    <s v="Office Supplies"/>
    <n v="20979"/>
    <x v="3"/>
    <s v="Mayıs"/>
    <x v="16"/>
  </r>
  <r>
    <s v="IN-2014-60350"/>
    <d v="2014-05-13T00:00:00"/>
    <s v="Corporate"/>
    <s v="Office Supplies"/>
    <n v="11055"/>
    <x v="3"/>
    <s v="Mayıs"/>
    <x v="1"/>
  </r>
  <r>
    <s v="US-2014-106796"/>
    <d v="2014-05-13T00:00:00"/>
    <s v="Home Office"/>
    <s v="Office Supplies"/>
    <n v="11556"/>
    <x v="3"/>
    <s v="Mayıs"/>
    <x v="16"/>
  </r>
  <r>
    <s v="CA-2014-149048"/>
    <d v="2014-05-14T00:00:00"/>
    <s v="Corporate"/>
    <s v="Office Supplies"/>
    <n v="4117365"/>
    <x v="3"/>
    <s v="Mayıs"/>
    <x v="16"/>
  </r>
  <r>
    <s v="CA-2014-149048"/>
    <d v="2014-05-14T00:00:00"/>
    <s v="Corporate"/>
    <s v="Technology"/>
    <n v="1587519"/>
    <x v="3"/>
    <s v="Mayıs"/>
    <x v="16"/>
  </r>
  <r>
    <s v="CA-2014-161655"/>
    <d v="2014-05-14T00:00:00"/>
    <s v="Home Office"/>
    <s v="Office Supplies"/>
    <n v="14976"/>
    <x v="3"/>
    <s v="Mayıs"/>
    <x v="16"/>
  </r>
  <r>
    <s v="CA-2014-149048"/>
    <d v="2014-05-14T00:00:00"/>
    <s v="Corporate"/>
    <s v="Office Supplies"/>
    <n v="954612"/>
    <x v="3"/>
    <s v="Mayıs"/>
    <x v="16"/>
  </r>
  <r>
    <s v="IN-2014-73916"/>
    <d v="2014-05-14T00:00:00"/>
    <s v="Corporate"/>
    <s v="Office Supplies"/>
    <n v="714"/>
    <x v="3"/>
    <s v="Mayıs"/>
    <x v="23"/>
  </r>
  <r>
    <s v="ES-2014-2331802"/>
    <d v="2014-05-14T00:00:00"/>
    <s v="Consumer"/>
    <s v="Office Supplies"/>
    <n v="14184"/>
    <x v="3"/>
    <s v="Mayıs"/>
    <x v="5"/>
  </r>
  <r>
    <s v="ES-2014-2331802"/>
    <d v="2014-05-14T00:00:00"/>
    <s v="Consumer"/>
    <s v="Office Supplies"/>
    <n v="4914"/>
    <x v="3"/>
    <s v="Mayıs"/>
    <x v="5"/>
  </r>
  <r>
    <s v="UP-2014-3650"/>
    <d v="2014-05-14T00:00:00"/>
    <s v="Corporate"/>
    <s v="Furniture"/>
    <n v="8316"/>
    <x v="3"/>
    <s v="Mayıs"/>
    <x v="65"/>
  </r>
  <r>
    <s v="MX-2014-100594"/>
    <d v="2014-05-14T00:00:00"/>
    <s v="Consumer"/>
    <s v="Office Supplies"/>
    <n v="8"/>
    <x v="3"/>
    <s v="Mayıs"/>
    <x v="36"/>
  </r>
  <r>
    <s v="UP-2014-1390"/>
    <d v="2014-05-14T00:00:00"/>
    <s v="Home Office"/>
    <s v="Office Supplies"/>
    <n v="2406"/>
    <x v="3"/>
    <s v="Mayıs"/>
    <x v="65"/>
  </r>
  <r>
    <s v="UP-2014-3650"/>
    <d v="2014-05-14T00:00:00"/>
    <s v="Corporate"/>
    <s v="Office Supplies"/>
    <n v="4014"/>
    <x v="3"/>
    <s v="Mayıs"/>
    <x v="65"/>
  </r>
  <r>
    <s v="CA-2014-149048"/>
    <d v="2014-05-14T00:00:00"/>
    <s v="Corporate"/>
    <s v="Office Supplies"/>
    <n v="81432"/>
    <x v="3"/>
    <s v="Mayıs"/>
    <x v="16"/>
  </r>
  <r>
    <s v="IN-2014-74805"/>
    <d v="2014-05-14T00:00:00"/>
    <s v="Home Office"/>
    <s v="Office Supplies"/>
    <n v="126"/>
    <x v="3"/>
    <s v="Mayıs"/>
    <x v="23"/>
  </r>
  <r>
    <s v="ES-2014-2331802"/>
    <d v="2014-05-14T00:00:00"/>
    <s v="Consumer"/>
    <s v="Office Supplies"/>
    <n v="23844"/>
    <x v="3"/>
    <s v="Mayıs"/>
    <x v="5"/>
  </r>
  <r>
    <s v="IN-2014-26533"/>
    <d v="2014-05-14T00:00:00"/>
    <s v="Home Office"/>
    <s v="Office Supplies"/>
    <n v="225"/>
    <x v="3"/>
    <s v="Mayıs"/>
    <x v="23"/>
  </r>
  <r>
    <s v="CA-2014-100748"/>
    <d v="2014-05-14T00:00:00"/>
    <s v="Home Office"/>
    <s v="Office Supplies"/>
    <n v="274856"/>
    <x v="3"/>
    <s v="Mayıs"/>
    <x v="16"/>
  </r>
  <r>
    <s v="IN-2014-73916"/>
    <d v="2014-05-14T00:00:00"/>
    <s v="Corporate"/>
    <s v="Office Supplies"/>
    <n v="1476"/>
    <x v="3"/>
    <s v="Mayıs"/>
    <x v="23"/>
  </r>
  <r>
    <s v="ES-2014-2331802"/>
    <d v="2014-05-14T00:00:00"/>
    <s v="Consumer"/>
    <s v="Office Supplies"/>
    <n v="1452"/>
    <x v="3"/>
    <s v="Mayıs"/>
    <x v="5"/>
  </r>
  <r>
    <s v="UP-2014-3650"/>
    <d v="2014-05-14T00:00:00"/>
    <s v="Corporate"/>
    <s v="Office Supplies"/>
    <n v="228"/>
    <x v="3"/>
    <s v="Mayıs"/>
    <x v="65"/>
  </r>
  <r>
    <s v="IN-2014-29900"/>
    <d v="2014-05-14T00:00:00"/>
    <s v="Corporate"/>
    <s v="Office Supplies"/>
    <n v="14499"/>
    <x v="3"/>
    <s v="Mayıs"/>
    <x v="20"/>
  </r>
  <r>
    <s v="IN-2014-74805"/>
    <d v="2014-05-14T00:00:00"/>
    <s v="Home Office"/>
    <s v="Office Supplies"/>
    <n v="78"/>
    <x v="3"/>
    <s v="Mayıs"/>
    <x v="23"/>
  </r>
  <r>
    <s v="MX-2014-118787"/>
    <d v="2014-05-14T00:00:00"/>
    <s v="Consumer"/>
    <s v="Office Supplies"/>
    <n v="1456"/>
    <x v="3"/>
    <s v="Mayıs"/>
    <x v="12"/>
  </r>
  <r>
    <s v="SF-2014-3550"/>
    <d v="2014-05-14T00:00:00"/>
    <s v="Corporate"/>
    <s v="Office Supplies"/>
    <n v="15"/>
    <x v="3"/>
    <s v="Mayıs"/>
    <x v="28"/>
  </r>
  <r>
    <s v="CA-2014-104318"/>
    <d v="2014-05-14T00:00:00"/>
    <s v="Corporate"/>
    <s v="Office Supplies"/>
    <n v="23364"/>
    <x v="3"/>
    <s v="Mayıs"/>
    <x v="16"/>
  </r>
  <r>
    <s v="UP-2014-3650"/>
    <d v="2014-05-14T00:00:00"/>
    <s v="Corporate"/>
    <s v="Office Supplies"/>
    <n v="1488"/>
    <x v="3"/>
    <s v="Mayıs"/>
    <x v="65"/>
  </r>
  <r>
    <s v="UP-2014-1390"/>
    <d v="2014-05-14T00:00:00"/>
    <s v="Home Office"/>
    <s v="Office Supplies"/>
    <n v="888"/>
    <x v="3"/>
    <s v="Mayıs"/>
    <x v="65"/>
  </r>
  <r>
    <s v="MX-2014-118787"/>
    <d v="2014-05-14T00:00:00"/>
    <s v="Consumer"/>
    <s v="Office Supplies"/>
    <n v="674"/>
    <x v="3"/>
    <s v="Mayıs"/>
    <x v="12"/>
  </r>
  <r>
    <s v="MX-2014-100594"/>
    <d v="2014-05-14T00:00:00"/>
    <s v="Consumer"/>
    <s v="Office Supplies"/>
    <n v="207"/>
    <x v="3"/>
    <s v="Mayıs"/>
    <x v="36"/>
  </r>
  <r>
    <s v="CA-2014-149048"/>
    <d v="2014-05-14T00:00:00"/>
    <s v="Corporate"/>
    <s v="Office Supplies"/>
    <n v="73206"/>
    <x v="3"/>
    <s v="Mayıs"/>
    <x v="16"/>
  </r>
  <r>
    <s v="CA-2014-143686"/>
    <d v="2014-05-15T00:00:00"/>
    <s v="Consumer"/>
    <s v="Technology"/>
    <n v="6019699"/>
    <x v="3"/>
    <s v="Mayıs"/>
    <x v="16"/>
  </r>
  <r>
    <s v="MX-2014-123512"/>
    <d v="2014-05-15T00:00:00"/>
    <s v="Corporate"/>
    <s v="Office Supplies"/>
    <n v="86148"/>
    <x v="3"/>
    <s v="Mayıs"/>
    <x v="13"/>
  </r>
  <r>
    <s v="IN-2014-50669"/>
    <d v="2014-05-15T00:00:00"/>
    <s v="Corporate"/>
    <s v="Technology"/>
    <n v="2304"/>
    <x v="3"/>
    <s v="Mayıs"/>
    <x v="17"/>
  </r>
  <r>
    <s v="RS-2014-1940"/>
    <d v="2014-05-15T00:00:00"/>
    <s v="Home Office"/>
    <s v="Office Supplies"/>
    <n v="31842"/>
    <x v="3"/>
    <s v="Mayıs"/>
    <x v="39"/>
  </r>
  <r>
    <s v="RS-2014-1940"/>
    <d v="2014-05-15T00:00:00"/>
    <s v="Home Office"/>
    <s v="Furniture"/>
    <n v="801"/>
    <x v="3"/>
    <s v="Mayıs"/>
    <x v="39"/>
  </r>
  <r>
    <s v="RS-2014-1940"/>
    <d v="2014-05-15T00:00:00"/>
    <s v="Home Office"/>
    <s v="Furniture"/>
    <n v="39462"/>
    <x v="3"/>
    <s v="Mayıs"/>
    <x v="39"/>
  </r>
  <r>
    <s v="US-2014-133361"/>
    <d v="2014-05-15T00:00:00"/>
    <s v="Corporate"/>
    <s v="Furniture"/>
    <n v="235764"/>
    <x v="3"/>
    <s v="Mayıs"/>
    <x v="16"/>
  </r>
  <r>
    <s v="CA-2014-129357"/>
    <d v="2014-05-15T00:00:00"/>
    <s v="Corporate"/>
    <s v="Office Supplies"/>
    <n v="2068893"/>
    <x v="3"/>
    <s v="Mayıs"/>
    <x v="16"/>
  </r>
  <r>
    <s v="IN-2014-84948"/>
    <d v="2014-05-15T00:00:00"/>
    <s v="Home Office"/>
    <s v="Technology"/>
    <n v="18054"/>
    <x v="3"/>
    <s v="Mayıs"/>
    <x v="1"/>
  </r>
  <r>
    <s v="SA-2014-8450"/>
    <d v="2014-05-15T00:00:00"/>
    <s v="Consumer"/>
    <s v="Furniture"/>
    <n v="5919"/>
    <x v="3"/>
    <s v="Mayıs"/>
    <x v="37"/>
  </r>
  <r>
    <s v="CA-2014-115546"/>
    <d v="2014-05-15T00:00:00"/>
    <s v="Consumer"/>
    <s v="Technology"/>
    <n v="1349925"/>
    <x v="3"/>
    <s v="Mayıs"/>
    <x v="16"/>
  </r>
  <r>
    <s v="SA-2014-8450"/>
    <d v="2014-05-15T00:00:00"/>
    <s v="Consumer"/>
    <s v="Furniture"/>
    <n v="5349"/>
    <x v="3"/>
    <s v="Mayıs"/>
    <x v="37"/>
  </r>
  <r>
    <s v="IN-2014-84948"/>
    <d v="2014-05-15T00:00:00"/>
    <s v="Home Office"/>
    <s v="Office Supplies"/>
    <n v="11466"/>
    <x v="3"/>
    <s v="Mayıs"/>
    <x v="1"/>
  </r>
  <r>
    <s v="MX-2014-100727"/>
    <d v="2014-05-15T00:00:00"/>
    <s v="Corporate"/>
    <s v="Office Supplies"/>
    <n v="3176"/>
    <x v="3"/>
    <s v="Mayıs"/>
    <x v="13"/>
  </r>
  <r>
    <s v="MX-2014-100727"/>
    <d v="2014-05-15T00:00:00"/>
    <s v="Corporate"/>
    <s v="Office Supplies"/>
    <n v="12908"/>
    <x v="3"/>
    <s v="Mayıs"/>
    <x v="13"/>
  </r>
  <r>
    <s v="US-2014-133361"/>
    <d v="2014-05-15T00:00:00"/>
    <s v="Corporate"/>
    <s v="Technology"/>
    <n v="188937"/>
    <x v="3"/>
    <s v="Mayıs"/>
    <x v="16"/>
  </r>
  <r>
    <s v="MX-2014-100727"/>
    <d v="2014-05-15T00:00:00"/>
    <s v="Corporate"/>
    <s v="Office Supplies"/>
    <n v="5376"/>
    <x v="3"/>
    <s v="Mayıs"/>
    <x v="13"/>
  </r>
  <r>
    <s v="ES-2014-2991554"/>
    <d v="2014-05-15T00:00:00"/>
    <s v="Corporate"/>
    <s v="Office Supplies"/>
    <n v="2367"/>
    <x v="3"/>
    <s v="Mayıs"/>
    <x v="32"/>
  </r>
  <r>
    <s v="CA-2014-161774"/>
    <d v="2014-05-15T00:00:00"/>
    <s v="Consumer"/>
    <s v="Office Supplies"/>
    <n v="5775"/>
    <x v="3"/>
    <s v="Mayıs"/>
    <x v="16"/>
  </r>
  <r>
    <s v="US-2014-133361"/>
    <d v="2014-05-15T00:00:00"/>
    <s v="Corporate"/>
    <s v="Office Supplies"/>
    <n v="37"/>
    <x v="3"/>
    <s v="Mayıs"/>
    <x v="16"/>
  </r>
  <r>
    <s v="MX-2014-126564"/>
    <d v="2014-05-15T00:00:00"/>
    <s v="Consumer"/>
    <s v="Technology"/>
    <n v="668"/>
    <x v="3"/>
    <s v="Mayıs"/>
    <x v="72"/>
  </r>
  <r>
    <s v="CA-2014-161774"/>
    <d v="2014-05-15T00:00:00"/>
    <s v="Consumer"/>
    <s v="Office Supplies"/>
    <n v="269024"/>
    <x v="3"/>
    <s v="Mayıs"/>
    <x v="16"/>
  </r>
  <r>
    <s v="CA-2014-6030"/>
    <d v="2014-05-15T00:00:00"/>
    <s v="Consumer"/>
    <s v="Office Supplies"/>
    <n v="1074"/>
    <x v="3"/>
    <s v="Mayıs"/>
    <x v="3"/>
  </r>
  <r>
    <s v="MX-2014-161368"/>
    <d v="2014-05-15T00:00:00"/>
    <s v="Home Office"/>
    <s v="Office Supplies"/>
    <n v="1488"/>
    <x v="3"/>
    <s v="Mayıs"/>
    <x v="14"/>
  </r>
  <r>
    <s v="US-2014-154872"/>
    <d v="2014-05-15T00:00:00"/>
    <s v="Consumer"/>
    <s v="Office Supplies"/>
    <n v="7745"/>
    <x v="3"/>
    <s v="Mayıs"/>
    <x v="16"/>
  </r>
  <r>
    <s v="CA-2014-115546"/>
    <d v="2014-05-15T00:00:00"/>
    <s v="Consumer"/>
    <s v="Office Supplies"/>
    <n v="58708"/>
    <x v="3"/>
    <s v="Mayıs"/>
    <x v="16"/>
  </r>
  <r>
    <s v="CA-2014-129357"/>
    <d v="2014-05-15T00:00:00"/>
    <s v="Corporate"/>
    <s v="Office Supplies"/>
    <n v="1932"/>
    <x v="3"/>
    <s v="Mayıs"/>
    <x v="16"/>
  </r>
  <r>
    <s v="CA-2014-133641"/>
    <d v="2014-05-15T00:00:00"/>
    <s v="Consumer"/>
    <s v="Office Supplies"/>
    <n v="238581"/>
    <x v="3"/>
    <s v="Mayıs"/>
    <x v="16"/>
  </r>
  <r>
    <s v="US-2014-133361"/>
    <d v="2014-05-15T00:00:00"/>
    <s v="Corporate"/>
    <s v="Office Supplies"/>
    <n v="93"/>
    <x v="3"/>
    <s v="Mayıs"/>
    <x v="16"/>
  </r>
  <r>
    <s v="ES-2014-2991554"/>
    <d v="2014-05-15T00:00:00"/>
    <s v="Corporate"/>
    <s v="Technology"/>
    <n v="4812"/>
    <x v="3"/>
    <s v="Mayıs"/>
    <x v="32"/>
  </r>
  <r>
    <s v="CA-2014-6030"/>
    <d v="2014-05-15T00:00:00"/>
    <s v="Consumer"/>
    <s v="Office Supplies"/>
    <n v="1428"/>
    <x v="3"/>
    <s v="Mayıs"/>
    <x v="3"/>
  </r>
  <r>
    <s v="CA-2014-161774"/>
    <d v="2014-05-15T00:00:00"/>
    <s v="Consumer"/>
    <s v="Office Supplies"/>
    <n v="161838"/>
    <x v="3"/>
    <s v="Mayıs"/>
    <x v="16"/>
  </r>
  <r>
    <s v="CA-2014-143686"/>
    <d v="2014-05-15T00:00:00"/>
    <s v="Consumer"/>
    <s v="Furniture"/>
    <n v="62152"/>
    <x v="3"/>
    <s v="Mayıs"/>
    <x v="16"/>
  </r>
  <r>
    <s v="US-2014-133361"/>
    <d v="2014-05-15T00:00:00"/>
    <s v="Corporate"/>
    <s v="Office Supplies"/>
    <n v="6615"/>
    <x v="3"/>
    <s v="Mayıs"/>
    <x v="16"/>
  </r>
  <r>
    <s v="MX-2014-161368"/>
    <d v="2014-05-15T00:00:00"/>
    <s v="Home Office"/>
    <s v="Office Supplies"/>
    <n v="19"/>
    <x v="3"/>
    <s v="Mayıs"/>
    <x v="14"/>
  </r>
  <r>
    <s v="IN-2014-84948"/>
    <d v="2014-05-15T00:00:00"/>
    <s v="Home Office"/>
    <s v="Office Supplies"/>
    <n v="21"/>
    <x v="3"/>
    <s v="Mayıs"/>
    <x v="1"/>
  </r>
  <r>
    <s v="SA-2014-8450"/>
    <d v="2014-05-15T00:00:00"/>
    <s v="Consumer"/>
    <s v="Office Supplies"/>
    <n v="315"/>
    <x v="3"/>
    <s v="Mayıs"/>
    <x v="37"/>
  </r>
  <r>
    <s v="EZ-2014-6060"/>
    <d v="2014-05-15T00:00:00"/>
    <s v="Home Office"/>
    <s v="Office Supplies"/>
    <n v="891"/>
    <x v="3"/>
    <s v="Mayıs"/>
    <x v="50"/>
  </r>
  <r>
    <s v="CA-2014-161774"/>
    <d v="2014-05-15T00:00:00"/>
    <s v="Consumer"/>
    <s v="Technology"/>
    <n v="6993"/>
    <x v="3"/>
    <s v="Mayıs"/>
    <x v="16"/>
  </r>
  <r>
    <s v="US-2014-133361"/>
    <d v="2014-05-15T00:00:00"/>
    <s v="Corporate"/>
    <s v="Office Supplies"/>
    <n v="10904"/>
    <x v="3"/>
    <s v="Mayıs"/>
    <x v="16"/>
  </r>
  <r>
    <s v="US-2014-154872"/>
    <d v="2014-05-15T00:00:00"/>
    <s v="Consumer"/>
    <s v="Office Supplies"/>
    <n v="1764"/>
    <x v="3"/>
    <s v="Mayıs"/>
    <x v="16"/>
  </r>
  <r>
    <s v="IN-2014-51950"/>
    <d v="2014-05-16T00:00:00"/>
    <s v="Consumer"/>
    <s v="Technology"/>
    <n v="8589"/>
    <x v="3"/>
    <s v="Mayıs"/>
    <x v="1"/>
  </r>
  <r>
    <s v="ES-2014-4856325"/>
    <d v="2014-05-16T00:00:00"/>
    <s v="Home Office"/>
    <s v="Furniture"/>
    <n v="250992"/>
    <x v="3"/>
    <s v="Mayıs"/>
    <x v="15"/>
  </r>
  <r>
    <s v="MX-2014-116337"/>
    <d v="2014-05-16T00:00:00"/>
    <s v="Corporate"/>
    <s v="Furniture"/>
    <n v="13998"/>
    <x v="3"/>
    <s v="Mayıs"/>
    <x v="12"/>
  </r>
  <r>
    <s v="ES-2014-3736084"/>
    <d v="2014-05-16T00:00:00"/>
    <s v="Consumer"/>
    <s v="Office Supplies"/>
    <n v="551955"/>
    <x v="3"/>
    <s v="Mayıs"/>
    <x v="33"/>
  </r>
  <r>
    <s v="ES-2014-5925548"/>
    <d v="2014-05-16T00:00:00"/>
    <s v="Consumer"/>
    <s v="Technology"/>
    <n v="1584"/>
    <x v="3"/>
    <s v="Mayıs"/>
    <x v="48"/>
  </r>
  <r>
    <s v="IV-2014-5410"/>
    <d v="2014-05-16T00:00:00"/>
    <s v="Corporate"/>
    <s v="Technology"/>
    <n v="35964"/>
    <x v="3"/>
    <s v="Mayıs"/>
    <x v="76"/>
  </r>
  <r>
    <s v="ES-2014-5925548"/>
    <d v="2014-05-16T00:00:00"/>
    <s v="Consumer"/>
    <s v="Furniture"/>
    <n v="12384"/>
    <x v="3"/>
    <s v="Mayıs"/>
    <x v="48"/>
  </r>
  <r>
    <s v="MX-2014-130470"/>
    <d v="2014-05-16T00:00:00"/>
    <s v="Home Office"/>
    <s v="Technology"/>
    <n v="13191612"/>
    <x v="3"/>
    <s v="Mayıs"/>
    <x v="36"/>
  </r>
  <r>
    <s v="NG-2014-5720"/>
    <d v="2014-05-16T00:00:00"/>
    <s v="Consumer"/>
    <s v="Furniture"/>
    <n v="20466"/>
    <x v="3"/>
    <s v="Mayıs"/>
    <x v="58"/>
  </r>
  <r>
    <s v="IN-2014-51950"/>
    <d v="2014-05-16T00:00:00"/>
    <s v="Consumer"/>
    <s v="Technology"/>
    <n v="7176"/>
    <x v="3"/>
    <s v="Mayıs"/>
    <x v="1"/>
  </r>
  <r>
    <s v="IV-2014-5410"/>
    <d v="2014-05-16T00:00:00"/>
    <s v="Corporate"/>
    <s v="Furniture"/>
    <n v="38088"/>
    <x v="3"/>
    <s v="Mayıs"/>
    <x v="76"/>
  </r>
  <r>
    <s v="IV-2014-5410"/>
    <d v="2014-05-16T00:00:00"/>
    <s v="Corporate"/>
    <s v="Office Supplies"/>
    <n v="7992"/>
    <x v="3"/>
    <s v="Mayıs"/>
    <x v="76"/>
  </r>
  <r>
    <s v="MX-2014-103002"/>
    <d v="2014-05-16T00:00:00"/>
    <s v="Consumer"/>
    <s v="Office Supplies"/>
    <n v="7532"/>
    <x v="3"/>
    <s v="Mayıs"/>
    <x v="12"/>
  </r>
  <r>
    <s v="NG-2014-5720"/>
    <d v="2014-05-16T00:00:00"/>
    <s v="Consumer"/>
    <s v="Office Supplies"/>
    <n v="9"/>
    <x v="3"/>
    <s v="Mayıs"/>
    <x v="58"/>
  </r>
  <r>
    <s v="IN-2014-82722"/>
    <d v="2014-05-16T00:00:00"/>
    <s v="Corporate"/>
    <s v="Technology"/>
    <n v="1404"/>
    <x v="3"/>
    <s v="Mayıs"/>
    <x v="1"/>
  </r>
  <r>
    <s v="MX-2014-130470"/>
    <d v="2014-05-16T00:00:00"/>
    <s v="Home Office"/>
    <s v="Furniture"/>
    <n v="1215"/>
    <x v="3"/>
    <s v="Mayıs"/>
    <x v="36"/>
  </r>
  <r>
    <s v="IV-2014-5410"/>
    <d v="2014-05-16T00:00:00"/>
    <s v="Corporate"/>
    <s v="Technology"/>
    <n v="1422"/>
    <x v="3"/>
    <s v="Mayıs"/>
    <x v="76"/>
  </r>
  <r>
    <s v="ES-2014-4856325"/>
    <d v="2014-05-16T00:00:00"/>
    <s v="Home Office"/>
    <s v="Office Supplies"/>
    <n v="4848"/>
    <x v="3"/>
    <s v="Mayıs"/>
    <x v="15"/>
  </r>
  <r>
    <s v="NG-2014-5720"/>
    <d v="2014-05-16T00:00:00"/>
    <s v="Consumer"/>
    <s v="Technology"/>
    <n v="7302"/>
    <x v="3"/>
    <s v="Mayıs"/>
    <x v="58"/>
  </r>
  <r>
    <s v="MX-2014-130470"/>
    <d v="2014-05-16T00:00:00"/>
    <s v="Home Office"/>
    <s v="Furniture"/>
    <n v="494"/>
    <x v="3"/>
    <s v="Mayıs"/>
    <x v="36"/>
  </r>
  <r>
    <s v="IN-2014-51950"/>
    <d v="2014-05-16T00:00:00"/>
    <s v="Consumer"/>
    <s v="Office Supplies"/>
    <n v="10584"/>
    <x v="3"/>
    <s v="Mayıs"/>
    <x v="1"/>
  </r>
  <r>
    <s v="GV-2014-9540"/>
    <d v="2014-05-16T00:00:00"/>
    <s v="Consumer"/>
    <s v="Technology"/>
    <n v="1428"/>
    <x v="3"/>
    <s v="Mayıs"/>
    <x v="80"/>
  </r>
  <r>
    <s v="MX-2014-136133"/>
    <d v="2014-05-16T00:00:00"/>
    <s v="Corporate"/>
    <s v="Office Supplies"/>
    <n v="2672"/>
    <x v="3"/>
    <s v="Mayıs"/>
    <x v="54"/>
  </r>
  <r>
    <s v="NG-2014-5720"/>
    <d v="2014-05-16T00:00:00"/>
    <s v="Consumer"/>
    <s v="Office Supplies"/>
    <n v="144"/>
    <x v="3"/>
    <s v="Mayıs"/>
    <x v="58"/>
  </r>
  <r>
    <s v="US-2014-110604"/>
    <d v="2014-05-16T00:00:00"/>
    <s v="Consumer"/>
    <s v="Furniture"/>
    <n v="24858"/>
    <x v="3"/>
    <s v="Mayıs"/>
    <x v="16"/>
  </r>
  <r>
    <s v="ID-2014-21570"/>
    <d v="2014-05-16T00:00:00"/>
    <s v="Consumer"/>
    <s v="Office Supplies"/>
    <n v="16065"/>
    <x v="3"/>
    <s v="Mayıs"/>
    <x v="1"/>
  </r>
  <r>
    <s v="MX-2014-130470"/>
    <d v="2014-05-16T00:00:00"/>
    <s v="Home Office"/>
    <s v="Furniture"/>
    <n v="2724"/>
    <x v="3"/>
    <s v="Mayıs"/>
    <x v="36"/>
  </r>
  <r>
    <s v="MZ-2014-2650"/>
    <d v="2014-05-16T00:00:00"/>
    <s v="Consumer"/>
    <s v="Technology"/>
    <n v="8358"/>
    <x v="3"/>
    <s v="Mayıs"/>
    <x v="24"/>
  </r>
  <r>
    <s v="IN-2014-77283"/>
    <d v="2014-05-16T00:00:00"/>
    <s v="Corporate"/>
    <s v="Office Supplies"/>
    <n v="40383"/>
    <x v="3"/>
    <s v="Mayıs"/>
    <x v="1"/>
  </r>
  <r>
    <s v="NG-2014-5720"/>
    <d v="2014-05-16T00:00:00"/>
    <s v="Consumer"/>
    <s v="Office Supplies"/>
    <n v="426"/>
    <x v="3"/>
    <s v="Mayıs"/>
    <x v="58"/>
  </r>
  <r>
    <s v="MX-2014-130470"/>
    <d v="2014-05-16T00:00:00"/>
    <s v="Home Office"/>
    <s v="Office Supplies"/>
    <n v="12"/>
    <x v="3"/>
    <s v="Mayıs"/>
    <x v="36"/>
  </r>
  <r>
    <s v="MX-2014-130470"/>
    <d v="2014-05-16T00:00:00"/>
    <s v="Home Office"/>
    <s v="Office Supplies"/>
    <n v="1962"/>
    <x v="3"/>
    <s v="Mayıs"/>
    <x v="36"/>
  </r>
  <r>
    <s v="MX-2014-130470"/>
    <d v="2014-05-16T00:00:00"/>
    <s v="Home Office"/>
    <s v="Furniture"/>
    <n v="52"/>
    <x v="3"/>
    <s v="Mayıs"/>
    <x v="36"/>
  </r>
  <r>
    <s v="IV-2014-5410"/>
    <d v="2014-05-16T00:00:00"/>
    <s v="Corporate"/>
    <s v="Office Supplies"/>
    <n v="1728"/>
    <x v="3"/>
    <s v="Mayıs"/>
    <x v="76"/>
  </r>
  <r>
    <s v="US-2014-152569"/>
    <d v="2014-05-16T00:00:00"/>
    <s v="Consumer"/>
    <s v="Office Supplies"/>
    <n v="191376"/>
    <x v="3"/>
    <s v="Mayıs"/>
    <x v="16"/>
  </r>
  <r>
    <s v="US-2014-110604"/>
    <d v="2014-05-16T00:00:00"/>
    <s v="Consumer"/>
    <s v="Furniture"/>
    <n v="171828"/>
    <x v="3"/>
    <s v="Mayıs"/>
    <x v="16"/>
  </r>
  <r>
    <s v="GH-2014-2090"/>
    <d v="2014-05-16T00:00:00"/>
    <s v="Consumer"/>
    <s v="Office Supplies"/>
    <n v="2862"/>
    <x v="3"/>
    <s v="Mayıs"/>
    <x v="91"/>
  </r>
  <r>
    <s v="IN-2014-51950"/>
    <d v="2014-05-16T00:00:00"/>
    <s v="Consumer"/>
    <s v="Office Supplies"/>
    <n v="3147"/>
    <x v="3"/>
    <s v="Mayıs"/>
    <x v="1"/>
  </r>
  <r>
    <s v="IN-2014-67959"/>
    <d v="2014-05-16T00:00:00"/>
    <s v="Consumer"/>
    <s v="Office Supplies"/>
    <n v="1152"/>
    <x v="3"/>
    <s v="Mayıs"/>
    <x v="29"/>
  </r>
  <r>
    <s v="US-2014-110604"/>
    <d v="2014-05-16T00:00:00"/>
    <s v="Consumer"/>
    <s v="Furniture"/>
    <n v="42624"/>
    <x v="3"/>
    <s v="Mayıs"/>
    <x v="16"/>
  </r>
  <r>
    <s v="IN-2014-83177"/>
    <d v="2014-05-16T00:00:00"/>
    <s v="Consumer"/>
    <s v="Office Supplies"/>
    <n v="606"/>
    <x v="3"/>
    <s v="Mayıs"/>
    <x v="9"/>
  </r>
  <r>
    <s v="IN-2014-29263"/>
    <d v="2014-05-16T00:00:00"/>
    <s v="Consumer"/>
    <s v="Office Supplies"/>
    <n v="4533"/>
    <x v="3"/>
    <s v="Mayıs"/>
    <x v="1"/>
  </r>
  <r>
    <s v="CA-2014-102414"/>
    <d v="2014-05-16T00:00:00"/>
    <s v="Consumer"/>
    <s v="Technology"/>
    <n v="25893"/>
    <x v="3"/>
    <s v="Mayıs"/>
    <x v="16"/>
  </r>
  <r>
    <s v="MX-2014-136133"/>
    <d v="2014-05-16T00:00:00"/>
    <s v="Corporate"/>
    <s v="Furniture"/>
    <n v="384"/>
    <x v="3"/>
    <s v="Mayıs"/>
    <x v="54"/>
  </r>
  <r>
    <s v="CA-2014-102414"/>
    <d v="2014-05-16T00:00:00"/>
    <s v="Consumer"/>
    <s v="Office Supplies"/>
    <n v="56376"/>
    <x v="3"/>
    <s v="Mayıs"/>
    <x v="16"/>
  </r>
  <r>
    <s v="IN-2014-67959"/>
    <d v="2014-05-16T00:00:00"/>
    <s v="Consumer"/>
    <s v="Office Supplies"/>
    <n v="1404"/>
    <x v="3"/>
    <s v="Mayıs"/>
    <x v="29"/>
  </r>
  <r>
    <s v="GH-2014-2090"/>
    <d v="2014-05-16T00:00:00"/>
    <s v="Consumer"/>
    <s v="Office Supplies"/>
    <n v="261"/>
    <x v="3"/>
    <s v="Mayıs"/>
    <x v="91"/>
  </r>
  <r>
    <s v="US-2014-152569"/>
    <d v="2014-05-16T00:00:00"/>
    <s v="Consumer"/>
    <s v="Technology"/>
    <n v="3475"/>
    <x v="3"/>
    <s v="Mayıs"/>
    <x v="16"/>
  </r>
  <r>
    <s v="IN-2014-47806"/>
    <d v="2014-05-17T00:00:00"/>
    <s v="Consumer"/>
    <s v="Furniture"/>
    <n v="142344"/>
    <x v="3"/>
    <s v="Mayıs"/>
    <x v="29"/>
  </r>
  <r>
    <s v="IN-2014-47806"/>
    <d v="2014-05-17T00:00:00"/>
    <s v="Consumer"/>
    <s v="Office Supplies"/>
    <n v="86124"/>
    <x v="3"/>
    <s v="Mayıs"/>
    <x v="29"/>
  </r>
  <r>
    <s v="IN-2014-68190"/>
    <d v="2014-05-17T00:00:00"/>
    <s v="Corporate"/>
    <s v="Office Supplies"/>
    <n v="2532"/>
    <x v="3"/>
    <s v="Mayıs"/>
    <x v="1"/>
  </r>
  <r>
    <s v="ES-2014-1137361"/>
    <d v="2014-05-17T00:00:00"/>
    <s v="Consumer"/>
    <s v="Office Supplies"/>
    <n v="5499"/>
    <x v="3"/>
    <s v="Mayıs"/>
    <x v="5"/>
  </r>
  <r>
    <s v="ES-2014-5000569"/>
    <d v="2014-05-17T00:00:00"/>
    <s v="Corporate"/>
    <s v="Office Supplies"/>
    <n v="3213"/>
    <x v="3"/>
    <s v="Mayıs"/>
    <x v="15"/>
  </r>
  <r>
    <s v="IR-2014-330"/>
    <d v="2014-05-17T00:00:00"/>
    <s v="Consumer"/>
    <s v="Furniture"/>
    <n v="633"/>
    <x v="3"/>
    <s v="Mayıs"/>
    <x v="8"/>
  </r>
  <r>
    <s v="MX-2014-127299"/>
    <d v="2014-05-17T00:00:00"/>
    <s v="Consumer"/>
    <s v="Furniture"/>
    <n v="3904"/>
    <x v="3"/>
    <s v="Mayıs"/>
    <x v="13"/>
  </r>
  <r>
    <s v="MX-2014-106236"/>
    <d v="2014-05-18T00:00:00"/>
    <s v="Consumer"/>
    <s v="Office Supplies"/>
    <n v="32"/>
    <x v="3"/>
    <s v="Mayıs"/>
    <x v="12"/>
  </r>
  <r>
    <s v="LI-2014-5380"/>
    <d v="2014-05-19T00:00:00"/>
    <s v="Consumer"/>
    <s v="Technology"/>
    <n v="4716"/>
    <x v="3"/>
    <s v="Mayıs"/>
    <x v="81"/>
  </r>
  <r>
    <s v="IN-2014-51628"/>
    <d v="2014-05-19T00:00:00"/>
    <s v="Home Office"/>
    <s v="Furniture"/>
    <n v="43857"/>
    <x v="3"/>
    <s v="Mayıs"/>
    <x v="1"/>
  </r>
  <r>
    <s v="ES-2014-5241576"/>
    <d v="2014-05-19T00:00:00"/>
    <s v="Consumer"/>
    <s v="Office Supplies"/>
    <n v="24786"/>
    <x v="3"/>
    <s v="Mayıs"/>
    <x v="15"/>
  </r>
  <r>
    <s v="MX-2014-117240"/>
    <d v="2014-05-19T00:00:00"/>
    <s v="Consumer"/>
    <s v="Furniture"/>
    <n v="4552"/>
    <x v="3"/>
    <s v="Mayıs"/>
    <x v="43"/>
  </r>
  <r>
    <s v="SF-2014-7340"/>
    <d v="2014-05-19T00:00:00"/>
    <s v="Consumer"/>
    <s v="Technology"/>
    <n v="8994"/>
    <x v="3"/>
    <s v="Mayıs"/>
    <x v="28"/>
  </r>
  <r>
    <s v="MX-2014-157336"/>
    <d v="2014-05-19T00:00:00"/>
    <s v="Home Office"/>
    <s v="Technology"/>
    <n v="94296"/>
    <x v="3"/>
    <s v="Mayıs"/>
    <x v="12"/>
  </r>
  <r>
    <s v="CA-2014-159464"/>
    <d v="2014-05-19T00:00:00"/>
    <s v="Corporate"/>
    <s v="Furniture"/>
    <n v="75735"/>
    <x v="3"/>
    <s v="Mayıs"/>
    <x v="16"/>
  </r>
  <r>
    <s v="MX-2014-157336"/>
    <d v="2014-05-19T00:00:00"/>
    <s v="Home Office"/>
    <s v="Technology"/>
    <n v="6048"/>
    <x v="3"/>
    <s v="Mayıs"/>
    <x v="12"/>
  </r>
  <r>
    <s v="ES-2014-2863403"/>
    <d v="2014-05-19T00:00:00"/>
    <s v="Consumer"/>
    <s v="Technology"/>
    <n v="43371"/>
    <x v="3"/>
    <s v="Mayıs"/>
    <x v="15"/>
  </r>
  <r>
    <s v="ES-2014-4430801"/>
    <d v="2014-05-19T00:00:00"/>
    <s v="Home Office"/>
    <s v="Office Supplies"/>
    <n v="13068"/>
    <x v="3"/>
    <s v="Mayıs"/>
    <x v="48"/>
  </r>
  <r>
    <s v="CA-2014-121643"/>
    <d v="2014-05-19T00:00:00"/>
    <s v="Consumer"/>
    <s v="Technology"/>
    <n v="387792"/>
    <x v="3"/>
    <s v="Mayıs"/>
    <x v="16"/>
  </r>
  <r>
    <s v="CA-2014-117401"/>
    <d v="2014-05-19T00:00:00"/>
    <s v="Home Office"/>
    <s v="Office Supplies"/>
    <n v="1979208"/>
    <x v="3"/>
    <s v="Mayıs"/>
    <x v="16"/>
  </r>
  <r>
    <s v="IN-2014-61099"/>
    <d v="2014-05-19T00:00:00"/>
    <s v="Corporate"/>
    <s v="Technology"/>
    <n v="5787"/>
    <x v="3"/>
    <s v="Mayıs"/>
    <x v="23"/>
  </r>
  <r>
    <s v="MX-2014-103919"/>
    <d v="2014-05-19T00:00:00"/>
    <s v="Consumer"/>
    <s v="Office Supplies"/>
    <n v="38844"/>
    <x v="3"/>
    <s v="Mayıs"/>
    <x v="35"/>
  </r>
  <r>
    <s v="MX-2014-117240"/>
    <d v="2014-05-19T00:00:00"/>
    <s v="Consumer"/>
    <s v="Technology"/>
    <n v="522"/>
    <x v="3"/>
    <s v="Mayıs"/>
    <x v="43"/>
  </r>
  <r>
    <s v="ES-2014-5241576"/>
    <d v="2014-05-19T00:00:00"/>
    <s v="Consumer"/>
    <s v="Office Supplies"/>
    <n v="20436"/>
    <x v="3"/>
    <s v="Mayıs"/>
    <x v="15"/>
  </r>
  <r>
    <s v="US-2014-101756"/>
    <d v="2014-05-19T00:00:00"/>
    <s v="Corporate"/>
    <s v="Office Supplies"/>
    <n v="7326"/>
    <x v="3"/>
    <s v="Mayıs"/>
    <x v="13"/>
  </r>
  <r>
    <s v="ES-2014-4430801"/>
    <d v="2014-05-19T00:00:00"/>
    <s v="Home Office"/>
    <s v="Office Supplies"/>
    <n v="4752"/>
    <x v="3"/>
    <s v="Mayıs"/>
    <x v="48"/>
  </r>
  <r>
    <s v="MX-2014-117240"/>
    <d v="2014-05-19T00:00:00"/>
    <s v="Consumer"/>
    <s v="Furniture"/>
    <n v="414"/>
    <x v="3"/>
    <s v="Mayıs"/>
    <x v="43"/>
  </r>
  <r>
    <s v="ES-2014-4430801"/>
    <d v="2014-05-19T00:00:00"/>
    <s v="Home Office"/>
    <s v="Office Supplies"/>
    <n v="4764"/>
    <x v="3"/>
    <s v="Mayıs"/>
    <x v="48"/>
  </r>
  <r>
    <s v="IN-2014-66853"/>
    <d v="2014-05-19T00:00:00"/>
    <s v="Corporate"/>
    <s v="Furniture"/>
    <n v="46524"/>
    <x v="3"/>
    <s v="Mayıs"/>
    <x v="1"/>
  </r>
  <r>
    <s v="MX-2014-157336"/>
    <d v="2014-05-19T00:00:00"/>
    <s v="Home Office"/>
    <s v="Office Supplies"/>
    <n v="1212"/>
    <x v="3"/>
    <s v="Mayıs"/>
    <x v="12"/>
  </r>
  <r>
    <s v="ID-2014-14514"/>
    <d v="2014-05-19T00:00:00"/>
    <s v="Corporate"/>
    <s v="Technology"/>
    <n v="1488"/>
    <x v="3"/>
    <s v="Mayıs"/>
    <x v="6"/>
  </r>
  <r>
    <s v="MX-2014-157336"/>
    <d v="2014-05-19T00:00:00"/>
    <s v="Home Office"/>
    <s v="Technology"/>
    <n v="181"/>
    <x v="3"/>
    <s v="Mayıs"/>
    <x v="12"/>
  </r>
  <r>
    <s v="CA-2014-117401"/>
    <d v="2014-05-19T00:00:00"/>
    <s v="Home Office"/>
    <s v="Technology"/>
    <n v="2299"/>
    <x v="3"/>
    <s v="Mayıs"/>
    <x v="16"/>
  </r>
  <r>
    <s v="MX-2014-117240"/>
    <d v="2014-05-19T00:00:00"/>
    <s v="Consumer"/>
    <s v="Office Supplies"/>
    <n v="2504"/>
    <x v="3"/>
    <s v="Mayıs"/>
    <x v="43"/>
  </r>
  <r>
    <s v="MX-2014-117240"/>
    <d v="2014-05-19T00:00:00"/>
    <s v="Consumer"/>
    <s v="Office Supplies"/>
    <n v="2022"/>
    <x v="3"/>
    <s v="Mayıs"/>
    <x v="43"/>
  </r>
  <r>
    <s v="MX-2014-117240"/>
    <d v="2014-05-19T00:00:00"/>
    <s v="Consumer"/>
    <s v="Furniture"/>
    <n v="2442"/>
    <x v="3"/>
    <s v="Mayıs"/>
    <x v="43"/>
  </r>
  <r>
    <s v="MX-2014-101273"/>
    <d v="2014-05-19T00:00:00"/>
    <s v="Corporate"/>
    <s v="Office Supplies"/>
    <n v="5172"/>
    <x v="3"/>
    <s v="Mayıs"/>
    <x v="14"/>
  </r>
  <r>
    <s v="MX-2014-101273"/>
    <d v="2014-05-19T00:00:00"/>
    <s v="Corporate"/>
    <s v="Office Supplies"/>
    <n v="343"/>
    <x v="3"/>
    <s v="Mayıs"/>
    <x v="14"/>
  </r>
  <r>
    <s v="CA-2014-159464"/>
    <d v="2014-05-19T00:00:00"/>
    <s v="Corporate"/>
    <s v="Office Supplies"/>
    <n v="546912"/>
    <x v="3"/>
    <s v="Mayıs"/>
    <x v="16"/>
  </r>
  <r>
    <s v="MX-2014-117240"/>
    <d v="2014-05-19T00:00:00"/>
    <s v="Consumer"/>
    <s v="Furniture"/>
    <n v="6356"/>
    <x v="3"/>
    <s v="Mayıs"/>
    <x v="43"/>
  </r>
  <r>
    <s v="US-2014-101756"/>
    <d v="2014-05-19T00:00:00"/>
    <s v="Corporate"/>
    <s v="Technology"/>
    <n v="5208"/>
    <x v="3"/>
    <s v="Mayıs"/>
    <x v="13"/>
  </r>
  <r>
    <s v="MX-2014-153269"/>
    <d v="2014-05-19T00:00:00"/>
    <s v="Consumer"/>
    <s v="Office Supplies"/>
    <n v="726"/>
    <x v="3"/>
    <s v="Mayıs"/>
    <x v="77"/>
  </r>
  <r>
    <s v="CA-2014-159464"/>
    <d v="2014-05-19T00:00:00"/>
    <s v="Corporate"/>
    <s v="Technology"/>
    <n v="156744"/>
    <x v="3"/>
    <s v="Mayıs"/>
    <x v="16"/>
  </r>
  <r>
    <s v="MX-2014-117240"/>
    <d v="2014-05-19T00:00:00"/>
    <s v="Consumer"/>
    <s v="Office Supplies"/>
    <n v="184"/>
    <x v="3"/>
    <s v="Mayıs"/>
    <x v="43"/>
  </r>
  <r>
    <s v="MX-2014-101273"/>
    <d v="2014-05-19T00:00:00"/>
    <s v="Corporate"/>
    <s v="Office Supplies"/>
    <n v="3276"/>
    <x v="3"/>
    <s v="Mayıs"/>
    <x v="14"/>
  </r>
  <r>
    <s v="MX-2014-117240"/>
    <d v="2014-05-19T00:00:00"/>
    <s v="Consumer"/>
    <s v="Office Supplies"/>
    <n v="107"/>
    <x v="3"/>
    <s v="Mayıs"/>
    <x v="43"/>
  </r>
  <r>
    <s v="CA-2014-117401"/>
    <d v="2014-05-19T00:00:00"/>
    <s v="Home Office"/>
    <s v="Office Supplies"/>
    <n v="207312"/>
    <x v="3"/>
    <s v="Mayıs"/>
    <x v="16"/>
  </r>
  <r>
    <s v="CA-2014-159464"/>
    <d v="2014-05-19T00:00:00"/>
    <s v="Corporate"/>
    <s v="Technology"/>
    <n v="156375"/>
    <x v="3"/>
    <s v="Mayıs"/>
    <x v="16"/>
  </r>
  <r>
    <s v="CA-2014-159464"/>
    <d v="2014-05-19T00:00:00"/>
    <s v="Corporate"/>
    <s v="Office Supplies"/>
    <n v="44824"/>
    <x v="3"/>
    <s v="Mayıs"/>
    <x v="16"/>
  </r>
  <r>
    <s v="IN-2014-66853"/>
    <d v="2014-05-19T00:00:00"/>
    <s v="Corporate"/>
    <s v="Office Supplies"/>
    <n v="12252"/>
    <x v="3"/>
    <s v="Mayıs"/>
    <x v="1"/>
  </r>
  <r>
    <s v="ES-2014-5241576"/>
    <d v="2014-05-19T00:00:00"/>
    <s v="Consumer"/>
    <s v="Office Supplies"/>
    <n v="1176"/>
    <x v="3"/>
    <s v="Mayıs"/>
    <x v="15"/>
  </r>
  <r>
    <s v="IN-2014-62170"/>
    <d v="2014-05-19T00:00:00"/>
    <s v="Corporate"/>
    <s v="Office Supplies"/>
    <n v="546"/>
    <x v="3"/>
    <s v="Mayıs"/>
    <x v="23"/>
  </r>
  <r>
    <s v="CA-2014-112536"/>
    <d v="2014-05-19T00:00:00"/>
    <s v="Corporate"/>
    <s v="Office Supplies"/>
    <n v="6696"/>
    <x v="3"/>
    <s v="Mayıs"/>
    <x v="16"/>
  </r>
  <r>
    <s v="IN-2014-62170"/>
    <d v="2014-05-19T00:00:00"/>
    <s v="Corporate"/>
    <s v="Office Supplies"/>
    <n v="564"/>
    <x v="3"/>
    <s v="Mayıs"/>
    <x v="23"/>
  </r>
  <r>
    <s v="CA-2014-117863"/>
    <d v="2014-05-19T00:00:00"/>
    <s v="Consumer"/>
    <s v="Furniture"/>
    <n v="62608"/>
    <x v="3"/>
    <s v="Mayıs"/>
    <x v="16"/>
  </r>
  <r>
    <s v="MX-2014-101273"/>
    <d v="2014-05-19T00:00:00"/>
    <s v="Corporate"/>
    <s v="Office Supplies"/>
    <n v="648"/>
    <x v="3"/>
    <s v="Mayıs"/>
    <x v="14"/>
  </r>
  <r>
    <s v="CA-2014-117863"/>
    <d v="2014-05-19T00:00:00"/>
    <s v="Consumer"/>
    <s v="Office Supplies"/>
    <n v="10287"/>
    <x v="3"/>
    <s v="Mayıs"/>
    <x v="16"/>
  </r>
  <r>
    <s v="EG-2014-4750"/>
    <d v="2014-05-20T00:00:00"/>
    <s v="Consumer"/>
    <s v="Technology"/>
    <n v="14016"/>
    <x v="3"/>
    <s v="Mayıs"/>
    <x v="27"/>
  </r>
  <r>
    <s v="ES-2014-1054685"/>
    <d v="2014-05-20T00:00:00"/>
    <s v="Consumer"/>
    <s v="Furniture"/>
    <n v="2301"/>
    <x v="3"/>
    <s v="Mayıs"/>
    <x v="15"/>
  </r>
  <r>
    <s v="ES-2014-1054685"/>
    <d v="2014-05-20T00:00:00"/>
    <s v="Consumer"/>
    <s v="Technology"/>
    <n v="14166"/>
    <x v="3"/>
    <s v="Mayıs"/>
    <x v="15"/>
  </r>
  <r>
    <s v="MX-2014-113495"/>
    <d v="2014-05-20T00:00:00"/>
    <s v="Consumer"/>
    <s v="Office Supplies"/>
    <n v="22884"/>
    <x v="3"/>
    <s v="Mayıs"/>
    <x v="36"/>
  </r>
  <r>
    <s v="CA-2014-113530"/>
    <d v="2014-05-20T00:00:00"/>
    <s v="Home Office"/>
    <s v="Furniture"/>
    <n v="42588"/>
    <x v="3"/>
    <s v="Mayıs"/>
    <x v="16"/>
  </r>
  <r>
    <s v="IN-2014-24314"/>
    <d v="2014-05-20T00:00:00"/>
    <s v="Consumer"/>
    <s v="Technology"/>
    <n v="31935"/>
    <x v="3"/>
    <s v="Mayıs"/>
    <x v="23"/>
  </r>
  <r>
    <s v="MX-2014-126424"/>
    <d v="2014-05-20T00:00:00"/>
    <s v="Consumer"/>
    <s v="Technology"/>
    <n v="16598184"/>
    <x v="3"/>
    <s v="Mayıs"/>
    <x v="12"/>
  </r>
  <r>
    <s v="CA-2014-138975"/>
    <d v="2014-05-20T00:00:00"/>
    <s v="Consumer"/>
    <s v="Furniture"/>
    <n v="3746286"/>
    <x v="3"/>
    <s v="Mayıs"/>
    <x v="16"/>
  </r>
  <r>
    <s v="US-2014-100048"/>
    <d v="2014-05-20T00:00:00"/>
    <s v="Corporate"/>
    <s v="Technology"/>
    <n v="1139886"/>
    <x v="3"/>
    <s v="Mayıs"/>
    <x v="16"/>
  </r>
  <r>
    <s v="CA-2014-138975"/>
    <d v="2014-05-20T00:00:00"/>
    <s v="Consumer"/>
    <s v="Office Supplies"/>
    <n v="1405957"/>
    <x v="3"/>
    <s v="Mayıs"/>
    <x v="16"/>
  </r>
  <r>
    <s v="US-2014-100048"/>
    <d v="2014-05-20T00:00:00"/>
    <s v="Corporate"/>
    <s v="Office Supplies"/>
    <n v="1097226"/>
    <x v="3"/>
    <s v="Mayıs"/>
    <x v="16"/>
  </r>
  <r>
    <s v="IN-2014-24314"/>
    <d v="2014-05-20T00:00:00"/>
    <s v="Consumer"/>
    <s v="Technology"/>
    <n v="13905"/>
    <x v="3"/>
    <s v="Mayıs"/>
    <x v="23"/>
  </r>
  <r>
    <s v="US-2014-100048"/>
    <d v="2014-05-20T00:00:00"/>
    <s v="Corporate"/>
    <s v="Technology"/>
    <n v="893142"/>
    <x v="3"/>
    <s v="Mayıs"/>
    <x v="16"/>
  </r>
  <r>
    <s v="IN-2014-24314"/>
    <d v="2014-05-20T00:00:00"/>
    <s v="Consumer"/>
    <s v="Technology"/>
    <n v="4872"/>
    <x v="3"/>
    <s v="Mayıs"/>
    <x v="23"/>
  </r>
  <r>
    <s v="CA-2014-138975"/>
    <d v="2014-05-20T00:00:00"/>
    <s v="Consumer"/>
    <s v="Technology"/>
    <n v="982722"/>
    <x v="3"/>
    <s v="Mayıs"/>
    <x v="16"/>
  </r>
  <r>
    <s v="CA-2014-153787"/>
    <d v="2014-05-20T00:00:00"/>
    <s v="Consumer"/>
    <s v="Office Supplies"/>
    <n v="281764"/>
    <x v="3"/>
    <s v="Mayıs"/>
    <x v="16"/>
  </r>
  <r>
    <s v="AO-2014-2160"/>
    <d v="2014-05-20T00:00:00"/>
    <s v="Consumer"/>
    <s v="Office Supplies"/>
    <n v="9588"/>
    <x v="3"/>
    <s v="Mayıs"/>
    <x v="22"/>
  </r>
  <r>
    <s v="ES-2014-1054685"/>
    <d v="2014-05-20T00:00:00"/>
    <s v="Consumer"/>
    <s v="Office Supplies"/>
    <n v="1578"/>
    <x v="3"/>
    <s v="Mayıs"/>
    <x v="15"/>
  </r>
  <r>
    <s v="US-2014-120607"/>
    <d v="2014-05-20T00:00:00"/>
    <s v="Consumer"/>
    <s v="Office Supplies"/>
    <n v="919508"/>
    <x v="3"/>
    <s v="Mayıs"/>
    <x v="16"/>
  </r>
  <r>
    <s v="MX-2014-113019"/>
    <d v="2014-05-20T00:00:00"/>
    <s v="Consumer"/>
    <s v="Office Supplies"/>
    <n v="147"/>
    <x v="3"/>
    <s v="Mayıs"/>
    <x v="7"/>
  </r>
  <r>
    <s v="US-2014-147998"/>
    <d v="2014-05-20T00:00:00"/>
    <s v="Consumer"/>
    <s v="Office Supplies"/>
    <n v="4992"/>
    <x v="3"/>
    <s v="Mayıs"/>
    <x v="16"/>
  </r>
  <r>
    <s v="MX-2014-113019"/>
    <d v="2014-05-20T00:00:00"/>
    <s v="Consumer"/>
    <s v="Technology"/>
    <n v="164"/>
    <x v="3"/>
    <s v="Mayıs"/>
    <x v="7"/>
  </r>
  <r>
    <s v="IN-2014-51187"/>
    <d v="2014-05-20T00:00:00"/>
    <s v="Consumer"/>
    <s v="Office Supplies"/>
    <n v="675"/>
    <x v="3"/>
    <s v="Mayıs"/>
    <x v="29"/>
  </r>
  <r>
    <s v="IN-2014-62415"/>
    <d v="2014-05-20T00:00:00"/>
    <s v="Consumer"/>
    <s v="Office Supplies"/>
    <n v="2886"/>
    <x v="3"/>
    <s v="Mayıs"/>
    <x v="17"/>
  </r>
  <r>
    <s v="IN-2014-51187"/>
    <d v="2014-05-20T00:00:00"/>
    <s v="Consumer"/>
    <s v="Office Supplies"/>
    <n v="18"/>
    <x v="3"/>
    <s v="Mayıs"/>
    <x v="29"/>
  </r>
  <r>
    <s v="MX-2014-113495"/>
    <d v="2014-05-20T00:00:00"/>
    <s v="Consumer"/>
    <s v="Technology"/>
    <n v="423"/>
    <x v="3"/>
    <s v="Mayıs"/>
    <x v="36"/>
  </r>
  <r>
    <s v="ES-2014-5335914"/>
    <d v="2014-05-20T00:00:00"/>
    <s v="Consumer"/>
    <s v="Office Supplies"/>
    <n v="4896"/>
    <x v="3"/>
    <s v="Mayıs"/>
    <x v="15"/>
  </r>
  <r>
    <s v="CA-2014-138975"/>
    <d v="2014-05-20T00:00:00"/>
    <s v="Consumer"/>
    <s v="Technology"/>
    <n v="4068"/>
    <x v="3"/>
    <s v="Mayıs"/>
    <x v="16"/>
  </r>
  <r>
    <s v="MX-2014-137022"/>
    <d v="2014-05-20T00:00:00"/>
    <s v="Corporate"/>
    <s v="Office Supplies"/>
    <n v="448"/>
    <x v="3"/>
    <s v="Mayıs"/>
    <x v="43"/>
  </r>
  <r>
    <s v="ES-2014-1054685"/>
    <d v="2014-05-20T00:00:00"/>
    <s v="Consumer"/>
    <s v="Office Supplies"/>
    <n v="1008"/>
    <x v="3"/>
    <s v="Mayıs"/>
    <x v="15"/>
  </r>
  <r>
    <s v="MX-2014-113530"/>
    <d v="2014-05-20T00:00:00"/>
    <s v="Consumer"/>
    <s v="Office Supplies"/>
    <n v="1456"/>
    <x v="3"/>
    <s v="Mayıs"/>
    <x v="13"/>
  </r>
  <r>
    <s v="CA-2014-122077"/>
    <d v="2014-05-20T00:00:00"/>
    <s v="Consumer"/>
    <s v="Technology"/>
    <n v="95992"/>
    <x v="3"/>
    <s v="Mayıs"/>
    <x v="16"/>
  </r>
  <r>
    <s v="AO-2014-2160"/>
    <d v="2014-05-20T00:00:00"/>
    <s v="Consumer"/>
    <s v="Office Supplies"/>
    <n v="2166"/>
    <x v="3"/>
    <s v="Mayıs"/>
    <x v="22"/>
  </r>
  <r>
    <s v="IN-2014-86047"/>
    <d v="2014-05-20T00:00:00"/>
    <s v="Corporate"/>
    <s v="Office Supplies"/>
    <n v="606"/>
    <x v="3"/>
    <s v="Mayıs"/>
    <x v="9"/>
  </r>
  <r>
    <s v="EG-2014-4750"/>
    <d v="2014-05-20T00:00:00"/>
    <s v="Consumer"/>
    <s v="Office Supplies"/>
    <n v="486"/>
    <x v="3"/>
    <s v="Mayıs"/>
    <x v="27"/>
  </r>
  <r>
    <s v="CA-2014-113530"/>
    <d v="2014-05-20T00:00:00"/>
    <s v="Home Office"/>
    <s v="Technology"/>
    <n v="10896"/>
    <x v="3"/>
    <s v="Mayıs"/>
    <x v="16"/>
  </r>
  <r>
    <s v="EG-2014-5250"/>
    <d v="2014-05-20T00:00:00"/>
    <s v="Consumer"/>
    <s v="Office Supplies"/>
    <n v="1506"/>
    <x v="3"/>
    <s v="Mayıs"/>
    <x v="27"/>
  </r>
  <r>
    <s v="US-2014-108700"/>
    <d v="2014-05-20T00:00:00"/>
    <s v="Corporate"/>
    <s v="Office Supplies"/>
    <n v="137808"/>
    <x v="3"/>
    <s v="Mayıs"/>
    <x v="16"/>
  </r>
  <r>
    <s v="IN-2014-24314"/>
    <d v="2014-05-20T00:00:00"/>
    <s v="Consumer"/>
    <s v="Office Supplies"/>
    <n v="147"/>
    <x v="3"/>
    <s v="Mayıs"/>
    <x v="23"/>
  </r>
  <r>
    <s v="CA-2014-127803"/>
    <d v="2014-05-20T00:00:00"/>
    <s v="Corporate"/>
    <s v="Office Supplies"/>
    <n v="128184"/>
    <x v="3"/>
    <s v="Mayıs"/>
    <x v="16"/>
  </r>
  <r>
    <s v="AG-2014-6170"/>
    <d v="2014-05-20T00:00:00"/>
    <s v="Home Office"/>
    <s v="Office Supplies"/>
    <n v="1068"/>
    <x v="3"/>
    <s v="Mayıs"/>
    <x v="0"/>
  </r>
  <r>
    <s v="CA-2014-145702"/>
    <d v="2014-05-20T00:00:00"/>
    <s v="Corporate"/>
    <s v="Office Supplies"/>
    <n v="101094"/>
    <x v="3"/>
    <s v="Mayıs"/>
    <x v="16"/>
  </r>
  <r>
    <s v="MX-2014-137022"/>
    <d v="2014-05-20T00:00:00"/>
    <s v="Corporate"/>
    <s v="Office Supplies"/>
    <n v="116"/>
    <x v="3"/>
    <s v="Mayıs"/>
    <x v="43"/>
  </r>
  <r>
    <s v="CM-2014-5590"/>
    <d v="2014-05-20T00:00:00"/>
    <s v="Consumer"/>
    <s v="Office Supplies"/>
    <n v="423"/>
    <x v="3"/>
    <s v="Mayıs"/>
    <x v="69"/>
  </r>
  <r>
    <s v="CA-2014-113530"/>
    <d v="2014-05-20T00:00:00"/>
    <s v="Home Office"/>
    <s v="Office Supplies"/>
    <n v="1395"/>
    <x v="3"/>
    <s v="Mayıs"/>
    <x v="16"/>
  </r>
  <r>
    <s v="CA-2014-122077"/>
    <d v="2014-05-20T00:00:00"/>
    <s v="Consumer"/>
    <s v="Office Supplies"/>
    <n v="42952"/>
    <x v="3"/>
    <s v="Mayıs"/>
    <x v="16"/>
  </r>
  <r>
    <s v="CA-2014-113530"/>
    <d v="2014-05-20T00:00:00"/>
    <s v="Home Office"/>
    <s v="Office Supplies"/>
    <n v="10208"/>
    <x v="3"/>
    <s v="Mayıs"/>
    <x v="16"/>
  </r>
  <r>
    <s v="CA-2014-111332"/>
    <d v="2014-05-21T00:00:00"/>
    <s v="Consumer"/>
    <s v="Office Supplies"/>
    <n v="1620948"/>
    <x v="3"/>
    <s v="Mayıs"/>
    <x v="16"/>
  </r>
  <r>
    <s v="US-2014-110597"/>
    <d v="2014-05-21T00:00:00"/>
    <s v="Home Office"/>
    <s v="Furniture"/>
    <n v="339444"/>
    <x v="3"/>
    <s v="Mayıs"/>
    <x v="13"/>
  </r>
  <r>
    <s v="US-2014-166688"/>
    <d v="2014-05-21T00:00:00"/>
    <s v="Consumer"/>
    <s v="Technology"/>
    <n v="701955"/>
    <x v="3"/>
    <s v="Mayıs"/>
    <x v="16"/>
  </r>
  <r>
    <s v="ES-2014-1193193"/>
    <d v="2014-05-21T00:00:00"/>
    <s v="Consumer"/>
    <s v="Furniture"/>
    <n v="69237"/>
    <x v="3"/>
    <s v="Mayıs"/>
    <x v="15"/>
  </r>
  <r>
    <s v="IN-2014-29907"/>
    <d v="2014-05-21T00:00:00"/>
    <s v="Consumer"/>
    <s v="Office Supplies"/>
    <n v="15612"/>
    <x v="3"/>
    <s v="Mayıs"/>
    <x v="52"/>
  </r>
  <r>
    <s v="MX-2014-122427"/>
    <d v="2014-05-21T00:00:00"/>
    <s v="Home Office"/>
    <s v="Office Supplies"/>
    <n v="405"/>
    <x v="3"/>
    <s v="Mayıs"/>
    <x v="7"/>
  </r>
  <r>
    <s v="CA-2014-166695"/>
    <d v="2014-05-21T00:00:00"/>
    <s v="Home Office"/>
    <s v="Technology"/>
    <n v="3861"/>
    <x v="3"/>
    <s v="Mayıs"/>
    <x v="16"/>
  </r>
  <r>
    <s v="US-2014-110597"/>
    <d v="2014-05-21T00:00:00"/>
    <s v="Home Office"/>
    <s v="Office Supplies"/>
    <n v="4734"/>
    <x v="3"/>
    <s v="Mayıs"/>
    <x v="13"/>
  </r>
  <r>
    <s v="LY-2014-6400"/>
    <d v="2014-05-21T00:00:00"/>
    <s v="Consumer"/>
    <s v="Technology"/>
    <n v="8334"/>
    <x v="3"/>
    <s v="Mayıs"/>
    <x v="102"/>
  </r>
  <r>
    <s v="LY-2014-6400"/>
    <d v="2014-05-21T00:00:00"/>
    <s v="Consumer"/>
    <s v="Office Supplies"/>
    <n v="2772"/>
    <x v="3"/>
    <s v="Mayıs"/>
    <x v="102"/>
  </r>
  <r>
    <s v="CA-2014-111332"/>
    <d v="2014-05-21T00:00:00"/>
    <s v="Consumer"/>
    <s v="Office Supplies"/>
    <n v="356238"/>
    <x v="3"/>
    <s v="Mayıs"/>
    <x v="16"/>
  </r>
  <r>
    <s v="IN-2014-29907"/>
    <d v="2014-05-21T00:00:00"/>
    <s v="Consumer"/>
    <s v="Office Supplies"/>
    <n v="3129"/>
    <x v="3"/>
    <s v="Mayıs"/>
    <x v="52"/>
  </r>
  <r>
    <s v="IN-2014-29907"/>
    <d v="2014-05-21T00:00:00"/>
    <s v="Consumer"/>
    <s v="Office Supplies"/>
    <n v="3645"/>
    <x v="3"/>
    <s v="Mayıs"/>
    <x v="52"/>
  </r>
  <r>
    <s v="ID-2014-59279"/>
    <d v="2014-05-21T00:00:00"/>
    <s v="Consumer"/>
    <s v="Office Supplies"/>
    <n v="80724"/>
    <x v="3"/>
    <s v="Mayıs"/>
    <x v="20"/>
  </r>
  <r>
    <s v="ES-2014-3088059"/>
    <d v="2014-05-21T00:00:00"/>
    <s v="Corporate"/>
    <s v="Technology"/>
    <n v="966"/>
    <x v="3"/>
    <s v="Mayıs"/>
    <x v="33"/>
  </r>
  <r>
    <s v="CA-2014-149468"/>
    <d v="2014-05-21T00:00:00"/>
    <s v="Corporate"/>
    <s v="Office Supplies"/>
    <n v="198144"/>
    <x v="3"/>
    <s v="Mayıs"/>
    <x v="16"/>
  </r>
  <r>
    <s v="IN-2014-60105"/>
    <d v="2014-05-21T00:00:00"/>
    <s v="Home Office"/>
    <s v="Furniture"/>
    <n v="294282"/>
    <x v="3"/>
    <s v="Mayıs"/>
    <x v="84"/>
  </r>
  <r>
    <s v="ES-2014-1138814"/>
    <d v="2014-05-21T00:00:00"/>
    <s v="Corporate"/>
    <s v="Office Supplies"/>
    <n v="4605"/>
    <x v="3"/>
    <s v="Mayıs"/>
    <x v="15"/>
  </r>
  <r>
    <s v="IN-2014-22137"/>
    <d v="2014-05-21T00:00:00"/>
    <s v="Home Office"/>
    <s v="Office Supplies"/>
    <n v="4338"/>
    <x v="3"/>
    <s v="Mayıs"/>
    <x v="23"/>
  </r>
  <r>
    <s v="US-2014-166688"/>
    <d v="2014-05-21T00:00:00"/>
    <s v="Consumer"/>
    <s v="Office Supplies"/>
    <n v="18821"/>
    <x v="3"/>
    <s v="Mayıs"/>
    <x v="16"/>
  </r>
  <r>
    <s v="CA-2014-111332"/>
    <d v="2014-05-21T00:00:00"/>
    <s v="Consumer"/>
    <s v="Office Supplies"/>
    <n v="82944"/>
    <x v="3"/>
    <s v="Mayıs"/>
    <x v="16"/>
  </r>
  <r>
    <s v="IN-2014-31370"/>
    <d v="2014-05-21T00:00:00"/>
    <s v="Consumer"/>
    <s v="Furniture"/>
    <n v="1332"/>
    <x v="3"/>
    <s v="Mayıs"/>
    <x v="23"/>
  </r>
  <r>
    <s v="IN-2014-31370"/>
    <d v="2014-05-21T00:00:00"/>
    <s v="Consumer"/>
    <s v="Office Supplies"/>
    <n v="15"/>
    <x v="3"/>
    <s v="Mayıs"/>
    <x v="23"/>
  </r>
  <r>
    <s v="IN-2014-71291"/>
    <d v="2014-05-21T00:00:00"/>
    <s v="Consumer"/>
    <s v="Office Supplies"/>
    <n v="108"/>
    <x v="3"/>
    <s v="Mayıs"/>
    <x v="23"/>
  </r>
  <r>
    <s v="CA-2014-111332"/>
    <d v="2014-05-21T00:00:00"/>
    <s v="Consumer"/>
    <s v="Office Supplies"/>
    <n v="7095"/>
    <x v="3"/>
    <s v="Mayıs"/>
    <x v="16"/>
  </r>
  <r>
    <s v="LY-2014-6400"/>
    <d v="2014-05-21T00:00:00"/>
    <s v="Consumer"/>
    <s v="Office Supplies"/>
    <n v="81"/>
    <x v="3"/>
    <s v="Mayıs"/>
    <x v="102"/>
  </r>
  <r>
    <s v="IN-2014-58236"/>
    <d v="2014-05-21T00:00:00"/>
    <s v="Consumer"/>
    <s v="Office Supplies"/>
    <n v="10053"/>
    <x v="3"/>
    <s v="Mayıs"/>
    <x v="1"/>
  </r>
  <r>
    <s v="MX-2014-122427"/>
    <d v="2014-05-21T00:00:00"/>
    <s v="Home Office"/>
    <s v="Office Supplies"/>
    <n v="2"/>
    <x v="3"/>
    <s v="Mayıs"/>
    <x v="7"/>
  </r>
  <r>
    <s v="IN-2014-54281"/>
    <d v="2014-05-21T00:00:00"/>
    <s v="Consumer"/>
    <s v="Office Supplies"/>
    <n v="3831"/>
    <x v="3"/>
    <s v="Mayıs"/>
    <x v="1"/>
  </r>
  <r>
    <s v="IN-2014-22137"/>
    <d v="2014-05-21T00:00:00"/>
    <s v="Home Office"/>
    <s v="Office Supplies"/>
    <n v="2106"/>
    <x v="3"/>
    <s v="Mayıs"/>
    <x v="23"/>
  </r>
  <r>
    <s v="MX-2014-133802"/>
    <d v="2014-05-21T00:00:00"/>
    <s v="Home Office"/>
    <s v="Office Supplies"/>
    <n v="344"/>
    <x v="3"/>
    <s v="Mayıs"/>
    <x v="14"/>
  </r>
  <r>
    <s v="US-2014-166688"/>
    <d v="2014-05-21T00:00:00"/>
    <s v="Consumer"/>
    <s v="Office Supplies"/>
    <n v="30044"/>
    <x v="3"/>
    <s v="Mayıs"/>
    <x v="16"/>
  </r>
  <r>
    <s v="CA-2014-111332"/>
    <d v="2014-05-21T00:00:00"/>
    <s v="Consumer"/>
    <s v="Office Supplies"/>
    <n v="34827"/>
    <x v="3"/>
    <s v="Mayıs"/>
    <x v="16"/>
  </r>
  <r>
    <s v="CA-2014-166695"/>
    <d v="2014-05-21T00:00:00"/>
    <s v="Home Office"/>
    <s v="Furniture"/>
    <n v="33504"/>
    <x v="3"/>
    <s v="Mayıs"/>
    <x v="16"/>
  </r>
  <r>
    <s v="MX-2014-133802"/>
    <d v="2014-05-21T00:00:00"/>
    <s v="Home Office"/>
    <s v="Office Supplies"/>
    <n v="54"/>
    <x v="3"/>
    <s v="Mayıs"/>
    <x v="14"/>
  </r>
  <r>
    <s v="LY-2014-6400"/>
    <d v="2014-05-21T00:00:00"/>
    <s v="Consumer"/>
    <s v="Office Supplies"/>
    <n v="294"/>
    <x v="3"/>
    <s v="Mayıs"/>
    <x v="102"/>
  </r>
  <r>
    <s v="IN-2014-68463"/>
    <d v="2014-05-22T00:00:00"/>
    <s v="Corporate"/>
    <s v="Office Supplies"/>
    <n v="80217"/>
    <x v="3"/>
    <s v="Mayıs"/>
    <x v="29"/>
  </r>
  <r>
    <s v="ES-2014-3250343"/>
    <d v="2014-05-22T00:00:00"/>
    <s v="Consumer"/>
    <s v="Office Supplies"/>
    <n v="158529"/>
    <x v="3"/>
    <s v="Mayıs"/>
    <x v="33"/>
  </r>
  <r>
    <s v="IN-2014-45216"/>
    <d v="2014-05-22T00:00:00"/>
    <s v="Corporate"/>
    <s v="Technology"/>
    <n v="31311"/>
    <x v="3"/>
    <s v="Mayıs"/>
    <x v="23"/>
  </r>
  <r>
    <s v="IN-2014-68463"/>
    <d v="2014-05-22T00:00:00"/>
    <s v="Corporate"/>
    <s v="Office Supplies"/>
    <n v="8016"/>
    <x v="3"/>
    <s v="Mayıs"/>
    <x v="29"/>
  </r>
  <r>
    <s v="IN-2014-22340"/>
    <d v="2014-05-22T00:00:00"/>
    <s v="Consumer"/>
    <s v="Office Supplies"/>
    <n v="1959"/>
    <x v="3"/>
    <s v="Mayıs"/>
    <x v="1"/>
  </r>
  <r>
    <s v="MX-2014-108014"/>
    <d v="2014-05-22T00:00:00"/>
    <s v="Consumer"/>
    <s v="Technology"/>
    <n v="1699"/>
    <x v="3"/>
    <s v="Mayıs"/>
    <x v="107"/>
  </r>
  <r>
    <s v="MX-2014-124968"/>
    <d v="2014-05-22T00:00:00"/>
    <s v="Home Office"/>
    <s v="Office Supplies"/>
    <n v="52"/>
    <x v="3"/>
    <s v="Mayıs"/>
    <x v="12"/>
  </r>
  <r>
    <s v="IN-2014-68463"/>
    <d v="2014-05-22T00:00:00"/>
    <s v="Corporate"/>
    <s v="Furniture"/>
    <n v="5679"/>
    <x v="3"/>
    <s v="Mayıs"/>
    <x v="29"/>
  </r>
  <r>
    <s v="EG-2014-1700"/>
    <d v="2014-05-22T00:00:00"/>
    <s v="Consumer"/>
    <s v="Office Supplies"/>
    <n v="11268"/>
    <x v="3"/>
    <s v="Mayıs"/>
    <x v="27"/>
  </r>
  <r>
    <s v="IN-2014-81035"/>
    <d v="2014-05-22T00:00:00"/>
    <s v="Home Office"/>
    <s v="Furniture"/>
    <n v="6642"/>
    <x v="3"/>
    <s v="Mayıs"/>
    <x v="9"/>
  </r>
  <r>
    <s v="ZA-2014-4410"/>
    <d v="2014-05-22T00:00:00"/>
    <s v="Consumer"/>
    <s v="Office Supplies"/>
    <n v="5952"/>
    <x v="3"/>
    <s v="Mayıs"/>
    <x v="38"/>
  </r>
  <r>
    <s v="CA-2014-167899"/>
    <d v="2014-05-22T00:00:00"/>
    <s v="Corporate"/>
    <s v="Furniture"/>
    <n v="72807"/>
    <x v="3"/>
    <s v="Mayıs"/>
    <x v="16"/>
  </r>
  <r>
    <s v="EG-2014-1730"/>
    <d v="2014-05-22T00:00:00"/>
    <s v="Consumer"/>
    <s v="Technology"/>
    <n v="1782"/>
    <x v="3"/>
    <s v="Mayıs"/>
    <x v="27"/>
  </r>
  <r>
    <s v="ES-2014-2045351"/>
    <d v="2014-05-22T00:00:00"/>
    <s v="Consumer"/>
    <s v="Office Supplies"/>
    <n v="357"/>
    <x v="3"/>
    <s v="Mayıs"/>
    <x v="32"/>
  </r>
  <r>
    <s v="IN-2014-68463"/>
    <d v="2014-05-22T00:00:00"/>
    <s v="Corporate"/>
    <s v="Technology"/>
    <n v="6552"/>
    <x v="3"/>
    <s v="Mayıs"/>
    <x v="29"/>
  </r>
  <r>
    <s v="ZA-2014-4410"/>
    <d v="2014-05-22T00:00:00"/>
    <s v="Consumer"/>
    <s v="Office Supplies"/>
    <n v="6672"/>
    <x v="3"/>
    <s v="Mayıs"/>
    <x v="38"/>
  </r>
  <r>
    <s v="MX-2014-121727"/>
    <d v="2014-05-22T00:00:00"/>
    <s v="Consumer"/>
    <s v="Office Supplies"/>
    <n v="912"/>
    <x v="3"/>
    <s v="Mayıs"/>
    <x v="13"/>
  </r>
  <r>
    <s v="IN-2014-81035"/>
    <d v="2014-05-22T00:00:00"/>
    <s v="Home Office"/>
    <s v="Furniture"/>
    <n v="4344"/>
    <x v="3"/>
    <s v="Mayıs"/>
    <x v="9"/>
  </r>
  <r>
    <s v="MX-2014-108014"/>
    <d v="2014-05-22T00:00:00"/>
    <s v="Consumer"/>
    <s v="Office Supplies"/>
    <n v="1168"/>
    <x v="3"/>
    <s v="Mayıs"/>
    <x v="107"/>
  </r>
  <r>
    <s v="SA-2014-2910"/>
    <d v="2014-05-22T00:00:00"/>
    <s v="Corporate"/>
    <s v="Office Supplies"/>
    <n v="2103"/>
    <x v="3"/>
    <s v="Mayıs"/>
    <x v="37"/>
  </r>
  <r>
    <s v="IN-2014-16782"/>
    <d v="2014-05-22T00:00:00"/>
    <s v="Home Office"/>
    <s v="Office Supplies"/>
    <n v="1002"/>
    <x v="3"/>
    <s v="Mayıs"/>
    <x v="1"/>
  </r>
  <r>
    <s v="ID-2014-69058"/>
    <d v="2014-05-22T00:00:00"/>
    <s v="Corporate"/>
    <s v="Office Supplies"/>
    <n v="132"/>
    <x v="3"/>
    <s v="Mayıs"/>
    <x v="11"/>
  </r>
  <r>
    <s v="IN-2014-22536"/>
    <d v="2014-05-22T00:00:00"/>
    <s v="Corporate"/>
    <s v="Office Supplies"/>
    <n v="1593"/>
    <x v="3"/>
    <s v="Mayıs"/>
    <x v="20"/>
  </r>
  <r>
    <s v="EG-2014-1730"/>
    <d v="2014-05-22T00:00:00"/>
    <s v="Consumer"/>
    <s v="Office Supplies"/>
    <n v="1392"/>
    <x v="3"/>
    <s v="Mayıs"/>
    <x v="27"/>
  </r>
  <r>
    <s v="EG-2014-1730"/>
    <d v="2014-05-22T00:00:00"/>
    <s v="Consumer"/>
    <s v="Furniture"/>
    <n v="6615"/>
    <x v="3"/>
    <s v="Mayıs"/>
    <x v="27"/>
  </r>
  <r>
    <s v="SA-2014-2910"/>
    <d v="2014-05-22T00:00:00"/>
    <s v="Corporate"/>
    <s v="Office Supplies"/>
    <n v="297"/>
    <x v="3"/>
    <s v="Mayıs"/>
    <x v="37"/>
  </r>
  <r>
    <s v="CA-2014-167899"/>
    <d v="2014-05-22T00:00:00"/>
    <s v="Corporate"/>
    <s v="Office Supplies"/>
    <n v="52113"/>
    <x v="3"/>
    <s v="Mayıs"/>
    <x v="16"/>
  </r>
  <r>
    <s v="IZ-2014-8260"/>
    <d v="2014-05-22T00:00:00"/>
    <s v="Consumer"/>
    <s v="Office Supplies"/>
    <n v="351"/>
    <x v="3"/>
    <s v="Mayıs"/>
    <x v="4"/>
  </r>
  <r>
    <s v="IN-2014-27513"/>
    <d v="2014-05-23T00:00:00"/>
    <s v="Consumer"/>
    <s v="Office Supplies"/>
    <n v="3537"/>
    <x v="3"/>
    <s v="Mayıs"/>
    <x v="23"/>
  </r>
  <r>
    <s v="ID-2014-42297"/>
    <d v="2014-05-23T00:00:00"/>
    <s v="Consumer"/>
    <s v="Office Supplies"/>
    <n v="77955"/>
    <x v="3"/>
    <s v="Mayıs"/>
    <x v="1"/>
  </r>
  <r>
    <s v="MX-2014-132871"/>
    <d v="2014-05-23T00:00:00"/>
    <s v="Consumer"/>
    <s v="Office Supplies"/>
    <n v="102"/>
    <x v="3"/>
    <s v="Mayıs"/>
    <x v="13"/>
  </r>
  <r>
    <s v="ES-2014-3914489"/>
    <d v="2014-05-23T00:00:00"/>
    <s v="Corporate"/>
    <s v="Office Supplies"/>
    <n v="6525"/>
    <x v="3"/>
    <s v="Mayıs"/>
    <x v="5"/>
  </r>
  <r>
    <s v="MO-2014-8720"/>
    <d v="2014-05-23T00:00:00"/>
    <s v="Corporate"/>
    <s v="Office Supplies"/>
    <n v="17856"/>
    <x v="3"/>
    <s v="Mayıs"/>
    <x v="46"/>
  </r>
  <r>
    <s v="MO-2014-8720"/>
    <d v="2014-05-23T00:00:00"/>
    <s v="Corporate"/>
    <s v="Furniture"/>
    <n v="8676"/>
    <x v="3"/>
    <s v="Mayıs"/>
    <x v="46"/>
  </r>
  <r>
    <s v="IN-2014-73580"/>
    <d v="2014-05-23T00:00:00"/>
    <s v="Consumer"/>
    <s v="Office Supplies"/>
    <n v="482058"/>
    <x v="3"/>
    <s v="Mayıs"/>
    <x v="20"/>
  </r>
  <r>
    <s v="MX-2014-132871"/>
    <d v="2014-05-23T00:00:00"/>
    <s v="Consumer"/>
    <s v="Office Supplies"/>
    <n v="596"/>
    <x v="3"/>
    <s v="Mayıs"/>
    <x v="13"/>
  </r>
  <r>
    <s v="US-2014-169936"/>
    <d v="2014-05-23T00:00:00"/>
    <s v="Home Office"/>
    <s v="Office Supplies"/>
    <n v="1608"/>
    <x v="3"/>
    <s v="Mayıs"/>
    <x v="13"/>
  </r>
  <r>
    <s v="ES-2014-5291112"/>
    <d v="2014-05-23T00:00:00"/>
    <s v="Consumer"/>
    <s v="Office Supplies"/>
    <n v="2709"/>
    <x v="3"/>
    <s v="Mayıs"/>
    <x v="5"/>
  </r>
  <r>
    <s v="IN-2014-18672"/>
    <d v="2014-05-23T00:00:00"/>
    <s v="Consumer"/>
    <s v="Office Supplies"/>
    <n v="102"/>
    <x v="3"/>
    <s v="Mayıs"/>
    <x v="29"/>
  </r>
  <r>
    <s v="CA-2014-153080"/>
    <d v="2014-05-23T00:00:00"/>
    <s v="Consumer"/>
    <s v="Technology"/>
    <n v="253302"/>
    <x v="3"/>
    <s v="Mayıs"/>
    <x v="16"/>
  </r>
  <r>
    <s v="IN-2014-29158"/>
    <d v="2014-05-23T00:00:00"/>
    <s v="Corporate"/>
    <s v="Office Supplies"/>
    <n v="1782"/>
    <x v="3"/>
    <s v="Mayıs"/>
    <x v="23"/>
  </r>
  <r>
    <s v="US-2014-151127"/>
    <d v="2014-05-23T00:00:00"/>
    <s v="Consumer"/>
    <s v="Office Supplies"/>
    <n v="188328"/>
    <x v="3"/>
    <s v="Mayıs"/>
    <x v="16"/>
  </r>
  <r>
    <s v="IN-2014-29158"/>
    <d v="2014-05-23T00:00:00"/>
    <s v="Corporate"/>
    <s v="Office Supplies"/>
    <n v="948"/>
    <x v="3"/>
    <s v="Mayıs"/>
    <x v="23"/>
  </r>
  <r>
    <s v="ES-2014-5291112"/>
    <d v="2014-05-23T00:00:00"/>
    <s v="Consumer"/>
    <s v="Office Supplies"/>
    <n v="252"/>
    <x v="3"/>
    <s v="Mayıs"/>
    <x v="5"/>
  </r>
  <r>
    <s v="MX-2014-135657"/>
    <d v="2014-05-23T00:00:00"/>
    <s v="Consumer"/>
    <s v="Office Supplies"/>
    <n v="7656"/>
    <x v="3"/>
    <s v="Mayıs"/>
    <x v="35"/>
  </r>
  <r>
    <s v="US-2014-150595"/>
    <d v="2014-05-23T00:00:00"/>
    <s v="Consumer"/>
    <s v="Office Supplies"/>
    <n v="25137"/>
    <x v="3"/>
    <s v="Mayıs"/>
    <x v="16"/>
  </r>
  <r>
    <s v="IN-2014-32490"/>
    <d v="2014-05-23T00:00:00"/>
    <s v="Consumer"/>
    <s v="Office Supplies"/>
    <n v="807"/>
    <x v="3"/>
    <s v="Mayıs"/>
    <x v="23"/>
  </r>
  <r>
    <s v="HU-2014-400"/>
    <d v="2014-05-23T00:00:00"/>
    <s v="Corporate"/>
    <s v="Office Supplies"/>
    <n v="318"/>
    <x v="3"/>
    <s v="Mayıs"/>
    <x v="2"/>
  </r>
  <r>
    <s v="MO-2014-8720"/>
    <d v="2014-05-23T00:00:00"/>
    <s v="Corporate"/>
    <s v="Office Supplies"/>
    <n v="2976"/>
    <x v="3"/>
    <s v="Mayıs"/>
    <x v="46"/>
  </r>
  <r>
    <s v="CA-2014-130106"/>
    <d v="2014-05-23T00:00:00"/>
    <s v="Home Office"/>
    <s v="Office Supplies"/>
    <n v="28536"/>
    <x v="3"/>
    <s v="Mayıs"/>
    <x v="16"/>
  </r>
  <r>
    <s v="MO-2014-8720"/>
    <d v="2014-05-23T00:00:00"/>
    <s v="Corporate"/>
    <s v="Office Supplies"/>
    <n v="48"/>
    <x v="3"/>
    <s v="Mayıs"/>
    <x v="46"/>
  </r>
  <r>
    <s v="MO-2014-8720"/>
    <d v="2014-05-23T00:00:00"/>
    <s v="Corporate"/>
    <s v="Office Supplies"/>
    <n v="1833"/>
    <x v="3"/>
    <s v="Mayıs"/>
    <x v="46"/>
  </r>
  <r>
    <s v="MX-2014-135097"/>
    <d v="2014-05-23T00:00:00"/>
    <s v="Home Office"/>
    <s v="Office Supplies"/>
    <n v="7448"/>
    <x v="3"/>
    <s v="Mayıs"/>
    <x v="35"/>
  </r>
  <r>
    <s v="CA-2014-130106"/>
    <d v="2014-05-23T00:00:00"/>
    <s v="Home Office"/>
    <s v="Office Supplies"/>
    <n v="7228"/>
    <x v="3"/>
    <s v="Mayıs"/>
    <x v="16"/>
  </r>
  <r>
    <s v="ES-2014-5291112"/>
    <d v="2014-05-23T00:00:00"/>
    <s v="Consumer"/>
    <s v="Office Supplies"/>
    <n v="378"/>
    <x v="3"/>
    <s v="Mayıs"/>
    <x v="5"/>
  </r>
  <r>
    <s v="IN-2014-54708"/>
    <d v="2014-05-24T00:00:00"/>
    <s v="Corporate"/>
    <s v="Furniture"/>
    <n v="4332"/>
    <x v="3"/>
    <s v="Mayıs"/>
    <x v="23"/>
  </r>
  <r>
    <s v="ES-2014-1213914"/>
    <d v="2014-05-24T00:00:00"/>
    <s v="Home Office"/>
    <s v="Office Supplies"/>
    <n v="62433"/>
    <x v="3"/>
    <s v="Mayıs"/>
    <x v="32"/>
  </r>
  <r>
    <s v="IN-2014-29669"/>
    <d v="2014-05-24T00:00:00"/>
    <s v="Consumer"/>
    <s v="Furniture"/>
    <n v="681192"/>
    <x v="3"/>
    <s v="Mayıs"/>
    <x v="20"/>
  </r>
  <r>
    <s v="ES-2014-5216176"/>
    <d v="2014-05-24T00:00:00"/>
    <s v="Corporate"/>
    <s v="Furniture"/>
    <n v="70422"/>
    <x v="3"/>
    <s v="Mayıs"/>
    <x v="15"/>
  </r>
  <r>
    <s v="ES-2014-2036598"/>
    <d v="2014-05-24T00:00:00"/>
    <s v="Corporate"/>
    <s v="Technology"/>
    <n v="22725"/>
    <x v="3"/>
    <s v="Mayıs"/>
    <x v="5"/>
  </r>
  <r>
    <s v="ES-2014-5779828"/>
    <d v="2014-05-24T00:00:00"/>
    <s v="Consumer"/>
    <s v="Technology"/>
    <n v="34575"/>
    <x v="3"/>
    <s v="Mayıs"/>
    <x v="30"/>
  </r>
  <r>
    <s v="IN-2014-44376"/>
    <d v="2014-05-24T00:00:00"/>
    <s v="Home Office"/>
    <s v="Furniture"/>
    <n v="18675"/>
    <x v="3"/>
    <s v="Mayıs"/>
    <x v="1"/>
  </r>
  <r>
    <s v="IN-2014-44376"/>
    <d v="2014-05-24T00:00:00"/>
    <s v="Home Office"/>
    <s v="Furniture"/>
    <n v="131598"/>
    <x v="3"/>
    <s v="Mayıs"/>
    <x v="1"/>
  </r>
  <r>
    <s v="ES-2014-5779828"/>
    <d v="2014-05-24T00:00:00"/>
    <s v="Consumer"/>
    <s v="Office Supplies"/>
    <n v="1848"/>
    <x v="3"/>
    <s v="Mayıs"/>
    <x v="30"/>
  </r>
  <r>
    <s v="ES-2014-3212447"/>
    <d v="2014-05-24T00:00:00"/>
    <s v="Consumer"/>
    <s v="Office Supplies"/>
    <n v="768"/>
    <x v="3"/>
    <s v="Mayıs"/>
    <x v="15"/>
  </r>
  <r>
    <s v="ES-2014-2036598"/>
    <d v="2014-05-24T00:00:00"/>
    <s v="Corporate"/>
    <s v="Office Supplies"/>
    <n v="273"/>
    <x v="3"/>
    <s v="Mayıs"/>
    <x v="5"/>
  </r>
  <r>
    <s v="ML-2014-8670"/>
    <d v="2014-05-24T00:00:00"/>
    <s v="Consumer"/>
    <s v="Office Supplies"/>
    <n v="141"/>
    <x v="3"/>
    <s v="Mayıs"/>
    <x v="116"/>
  </r>
  <r>
    <s v="ES-2014-2036598"/>
    <d v="2014-05-24T00:00:00"/>
    <s v="Corporate"/>
    <s v="Office Supplies"/>
    <n v="3192"/>
    <x v="3"/>
    <s v="Mayıs"/>
    <x v="5"/>
  </r>
  <r>
    <s v="IN-2014-29669"/>
    <d v="2014-05-24T00:00:00"/>
    <s v="Consumer"/>
    <s v="Office Supplies"/>
    <n v="58605"/>
    <x v="3"/>
    <s v="Mayıs"/>
    <x v="20"/>
  </r>
  <r>
    <s v="IN-2014-21045"/>
    <d v="2014-05-24T00:00:00"/>
    <s v="Consumer"/>
    <s v="Office Supplies"/>
    <n v="4743"/>
    <x v="3"/>
    <s v="Mayıs"/>
    <x v="1"/>
  </r>
  <r>
    <s v="ML-2014-8670"/>
    <d v="2014-05-24T00:00:00"/>
    <s v="Consumer"/>
    <s v="Office Supplies"/>
    <n v="4506"/>
    <x v="3"/>
    <s v="Mayıs"/>
    <x v="116"/>
  </r>
  <r>
    <s v="IN-2014-63479"/>
    <d v="2014-05-24T00:00:00"/>
    <s v="Corporate"/>
    <s v="Office Supplies"/>
    <n v="588"/>
    <x v="3"/>
    <s v="Mayıs"/>
    <x v="23"/>
  </r>
  <r>
    <s v="ML-2014-8670"/>
    <d v="2014-05-24T00:00:00"/>
    <s v="Consumer"/>
    <s v="Office Supplies"/>
    <n v="432"/>
    <x v="3"/>
    <s v="Mayıs"/>
    <x v="116"/>
  </r>
  <r>
    <s v="CA-2014-164042"/>
    <d v="2014-05-24T00:00:00"/>
    <s v="Consumer"/>
    <s v="Office Supplies"/>
    <n v="6156"/>
    <x v="3"/>
    <s v="Mayıs"/>
    <x v="16"/>
  </r>
  <r>
    <s v="CA-2014-120138"/>
    <d v="2014-05-26T00:00:00"/>
    <s v="Consumer"/>
    <s v="Office Supplies"/>
    <n v="207475"/>
    <x v="3"/>
    <s v="Mayıs"/>
    <x v="16"/>
  </r>
  <r>
    <s v="IN-2014-51684"/>
    <d v="2014-05-26T00:00:00"/>
    <s v="Corporate"/>
    <s v="Furniture"/>
    <n v="51876"/>
    <x v="3"/>
    <s v="Mayıs"/>
    <x v="23"/>
  </r>
  <r>
    <s v="IT-2014-2122369"/>
    <d v="2014-05-26T00:00:00"/>
    <s v="Consumer"/>
    <s v="Technology"/>
    <n v="10632"/>
    <x v="3"/>
    <s v="Mayıs"/>
    <x v="32"/>
  </r>
  <r>
    <s v="UP-2014-1600"/>
    <d v="2014-05-26T00:00:00"/>
    <s v="Corporate"/>
    <s v="Furniture"/>
    <n v="3879"/>
    <x v="3"/>
    <s v="Mayıs"/>
    <x v="65"/>
  </r>
  <r>
    <s v="MX-2014-101609"/>
    <d v="2014-05-26T00:00:00"/>
    <s v="Corporate"/>
    <s v="Furniture"/>
    <n v="1584"/>
    <x v="3"/>
    <s v="Mayıs"/>
    <x v="13"/>
  </r>
  <r>
    <s v="IN-2014-14003"/>
    <d v="2014-05-26T00:00:00"/>
    <s v="Consumer"/>
    <s v="Furniture"/>
    <n v="306"/>
    <x v="3"/>
    <s v="Mayıs"/>
    <x v="29"/>
  </r>
  <r>
    <s v="CA-2014-120138"/>
    <d v="2014-05-26T00:00:00"/>
    <s v="Consumer"/>
    <s v="Technology"/>
    <n v="132"/>
    <x v="3"/>
    <s v="Mayıs"/>
    <x v="16"/>
  </r>
  <r>
    <s v="IT-2014-2122369"/>
    <d v="2014-05-26T00:00:00"/>
    <s v="Consumer"/>
    <s v="Furniture"/>
    <n v="18009"/>
    <x v="3"/>
    <s v="Mayıs"/>
    <x v="32"/>
  </r>
  <r>
    <s v="IN-2014-14003"/>
    <d v="2014-05-26T00:00:00"/>
    <s v="Consumer"/>
    <s v="Technology"/>
    <n v="1872"/>
    <x v="3"/>
    <s v="Mayıs"/>
    <x v="29"/>
  </r>
  <r>
    <s v="MO-2014-190"/>
    <d v="2014-05-26T00:00:00"/>
    <s v="Consumer"/>
    <s v="Office Supplies"/>
    <n v="354"/>
    <x v="3"/>
    <s v="Mayıs"/>
    <x v="46"/>
  </r>
  <r>
    <s v="IN-2014-59146"/>
    <d v="2014-05-26T00:00:00"/>
    <s v="Home Office"/>
    <s v="Office Supplies"/>
    <n v="31608"/>
    <x v="3"/>
    <s v="Mayıs"/>
    <x v="1"/>
  </r>
  <r>
    <s v="IT-2014-2122369"/>
    <d v="2014-05-26T00:00:00"/>
    <s v="Consumer"/>
    <s v="Furniture"/>
    <n v="11346"/>
    <x v="3"/>
    <s v="Mayıs"/>
    <x v="32"/>
  </r>
  <r>
    <s v="IT-2014-2122369"/>
    <d v="2014-05-26T00:00:00"/>
    <s v="Consumer"/>
    <s v="Furniture"/>
    <n v="351"/>
    <x v="3"/>
    <s v="Mayıs"/>
    <x v="32"/>
  </r>
  <r>
    <s v="ID-2014-50970"/>
    <d v="2014-05-26T00:00:00"/>
    <s v="Consumer"/>
    <s v="Office Supplies"/>
    <n v="253488"/>
    <x v="3"/>
    <s v="Mayıs"/>
    <x v="20"/>
  </r>
  <r>
    <s v="ID-2014-22151"/>
    <d v="2014-05-26T00:00:00"/>
    <s v="Consumer"/>
    <s v="Office Supplies"/>
    <n v="22128"/>
    <x v="3"/>
    <s v="Mayıs"/>
    <x v="1"/>
  </r>
  <r>
    <s v="IN-2014-14003"/>
    <d v="2014-05-26T00:00:00"/>
    <s v="Consumer"/>
    <s v="Office Supplies"/>
    <n v="3"/>
    <x v="3"/>
    <s v="Mayıs"/>
    <x v="29"/>
  </r>
  <r>
    <s v="ES-2014-5302686"/>
    <d v="2014-05-26T00:00:00"/>
    <s v="Home Office"/>
    <s v="Office Supplies"/>
    <n v="4728"/>
    <x v="3"/>
    <s v="Mayıs"/>
    <x v="31"/>
  </r>
  <r>
    <s v="IT-2014-2122369"/>
    <d v="2014-05-26T00:00:00"/>
    <s v="Consumer"/>
    <s v="Office Supplies"/>
    <n v="5904"/>
    <x v="3"/>
    <s v="Mayıs"/>
    <x v="32"/>
  </r>
  <r>
    <s v="CA-2014-120138"/>
    <d v="2014-05-26T00:00:00"/>
    <s v="Consumer"/>
    <s v="Furniture"/>
    <n v="60288"/>
    <x v="3"/>
    <s v="Mayıs"/>
    <x v="16"/>
  </r>
  <r>
    <s v="IN-2014-51684"/>
    <d v="2014-05-26T00:00:00"/>
    <s v="Corporate"/>
    <s v="Office Supplies"/>
    <n v="3684"/>
    <x v="3"/>
    <s v="Mayıs"/>
    <x v="23"/>
  </r>
  <r>
    <s v="ID-2014-22151"/>
    <d v="2014-05-26T00:00:00"/>
    <s v="Consumer"/>
    <s v="Office Supplies"/>
    <n v="597"/>
    <x v="3"/>
    <s v="Mayıs"/>
    <x v="1"/>
  </r>
  <r>
    <s v="MX-2014-101609"/>
    <d v="2014-05-26T00:00:00"/>
    <s v="Corporate"/>
    <s v="Office Supplies"/>
    <n v="2164"/>
    <x v="3"/>
    <s v="Mayıs"/>
    <x v="13"/>
  </r>
  <r>
    <s v="MX-2014-114552"/>
    <d v="2014-05-26T00:00:00"/>
    <s v="Corporate"/>
    <s v="Office Supplies"/>
    <n v="1812"/>
    <x v="3"/>
    <s v="Mayıs"/>
    <x v="43"/>
  </r>
  <r>
    <s v="IN-2014-14003"/>
    <d v="2014-05-26T00:00:00"/>
    <s v="Consumer"/>
    <s v="Office Supplies"/>
    <n v="537"/>
    <x v="3"/>
    <s v="Mayıs"/>
    <x v="29"/>
  </r>
  <r>
    <s v="MX-2014-114552"/>
    <d v="2014-05-26T00:00:00"/>
    <s v="Corporate"/>
    <s v="Furniture"/>
    <n v="2748"/>
    <x v="3"/>
    <s v="Mayıs"/>
    <x v="43"/>
  </r>
  <r>
    <s v="ID-2014-15480"/>
    <d v="2014-05-26T00:00:00"/>
    <s v="Corporate"/>
    <s v="Office Supplies"/>
    <n v="201"/>
    <x v="3"/>
    <s v="Mayıs"/>
    <x v="11"/>
  </r>
  <r>
    <s v="ES-2014-3783003"/>
    <d v="2014-05-26T00:00:00"/>
    <s v="Consumer"/>
    <s v="Office Supplies"/>
    <n v="882"/>
    <x v="3"/>
    <s v="Mayıs"/>
    <x v="5"/>
  </r>
  <r>
    <s v="MX-2014-152877"/>
    <d v="2014-05-26T00:00:00"/>
    <s v="Corporate"/>
    <s v="Office Supplies"/>
    <n v="904"/>
    <x v="3"/>
    <s v="Mayıs"/>
    <x v="36"/>
  </r>
  <r>
    <s v="SO-2014-5580"/>
    <d v="2014-05-26T00:00:00"/>
    <s v="Corporate"/>
    <s v="Furniture"/>
    <n v="1356"/>
    <x v="3"/>
    <s v="Mayıs"/>
    <x v="94"/>
  </r>
  <r>
    <s v="UP-2014-1600"/>
    <d v="2014-05-26T00:00:00"/>
    <s v="Corporate"/>
    <s v="Office Supplies"/>
    <n v="501"/>
    <x v="3"/>
    <s v="Mayıs"/>
    <x v="65"/>
  </r>
  <r>
    <s v="IN-2014-85123"/>
    <d v="2014-05-26T00:00:00"/>
    <s v="Home Office"/>
    <s v="Office Supplies"/>
    <n v="672"/>
    <x v="3"/>
    <s v="Mayıs"/>
    <x v="9"/>
  </r>
  <r>
    <s v="MX-2014-118689"/>
    <d v="2014-05-26T00:00:00"/>
    <s v="Corporate"/>
    <s v="Office Supplies"/>
    <n v="186"/>
    <x v="3"/>
    <s v="Mayıs"/>
    <x v="43"/>
  </r>
  <r>
    <s v="MO-2014-190"/>
    <d v="2014-05-26T00:00:00"/>
    <s v="Consumer"/>
    <s v="Office Supplies"/>
    <n v="549"/>
    <x v="3"/>
    <s v="Mayıs"/>
    <x v="46"/>
  </r>
  <r>
    <s v="CA-2014-161088"/>
    <d v="2014-05-26T00:00:00"/>
    <s v="Home Office"/>
    <s v="Office Supplies"/>
    <n v="13428"/>
    <x v="3"/>
    <s v="Mayıs"/>
    <x v="16"/>
  </r>
  <r>
    <s v="MX-2014-108469"/>
    <d v="2014-05-26T00:00:00"/>
    <s v="Home Office"/>
    <s v="Office Supplies"/>
    <n v="57"/>
    <x v="3"/>
    <s v="Mayıs"/>
    <x v="36"/>
  </r>
  <r>
    <s v="CA-2014-120138"/>
    <d v="2014-05-26T00:00:00"/>
    <s v="Consumer"/>
    <s v="Office Supplies"/>
    <n v="14805"/>
    <x v="3"/>
    <s v="Mayıs"/>
    <x v="16"/>
  </r>
  <r>
    <s v="MX-2014-152877"/>
    <d v="2014-05-26T00:00:00"/>
    <s v="Corporate"/>
    <s v="Office Supplies"/>
    <n v="57"/>
    <x v="3"/>
    <s v="Mayıs"/>
    <x v="36"/>
  </r>
  <r>
    <s v="MX-2014-163195"/>
    <d v="2014-05-27T00:00:00"/>
    <s v="Home Office"/>
    <s v="Technology"/>
    <n v="4220524"/>
    <x v="3"/>
    <s v="Mayıs"/>
    <x v="54"/>
  </r>
  <r>
    <s v="IN-2014-75736"/>
    <d v="2014-05-27T00:00:00"/>
    <s v="Corporate"/>
    <s v="Technology"/>
    <n v="282126"/>
    <x v="3"/>
    <s v="Mayıs"/>
    <x v="1"/>
  </r>
  <r>
    <s v="CM-2014-8250"/>
    <d v="2014-05-27T00:00:00"/>
    <s v="Consumer"/>
    <s v="Office Supplies"/>
    <n v="45648"/>
    <x v="3"/>
    <s v="Mayıs"/>
    <x v="69"/>
  </r>
  <r>
    <s v="AO-2014-9370"/>
    <d v="2014-05-27T00:00:00"/>
    <s v="Consumer"/>
    <s v="Furniture"/>
    <n v="40572"/>
    <x v="3"/>
    <s v="Mayıs"/>
    <x v="22"/>
  </r>
  <r>
    <s v="ES-2014-2233840"/>
    <d v="2014-05-27T00:00:00"/>
    <s v="Corporate"/>
    <s v="Technology"/>
    <n v="19239"/>
    <x v="3"/>
    <s v="Mayıs"/>
    <x v="33"/>
  </r>
  <r>
    <s v="IN-2014-73594"/>
    <d v="2014-05-27T00:00:00"/>
    <s v="Corporate"/>
    <s v="Furniture"/>
    <n v="2601"/>
    <x v="3"/>
    <s v="Mayıs"/>
    <x v="6"/>
  </r>
  <r>
    <s v="MX-2014-111661"/>
    <d v="2014-05-27T00:00:00"/>
    <s v="Consumer"/>
    <s v="Technology"/>
    <n v="13148112"/>
    <x v="3"/>
    <s v="Mayıs"/>
    <x v="34"/>
  </r>
  <r>
    <s v="IN-2014-75736"/>
    <d v="2014-05-27T00:00:00"/>
    <s v="Corporate"/>
    <s v="Furniture"/>
    <n v="288015"/>
    <x v="3"/>
    <s v="Mayıs"/>
    <x v="1"/>
  </r>
  <r>
    <s v="IN-2014-73594"/>
    <d v="2014-05-27T00:00:00"/>
    <s v="Corporate"/>
    <s v="Technology"/>
    <n v="45576"/>
    <x v="3"/>
    <s v="Mayıs"/>
    <x v="6"/>
  </r>
  <r>
    <s v="AG-2014-8390"/>
    <d v="2014-05-27T00:00:00"/>
    <s v="Home Office"/>
    <s v="Technology"/>
    <n v="3795"/>
    <x v="3"/>
    <s v="Mayıs"/>
    <x v="0"/>
  </r>
  <r>
    <s v="CM-2014-6910"/>
    <d v="2014-05-27T00:00:00"/>
    <s v="Corporate"/>
    <s v="Technology"/>
    <n v="21"/>
    <x v="3"/>
    <s v="Mayıs"/>
    <x v="69"/>
  </r>
  <r>
    <s v="CA-2014-123687"/>
    <d v="2014-05-27T00:00:00"/>
    <s v="Corporate"/>
    <s v="Office Supplies"/>
    <n v="62532"/>
    <x v="3"/>
    <s v="Mayıs"/>
    <x v="16"/>
  </r>
  <r>
    <s v="ES-2014-2233840"/>
    <d v="2014-05-27T00:00:00"/>
    <s v="Corporate"/>
    <s v="Office Supplies"/>
    <n v="36414"/>
    <x v="3"/>
    <s v="Mayıs"/>
    <x v="33"/>
  </r>
  <r>
    <s v="ID-2014-57739"/>
    <d v="2014-05-27T00:00:00"/>
    <s v="Consumer"/>
    <s v="Technology"/>
    <n v="13914"/>
    <x v="3"/>
    <s v="Mayıs"/>
    <x v="1"/>
  </r>
  <r>
    <s v="MO-2014-380"/>
    <d v="2014-05-27T00:00:00"/>
    <s v="Consumer"/>
    <s v="Office Supplies"/>
    <n v="5256"/>
    <x v="3"/>
    <s v="Mayıs"/>
    <x v="46"/>
  </r>
  <r>
    <s v="SG-2014-7320"/>
    <d v="2014-05-27T00:00:00"/>
    <s v="Corporate"/>
    <s v="Office Supplies"/>
    <n v="3888"/>
    <x v="3"/>
    <s v="Mayıs"/>
    <x v="59"/>
  </r>
  <r>
    <s v="AG-2014-8390"/>
    <d v="2014-05-27T00:00:00"/>
    <s v="Home Office"/>
    <s v="Office Supplies"/>
    <n v="1929"/>
    <x v="3"/>
    <s v="Mayıs"/>
    <x v="0"/>
  </r>
  <r>
    <s v="IN-2014-75736"/>
    <d v="2014-05-27T00:00:00"/>
    <s v="Corporate"/>
    <s v="Technology"/>
    <n v="1701"/>
    <x v="3"/>
    <s v="Mayıs"/>
    <x v="1"/>
  </r>
  <r>
    <s v="ES-2014-3977451"/>
    <d v="2014-05-27T00:00:00"/>
    <s v="Consumer"/>
    <s v="Furniture"/>
    <n v="1698"/>
    <x v="3"/>
    <s v="Mayıs"/>
    <x v="15"/>
  </r>
  <r>
    <s v="MX-2014-111661"/>
    <d v="2014-05-27T00:00:00"/>
    <s v="Consumer"/>
    <s v="Furniture"/>
    <n v="6596"/>
    <x v="3"/>
    <s v="Mayıs"/>
    <x v="34"/>
  </r>
  <r>
    <s v="CM-2014-8250"/>
    <d v="2014-05-27T00:00:00"/>
    <s v="Consumer"/>
    <s v="Office Supplies"/>
    <n v="1047"/>
    <x v="3"/>
    <s v="Mayıs"/>
    <x v="69"/>
  </r>
  <r>
    <s v="IN-2014-21241"/>
    <d v="2014-05-27T00:00:00"/>
    <s v="Home Office"/>
    <s v="Furniture"/>
    <n v="306"/>
    <x v="3"/>
    <s v="Mayıs"/>
    <x v="29"/>
  </r>
  <r>
    <s v="CM-2014-6910"/>
    <d v="2014-05-27T00:00:00"/>
    <s v="Corporate"/>
    <s v="Office Supplies"/>
    <n v="957"/>
    <x v="3"/>
    <s v="Mayıs"/>
    <x v="69"/>
  </r>
  <r>
    <s v="IN-2014-61064"/>
    <d v="2014-05-27T00:00:00"/>
    <s v="Home Office"/>
    <s v="Office Supplies"/>
    <n v="22065"/>
    <x v="3"/>
    <s v="Mayıs"/>
    <x v="1"/>
  </r>
  <r>
    <s v="CA-2014-123687"/>
    <d v="2014-05-27T00:00:00"/>
    <s v="Corporate"/>
    <s v="Office Supplies"/>
    <n v="7728"/>
    <x v="3"/>
    <s v="Mayıs"/>
    <x v="16"/>
  </r>
  <r>
    <s v="ES-2014-4381460"/>
    <d v="2014-05-27T00:00:00"/>
    <s v="Corporate"/>
    <s v="Office Supplies"/>
    <n v="1188"/>
    <x v="3"/>
    <s v="Mayıs"/>
    <x v="5"/>
  </r>
  <r>
    <s v="IN-2014-30173"/>
    <d v="2014-05-27T00:00:00"/>
    <s v="Consumer"/>
    <s v="Office Supplies"/>
    <n v="2613"/>
    <x v="3"/>
    <s v="Mayıs"/>
    <x v="1"/>
  </r>
  <r>
    <s v="ES-2014-5372716"/>
    <d v="2014-05-27T00:00:00"/>
    <s v="Corporate"/>
    <s v="Office Supplies"/>
    <n v="804"/>
    <x v="3"/>
    <s v="Mayıs"/>
    <x v="30"/>
  </r>
  <r>
    <s v="IN-2014-61064"/>
    <d v="2014-05-27T00:00:00"/>
    <s v="Home Office"/>
    <s v="Office Supplies"/>
    <n v="1512"/>
    <x v="3"/>
    <s v="Mayıs"/>
    <x v="1"/>
  </r>
  <r>
    <s v="ES-2014-4381460"/>
    <d v="2014-05-27T00:00:00"/>
    <s v="Corporate"/>
    <s v="Office Supplies"/>
    <n v="111"/>
    <x v="3"/>
    <s v="Mayıs"/>
    <x v="5"/>
  </r>
  <r>
    <s v="MX-2014-111661"/>
    <d v="2014-05-27T00:00:00"/>
    <s v="Consumer"/>
    <s v="Office Supplies"/>
    <n v="904"/>
    <x v="3"/>
    <s v="Mayıs"/>
    <x v="34"/>
  </r>
  <r>
    <s v="IN-2014-61064"/>
    <d v="2014-05-27T00:00:00"/>
    <s v="Home Office"/>
    <s v="Office Supplies"/>
    <n v="873"/>
    <x v="3"/>
    <s v="Mayıs"/>
    <x v="1"/>
  </r>
  <r>
    <s v="MX-2014-163195"/>
    <d v="2014-05-27T00:00:00"/>
    <s v="Home Office"/>
    <s v="Office Supplies"/>
    <n v="264"/>
    <x v="3"/>
    <s v="Mayıs"/>
    <x v="54"/>
  </r>
  <r>
    <s v="MX-2014-111661"/>
    <d v="2014-05-27T00:00:00"/>
    <s v="Consumer"/>
    <s v="Furniture"/>
    <n v="1202"/>
    <x v="3"/>
    <s v="Mayıs"/>
    <x v="34"/>
  </r>
  <r>
    <s v="CM-2014-8250"/>
    <d v="2014-05-27T00:00:00"/>
    <s v="Consumer"/>
    <s v="Office Supplies"/>
    <n v="186"/>
    <x v="3"/>
    <s v="Mayıs"/>
    <x v="69"/>
  </r>
  <r>
    <s v="IN-2014-12414"/>
    <d v="2014-05-27T00:00:00"/>
    <s v="Consumer"/>
    <s v="Office Supplies"/>
    <n v="1032"/>
    <x v="3"/>
    <s v="Mayıs"/>
    <x v="23"/>
  </r>
  <r>
    <s v="CA-2014-152968"/>
    <d v="2014-05-27T00:00:00"/>
    <s v="Consumer"/>
    <s v="Technology"/>
    <n v="6924"/>
    <x v="3"/>
    <s v="Mayıs"/>
    <x v="16"/>
  </r>
  <r>
    <s v="ES-2014-3977451"/>
    <d v="2014-05-27T00:00:00"/>
    <s v="Consumer"/>
    <s v="Office Supplies"/>
    <n v="1284"/>
    <x v="3"/>
    <s v="Mayıs"/>
    <x v="15"/>
  </r>
  <r>
    <s v="IZ-2014-3970"/>
    <d v="2014-05-27T00:00:00"/>
    <s v="Home Office"/>
    <s v="Office Supplies"/>
    <n v="297"/>
    <x v="3"/>
    <s v="Mayıs"/>
    <x v="4"/>
  </r>
  <r>
    <s v="IN-2014-21241"/>
    <d v="2014-05-27T00:00:00"/>
    <s v="Home Office"/>
    <s v="Office Supplies"/>
    <n v="54"/>
    <x v="3"/>
    <s v="Mayıs"/>
    <x v="29"/>
  </r>
  <r>
    <s v="MO-2014-380"/>
    <d v="2014-05-27T00:00:00"/>
    <s v="Consumer"/>
    <s v="Office Supplies"/>
    <n v="924"/>
    <x v="3"/>
    <s v="Mayıs"/>
    <x v="46"/>
  </r>
  <r>
    <s v="CA-2014-107853"/>
    <d v="2014-05-27T00:00:00"/>
    <s v="Consumer"/>
    <s v="Office Supplies"/>
    <n v="62208"/>
    <x v="3"/>
    <s v="Mayıs"/>
    <x v="16"/>
  </r>
  <r>
    <s v="IN-2014-21241"/>
    <d v="2014-05-27T00:00:00"/>
    <s v="Home Office"/>
    <s v="Office Supplies"/>
    <n v="474"/>
    <x v="3"/>
    <s v="Mayıs"/>
    <x v="29"/>
  </r>
  <r>
    <s v="AO-2014-9370"/>
    <d v="2014-05-27T00:00:00"/>
    <s v="Consumer"/>
    <s v="Office Supplies"/>
    <n v="423"/>
    <x v="3"/>
    <s v="Mayıs"/>
    <x v="22"/>
  </r>
  <r>
    <s v="IN-2014-17230"/>
    <d v="2014-05-28T00:00:00"/>
    <s v="Home Office"/>
    <s v="Furniture"/>
    <n v="23715"/>
    <x v="3"/>
    <s v="Mayıs"/>
    <x v="29"/>
  </r>
  <r>
    <s v="AO-2014-2270"/>
    <d v="2014-05-28T00:00:00"/>
    <s v="Consumer"/>
    <s v="Furniture"/>
    <n v="5256"/>
    <x v="3"/>
    <s v="Mayıs"/>
    <x v="22"/>
  </r>
  <r>
    <s v="RS-2014-3840"/>
    <d v="2014-05-28T00:00:00"/>
    <s v="Consumer"/>
    <s v="Technology"/>
    <n v="34308"/>
    <x v="3"/>
    <s v="Mayıs"/>
    <x v="39"/>
  </r>
  <r>
    <s v="MX-2014-103149"/>
    <d v="2014-05-28T00:00:00"/>
    <s v="Home Office"/>
    <s v="Office Supplies"/>
    <n v="3407"/>
    <x v="3"/>
    <s v="Mayıs"/>
    <x v="13"/>
  </r>
  <r>
    <s v="IN-2014-33407"/>
    <d v="2014-05-28T00:00:00"/>
    <s v="Home Office"/>
    <s v="Technology"/>
    <n v="264825"/>
    <x v="3"/>
    <s v="Mayıs"/>
    <x v="1"/>
  </r>
  <r>
    <s v="US-2014-116897"/>
    <d v="2014-05-28T00:00:00"/>
    <s v="Consumer"/>
    <s v="Technology"/>
    <n v="226782"/>
    <x v="3"/>
    <s v="Mayıs"/>
    <x v="16"/>
  </r>
  <r>
    <s v="IN-2014-33407"/>
    <d v="2014-05-28T00:00:00"/>
    <s v="Home Office"/>
    <s v="Technology"/>
    <n v="4125"/>
    <x v="3"/>
    <s v="Mayıs"/>
    <x v="1"/>
  </r>
  <r>
    <s v="US-2014-132297"/>
    <d v="2014-05-28T00:00:00"/>
    <s v="Home Office"/>
    <s v="Technology"/>
    <n v="1349925"/>
    <x v="3"/>
    <s v="Mayıs"/>
    <x v="16"/>
  </r>
  <r>
    <s v="US-2014-116897"/>
    <d v="2014-05-28T00:00:00"/>
    <s v="Consumer"/>
    <s v="Office Supplies"/>
    <n v="28629"/>
    <x v="3"/>
    <s v="Mayıs"/>
    <x v="16"/>
  </r>
  <r>
    <s v="CG-2014-5570"/>
    <d v="2014-05-28T00:00:00"/>
    <s v="Consumer"/>
    <s v="Technology"/>
    <n v="15174"/>
    <x v="3"/>
    <s v="Mayıs"/>
    <x v="61"/>
  </r>
  <r>
    <s v="CA-2014-136882"/>
    <d v="2014-05-28T00:00:00"/>
    <s v="Consumer"/>
    <s v="Furniture"/>
    <n v="138417"/>
    <x v="3"/>
    <s v="Mayıs"/>
    <x v="16"/>
  </r>
  <r>
    <s v="IN-2014-59706"/>
    <d v="2014-05-28T00:00:00"/>
    <s v="Corporate"/>
    <s v="Furniture"/>
    <n v="909"/>
    <x v="3"/>
    <s v="Mayıs"/>
    <x v="29"/>
  </r>
  <r>
    <s v="IN-2014-60602"/>
    <d v="2014-05-28T00:00:00"/>
    <s v="Corporate"/>
    <s v="Office Supplies"/>
    <n v="5643"/>
    <x v="3"/>
    <s v="Mayıs"/>
    <x v="1"/>
  </r>
  <r>
    <s v="RS-2014-3840"/>
    <d v="2014-05-28T00:00:00"/>
    <s v="Consumer"/>
    <s v="Furniture"/>
    <n v="18558"/>
    <x v="3"/>
    <s v="Mayıs"/>
    <x v="39"/>
  </r>
  <r>
    <s v="IN-2014-86376"/>
    <d v="2014-05-28T00:00:00"/>
    <s v="Consumer"/>
    <s v="Office Supplies"/>
    <n v="11796"/>
    <x v="3"/>
    <s v="Mayıs"/>
    <x v="9"/>
  </r>
  <r>
    <s v="IN-2014-60602"/>
    <d v="2014-05-28T00:00:00"/>
    <s v="Corporate"/>
    <s v="Office Supplies"/>
    <n v="13392"/>
    <x v="3"/>
    <s v="Mayıs"/>
    <x v="1"/>
  </r>
  <r>
    <s v="CG-2014-5570"/>
    <d v="2014-05-28T00:00:00"/>
    <s v="Consumer"/>
    <s v="Office Supplies"/>
    <n v="2406"/>
    <x v="3"/>
    <s v="Mayıs"/>
    <x v="61"/>
  </r>
  <r>
    <s v="ID-2014-34303"/>
    <d v="2014-05-28T00:00:00"/>
    <s v="Home Office"/>
    <s v="Technology"/>
    <n v="519"/>
    <x v="3"/>
    <s v="Mayıs"/>
    <x v="11"/>
  </r>
  <r>
    <s v="ES-2014-3283249"/>
    <d v="2014-05-28T00:00:00"/>
    <s v="Consumer"/>
    <s v="Office Supplies"/>
    <n v="228"/>
    <x v="3"/>
    <s v="Mayıs"/>
    <x v="33"/>
  </r>
  <r>
    <s v="ES-2014-2318279"/>
    <d v="2014-05-28T00:00:00"/>
    <s v="Consumer"/>
    <s v="Office Supplies"/>
    <n v="1116"/>
    <x v="3"/>
    <s v="Mayıs"/>
    <x v="15"/>
  </r>
  <r>
    <s v="UP-2014-1500"/>
    <d v="2014-05-28T00:00:00"/>
    <s v="Home Office"/>
    <s v="Furniture"/>
    <n v="57"/>
    <x v="3"/>
    <s v="Mayıs"/>
    <x v="65"/>
  </r>
  <r>
    <s v="IN-2014-18490"/>
    <d v="2014-05-28T00:00:00"/>
    <s v="Consumer"/>
    <s v="Office Supplies"/>
    <n v="83493"/>
    <x v="3"/>
    <s v="Mayıs"/>
    <x v="20"/>
  </r>
  <r>
    <s v="US-2014-116897"/>
    <d v="2014-05-28T00:00:00"/>
    <s v="Consumer"/>
    <s v="Furniture"/>
    <n v="147"/>
    <x v="3"/>
    <s v="Mayıs"/>
    <x v="16"/>
  </r>
  <r>
    <s v="CA-2014-160458"/>
    <d v="2014-05-28T00:00:00"/>
    <s v="Consumer"/>
    <s v="Office Supplies"/>
    <n v="9072"/>
    <x v="3"/>
    <s v="Mayıs"/>
    <x v="16"/>
  </r>
  <r>
    <s v="CA-2014-134152"/>
    <d v="2014-05-28T00:00:00"/>
    <s v="Corporate"/>
    <s v="Technology"/>
    <n v="9816"/>
    <x v="3"/>
    <s v="Mayıs"/>
    <x v="16"/>
  </r>
  <r>
    <s v="US-2014-132297"/>
    <d v="2014-05-28T00:00:00"/>
    <s v="Home Office"/>
    <s v="Office Supplies"/>
    <n v="280032"/>
    <x v="3"/>
    <s v="Mayıs"/>
    <x v="16"/>
  </r>
  <r>
    <s v="CG-2014-5570"/>
    <d v="2014-05-28T00:00:00"/>
    <s v="Consumer"/>
    <s v="Office Supplies"/>
    <n v="102"/>
    <x v="3"/>
    <s v="Mayıs"/>
    <x v="61"/>
  </r>
  <r>
    <s v="TO-2014-5740"/>
    <d v="2014-05-28T00:00:00"/>
    <s v="Corporate"/>
    <s v="Office Supplies"/>
    <n v="96"/>
    <x v="3"/>
    <s v="Mayıs"/>
    <x v="101"/>
  </r>
  <r>
    <s v="MX-2014-141922"/>
    <d v="2014-05-28T00:00:00"/>
    <s v="Consumer"/>
    <s v="Furniture"/>
    <n v="1618"/>
    <x v="3"/>
    <s v="Mayıs"/>
    <x v="7"/>
  </r>
  <r>
    <s v="ES-2014-3283249"/>
    <d v="2014-05-28T00:00:00"/>
    <s v="Consumer"/>
    <s v="Technology"/>
    <n v="1818"/>
    <x v="3"/>
    <s v="Mayıs"/>
    <x v="33"/>
  </r>
  <r>
    <s v="RS-2014-3840"/>
    <d v="2014-05-28T00:00:00"/>
    <s v="Consumer"/>
    <s v="Office Supplies"/>
    <n v="864"/>
    <x v="3"/>
    <s v="Mayıs"/>
    <x v="39"/>
  </r>
  <r>
    <s v="SF-2014-2770"/>
    <d v="2014-05-28T00:00:00"/>
    <s v="Home Office"/>
    <s v="Office Supplies"/>
    <n v="708"/>
    <x v="3"/>
    <s v="Mayıs"/>
    <x v="28"/>
  </r>
  <r>
    <s v="UP-2014-1500"/>
    <d v="2014-05-28T00:00:00"/>
    <s v="Home Office"/>
    <s v="Office Supplies"/>
    <n v="18"/>
    <x v="3"/>
    <s v="Mayıs"/>
    <x v="65"/>
  </r>
  <r>
    <s v="CA-2014-6510"/>
    <d v="2014-05-28T00:00:00"/>
    <s v="Consumer"/>
    <s v="Office Supplies"/>
    <n v="543"/>
    <x v="3"/>
    <s v="Mayıs"/>
    <x v="3"/>
  </r>
  <r>
    <s v="CA-2014-134152"/>
    <d v="2014-05-28T00:00:00"/>
    <s v="Corporate"/>
    <s v="Office Supplies"/>
    <n v="786"/>
    <x v="3"/>
    <s v="Mayıs"/>
    <x v="16"/>
  </r>
  <r>
    <s v="CA-2014-151855"/>
    <d v="2014-05-28T00:00:00"/>
    <s v="Corporate"/>
    <s v="Technology"/>
    <n v="3399"/>
    <x v="3"/>
    <s v="Mayıs"/>
    <x v="16"/>
  </r>
  <r>
    <s v="IN-2014-59202"/>
    <d v="2014-05-29T00:00:00"/>
    <s v="Consumer"/>
    <s v="Technology"/>
    <n v="737925"/>
    <x v="3"/>
    <s v="Mayıs"/>
    <x v="1"/>
  </r>
  <r>
    <s v="ES-2014-2598901"/>
    <d v="2014-05-29T00:00:00"/>
    <s v="Home Office"/>
    <s v="Office Supplies"/>
    <n v="23667"/>
    <x v="3"/>
    <s v="Mayıs"/>
    <x v="15"/>
  </r>
  <r>
    <s v="ES-2014-1753356"/>
    <d v="2014-05-29T00:00:00"/>
    <s v="Consumer"/>
    <s v="Furniture"/>
    <n v="108783"/>
    <x v="3"/>
    <s v="Mayıs"/>
    <x v="5"/>
  </r>
  <r>
    <s v="IN-2014-41275"/>
    <d v="2014-05-29T00:00:00"/>
    <s v="Consumer"/>
    <s v="Furniture"/>
    <n v="8586"/>
    <x v="3"/>
    <s v="Mayıs"/>
    <x v="23"/>
  </r>
  <r>
    <s v="SA-2014-4990"/>
    <d v="2014-05-29T00:00:00"/>
    <s v="Consumer"/>
    <s v="Office Supplies"/>
    <n v="2115"/>
    <x v="3"/>
    <s v="Mayıs"/>
    <x v="37"/>
  </r>
  <r>
    <s v="IN-2014-53707"/>
    <d v="2014-05-29T00:00:00"/>
    <s v="Consumer"/>
    <s v="Technology"/>
    <n v="17604"/>
    <x v="3"/>
    <s v="Mayıs"/>
    <x v="29"/>
  </r>
  <r>
    <s v="TZ-2014-2680"/>
    <d v="2014-05-29T00:00:00"/>
    <s v="Corporate"/>
    <s v="Office Supplies"/>
    <n v="14391"/>
    <x v="3"/>
    <s v="Mayıs"/>
    <x v="10"/>
  </r>
  <r>
    <s v="IN-2014-13863"/>
    <d v="2014-05-29T00:00:00"/>
    <s v="Consumer"/>
    <s v="Technology"/>
    <n v="1401"/>
    <x v="3"/>
    <s v="Mayıs"/>
    <x v="23"/>
  </r>
  <r>
    <s v="IN-2014-53252"/>
    <d v="2014-05-29T00:00:00"/>
    <s v="Consumer"/>
    <s v="Technology"/>
    <n v="1221"/>
    <x v="3"/>
    <s v="Mayıs"/>
    <x v="23"/>
  </r>
  <r>
    <s v="MX-2014-134719"/>
    <d v="2014-05-29T00:00:00"/>
    <s v="Home Office"/>
    <s v="Technology"/>
    <n v="11096"/>
    <x v="3"/>
    <s v="Mayıs"/>
    <x v="43"/>
  </r>
  <r>
    <s v="ES-2014-2598901"/>
    <d v="2014-05-29T00:00:00"/>
    <s v="Home Office"/>
    <s v="Technology"/>
    <n v="4797"/>
    <x v="3"/>
    <s v="Mayıs"/>
    <x v="15"/>
  </r>
  <r>
    <s v="CA-2014-140088"/>
    <d v="2014-05-29T00:00:00"/>
    <s v="Consumer"/>
    <s v="Furniture"/>
    <n v="332156"/>
    <x v="3"/>
    <s v="Mayıs"/>
    <x v="16"/>
  </r>
  <r>
    <s v="ES-2014-2598901"/>
    <d v="2014-05-29T00:00:00"/>
    <s v="Home Office"/>
    <s v="Office Supplies"/>
    <n v="4086"/>
    <x v="3"/>
    <s v="Mayıs"/>
    <x v="15"/>
  </r>
  <r>
    <s v="MX-2014-157399"/>
    <d v="2014-05-29T00:00:00"/>
    <s v="Consumer"/>
    <s v="Office Supplies"/>
    <n v="4338"/>
    <x v="3"/>
    <s v="Mayıs"/>
    <x v="13"/>
  </r>
  <r>
    <s v="CA-2014-145765"/>
    <d v="2014-05-29T00:00:00"/>
    <s v="Corporate"/>
    <s v="Technology"/>
    <n v="19596"/>
    <x v="3"/>
    <s v="Mayıs"/>
    <x v="16"/>
  </r>
  <r>
    <s v="CA-2014-141572"/>
    <d v="2014-05-29T00:00:00"/>
    <s v="Corporate"/>
    <s v="Furniture"/>
    <n v="1014504"/>
    <x v="3"/>
    <s v="Mayıs"/>
    <x v="16"/>
  </r>
  <r>
    <s v="CA-2014-145765"/>
    <d v="2014-05-29T00:00:00"/>
    <s v="Corporate"/>
    <s v="Technology"/>
    <n v="543936"/>
    <x v="3"/>
    <s v="Mayıs"/>
    <x v="16"/>
  </r>
  <r>
    <s v="ES-2014-2598901"/>
    <d v="2014-05-29T00:00:00"/>
    <s v="Home Office"/>
    <s v="Technology"/>
    <n v="3816"/>
    <x v="3"/>
    <s v="Mayıs"/>
    <x v="15"/>
  </r>
  <r>
    <s v="ES-2014-1429134"/>
    <d v="2014-05-29T00:00:00"/>
    <s v="Consumer"/>
    <s v="Technology"/>
    <n v="84"/>
    <x v="3"/>
    <s v="Mayıs"/>
    <x v="33"/>
  </r>
  <r>
    <s v="ES-2014-1429134"/>
    <d v="2014-05-29T00:00:00"/>
    <s v="Consumer"/>
    <s v="Furniture"/>
    <n v="59427"/>
    <x v="3"/>
    <s v="Mayıs"/>
    <x v="33"/>
  </r>
  <r>
    <s v="IN-2014-20331"/>
    <d v="2014-05-29T00:00:00"/>
    <s v="Corporate"/>
    <s v="Technology"/>
    <n v="7893"/>
    <x v="3"/>
    <s v="Mayıs"/>
    <x v="23"/>
  </r>
  <r>
    <s v="IN-2014-53707"/>
    <d v="2014-05-29T00:00:00"/>
    <s v="Consumer"/>
    <s v="Furniture"/>
    <n v="1494"/>
    <x v="3"/>
    <s v="Mayıs"/>
    <x v="29"/>
  </r>
  <r>
    <s v="ES-2014-3132105"/>
    <d v="2014-05-29T00:00:00"/>
    <s v="Consumer"/>
    <s v="Furniture"/>
    <n v="18846"/>
    <x v="3"/>
    <s v="Mayıs"/>
    <x v="55"/>
  </r>
  <r>
    <s v="CG-2014-9410"/>
    <d v="2014-05-29T00:00:00"/>
    <s v="Corporate"/>
    <s v="Technology"/>
    <n v="39"/>
    <x v="3"/>
    <s v="Mayıs"/>
    <x v="61"/>
  </r>
  <r>
    <s v="MX-2014-134719"/>
    <d v="2014-05-29T00:00:00"/>
    <s v="Home Office"/>
    <s v="Office Supplies"/>
    <n v="276"/>
    <x v="3"/>
    <s v="Mayıs"/>
    <x v="43"/>
  </r>
  <r>
    <s v="CA-2014-100055"/>
    <d v="2014-05-29T00:00:00"/>
    <s v="Corporate"/>
    <s v="Office Supplies"/>
    <n v="362877"/>
    <x v="3"/>
    <s v="Mayıs"/>
    <x v="16"/>
  </r>
  <r>
    <s v="ES-2014-5224253"/>
    <d v="2014-05-29T00:00:00"/>
    <s v="Consumer"/>
    <s v="Technology"/>
    <n v="246"/>
    <x v="3"/>
    <s v="Mayıs"/>
    <x v="15"/>
  </r>
  <r>
    <s v="EG-2014-9300"/>
    <d v="2014-05-29T00:00:00"/>
    <s v="Consumer"/>
    <s v="Office Supplies"/>
    <n v="5328"/>
    <x v="3"/>
    <s v="Mayıs"/>
    <x v="27"/>
  </r>
  <r>
    <s v="CG-2014-770"/>
    <d v="2014-05-29T00:00:00"/>
    <s v="Consumer"/>
    <s v="Office Supplies"/>
    <n v="24"/>
    <x v="3"/>
    <s v="Mayıs"/>
    <x v="61"/>
  </r>
  <r>
    <s v="MX-2014-119193"/>
    <d v="2014-05-29T00:00:00"/>
    <s v="Consumer"/>
    <s v="Office Supplies"/>
    <n v="3972"/>
    <x v="3"/>
    <s v="Mayıs"/>
    <x v="12"/>
  </r>
  <r>
    <s v="TZ-2014-2680"/>
    <d v="2014-05-29T00:00:00"/>
    <s v="Corporate"/>
    <s v="Office Supplies"/>
    <n v="1704"/>
    <x v="3"/>
    <s v="Mayıs"/>
    <x v="10"/>
  </r>
  <r>
    <s v="ES-2014-2265679"/>
    <d v="2014-05-29T00:00:00"/>
    <s v="Consumer"/>
    <s v="Office Supplies"/>
    <n v="3246"/>
    <x v="3"/>
    <s v="Mayıs"/>
    <x v="15"/>
  </r>
  <r>
    <s v="MX-2014-134719"/>
    <d v="2014-05-29T00:00:00"/>
    <s v="Home Office"/>
    <s v="Office Supplies"/>
    <n v="1968"/>
    <x v="3"/>
    <s v="Mayıs"/>
    <x v="43"/>
  </r>
  <r>
    <s v="IN-2014-41275"/>
    <d v="2014-05-29T00:00:00"/>
    <s v="Consumer"/>
    <s v="Office Supplies"/>
    <n v="687"/>
    <x v="3"/>
    <s v="Mayıs"/>
    <x v="23"/>
  </r>
  <r>
    <s v="RS-2014-9040"/>
    <d v="2014-05-29T00:00:00"/>
    <s v="Consumer"/>
    <s v="Office Supplies"/>
    <n v="1068"/>
    <x v="3"/>
    <s v="Mayıs"/>
    <x v="39"/>
  </r>
  <r>
    <s v="MX-2014-157399"/>
    <d v="2014-05-29T00:00:00"/>
    <s v="Consumer"/>
    <s v="Office Supplies"/>
    <n v="2184"/>
    <x v="3"/>
    <s v="Mayıs"/>
    <x v="13"/>
  </r>
  <r>
    <s v="ES-2014-1429134"/>
    <d v="2014-05-29T00:00:00"/>
    <s v="Consumer"/>
    <s v="Office Supplies"/>
    <n v="474"/>
    <x v="3"/>
    <s v="Mayıs"/>
    <x v="33"/>
  </r>
  <r>
    <s v="US-2014-112613"/>
    <d v="2014-05-29T00:00:00"/>
    <s v="Consumer"/>
    <s v="Technology"/>
    <n v="40776"/>
    <x v="3"/>
    <s v="Mayıs"/>
    <x v="16"/>
  </r>
  <r>
    <s v="ES-2014-1429134"/>
    <d v="2014-05-29T00:00:00"/>
    <s v="Consumer"/>
    <s v="Office Supplies"/>
    <n v="1842"/>
    <x v="3"/>
    <s v="Mayıs"/>
    <x v="33"/>
  </r>
  <r>
    <s v="ES-2014-1429134"/>
    <d v="2014-05-29T00:00:00"/>
    <s v="Consumer"/>
    <s v="Office Supplies"/>
    <n v="1755"/>
    <x v="3"/>
    <s v="Mayıs"/>
    <x v="33"/>
  </r>
  <r>
    <s v="CA-2014-100055"/>
    <d v="2014-05-29T00:00:00"/>
    <s v="Corporate"/>
    <s v="Furniture"/>
    <n v="98856"/>
    <x v="3"/>
    <s v="Mayıs"/>
    <x v="16"/>
  </r>
  <r>
    <s v="EG-2014-9300"/>
    <d v="2014-05-29T00:00:00"/>
    <s v="Consumer"/>
    <s v="Office Supplies"/>
    <n v="1791"/>
    <x v="3"/>
    <s v="Mayıs"/>
    <x v="27"/>
  </r>
  <r>
    <s v="RS-2014-9040"/>
    <d v="2014-05-29T00:00:00"/>
    <s v="Consumer"/>
    <s v="Office Supplies"/>
    <n v="864"/>
    <x v="3"/>
    <s v="Mayıs"/>
    <x v="39"/>
  </r>
  <r>
    <s v="SA-2014-4990"/>
    <d v="2014-05-29T00:00:00"/>
    <s v="Consumer"/>
    <s v="Office Supplies"/>
    <n v="66"/>
    <x v="3"/>
    <s v="Mayıs"/>
    <x v="37"/>
  </r>
  <r>
    <s v="CA-2014-161340"/>
    <d v="2014-05-29T00:00:00"/>
    <s v="Corporate"/>
    <s v="Office Supplies"/>
    <n v="50286"/>
    <x v="3"/>
    <s v="Mayıs"/>
    <x v="16"/>
  </r>
  <r>
    <s v="ES-2014-1429134"/>
    <d v="2014-05-29T00:00:00"/>
    <s v="Consumer"/>
    <s v="Office Supplies"/>
    <n v="1512"/>
    <x v="3"/>
    <s v="Mayıs"/>
    <x v="33"/>
  </r>
  <r>
    <s v="TZ-2014-2680"/>
    <d v="2014-05-29T00:00:00"/>
    <s v="Corporate"/>
    <s v="Office Supplies"/>
    <n v="1944"/>
    <x v="3"/>
    <s v="Mayıs"/>
    <x v="10"/>
  </r>
  <r>
    <s v="MX-2014-119193"/>
    <d v="2014-05-29T00:00:00"/>
    <s v="Consumer"/>
    <s v="Furniture"/>
    <n v="2044"/>
    <x v="3"/>
    <s v="Mayıs"/>
    <x v="12"/>
  </r>
  <r>
    <s v="CG-2014-9410"/>
    <d v="2014-05-29T00:00:00"/>
    <s v="Corporate"/>
    <s v="Office Supplies"/>
    <n v="627"/>
    <x v="3"/>
    <s v="Mayıs"/>
    <x v="61"/>
  </r>
  <r>
    <s v="CA-2014-145765"/>
    <d v="2014-05-29T00:00:00"/>
    <s v="Corporate"/>
    <s v="Office Supplies"/>
    <n v="54432"/>
    <x v="3"/>
    <s v="Mayıs"/>
    <x v="16"/>
  </r>
  <r>
    <s v="TZ-2014-2680"/>
    <d v="2014-05-29T00:00:00"/>
    <s v="Corporate"/>
    <s v="Office Supplies"/>
    <n v="465"/>
    <x v="3"/>
    <s v="Mayıs"/>
    <x v="10"/>
  </r>
  <r>
    <s v="MX-2014-134719"/>
    <d v="2014-05-29T00:00:00"/>
    <s v="Home Office"/>
    <s v="Office Supplies"/>
    <n v="142"/>
    <x v="3"/>
    <s v="Mayıs"/>
    <x v="43"/>
  </r>
  <r>
    <s v="ES-2014-3553827"/>
    <d v="2014-05-30T00:00:00"/>
    <s v="Corporate"/>
    <s v="Office Supplies"/>
    <n v="198882"/>
    <x v="3"/>
    <s v="Mayıs"/>
    <x v="15"/>
  </r>
  <r>
    <s v="IN-2014-65439"/>
    <d v="2014-05-30T00:00:00"/>
    <s v="Corporate"/>
    <s v="Furniture"/>
    <n v="149652"/>
    <x v="3"/>
    <s v="Mayıs"/>
    <x v="1"/>
  </r>
  <r>
    <s v="ES-2014-3553827"/>
    <d v="2014-05-30T00:00:00"/>
    <s v="Corporate"/>
    <s v="Technology"/>
    <n v="7371"/>
    <x v="3"/>
    <s v="Mayıs"/>
    <x v="15"/>
  </r>
  <r>
    <s v="IN-2014-12750"/>
    <d v="2014-05-30T00:00:00"/>
    <s v="Consumer"/>
    <s v="Office Supplies"/>
    <n v="4986"/>
    <x v="3"/>
    <s v="Mayıs"/>
    <x v="23"/>
  </r>
  <r>
    <s v="MX-2014-139367"/>
    <d v="2014-05-30T00:00:00"/>
    <s v="Consumer"/>
    <s v="Furniture"/>
    <n v="24636"/>
    <x v="3"/>
    <s v="Mayıs"/>
    <x v="13"/>
  </r>
  <r>
    <s v="MX-2014-107062"/>
    <d v="2014-05-30T00:00:00"/>
    <s v="Consumer"/>
    <s v="Furniture"/>
    <n v="1325"/>
    <x v="3"/>
    <s v="Mayıs"/>
    <x v="12"/>
  </r>
  <r>
    <s v="CA-2014-121580"/>
    <d v="2014-05-30T00:00:00"/>
    <s v="Consumer"/>
    <s v="Office Supplies"/>
    <n v="1209416"/>
    <x v="3"/>
    <s v="Mayıs"/>
    <x v="16"/>
  </r>
  <r>
    <s v="ES-2014-3553827"/>
    <d v="2014-05-30T00:00:00"/>
    <s v="Corporate"/>
    <s v="Office Supplies"/>
    <n v="504"/>
    <x v="3"/>
    <s v="Mayıs"/>
    <x v="15"/>
  </r>
  <r>
    <s v="ES-2014-1386555"/>
    <d v="2014-05-30T00:00:00"/>
    <s v="Home Office"/>
    <s v="Office Supplies"/>
    <n v="36807"/>
    <x v="3"/>
    <s v="Mayıs"/>
    <x v="15"/>
  </r>
  <r>
    <s v="IN-2014-34653"/>
    <d v="2014-05-30T00:00:00"/>
    <s v="Home Office"/>
    <s v="Technology"/>
    <n v="9603"/>
    <x v="3"/>
    <s v="Mayıs"/>
    <x v="29"/>
  </r>
  <r>
    <s v="ES-2014-4582301"/>
    <d v="2014-05-30T00:00:00"/>
    <s v="Corporate"/>
    <s v="Technology"/>
    <n v="93"/>
    <x v="3"/>
    <s v="Mayıs"/>
    <x v="32"/>
  </r>
  <r>
    <s v="IN-2014-34653"/>
    <d v="2014-05-30T00:00:00"/>
    <s v="Home Office"/>
    <s v="Office Supplies"/>
    <n v="1701"/>
    <x v="3"/>
    <s v="Mayıs"/>
    <x v="29"/>
  </r>
  <r>
    <s v="ES-2014-3553827"/>
    <d v="2014-05-30T00:00:00"/>
    <s v="Corporate"/>
    <s v="Office Supplies"/>
    <n v="5382"/>
    <x v="3"/>
    <s v="Mayıs"/>
    <x v="15"/>
  </r>
  <r>
    <s v="MX-2014-139367"/>
    <d v="2014-05-30T00:00:00"/>
    <s v="Consumer"/>
    <s v="Office Supplies"/>
    <n v="1612"/>
    <x v="3"/>
    <s v="Mayıs"/>
    <x v="13"/>
  </r>
  <r>
    <s v="ZA-2014-3550"/>
    <d v="2014-05-30T00:00:00"/>
    <s v="Consumer"/>
    <s v="Office Supplies"/>
    <n v="2052"/>
    <x v="3"/>
    <s v="Mayıs"/>
    <x v="38"/>
  </r>
  <r>
    <s v="CA-2014-104745"/>
    <d v="2014-05-30T00:00:00"/>
    <s v="Consumer"/>
    <s v="Office Supplies"/>
    <n v="46746"/>
    <x v="3"/>
    <s v="Mayıs"/>
    <x v="16"/>
  </r>
  <r>
    <s v="IS-2014-2650"/>
    <d v="2014-05-30T00:00:00"/>
    <s v="Consumer"/>
    <s v="Office Supplies"/>
    <n v="264"/>
    <x v="3"/>
    <s v="Mayıs"/>
    <x v="68"/>
  </r>
  <r>
    <s v="IS-2014-2650"/>
    <d v="2014-05-30T00:00:00"/>
    <s v="Consumer"/>
    <s v="Office Supplies"/>
    <n v="6"/>
    <x v="3"/>
    <s v="Mayıs"/>
    <x v="68"/>
  </r>
  <r>
    <s v="IN-2014-34653"/>
    <d v="2014-05-30T00:00:00"/>
    <s v="Home Office"/>
    <s v="Office Supplies"/>
    <n v="306"/>
    <x v="3"/>
    <s v="Mayıs"/>
    <x v="29"/>
  </r>
  <r>
    <s v="CA-2014-121580"/>
    <d v="2014-05-30T00:00:00"/>
    <s v="Consumer"/>
    <s v="Office Supplies"/>
    <n v="199686"/>
    <x v="3"/>
    <s v="Mayıs"/>
    <x v="16"/>
  </r>
  <r>
    <s v="ES-2014-3553827"/>
    <d v="2014-05-30T00:00:00"/>
    <s v="Corporate"/>
    <s v="Office Supplies"/>
    <n v="2433"/>
    <x v="3"/>
    <s v="Mayıs"/>
    <x v="15"/>
  </r>
  <r>
    <s v="ES-2014-3553827"/>
    <d v="2014-05-30T00:00:00"/>
    <s v="Corporate"/>
    <s v="Office Supplies"/>
    <n v="996"/>
    <x v="3"/>
    <s v="Mayıs"/>
    <x v="15"/>
  </r>
  <r>
    <s v="ES-2014-3553827"/>
    <d v="2014-05-30T00:00:00"/>
    <s v="Corporate"/>
    <s v="Office Supplies"/>
    <n v="576"/>
    <x v="3"/>
    <s v="Mayıs"/>
    <x v="15"/>
  </r>
  <r>
    <s v="ES-2014-3553827"/>
    <d v="2014-05-30T00:00:00"/>
    <s v="Corporate"/>
    <s v="Office Supplies"/>
    <n v="207"/>
    <x v="3"/>
    <s v="Mayıs"/>
    <x v="15"/>
  </r>
  <r>
    <s v="IR-2014-7020"/>
    <d v="2014-05-30T00:00:00"/>
    <s v="Corporate"/>
    <s v="Office Supplies"/>
    <n v="1305"/>
    <x v="3"/>
    <s v="Mayıs"/>
    <x v="8"/>
  </r>
  <r>
    <s v="IR-2014-7020"/>
    <d v="2014-05-30T00:00:00"/>
    <s v="Corporate"/>
    <s v="Office Supplies"/>
    <n v="2871"/>
    <x v="3"/>
    <s v="Mayıs"/>
    <x v="8"/>
  </r>
  <r>
    <s v="MX-2014-132626"/>
    <d v="2014-05-30T00:00:00"/>
    <s v="Consumer"/>
    <s v="Office Supplies"/>
    <n v="636"/>
    <x v="3"/>
    <s v="Mayıs"/>
    <x v="14"/>
  </r>
  <r>
    <s v="ES-2014-1386555"/>
    <d v="2014-05-30T00:00:00"/>
    <s v="Home Office"/>
    <s v="Office Supplies"/>
    <n v="5772"/>
    <x v="3"/>
    <s v="Mayıs"/>
    <x v="15"/>
  </r>
  <r>
    <s v="CA-2014-104745"/>
    <d v="2014-05-30T00:00:00"/>
    <s v="Consumer"/>
    <s v="Office Supplies"/>
    <n v="9396"/>
    <x v="3"/>
    <s v="Mayıs"/>
    <x v="16"/>
  </r>
  <r>
    <s v="ID-2014-35836"/>
    <d v="2014-05-30T00:00:00"/>
    <s v="Corporate"/>
    <s v="Office Supplies"/>
    <n v="2298"/>
    <x v="3"/>
    <s v="Mayıs"/>
    <x v="11"/>
  </r>
  <r>
    <s v="CA-2014-144568"/>
    <d v="2014-05-30T00:00:00"/>
    <s v="Home Office"/>
    <s v="Office Supplies"/>
    <n v="11775"/>
    <x v="3"/>
    <s v="Mayıs"/>
    <x v="16"/>
  </r>
  <r>
    <s v="IN-2014-65439"/>
    <d v="2014-05-30T00:00:00"/>
    <s v="Corporate"/>
    <s v="Office Supplies"/>
    <n v="6588"/>
    <x v="3"/>
    <s v="Mayıs"/>
    <x v="1"/>
  </r>
  <r>
    <s v="MX-2014-139367"/>
    <d v="2014-05-30T00:00:00"/>
    <s v="Consumer"/>
    <s v="Office Supplies"/>
    <n v="1176"/>
    <x v="3"/>
    <s v="Mayıs"/>
    <x v="13"/>
  </r>
  <r>
    <s v="CA-2014-121580"/>
    <d v="2014-05-30T00:00:00"/>
    <s v="Consumer"/>
    <s v="Office Supplies"/>
    <n v="399"/>
    <x v="3"/>
    <s v="Mayıs"/>
    <x v="16"/>
  </r>
  <r>
    <s v="CA-2014-121580"/>
    <d v="2014-05-30T00:00:00"/>
    <s v="Consumer"/>
    <s v="Furniture"/>
    <n v="26208"/>
    <x v="3"/>
    <s v="Mayıs"/>
    <x v="16"/>
  </r>
  <r>
    <s v="IN-2014-82036"/>
    <d v="2014-05-30T00:00:00"/>
    <s v="Consumer"/>
    <s v="Office Supplies"/>
    <n v="444"/>
    <x v="3"/>
    <s v="Mayıs"/>
    <x v="1"/>
  </r>
  <r>
    <s v="IN-2014-72327"/>
    <d v="2014-05-30T00:00:00"/>
    <s v="Corporate"/>
    <s v="Office Supplies"/>
    <n v="186"/>
    <x v="3"/>
    <s v="Mayıs"/>
    <x v="29"/>
  </r>
  <r>
    <s v="IN-2014-41422"/>
    <d v="2014-05-31T00:00:00"/>
    <s v="Corporate"/>
    <s v="Furniture"/>
    <n v="25038"/>
    <x v="3"/>
    <s v="Mayıs"/>
    <x v="17"/>
  </r>
  <r>
    <s v="MX-2014-157518"/>
    <d v="2014-05-31T00:00:00"/>
    <s v="Consumer"/>
    <s v="Furniture"/>
    <n v="4146"/>
    <x v="3"/>
    <s v="Mayıs"/>
    <x v="43"/>
  </r>
  <r>
    <s v="ID-2014-62422"/>
    <d v="2014-05-31T00:00:00"/>
    <s v="Consumer"/>
    <s v="Technology"/>
    <n v="19518"/>
    <x v="3"/>
    <s v="Mayıs"/>
    <x v="1"/>
  </r>
  <r>
    <s v="ES-2014-1920688"/>
    <d v="2014-05-31T00:00:00"/>
    <s v="Corporate"/>
    <s v="Technology"/>
    <n v="1701"/>
    <x v="3"/>
    <s v="Mayıs"/>
    <x v="5"/>
  </r>
  <r>
    <s v="IN-2014-41422"/>
    <d v="2014-05-31T00:00:00"/>
    <s v="Corporate"/>
    <s v="Office Supplies"/>
    <n v="13662"/>
    <x v="3"/>
    <s v="Mayıs"/>
    <x v="17"/>
  </r>
  <r>
    <s v="IN-2014-18784"/>
    <d v="2014-05-31T00:00:00"/>
    <s v="Consumer"/>
    <s v="Furniture"/>
    <n v="1356"/>
    <x v="3"/>
    <s v="Mayıs"/>
    <x v="1"/>
  </r>
  <r>
    <s v="ID-2014-38069"/>
    <d v="2014-05-31T00:00:00"/>
    <s v="Consumer"/>
    <s v="Technology"/>
    <n v="27315"/>
    <x v="3"/>
    <s v="Mayıs"/>
    <x v="11"/>
  </r>
  <r>
    <s v="CA-2014-121125"/>
    <d v="2014-05-31T00:00:00"/>
    <s v="Home Office"/>
    <s v="Technology"/>
    <n v="176391"/>
    <x v="3"/>
    <s v="Mayıs"/>
    <x v="16"/>
  </r>
  <r>
    <s v="IN-2014-18784"/>
    <d v="2014-05-31T00:00:00"/>
    <s v="Consumer"/>
    <s v="Office Supplies"/>
    <n v="49869"/>
    <x v="3"/>
    <s v="Mayıs"/>
    <x v="1"/>
  </r>
  <r>
    <s v="IN-2014-18784"/>
    <d v="2014-05-31T00:00:00"/>
    <s v="Consumer"/>
    <s v="Furniture"/>
    <n v="63705"/>
    <x v="3"/>
    <s v="Mayıs"/>
    <x v="1"/>
  </r>
  <r>
    <s v="MX-2014-111808"/>
    <d v="2014-05-31T00:00:00"/>
    <s v="Corporate"/>
    <s v="Technology"/>
    <n v="45872"/>
    <x v="3"/>
    <s v="Mayıs"/>
    <x v="35"/>
  </r>
  <r>
    <s v="CA-2014-125472"/>
    <d v="2014-05-31T00:00:00"/>
    <s v="Consumer"/>
    <s v="Furniture"/>
    <n v="338744"/>
    <x v="3"/>
    <s v="Mayıs"/>
    <x v="16"/>
  </r>
  <r>
    <s v="IN-2014-21920"/>
    <d v="2014-05-31T00:00:00"/>
    <s v="Home Office"/>
    <s v="Office Supplies"/>
    <n v="3483"/>
    <x v="3"/>
    <s v="Mayıs"/>
    <x v="29"/>
  </r>
  <r>
    <s v="IN-2014-41422"/>
    <d v="2014-05-31T00:00:00"/>
    <s v="Corporate"/>
    <s v="Technology"/>
    <n v="423"/>
    <x v="3"/>
    <s v="Mayıs"/>
    <x v="17"/>
  </r>
  <r>
    <s v="IN-2014-41422"/>
    <d v="2014-05-31T00:00:00"/>
    <s v="Corporate"/>
    <s v="Office Supplies"/>
    <n v="318"/>
    <x v="3"/>
    <s v="Mayıs"/>
    <x v="17"/>
  </r>
  <r>
    <s v="IN-2014-18784"/>
    <d v="2014-05-31T00:00:00"/>
    <s v="Consumer"/>
    <s v="Office Supplies"/>
    <n v="3042"/>
    <x v="3"/>
    <s v="Mayıs"/>
    <x v="1"/>
  </r>
  <r>
    <s v="CA-2014-116498"/>
    <d v="2014-05-31T00:00:00"/>
    <s v="Consumer"/>
    <s v="Office Supplies"/>
    <n v="10179"/>
    <x v="3"/>
    <s v="Mayıs"/>
    <x v="16"/>
  </r>
  <r>
    <s v="CA-2014-120614"/>
    <d v="2014-05-31T00:00:00"/>
    <s v="Corporate"/>
    <s v="Office Supplies"/>
    <n v="180096"/>
    <x v="3"/>
    <s v="Mayıs"/>
    <x v="16"/>
  </r>
  <r>
    <s v="CA-2014-125472"/>
    <d v="2014-05-31T00:00:00"/>
    <s v="Consumer"/>
    <s v="Furniture"/>
    <n v="30438"/>
    <x v="3"/>
    <s v="Mayıs"/>
    <x v="16"/>
  </r>
  <r>
    <s v="IN-2014-76415"/>
    <d v="2014-05-31T00:00:00"/>
    <s v="Consumer"/>
    <s v="Office Supplies"/>
    <n v="486"/>
    <x v="3"/>
    <s v="Mayıs"/>
    <x v="17"/>
  </r>
  <r>
    <s v="CA-2014-125472"/>
    <d v="2014-05-31T00:00:00"/>
    <s v="Consumer"/>
    <s v="Office Supplies"/>
    <n v="18672"/>
    <x v="3"/>
    <s v="Mayıs"/>
    <x v="16"/>
  </r>
  <r>
    <s v="IV-2014-6290"/>
    <d v="2014-06-01T00:00:00"/>
    <s v="Home Office"/>
    <s v="Office Supplies"/>
    <n v="10776"/>
    <x v="3"/>
    <s v="Haziran"/>
    <x v="76"/>
  </r>
  <r>
    <s v="IV-2014-6290"/>
    <d v="2014-06-01T00:00:00"/>
    <s v="Home Office"/>
    <s v="Furniture"/>
    <n v="19557"/>
    <x v="3"/>
    <s v="Haziran"/>
    <x v="76"/>
  </r>
  <r>
    <s v="ID-2014-51439"/>
    <d v="2014-06-01T00:00:00"/>
    <s v="Corporate"/>
    <s v="Furniture"/>
    <n v="531528"/>
    <x v="3"/>
    <s v="Haziran"/>
    <x v="78"/>
  </r>
  <r>
    <s v="MO-2014-4880"/>
    <d v="2014-06-01T00:00:00"/>
    <s v="Home Office"/>
    <s v="Office Supplies"/>
    <n v="102"/>
    <x v="3"/>
    <s v="Haziran"/>
    <x v="46"/>
  </r>
  <r>
    <s v="MO-2014-4880"/>
    <d v="2014-06-01T00:00:00"/>
    <s v="Home Office"/>
    <s v="Office Supplies"/>
    <n v="99"/>
    <x v="3"/>
    <s v="Haziran"/>
    <x v="46"/>
  </r>
  <r>
    <s v="IN-2014-23761"/>
    <d v="2014-06-02T00:00:00"/>
    <s v="Home Office"/>
    <s v="Furniture"/>
    <n v="32823"/>
    <x v="3"/>
    <s v="Haziran"/>
    <x v="29"/>
  </r>
  <r>
    <s v="CA-2014-121559"/>
    <d v="2014-06-02T00:00:00"/>
    <s v="Corporate"/>
    <s v="Office Supplies"/>
    <n v="793716"/>
    <x v="3"/>
    <s v="Haziran"/>
    <x v="16"/>
  </r>
  <r>
    <s v="CA-2014-121559"/>
    <d v="2014-06-02T00:00:00"/>
    <s v="Corporate"/>
    <s v="Furniture"/>
    <n v="5392464"/>
    <x v="3"/>
    <s v="Haziran"/>
    <x v="16"/>
  </r>
  <r>
    <s v="IN-2014-72516"/>
    <d v="2014-06-02T00:00:00"/>
    <s v="Consumer"/>
    <s v="Furniture"/>
    <n v="438486"/>
    <x v="3"/>
    <s v="Haziran"/>
    <x v="20"/>
  </r>
  <r>
    <s v="SY-2014-8240"/>
    <d v="2014-06-02T00:00:00"/>
    <s v="Home Office"/>
    <s v="Technology"/>
    <n v="3405"/>
    <x v="3"/>
    <s v="Haziran"/>
    <x v="98"/>
  </r>
  <r>
    <s v="MX-2014-156615"/>
    <d v="2014-06-02T00:00:00"/>
    <s v="Consumer"/>
    <s v="Office Supplies"/>
    <n v="4158"/>
    <x v="3"/>
    <s v="Haziran"/>
    <x v="13"/>
  </r>
  <r>
    <s v="ES-2014-2298874"/>
    <d v="2014-06-02T00:00:00"/>
    <s v="Corporate"/>
    <s v="Technology"/>
    <n v="8244"/>
    <x v="3"/>
    <s v="Haziran"/>
    <x v="5"/>
  </r>
  <r>
    <s v="ET-2014-2170"/>
    <d v="2014-06-02T00:00:00"/>
    <s v="Home Office"/>
    <s v="Technology"/>
    <n v="5322"/>
    <x v="3"/>
    <s v="Haziran"/>
    <x v="97"/>
  </r>
  <r>
    <s v="UP-2014-3230"/>
    <d v="2014-06-02T00:00:00"/>
    <s v="Consumer"/>
    <s v="Technology"/>
    <n v="5004"/>
    <x v="3"/>
    <s v="Haziran"/>
    <x v="65"/>
  </r>
  <r>
    <s v="GH-2014-840"/>
    <d v="2014-06-02T00:00:00"/>
    <s v="Consumer"/>
    <s v="Furniture"/>
    <n v="2841"/>
    <x v="3"/>
    <s v="Haziran"/>
    <x v="91"/>
  </r>
  <r>
    <s v="IN-2014-22592"/>
    <d v="2014-06-02T00:00:00"/>
    <s v="Home Office"/>
    <s v="Furniture"/>
    <n v="13818"/>
    <x v="3"/>
    <s v="Haziran"/>
    <x v="64"/>
  </r>
  <r>
    <s v="ES-2014-4223822"/>
    <d v="2014-06-02T00:00:00"/>
    <s v="Corporate"/>
    <s v="Office Supplies"/>
    <n v="1197"/>
    <x v="3"/>
    <s v="Haziran"/>
    <x v="15"/>
  </r>
  <r>
    <s v="IN-2014-23761"/>
    <d v="2014-06-02T00:00:00"/>
    <s v="Home Office"/>
    <s v="Office Supplies"/>
    <n v="672"/>
    <x v="3"/>
    <s v="Haziran"/>
    <x v="29"/>
  </r>
  <r>
    <s v="ES-2014-2298874"/>
    <d v="2014-06-02T00:00:00"/>
    <s v="Corporate"/>
    <s v="Technology"/>
    <n v="9114"/>
    <x v="3"/>
    <s v="Haziran"/>
    <x v="5"/>
  </r>
  <r>
    <s v="CG-2014-6570"/>
    <d v="2014-06-02T00:00:00"/>
    <s v="Home Office"/>
    <s v="Furniture"/>
    <n v="2292"/>
    <x v="3"/>
    <s v="Haziran"/>
    <x v="61"/>
  </r>
  <r>
    <s v="CG-2014-6570"/>
    <d v="2014-06-02T00:00:00"/>
    <s v="Home Office"/>
    <s v="Technology"/>
    <n v="132"/>
    <x v="3"/>
    <s v="Haziran"/>
    <x v="61"/>
  </r>
  <r>
    <s v="MX-2014-156615"/>
    <d v="2014-06-02T00:00:00"/>
    <s v="Consumer"/>
    <s v="Office Supplies"/>
    <n v="3486"/>
    <x v="3"/>
    <s v="Haziran"/>
    <x v="13"/>
  </r>
  <r>
    <s v="IN-2014-35248"/>
    <d v="2014-06-02T00:00:00"/>
    <s v="Consumer"/>
    <s v="Office Supplies"/>
    <n v="66"/>
    <x v="3"/>
    <s v="Haziran"/>
    <x v="23"/>
  </r>
  <r>
    <s v="IN-2014-22592"/>
    <d v="2014-06-02T00:00:00"/>
    <s v="Home Office"/>
    <s v="Furniture"/>
    <n v="33858"/>
    <x v="3"/>
    <s v="Haziran"/>
    <x v="64"/>
  </r>
  <r>
    <s v="IN-2014-65131"/>
    <d v="2014-06-02T00:00:00"/>
    <s v="Corporate"/>
    <s v="Office Supplies"/>
    <n v="187344"/>
    <x v="3"/>
    <s v="Haziran"/>
    <x v="84"/>
  </r>
  <r>
    <s v="SY-2014-8240"/>
    <d v="2014-06-02T00:00:00"/>
    <s v="Home Office"/>
    <s v="Furniture"/>
    <n v="438"/>
    <x v="3"/>
    <s v="Haziran"/>
    <x v="98"/>
  </r>
  <r>
    <s v="ES-2014-3157402"/>
    <d v="2014-06-02T00:00:00"/>
    <s v="Consumer"/>
    <s v="Office Supplies"/>
    <n v="8352"/>
    <x v="3"/>
    <s v="Haziran"/>
    <x v="15"/>
  </r>
  <r>
    <s v="IN-2014-72565"/>
    <d v="2014-06-02T00:00:00"/>
    <s v="Corporate"/>
    <s v="Office Supplies"/>
    <n v="2295"/>
    <x v="3"/>
    <s v="Haziran"/>
    <x v="29"/>
  </r>
  <r>
    <s v="SF-2014-7670"/>
    <d v="2014-06-02T00:00:00"/>
    <s v="Consumer"/>
    <s v="Technology"/>
    <n v="2142"/>
    <x v="3"/>
    <s v="Haziran"/>
    <x v="28"/>
  </r>
  <r>
    <s v="CA-2014-121559"/>
    <d v="2014-06-02T00:00:00"/>
    <s v="Corporate"/>
    <s v="Technology"/>
    <n v="159543"/>
    <x v="3"/>
    <s v="Haziran"/>
    <x v="16"/>
  </r>
  <r>
    <s v="MX-2014-163615"/>
    <d v="2014-06-02T00:00:00"/>
    <s v="Consumer"/>
    <s v="Office Supplies"/>
    <n v="4144"/>
    <x v="3"/>
    <s v="Haziran"/>
    <x v="35"/>
  </r>
  <r>
    <s v="IN-2014-86796"/>
    <d v="2014-06-02T00:00:00"/>
    <s v="Consumer"/>
    <s v="Office Supplies"/>
    <n v="3132"/>
    <x v="3"/>
    <s v="Haziran"/>
    <x v="9"/>
  </r>
  <r>
    <s v="MX-2014-167031"/>
    <d v="2014-06-02T00:00:00"/>
    <s v="Consumer"/>
    <s v="Technology"/>
    <n v="5684"/>
    <x v="3"/>
    <s v="Haziran"/>
    <x v="12"/>
  </r>
  <r>
    <s v="SY-2014-8240"/>
    <d v="2014-06-02T00:00:00"/>
    <s v="Home Office"/>
    <s v="Office Supplies"/>
    <n v="2172"/>
    <x v="3"/>
    <s v="Haziran"/>
    <x v="98"/>
  </r>
  <r>
    <s v="CA-2014-106831"/>
    <d v="2014-06-02T00:00:00"/>
    <s v="Consumer"/>
    <s v="Office Supplies"/>
    <n v="100572"/>
    <x v="3"/>
    <s v="Haziran"/>
    <x v="16"/>
  </r>
  <r>
    <s v="ES-2014-2298874"/>
    <d v="2014-06-02T00:00:00"/>
    <s v="Corporate"/>
    <s v="Office Supplies"/>
    <n v="3888"/>
    <x v="3"/>
    <s v="Haziran"/>
    <x v="5"/>
  </r>
  <r>
    <s v="MX-2014-156615"/>
    <d v="2014-06-02T00:00:00"/>
    <s v="Consumer"/>
    <s v="Office Supplies"/>
    <n v="7"/>
    <x v="3"/>
    <s v="Haziran"/>
    <x v="13"/>
  </r>
  <r>
    <s v="MX-2014-107657"/>
    <d v="2014-06-02T00:00:00"/>
    <s v="Home Office"/>
    <s v="Furniture"/>
    <n v="198"/>
    <x v="3"/>
    <s v="Haziran"/>
    <x v="13"/>
  </r>
  <r>
    <s v="CA-2014-146493"/>
    <d v="2014-06-02T00:00:00"/>
    <s v="Corporate"/>
    <s v="Office Supplies"/>
    <n v="25872"/>
    <x v="3"/>
    <s v="Haziran"/>
    <x v="16"/>
  </r>
  <r>
    <s v="CA-2014-121559"/>
    <d v="2014-06-02T00:00:00"/>
    <s v="Corporate"/>
    <s v="Technology"/>
    <n v="147593"/>
    <x v="3"/>
    <s v="Haziran"/>
    <x v="16"/>
  </r>
  <r>
    <s v="ES-2014-2192694"/>
    <d v="2014-06-02T00:00:00"/>
    <s v="Consumer"/>
    <s v="Office Supplies"/>
    <n v="2442"/>
    <x v="3"/>
    <s v="Haziran"/>
    <x v="5"/>
  </r>
  <r>
    <s v="IN-2014-65131"/>
    <d v="2014-06-02T00:00:00"/>
    <s v="Corporate"/>
    <s v="Office Supplies"/>
    <n v="134604"/>
    <x v="3"/>
    <s v="Haziran"/>
    <x v="84"/>
  </r>
  <r>
    <s v="SY-2014-8240"/>
    <d v="2014-06-02T00:00:00"/>
    <s v="Home Office"/>
    <s v="Office Supplies"/>
    <n v="621"/>
    <x v="3"/>
    <s v="Haziran"/>
    <x v="98"/>
  </r>
  <r>
    <s v="CA-2014-121559"/>
    <d v="2014-06-02T00:00:00"/>
    <s v="Corporate"/>
    <s v="Office Supplies"/>
    <n v="869"/>
    <x v="3"/>
    <s v="Haziran"/>
    <x v="16"/>
  </r>
  <r>
    <s v="US-2014-112928"/>
    <d v="2014-06-02T00:00:00"/>
    <s v="Corporate"/>
    <s v="Office Supplies"/>
    <n v="1311"/>
    <x v="3"/>
    <s v="Haziran"/>
    <x v="16"/>
  </r>
  <r>
    <s v="MX-2014-162117"/>
    <d v="2014-06-02T00:00:00"/>
    <s v="Corporate"/>
    <s v="Office Supplies"/>
    <n v="852"/>
    <x v="3"/>
    <s v="Haziran"/>
    <x v="14"/>
  </r>
  <r>
    <s v="ET-2014-2170"/>
    <d v="2014-06-02T00:00:00"/>
    <s v="Home Office"/>
    <s v="Office Supplies"/>
    <n v="714"/>
    <x v="3"/>
    <s v="Haziran"/>
    <x v="97"/>
  </r>
  <r>
    <s v="EG-2014-6630"/>
    <d v="2014-06-02T00:00:00"/>
    <s v="Consumer"/>
    <s v="Office Supplies"/>
    <n v="42"/>
    <x v="3"/>
    <s v="Haziran"/>
    <x v="27"/>
  </r>
  <r>
    <s v="UP-2014-3230"/>
    <d v="2014-06-02T00:00:00"/>
    <s v="Consumer"/>
    <s v="Office Supplies"/>
    <n v="708"/>
    <x v="3"/>
    <s v="Haziran"/>
    <x v="65"/>
  </r>
  <r>
    <s v="IN-2014-65131"/>
    <d v="2014-06-02T00:00:00"/>
    <s v="Corporate"/>
    <s v="Office Supplies"/>
    <n v="18741"/>
    <x v="3"/>
    <s v="Haziran"/>
    <x v="84"/>
  </r>
  <r>
    <s v="MX-2014-140305"/>
    <d v="2014-06-03T00:00:00"/>
    <s v="Consumer"/>
    <s v="Office Supplies"/>
    <n v="543"/>
    <x v="3"/>
    <s v="Haziran"/>
    <x v="34"/>
  </r>
  <r>
    <s v="MX-2014-108532"/>
    <d v="2014-06-03T00:00:00"/>
    <s v="Consumer"/>
    <s v="Furniture"/>
    <n v="4688"/>
    <x v="3"/>
    <s v="Haziran"/>
    <x v="34"/>
  </r>
  <r>
    <s v="ID-2014-31160"/>
    <d v="2014-06-03T00:00:00"/>
    <s v="Consumer"/>
    <s v="Office Supplies"/>
    <n v="214368"/>
    <x v="3"/>
    <s v="Haziran"/>
    <x v="1"/>
  </r>
  <r>
    <s v="ES-2014-3915684"/>
    <d v="2014-06-03T00:00:00"/>
    <s v="Consumer"/>
    <s v="Office Supplies"/>
    <n v="296331"/>
    <x v="3"/>
    <s v="Haziran"/>
    <x v="15"/>
  </r>
  <r>
    <s v="ID-2014-31160"/>
    <d v="2014-06-03T00:00:00"/>
    <s v="Consumer"/>
    <s v="Office Supplies"/>
    <n v="27774"/>
    <x v="3"/>
    <s v="Haziran"/>
    <x v="1"/>
  </r>
  <r>
    <s v="MX-2014-143273"/>
    <d v="2014-06-03T00:00:00"/>
    <s v="Consumer"/>
    <s v="Office Supplies"/>
    <n v="59706"/>
    <x v="3"/>
    <s v="Haziran"/>
    <x v="13"/>
  </r>
  <r>
    <s v="ES-2014-2978156"/>
    <d v="2014-06-03T00:00:00"/>
    <s v="Consumer"/>
    <s v="Office Supplies"/>
    <n v="55548"/>
    <x v="3"/>
    <s v="Haziran"/>
    <x v="15"/>
  </r>
  <r>
    <s v="SG-2014-8980"/>
    <d v="2014-06-03T00:00:00"/>
    <s v="Consumer"/>
    <s v="Technology"/>
    <n v="9672"/>
    <x v="3"/>
    <s v="Haziran"/>
    <x v="59"/>
  </r>
  <r>
    <s v="SG-2014-5870"/>
    <d v="2014-06-03T00:00:00"/>
    <s v="Consumer"/>
    <s v="Office Supplies"/>
    <n v="8784"/>
    <x v="3"/>
    <s v="Haziran"/>
    <x v="59"/>
  </r>
  <r>
    <s v="IN-2014-68204"/>
    <d v="2014-06-03T00:00:00"/>
    <s v="Corporate"/>
    <s v="Technology"/>
    <n v="222822"/>
    <x v="3"/>
    <s v="Haziran"/>
    <x v="1"/>
  </r>
  <r>
    <s v="SG-2014-5870"/>
    <d v="2014-06-03T00:00:00"/>
    <s v="Consumer"/>
    <s v="Office Supplies"/>
    <n v="5568"/>
    <x v="3"/>
    <s v="Haziran"/>
    <x v="59"/>
  </r>
  <r>
    <s v="IN-2014-14381"/>
    <d v="2014-06-03T00:00:00"/>
    <s v="Consumer"/>
    <s v="Technology"/>
    <n v="243"/>
    <x v="3"/>
    <s v="Haziran"/>
    <x v="17"/>
  </r>
  <r>
    <s v="SG-2014-5870"/>
    <d v="2014-06-03T00:00:00"/>
    <s v="Consumer"/>
    <s v="Office Supplies"/>
    <n v="4704"/>
    <x v="3"/>
    <s v="Haziran"/>
    <x v="59"/>
  </r>
  <r>
    <s v="IN-2014-68204"/>
    <d v="2014-06-03T00:00:00"/>
    <s v="Corporate"/>
    <s v="Technology"/>
    <n v="50148"/>
    <x v="3"/>
    <s v="Haziran"/>
    <x v="1"/>
  </r>
  <r>
    <s v="ES-2014-3317292"/>
    <d v="2014-06-03T00:00:00"/>
    <s v="Corporate"/>
    <s v="Office Supplies"/>
    <n v="7326"/>
    <x v="3"/>
    <s v="Haziran"/>
    <x v="5"/>
  </r>
  <r>
    <s v="ES-2014-5885922"/>
    <d v="2014-06-03T00:00:00"/>
    <s v="Consumer"/>
    <s v="Furniture"/>
    <n v="4431"/>
    <x v="3"/>
    <s v="Haziran"/>
    <x v="15"/>
  </r>
  <r>
    <s v="ES-2014-1194421"/>
    <d v="2014-06-03T00:00:00"/>
    <s v="Home Office"/>
    <s v="Office Supplies"/>
    <n v="2394"/>
    <x v="3"/>
    <s v="Haziran"/>
    <x v="41"/>
  </r>
  <r>
    <s v="BO-2014-1510"/>
    <d v="2014-06-03T00:00:00"/>
    <s v="Consumer"/>
    <s v="Office Supplies"/>
    <n v="5424"/>
    <x v="3"/>
    <s v="Haziran"/>
    <x v="100"/>
  </r>
  <r>
    <s v="BO-2014-1510"/>
    <d v="2014-06-03T00:00:00"/>
    <s v="Consumer"/>
    <s v="Technology"/>
    <n v="2184"/>
    <x v="3"/>
    <s v="Haziran"/>
    <x v="100"/>
  </r>
  <r>
    <s v="IN-2014-86810"/>
    <d v="2014-06-03T00:00:00"/>
    <s v="Home Office"/>
    <s v="Office Supplies"/>
    <n v="5076"/>
    <x v="3"/>
    <s v="Haziran"/>
    <x v="9"/>
  </r>
  <r>
    <s v="SG-2014-5870"/>
    <d v="2014-06-03T00:00:00"/>
    <s v="Consumer"/>
    <s v="Office Supplies"/>
    <n v="2928"/>
    <x v="3"/>
    <s v="Haziran"/>
    <x v="59"/>
  </r>
  <r>
    <s v="MX-2014-109148"/>
    <d v="2014-06-03T00:00:00"/>
    <s v="Consumer"/>
    <s v="Technology"/>
    <n v="1062"/>
    <x v="3"/>
    <s v="Haziran"/>
    <x v="14"/>
  </r>
  <r>
    <s v="BO-2014-1510"/>
    <d v="2014-06-03T00:00:00"/>
    <s v="Consumer"/>
    <s v="Furniture"/>
    <n v="5898"/>
    <x v="3"/>
    <s v="Haziran"/>
    <x v="100"/>
  </r>
  <r>
    <s v="ES-2014-5885922"/>
    <d v="2014-06-03T00:00:00"/>
    <s v="Consumer"/>
    <s v="Office Supplies"/>
    <n v="6804"/>
    <x v="3"/>
    <s v="Haziran"/>
    <x v="15"/>
  </r>
  <r>
    <s v="BN-2014-4710"/>
    <d v="2014-06-03T00:00:00"/>
    <s v="Corporate"/>
    <s v="Office Supplies"/>
    <n v="3108"/>
    <x v="3"/>
    <s v="Haziran"/>
    <x v="51"/>
  </r>
  <r>
    <s v="IN-2014-68204"/>
    <d v="2014-06-03T00:00:00"/>
    <s v="Corporate"/>
    <s v="Furniture"/>
    <n v="83004"/>
    <x v="3"/>
    <s v="Haziran"/>
    <x v="1"/>
  </r>
  <r>
    <s v="IN-2014-14381"/>
    <d v="2014-06-03T00:00:00"/>
    <s v="Consumer"/>
    <s v="Office Supplies"/>
    <n v="4536"/>
    <x v="3"/>
    <s v="Haziran"/>
    <x v="17"/>
  </r>
  <r>
    <s v="MX-2014-140305"/>
    <d v="2014-06-03T00:00:00"/>
    <s v="Consumer"/>
    <s v="Office Supplies"/>
    <n v="368"/>
    <x v="3"/>
    <s v="Haziran"/>
    <x v="34"/>
  </r>
  <r>
    <s v="ES-2014-2978156"/>
    <d v="2014-06-03T00:00:00"/>
    <s v="Consumer"/>
    <s v="Office Supplies"/>
    <n v="19554"/>
    <x v="3"/>
    <s v="Haziran"/>
    <x v="15"/>
  </r>
  <r>
    <s v="BO-2014-1510"/>
    <d v="2014-06-03T00:00:00"/>
    <s v="Consumer"/>
    <s v="Office Supplies"/>
    <n v="18"/>
    <x v="3"/>
    <s v="Haziran"/>
    <x v="100"/>
  </r>
  <r>
    <s v="US-2014-139703"/>
    <d v="2014-06-03T00:00:00"/>
    <s v="Home Office"/>
    <s v="Office Supplies"/>
    <n v="1456"/>
    <x v="3"/>
    <s v="Haziran"/>
    <x v="35"/>
  </r>
  <r>
    <s v="ES-2014-3915684"/>
    <d v="2014-06-03T00:00:00"/>
    <s v="Consumer"/>
    <s v="Office Supplies"/>
    <n v="81"/>
    <x v="3"/>
    <s v="Haziran"/>
    <x v="15"/>
  </r>
  <r>
    <s v="ES-2014-3452497"/>
    <d v="2014-06-03T00:00:00"/>
    <s v="Consumer"/>
    <s v="Furniture"/>
    <n v="1602"/>
    <x v="3"/>
    <s v="Haziran"/>
    <x v="73"/>
  </r>
  <r>
    <s v="SG-2014-5870"/>
    <d v="2014-06-03T00:00:00"/>
    <s v="Consumer"/>
    <s v="Office Supplies"/>
    <n v="1236"/>
    <x v="3"/>
    <s v="Haziran"/>
    <x v="59"/>
  </r>
  <r>
    <s v="BO-2014-1510"/>
    <d v="2014-06-03T00:00:00"/>
    <s v="Consumer"/>
    <s v="Office Supplies"/>
    <n v="1428"/>
    <x v="3"/>
    <s v="Haziran"/>
    <x v="100"/>
  </r>
  <r>
    <s v="BO-2014-1510"/>
    <d v="2014-06-03T00:00:00"/>
    <s v="Consumer"/>
    <s v="Office Supplies"/>
    <n v="3192"/>
    <x v="3"/>
    <s v="Haziran"/>
    <x v="100"/>
  </r>
  <r>
    <s v="US-2014-139703"/>
    <d v="2014-06-03T00:00:00"/>
    <s v="Home Office"/>
    <s v="Office Supplies"/>
    <n v="2848"/>
    <x v="3"/>
    <s v="Haziran"/>
    <x v="35"/>
  </r>
  <r>
    <s v="ES-2014-1204770"/>
    <d v="2014-06-03T00:00:00"/>
    <s v="Consumer"/>
    <s v="Furniture"/>
    <n v="57"/>
    <x v="3"/>
    <s v="Haziran"/>
    <x v="33"/>
  </r>
  <r>
    <s v="CA-2014-127705"/>
    <d v="2014-06-03T00:00:00"/>
    <s v="Home Office"/>
    <s v="Office Supplies"/>
    <n v="2401"/>
    <x v="3"/>
    <s v="Haziran"/>
    <x v="16"/>
  </r>
  <r>
    <s v="ES-2014-1204770"/>
    <d v="2014-06-03T00:00:00"/>
    <s v="Consumer"/>
    <s v="Office Supplies"/>
    <n v="114"/>
    <x v="3"/>
    <s v="Haziran"/>
    <x v="33"/>
  </r>
  <r>
    <s v="CA-2014-158883"/>
    <d v="2014-06-03T00:00:00"/>
    <s v="Consumer"/>
    <s v="Office Supplies"/>
    <n v="91872"/>
    <x v="3"/>
    <s v="Haziran"/>
    <x v="16"/>
  </r>
  <r>
    <s v="ES-2014-3317292"/>
    <d v="2014-06-03T00:00:00"/>
    <s v="Corporate"/>
    <s v="Office Supplies"/>
    <n v="1551"/>
    <x v="3"/>
    <s v="Haziran"/>
    <x v="5"/>
  </r>
  <r>
    <s v="CA-2014-140760"/>
    <d v="2014-06-03T00:00:00"/>
    <s v="Consumer"/>
    <s v="Office Supplies"/>
    <n v="15921"/>
    <x v="3"/>
    <s v="Haziran"/>
    <x v="16"/>
  </r>
  <r>
    <s v="IN-2014-68204"/>
    <d v="2014-06-03T00:00:00"/>
    <s v="Corporate"/>
    <s v="Office Supplies"/>
    <n v="1539"/>
    <x v="3"/>
    <s v="Haziran"/>
    <x v="1"/>
  </r>
  <r>
    <s v="CA-2014-140760"/>
    <d v="2014-06-03T00:00:00"/>
    <s v="Consumer"/>
    <s v="Office Supplies"/>
    <n v="792"/>
    <x v="3"/>
    <s v="Haziran"/>
    <x v="16"/>
  </r>
  <r>
    <s v="IN-2014-14381"/>
    <d v="2014-06-03T00:00:00"/>
    <s v="Consumer"/>
    <s v="Office Supplies"/>
    <n v="1698"/>
    <x v="3"/>
    <s v="Haziran"/>
    <x v="17"/>
  </r>
  <r>
    <s v="CA-2014-143294"/>
    <d v="2014-06-03T00:00:00"/>
    <s v="Consumer"/>
    <s v="Office Supplies"/>
    <n v="37408"/>
    <x v="3"/>
    <s v="Haziran"/>
    <x v="16"/>
  </r>
  <r>
    <s v="US-2014-139703"/>
    <d v="2014-06-03T00:00:00"/>
    <s v="Home Office"/>
    <s v="Office Supplies"/>
    <n v="1792"/>
    <x v="3"/>
    <s v="Haziran"/>
    <x v="35"/>
  </r>
  <r>
    <s v="MX-2014-122455"/>
    <d v="2014-06-03T00:00:00"/>
    <s v="Consumer"/>
    <s v="Office Supplies"/>
    <n v="19"/>
    <x v="3"/>
    <s v="Haziran"/>
    <x v="89"/>
  </r>
  <r>
    <s v="US-2014-139703"/>
    <d v="2014-06-03T00:00:00"/>
    <s v="Home Office"/>
    <s v="Office Supplies"/>
    <n v="732"/>
    <x v="3"/>
    <s v="Haziran"/>
    <x v="35"/>
  </r>
  <r>
    <s v="MX-2014-107965"/>
    <d v="2014-06-03T00:00:00"/>
    <s v="Consumer"/>
    <s v="Office Supplies"/>
    <n v="558"/>
    <x v="3"/>
    <s v="Haziran"/>
    <x v="12"/>
  </r>
  <r>
    <s v="CG-2014-5880"/>
    <d v="2014-06-03T00:00:00"/>
    <s v="Corporate"/>
    <s v="Office Supplies"/>
    <n v="225"/>
    <x v="3"/>
    <s v="Haziran"/>
    <x v="61"/>
  </r>
  <r>
    <s v="US-2014-139703"/>
    <d v="2014-06-03T00:00:00"/>
    <s v="Home Office"/>
    <s v="Office Supplies"/>
    <n v="792"/>
    <x v="3"/>
    <s v="Haziran"/>
    <x v="35"/>
  </r>
  <r>
    <s v="BO-2014-1510"/>
    <d v="2014-06-03T00:00:00"/>
    <s v="Consumer"/>
    <s v="Office Supplies"/>
    <n v="342"/>
    <x v="3"/>
    <s v="Haziran"/>
    <x v="100"/>
  </r>
  <r>
    <s v="BO-2014-1510"/>
    <d v="2014-06-03T00:00:00"/>
    <s v="Consumer"/>
    <s v="Office Supplies"/>
    <n v="321"/>
    <x v="3"/>
    <s v="Haziran"/>
    <x v="100"/>
  </r>
  <r>
    <s v="ES-2014-1204770"/>
    <d v="2014-06-03T00:00:00"/>
    <s v="Consumer"/>
    <s v="Office Supplies"/>
    <n v="282"/>
    <x v="3"/>
    <s v="Haziran"/>
    <x v="33"/>
  </r>
  <r>
    <s v="CG-2014-5880"/>
    <d v="2014-06-03T00:00:00"/>
    <s v="Corporate"/>
    <s v="Office Supplies"/>
    <n v="654"/>
    <x v="3"/>
    <s v="Haziran"/>
    <x v="61"/>
  </r>
  <r>
    <s v="IN-2014-33666"/>
    <d v="2014-06-04T00:00:00"/>
    <s v="Corporate"/>
    <s v="Technology"/>
    <n v="43392"/>
    <x v="3"/>
    <s v="Haziran"/>
    <x v="6"/>
  </r>
  <r>
    <s v="ES-2014-1282315"/>
    <d v="2014-06-04T00:00:00"/>
    <s v="Corporate"/>
    <s v="Technology"/>
    <n v="19854"/>
    <x v="3"/>
    <s v="Haziran"/>
    <x v="5"/>
  </r>
  <r>
    <s v="ES-2014-1472055"/>
    <d v="2014-06-04T00:00:00"/>
    <s v="Home Office"/>
    <s v="Office Supplies"/>
    <n v="9117"/>
    <x v="3"/>
    <s v="Haziran"/>
    <x v="31"/>
  </r>
  <r>
    <s v="CA-2014-150420"/>
    <d v="2014-06-04T00:00:00"/>
    <s v="Corporate"/>
    <s v="Technology"/>
    <n v="362835"/>
    <x v="3"/>
    <s v="Haziran"/>
    <x v="16"/>
  </r>
  <r>
    <s v="ES-2014-2120735"/>
    <d v="2014-06-04T00:00:00"/>
    <s v="Consumer"/>
    <s v="Furniture"/>
    <n v="891"/>
    <x v="3"/>
    <s v="Haziran"/>
    <x v="73"/>
  </r>
  <r>
    <s v="ID-2014-53623"/>
    <d v="2014-06-04T00:00:00"/>
    <s v="Corporate"/>
    <s v="Furniture"/>
    <n v="130596"/>
    <x v="3"/>
    <s v="Haziran"/>
    <x v="20"/>
  </r>
  <r>
    <s v="IN-2014-22277"/>
    <d v="2014-06-04T00:00:00"/>
    <s v="Corporate"/>
    <s v="Office Supplies"/>
    <n v="5238"/>
    <x v="3"/>
    <s v="Haziran"/>
    <x v="23"/>
  </r>
  <r>
    <s v="ES-2014-4506815"/>
    <d v="2014-06-04T00:00:00"/>
    <s v="Corporate"/>
    <s v="Office Supplies"/>
    <n v="1167"/>
    <x v="3"/>
    <s v="Haziran"/>
    <x v="15"/>
  </r>
  <r>
    <s v="ES-2014-1472055"/>
    <d v="2014-06-04T00:00:00"/>
    <s v="Home Office"/>
    <s v="Technology"/>
    <n v="37104"/>
    <x v="3"/>
    <s v="Haziran"/>
    <x v="31"/>
  </r>
  <r>
    <s v="US-2014-136679"/>
    <d v="2014-06-04T00:00:00"/>
    <s v="Home Office"/>
    <s v="Technology"/>
    <n v="1412"/>
    <x v="3"/>
    <s v="Haziran"/>
    <x v="13"/>
  </r>
  <r>
    <s v="MX-2014-148488"/>
    <d v="2014-06-04T00:00:00"/>
    <s v="Consumer"/>
    <s v="Technology"/>
    <n v="7457552"/>
    <x v="3"/>
    <s v="Haziran"/>
    <x v="12"/>
  </r>
  <r>
    <s v="MX-2014-148488"/>
    <d v="2014-06-04T00:00:00"/>
    <s v="Consumer"/>
    <s v="Office Supplies"/>
    <n v="6368"/>
    <x v="3"/>
    <s v="Haziran"/>
    <x v="12"/>
  </r>
  <r>
    <s v="IN-2014-42836"/>
    <d v="2014-06-04T00:00:00"/>
    <s v="Corporate"/>
    <s v="Office Supplies"/>
    <n v="6327"/>
    <x v="3"/>
    <s v="Haziran"/>
    <x v="17"/>
  </r>
  <r>
    <s v="CA-2014-140872"/>
    <d v="2014-06-04T00:00:00"/>
    <s v="Consumer"/>
    <s v="Technology"/>
    <n v="50396"/>
    <x v="3"/>
    <s v="Haziran"/>
    <x v="16"/>
  </r>
  <r>
    <s v="MX-2014-148488"/>
    <d v="2014-06-04T00:00:00"/>
    <s v="Consumer"/>
    <s v="Furniture"/>
    <n v="638"/>
    <x v="3"/>
    <s v="Haziran"/>
    <x v="12"/>
  </r>
  <r>
    <s v="MX-2014-148761"/>
    <d v="2014-06-04T00:00:00"/>
    <s v="Consumer"/>
    <s v="Technology"/>
    <n v="5034"/>
    <x v="3"/>
    <s v="Haziran"/>
    <x v="13"/>
  </r>
  <r>
    <s v="IN-2014-74224"/>
    <d v="2014-06-04T00:00:00"/>
    <s v="Consumer"/>
    <s v="Office Supplies"/>
    <n v="3348"/>
    <x v="3"/>
    <s v="Haziran"/>
    <x v="29"/>
  </r>
  <r>
    <s v="ES-2014-4506815"/>
    <d v="2014-06-04T00:00:00"/>
    <s v="Corporate"/>
    <s v="Office Supplies"/>
    <n v="73872"/>
    <x v="3"/>
    <s v="Haziran"/>
    <x v="15"/>
  </r>
  <r>
    <s v="ES-2014-1472055"/>
    <d v="2014-06-04T00:00:00"/>
    <s v="Home Office"/>
    <s v="Office Supplies"/>
    <n v="54"/>
    <x v="3"/>
    <s v="Haziran"/>
    <x v="31"/>
  </r>
  <r>
    <s v="CA-2014-145506"/>
    <d v="2014-06-04T00:00:00"/>
    <s v="Home Office"/>
    <s v="Office Supplies"/>
    <n v="54504"/>
    <x v="3"/>
    <s v="Haziran"/>
    <x v="16"/>
  </r>
  <r>
    <s v="ES-2014-1282315"/>
    <d v="2014-06-04T00:00:00"/>
    <s v="Corporate"/>
    <s v="Furniture"/>
    <n v="3054"/>
    <x v="3"/>
    <s v="Haziran"/>
    <x v="5"/>
  </r>
  <r>
    <s v="MX-2014-148488"/>
    <d v="2014-06-04T00:00:00"/>
    <s v="Consumer"/>
    <s v="Office Supplies"/>
    <n v="5172"/>
    <x v="3"/>
    <s v="Haziran"/>
    <x v="12"/>
  </r>
  <r>
    <s v="ES-2014-2083963"/>
    <d v="2014-06-04T00:00:00"/>
    <s v="Consumer"/>
    <s v="Office Supplies"/>
    <n v="2808"/>
    <x v="3"/>
    <s v="Haziran"/>
    <x v="15"/>
  </r>
  <r>
    <s v="CA-2014-145772"/>
    <d v="2014-06-04T00:00:00"/>
    <s v="Corporate"/>
    <s v="Technology"/>
    <n v="85025"/>
    <x v="3"/>
    <s v="Haziran"/>
    <x v="16"/>
  </r>
  <r>
    <s v="ID-2014-62611"/>
    <d v="2014-06-04T00:00:00"/>
    <s v="Consumer"/>
    <s v="Office Supplies"/>
    <n v="17514"/>
    <x v="3"/>
    <s v="Haziran"/>
    <x v="1"/>
  </r>
  <r>
    <s v="RS-2014-1260"/>
    <d v="2014-06-04T00:00:00"/>
    <s v="Consumer"/>
    <s v="Technology"/>
    <n v="54"/>
    <x v="3"/>
    <s v="Haziran"/>
    <x v="39"/>
  </r>
  <r>
    <s v="MX-2014-148488"/>
    <d v="2014-06-04T00:00:00"/>
    <s v="Consumer"/>
    <s v="Furniture"/>
    <n v="3824"/>
    <x v="3"/>
    <s v="Haziran"/>
    <x v="12"/>
  </r>
  <r>
    <s v="CA-2014-113908"/>
    <d v="2014-06-04T00:00:00"/>
    <s v="Corporate"/>
    <s v="Technology"/>
    <n v="361836"/>
    <x v="3"/>
    <s v="Haziran"/>
    <x v="16"/>
  </r>
  <r>
    <s v="CA-2014-113908"/>
    <d v="2014-06-04T00:00:00"/>
    <s v="Corporate"/>
    <s v="Office Supplies"/>
    <n v="222264"/>
    <x v="3"/>
    <s v="Haziran"/>
    <x v="16"/>
  </r>
  <r>
    <s v="IN-2014-33666"/>
    <d v="2014-06-04T00:00:00"/>
    <s v="Corporate"/>
    <s v="Office Supplies"/>
    <n v="132"/>
    <x v="3"/>
    <s v="Haziran"/>
    <x v="6"/>
  </r>
  <r>
    <s v="ES-2014-5329777"/>
    <d v="2014-06-04T00:00:00"/>
    <s v="Consumer"/>
    <s v="Office Supplies"/>
    <n v="492"/>
    <x v="3"/>
    <s v="Haziran"/>
    <x v="32"/>
  </r>
  <r>
    <s v="IN-2014-79593"/>
    <d v="2014-06-04T00:00:00"/>
    <s v="Home Office"/>
    <s v="Technology"/>
    <n v="11292"/>
    <x v="3"/>
    <s v="Haziran"/>
    <x v="23"/>
  </r>
  <r>
    <s v="CA-2014-126382"/>
    <d v="2014-06-04T00:00:00"/>
    <s v="Corporate"/>
    <s v="Furniture"/>
    <n v="96712"/>
    <x v="3"/>
    <s v="Haziran"/>
    <x v="16"/>
  </r>
  <r>
    <s v="MX-2014-146136"/>
    <d v="2014-06-04T00:00:00"/>
    <s v="Consumer"/>
    <s v="Office Supplies"/>
    <n v="16"/>
    <x v="3"/>
    <s v="Haziran"/>
    <x v="12"/>
  </r>
  <r>
    <s v="IN-2014-33666"/>
    <d v="2014-06-04T00:00:00"/>
    <s v="Corporate"/>
    <s v="Office Supplies"/>
    <n v="117"/>
    <x v="3"/>
    <s v="Haziran"/>
    <x v="6"/>
  </r>
  <r>
    <s v="US-2014-136679"/>
    <d v="2014-06-04T00:00:00"/>
    <s v="Home Office"/>
    <s v="Office Supplies"/>
    <n v="308"/>
    <x v="3"/>
    <s v="Haziran"/>
    <x v="13"/>
  </r>
  <r>
    <s v="ES-2014-3504841"/>
    <d v="2014-06-04T00:00:00"/>
    <s v="Corporate"/>
    <s v="Office Supplies"/>
    <n v="711"/>
    <x v="3"/>
    <s v="Haziran"/>
    <x v="31"/>
  </r>
  <r>
    <s v="CA-2014-140872"/>
    <d v="2014-06-04T00:00:00"/>
    <s v="Consumer"/>
    <s v="Office Supplies"/>
    <n v="18354"/>
    <x v="3"/>
    <s v="Haziran"/>
    <x v="16"/>
  </r>
  <r>
    <s v="CA-2014-145772"/>
    <d v="2014-06-04T00:00:00"/>
    <s v="Corporate"/>
    <s v="Office Supplies"/>
    <n v="5382"/>
    <x v="3"/>
    <s v="Haziran"/>
    <x v="16"/>
  </r>
  <r>
    <s v="CA-2014-140872"/>
    <d v="2014-06-04T00:00:00"/>
    <s v="Consumer"/>
    <s v="Office Supplies"/>
    <n v="54432"/>
    <x v="3"/>
    <s v="Haziran"/>
    <x v="16"/>
  </r>
  <r>
    <s v="RS-2014-8220"/>
    <d v="2014-06-04T00:00:00"/>
    <s v="Home Office"/>
    <s v="Office Supplies"/>
    <n v="21"/>
    <x v="3"/>
    <s v="Haziran"/>
    <x v="39"/>
  </r>
  <r>
    <s v="CA-2014-145772"/>
    <d v="2014-06-04T00:00:00"/>
    <s v="Corporate"/>
    <s v="Office Supplies"/>
    <n v="12714"/>
    <x v="3"/>
    <s v="Haziran"/>
    <x v="16"/>
  </r>
  <r>
    <s v="CA-2014-140872"/>
    <d v="2014-06-04T00:00:00"/>
    <s v="Consumer"/>
    <s v="Office Supplies"/>
    <n v="585"/>
    <x v="3"/>
    <s v="Haziran"/>
    <x v="16"/>
  </r>
  <r>
    <s v="IN-2014-70724"/>
    <d v="2014-06-05T00:00:00"/>
    <s v="Consumer"/>
    <s v="Technology"/>
    <n v="4884"/>
    <x v="3"/>
    <s v="Haziran"/>
    <x v="29"/>
  </r>
  <r>
    <s v="BO-2014-9240"/>
    <d v="2014-06-05T00:00:00"/>
    <s v="Consumer"/>
    <s v="Technology"/>
    <n v="33288"/>
    <x v="3"/>
    <s v="Haziran"/>
    <x v="100"/>
  </r>
  <r>
    <s v="SF-2014-7270"/>
    <d v="2014-06-05T00:00:00"/>
    <s v="Corporate"/>
    <s v="Office Supplies"/>
    <n v="8712"/>
    <x v="3"/>
    <s v="Haziran"/>
    <x v="28"/>
  </r>
  <r>
    <s v="ES-2014-5781303"/>
    <d v="2014-06-05T00:00:00"/>
    <s v="Consumer"/>
    <s v="Technology"/>
    <n v="24402"/>
    <x v="3"/>
    <s v="Haziran"/>
    <x v="33"/>
  </r>
  <r>
    <s v="EG-2014-480"/>
    <d v="2014-06-05T00:00:00"/>
    <s v="Consumer"/>
    <s v="Office Supplies"/>
    <n v="1056"/>
    <x v="3"/>
    <s v="Haziran"/>
    <x v="27"/>
  </r>
  <r>
    <s v="LY-2014-6600"/>
    <d v="2014-06-05T00:00:00"/>
    <s v="Corporate"/>
    <s v="Office Supplies"/>
    <n v="12594"/>
    <x v="3"/>
    <s v="Haziran"/>
    <x v="102"/>
  </r>
  <r>
    <s v="MX-2014-164434"/>
    <d v="2014-06-05T00:00:00"/>
    <s v="Home Office"/>
    <s v="Furniture"/>
    <n v="2782"/>
    <x v="3"/>
    <s v="Haziran"/>
    <x v="7"/>
  </r>
  <r>
    <s v="ID-2014-76009"/>
    <d v="2014-06-05T00:00:00"/>
    <s v="Home Office"/>
    <s v="Office Supplies"/>
    <n v="29664"/>
    <x v="3"/>
    <s v="Haziran"/>
    <x v="20"/>
  </r>
  <r>
    <s v="IN-2014-65019"/>
    <d v="2014-06-05T00:00:00"/>
    <s v="Consumer"/>
    <s v="Technology"/>
    <n v="10344"/>
    <x v="3"/>
    <s v="Haziran"/>
    <x v="6"/>
  </r>
  <r>
    <s v="MX-2014-146255"/>
    <d v="2014-06-05T00:00:00"/>
    <s v="Consumer"/>
    <s v="Furniture"/>
    <n v="24248"/>
    <x v="3"/>
    <s v="Haziran"/>
    <x v="14"/>
  </r>
  <r>
    <s v="MX-2014-162782"/>
    <d v="2014-06-05T00:00:00"/>
    <s v="Consumer"/>
    <s v="Office Supplies"/>
    <n v="8"/>
    <x v="3"/>
    <s v="Haziran"/>
    <x v="13"/>
  </r>
  <r>
    <s v="MX-2014-148061"/>
    <d v="2014-06-05T00:00:00"/>
    <s v="Consumer"/>
    <s v="Office Supplies"/>
    <n v="1392"/>
    <x v="3"/>
    <s v="Haziran"/>
    <x v="13"/>
  </r>
  <r>
    <s v="IN-2014-18084"/>
    <d v="2014-06-05T00:00:00"/>
    <s v="Home Office"/>
    <s v="Office Supplies"/>
    <n v="40005"/>
    <x v="3"/>
    <s v="Haziran"/>
    <x v="20"/>
  </r>
  <r>
    <s v="IN-2014-52391"/>
    <d v="2014-06-05T00:00:00"/>
    <s v="Home Office"/>
    <s v="Office Supplies"/>
    <n v="3672"/>
    <x v="3"/>
    <s v="Haziran"/>
    <x v="1"/>
  </r>
  <r>
    <s v="IN-2014-70724"/>
    <d v="2014-06-05T00:00:00"/>
    <s v="Consumer"/>
    <s v="Office Supplies"/>
    <n v="4836"/>
    <x v="3"/>
    <s v="Haziran"/>
    <x v="29"/>
  </r>
  <r>
    <s v="MX-2014-148061"/>
    <d v="2014-06-05T00:00:00"/>
    <s v="Consumer"/>
    <s v="Office Supplies"/>
    <n v="324"/>
    <x v="3"/>
    <s v="Haziran"/>
    <x v="13"/>
  </r>
  <r>
    <s v="CA-2014-133095"/>
    <d v="2014-06-05T00:00:00"/>
    <s v="Home Office"/>
    <s v="Office Supplies"/>
    <n v="5404"/>
    <x v="3"/>
    <s v="Haziran"/>
    <x v="16"/>
  </r>
  <r>
    <s v="MX-2014-154067"/>
    <d v="2014-06-05T00:00:00"/>
    <s v="Home Office"/>
    <s v="Office Supplies"/>
    <n v="186"/>
    <x v="3"/>
    <s v="Haziran"/>
    <x v="43"/>
  </r>
  <r>
    <s v="ES-2014-1313311"/>
    <d v="2014-06-05T00:00:00"/>
    <s v="Consumer"/>
    <s v="Technology"/>
    <n v="804"/>
    <x v="3"/>
    <s v="Haziran"/>
    <x v="5"/>
  </r>
  <r>
    <s v="IN-2014-52391"/>
    <d v="2014-06-05T00:00:00"/>
    <s v="Home Office"/>
    <s v="Technology"/>
    <n v="29268"/>
    <x v="3"/>
    <s v="Haziran"/>
    <x v="1"/>
  </r>
  <r>
    <s v="MX-2014-108448"/>
    <d v="2014-06-05T00:00:00"/>
    <s v="Consumer"/>
    <s v="Technology"/>
    <n v="4064"/>
    <x v="3"/>
    <s v="Haziran"/>
    <x v="13"/>
  </r>
  <r>
    <s v="EG-2014-480"/>
    <d v="2014-06-05T00:00:00"/>
    <s v="Consumer"/>
    <s v="Office Supplies"/>
    <n v="132"/>
    <x v="3"/>
    <s v="Haziran"/>
    <x v="27"/>
  </r>
  <r>
    <s v="MX-2014-162782"/>
    <d v="2014-06-05T00:00:00"/>
    <s v="Consumer"/>
    <s v="Office Supplies"/>
    <n v="606"/>
    <x v="3"/>
    <s v="Haziran"/>
    <x v="13"/>
  </r>
  <r>
    <s v="ES-2014-3305787"/>
    <d v="2014-06-05T00:00:00"/>
    <s v="Consumer"/>
    <s v="Office Supplies"/>
    <n v="7335"/>
    <x v="3"/>
    <s v="Haziran"/>
    <x v="5"/>
  </r>
  <r>
    <s v="IN-2014-28038"/>
    <d v="2014-06-05T00:00:00"/>
    <s v="Corporate"/>
    <s v="Furniture"/>
    <n v="2064"/>
    <x v="3"/>
    <s v="Haziran"/>
    <x v="29"/>
  </r>
  <r>
    <s v="MX-2014-114930"/>
    <d v="2014-06-05T00:00:00"/>
    <s v="Corporate"/>
    <s v="Furniture"/>
    <n v="1004"/>
    <x v="3"/>
    <s v="Haziran"/>
    <x v="7"/>
  </r>
  <r>
    <s v="SF-2014-7270"/>
    <d v="2014-06-05T00:00:00"/>
    <s v="Corporate"/>
    <s v="Office Supplies"/>
    <n v="429"/>
    <x v="3"/>
    <s v="Haziran"/>
    <x v="28"/>
  </r>
  <r>
    <s v="ES-2014-1117642"/>
    <d v="2014-06-05T00:00:00"/>
    <s v="Corporate"/>
    <s v="Office Supplies"/>
    <n v="255"/>
    <x v="3"/>
    <s v="Haziran"/>
    <x v="15"/>
  </r>
  <r>
    <s v="ES-2014-3305787"/>
    <d v="2014-06-05T00:00:00"/>
    <s v="Consumer"/>
    <s v="Technology"/>
    <n v="168"/>
    <x v="3"/>
    <s v="Haziran"/>
    <x v="5"/>
  </r>
  <r>
    <s v="SA-2014-370"/>
    <d v="2014-06-05T00:00:00"/>
    <s v="Consumer"/>
    <s v="Office Supplies"/>
    <n v="2136"/>
    <x v="3"/>
    <s v="Haziran"/>
    <x v="37"/>
  </r>
  <r>
    <s v="MX-2014-164434"/>
    <d v="2014-06-05T00:00:00"/>
    <s v="Home Office"/>
    <s v="Technology"/>
    <n v="5268"/>
    <x v="3"/>
    <s v="Haziran"/>
    <x v="7"/>
  </r>
  <r>
    <s v="EG-2014-480"/>
    <d v="2014-06-05T00:00:00"/>
    <s v="Consumer"/>
    <s v="Office Supplies"/>
    <n v="996"/>
    <x v="3"/>
    <s v="Haziran"/>
    <x v="27"/>
  </r>
  <r>
    <s v="ES-2014-3305787"/>
    <d v="2014-06-05T00:00:00"/>
    <s v="Consumer"/>
    <s v="Office Supplies"/>
    <n v="522"/>
    <x v="3"/>
    <s v="Haziran"/>
    <x v="5"/>
  </r>
  <r>
    <s v="IN-2014-49171"/>
    <d v="2014-06-05T00:00:00"/>
    <s v="Corporate"/>
    <s v="Office Supplies"/>
    <n v="99"/>
    <x v="3"/>
    <s v="Haziran"/>
    <x v="1"/>
  </r>
  <r>
    <s v="EG-2014-480"/>
    <d v="2014-06-05T00:00:00"/>
    <s v="Consumer"/>
    <s v="Office Supplies"/>
    <n v="4116"/>
    <x v="3"/>
    <s v="Haziran"/>
    <x v="27"/>
  </r>
  <r>
    <s v="IR-2014-7660"/>
    <d v="2014-06-05T00:00:00"/>
    <s v="Home Office"/>
    <s v="Office Supplies"/>
    <n v="1302"/>
    <x v="3"/>
    <s v="Haziran"/>
    <x v="8"/>
  </r>
  <r>
    <s v="MX-2014-108448"/>
    <d v="2014-06-05T00:00:00"/>
    <s v="Consumer"/>
    <s v="Office Supplies"/>
    <n v="3136"/>
    <x v="3"/>
    <s v="Haziran"/>
    <x v="13"/>
  </r>
  <r>
    <s v="US-2014-168998"/>
    <d v="2014-06-05T00:00:00"/>
    <s v="Consumer"/>
    <s v="Office Supplies"/>
    <n v="1096"/>
    <x v="3"/>
    <s v="Haziran"/>
    <x v="35"/>
  </r>
  <r>
    <s v="ES-2014-1313311"/>
    <d v="2014-06-05T00:00:00"/>
    <s v="Consumer"/>
    <s v="Office Supplies"/>
    <n v="1284"/>
    <x v="3"/>
    <s v="Haziran"/>
    <x v="5"/>
  </r>
  <r>
    <s v="IN-2014-70724"/>
    <d v="2014-06-05T00:00:00"/>
    <s v="Consumer"/>
    <s v="Office Supplies"/>
    <n v="132"/>
    <x v="3"/>
    <s v="Haziran"/>
    <x v="29"/>
  </r>
  <r>
    <s v="CA-2014-158407"/>
    <d v="2014-06-05T00:00:00"/>
    <s v="Corporate"/>
    <s v="Technology"/>
    <n v="251944"/>
    <x v="3"/>
    <s v="Haziran"/>
    <x v="16"/>
  </r>
  <r>
    <s v="SF-2014-4250"/>
    <d v="2014-06-05T00:00:00"/>
    <s v="Consumer"/>
    <s v="Office Supplies"/>
    <n v="2433"/>
    <x v="3"/>
    <s v="Haziran"/>
    <x v="28"/>
  </r>
  <r>
    <s v="CA-2014-133095"/>
    <d v="2014-06-05T00:00:00"/>
    <s v="Home Office"/>
    <s v="Office Supplies"/>
    <n v="43884"/>
    <x v="3"/>
    <s v="Haziran"/>
    <x v="16"/>
  </r>
  <r>
    <s v="SF-2014-4250"/>
    <d v="2014-06-05T00:00:00"/>
    <s v="Consumer"/>
    <s v="Office Supplies"/>
    <n v="348"/>
    <x v="3"/>
    <s v="Haziran"/>
    <x v="28"/>
  </r>
  <r>
    <s v="SA-2014-5330"/>
    <d v="2014-06-05T00:00:00"/>
    <s v="Consumer"/>
    <s v="Office Supplies"/>
    <n v="672"/>
    <x v="3"/>
    <s v="Haziran"/>
    <x v="37"/>
  </r>
  <r>
    <s v="EZ-2014-2830"/>
    <d v="2014-06-05T00:00:00"/>
    <s v="Corporate"/>
    <s v="Office Supplies"/>
    <n v="684"/>
    <x v="3"/>
    <s v="Haziran"/>
    <x v="50"/>
  </r>
  <r>
    <s v="ES-2014-4624372"/>
    <d v="2014-06-05T00:00:00"/>
    <s v="Consumer"/>
    <s v="Office Supplies"/>
    <n v="567"/>
    <x v="3"/>
    <s v="Haziran"/>
    <x v="32"/>
  </r>
  <r>
    <s v="CA-2014-158407"/>
    <d v="2014-06-05T00:00:00"/>
    <s v="Corporate"/>
    <s v="Furniture"/>
    <n v="1999"/>
    <x v="3"/>
    <s v="Haziran"/>
    <x v="16"/>
  </r>
  <r>
    <s v="CA-2014-100426"/>
    <d v="2014-06-05T00:00:00"/>
    <s v="Consumer"/>
    <s v="Office Supplies"/>
    <n v="5616"/>
    <x v="3"/>
    <s v="Haziran"/>
    <x v="16"/>
  </r>
  <r>
    <s v="UZ-2014-5820"/>
    <d v="2014-06-05T00:00:00"/>
    <s v="Consumer"/>
    <s v="Office Supplies"/>
    <n v="237"/>
    <x v="3"/>
    <s v="Haziran"/>
    <x v="105"/>
  </r>
  <r>
    <s v="CA-2014-158106"/>
    <d v="2014-06-05T00:00:00"/>
    <s v="Consumer"/>
    <s v="Office Supplies"/>
    <n v="25056"/>
    <x v="3"/>
    <s v="Haziran"/>
    <x v="16"/>
  </r>
  <r>
    <s v="MX-2014-106152"/>
    <d v="2014-06-05T00:00:00"/>
    <s v="Consumer"/>
    <s v="Technology"/>
    <n v="1478008"/>
    <x v="3"/>
    <s v="Haziran"/>
    <x v="34"/>
  </r>
  <r>
    <s v="CA-2014-126788"/>
    <d v="2014-06-06T00:00:00"/>
    <s v="Consumer"/>
    <s v="Technology"/>
    <n v="529173"/>
    <x v="3"/>
    <s v="Haziran"/>
    <x v="16"/>
  </r>
  <r>
    <s v="MX-2014-168956"/>
    <d v="2014-06-06T00:00:00"/>
    <s v="Home Office"/>
    <s v="Furniture"/>
    <n v="10836"/>
    <x v="3"/>
    <s v="Haziran"/>
    <x v="13"/>
  </r>
  <r>
    <s v="MX-2014-132927"/>
    <d v="2014-06-06T00:00:00"/>
    <s v="Home Office"/>
    <s v="Technology"/>
    <n v="12996"/>
    <x v="3"/>
    <s v="Haziran"/>
    <x v="13"/>
  </r>
  <r>
    <s v="ES-2014-4358524"/>
    <d v="2014-06-06T00:00:00"/>
    <s v="Consumer"/>
    <s v="Technology"/>
    <n v="5976"/>
    <x v="3"/>
    <s v="Haziran"/>
    <x v="32"/>
  </r>
  <r>
    <s v="ES-2014-5479414"/>
    <d v="2014-06-06T00:00:00"/>
    <s v="Consumer"/>
    <s v="Office Supplies"/>
    <n v="21672"/>
    <x v="3"/>
    <s v="Haziran"/>
    <x v="33"/>
  </r>
  <r>
    <s v="MX-2014-144722"/>
    <d v="2014-06-06T00:00:00"/>
    <s v="Home Office"/>
    <s v="Office Supplies"/>
    <n v="182"/>
    <x v="3"/>
    <s v="Haziran"/>
    <x v="12"/>
  </r>
  <r>
    <s v="MX-2014-168956"/>
    <d v="2014-06-06T00:00:00"/>
    <s v="Home Office"/>
    <s v="Technology"/>
    <n v="1418616"/>
    <x v="3"/>
    <s v="Haziran"/>
    <x v="13"/>
  </r>
  <r>
    <s v="EG-2014-7610"/>
    <d v="2014-06-06T00:00:00"/>
    <s v="Consumer"/>
    <s v="Office Supplies"/>
    <n v="5517"/>
    <x v="3"/>
    <s v="Haziran"/>
    <x v="27"/>
  </r>
  <r>
    <s v="ID-2014-75190"/>
    <d v="2014-06-06T00:00:00"/>
    <s v="Home Office"/>
    <s v="Furniture"/>
    <n v="97293"/>
    <x v="3"/>
    <s v="Haziran"/>
    <x v="1"/>
  </r>
  <r>
    <s v="MX-2014-113775"/>
    <d v="2014-06-06T00:00:00"/>
    <s v="Consumer"/>
    <s v="Office Supplies"/>
    <n v="4206"/>
    <x v="3"/>
    <s v="Haziran"/>
    <x v="7"/>
  </r>
  <r>
    <s v="MX-2014-144470"/>
    <d v="2014-06-06T00:00:00"/>
    <s v="Corporate"/>
    <s v="Office Supplies"/>
    <n v="32"/>
    <x v="3"/>
    <s v="Haziran"/>
    <x v="12"/>
  </r>
  <r>
    <s v="EG-2014-7610"/>
    <d v="2014-06-06T00:00:00"/>
    <s v="Consumer"/>
    <s v="Office Supplies"/>
    <n v="6297"/>
    <x v="3"/>
    <s v="Haziran"/>
    <x v="27"/>
  </r>
  <r>
    <s v="ID-2014-75190"/>
    <d v="2014-06-06T00:00:00"/>
    <s v="Home Office"/>
    <s v="Technology"/>
    <n v="58104"/>
    <x v="3"/>
    <s v="Haziran"/>
    <x v="1"/>
  </r>
  <r>
    <s v="MX-2014-144722"/>
    <d v="2014-06-06T00:00:00"/>
    <s v="Home Office"/>
    <s v="Office Supplies"/>
    <n v="1476"/>
    <x v="3"/>
    <s v="Haziran"/>
    <x v="12"/>
  </r>
  <r>
    <s v="MX-2014-113775"/>
    <d v="2014-06-06T00:00:00"/>
    <s v="Consumer"/>
    <s v="Technology"/>
    <n v="1243"/>
    <x v="3"/>
    <s v="Haziran"/>
    <x v="7"/>
  </r>
  <r>
    <s v="IZ-2014-5510"/>
    <d v="2014-06-06T00:00:00"/>
    <s v="Home Office"/>
    <s v="Technology"/>
    <n v="2484"/>
    <x v="3"/>
    <s v="Haziran"/>
    <x v="4"/>
  </r>
  <r>
    <s v="MX-2014-168956"/>
    <d v="2014-06-06T00:00:00"/>
    <s v="Home Office"/>
    <s v="Furniture"/>
    <n v="644"/>
    <x v="3"/>
    <s v="Haziran"/>
    <x v="13"/>
  </r>
  <r>
    <s v="MO-2014-3410"/>
    <d v="2014-06-06T00:00:00"/>
    <s v="Corporate"/>
    <s v="Furniture"/>
    <n v="42"/>
    <x v="3"/>
    <s v="Haziran"/>
    <x v="46"/>
  </r>
  <r>
    <s v="MX-2014-131814"/>
    <d v="2014-06-06T00:00:00"/>
    <s v="Consumer"/>
    <s v="Office Supplies"/>
    <n v="8992"/>
    <x v="3"/>
    <s v="Haziran"/>
    <x v="77"/>
  </r>
  <r>
    <s v="ES-2014-4358524"/>
    <d v="2014-06-06T00:00:00"/>
    <s v="Consumer"/>
    <s v="Office Supplies"/>
    <n v="612"/>
    <x v="3"/>
    <s v="Haziran"/>
    <x v="32"/>
  </r>
  <r>
    <s v="IN-2014-23432"/>
    <d v="2014-06-06T00:00:00"/>
    <s v="Consumer"/>
    <s v="Office Supplies"/>
    <n v="893739"/>
    <x v="3"/>
    <s v="Haziran"/>
    <x v="21"/>
  </r>
  <r>
    <s v="EZ-2014-2140"/>
    <d v="2014-06-06T00:00:00"/>
    <s v="Consumer"/>
    <s v="Furniture"/>
    <n v="4149"/>
    <x v="3"/>
    <s v="Haziran"/>
    <x v="50"/>
  </r>
  <r>
    <s v="MX-2014-144722"/>
    <d v="2014-06-06T00:00:00"/>
    <s v="Home Office"/>
    <s v="Furniture"/>
    <n v="2964"/>
    <x v="3"/>
    <s v="Haziran"/>
    <x v="12"/>
  </r>
  <r>
    <s v="MX-2014-144722"/>
    <d v="2014-06-06T00:00:00"/>
    <s v="Home Office"/>
    <s v="Office Supplies"/>
    <n v="272"/>
    <x v="3"/>
    <s v="Haziran"/>
    <x v="12"/>
  </r>
  <r>
    <s v="MX-2014-168956"/>
    <d v="2014-06-06T00:00:00"/>
    <s v="Home Office"/>
    <s v="Office Supplies"/>
    <n v="456"/>
    <x v="3"/>
    <s v="Haziran"/>
    <x v="13"/>
  </r>
  <r>
    <s v="MX-2014-168956"/>
    <d v="2014-06-06T00:00:00"/>
    <s v="Home Office"/>
    <s v="Office Supplies"/>
    <n v="492"/>
    <x v="3"/>
    <s v="Haziran"/>
    <x v="13"/>
  </r>
  <r>
    <s v="GH-2014-200"/>
    <d v="2014-06-06T00:00:00"/>
    <s v="Consumer"/>
    <s v="Furniture"/>
    <n v="1353"/>
    <x v="3"/>
    <s v="Haziran"/>
    <x v="91"/>
  </r>
  <r>
    <s v="MX-2014-142048"/>
    <d v="2014-06-06T00:00:00"/>
    <s v="Consumer"/>
    <s v="Office Supplies"/>
    <n v="282"/>
    <x v="3"/>
    <s v="Haziran"/>
    <x v="36"/>
  </r>
  <r>
    <s v="IR-2014-1800"/>
    <d v="2014-06-06T00:00:00"/>
    <s v="Consumer"/>
    <s v="Office Supplies"/>
    <n v="1632"/>
    <x v="3"/>
    <s v="Haziran"/>
    <x v="8"/>
  </r>
  <r>
    <s v="MX-2014-159254"/>
    <d v="2014-06-06T00:00:00"/>
    <s v="Consumer"/>
    <s v="Office Supplies"/>
    <n v="1026"/>
    <x v="3"/>
    <s v="Haziran"/>
    <x v="36"/>
  </r>
  <r>
    <s v="IN-2014-72719"/>
    <d v="2014-06-06T00:00:00"/>
    <s v="Corporate"/>
    <s v="Office Supplies"/>
    <n v="202149"/>
    <x v="3"/>
    <s v="Haziran"/>
    <x v="84"/>
  </r>
  <r>
    <s v="MO-2014-3410"/>
    <d v="2014-06-06T00:00:00"/>
    <s v="Corporate"/>
    <s v="Office Supplies"/>
    <n v="39"/>
    <x v="3"/>
    <s v="Haziran"/>
    <x v="46"/>
  </r>
  <r>
    <s v="CA-2014-141614"/>
    <d v="2014-06-06T00:00:00"/>
    <s v="Corporate"/>
    <s v="Office Supplies"/>
    <n v="72576"/>
    <x v="3"/>
    <s v="Haziran"/>
    <x v="16"/>
  </r>
  <r>
    <s v="IN-2014-35423"/>
    <d v="2014-06-06T00:00:00"/>
    <s v="Corporate"/>
    <s v="Office Supplies"/>
    <n v="531"/>
    <x v="3"/>
    <s v="Haziran"/>
    <x v="1"/>
  </r>
  <r>
    <s v="MX-2014-142048"/>
    <d v="2014-06-06T00:00:00"/>
    <s v="Consumer"/>
    <s v="Office Supplies"/>
    <n v="244"/>
    <x v="3"/>
    <s v="Haziran"/>
    <x v="36"/>
  </r>
  <r>
    <s v="MX-2014-132927"/>
    <d v="2014-06-06T00:00:00"/>
    <s v="Home Office"/>
    <s v="Office Supplies"/>
    <n v="196"/>
    <x v="3"/>
    <s v="Haziran"/>
    <x v="13"/>
  </r>
  <r>
    <s v="MX-2014-144722"/>
    <d v="2014-06-06T00:00:00"/>
    <s v="Home Office"/>
    <s v="Office Supplies"/>
    <n v="124"/>
    <x v="3"/>
    <s v="Haziran"/>
    <x v="12"/>
  </r>
  <r>
    <s v="MX-2014-132927"/>
    <d v="2014-06-06T00:00:00"/>
    <s v="Home Office"/>
    <s v="Office Supplies"/>
    <n v="124"/>
    <x v="3"/>
    <s v="Haziran"/>
    <x v="13"/>
  </r>
  <r>
    <s v="EZ-2014-2140"/>
    <d v="2014-06-06T00:00:00"/>
    <s v="Consumer"/>
    <s v="Office Supplies"/>
    <n v="336"/>
    <x v="3"/>
    <s v="Haziran"/>
    <x v="50"/>
  </r>
  <r>
    <s v="MX-2014-164308"/>
    <d v="2014-06-06T00:00:00"/>
    <s v="Consumer"/>
    <s v="Office Supplies"/>
    <n v="27"/>
    <x v="3"/>
    <s v="Haziran"/>
    <x v="13"/>
  </r>
  <r>
    <s v="ES-2014-2965756"/>
    <d v="2014-06-07T00:00:00"/>
    <s v="Consumer"/>
    <s v="Furniture"/>
    <n v="42021"/>
    <x v="3"/>
    <s v="Haziran"/>
    <x v="32"/>
  </r>
  <r>
    <s v="ES-2014-2296898"/>
    <d v="2014-06-07T00:00:00"/>
    <s v="Consumer"/>
    <s v="Office Supplies"/>
    <n v="11298"/>
    <x v="3"/>
    <s v="Haziran"/>
    <x v="5"/>
  </r>
  <r>
    <s v="BU-2014-290"/>
    <d v="2014-06-07T00:00:00"/>
    <s v="Consumer"/>
    <s v="Technology"/>
    <n v="15828"/>
    <x v="3"/>
    <s v="Haziran"/>
    <x v="88"/>
  </r>
  <r>
    <s v="ES-2014-2426460"/>
    <d v="2014-06-07T00:00:00"/>
    <s v="Home Office"/>
    <s v="Office Supplies"/>
    <n v="2478"/>
    <x v="3"/>
    <s v="Haziran"/>
    <x v="15"/>
  </r>
  <r>
    <s v="MX-2014-107202"/>
    <d v="2014-06-07T00:00:00"/>
    <s v="Corporate"/>
    <s v="Office Supplies"/>
    <n v="6528"/>
    <x v="3"/>
    <s v="Haziran"/>
    <x v="12"/>
  </r>
  <r>
    <s v="ES-2014-2965756"/>
    <d v="2014-06-07T00:00:00"/>
    <s v="Consumer"/>
    <s v="Office Supplies"/>
    <n v="2547"/>
    <x v="3"/>
    <s v="Haziran"/>
    <x v="32"/>
  </r>
  <r>
    <s v="ES-2014-2965756"/>
    <d v="2014-06-07T00:00:00"/>
    <s v="Consumer"/>
    <s v="Furniture"/>
    <n v="567"/>
    <x v="3"/>
    <s v="Haziran"/>
    <x v="32"/>
  </r>
  <r>
    <s v="MX-2014-104129"/>
    <d v="2014-06-07T00:00:00"/>
    <s v="Corporate"/>
    <s v="Office Supplies"/>
    <n v="14"/>
    <x v="3"/>
    <s v="Haziran"/>
    <x v="12"/>
  </r>
  <r>
    <s v="ES-2014-2296898"/>
    <d v="2014-06-07T00:00:00"/>
    <s v="Consumer"/>
    <s v="Office Supplies"/>
    <n v="246"/>
    <x v="3"/>
    <s v="Haziran"/>
    <x v="5"/>
  </r>
  <r>
    <s v="ID-2014-13604"/>
    <d v="2014-06-07T00:00:00"/>
    <s v="Corporate"/>
    <s v="Office Supplies"/>
    <n v="4656"/>
    <x v="3"/>
    <s v="Haziran"/>
    <x v="20"/>
  </r>
  <r>
    <s v="MX-2014-104129"/>
    <d v="2014-06-07T00:00:00"/>
    <s v="Corporate"/>
    <s v="Office Supplies"/>
    <n v="72"/>
    <x v="3"/>
    <s v="Haziran"/>
    <x v="12"/>
  </r>
  <r>
    <s v="US-2014-131849"/>
    <d v="2014-06-07T00:00:00"/>
    <s v="Home Office"/>
    <s v="Furniture"/>
    <n v="2178"/>
    <x v="3"/>
    <s v="Haziran"/>
    <x v="16"/>
  </r>
  <r>
    <s v="IN-2014-44152"/>
    <d v="2014-06-08T00:00:00"/>
    <s v="Corporate"/>
    <s v="Office Supplies"/>
    <n v="47952"/>
    <x v="3"/>
    <s v="Haziran"/>
    <x v="23"/>
  </r>
  <r>
    <s v="ES-2014-5468847"/>
    <d v="2014-06-08T00:00:00"/>
    <s v="Consumer"/>
    <s v="Technology"/>
    <n v="13887"/>
    <x v="3"/>
    <s v="Haziran"/>
    <x v="5"/>
  </r>
  <r>
    <s v="IN-2014-44152"/>
    <d v="2014-06-08T00:00:00"/>
    <s v="Corporate"/>
    <s v="Office Supplies"/>
    <n v="2592"/>
    <x v="3"/>
    <s v="Haziran"/>
    <x v="23"/>
  </r>
  <r>
    <s v="IN-2014-44152"/>
    <d v="2014-06-08T00:00:00"/>
    <s v="Corporate"/>
    <s v="Technology"/>
    <n v="282"/>
    <x v="3"/>
    <s v="Haziran"/>
    <x v="23"/>
  </r>
  <r>
    <s v="MO-2014-9330"/>
    <d v="2014-06-08T00:00:00"/>
    <s v="Home Office"/>
    <s v="Office Supplies"/>
    <n v="15174"/>
    <x v="3"/>
    <s v="Haziran"/>
    <x v="46"/>
  </r>
  <r>
    <s v="MO-2014-9330"/>
    <d v="2014-06-08T00:00:00"/>
    <s v="Home Office"/>
    <s v="Office Supplies"/>
    <n v="114"/>
    <x v="3"/>
    <s v="Haziran"/>
    <x v="46"/>
  </r>
  <r>
    <s v="MO-2014-9330"/>
    <d v="2014-06-08T00:00:00"/>
    <s v="Home Office"/>
    <s v="Office Supplies"/>
    <n v="13176"/>
    <x v="3"/>
    <s v="Haziran"/>
    <x v="46"/>
  </r>
  <r>
    <s v="IN-2014-44152"/>
    <d v="2014-06-08T00:00:00"/>
    <s v="Corporate"/>
    <s v="Office Supplies"/>
    <n v="1134"/>
    <x v="3"/>
    <s v="Haziran"/>
    <x v="23"/>
  </r>
  <r>
    <s v="ES-2014-5468847"/>
    <d v="2014-06-08T00:00:00"/>
    <s v="Consumer"/>
    <s v="Office Supplies"/>
    <n v="1098"/>
    <x v="3"/>
    <s v="Haziran"/>
    <x v="5"/>
  </r>
  <r>
    <s v="ES-2014-5468847"/>
    <d v="2014-06-08T00:00:00"/>
    <s v="Consumer"/>
    <s v="Office Supplies"/>
    <n v="594"/>
    <x v="3"/>
    <s v="Haziran"/>
    <x v="5"/>
  </r>
  <r>
    <s v="MO-2014-9330"/>
    <d v="2014-06-08T00:00:00"/>
    <s v="Home Office"/>
    <s v="Office Supplies"/>
    <n v="24"/>
    <x v="3"/>
    <s v="Haziran"/>
    <x v="46"/>
  </r>
  <r>
    <s v="ES-2014-4622860"/>
    <d v="2014-06-09T00:00:00"/>
    <s v="Consumer"/>
    <s v="Technology"/>
    <n v="114252"/>
    <x v="3"/>
    <s v="Haziran"/>
    <x v="5"/>
  </r>
  <r>
    <s v="US-2014-109316"/>
    <d v="2014-06-09T00:00:00"/>
    <s v="Home Office"/>
    <s v="Furniture"/>
    <n v="1409568"/>
    <x v="3"/>
    <s v="Haziran"/>
    <x v="16"/>
  </r>
  <r>
    <s v="MX-2014-127264"/>
    <d v="2014-06-09T00:00:00"/>
    <s v="Corporate"/>
    <s v="Technology"/>
    <n v="24114696"/>
    <x v="3"/>
    <s v="Haziran"/>
    <x v="12"/>
  </r>
  <r>
    <s v="AG-2014-2760"/>
    <d v="2014-06-09T00:00:00"/>
    <s v="Consumer"/>
    <s v="Office Supplies"/>
    <n v="52608"/>
    <x v="3"/>
    <s v="Haziran"/>
    <x v="0"/>
  </r>
  <r>
    <s v="ES-2014-4622860"/>
    <d v="2014-06-09T00:00:00"/>
    <s v="Consumer"/>
    <s v="Furniture"/>
    <n v="197772"/>
    <x v="3"/>
    <s v="Haziran"/>
    <x v="5"/>
  </r>
  <r>
    <s v="MX-2014-168088"/>
    <d v="2014-06-09T00:00:00"/>
    <s v="Consumer"/>
    <s v="Furniture"/>
    <n v="14352"/>
    <x v="3"/>
    <s v="Haziran"/>
    <x v="14"/>
  </r>
  <r>
    <s v="ES-2014-2178876"/>
    <d v="2014-06-09T00:00:00"/>
    <s v="Corporate"/>
    <s v="Office Supplies"/>
    <n v="17787"/>
    <x v="3"/>
    <s v="Haziran"/>
    <x v="33"/>
  </r>
  <r>
    <s v="KE-2014-2610"/>
    <d v="2014-06-09T00:00:00"/>
    <s v="Home Office"/>
    <s v="Office Supplies"/>
    <n v="14208"/>
    <x v="3"/>
    <s v="Haziran"/>
    <x v="42"/>
  </r>
  <r>
    <s v="CA-2014-132682"/>
    <d v="2014-06-09T00:00:00"/>
    <s v="Corporate"/>
    <s v="Technology"/>
    <n v="286182"/>
    <x v="3"/>
    <s v="Haziran"/>
    <x v="16"/>
  </r>
  <r>
    <s v="IN-2014-48359"/>
    <d v="2014-06-09T00:00:00"/>
    <s v="Consumer"/>
    <s v="Office Supplies"/>
    <n v="5352"/>
    <x v="3"/>
    <s v="Haziran"/>
    <x v="1"/>
  </r>
  <r>
    <s v="ES-2014-2178876"/>
    <d v="2014-06-09T00:00:00"/>
    <s v="Corporate"/>
    <s v="Technology"/>
    <n v="4368"/>
    <x v="3"/>
    <s v="Haziran"/>
    <x v="33"/>
  </r>
  <r>
    <s v="IN-2014-49815"/>
    <d v="2014-06-09T00:00:00"/>
    <s v="Consumer"/>
    <s v="Furniture"/>
    <n v="8019"/>
    <x v="3"/>
    <s v="Haziran"/>
    <x v="29"/>
  </r>
  <r>
    <s v="MX-2014-168088"/>
    <d v="2014-06-09T00:00:00"/>
    <s v="Consumer"/>
    <s v="Furniture"/>
    <n v="4542"/>
    <x v="3"/>
    <s v="Haziran"/>
    <x v="14"/>
  </r>
  <r>
    <s v="AG-2014-2760"/>
    <d v="2014-06-09T00:00:00"/>
    <s v="Consumer"/>
    <s v="Furniture"/>
    <n v="6192"/>
    <x v="3"/>
    <s v="Haziran"/>
    <x v="0"/>
  </r>
  <r>
    <s v="ES-2014-4622860"/>
    <d v="2014-06-09T00:00:00"/>
    <s v="Consumer"/>
    <s v="Office Supplies"/>
    <n v="31887"/>
    <x v="3"/>
    <s v="Haziran"/>
    <x v="5"/>
  </r>
  <r>
    <s v="ES-2014-2818758"/>
    <d v="2014-06-09T00:00:00"/>
    <s v="Consumer"/>
    <s v="Office Supplies"/>
    <n v="5388"/>
    <x v="3"/>
    <s v="Haziran"/>
    <x v="15"/>
  </r>
  <r>
    <s v="ES-2014-5916291"/>
    <d v="2014-06-09T00:00:00"/>
    <s v="Corporate"/>
    <s v="Office Supplies"/>
    <n v="828"/>
    <x v="3"/>
    <s v="Haziran"/>
    <x v="32"/>
  </r>
  <r>
    <s v="MX-2014-147487"/>
    <d v="2014-06-09T00:00:00"/>
    <s v="Consumer"/>
    <s v="Furniture"/>
    <n v="9636"/>
    <x v="3"/>
    <s v="Haziran"/>
    <x v="36"/>
  </r>
  <r>
    <s v="MO-2014-4050"/>
    <d v="2014-06-09T00:00:00"/>
    <s v="Consumer"/>
    <s v="Furniture"/>
    <n v="1152"/>
    <x v="3"/>
    <s v="Haziran"/>
    <x v="46"/>
  </r>
  <r>
    <s v="IN-2014-42437"/>
    <d v="2014-06-09T00:00:00"/>
    <s v="Consumer"/>
    <s v="Office Supplies"/>
    <n v="1345665"/>
    <x v="3"/>
    <s v="Haziran"/>
    <x v="11"/>
  </r>
  <r>
    <s v="ES-2014-2979530"/>
    <d v="2014-06-09T00:00:00"/>
    <s v="Home Office"/>
    <s v="Office Supplies"/>
    <n v="16146"/>
    <x v="3"/>
    <s v="Haziran"/>
    <x v="32"/>
  </r>
  <r>
    <s v="AG-2014-2760"/>
    <d v="2014-06-09T00:00:00"/>
    <s v="Consumer"/>
    <s v="Office Supplies"/>
    <n v="2124"/>
    <x v="3"/>
    <s v="Haziran"/>
    <x v="0"/>
  </r>
  <r>
    <s v="ES-2014-2178876"/>
    <d v="2014-06-09T00:00:00"/>
    <s v="Corporate"/>
    <s v="Technology"/>
    <n v="8124"/>
    <x v="3"/>
    <s v="Haziran"/>
    <x v="33"/>
  </r>
  <r>
    <s v="MX-2014-147487"/>
    <d v="2014-06-09T00:00:00"/>
    <s v="Consumer"/>
    <s v="Furniture"/>
    <n v="23504"/>
    <x v="3"/>
    <s v="Haziran"/>
    <x v="36"/>
  </r>
  <r>
    <s v="ES-2014-1383281"/>
    <d v="2014-06-09T00:00:00"/>
    <s v="Consumer"/>
    <s v="Technology"/>
    <n v="228"/>
    <x v="3"/>
    <s v="Haziran"/>
    <x v="33"/>
  </r>
  <r>
    <s v="MX-2014-137323"/>
    <d v="2014-06-09T00:00:00"/>
    <s v="Home Office"/>
    <s v="Furniture"/>
    <n v="3768"/>
    <x v="3"/>
    <s v="Haziran"/>
    <x v="7"/>
  </r>
  <r>
    <s v="ES-2014-2818758"/>
    <d v="2014-06-09T00:00:00"/>
    <s v="Consumer"/>
    <s v="Office Supplies"/>
    <n v="2934"/>
    <x v="3"/>
    <s v="Haziran"/>
    <x v="15"/>
  </r>
  <r>
    <s v="ES-2014-5916291"/>
    <d v="2014-06-09T00:00:00"/>
    <s v="Corporate"/>
    <s v="Office Supplies"/>
    <n v="6705"/>
    <x v="3"/>
    <s v="Haziran"/>
    <x v="32"/>
  </r>
  <r>
    <s v="ES-2014-5916291"/>
    <d v="2014-06-09T00:00:00"/>
    <s v="Corporate"/>
    <s v="Office Supplies"/>
    <n v="18"/>
    <x v="3"/>
    <s v="Haziran"/>
    <x v="32"/>
  </r>
  <r>
    <s v="ES-2014-1209005"/>
    <d v="2014-06-09T00:00:00"/>
    <s v="Corporate"/>
    <s v="Technology"/>
    <n v="6585"/>
    <x v="3"/>
    <s v="Haziran"/>
    <x v="15"/>
  </r>
  <r>
    <s v="ES-2014-1209005"/>
    <d v="2014-06-09T00:00:00"/>
    <s v="Corporate"/>
    <s v="Office Supplies"/>
    <n v="74115"/>
    <x v="3"/>
    <s v="Haziran"/>
    <x v="15"/>
  </r>
  <r>
    <s v="IN-2014-38321"/>
    <d v="2014-06-09T00:00:00"/>
    <s v="Home Office"/>
    <s v="Technology"/>
    <n v="34704"/>
    <x v="3"/>
    <s v="Haziran"/>
    <x v="1"/>
  </r>
  <r>
    <s v="CA-2014-132682"/>
    <d v="2014-06-09T00:00:00"/>
    <s v="Corporate"/>
    <s v="Office Supplies"/>
    <n v="287064"/>
    <x v="3"/>
    <s v="Haziran"/>
    <x v="16"/>
  </r>
  <r>
    <s v="ES-2014-4107905"/>
    <d v="2014-06-09T00:00:00"/>
    <s v="Corporate"/>
    <s v="Office Supplies"/>
    <n v="45"/>
    <x v="3"/>
    <s v="Haziran"/>
    <x v="32"/>
  </r>
  <r>
    <s v="MO-2014-4050"/>
    <d v="2014-06-09T00:00:00"/>
    <s v="Consumer"/>
    <s v="Furniture"/>
    <n v="798"/>
    <x v="3"/>
    <s v="Haziran"/>
    <x v="46"/>
  </r>
  <r>
    <s v="ES-2014-5099955"/>
    <d v="2014-06-09T00:00:00"/>
    <s v="Home Office"/>
    <s v="Office Supplies"/>
    <n v="228"/>
    <x v="3"/>
    <s v="Haziran"/>
    <x v="15"/>
  </r>
  <r>
    <s v="US-2014-107979"/>
    <d v="2014-06-09T00:00:00"/>
    <s v="Consumer"/>
    <s v="Technology"/>
    <n v="123123"/>
    <x v="3"/>
    <s v="Haziran"/>
    <x v="16"/>
  </r>
  <r>
    <s v="ES-2014-1383281"/>
    <d v="2014-06-09T00:00:00"/>
    <s v="Consumer"/>
    <s v="Office Supplies"/>
    <n v="3888"/>
    <x v="3"/>
    <s v="Haziran"/>
    <x v="33"/>
  </r>
  <r>
    <s v="SA-2014-1490"/>
    <d v="2014-06-09T00:00:00"/>
    <s v="Consumer"/>
    <s v="Office Supplies"/>
    <n v="1965"/>
    <x v="3"/>
    <s v="Haziran"/>
    <x v="37"/>
  </r>
  <r>
    <s v="ES-2014-4622860"/>
    <d v="2014-06-09T00:00:00"/>
    <s v="Consumer"/>
    <s v="Office Supplies"/>
    <n v="84"/>
    <x v="3"/>
    <s v="Haziran"/>
    <x v="5"/>
  </r>
  <r>
    <s v="ES-2014-5916291"/>
    <d v="2014-06-09T00:00:00"/>
    <s v="Corporate"/>
    <s v="Office Supplies"/>
    <n v="882"/>
    <x v="3"/>
    <s v="Haziran"/>
    <x v="32"/>
  </r>
  <r>
    <s v="CA-2014-132682"/>
    <d v="2014-06-09T00:00:00"/>
    <s v="Corporate"/>
    <s v="Office Supplies"/>
    <n v="2079"/>
    <x v="3"/>
    <s v="Haziran"/>
    <x v="16"/>
  </r>
  <r>
    <s v="ES-2014-1272297"/>
    <d v="2014-06-09T00:00:00"/>
    <s v="Consumer"/>
    <s v="Office Supplies"/>
    <n v="675"/>
    <x v="3"/>
    <s v="Haziran"/>
    <x v="32"/>
  </r>
  <r>
    <s v="MX-2014-167304"/>
    <d v="2014-06-09T00:00:00"/>
    <s v="Corporate"/>
    <s v="Office Supplies"/>
    <n v="1584"/>
    <x v="3"/>
    <s v="Haziran"/>
    <x v="12"/>
  </r>
  <r>
    <s v="ES-2014-4107905"/>
    <d v="2014-06-09T00:00:00"/>
    <s v="Corporate"/>
    <s v="Office Supplies"/>
    <n v="10008"/>
    <x v="3"/>
    <s v="Haziran"/>
    <x v="32"/>
  </r>
  <r>
    <s v="ES-2014-2818758"/>
    <d v="2014-06-09T00:00:00"/>
    <s v="Consumer"/>
    <s v="Office Supplies"/>
    <n v="105"/>
    <x v="3"/>
    <s v="Haziran"/>
    <x v="15"/>
  </r>
  <r>
    <s v="MX-2014-168088"/>
    <d v="2014-06-09T00:00:00"/>
    <s v="Consumer"/>
    <s v="Office Supplies"/>
    <n v="164"/>
    <x v="3"/>
    <s v="Haziran"/>
    <x v="14"/>
  </r>
  <r>
    <s v="ES-2014-1272297"/>
    <d v="2014-06-09T00:00:00"/>
    <s v="Consumer"/>
    <s v="Office Supplies"/>
    <n v="648"/>
    <x v="3"/>
    <s v="Haziran"/>
    <x v="32"/>
  </r>
  <r>
    <s v="IN-2014-44782"/>
    <d v="2014-06-09T00:00:00"/>
    <s v="Consumer"/>
    <s v="Technology"/>
    <n v="1758"/>
    <x v="3"/>
    <s v="Haziran"/>
    <x v="23"/>
  </r>
  <r>
    <s v="IN-2014-42437"/>
    <d v="2014-06-09T00:00:00"/>
    <s v="Consumer"/>
    <s v="Furniture"/>
    <n v="501"/>
    <x v="3"/>
    <s v="Haziran"/>
    <x v="11"/>
  </r>
  <r>
    <s v="MX-2014-147487"/>
    <d v="2014-06-09T00:00:00"/>
    <s v="Consumer"/>
    <s v="Office Supplies"/>
    <n v="1952"/>
    <x v="3"/>
    <s v="Haziran"/>
    <x v="36"/>
  </r>
  <r>
    <s v="ES-2014-1209005"/>
    <d v="2014-06-09T00:00:00"/>
    <s v="Corporate"/>
    <s v="Office Supplies"/>
    <n v="2325"/>
    <x v="3"/>
    <s v="Haziran"/>
    <x v="15"/>
  </r>
  <r>
    <s v="AG-2014-2760"/>
    <d v="2014-06-09T00:00:00"/>
    <s v="Consumer"/>
    <s v="Office Supplies"/>
    <n v="528"/>
    <x v="3"/>
    <s v="Haziran"/>
    <x v="0"/>
  </r>
  <r>
    <s v="AG-2014-2760"/>
    <d v="2014-06-09T00:00:00"/>
    <s v="Consumer"/>
    <s v="Furniture"/>
    <n v="879"/>
    <x v="3"/>
    <s v="Haziran"/>
    <x v="0"/>
  </r>
  <r>
    <s v="MX-2014-147487"/>
    <d v="2014-06-09T00:00:00"/>
    <s v="Consumer"/>
    <s v="Technology"/>
    <n v="1208"/>
    <x v="3"/>
    <s v="Haziran"/>
    <x v="36"/>
  </r>
  <r>
    <s v="ES-2014-4023075"/>
    <d v="2014-06-09T00:00:00"/>
    <s v="Consumer"/>
    <s v="Office Supplies"/>
    <n v="1104"/>
    <x v="3"/>
    <s v="Haziran"/>
    <x v="31"/>
  </r>
  <r>
    <s v="IR-2014-9610"/>
    <d v="2014-06-09T00:00:00"/>
    <s v="Consumer"/>
    <s v="Technology"/>
    <n v="4194"/>
    <x v="3"/>
    <s v="Haziran"/>
    <x v="8"/>
  </r>
  <r>
    <s v="MX-2014-127264"/>
    <d v="2014-06-09T00:00:00"/>
    <s v="Corporate"/>
    <s v="Office Supplies"/>
    <n v="716"/>
    <x v="3"/>
    <s v="Haziran"/>
    <x v="12"/>
  </r>
  <r>
    <s v="SG-2014-4800"/>
    <d v="2014-06-09T00:00:00"/>
    <s v="Corporate"/>
    <s v="Office Supplies"/>
    <n v="504"/>
    <x v="3"/>
    <s v="Haziran"/>
    <x v="59"/>
  </r>
  <r>
    <s v="ES-2014-2742229"/>
    <d v="2014-06-09T00:00:00"/>
    <s v="Consumer"/>
    <s v="Office Supplies"/>
    <n v="318"/>
    <x v="3"/>
    <s v="Haziran"/>
    <x v="15"/>
  </r>
  <r>
    <s v="SF-2014-1000"/>
    <d v="2014-06-09T00:00:00"/>
    <s v="Consumer"/>
    <s v="Office Supplies"/>
    <n v="402"/>
    <x v="3"/>
    <s v="Haziran"/>
    <x v="28"/>
  </r>
  <r>
    <s v="CA-2014-117436"/>
    <d v="2014-06-09T00:00:00"/>
    <s v="Consumer"/>
    <s v="Office Supplies"/>
    <n v="50764"/>
    <x v="3"/>
    <s v="Haziran"/>
    <x v="16"/>
  </r>
  <r>
    <s v="KE-2014-2610"/>
    <d v="2014-06-09T00:00:00"/>
    <s v="Home Office"/>
    <s v="Office Supplies"/>
    <n v="528"/>
    <x v="3"/>
    <s v="Haziran"/>
    <x v="42"/>
  </r>
  <r>
    <s v="MX-2014-147487"/>
    <d v="2014-06-09T00:00:00"/>
    <s v="Consumer"/>
    <s v="Office Supplies"/>
    <n v="102"/>
    <x v="3"/>
    <s v="Haziran"/>
    <x v="36"/>
  </r>
  <r>
    <s v="MX-2014-169530"/>
    <d v="2014-06-09T00:00:00"/>
    <s v="Consumer"/>
    <s v="Office Supplies"/>
    <n v="92"/>
    <x v="3"/>
    <s v="Haziran"/>
    <x v="12"/>
  </r>
  <r>
    <s v="ES-2014-3691479"/>
    <d v="2014-06-10T00:00:00"/>
    <s v="Corporate"/>
    <s v="Technology"/>
    <n v="459"/>
    <x v="3"/>
    <s v="Haziran"/>
    <x v="31"/>
  </r>
  <r>
    <s v="ES-2014-3316142"/>
    <d v="2014-06-10T00:00:00"/>
    <s v="Consumer"/>
    <s v="Technology"/>
    <n v="173922"/>
    <x v="3"/>
    <s v="Haziran"/>
    <x v="31"/>
  </r>
  <r>
    <s v="IN-2014-31559"/>
    <d v="2014-06-10T00:00:00"/>
    <s v="Consumer"/>
    <s v="Technology"/>
    <n v="41304"/>
    <x v="3"/>
    <s v="Haziran"/>
    <x v="23"/>
  </r>
  <r>
    <s v="MX-2014-135286"/>
    <d v="2014-06-10T00:00:00"/>
    <s v="Corporate"/>
    <s v="Furniture"/>
    <n v="27404"/>
    <x v="3"/>
    <s v="Haziran"/>
    <x v="7"/>
  </r>
  <r>
    <s v="ES-2014-1503928"/>
    <d v="2014-06-10T00:00:00"/>
    <s v="Consumer"/>
    <s v="Technology"/>
    <n v="756"/>
    <x v="3"/>
    <s v="Haziran"/>
    <x v="33"/>
  </r>
  <r>
    <s v="MX-2014-149678"/>
    <d v="2014-06-10T00:00:00"/>
    <s v="Consumer"/>
    <s v="Technology"/>
    <n v="21771804"/>
    <x v="3"/>
    <s v="Haziran"/>
    <x v="36"/>
  </r>
  <r>
    <s v="CA-2014-100951"/>
    <d v="2014-06-10T00:00:00"/>
    <s v="Corporate"/>
    <s v="Office Supplies"/>
    <n v="54057"/>
    <x v="3"/>
    <s v="Haziran"/>
    <x v="16"/>
  </r>
  <r>
    <s v="ES-2014-3691479"/>
    <d v="2014-06-10T00:00:00"/>
    <s v="Corporate"/>
    <s v="Office Supplies"/>
    <n v="14832"/>
    <x v="3"/>
    <s v="Haziran"/>
    <x v="31"/>
  </r>
  <r>
    <s v="IN-2014-74406"/>
    <d v="2014-06-10T00:00:00"/>
    <s v="Corporate"/>
    <s v="Technology"/>
    <n v="277992"/>
    <x v="3"/>
    <s v="Haziran"/>
    <x v="1"/>
  </r>
  <r>
    <s v="IN-2014-48156"/>
    <d v="2014-06-10T00:00:00"/>
    <s v="Consumer"/>
    <s v="Technology"/>
    <n v="1062"/>
    <x v="3"/>
    <s v="Haziran"/>
    <x v="23"/>
  </r>
  <r>
    <s v="ES-2014-5263546"/>
    <d v="2014-06-10T00:00:00"/>
    <s v="Corporate"/>
    <s v="Technology"/>
    <n v="50364"/>
    <x v="3"/>
    <s v="Haziran"/>
    <x v="31"/>
  </r>
  <r>
    <s v="ES-2014-3691479"/>
    <d v="2014-06-10T00:00:00"/>
    <s v="Corporate"/>
    <s v="Furniture"/>
    <n v="165"/>
    <x v="3"/>
    <s v="Haziran"/>
    <x v="31"/>
  </r>
  <r>
    <s v="ES-2014-3005382"/>
    <d v="2014-06-10T00:00:00"/>
    <s v="Corporate"/>
    <s v="Technology"/>
    <n v="22824"/>
    <x v="3"/>
    <s v="Haziran"/>
    <x v="31"/>
  </r>
  <r>
    <s v="IN-2014-38664"/>
    <d v="2014-06-10T00:00:00"/>
    <s v="Corporate"/>
    <s v="Office Supplies"/>
    <n v="15"/>
    <x v="3"/>
    <s v="Haziran"/>
    <x v="29"/>
  </r>
  <r>
    <s v="ES-2014-3316142"/>
    <d v="2014-06-10T00:00:00"/>
    <s v="Consumer"/>
    <s v="Office Supplies"/>
    <n v="1095"/>
    <x v="3"/>
    <s v="Haziran"/>
    <x v="31"/>
  </r>
  <r>
    <s v="ES-2014-5263546"/>
    <d v="2014-06-10T00:00:00"/>
    <s v="Corporate"/>
    <s v="Technology"/>
    <n v="123273"/>
    <x v="3"/>
    <s v="Haziran"/>
    <x v="31"/>
  </r>
  <r>
    <s v="MX-2014-104451"/>
    <d v="2014-06-10T00:00:00"/>
    <s v="Consumer"/>
    <s v="Technology"/>
    <n v="6032"/>
    <x v="3"/>
    <s v="Haziran"/>
    <x v="14"/>
  </r>
  <r>
    <s v="ES-2014-5263546"/>
    <d v="2014-06-10T00:00:00"/>
    <s v="Corporate"/>
    <s v="Furniture"/>
    <n v="711"/>
    <x v="3"/>
    <s v="Haziran"/>
    <x v="31"/>
  </r>
  <r>
    <s v="ES-2014-3316142"/>
    <d v="2014-06-10T00:00:00"/>
    <s v="Consumer"/>
    <s v="Office Supplies"/>
    <n v="2331"/>
    <x v="3"/>
    <s v="Haziran"/>
    <x v="31"/>
  </r>
  <r>
    <s v="ES-2014-3691479"/>
    <d v="2014-06-10T00:00:00"/>
    <s v="Corporate"/>
    <s v="Office Supplies"/>
    <n v="7125"/>
    <x v="3"/>
    <s v="Haziran"/>
    <x v="31"/>
  </r>
  <r>
    <s v="IN-2014-77339"/>
    <d v="2014-06-10T00:00:00"/>
    <s v="Corporate"/>
    <s v="Office Supplies"/>
    <n v="735"/>
    <x v="3"/>
    <s v="Haziran"/>
    <x v="29"/>
  </r>
  <r>
    <s v="ES-2014-5263546"/>
    <d v="2014-06-10T00:00:00"/>
    <s v="Corporate"/>
    <s v="Furniture"/>
    <n v="2052"/>
    <x v="3"/>
    <s v="Haziran"/>
    <x v="31"/>
  </r>
  <r>
    <s v="IN-2014-31559"/>
    <d v="2014-06-10T00:00:00"/>
    <s v="Consumer"/>
    <s v="Office Supplies"/>
    <n v="4683"/>
    <x v="3"/>
    <s v="Haziran"/>
    <x v="23"/>
  </r>
  <r>
    <s v="UP-2014-3380"/>
    <d v="2014-06-10T00:00:00"/>
    <s v="Corporate"/>
    <s v="Office Supplies"/>
    <n v="6"/>
    <x v="3"/>
    <s v="Haziran"/>
    <x v="65"/>
  </r>
  <r>
    <s v="IN-2014-74987"/>
    <d v="2014-06-10T00:00:00"/>
    <s v="Home Office"/>
    <s v="Office Supplies"/>
    <n v="5148"/>
    <x v="3"/>
    <s v="Haziran"/>
    <x v="23"/>
  </r>
  <r>
    <s v="ES-2014-4055964"/>
    <d v="2014-06-10T00:00:00"/>
    <s v="Consumer"/>
    <s v="Technology"/>
    <n v="8124"/>
    <x v="3"/>
    <s v="Haziran"/>
    <x v="15"/>
  </r>
  <r>
    <s v="IN-2014-77339"/>
    <d v="2014-06-10T00:00:00"/>
    <s v="Corporate"/>
    <s v="Office Supplies"/>
    <n v="4752"/>
    <x v="3"/>
    <s v="Haziran"/>
    <x v="29"/>
  </r>
  <r>
    <s v="IN-2014-31559"/>
    <d v="2014-06-10T00:00:00"/>
    <s v="Consumer"/>
    <s v="Office Supplies"/>
    <n v="2538"/>
    <x v="3"/>
    <s v="Haziran"/>
    <x v="23"/>
  </r>
  <r>
    <s v="ES-2014-3005382"/>
    <d v="2014-06-10T00:00:00"/>
    <s v="Corporate"/>
    <s v="Technology"/>
    <n v="1962"/>
    <x v="3"/>
    <s v="Haziran"/>
    <x v="31"/>
  </r>
  <r>
    <s v="ES-2014-3412389"/>
    <d v="2014-06-10T00:00:00"/>
    <s v="Consumer"/>
    <s v="Office Supplies"/>
    <n v="2736"/>
    <x v="3"/>
    <s v="Haziran"/>
    <x v="15"/>
  </r>
  <r>
    <s v="MX-2014-101875"/>
    <d v="2014-06-10T00:00:00"/>
    <s v="Consumer"/>
    <s v="Office Supplies"/>
    <n v="504"/>
    <x v="3"/>
    <s v="Haziran"/>
    <x v="13"/>
  </r>
  <r>
    <s v="ES-2014-4055964"/>
    <d v="2014-06-10T00:00:00"/>
    <s v="Consumer"/>
    <s v="Office Supplies"/>
    <n v="12"/>
    <x v="3"/>
    <s v="Haziran"/>
    <x v="15"/>
  </r>
  <r>
    <s v="IN-2014-72796"/>
    <d v="2014-06-10T00:00:00"/>
    <s v="Consumer"/>
    <s v="Office Supplies"/>
    <n v="2844"/>
    <x v="3"/>
    <s v="Haziran"/>
    <x v="23"/>
  </r>
  <r>
    <s v="US-2014-106663"/>
    <d v="2014-06-10T00:00:00"/>
    <s v="Home Office"/>
    <s v="Office Supplies"/>
    <n v="1136"/>
    <x v="3"/>
    <s v="Haziran"/>
    <x v="16"/>
  </r>
  <r>
    <s v="ES-2014-4055964"/>
    <d v="2014-06-10T00:00:00"/>
    <s v="Consumer"/>
    <s v="Office Supplies"/>
    <n v="336"/>
    <x v="3"/>
    <s v="Haziran"/>
    <x v="15"/>
  </r>
  <r>
    <s v="IN-2014-42374"/>
    <d v="2014-06-10T00:00:00"/>
    <s v="Home Office"/>
    <s v="Office Supplies"/>
    <n v="12354"/>
    <x v="3"/>
    <s v="Haziran"/>
    <x v="1"/>
  </r>
  <r>
    <s v="IN-2014-72796"/>
    <d v="2014-06-10T00:00:00"/>
    <s v="Consumer"/>
    <s v="Office Supplies"/>
    <n v="1074"/>
    <x v="3"/>
    <s v="Haziran"/>
    <x v="23"/>
  </r>
  <r>
    <s v="ES-2014-4055964"/>
    <d v="2014-06-10T00:00:00"/>
    <s v="Consumer"/>
    <s v="Office Supplies"/>
    <n v="462"/>
    <x v="3"/>
    <s v="Haziran"/>
    <x v="15"/>
  </r>
  <r>
    <s v="US-2014-146822"/>
    <d v="2014-06-10T00:00:00"/>
    <s v="Consumer"/>
    <s v="Office Supplies"/>
    <n v="230864"/>
    <x v="3"/>
    <s v="Haziran"/>
    <x v="16"/>
  </r>
  <r>
    <s v="MX-2014-165295"/>
    <d v="2014-06-10T00:00:00"/>
    <s v="Home Office"/>
    <s v="Office Supplies"/>
    <n v="1296"/>
    <x v="3"/>
    <s v="Haziran"/>
    <x v="118"/>
  </r>
  <r>
    <s v="UP-2014-3380"/>
    <d v="2014-06-10T00:00:00"/>
    <s v="Corporate"/>
    <s v="Office Supplies"/>
    <n v="798"/>
    <x v="3"/>
    <s v="Haziran"/>
    <x v="65"/>
  </r>
  <r>
    <s v="RS-2014-90"/>
    <d v="2014-06-10T00:00:00"/>
    <s v="Consumer"/>
    <s v="Office Supplies"/>
    <n v="108"/>
    <x v="3"/>
    <s v="Haziran"/>
    <x v="39"/>
  </r>
  <r>
    <s v="MX-2014-135286"/>
    <d v="2014-06-10T00:00:00"/>
    <s v="Corporate"/>
    <s v="Office Supplies"/>
    <n v="108"/>
    <x v="3"/>
    <s v="Haziran"/>
    <x v="7"/>
  </r>
  <r>
    <s v="MX-2014-135286"/>
    <d v="2014-06-10T00:00:00"/>
    <s v="Corporate"/>
    <s v="Office Supplies"/>
    <n v="12"/>
    <x v="3"/>
    <s v="Haziran"/>
    <x v="7"/>
  </r>
  <r>
    <s v="MO-2014-7360"/>
    <d v="2014-06-10T00:00:00"/>
    <s v="Corporate"/>
    <s v="Office Supplies"/>
    <n v="1074"/>
    <x v="3"/>
    <s v="Haziran"/>
    <x v="46"/>
  </r>
  <r>
    <s v="ES-2014-5263546"/>
    <d v="2014-06-10T00:00:00"/>
    <s v="Corporate"/>
    <s v="Office Supplies"/>
    <n v="762"/>
    <x v="3"/>
    <s v="Haziran"/>
    <x v="31"/>
  </r>
  <r>
    <s v="SU-2014-6510"/>
    <d v="2014-06-10T00:00:00"/>
    <s v="Home Office"/>
    <s v="Office Supplies"/>
    <n v="141"/>
    <x v="3"/>
    <s v="Haziran"/>
    <x v="18"/>
  </r>
  <r>
    <s v="IN-2014-42374"/>
    <d v="2014-06-10T00:00:00"/>
    <s v="Home Office"/>
    <s v="Office Supplies"/>
    <n v="459"/>
    <x v="3"/>
    <s v="Haziran"/>
    <x v="1"/>
  </r>
  <r>
    <s v="IR-2014-6100"/>
    <d v="2014-06-11T00:00:00"/>
    <s v="Corporate"/>
    <s v="Technology"/>
    <n v="38634"/>
    <x v="3"/>
    <s v="Haziran"/>
    <x v="8"/>
  </r>
  <r>
    <s v="IN-2014-44089"/>
    <d v="2014-06-11T00:00:00"/>
    <s v="Corporate"/>
    <s v="Furniture"/>
    <n v="1233"/>
    <x v="3"/>
    <s v="Haziran"/>
    <x v="29"/>
  </r>
  <r>
    <s v="MX-2014-100090"/>
    <d v="2014-06-11T00:00:00"/>
    <s v="Consumer"/>
    <s v="Office Supplies"/>
    <n v="1475"/>
    <x v="3"/>
    <s v="Haziran"/>
    <x v="14"/>
  </r>
  <r>
    <s v="ES-2014-4842025"/>
    <d v="2014-06-11T00:00:00"/>
    <s v="Corporate"/>
    <s v="Furniture"/>
    <n v="13482"/>
    <x v="3"/>
    <s v="Haziran"/>
    <x v="5"/>
  </r>
  <r>
    <s v="MX-2014-100398"/>
    <d v="2014-06-11T00:00:00"/>
    <s v="Consumer"/>
    <s v="Furniture"/>
    <n v="29208"/>
    <x v="3"/>
    <s v="Haziran"/>
    <x v="12"/>
  </r>
  <r>
    <s v="ES-2014-4442693"/>
    <d v="2014-06-11T00:00:00"/>
    <s v="Consumer"/>
    <s v="Technology"/>
    <n v="4716"/>
    <x v="3"/>
    <s v="Haziran"/>
    <x v="5"/>
  </r>
  <r>
    <s v="ES-2014-3327928"/>
    <d v="2014-06-11T00:00:00"/>
    <s v="Consumer"/>
    <s v="Office Supplies"/>
    <n v="1755"/>
    <x v="3"/>
    <s v="Haziran"/>
    <x v="30"/>
  </r>
  <r>
    <s v="MX-2014-100398"/>
    <d v="2014-06-11T00:00:00"/>
    <s v="Consumer"/>
    <s v="Office Supplies"/>
    <n v="7584"/>
    <x v="3"/>
    <s v="Haziran"/>
    <x v="12"/>
  </r>
  <r>
    <s v="EG-2014-9390"/>
    <d v="2014-06-11T00:00:00"/>
    <s v="Consumer"/>
    <s v="Office Supplies"/>
    <n v="4128"/>
    <x v="3"/>
    <s v="Haziran"/>
    <x v="27"/>
  </r>
  <r>
    <s v="IN-2014-20408"/>
    <d v="2014-06-11T00:00:00"/>
    <s v="Corporate"/>
    <s v="Furniture"/>
    <n v="127995"/>
    <x v="3"/>
    <s v="Haziran"/>
    <x v="11"/>
  </r>
  <r>
    <s v="EG-2014-9390"/>
    <d v="2014-06-11T00:00:00"/>
    <s v="Consumer"/>
    <s v="Furniture"/>
    <n v="2943"/>
    <x v="3"/>
    <s v="Haziran"/>
    <x v="27"/>
  </r>
  <r>
    <s v="CA-2014-107167"/>
    <d v="2014-06-11T00:00:00"/>
    <s v="Corporate"/>
    <s v="Office Supplies"/>
    <n v="8422"/>
    <x v="3"/>
    <s v="Haziran"/>
    <x v="16"/>
  </r>
  <r>
    <s v="IN-2014-26561"/>
    <d v="2014-06-11T00:00:00"/>
    <s v="Consumer"/>
    <s v="Technology"/>
    <n v="1116"/>
    <x v="3"/>
    <s v="Haziran"/>
    <x v="29"/>
  </r>
  <r>
    <s v="IN-2014-47120"/>
    <d v="2014-06-11T00:00:00"/>
    <s v="Corporate"/>
    <s v="Office Supplies"/>
    <n v="732"/>
    <x v="3"/>
    <s v="Haziran"/>
    <x v="23"/>
  </r>
  <r>
    <s v="MX-2014-121475"/>
    <d v="2014-06-11T00:00:00"/>
    <s v="Consumer"/>
    <s v="Technology"/>
    <n v="94"/>
    <x v="3"/>
    <s v="Haziran"/>
    <x v="14"/>
  </r>
  <r>
    <s v="ES-2014-3078027"/>
    <d v="2014-06-11T00:00:00"/>
    <s v="Home Office"/>
    <s v="Technology"/>
    <n v="57699"/>
    <x v="3"/>
    <s v="Haziran"/>
    <x v="5"/>
  </r>
  <r>
    <s v="IN-2014-47120"/>
    <d v="2014-06-11T00:00:00"/>
    <s v="Corporate"/>
    <s v="Furniture"/>
    <n v="13896"/>
    <x v="3"/>
    <s v="Haziran"/>
    <x v="23"/>
  </r>
  <r>
    <s v="MX-2014-152086"/>
    <d v="2014-06-11T00:00:00"/>
    <s v="Consumer"/>
    <s v="Technology"/>
    <n v="1506214"/>
    <x v="3"/>
    <s v="Haziran"/>
    <x v="12"/>
  </r>
  <r>
    <s v="ID-2014-52993"/>
    <d v="2014-06-11T00:00:00"/>
    <s v="Home Office"/>
    <s v="Furniture"/>
    <n v="69786"/>
    <x v="3"/>
    <s v="Haziran"/>
    <x v="1"/>
  </r>
  <r>
    <s v="EG-2014-3590"/>
    <d v="2014-06-11T00:00:00"/>
    <s v="Corporate"/>
    <s v="Office Supplies"/>
    <n v="309"/>
    <x v="3"/>
    <s v="Haziran"/>
    <x v="27"/>
  </r>
  <r>
    <s v="ES-2014-3549128"/>
    <d v="2014-06-11T00:00:00"/>
    <s v="Corporate"/>
    <s v="Office Supplies"/>
    <n v="1188"/>
    <x v="3"/>
    <s v="Haziran"/>
    <x v="5"/>
  </r>
  <r>
    <s v="CA-2014-106103"/>
    <d v="2014-06-11T00:00:00"/>
    <s v="Consumer"/>
    <s v="Technology"/>
    <n v="543332"/>
    <x v="3"/>
    <s v="Haziran"/>
    <x v="16"/>
  </r>
  <r>
    <s v="ES-2014-4435694"/>
    <d v="2014-06-11T00:00:00"/>
    <s v="Home Office"/>
    <s v="Furniture"/>
    <n v="3204"/>
    <x v="3"/>
    <s v="Haziran"/>
    <x v="32"/>
  </r>
  <r>
    <s v="CG-2014-3960"/>
    <d v="2014-06-11T00:00:00"/>
    <s v="Consumer"/>
    <s v="Technology"/>
    <n v="2445"/>
    <x v="3"/>
    <s v="Haziran"/>
    <x v="61"/>
  </r>
  <r>
    <s v="EG-2014-9390"/>
    <d v="2014-06-11T00:00:00"/>
    <s v="Consumer"/>
    <s v="Office Supplies"/>
    <n v="1956"/>
    <x v="3"/>
    <s v="Haziran"/>
    <x v="27"/>
  </r>
  <r>
    <s v="RO-2014-2420"/>
    <d v="2014-06-11T00:00:00"/>
    <s v="Consumer"/>
    <s v="Technology"/>
    <n v="567"/>
    <x v="3"/>
    <s v="Haziran"/>
    <x v="67"/>
  </r>
  <r>
    <s v="ES-2014-4435694"/>
    <d v="2014-06-11T00:00:00"/>
    <s v="Home Office"/>
    <s v="Technology"/>
    <n v="8625"/>
    <x v="3"/>
    <s v="Haziran"/>
    <x v="32"/>
  </r>
  <r>
    <s v="ES-2014-2567540"/>
    <d v="2014-06-11T00:00:00"/>
    <s v="Corporate"/>
    <s v="Office Supplies"/>
    <n v="948"/>
    <x v="3"/>
    <s v="Haziran"/>
    <x v="32"/>
  </r>
  <r>
    <s v="MX-2014-142272"/>
    <d v="2014-06-11T00:00:00"/>
    <s v="Consumer"/>
    <s v="Technology"/>
    <n v="226"/>
    <x v="3"/>
    <s v="Haziran"/>
    <x v="43"/>
  </r>
  <r>
    <s v="ES-2014-4435694"/>
    <d v="2014-06-11T00:00:00"/>
    <s v="Home Office"/>
    <s v="Furniture"/>
    <n v="2646"/>
    <x v="3"/>
    <s v="Haziran"/>
    <x v="32"/>
  </r>
  <r>
    <s v="IN-2014-86831"/>
    <d v="2014-06-11T00:00:00"/>
    <s v="Consumer"/>
    <s v="Office Supplies"/>
    <n v="2436"/>
    <x v="3"/>
    <s v="Haziran"/>
    <x v="9"/>
  </r>
  <r>
    <s v="CA-2014-158071"/>
    <d v="2014-06-11T00:00:00"/>
    <s v="Consumer"/>
    <s v="Technology"/>
    <n v="77679"/>
    <x v="3"/>
    <s v="Haziran"/>
    <x v="16"/>
  </r>
  <r>
    <s v="EG-2014-3590"/>
    <d v="2014-06-11T00:00:00"/>
    <s v="Corporate"/>
    <s v="Furniture"/>
    <n v="1926"/>
    <x v="3"/>
    <s v="Haziran"/>
    <x v="27"/>
  </r>
  <r>
    <s v="RO-2014-2420"/>
    <d v="2014-06-11T00:00:00"/>
    <s v="Consumer"/>
    <s v="Office Supplies"/>
    <n v="3024"/>
    <x v="3"/>
    <s v="Haziran"/>
    <x v="67"/>
  </r>
  <r>
    <s v="US-2014-114538"/>
    <d v="2014-06-11T00:00:00"/>
    <s v="Corporate"/>
    <s v="Office Supplies"/>
    <n v="3296"/>
    <x v="3"/>
    <s v="Haziran"/>
    <x v="72"/>
  </r>
  <r>
    <s v="IN-2014-66188"/>
    <d v="2014-06-11T00:00:00"/>
    <s v="Corporate"/>
    <s v="Office Supplies"/>
    <n v="13164"/>
    <x v="3"/>
    <s v="Haziran"/>
    <x v="1"/>
  </r>
  <r>
    <s v="MX-2014-121475"/>
    <d v="2014-06-11T00:00:00"/>
    <s v="Consumer"/>
    <s v="Office Supplies"/>
    <n v="1188"/>
    <x v="3"/>
    <s v="Haziran"/>
    <x v="14"/>
  </r>
  <r>
    <s v="ES-2014-2567540"/>
    <d v="2014-06-11T00:00:00"/>
    <s v="Corporate"/>
    <s v="Office Supplies"/>
    <n v="1956"/>
    <x v="3"/>
    <s v="Haziran"/>
    <x v="32"/>
  </r>
  <r>
    <s v="EG-2014-3590"/>
    <d v="2014-06-11T00:00:00"/>
    <s v="Corporate"/>
    <s v="Office Supplies"/>
    <n v="903"/>
    <x v="3"/>
    <s v="Haziran"/>
    <x v="27"/>
  </r>
  <r>
    <s v="IN-2014-56353"/>
    <d v="2014-06-11T00:00:00"/>
    <s v="Consumer"/>
    <s v="Office Supplies"/>
    <n v="2856"/>
    <x v="3"/>
    <s v="Haziran"/>
    <x v="1"/>
  </r>
  <r>
    <s v="ES-2014-2567540"/>
    <d v="2014-06-11T00:00:00"/>
    <s v="Corporate"/>
    <s v="Office Supplies"/>
    <n v="1269"/>
    <x v="3"/>
    <s v="Haziran"/>
    <x v="32"/>
  </r>
  <r>
    <s v="ES-2014-2567540"/>
    <d v="2014-06-11T00:00:00"/>
    <s v="Corporate"/>
    <s v="Office Supplies"/>
    <n v="972"/>
    <x v="3"/>
    <s v="Haziran"/>
    <x v="32"/>
  </r>
  <r>
    <s v="ES-2014-2567540"/>
    <d v="2014-06-11T00:00:00"/>
    <s v="Corporate"/>
    <s v="Office Supplies"/>
    <n v="1215"/>
    <x v="3"/>
    <s v="Haziran"/>
    <x v="32"/>
  </r>
  <r>
    <s v="CA-2014-140963"/>
    <d v="2014-06-11T00:00:00"/>
    <s v="Home Office"/>
    <s v="Office Supplies"/>
    <n v="148"/>
    <x v="3"/>
    <s v="Haziran"/>
    <x v="16"/>
  </r>
  <r>
    <s v="RO-2014-2420"/>
    <d v="2014-06-11T00:00:00"/>
    <s v="Consumer"/>
    <s v="Office Supplies"/>
    <n v="1794"/>
    <x v="3"/>
    <s v="Haziran"/>
    <x v="67"/>
  </r>
  <r>
    <s v="IN-2014-18392"/>
    <d v="2014-06-11T00:00:00"/>
    <s v="Consumer"/>
    <s v="Office Supplies"/>
    <n v="35148"/>
    <x v="3"/>
    <s v="Haziran"/>
    <x v="84"/>
  </r>
  <r>
    <s v="ES-2014-3035931"/>
    <d v="2014-06-11T00:00:00"/>
    <s v="Home Office"/>
    <s v="Office Supplies"/>
    <n v="27"/>
    <x v="3"/>
    <s v="Haziran"/>
    <x v="5"/>
  </r>
  <r>
    <s v="MX-2014-112753"/>
    <d v="2014-06-11T00:00:00"/>
    <s v="Corporate"/>
    <s v="Office Supplies"/>
    <n v="7024"/>
    <x v="3"/>
    <s v="Haziran"/>
    <x v="35"/>
  </r>
  <r>
    <s v="IR-2014-6100"/>
    <d v="2014-06-11T00:00:00"/>
    <s v="Corporate"/>
    <s v="Office Supplies"/>
    <n v="243"/>
    <x v="3"/>
    <s v="Haziran"/>
    <x v="8"/>
  </r>
  <r>
    <s v="MX-2014-144120"/>
    <d v="2014-06-11T00:00:00"/>
    <s v="Consumer"/>
    <s v="Office Supplies"/>
    <n v="1278"/>
    <x v="3"/>
    <s v="Haziran"/>
    <x v="34"/>
  </r>
  <r>
    <s v="IR-2014-6100"/>
    <d v="2014-06-11T00:00:00"/>
    <s v="Corporate"/>
    <s v="Office Supplies"/>
    <n v="651"/>
    <x v="3"/>
    <s v="Haziran"/>
    <x v="8"/>
  </r>
  <r>
    <s v="IR-2014-6100"/>
    <d v="2014-06-11T00:00:00"/>
    <s v="Corporate"/>
    <s v="Office Supplies"/>
    <n v="756"/>
    <x v="3"/>
    <s v="Haziran"/>
    <x v="8"/>
  </r>
  <r>
    <s v="ES-2014-4842025"/>
    <d v="2014-06-11T00:00:00"/>
    <s v="Corporate"/>
    <s v="Office Supplies"/>
    <n v="2568"/>
    <x v="3"/>
    <s v="Haziran"/>
    <x v="5"/>
  </r>
  <r>
    <s v="MX-2014-100398"/>
    <d v="2014-06-11T00:00:00"/>
    <s v="Consumer"/>
    <s v="Furniture"/>
    <n v="208"/>
    <x v="3"/>
    <s v="Haziran"/>
    <x v="12"/>
  </r>
  <r>
    <s v="IR-2014-6100"/>
    <d v="2014-06-11T00:00:00"/>
    <s v="Corporate"/>
    <s v="Office Supplies"/>
    <n v="1188"/>
    <x v="3"/>
    <s v="Haziran"/>
    <x v="8"/>
  </r>
  <r>
    <s v="ES-2014-2731678"/>
    <d v="2014-06-11T00:00:00"/>
    <s v="Corporate"/>
    <s v="Office Supplies"/>
    <n v="1176"/>
    <x v="3"/>
    <s v="Haziran"/>
    <x v="15"/>
  </r>
  <r>
    <s v="CA-2014-143343"/>
    <d v="2014-06-11T00:00:00"/>
    <s v="Consumer"/>
    <s v="Office Supplies"/>
    <n v="4756"/>
    <x v="3"/>
    <s v="Haziran"/>
    <x v="16"/>
  </r>
  <r>
    <s v="CA-2014-112172"/>
    <d v="2014-06-11T00:00:00"/>
    <s v="Corporate"/>
    <s v="Office Supplies"/>
    <n v="7065"/>
    <x v="3"/>
    <s v="Haziran"/>
    <x v="16"/>
  </r>
  <r>
    <s v="CA-2014-167080"/>
    <d v="2014-06-11T00:00:00"/>
    <s v="Corporate"/>
    <s v="Office Supplies"/>
    <n v="42"/>
    <x v="3"/>
    <s v="Haziran"/>
    <x v="16"/>
  </r>
  <r>
    <s v="CA-2014-158071"/>
    <d v="2014-06-11T00:00:00"/>
    <s v="Consumer"/>
    <s v="Office Supplies"/>
    <n v="3895"/>
    <x v="3"/>
    <s v="Haziran"/>
    <x v="16"/>
  </r>
  <r>
    <s v="SA-2014-7500"/>
    <d v="2014-06-11T00:00:00"/>
    <s v="Consumer"/>
    <s v="Office Supplies"/>
    <n v="264"/>
    <x v="3"/>
    <s v="Haziran"/>
    <x v="37"/>
  </r>
  <r>
    <s v="ES-2014-3327928"/>
    <d v="2014-06-11T00:00:00"/>
    <s v="Consumer"/>
    <s v="Office Supplies"/>
    <n v="4842"/>
    <x v="3"/>
    <s v="Haziran"/>
    <x v="30"/>
  </r>
  <r>
    <s v="CA-2014-158071"/>
    <d v="2014-06-11T00:00:00"/>
    <s v="Consumer"/>
    <s v="Office Supplies"/>
    <n v="54332"/>
    <x v="3"/>
    <s v="Haziran"/>
    <x v="16"/>
  </r>
  <r>
    <s v="MX-2014-152086"/>
    <d v="2014-06-11T00:00:00"/>
    <s v="Consumer"/>
    <s v="Office Supplies"/>
    <n v="3654"/>
    <x v="3"/>
    <s v="Haziran"/>
    <x v="12"/>
  </r>
  <r>
    <s v="RO-2014-2420"/>
    <d v="2014-06-11T00:00:00"/>
    <s v="Consumer"/>
    <s v="Office Supplies"/>
    <n v="279"/>
    <x v="3"/>
    <s v="Haziran"/>
    <x v="67"/>
  </r>
  <r>
    <s v="CG-2014-3960"/>
    <d v="2014-06-11T00:00:00"/>
    <s v="Consumer"/>
    <s v="Office Supplies"/>
    <n v="801"/>
    <x v="3"/>
    <s v="Haziran"/>
    <x v="61"/>
  </r>
  <r>
    <s v="US-2014-131583"/>
    <d v="2014-06-11T00:00:00"/>
    <s v="Consumer"/>
    <s v="Office Supplies"/>
    <n v="15012"/>
    <x v="3"/>
    <s v="Haziran"/>
    <x v="16"/>
  </r>
  <r>
    <s v="CA-2014-137001"/>
    <d v="2014-06-11T00:00:00"/>
    <s v="Corporate"/>
    <s v="Office Supplies"/>
    <n v="4116"/>
    <x v="3"/>
    <s v="Haziran"/>
    <x v="16"/>
  </r>
  <r>
    <s v="CA-2014-140963"/>
    <d v="2014-06-11T00:00:00"/>
    <s v="Home Office"/>
    <s v="Technology"/>
    <n v="174975"/>
    <x v="3"/>
    <s v="Haziran"/>
    <x v="16"/>
  </r>
  <r>
    <s v="ES-2014-4879051"/>
    <d v="2014-06-12T00:00:00"/>
    <s v="Corporate"/>
    <s v="Furniture"/>
    <n v="31974"/>
    <x v="3"/>
    <s v="Haziran"/>
    <x v="15"/>
  </r>
  <r>
    <s v="IN-2014-44397"/>
    <d v="2014-06-12T00:00:00"/>
    <s v="Corporate"/>
    <s v="Technology"/>
    <n v="735"/>
    <x v="3"/>
    <s v="Haziran"/>
    <x v="23"/>
  </r>
  <r>
    <s v="MX-2014-163517"/>
    <d v="2014-06-12T00:00:00"/>
    <s v="Corporate"/>
    <s v="Furniture"/>
    <n v="1057"/>
    <x v="3"/>
    <s v="Haziran"/>
    <x v="12"/>
  </r>
  <r>
    <s v="IN-2014-44397"/>
    <d v="2014-06-12T00:00:00"/>
    <s v="Corporate"/>
    <s v="Furniture"/>
    <n v="26775"/>
    <x v="3"/>
    <s v="Haziran"/>
    <x v="23"/>
  </r>
  <r>
    <s v="MX-2014-163839"/>
    <d v="2014-06-12T00:00:00"/>
    <s v="Home Office"/>
    <s v="Office Supplies"/>
    <n v="11984"/>
    <x v="3"/>
    <s v="Haziran"/>
    <x v="13"/>
  </r>
  <r>
    <s v="US-2014-120418"/>
    <d v="2014-06-12T00:00:00"/>
    <s v="Home Office"/>
    <s v="Furniture"/>
    <n v="35099"/>
    <x v="3"/>
    <s v="Haziran"/>
    <x v="16"/>
  </r>
  <r>
    <s v="ES-2014-1855692"/>
    <d v="2014-06-12T00:00:00"/>
    <s v="Consumer"/>
    <s v="Technology"/>
    <n v="9282"/>
    <x v="3"/>
    <s v="Haziran"/>
    <x v="32"/>
  </r>
  <r>
    <s v="ES-2014-4879051"/>
    <d v="2014-06-12T00:00:00"/>
    <s v="Corporate"/>
    <s v="Office Supplies"/>
    <n v="642"/>
    <x v="3"/>
    <s v="Haziran"/>
    <x v="15"/>
  </r>
  <r>
    <s v="CA-2014-134565"/>
    <d v="2014-06-12T00:00:00"/>
    <s v="Consumer"/>
    <s v="Technology"/>
    <n v="1302075"/>
    <x v="3"/>
    <s v="Haziran"/>
    <x v="16"/>
  </r>
  <r>
    <s v="MZ-2014-1140"/>
    <d v="2014-06-12T00:00:00"/>
    <s v="Home Office"/>
    <s v="Furniture"/>
    <n v="20508"/>
    <x v="3"/>
    <s v="Haziran"/>
    <x v="24"/>
  </r>
  <r>
    <s v="SA-2014-620"/>
    <d v="2014-06-12T00:00:00"/>
    <s v="Consumer"/>
    <s v="Furniture"/>
    <n v="21573"/>
    <x v="3"/>
    <s v="Haziran"/>
    <x v="37"/>
  </r>
  <r>
    <s v="US-2014-152002"/>
    <d v="2014-06-12T00:00:00"/>
    <s v="Consumer"/>
    <s v="Office Supplies"/>
    <n v="602553"/>
    <x v="3"/>
    <s v="Haziran"/>
    <x v="16"/>
  </r>
  <r>
    <s v="MX-2014-163517"/>
    <d v="2014-06-12T00:00:00"/>
    <s v="Corporate"/>
    <s v="Office Supplies"/>
    <n v="3744"/>
    <x v="3"/>
    <s v="Haziran"/>
    <x v="12"/>
  </r>
  <r>
    <s v="AG-2014-9430"/>
    <d v="2014-06-12T00:00:00"/>
    <s v="Consumer"/>
    <s v="Technology"/>
    <n v="6282"/>
    <x v="3"/>
    <s v="Haziran"/>
    <x v="0"/>
  </r>
  <r>
    <s v="US-2014-128587"/>
    <d v="2014-06-12T00:00:00"/>
    <s v="Consumer"/>
    <s v="Furniture"/>
    <n v="4928"/>
    <x v="3"/>
    <s v="Haziran"/>
    <x v="92"/>
  </r>
  <r>
    <s v="US-2014-120418"/>
    <d v="2014-06-12T00:00:00"/>
    <s v="Home Office"/>
    <s v="Office Supplies"/>
    <n v="77004"/>
    <x v="3"/>
    <s v="Haziran"/>
    <x v="16"/>
  </r>
  <r>
    <s v="IT-2014-2531959"/>
    <d v="2014-06-12T00:00:00"/>
    <s v="Corporate"/>
    <s v="Office Supplies"/>
    <n v="414"/>
    <x v="3"/>
    <s v="Haziran"/>
    <x v="15"/>
  </r>
  <r>
    <s v="SG-2014-3780"/>
    <d v="2014-06-12T00:00:00"/>
    <s v="Consumer"/>
    <s v="Technology"/>
    <n v="4581"/>
    <x v="3"/>
    <s v="Haziran"/>
    <x v="59"/>
  </r>
  <r>
    <s v="ES-2014-3211873"/>
    <d v="2014-06-12T00:00:00"/>
    <s v="Corporate"/>
    <s v="Office Supplies"/>
    <n v="3456"/>
    <x v="3"/>
    <s v="Haziran"/>
    <x v="15"/>
  </r>
  <r>
    <s v="ES-2014-1855692"/>
    <d v="2014-06-12T00:00:00"/>
    <s v="Consumer"/>
    <s v="Office Supplies"/>
    <n v="2673"/>
    <x v="3"/>
    <s v="Haziran"/>
    <x v="32"/>
  </r>
  <r>
    <s v="MZ-2014-1140"/>
    <d v="2014-06-12T00:00:00"/>
    <s v="Home Office"/>
    <s v="Office Supplies"/>
    <n v="99"/>
    <x v="3"/>
    <s v="Haziran"/>
    <x v="24"/>
  </r>
  <r>
    <s v="ES-2014-5014640"/>
    <d v="2014-06-12T00:00:00"/>
    <s v="Corporate"/>
    <s v="Furniture"/>
    <n v="2268"/>
    <x v="3"/>
    <s v="Haziran"/>
    <x v="15"/>
  </r>
  <r>
    <s v="CA-2014-134565"/>
    <d v="2014-06-12T00:00:00"/>
    <s v="Consumer"/>
    <s v="Furniture"/>
    <n v="418608"/>
    <x v="3"/>
    <s v="Haziran"/>
    <x v="16"/>
  </r>
  <r>
    <s v="AG-2014-9430"/>
    <d v="2014-06-12T00:00:00"/>
    <s v="Consumer"/>
    <s v="Office Supplies"/>
    <n v="1596"/>
    <x v="3"/>
    <s v="Haziran"/>
    <x v="0"/>
  </r>
  <r>
    <s v="ZA-2014-2620"/>
    <d v="2014-06-12T00:00:00"/>
    <s v="Consumer"/>
    <s v="Office Supplies"/>
    <n v="3681"/>
    <x v="3"/>
    <s v="Haziran"/>
    <x v="38"/>
  </r>
  <r>
    <s v="CA-2014-141481"/>
    <d v="2014-06-12T00:00:00"/>
    <s v="Consumer"/>
    <s v="Office Supplies"/>
    <n v="165888"/>
    <x v="3"/>
    <s v="Haziran"/>
    <x v="16"/>
  </r>
  <r>
    <s v="IT-2014-2531959"/>
    <d v="2014-06-12T00:00:00"/>
    <s v="Corporate"/>
    <s v="Office Supplies"/>
    <n v="1386"/>
    <x v="3"/>
    <s v="Haziran"/>
    <x v="15"/>
  </r>
  <r>
    <s v="CA-2014-134565"/>
    <d v="2014-06-12T00:00:00"/>
    <s v="Consumer"/>
    <s v="Office Supplies"/>
    <n v="10296"/>
    <x v="3"/>
    <s v="Haziran"/>
    <x v="16"/>
  </r>
  <r>
    <s v="IN-2014-66139"/>
    <d v="2014-06-12T00:00:00"/>
    <s v="Consumer"/>
    <s v="Office Supplies"/>
    <n v="3144"/>
    <x v="3"/>
    <s v="Haziran"/>
    <x v="23"/>
  </r>
  <r>
    <s v="IN-2014-65712"/>
    <d v="2014-06-12T00:00:00"/>
    <s v="Consumer"/>
    <s v="Office Supplies"/>
    <n v="1764"/>
    <x v="3"/>
    <s v="Haziran"/>
    <x v="29"/>
  </r>
  <r>
    <s v="US-2014-120418"/>
    <d v="2014-06-12T00:00:00"/>
    <s v="Home Office"/>
    <s v="Office Supplies"/>
    <n v="6603"/>
    <x v="3"/>
    <s v="Haziran"/>
    <x v="16"/>
  </r>
  <r>
    <s v="US-2014-120418"/>
    <d v="2014-06-12T00:00:00"/>
    <s v="Home Office"/>
    <s v="Office Supplies"/>
    <n v="1984"/>
    <x v="3"/>
    <s v="Haziran"/>
    <x v="16"/>
  </r>
  <r>
    <s v="ES-2014-5666305"/>
    <d v="2014-06-12T00:00:00"/>
    <s v="Corporate"/>
    <s v="Furniture"/>
    <n v="7506"/>
    <x v="3"/>
    <s v="Haziran"/>
    <x v="5"/>
  </r>
  <r>
    <s v="ES-2014-4879051"/>
    <d v="2014-06-12T00:00:00"/>
    <s v="Corporate"/>
    <s v="Office Supplies"/>
    <n v="918"/>
    <x v="3"/>
    <s v="Haziran"/>
    <x v="15"/>
  </r>
  <r>
    <s v="MX-2014-163517"/>
    <d v="2014-06-12T00:00:00"/>
    <s v="Corporate"/>
    <s v="Office Supplies"/>
    <n v="2112"/>
    <x v="3"/>
    <s v="Haziran"/>
    <x v="12"/>
  </r>
  <r>
    <s v="CA-2014-134565"/>
    <d v="2014-06-12T00:00:00"/>
    <s v="Consumer"/>
    <s v="Office Supplies"/>
    <n v="182112"/>
    <x v="3"/>
    <s v="Haziran"/>
    <x v="16"/>
  </r>
  <r>
    <s v="IZ-2014-2170"/>
    <d v="2014-06-12T00:00:00"/>
    <s v="Corporate"/>
    <s v="Office Supplies"/>
    <n v="1083"/>
    <x v="3"/>
    <s v="Haziran"/>
    <x v="4"/>
  </r>
  <r>
    <s v="ZA-2014-2620"/>
    <d v="2014-06-12T00:00:00"/>
    <s v="Consumer"/>
    <s v="Office Supplies"/>
    <n v="1524"/>
    <x v="3"/>
    <s v="Haziran"/>
    <x v="38"/>
  </r>
  <r>
    <s v="IZ-2014-2170"/>
    <d v="2014-06-12T00:00:00"/>
    <s v="Corporate"/>
    <s v="Office Supplies"/>
    <n v="1272"/>
    <x v="3"/>
    <s v="Haziran"/>
    <x v="4"/>
  </r>
  <r>
    <s v="ES-2014-1855692"/>
    <d v="2014-06-12T00:00:00"/>
    <s v="Consumer"/>
    <s v="Office Supplies"/>
    <n v="522"/>
    <x v="3"/>
    <s v="Haziran"/>
    <x v="32"/>
  </r>
  <r>
    <s v="ZA-2014-2620"/>
    <d v="2014-06-12T00:00:00"/>
    <s v="Consumer"/>
    <s v="Furniture"/>
    <n v="951"/>
    <x v="3"/>
    <s v="Haziran"/>
    <x v="38"/>
  </r>
  <r>
    <s v="ZA-2014-2620"/>
    <d v="2014-06-12T00:00:00"/>
    <s v="Consumer"/>
    <s v="Office Supplies"/>
    <n v="1968"/>
    <x v="3"/>
    <s v="Haziran"/>
    <x v="38"/>
  </r>
  <r>
    <s v="IN-2014-65712"/>
    <d v="2014-06-12T00:00:00"/>
    <s v="Consumer"/>
    <s v="Office Supplies"/>
    <n v="432"/>
    <x v="3"/>
    <s v="Haziran"/>
    <x v="29"/>
  </r>
  <r>
    <s v="IN-2014-81532"/>
    <d v="2014-06-12T00:00:00"/>
    <s v="Corporate"/>
    <s v="Office Supplies"/>
    <n v="1884"/>
    <x v="3"/>
    <s v="Haziran"/>
    <x v="1"/>
  </r>
  <r>
    <s v="IN-2014-78116"/>
    <d v="2014-06-12T00:00:00"/>
    <s v="Consumer"/>
    <s v="Office Supplies"/>
    <n v="1332"/>
    <x v="3"/>
    <s v="Haziran"/>
    <x v="29"/>
  </r>
  <r>
    <s v="ES-2014-5014640"/>
    <d v="2014-06-12T00:00:00"/>
    <s v="Corporate"/>
    <s v="Office Supplies"/>
    <n v="1143"/>
    <x v="3"/>
    <s v="Haziran"/>
    <x v="15"/>
  </r>
  <r>
    <s v="CA-2014-134565"/>
    <d v="2014-06-12T00:00:00"/>
    <s v="Consumer"/>
    <s v="Office Supplies"/>
    <n v="66294"/>
    <x v="3"/>
    <s v="Haziran"/>
    <x v="16"/>
  </r>
  <r>
    <s v="MX-2014-161536"/>
    <d v="2014-06-12T00:00:00"/>
    <s v="Consumer"/>
    <s v="Office Supplies"/>
    <n v="924"/>
    <x v="3"/>
    <s v="Haziran"/>
    <x v="12"/>
  </r>
  <r>
    <s v="ZA-2014-2620"/>
    <d v="2014-06-12T00:00:00"/>
    <s v="Consumer"/>
    <s v="Office Supplies"/>
    <n v="348"/>
    <x v="3"/>
    <s v="Haziran"/>
    <x v="38"/>
  </r>
  <r>
    <s v="ID-2014-55366"/>
    <d v="2014-06-12T00:00:00"/>
    <s v="Consumer"/>
    <s v="Office Supplies"/>
    <n v="1008"/>
    <x v="3"/>
    <s v="Haziran"/>
    <x v="1"/>
  </r>
  <r>
    <s v="ZA-2014-2620"/>
    <d v="2014-06-12T00:00:00"/>
    <s v="Consumer"/>
    <s v="Office Supplies"/>
    <n v="324"/>
    <x v="3"/>
    <s v="Haziran"/>
    <x v="38"/>
  </r>
  <r>
    <s v="AG-2014-9430"/>
    <d v="2014-06-12T00:00:00"/>
    <s v="Consumer"/>
    <s v="Office Supplies"/>
    <n v="453"/>
    <x v="3"/>
    <s v="Haziran"/>
    <x v="0"/>
  </r>
  <r>
    <s v="ZA-2014-2620"/>
    <d v="2014-06-12T00:00:00"/>
    <s v="Consumer"/>
    <s v="Office Supplies"/>
    <n v="51"/>
    <x v="3"/>
    <s v="Haziran"/>
    <x v="38"/>
  </r>
  <r>
    <s v="CA-2014-102554"/>
    <d v="2014-06-12T00:00:00"/>
    <s v="Home Office"/>
    <s v="Office Supplies"/>
    <n v="10904"/>
    <x v="3"/>
    <s v="Haziran"/>
    <x v="16"/>
  </r>
  <r>
    <s v="AG-2014-4880"/>
    <d v="2014-06-12T00:00:00"/>
    <s v="Corporate"/>
    <s v="Office Supplies"/>
    <n v="219"/>
    <x v="3"/>
    <s v="Haziran"/>
    <x v="0"/>
  </r>
  <r>
    <s v="SA-2014-6550"/>
    <d v="2014-06-13T00:00:00"/>
    <s v="Consumer"/>
    <s v="Technology"/>
    <n v="17988"/>
    <x v="3"/>
    <s v="Haziran"/>
    <x v="37"/>
  </r>
  <r>
    <s v="IN-2014-51824"/>
    <d v="2014-06-13T00:00:00"/>
    <s v="Consumer"/>
    <s v="Technology"/>
    <n v="1920348"/>
    <x v="3"/>
    <s v="Haziran"/>
    <x v="78"/>
  </r>
  <r>
    <s v="ES-2014-2689172"/>
    <d v="2014-06-13T00:00:00"/>
    <s v="Consumer"/>
    <s v="Furniture"/>
    <n v="10134"/>
    <x v="3"/>
    <s v="Haziran"/>
    <x v="15"/>
  </r>
  <r>
    <s v="IN-2014-11427"/>
    <d v="2014-06-13T00:00:00"/>
    <s v="Home Office"/>
    <s v="Technology"/>
    <n v="1071"/>
    <x v="3"/>
    <s v="Haziran"/>
    <x v="29"/>
  </r>
  <r>
    <s v="CA-2014-148474"/>
    <d v="2014-06-13T00:00:00"/>
    <s v="Home Office"/>
    <s v="Furniture"/>
    <n v="67941"/>
    <x v="3"/>
    <s v="Haziran"/>
    <x v="16"/>
  </r>
  <r>
    <s v="CA-2014-108441"/>
    <d v="2014-06-13T00:00:00"/>
    <s v="Consumer"/>
    <s v="Furniture"/>
    <n v="14304"/>
    <x v="3"/>
    <s v="Haziran"/>
    <x v="16"/>
  </r>
  <r>
    <s v="MX-2014-149748"/>
    <d v="2014-06-13T00:00:00"/>
    <s v="Consumer"/>
    <s v="Office Supplies"/>
    <n v="948"/>
    <x v="3"/>
    <s v="Haziran"/>
    <x v="43"/>
  </r>
  <r>
    <s v="SA-2014-6550"/>
    <d v="2014-06-13T00:00:00"/>
    <s v="Consumer"/>
    <s v="Technology"/>
    <n v="8292"/>
    <x v="3"/>
    <s v="Haziran"/>
    <x v="37"/>
  </r>
  <r>
    <s v="ES-2014-2689172"/>
    <d v="2014-06-13T00:00:00"/>
    <s v="Consumer"/>
    <s v="Office Supplies"/>
    <n v="27462"/>
    <x v="3"/>
    <s v="Haziran"/>
    <x v="15"/>
  </r>
  <r>
    <s v="MO-2014-7060"/>
    <d v="2014-06-13T00:00:00"/>
    <s v="Home Office"/>
    <s v="Technology"/>
    <n v="4338"/>
    <x v="3"/>
    <s v="Haziran"/>
    <x v="46"/>
  </r>
  <r>
    <s v="MX-2014-135566"/>
    <d v="2014-06-13T00:00:00"/>
    <s v="Consumer"/>
    <s v="Office Supplies"/>
    <n v="426"/>
    <x v="3"/>
    <s v="Haziran"/>
    <x v="36"/>
  </r>
  <r>
    <s v="SF-2014-2890"/>
    <d v="2014-06-13T00:00:00"/>
    <s v="Consumer"/>
    <s v="Office Supplies"/>
    <n v="9867"/>
    <x v="3"/>
    <s v="Haziran"/>
    <x v="28"/>
  </r>
  <r>
    <s v="SA-2014-6550"/>
    <d v="2014-06-13T00:00:00"/>
    <s v="Consumer"/>
    <s v="Technology"/>
    <n v="2412"/>
    <x v="3"/>
    <s v="Haziran"/>
    <x v="37"/>
  </r>
  <r>
    <s v="ES-2014-2742229"/>
    <d v="2014-06-13T00:00:00"/>
    <s v="Consumer"/>
    <s v="Office Supplies"/>
    <n v="3996"/>
    <x v="3"/>
    <s v="Haziran"/>
    <x v="15"/>
  </r>
  <r>
    <s v="IN-2014-11427"/>
    <d v="2014-06-13T00:00:00"/>
    <s v="Home Office"/>
    <s v="Furniture"/>
    <n v="7974"/>
    <x v="3"/>
    <s v="Haziran"/>
    <x v="29"/>
  </r>
  <r>
    <s v="MO-2014-4420"/>
    <d v="2014-06-13T00:00:00"/>
    <s v="Corporate"/>
    <s v="Technology"/>
    <n v="5634"/>
    <x v="3"/>
    <s v="Haziran"/>
    <x v="46"/>
  </r>
  <r>
    <s v="CA-2014-148474"/>
    <d v="2014-06-13T00:00:00"/>
    <s v="Home Office"/>
    <s v="Office Supplies"/>
    <n v="41952"/>
    <x v="3"/>
    <s v="Haziran"/>
    <x v="16"/>
  </r>
  <r>
    <s v="CA-2014-117821"/>
    <d v="2014-06-13T00:00:00"/>
    <s v="Consumer"/>
    <s v="Technology"/>
    <n v="19176"/>
    <x v="3"/>
    <s v="Haziran"/>
    <x v="16"/>
  </r>
  <r>
    <s v="IN-2014-74266"/>
    <d v="2014-06-13T00:00:00"/>
    <s v="Corporate"/>
    <s v="Furniture"/>
    <n v="271644"/>
    <x v="3"/>
    <s v="Haziran"/>
    <x v="78"/>
  </r>
  <r>
    <s v="MX-2014-126298"/>
    <d v="2014-06-13T00:00:00"/>
    <s v="Consumer"/>
    <s v="Office Supplies"/>
    <n v="173"/>
    <x v="3"/>
    <s v="Haziran"/>
    <x v="13"/>
  </r>
  <r>
    <s v="BN-2014-5090"/>
    <d v="2014-06-13T00:00:00"/>
    <s v="Consumer"/>
    <s v="Office Supplies"/>
    <n v="498"/>
    <x v="3"/>
    <s v="Haziran"/>
    <x v="51"/>
  </r>
  <r>
    <s v="CA-2014-119424"/>
    <d v="2014-06-13T00:00:00"/>
    <s v="Consumer"/>
    <s v="Technology"/>
    <n v="8997"/>
    <x v="3"/>
    <s v="Haziran"/>
    <x v="16"/>
  </r>
  <r>
    <s v="ES-2014-2042093"/>
    <d v="2014-06-13T00:00:00"/>
    <s v="Corporate"/>
    <s v="Technology"/>
    <n v="7302"/>
    <x v="3"/>
    <s v="Haziran"/>
    <x v="15"/>
  </r>
  <r>
    <s v="MX-2014-155278"/>
    <d v="2014-06-13T00:00:00"/>
    <s v="Consumer"/>
    <s v="Office Supplies"/>
    <n v="1628"/>
    <x v="3"/>
    <s v="Haziran"/>
    <x v="14"/>
  </r>
  <r>
    <s v="SA-2014-9630"/>
    <d v="2014-06-13T00:00:00"/>
    <s v="Home Office"/>
    <s v="Office Supplies"/>
    <n v="588"/>
    <x v="3"/>
    <s v="Haziran"/>
    <x v="37"/>
  </r>
  <r>
    <s v="MX-2014-168641"/>
    <d v="2014-06-13T00:00:00"/>
    <s v="Consumer"/>
    <s v="Office Supplies"/>
    <n v="3324"/>
    <x v="3"/>
    <s v="Haziran"/>
    <x v="13"/>
  </r>
  <r>
    <s v="ES-2014-1419291"/>
    <d v="2014-06-13T00:00:00"/>
    <s v="Corporate"/>
    <s v="Office Supplies"/>
    <n v="1716"/>
    <x v="3"/>
    <s v="Haziran"/>
    <x v="15"/>
  </r>
  <r>
    <s v="IN-2014-11427"/>
    <d v="2014-06-13T00:00:00"/>
    <s v="Home Office"/>
    <s v="Office Supplies"/>
    <n v="93"/>
    <x v="3"/>
    <s v="Haziran"/>
    <x v="29"/>
  </r>
  <r>
    <s v="SF-2014-2890"/>
    <d v="2014-06-13T00:00:00"/>
    <s v="Consumer"/>
    <s v="Office Supplies"/>
    <n v="387"/>
    <x v="3"/>
    <s v="Haziran"/>
    <x v="28"/>
  </r>
  <r>
    <s v="SA-2014-6550"/>
    <d v="2014-06-13T00:00:00"/>
    <s v="Consumer"/>
    <s v="Office Supplies"/>
    <n v="3432"/>
    <x v="3"/>
    <s v="Haziran"/>
    <x v="37"/>
  </r>
  <r>
    <s v="IN-2014-51194"/>
    <d v="2014-06-13T00:00:00"/>
    <s v="Consumer"/>
    <s v="Office Supplies"/>
    <n v="5103"/>
    <x v="3"/>
    <s v="Haziran"/>
    <x v="20"/>
  </r>
  <r>
    <s v="UP-2014-5690"/>
    <d v="2014-06-13T00:00:00"/>
    <s v="Corporate"/>
    <s v="Office Supplies"/>
    <n v="2724"/>
    <x v="3"/>
    <s v="Haziran"/>
    <x v="65"/>
  </r>
  <r>
    <s v="SA-2014-6550"/>
    <d v="2014-06-13T00:00:00"/>
    <s v="Consumer"/>
    <s v="Furniture"/>
    <n v="2199"/>
    <x v="3"/>
    <s v="Haziran"/>
    <x v="37"/>
  </r>
  <r>
    <s v="SF-2014-2890"/>
    <d v="2014-06-13T00:00:00"/>
    <s v="Consumer"/>
    <s v="Office Supplies"/>
    <n v="1008"/>
    <x v="3"/>
    <s v="Haziran"/>
    <x v="28"/>
  </r>
  <r>
    <s v="CA-2014-108441"/>
    <d v="2014-06-13T00:00:00"/>
    <s v="Consumer"/>
    <s v="Office Supplies"/>
    <n v="166764"/>
    <x v="3"/>
    <s v="Haziran"/>
    <x v="16"/>
  </r>
  <r>
    <s v="RS-2014-9870"/>
    <d v="2014-06-13T00:00:00"/>
    <s v="Home Office"/>
    <s v="Office Supplies"/>
    <n v="123"/>
    <x v="3"/>
    <s v="Haziran"/>
    <x v="39"/>
  </r>
  <r>
    <s v="MX-2014-122021"/>
    <d v="2014-06-13T00:00:00"/>
    <s v="Consumer"/>
    <s v="Furniture"/>
    <n v="1152"/>
    <x v="3"/>
    <s v="Haziran"/>
    <x v="77"/>
  </r>
  <r>
    <s v="CA-2014-143861"/>
    <d v="2014-06-13T00:00:00"/>
    <s v="Consumer"/>
    <s v="Furniture"/>
    <n v="1068"/>
    <x v="3"/>
    <s v="Haziran"/>
    <x v="16"/>
  </r>
  <r>
    <s v="IR-2014-6190"/>
    <d v="2014-06-13T00:00:00"/>
    <s v="Home Office"/>
    <s v="Office Supplies"/>
    <n v="324"/>
    <x v="3"/>
    <s v="Haziran"/>
    <x v="8"/>
  </r>
  <r>
    <s v="ES-2014-2420090"/>
    <d v="2014-06-13T00:00:00"/>
    <s v="Consumer"/>
    <s v="Office Supplies"/>
    <n v="423"/>
    <x v="3"/>
    <s v="Haziran"/>
    <x v="15"/>
  </r>
  <r>
    <s v="CA-2014-119424"/>
    <d v="2014-06-13T00:00:00"/>
    <s v="Consumer"/>
    <s v="Office Supplies"/>
    <n v="93312"/>
    <x v="3"/>
    <s v="Haziran"/>
    <x v="16"/>
  </r>
  <r>
    <s v="RS-2014-9870"/>
    <d v="2014-06-13T00:00:00"/>
    <s v="Home Office"/>
    <s v="Office Supplies"/>
    <n v="135"/>
    <x v="3"/>
    <s v="Haziran"/>
    <x v="39"/>
  </r>
  <r>
    <s v="CA-2014-108441"/>
    <d v="2014-06-13T00:00:00"/>
    <s v="Consumer"/>
    <s v="Office Supplies"/>
    <n v="42666"/>
    <x v="3"/>
    <s v="Haziran"/>
    <x v="16"/>
  </r>
  <r>
    <s v="SA-2014-6550"/>
    <d v="2014-06-13T00:00:00"/>
    <s v="Consumer"/>
    <s v="Office Supplies"/>
    <n v="264"/>
    <x v="3"/>
    <s v="Haziran"/>
    <x v="37"/>
  </r>
  <r>
    <s v="CA-2014-108441"/>
    <d v="2014-06-13T00:00:00"/>
    <s v="Consumer"/>
    <s v="Office Supplies"/>
    <n v="93296"/>
    <x v="3"/>
    <s v="Haziran"/>
    <x v="16"/>
  </r>
  <r>
    <s v="MX-2014-126298"/>
    <d v="2014-06-13T00:00:00"/>
    <s v="Consumer"/>
    <s v="Office Supplies"/>
    <n v="154"/>
    <x v="3"/>
    <s v="Haziran"/>
    <x v="13"/>
  </r>
  <r>
    <s v="UP-2014-5690"/>
    <d v="2014-06-13T00:00:00"/>
    <s v="Corporate"/>
    <s v="Office Supplies"/>
    <n v="294"/>
    <x v="3"/>
    <s v="Haziran"/>
    <x v="65"/>
  </r>
  <r>
    <s v="MX-2014-118472"/>
    <d v="2014-06-14T00:00:00"/>
    <s v="Corporate"/>
    <s v="Furniture"/>
    <n v="14224"/>
    <x v="3"/>
    <s v="Haziran"/>
    <x v="13"/>
  </r>
  <r>
    <s v="MX-2014-156111"/>
    <d v="2014-06-14T00:00:00"/>
    <s v="Home Office"/>
    <s v="Furniture"/>
    <n v="24672"/>
    <x v="3"/>
    <s v="Haziran"/>
    <x v="36"/>
  </r>
  <r>
    <s v="MX-2014-146269"/>
    <d v="2014-06-14T00:00:00"/>
    <s v="Consumer"/>
    <s v="Furniture"/>
    <n v="18536"/>
    <x v="3"/>
    <s v="Haziran"/>
    <x v="13"/>
  </r>
  <r>
    <s v="IN-2014-20226"/>
    <d v="2014-06-14T00:00:00"/>
    <s v="Consumer"/>
    <s v="Office Supplies"/>
    <n v="462"/>
    <x v="3"/>
    <s v="Haziran"/>
    <x v="23"/>
  </r>
  <r>
    <s v="EG-2014-6160"/>
    <d v="2014-06-14T00:00:00"/>
    <s v="Home Office"/>
    <s v="Office Supplies"/>
    <n v="4188"/>
    <x v="3"/>
    <s v="Haziran"/>
    <x v="27"/>
  </r>
  <r>
    <s v="PL-2014-730"/>
    <d v="2014-06-14T00:00:00"/>
    <s v="Consumer"/>
    <s v="Furniture"/>
    <n v="13536"/>
    <x v="3"/>
    <s v="Haziran"/>
    <x v="62"/>
  </r>
  <r>
    <s v="MX-2014-142874"/>
    <d v="2014-06-14T00:00:00"/>
    <s v="Consumer"/>
    <s v="Office Supplies"/>
    <n v="73"/>
    <x v="3"/>
    <s v="Haziran"/>
    <x v="12"/>
  </r>
  <r>
    <s v="MX-2014-146269"/>
    <d v="2014-06-14T00:00:00"/>
    <s v="Consumer"/>
    <s v="Office Supplies"/>
    <n v="972"/>
    <x v="3"/>
    <s v="Haziran"/>
    <x v="13"/>
  </r>
  <r>
    <s v="IV-2014-5280"/>
    <d v="2014-06-14T00:00:00"/>
    <s v="Consumer"/>
    <s v="Technology"/>
    <n v="8955"/>
    <x v="3"/>
    <s v="Haziran"/>
    <x v="76"/>
  </r>
  <r>
    <s v="MX-2014-142874"/>
    <d v="2014-06-14T00:00:00"/>
    <s v="Consumer"/>
    <s v="Office Supplies"/>
    <n v="92"/>
    <x v="3"/>
    <s v="Haziran"/>
    <x v="12"/>
  </r>
  <r>
    <s v="CA-2014-122056"/>
    <d v="2014-06-14T00:00:00"/>
    <s v="Consumer"/>
    <s v="Office Supplies"/>
    <n v="509208"/>
    <x v="3"/>
    <s v="Haziran"/>
    <x v="16"/>
  </r>
  <r>
    <s v="ES-2014-1874741"/>
    <d v="2014-06-14T00:00:00"/>
    <s v="Consumer"/>
    <s v="Office Supplies"/>
    <n v="3336"/>
    <x v="3"/>
    <s v="Haziran"/>
    <x v="15"/>
  </r>
  <r>
    <s v="EG-2014-6160"/>
    <d v="2014-06-14T00:00:00"/>
    <s v="Home Office"/>
    <s v="Office Supplies"/>
    <n v="1236"/>
    <x v="3"/>
    <s v="Haziran"/>
    <x v="27"/>
  </r>
  <r>
    <s v="CA-2014-102337"/>
    <d v="2014-06-14T00:00:00"/>
    <s v="Home Office"/>
    <s v="Technology"/>
    <n v="5998"/>
    <x v="3"/>
    <s v="Haziran"/>
    <x v="16"/>
  </r>
  <r>
    <s v="ID-2014-39525"/>
    <d v="2014-06-14T00:00:00"/>
    <s v="Consumer"/>
    <s v="Furniture"/>
    <n v="3168"/>
    <x v="3"/>
    <s v="Haziran"/>
    <x v="11"/>
  </r>
  <r>
    <s v="SF-2014-9650"/>
    <d v="2014-06-14T00:00:00"/>
    <s v="Home Office"/>
    <s v="Technology"/>
    <n v="1365"/>
    <x v="3"/>
    <s v="Haziran"/>
    <x v="28"/>
  </r>
  <r>
    <s v="MX-2014-138436"/>
    <d v="2014-06-14T00:00:00"/>
    <s v="Corporate"/>
    <s v="Technology"/>
    <n v="3906"/>
    <x v="3"/>
    <s v="Haziran"/>
    <x v="12"/>
  </r>
  <r>
    <s v="IN-2014-20226"/>
    <d v="2014-06-14T00:00:00"/>
    <s v="Consumer"/>
    <s v="Office Supplies"/>
    <n v="3555"/>
    <x v="3"/>
    <s v="Haziran"/>
    <x v="23"/>
  </r>
  <r>
    <s v="ES-2014-5714196"/>
    <d v="2014-06-14T00:00:00"/>
    <s v="Consumer"/>
    <s v="Office Supplies"/>
    <n v="1584"/>
    <x v="3"/>
    <s v="Haziran"/>
    <x v="33"/>
  </r>
  <r>
    <s v="IN-2014-55086"/>
    <d v="2014-06-14T00:00:00"/>
    <s v="Consumer"/>
    <s v="Office Supplies"/>
    <n v="216"/>
    <x v="3"/>
    <s v="Haziran"/>
    <x v="23"/>
  </r>
  <r>
    <s v="SF-2014-9650"/>
    <d v="2014-06-14T00:00:00"/>
    <s v="Home Office"/>
    <s v="Furniture"/>
    <n v="15"/>
    <x v="3"/>
    <s v="Haziran"/>
    <x v="28"/>
  </r>
  <r>
    <s v="PL-2014-730"/>
    <d v="2014-06-14T00:00:00"/>
    <s v="Consumer"/>
    <s v="Office Supplies"/>
    <n v="6"/>
    <x v="3"/>
    <s v="Haziran"/>
    <x v="62"/>
  </r>
  <r>
    <s v="IV-2014-5280"/>
    <d v="2014-06-14T00:00:00"/>
    <s v="Consumer"/>
    <s v="Office Supplies"/>
    <n v="18"/>
    <x v="3"/>
    <s v="Haziran"/>
    <x v="76"/>
  </r>
  <r>
    <s v="EG-2014-6160"/>
    <d v="2014-06-14T00:00:00"/>
    <s v="Home Office"/>
    <s v="Office Supplies"/>
    <n v="936"/>
    <x v="3"/>
    <s v="Haziran"/>
    <x v="27"/>
  </r>
  <r>
    <s v="MX-2014-138436"/>
    <d v="2014-06-14T00:00:00"/>
    <s v="Corporate"/>
    <s v="Office Supplies"/>
    <n v="198"/>
    <x v="3"/>
    <s v="Haziran"/>
    <x v="12"/>
  </r>
  <r>
    <s v="ID-2014-39525"/>
    <d v="2014-06-14T00:00:00"/>
    <s v="Consumer"/>
    <s v="Office Supplies"/>
    <n v="3345"/>
    <x v="3"/>
    <s v="Haziran"/>
    <x v="11"/>
  </r>
  <r>
    <s v="EG-2014-6160"/>
    <d v="2014-06-14T00:00:00"/>
    <s v="Home Office"/>
    <s v="Office Supplies"/>
    <n v="924"/>
    <x v="3"/>
    <s v="Haziran"/>
    <x v="27"/>
  </r>
  <r>
    <s v="EG-2014-2860"/>
    <d v="2014-06-14T00:00:00"/>
    <s v="Consumer"/>
    <s v="Office Supplies"/>
    <n v="207"/>
    <x v="3"/>
    <s v="Haziran"/>
    <x v="27"/>
  </r>
  <r>
    <s v="SF-2014-9650"/>
    <d v="2014-06-14T00:00:00"/>
    <s v="Home Office"/>
    <s v="Office Supplies"/>
    <n v="582"/>
    <x v="3"/>
    <s v="Haziran"/>
    <x v="28"/>
  </r>
  <r>
    <s v="MX-2014-139738"/>
    <d v="2014-06-15T00:00:00"/>
    <s v="Consumer"/>
    <s v="Office Supplies"/>
    <n v="2538"/>
    <x v="3"/>
    <s v="Haziran"/>
    <x v="7"/>
  </r>
  <r>
    <s v="MX-2014-139738"/>
    <d v="2014-06-15T00:00:00"/>
    <s v="Consumer"/>
    <s v="Office Supplies"/>
    <n v="6756"/>
    <x v="3"/>
    <s v="Haziran"/>
    <x v="7"/>
  </r>
  <r>
    <s v="ES-2014-2386692"/>
    <d v="2014-06-15T00:00:00"/>
    <s v="Consumer"/>
    <s v="Office Supplies"/>
    <n v="30372"/>
    <x v="3"/>
    <s v="Haziran"/>
    <x v="31"/>
  </r>
  <r>
    <s v="CM-2014-4460"/>
    <d v="2014-06-15T00:00:00"/>
    <s v="Consumer"/>
    <s v="Office Supplies"/>
    <n v="3552"/>
    <x v="3"/>
    <s v="Haziran"/>
    <x v="69"/>
  </r>
  <r>
    <s v="IN-2014-64074"/>
    <d v="2014-06-15T00:00:00"/>
    <s v="Corporate"/>
    <s v="Office Supplies"/>
    <n v="5931"/>
    <x v="3"/>
    <s v="Haziran"/>
    <x v="23"/>
  </r>
  <r>
    <s v="IN-2014-64074"/>
    <d v="2014-06-15T00:00:00"/>
    <s v="Corporate"/>
    <s v="Office Supplies"/>
    <n v="1275"/>
    <x v="3"/>
    <s v="Haziran"/>
    <x v="23"/>
  </r>
  <r>
    <s v="IN-2014-25063"/>
    <d v="2014-06-16T00:00:00"/>
    <s v="Corporate"/>
    <s v="Technology"/>
    <n v="509568"/>
    <x v="3"/>
    <s v="Haziran"/>
    <x v="1"/>
  </r>
  <r>
    <s v="IN-2014-23880"/>
    <d v="2014-06-16T00:00:00"/>
    <s v="Consumer"/>
    <s v="Furniture"/>
    <n v="941688"/>
    <x v="3"/>
    <s v="Haziran"/>
    <x v="1"/>
  </r>
  <r>
    <s v="MX-2014-152114"/>
    <d v="2014-06-16T00:00:00"/>
    <s v="Corporate"/>
    <s v="Technology"/>
    <n v="5871612"/>
    <x v="3"/>
    <s v="Haziran"/>
    <x v="13"/>
  </r>
  <r>
    <s v="CA-2014-119284"/>
    <d v="2014-06-16T00:00:00"/>
    <s v="Corporate"/>
    <s v="Technology"/>
    <n v="2239936"/>
    <x v="3"/>
    <s v="Haziran"/>
    <x v="16"/>
  </r>
  <r>
    <s v="MX-2014-114510"/>
    <d v="2014-06-16T00:00:00"/>
    <s v="Consumer"/>
    <s v="Technology"/>
    <n v="616"/>
    <x v="3"/>
    <s v="Haziran"/>
    <x v="13"/>
  </r>
  <r>
    <s v="CA-2014-126914"/>
    <d v="2014-06-16T00:00:00"/>
    <s v="Consumer"/>
    <s v="Furniture"/>
    <n v="523764"/>
    <x v="3"/>
    <s v="Haziran"/>
    <x v="16"/>
  </r>
  <r>
    <s v="ES-2014-2883279"/>
    <d v="2014-06-16T00:00:00"/>
    <s v="Consumer"/>
    <s v="Furniture"/>
    <n v="86058"/>
    <x v="3"/>
    <s v="Haziran"/>
    <x v="15"/>
  </r>
  <r>
    <s v="IN-2014-38342"/>
    <d v="2014-06-16T00:00:00"/>
    <s v="Home Office"/>
    <s v="Technology"/>
    <n v="14841"/>
    <x v="3"/>
    <s v="Haziran"/>
    <x v="1"/>
  </r>
  <r>
    <s v="IR-2014-420"/>
    <d v="2014-06-16T00:00:00"/>
    <s v="Home Office"/>
    <s v="Furniture"/>
    <n v="123"/>
    <x v="3"/>
    <s v="Haziran"/>
    <x v="8"/>
  </r>
  <r>
    <s v="SF-2014-2410"/>
    <d v="2014-06-16T00:00:00"/>
    <s v="Corporate"/>
    <s v="Office Supplies"/>
    <n v="546"/>
    <x v="3"/>
    <s v="Haziran"/>
    <x v="28"/>
  </r>
  <r>
    <s v="MX-2014-103765"/>
    <d v="2014-06-16T00:00:00"/>
    <s v="Home Office"/>
    <s v="Office Supplies"/>
    <n v="748"/>
    <x v="3"/>
    <s v="Haziran"/>
    <x v="13"/>
  </r>
  <r>
    <s v="CA-2014-119284"/>
    <d v="2014-06-16T00:00:00"/>
    <s v="Corporate"/>
    <s v="Technology"/>
    <n v="269973"/>
    <x v="3"/>
    <s v="Haziran"/>
    <x v="16"/>
  </r>
  <r>
    <s v="IN-2014-38342"/>
    <d v="2014-06-16T00:00:00"/>
    <s v="Home Office"/>
    <s v="Office Supplies"/>
    <n v="14517"/>
    <x v="3"/>
    <s v="Haziran"/>
    <x v="1"/>
  </r>
  <r>
    <s v="MX-2014-103765"/>
    <d v="2014-06-16T00:00:00"/>
    <s v="Home Office"/>
    <s v="Furniture"/>
    <n v="14328"/>
    <x v="3"/>
    <s v="Haziran"/>
    <x v="13"/>
  </r>
  <r>
    <s v="SF-2014-2410"/>
    <d v="2014-06-16T00:00:00"/>
    <s v="Corporate"/>
    <s v="Technology"/>
    <n v="117"/>
    <x v="3"/>
    <s v="Haziran"/>
    <x v="28"/>
  </r>
  <r>
    <s v="MZ-2014-6460"/>
    <d v="2014-06-16T00:00:00"/>
    <s v="Corporate"/>
    <s v="Office Supplies"/>
    <n v="1824"/>
    <x v="3"/>
    <s v="Haziran"/>
    <x v="24"/>
  </r>
  <r>
    <s v="IN-2014-30971"/>
    <d v="2014-06-16T00:00:00"/>
    <s v="Consumer"/>
    <s v="Technology"/>
    <n v="33"/>
    <x v="3"/>
    <s v="Haziran"/>
    <x v="23"/>
  </r>
  <r>
    <s v="ES-2014-2882418"/>
    <d v="2014-06-16T00:00:00"/>
    <s v="Corporate"/>
    <s v="Office Supplies"/>
    <n v="4116"/>
    <x v="3"/>
    <s v="Haziran"/>
    <x v="32"/>
  </r>
  <r>
    <s v="CA-2014-169691"/>
    <d v="2014-06-16T00:00:00"/>
    <s v="Home Office"/>
    <s v="Office Supplies"/>
    <n v="228285"/>
    <x v="3"/>
    <s v="Haziran"/>
    <x v="16"/>
  </r>
  <r>
    <s v="CA-2014-119284"/>
    <d v="2014-06-16T00:00:00"/>
    <s v="Corporate"/>
    <s v="Office Supplies"/>
    <n v="29692"/>
    <x v="3"/>
    <s v="Haziran"/>
    <x v="16"/>
  </r>
  <r>
    <s v="CA-2014-169901"/>
    <d v="2014-06-16T00:00:00"/>
    <s v="Consumer"/>
    <s v="Technology"/>
    <n v="47976"/>
    <x v="3"/>
    <s v="Haziran"/>
    <x v="16"/>
  </r>
  <r>
    <s v="CA-2014-119284"/>
    <d v="2014-06-16T00:00:00"/>
    <s v="Corporate"/>
    <s v="Office Supplies"/>
    <n v="17847"/>
    <x v="3"/>
    <s v="Haziran"/>
    <x v="16"/>
  </r>
  <r>
    <s v="CA-2014-169691"/>
    <d v="2014-06-16T00:00:00"/>
    <s v="Home Office"/>
    <s v="Office Supplies"/>
    <n v="222"/>
    <x v="3"/>
    <s v="Haziran"/>
    <x v="16"/>
  </r>
  <r>
    <s v="IV-2014-3490"/>
    <d v="2014-06-16T00:00:00"/>
    <s v="Corporate"/>
    <s v="Office Supplies"/>
    <n v="2706"/>
    <x v="3"/>
    <s v="Haziran"/>
    <x v="76"/>
  </r>
  <r>
    <s v="MX-2014-113628"/>
    <d v="2014-06-16T00:00:00"/>
    <s v="Home Office"/>
    <s v="Office Supplies"/>
    <n v="17116"/>
    <x v="3"/>
    <s v="Haziran"/>
    <x v="35"/>
  </r>
  <r>
    <s v="IR-2014-420"/>
    <d v="2014-06-16T00:00:00"/>
    <s v="Home Office"/>
    <s v="Office Supplies"/>
    <n v="36"/>
    <x v="3"/>
    <s v="Haziran"/>
    <x v="8"/>
  </r>
  <r>
    <s v="MX-2014-166716"/>
    <d v="2014-06-16T00:00:00"/>
    <s v="Home Office"/>
    <s v="Office Supplies"/>
    <n v="175"/>
    <x v="3"/>
    <s v="Haziran"/>
    <x v="14"/>
  </r>
  <r>
    <s v="CA-2014-118864"/>
    <d v="2014-06-16T00:00:00"/>
    <s v="Corporate"/>
    <s v="Technology"/>
    <n v="74975"/>
    <x v="3"/>
    <s v="Haziran"/>
    <x v="16"/>
  </r>
  <r>
    <s v="CA-2014-119284"/>
    <d v="2014-06-16T00:00:00"/>
    <s v="Corporate"/>
    <s v="Office Supplies"/>
    <n v="67032"/>
    <x v="3"/>
    <s v="Haziran"/>
    <x v="16"/>
  </r>
  <r>
    <s v="CG-2014-4290"/>
    <d v="2014-06-16T00:00:00"/>
    <s v="Consumer"/>
    <s v="Office Supplies"/>
    <n v="483"/>
    <x v="3"/>
    <s v="Haziran"/>
    <x v="61"/>
  </r>
  <r>
    <s v="IN-2014-85207"/>
    <d v="2014-06-16T00:00:00"/>
    <s v="Corporate"/>
    <s v="Office Supplies"/>
    <n v="2316"/>
    <x v="3"/>
    <s v="Haziran"/>
    <x v="9"/>
  </r>
  <r>
    <s v="SF-2014-2410"/>
    <d v="2014-06-16T00:00:00"/>
    <s v="Corporate"/>
    <s v="Office Supplies"/>
    <n v="561"/>
    <x v="3"/>
    <s v="Haziran"/>
    <x v="28"/>
  </r>
  <r>
    <s v="IN-2014-25028"/>
    <d v="2014-06-16T00:00:00"/>
    <s v="Corporate"/>
    <s v="Office Supplies"/>
    <n v="936"/>
    <x v="3"/>
    <s v="Haziran"/>
    <x v="52"/>
  </r>
  <r>
    <s v="SF-2014-2410"/>
    <d v="2014-06-16T00:00:00"/>
    <s v="Corporate"/>
    <s v="Office Supplies"/>
    <n v="96"/>
    <x v="3"/>
    <s v="Haziran"/>
    <x v="28"/>
  </r>
  <r>
    <s v="CA-2014-169691"/>
    <d v="2014-06-16T00:00:00"/>
    <s v="Home Office"/>
    <s v="Office Supplies"/>
    <n v="87906"/>
    <x v="3"/>
    <s v="Haziran"/>
    <x v="16"/>
  </r>
  <r>
    <s v="CA-2014-119284"/>
    <d v="2014-06-16T00:00:00"/>
    <s v="Corporate"/>
    <s v="Furniture"/>
    <n v="93504"/>
    <x v="3"/>
    <s v="Haziran"/>
    <x v="16"/>
  </r>
  <r>
    <s v="MX-2014-127348"/>
    <d v="2014-06-16T00:00:00"/>
    <s v="Corporate"/>
    <s v="Office Supplies"/>
    <n v="52"/>
    <x v="3"/>
    <s v="Haziran"/>
    <x v="13"/>
  </r>
  <r>
    <s v="ES-2014-4697376"/>
    <d v="2014-06-16T00:00:00"/>
    <s v="Corporate"/>
    <s v="Office Supplies"/>
    <n v="963"/>
    <x v="3"/>
    <s v="Haziran"/>
    <x v="30"/>
  </r>
  <r>
    <s v="MX-2014-152114"/>
    <d v="2014-06-16T00:00:00"/>
    <s v="Corporate"/>
    <s v="Office Supplies"/>
    <n v="1076"/>
    <x v="3"/>
    <s v="Haziran"/>
    <x v="13"/>
  </r>
  <r>
    <s v="CA-2014-111178"/>
    <d v="2014-06-16T00:00:00"/>
    <s v="Consumer"/>
    <s v="Office Supplies"/>
    <n v="17115"/>
    <x v="3"/>
    <s v="Haziran"/>
    <x v="16"/>
  </r>
  <r>
    <s v="MX-2014-153192"/>
    <d v="2014-06-16T00:00:00"/>
    <s v="Corporate"/>
    <s v="Office Supplies"/>
    <n v="472"/>
    <x v="3"/>
    <s v="Haziran"/>
    <x v="12"/>
  </r>
  <r>
    <s v="IN-2014-23880"/>
    <d v="2014-06-16T00:00:00"/>
    <s v="Consumer"/>
    <s v="Office Supplies"/>
    <n v="13599"/>
    <x v="3"/>
    <s v="Haziran"/>
    <x v="1"/>
  </r>
  <r>
    <s v="US-2014-166247"/>
    <d v="2014-06-16T00:00:00"/>
    <s v="Consumer"/>
    <s v="Office Supplies"/>
    <n v="808"/>
    <x v="3"/>
    <s v="Haziran"/>
    <x v="7"/>
  </r>
  <r>
    <s v="CA-2014-135167"/>
    <d v="2014-06-16T00:00:00"/>
    <s v="Consumer"/>
    <s v="Office Supplies"/>
    <n v="17466"/>
    <x v="3"/>
    <s v="Haziran"/>
    <x v="16"/>
  </r>
  <r>
    <s v="CA-2014-105214"/>
    <d v="2014-06-17T00:00:00"/>
    <s v="Consumer"/>
    <s v="Furniture"/>
    <n v="90972"/>
    <x v="3"/>
    <s v="Haziran"/>
    <x v="16"/>
  </r>
  <r>
    <s v="IN-2014-58138"/>
    <d v="2014-06-17T00:00:00"/>
    <s v="Corporate"/>
    <s v="Technology"/>
    <n v="794577"/>
    <x v="3"/>
    <s v="Haziran"/>
    <x v="1"/>
  </r>
  <r>
    <s v="IN-2014-20233"/>
    <d v="2014-06-17T00:00:00"/>
    <s v="Corporate"/>
    <s v="Technology"/>
    <n v="31149"/>
    <x v="3"/>
    <s v="Haziran"/>
    <x v="52"/>
  </r>
  <r>
    <s v="BO-2014-9490"/>
    <d v="2014-06-17T00:00:00"/>
    <s v="Consumer"/>
    <s v="Technology"/>
    <n v="52116"/>
    <x v="3"/>
    <s v="Haziran"/>
    <x v="100"/>
  </r>
  <r>
    <s v="IN-2014-10566"/>
    <d v="2014-06-17T00:00:00"/>
    <s v="Corporate"/>
    <s v="Furniture"/>
    <n v="24948"/>
    <x v="3"/>
    <s v="Haziran"/>
    <x v="17"/>
  </r>
  <r>
    <s v="ES-2014-2394101"/>
    <d v="2014-06-17T00:00:00"/>
    <s v="Corporate"/>
    <s v="Technology"/>
    <n v="1848"/>
    <x v="3"/>
    <s v="Haziran"/>
    <x v="5"/>
  </r>
  <r>
    <s v="ES-2014-4859001"/>
    <d v="2014-06-17T00:00:00"/>
    <s v="Corporate"/>
    <s v="Furniture"/>
    <n v="2349"/>
    <x v="3"/>
    <s v="Haziran"/>
    <x v="15"/>
  </r>
  <r>
    <s v="IN-2014-58138"/>
    <d v="2014-06-17T00:00:00"/>
    <s v="Corporate"/>
    <s v="Technology"/>
    <n v="66186"/>
    <x v="3"/>
    <s v="Haziran"/>
    <x v="1"/>
  </r>
  <r>
    <s v="MX-2014-107986"/>
    <d v="2014-06-17T00:00:00"/>
    <s v="Consumer"/>
    <s v="Furniture"/>
    <n v="216"/>
    <x v="3"/>
    <s v="Haziran"/>
    <x v="36"/>
  </r>
  <r>
    <s v="ID-2014-75533"/>
    <d v="2014-06-17T00:00:00"/>
    <s v="Consumer"/>
    <s v="Furniture"/>
    <n v="98127"/>
    <x v="3"/>
    <s v="Haziran"/>
    <x v="1"/>
  </r>
  <r>
    <s v="CA-2014-155873"/>
    <d v="2014-06-17T00:00:00"/>
    <s v="Home Office"/>
    <s v="Office Supplies"/>
    <n v="922368"/>
    <x v="3"/>
    <s v="Haziran"/>
    <x v="16"/>
  </r>
  <r>
    <s v="IN-2014-58138"/>
    <d v="2014-06-17T00:00:00"/>
    <s v="Corporate"/>
    <s v="Furniture"/>
    <n v="126555"/>
    <x v="3"/>
    <s v="Haziran"/>
    <x v="1"/>
  </r>
  <r>
    <s v="CA-2014-111269"/>
    <d v="2014-06-17T00:00:00"/>
    <s v="Consumer"/>
    <s v="Technology"/>
    <n v="1079892"/>
    <x v="3"/>
    <s v="Haziran"/>
    <x v="16"/>
  </r>
  <r>
    <s v="ES-2014-4915939"/>
    <d v="2014-06-17T00:00:00"/>
    <s v="Corporate"/>
    <s v="Office Supplies"/>
    <n v="169332"/>
    <x v="3"/>
    <s v="Haziran"/>
    <x v="31"/>
  </r>
  <r>
    <s v="CA-2014-129462"/>
    <d v="2014-06-17T00:00:00"/>
    <s v="Consumer"/>
    <s v="Furniture"/>
    <n v="90588"/>
    <x v="3"/>
    <s v="Haziran"/>
    <x v="16"/>
  </r>
  <r>
    <s v="IN-2014-32028"/>
    <d v="2014-06-17T00:00:00"/>
    <s v="Consumer"/>
    <s v="Furniture"/>
    <n v="15054"/>
    <x v="3"/>
    <s v="Haziran"/>
    <x v="29"/>
  </r>
  <r>
    <s v="IN-2014-69856"/>
    <d v="2014-06-17T00:00:00"/>
    <s v="Consumer"/>
    <s v="Technology"/>
    <n v="138"/>
    <x v="3"/>
    <s v="Haziran"/>
    <x v="29"/>
  </r>
  <r>
    <s v="BO-2014-9490"/>
    <d v="2014-06-17T00:00:00"/>
    <s v="Consumer"/>
    <s v="Office Supplies"/>
    <n v="654"/>
    <x v="3"/>
    <s v="Haziran"/>
    <x v="100"/>
  </r>
  <r>
    <s v="HU-2014-1960"/>
    <d v="2014-06-17T00:00:00"/>
    <s v="Corporate"/>
    <s v="Furniture"/>
    <n v="3084"/>
    <x v="3"/>
    <s v="Haziran"/>
    <x v="2"/>
  </r>
  <r>
    <s v="BU-2014-370"/>
    <d v="2014-06-17T00:00:00"/>
    <s v="Consumer"/>
    <s v="Office Supplies"/>
    <n v="351"/>
    <x v="3"/>
    <s v="Haziran"/>
    <x v="88"/>
  </r>
  <r>
    <s v="ID-2014-75533"/>
    <d v="2014-06-17T00:00:00"/>
    <s v="Consumer"/>
    <s v="Office Supplies"/>
    <n v="23466"/>
    <x v="3"/>
    <s v="Haziran"/>
    <x v="1"/>
  </r>
  <r>
    <s v="IN-2014-58138"/>
    <d v="2014-06-17T00:00:00"/>
    <s v="Corporate"/>
    <s v="Office Supplies"/>
    <n v="1836"/>
    <x v="3"/>
    <s v="Haziran"/>
    <x v="1"/>
  </r>
  <r>
    <s v="ES-2014-4859001"/>
    <d v="2014-06-17T00:00:00"/>
    <s v="Corporate"/>
    <s v="Office Supplies"/>
    <n v="4215"/>
    <x v="3"/>
    <s v="Haziran"/>
    <x v="15"/>
  </r>
  <r>
    <s v="HU-2014-1960"/>
    <d v="2014-06-17T00:00:00"/>
    <s v="Corporate"/>
    <s v="Furniture"/>
    <n v="1269"/>
    <x v="3"/>
    <s v="Haziran"/>
    <x v="2"/>
  </r>
  <r>
    <s v="ES-2014-4859001"/>
    <d v="2014-06-17T00:00:00"/>
    <s v="Corporate"/>
    <s v="Office Supplies"/>
    <n v="1932"/>
    <x v="3"/>
    <s v="Haziran"/>
    <x v="15"/>
  </r>
  <r>
    <s v="ES-2014-5631536"/>
    <d v="2014-06-17T00:00:00"/>
    <s v="Corporate"/>
    <s v="Office Supplies"/>
    <n v="1368"/>
    <x v="3"/>
    <s v="Haziran"/>
    <x v="5"/>
  </r>
  <r>
    <s v="IN-2014-32028"/>
    <d v="2014-06-17T00:00:00"/>
    <s v="Consumer"/>
    <s v="Office Supplies"/>
    <n v="1656"/>
    <x v="3"/>
    <s v="Haziran"/>
    <x v="29"/>
  </r>
  <r>
    <s v="SO-2014-5090"/>
    <d v="2014-06-17T00:00:00"/>
    <s v="Home Office"/>
    <s v="Office Supplies"/>
    <n v="1284"/>
    <x v="3"/>
    <s v="Haziran"/>
    <x v="94"/>
  </r>
  <r>
    <s v="CA-2014-129462"/>
    <d v="2014-06-17T00:00:00"/>
    <s v="Consumer"/>
    <s v="Technology"/>
    <n v="171574"/>
    <x v="3"/>
    <s v="Haziran"/>
    <x v="16"/>
  </r>
  <r>
    <s v="CA-2014-129462"/>
    <d v="2014-06-17T00:00:00"/>
    <s v="Consumer"/>
    <s v="Office Supplies"/>
    <n v="505848"/>
    <x v="3"/>
    <s v="Haziran"/>
    <x v="16"/>
  </r>
  <r>
    <s v="BO-2014-9490"/>
    <d v="2014-06-17T00:00:00"/>
    <s v="Consumer"/>
    <s v="Office Supplies"/>
    <n v="2196"/>
    <x v="3"/>
    <s v="Haziran"/>
    <x v="100"/>
  </r>
  <r>
    <s v="US-2014-102435"/>
    <d v="2014-06-17T00:00:00"/>
    <s v="Home Office"/>
    <s v="Office Supplies"/>
    <n v="288"/>
    <x v="3"/>
    <s v="Haziran"/>
    <x v="53"/>
  </r>
  <r>
    <s v="IN-2014-58138"/>
    <d v="2014-06-17T00:00:00"/>
    <s v="Corporate"/>
    <s v="Office Supplies"/>
    <n v="3375"/>
    <x v="3"/>
    <s v="Haziran"/>
    <x v="1"/>
  </r>
  <r>
    <s v="IN-2014-69856"/>
    <d v="2014-06-17T00:00:00"/>
    <s v="Consumer"/>
    <s v="Office Supplies"/>
    <n v="1095"/>
    <x v="3"/>
    <s v="Haziran"/>
    <x v="29"/>
  </r>
  <r>
    <s v="IN-2014-69856"/>
    <d v="2014-06-17T00:00:00"/>
    <s v="Consumer"/>
    <s v="Office Supplies"/>
    <n v="258"/>
    <x v="3"/>
    <s v="Haziran"/>
    <x v="29"/>
  </r>
  <r>
    <s v="MX-2014-132017"/>
    <d v="2014-06-17T00:00:00"/>
    <s v="Corporate"/>
    <s v="Technology"/>
    <n v="1323236"/>
    <x v="3"/>
    <s v="Haziran"/>
    <x v="43"/>
  </r>
  <r>
    <s v="US-2014-102435"/>
    <d v="2014-06-17T00:00:00"/>
    <s v="Home Office"/>
    <s v="Office Supplies"/>
    <n v="1232"/>
    <x v="3"/>
    <s v="Haziran"/>
    <x v="53"/>
  </r>
  <r>
    <s v="ES-2014-1077620"/>
    <d v="2014-06-17T00:00:00"/>
    <s v="Consumer"/>
    <s v="Furniture"/>
    <n v="336"/>
    <x v="3"/>
    <s v="Haziran"/>
    <x v="15"/>
  </r>
  <r>
    <s v="IN-2014-10566"/>
    <d v="2014-06-17T00:00:00"/>
    <s v="Corporate"/>
    <s v="Office Supplies"/>
    <n v="351"/>
    <x v="3"/>
    <s v="Haziran"/>
    <x v="17"/>
  </r>
  <r>
    <s v="CA-2014-111269"/>
    <d v="2014-06-17T00:00:00"/>
    <s v="Consumer"/>
    <s v="Office Supplies"/>
    <n v="1794"/>
    <x v="3"/>
    <s v="Haziran"/>
    <x v="16"/>
  </r>
  <r>
    <s v="MX-2014-107244"/>
    <d v="2014-06-17T00:00:00"/>
    <s v="Consumer"/>
    <s v="Office Supplies"/>
    <n v="202"/>
    <x v="3"/>
    <s v="Haziran"/>
    <x v="14"/>
  </r>
  <r>
    <s v="IN-2014-77920"/>
    <d v="2014-06-17T00:00:00"/>
    <s v="Consumer"/>
    <s v="Office Supplies"/>
    <n v="96"/>
    <x v="3"/>
    <s v="Haziran"/>
    <x v="20"/>
  </r>
  <r>
    <s v="ES-2014-3634447"/>
    <d v="2014-06-17T00:00:00"/>
    <s v="Consumer"/>
    <s v="Office Supplies"/>
    <n v="1395"/>
    <x v="3"/>
    <s v="Haziran"/>
    <x v="15"/>
  </r>
  <r>
    <s v="ML-2014-1640"/>
    <d v="2014-06-17T00:00:00"/>
    <s v="Corporate"/>
    <s v="Office Supplies"/>
    <n v="2208"/>
    <x v="3"/>
    <s v="Haziran"/>
    <x v="116"/>
  </r>
  <r>
    <s v="CA-2014-155873"/>
    <d v="2014-06-17T00:00:00"/>
    <s v="Home Office"/>
    <s v="Office Supplies"/>
    <n v="43368"/>
    <x v="3"/>
    <s v="Haziran"/>
    <x v="16"/>
  </r>
  <r>
    <s v="IN-2014-13821"/>
    <d v="2014-06-17T00:00:00"/>
    <s v="Consumer"/>
    <s v="Office Supplies"/>
    <n v="9405"/>
    <x v="3"/>
    <s v="Haziran"/>
    <x v="1"/>
  </r>
  <r>
    <s v="CA-2014-155873"/>
    <d v="2014-06-17T00:00:00"/>
    <s v="Home Office"/>
    <s v="Office Supplies"/>
    <n v="93312"/>
    <x v="3"/>
    <s v="Haziran"/>
    <x v="16"/>
  </r>
  <r>
    <s v="ES-2014-4915939"/>
    <d v="2014-06-17T00:00:00"/>
    <s v="Corporate"/>
    <s v="Office Supplies"/>
    <n v="3528"/>
    <x v="3"/>
    <s v="Haziran"/>
    <x v="31"/>
  </r>
  <r>
    <s v="IN-2014-13821"/>
    <d v="2014-06-17T00:00:00"/>
    <s v="Consumer"/>
    <s v="Office Supplies"/>
    <n v="9405"/>
    <x v="3"/>
    <s v="Haziran"/>
    <x v="1"/>
  </r>
  <r>
    <s v="IN-2014-13821"/>
    <d v="2014-06-17T00:00:00"/>
    <s v="Consumer"/>
    <s v="Office Supplies"/>
    <n v="4533"/>
    <x v="3"/>
    <s v="Haziran"/>
    <x v="1"/>
  </r>
  <r>
    <s v="CA-2014-136826"/>
    <d v="2014-06-17T00:00:00"/>
    <s v="Corporate"/>
    <s v="Office Supplies"/>
    <n v="47304"/>
    <x v="3"/>
    <s v="Haziran"/>
    <x v="16"/>
  </r>
  <r>
    <s v="CA-2014-129462"/>
    <d v="2014-06-17T00:00:00"/>
    <s v="Consumer"/>
    <s v="Technology"/>
    <n v="518346"/>
    <x v="3"/>
    <s v="Haziran"/>
    <x v="16"/>
  </r>
  <r>
    <s v="IR-2014-6570"/>
    <d v="2014-06-17T00:00:00"/>
    <s v="Consumer"/>
    <s v="Office Supplies"/>
    <n v="648"/>
    <x v="3"/>
    <s v="Haziran"/>
    <x v="8"/>
  </r>
  <r>
    <s v="ID-2014-29081"/>
    <d v="2014-06-17T00:00:00"/>
    <s v="Consumer"/>
    <s v="Furniture"/>
    <n v="31932"/>
    <x v="3"/>
    <s v="Haziran"/>
    <x v="20"/>
  </r>
  <r>
    <s v="RS-2014-1900"/>
    <d v="2014-06-17T00:00:00"/>
    <s v="Consumer"/>
    <s v="Office Supplies"/>
    <n v="285"/>
    <x v="3"/>
    <s v="Haziran"/>
    <x v="39"/>
  </r>
  <r>
    <s v="IN-2014-47946"/>
    <d v="2014-06-17T00:00:00"/>
    <s v="Consumer"/>
    <s v="Office Supplies"/>
    <n v="333"/>
    <x v="3"/>
    <s v="Haziran"/>
    <x v="29"/>
  </r>
  <r>
    <s v="CA-2014-105214"/>
    <d v="2014-06-17T00:00:00"/>
    <s v="Consumer"/>
    <s v="Office Supplies"/>
    <n v="87138"/>
    <x v="3"/>
    <s v="Haziran"/>
    <x v="16"/>
  </r>
  <r>
    <s v="CA-2014-165323"/>
    <d v="2014-06-18T00:00:00"/>
    <s v="Home Office"/>
    <s v="Technology"/>
    <n v="1668205"/>
    <x v="3"/>
    <s v="Haziran"/>
    <x v="16"/>
  </r>
  <r>
    <s v="IT-2014-5245370"/>
    <d v="2014-06-18T00:00:00"/>
    <s v="Consumer"/>
    <s v="Office Supplies"/>
    <n v="4212"/>
    <x v="3"/>
    <s v="Haziran"/>
    <x v="5"/>
  </r>
  <r>
    <s v="IZ-2014-2150"/>
    <d v="2014-06-18T00:00:00"/>
    <s v="Consumer"/>
    <s v="Furniture"/>
    <n v="46944"/>
    <x v="3"/>
    <s v="Haziran"/>
    <x v="4"/>
  </r>
  <r>
    <s v="IN-2014-16852"/>
    <d v="2014-06-18T00:00:00"/>
    <s v="Consumer"/>
    <s v="Technology"/>
    <n v="14676"/>
    <x v="3"/>
    <s v="Haziran"/>
    <x v="29"/>
  </r>
  <r>
    <s v="MX-2014-168550"/>
    <d v="2014-06-18T00:00:00"/>
    <s v="Consumer"/>
    <s v="Technology"/>
    <n v="697374"/>
    <x v="3"/>
    <s v="Haziran"/>
    <x v="13"/>
  </r>
  <r>
    <s v="MX-2014-148509"/>
    <d v="2014-06-18T00:00:00"/>
    <s v="Consumer"/>
    <s v="Furniture"/>
    <n v="141792"/>
    <x v="3"/>
    <s v="Haziran"/>
    <x v="13"/>
  </r>
  <r>
    <s v="IN-2014-16852"/>
    <d v="2014-06-18T00:00:00"/>
    <s v="Consumer"/>
    <s v="Technology"/>
    <n v="7332"/>
    <x v="3"/>
    <s v="Haziran"/>
    <x v="29"/>
  </r>
  <r>
    <s v="IN-2014-58733"/>
    <d v="2014-06-18T00:00:00"/>
    <s v="Consumer"/>
    <s v="Furniture"/>
    <n v="60744"/>
    <x v="3"/>
    <s v="Haziran"/>
    <x v="1"/>
  </r>
  <r>
    <s v="TZ-2014-5290"/>
    <d v="2014-06-18T00:00:00"/>
    <s v="Consumer"/>
    <s v="Technology"/>
    <n v="20889"/>
    <x v="3"/>
    <s v="Haziran"/>
    <x v="10"/>
  </r>
  <r>
    <s v="ES-2014-4018263"/>
    <d v="2014-06-18T00:00:00"/>
    <s v="Consumer"/>
    <s v="Office Supplies"/>
    <n v="792"/>
    <x v="3"/>
    <s v="Haziran"/>
    <x v="15"/>
  </r>
  <r>
    <s v="PL-2014-5990"/>
    <d v="2014-06-18T00:00:00"/>
    <s v="Home Office"/>
    <s v="Furniture"/>
    <n v="2058"/>
    <x v="3"/>
    <s v="Haziran"/>
    <x v="62"/>
  </r>
  <r>
    <s v="ES-2014-3931503"/>
    <d v="2014-06-18T00:00:00"/>
    <s v="Corporate"/>
    <s v="Technology"/>
    <n v="3708"/>
    <x v="3"/>
    <s v="Haziran"/>
    <x v="5"/>
  </r>
  <r>
    <s v="IN-2014-57984"/>
    <d v="2014-06-18T00:00:00"/>
    <s v="Consumer"/>
    <s v="Technology"/>
    <n v="15408"/>
    <x v="3"/>
    <s v="Haziran"/>
    <x v="29"/>
  </r>
  <r>
    <s v="ES-2014-2938679"/>
    <d v="2014-06-18T00:00:00"/>
    <s v="Home Office"/>
    <s v="Office Supplies"/>
    <n v="127101"/>
    <x v="3"/>
    <s v="Haziran"/>
    <x v="15"/>
  </r>
  <r>
    <s v="ID-2014-38944"/>
    <d v="2014-06-18T00:00:00"/>
    <s v="Consumer"/>
    <s v="Technology"/>
    <n v="2063727"/>
    <x v="3"/>
    <s v="Haziran"/>
    <x v="20"/>
  </r>
  <r>
    <s v="ES-2014-1719561"/>
    <d v="2014-06-18T00:00:00"/>
    <s v="Consumer"/>
    <s v="Technology"/>
    <n v="23844"/>
    <x v="3"/>
    <s v="Haziran"/>
    <x v="33"/>
  </r>
  <r>
    <s v="IN-2014-29116"/>
    <d v="2014-06-18T00:00:00"/>
    <s v="Home Office"/>
    <s v="Furniture"/>
    <n v="54"/>
    <x v="3"/>
    <s v="Haziran"/>
    <x v="29"/>
  </r>
  <r>
    <s v="CA-2014-118437"/>
    <d v="2014-06-18T00:00:00"/>
    <s v="Consumer"/>
    <s v="Furniture"/>
    <n v="46575"/>
    <x v="3"/>
    <s v="Haziran"/>
    <x v="16"/>
  </r>
  <r>
    <s v="IN-2014-79271"/>
    <d v="2014-06-18T00:00:00"/>
    <s v="Consumer"/>
    <s v="Technology"/>
    <n v="829293"/>
    <x v="3"/>
    <s v="Haziran"/>
    <x v="20"/>
  </r>
  <r>
    <s v="IT-2014-5245370"/>
    <d v="2014-06-18T00:00:00"/>
    <s v="Consumer"/>
    <s v="Office Supplies"/>
    <n v="1185"/>
    <x v="3"/>
    <s v="Haziran"/>
    <x v="5"/>
  </r>
  <r>
    <s v="PL-2014-5990"/>
    <d v="2014-06-18T00:00:00"/>
    <s v="Home Office"/>
    <s v="Technology"/>
    <n v="23844"/>
    <x v="3"/>
    <s v="Haziran"/>
    <x v="62"/>
  </r>
  <r>
    <s v="ID-2014-20058"/>
    <d v="2014-06-18T00:00:00"/>
    <s v="Consumer"/>
    <s v="Technology"/>
    <n v="327285"/>
    <x v="3"/>
    <s v="Haziran"/>
    <x v="78"/>
  </r>
  <r>
    <s v="UP-2014-8060"/>
    <d v="2014-06-18T00:00:00"/>
    <s v="Consumer"/>
    <s v="Technology"/>
    <n v="936"/>
    <x v="3"/>
    <s v="Haziran"/>
    <x v="65"/>
  </r>
  <r>
    <s v="ES-2014-2938679"/>
    <d v="2014-06-18T00:00:00"/>
    <s v="Home Office"/>
    <s v="Technology"/>
    <n v="1040625"/>
    <x v="3"/>
    <s v="Haziran"/>
    <x v="15"/>
  </r>
  <r>
    <s v="CG-2014-5320"/>
    <d v="2014-06-18T00:00:00"/>
    <s v="Consumer"/>
    <s v="Office Supplies"/>
    <n v="210"/>
    <x v="3"/>
    <s v="Haziran"/>
    <x v="61"/>
  </r>
  <r>
    <s v="IN-2014-71788"/>
    <d v="2014-06-18T00:00:00"/>
    <s v="Home Office"/>
    <s v="Office Supplies"/>
    <n v="2955"/>
    <x v="3"/>
    <s v="Haziran"/>
    <x v="1"/>
  </r>
  <r>
    <s v="MX-2014-120607"/>
    <d v="2014-06-18T00:00:00"/>
    <s v="Corporate"/>
    <s v="Technology"/>
    <n v="6470632"/>
    <x v="3"/>
    <s v="Haziran"/>
    <x v="13"/>
  </r>
  <r>
    <s v="ID-2014-65754"/>
    <d v="2014-06-18T00:00:00"/>
    <s v="Consumer"/>
    <s v="Furniture"/>
    <n v="9867"/>
    <x v="3"/>
    <s v="Haziran"/>
    <x v="1"/>
  </r>
  <r>
    <s v="SA-2014-3590"/>
    <d v="2014-06-18T00:00:00"/>
    <s v="Home Office"/>
    <s v="Technology"/>
    <n v="777"/>
    <x v="3"/>
    <s v="Haziran"/>
    <x v="37"/>
  </r>
  <r>
    <s v="ES-2014-3412387"/>
    <d v="2014-06-18T00:00:00"/>
    <s v="Corporate"/>
    <s v="Furniture"/>
    <n v="5904"/>
    <x v="3"/>
    <s v="Haziran"/>
    <x v="33"/>
  </r>
  <r>
    <s v="MO-2014-890"/>
    <d v="2014-06-18T00:00:00"/>
    <s v="Corporate"/>
    <s v="Furniture"/>
    <n v="978"/>
    <x v="3"/>
    <s v="Haziran"/>
    <x v="46"/>
  </r>
  <r>
    <s v="SA-2014-3590"/>
    <d v="2014-06-18T00:00:00"/>
    <s v="Home Office"/>
    <s v="Office Supplies"/>
    <n v="18"/>
    <x v="3"/>
    <s v="Haziran"/>
    <x v="37"/>
  </r>
  <r>
    <s v="ES-2014-2938679"/>
    <d v="2014-06-18T00:00:00"/>
    <s v="Home Office"/>
    <s v="Furniture"/>
    <n v="444"/>
    <x v="3"/>
    <s v="Haziran"/>
    <x v="15"/>
  </r>
  <r>
    <s v="CA-2014-7280"/>
    <d v="2014-06-18T00:00:00"/>
    <s v="Corporate"/>
    <s v="Furniture"/>
    <n v="174"/>
    <x v="3"/>
    <s v="Haziran"/>
    <x v="3"/>
  </r>
  <r>
    <s v="MX-2014-117590"/>
    <d v="2014-06-18T00:00:00"/>
    <s v="Consumer"/>
    <s v="Office Supplies"/>
    <n v="355"/>
    <x v="3"/>
    <s v="Haziran"/>
    <x v="36"/>
  </r>
  <r>
    <s v="MX-2014-137365"/>
    <d v="2014-06-18T00:00:00"/>
    <s v="Consumer"/>
    <s v="Office Supplies"/>
    <n v="992"/>
    <x v="3"/>
    <s v="Haziran"/>
    <x v="13"/>
  </r>
  <r>
    <s v="CA-2014-4720"/>
    <d v="2014-06-18T00:00:00"/>
    <s v="Consumer"/>
    <s v="Furniture"/>
    <n v="1266"/>
    <x v="3"/>
    <s v="Haziran"/>
    <x v="3"/>
  </r>
  <r>
    <s v="CA-2014-165323"/>
    <d v="2014-06-18T00:00:00"/>
    <s v="Home Office"/>
    <s v="Technology"/>
    <n v="81072"/>
    <x v="3"/>
    <s v="Haziran"/>
    <x v="16"/>
  </r>
  <r>
    <s v="CA-2014-157833"/>
    <d v="2014-06-18T00:00:00"/>
    <s v="Consumer"/>
    <s v="Office Supplies"/>
    <n v="179592"/>
    <x v="3"/>
    <s v="Haziran"/>
    <x v="16"/>
  </r>
  <r>
    <s v="MO-2014-890"/>
    <d v="2014-06-18T00:00:00"/>
    <s v="Corporate"/>
    <s v="Office Supplies"/>
    <n v="2928"/>
    <x v="3"/>
    <s v="Haziran"/>
    <x v="46"/>
  </r>
  <r>
    <s v="IN-2014-34534"/>
    <d v="2014-06-18T00:00:00"/>
    <s v="Corporate"/>
    <s v="Office Supplies"/>
    <n v="19275"/>
    <x v="3"/>
    <s v="Haziran"/>
    <x v="11"/>
  </r>
  <r>
    <s v="ID-2014-20058"/>
    <d v="2014-06-18T00:00:00"/>
    <s v="Consumer"/>
    <s v="Office Supplies"/>
    <n v="358803"/>
    <x v="3"/>
    <s v="Haziran"/>
    <x v="78"/>
  </r>
  <r>
    <s v="ID-2014-65754"/>
    <d v="2014-06-18T00:00:00"/>
    <s v="Consumer"/>
    <s v="Office Supplies"/>
    <n v="2259"/>
    <x v="3"/>
    <s v="Haziran"/>
    <x v="1"/>
  </r>
  <r>
    <s v="IN-2014-66755"/>
    <d v="2014-06-18T00:00:00"/>
    <s v="Consumer"/>
    <s v="Office Supplies"/>
    <n v="2697"/>
    <x v="3"/>
    <s v="Haziran"/>
    <x v="1"/>
  </r>
  <r>
    <s v="TZ-2014-5290"/>
    <d v="2014-06-18T00:00:00"/>
    <s v="Consumer"/>
    <s v="Office Supplies"/>
    <n v="6528"/>
    <x v="3"/>
    <s v="Haziran"/>
    <x v="10"/>
  </r>
  <r>
    <s v="MO-2014-890"/>
    <d v="2014-06-18T00:00:00"/>
    <s v="Corporate"/>
    <s v="Office Supplies"/>
    <n v="1191"/>
    <x v="3"/>
    <s v="Haziran"/>
    <x v="46"/>
  </r>
  <r>
    <s v="ID-2014-65754"/>
    <d v="2014-06-18T00:00:00"/>
    <s v="Consumer"/>
    <s v="Office Supplies"/>
    <n v="4158"/>
    <x v="3"/>
    <s v="Haziran"/>
    <x v="1"/>
  </r>
  <r>
    <s v="ES-2014-3931503"/>
    <d v="2014-06-18T00:00:00"/>
    <s v="Corporate"/>
    <s v="Office Supplies"/>
    <n v="2538"/>
    <x v="3"/>
    <s v="Haziran"/>
    <x v="5"/>
  </r>
  <r>
    <s v="ES-2014-3931503"/>
    <d v="2014-06-18T00:00:00"/>
    <s v="Corporate"/>
    <s v="Office Supplies"/>
    <n v="144"/>
    <x v="3"/>
    <s v="Haziran"/>
    <x v="5"/>
  </r>
  <r>
    <s v="ES-2014-4018263"/>
    <d v="2014-06-18T00:00:00"/>
    <s v="Consumer"/>
    <s v="Office Supplies"/>
    <n v="1185"/>
    <x v="3"/>
    <s v="Haziran"/>
    <x v="15"/>
  </r>
  <r>
    <s v="ID-2014-65754"/>
    <d v="2014-06-18T00:00:00"/>
    <s v="Consumer"/>
    <s v="Furniture"/>
    <n v="32709"/>
    <x v="3"/>
    <s v="Haziran"/>
    <x v="1"/>
  </r>
  <r>
    <s v="ES-2014-2938679"/>
    <d v="2014-06-18T00:00:00"/>
    <s v="Home Office"/>
    <s v="Office Supplies"/>
    <n v="4014"/>
    <x v="3"/>
    <s v="Haziran"/>
    <x v="15"/>
  </r>
  <r>
    <s v="EG-2014-8790"/>
    <d v="2014-06-18T00:00:00"/>
    <s v="Consumer"/>
    <s v="Office Supplies"/>
    <n v="396"/>
    <x v="3"/>
    <s v="Haziran"/>
    <x v="27"/>
  </r>
  <r>
    <s v="MX-2014-120607"/>
    <d v="2014-06-18T00:00:00"/>
    <s v="Corporate"/>
    <s v="Office Supplies"/>
    <n v="344"/>
    <x v="3"/>
    <s v="Haziran"/>
    <x v="13"/>
  </r>
  <r>
    <s v="ES-2014-2938679"/>
    <d v="2014-06-18T00:00:00"/>
    <s v="Home Office"/>
    <s v="Office Supplies"/>
    <n v="3582"/>
    <x v="3"/>
    <s v="Haziran"/>
    <x v="15"/>
  </r>
  <r>
    <s v="IN-2014-18791"/>
    <d v="2014-06-18T00:00:00"/>
    <s v="Corporate"/>
    <s v="Office Supplies"/>
    <n v="945"/>
    <x v="3"/>
    <s v="Haziran"/>
    <x v="79"/>
  </r>
  <r>
    <s v="IN-2014-18791"/>
    <d v="2014-06-18T00:00:00"/>
    <s v="Corporate"/>
    <s v="Office Supplies"/>
    <n v="225"/>
    <x v="3"/>
    <s v="Haziran"/>
    <x v="79"/>
  </r>
  <r>
    <s v="MX-2014-161949"/>
    <d v="2014-06-18T00:00:00"/>
    <s v="Consumer"/>
    <s v="Office Supplies"/>
    <n v="24"/>
    <x v="3"/>
    <s v="Haziran"/>
    <x v="35"/>
  </r>
  <r>
    <s v="ES-2014-3243241"/>
    <d v="2014-06-18T00:00:00"/>
    <s v="Corporate"/>
    <s v="Office Supplies"/>
    <n v="2148"/>
    <x v="3"/>
    <s v="Haziran"/>
    <x v="5"/>
  </r>
  <r>
    <s v="RO-2014-2500"/>
    <d v="2014-06-18T00:00:00"/>
    <s v="Corporate"/>
    <s v="Office Supplies"/>
    <n v="582"/>
    <x v="3"/>
    <s v="Haziran"/>
    <x v="67"/>
  </r>
  <r>
    <s v="CG-2014-5320"/>
    <d v="2014-06-18T00:00:00"/>
    <s v="Consumer"/>
    <s v="Office Supplies"/>
    <n v="936"/>
    <x v="3"/>
    <s v="Haziran"/>
    <x v="61"/>
  </r>
  <r>
    <s v="ES-2014-2494639"/>
    <d v="2014-06-18T00:00:00"/>
    <s v="Consumer"/>
    <s v="Office Supplies"/>
    <n v="135"/>
    <x v="3"/>
    <s v="Haziran"/>
    <x v="30"/>
  </r>
  <r>
    <s v="IN-2014-41212"/>
    <d v="2014-06-18T00:00:00"/>
    <s v="Corporate"/>
    <s v="Office Supplies"/>
    <n v="78492"/>
    <x v="3"/>
    <s v="Haziran"/>
    <x v="20"/>
  </r>
  <r>
    <s v="TZ-2014-3450"/>
    <d v="2014-06-18T00:00:00"/>
    <s v="Consumer"/>
    <s v="Office Supplies"/>
    <n v="501"/>
    <x v="3"/>
    <s v="Haziran"/>
    <x v="10"/>
  </r>
  <r>
    <s v="MO-2014-890"/>
    <d v="2014-06-18T00:00:00"/>
    <s v="Corporate"/>
    <s v="Office Supplies"/>
    <n v="1728"/>
    <x v="3"/>
    <s v="Haziran"/>
    <x v="46"/>
  </r>
  <r>
    <s v="CA-2014-4720"/>
    <d v="2014-06-18T00:00:00"/>
    <s v="Consumer"/>
    <s v="Office Supplies"/>
    <n v="1638"/>
    <x v="3"/>
    <s v="Haziran"/>
    <x v="3"/>
  </r>
  <r>
    <s v="MG-2014-2270"/>
    <d v="2014-06-18T00:00:00"/>
    <s v="Corporate"/>
    <s v="Office Supplies"/>
    <n v="1185"/>
    <x v="3"/>
    <s v="Haziran"/>
    <x v="40"/>
  </r>
  <r>
    <s v="TZ-2014-3450"/>
    <d v="2014-06-18T00:00:00"/>
    <s v="Consumer"/>
    <s v="Office Supplies"/>
    <n v="978"/>
    <x v="3"/>
    <s v="Haziran"/>
    <x v="10"/>
  </r>
  <r>
    <s v="PL-2014-5990"/>
    <d v="2014-06-18T00:00:00"/>
    <s v="Home Office"/>
    <s v="Office Supplies"/>
    <n v="1584"/>
    <x v="3"/>
    <s v="Haziran"/>
    <x v="62"/>
  </r>
  <r>
    <s v="UP-2014-8060"/>
    <d v="2014-06-18T00:00:00"/>
    <s v="Consumer"/>
    <s v="Furniture"/>
    <n v="531"/>
    <x v="3"/>
    <s v="Haziran"/>
    <x v="65"/>
  </r>
  <r>
    <s v="CA-2014-118437"/>
    <d v="2014-06-18T00:00:00"/>
    <s v="Consumer"/>
    <s v="Office Supplies"/>
    <n v="40687"/>
    <x v="3"/>
    <s v="Haziran"/>
    <x v="16"/>
  </r>
  <r>
    <s v="CA-2014-131618"/>
    <d v="2014-06-18T00:00:00"/>
    <s v="Corporate"/>
    <s v="Office Supplies"/>
    <n v="44312"/>
    <x v="3"/>
    <s v="Haziran"/>
    <x v="16"/>
  </r>
  <r>
    <s v="TZ-2014-5290"/>
    <d v="2014-06-18T00:00:00"/>
    <s v="Consumer"/>
    <s v="Office Supplies"/>
    <n v="654"/>
    <x v="3"/>
    <s v="Haziran"/>
    <x v="10"/>
  </r>
  <r>
    <s v="IN-2014-66755"/>
    <d v="2014-06-18T00:00:00"/>
    <s v="Consumer"/>
    <s v="Office Supplies"/>
    <n v="10053"/>
    <x v="3"/>
    <s v="Haziran"/>
    <x v="1"/>
  </r>
  <r>
    <s v="ES-2014-3931503"/>
    <d v="2014-06-18T00:00:00"/>
    <s v="Corporate"/>
    <s v="Office Supplies"/>
    <n v="108"/>
    <x v="3"/>
    <s v="Haziran"/>
    <x v="5"/>
  </r>
  <r>
    <s v="MO-2014-890"/>
    <d v="2014-06-18T00:00:00"/>
    <s v="Corporate"/>
    <s v="Office Supplies"/>
    <n v="1092"/>
    <x v="3"/>
    <s v="Haziran"/>
    <x v="46"/>
  </r>
  <r>
    <s v="PL-2014-5990"/>
    <d v="2014-06-18T00:00:00"/>
    <s v="Home Office"/>
    <s v="Furniture"/>
    <n v="879"/>
    <x v="3"/>
    <s v="Haziran"/>
    <x v="62"/>
  </r>
  <r>
    <s v="CG-2014-5320"/>
    <d v="2014-06-18T00:00:00"/>
    <s v="Consumer"/>
    <s v="Office Supplies"/>
    <n v="864"/>
    <x v="3"/>
    <s v="Haziran"/>
    <x v="61"/>
  </r>
  <r>
    <s v="GH-2014-7770"/>
    <d v="2014-06-18T00:00:00"/>
    <s v="Home Office"/>
    <s v="Office Supplies"/>
    <n v="639"/>
    <x v="3"/>
    <s v="Haziran"/>
    <x v="91"/>
  </r>
  <r>
    <s v="ES-2014-3931503"/>
    <d v="2014-06-18T00:00:00"/>
    <s v="Corporate"/>
    <s v="Office Supplies"/>
    <n v="396"/>
    <x v="3"/>
    <s v="Haziran"/>
    <x v="5"/>
  </r>
  <r>
    <s v="CA-2014-4720"/>
    <d v="2014-06-18T00:00:00"/>
    <s v="Consumer"/>
    <s v="Office Supplies"/>
    <n v="51"/>
    <x v="3"/>
    <s v="Haziran"/>
    <x v="3"/>
  </r>
  <r>
    <s v="TZ-2014-3450"/>
    <d v="2014-06-18T00:00:00"/>
    <s v="Consumer"/>
    <s v="Office Supplies"/>
    <n v="99"/>
    <x v="3"/>
    <s v="Haziran"/>
    <x v="10"/>
  </r>
  <r>
    <s v="IZ-2014-2150"/>
    <d v="2014-06-18T00:00:00"/>
    <s v="Consumer"/>
    <s v="Furniture"/>
    <n v="288"/>
    <x v="3"/>
    <s v="Haziran"/>
    <x v="4"/>
  </r>
  <r>
    <s v="EG-2014-7000"/>
    <d v="2014-06-18T00:00:00"/>
    <s v="Home Office"/>
    <s v="Office Supplies"/>
    <n v="345"/>
    <x v="3"/>
    <s v="Haziran"/>
    <x v="27"/>
  </r>
  <r>
    <s v="MO-2014-890"/>
    <d v="2014-06-18T00:00:00"/>
    <s v="Corporate"/>
    <s v="Office Supplies"/>
    <n v="24"/>
    <x v="3"/>
    <s v="Haziran"/>
    <x v="46"/>
  </r>
  <r>
    <s v="CA-2014-4720"/>
    <d v="2014-06-18T00:00:00"/>
    <s v="Consumer"/>
    <s v="Furniture"/>
    <n v="1185"/>
    <x v="3"/>
    <s v="Haziran"/>
    <x v="3"/>
  </r>
  <r>
    <s v="ID-2014-65754"/>
    <d v="2014-06-18T00:00:00"/>
    <s v="Consumer"/>
    <s v="Office Supplies"/>
    <n v="2598"/>
    <x v="3"/>
    <s v="Haziran"/>
    <x v="1"/>
  </r>
  <r>
    <s v="ES-2014-2938679"/>
    <d v="2014-06-18T00:00:00"/>
    <s v="Home Office"/>
    <s v="Office Supplies"/>
    <n v="189"/>
    <x v="3"/>
    <s v="Haziran"/>
    <x v="15"/>
  </r>
  <r>
    <s v="ES-2014-3243241"/>
    <d v="2014-06-18T00:00:00"/>
    <s v="Corporate"/>
    <s v="Office Supplies"/>
    <n v="48"/>
    <x v="3"/>
    <s v="Haziran"/>
    <x v="5"/>
  </r>
  <r>
    <s v="ES-2014-2938679"/>
    <d v="2014-06-18T00:00:00"/>
    <s v="Home Office"/>
    <s v="Office Supplies"/>
    <n v="552"/>
    <x v="3"/>
    <s v="Haziran"/>
    <x v="15"/>
  </r>
  <r>
    <s v="IN-2014-62366"/>
    <d v="2014-06-19T00:00:00"/>
    <s v="Corporate"/>
    <s v="Furniture"/>
    <n v="29211"/>
    <x v="3"/>
    <s v="Haziran"/>
    <x v="17"/>
  </r>
  <r>
    <s v="CA-2014-112753"/>
    <d v="2014-06-19T00:00:00"/>
    <s v="Consumer"/>
    <s v="Furniture"/>
    <n v="755937"/>
    <x v="3"/>
    <s v="Haziran"/>
    <x v="16"/>
  </r>
  <r>
    <s v="MX-2014-104920"/>
    <d v="2014-06-19T00:00:00"/>
    <s v="Corporate"/>
    <s v="Furniture"/>
    <n v="3216"/>
    <x v="3"/>
    <s v="Haziran"/>
    <x v="13"/>
  </r>
  <r>
    <s v="ES-2014-1366621"/>
    <d v="2014-06-19T00:00:00"/>
    <s v="Home Office"/>
    <s v="Technology"/>
    <n v="144"/>
    <x v="3"/>
    <s v="Haziran"/>
    <x v="32"/>
  </r>
  <r>
    <s v="IN-2014-24041"/>
    <d v="2014-06-19T00:00:00"/>
    <s v="Consumer"/>
    <s v="Furniture"/>
    <n v="808182"/>
    <x v="3"/>
    <s v="Haziran"/>
    <x v="20"/>
  </r>
  <r>
    <s v="MX-2014-109456"/>
    <d v="2014-06-19T00:00:00"/>
    <s v="Consumer"/>
    <s v="Technology"/>
    <n v="225848"/>
    <x v="3"/>
    <s v="Haziran"/>
    <x v="35"/>
  </r>
  <r>
    <s v="MX-2014-128461"/>
    <d v="2014-06-19T00:00:00"/>
    <s v="Corporate"/>
    <s v="Technology"/>
    <n v="7878"/>
    <x v="3"/>
    <s v="Haziran"/>
    <x v="14"/>
  </r>
  <r>
    <s v="MX-2014-138982"/>
    <d v="2014-06-19T00:00:00"/>
    <s v="Consumer"/>
    <s v="Office Supplies"/>
    <n v="13628"/>
    <x v="3"/>
    <s v="Haziran"/>
    <x v="43"/>
  </r>
  <r>
    <s v="MX-2014-128293"/>
    <d v="2014-06-19T00:00:00"/>
    <s v="Home Office"/>
    <s v="Office Supplies"/>
    <n v="11628"/>
    <x v="3"/>
    <s v="Haziran"/>
    <x v="72"/>
  </r>
  <r>
    <s v="ES-2014-1274177"/>
    <d v="2014-06-19T00:00:00"/>
    <s v="Home Office"/>
    <s v="Technology"/>
    <n v="1377"/>
    <x v="3"/>
    <s v="Haziran"/>
    <x v="5"/>
  </r>
  <r>
    <s v="ES-2014-1274177"/>
    <d v="2014-06-19T00:00:00"/>
    <s v="Home Office"/>
    <s v="Technology"/>
    <n v="11235"/>
    <x v="3"/>
    <s v="Haziran"/>
    <x v="5"/>
  </r>
  <r>
    <s v="ES-2014-1274177"/>
    <d v="2014-06-19T00:00:00"/>
    <s v="Home Office"/>
    <s v="Technology"/>
    <n v="1968"/>
    <x v="3"/>
    <s v="Haziran"/>
    <x v="5"/>
  </r>
  <r>
    <s v="MX-2014-138982"/>
    <d v="2014-06-19T00:00:00"/>
    <s v="Consumer"/>
    <s v="Furniture"/>
    <n v="18576"/>
    <x v="3"/>
    <s v="Haziran"/>
    <x v="43"/>
  </r>
  <r>
    <s v="MX-2014-138982"/>
    <d v="2014-06-19T00:00:00"/>
    <s v="Consumer"/>
    <s v="Technology"/>
    <n v="2217012"/>
    <x v="3"/>
    <s v="Haziran"/>
    <x v="43"/>
  </r>
  <r>
    <s v="MX-2014-109456"/>
    <d v="2014-06-19T00:00:00"/>
    <s v="Consumer"/>
    <s v="Furniture"/>
    <n v="5952"/>
    <x v="3"/>
    <s v="Haziran"/>
    <x v="35"/>
  </r>
  <r>
    <s v="CA-2014-162712"/>
    <d v="2014-06-19T00:00:00"/>
    <s v="Home Office"/>
    <s v="Office Supplies"/>
    <n v="23235"/>
    <x v="3"/>
    <s v="Haziran"/>
    <x v="16"/>
  </r>
  <r>
    <s v="MX-2014-128461"/>
    <d v="2014-06-19T00:00:00"/>
    <s v="Corporate"/>
    <s v="Technology"/>
    <n v="513"/>
    <x v="3"/>
    <s v="Haziran"/>
    <x v="14"/>
  </r>
  <r>
    <s v="ES-2014-1274177"/>
    <d v="2014-06-19T00:00:00"/>
    <s v="Home Office"/>
    <s v="Office Supplies"/>
    <n v="9615"/>
    <x v="3"/>
    <s v="Haziran"/>
    <x v="5"/>
  </r>
  <r>
    <s v="EN-2014-1040"/>
    <d v="2014-06-19T00:00:00"/>
    <s v="Corporate"/>
    <s v="Office Supplies"/>
    <n v="4416"/>
    <x v="3"/>
    <s v="Haziran"/>
    <x v="44"/>
  </r>
  <r>
    <s v="EN-2014-1040"/>
    <d v="2014-06-19T00:00:00"/>
    <s v="Corporate"/>
    <s v="Furniture"/>
    <n v="1689"/>
    <x v="3"/>
    <s v="Haziran"/>
    <x v="44"/>
  </r>
  <r>
    <s v="CA-2014-112753"/>
    <d v="2014-06-19T00:00:00"/>
    <s v="Consumer"/>
    <s v="Office Supplies"/>
    <n v="190512"/>
    <x v="3"/>
    <s v="Haziran"/>
    <x v="16"/>
  </r>
  <r>
    <s v="EN-2014-1040"/>
    <d v="2014-06-19T00:00:00"/>
    <s v="Corporate"/>
    <s v="Furniture"/>
    <n v="6"/>
    <x v="3"/>
    <s v="Haziran"/>
    <x v="44"/>
  </r>
  <r>
    <s v="MX-2014-109456"/>
    <d v="2014-06-19T00:00:00"/>
    <s v="Consumer"/>
    <s v="Office Supplies"/>
    <n v="15636"/>
    <x v="3"/>
    <s v="Haziran"/>
    <x v="35"/>
  </r>
  <r>
    <s v="MX-2014-138982"/>
    <d v="2014-06-19T00:00:00"/>
    <s v="Consumer"/>
    <s v="Office Supplies"/>
    <n v="596"/>
    <x v="3"/>
    <s v="Haziran"/>
    <x v="43"/>
  </r>
  <r>
    <s v="IN-2014-62366"/>
    <d v="2014-06-19T00:00:00"/>
    <s v="Corporate"/>
    <s v="Office Supplies"/>
    <n v="144"/>
    <x v="3"/>
    <s v="Haziran"/>
    <x v="17"/>
  </r>
  <r>
    <s v="MX-2014-109456"/>
    <d v="2014-06-19T00:00:00"/>
    <s v="Consumer"/>
    <s v="Office Supplies"/>
    <n v="9624"/>
    <x v="3"/>
    <s v="Haziran"/>
    <x v="35"/>
  </r>
  <r>
    <s v="MX-2014-126235"/>
    <d v="2014-06-19T00:00:00"/>
    <s v="Corporate"/>
    <s v="Office Supplies"/>
    <n v="1728"/>
    <x v="3"/>
    <s v="Haziran"/>
    <x v="13"/>
  </r>
  <r>
    <s v="MX-2014-138982"/>
    <d v="2014-06-19T00:00:00"/>
    <s v="Consumer"/>
    <s v="Office Supplies"/>
    <n v="248"/>
    <x v="3"/>
    <s v="Haziran"/>
    <x v="43"/>
  </r>
  <r>
    <s v="ES-2014-3669512"/>
    <d v="2014-06-19T00:00:00"/>
    <s v="Consumer"/>
    <s v="Office Supplies"/>
    <n v="672"/>
    <x v="3"/>
    <s v="Haziran"/>
    <x v="15"/>
  </r>
  <r>
    <s v="SA-2014-430"/>
    <d v="2014-06-19T00:00:00"/>
    <s v="Corporate"/>
    <s v="Office Supplies"/>
    <n v="978"/>
    <x v="3"/>
    <s v="Haziran"/>
    <x v="37"/>
  </r>
  <r>
    <s v="MX-2014-138982"/>
    <d v="2014-06-19T00:00:00"/>
    <s v="Consumer"/>
    <s v="Office Supplies"/>
    <n v="538"/>
    <x v="3"/>
    <s v="Haziran"/>
    <x v="43"/>
  </r>
  <r>
    <s v="IN-2014-62366"/>
    <d v="2014-06-19T00:00:00"/>
    <s v="Corporate"/>
    <s v="Office Supplies"/>
    <n v="1236"/>
    <x v="3"/>
    <s v="Haziran"/>
    <x v="17"/>
  </r>
  <r>
    <s v="IN-2014-62366"/>
    <d v="2014-06-19T00:00:00"/>
    <s v="Corporate"/>
    <s v="Office Supplies"/>
    <n v="45"/>
    <x v="3"/>
    <s v="Haziran"/>
    <x v="17"/>
  </r>
  <r>
    <s v="IN-2014-51432"/>
    <d v="2014-06-20T00:00:00"/>
    <s v="Corporate"/>
    <s v="Furniture"/>
    <n v="12375"/>
    <x v="3"/>
    <s v="Haziran"/>
    <x v="23"/>
  </r>
  <r>
    <s v="ES-2014-2332714"/>
    <d v="2014-06-20T00:00:00"/>
    <s v="Consumer"/>
    <s v="Office Supplies"/>
    <n v="247296"/>
    <x v="3"/>
    <s v="Haziran"/>
    <x v="33"/>
  </r>
  <r>
    <s v="IN-2014-63206"/>
    <d v="2014-06-20T00:00:00"/>
    <s v="Consumer"/>
    <s v="Furniture"/>
    <n v="32823"/>
    <x v="3"/>
    <s v="Haziran"/>
    <x v="29"/>
  </r>
  <r>
    <s v="SF-2014-5230"/>
    <d v="2014-06-20T00:00:00"/>
    <s v="Corporate"/>
    <s v="Furniture"/>
    <n v="6444"/>
    <x v="3"/>
    <s v="Haziran"/>
    <x v="28"/>
  </r>
  <r>
    <s v="SG-2014-2730"/>
    <d v="2014-06-20T00:00:00"/>
    <s v="Consumer"/>
    <s v="Technology"/>
    <n v="14013"/>
    <x v="3"/>
    <s v="Haziran"/>
    <x v="59"/>
  </r>
  <r>
    <s v="IN-2014-51432"/>
    <d v="2014-06-20T00:00:00"/>
    <s v="Corporate"/>
    <s v="Office Supplies"/>
    <n v="20601"/>
    <x v="3"/>
    <s v="Haziran"/>
    <x v="23"/>
  </r>
  <r>
    <s v="ES-2014-3775925"/>
    <d v="2014-06-20T00:00:00"/>
    <s v="Corporate"/>
    <s v="Technology"/>
    <n v="6108"/>
    <x v="3"/>
    <s v="Haziran"/>
    <x v="5"/>
  </r>
  <r>
    <s v="MX-2014-114986"/>
    <d v="2014-06-20T00:00:00"/>
    <s v="Home Office"/>
    <s v="Furniture"/>
    <n v="162484"/>
    <x v="3"/>
    <s v="Haziran"/>
    <x v="13"/>
  </r>
  <r>
    <s v="MX-2014-122497"/>
    <d v="2014-06-20T00:00:00"/>
    <s v="Home Office"/>
    <s v="Office Supplies"/>
    <n v="6444"/>
    <x v="3"/>
    <s v="Haziran"/>
    <x v="14"/>
  </r>
  <r>
    <s v="ES-2014-2116393"/>
    <d v="2014-06-20T00:00:00"/>
    <s v="Consumer"/>
    <s v="Office Supplies"/>
    <n v="1242"/>
    <x v="3"/>
    <s v="Haziran"/>
    <x v="31"/>
  </r>
  <r>
    <s v="CA-2014-128944"/>
    <d v="2014-06-20T00:00:00"/>
    <s v="Corporate"/>
    <s v="Technology"/>
    <n v="15291"/>
    <x v="3"/>
    <s v="Haziran"/>
    <x v="16"/>
  </r>
  <r>
    <s v="CA-2014-140844"/>
    <d v="2014-06-20T00:00:00"/>
    <s v="Corporate"/>
    <s v="Technology"/>
    <n v="10312"/>
    <x v="3"/>
    <s v="Haziran"/>
    <x v="16"/>
  </r>
  <r>
    <s v="US-2014-102288"/>
    <d v="2014-06-20T00:00:00"/>
    <s v="Consumer"/>
    <s v="Office Supplies"/>
    <n v="475072"/>
    <x v="3"/>
    <s v="Haziran"/>
    <x v="16"/>
  </r>
  <r>
    <s v="IN-2014-62219"/>
    <d v="2014-06-20T00:00:00"/>
    <s v="Corporate"/>
    <s v="Technology"/>
    <n v="44364"/>
    <x v="3"/>
    <s v="Haziran"/>
    <x v="1"/>
  </r>
  <r>
    <s v="CA-2014-169999"/>
    <d v="2014-06-20T00:00:00"/>
    <s v="Corporate"/>
    <s v="Office Supplies"/>
    <n v="6465"/>
    <x v="3"/>
    <s v="Haziran"/>
    <x v="16"/>
  </r>
  <r>
    <s v="EG-2014-9960"/>
    <d v="2014-06-20T00:00:00"/>
    <s v="Consumer"/>
    <s v="Office Supplies"/>
    <n v="216"/>
    <x v="3"/>
    <s v="Haziran"/>
    <x v="27"/>
  </r>
  <r>
    <s v="MX-2014-120530"/>
    <d v="2014-06-20T00:00:00"/>
    <s v="Corporate"/>
    <s v="Office Supplies"/>
    <n v="4376"/>
    <x v="3"/>
    <s v="Haziran"/>
    <x v="14"/>
  </r>
  <r>
    <s v="CA-2014-140844"/>
    <d v="2014-06-20T00:00:00"/>
    <s v="Corporate"/>
    <s v="Office Supplies"/>
    <n v="459754"/>
    <x v="3"/>
    <s v="Haziran"/>
    <x v="16"/>
  </r>
  <r>
    <s v="CA-2014-128944"/>
    <d v="2014-06-20T00:00:00"/>
    <s v="Corporate"/>
    <s v="Furniture"/>
    <n v="7272"/>
    <x v="3"/>
    <s v="Haziran"/>
    <x v="16"/>
  </r>
  <r>
    <s v="ID-2014-11098"/>
    <d v="2014-06-20T00:00:00"/>
    <s v="Corporate"/>
    <s v="Office Supplies"/>
    <n v="1494"/>
    <x v="3"/>
    <s v="Haziran"/>
    <x v="1"/>
  </r>
  <r>
    <s v="MX-2014-157434"/>
    <d v="2014-06-20T00:00:00"/>
    <s v="Consumer"/>
    <s v="Office Supplies"/>
    <n v="96"/>
    <x v="3"/>
    <s v="Haziran"/>
    <x v="14"/>
  </r>
  <r>
    <s v="MX-2014-114986"/>
    <d v="2014-06-20T00:00:00"/>
    <s v="Home Office"/>
    <s v="Furniture"/>
    <n v="2704"/>
    <x v="3"/>
    <s v="Haziran"/>
    <x v="13"/>
  </r>
  <r>
    <s v="ID-2014-11098"/>
    <d v="2014-06-20T00:00:00"/>
    <s v="Corporate"/>
    <s v="Technology"/>
    <n v="41154"/>
    <x v="3"/>
    <s v="Haziran"/>
    <x v="1"/>
  </r>
  <r>
    <s v="MX-2014-116876"/>
    <d v="2014-06-20T00:00:00"/>
    <s v="Home Office"/>
    <s v="Office Supplies"/>
    <n v="115"/>
    <x v="3"/>
    <s v="Haziran"/>
    <x v="43"/>
  </r>
  <r>
    <s v="MX-2014-116876"/>
    <d v="2014-06-20T00:00:00"/>
    <s v="Home Office"/>
    <s v="Office Supplies"/>
    <n v="1824"/>
    <x v="3"/>
    <s v="Haziran"/>
    <x v="43"/>
  </r>
  <r>
    <s v="MX-2014-122497"/>
    <d v="2014-06-20T00:00:00"/>
    <s v="Home Office"/>
    <s v="Office Supplies"/>
    <n v="33"/>
    <x v="3"/>
    <s v="Haziran"/>
    <x v="14"/>
  </r>
  <r>
    <s v="ID-2014-11098"/>
    <d v="2014-06-20T00:00:00"/>
    <s v="Corporate"/>
    <s v="Furniture"/>
    <n v="15108"/>
    <x v="3"/>
    <s v="Haziran"/>
    <x v="1"/>
  </r>
  <r>
    <s v="MX-2014-120530"/>
    <d v="2014-06-20T00:00:00"/>
    <s v="Corporate"/>
    <s v="Office Supplies"/>
    <n v="34"/>
    <x v="3"/>
    <s v="Haziran"/>
    <x v="14"/>
  </r>
  <r>
    <s v="ID-2014-26960"/>
    <d v="2014-06-20T00:00:00"/>
    <s v="Corporate"/>
    <s v="Office Supplies"/>
    <n v="93"/>
    <x v="3"/>
    <s v="Haziran"/>
    <x v="1"/>
  </r>
  <r>
    <s v="CA-2014-138870"/>
    <d v="2014-06-20T00:00:00"/>
    <s v="Consumer"/>
    <s v="Furniture"/>
    <n v="211344"/>
    <x v="3"/>
    <s v="Haziran"/>
    <x v="16"/>
  </r>
  <r>
    <s v="MX-2014-120530"/>
    <d v="2014-06-20T00:00:00"/>
    <s v="Corporate"/>
    <s v="Office Supplies"/>
    <n v="642"/>
    <x v="3"/>
    <s v="Haziran"/>
    <x v="14"/>
  </r>
  <r>
    <s v="ID-2014-11098"/>
    <d v="2014-06-20T00:00:00"/>
    <s v="Corporate"/>
    <s v="Office Supplies"/>
    <n v="7281"/>
    <x v="3"/>
    <s v="Haziran"/>
    <x v="1"/>
  </r>
  <r>
    <s v="CA-2014-138870"/>
    <d v="2014-06-20T00:00:00"/>
    <s v="Consumer"/>
    <s v="Office Supplies"/>
    <n v="115432"/>
    <x v="3"/>
    <s v="Haziran"/>
    <x v="16"/>
  </r>
  <r>
    <s v="ID-2014-11098"/>
    <d v="2014-06-20T00:00:00"/>
    <s v="Corporate"/>
    <s v="Office Supplies"/>
    <n v="3075"/>
    <x v="3"/>
    <s v="Haziran"/>
    <x v="1"/>
  </r>
  <r>
    <s v="MX-2014-127425"/>
    <d v="2014-06-20T00:00:00"/>
    <s v="Corporate"/>
    <s v="Office Supplies"/>
    <n v="378"/>
    <x v="3"/>
    <s v="Haziran"/>
    <x v="12"/>
  </r>
  <r>
    <s v="CA-2014-141992"/>
    <d v="2014-06-20T00:00:00"/>
    <s v="Consumer"/>
    <s v="Office Supplies"/>
    <n v="8388"/>
    <x v="3"/>
    <s v="Haziran"/>
    <x v="16"/>
  </r>
  <r>
    <s v="EG-2014-9960"/>
    <d v="2014-06-20T00:00:00"/>
    <s v="Consumer"/>
    <s v="Office Supplies"/>
    <n v="165"/>
    <x v="3"/>
    <s v="Haziran"/>
    <x v="27"/>
  </r>
  <r>
    <s v="CA-2014-169999"/>
    <d v="2014-06-20T00:00:00"/>
    <s v="Corporate"/>
    <s v="Office Supplies"/>
    <n v="37596"/>
    <x v="3"/>
    <s v="Haziran"/>
    <x v="16"/>
  </r>
  <r>
    <s v="ES-2014-2275791"/>
    <d v="2014-06-21T00:00:00"/>
    <s v="Home Office"/>
    <s v="Furniture"/>
    <n v="94836"/>
    <x v="3"/>
    <s v="Haziran"/>
    <x v="15"/>
  </r>
  <r>
    <s v="PL-2014-9640"/>
    <d v="2014-06-21T00:00:00"/>
    <s v="Home Office"/>
    <s v="Furniture"/>
    <n v="342"/>
    <x v="3"/>
    <s v="Haziran"/>
    <x v="62"/>
  </r>
  <r>
    <s v="ES-2014-2943839"/>
    <d v="2014-06-21T00:00:00"/>
    <s v="Corporate"/>
    <s v="Furniture"/>
    <n v="166104"/>
    <x v="3"/>
    <s v="Haziran"/>
    <x v="15"/>
  </r>
  <r>
    <s v="MX-2014-129238"/>
    <d v="2014-06-21T00:00:00"/>
    <s v="Consumer"/>
    <s v="Office Supplies"/>
    <n v="5984"/>
    <x v="3"/>
    <s v="Haziran"/>
    <x v="43"/>
  </r>
  <r>
    <s v="ES-2014-2943839"/>
    <d v="2014-06-21T00:00:00"/>
    <s v="Corporate"/>
    <s v="Furniture"/>
    <n v="5886"/>
    <x v="3"/>
    <s v="Haziran"/>
    <x v="15"/>
  </r>
  <r>
    <s v="US-2014-135986"/>
    <d v="2014-06-21T00:00:00"/>
    <s v="Consumer"/>
    <s v="Technology"/>
    <n v="12599"/>
    <x v="3"/>
    <s v="Haziran"/>
    <x v="16"/>
  </r>
  <r>
    <s v="RS-2014-8280"/>
    <d v="2014-06-21T00:00:00"/>
    <s v="Consumer"/>
    <s v="Office Supplies"/>
    <n v="10728"/>
    <x v="3"/>
    <s v="Haziran"/>
    <x v="39"/>
  </r>
  <r>
    <s v="MX-2014-132738"/>
    <d v="2014-06-21T00:00:00"/>
    <s v="Consumer"/>
    <s v="Office Supplies"/>
    <n v="3938"/>
    <x v="3"/>
    <s v="Haziran"/>
    <x v="13"/>
  </r>
  <r>
    <s v="CA-2014-101434"/>
    <d v="2014-06-21T00:00:00"/>
    <s v="Consumer"/>
    <s v="Technology"/>
    <n v="71991"/>
    <x v="3"/>
    <s v="Haziran"/>
    <x v="16"/>
  </r>
  <r>
    <s v="UP-2014-700"/>
    <d v="2014-06-21T00:00:00"/>
    <s v="Corporate"/>
    <s v="Technology"/>
    <n v="1428"/>
    <x v="3"/>
    <s v="Haziran"/>
    <x v="65"/>
  </r>
  <r>
    <s v="ES-2014-2888354"/>
    <d v="2014-06-21T00:00:00"/>
    <s v="Consumer"/>
    <s v="Office Supplies"/>
    <n v="9"/>
    <x v="3"/>
    <s v="Haziran"/>
    <x v="32"/>
  </r>
  <r>
    <s v="CA-2014-132934"/>
    <d v="2014-06-21T00:00:00"/>
    <s v="Consumer"/>
    <s v="Technology"/>
    <n v="14995"/>
    <x v="3"/>
    <s v="Haziran"/>
    <x v="16"/>
  </r>
  <r>
    <s v="ES-2014-4634502"/>
    <d v="2014-06-21T00:00:00"/>
    <s v="Corporate"/>
    <s v="Office Supplies"/>
    <n v="3255"/>
    <x v="3"/>
    <s v="Haziran"/>
    <x v="30"/>
  </r>
  <r>
    <s v="ID-2014-46756"/>
    <d v="2014-06-21T00:00:00"/>
    <s v="Corporate"/>
    <s v="Office Supplies"/>
    <n v="9255"/>
    <x v="3"/>
    <s v="Haziran"/>
    <x v="1"/>
  </r>
  <r>
    <s v="ES-2014-4634502"/>
    <d v="2014-06-21T00:00:00"/>
    <s v="Corporate"/>
    <s v="Office Supplies"/>
    <n v="1359"/>
    <x v="3"/>
    <s v="Haziran"/>
    <x v="30"/>
  </r>
  <r>
    <s v="ES-2014-1728888"/>
    <d v="2014-06-21T00:00:00"/>
    <s v="Consumer"/>
    <s v="Office Supplies"/>
    <n v="492"/>
    <x v="3"/>
    <s v="Haziran"/>
    <x v="15"/>
  </r>
  <r>
    <s v="ZA-2014-3110"/>
    <d v="2014-06-21T00:00:00"/>
    <s v="Consumer"/>
    <s v="Furniture"/>
    <n v="2103"/>
    <x v="3"/>
    <s v="Haziran"/>
    <x v="38"/>
  </r>
  <r>
    <s v="IN-2014-64235"/>
    <d v="2014-06-21T00:00:00"/>
    <s v="Home Office"/>
    <s v="Office Supplies"/>
    <n v="34452"/>
    <x v="3"/>
    <s v="Haziran"/>
    <x v="1"/>
  </r>
  <r>
    <s v="CA-2014-106852"/>
    <d v="2014-06-21T00:00:00"/>
    <s v="Consumer"/>
    <s v="Office Supplies"/>
    <n v="108864"/>
    <x v="3"/>
    <s v="Haziran"/>
    <x v="16"/>
  </r>
  <r>
    <s v="ES-2014-2943839"/>
    <d v="2014-06-21T00:00:00"/>
    <s v="Corporate"/>
    <s v="Office Supplies"/>
    <n v="756"/>
    <x v="3"/>
    <s v="Haziran"/>
    <x v="15"/>
  </r>
  <r>
    <s v="PL-2014-4620"/>
    <d v="2014-06-21T00:00:00"/>
    <s v="Home Office"/>
    <s v="Office Supplies"/>
    <n v="216"/>
    <x v="3"/>
    <s v="Haziran"/>
    <x v="62"/>
  </r>
  <r>
    <s v="ES-2014-2943839"/>
    <d v="2014-06-21T00:00:00"/>
    <s v="Corporate"/>
    <s v="Office Supplies"/>
    <n v="456"/>
    <x v="3"/>
    <s v="Haziran"/>
    <x v="15"/>
  </r>
  <r>
    <s v="CA-2014-132934"/>
    <d v="2014-06-21T00:00:00"/>
    <s v="Consumer"/>
    <s v="Office Supplies"/>
    <n v="186006"/>
    <x v="3"/>
    <s v="Haziran"/>
    <x v="16"/>
  </r>
  <r>
    <s v="ES-2014-2943839"/>
    <d v="2014-06-21T00:00:00"/>
    <s v="Corporate"/>
    <s v="Office Supplies"/>
    <n v="1104"/>
    <x v="3"/>
    <s v="Haziran"/>
    <x v="15"/>
  </r>
  <r>
    <s v="PL-2014-4620"/>
    <d v="2014-06-21T00:00:00"/>
    <s v="Home Office"/>
    <s v="Office Supplies"/>
    <n v="498"/>
    <x v="3"/>
    <s v="Haziran"/>
    <x v="62"/>
  </r>
  <r>
    <s v="US-2014-135986"/>
    <d v="2014-06-21T00:00:00"/>
    <s v="Consumer"/>
    <s v="Office Supplies"/>
    <n v="15552"/>
    <x v="3"/>
    <s v="Haziran"/>
    <x v="16"/>
  </r>
  <r>
    <s v="UP-2014-700"/>
    <d v="2014-06-21T00:00:00"/>
    <s v="Corporate"/>
    <s v="Office Supplies"/>
    <n v="684"/>
    <x v="3"/>
    <s v="Haziran"/>
    <x v="65"/>
  </r>
  <r>
    <s v="CA-2014-151218"/>
    <d v="2014-06-21T00:00:00"/>
    <s v="Consumer"/>
    <s v="Office Supplies"/>
    <n v="3348"/>
    <x v="3"/>
    <s v="Haziran"/>
    <x v="16"/>
  </r>
  <r>
    <s v="CA-2014-106852"/>
    <d v="2014-06-21T00:00:00"/>
    <s v="Consumer"/>
    <s v="Office Supplies"/>
    <n v="5904"/>
    <x v="3"/>
    <s v="Haziran"/>
    <x v="16"/>
  </r>
  <r>
    <s v="CA-2014-101434"/>
    <d v="2014-06-21T00:00:00"/>
    <s v="Consumer"/>
    <s v="Office Supplies"/>
    <n v="48118"/>
    <x v="3"/>
    <s v="Haziran"/>
    <x v="16"/>
  </r>
  <r>
    <s v="CA-2014-124744"/>
    <d v="2014-06-22T00:00:00"/>
    <s v="Home Office"/>
    <s v="Office Supplies"/>
    <n v="2194416"/>
    <x v="3"/>
    <s v="Haziran"/>
    <x v="16"/>
  </r>
  <r>
    <s v="ES-2014-2210580"/>
    <d v="2014-06-22T00:00:00"/>
    <s v="Home Office"/>
    <s v="Office Supplies"/>
    <n v="73785"/>
    <x v="3"/>
    <s v="Haziran"/>
    <x v="33"/>
  </r>
  <r>
    <s v="ES-2014-2192694"/>
    <d v="2014-06-22T00:00:00"/>
    <s v="Corporate"/>
    <s v="Office Supplies"/>
    <n v="3048"/>
    <x v="3"/>
    <s v="Haziran"/>
    <x v="5"/>
  </r>
  <r>
    <s v="CA-2014-124744"/>
    <d v="2014-06-22T00:00:00"/>
    <s v="Home Office"/>
    <s v="Office Supplies"/>
    <n v="40376"/>
    <x v="3"/>
    <s v="Haziran"/>
    <x v="16"/>
  </r>
  <r>
    <s v="ES-2014-2192694"/>
    <d v="2014-06-22T00:00:00"/>
    <s v="Corporate"/>
    <s v="Office Supplies"/>
    <n v="1026"/>
    <x v="3"/>
    <s v="Haziran"/>
    <x v="5"/>
  </r>
  <r>
    <s v="CA-2014-101049"/>
    <d v="2014-06-22T00:00:00"/>
    <s v="Consumer"/>
    <s v="Furniture"/>
    <n v="2464"/>
    <x v="3"/>
    <s v="Haziran"/>
    <x v="16"/>
  </r>
  <r>
    <s v="CA-2014-124744"/>
    <d v="2014-06-22T00:00:00"/>
    <s v="Home Office"/>
    <s v="Office Supplies"/>
    <n v="30576"/>
    <x v="3"/>
    <s v="Haziran"/>
    <x v="16"/>
  </r>
  <r>
    <s v="RS-2014-5930"/>
    <d v="2014-06-23T00:00:00"/>
    <s v="Corporate"/>
    <s v="Technology"/>
    <n v="39708"/>
    <x v="3"/>
    <s v="Haziran"/>
    <x v="39"/>
  </r>
  <r>
    <s v="RS-2014-8080"/>
    <d v="2014-06-23T00:00:00"/>
    <s v="Consumer"/>
    <s v="Office Supplies"/>
    <n v="18168"/>
    <x v="3"/>
    <s v="Haziran"/>
    <x v="39"/>
  </r>
  <r>
    <s v="RS-2014-8080"/>
    <d v="2014-06-23T00:00:00"/>
    <s v="Consumer"/>
    <s v="Furniture"/>
    <n v="5193"/>
    <x v="3"/>
    <s v="Haziran"/>
    <x v="39"/>
  </r>
  <r>
    <s v="SU-2014-8840"/>
    <d v="2014-06-23T00:00:00"/>
    <s v="Home Office"/>
    <s v="Office Supplies"/>
    <n v="24804"/>
    <x v="3"/>
    <s v="Haziran"/>
    <x v="18"/>
  </r>
  <r>
    <s v="MX-2014-168480"/>
    <d v="2014-06-23T00:00:00"/>
    <s v="Consumer"/>
    <s v="Furniture"/>
    <n v="3388"/>
    <x v="3"/>
    <s v="Haziran"/>
    <x v="36"/>
  </r>
  <r>
    <s v="MX-2014-136812"/>
    <d v="2014-06-23T00:00:00"/>
    <s v="Consumer"/>
    <s v="Furniture"/>
    <n v="6408"/>
    <x v="3"/>
    <s v="Haziran"/>
    <x v="34"/>
  </r>
  <r>
    <s v="IN-2014-73230"/>
    <d v="2014-06-23T00:00:00"/>
    <s v="Corporate"/>
    <s v="Technology"/>
    <n v="2058618"/>
    <x v="3"/>
    <s v="Haziran"/>
    <x v="20"/>
  </r>
  <r>
    <s v="ID-2014-48583"/>
    <d v="2014-06-23T00:00:00"/>
    <s v="Consumer"/>
    <s v="Furniture"/>
    <n v="1018332"/>
    <x v="3"/>
    <s v="Haziran"/>
    <x v="20"/>
  </r>
  <r>
    <s v="CA-2014-105823"/>
    <d v="2014-06-23T00:00:00"/>
    <s v="Home Office"/>
    <s v="Furniture"/>
    <n v="146388"/>
    <x v="3"/>
    <s v="Haziran"/>
    <x v="16"/>
  </r>
  <r>
    <s v="RS-2014-550"/>
    <d v="2014-06-23T00:00:00"/>
    <s v="Consumer"/>
    <s v="Technology"/>
    <n v="13272"/>
    <x v="3"/>
    <s v="Haziran"/>
    <x v="39"/>
  </r>
  <r>
    <s v="ES-2014-1436831"/>
    <d v="2014-06-23T00:00:00"/>
    <s v="Consumer"/>
    <s v="Furniture"/>
    <n v="15936"/>
    <x v="3"/>
    <s v="Haziran"/>
    <x v="15"/>
  </r>
  <r>
    <s v="MX-2014-151323"/>
    <d v="2014-06-23T00:00:00"/>
    <s v="Consumer"/>
    <s v="Technology"/>
    <n v="796"/>
    <x v="3"/>
    <s v="Haziran"/>
    <x v="118"/>
  </r>
  <r>
    <s v="MX-2014-151323"/>
    <d v="2014-06-23T00:00:00"/>
    <s v="Consumer"/>
    <s v="Office Supplies"/>
    <n v="469"/>
    <x v="3"/>
    <s v="Haziran"/>
    <x v="118"/>
  </r>
  <r>
    <s v="ES-2014-5990473"/>
    <d v="2014-06-23T00:00:00"/>
    <s v="Consumer"/>
    <s v="Furniture"/>
    <n v="129474"/>
    <x v="3"/>
    <s v="Haziran"/>
    <x v="15"/>
  </r>
  <r>
    <s v="RS-2014-8080"/>
    <d v="2014-06-23T00:00:00"/>
    <s v="Consumer"/>
    <s v="Furniture"/>
    <n v="4254"/>
    <x v="3"/>
    <s v="Haziran"/>
    <x v="39"/>
  </r>
  <r>
    <s v="MX-2014-151323"/>
    <d v="2014-06-23T00:00:00"/>
    <s v="Consumer"/>
    <s v="Office Supplies"/>
    <n v="59"/>
    <x v="3"/>
    <s v="Haziran"/>
    <x v="118"/>
  </r>
  <r>
    <s v="IN-2014-68617"/>
    <d v="2014-06-23T00:00:00"/>
    <s v="Consumer"/>
    <s v="Technology"/>
    <n v="12384"/>
    <x v="3"/>
    <s v="Haziran"/>
    <x v="1"/>
  </r>
  <r>
    <s v="EG-2014-4200"/>
    <d v="2014-06-23T00:00:00"/>
    <s v="Consumer"/>
    <s v="Furniture"/>
    <n v="1272"/>
    <x v="3"/>
    <s v="Haziran"/>
    <x v="27"/>
  </r>
  <r>
    <s v="RS-2014-5930"/>
    <d v="2014-06-23T00:00:00"/>
    <s v="Corporate"/>
    <s v="Furniture"/>
    <n v="621"/>
    <x v="3"/>
    <s v="Haziran"/>
    <x v="39"/>
  </r>
  <r>
    <s v="RS-2014-5930"/>
    <d v="2014-06-23T00:00:00"/>
    <s v="Corporate"/>
    <s v="Furniture"/>
    <n v="6072"/>
    <x v="3"/>
    <s v="Haziran"/>
    <x v="39"/>
  </r>
  <r>
    <s v="ES-2014-3470135"/>
    <d v="2014-06-23T00:00:00"/>
    <s v="Consumer"/>
    <s v="Office Supplies"/>
    <n v="2457"/>
    <x v="3"/>
    <s v="Haziran"/>
    <x v="5"/>
  </r>
  <r>
    <s v="RS-2014-5930"/>
    <d v="2014-06-23T00:00:00"/>
    <s v="Corporate"/>
    <s v="Office Supplies"/>
    <n v="1704"/>
    <x v="3"/>
    <s v="Haziran"/>
    <x v="39"/>
  </r>
  <r>
    <s v="RS-2014-5930"/>
    <d v="2014-06-23T00:00:00"/>
    <s v="Corporate"/>
    <s v="Office Supplies"/>
    <n v="3264"/>
    <x v="3"/>
    <s v="Haziran"/>
    <x v="39"/>
  </r>
  <r>
    <s v="ES-2014-1540903"/>
    <d v="2014-06-23T00:00:00"/>
    <s v="Consumer"/>
    <s v="Office Supplies"/>
    <n v="1266"/>
    <x v="3"/>
    <s v="Haziran"/>
    <x v="15"/>
  </r>
  <r>
    <s v="RS-2014-8080"/>
    <d v="2014-06-23T00:00:00"/>
    <s v="Consumer"/>
    <s v="Office Supplies"/>
    <n v="414"/>
    <x v="3"/>
    <s v="Haziran"/>
    <x v="39"/>
  </r>
  <r>
    <s v="CA-2014-9470"/>
    <d v="2014-06-23T00:00:00"/>
    <s v="Consumer"/>
    <s v="Office Supplies"/>
    <n v="126"/>
    <x v="3"/>
    <s v="Haziran"/>
    <x v="3"/>
  </r>
  <r>
    <s v="IN-2014-62800"/>
    <d v="2014-06-23T00:00:00"/>
    <s v="Home Office"/>
    <s v="Office Supplies"/>
    <n v="483855"/>
    <x v="3"/>
    <s v="Haziran"/>
    <x v="20"/>
  </r>
  <r>
    <s v="MX-2014-141957"/>
    <d v="2014-06-23T00:00:00"/>
    <s v="Consumer"/>
    <s v="Office Supplies"/>
    <n v="3498"/>
    <x v="3"/>
    <s v="Haziran"/>
    <x v="36"/>
  </r>
  <r>
    <s v="ID-2014-48583"/>
    <d v="2014-06-23T00:00:00"/>
    <s v="Consumer"/>
    <s v="Office Supplies"/>
    <n v="15708"/>
    <x v="3"/>
    <s v="Haziran"/>
    <x v="20"/>
  </r>
  <r>
    <s v="EG-2014-4200"/>
    <d v="2014-06-23T00:00:00"/>
    <s v="Consumer"/>
    <s v="Office Supplies"/>
    <n v="768"/>
    <x v="3"/>
    <s v="Haziran"/>
    <x v="27"/>
  </r>
  <r>
    <s v="IN-2014-62800"/>
    <d v="2014-06-23T00:00:00"/>
    <s v="Home Office"/>
    <s v="Office Supplies"/>
    <n v="12126"/>
    <x v="3"/>
    <s v="Haziran"/>
    <x v="20"/>
  </r>
  <r>
    <s v="US-2014-133781"/>
    <d v="2014-06-23T00:00:00"/>
    <s v="Consumer"/>
    <s v="Office Supplies"/>
    <n v="126927"/>
    <x v="3"/>
    <s v="Haziran"/>
    <x v="16"/>
  </r>
  <r>
    <s v="SU-2014-8840"/>
    <d v="2014-06-23T00:00:00"/>
    <s v="Home Office"/>
    <s v="Office Supplies"/>
    <n v="1623"/>
    <x v="3"/>
    <s v="Haziran"/>
    <x v="18"/>
  </r>
  <r>
    <s v="RS-2014-8080"/>
    <d v="2014-06-23T00:00:00"/>
    <s v="Consumer"/>
    <s v="Office Supplies"/>
    <n v="435"/>
    <x v="3"/>
    <s v="Haziran"/>
    <x v="39"/>
  </r>
  <r>
    <s v="ES-2014-5990473"/>
    <d v="2014-06-23T00:00:00"/>
    <s v="Consumer"/>
    <s v="Office Supplies"/>
    <n v="81"/>
    <x v="3"/>
    <s v="Haziran"/>
    <x v="15"/>
  </r>
  <r>
    <s v="EG-2014-4200"/>
    <d v="2014-06-23T00:00:00"/>
    <s v="Consumer"/>
    <s v="Office Supplies"/>
    <n v="633"/>
    <x v="3"/>
    <s v="Haziran"/>
    <x v="27"/>
  </r>
  <r>
    <s v="MX-2014-141957"/>
    <d v="2014-06-23T00:00:00"/>
    <s v="Consumer"/>
    <s v="Office Supplies"/>
    <n v="1076"/>
    <x v="3"/>
    <s v="Haziran"/>
    <x v="36"/>
  </r>
  <r>
    <s v="ES-2014-3802139"/>
    <d v="2014-06-23T00:00:00"/>
    <s v="Home Office"/>
    <s v="Office Supplies"/>
    <n v="1452"/>
    <x v="3"/>
    <s v="Haziran"/>
    <x v="15"/>
  </r>
  <r>
    <s v="RS-2014-5930"/>
    <d v="2014-06-23T00:00:00"/>
    <s v="Corporate"/>
    <s v="Office Supplies"/>
    <n v="1239"/>
    <x v="3"/>
    <s v="Haziran"/>
    <x v="39"/>
  </r>
  <r>
    <s v="UP-2014-5120"/>
    <d v="2014-06-23T00:00:00"/>
    <s v="Home Office"/>
    <s v="Office Supplies"/>
    <n v="153"/>
    <x v="3"/>
    <s v="Haziran"/>
    <x v="65"/>
  </r>
  <r>
    <s v="ID-2014-48583"/>
    <d v="2014-06-23T00:00:00"/>
    <s v="Consumer"/>
    <s v="Office Supplies"/>
    <n v="28512"/>
    <x v="3"/>
    <s v="Haziran"/>
    <x v="20"/>
  </r>
  <r>
    <s v="ID-2014-48583"/>
    <d v="2014-06-23T00:00:00"/>
    <s v="Consumer"/>
    <s v="Office Supplies"/>
    <n v="55662"/>
    <x v="3"/>
    <s v="Haziran"/>
    <x v="20"/>
  </r>
  <r>
    <s v="MX-2014-141957"/>
    <d v="2014-06-23T00:00:00"/>
    <s v="Consumer"/>
    <s v="Office Supplies"/>
    <n v="498"/>
    <x v="3"/>
    <s v="Haziran"/>
    <x v="36"/>
  </r>
  <r>
    <s v="EG-2014-4200"/>
    <d v="2014-06-23T00:00:00"/>
    <s v="Consumer"/>
    <s v="Office Supplies"/>
    <n v="441"/>
    <x v="3"/>
    <s v="Haziran"/>
    <x v="27"/>
  </r>
  <r>
    <s v="EG-2014-4200"/>
    <d v="2014-06-23T00:00:00"/>
    <s v="Consumer"/>
    <s v="Office Supplies"/>
    <n v="54"/>
    <x v="3"/>
    <s v="Haziran"/>
    <x v="27"/>
  </r>
  <r>
    <s v="CA-2014-9470"/>
    <d v="2014-06-23T00:00:00"/>
    <s v="Consumer"/>
    <s v="Office Supplies"/>
    <n v="483"/>
    <x v="3"/>
    <s v="Haziran"/>
    <x v="3"/>
  </r>
  <r>
    <s v="MX-2014-160325"/>
    <d v="2014-06-23T00:00:00"/>
    <s v="Corporate"/>
    <s v="Office Supplies"/>
    <n v="1272"/>
    <x v="3"/>
    <s v="Haziran"/>
    <x v="34"/>
  </r>
  <r>
    <s v="MX-2014-100769"/>
    <d v="2014-06-23T00:00:00"/>
    <s v="Consumer"/>
    <s v="Office Supplies"/>
    <n v="726"/>
    <x v="3"/>
    <s v="Haziran"/>
    <x v="34"/>
  </r>
  <r>
    <s v="MX-2014-151323"/>
    <d v="2014-06-23T00:00:00"/>
    <s v="Consumer"/>
    <s v="Office Supplies"/>
    <n v="496"/>
    <x v="3"/>
    <s v="Haziran"/>
    <x v="118"/>
  </r>
  <r>
    <s v="MX-2014-133928"/>
    <d v="2014-06-23T00:00:00"/>
    <s v="Corporate"/>
    <s v="Office Supplies"/>
    <n v="1496"/>
    <x v="3"/>
    <s v="Haziran"/>
    <x v="75"/>
  </r>
  <r>
    <s v="SA-2014-2630"/>
    <d v="2014-06-23T00:00:00"/>
    <s v="Home Office"/>
    <s v="Office Supplies"/>
    <n v="462"/>
    <x v="3"/>
    <s v="Haziran"/>
    <x v="37"/>
  </r>
  <r>
    <s v="MX-2014-106719"/>
    <d v="2014-06-23T00:00:00"/>
    <s v="Consumer"/>
    <s v="Office Supplies"/>
    <n v="12"/>
    <x v="3"/>
    <s v="Haziran"/>
    <x v="43"/>
  </r>
  <r>
    <s v="CA-2014-165757"/>
    <d v="2014-06-23T00:00:00"/>
    <s v="Home Office"/>
    <s v="Office Supplies"/>
    <n v="6696"/>
    <x v="3"/>
    <s v="Haziran"/>
    <x v="16"/>
  </r>
  <r>
    <s v="SF-2014-7630"/>
    <d v="2014-06-23T00:00:00"/>
    <s v="Consumer"/>
    <s v="Office Supplies"/>
    <n v="225"/>
    <x v="3"/>
    <s v="Haziran"/>
    <x v="28"/>
  </r>
  <r>
    <s v="IN-2014-56206"/>
    <d v="2014-06-24T00:00:00"/>
    <s v="Consumer"/>
    <s v="Furniture"/>
    <n v="231651"/>
    <x v="3"/>
    <s v="Haziran"/>
    <x v="1"/>
  </r>
  <r>
    <s v="MX-2014-126711"/>
    <d v="2014-06-24T00:00:00"/>
    <s v="Consumer"/>
    <s v="Technology"/>
    <n v="103558"/>
    <x v="3"/>
    <s v="Haziran"/>
    <x v="13"/>
  </r>
  <r>
    <s v="ES-2014-5766954"/>
    <d v="2014-06-24T00:00:00"/>
    <s v="Consumer"/>
    <s v="Technology"/>
    <n v="89082"/>
    <x v="3"/>
    <s v="Haziran"/>
    <x v="33"/>
  </r>
  <r>
    <s v="ES-2014-1931896"/>
    <d v="2014-06-24T00:00:00"/>
    <s v="Consumer"/>
    <s v="Technology"/>
    <n v="47028"/>
    <x v="3"/>
    <s v="Haziran"/>
    <x v="5"/>
  </r>
  <r>
    <s v="IN-2014-50417"/>
    <d v="2014-06-24T00:00:00"/>
    <s v="Home Office"/>
    <s v="Technology"/>
    <n v="53694"/>
    <x v="3"/>
    <s v="Haziran"/>
    <x v="1"/>
  </r>
  <r>
    <s v="IN-2014-64396"/>
    <d v="2014-06-24T00:00:00"/>
    <s v="Home Office"/>
    <s v="Technology"/>
    <n v="88044"/>
    <x v="3"/>
    <s v="Haziran"/>
    <x v="1"/>
  </r>
  <r>
    <s v="ES-2014-1497718"/>
    <d v="2014-06-24T00:00:00"/>
    <s v="Corporate"/>
    <s v="Office Supplies"/>
    <n v="2916"/>
    <x v="3"/>
    <s v="Haziran"/>
    <x v="15"/>
  </r>
  <r>
    <s v="MX-2014-100419"/>
    <d v="2014-06-24T00:00:00"/>
    <s v="Consumer"/>
    <s v="Furniture"/>
    <n v="1376"/>
    <x v="3"/>
    <s v="Haziran"/>
    <x v="34"/>
  </r>
  <r>
    <s v="ES-2014-3289229"/>
    <d v="2014-06-24T00:00:00"/>
    <s v="Consumer"/>
    <s v="Furniture"/>
    <n v="66762"/>
    <x v="3"/>
    <s v="Haziran"/>
    <x v="15"/>
  </r>
  <r>
    <s v="IN-2014-50417"/>
    <d v="2014-06-24T00:00:00"/>
    <s v="Home Office"/>
    <s v="Office Supplies"/>
    <n v="25242"/>
    <x v="3"/>
    <s v="Haziran"/>
    <x v="1"/>
  </r>
  <r>
    <s v="MZ-2014-4670"/>
    <d v="2014-06-24T00:00:00"/>
    <s v="Consumer"/>
    <s v="Furniture"/>
    <n v="3129"/>
    <x v="3"/>
    <s v="Haziran"/>
    <x v="24"/>
  </r>
  <r>
    <s v="EG-2014-4700"/>
    <d v="2014-06-24T00:00:00"/>
    <s v="Corporate"/>
    <s v="Technology"/>
    <n v="7644"/>
    <x v="3"/>
    <s v="Haziran"/>
    <x v="27"/>
  </r>
  <r>
    <s v="IN-2014-41163"/>
    <d v="2014-06-24T00:00:00"/>
    <s v="Consumer"/>
    <s v="Office Supplies"/>
    <n v="16092"/>
    <x v="3"/>
    <s v="Haziran"/>
    <x v="23"/>
  </r>
  <r>
    <s v="ES-2014-3256320"/>
    <d v="2014-06-24T00:00:00"/>
    <s v="Consumer"/>
    <s v="Technology"/>
    <n v="2079"/>
    <x v="3"/>
    <s v="Haziran"/>
    <x v="31"/>
  </r>
  <r>
    <s v="ES-2014-2920154"/>
    <d v="2014-06-24T00:00:00"/>
    <s v="Consumer"/>
    <s v="Technology"/>
    <n v="546"/>
    <x v="3"/>
    <s v="Haziran"/>
    <x v="33"/>
  </r>
  <r>
    <s v="MX-2014-134887"/>
    <d v="2014-06-24T00:00:00"/>
    <s v="Corporate"/>
    <s v="Furniture"/>
    <n v="8428"/>
    <x v="3"/>
    <s v="Haziran"/>
    <x v="13"/>
  </r>
  <r>
    <s v="IN-2014-86768"/>
    <d v="2014-06-24T00:00:00"/>
    <s v="Consumer"/>
    <s v="Office Supplies"/>
    <n v="2268"/>
    <x v="3"/>
    <s v="Haziran"/>
    <x v="1"/>
  </r>
  <r>
    <s v="MX-2014-137337"/>
    <d v="2014-06-24T00:00:00"/>
    <s v="Consumer"/>
    <s v="Office Supplies"/>
    <n v="33176"/>
    <x v="3"/>
    <s v="Haziran"/>
    <x v="77"/>
  </r>
  <r>
    <s v="AG-2014-4590"/>
    <d v="2014-06-24T00:00:00"/>
    <s v="Corporate"/>
    <s v="Technology"/>
    <n v="1098"/>
    <x v="3"/>
    <s v="Haziran"/>
    <x v="0"/>
  </r>
  <r>
    <s v="IN-2014-39826"/>
    <d v="2014-06-24T00:00:00"/>
    <s v="Home Office"/>
    <s v="Office Supplies"/>
    <n v="1935"/>
    <x v="3"/>
    <s v="Haziran"/>
    <x v="29"/>
  </r>
  <r>
    <s v="MX-2014-110961"/>
    <d v="2014-06-24T00:00:00"/>
    <s v="Consumer"/>
    <s v="Technology"/>
    <n v="156514"/>
    <x v="3"/>
    <s v="Haziran"/>
    <x v="92"/>
  </r>
  <r>
    <s v="MX-2014-142139"/>
    <d v="2014-06-24T00:00:00"/>
    <s v="Consumer"/>
    <s v="Technology"/>
    <n v="392"/>
    <x v="3"/>
    <s v="Haziran"/>
    <x v="14"/>
  </r>
  <r>
    <s v="MX-2014-107265"/>
    <d v="2014-06-24T00:00:00"/>
    <s v="Home Office"/>
    <s v="Furniture"/>
    <n v="6412"/>
    <x v="3"/>
    <s v="Haziran"/>
    <x v="14"/>
  </r>
  <r>
    <s v="ES-2014-4794612"/>
    <d v="2014-06-24T00:00:00"/>
    <s v="Home Office"/>
    <s v="Office Supplies"/>
    <n v="63"/>
    <x v="3"/>
    <s v="Haziran"/>
    <x v="15"/>
  </r>
  <r>
    <s v="ES-2014-3436418"/>
    <d v="2014-06-24T00:00:00"/>
    <s v="Home Office"/>
    <s v="Technology"/>
    <n v="8964"/>
    <x v="3"/>
    <s v="Haziran"/>
    <x v="30"/>
  </r>
  <r>
    <s v="MX-2014-100419"/>
    <d v="2014-06-24T00:00:00"/>
    <s v="Consumer"/>
    <s v="Office Supplies"/>
    <n v="47"/>
    <x v="3"/>
    <s v="Haziran"/>
    <x v="34"/>
  </r>
  <r>
    <s v="IN-2014-23383"/>
    <d v="2014-06-24T00:00:00"/>
    <s v="Consumer"/>
    <s v="Office Supplies"/>
    <n v="4095"/>
    <x v="3"/>
    <s v="Haziran"/>
    <x v="23"/>
  </r>
  <r>
    <s v="IN-2014-64396"/>
    <d v="2014-06-24T00:00:00"/>
    <s v="Home Office"/>
    <s v="Office Supplies"/>
    <n v="34803"/>
    <x v="3"/>
    <s v="Haziran"/>
    <x v="1"/>
  </r>
  <r>
    <s v="IN-2014-64396"/>
    <d v="2014-06-24T00:00:00"/>
    <s v="Home Office"/>
    <s v="Furniture"/>
    <n v="498"/>
    <x v="3"/>
    <s v="Haziran"/>
    <x v="1"/>
  </r>
  <r>
    <s v="IN-2014-61106"/>
    <d v="2014-06-24T00:00:00"/>
    <s v="Consumer"/>
    <s v="Technology"/>
    <n v="52974"/>
    <x v="3"/>
    <s v="Haziran"/>
    <x v="1"/>
  </r>
  <r>
    <s v="IN-2014-72460"/>
    <d v="2014-06-24T00:00:00"/>
    <s v="Corporate"/>
    <s v="Furniture"/>
    <n v="95796"/>
    <x v="3"/>
    <s v="Haziran"/>
    <x v="20"/>
  </r>
  <r>
    <s v="MX-2014-166219"/>
    <d v="2014-06-24T00:00:00"/>
    <s v="Consumer"/>
    <s v="Technology"/>
    <n v="8672664"/>
    <x v="3"/>
    <s v="Haziran"/>
    <x v="14"/>
  </r>
  <r>
    <s v="MX-2014-100419"/>
    <d v="2014-06-24T00:00:00"/>
    <s v="Consumer"/>
    <s v="Office Supplies"/>
    <n v="1692"/>
    <x v="3"/>
    <s v="Haziran"/>
    <x v="34"/>
  </r>
  <r>
    <s v="IN-2014-63178"/>
    <d v="2014-06-24T00:00:00"/>
    <s v="Consumer"/>
    <s v="Office Supplies"/>
    <n v="37014"/>
    <x v="3"/>
    <s v="Haziran"/>
    <x v="11"/>
  </r>
  <r>
    <s v="RS-2014-1700"/>
    <d v="2014-06-24T00:00:00"/>
    <s v="Corporate"/>
    <s v="Furniture"/>
    <n v="561"/>
    <x v="3"/>
    <s v="Haziran"/>
    <x v="39"/>
  </r>
  <r>
    <s v="MX-2014-113376"/>
    <d v="2014-06-24T00:00:00"/>
    <s v="Corporate"/>
    <s v="Technology"/>
    <n v="3696"/>
    <x v="3"/>
    <s v="Haziran"/>
    <x v="13"/>
  </r>
  <r>
    <s v="ES-2014-2479976"/>
    <d v="2014-06-24T00:00:00"/>
    <s v="Consumer"/>
    <s v="Office Supplies"/>
    <n v="3609"/>
    <x v="3"/>
    <s v="Haziran"/>
    <x v="15"/>
  </r>
  <r>
    <s v="IN-2014-86768"/>
    <d v="2014-06-24T00:00:00"/>
    <s v="Consumer"/>
    <s v="Office Supplies"/>
    <n v="57"/>
    <x v="3"/>
    <s v="Haziran"/>
    <x v="1"/>
  </r>
  <r>
    <s v="ES-2014-3436418"/>
    <d v="2014-06-24T00:00:00"/>
    <s v="Home Office"/>
    <s v="Office Supplies"/>
    <n v="3948"/>
    <x v="3"/>
    <s v="Haziran"/>
    <x v="30"/>
  </r>
  <r>
    <s v="MX-2014-166219"/>
    <d v="2014-06-24T00:00:00"/>
    <s v="Consumer"/>
    <s v="Technology"/>
    <n v="2172"/>
    <x v="3"/>
    <s v="Haziran"/>
    <x v="14"/>
  </r>
  <r>
    <s v="IN-2014-50417"/>
    <d v="2014-06-24T00:00:00"/>
    <s v="Home Office"/>
    <s v="Office Supplies"/>
    <n v="17475"/>
    <x v="3"/>
    <s v="Haziran"/>
    <x v="1"/>
  </r>
  <r>
    <s v="IN-2014-41163"/>
    <d v="2014-06-24T00:00:00"/>
    <s v="Consumer"/>
    <s v="Office Supplies"/>
    <n v="2709"/>
    <x v="3"/>
    <s v="Haziran"/>
    <x v="23"/>
  </r>
  <r>
    <s v="MX-2014-107265"/>
    <d v="2014-06-24T00:00:00"/>
    <s v="Home Office"/>
    <s v="Technology"/>
    <n v="816"/>
    <x v="3"/>
    <s v="Haziran"/>
    <x v="14"/>
  </r>
  <r>
    <s v="ES-2014-1497718"/>
    <d v="2014-06-24T00:00:00"/>
    <s v="Corporate"/>
    <s v="Office Supplies"/>
    <n v="1071"/>
    <x v="3"/>
    <s v="Haziran"/>
    <x v="15"/>
  </r>
  <r>
    <s v="MX-2014-134887"/>
    <d v="2014-06-24T00:00:00"/>
    <s v="Corporate"/>
    <s v="Office Supplies"/>
    <n v="2448"/>
    <x v="3"/>
    <s v="Haziran"/>
    <x v="13"/>
  </r>
  <r>
    <s v="ES-2014-1497718"/>
    <d v="2014-06-24T00:00:00"/>
    <s v="Corporate"/>
    <s v="Office Supplies"/>
    <n v="69"/>
    <x v="3"/>
    <s v="Haziran"/>
    <x v="15"/>
  </r>
  <r>
    <s v="ES-2014-3256320"/>
    <d v="2014-06-24T00:00:00"/>
    <s v="Consumer"/>
    <s v="Office Supplies"/>
    <n v="3735"/>
    <x v="3"/>
    <s v="Haziran"/>
    <x v="31"/>
  </r>
  <r>
    <s v="MX-2014-166219"/>
    <d v="2014-06-24T00:00:00"/>
    <s v="Consumer"/>
    <s v="Office Supplies"/>
    <n v="1532"/>
    <x v="3"/>
    <s v="Haziran"/>
    <x v="14"/>
  </r>
  <r>
    <s v="IN-2014-16579"/>
    <d v="2014-06-24T00:00:00"/>
    <s v="Corporate"/>
    <s v="Technology"/>
    <n v="1389"/>
    <x v="3"/>
    <s v="Haziran"/>
    <x v="29"/>
  </r>
  <r>
    <s v="IN-2014-39826"/>
    <d v="2014-06-24T00:00:00"/>
    <s v="Home Office"/>
    <s v="Office Supplies"/>
    <n v="1266"/>
    <x v="3"/>
    <s v="Haziran"/>
    <x v="29"/>
  </r>
  <r>
    <s v="MX-2014-107265"/>
    <d v="2014-06-24T00:00:00"/>
    <s v="Home Office"/>
    <s v="Office Supplies"/>
    <n v="808"/>
    <x v="3"/>
    <s v="Haziran"/>
    <x v="14"/>
  </r>
  <r>
    <s v="MX-2014-118927"/>
    <d v="2014-06-24T00:00:00"/>
    <s v="Consumer"/>
    <s v="Office Supplies"/>
    <n v="344"/>
    <x v="3"/>
    <s v="Haziran"/>
    <x v="12"/>
  </r>
  <r>
    <s v="IN-2014-39826"/>
    <d v="2014-06-24T00:00:00"/>
    <s v="Home Office"/>
    <s v="Office Supplies"/>
    <n v="243"/>
    <x v="3"/>
    <s v="Haziran"/>
    <x v="29"/>
  </r>
  <r>
    <s v="MX-2014-140837"/>
    <d v="2014-06-24T00:00:00"/>
    <s v="Consumer"/>
    <s v="Office Supplies"/>
    <n v="16"/>
    <x v="3"/>
    <s v="Haziran"/>
    <x v="13"/>
  </r>
  <r>
    <s v="MX-2014-166086"/>
    <d v="2014-06-24T00:00:00"/>
    <s v="Corporate"/>
    <s v="Office Supplies"/>
    <n v="868"/>
    <x v="3"/>
    <s v="Haziran"/>
    <x v="54"/>
  </r>
  <r>
    <s v="MX-2014-110961"/>
    <d v="2014-06-24T00:00:00"/>
    <s v="Consumer"/>
    <s v="Office Supplies"/>
    <n v="6"/>
    <x v="3"/>
    <s v="Haziran"/>
    <x v="92"/>
  </r>
  <r>
    <s v="EG-2014-2620"/>
    <d v="2014-06-24T00:00:00"/>
    <s v="Corporate"/>
    <s v="Office Supplies"/>
    <n v="57"/>
    <x v="3"/>
    <s v="Haziran"/>
    <x v="27"/>
  </r>
  <r>
    <s v="MX-2014-122567"/>
    <d v="2014-06-24T00:00:00"/>
    <s v="Consumer"/>
    <s v="Office Supplies"/>
    <n v="126"/>
    <x v="3"/>
    <s v="Haziran"/>
    <x v="13"/>
  </r>
  <r>
    <s v="EG-2014-2620"/>
    <d v="2014-06-24T00:00:00"/>
    <s v="Corporate"/>
    <s v="Office Supplies"/>
    <n v="648"/>
    <x v="3"/>
    <s v="Haziran"/>
    <x v="27"/>
  </r>
  <r>
    <s v="MX-2014-107265"/>
    <d v="2014-06-24T00:00:00"/>
    <s v="Home Office"/>
    <s v="Office Supplies"/>
    <n v="166"/>
    <x v="3"/>
    <s v="Haziran"/>
    <x v="14"/>
  </r>
  <r>
    <s v="MX-2014-126711"/>
    <d v="2014-06-24T00:00:00"/>
    <s v="Consumer"/>
    <s v="Office Supplies"/>
    <n v="264"/>
    <x v="3"/>
    <s v="Haziran"/>
    <x v="13"/>
  </r>
  <r>
    <s v="MZ-2014-4670"/>
    <d v="2014-06-24T00:00:00"/>
    <s v="Consumer"/>
    <s v="Office Supplies"/>
    <n v="408"/>
    <x v="3"/>
    <s v="Haziran"/>
    <x v="24"/>
  </r>
  <r>
    <s v="MX-2014-122567"/>
    <d v="2014-06-24T00:00:00"/>
    <s v="Consumer"/>
    <s v="Office Supplies"/>
    <n v="578"/>
    <x v="3"/>
    <s v="Haziran"/>
    <x v="13"/>
  </r>
  <r>
    <s v="ES-2014-5724770"/>
    <d v="2014-06-24T00:00:00"/>
    <s v="Consumer"/>
    <s v="Office Supplies"/>
    <n v="1062"/>
    <x v="3"/>
    <s v="Haziran"/>
    <x v="31"/>
  </r>
  <r>
    <s v="IN-2014-39826"/>
    <d v="2014-06-24T00:00:00"/>
    <s v="Home Office"/>
    <s v="Office Supplies"/>
    <n v="15"/>
    <x v="3"/>
    <s v="Haziran"/>
    <x v="29"/>
  </r>
  <r>
    <s v="ES-2014-2920154"/>
    <d v="2014-06-24T00:00:00"/>
    <s v="Consumer"/>
    <s v="Office Supplies"/>
    <n v="66"/>
    <x v="3"/>
    <s v="Haziran"/>
    <x v="33"/>
  </r>
  <r>
    <s v="IN-2014-23159"/>
    <d v="2014-06-24T00:00:00"/>
    <s v="Corporate"/>
    <s v="Office Supplies"/>
    <n v="111"/>
    <x v="3"/>
    <s v="Haziran"/>
    <x v="11"/>
  </r>
  <r>
    <s v="IR-2014-510"/>
    <d v="2014-06-24T00:00:00"/>
    <s v="Consumer"/>
    <s v="Office Supplies"/>
    <n v="264"/>
    <x v="3"/>
    <s v="Haziran"/>
    <x v="8"/>
  </r>
  <r>
    <s v="IN-2014-39826"/>
    <d v="2014-06-24T00:00:00"/>
    <s v="Home Office"/>
    <s v="Office Supplies"/>
    <n v="387"/>
    <x v="3"/>
    <s v="Haziran"/>
    <x v="29"/>
  </r>
  <r>
    <s v="MX-2014-134887"/>
    <d v="2014-06-24T00:00:00"/>
    <s v="Corporate"/>
    <s v="Technology"/>
    <n v="1644"/>
    <x v="3"/>
    <s v="Haziran"/>
    <x v="13"/>
  </r>
  <r>
    <s v="MZ-2014-4670"/>
    <d v="2014-06-24T00:00:00"/>
    <s v="Consumer"/>
    <s v="Office Supplies"/>
    <n v="9"/>
    <x v="3"/>
    <s v="Haziran"/>
    <x v="24"/>
  </r>
  <r>
    <s v="MX-2014-126711"/>
    <d v="2014-06-24T00:00:00"/>
    <s v="Consumer"/>
    <s v="Office Supplies"/>
    <n v="8064"/>
    <x v="3"/>
    <s v="Haziran"/>
    <x v="13"/>
  </r>
  <r>
    <s v="ES-2014-3048733"/>
    <d v="2014-06-25T00:00:00"/>
    <s v="Consumer"/>
    <s v="Technology"/>
    <n v="37368"/>
    <x v="3"/>
    <s v="Haziran"/>
    <x v="41"/>
  </r>
  <r>
    <s v="ES-2014-4822929"/>
    <d v="2014-06-25T00:00:00"/>
    <s v="Corporate"/>
    <s v="Technology"/>
    <n v="740925"/>
    <x v="3"/>
    <s v="Haziran"/>
    <x v="15"/>
  </r>
  <r>
    <s v="CA-2014-136350"/>
    <d v="2014-06-25T00:00:00"/>
    <s v="Consumer"/>
    <s v="Furniture"/>
    <n v="498042"/>
    <x v="3"/>
    <s v="Haziran"/>
    <x v="16"/>
  </r>
  <r>
    <s v="MX-2014-161578"/>
    <d v="2014-06-25T00:00:00"/>
    <s v="Consumer"/>
    <s v="Furniture"/>
    <n v="5574"/>
    <x v="3"/>
    <s v="Haziran"/>
    <x v="7"/>
  </r>
  <r>
    <s v="MX-2014-112802"/>
    <d v="2014-06-25T00:00:00"/>
    <s v="Consumer"/>
    <s v="Furniture"/>
    <n v="22"/>
    <x v="3"/>
    <s v="Haziran"/>
    <x v="34"/>
  </r>
  <r>
    <s v="IN-2014-39301"/>
    <d v="2014-06-25T00:00:00"/>
    <s v="Consumer"/>
    <s v="Office Supplies"/>
    <n v="215865"/>
    <x v="3"/>
    <s v="Haziran"/>
    <x v="1"/>
  </r>
  <r>
    <s v="CA-2014-100384"/>
    <d v="2014-06-25T00:00:00"/>
    <s v="Corporate"/>
    <s v="Office Supplies"/>
    <n v="111824"/>
    <x v="3"/>
    <s v="Haziran"/>
    <x v="16"/>
  </r>
  <r>
    <s v="ES-2014-2042578"/>
    <d v="2014-06-25T00:00:00"/>
    <s v="Consumer"/>
    <s v="Furniture"/>
    <n v="15393"/>
    <x v="3"/>
    <s v="Haziran"/>
    <x v="31"/>
  </r>
  <r>
    <s v="CA-2014-136350"/>
    <d v="2014-06-25T00:00:00"/>
    <s v="Consumer"/>
    <s v="Furniture"/>
    <n v="326332"/>
    <x v="3"/>
    <s v="Haziran"/>
    <x v="16"/>
  </r>
  <r>
    <s v="ES-2014-4822929"/>
    <d v="2014-06-25T00:00:00"/>
    <s v="Corporate"/>
    <s v="Office Supplies"/>
    <n v="1236"/>
    <x v="3"/>
    <s v="Haziran"/>
    <x v="15"/>
  </r>
  <r>
    <s v="MX-2014-130029"/>
    <d v="2014-06-25T00:00:00"/>
    <s v="Home Office"/>
    <s v="Furniture"/>
    <n v="8268"/>
    <x v="3"/>
    <s v="Haziran"/>
    <x v="34"/>
  </r>
  <r>
    <s v="MX-2014-130029"/>
    <d v="2014-06-25T00:00:00"/>
    <s v="Home Office"/>
    <s v="Office Supplies"/>
    <n v="128"/>
    <x v="3"/>
    <s v="Haziran"/>
    <x v="34"/>
  </r>
  <r>
    <s v="IR-2014-9810"/>
    <d v="2014-06-25T00:00:00"/>
    <s v="Corporate"/>
    <s v="Office Supplies"/>
    <n v="4866"/>
    <x v="3"/>
    <s v="Haziran"/>
    <x v="8"/>
  </r>
  <r>
    <s v="ES-2014-1960568"/>
    <d v="2014-06-25T00:00:00"/>
    <s v="Consumer"/>
    <s v="Technology"/>
    <n v="63888"/>
    <x v="3"/>
    <s v="Haziran"/>
    <x v="15"/>
  </r>
  <r>
    <s v="IN-2014-48730"/>
    <d v="2014-06-25T00:00:00"/>
    <s v="Consumer"/>
    <s v="Office Supplies"/>
    <n v="546"/>
    <x v="3"/>
    <s v="Haziran"/>
    <x v="1"/>
  </r>
  <r>
    <s v="ES-2014-3712711"/>
    <d v="2014-06-25T00:00:00"/>
    <s v="Home Office"/>
    <s v="Furniture"/>
    <n v="78876"/>
    <x v="3"/>
    <s v="Haziran"/>
    <x v="33"/>
  </r>
  <r>
    <s v="US-2014-157630"/>
    <d v="2014-06-25T00:00:00"/>
    <s v="Consumer"/>
    <s v="Office Supplies"/>
    <n v="1584"/>
    <x v="3"/>
    <s v="Haziran"/>
    <x v="74"/>
  </r>
  <r>
    <s v="IR-2014-9810"/>
    <d v="2014-06-25T00:00:00"/>
    <s v="Corporate"/>
    <s v="Office Supplies"/>
    <n v="192"/>
    <x v="3"/>
    <s v="Haziran"/>
    <x v="8"/>
  </r>
  <r>
    <s v="CA-2014-132955"/>
    <d v="2014-06-25T00:00:00"/>
    <s v="Consumer"/>
    <s v="Office Supplies"/>
    <n v="483771"/>
    <x v="3"/>
    <s v="Haziran"/>
    <x v="16"/>
  </r>
  <r>
    <s v="MX-2014-143217"/>
    <d v="2014-06-25T00:00:00"/>
    <s v="Home Office"/>
    <s v="Office Supplies"/>
    <n v="552"/>
    <x v="3"/>
    <s v="Haziran"/>
    <x v="7"/>
  </r>
  <r>
    <s v="ES-2014-1960568"/>
    <d v="2014-06-25T00:00:00"/>
    <s v="Consumer"/>
    <s v="Technology"/>
    <n v="39573"/>
    <x v="3"/>
    <s v="Haziran"/>
    <x v="15"/>
  </r>
  <r>
    <s v="ES-2014-4822929"/>
    <d v="2014-06-25T00:00:00"/>
    <s v="Corporate"/>
    <s v="Office Supplies"/>
    <n v="912"/>
    <x v="3"/>
    <s v="Haziran"/>
    <x v="15"/>
  </r>
  <r>
    <s v="ES-2014-3812608"/>
    <d v="2014-06-25T00:00:00"/>
    <s v="Consumer"/>
    <s v="Office Supplies"/>
    <n v="186"/>
    <x v="3"/>
    <s v="Haziran"/>
    <x v="30"/>
  </r>
  <r>
    <s v="IN-2014-82008"/>
    <d v="2014-06-25T00:00:00"/>
    <s v="Consumer"/>
    <s v="Furniture"/>
    <n v="9678"/>
    <x v="3"/>
    <s v="Haziran"/>
    <x v="9"/>
  </r>
  <r>
    <s v="MX-2014-122308"/>
    <d v="2014-06-25T00:00:00"/>
    <s v="Consumer"/>
    <s v="Office Supplies"/>
    <n v="374"/>
    <x v="3"/>
    <s v="Haziran"/>
    <x v="13"/>
  </r>
  <r>
    <s v="BO-2014-170"/>
    <d v="2014-06-25T00:00:00"/>
    <s v="Corporate"/>
    <s v="Furniture"/>
    <n v="3318"/>
    <x v="3"/>
    <s v="Haziran"/>
    <x v="100"/>
  </r>
  <r>
    <s v="CA-2014-122105"/>
    <d v="2014-06-25T00:00:00"/>
    <s v="Consumer"/>
    <s v="Office Supplies"/>
    <n v="258984"/>
    <x v="3"/>
    <s v="Haziran"/>
    <x v="16"/>
  </r>
  <r>
    <s v="MX-2014-112802"/>
    <d v="2014-06-25T00:00:00"/>
    <s v="Consumer"/>
    <s v="Furniture"/>
    <n v="158"/>
    <x v="3"/>
    <s v="Haziran"/>
    <x v="34"/>
  </r>
  <r>
    <s v="ES-2014-1960568"/>
    <d v="2014-06-25T00:00:00"/>
    <s v="Consumer"/>
    <s v="Office Supplies"/>
    <n v="1575"/>
    <x v="3"/>
    <s v="Haziran"/>
    <x v="15"/>
  </r>
  <r>
    <s v="RS-2014-320"/>
    <d v="2014-06-25T00:00:00"/>
    <s v="Consumer"/>
    <s v="Office Supplies"/>
    <n v="426"/>
    <x v="3"/>
    <s v="Haziran"/>
    <x v="39"/>
  </r>
  <r>
    <s v="MX-2014-143217"/>
    <d v="2014-06-25T00:00:00"/>
    <s v="Home Office"/>
    <s v="Office Supplies"/>
    <n v="1848"/>
    <x v="3"/>
    <s v="Haziran"/>
    <x v="7"/>
  </r>
  <r>
    <s v="ES-2014-5218647"/>
    <d v="2014-06-25T00:00:00"/>
    <s v="Home Office"/>
    <s v="Office Supplies"/>
    <n v="9"/>
    <x v="3"/>
    <s v="Haziran"/>
    <x v="5"/>
  </r>
  <r>
    <s v="MX-2014-130120"/>
    <d v="2014-06-25T00:00:00"/>
    <s v="Home Office"/>
    <s v="Office Supplies"/>
    <n v="768"/>
    <x v="3"/>
    <s v="Haziran"/>
    <x v="36"/>
  </r>
  <r>
    <s v="IR-2014-9810"/>
    <d v="2014-06-25T00:00:00"/>
    <s v="Corporate"/>
    <s v="Office Supplies"/>
    <n v="1137"/>
    <x v="3"/>
    <s v="Haziran"/>
    <x v="8"/>
  </r>
  <r>
    <s v="BO-2014-170"/>
    <d v="2014-06-25T00:00:00"/>
    <s v="Corporate"/>
    <s v="Office Supplies"/>
    <n v="204"/>
    <x v="3"/>
    <s v="Haziran"/>
    <x v="100"/>
  </r>
  <r>
    <s v="IN-2014-82008"/>
    <d v="2014-06-25T00:00:00"/>
    <s v="Consumer"/>
    <s v="Office Supplies"/>
    <n v="15"/>
    <x v="3"/>
    <s v="Haziran"/>
    <x v="9"/>
  </r>
  <r>
    <s v="CA-2014-100384"/>
    <d v="2014-06-25T00:00:00"/>
    <s v="Corporate"/>
    <s v="Office Supplies"/>
    <n v="118206"/>
    <x v="3"/>
    <s v="Haziran"/>
    <x v="16"/>
  </r>
  <r>
    <s v="CA-2014-105074"/>
    <d v="2014-06-25T00:00:00"/>
    <s v="Consumer"/>
    <s v="Office Supplies"/>
    <n v="6795"/>
    <x v="3"/>
    <s v="Haziran"/>
    <x v="16"/>
  </r>
  <r>
    <s v="MX-2014-105886"/>
    <d v="2014-06-25T00:00:00"/>
    <s v="Corporate"/>
    <s v="Furniture"/>
    <n v="88"/>
    <x v="3"/>
    <s v="Haziran"/>
    <x v="43"/>
  </r>
  <r>
    <s v="BO-2014-170"/>
    <d v="2014-06-25T00:00:00"/>
    <s v="Corporate"/>
    <s v="Furniture"/>
    <n v="846"/>
    <x v="3"/>
    <s v="Haziran"/>
    <x v="100"/>
  </r>
  <r>
    <s v="CA-2014-159107"/>
    <d v="2014-06-25T00:00:00"/>
    <s v="Consumer"/>
    <s v="Office Supplies"/>
    <n v="13536"/>
    <x v="3"/>
    <s v="Haziran"/>
    <x v="16"/>
  </r>
  <r>
    <s v="US-2014-151316"/>
    <d v="2014-06-25T00:00:00"/>
    <s v="Corporate"/>
    <s v="Office Supplies"/>
    <n v="321"/>
    <x v="3"/>
    <s v="Haziran"/>
    <x v="16"/>
  </r>
  <r>
    <s v="ID-2014-29655"/>
    <d v="2014-06-26T00:00:00"/>
    <s v="Consumer"/>
    <s v="Furniture"/>
    <n v="8226"/>
    <x v="3"/>
    <s v="Haziran"/>
    <x v="6"/>
  </r>
  <r>
    <s v="US-2014-124821"/>
    <d v="2014-06-26T00:00:00"/>
    <s v="Consumer"/>
    <s v="Furniture"/>
    <n v="148138"/>
    <x v="3"/>
    <s v="Haziran"/>
    <x v="16"/>
  </r>
  <r>
    <s v="ES-2014-5979556"/>
    <d v="2014-06-26T00:00:00"/>
    <s v="Corporate"/>
    <s v="Technology"/>
    <n v="121602"/>
    <x v="3"/>
    <s v="Haziran"/>
    <x v="5"/>
  </r>
  <r>
    <s v="ES-2014-5066730"/>
    <d v="2014-06-26T00:00:00"/>
    <s v="Corporate"/>
    <s v="Technology"/>
    <n v="81432"/>
    <x v="3"/>
    <s v="Haziran"/>
    <x v="31"/>
  </r>
  <r>
    <s v="ES-2014-2958500"/>
    <d v="2014-06-26T00:00:00"/>
    <s v="Home Office"/>
    <s v="Office Supplies"/>
    <n v="29448"/>
    <x v="3"/>
    <s v="Haziran"/>
    <x v="41"/>
  </r>
  <r>
    <s v="CA-2014-7480"/>
    <d v="2014-06-26T00:00:00"/>
    <s v="Corporate"/>
    <s v="Office Supplies"/>
    <n v="18624"/>
    <x v="3"/>
    <s v="Haziran"/>
    <x v="3"/>
  </r>
  <r>
    <s v="MX-2014-120159"/>
    <d v="2014-06-26T00:00:00"/>
    <s v="Consumer"/>
    <s v="Furniture"/>
    <n v="16408"/>
    <x v="3"/>
    <s v="Haziran"/>
    <x v="12"/>
  </r>
  <r>
    <s v="MX-2014-169971"/>
    <d v="2014-06-26T00:00:00"/>
    <s v="Home Office"/>
    <s v="Technology"/>
    <n v="2462032"/>
    <x v="3"/>
    <s v="Haziran"/>
    <x v="12"/>
  </r>
  <r>
    <s v="IN-2014-67308"/>
    <d v="2014-06-26T00:00:00"/>
    <s v="Corporate"/>
    <s v="Technology"/>
    <n v="2712"/>
    <x v="3"/>
    <s v="Haziran"/>
    <x v="23"/>
  </r>
  <r>
    <s v="MX-2014-130995"/>
    <d v="2014-06-26T00:00:00"/>
    <s v="Corporate"/>
    <s v="Technology"/>
    <n v="4753"/>
    <x v="3"/>
    <s v="Haziran"/>
    <x v="13"/>
  </r>
  <r>
    <s v="ES-2014-3413493"/>
    <d v="2014-06-26T00:00:00"/>
    <s v="Consumer"/>
    <s v="Furniture"/>
    <n v="3852"/>
    <x v="3"/>
    <s v="Haziran"/>
    <x v="41"/>
  </r>
  <r>
    <s v="ID-2014-29655"/>
    <d v="2014-06-26T00:00:00"/>
    <s v="Consumer"/>
    <s v="Furniture"/>
    <n v="14574"/>
    <x v="3"/>
    <s v="Haziran"/>
    <x v="6"/>
  </r>
  <r>
    <s v="AU-2014-1430"/>
    <d v="2014-06-26T00:00:00"/>
    <s v="Consumer"/>
    <s v="Technology"/>
    <n v="12888"/>
    <x v="3"/>
    <s v="Haziran"/>
    <x v="30"/>
  </r>
  <r>
    <s v="MX-2014-120159"/>
    <d v="2014-06-26T00:00:00"/>
    <s v="Consumer"/>
    <s v="Furniture"/>
    <n v="316"/>
    <x v="3"/>
    <s v="Haziran"/>
    <x v="12"/>
  </r>
  <r>
    <s v="MX-2014-106208"/>
    <d v="2014-06-26T00:00:00"/>
    <s v="Consumer"/>
    <s v="Office Supplies"/>
    <n v="3276"/>
    <x v="3"/>
    <s v="Haziran"/>
    <x v="34"/>
  </r>
  <r>
    <s v="IN-2014-14402"/>
    <d v="2014-06-26T00:00:00"/>
    <s v="Home Office"/>
    <s v="Furniture"/>
    <n v="795"/>
    <x v="3"/>
    <s v="Haziran"/>
    <x v="23"/>
  </r>
  <r>
    <s v="ES-2014-2504278"/>
    <d v="2014-06-26T00:00:00"/>
    <s v="Corporate"/>
    <s v="Office Supplies"/>
    <n v="12165"/>
    <x v="3"/>
    <s v="Haziran"/>
    <x v="33"/>
  </r>
  <r>
    <s v="IN-2014-67308"/>
    <d v="2014-06-26T00:00:00"/>
    <s v="Corporate"/>
    <s v="Office Supplies"/>
    <n v="252"/>
    <x v="3"/>
    <s v="Haziran"/>
    <x v="23"/>
  </r>
  <r>
    <s v="SA-2014-5790"/>
    <d v="2014-06-26T00:00:00"/>
    <s v="Consumer"/>
    <s v="Technology"/>
    <n v="801"/>
    <x v="3"/>
    <s v="Haziran"/>
    <x v="37"/>
  </r>
  <r>
    <s v="ES-2014-5979556"/>
    <d v="2014-06-26T00:00:00"/>
    <s v="Corporate"/>
    <s v="Office Supplies"/>
    <n v="1545"/>
    <x v="3"/>
    <s v="Haziran"/>
    <x v="5"/>
  </r>
  <r>
    <s v="ES-2014-3078855"/>
    <d v="2014-06-26T00:00:00"/>
    <s v="Home Office"/>
    <s v="Office Supplies"/>
    <n v="12831"/>
    <x v="3"/>
    <s v="Haziran"/>
    <x v="15"/>
  </r>
  <r>
    <s v="ES-2014-1000157"/>
    <d v="2014-06-26T00:00:00"/>
    <s v="Corporate"/>
    <s v="Office Supplies"/>
    <n v="7299"/>
    <x v="3"/>
    <s v="Haziran"/>
    <x v="31"/>
  </r>
  <r>
    <s v="MX-2014-106208"/>
    <d v="2014-06-26T00:00:00"/>
    <s v="Consumer"/>
    <s v="Technology"/>
    <n v="804"/>
    <x v="3"/>
    <s v="Haziran"/>
    <x v="34"/>
  </r>
  <r>
    <s v="IN-2014-40967"/>
    <d v="2014-06-26T00:00:00"/>
    <s v="Corporate"/>
    <s v="Office Supplies"/>
    <n v="44253"/>
    <x v="3"/>
    <s v="Haziran"/>
    <x v="1"/>
  </r>
  <r>
    <s v="MX-2014-134740"/>
    <d v="2014-06-26T00:00:00"/>
    <s v="Corporate"/>
    <s v="Furniture"/>
    <n v="216"/>
    <x v="3"/>
    <s v="Haziran"/>
    <x v="7"/>
  </r>
  <r>
    <s v="ID-2014-29655"/>
    <d v="2014-06-26T00:00:00"/>
    <s v="Consumer"/>
    <s v="Technology"/>
    <n v="9333"/>
    <x v="3"/>
    <s v="Haziran"/>
    <x v="6"/>
  </r>
  <r>
    <s v="CA-2014-134796"/>
    <d v="2014-06-26T00:00:00"/>
    <s v="Consumer"/>
    <s v="Technology"/>
    <n v="16704"/>
    <x v="3"/>
    <s v="Haziran"/>
    <x v="16"/>
  </r>
  <r>
    <s v="ES-2014-2958500"/>
    <d v="2014-06-26T00:00:00"/>
    <s v="Home Office"/>
    <s v="Furniture"/>
    <n v="126"/>
    <x v="3"/>
    <s v="Haziran"/>
    <x v="41"/>
  </r>
  <r>
    <s v="IN-2014-14402"/>
    <d v="2014-06-26T00:00:00"/>
    <s v="Home Office"/>
    <s v="Office Supplies"/>
    <n v="945"/>
    <x v="3"/>
    <s v="Haziran"/>
    <x v="23"/>
  </r>
  <r>
    <s v="MX-2014-169971"/>
    <d v="2014-06-26T00:00:00"/>
    <s v="Home Office"/>
    <s v="Technology"/>
    <n v="4472"/>
    <x v="3"/>
    <s v="Haziran"/>
    <x v="12"/>
  </r>
  <r>
    <s v="CG-2014-8660"/>
    <d v="2014-06-26T00:00:00"/>
    <s v="Consumer"/>
    <s v="Furniture"/>
    <n v="6168"/>
    <x v="3"/>
    <s v="Haziran"/>
    <x v="61"/>
  </r>
  <r>
    <s v="CA-2014-580"/>
    <d v="2014-06-26T00:00:00"/>
    <s v="Home Office"/>
    <s v="Office Supplies"/>
    <n v="99"/>
    <x v="3"/>
    <s v="Haziran"/>
    <x v="3"/>
  </r>
  <r>
    <s v="ES-2014-2504278"/>
    <d v="2014-06-26T00:00:00"/>
    <s v="Corporate"/>
    <s v="Office Supplies"/>
    <n v="798"/>
    <x v="3"/>
    <s v="Haziran"/>
    <x v="33"/>
  </r>
  <r>
    <s v="IN-2014-22907"/>
    <d v="2014-06-26T00:00:00"/>
    <s v="Corporate"/>
    <s v="Office Supplies"/>
    <n v="1386"/>
    <x v="3"/>
    <s v="Haziran"/>
    <x v="23"/>
  </r>
  <r>
    <s v="IZ-2014-3590"/>
    <d v="2014-06-26T00:00:00"/>
    <s v="Home Office"/>
    <s v="Office Supplies"/>
    <n v="1188"/>
    <x v="3"/>
    <s v="Haziran"/>
    <x v="4"/>
  </r>
  <r>
    <s v="ES-2014-4180239"/>
    <d v="2014-06-26T00:00:00"/>
    <s v="Consumer"/>
    <s v="Office Supplies"/>
    <n v="1062"/>
    <x v="3"/>
    <s v="Haziran"/>
    <x v="5"/>
  </r>
  <r>
    <s v="SA-2014-5790"/>
    <d v="2014-06-26T00:00:00"/>
    <s v="Consumer"/>
    <s v="Technology"/>
    <n v="3405"/>
    <x v="3"/>
    <s v="Haziran"/>
    <x v="37"/>
  </r>
  <r>
    <s v="MX-2014-134740"/>
    <d v="2014-06-26T00:00:00"/>
    <s v="Corporate"/>
    <s v="Office Supplies"/>
    <n v="1018"/>
    <x v="3"/>
    <s v="Haziran"/>
    <x v="7"/>
  </r>
  <r>
    <s v="MX-2014-120159"/>
    <d v="2014-06-26T00:00:00"/>
    <s v="Consumer"/>
    <s v="Technology"/>
    <n v="2238"/>
    <x v="3"/>
    <s v="Haziran"/>
    <x v="12"/>
  </r>
  <r>
    <s v="ID-2014-29655"/>
    <d v="2014-06-26T00:00:00"/>
    <s v="Consumer"/>
    <s v="Office Supplies"/>
    <n v="2412"/>
    <x v="3"/>
    <s v="Haziran"/>
    <x v="6"/>
  </r>
  <r>
    <s v="AU-2014-1430"/>
    <d v="2014-06-26T00:00:00"/>
    <s v="Consumer"/>
    <s v="Office Supplies"/>
    <n v="2112"/>
    <x v="3"/>
    <s v="Haziran"/>
    <x v="30"/>
  </r>
  <r>
    <s v="CA-2014-7480"/>
    <d v="2014-06-26T00:00:00"/>
    <s v="Corporate"/>
    <s v="Office Supplies"/>
    <n v="1674"/>
    <x v="3"/>
    <s v="Haziran"/>
    <x v="3"/>
  </r>
  <r>
    <s v="ES-2014-5274666"/>
    <d v="2014-06-26T00:00:00"/>
    <s v="Home Office"/>
    <s v="Office Supplies"/>
    <n v="684"/>
    <x v="3"/>
    <s v="Haziran"/>
    <x v="31"/>
  </r>
  <r>
    <s v="BO-2014-5730"/>
    <d v="2014-06-26T00:00:00"/>
    <s v="Home Office"/>
    <s v="Office Supplies"/>
    <n v="1623"/>
    <x v="3"/>
    <s v="Haziran"/>
    <x v="100"/>
  </r>
  <r>
    <s v="ID-2014-29655"/>
    <d v="2014-06-26T00:00:00"/>
    <s v="Consumer"/>
    <s v="Office Supplies"/>
    <n v="5481"/>
    <x v="3"/>
    <s v="Haziran"/>
    <x v="6"/>
  </r>
  <r>
    <s v="CA-2014-133648"/>
    <d v="2014-06-26T00:00:00"/>
    <s v="Home Office"/>
    <s v="Office Supplies"/>
    <n v="2664"/>
    <x v="3"/>
    <s v="Haziran"/>
    <x v="16"/>
  </r>
  <r>
    <s v="MX-2014-106208"/>
    <d v="2014-06-26T00:00:00"/>
    <s v="Consumer"/>
    <s v="Office Supplies"/>
    <n v="168"/>
    <x v="3"/>
    <s v="Haziran"/>
    <x v="34"/>
  </r>
  <r>
    <s v="IZ-2014-3590"/>
    <d v="2014-06-26T00:00:00"/>
    <s v="Home Office"/>
    <s v="Office Supplies"/>
    <n v="1362"/>
    <x v="3"/>
    <s v="Haziran"/>
    <x v="4"/>
  </r>
  <r>
    <s v="ES-2014-3413493"/>
    <d v="2014-06-26T00:00:00"/>
    <s v="Consumer"/>
    <s v="Office Supplies"/>
    <n v="252"/>
    <x v="3"/>
    <s v="Haziran"/>
    <x v="41"/>
  </r>
  <r>
    <s v="CA-2014-7480"/>
    <d v="2014-06-26T00:00:00"/>
    <s v="Corporate"/>
    <s v="Office Supplies"/>
    <n v="636"/>
    <x v="3"/>
    <s v="Haziran"/>
    <x v="3"/>
  </r>
  <r>
    <s v="IN-2014-17118"/>
    <d v="2014-06-26T00:00:00"/>
    <s v="Consumer"/>
    <s v="Office Supplies"/>
    <n v="3918"/>
    <x v="3"/>
    <s v="Haziran"/>
    <x v="1"/>
  </r>
  <r>
    <s v="IN-2014-40967"/>
    <d v="2014-06-26T00:00:00"/>
    <s v="Corporate"/>
    <s v="Office Supplies"/>
    <n v="9756"/>
    <x v="3"/>
    <s v="Haziran"/>
    <x v="1"/>
  </r>
  <r>
    <s v="ES-2014-3078855"/>
    <d v="2014-06-26T00:00:00"/>
    <s v="Home Office"/>
    <s v="Office Supplies"/>
    <n v="1188"/>
    <x v="3"/>
    <s v="Haziran"/>
    <x v="15"/>
  </r>
  <r>
    <s v="AU-2014-1430"/>
    <d v="2014-06-26T00:00:00"/>
    <s v="Consumer"/>
    <s v="Furniture"/>
    <n v="1254"/>
    <x v="3"/>
    <s v="Haziran"/>
    <x v="30"/>
  </r>
  <r>
    <s v="MX-2014-106208"/>
    <d v="2014-06-26T00:00:00"/>
    <s v="Consumer"/>
    <s v="Office Supplies"/>
    <n v="36"/>
    <x v="3"/>
    <s v="Haziran"/>
    <x v="34"/>
  </r>
  <r>
    <s v="IN-2014-22907"/>
    <d v="2014-06-26T00:00:00"/>
    <s v="Corporate"/>
    <s v="Office Supplies"/>
    <n v="744"/>
    <x v="3"/>
    <s v="Haziran"/>
    <x v="23"/>
  </r>
  <r>
    <s v="SA-2014-5790"/>
    <d v="2014-06-26T00:00:00"/>
    <s v="Consumer"/>
    <s v="Office Supplies"/>
    <n v="741"/>
    <x v="3"/>
    <s v="Haziran"/>
    <x v="37"/>
  </r>
  <r>
    <s v="MX-2014-130995"/>
    <d v="2014-06-26T00:00:00"/>
    <s v="Corporate"/>
    <s v="Office Supplies"/>
    <n v="114"/>
    <x v="3"/>
    <s v="Haziran"/>
    <x v="13"/>
  </r>
  <r>
    <s v="AU-2014-1430"/>
    <d v="2014-06-26T00:00:00"/>
    <s v="Consumer"/>
    <s v="Office Supplies"/>
    <n v="633"/>
    <x v="3"/>
    <s v="Haziran"/>
    <x v="30"/>
  </r>
  <r>
    <s v="ES-2014-2504278"/>
    <d v="2014-06-26T00:00:00"/>
    <s v="Corporate"/>
    <s v="Office Supplies"/>
    <n v="684"/>
    <x v="3"/>
    <s v="Haziran"/>
    <x v="33"/>
  </r>
  <r>
    <s v="CA-2014-580"/>
    <d v="2014-06-26T00:00:00"/>
    <s v="Home Office"/>
    <s v="Office Supplies"/>
    <n v="114"/>
    <x v="3"/>
    <s v="Haziran"/>
    <x v="3"/>
  </r>
  <r>
    <s v="IN-2014-62338"/>
    <d v="2014-06-26T00:00:00"/>
    <s v="Corporate"/>
    <s v="Office Supplies"/>
    <n v="129"/>
    <x v="3"/>
    <s v="Haziran"/>
    <x v="23"/>
  </r>
  <r>
    <s v="CA-2014-133648"/>
    <d v="2014-06-26T00:00:00"/>
    <s v="Home Office"/>
    <s v="Office Supplies"/>
    <n v="7348"/>
    <x v="3"/>
    <s v="Haziran"/>
    <x v="16"/>
  </r>
  <r>
    <s v="IN-2014-14402"/>
    <d v="2014-06-26T00:00:00"/>
    <s v="Home Office"/>
    <s v="Office Supplies"/>
    <n v="24"/>
    <x v="3"/>
    <s v="Haziran"/>
    <x v="23"/>
  </r>
  <r>
    <s v="MX-2014-120159"/>
    <d v="2014-06-26T00:00:00"/>
    <s v="Consumer"/>
    <s v="Office Supplies"/>
    <n v="22"/>
    <x v="3"/>
    <s v="Haziran"/>
    <x v="12"/>
  </r>
  <r>
    <s v="ES-2014-5554891"/>
    <d v="2014-06-27T00:00:00"/>
    <s v="Home Office"/>
    <s v="Technology"/>
    <n v="287919"/>
    <x v="3"/>
    <s v="Haziran"/>
    <x v="15"/>
  </r>
  <r>
    <s v="ES-2014-1393638"/>
    <d v="2014-06-27T00:00:00"/>
    <s v="Home Office"/>
    <s v="Furniture"/>
    <n v="34173"/>
    <x v="3"/>
    <s v="Haziran"/>
    <x v="5"/>
  </r>
  <r>
    <s v="IN-2014-25091"/>
    <d v="2014-06-27T00:00:00"/>
    <s v="Consumer"/>
    <s v="Technology"/>
    <n v="6654"/>
    <x v="3"/>
    <s v="Haziran"/>
    <x v="23"/>
  </r>
  <r>
    <s v="IN-2014-52636"/>
    <d v="2014-06-27T00:00:00"/>
    <s v="Corporate"/>
    <s v="Technology"/>
    <n v="86016"/>
    <x v="3"/>
    <s v="Haziran"/>
    <x v="29"/>
  </r>
  <r>
    <s v="CA-2014-133256"/>
    <d v="2014-06-27T00:00:00"/>
    <s v="Home Office"/>
    <s v="Technology"/>
    <n v="13598"/>
    <x v="3"/>
    <s v="Haziran"/>
    <x v="16"/>
  </r>
  <r>
    <s v="ES-2014-4635360"/>
    <d v="2014-06-27T00:00:00"/>
    <s v="Home Office"/>
    <s v="Technology"/>
    <n v="2184705"/>
    <x v="3"/>
    <s v="Haziran"/>
    <x v="15"/>
  </r>
  <r>
    <s v="MX-2014-112053"/>
    <d v="2014-06-27T00:00:00"/>
    <s v="Consumer"/>
    <s v="Office Supplies"/>
    <n v="7332"/>
    <x v="3"/>
    <s v="Haziran"/>
    <x v="13"/>
  </r>
  <r>
    <s v="IN-2014-25091"/>
    <d v="2014-06-27T00:00:00"/>
    <s v="Consumer"/>
    <s v="Furniture"/>
    <n v="1098"/>
    <x v="3"/>
    <s v="Haziran"/>
    <x v="23"/>
  </r>
  <r>
    <s v="ES-2014-4442179"/>
    <d v="2014-06-27T00:00:00"/>
    <s v="Corporate"/>
    <s v="Office Supplies"/>
    <n v="2376"/>
    <x v="3"/>
    <s v="Haziran"/>
    <x v="5"/>
  </r>
  <r>
    <s v="CA-2014-161410"/>
    <d v="2014-06-27T00:00:00"/>
    <s v="Consumer"/>
    <s v="Technology"/>
    <n v="727888"/>
    <x v="3"/>
    <s v="Haziran"/>
    <x v="16"/>
  </r>
  <r>
    <s v="ES-2014-3853688"/>
    <d v="2014-06-27T00:00:00"/>
    <s v="Corporate"/>
    <s v="Furniture"/>
    <n v="118305"/>
    <x v="3"/>
    <s v="Haziran"/>
    <x v="15"/>
  </r>
  <r>
    <s v="ES-2014-5822421"/>
    <d v="2014-06-27T00:00:00"/>
    <s v="Consumer"/>
    <s v="Office Supplies"/>
    <n v="17511"/>
    <x v="3"/>
    <s v="Haziran"/>
    <x v="31"/>
  </r>
  <r>
    <s v="CA-2014-157091"/>
    <d v="2014-06-27T00:00:00"/>
    <s v="Consumer"/>
    <s v="Furniture"/>
    <n v="31587"/>
    <x v="3"/>
    <s v="Haziran"/>
    <x v="16"/>
  </r>
  <r>
    <s v="SA-2014-4380"/>
    <d v="2014-06-27T00:00:00"/>
    <s v="Corporate"/>
    <s v="Office Supplies"/>
    <n v="8664"/>
    <x v="3"/>
    <s v="Haziran"/>
    <x v="37"/>
  </r>
  <r>
    <s v="CA-2014-107132"/>
    <d v="2014-06-27T00:00:00"/>
    <s v="Corporate"/>
    <s v="Office Supplies"/>
    <n v="214164"/>
    <x v="3"/>
    <s v="Haziran"/>
    <x v="16"/>
  </r>
  <r>
    <s v="CA-2014-138310"/>
    <d v="2014-06-27T00:00:00"/>
    <s v="Consumer"/>
    <s v="Technology"/>
    <n v="647892"/>
    <x v="3"/>
    <s v="Haziran"/>
    <x v="16"/>
  </r>
  <r>
    <s v="ES-2014-5822421"/>
    <d v="2014-06-27T00:00:00"/>
    <s v="Consumer"/>
    <s v="Furniture"/>
    <n v="10746"/>
    <x v="3"/>
    <s v="Haziran"/>
    <x v="31"/>
  </r>
  <r>
    <s v="CA-2014-161410"/>
    <d v="2014-06-27T00:00:00"/>
    <s v="Consumer"/>
    <s v="Technology"/>
    <n v="4179"/>
    <x v="3"/>
    <s v="Haziran"/>
    <x v="16"/>
  </r>
  <r>
    <s v="ES-2014-4878149"/>
    <d v="2014-06-27T00:00:00"/>
    <s v="Corporate"/>
    <s v="Office Supplies"/>
    <n v="735"/>
    <x v="3"/>
    <s v="Haziran"/>
    <x v="41"/>
  </r>
  <r>
    <s v="MX-2014-109477"/>
    <d v="2014-06-27T00:00:00"/>
    <s v="Consumer"/>
    <s v="Furniture"/>
    <n v="584"/>
    <x v="3"/>
    <s v="Haziran"/>
    <x v="12"/>
  </r>
  <r>
    <s v="CA-2014-163531"/>
    <d v="2014-06-27T00:00:00"/>
    <s v="Consumer"/>
    <s v="Technology"/>
    <n v="671916"/>
    <x v="3"/>
    <s v="Haziran"/>
    <x v="16"/>
  </r>
  <r>
    <s v="ES-2014-5822421"/>
    <d v="2014-06-27T00:00:00"/>
    <s v="Consumer"/>
    <s v="Technology"/>
    <n v="10206"/>
    <x v="3"/>
    <s v="Haziran"/>
    <x v="31"/>
  </r>
  <r>
    <s v="MX-2014-154571"/>
    <d v="2014-06-27T00:00:00"/>
    <s v="Corporate"/>
    <s v="Technology"/>
    <n v="1478008"/>
    <x v="3"/>
    <s v="Haziran"/>
    <x v="13"/>
  </r>
  <r>
    <s v="IT-2014-5950843"/>
    <d v="2014-06-27T00:00:00"/>
    <s v="Corporate"/>
    <s v="Office Supplies"/>
    <n v="5166"/>
    <x v="3"/>
    <s v="Haziran"/>
    <x v="15"/>
  </r>
  <r>
    <s v="US-2014-160374"/>
    <d v="2014-06-27T00:00:00"/>
    <s v="Consumer"/>
    <s v="Furniture"/>
    <n v="12648"/>
    <x v="3"/>
    <s v="Haziran"/>
    <x v="74"/>
  </r>
  <r>
    <s v="ES-2014-4821212"/>
    <d v="2014-06-27T00:00:00"/>
    <s v="Home Office"/>
    <s v="Office Supplies"/>
    <n v="138"/>
    <x v="3"/>
    <s v="Haziran"/>
    <x v="56"/>
  </r>
  <r>
    <s v="MX-2014-115119"/>
    <d v="2014-06-27T00:00:00"/>
    <s v="Home Office"/>
    <s v="Furniture"/>
    <n v="522"/>
    <x v="3"/>
    <s v="Haziran"/>
    <x v="14"/>
  </r>
  <r>
    <s v="CA-2014-107132"/>
    <d v="2014-06-27T00:00:00"/>
    <s v="Corporate"/>
    <s v="Office Supplies"/>
    <n v="315192"/>
    <x v="3"/>
    <s v="Haziran"/>
    <x v="16"/>
  </r>
  <r>
    <s v="RS-2014-3500"/>
    <d v="2014-06-27T00:00:00"/>
    <s v="Corporate"/>
    <s v="Furniture"/>
    <n v="906"/>
    <x v="3"/>
    <s v="Haziran"/>
    <x v="39"/>
  </r>
  <r>
    <s v="MX-2014-168536"/>
    <d v="2014-06-27T00:00:00"/>
    <s v="Corporate"/>
    <s v="Office Supplies"/>
    <n v="1176"/>
    <x v="3"/>
    <s v="Haziran"/>
    <x v="13"/>
  </r>
  <r>
    <s v="IR-2014-1430"/>
    <d v="2014-06-27T00:00:00"/>
    <s v="Home Office"/>
    <s v="Office Supplies"/>
    <n v="3444"/>
    <x v="3"/>
    <s v="Haziran"/>
    <x v="8"/>
  </r>
  <r>
    <s v="IT-2014-5950843"/>
    <d v="2014-06-27T00:00:00"/>
    <s v="Corporate"/>
    <s v="Office Supplies"/>
    <n v="54"/>
    <x v="3"/>
    <s v="Haziran"/>
    <x v="15"/>
  </r>
  <r>
    <s v="MX-2014-168536"/>
    <d v="2014-06-27T00:00:00"/>
    <s v="Corporate"/>
    <s v="Office Supplies"/>
    <n v="1632"/>
    <x v="3"/>
    <s v="Haziran"/>
    <x v="13"/>
  </r>
  <r>
    <s v="CA-2014-107132"/>
    <d v="2014-06-27T00:00:00"/>
    <s v="Corporate"/>
    <s v="Office Supplies"/>
    <n v="371084"/>
    <x v="3"/>
    <s v="Haziran"/>
    <x v="16"/>
  </r>
  <r>
    <s v="MX-2014-168536"/>
    <d v="2014-06-27T00:00:00"/>
    <s v="Corporate"/>
    <s v="Office Supplies"/>
    <n v="288"/>
    <x v="3"/>
    <s v="Haziran"/>
    <x v="13"/>
  </r>
  <r>
    <s v="CA-2014-115364"/>
    <d v="2014-06-27T00:00:00"/>
    <s v="Consumer"/>
    <s v="Office Supplies"/>
    <n v="16752"/>
    <x v="3"/>
    <s v="Haziran"/>
    <x v="16"/>
  </r>
  <r>
    <s v="ES-2014-5822421"/>
    <d v="2014-06-27T00:00:00"/>
    <s v="Consumer"/>
    <s v="Furniture"/>
    <n v="6852"/>
    <x v="3"/>
    <s v="Haziran"/>
    <x v="31"/>
  </r>
  <r>
    <s v="MX-2014-112053"/>
    <d v="2014-06-27T00:00:00"/>
    <s v="Consumer"/>
    <s v="Office Supplies"/>
    <n v="61"/>
    <x v="3"/>
    <s v="Haziran"/>
    <x v="13"/>
  </r>
  <r>
    <s v="ES-2014-5822421"/>
    <d v="2014-06-27T00:00:00"/>
    <s v="Consumer"/>
    <s v="Office Supplies"/>
    <n v="84"/>
    <x v="3"/>
    <s v="Haziran"/>
    <x v="31"/>
  </r>
  <r>
    <s v="IN-2014-25091"/>
    <d v="2014-06-27T00:00:00"/>
    <s v="Consumer"/>
    <s v="Office Supplies"/>
    <n v="864"/>
    <x v="3"/>
    <s v="Haziran"/>
    <x v="23"/>
  </r>
  <r>
    <s v="CA-2014-107132"/>
    <d v="2014-06-27T00:00:00"/>
    <s v="Corporate"/>
    <s v="Office Supplies"/>
    <n v="8236"/>
    <x v="3"/>
    <s v="Haziran"/>
    <x v="16"/>
  </r>
  <r>
    <s v="CA-2014-3040"/>
    <d v="2014-06-27T00:00:00"/>
    <s v="Consumer"/>
    <s v="Office Supplies"/>
    <n v="828"/>
    <x v="3"/>
    <s v="Haziran"/>
    <x v="3"/>
  </r>
  <r>
    <s v="CM-2014-400"/>
    <d v="2014-06-27T00:00:00"/>
    <s v="Home Office"/>
    <s v="Office Supplies"/>
    <n v="1026"/>
    <x v="3"/>
    <s v="Haziran"/>
    <x v="69"/>
  </r>
  <r>
    <s v="RS-2014-3500"/>
    <d v="2014-06-27T00:00:00"/>
    <s v="Corporate"/>
    <s v="Furniture"/>
    <n v="1356"/>
    <x v="3"/>
    <s v="Haziran"/>
    <x v="39"/>
  </r>
  <r>
    <s v="MX-2014-115119"/>
    <d v="2014-06-27T00:00:00"/>
    <s v="Home Office"/>
    <s v="Furniture"/>
    <n v="908"/>
    <x v="3"/>
    <s v="Haziran"/>
    <x v="14"/>
  </r>
  <r>
    <s v="MX-2014-154571"/>
    <d v="2014-06-27T00:00:00"/>
    <s v="Corporate"/>
    <s v="Furniture"/>
    <n v="2491"/>
    <x v="3"/>
    <s v="Haziran"/>
    <x v="13"/>
  </r>
  <r>
    <s v="IT-2014-4554442"/>
    <d v="2014-06-27T00:00:00"/>
    <s v="Corporate"/>
    <s v="Office Supplies"/>
    <n v="1233"/>
    <x v="3"/>
    <s v="Haziran"/>
    <x v="5"/>
  </r>
  <r>
    <s v="MX-2014-135650"/>
    <d v="2014-06-27T00:00:00"/>
    <s v="Home Office"/>
    <s v="Office Supplies"/>
    <n v="101"/>
    <x v="3"/>
    <s v="Haziran"/>
    <x v="13"/>
  </r>
  <r>
    <s v="ES-2014-4821212"/>
    <d v="2014-06-27T00:00:00"/>
    <s v="Home Office"/>
    <s v="Office Supplies"/>
    <n v="825"/>
    <x v="3"/>
    <s v="Haziran"/>
    <x v="56"/>
  </r>
  <r>
    <s v="US-2014-140424"/>
    <d v="2014-06-27T00:00:00"/>
    <s v="Consumer"/>
    <s v="Office Supplies"/>
    <n v="1592"/>
    <x v="3"/>
    <s v="Haziran"/>
    <x v="72"/>
  </r>
  <r>
    <s v="SA-2014-4380"/>
    <d v="2014-06-27T00:00:00"/>
    <s v="Corporate"/>
    <s v="Office Supplies"/>
    <n v="12"/>
    <x v="3"/>
    <s v="Haziran"/>
    <x v="37"/>
  </r>
  <r>
    <s v="MX-2014-112053"/>
    <d v="2014-06-27T00:00:00"/>
    <s v="Consumer"/>
    <s v="Office Supplies"/>
    <n v="698"/>
    <x v="3"/>
    <s v="Haziran"/>
    <x v="13"/>
  </r>
  <r>
    <s v="ES-2014-2873001"/>
    <d v="2014-06-27T00:00:00"/>
    <s v="Corporate"/>
    <s v="Office Supplies"/>
    <n v="1047"/>
    <x v="3"/>
    <s v="Haziran"/>
    <x v="15"/>
  </r>
  <r>
    <s v="CA-2014-133256"/>
    <d v="2014-06-27T00:00:00"/>
    <s v="Home Office"/>
    <s v="Office Supplies"/>
    <n v="54128"/>
    <x v="3"/>
    <s v="Haziran"/>
    <x v="16"/>
  </r>
  <r>
    <s v="CA-2014-148810"/>
    <d v="2014-06-27T00:00:00"/>
    <s v="Corporate"/>
    <s v="Office Supplies"/>
    <n v="46818"/>
    <x v="3"/>
    <s v="Haziran"/>
    <x v="16"/>
  </r>
  <r>
    <s v="IR-2014-1430"/>
    <d v="2014-06-27T00:00:00"/>
    <s v="Home Office"/>
    <s v="Office Supplies"/>
    <n v="495"/>
    <x v="3"/>
    <s v="Haziran"/>
    <x v="8"/>
  </r>
  <r>
    <s v="CA-2014-133256"/>
    <d v="2014-06-27T00:00:00"/>
    <s v="Home Office"/>
    <s v="Office Supplies"/>
    <n v="2043"/>
    <x v="3"/>
    <s v="Haziran"/>
    <x v="16"/>
  </r>
  <r>
    <s v="MZ-2014-140"/>
    <d v="2014-06-28T00:00:00"/>
    <s v="Corporate"/>
    <s v="Office Supplies"/>
    <n v="26544"/>
    <x v="3"/>
    <s v="Haziran"/>
    <x v="24"/>
  </r>
  <r>
    <s v="IN-2014-77689"/>
    <d v="2014-06-28T00:00:00"/>
    <s v="Home Office"/>
    <s v="Technology"/>
    <n v="888"/>
    <x v="3"/>
    <s v="Haziran"/>
    <x v="29"/>
  </r>
  <r>
    <s v="KE-2014-3820"/>
    <d v="2014-06-28T00:00:00"/>
    <s v="Consumer"/>
    <s v="Office Supplies"/>
    <n v="36564"/>
    <x v="3"/>
    <s v="Haziran"/>
    <x v="42"/>
  </r>
  <r>
    <s v="MZ-2014-140"/>
    <d v="2014-06-28T00:00:00"/>
    <s v="Corporate"/>
    <s v="Office Supplies"/>
    <n v="6552"/>
    <x v="3"/>
    <s v="Haziran"/>
    <x v="24"/>
  </r>
  <r>
    <s v="CA-2014-116988"/>
    <d v="2014-06-28T00:00:00"/>
    <s v="Corporate"/>
    <s v="Technology"/>
    <n v="2446155"/>
    <x v="3"/>
    <s v="Haziran"/>
    <x v="16"/>
  </r>
  <r>
    <s v="MX-2014-165260"/>
    <d v="2014-06-28T00:00:00"/>
    <s v="Consumer"/>
    <s v="Office Supplies"/>
    <n v="17982"/>
    <x v="3"/>
    <s v="Haziran"/>
    <x v="7"/>
  </r>
  <r>
    <s v="IN-2014-77689"/>
    <d v="2014-06-28T00:00:00"/>
    <s v="Home Office"/>
    <s v="Furniture"/>
    <n v="3084"/>
    <x v="3"/>
    <s v="Haziran"/>
    <x v="29"/>
  </r>
  <r>
    <s v="MZ-2014-140"/>
    <d v="2014-06-28T00:00:00"/>
    <s v="Corporate"/>
    <s v="Furniture"/>
    <n v="3516"/>
    <x v="3"/>
    <s v="Haziran"/>
    <x v="24"/>
  </r>
  <r>
    <s v="IN-2014-28136"/>
    <d v="2014-06-28T00:00:00"/>
    <s v="Consumer"/>
    <s v="Technology"/>
    <n v="7812"/>
    <x v="3"/>
    <s v="Haziran"/>
    <x v="52"/>
  </r>
  <r>
    <s v="CA-2014-116988"/>
    <d v="2014-06-28T00:00:00"/>
    <s v="Corporate"/>
    <s v="Furniture"/>
    <n v="40416"/>
    <x v="3"/>
    <s v="Haziran"/>
    <x v="16"/>
  </r>
  <r>
    <s v="IN-2014-77507"/>
    <d v="2014-06-28T00:00:00"/>
    <s v="Corporate"/>
    <s v="Office Supplies"/>
    <n v="552"/>
    <x v="3"/>
    <s v="Haziran"/>
    <x v="26"/>
  </r>
  <r>
    <s v="MZ-2014-140"/>
    <d v="2014-06-28T00:00:00"/>
    <s v="Corporate"/>
    <s v="Office Supplies"/>
    <n v="789"/>
    <x v="3"/>
    <s v="Haziran"/>
    <x v="24"/>
  </r>
  <r>
    <s v="MX-2014-115483"/>
    <d v="2014-06-28T00:00:00"/>
    <s v="Consumer"/>
    <s v="Technology"/>
    <n v="1118"/>
    <x v="3"/>
    <s v="Haziran"/>
    <x v="12"/>
  </r>
  <r>
    <s v="CA-2014-123638"/>
    <d v="2014-06-28T00:00:00"/>
    <s v="Home Office"/>
    <s v="Furniture"/>
    <n v="31941"/>
    <x v="3"/>
    <s v="Haziran"/>
    <x v="16"/>
  </r>
  <r>
    <s v="MZ-2014-140"/>
    <d v="2014-06-28T00:00:00"/>
    <s v="Corporate"/>
    <s v="Office Supplies"/>
    <n v="522"/>
    <x v="3"/>
    <s v="Haziran"/>
    <x v="24"/>
  </r>
  <r>
    <s v="MZ-2014-60"/>
    <d v="2014-06-28T00:00:00"/>
    <s v="Corporate"/>
    <s v="Technology"/>
    <n v="1266"/>
    <x v="3"/>
    <s v="Haziran"/>
    <x v="24"/>
  </r>
  <r>
    <s v="MZ-2014-140"/>
    <d v="2014-06-28T00:00:00"/>
    <s v="Corporate"/>
    <s v="Office Supplies"/>
    <n v="66"/>
    <x v="3"/>
    <s v="Haziran"/>
    <x v="24"/>
  </r>
  <r>
    <s v="IT-2014-2277753"/>
    <d v="2014-06-28T00:00:00"/>
    <s v="Home Office"/>
    <s v="Office Supplies"/>
    <n v="102"/>
    <x v="3"/>
    <s v="Haziran"/>
    <x v="32"/>
  </r>
  <r>
    <s v="KE-2014-3820"/>
    <d v="2014-06-28T00:00:00"/>
    <s v="Consumer"/>
    <s v="Office Supplies"/>
    <n v="126"/>
    <x v="3"/>
    <s v="Haziran"/>
    <x v="42"/>
  </r>
  <r>
    <s v="IN-2014-53574"/>
    <d v="2014-06-28T00:00:00"/>
    <s v="Consumer"/>
    <s v="Office Supplies"/>
    <n v="17124"/>
    <x v="3"/>
    <s v="Haziran"/>
    <x v="1"/>
  </r>
  <r>
    <s v="MZ-2014-140"/>
    <d v="2014-06-28T00:00:00"/>
    <s v="Corporate"/>
    <s v="Office Supplies"/>
    <n v="483"/>
    <x v="3"/>
    <s v="Haziran"/>
    <x v="24"/>
  </r>
  <r>
    <s v="KE-2014-3820"/>
    <d v="2014-06-28T00:00:00"/>
    <s v="Consumer"/>
    <s v="Office Supplies"/>
    <n v="336"/>
    <x v="3"/>
    <s v="Haziran"/>
    <x v="42"/>
  </r>
  <r>
    <s v="CA-2014-116988"/>
    <d v="2014-06-28T00:00:00"/>
    <s v="Corporate"/>
    <s v="Office Supplies"/>
    <n v="93312"/>
    <x v="3"/>
    <s v="Haziran"/>
    <x v="16"/>
  </r>
  <r>
    <s v="IN-2014-78032"/>
    <d v="2014-06-28T00:00:00"/>
    <s v="Corporate"/>
    <s v="Office Supplies"/>
    <n v="534"/>
    <x v="3"/>
    <s v="Haziran"/>
    <x v="70"/>
  </r>
  <r>
    <s v="CA-2014-151190"/>
    <d v="2014-06-28T00:00:00"/>
    <s v="Consumer"/>
    <s v="Office Supplies"/>
    <n v="92322"/>
    <x v="3"/>
    <s v="Haziran"/>
    <x v="16"/>
  </r>
  <r>
    <s v="GH-2014-9520"/>
    <d v="2014-06-28T00:00:00"/>
    <s v="Corporate"/>
    <s v="Office Supplies"/>
    <n v="426"/>
    <x v="3"/>
    <s v="Haziran"/>
    <x v="91"/>
  </r>
  <r>
    <s v="MX-2014-115483"/>
    <d v="2014-06-28T00:00:00"/>
    <s v="Consumer"/>
    <s v="Office Supplies"/>
    <n v="672"/>
    <x v="3"/>
    <s v="Haziran"/>
    <x v="12"/>
  </r>
  <r>
    <s v="ES-2014-1879715"/>
    <d v="2014-06-29T00:00:00"/>
    <s v="Consumer"/>
    <s v="Furniture"/>
    <n v="9738"/>
    <x v="3"/>
    <s v="Haziran"/>
    <x v="5"/>
  </r>
  <r>
    <s v="ES-2014-1879715"/>
    <d v="2014-06-29T00:00:00"/>
    <s v="Consumer"/>
    <s v="Technology"/>
    <n v="1836"/>
    <x v="3"/>
    <s v="Haziran"/>
    <x v="5"/>
  </r>
  <r>
    <s v="EZ-2014-3100"/>
    <d v="2014-06-29T00:00:00"/>
    <s v="Home Office"/>
    <s v="Office Supplies"/>
    <n v="261"/>
    <x v="3"/>
    <s v="Haziran"/>
    <x v="50"/>
  </r>
  <r>
    <s v="ES-2014-1879715"/>
    <d v="2014-06-29T00:00:00"/>
    <s v="Consumer"/>
    <s v="Office Supplies"/>
    <n v="3948"/>
    <x v="3"/>
    <s v="Haziran"/>
    <x v="5"/>
  </r>
  <r>
    <s v="EZ-2014-3100"/>
    <d v="2014-06-29T00:00:00"/>
    <s v="Home Office"/>
    <s v="Office Supplies"/>
    <n v="141"/>
    <x v="3"/>
    <s v="Haziran"/>
    <x v="50"/>
  </r>
  <r>
    <s v="IN-2014-52384"/>
    <d v="2014-06-29T00:00:00"/>
    <s v="Consumer"/>
    <s v="Office Supplies"/>
    <n v="2574"/>
    <x v="3"/>
    <s v="Haziran"/>
    <x v="52"/>
  </r>
  <r>
    <s v="ES-2014-1879715"/>
    <d v="2014-06-29T00:00:00"/>
    <s v="Consumer"/>
    <s v="Technology"/>
    <n v="2928"/>
    <x v="3"/>
    <s v="Haziran"/>
    <x v="5"/>
  </r>
  <r>
    <s v="CA-2014-138149"/>
    <d v="2014-06-30T00:00:00"/>
    <s v="Consumer"/>
    <s v="Office Supplies"/>
    <n v="302373"/>
    <x v="3"/>
    <s v="Haziran"/>
    <x v="16"/>
  </r>
  <r>
    <s v="AG-2014-4290"/>
    <d v="2014-06-30T00:00:00"/>
    <s v="Consumer"/>
    <s v="Technology"/>
    <n v="43344"/>
    <x v="3"/>
    <s v="Haziran"/>
    <x v="0"/>
  </r>
  <r>
    <s v="MX-2014-136280"/>
    <d v="2014-06-30T00:00:00"/>
    <s v="Consumer"/>
    <s v="Technology"/>
    <n v="17604"/>
    <x v="3"/>
    <s v="Haziran"/>
    <x v="7"/>
  </r>
  <r>
    <s v="MX-2014-117233"/>
    <d v="2014-06-30T00:00:00"/>
    <s v="Home Office"/>
    <s v="Furniture"/>
    <n v="22048"/>
    <x v="3"/>
    <s v="Haziran"/>
    <x v="7"/>
  </r>
  <r>
    <s v="ES-2014-1538808"/>
    <d v="2014-06-30T00:00:00"/>
    <s v="Home Office"/>
    <s v="Furniture"/>
    <n v="13617"/>
    <x v="3"/>
    <s v="Haziran"/>
    <x v="33"/>
  </r>
  <r>
    <s v="CA-2014-100650"/>
    <d v="2014-06-30T00:00:00"/>
    <s v="Corporate"/>
    <s v="Office Supplies"/>
    <n v="3109872"/>
    <x v="3"/>
    <s v="Haziran"/>
    <x v="16"/>
  </r>
  <r>
    <s v="ES-2014-2189069"/>
    <d v="2014-06-30T00:00:00"/>
    <s v="Home Office"/>
    <s v="Office Supplies"/>
    <n v="351"/>
    <x v="3"/>
    <s v="Haziran"/>
    <x v="5"/>
  </r>
  <r>
    <s v="ES-2014-5296123"/>
    <d v="2014-06-30T00:00:00"/>
    <s v="Corporate"/>
    <s v="Office Supplies"/>
    <n v="41634"/>
    <x v="3"/>
    <s v="Haziran"/>
    <x v="15"/>
  </r>
  <r>
    <s v="IN-2014-39105"/>
    <d v="2014-06-30T00:00:00"/>
    <s v="Consumer"/>
    <s v="Technology"/>
    <n v="12699"/>
    <x v="3"/>
    <s v="Haziran"/>
    <x v="23"/>
  </r>
  <r>
    <s v="ES-2014-5848816"/>
    <d v="2014-06-30T00:00:00"/>
    <s v="Home Office"/>
    <s v="Technology"/>
    <n v="16467"/>
    <x v="3"/>
    <s v="Haziran"/>
    <x v="31"/>
  </r>
  <r>
    <s v="UP-2014-8240"/>
    <d v="2014-06-30T00:00:00"/>
    <s v="Consumer"/>
    <s v="Office Supplies"/>
    <n v="1053"/>
    <x v="3"/>
    <s v="Haziran"/>
    <x v="65"/>
  </r>
  <r>
    <s v="MX-2014-120264"/>
    <d v="2014-06-30T00:00:00"/>
    <s v="Corporate"/>
    <s v="Technology"/>
    <n v="6232788"/>
    <x v="3"/>
    <s v="Haziran"/>
    <x v="12"/>
  </r>
  <r>
    <s v="ES-2014-5272251"/>
    <d v="2014-06-30T00:00:00"/>
    <s v="Corporate"/>
    <s v="Furniture"/>
    <n v="4698"/>
    <x v="3"/>
    <s v="Haziran"/>
    <x v="33"/>
  </r>
  <r>
    <s v="CA-2014-138149"/>
    <d v="2014-06-30T00:00:00"/>
    <s v="Consumer"/>
    <s v="Office Supplies"/>
    <n v="39213"/>
    <x v="3"/>
    <s v="Haziran"/>
    <x v="16"/>
  </r>
  <r>
    <s v="ES-2014-5848816"/>
    <d v="2014-06-30T00:00:00"/>
    <s v="Home Office"/>
    <s v="Office Supplies"/>
    <n v="7884"/>
    <x v="3"/>
    <s v="Haziran"/>
    <x v="31"/>
  </r>
  <r>
    <s v="UZ-2014-9680"/>
    <d v="2014-06-30T00:00:00"/>
    <s v="Consumer"/>
    <s v="Technology"/>
    <n v="3444"/>
    <x v="3"/>
    <s v="Haziran"/>
    <x v="105"/>
  </r>
  <r>
    <s v="CA-2014-147039"/>
    <d v="2014-06-30T00:00:00"/>
    <s v="Consumer"/>
    <s v="Office Supplies"/>
    <n v="90735"/>
    <x v="3"/>
    <s v="Haziran"/>
    <x v="16"/>
  </r>
  <r>
    <s v="IR-2014-6230"/>
    <d v="2014-06-30T00:00:00"/>
    <s v="Home Office"/>
    <s v="Office Supplies"/>
    <n v="6888"/>
    <x v="3"/>
    <s v="Haziran"/>
    <x v="8"/>
  </r>
  <r>
    <s v="IR-2014-6230"/>
    <d v="2014-06-30T00:00:00"/>
    <s v="Home Office"/>
    <s v="Office Supplies"/>
    <n v="138"/>
    <x v="3"/>
    <s v="Haziran"/>
    <x v="8"/>
  </r>
  <r>
    <s v="IN-2014-83814"/>
    <d v="2014-06-30T00:00:00"/>
    <s v="Consumer"/>
    <s v="Technology"/>
    <n v="9024"/>
    <x v="3"/>
    <s v="Haziran"/>
    <x v="1"/>
  </r>
  <r>
    <s v="CA-2014-138149"/>
    <d v="2014-06-30T00:00:00"/>
    <s v="Consumer"/>
    <s v="Technology"/>
    <n v="224316"/>
    <x v="3"/>
    <s v="Haziran"/>
    <x v="16"/>
  </r>
  <r>
    <s v="MX-2014-136280"/>
    <d v="2014-06-30T00:00:00"/>
    <s v="Consumer"/>
    <s v="Furniture"/>
    <n v="112"/>
    <x v="3"/>
    <s v="Haziran"/>
    <x v="7"/>
  </r>
  <r>
    <s v="CA-2014-143574"/>
    <d v="2014-06-30T00:00:00"/>
    <s v="Corporate"/>
    <s v="Furniture"/>
    <n v="1852578"/>
    <x v="3"/>
    <s v="Haziran"/>
    <x v="16"/>
  </r>
  <r>
    <s v="IN-2014-63374"/>
    <d v="2014-06-30T00:00:00"/>
    <s v="Home Office"/>
    <s v="Office Supplies"/>
    <n v="4338"/>
    <x v="3"/>
    <s v="Haziran"/>
    <x v="29"/>
  </r>
  <r>
    <s v="IN-2014-44138"/>
    <d v="2014-06-30T00:00:00"/>
    <s v="Corporate"/>
    <s v="Furniture"/>
    <n v="5724"/>
    <x v="3"/>
    <s v="Haziran"/>
    <x v="29"/>
  </r>
  <r>
    <s v="UZ-2014-9680"/>
    <d v="2014-06-30T00:00:00"/>
    <s v="Consumer"/>
    <s v="Technology"/>
    <n v="18"/>
    <x v="3"/>
    <s v="Haziran"/>
    <x v="105"/>
  </r>
  <r>
    <s v="CA-2014-137085"/>
    <d v="2014-06-30T00:00:00"/>
    <s v="Consumer"/>
    <s v="Office Supplies"/>
    <n v="1015794"/>
    <x v="3"/>
    <s v="Haziran"/>
    <x v="16"/>
  </r>
  <r>
    <s v="IN-2014-22767"/>
    <d v="2014-06-30T00:00:00"/>
    <s v="Corporate"/>
    <s v="Furniture"/>
    <n v="285"/>
    <x v="3"/>
    <s v="Haziran"/>
    <x v="17"/>
  </r>
  <r>
    <s v="IN-2014-83814"/>
    <d v="2014-06-30T00:00:00"/>
    <s v="Consumer"/>
    <s v="Office Supplies"/>
    <n v="1044"/>
    <x v="3"/>
    <s v="Haziran"/>
    <x v="1"/>
  </r>
  <r>
    <s v="ES-2014-5265328"/>
    <d v="2014-06-30T00:00:00"/>
    <s v="Corporate"/>
    <s v="Office Supplies"/>
    <n v="573"/>
    <x v="3"/>
    <s v="Haziran"/>
    <x v="32"/>
  </r>
  <r>
    <s v="SF-2014-7910"/>
    <d v="2014-06-30T00:00:00"/>
    <s v="Corporate"/>
    <s v="Furniture"/>
    <n v="5334"/>
    <x v="3"/>
    <s v="Haziran"/>
    <x v="28"/>
  </r>
  <r>
    <s v="IN-2014-63374"/>
    <d v="2014-06-30T00:00:00"/>
    <s v="Home Office"/>
    <s v="Office Supplies"/>
    <n v="1764"/>
    <x v="3"/>
    <s v="Haziran"/>
    <x v="29"/>
  </r>
  <r>
    <s v="ES-2014-5296123"/>
    <d v="2014-06-30T00:00:00"/>
    <s v="Corporate"/>
    <s v="Office Supplies"/>
    <n v="1197"/>
    <x v="3"/>
    <s v="Haziran"/>
    <x v="15"/>
  </r>
  <r>
    <s v="ES-2014-2189069"/>
    <d v="2014-06-30T00:00:00"/>
    <s v="Home Office"/>
    <s v="Office Supplies"/>
    <n v="48"/>
    <x v="3"/>
    <s v="Haziran"/>
    <x v="5"/>
  </r>
  <r>
    <s v="ID-2014-10048"/>
    <d v="2014-06-30T00:00:00"/>
    <s v="Home Office"/>
    <s v="Office Supplies"/>
    <n v="15732"/>
    <x v="3"/>
    <s v="Haziran"/>
    <x v="20"/>
  </r>
  <r>
    <s v="MX-2014-100825"/>
    <d v="2014-06-30T00:00:00"/>
    <s v="Consumer"/>
    <s v="Office Supplies"/>
    <n v="512"/>
    <x v="3"/>
    <s v="Haziran"/>
    <x v="12"/>
  </r>
  <r>
    <s v="MX-2014-117744"/>
    <d v="2014-06-30T00:00:00"/>
    <s v="Consumer"/>
    <s v="Office Supplies"/>
    <n v="194"/>
    <x v="3"/>
    <s v="Haziran"/>
    <x v="13"/>
  </r>
  <r>
    <s v="MX-2014-126410"/>
    <d v="2014-06-30T00:00:00"/>
    <s v="Consumer"/>
    <s v="Office Supplies"/>
    <n v="19524"/>
    <x v="3"/>
    <s v="Haziran"/>
    <x v="35"/>
  </r>
  <r>
    <s v="IN-2014-63374"/>
    <d v="2014-06-30T00:00:00"/>
    <s v="Home Office"/>
    <s v="Office Supplies"/>
    <n v="1884"/>
    <x v="3"/>
    <s v="Haziran"/>
    <x v="29"/>
  </r>
  <r>
    <s v="ES-2014-1679056"/>
    <d v="2014-06-30T00:00:00"/>
    <s v="Corporate"/>
    <s v="Office Supplies"/>
    <n v="3042"/>
    <x v="3"/>
    <s v="Haziran"/>
    <x v="33"/>
  </r>
  <r>
    <s v="ID-2014-57081"/>
    <d v="2014-06-30T00:00:00"/>
    <s v="Consumer"/>
    <s v="Office Supplies"/>
    <n v="107325"/>
    <x v="3"/>
    <s v="Haziran"/>
    <x v="20"/>
  </r>
  <r>
    <s v="ES-2014-2189069"/>
    <d v="2014-06-30T00:00:00"/>
    <s v="Home Office"/>
    <s v="Office Supplies"/>
    <n v="198"/>
    <x v="3"/>
    <s v="Haziran"/>
    <x v="5"/>
  </r>
  <r>
    <s v="IN-2014-39105"/>
    <d v="2014-06-30T00:00:00"/>
    <s v="Consumer"/>
    <s v="Office Supplies"/>
    <n v="1221"/>
    <x v="3"/>
    <s v="Haziran"/>
    <x v="23"/>
  </r>
  <r>
    <s v="ES-2014-2189069"/>
    <d v="2014-06-30T00:00:00"/>
    <s v="Home Office"/>
    <s v="Office Supplies"/>
    <n v="15"/>
    <x v="3"/>
    <s v="Haziran"/>
    <x v="5"/>
  </r>
  <r>
    <s v="ES-2014-2689172"/>
    <d v="2014-06-30T00:00:00"/>
    <s v="Consumer"/>
    <s v="Office Supplies"/>
    <n v="7626"/>
    <x v="3"/>
    <s v="Haziran"/>
    <x v="15"/>
  </r>
  <r>
    <s v="IR-2014-6230"/>
    <d v="2014-06-30T00:00:00"/>
    <s v="Home Office"/>
    <s v="Office Supplies"/>
    <n v="792"/>
    <x v="3"/>
    <s v="Haziran"/>
    <x v="8"/>
  </r>
  <r>
    <s v="ES-2014-5272251"/>
    <d v="2014-06-30T00:00:00"/>
    <s v="Corporate"/>
    <s v="Office Supplies"/>
    <n v="1044"/>
    <x v="3"/>
    <s v="Haziran"/>
    <x v="33"/>
  </r>
  <r>
    <s v="UZ-2014-9680"/>
    <d v="2014-06-30T00:00:00"/>
    <s v="Consumer"/>
    <s v="Office Supplies"/>
    <n v="546"/>
    <x v="3"/>
    <s v="Haziran"/>
    <x v="105"/>
  </r>
  <r>
    <s v="UZ-2014-9680"/>
    <d v="2014-06-30T00:00:00"/>
    <s v="Consumer"/>
    <s v="Office Supplies"/>
    <n v="1656"/>
    <x v="3"/>
    <s v="Haziran"/>
    <x v="105"/>
  </r>
  <r>
    <s v="ES-2014-2689172"/>
    <d v="2014-06-30T00:00:00"/>
    <s v="Consumer"/>
    <s v="Office Supplies"/>
    <n v="711"/>
    <x v="3"/>
    <s v="Haziran"/>
    <x v="15"/>
  </r>
  <r>
    <s v="UZ-2014-9680"/>
    <d v="2014-06-30T00:00:00"/>
    <s v="Consumer"/>
    <s v="Office Supplies"/>
    <n v="36"/>
    <x v="3"/>
    <s v="Haziran"/>
    <x v="105"/>
  </r>
  <r>
    <s v="UP-2014-8240"/>
    <d v="2014-06-30T00:00:00"/>
    <s v="Consumer"/>
    <s v="Office Supplies"/>
    <n v="693"/>
    <x v="3"/>
    <s v="Haziran"/>
    <x v="65"/>
  </r>
  <r>
    <s v="IR-2014-6230"/>
    <d v="2014-06-30T00:00:00"/>
    <s v="Home Office"/>
    <s v="Office Supplies"/>
    <n v="618"/>
    <x v="3"/>
    <s v="Haziran"/>
    <x v="8"/>
  </r>
  <r>
    <s v="MX-2014-117744"/>
    <d v="2014-06-30T00:00:00"/>
    <s v="Consumer"/>
    <s v="Office Supplies"/>
    <n v="1376"/>
    <x v="3"/>
    <s v="Haziran"/>
    <x v="13"/>
  </r>
  <r>
    <s v="IN-2014-63374"/>
    <d v="2014-06-30T00:00:00"/>
    <s v="Home Office"/>
    <s v="Office Supplies"/>
    <n v="87"/>
    <x v="3"/>
    <s v="Haziran"/>
    <x v="29"/>
  </r>
  <r>
    <s v="UZ-2014-9680"/>
    <d v="2014-06-30T00:00:00"/>
    <s v="Consumer"/>
    <s v="Office Supplies"/>
    <n v="429"/>
    <x v="3"/>
    <s v="Haziran"/>
    <x v="105"/>
  </r>
  <r>
    <s v="CA-2014-143574"/>
    <d v="2014-06-30T00:00:00"/>
    <s v="Corporate"/>
    <s v="Furniture"/>
    <n v="85544"/>
    <x v="3"/>
    <s v="Haziran"/>
    <x v="16"/>
  </r>
  <r>
    <s v="HR-2014-4380"/>
    <d v="2014-06-30T00:00:00"/>
    <s v="Home Office"/>
    <s v="Office Supplies"/>
    <n v="57"/>
    <x v="3"/>
    <s v="Haziran"/>
    <x v="90"/>
  </r>
  <r>
    <s v="CA-2014-138149"/>
    <d v="2014-06-30T00:00:00"/>
    <s v="Consumer"/>
    <s v="Office Supplies"/>
    <n v="30368"/>
    <x v="3"/>
    <s v="Haziran"/>
    <x v="16"/>
  </r>
  <r>
    <s v="CA-2014-143574"/>
    <d v="2014-06-30T00:00:00"/>
    <s v="Corporate"/>
    <s v="Office Supplies"/>
    <n v="79794"/>
    <x v="3"/>
    <s v="Haziran"/>
    <x v="16"/>
  </r>
  <r>
    <s v="ES-2014-2689172"/>
    <d v="2014-06-30T00:00:00"/>
    <s v="Consumer"/>
    <s v="Office Supplies"/>
    <n v="315"/>
    <x v="3"/>
    <s v="Haziran"/>
    <x v="15"/>
  </r>
  <r>
    <s v="ES-2014-5848816"/>
    <d v="2014-06-30T00:00:00"/>
    <s v="Home Office"/>
    <s v="Office Supplies"/>
    <n v="285"/>
    <x v="3"/>
    <s v="Haziran"/>
    <x v="31"/>
  </r>
  <r>
    <s v="ES-2014-5848816"/>
    <d v="2014-06-30T00:00:00"/>
    <s v="Home Office"/>
    <s v="Office Supplies"/>
    <n v="297"/>
    <x v="3"/>
    <s v="Haziran"/>
    <x v="31"/>
  </r>
  <r>
    <s v="ES-2014-5848816"/>
    <d v="2014-06-30T00:00:00"/>
    <s v="Home Office"/>
    <s v="Office Supplies"/>
    <n v="864"/>
    <x v="3"/>
    <s v="Haziran"/>
    <x v="31"/>
  </r>
  <r>
    <s v="MO-2014-3020"/>
    <d v="2014-06-30T00:00:00"/>
    <s v="Corporate"/>
    <s v="Office Supplies"/>
    <n v="822"/>
    <x v="3"/>
    <s v="Haziran"/>
    <x v="46"/>
  </r>
  <r>
    <s v="ES-2014-5848816"/>
    <d v="2014-06-30T00:00:00"/>
    <s v="Home Office"/>
    <s v="Office Supplies"/>
    <n v="342"/>
    <x v="3"/>
    <s v="Haziran"/>
    <x v="31"/>
  </r>
  <r>
    <s v="IN-2014-41016"/>
    <d v="2014-06-30T00:00:00"/>
    <s v="Consumer"/>
    <s v="Office Supplies"/>
    <n v="504"/>
    <x v="3"/>
    <s v="Haziran"/>
    <x v="1"/>
  </r>
  <r>
    <s v="ES-2014-5848816"/>
    <d v="2014-06-30T00:00:00"/>
    <s v="Home Office"/>
    <s v="Technology"/>
    <n v="30564"/>
    <x v="3"/>
    <s v="Haziran"/>
    <x v="31"/>
  </r>
  <r>
    <s v="CA-2014-147039"/>
    <d v="2014-06-30T00:00:00"/>
    <s v="Consumer"/>
    <s v="Office Supplies"/>
    <n v="577"/>
    <x v="3"/>
    <s v="Haziran"/>
    <x v="16"/>
  </r>
  <r>
    <s v="US-2014-126081"/>
    <d v="2014-06-30T00:00:00"/>
    <s v="Corporate"/>
    <s v="Office Supplies"/>
    <n v="18144"/>
    <x v="3"/>
    <s v="Haziran"/>
    <x v="16"/>
  </r>
  <r>
    <s v="ID-2014-65250"/>
    <d v="2014-07-01T00:00:00"/>
    <s v="Consumer"/>
    <s v="Furniture"/>
    <n v="3135"/>
    <x v="3"/>
    <s v="Temmuz"/>
    <x v="23"/>
  </r>
  <r>
    <s v="CA-2014-164112"/>
    <d v="2014-07-01T00:00:00"/>
    <s v="Corporate"/>
    <s v="Office Supplies"/>
    <n v="2822092"/>
    <x v="3"/>
    <s v="Temmuz"/>
    <x v="16"/>
  </r>
  <r>
    <s v="CA-2014-163006"/>
    <d v="2014-07-01T00:00:00"/>
    <s v="Home Office"/>
    <s v="Technology"/>
    <n v="125198"/>
    <x v="3"/>
    <s v="Temmuz"/>
    <x v="16"/>
  </r>
  <r>
    <s v="ES-2014-5022243"/>
    <d v="2014-07-01T00:00:00"/>
    <s v="Consumer"/>
    <s v="Office Supplies"/>
    <n v="8802"/>
    <x v="3"/>
    <s v="Temmuz"/>
    <x v="30"/>
  </r>
  <r>
    <s v="CA-2014-109393"/>
    <d v="2014-07-01T00:00:00"/>
    <s v="Consumer"/>
    <s v="Furniture"/>
    <n v="51294"/>
    <x v="3"/>
    <s v="Temmuz"/>
    <x v="16"/>
  </r>
  <r>
    <s v="IN-2014-32014"/>
    <d v="2014-07-01T00:00:00"/>
    <s v="Corporate"/>
    <s v="Office Supplies"/>
    <n v="11328"/>
    <x v="3"/>
    <s v="Temmuz"/>
    <x v="23"/>
  </r>
  <r>
    <s v="IN-2014-32014"/>
    <d v="2014-07-01T00:00:00"/>
    <s v="Corporate"/>
    <s v="Furniture"/>
    <n v="711"/>
    <x v="3"/>
    <s v="Temmuz"/>
    <x v="23"/>
  </r>
  <r>
    <s v="ES-2014-3280029"/>
    <d v="2014-07-01T00:00:00"/>
    <s v="Corporate"/>
    <s v="Office Supplies"/>
    <n v="24219"/>
    <x v="3"/>
    <s v="Temmuz"/>
    <x v="33"/>
  </r>
  <r>
    <s v="US-2014-113201"/>
    <d v="2014-07-01T00:00:00"/>
    <s v="Consumer"/>
    <s v="Office Supplies"/>
    <n v="1004255"/>
    <x v="3"/>
    <s v="Temmuz"/>
    <x v="16"/>
  </r>
  <r>
    <s v="ES-2014-3280029"/>
    <d v="2014-07-01T00:00:00"/>
    <s v="Corporate"/>
    <s v="Office Supplies"/>
    <n v="6588"/>
    <x v="3"/>
    <s v="Temmuz"/>
    <x v="33"/>
  </r>
  <r>
    <s v="ES-2014-3280029"/>
    <d v="2014-07-01T00:00:00"/>
    <s v="Corporate"/>
    <s v="Office Supplies"/>
    <n v="717"/>
    <x v="3"/>
    <s v="Temmuz"/>
    <x v="33"/>
  </r>
  <r>
    <s v="IN-2014-41933"/>
    <d v="2014-07-01T00:00:00"/>
    <s v="Consumer"/>
    <s v="Technology"/>
    <n v="492"/>
    <x v="3"/>
    <s v="Temmuz"/>
    <x v="23"/>
  </r>
  <r>
    <s v="CA-2014-131695"/>
    <d v="2014-07-01T00:00:00"/>
    <s v="Consumer"/>
    <s v="Office Supplies"/>
    <n v="671139"/>
    <x v="3"/>
    <s v="Temmuz"/>
    <x v="16"/>
  </r>
  <r>
    <s v="IR-2014-4190"/>
    <d v="2014-07-01T00:00:00"/>
    <s v="Corporate"/>
    <s v="Office Supplies"/>
    <n v="5952"/>
    <x v="3"/>
    <s v="Temmuz"/>
    <x v="8"/>
  </r>
  <r>
    <s v="ID-2014-65250"/>
    <d v="2014-07-01T00:00:00"/>
    <s v="Consumer"/>
    <s v="Technology"/>
    <n v="234"/>
    <x v="3"/>
    <s v="Temmuz"/>
    <x v="23"/>
  </r>
  <r>
    <s v="IS-2014-7950"/>
    <d v="2014-07-01T00:00:00"/>
    <s v="Consumer"/>
    <s v="Technology"/>
    <n v="1659"/>
    <x v="3"/>
    <s v="Temmuz"/>
    <x v="68"/>
  </r>
  <r>
    <s v="ES-2014-5022243"/>
    <d v="2014-07-01T00:00:00"/>
    <s v="Consumer"/>
    <s v="Technology"/>
    <n v="528"/>
    <x v="3"/>
    <s v="Temmuz"/>
    <x v="30"/>
  </r>
  <r>
    <s v="CA-2014-102946"/>
    <d v="2014-07-01T00:00:00"/>
    <s v="Home Office"/>
    <s v="Office Supplies"/>
    <n v="255798"/>
    <x v="3"/>
    <s v="Temmuz"/>
    <x v="16"/>
  </r>
  <r>
    <s v="ES-2014-4361506"/>
    <d v="2014-07-01T00:00:00"/>
    <s v="Corporate"/>
    <s v="Office Supplies"/>
    <n v="4764"/>
    <x v="3"/>
    <s v="Temmuz"/>
    <x v="31"/>
  </r>
  <r>
    <s v="ES-2014-5022243"/>
    <d v="2014-07-01T00:00:00"/>
    <s v="Consumer"/>
    <s v="Office Supplies"/>
    <n v="4284"/>
    <x v="3"/>
    <s v="Temmuz"/>
    <x v="30"/>
  </r>
  <r>
    <s v="ES-2014-5022243"/>
    <d v="2014-07-01T00:00:00"/>
    <s v="Consumer"/>
    <s v="Office Supplies"/>
    <n v="714"/>
    <x v="3"/>
    <s v="Temmuz"/>
    <x v="30"/>
  </r>
  <r>
    <s v="IN-2014-32014"/>
    <d v="2014-07-01T00:00:00"/>
    <s v="Corporate"/>
    <s v="Office Supplies"/>
    <n v="492"/>
    <x v="3"/>
    <s v="Temmuz"/>
    <x v="23"/>
  </r>
  <r>
    <s v="CA-2014-125745"/>
    <d v="2014-07-01T00:00:00"/>
    <s v="Corporate"/>
    <s v="Furniture"/>
    <n v="5368"/>
    <x v="3"/>
    <s v="Temmuz"/>
    <x v="16"/>
  </r>
  <r>
    <s v="IN-2014-32014"/>
    <d v="2014-07-01T00:00:00"/>
    <s v="Corporate"/>
    <s v="Office Supplies"/>
    <n v="378"/>
    <x v="3"/>
    <s v="Temmuz"/>
    <x v="23"/>
  </r>
  <r>
    <s v="CA-2014-131695"/>
    <d v="2014-07-01T00:00:00"/>
    <s v="Consumer"/>
    <s v="Furniture"/>
    <n v="97812"/>
    <x v="3"/>
    <s v="Temmuz"/>
    <x v="16"/>
  </r>
  <r>
    <s v="MX-2014-136854"/>
    <d v="2014-07-01T00:00:00"/>
    <s v="Consumer"/>
    <s v="Office Supplies"/>
    <n v="588"/>
    <x v="3"/>
    <s v="Temmuz"/>
    <x v="13"/>
  </r>
  <r>
    <s v="ES-2014-5022243"/>
    <d v="2014-07-01T00:00:00"/>
    <s v="Consumer"/>
    <s v="Office Supplies"/>
    <n v="423"/>
    <x v="3"/>
    <s v="Temmuz"/>
    <x v="30"/>
  </r>
  <r>
    <s v="ES-2014-3280029"/>
    <d v="2014-07-01T00:00:00"/>
    <s v="Corporate"/>
    <s v="Office Supplies"/>
    <n v="219"/>
    <x v="3"/>
    <s v="Temmuz"/>
    <x v="33"/>
  </r>
  <r>
    <s v="EG-2014-950"/>
    <d v="2014-07-02T00:00:00"/>
    <s v="Home Office"/>
    <s v="Technology"/>
    <n v="714"/>
    <x v="3"/>
    <s v="Temmuz"/>
    <x v="27"/>
  </r>
  <r>
    <s v="MX-2014-141208"/>
    <d v="2014-07-02T00:00:00"/>
    <s v="Consumer"/>
    <s v="Furniture"/>
    <n v="53304"/>
    <x v="3"/>
    <s v="Temmuz"/>
    <x v="104"/>
  </r>
  <r>
    <s v="MX-2014-132703"/>
    <d v="2014-07-02T00:00:00"/>
    <s v="Consumer"/>
    <s v="Furniture"/>
    <n v="12852"/>
    <x v="3"/>
    <s v="Temmuz"/>
    <x v="13"/>
  </r>
  <r>
    <s v="MX-2014-141208"/>
    <d v="2014-07-02T00:00:00"/>
    <s v="Consumer"/>
    <s v="Furniture"/>
    <n v="205"/>
    <x v="3"/>
    <s v="Temmuz"/>
    <x v="104"/>
  </r>
  <r>
    <s v="IN-2014-83919"/>
    <d v="2014-07-02T00:00:00"/>
    <s v="Consumer"/>
    <s v="Technology"/>
    <n v="13626"/>
    <x v="3"/>
    <s v="Temmuz"/>
    <x v="1"/>
  </r>
  <r>
    <s v="MX-2014-101644"/>
    <d v="2014-07-02T00:00:00"/>
    <s v="Consumer"/>
    <s v="Office Supplies"/>
    <n v="20"/>
    <x v="3"/>
    <s v="Temmuz"/>
    <x v="13"/>
  </r>
  <r>
    <s v="EG-2014-950"/>
    <d v="2014-07-02T00:00:00"/>
    <s v="Home Office"/>
    <s v="Office Supplies"/>
    <n v="9894"/>
    <x v="3"/>
    <s v="Temmuz"/>
    <x v="27"/>
  </r>
  <r>
    <s v="IN-2014-83919"/>
    <d v="2014-07-02T00:00:00"/>
    <s v="Consumer"/>
    <s v="Technology"/>
    <n v="3888"/>
    <x v="3"/>
    <s v="Temmuz"/>
    <x v="1"/>
  </r>
  <r>
    <s v="ES-2014-1839297"/>
    <d v="2014-07-02T00:00:00"/>
    <s v="Consumer"/>
    <s v="Office Supplies"/>
    <n v="35262"/>
    <x v="3"/>
    <s v="Temmuz"/>
    <x v="33"/>
  </r>
  <r>
    <s v="MX-2014-132703"/>
    <d v="2014-07-02T00:00:00"/>
    <s v="Consumer"/>
    <s v="Furniture"/>
    <n v="60864"/>
    <x v="3"/>
    <s v="Temmuz"/>
    <x v="13"/>
  </r>
  <r>
    <s v="IN-2014-83919"/>
    <d v="2014-07-02T00:00:00"/>
    <s v="Consumer"/>
    <s v="Technology"/>
    <n v="4428"/>
    <x v="3"/>
    <s v="Temmuz"/>
    <x v="1"/>
  </r>
  <r>
    <s v="MX-2014-134922"/>
    <d v="2014-07-02T00:00:00"/>
    <s v="Corporate"/>
    <s v="Furniture"/>
    <n v="6688"/>
    <x v="3"/>
    <s v="Temmuz"/>
    <x v="13"/>
  </r>
  <r>
    <s v="IN-2014-83919"/>
    <d v="2014-07-02T00:00:00"/>
    <s v="Consumer"/>
    <s v="Technology"/>
    <n v="2934"/>
    <x v="3"/>
    <s v="Temmuz"/>
    <x v="1"/>
  </r>
  <r>
    <s v="ES-2014-1470462"/>
    <d v="2014-07-02T00:00:00"/>
    <s v="Consumer"/>
    <s v="Office Supplies"/>
    <n v="6237"/>
    <x v="3"/>
    <s v="Temmuz"/>
    <x v="32"/>
  </r>
  <r>
    <s v="EG-2014-950"/>
    <d v="2014-07-02T00:00:00"/>
    <s v="Home Office"/>
    <s v="Office Supplies"/>
    <n v="1977"/>
    <x v="3"/>
    <s v="Temmuz"/>
    <x v="27"/>
  </r>
  <r>
    <s v="AU-2014-1900"/>
    <d v="2014-07-02T00:00:00"/>
    <s v="Consumer"/>
    <s v="Office Supplies"/>
    <n v="1158"/>
    <x v="3"/>
    <s v="Temmuz"/>
    <x v="30"/>
  </r>
  <r>
    <s v="MX-2014-132703"/>
    <d v="2014-07-02T00:00:00"/>
    <s v="Consumer"/>
    <s v="Office Supplies"/>
    <n v="1404"/>
    <x v="3"/>
    <s v="Temmuz"/>
    <x v="13"/>
  </r>
  <r>
    <s v="MO-2014-4650"/>
    <d v="2014-07-02T00:00:00"/>
    <s v="Home Office"/>
    <s v="Office Supplies"/>
    <n v="636"/>
    <x v="3"/>
    <s v="Temmuz"/>
    <x v="46"/>
  </r>
  <r>
    <s v="ES-2014-5000569"/>
    <d v="2014-07-02T00:00:00"/>
    <s v="Home Office"/>
    <s v="Office Supplies"/>
    <n v="4806"/>
    <x v="3"/>
    <s v="Temmuz"/>
    <x v="15"/>
  </r>
  <r>
    <s v="US-2014-148362"/>
    <d v="2014-07-02T00:00:00"/>
    <s v="Home Office"/>
    <s v="Office Supplies"/>
    <n v="781954"/>
    <x v="3"/>
    <s v="Temmuz"/>
    <x v="16"/>
  </r>
  <r>
    <s v="ES-2014-1839297"/>
    <d v="2014-07-02T00:00:00"/>
    <s v="Consumer"/>
    <s v="Office Supplies"/>
    <n v="66"/>
    <x v="3"/>
    <s v="Temmuz"/>
    <x v="33"/>
  </r>
  <r>
    <s v="MX-2014-165421"/>
    <d v="2014-07-02T00:00:00"/>
    <s v="Home Office"/>
    <s v="Office Supplies"/>
    <n v="812"/>
    <x v="3"/>
    <s v="Temmuz"/>
    <x v="36"/>
  </r>
  <r>
    <s v="IN-2014-83919"/>
    <d v="2014-07-02T00:00:00"/>
    <s v="Consumer"/>
    <s v="Office Supplies"/>
    <n v="2676"/>
    <x v="3"/>
    <s v="Temmuz"/>
    <x v="1"/>
  </r>
  <r>
    <s v="EG-2014-950"/>
    <d v="2014-07-02T00:00:00"/>
    <s v="Home Office"/>
    <s v="Office Supplies"/>
    <n v="852"/>
    <x v="3"/>
    <s v="Temmuz"/>
    <x v="27"/>
  </r>
  <r>
    <s v="MX-2014-165421"/>
    <d v="2014-07-02T00:00:00"/>
    <s v="Home Office"/>
    <s v="Furniture"/>
    <n v="234"/>
    <x v="3"/>
    <s v="Temmuz"/>
    <x v="36"/>
  </r>
  <r>
    <s v="MX-2014-141208"/>
    <d v="2014-07-02T00:00:00"/>
    <s v="Consumer"/>
    <s v="Office Supplies"/>
    <n v="1314"/>
    <x v="3"/>
    <s v="Temmuz"/>
    <x v="104"/>
  </r>
  <r>
    <s v="US-2014-148362"/>
    <d v="2014-07-02T00:00:00"/>
    <s v="Home Office"/>
    <s v="Office Supplies"/>
    <n v="124416"/>
    <x v="3"/>
    <s v="Temmuz"/>
    <x v="16"/>
  </r>
  <r>
    <s v="MX-2014-141208"/>
    <d v="2014-07-02T00:00:00"/>
    <s v="Consumer"/>
    <s v="Technology"/>
    <n v="1024"/>
    <x v="3"/>
    <s v="Temmuz"/>
    <x v="104"/>
  </r>
  <r>
    <s v="MO-2014-4650"/>
    <d v="2014-07-02T00:00:00"/>
    <s v="Home Office"/>
    <s v="Office Supplies"/>
    <n v="132"/>
    <x v="3"/>
    <s v="Temmuz"/>
    <x v="46"/>
  </r>
  <r>
    <s v="MX-2014-132703"/>
    <d v="2014-07-02T00:00:00"/>
    <s v="Consumer"/>
    <s v="Office Supplies"/>
    <n v="912"/>
    <x v="3"/>
    <s v="Temmuz"/>
    <x v="13"/>
  </r>
  <r>
    <s v="MX-2014-165421"/>
    <d v="2014-07-02T00:00:00"/>
    <s v="Home Office"/>
    <s v="Office Supplies"/>
    <n v="28"/>
    <x v="3"/>
    <s v="Temmuz"/>
    <x v="36"/>
  </r>
  <r>
    <s v="MX-2014-120425"/>
    <d v="2014-07-02T00:00:00"/>
    <s v="Corporate"/>
    <s v="Furniture"/>
    <n v="4088"/>
    <x v="3"/>
    <s v="Temmuz"/>
    <x v="13"/>
  </r>
  <r>
    <s v="US-2014-148362"/>
    <d v="2014-07-02T00:00:00"/>
    <s v="Home Office"/>
    <s v="Office Supplies"/>
    <n v="133176"/>
    <x v="3"/>
    <s v="Temmuz"/>
    <x v="16"/>
  </r>
  <r>
    <s v="ES-2014-1324878"/>
    <d v="2014-07-03T00:00:00"/>
    <s v="Consumer"/>
    <s v="Furniture"/>
    <n v="19635"/>
    <x v="3"/>
    <s v="Temmuz"/>
    <x v="31"/>
  </r>
  <r>
    <s v="ES-2014-1651774"/>
    <d v="2014-07-03T00:00:00"/>
    <s v="Consumer"/>
    <s v="Technology"/>
    <n v="5175"/>
    <x v="3"/>
    <s v="Temmuz"/>
    <x v="32"/>
  </r>
  <r>
    <s v="ES-2014-2606695"/>
    <d v="2014-07-03T00:00:00"/>
    <s v="Consumer"/>
    <s v="Technology"/>
    <n v="6048"/>
    <x v="3"/>
    <s v="Temmuz"/>
    <x v="5"/>
  </r>
  <r>
    <s v="IN-2014-69688"/>
    <d v="2014-07-03T00:00:00"/>
    <s v="Consumer"/>
    <s v="Technology"/>
    <n v="6825"/>
    <x v="3"/>
    <s v="Temmuz"/>
    <x v="29"/>
  </r>
  <r>
    <s v="IT-2014-2508683"/>
    <d v="2014-07-03T00:00:00"/>
    <s v="Consumer"/>
    <s v="Office Supplies"/>
    <n v="2574"/>
    <x v="3"/>
    <s v="Temmuz"/>
    <x v="5"/>
  </r>
  <r>
    <s v="ES-2014-3319612"/>
    <d v="2014-07-03T00:00:00"/>
    <s v="Consumer"/>
    <s v="Technology"/>
    <n v="5784"/>
    <x v="3"/>
    <s v="Temmuz"/>
    <x v="5"/>
  </r>
  <r>
    <s v="MX-2014-151134"/>
    <d v="2014-07-03T00:00:00"/>
    <s v="Corporate"/>
    <s v="Furniture"/>
    <n v="17928"/>
    <x v="3"/>
    <s v="Temmuz"/>
    <x v="14"/>
  </r>
  <r>
    <s v="ES-2014-3319612"/>
    <d v="2014-07-03T00:00:00"/>
    <s v="Consumer"/>
    <s v="Technology"/>
    <n v="1143"/>
    <x v="3"/>
    <s v="Temmuz"/>
    <x v="5"/>
  </r>
  <r>
    <s v="ES-2014-1839297"/>
    <d v="2014-07-03T00:00:00"/>
    <s v="Home Office"/>
    <s v="Office Supplies"/>
    <n v="1617"/>
    <x v="3"/>
    <s v="Temmuz"/>
    <x v="33"/>
  </r>
  <r>
    <s v="CA-2014-107958"/>
    <d v="2014-07-03T00:00:00"/>
    <s v="Home Office"/>
    <s v="Office Supplies"/>
    <n v="594355"/>
    <x v="3"/>
    <s v="Temmuz"/>
    <x v="16"/>
  </r>
  <r>
    <s v="MX-2014-151134"/>
    <d v="2014-07-03T00:00:00"/>
    <s v="Corporate"/>
    <s v="Furniture"/>
    <n v="3372"/>
    <x v="3"/>
    <s v="Temmuz"/>
    <x v="14"/>
  </r>
  <r>
    <s v="IR-2014-8190"/>
    <d v="2014-07-03T00:00:00"/>
    <s v="Consumer"/>
    <s v="Office Supplies"/>
    <n v="141"/>
    <x v="3"/>
    <s v="Temmuz"/>
    <x v="8"/>
  </r>
  <r>
    <s v="ES-2014-4138832"/>
    <d v="2014-07-03T00:00:00"/>
    <s v="Corporate"/>
    <s v="Furniture"/>
    <n v="2508"/>
    <x v="3"/>
    <s v="Temmuz"/>
    <x v="30"/>
  </r>
  <r>
    <s v="IR-2014-8190"/>
    <d v="2014-07-03T00:00:00"/>
    <s v="Consumer"/>
    <s v="Technology"/>
    <n v="3489"/>
    <x v="3"/>
    <s v="Temmuz"/>
    <x v="8"/>
  </r>
  <r>
    <s v="ES-2014-3319612"/>
    <d v="2014-07-03T00:00:00"/>
    <s v="Consumer"/>
    <s v="Office Supplies"/>
    <n v="282"/>
    <x v="3"/>
    <s v="Temmuz"/>
    <x v="5"/>
  </r>
  <r>
    <s v="ES-2014-1651774"/>
    <d v="2014-07-03T00:00:00"/>
    <s v="Consumer"/>
    <s v="Office Supplies"/>
    <n v="1575"/>
    <x v="3"/>
    <s v="Temmuz"/>
    <x v="32"/>
  </r>
  <r>
    <s v="ES-2014-3319612"/>
    <d v="2014-07-03T00:00:00"/>
    <s v="Consumer"/>
    <s v="Office Supplies"/>
    <n v="3"/>
    <x v="3"/>
    <s v="Temmuz"/>
    <x v="5"/>
  </r>
  <r>
    <s v="ES-2014-1839297"/>
    <d v="2014-07-03T00:00:00"/>
    <s v="Home Office"/>
    <s v="Office Supplies"/>
    <n v="2718"/>
    <x v="3"/>
    <s v="Temmuz"/>
    <x v="33"/>
  </r>
  <r>
    <s v="MX-2014-161725"/>
    <d v="2014-07-03T00:00:00"/>
    <s v="Corporate"/>
    <s v="Technology"/>
    <n v="568"/>
    <x v="3"/>
    <s v="Temmuz"/>
    <x v="7"/>
  </r>
  <r>
    <s v="MX-2014-151134"/>
    <d v="2014-07-03T00:00:00"/>
    <s v="Corporate"/>
    <s v="Office Supplies"/>
    <n v="108"/>
    <x v="3"/>
    <s v="Temmuz"/>
    <x v="14"/>
  </r>
  <r>
    <s v="MX-2014-151134"/>
    <d v="2014-07-03T00:00:00"/>
    <s v="Corporate"/>
    <s v="Office Supplies"/>
    <n v="318"/>
    <x v="3"/>
    <s v="Temmuz"/>
    <x v="14"/>
  </r>
  <r>
    <s v="UP-2014-2150"/>
    <d v="2014-07-03T00:00:00"/>
    <s v="Home Office"/>
    <s v="Office Supplies"/>
    <n v="24"/>
    <x v="3"/>
    <s v="Temmuz"/>
    <x v="65"/>
  </r>
  <r>
    <s v="ES-2014-3319612"/>
    <d v="2014-07-03T00:00:00"/>
    <s v="Consumer"/>
    <s v="Office Supplies"/>
    <n v="303"/>
    <x v="3"/>
    <s v="Temmuz"/>
    <x v="5"/>
  </r>
  <r>
    <s v="CA-2014-168109"/>
    <d v="2014-07-04T00:00:00"/>
    <s v="Home Office"/>
    <s v="Technology"/>
    <n v="20958"/>
    <x v="3"/>
    <s v="Temmuz"/>
    <x v="16"/>
  </r>
  <r>
    <s v="CA-2014-168109"/>
    <d v="2014-07-04T00:00:00"/>
    <s v="Home Office"/>
    <s v="Technology"/>
    <n v="742632"/>
    <x v="3"/>
    <s v="Temmuz"/>
    <x v="16"/>
  </r>
  <r>
    <s v="IN-2014-41786"/>
    <d v="2014-07-04T00:00:00"/>
    <s v="Corporate"/>
    <s v="Office Supplies"/>
    <n v="85428"/>
    <x v="3"/>
    <s v="Temmuz"/>
    <x v="23"/>
  </r>
  <r>
    <s v="IN-2014-60630"/>
    <d v="2014-07-04T00:00:00"/>
    <s v="Consumer"/>
    <s v="Furniture"/>
    <n v="2157"/>
    <x v="3"/>
    <s v="Temmuz"/>
    <x v="6"/>
  </r>
  <r>
    <s v="MX-2014-160311"/>
    <d v="2014-07-04T00:00:00"/>
    <s v="Corporate"/>
    <s v="Technology"/>
    <n v="59856"/>
    <x v="3"/>
    <s v="Temmuz"/>
    <x v="12"/>
  </r>
  <r>
    <s v="CA-2014-140053"/>
    <d v="2014-07-04T00:00:00"/>
    <s v="Consumer"/>
    <s v="Furniture"/>
    <n v="1146285"/>
    <x v="3"/>
    <s v="Temmuz"/>
    <x v="16"/>
  </r>
  <r>
    <s v="IN-2014-41786"/>
    <d v="2014-07-04T00:00:00"/>
    <s v="Corporate"/>
    <s v="Technology"/>
    <n v="46896"/>
    <x v="3"/>
    <s v="Temmuz"/>
    <x v="23"/>
  </r>
  <r>
    <s v="MX-2014-154739"/>
    <d v="2014-07-04T00:00:00"/>
    <s v="Corporate"/>
    <s v="Furniture"/>
    <n v="26466"/>
    <x v="3"/>
    <s v="Temmuz"/>
    <x v="14"/>
  </r>
  <r>
    <s v="MX-2014-154739"/>
    <d v="2014-07-04T00:00:00"/>
    <s v="Corporate"/>
    <s v="Furniture"/>
    <n v="10672"/>
    <x v="3"/>
    <s v="Temmuz"/>
    <x v="14"/>
  </r>
  <r>
    <s v="US-2014-126179"/>
    <d v="2014-07-04T00:00:00"/>
    <s v="Consumer"/>
    <s v="Technology"/>
    <n v="777519"/>
    <x v="3"/>
    <s v="Temmuz"/>
    <x v="16"/>
  </r>
  <r>
    <s v="CA-2014-121503"/>
    <d v="2014-07-04T00:00:00"/>
    <s v="Corporate"/>
    <s v="Technology"/>
    <n v="49761"/>
    <x v="3"/>
    <s v="Temmuz"/>
    <x v="16"/>
  </r>
  <r>
    <s v="MX-2014-160311"/>
    <d v="2014-07-04T00:00:00"/>
    <s v="Corporate"/>
    <s v="Technology"/>
    <n v="4396"/>
    <x v="3"/>
    <s v="Temmuz"/>
    <x v="12"/>
  </r>
  <r>
    <s v="MX-2014-117478"/>
    <d v="2014-07-04T00:00:00"/>
    <s v="Corporate"/>
    <s v="Furniture"/>
    <n v="17056"/>
    <x v="3"/>
    <s v="Temmuz"/>
    <x v="13"/>
  </r>
  <r>
    <s v="CA-2014-106747"/>
    <d v="2014-07-04T00:00:00"/>
    <s v="Consumer"/>
    <s v="Furniture"/>
    <n v="26598"/>
    <x v="3"/>
    <s v="Temmuz"/>
    <x v="16"/>
  </r>
  <r>
    <s v="IN-2014-41786"/>
    <d v="2014-07-04T00:00:00"/>
    <s v="Corporate"/>
    <s v="Furniture"/>
    <n v="369"/>
    <x v="3"/>
    <s v="Temmuz"/>
    <x v="23"/>
  </r>
  <r>
    <s v="CA-2014-121503"/>
    <d v="2014-07-04T00:00:00"/>
    <s v="Corporate"/>
    <s v="Office Supplies"/>
    <n v="924399"/>
    <x v="3"/>
    <s v="Temmuz"/>
    <x v="16"/>
  </r>
  <r>
    <s v="CA-2014-169124"/>
    <d v="2014-07-04T00:00:00"/>
    <s v="Consumer"/>
    <s v="Furniture"/>
    <n v="543438"/>
    <x v="3"/>
    <s v="Temmuz"/>
    <x v="16"/>
  </r>
  <r>
    <s v="MX-2014-117478"/>
    <d v="2014-07-04T00:00:00"/>
    <s v="Corporate"/>
    <s v="Office Supplies"/>
    <n v="45"/>
    <x v="3"/>
    <s v="Temmuz"/>
    <x v="13"/>
  </r>
  <r>
    <s v="CA-2014-168109"/>
    <d v="2014-07-04T00:00:00"/>
    <s v="Home Office"/>
    <s v="Technology"/>
    <n v="263912"/>
    <x v="3"/>
    <s v="Temmuz"/>
    <x v="16"/>
  </r>
  <r>
    <s v="ES-2014-3096832"/>
    <d v="2014-07-04T00:00:00"/>
    <s v="Consumer"/>
    <s v="Office Supplies"/>
    <n v="1593"/>
    <x v="3"/>
    <s v="Temmuz"/>
    <x v="32"/>
  </r>
  <r>
    <s v="IN-2014-60630"/>
    <d v="2014-07-04T00:00:00"/>
    <s v="Consumer"/>
    <s v="Office Supplies"/>
    <n v="27"/>
    <x v="3"/>
    <s v="Temmuz"/>
    <x v="6"/>
  </r>
  <r>
    <s v="CA-2014-111647"/>
    <d v="2014-07-04T00:00:00"/>
    <s v="Consumer"/>
    <s v="Technology"/>
    <n v="62988"/>
    <x v="3"/>
    <s v="Temmuz"/>
    <x v="16"/>
  </r>
  <r>
    <s v="ES-2014-3096832"/>
    <d v="2014-07-04T00:00:00"/>
    <s v="Consumer"/>
    <s v="Technology"/>
    <n v="57"/>
    <x v="3"/>
    <s v="Temmuz"/>
    <x v="32"/>
  </r>
  <r>
    <s v="ES-2014-3096832"/>
    <d v="2014-07-04T00:00:00"/>
    <s v="Consumer"/>
    <s v="Office Supplies"/>
    <n v="474"/>
    <x v="3"/>
    <s v="Temmuz"/>
    <x v="32"/>
  </r>
  <r>
    <s v="MX-2014-154739"/>
    <d v="2014-07-04T00:00:00"/>
    <s v="Corporate"/>
    <s v="Office Supplies"/>
    <n v="4"/>
    <x v="3"/>
    <s v="Temmuz"/>
    <x v="14"/>
  </r>
  <r>
    <s v="IR-2014-5870"/>
    <d v="2014-07-04T00:00:00"/>
    <s v="Corporate"/>
    <s v="Furniture"/>
    <n v="42"/>
    <x v="3"/>
    <s v="Temmuz"/>
    <x v="8"/>
  </r>
  <r>
    <s v="CA-2014-139437"/>
    <d v="2014-07-04T00:00:00"/>
    <s v="Consumer"/>
    <s v="Office Supplies"/>
    <n v="8792"/>
    <x v="3"/>
    <s v="Temmuz"/>
    <x v="16"/>
  </r>
  <r>
    <s v="IR-2014-5870"/>
    <d v="2014-07-04T00:00:00"/>
    <s v="Corporate"/>
    <s v="Office Supplies"/>
    <n v="1944"/>
    <x v="3"/>
    <s v="Temmuz"/>
    <x v="8"/>
  </r>
  <r>
    <s v="US-2014-111024"/>
    <d v="2014-07-04T00:00:00"/>
    <s v="Home Office"/>
    <s v="Office Supplies"/>
    <n v="11223"/>
    <x v="3"/>
    <s v="Temmuz"/>
    <x v="16"/>
  </r>
  <r>
    <s v="ES-2014-3096832"/>
    <d v="2014-07-04T00:00:00"/>
    <s v="Consumer"/>
    <s v="Office Supplies"/>
    <n v="846"/>
    <x v="3"/>
    <s v="Temmuz"/>
    <x v="32"/>
  </r>
  <r>
    <s v="US-2014-129777"/>
    <d v="2014-07-04T00:00:00"/>
    <s v="Home Office"/>
    <s v="Technology"/>
    <n v="93204"/>
    <x v="3"/>
    <s v="Temmuz"/>
    <x v="16"/>
  </r>
  <r>
    <s v="ES-2014-3096832"/>
    <d v="2014-07-04T00:00:00"/>
    <s v="Consumer"/>
    <s v="Technology"/>
    <n v="1725"/>
    <x v="3"/>
    <s v="Temmuz"/>
    <x v="32"/>
  </r>
  <r>
    <s v="CA-2014-8860"/>
    <d v="2014-07-04T00:00:00"/>
    <s v="Consumer"/>
    <s v="Office Supplies"/>
    <n v="1476"/>
    <x v="3"/>
    <s v="Temmuz"/>
    <x v="3"/>
  </r>
  <r>
    <s v="ES-2014-3096832"/>
    <d v="2014-07-04T00:00:00"/>
    <s v="Consumer"/>
    <s v="Office Supplies"/>
    <n v="333"/>
    <x v="3"/>
    <s v="Temmuz"/>
    <x v="32"/>
  </r>
  <r>
    <s v="US-2014-111024"/>
    <d v="2014-07-04T00:00:00"/>
    <s v="Home Office"/>
    <s v="Office Supplies"/>
    <n v="111024"/>
    <x v="3"/>
    <s v="Temmuz"/>
    <x v="16"/>
  </r>
  <r>
    <s v="MX-2014-117478"/>
    <d v="2014-07-04T00:00:00"/>
    <s v="Corporate"/>
    <s v="Office Supplies"/>
    <n v="404"/>
    <x v="3"/>
    <s v="Temmuz"/>
    <x v="13"/>
  </r>
  <r>
    <s v="CA-2014-950"/>
    <d v="2014-07-04T00:00:00"/>
    <s v="Corporate"/>
    <s v="Office Supplies"/>
    <n v="252"/>
    <x v="3"/>
    <s v="Temmuz"/>
    <x v="3"/>
  </r>
  <r>
    <s v="CA-2014-168109"/>
    <d v="2014-07-04T00:00:00"/>
    <s v="Home Office"/>
    <s v="Technology"/>
    <n v="26973"/>
    <x v="3"/>
    <s v="Temmuz"/>
    <x v="16"/>
  </r>
  <r>
    <s v="MX-2014-117478"/>
    <d v="2014-07-04T00:00:00"/>
    <s v="Corporate"/>
    <s v="Office Supplies"/>
    <n v="378"/>
    <x v="3"/>
    <s v="Temmuz"/>
    <x v="13"/>
  </r>
  <r>
    <s v="MX-2014-160311"/>
    <d v="2014-07-04T00:00:00"/>
    <s v="Corporate"/>
    <s v="Office Supplies"/>
    <n v="84"/>
    <x v="3"/>
    <s v="Temmuz"/>
    <x v="12"/>
  </r>
  <r>
    <s v="IN-2014-47519"/>
    <d v="2014-07-04T00:00:00"/>
    <s v="Consumer"/>
    <s v="Office Supplies"/>
    <n v="158157"/>
    <x v="3"/>
    <s v="Temmuz"/>
    <x v="21"/>
  </r>
  <r>
    <s v="IN-2014-41786"/>
    <d v="2014-07-04T00:00:00"/>
    <s v="Corporate"/>
    <s v="Office Supplies"/>
    <n v="27"/>
    <x v="3"/>
    <s v="Temmuz"/>
    <x v="23"/>
  </r>
  <r>
    <s v="US-2014-129777"/>
    <d v="2014-07-04T00:00:00"/>
    <s v="Home Office"/>
    <s v="Office Supplies"/>
    <n v="115432"/>
    <x v="3"/>
    <s v="Temmuz"/>
    <x v="16"/>
  </r>
  <r>
    <s v="US-2014-126179"/>
    <d v="2014-07-04T00:00:00"/>
    <s v="Consumer"/>
    <s v="Furniture"/>
    <n v="55177"/>
    <x v="3"/>
    <s v="Temmuz"/>
    <x v="16"/>
  </r>
  <r>
    <s v="CA-2014-124828"/>
    <d v="2014-07-04T00:00:00"/>
    <s v="Corporate"/>
    <s v="Office Supplies"/>
    <n v="15522"/>
    <x v="3"/>
    <s v="Temmuz"/>
    <x v="16"/>
  </r>
  <r>
    <s v="IR-2014-5870"/>
    <d v="2014-07-04T00:00:00"/>
    <s v="Corporate"/>
    <s v="Office Supplies"/>
    <n v="426"/>
    <x v="3"/>
    <s v="Temmuz"/>
    <x v="8"/>
  </r>
  <r>
    <s v="ES-2014-2677615"/>
    <d v="2014-07-04T00:00:00"/>
    <s v="Corporate"/>
    <s v="Office Supplies"/>
    <n v="234"/>
    <x v="3"/>
    <s v="Temmuz"/>
    <x v="32"/>
  </r>
  <r>
    <s v="WA-2014-7260"/>
    <d v="2014-07-05T00:00:00"/>
    <s v="Consumer"/>
    <s v="Technology"/>
    <n v="4392"/>
    <x v="3"/>
    <s v="Temmuz"/>
    <x v="119"/>
  </r>
  <r>
    <s v="IN-2014-33729"/>
    <d v="2014-07-05T00:00:00"/>
    <s v="Consumer"/>
    <s v="Furniture"/>
    <n v="2916"/>
    <x v="3"/>
    <s v="Temmuz"/>
    <x v="23"/>
  </r>
  <r>
    <s v="ES-2014-3777226"/>
    <d v="2014-07-05T00:00:00"/>
    <s v="Home Office"/>
    <s v="Technology"/>
    <n v="44541"/>
    <x v="3"/>
    <s v="Temmuz"/>
    <x v="5"/>
  </r>
  <r>
    <s v="WA-2014-7260"/>
    <d v="2014-07-05T00:00:00"/>
    <s v="Consumer"/>
    <s v="Technology"/>
    <n v="2358"/>
    <x v="3"/>
    <s v="Temmuz"/>
    <x v="119"/>
  </r>
  <r>
    <s v="IT-2014-1619782"/>
    <d v="2014-07-05T00:00:00"/>
    <s v="Consumer"/>
    <s v="Office Supplies"/>
    <n v="203511"/>
    <x v="3"/>
    <s v="Temmuz"/>
    <x v="5"/>
  </r>
  <r>
    <s v="MX-2014-140872"/>
    <d v="2014-07-05T00:00:00"/>
    <s v="Home Office"/>
    <s v="Furniture"/>
    <n v="27404"/>
    <x v="3"/>
    <s v="Temmuz"/>
    <x v="34"/>
  </r>
  <r>
    <s v="ES-2014-2623757"/>
    <d v="2014-07-05T00:00:00"/>
    <s v="Home Office"/>
    <s v="Furniture"/>
    <n v="3024"/>
    <x v="3"/>
    <s v="Temmuz"/>
    <x v="5"/>
  </r>
  <r>
    <s v="MX-2014-102246"/>
    <d v="2014-07-05T00:00:00"/>
    <s v="Consumer"/>
    <s v="Office Supplies"/>
    <n v="1188"/>
    <x v="3"/>
    <s v="Temmuz"/>
    <x v="13"/>
  </r>
  <r>
    <s v="IN-2014-40484"/>
    <d v="2014-07-05T00:00:00"/>
    <s v="Home Office"/>
    <s v="Office Supplies"/>
    <n v="58947"/>
    <x v="3"/>
    <s v="Temmuz"/>
    <x v="1"/>
  </r>
  <r>
    <s v="IN-2014-35213"/>
    <d v="2014-07-05T00:00:00"/>
    <s v="Consumer"/>
    <s v="Office Supplies"/>
    <n v="3915"/>
    <x v="3"/>
    <s v="Temmuz"/>
    <x v="52"/>
  </r>
  <r>
    <s v="IN-2014-40484"/>
    <d v="2014-07-05T00:00:00"/>
    <s v="Home Office"/>
    <s v="Furniture"/>
    <n v="35262"/>
    <x v="3"/>
    <s v="Temmuz"/>
    <x v="1"/>
  </r>
  <r>
    <s v="IN-2014-33729"/>
    <d v="2014-07-05T00:00:00"/>
    <s v="Consumer"/>
    <s v="Furniture"/>
    <n v="261"/>
    <x v="3"/>
    <s v="Temmuz"/>
    <x v="23"/>
  </r>
  <r>
    <s v="RS-2014-1960"/>
    <d v="2014-07-05T00:00:00"/>
    <s v="Corporate"/>
    <s v="Office Supplies"/>
    <n v="342"/>
    <x v="3"/>
    <s v="Temmuz"/>
    <x v="39"/>
  </r>
  <r>
    <s v="IN-2014-40484"/>
    <d v="2014-07-05T00:00:00"/>
    <s v="Home Office"/>
    <s v="Office Supplies"/>
    <n v="2016"/>
    <x v="3"/>
    <s v="Temmuz"/>
    <x v="1"/>
  </r>
  <r>
    <s v="IN-2014-35213"/>
    <d v="2014-07-05T00:00:00"/>
    <s v="Consumer"/>
    <s v="Office Supplies"/>
    <n v="315"/>
    <x v="3"/>
    <s v="Temmuz"/>
    <x v="52"/>
  </r>
  <r>
    <s v="RS-2014-1960"/>
    <d v="2014-07-05T00:00:00"/>
    <s v="Corporate"/>
    <s v="Office Supplies"/>
    <n v="159"/>
    <x v="3"/>
    <s v="Temmuz"/>
    <x v="39"/>
  </r>
  <r>
    <s v="ES-2014-1009946"/>
    <d v="2014-07-05T00:00:00"/>
    <s v="Consumer"/>
    <s v="Office Supplies"/>
    <n v="246"/>
    <x v="3"/>
    <s v="Temmuz"/>
    <x v="31"/>
  </r>
  <r>
    <s v="MX-2014-102246"/>
    <d v="2014-07-05T00:00:00"/>
    <s v="Consumer"/>
    <s v="Office Supplies"/>
    <n v="24"/>
    <x v="3"/>
    <s v="Temmuz"/>
    <x v="13"/>
  </r>
  <r>
    <s v="WA-2014-7260"/>
    <d v="2014-07-05T00:00:00"/>
    <s v="Consumer"/>
    <s v="Office Supplies"/>
    <n v="327"/>
    <x v="3"/>
    <s v="Temmuz"/>
    <x v="119"/>
  </r>
  <r>
    <s v="IN-2014-40484"/>
    <d v="2014-07-05T00:00:00"/>
    <s v="Home Office"/>
    <s v="Office Supplies"/>
    <n v="9348"/>
    <x v="3"/>
    <s v="Temmuz"/>
    <x v="1"/>
  </r>
  <r>
    <s v="WA-2014-7260"/>
    <d v="2014-07-05T00:00:00"/>
    <s v="Consumer"/>
    <s v="Office Supplies"/>
    <n v="105"/>
    <x v="3"/>
    <s v="Temmuz"/>
    <x v="119"/>
  </r>
  <r>
    <s v="CA-2014-104388"/>
    <d v="2014-07-06T00:00:00"/>
    <s v="Corporate"/>
    <s v="Technology"/>
    <n v="223888"/>
    <x v="3"/>
    <s v="Temmuz"/>
    <x v="16"/>
  </r>
  <r>
    <s v="MA-2014-50"/>
    <d v="2014-07-06T00:00:00"/>
    <s v="Corporate"/>
    <s v="Furniture"/>
    <n v="351"/>
    <x v="3"/>
    <s v="Temmuz"/>
    <x v="45"/>
  </r>
  <r>
    <s v="CA-2014-100223"/>
    <d v="2014-07-06T00:00:00"/>
    <s v="Corporate"/>
    <s v="Office Supplies"/>
    <n v="112752"/>
    <x v="3"/>
    <s v="Temmuz"/>
    <x v="16"/>
  </r>
  <r>
    <s v="CA-2014-100223"/>
    <d v="2014-07-06T00:00:00"/>
    <s v="Corporate"/>
    <s v="Office Supplies"/>
    <n v="56376"/>
    <x v="3"/>
    <s v="Temmuz"/>
    <x v="16"/>
  </r>
  <r>
    <s v="MX-2014-160381"/>
    <d v="2014-07-07T00:00:00"/>
    <s v="Consumer"/>
    <s v="Technology"/>
    <n v="13170208"/>
    <x v="3"/>
    <s v="Temmuz"/>
    <x v="13"/>
  </r>
  <r>
    <s v="US-2014-152492"/>
    <d v="2014-07-07T00:00:00"/>
    <s v="Consumer"/>
    <s v="Furniture"/>
    <n v="23924"/>
    <x v="3"/>
    <s v="Temmuz"/>
    <x v="16"/>
  </r>
  <r>
    <s v="SF-2014-5170"/>
    <d v="2014-07-07T00:00:00"/>
    <s v="Consumer"/>
    <s v="Technology"/>
    <n v="3078"/>
    <x v="3"/>
    <s v="Temmuz"/>
    <x v="28"/>
  </r>
  <r>
    <s v="IN-2014-63388"/>
    <d v="2014-07-07T00:00:00"/>
    <s v="Corporate"/>
    <s v="Technology"/>
    <n v="28875"/>
    <x v="3"/>
    <s v="Temmuz"/>
    <x v="1"/>
  </r>
  <r>
    <s v="IT-2014-2700287"/>
    <d v="2014-07-07T00:00:00"/>
    <s v="Corporate"/>
    <s v="Office Supplies"/>
    <n v="9897"/>
    <x v="3"/>
    <s v="Temmuz"/>
    <x v="33"/>
  </r>
  <r>
    <s v="RO-2014-1840"/>
    <d v="2014-07-07T00:00:00"/>
    <s v="Consumer"/>
    <s v="Technology"/>
    <n v="8331"/>
    <x v="3"/>
    <s v="Temmuz"/>
    <x v="67"/>
  </r>
  <r>
    <s v="ES-2014-5630136"/>
    <d v="2014-07-07T00:00:00"/>
    <s v="Consumer"/>
    <s v="Office Supplies"/>
    <n v="3762"/>
    <x v="3"/>
    <s v="Temmuz"/>
    <x v="30"/>
  </r>
  <r>
    <s v="RO-2014-1840"/>
    <d v="2014-07-07T00:00:00"/>
    <s v="Consumer"/>
    <s v="Furniture"/>
    <n v="4494"/>
    <x v="3"/>
    <s v="Temmuz"/>
    <x v="67"/>
  </r>
  <r>
    <s v="IN-2014-57375"/>
    <d v="2014-07-07T00:00:00"/>
    <s v="Consumer"/>
    <s v="Technology"/>
    <n v="405"/>
    <x v="3"/>
    <s v="Temmuz"/>
    <x v="1"/>
  </r>
  <r>
    <s v="PL-2014-4440"/>
    <d v="2014-07-07T00:00:00"/>
    <s v="Home Office"/>
    <s v="Office Supplies"/>
    <n v="498"/>
    <x v="3"/>
    <s v="Temmuz"/>
    <x v="62"/>
  </r>
  <r>
    <s v="IN-2014-41436"/>
    <d v="2014-07-07T00:00:00"/>
    <s v="Consumer"/>
    <s v="Office Supplies"/>
    <n v="3"/>
    <x v="3"/>
    <s v="Temmuz"/>
    <x v="17"/>
  </r>
  <r>
    <s v="PL-2014-4440"/>
    <d v="2014-07-07T00:00:00"/>
    <s v="Home Office"/>
    <s v="Office Supplies"/>
    <n v="2406"/>
    <x v="3"/>
    <s v="Temmuz"/>
    <x v="62"/>
  </r>
  <r>
    <s v="ES-2014-5230839"/>
    <d v="2014-07-07T00:00:00"/>
    <s v="Corporate"/>
    <s v="Furniture"/>
    <n v="228"/>
    <x v="3"/>
    <s v="Temmuz"/>
    <x v="33"/>
  </r>
  <r>
    <s v="ES-2014-4313718"/>
    <d v="2014-07-07T00:00:00"/>
    <s v="Corporate"/>
    <s v="Technology"/>
    <n v="15327"/>
    <x v="3"/>
    <s v="Temmuz"/>
    <x v="5"/>
  </r>
  <r>
    <s v="MX-2014-160381"/>
    <d v="2014-07-07T00:00:00"/>
    <s v="Consumer"/>
    <s v="Furniture"/>
    <n v="3876"/>
    <x v="3"/>
    <s v="Temmuz"/>
    <x v="13"/>
  </r>
  <r>
    <s v="IT-2014-2700287"/>
    <d v="2014-07-07T00:00:00"/>
    <s v="Corporate"/>
    <s v="Office Supplies"/>
    <n v="546"/>
    <x v="3"/>
    <s v="Temmuz"/>
    <x v="33"/>
  </r>
  <r>
    <s v="MX-2014-139388"/>
    <d v="2014-07-07T00:00:00"/>
    <s v="Corporate"/>
    <s v="Office Supplies"/>
    <n v="10208"/>
    <x v="3"/>
    <s v="Temmuz"/>
    <x v="35"/>
  </r>
  <r>
    <s v="IT-2014-3902227"/>
    <d v="2014-07-07T00:00:00"/>
    <s v="Consumer"/>
    <s v="Office Supplies"/>
    <n v="4053"/>
    <x v="3"/>
    <s v="Temmuz"/>
    <x v="33"/>
  </r>
  <r>
    <s v="ES-2014-5630136"/>
    <d v="2014-07-07T00:00:00"/>
    <s v="Consumer"/>
    <s v="Office Supplies"/>
    <n v="3"/>
    <x v="3"/>
    <s v="Temmuz"/>
    <x v="30"/>
  </r>
  <r>
    <s v="IN-2014-60413"/>
    <d v="2014-07-07T00:00:00"/>
    <s v="Consumer"/>
    <s v="Office Supplies"/>
    <n v="14445"/>
    <x v="3"/>
    <s v="Temmuz"/>
    <x v="11"/>
  </r>
  <r>
    <s v="US-2014-124303"/>
    <d v="2014-07-07T00:00:00"/>
    <s v="Corporate"/>
    <s v="Office Supplies"/>
    <n v="58203"/>
    <x v="3"/>
    <s v="Temmuz"/>
    <x v="16"/>
  </r>
  <r>
    <s v="RO-2014-1840"/>
    <d v="2014-07-07T00:00:00"/>
    <s v="Consumer"/>
    <s v="Office Supplies"/>
    <n v="405"/>
    <x v="3"/>
    <s v="Temmuz"/>
    <x v="67"/>
  </r>
  <r>
    <s v="US-2014-169551"/>
    <d v="2014-07-08T00:00:00"/>
    <s v="Consumer"/>
    <s v="Technology"/>
    <n v="85787"/>
    <x v="3"/>
    <s v="Temmuz"/>
    <x v="16"/>
  </r>
  <r>
    <s v="MX-2014-143833"/>
    <d v="2014-07-08T00:00:00"/>
    <s v="Corporate"/>
    <s v="Furniture"/>
    <n v="737"/>
    <x v="3"/>
    <s v="Temmuz"/>
    <x v="14"/>
  </r>
  <r>
    <s v="US-2014-102239"/>
    <d v="2014-07-08T00:00:00"/>
    <s v="Consumer"/>
    <s v="Technology"/>
    <n v="8766"/>
    <x v="3"/>
    <s v="Temmuz"/>
    <x v="13"/>
  </r>
  <r>
    <s v="IR-2014-6800"/>
    <d v="2014-07-08T00:00:00"/>
    <s v="Consumer"/>
    <s v="Technology"/>
    <n v="5406"/>
    <x v="3"/>
    <s v="Temmuz"/>
    <x v="8"/>
  </r>
  <r>
    <s v="IR-2014-6800"/>
    <d v="2014-07-08T00:00:00"/>
    <s v="Consumer"/>
    <s v="Technology"/>
    <n v="1488"/>
    <x v="3"/>
    <s v="Temmuz"/>
    <x v="8"/>
  </r>
  <r>
    <s v="BU-2014-2850"/>
    <d v="2014-07-08T00:00:00"/>
    <s v="Corporate"/>
    <s v="Office Supplies"/>
    <n v="1194"/>
    <x v="3"/>
    <s v="Temmuz"/>
    <x v="88"/>
  </r>
  <r>
    <s v="CA-2014-155152"/>
    <d v="2014-07-08T00:00:00"/>
    <s v="Corporate"/>
    <s v="Technology"/>
    <n v="9324"/>
    <x v="3"/>
    <s v="Temmuz"/>
    <x v="16"/>
  </r>
  <r>
    <s v="MX-2014-116176"/>
    <d v="2014-07-08T00:00:00"/>
    <s v="Corporate"/>
    <s v="Office Supplies"/>
    <n v="12"/>
    <x v="3"/>
    <s v="Temmuz"/>
    <x v="34"/>
  </r>
  <r>
    <s v="ES-2014-4427159"/>
    <d v="2014-07-08T00:00:00"/>
    <s v="Corporate"/>
    <s v="Office Supplies"/>
    <n v="1566"/>
    <x v="3"/>
    <s v="Temmuz"/>
    <x v="15"/>
  </r>
  <r>
    <s v="MX-2014-113173"/>
    <d v="2014-07-08T00:00:00"/>
    <s v="Home Office"/>
    <s v="Office Supplies"/>
    <n v="378"/>
    <x v="3"/>
    <s v="Temmuz"/>
    <x v="12"/>
  </r>
  <r>
    <s v="IN-2014-10377"/>
    <d v="2014-07-08T00:00:00"/>
    <s v="Consumer"/>
    <s v="Furniture"/>
    <n v="384"/>
    <x v="3"/>
    <s v="Temmuz"/>
    <x v="29"/>
  </r>
  <r>
    <s v="ID-2014-66174"/>
    <d v="2014-07-08T00:00:00"/>
    <s v="Corporate"/>
    <s v="Furniture"/>
    <n v="7044"/>
    <x v="3"/>
    <s v="Temmuz"/>
    <x v="86"/>
  </r>
  <r>
    <s v="CA-2014-105053"/>
    <d v="2014-07-08T00:00:00"/>
    <s v="Consumer"/>
    <s v="Office Supplies"/>
    <n v="63336"/>
    <x v="3"/>
    <s v="Temmuz"/>
    <x v="16"/>
  </r>
  <r>
    <s v="IN-2014-10377"/>
    <d v="2014-07-08T00:00:00"/>
    <s v="Consumer"/>
    <s v="Office Supplies"/>
    <n v="18"/>
    <x v="3"/>
    <s v="Temmuz"/>
    <x v="29"/>
  </r>
  <r>
    <s v="BO-2014-9070"/>
    <d v="2014-07-08T00:00:00"/>
    <s v="Home Office"/>
    <s v="Office Supplies"/>
    <n v="1818"/>
    <x v="3"/>
    <s v="Temmuz"/>
    <x v="100"/>
  </r>
  <r>
    <s v="IR-2014-6800"/>
    <d v="2014-07-08T00:00:00"/>
    <s v="Consumer"/>
    <s v="Office Supplies"/>
    <n v="399"/>
    <x v="3"/>
    <s v="Temmuz"/>
    <x v="8"/>
  </r>
  <r>
    <s v="US-2014-169551"/>
    <d v="2014-07-08T00:00:00"/>
    <s v="Consumer"/>
    <s v="Office Supplies"/>
    <n v="10044"/>
    <x v="3"/>
    <s v="Temmuz"/>
    <x v="16"/>
  </r>
  <r>
    <s v="MX-2014-116176"/>
    <d v="2014-07-08T00:00:00"/>
    <s v="Corporate"/>
    <s v="Office Supplies"/>
    <n v="732"/>
    <x v="3"/>
    <s v="Temmuz"/>
    <x v="34"/>
  </r>
  <r>
    <s v="US-2014-169551"/>
    <d v="2014-07-08T00:00:00"/>
    <s v="Consumer"/>
    <s v="Office Supplies"/>
    <n v="54432"/>
    <x v="3"/>
    <s v="Temmuz"/>
    <x v="16"/>
  </r>
  <r>
    <s v="US-2014-169551"/>
    <d v="2014-07-08T00:00:00"/>
    <s v="Consumer"/>
    <s v="Technology"/>
    <n v="48231"/>
    <x v="3"/>
    <s v="Temmuz"/>
    <x v="16"/>
  </r>
  <r>
    <s v="SL-2014-6780"/>
    <d v="2014-07-08T00:00:00"/>
    <s v="Home Office"/>
    <s v="Office Supplies"/>
    <n v="162"/>
    <x v="3"/>
    <s v="Temmuz"/>
    <x v="47"/>
  </r>
  <r>
    <s v="CA-2014-106824"/>
    <d v="2014-07-08T00:00:00"/>
    <s v="Consumer"/>
    <s v="Office Supplies"/>
    <n v="1188"/>
    <x v="3"/>
    <s v="Temmuz"/>
    <x v="16"/>
  </r>
  <r>
    <s v="ID-2014-10076"/>
    <d v="2014-07-09T00:00:00"/>
    <s v="Consumer"/>
    <s v="Furniture"/>
    <n v="1251216"/>
    <x v="3"/>
    <s v="Temmuz"/>
    <x v="20"/>
  </r>
  <r>
    <s v="IN-2014-20870"/>
    <d v="2014-07-09T00:00:00"/>
    <s v="Home Office"/>
    <s v="Furniture"/>
    <n v="43875"/>
    <x v="3"/>
    <s v="Temmuz"/>
    <x v="29"/>
  </r>
  <r>
    <s v="MG-2014-9160"/>
    <d v="2014-07-09T00:00:00"/>
    <s v="Corporate"/>
    <s v="Office Supplies"/>
    <n v="45"/>
    <x v="3"/>
    <s v="Temmuz"/>
    <x v="40"/>
  </r>
  <r>
    <s v="MG-2014-9160"/>
    <d v="2014-07-09T00:00:00"/>
    <s v="Corporate"/>
    <s v="Office Supplies"/>
    <n v="16296"/>
    <x v="3"/>
    <s v="Temmuz"/>
    <x v="40"/>
  </r>
  <r>
    <s v="CA-2014-108560"/>
    <d v="2014-07-09T00:00:00"/>
    <s v="Consumer"/>
    <s v="Office Supplies"/>
    <n v="3853752"/>
    <x v="3"/>
    <s v="Temmuz"/>
    <x v="16"/>
  </r>
  <r>
    <s v="IT-2014-2529211"/>
    <d v="2014-07-09T00:00:00"/>
    <s v="Consumer"/>
    <s v="Technology"/>
    <n v="11514"/>
    <x v="3"/>
    <s v="Temmuz"/>
    <x v="33"/>
  </r>
  <r>
    <s v="IN-2014-20870"/>
    <d v="2014-07-09T00:00:00"/>
    <s v="Home Office"/>
    <s v="Technology"/>
    <n v="819"/>
    <x v="3"/>
    <s v="Temmuz"/>
    <x v="29"/>
  </r>
  <r>
    <s v="CA-2014-133249"/>
    <d v="2014-07-09T00:00:00"/>
    <s v="Home Office"/>
    <s v="Furniture"/>
    <n v="62737"/>
    <x v="3"/>
    <s v="Temmuz"/>
    <x v="16"/>
  </r>
  <r>
    <s v="IN-2014-20870"/>
    <d v="2014-07-09T00:00:00"/>
    <s v="Home Office"/>
    <s v="Technology"/>
    <n v="21816"/>
    <x v="3"/>
    <s v="Temmuz"/>
    <x v="29"/>
  </r>
  <r>
    <s v="CA-2014-150189"/>
    <d v="2014-07-09T00:00:00"/>
    <s v="Consumer"/>
    <s v="Office Supplies"/>
    <n v="353346"/>
    <x v="3"/>
    <s v="Temmuz"/>
    <x v="16"/>
  </r>
  <r>
    <s v="CA-2014-140480"/>
    <d v="2014-07-09T00:00:00"/>
    <s v="Corporate"/>
    <s v="Office Supplies"/>
    <n v="45487"/>
    <x v="3"/>
    <s v="Temmuz"/>
    <x v="16"/>
  </r>
  <r>
    <s v="IN-2014-20870"/>
    <d v="2014-07-09T00:00:00"/>
    <s v="Home Office"/>
    <s v="Office Supplies"/>
    <n v="75"/>
    <x v="3"/>
    <s v="Temmuz"/>
    <x v="29"/>
  </r>
  <r>
    <s v="MZ-2014-850"/>
    <d v="2014-07-09T00:00:00"/>
    <s v="Consumer"/>
    <s v="Technology"/>
    <n v="525"/>
    <x v="3"/>
    <s v="Temmuz"/>
    <x v="24"/>
  </r>
  <r>
    <s v="IN-2014-57529"/>
    <d v="2014-07-09T00:00:00"/>
    <s v="Corporate"/>
    <s v="Technology"/>
    <n v="29331"/>
    <x v="3"/>
    <s v="Temmuz"/>
    <x v="78"/>
  </r>
  <r>
    <s v="CA-2014-108560"/>
    <d v="2014-07-09T00:00:00"/>
    <s v="Consumer"/>
    <s v="Furniture"/>
    <n v="9923"/>
    <x v="3"/>
    <s v="Temmuz"/>
    <x v="16"/>
  </r>
  <r>
    <s v="IN-2014-20870"/>
    <d v="2014-07-09T00:00:00"/>
    <s v="Home Office"/>
    <s v="Furniture"/>
    <n v="4656"/>
    <x v="3"/>
    <s v="Temmuz"/>
    <x v="29"/>
  </r>
  <r>
    <s v="MX-2014-105319"/>
    <d v="2014-07-09T00:00:00"/>
    <s v="Consumer"/>
    <s v="Technology"/>
    <n v="30254"/>
    <x v="3"/>
    <s v="Temmuz"/>
    <x v="13"/>
  </r>
  <r>
    <s v="CA-2014-140480"/>
    <d v="2014-07-09T00:00:00"/>
    <s v="Corporate"/>
    <s v="Technology"/>
    <n v="58179"/>
    <x v="3"/>
    <s v="Temmuz"/>
    <x v="16"/>
  </r>
  <r>
    <s v="MZ-2014-850"/>
    <d v="2014-07-09T00:00:00"/>
    <s v="Consumer"/>
    <s v="Office Supplies"/>
    <n v="27"/>
    <x v="3"/>
    <s v="Temmuz"/>
    <x v="24"/>
  </r>
  <r>
    <s v="MG-2014-9160"/>
    <d v="2014-07-09T00:00:00"/>
    <s v="Corporate"/>
    <s v="Office Supplies"/>
    <n v="264"/>
    <x v="3"/>
    <s v="Temmuz"/>
    <x v="40"/>
  </r>
  <r>
    <s v="MG-2014-9160"/>
    <d v="2014-07-09T00:00:00"/>
    <s v="Corporate"/>
    <s v="Office Supplies"/>
    <n v="858"/>
    <x v="3"/>
    <s v="Temmuz"/>
    <x v="40"/>
  </r>
  <r>
    <s v="CA-2014-140480"/>
    <d v="2014-07-09T00:00:00"/>
    <s v="Corporate"/>
    <s v="Furniture"/>
    <n v="58744"/>
    <x v="3"/>
    <s v="Temmuz"/>
    <x v="16"/>
  </r>
  <r>
    <s v="CA-2014-138464"/>
    <d v="2014-07-09T00:00:00"/>
    <s v="Home Office"/>
    <s v="Office Supplies"/>
    <n v="302316"/>
    <x v="3"/>
    <s v="Temmuz"/>
    <x v="16"/>
  </r>
  <r>
    <s v="MZ-2014-850"/>
    <d v="2014-07-09T00:00:00"/>
    <s v="Consumer"/>
    <s v="Office Supplies"/>
    <n v="153"/>
    <x v="3"/>
    <s v="Temmuz"/>
    <x v="24"/>
  </r>
  <r>
    <s v="IN-2014-63276"/>
    <d v="2014-07-09T00:00:00"/>
    <s v="Consumer"/>
    <s v="Office Supplies"/>
    <n v="7371"/>
    <x v="3"/>
    <s v="Temmuz"/>
    <x v="23"/>
  </r>
  <r>
    <s v="IN-2014-57529"/>
    <d v="2014-07-09T00:00:00"/>
    <s v="Corporate"/>
    <s v="Office Supplies"/>
    <n v="12348"/>
    <x v="3"/>
    <s v="Temmuz"/>
    <x v="78"/>
  </r>
  <r>
    <s v="MX-2014-102449"/>
    <d v="2014-07-09T00:00:00"/>
    <s v="Consumer"/>
    <s v="Office Supplies"/>
    <n v="272"/>
    <x v="3"/>
    <s v="Temmuz"/>
    <x v="35"/>
  </r>
  <r>
    <s v="CA-2014-108560"/>
    <d v="2014-07-09T00:00:00"/>
    <s v="Consumer"/>
    <s v="Technology"/>
    <n v="105"/>
    <x v="3"/>
    <s v="Temmuz"/>
    <x v="16"/>
  </r>
  <r>
    <s v="IN-2014-63276"/>
    <d v="2014-07-09T00:00:00"/>
    <s v="Consumer"/>
    <s v="Office Supplies"/>
    <n v="3234"/>
    <x v="3"/>
    <s v="Temmuz"/>
    <x v="23"/>
  </r>
  <r>
    <s v="CA-2014-111759"/>
    <d v="2014-07-09T00:00:00"/>
    <s v="Home Office"/>
    <s v="Office Supplies"/>
    <n v="242696"/>
    <x v="3"/>
    <s v="Temmuz"/>
    <x v="16"/>
  </r>
  <r>
    <s v="CA-2014-140480"/>
    <d v="2014-07-09T00:00:00"/>
    <s v="Corporate"/>
    <s v="Furniture"/>
    <n v="91954"/>
    <x v="3"/>
    <s v="Temmuz"/>
    <x v="16"/>
  </r>
  <r>
    <s v="TZ-2014-8110"/>
    <d v="2014-07-09T00:00:00"/>
    <s v="Corporate"/>
    <s v="Office Supplies"/>
    <n v="96"/>
    <x v="3"/>
    <s v="Temmuz"/>
    <x v="10"/>
  </r>
  <r>
    <s v="CA-2014-140480"/>
    <d v="2014-07-09T00:00:00"/>
    <s v="Corporate"/>
    <s v="Office Supplies"/>
    <n v="8673"/>
    <x v="3"/>
    <s v="Temmuz"/>
    <x v="16"/>
  </r>
  <r>
    <s v="TZ-2014-8110"/>
    <d v="2014-07-09T00:00:00"/>
    <s v="Corporate"/>
    <s v="Office Supplies"/>
    <n v="132"/>
    <x v="3"/>
    <s v="Temmuz"/>
    <x v="10"/>
  </r>
  <r>
    <s v="CA-2014-108560"/>
    <d v="2014-07-09T00:00:00"/>
    <s v="Consumer"/>
    <s v="Office Supplies"/>
    <n v="78192"/>
    <x v="3"/>
    <s v="Temmuz"/>
    <x v="16"/>
  </r>
  <r>
    <s v="IN-2014-80615"/>
    <d v="2014-07-09T00:00:00"/>
    <s v="Consumer"/>
    <s v="Office Supplies"/>
    <n v="108"/>
    <x v="3"/>
    <s v="Temmuz"/>
    <x v="9"/>
  </r>
  <r>
    <s v="CA-2014-138464"/>
    <d v="2014-07-09T00:00:00"/>
    <s v="Home Office"/>
    <s v="Office Supplies"/>
    <n v="62016"/>
    <x v="3"/>
    <s v="Temmuz"/>
    <x v="16"/>
  </r>
  <r>
    <s v="MZ-2014-850"/>
    <d v="2014-07-09T00:00:00"/>
    <s v="Consumer"/>
    <s v="Technology"/>
    <n v="159"/>
    <x v="3"/>
    <s v="Temmuz"/>
    <x v="24"/>
  </r>
  <r>
    <s v="CA-2014-134306"/>
    <d v="2014-07-09T00:00:00"/>
    <s v="Consumer"/>
    <s v="Office Supplies"/>
    <n v="115432"/>
    <x v="3"/>
    <s v="Temmuz"/>
    <x v="16"/>
  </r>
  <r>
    <s v="CA-2014-134306"/>
    <d v="2014-07-09T00:00:00"/>
    <s v="Consumer"/>
    <s v="Office Supplies"/>
    <n v="41472"/>
    <x v="3"/>
    <s v="Temmuz"/>
    <x v="16"/>
  </r>
  <r>
    <s v="CA-2014-138464"/>
    <d v="2014-07-09T00:00:00"/>
    <s v="Home Office"/>
    <s v="Office Supplies"/>
    <n v="43296"/>
    <x v="3"/>
    <s v="Temmuz"/>
    <x v="16"/>
  </r>
  <r>
    <s v="CA-2014-138464"/>
    <d v="2014-07-09T00:00:00"/>
    <s v="Home Office"/>
    <s v="Furniture"/>
    <n v="49104"/>
    <x v="3"/>
    <s v="Temmuz"/>
    <x v="16"/>
  </r>
  <r>
    <s v="CA-2014-134306"/>
    <d v="2014-07-09T00:00:00"/>
    <s v="Consumer"/>
    <s v="Office Supplies"/>
    <n v="30996"/>
    <x v="3"/>
    <s v="Temmuz"/>
    <x v="16"/>
  </r>
  <r>
    <s v="IT-2014-3335279"/>
    <d v="2014-07-10T00:00:00"/>
    <s v="Corporate"/>
    <s v="Furniture"/>
    <n v="196533"/>
    <x v="3"/>
    <s v="Temmuz"/>
    <x v="33"/>
  </r>
  <r>
    <s v="IT-2014-3335279"/>
    <d v="2014-07-10T00:00:00"/>
    <s v="Corporate"/>
    <s v="Technology"/>
    <n v="26649"/>
    <x v="3"/>
    <s v="Temmuz"/>
    <x v="33"/>
  </r>
  <r>
    <s v="GH-2014-4170"/>
    <d v="2014-07-10T00:00:00"/>
    <s v="Home Office"/>
    <s v="Technology"/>
    <n v="84"/>
    <x v="3"/>
    <s v="Temmuz"/>
    <x v="91"/>
  </r>
  <r>
    <s v="MX-2014-140613"/>
    <d v="2014-07-10T00:00:00"/>
    <s v="Home Office"/>
    <s v="Furniture"/>
    <n v="24128"/>
    <x v="3"/>
    <s v="Temmuz"/>
    <x v="7"/>
  </r>
  <r>
    <s v="IN-2014-75456"/>
    <d v="2014-07-10T00:00:00"/>
    <s v="Consumer"/>
    <s v="Office Supplies"/>
    <n v="2808"/>
    <x v="3"/>
    <s v="Temmuz"/>
    <x v="79"/>
  </r>
  <r>
    <s v="GH-2014-4170"/>
    <d v="2014-07-10T00:00:00"/>
    <s v="Home Office"/>
    <s v="Technology"/>
    <n v="8658"/>
    <x v="3"/>
    <s v="Temmuz"/>
    <x v="91"/>
  </r>
  <r>
    <s v="CG-2014-1260"/>
    <d v="2014-07-10T00:00:00"/>
    <s v="Home Office"/>
    <s v="Technology"/>
    <n v="969"/>
    <x v="3"/>
    <s v="Temmuz"/>
    <x v="61"/>
  </r>
  <r>
    <s v="IN-2014-75456"/>
    <d v="2014-07-10T00:00:00"/>
    <s v="Consumer"/>
    <s v="Office Supplies"/>
    <n v="7092"/>
    <x v="3"/>
    <s v="Temmuz"/>
    <x v="79"/>
  </r>
  <r>
    <s v="MX-2014-140613"/>
    <d v="2014-07-10T00:00:00"/>
    <s v="Home Office"/>
    <s v="Furniture"/>
    <n v="3204"/>
    <x v="3"/>
    <s v="Temmuz"/>
    <x v="7"/>
  </r>
  <r>
    <s v="MX-2014-140613"/>
    <d v="2014-07-10T00:00:00"/>
    <s v="Home Office"/>
    <s v="Technology"/>
    <n v="1696"/>
    <x v="3"/>
    <s v="Temmuz"/>
    <x v="7"/>
  </r>
  <r>
    <s v="CA-2014-145128"/>
    <d v="2014-07-10T00:00:00"/>
    <s v="Home Office"/>
    <s v="Furniture"/>
    <n v="31587"/>
    <x v="3"/>
    <s v="Temmuz"/>
    <x v="16"/>
  </r>
  <r>
    <s v="MX-2014-140613"/>
    <d v="2014-07-10T00:00:00"/>
    <s v="Home Office"/>
    <s v="Technology"/>
    <n v="1282"/>
    <x v="3"/>
    <s v="Temmuz"/>
    <x v="7"/>
  </r>
  <r>
    <s v="IN-2014-69380"/>
    <d v="2014-07-10T00:00:00"/>
    <s v="Consumer"/>
    <s v="Office Supplies"/>
    <n v="41814"/>
    <x v="3"/>
    <s v="Temmuz"/>
    <x v="78"/>
  </r>
  <r>
    <s v="CA-2014-121083"/>
    <d v="2014-07-10T00:00:00"/>
    <s v="Consumer"/>
    <s v="Office Supplies"/>
    <n v="134652"/>
    <x v="3"/>
    <s v="Temmuz"/>
    <x v="16"/>
  </r>
  <r>
    <s v="GH-2014-4170"/>
    <d v="2014-07-10T00:00:00"/>
    <s v="Home Office"/>
    <s v="Technology"/>
    <n v="231"/>
    <x v="3"/>
    <s v="Temmuz"/>
    <x v="91"/>
  </r>
  <r>
    <s v="CA-2014-121083"/>
    <d v="2014-07-10T00:00:00"/>
    <s v="Consumer"/>
    <s v="Technology"/>
    <n v="748142"/>
    <x v="3"/>
    <s v="Temmuz"/>
    <x v="16"/>
  </r>
  <r>
    <s v="CA-2014-121083"/>
    <d v="2014-07-10T00:00:00"/>
    <s v="Consumer"/>
    <s v="Office Supplies"/>
    <n v="488064"/>
    <x v="3"/>
    <s v="Temmuz"/>
    <x v="16"/>
  </r>
  <r>
    <s v="ES-2014-1006059"/>
    <d v="2014-07-10T00:00:00"/>
    <s v="Consumer"/>
    <s v="Office Supplies"/>
    <n v="2502"/>
    <x v="3"/>
    <s v="Temmuz"/>
    <x v="5"/>
  </r>
  <r>
    <s v="ID-2014-47491"/>
    <d v="2014-07-10T00:00:00"/>
    <s v="Corporate"/>
    <s v="Office Supplies"/>
    <n v="461997"/>
    <x v="3"/>
    <s v="Temmuz"/>
    <x v="20"/>
  </r>
  <r>
    <s v="IN-2014-75456"/>
    <d v="2014-07-10T00:00:00"/>
    <s v="Consumer"/>
    <s v="Office Supplies"/>
    <n v="2088"/>
    <x v="3"/>
    <s v="Temmuz"/>
    <x v="79"/>
  </r>
  <r>
    <s v="CA-2014-132122"/>
    <d v="2014-07-10T00:00:00"/>
    <s v="Consumer"/>
    <s v="Office Supplies"/>
    <n v="143075"/>
    <x v="3"/>
    <s v="Temmuz"/>
    <x v="16"/>
  </r>
  <r>
    <s v="GH-2014-4170"/>
    <d v="2014-07-10T00:00:00"/>
    <s v="Home Office"/>
    <s v="Office Supplies"/>
    <n v="684"/>
    <x v="3"/>
    <s v="Temmuz"/>
    <x v="91"/>
  </r>
  <r>
    <s v="MX-2014-119669"/>
    <d v="2014-07-10T00:00:00"/>
    <s v="Home Office"/>
    <s v="Office Supplies"/>
    <n v="512"/>
    <x v="3"/>
    <s v="Temmuz"/>
    <x v="75"/>
  </r>
  <r>
    <s v="IN-2014-75456"/>
    <d v="2014-07-10T00:00:00"/>
    <s v="Consumer"/>
    <s v="Furniture"/>
    <n v="3984"/>
    <x v="3"/>
    <s v="Temmuz"/>
    <x v="79"/>
  </r>
  <r>
    <s v="CA-2014-121083"/>
    <d v="2014-07-10T00:00:00"/>
    <s v="Consumer"/>
    <s v="Office Supplies"/>
    <n v="39128"/>
    <x v="3"/>
    <s v="Temmuz"/>
    <x v="16"/>
  </r>
  <r>
    <s v="MX-2014-140613"/>
    <d v="2014-07-10T00:00:00"/>
    <s v="Home Office"/>
    <s v="Office Supplies"/>
    <n v="48"/>
    <x v="3"/>
    <s v="Temmuz"/>
    <x v="7"/>
  </r>
  <r>
    <s v="ES-2014-3249626"/>
    <d v="2014-07-10T00:00:00"/>
    <s v="Consumer"/>
    <s v="Office Supplies"/>
    <n v="1878"/>
    <x v="3"/>
    <s v="Temmuz"/>
    <x v="31"/>
  </r>
  <r>
    <s v="SF-2014-740"/>
    <d v="2014-07-10T00:00:00"/>
    <s v="Corporate"/>
    <s v="Furniture"/>
    <n v="894"/>
    <x v="3"/>
    <s v="Temmuz"/>
    <x v="28"/>
  </r>
  <r>
    <s v="MX-2014-140613"/>
    <d v="2014-07-10T00:00:00"/>
    <s v="Home Office"/>
    <s v="Office Supplies"/>
    <n v="416"/>
    <x v="3"/>
    <s v="Temmuz"/>
    <x v="7"/>
  </r>
  <r>
    <s v="MX-2014-140613"/>
    <d v="2014-07-10T00:00:00"/>
    <s v="Home Office"/>
    <s v="Office Supplies"/>
    <n v="1264"/>
    <x v="3"/>
    <s v="Temmuz"/>
    <x v="7"/>
  </r>
  <r>
    <s v="GH-2014-4170"/>
    <d v="2014-07-10T00:00:00"/>
    <s v="Home Office"/>
    <s v="Office Supplies"/>
    <n v="318"/>
    <x v="3"/>
    <s v="Temmuz"/>
    <x v="91"/>
  </r>
  <r>
    <s v="MX-2014-115679"/>
    <d v="2014-07-10T00:00:00"/>
    <s v="Corporate"/>
    <s v="Office Supplies"/>
    <n v="858"/>
    <x v="3"/>
    <s v="Temmuz"/>
    <x v="12"/>
  </r>
  <r>
    <s v="IN-2014-75456"/>
    <d v="2014-07-10T00:00:00"/>
    <s v="Consumer"/>
    <s v="Office Supplies"/>
    <n v="468"/>
    <x v="3"/>
    <s v="Temmuz"/>
    <x v="79"/>
  </r>
  <r>
    <s v="RO-2014-6060"/>
    <d v="2014-07-10T00:00:00"/>
    <s v="Home Office"/>
    <s v="Office Supplies"/>
    <n v="1008"/>
    <x v="3"/>
    <s v="Temmuz"/>
    <x v="67"/>
  </r>
  <r>
    <s v="CA-2014-115651"/>
    <d v="2014-07-10T00:00:00"/>
    <s v="Corporate"/>
    <s v="Office Supplies"/>
    <n v="29835"/>
    <x v="3"/>
    <s v="Temmuz"/>
    <x v="16"/>
  </r>
  <r>
    <s v="ES-2014-1006059"/>
    <d v="2014-07-10T00:00:00"/>
    <s v="Consumer"/>
    <s v="Office Supplies"/>
    <n v="711"/>
    <x v="3"/>
    <s v="Temmuz"/>
    <x v="5"/>
  </r>
  <r>
    <s v="IN-2014-19771"/>
    <d v="2014-07-10T00:00:00"/>
    <s v="Home Office"/>
    <s v="Office Supplies"/>
    <n v="16194"/>
    <x v="3"/>
    <s v="Temmuz"/>
    <x v="1"/>
  </r>
  <r>
    <s v="GH-2014-4170"/>
    <d v="2014-07-10T00:00:00"/>
    <s v="Home Office"/>
    <s v="Office Supplies"/>
    <n v="456"/>
    <x v="3"/>
    <s v="Temmuz"/>
    <x v="91"/>
  </r>
  <r>
    <s v="IN-2014-79544"/>
    <d v="2014-07-11T00:00:00"/>
    <s v="Consumer"/>
    <s v="Furniture"/>
    <n v="231264"/>
    <x v="3"/>
    <s v="Temmuz"/>
    <x v="20"/>
  </r>
  <r>
    <s v="IN-2014-79544"/>
    <d v="2014-07-11T00:00:00"/>
    <s v="Consumer"/>
    <s v="Technology"/>
    <n v="1147785"/>
    <x v="3"/>
    <s v="Temmuz"/>
    <x v="20"/>
  </r>
  <r>
    <s v="MX-2014-113894"/>
    <d v="2014-07-11T00:00:00"/>
    <s v="Corporate"/>
    <s v="Furniture"/>
    <n v="5832"/>
    <x v="3"/>
    <s v="Temmuz"/>
    <x v="12"/>
  </r>
  <r>
    <s v="ES-2014-1102132"/>
    <d v="2014-07-11T00:00:00"/>
    <s v="Consumer"/>
    <s v="Technology"/>
    <n v="3411"/>
    <x v="3"/>
    <s v="Temmuz"/>
    <x v="31"/>
  </r>
  <r>
    <s v="ES-2014-3986366"/>
    <d v="2014-07-11T00:00:00"/>
    <s v="Consumer"/>
    <s v="Office Supplies"/>
    <n v="12264"/>
    <x v="3"/>
    <s v="Temmuz"/>
    <x v="5"/>
  </r>
  <r>
    <s v="IN-2014-82736"/>
    <d v="2014-07-11T00:00:00"/>
    <s v="Corporate"/>
    <s v="Technology"/>
    <n v="6882"/>
    <x v="3"/>
    <s v="Temmuz"/>
    <x v="9"/>
  </r>
  <r>
    <s v="ES-2014-3661350"/>
    <d v="2014-07-11T00:00:00"/>
    <s v="Corporate"/>
    <s v="Furniture"/>
    <n v="11592"/>
    <x v="3"/>
    <s v="Temmuz"/>
    <x v="32"/>
  </r>
  <r>
    <s v="MX-2014-142629"/>
    <d v="2014-07-11T00:00:00"/>
    <s v="Corporate"/>
    <s v="Furniture"/>
    <n v="125848"/>
    <x v="3"/>
    <s v="Temmuz"/>
    <x v="36"/>
  </r>
  <r>
    <s v="UP-2014-7220"/>
    <d v="2014-07-11T00:00:00"/>
    <s v="Home Office"/>
    <s v="Office Supplies"/>
    <n v="5727"/>
    <x v="3"/>
    <s v="Temmuz"/>
    <x v="65"/>
  </r>
  <r>
    <s v="CA-2014-127460"/>
    <d v="2014-07-11T00:00:00"/>
    <s v="Home Office"/>
    <s v="Office Supplies"/>
    <n v="261156"/>
    <x v="3"/>
    <s v="Temmuz"/>
    <x v="16"/>
  </r>
  <r>
    <s v="RS-2014-9190"/>
    <d v="2014-07-11T00:00:00"/>
    <s v="Home Office"/>
    <s v="Technology"/>
    <n v="2574"/>
    <x v="3"/>
    <s v="Temmuz"/>
    <x v="39"/>
  </r>
  <r>
    <s v="ES-2014-1102132"/>
    <d v="2014-07-11T00:00:00"/>
    <s v="Consumer"/>
    <s v="Office Supplies"/>
    <n v="168"/>
    <x v="3"/>
    <s v="Temmuz"/>
    <x v="31"/>
  </r>
  <r>
    <s v="IN-2014-10475"/>
    <d v="2014-07-11T00:00:00"/>
    <s v="Consumer"/>
    <s v="Office Supplies"/>
    <n v="12"/>
    <x v="3"/>
    <s v="Temmuz"/>
    <x v="29"/>
  </r>
  <r>
    <s v="IN-2014-32091"/>
    <d v="2014-07-11T00:00:00"/>
    <s v="Consumer"/>
    <s v="Furniture"/>
    <n v="5934"/>
    <x v="3"/>
    <s v="Temmuz"/>
    <x v="23"/>
  </r>
  <r>
    <s v="SF-2014-5230"/>
    <d v="2014-07-11T00:00:00"/>
    <s v="Corporate"/>
    <s v="Office Supplies"/>
    <n v="18"/>
    <x v="3"/>
    <s v="Temmuz"/>
    <x v="28"/>
  </r>
  <r>
    <s v="IN-2014-56920"/>
    <d v="2014-07-11T00:00:00"/>
    <s v="Corporate"/>
    <s v="Furniture"/>
    <n v="43488"/>
    <x v="3"/>
    <s v="Temmuz"/>
    <x v="1"/>
  </r>
  <r>
    <s v="IN-2014-32091"/>
    <d v="2014-07-11T00:00:00"/>
    <s v="Consumer"/>
    <s v="Office Supplies"/>
    <n v="432"/>
    <x v="3"/>
    <s v="Temmuz"/>
    <x v="23"/>
  </r>
  <r>
    <s v="CA-2014-169012"/>
    <d v="2014-07-11T00:00:00"/>
    <s v="Corporate"/>
    <s v="Office Supplies"/>
    <n v="108966"/>
    <x v="3"/>
    <s v="Temmuz"/>
    <x v="16"/>
  </r>
  <r>
    <s v="MX-2014-113894"/>
    <d v="2014-07-11T00:00:00"/>
    <s v="Corporate"/>
    <s v="Technology"/>
    <n v="576"/>
    <x v="3"/>
    <s v="Temmuz"/>
    <x v="12"/>
  </r>
  <r>
    <s v="MX-2014-113894"/>
    <d v="2014-07-11T00:00:00"/>
    <s v="Corporate"/>
    <s v="Office Supplies"/>
    <n v="16"/>
    <x v="3"/>
    <s v="Temmuz"/>
    <x v="12"/>
  </r>
  <r>
    <s v="RS-2014-9190"/>
    <d v="2014-07-11T00:00:00"/>
    <s v="Home Office"/>
    <s v="Technology"/>
    <n v="9012"/>
    <x v="3"/>
    <s v="Temmuz"/>
    <x v="39"/>
  </r>
  <r>
    <s v="MX-2014-113894"/>
    <d v="2014-07-11T00:00:00"/>
    <s v="Corporate"/>
    <s v="Office Supplies"/>
    <n v="2628"/>
    <x v="3"/>
    <s v="Temmuz"/>
    <x v="12"/>
  </r>
  <r>
    <s v="US-2014-137162"/>
    <d v="2014-07-11T00:00:00"/>
    <s v="Consumer"/>
    <s v="Office Supplies"/>
    <n v="2058"/>
    <x v="3"/>
    <s v="Temmuz"/>
    <x v="35"/>
  </r>
  <r>
    <s v="ES-2014-1102132"/>
    <d v="2014-07-11T00:00:00"/>
    <s v="Consumer"/>
    <s v="Office Supplies"/>
    <n v="999"/>
    <x v="3"/>
    <s v="Temmuz"/>
    <x v="31"/>
  </r>
  <r>
    <s v="MX-2014-105445"/>
    <d v="2014-07-11T00:00:00"/>
    <s v="Home Office"/>
    <s v="Technology"/>
    <n v="2274"/>
    <x v="3"/>
    <s v="Temmuz"/>
    <x v="13"/>
  </r>
  <r>
    <s v="IN-2014-82736"/>
    <d v="2014-07-11T00:00:00"/>
    <s v="Corporate"/>
    <s v="Office Supplies"/>
    <n v="306"/>
    <x v="3"/>
    <s v="Temmuz"/>
    <x v="9"/>
  </r>
  <r>
    <s v="ES-2014-3986366"/>
    <d v="2014-07-11T00:00:00"/>
    <s v="Consumer"/>
    <s v="Office Supplies"/>
    <n v="645"/>
    <x v="3"/>
    <s v="Temmuz"/>
    <x v="5"/>
  </r>
  <r>
    <s v="ES-2014-1102132"/>
    <d v="2014-07-11T00:00:00"/>
    <s v="Consumer"/>
    <s v="Office Supplies"/>
    <n v="2061"/>
    <x v="3"/>
    <s v="Temmuz"/>
    <x v="31"/>
  </r>
  <r>
    <s v="UP-2014-7220"/>
    <d v="2014-07-11T00:00:00"/>
    <s v="Home Office"/>
    <s v="Technology"/>
    <n v="264"/>
    <x v="3"/>
    <s v="Temmuz"/>
    <x v="65"/>
  </r>
  <r>
    <s v="ES-2014-3986366"/>
    <d v="2014-07-11T00:00:00"/>
    <s v="Consumer"/>
    <s v="Office Supplies"/>
    <n v="264"/>
    <x v="3"/>
    <s v="Temmuz"/>
    <x v="5"/>
  </r>
  <r>
    <s v="RS-2014-9190"/>
    <d v="2014-07-11T00:00:00"/>
    <s v="Home Office"/>
    <s v="Office Supplies"/>
    <n v="189"/>
    <x v="3"/>
    <s v="Temmuz"/>
    <x v="39"/>
  </r>
  <r>
    <s v="IN-2014-56920"/>
    <d v="2014-07-11T00:00:00"/>
    <s v="Corporate"/>
    <s v="Office Supplies"/>
    <n v="7782"/>
    <x v="3"/>
    <s v="Temmuz"/>
    <x v="1"/>
  </r>
  <r>
    <s v="IR-2014-7580"/>
    <d v="2014-07-11T00:00:00"/>
    <s v="Consumer"/>
    <s v="Office Supplies"/>
    <n v="3"/>
    <x v="3"/>
    <s v="Temmuz"/>
    <x v="8"/>
  </r>
  <r>
    <s v="MX-2014-135867"/>
    <d v="2014-07-11T00:00:00"/>
    <s v="Consumer"/>
    <s v="Office Supplies"/>
    <n v="1512"/>
    <x v="3"/>
    <s v="Temmuz"/>
    <x v="13"/>
  </r>
  <r>
    <s v="CA-2014-128629"/>
    <d v="2014-07-11T00:00:00"/>
    <s v="Consumer"/>
    <s v="Furniture"/>
    <n v="79128"/>
    <x v="3"/>
    <s v="Temmuz"/>
    <x v="16"/>
  </r>
  <r>
    <s v="MX-2014-113894"/>
    <d v="2014-07-11T00:00:00"/>
    <s v="Corporate"/>
    <s v="Office Supplies"/>
    <n v="976"/>
    <x v="3"/>
    <s v="Temmuz"/>
    <x v="12"/>
  </r>
  <r>
    <s v="RO-2014-4730"/>
    <d v="2014-07-11T00:00:00"/>
    <s v="Consumer"/>
    <s v="Office Supplies"/>
    <n v="198"/>
    <x v="3"/>
    <s v="Temmuz"/>
    <x v="67"/>
  </r>
  <r>
    <s v="IN-2014-82736"/>
    <d v="2014-07-11T00:00:00"/>
    <s v="Corporate"/>
    <s v="Office Supplies"/>
    <n v="204"/>
    <x v="3"/>
    <s v="Temmuz"/>
    <x v="9"/>
  </r>
  <r>
    <s v="IN-2014-56920"/>
    <d v="2014-07-11T00:00:00"/>
    <s v="Corporate"/>
    <s v="Office Supplies"/>
    <n v="291"/>
    <x v="3"/>
    <s v="Temmuz"/>
    <x v="1"/>
  </r>
  <r>
    <s v="IN-2014-56808"/>
    <d v="2014-07-12T00:00:00"/>
    <s v="Consumer"/>
    <s v="Office Supplies"/>
    <n v="5394432"/>
    <x v="3"/>
    <s v="Temmuz"/>
    <x v="20"/>
  </r>
  <r>
    <s v="IN-2014-47449"/>
    <d v="2014-07-12T00:00:00"/>
    <s v="Consumer"/>
    <s v="Furniture"/>
    <n v="657"/>
    <x v="3"/>
    <s v="Temmuz"/>
    <x v="29"/>
  </r>
  <r>
    <s v="IT-2014-3541175"/>
    <d v="2014-07-12T00:00:00"/>
    <s v="Consumer"/>
    <s v="Technology"/>
    <n v="1190835"/>
    <x v="3"/>
    <s v="Temmuz"/>
    <x v="15"/>
  </r>
  <r>
    <s v="IT-2014-3541175"/>
    <d v="2014-07-12T00:00:00"/>
    <s v="Consumer"/>
    <s v="Office Supplies"/>
    <n v="828"/>
    <x v="3"/>
    <s v="Temmuz"/>
    <x v="15"/>
  </r>
  <r>
    <s v="CA-2014-162012"/>
    <d v="2014-07-12T00:00:00"/>
    <s v="Corporate"/>
    <s v="Technology"/>
    <n v="2446155"/>
    <x v="3"/>
    <s v="Temmuz"/>
    <x v="16"/>
  </r>
  <r>
    <s v="EZ-2014-8670"/>
    <d v="2014-07-12T00:00:00"/>
    <s v="Corporate"/>
    <s v="Furniture"/>
    <n v="4428"/>
    <x v="3"/>
    <s v="Temmuz"/>
    <x v="50"/>
  </r>
  <r>
    <s v="EZ-2014-8670"/>
    <d v="2014-07-12T00:00:00"/>
    <s v="Corporate"/>
    <s v="Office Supplies"/>
    <n v="3708"/>
    <x v="3"/>
    <s v="Temmuz"/>
    <x v="50"/>
  </r>
  <r>
    <s v="IN-2014-47449"/>
    <d v="2014-07-12T00:00:00"/>
    <s v="Consumer"/>
    <s v="Furniture"/>
    <n v="1596"/>
    <x v="3"/>
    <s v="Temmuz"/>
    <x v="29"/>
  </r>
  <r>
    <s v="CA-2014-156818"/>
    <d v="2014-07-12T00:00:00"/>
    <s v="Consumer"/>
    <s v="Technology"/>
    <n v="17238"/>
    <x v="3"/>
    <s v="Temmuz"/>
    <x v="16"/>
  </r>
  <r>
    <s v="CA-2014-162012"/>
    <d v="2014-07-12T00:00:00"/>
    <s v="Corporate"/>
    <s v="Office Supplies"/>
    <n v="43706"/>
    <x v="3"/>
    <s v="Temmuz"/>
    <x v="16"/>
  </r>
  <r>
    <s v="IT-2014-3541175"/>
    <d v="2014-07-12T00:00:00"/>
    <s v="Consumer"/>
    <s v="Office Supplies"/>
    <n v="432"/>
    <x v="3"/>
    <s v="Temmuz"/>
    <x v="15"/>
  </r>
  <r>
    <s v="MX-2014-152163"/>
    <d v="2014-07-12T00:00:00"/>
    <s v="Corporate"/>
    <s v="Office Supplies"/>
    <n v="282"/>
    <x v="3"/>
    <s v="Temmuz"/>
    <x v="34"/>
  </r>
  <r>
    <s v="CA-2014-136623"/>
    <d v="2014-07-12T00:00:00"/>
    <s v="Corporate"/>
    <s v="Technology"/>
    <n v="53964"/>
    <x v="3"/>
    <s v="Temmuz"/>
    <x v="16"/>
  </r>
  <r>
    <s v="EZ-2014-8670"/>
    <d v="2014-07-12T00:00:00"/>
    <s v="Corporate"/>
    <s v="Office Supplies"/>
    <n v="588"/>
    <x v="3"/>
    <s v="Temmuz"/>
    <x v="50"/>
  </r>
  <r>
    <s v="MX-2014-152163"/>
    <d v="2014-07-12T00:00:00"/>
    <s v="Corporate"/>
    <s v="Office Supplies"/>
    <n v="3008"/>
    <x v="3"/>
    <s v="Temmuz"/>
    <x v="34"/>
  </r>
  <r>
    <s v="SA-2014-1520"/>
    <d v="2014-07-12T00:00:00"/>
    <s v="Corporate"/>
    <s v="Office Supplies"/>
    <n v="252"/>
    <x v="3"/>
    <s v="Temmuz"/>
    <x v="37"/>
  </r>
  <r>
    <s v="CA-2014-136623"/>
    <d v="2014-07-12T00:00:00"/>
    <s v="Corporate"/>
    <s v="Office Supplies"/>
    <n v="93125"/>
    <x v="3"/>
    <s v="Temmuz"/>
    <x v="16"/>
  </r>
  <r>
    <s v="CA-2014-164959"/>
    <d v="2014-07-12T00:00:00"/>
    <s v="Corporate"/>
    <s v="Office Supplies"/>
    <n v="40749"/>
    <x v="3"/>
    <s v="Temmuz"/>
    <x v="16"/>
  </r>
  <r>
    <s v="CA-2014-127656"/>
    <d v="2014-07-12T00:00:00"/>
    <s v="Consumer"/>
    <s v="Office Supplies"/>
    <n v="118248"/>
    <x v="3"/>
    <s v="Temmuz"/>
    <x v="16"/>
  </r>
  <r>
    <s v="CA-2014-106047"/>
    <d v="2014-07-13T00:00:00"/>
    <s v="Consumer"/>
    <s v="Office Supplies"/>
    <n v="11925"/>
    <x v="3"/>
    <s v="Temmuz"/>
    <x v="16"/>
  </r>
  <r>
    <s v="MX-2014-130211"/>
    <d v="2014-07-14T00:00:00"/>
    <s v="Corporate"/>
    <s v="Technology"/>
    <n v="3279004"/>
    <x v="3"/>
    <s v="Temmuz"/>
    <x v="12"/>
  </r>
  <r>
    <s v="ES-2014-3179581"/>
    <d v="2014-07-14T00:00:00"/>
    <s v="Consumer"/>
    <s v="Technology"/>
    <n v="14355"/>
    <x v="3"/>
    <s v="Temmuz"/>
    <x v="31"/>
  </r>
  <r>
    <s v="CA-2014-102155"/>
    <d v="2014-07-14T00:00:00"/>
    <s v="Corporate"/>
    <s v="Office Supplies"/>
    <n v="936988"/>
    <x v="3"/>
    <s v="Temmuz"/>
    <x v="16"/>
  </r>
  <r>
    <s v="ES-2014-1808409"/>
    <d v="2014-07-14T00:00:00"/>
    <s v="Consumer"/>
    <s v="Furniture"/>
    <n v="8415"/>
    <x v="3"/>
    <s v="Temmuz"/>
    <x v="32"/>
  </r>
  <r>
    <s v="MX-2014-132262"/>
    <d v="2014-07-14T00:00:00"/>
    <s v="Consumer"/>
    <s v="Furniture"/>
    <n v="4224"/>
    <x v="3"/>
    <s v="Temmuz"/>
    <x v="7"/>
  </r>
  <r>
    <s v="ES-2014-5990473"/>
    <d v="2014-07-14T00:00:00"/>
    <s v="Consumer"/>
    <s v="Office Supplies"/>
    <n v="11424"/>
    <x v="3"/>
    <s v="Temmuz"/>
    <x v="15"/>
  </r>
  <r>
    <s v="ES-2014-1808409"/>
    <d v="2014-07-14T00:00:00"/>
    <s v="Consumer"/>
    <s v="Technology"/>
    <n v="5346"/>
    <x v="3"/>
    <s v="Temmuz"/>
    <x v="32"/>
  </r>
  <r>
    <s v="MO-2014-6030"/>
    <d v="2014-07-14T00:00:00"/>
    <s v="Consumer"/>
    <s v="Office Supplies"/>
    <n v="108"/>
    <x v="3"/>
    <s v="Temmuz"/>
    <x v="46"/>
  </r>
  <r>
    <s v="ES-2014-3179581"/>
    <d v="2014-07-14T00:00:00"/>
    <s v="Consumer"/>
    <s v="Office Supplies"/>
    <n v="204"/>
    <x v="3"/>
    <s v="Temmuz"/>
    <x v="31"/>
  </r>
  <r>
    <s v="IN-2014-25161"/>
    <d v="2014-07-14T00:00:00"/>
    <s v="Consumer"/>
    <s v="Office Supplies"/>
    <n v="10305"/>
    <x v="3"/>
    <s v="Temmuz"/>
    <x v="1"/>
  </r>
  <r>
    <s v="AU-2014-800"/>
    <d v="2014-07-14T00:00:00"/>
    <s v="Corporate"/>
    <s v="Office Supplies"/>
    <n v="2862"/>
    <x v="3"/>
    <s v="Temmuz"/>
    <x v="30"/>
  </r>
  <r>
    <s v="ES-2014-2683298"/>
    <d v="2014-07-14T00:00:00"/>
    <s v="Consumer"/>
    <s v="Office Supplies"/>
    <n v="8802"/>
    <x v="3"/>
    <s v="Temmuz"/>
    <x v="33"/>
  </r>
  <r>
    <s v="MX-2014-130211"/>
    <d v="2014-07-14T00:00:00"/>
    <s v="Corporate"/>
    <s v="Furniture"/>
    <n v="4788"/>
    <x v="3"/>
    <s v="Temmuz"/>
    <x v="12"/>
  </r>
  <r>
    <s v="MO-2014-6030"/>
    <d v="2014-07-14T00:00:00"/>
    <s v="Consumer"/>
    <s v="Office Supplies"/>
    <n v="483"/>
    <x v="3"/>
    <s v="Temmuz"/>
    <x v="46"/>
  </r>
  <r>
    <s v="SG-2014-5470"/>
    <d v="2014-07-14T00:00:00"/>
    <s v="Home Office"/>
    <s v="Office Supplies"/>
    <n v="108"/>
    <x v="3"/>
    <s v="Temmuz"/>
    <x v="59"/>
  </r>
  <r>
    <s v="MX-2014-132262"/>
    <d v="2014-07-14T00:00:00"/>
    <s v="Consumer"/>
    <s v="Furniture"/>
    <n v="2524"/>
    <x v="3"/>
    <s v="Temmuz"/>
    <x v="7"/>
  </r>
  <r>
    <s v="IN-2014-38937"/>
    <d v="2014-07-14T00:00:00"/>
    <s v="Home Office"/>
    <s v="Office Supplies"/>
    <n v="546"/>
    <x v="3"/>
    <s v="Temmuz"/>
    <x v="23"/>
  </r>
  <r>
    <s v="MO-2014-6030"/>
    <d v="2014-07-14T00:00:00"/>
    <s v="Consumer"/>
    <s v="Office Supplies"/>
    <n v="1932"/>
    <x v="3"/>
    <s v="Temmuz"/>
    <x v="46"/>
  </r>
  <r>
    <s v="ES-2014-2683298"/>
    <d v="2014-07-14T00:00:00"/>
    <s v="Consumer"/>
    <s v="Office Supplies"/>
    <n v="5232"/>
    <x v="3"/>
    <s v="Temmuz"/>
    <x v="33"/>
  </r>
  <r>
    <s v="CA-2014-136364"/>
    <d v="2014-07-14T00:00:00"/>
    <s v="Consumer"/>
    <s v="Furniture"/>
    <n v="193392"/>
    <x v="3"/>
    <s v="Temmuz"/>
    <x v="16"/>
  </r>
  <r>
    <s v="MX-2014-130211"/>
    <d v="2014-07-14T00:00:00"/>
    <s v="Corporate"/>
    <s v="Furniture"/>
    <n v="795"/>
    <x v="3"/>
    <s v="Temmuz"/>
    <x v="12"/>
  </r>
  <r>
    <s v="MX-2014-132262"/>
    <d v="2014-07-14T00:00:00"/>
    <s v="Consumer"/>
    <s v="Furniture"/>
    <n v="9618"/>
    <x v="3"/>
    <s v="Temmuz"/>
    <x v="7"/>
  </r>
  <r>
    <s v="ES-2014-3179581"/>
    <d v="2014-07-14T00:00:00"/>
    <s v="Consumer"/>
    <s v="Office Supplies"/>
    <n v="216"/>
    <x v="3"/>
    <s v="Temmuz"/>
    <x v="31"/>
  </r>
  <r>
    <s v="ES-2014-5990473"/>
    <d v="2014-07-14T00:00:00"/>
    <s v="Consumer"/>
    <s v="Office Supplies"/>
    <n v="2115"/>
    <x v="3"/>
    <s v="Temmuz"/>
    <x v="15"/>
  </r>
  <r>
    <s v="UP-2014-6420"/>
    <d v="2014-07-14T00:00:00"/>
    <s v="Corporate"/>
    <s v="Office Supplies"/>
    <n v="1305"/>
    <x v="3"/>
    <s v="Temmuz"/>
    <x v="65"/>
  </r>
  <r>
    <s v="EG-2014-4750"/>
    <d v="2014-07-14T00:00:00"/>
    <s v="Corporate"/>
    <s v="Office Supplies"/>
    <n v="495"/>
    <x v="3"/>
    <s v="Temmuz"/>
    <x v="27"/>
  </r>
  <r>
    <s v="MX-2014-130211"/>
    <d v="2014-07-14T00:00:00"/>
    <s v="Corporate"/>
    <s v="Office Supplies"/>
    <n v="2184"/>
    <x v="3"/>
    <s v="Temmuz"/>
    <x v="12"/>
  </r>
  <r>
    <s v="CA-2014-102155"/>
    <d v="2014-07-14T00:00:00"/>
    <s v="Corporate"/>
    <s v="Office Supplies"/>
    <n v="62376"/>
    <x v="3"/>
    <s v="Temmuz"/>
    <x v="16"/>
  </r>
  <r>
    <s v="AU-2014-800"/>
    <d v="2014-07-14T00:00:00"/>
    <s v="Corporate"/>
    <s v="Office Supplies"/>
    <n v="636"/>
    <x v="3"/>
    <s v="Temmuz"/>
    <x v="30"/>
  </r>
  <r>
    <s v="ES-2014-1808409"/>
    <d v="2014-07-14T00:00:00"/>
    <s v="Consumer"/>
    <s v="Office Supplies"/>
    <n v="306"/>
    <x v="3"/>
    <s v="Temmuz"/>
    <x v="32"/>
  </r>
  <r>
    <s v="CA-2014-121048"/>
    <d v="2014-07-15T00:00:00"/>
    <s v="Consumer"/>
    <s v="Technology"/>
    <n v="529173"/>
    <x v="3"/>
    <s v="Temmuz"/>
    <x v="16"/>
  </r>
  <r>
    <s v="ES-2014-3936194"/>
    <d v="2014-07-15T00:00:00"/>
    <s v="Home Office"/>
    <s v="Technology"/>
    <n v="828"/>
    <x v="3"/>
    <s v="Temmuz"/>
    <x v="15"/>
  </r>
  <r>
    <s v="US-2014-161935"/>
    <d v="2014-07-15T00:00:00"/>
    <s v="Consumer"/>
    <s v="Furniture"/>
    <n v="148845"/>
    <x v="3"/>
    <s v="Temmuz"/>
    <x v="16"/>
  </r>
  <r>
    <s v="CA-2014-121048"/>
    <d v="2014-07-15T00:00:00"/>
    <s v="Consumer"/>
    <s v="Furniture"/>
    <n v="498042"/>
    <x v="3"/>
    <s v="Temmuz"/>
    <x v="16"/>
  </r>
  <r>
    <s v="US-2014-161935"/>
    <d v="2014-07-15T00:00:00"/>
    <s v="Consumer"/>
    <s v="Office Supplies"/>
    <n v="179592"/>
    <x v="3"/>
    <s v="Temmuz"/>
    <x v="16"/>
  </r>
  <r>
    <s v="CA-2014-121048"/>
    <d v="2014-07-15T00:00:00"/>
    <s v="Consumer"/>
    <s v="Technology"/>
    <n v="197358"/>
    <x v="3"/>
    <s v="Temmuz"/>
    <x v="16"/>
  </r>
  <r>
    <s v="ES-2014-3936194"/>
    <d v="2014-07-15T00:00:00"/>
    <s v="Home Office"/>
    <s v="Office Supplies"/>
    <n v="2052"/>
    <x v="3"/>
    <s v="Temmuz"/>
    <x v="15"/>
  </r>
  <r>
    <s v="MX-2014-124877"/>
    <d v="2014-07-15T00:00:00"/>
    <s v="Consumer"/>
    <s v="Office Supplies"/>
    <n v="581"/>
    <x v="3"/>
    <s v="Temmuz"/>
    <x v="36"/>
  </r>
  <r>
    <s v="CA-2014-121048"/>
    <d v="2014-07-15T00:00:00"/>
    <s v="Consumer"/>
    <s v="Office Supplies"/>
    <n v="208568"/>
    <x v="3"/>
    <s v="Temmuz"/>
    <x v="16"/>
  </r>
  <r>
    <s v="MX-2014-159352"/>
    <d v="2014-07-15T00:00:00"/>
    <s v="Corporate"/>
    <s v="Office Supplies"/>
    <n v="1956"/>
    <x v="3"/>
    <s v="Temmuz"/>
    <x v="43"/>
  </r>
  <r>
    <s v="MX-2014-113054"/>
    <d v="2014-07-15T00:00:00"/>
    <s v="Consumer"/>
    <s v="Office Supplies"/>
    <n v="1696"/>
    <x v="3"/>
    <s v="Temmuz"/>
    <x v="14"/>
  </r>
  <r>
    <s v="US-2014-161935"/>
    <d v="2014-07-15T00:00:00"/>
    <s v="Consumer"/>
    <s v="Office Supplies"/>
    <n v="4653"/>
    <x v="3"/>
    <s v="Temmuz"/>
    <x v="16"/>
  </r>
  <r>
    <s v="IN-2014-19064"/>
    <d v="2014-07-15T00:00:00"/>
    <s v="Consumer"/>
    <s v="Office Supplies"/>
    <n v="16209"/>
    <x v="3"/>
    <s v="Temmuz"/>
    <x v="21"/>
  </r>
  <r>
    <s v="CA-2014-121048"/>
    <d v="2014-07-15T00:00:00"/>
    <s v="Consumer"/>
    <s v="Furniture"/>
    <n v="79128"/>
    <x v="3"/>
    <s v="Temmuz"/>
    <x v="16"/>
  </r>
  <r>
    <s v="EG-2014-5030"/>
    <d v="2014-07-15T00:00:00"/>
    <s v="Consumer"/>
    <s v="Office Supplies"/>
    <n v="648"/>
    <x v="3"/>
    <s v="Temmuz"/>
    <x v="27"/>
  </r>
  <r>
    <s v="SF-2014-6950"/>
    <d v="2014-07-15T00:00:00"/>
    <s v="Corporate"/>
    <s v="Office Supplies"/>
    <n v="705"/>
    <x v="3"/>
    <s v="Temmuz"/>
    <x v="28"/>
  </r>
  <r>
    <s v="US-2014-161935"/>
    <d v="2014-07-15T00:00:00"/>
    <s v="Consumer"/>
    <s v="Office Supplies"/>
    <n v="33524"/>
    <x v="3"/>
    <s v="Temmuz"/>
    <x v="16"/>
  </r>
  <r>
    <s v="US-2014-161935"/>
    <d v="2014-07-15T00:00:00"/>
    <s v="Consumer"/>
    <s v="Office Supplies"/>
    <n v="2132"/>
    <x v="3"/>
    <s v="Temmuz"/>
    <x v="16"/>
  </r>
  <r>
    <s v="BO-2014-9810"/>
    <d v="2014-07-15T00:00:00"/>
    <s v="Consumer"/>
    <s v="Office Supplies"/>
    <n v="609"/>
    <x v="3"/>
    <s v="Temmuz"/>
    <x v="100"/>
  </r>
  <r>
    <s v="BO-2014-9810"/>
    <d v="2014-07-15T00:00:00"/>
    <s v="Consumer"/>
    <s v="Office Supplies"/>
    <n v="15"/>
    <x v="3"/>
    <s v="Temmuz"/>
    <x v="100"/>
  </r>
  <r>
    <s v="CA-2014-121048"/>
    <d v="2014-07-15T00:00:00"/>
    <s v="Consumer"/>
    <s v="Office Supplies"/>
    <n v="23312"/>
    <x v="3"/>
    <s v="Temmuz"/>
    <x v="16"/>
  </r>
  <r>
    <s v="CA-2014-121048"/>
    <d v="2014-07-15T00:00:00"/>
    <s v="Consumer"/>
    <s v="Office Supplies"/>
    <n v="14456"/>
    <x v="3"/>
    <s v="Temmuz"/>
    <x v="16"/>
  </r>
  <r>
    <s v="US-2014-128951"/>
    <d v="2014-07-16T00:00:00"/>
    <s v="Corporate"/>
    <s v="Furniture"/>
    <n v="1571292"/>
    <x v="3"/>
    <s v="Temmuz"/>
    <x v="16"/>
  </r>
  <r>
    <s v="ES-2014-1359331"/>
    <d v="2014-07-16T00:00:00"/>
    <s v="Home Office"/>
    <s v="Furniture"/>
    <n v="24195"/>
    <x v="3"/>
    <s v="Temmuz"/>
    <x v="41"/>
  </r>
  <r>
    <s v="ES-2014-1359331"/>
    <d v="2014-07-16T00:00:00"/>
    <s v="Home Office"/>
    <s v="Office Supplies"/>
    <n v="8955"/>
    <x v="3"/>
    <s v="Temmuz"/>
    <x v="41"/>
  </r>
  <r>
    <s v="MX-2014-119340"/>
    <d v="2014-07-16T00:00:00"/>
    <s v="Home Office"/>
    <s v="Technology"/>
    <n v="8038232"/>
    <x v="3"/>
    <s v="Temmuz"/>
    <x v="43"/>
  </r>
  <r>
    <s v="ES-2014-1359331"/>
    <d v="2014-07-16T00:00:00"/>
    <s v="Home Office"/>
    <s v="Technology"/>
    <n v="3888"/>
    <x v="3"/>
    <s v="Temmuz"/>
    <x v="41"/>
  </r>
  <r>
    <s v="ES-2014-1027656"/>
    <d v="2014-07-16T00:00:00"/>
    <s v="Consumer"/>
    <s v="Furniture"/>
    <n v="240108"/>
    <x v="3"/>
    <s v="Temmuz"/>
    <x v="33"/>
  </r>
  <r>
    <s v="CA-2014-164378"/>
    <d v="2014-07-16T00:00:00"/>
    <s v="Consumer"/>
    <s v="Furniture"/>
    <n v="885528"/>
    <x v="3"/>
    <s v="Temmuz"/>
    <x v="16"/>
  </r>
  <r>
    <s v="ES-2014-1359331"/>
    <d v="2014-07-16T00:00:00"/>
    <s v="Home Office"/>
    <s v="Office Supplies"/>
    <n v="252"/>
    <x v="3"/>
    <s v="Temmuz"/>
    <x v="41"/>
  </r>
  <r>
    <s v="ES-2014-5795334"/>
    <d v="2014-07-16T00:00:00"/>
    <s v="Consumer"/>
    <s v="Technology"/>
    <n v="13956"/>
    <x v="3"/>
    <s v="Temmuz"/>
    <x v="30"/>
  </r>
  <r>
    <s v="KG-2014-8810"/>
    <d v="2014-07-16T00:00:00"/>
    <s v="Consumer"/>
    <s v="Office Supplies"/>
    <n v="9288"/>
    <x v="3"/>
    <s v="Temmuz"/>
    <x v="111"/>
  </r>
  <r>
    <s v="ES-2014-1359331"/>
    <d v="2014-07-16T00:00:00"/>
    <s v="Home Office"/>
    <s v="Furniture"/>
    <n v="729"/>
    <x v="3"/>
    <s v="Temmuz"/>
    <x v="41"/>
  </r>
  <r>
    <s v="US-2014-128951"/>
    <d v="2014-07-16T00:00:00"/>
    <s v="Corporate"/>
    <s v="Office Supplies"/>
    <n v="503832"/>
    <x v="3"/>
    <s v="Temmuz"/>
    <x v="16"/>
  </r>
  <r>
    <s v="IN-2014-76688"/>
    <d v="2014-07-16T00:00:00"/>
    <s v="Corporate"/>
    <s v="Technology"/>
    <n v="6942"/>
    <x v="3"/>
    <s v="Temmuz"/>
    <x v="23"/>
  </r>
  <r>
    <s v="IN-2014-82652"/>
    <d v="2014-07-16T00:00:00"/>
    <s v="Consumer"/>
    <s v="Furniture"/>
    <n v="10992"/>
    <x v="3"/>
    <s v="Temmuz"/>
    <x v="1"/>
  </r>
  <r>
    <s v="MX-2014-112347"/>
    <d v="2014-07-16T00:00:00"/>
    <s v="Consumer"/>
    <s v="Technology"/>
    <n v="9935916"/>
    <x v="3"/>
    <s v="Temmuz"/>
    <x v="13"/>
  </r>
  <r>
    <s v="RO-2014-7340"/>
    <d v="2014-07-16T00:00:00"/>
    <s v="Corporate"/>
    <s v="Office Supplies"/>
    <n v="5388"/>
    <x v="3"/>
    <s v="Temmuz"/>
    <x v="67"/>
  </r>
  <r>
    <s v="IR-2014-2670"/>
    <d v="2014-07-16T00:00:00"/>
    <s v="Corporate"/>
    <s v="Office Supplies"/>
    <n v="1236"/>
    <x v="3"/>
    <s v="Temmuz"/>
    <x v="8"/>
  </r>
  <r>
    <s v="ES-2014-2578018"/>
    <d v="2014-07-16T00:00:00"/>
    <s v="Home Office"/>
    <s v="Office Supplies"/>
    <n v="16524"/>
    <x v="3"/>
    <s v="Temmuz"/>
    <x v="31"/>
  </r>
  <r>
    <s v="IR-2014-2670"/>
    <d v="2014-07-16T00:00:00"/>
    <s v="Corporate"/>
    <s v="Office Supplies"/>
    <n v="2592"/>
    <x v="3"/>
    <s v="Temmuz"/>
    <x v="8"/>
  </r>
  <r>
    <s v="IN-2014-82652"/>
    <d v="2014-07-16T00:00:00"/>
    <s v="Consumer"/>
    <s v="Furniture"/>
    <n v="3426"/>
    <x v="3"/>
    <s v="Temmuz"/>
    <x v="1"/>
  </r>
  <r>
    <s v="MX-2014-119340"/>
    <d v="2014-07-16T00:00:00"/>
    <s v="Home Office"/>
    <s v="Office Supplies"/>
    <n v="384"/>
    <x v="3"/>
    <s v="Temmuz"/>
    <x v="43"/>
  </r>
  <r>
    <s v="ES-2014-5378214"/>
    <d v="2014-07-16T00:00:00"/>
    <s v="Corporate"/>
    <s v="Office Supplies"/>
    <n v="9738"/>
    <x v="3"/>
    <s v="Temmuz"/>
    <x v="32"/>
  </r>
  <r>
    <s v="ES-2014-1359331"/>
    <d v="2014-07-16T00:00:00"/>
    <s v="Home Office"/>
    <s v="Office Supplies"/>
    <n v="2934"/>
    <x v="3"/>
    <s v="Temmuz"/>
    <x v="41"/>
  </r>
  <r>
    <s v="MX-2014-158260"/>
    <d v="2014-07-16T00:00:00"/>
    <s v="Corporate"/>
    <s v="Office Supplies"/>
    <n v="151"/>
    <x v="3"/>
    <s v="Temmuz"/>
    <x v="13"/>
  </r>
  <r>
    <s v="IR-2014-8530"/>
    <d v="2014-07-16T00:00:00"/>
    <s v="Consumer"/>
    <s v="Office Supplies"/>
    <n v="3828"/>
    <x v="3"/>
    <s v="Temmuz"/>
    <x v="8"/>
  </r>
  <r>
    <s v="ES-2014-1359331"/>
    <d v="2014-07-16T00:00:00"/>
    <s v="Home Office"/>
    <s v="Office Supplies"/>
    <n v="618"/>
    <x v="3"/>
    <s v="Temmuz"/>
    <x v="41"/>
  </r>
  <r>
    <s v="ES-2014-1027656"/>
    <d v="2014-07-16T00:00:00"/>
    <s v="Consumer"/>
    <s v="Office Supplies"/>
    <n v="1917"/>
    <x v="3"/>
    <s v="Temmuz"/>
    <x v="33"/>
  </r>
  <r>
    <s v="IN-2014-16635"/>
    <d v="2014-07-16T00:00:00"/>
    <s v="Corporate"/>
    <s v="Office Supplies"/>
    <n v="16821"/>
    <x v="3"/>
    <s v="Temmuz"/>
    <x v="1"/>
  </r>
  <r>
    <s v="US-2014-111052"/>
    <d v="2014-07-16T00:00:00"/>
    <s v="Consumer"/>
    <s v="Technology"/>
    <n v="3432"/>
    <x v="3"/>
    <s v="Temmuz"/>
    <x v="53"/>
  </r>
  <r>
    <s v="CA-2014-164378"/>
    <d v="2014-07-16T00:00:00"/>
    <s v="Consumer"/>
    <s v="Technology"/>
    <n v="8799"/>
    <x v="3"/>
    <s v="Temmuz"/>
    <x v="16"/>
  </r>
  <r>
    <s v="ES-2014-3388021"/>
    <d v="2014-07-16T00:00:00"/>
    <s v="Home Office"/>
    <s v="Office Supplies"/>
    <n v="144"/>
    <x v="3"/>
    <s v="Temmuz"/>
    <x v="32"/>
  </r>
  <r>
    <s v="IN-2014-16635"/>
    <d v="2014-07-16T00:00:00"/>
    <s v="Corporate"/>
    <s v="Office Supplies"/>
    <n v="2142"/>
    <x v="3"/>
    <s v="Temmuz"/>
    <x v="1"/>
  </r>
  <r>
    <s v="ES-2014-5795334"/>
    <d v="2014-07-16T00:00:00"/>
    <s v="Consumer"/>
    <s v="Furniture"/>
    <n v="3954"/>
    <x v="3"/>
    <s v="Temmuz"/>
    <x v="30"/>
  </r>
  <r>
    <s v="ES-2014-2578018"/>
    <d v="2014-07-16T00:00:00"/>
    <s v="Home Office"/>
    <s v="Office Supplies"/>
    <n v="264"/>
    <x v="3"/>
    <s v="Temmuz"/>
    <x v="31"/>
  </r>
  <r>
    <s v="IN-2014-82652"/>
    <d v="2014-07-16T00:00:00"/>
    <s v="Consumer"/>
    <s v="Office Supplies"/>
    <n v="468"/>
    <x v="3"/>
    <s v="Temmuz"/>
    <x v="1"/>
  </r>
  <r>
    <s v="LY-2014-3610"/>
    <d v="2014-07-16T00:00:00"/>
    <s v="Home Office"/>
    <s v="Office Supplies"/>
    <n v="582"/>
    <x v="3"/>
    <s v="Temmuz"/>
    <x v="102"/>
  </r>
  <r>
    <s v="IN-2014-82652"/>
    <d v="2014-07-16T00:00:00"/>
    <s v="Consumer"/>
    <s v="Office Supplies"/>
    <n v="672"/>
    <x v="3"/>
    <s v="Temmuz"/>
    <x v="1"/>
  </r>
  <r>
    <s v="IN-2014-82652"/>
    <d v="2014-07-16T00:00:00"/>
    <s v="Consumer"/>
    <s v="Office Supplies"/>
    <n v="45"/>
    <x v="3"/>
    <s v="Temmuz"/>
    <x v="1"/>
  </r>
  <r>
    <s v="US-2014-128951"/>
    <d v="2014-07-16T00:00:00"/>
    <s v="Corporate"/>
    <s v="Office Supplies"/>
    <n v="62208"/>
    <x v="3"/>
    <s v="Temmuz"/>
    <x v="16"/>
  </r>
  <r>
    <s v="CA-2014-166142"/>
    <d v="2014-07-16T00:00:00"/>
    <s v="Consumer"/>
    <s v="Office Supplies"/>
    <n v="130095"/>
    <x v="3"/>
    <s v="Temmuz"/>
    <x v="16"/>
  </r>
  <r>
    <s v="ES-2014-5795334"/>
    <d v="2014-07-16T00:00:00"/>
    <s v="Consumer"/>
    <s v="Office Supplies"/>
    <n v="153"/>
    <x v="3"/>
    <s v="Temmuz"/>
    <x v="30"/>
  </r>
  <r>
    <s v="CA-2014-164378"/>
    <d v="2014-07-16T00:00:00"/>
    <s v="Consumer"/>
    <s v="Office Supplies"/>
    <n v="36018"/>
    <x v="3"/>
    <s v="Temmuz"/>
    <x v="16"/>
  </r>
  <r>
    <s v="ES-2014-1359331"/>
    <d v="2014-07-16T00:00:00"/>
    <s v="Home Office"/>
    <s v="Office Supplies"/>
    <n v="168"/>
    <x v="3"/>
    <s v="Temmuz"/>
    <x v="41"/>
  </r>
  <r>
    <s v="CA-2014-164378"/>
    <d v="2014-07-16T00:00:00"/>
    <s v="Consumer"/>
    <s v="Office Supplies"/>
    <n v="43904"/>
    <x v="3"/>
    <s v="Temmuz"/>
    <x v="16"/>
  </r>
  <r>
    <s v="CA-2014-164378"/>
    <d v="2014-07-16T00:00:00"/>
    <s v="Consumer"/>
    <s v="Office Supplies"/>
    <n v="19024"/>
    <x v="3"/>
    <s v="Temmuz"/>
    <x v="16"/>
  </r>
  <r>
    <s v="UP-2014-4500"/>
    <d v="2014-07-17T00:00:00"/>
    <s v="Corporate"/>
    <s v="Office Supplies"/>
    <n v="62928"/>
    <x v="3"/>
    <s v="Temmuz"/>
    <x v="65"/>
  </r>
  <r>
    <s v="IN-2014-65488"/>
    <d v="2014-07-17T00:00:00"/>
    <s v="Corporate"/>
    <s v="Office Supplies"/>
    <n v="144024"/>
    <x v="3"/>
    <s v="Temmuz"/>
    <x v="29"/>
  </r>
  <r>
    <s v="IN-2014-82435"/>
    <d v="2014-07-17T00:00:00"/>
    <s v="Corporate"/>
    <s v="Technology"/>
    <n v="1272"/>
    <x v="3"/>
    <s v="Temmuz"/>
    <x v="9"/>
  </r>
  <r>
    <s v="IN-2014-48982"/>
    <d v="2014-07-17T00:00:00"/>
    <s v="Home Office"/>
    <s v="Technology"/>
    <n v="1884"/>
    <x v="3"/>
    <s v="Temmuz"/>
    <x v="29"/>
  </r>
  <r>
    <s v="RS-2014-6680"/>
    <d v="2014-07-17T00:00:00"/>
    <s v="Consumer"/>
    <s v="Office Supplies"/>
    <n v="7656"/>
    <x v="3"/>
    <s v="Temmuz"/>
    <x v="39"/>
  </r>
  <r>
    <s v="IN-2014-65488"/>
    <d v="2014-07-17T00:00:00"/>
    <s v="Corporate"/>
    <s v="Technology"/>
    <n v="7755"/>
    <x v="3"/>
    <s v="Temmuz"/>
    <x v="29"/>
  </r>
  <r>
    <s v="IN-2014-65488"/>
    <d v="2014-07-17T00:00:00"/>
    <s v="Corporate"/>
    <s v="Furniture"/>
    <n v="1542"/>
    <x v="3"/>
    <s v="Temmuz"/>
    <x v="29"/>
  </r>
  <r>
    <s v="IN-2014-74980"/>
    <d v="2014-07-17T00:00:00"/>
    <s v="Consumer"/>
    <s v="Office Supplies"/>
    <n v="6957"/>
    <x v="3"/>
    <s v="Temmuz"/>
    <x v="1"/>
  </r>
  <r>
    <s v="ID-2014-27653"/>
    <d v="2014-07-17T00:00:00"/>
    <s v="Corporate"/>
    <s v="Office Supplies"/>
    <n v="3282"/>
    <x v="3"/>
    <s v="Temmuz"/>
    <x v="11"/>
  </r>
  <r>
    <s v="US-2014-152842"/>
    <d v="2014-07-17T00:00:00"/>
    <s v="Consumer"/>
    <s v="Furniture"/>
    <n v="15147"/>
    <x v="3"/>
    <s v="Temmuz"/>
    <x v="16"/>
  </r>
  <r>
    <s v="ID-2014-37894"/>
    <d v="2014-07-17T00:00:00"/>
    <s v="Consumer"/>
    <s v="Technology"/>
    <n v="5592"/>
    <x v="3"/>
    <s v="Temmuz"/>
    <x v="1"/>
  </r>
  <r>
    <s v="RO-2014-7230"/>
    <d v="2014-07-17T00:00:00"/>
    <s v="Consumer"/>
    <s v="Office Supplies"/>
    <n v="2472"/>
    <x v="3"/>
    <s v="Temmuz"/>
    <x v="67"/>
  </r>
  <r>
    <s v="IN-2014-65488"/>
    <d v="2014-07-17T00:00:00"/>
    <s v="Corporate"/>
    <s v="Office Supplies"/>
    <n v="72"/>
    <x v="3"/>
    <s v="Temmuz"/>
    <x v="29"/>
  </r>
  <r>
    <s v="RW-2014-950"/>
    <d v="2014-07-17T00:00:00"/>
    <s v="Home Office"/>
    <s v="Office Supplies"/>
    <n v="891"/>
    <x v="3"/>
    <s v="Temmuz"/>
    <x v="93"/>
  </r>
  <r>
    <s v="RO-2014-7230"/>
    <d v="2014-07-17T00:00:00"/>
    <s v="Consumer"/>
    <s v="Office Supplies"/>
    <n v="1707"/>
    <x v="3"/>
    <s v="Temmuz"/>
    <x v="67"/>
  </r>
  <r>
    <s v="RO-2014-7230"/>
    <d v="2014-07-17T00:00:00"/>
    <s v="Consumer"/>
    <s v="Office Supplies"/>
    <n v="696"/>
    <x v="3"/>
    <s v="Temmuz"/>
    <x v="67"/>
  </r>
  <r>
    <s v="IN-2014-73888"/>
    <d v="2014-07-17T00:00:00"/>
    <s v="Corporate"/>
    <s v="Office Supplies"/>
    <n v="108"/>
    <x v="3"/>
    <s v="Temmuz"/>
    <x v="23"/>
  </r>
  <r>
    <s v="UP-2014-4500"/>
    <d v="2014-07-17T00:00:00"/>
    <s v="Corporate"/>
    <s v="Office Supplies"/>
    <n v="411"/>
    <x v="3"/>
    <s v="Temmuz"/>
    <x v="65"/>
  </r>
  <r>
    <s v="IN-2014-72103"/>
    <d v="2014-07-17T00:00:00"/>
    <s v="Corporate"/>
    <s v="Office Supplies"/>
    <n v="48825"/>
    <x v="3"/>
    <s v="Temmuz"/>
    <x v="11"/>
  </r>
  <r>
    <s v="IN-2014-65488"/>
    <d v="2014-07-17T00:00:00"/>
    <s v="Corporate"/>
    <s v="Office Supplies"/>
    <n v="48"/>
    <x v="3"/>
    <s v="Temmuz"/>
    <x v="29"/>
  </r>
  <r>
    <s v="UP-2014-4500"/>
    <d v="2014-07-17T00:00:00"/>
    <s v="Corporate"/>
    <s v="Office Supplies"/>
    <n v="99"/>
    <x v="3"/>
    <s v="Temmuz"/>
    <x v="65"/>
  </r>
  <r>
    <s v="RO-2014-7230"/>
    <d v="2014-07-17T00:00:00"/>
    <s v="Consumer"/>
    <s v="Furniture"/>
    <n v="711"/>
    <x v="3"/>
    <s v="Temmuz"/>
    <x v="67"/>
  </r>
  <r>
    <s v="ID-2014-37894"/>
    <d v="2014-07-17T00:00:00"/>
    <s v="Consumer"/>
    <s v="Office Supplies"/>
    <n v="1338"/>
    <x v="3"/>
    <s v="Temmuz"/>
    <x v="1"/>
  </r>
  <r>
    <s v="CA-2014-109778"/>
    <d v="2014-07-17T00:00:00"/>
    <s v="Home Office"/>
    <s v="Office Supplies"/>
    <n v="91"/>
    <x v="3"/>
    <s v="Temmuz"/>
    <x v="16"/>
  </r>
  <r>
    <s v="ES-2014-5295631"/>
    <d v="2014-07-18T00:00:00"/>
    <s v="Corporate"/>
    <s v="Furniture"/>
    <n v="35208"/>
    <x v="3"/>
    <s v="Temmuz"/>
    <x v="30"/>
  </r>
  <r>
    <s v="CA-2014-142342"/>
    <d v="2014-07-18T00:00:00"/>
    <s v="Corporate"/>
    <s v="Furniture"/>
    <n v="210735"/>
    <x v="3"/>
    <s v="Temmuz"/>
    <x v="16"/>
  </r>
  <r>
    <s v="SA-2014-7520"/>
    <d v="2014-07-18T00:00:00"/>
    <s v="Corporate"/>
    <s v="Office Supplies"/>
    <n v="4896"/>
    <x v="3"/>
    <s v="Temmuz"/>
    <x v="37"/>
  </r>
  <r>
    <s v="IZ-2014-270"/>
    <d v="2014-07-18T00:00:00"/>
    <s v="Home Office"/>
    <s v="Office Supplies"/>
    <n v="7434"/>
    <x v="3"/>
    <s v="Temmuz"/>
    <x v="4"/>
  </r>
  <r>
    <s v="ES-2014-4857180"/>
    <d v="2014-07-18T00:00:00"/>
    <s v="Corporate"/>
    <s v="Technology"/>
    <n v="23928"/>
    <x v="3"/>
    <s v="Temmuz"/>
    <x v="32"/>
  </r>
  <r>
    <s v="ES-2014-4841141"/>
    <d v="2014-07-18T00:00:00"/>
    <s v="Consumer"/>
    <s v="Furniture"/>
    <n v="5967"/>
    <x v="3"/>
    <s v="Temmuz"/>
    <x v="15"/>
  </r>
  <r>
    <s v="IZ-2014-270"/>
    <d v="2014-07-18T00:00:00"/>
    <s v="Home Office"/>
    <s v="Furniture"/>
    <n v="1152"/>
    <x v="3"/>
    <s v="Temmuz"/>
    <x v="4"/>
  </r>
  <r>
    <s v="US-2014-105046"/>
    <d v="2014-07-18T00:00:00"/>
    <s v="Home Office"/>
    <s v="Technology"/>
    <n v="67495"/>
    <x v="3"/>
    <s v="Temmuz"/>
    <x v="16"/>
  </r>
  <r>
    <s v="CA-2014-126662"/>
    <d v="2014-07-18T00:00:00"/>
    <s v="Home Office"/>
    <s v="Technology"/>
    <n v="89997"/>
    <x v="3"/>
    <s v="Temmuz"/>
    <x v="16"/>
  </r>
  <r>
    <s v="SF-2014-7280"/>
    <d v="2014-07-18T00:00:00"/>
    <s v="Home Office"/>
    <s v="Furniture"/>
    <n v="99"/>
    <x v="3"/>
    <s v="Temmuz"/>
    <x v="28"/>
  </r>
  <r>
    <s v="ES-2014-4857180"/>
    <d v="2014-07-18T00:00:00"/>
    <s v="Corporate"/>
    <s v="Furniture"/>
    <n v="1758"/>
    <x v="3"/>
    <s v="Temmuz"/>
    <x v="32"/>
  </r>
  <r>
    <s v="US-2014-105046"/>
    <d v="2014-07-18T00:00:00"/>
    <s v="Home Office"/>
    <s v="Office Supplies"/>
    <n v="47952"/>
    <x v="3"/>
    <s v="Temmuz"/>
    <x v="16"/>
  </r>
  <r>
    <s v="SF-2014-7280"/>
    <d v="2014-07-18T00:00:00"/>
    <s v="Home Office"/>
    <s v="Office Supplies"/>
    <n v="3336"/>
    <x v="3"/>
    <s v="Temmuz"/>
    <x v="28"/>
  </r>
  <r>
    <s v="IZ-2014-270"/>
    <d v="2014-07-18T00:00:00"/>
    <s v="Home Office"/>
    <s v="Office Supplies"/>
    <n v="1464"/>
    <x v="3"/>
    <s v="Temmuz"/>
    <x v="4"/>
  </r>
  <r>
    <s v="CA-2014-142342"/>
    <d v="2014-07-18T00:00:00"/>
    <s v="Corporate"/>
    <s v="Office Supplies"/>
    <n v="15552"/>
    <x v="3"/>
    <s v="Temmuz"/>
    <x v="16"/>
  </r>
  <r>
    <s v="ES-2014-4857180"/>
    <d v="2014-07-18T00:00:00"/>
    <s v="Corporate"/>
    <s v="Technology"/>
    <n v="966"/>
    <x v="3"/>
    <s v="Temmuz"/>
    <x v="32"/>
  </r>
  <r>
    <s v="CA-2014-142342"/>
    <d v="2014-07-18T00:00:00"/>
    <s v="Corporate"/>
    <s v="Office Supplies"/>
    <n v="2895"/>
    <x v="3"/>
    <s v="Temmuz"/>
    <x v="16"/>
  </r>
  <r>
    <s v="IN-2014-33792"/>
    <d v="2014-07-18T00:00:00"/>
    <s v="Home Office"/>
    <s v="Furniture"/>
    <n v="1992"/>
    <x v="3"/>
    <s v="Temmuz"/>
    <x v="29"/>
  </r>
  <r>
    <s v="IN-2014-33792"/>
    <d v="2014-07-18T00:00:00"/>
    <s v="Home Office"/>
    <s v="Office Supplies"/>
    <n v="1566"/>
    <x v="3"/>
    <s v="Temmuz"/>
    <x v="29"/>
  </r>
  <r>
    <s v="IZ-2014-270"/>
    <d v="2014-07-18T00:00:00"/>
    <s v="Home Office"/>
    <s v="Office Supplies"/>
    <n v="18"/>
    <x v="3"/>
    <s v="Temmuz"/>
    <x v="4"/>
  </r>
  <r>
    <s v="US-2014-105046"/>
    <d v="2014-07-18T00:00:00"/>
    <s v="Home Office"/>
    <s v="Furniture"/>
    <n v="144596"/>
    <x v="3"/>
    <s v="Temmuz"/>
    <x v="16"/>
  </r>
  <r>
    <s v="MX-2014-144890"/>
    <d v="2014-07-18T00:00:00"/>
    <s v="Consumer"/>
    <s v="Office Supplies"/>
    <n v="864"/>
    <x v="3"/>
    <s v="Temmuz"/>
    <x v="12"/>
  </r>
  <r>
    <s v="CA-2014-139948"/>
    <d v="2014-07-18T00:00:00"/>
    <s v="Consumer"/>
    <s v="Furniture"/>
    <n v="21736"/>
    <x v="3"/>
    <s v="Temmuz"/>
    <x v="16"/>
  </r>
  <r>
    <s v="IN-2014-39077"/>
    <d v="2014-07-19T00:00:00"/>
    <s v="Home Office"/>
    <s v="Furniture"/>
    <n v="1408248"/>
    <x v="3"/>
    <s v="Temmuz"/>
    <x v="20"/>
  </r>
  <r>
    <s v="US-2014-165358"/>
    <d v="2014-07-19T00:00:00"/>
    <s v="Consumer"/>
    <s v="Technology"/>
    <n v="699965"/>
    <x v="3"/>
    <s v="Temmuz"/>
    <x v="16"/>
  </r>
  <r>
    <s v="US-2014-142573"/>
    <d v="2014-07-19T00:00:00"/>
    <s v="Consumer"/>
    <s v="Furniture"/>
    <n v="10098"/>
    <x v="3"/>
    <s v="Temmuz"/>
    <x v="16"/>
  </r>
  <r>
    <s v="PL-2014-2570"/>
    <d v="2014-07-19T00:00:00"/>
    <s v="Corporate"/>
    <s v="Furniture"/>
    <n v="816"/>
    <x v="3"/>
    <s v="Temmuz"/>
    <x v="62"/>
  </r>
  <r>
    <s v="CG-2014-870"/>
    <d v="2014-07-19T00:00:00"/>
    <s v="Consumer"/>
    <s v="Office Supplies"/>
    <n v="396"/>
    <x v="3"/>
    <s v="Temmuz"/>
    <x v="61"/>
  </r>
  <r>
    <s v="SF-2014-1680"/>
    <d v="2014-07-19T00:00:00"/>
    <s v="Home Office"/>
    <s v="Office Supplies"/>
    <n v="1278"/>
    <x v="3"/>
    <s v="Temmuz"/>
    <x v="28"/>
  </r>
  <r>
    <s v="US-2014-142573"/>
    <d v="2014-07-19T00:00:00"/>
    <s v="Consumer"/>
    <s v="Office Supplies"/>
    <n v="52312"/>
    <x v="3"/>
    <s v="Temmuz"/>
    <x v="16"/>
  </r>
  <r>
    <s v="US-2014-165358"/>
    <d v="2014-07-19T00:00:00"/>
    <s v="Consumer"/>
    <s v="Office Supplies"/>
    <n v="1148"/>
    <x v="3"/>
    <s v="Temmuz"/>
    <x v="16"/>
  </r>
  <r>
    <s v="MX-2014-156629"/>
    <d v="2014-07-19T00:00:00"/>
    <s v="Consumer"/>
    <s v="Office Supplies"/>
    <n v="36"/>
    <x v="3"/>
    <s v="Temmuz"/>
    <x v="14"/>
  </r>
  <r>
    <s v="ID-2014-29032"/>
    <d v="2014-07-21T00:00:00"/>
    <s v="Consumer"/>
    <s v="Furniture"/>
    <n v="1411884"/>
    <x v="3"/>
    <s v="Temmuz"/>
    <x v="20"/>
  </r>
  <r>
    <s v="MX-2014-107930"/>
    <d v="2014-07-21T00:00:00"/>
    <s v="Consumer"/>
    <s v="Furniture"/>
    <n v="19804"/>
    <x v="3"/>
    <s v="Temmuz"/>
    <x v="13"/>
  </r>
  <r>
    <s v="IN-2014-17349"/>
    <d v="2014-07-21T00:00:00"/>
    <s v="Consumer"/>
    <s v="Office Supplies"/>
    <n v="21366"/>
    <x v="3"/>
    <s v="Temmuz"/>
    <x v="29"/>
  </r>
  <r>
    <s v="MX-2014-107930"/>
    <d v="2014-07-21T00:00:00"/>
    <s v="Consumer"/>
    <s v="Furniture"/>
    <n v="8556"/>
    <x v="3"/>
    <s v="Temmuz"/>
    <x v="13"/>
  </r>
  <r>
    <s v="CA-2014-150497"/>
    <d v="2014-07-21T00:00:00"/>
    <s v="Corporate"/>
    <s v="Office Supplies"/>
    <n v="331191"/>
    <x v="3"/>
    <s v="Temmuz"/>
    <x v="16"/>
  </r>
  <r>
    <s v="MX-2014-154802"/>
    <d v="2014-07-21T00:00:00"/>
    <s v="Consumer"/>
    <s v="Furniture"/>
    <n v="1973"/>
    <x v="3"/>
    <s v="Temmuz"/>
    <x v="14"/>
  </r>
  <r>
    <s v="MX-2014-107930"/>
    <d v="2014-07-21T00:00:00"/>
    <s v="Consumer"/>
    <s v="Technology"/>
    <n v="2614652"/>
    <x v="3"/>
    <s v="Temmuz"/>
    <x v="13"/>
  </r>
  <r>
    <s v="CA-2014-122035"/>
    <d v="2014-07-21T00:00:00"/>
    <s v="Corporate"/>
    <s v="Technology"/>
    <n v="1325898"/>
    <x v="3"/>
    <s v="Temmuz"/>
    <x v="16"/>
  </r>
  <r>
    <s v="GH-2014-8050"/>
    <d v="2014-07-21T00:00:00"/>
    <s v="Consumer"/>
    <s v="Office Supplies"/>
    <n v="399"/>
    <x v="3"/>
    <s v="Temmuz"/>
    <x v="91"/>
  </r>
  <r>
    <s v="CA-2014-122035"/>
    <d v="2014-07-21T00:00:00"/>
    <s v="Corporate"/>
    <s v="Office Supplies"/>
    <n v="1124064"/>
    <x v="3"/>
    <s v="Temmuz"/>
    <x v="16"/>
  </r>
  <r>
    <s v="UP-2014-5760"/>
    <d v="2014-07-21T00:00:00"/>
    <s v="Consumer"/>
    <s v="Office Supplies"/>
    <n v="9768"/>
    <x v="3"/>
    <s v="Temmuz"/>
    <x v="65"/>
  </r>
  <r>
    <s v="CA-2014-122035"/>
    <d v="2014-07-21T00:00:00"/>
    <s v="Corporate"/>
    <s v="Furniture"/>
    <n v="27441"/>
    <x v="3"/>
    <s v="Temmuz"/>
    <x v="16"/>
  </r>
  <r>
    <s v="MO-2014-9770"/>
    <d v="2014-07-21T00:00:00"/>
    <s v="Corporate"/>
    <s v="Technology"/>
    <n v="5013"/>
    <x v="3"/>
    <s v="Temmuz"/>
    <x v="46"/>
  </r>
  <r>
    <s v="MX-2014-107930"/>
    <d v="2014-07-21T00:00:00"/>
    <s v="Consumer"/>
    <s v="Office Supplies"/>
    <n v="3044"/>
    <x v="3"/>
    <s v="Temmuz"/>
    <x v="13"/>
  </r>
  <r>
    <s v="US-2014-108343"/>
    <d v="2014-07-21T00:00:00"/>
    <s v="Corporate"/>
    <s v="Furniture"/>
    <n v="312664"/>
    <x v="3"/>
    <s v="Temmuz"/>
    <x v="16"/>
  </r>
  <r>
    <s v="GH-2014-8050"/>
    <d v="2014-07-21T00:00:00"/>
    <s v="Consumer"/>
    <s v="Office Supplies"/>
    <n v="288"/>
    <x v="3"/>
    <s v="Temmuz"/>
    <x v="91"/>
  </r>
  <r>
    <s v="ID-2014-29032"/>
    <d v="2014-07-21T00:00:00"/>
    <s v="Consumer"/>
    <s v="Office Supplies"/>
    <n v="276669"/>
    <x v="3"/>
    <s v="Temmuz"/>
    <x v="20"/>
  </r>
  <r>
    <s v="LY-2014-8170"/>
    <d v="2014-07-21T00:00:00"/>
    <s v="Consumer"/>
    <s v="Office Supplies"/>
    <n v="1341"/>
    <x v="3"/>
    <s v="Temmuz"/>
    <x v="102"/>
  </r>
  <r>
    <s v="ES-2014-3492406"/>
    <d v="2014-07-21T00:00:00"/>
    <s v="Consumer"/>
    <s v="Office Supplies"/>
    <n v="81"/>
    <x v="3"/>
    <s v="Temmuz"/>
    <x v="33"/>
  </r>
  <r>
    <s v="US-2014-108343"/>
    <d v="2014-07-21T00:00:00"/>
    <s v="Corporate"/>
    <s v="Furniture"/>
    <n v="254744"/>
    <x v="3"/>
    <s v="Temmuz"/>
    <x v="16"/>
  </r>
  <r>
    <s v="MX-2014-107930"/>
    <d v="2014-07-21T00:00:00"/>
    <s v="Consumer"/>
    <s v="Office Supplies"/>
    <n v="1344"/>
    <x v="3"/>
    <s v="Temmuz"/>
    <x v="13"/>
  </r>
  <r>
    <s v="MX-2014-159282"/>
    <d v="2014-07-21T00:00:00"/>
    <s v="Corporate"/>
    <s v="Office Supplies"/>
    <n v="452"/>
    <x v="3"/>
    <s v="Temmuz"/>
    <x v="12"/>
  </r>
  <r>
    <s v="MO-2014-9770"/>
    <d v="2014-07-21T00:00:00"/>
    <s v="Corporate"/>
    <s v="Office Supplies"/>
    <n v="1002"/>
    <x v="3"/>
    <s v="Temmuz"/>
    <x v="46"/>
  </r>
  <r>
    <s v="GH-2014-8050"/>
    <d v="2014-07-21T00:00:00"/>
    <s v="Consumer"/>
    <s v="Technology"/>
    <n v="1512"/>
    <x v="3"/>
    <s v="Temmuz"/>
    <x v="91"/>
  </r>
  <r>
    <s v="CA-2014-122035"/>
    <d v="2014-07-21T00:00:00"/>
    <s v="Corporate"/>
    <s v="Office Supplies"/>
    <n v="30415"/>
    <x v="3"/>
    <s v="Temmuz"/>
    <x v="16"/>
  </r>
  <r>
    <s v="ID-2014-29032"/>
    <d v="2014-07-21T00:00:00"/>
    <s v="Consumer"/>
    <s v="Office Supplies"/>
    <n v="12771"/>
    <x v="3"/>
    <s v="Temmuz"/>
    <x v="20"/>
  </r>
  <r>
    <s v="CG-2014-20"/>
    <d v="2014-07-21T00:00:00"/>
    <s v="Consumer"/>
    <s v="Office Supplies"/>
    <n v="18"/>
    <x v="3"/>
    <s v="Temmuz"/>
    <x v="61"/>
  </r>
  <r>
    <s v="MX-2014-159282"/>
    <d v="2014-07-21T00:00:00"/>
    <s v="Corporate"/>
    <s v="Office Supplies"/>
    <n v="24"/>
    <x v="3"/>
    <s v="Temmuz"/>
    <x v="12"/>
  </r>
  <r>
    <s v="MX-2014-154802"/>
    <d v="2014-07-21T00:00:00"/>
    <s v="Consumer"/>
    <s v="Office Supplies"/>
    <n v="512"/>
    <x v="3"/>
    <s v="Temmuz"/>
    <x v="14"/>
  </r>
  <r>
    <s v="CA-2014-122035"/>
    <d v="2014-07-21T00:00:00"/>
    <s v="Corporate"/>
    <s v="Office Supplies"/>
    <n v="2021"/>
    <x v="3"/>
    <s v="Temmuz"/>
    <x v="16"/>
  </r>
  <r>
    <s v="CA-2014-118640"/>
    <d v="2014-07-21T00:00:00"/>
    <s v="Consumer"/>
    <s v="Office Supplies"/>
    <n v="8714"/>
    <x v="3"/>
    <s v="Temmuz"/>
    <x v="16"/>
  </r>
  <r>
    <s v="ID-2014-29032"/>
    <d v="2014-07-21T00:00:00"/>
    <s v="Consumer"/>
    <s v="Office Supplies"/>
    <n v="4734"/>
    <x v="3"/>
    <s v="Temmuz"/>
    <x v="20"/>
  </r>
  <r>
    <s v="CA-2014-122035"/>
    <d v="2014-07-21T00:00:00"/>
    <s v="Corporate"/>
    <s v="Office Supplies"/>
    <n v="68714"/>
    <x v="3"/>
    <s v="Temmuz"/>
    <x v="16"/>
  </r>
  <r>
    <s v="MX-2014-159282"/>
    <d v="2014-07-21T00:00:00"/>
    <s v="Corporate"/>
    <s v="Furniture"/>
    <n v="1336"/>
    <x v="3"/>
    <s v="Temmuz"/>
    <x v="12"/>
  </r>
  <r>
    <s v="ES-2014-5856066"/>
    <d v="2014-07-21T00:00:00"/>
    <s v="Consumer"/>
    <s v="Office Supplies"/>
    <n v="51"/>
    <x v="3"/>
    <s v="Temmuz"/>
    <x v="15"/>
  </r>
  <r>
    <s v="MX-2014-154802"/>
    <d v="2014-07-21T00:00:00"/>
    <s v="Consumer"/>
    <s v="Office Supplies"/>
    <n v="1452"/>
    <x v="3"/>
    <s v="Temmuz"/>
    <x v="14"/>
  </r>
  <r>
    <s v="US-2014-108343"/>
    <d v="2014-07-21T00:00:00"/>
    <s v="Corporate"/>
    <s v="Office Supplies"/>
    <n v="64128"/>
    <x v="3"/>
    <s v="Temmuz"/>
    <x v="16"/>
  </r>
  <r>
    <s v="CA-2014-118724"/>
    <d v="2014-07-22T00:00:00"/>
    <s v="Corporate"/>
    <s v="Technology"/>
    <n v="1219644"/>
    <x v="3"/>
    <s v="Temmuz"/>
    <x v="16"/>
  </r>
  <r>
    <s v="IN-2014-19911"/>
    <d v="2014-07-22T00:00:00"/>
    <s v="Home Office"/>
    <s v="Office Supplies"/>
    <n v="55872"/>
    <x v="3"/>
    <s v="Temmuz"/>
    <x v="23"/>
  </r>
  <r>
    <s v="IN-2014-27933"/>
    <d v="2014-07-22T00:00:00"/>
    <s v="Consumer"/>
    <s v="Furniture"/>
    <n v="1096215"/>
    <x v="3"/>
    <s v="Temmuz"/>
    <x v="20"/>
  </r>
  <r>
    <s v="IN-2014-19911"/>
    <d v="2014-07-22T00:00:00"/>
    <s v="Home Office"/>
    <s v="Technology"/>
    <n v="12726"/>
    <x v="3"/>
    <s v="Temmuz"/>
    <x v="23"/>
  </r>
  <r>
    <s v="IN-2014-19911"/>
    <d v="2014-07-22T00:00:00"/>
    <s v="Home Office"/>
    <s v="Furniture"/>
    <n v="12528"/>
    <x v="3"/>
    <s v="Temmuz"/>
    <x v="23"/>
  </r>
  <r>
    <s v="ES-2014-3871836"/>
    <d v="2014-07-22T00:00:00"/>
    <s v="Consumer"/>
    <s v="Technology"/>
    <n v="31914"/>
    <x v="3"/>
    <s v="Temmuz"/>
    <x v="56"/>
  </r>
  <r>
    <s v="ES-2014-3513084"/>
    <d v="2014-07-22T00:00:00"/>
    <s v="Consumer"/>
    <s v="Office Supplies"/>
    <n v="12165"/>
    <x v="3"/>
    <s v="Temmuz"/>
    <x v="5"/>
  </r>
  <r>
    <s v="ES-2014-3513084"/>
    <d v="2014-07-22T00:00:00"/>
    <s v="Consumer"/>
    <s v="Office Supplies"/>
    <n v="3525"/>
    <x v="3"/>
    <s v="Temmuz"/>
    <x v="5"/>
  </r>
  <r>
    <s v="IN-2014-19911"/>
    <d v="2014-07-22T00:00:00"/>
    <s v="Home Office"/>
    <s v="Technology"/>
    <n v="2088"/>
    <x v="3"/>
    <s v="Temmuz"/>
    <x v="23"/>
  </r>
  <r>
    <s v="MX-2014-111080"/>
    <d v="2014-07-22T00:00:00"/>
    <s v="Corporate"/>
    <s v="Technology"/>
    <n v="17854272"/>
    <x v="3"/>
    <s v="Temmuz"/>
    <x v="13"/>
  </r>
  <r>
    <s v="CA-2014-104731"/>
    <d v="2014-07-22T00:00:00"/>
    <s v="Consumer"/>
    <s v="Technology"/>
    <n v="6799"/>
    <x v="3"/>
    <s v="Temmuz"/>
    <x v="16"/>
  </r>
  <r>
    <s v="US-2014-158505"/>
    <d v="2014-07-22T00:00:00"/>
    <s v="Consumer"/>
    <s v="Technology"/>
    <n v="62937"/>
    <x v="3"/>
    <s v="Temmuz"/>
    <x v="16"/>
  </r>
  <r>
    <s v="CA-2014-145429"/>
    <d v="2014-07-22T00:00:00"/>
    <s v="Consumer"/>
    <s v="Furniture"/>
    <n v="225296"/>
    <x v="3"/>
    <s v="Temmuz"/>
    <x v="16"/>
  </r>
  <r>
    <s v="CA-2014-104731"/>
    <d v="2014-07-22T00:00:00"/>
    <s v="Consumer"/>
    <s v="Office Supplies"/>
    <n v="11586"/>
    <x v="3"/>
    <s v="Temmuz"/>
    <x v="16"/>
  </r>
  <r>
    <s v="ES-2014-1035204"/>
    <d v="2014-07-22T00:00:00"/>
    <s v="Corporate"/>
    <s v="Office Supplies"/>
    <n v="5292"/>
    <x v="3"/>
    <s v="Temmuz"/>
    <x v="5"/>
  </r>
  <r>
    <s v="CA-2014-104731"/>
    <d v="2014-07-22T00:00:00"/>
    <s v="Consumer"/>
    <s v="Furniture"/>
    <n v="696762"/>
    <x v="3"/>
    <s v="Temmuz"/>
    <x v="16"/>
  </r>
  <r>
    <s v="US-2014-158505"/>
    <d v="2014-07-22T00:00:00"/>
    <s v="Consumer"/>
    <s v="Office Supplies"/>
    <n v="75371"/>
    <x v="3"/>
    <s v="Temmuz"/>
    <x v="16"/>
  </r>
  <r>
    <s v="MX-2014-111080"/>
    <d v="2014-07-22T00:00:00"/>
    <s v="Corporate"/>
    <s v="Office Supplies"/>
    <n v="98"/>
    <x v="3"/>
    <s v="Temmuz"/>
    <x v="13"/>
  </r>
  <r>
    <s v="CA-2014-145429"/>
    <d v="2014-07-22T00:00:00"/>
    <s v="Consumer"/>
    <s v="Office Supplies"/>
    <n v="176232"/>
    <x v="3"/>
    <s v="Temmuz"/>
    <x v="16"/>
  </r>
  <r>
    <s v="ES-2014-3513084"/>
    <d v="2014-07-22T00:00:00"/>
    <s v="Consumer"/>
    <s v="Office Supplies"/>
    <n v="675"/>
    <x v="3"/>
    <s v="Temmuz"/>
    <x v="5"/>
  </r>
  <r>
    <s v="ID-2014-52349"/>
    <d v="2014-07-22T00:00:00"/>
    <s v="Consumer"/>
    <s v="Office Supplies"/>
    <n v="8766"/>
    <x v="3"/>
    <s v="Temmuz"/>
    <x v="11"/>
  </r>
  <r>
    <s v="US-2014-160465"/>
    <d v="2014-07-22T00:00:00"/>
    <s v="Home Office"/>
    <s v="Office Supplies"/>
    <n v="25011"/>
    <x v="3"/>
    <s v="Temmuz"/>
    <x v="16"/>
  </r>
  <r>
    <s v="IR-2014-1110"/>
    <d v="2014-07-22T00:00:00"/>
    <s v="Home Office"/>
    <s v="Office Supplies"/>
    <n v="576"/>
    <x v="3"/>
    <s v="Temmuz"/>
    <x v="8"/>
  </r>
  <r>
    <s v="CA-2014-104731"/>
    <d v="2014-07-22T00:00:00"/>
    <s v="Consumer"/>
    <s v="Office Supplies"/>
    <n v="295626"/>
    <x v="3"/>
    <s v="Temmuz"/>
    <x v="16"/>
  </r>
  <r>
    <s v="UP-2014-5260"/>
    <d v="2014-07-22T00:00:00"/>
    <s v="Consumer"/>
    <s v="Office Supplies"/>
    <n v="1671"/>
    <x v="3"/>
    <s v="Temmuz"/>
    <x v="65"/>
  </r>
  <r>
    <s v="MX-2014-111080"/>
    <d v="2014-07-22T00:00:00"/>
    <s v="Corporate"/>
    <s v="Office Supplies"/>
    <n v="1184"/>
    <x v="3"/>
    <s v="Temmuz"/>
    <x v="13"/>
  </r>
  <r>
    <s v="MX-2014-111080"/>
    <d v="2014-07-22T00:00:00"/>
    <s v="Corporate"/>
    <s v="Office Supplies"/>
    <n v="532"/>
    <x v="3"/>
    <s v="Temmuz"/>
    <x v="13"/>
  </r>
  <r>
    <s v="CA-2014-145429"/>
    <d v="2014-07-22T00:00:00"/>
    <s v="Consumer"/>
    <s v="Office Supplies"/>
    <n v="76798"/>
    <x v="3"/>
    <s v="Temmuz"/>
    <x v="16"/>
  </r>
  <r>
    <s v="CA-2014-104731"/>
    <d v="2014-07-22T00:00:00"/>
    <s v="Consumer"/>
    <s v="Office Supplies"/>
    <n v="57072"/>
    <x v="3"/>
    <s v="Temmuz"/>
    <x v="16"/>
  </r>
  <r>
    <s v="CA-2014-104731"/>
    <d v="2014-07-22T00:00:00"/>
    <s v="Consumer"/>
    <s v="Office Supplies"/>
    <n v="71712"/>
    <x v="3"/>
    <s v="Temmuz"/>
    <x v="16"/>
  </r>
  <r>
    <s v="IN-2014-43396"/>
    <d v="2014-07-22T00:00:00"/>
    <s v="Home Office"/>
    <s v="Office Supplies"/>
    <n v="4908"/>
    <x v="3"/>
    <s v="Temmuz"/>
    <x v="1"/>
  </r>
  <r>
    <s v="US-2014-127719"/>
    <d v="2014-07-22T00:00:00"/>
    <s v="Home Office"/>
    <s v="Office Supplies"/>
    <n v="31752"/>
    <x v="3"/>
    <s v="Temmuz"/>
    <x v="16"/>
  </r>
  <r>
    <s v="US-2014-123204"/>
    <d v="2014-07-22T00:00:00"/>
    <s v="Consumer"/>
    <s v="Office Supplies"/>
    <n v="45448"/>
    <x v="3"/>
    <s v="Temmuz"/>
    <x v="16"/>
  </r>
  <r>
    <s v="MX-2014-111080"/>
    <d v="2014-07-22T00:00:00"/>
    <s v="Corporate"/>
    <s v="Office Supplies"/>
    <n v="16"/>
    <x v="3"/>
    <s v="Temmuz"/>
    <x v="13"/>
  </r>
  <r>
    <s v="CA-2014-104731"/>
    <d v="2014-07-22T00:00:00"/>
    <s v="Consumer"/>
    <s v="Furniture"/>
    <n v="3872"/>
    <x v="3"/>
    <s v="Temmuz"/>
    <x v="16"/>
  </r>
  <r>
    <s v="CA-2014-118724"/>
    <d v="2014-07-22T00:00:00"/>
    <s v="Corporate"/>
    <s v="Office Supplies"/>
    <n v="16896"/>
    <x v="3"/>
    <s v="Temmuz"/>
    <x v="16"/>
  </r>
  <r>
    <s v="UP-2014-2040"/>
    <d v="2014-07-23T00:00:00"/>
    <s v="Consumer"/>
    <s v="Furniture"/>
    <n v="1758"/>
    <x v="3"/>
    <s v="Temmuz"/>
    <x v="65"/>
  </r>
  <r>
    <s v="IN-2014-31790"/>
    <d v="2014-07-23T00:00:00"/>
    <s v="Consumer"/>
    <s v="Furniture"/>
    <n v="468"/>
    <x v="3"/>
    <s v="Temmuz"/>
    <x v="23"/>
  </r>
  <r>
    <s v="IN-2014-23649"/>
    <d v="2014-07-23T00:00:00"/>
    <s v="Consumer"/>
    <s v="Technology"/>
    <n v="147252"/>
    <x v="3"/>
    <s v="Temmuz"/>
    <x v="1"/>
  </r>
  <r>
    <s v="IN-2014-41947"/>
    <d v="2014-07-23T00:00:00"/>
    <s v="Consumer"/>
    <s v="Technology"/>
    <n v="78072"/>
    <x v="3"/>
    <s v="Temmuz"/>
    <x v="1"/>
  </r>
  <r>
    <s v="IN-2014-72313"/>
    <d v="2014-07-23T00:00:00"/>
    <s v="Corporate"/>
    <s v="Furniture"/>
    <n v="5409"/>
    <x v="3"/>
    <s v="Temmuz"/>
    <x v="29"/>
  </r>
  <r>
    <s v="UP-2014-2040"/>
    <d v="2014-07-23T00:00:00"/>
    <s v="Consumer"/>
    <s v="Office Supplies"/>
    <n v="1686"/>
    <x v="3"/>
    <s v="Temmuz"/>
    <x v="65"/>
  </r>
  <r>
    <s v="IN-2014-72313"/>
    <d v="2014-07-23T00:00:00"/>
    <s v="Corporate"/>
    <s v="Office Supplies"/>
    <n v="1854"/>
    <x v="3"/>
    <s v="Temmuz"/>
    <x v="29"/>
  </r>
  <r>
    <s v="IV-2014-9110"/>
    <d v="2014-07-23T00:00:00"/>
    <s v="Corporate"/>
    <s v="Office Supplies"/>
    <n v="405"/>
    <x v="3"/>
    <s v="Temmuz"/>
    <x v="76"/>
  </r>
  <r>
    <s v="IN-2014-72313"/>
    <d v="2014-07-23T00:00:00"/>
    <s v="Corporate"/>
    <s v="Office Supplies"/>
    <n v="825"/>
    <x v="3"/>
    <s v="Temmuz"/>
    <x v="29"/>
  </r>
  <r>
    <s v="MX-2014-142265"/>
    <d v="2014-07-23T00:00:00"/>
    <s v="Consumer"/>
    <s v="Office Supplies"/>
    <n v="2368"/>
    <x v="3"/>
    <s v="Temmuz"/>
    <x v="13"/>
  </r>
  <r>
    <s v="ID-2014-19498"/>
    <d v="2014-07-23T00:00:00"/>
    <s v="Consumer"/>
    <s v="Office Supplies"/>
    <n v="13554"/>
    <x v="3"/>
    <s v="Temmuz"/>
    <x v="1"/>
  </r>
  <r>
    <s v="SA-2014-6420"/>
    <d v="2014-07-23T00:00:00"/>
    <s v="Corporate"/>
    <s v="Technology"/>
    <n v="4572"/>
    <x v="3"/>
    <s v="Temmuz"/>
    <x v="37"/>
  </r>
  <r>
    <s v="IV-2014-9110"/>
    <d v="2014-07-23T00:00:00"/>
    <s v="Corporate"/>
    <s v="Technology"/>
    <n v="1431"/>
    <x v="3"/>
    <s v="Temmuz"/>
    <x v="76"/>
  </r>
  <r>
    <s v="SA-2014-6420"/>
    <d v="2014-07-23T00:00:00"/>
    <s v="Corporate"/>
    <s v="Office Supplies"/>
    <n v="1632"/>
    <x v="3"/>
    <s v="Temmuz"/>
    <x v="37"/>
  </r>
  <r>
    <s v="IV-2014-9110"/>
    <d v="2014-07-23T00:00:00"/>
    <s v="Corporate"/>
    <s v="Office Supplies"/>
    <n v="354"/>
    <x v="3"/>
    <s v="Temmuz"/>
    <x v="76"/>
  </r>
  <r>
    <s v="MX-2014-141194"/>
    <d v="2014-07-23T00:00:00"/>
    <s v="Consumer"/>
    <s v="Office Supplies"/>
    <n v="1516"/>
    <x v="3"/>
    <s v="Temmuz"/>
    <x v="13"/>
  </r>
  <r>
    <s v="IN-2014-31790"/>
    <d v="2014-07-23T00:00:00"/>
    <s v="Consumer"/>
    <s v="Office Supplies"/>
    <n v="333"/>
    <x v="3"/>
    <s v="Temmuz"/>
    <x v="23"/>
  </r>
  <r>
    <s v="CA-2014-109750"/>
    <d v="2014-07-23T00:00:00"/>
    <s v="Corporate"/>
    <s v="Technology"/>
    <n v="140859"/>
    <x v="3"/>
    <s v="Temmuz"/>
    <x v="16"/>
  </r>
  <r>
    <s v="IN-2014-31790"/>
    <d v="2014-07-23T00:00:00"/>
    <s v="Consumer"/>
    <s v="Office Supplies"/>
    <n v="18"/>
    <x v="3"/>
    <s v="Temmuz"/>
    <x v="23"/>
  </r>
  <r>
    <s v="AG-2014-7490"/>
    <d v="2014-07-23T00:00:00"/>
    <s v="Consumer"/>
    <s v="Office Supplies"/>
    <n v="108"/>
    <x v="3"/>
    <s v="Temmuz"/>
    <x v="0"/>
  </r>
  <r>
    <s v="IV-2014-9110"/>
    <d v="2014-07-23T00:00:00"/>
    <s v="Corporate"/>
    <s v="Office Supplies"/>
    <n v="282"/>
    <x v="3"/>
    <s v="Temmuz"/>
    <x v="76"/>
  </r>
  <r>
    <s v="IT-2014-5886628"/>
    <d v="2014-07-24T00:00:00"/>
    <s v="Home Office"/>
    <s v="Office Supplies"/>
    <n v="165735"/>
    <x v="3"/>
    <s v="Temmuz"/>
    <x v="31"/>
  </r>
  <r>
    <s v="CA-2014-118346"/>
    <d v="2014-07-24T00:00:00"/>
    <s v="Home Office"/>
    <s v="Technology"/>
    <n v="143982"/>
    <x v="3"/>
    <s v="Temmuz"/>
    <x v="16"/>
  </r>
  <r>
    <s v="UP-2014-8330"/>
    <d v="2014-07-24T00:00:00"/>
    <s v="Consumer"/>
    <s v="Furniture"/>
    <n v="21"/>
    <x v="3"/>
    <s v="Temmuz"/>
    <x v="65"/>
  </r>
  <r>
    <s v="ES-2014-2826329"/>
    <d v="2014-07-24T00:00:00"/>
    <s v="Home Office"/>
    <s v="Technology"/>
    <n v="1989"/>
    <x v="3"/>
    <s v="Temmuz"/>
    <x v="5"/>
  </r>
  <r>
    <s v="MX-2014-102820"/>
    <d v="2014-07-24T00:00:00"/>
    <s v="Home Office"/>
    <s v="Furniture"/>
    <n v="9332"/>
    <x v="3"/>
    <s v="Temmuz"/>
    <x v="34"/>
  </r>
  <r>
    <s v="CG-2014-390"/>
    <d v="2014-07-24T00:00:00"/>
    <s v="Consumer"/>
    <s v="Office Supplies"/>
    <n v="5856"/>
    <x v="3"/>
    <s v="Temmuz"/>
    <x v="61"/>
  </r>
  <r>
    <s v="IN-2014-62275"/>
    <d v="2014-07-24T00:00:00"/>
    <s v="Consumer"/>
    <s v="Technology"/>
    <n v="1593"/>
    <x v="3"/>
    <s v="Temmuz"/>
    <x v="23"/>
  </r>
  <r>
    <s v="IN-2014-63059"/>
    <d v="2014-07-24T00:00:00"/>
    <s v="Consumer"/>
    <s v="Furniture"/>
    <n v="30312"/>
    <x v="3"/>
    <s v="Temmuz"/>
    <x v="1"/>
  </r>
  <r>
    <s v="MX-2014-120208"/>
    <d v="2014-07-24T00:00:00"/>
    <s v="Consumer"/>
    <s v="Furniture"/>
    <n v="71136"/>
    <x v="3"/>
    <s v="Temmuz"/>
    <x v="13"/>
  </r>
  <r>
    <s v="MX-2014-102820"/>
    <d v="2014-07-24T00:00:00"/>
    <s v="Home Office"/>
    <s v="Furniture"/>
    <n v="4152"/>
    <x v="3"/>
    <s v="Temmuz"/>
    <x v="34"/>
  </r>
  <r>
    <s v="US-2014-169320"/>
    <d v="2014-07-24T00:00:00"/>
    <s v="Consumer"/>
    <s v="Technology"/>
    <n v="111825"/>
    <x v="3"/>
    <s v="Temmuz"/>
    <x v="16"/>
  </r>
  <r>
    <s v="CA-2014-110940"/>
    <d v="2014-07-24T00:00:00"/>
    <s v="Consumer"/>
    <s v="Office Supplies"/>
    <n v="15192"/>
    <x v="3"/>
    <s v="Temmuz"/>
    <x v="16"/>
  </r>
  <r>
    <s v="MX-2014-158876"/>
    <d v="2014-07-24T00:00:00"/>
    <s v="Corporate"/>
    <s v="Office Supplies"/>
    <n v="7332"/>
    <x v="3"/>
    <s v="Temmuz"/>
    <x v="12"/>
  </r>
  <r>
    <s v="CA-2014-133718"/>
    <d v="2014-07-24T00:00:00"/>
    <s v="Consumer"/>
    <s v="Office Supplies"/>
    <n v="279936"/>
    <x v="3"/>
    <s v="Temmuz"/>
    <x v="16"/>
  </r>
  <r>
    <s v="IN-2014-62275"/>
    <d v="2014-07-24T00:00:00"/>
    <s v="Consumer"/>
    <s v="Office Supplies"/>
    <n v="1494"/>
    <x v="3"/>
    <s v="Temmuz"/>
    <x v="23"/>
  </r>
  <r>
    <s v="ES-2014-2826329"/>
    <d v="2014-07-24T00:00:00"/>
    <s v="Home Office"/>
    <s v="Office Supplies"/>
    <n v="1614"/>
    <x v="3"/>
    <s v="Temmuz"/>
    <x v="5"/>
  </r>
  <r>
    <s v="MX-2014-120208"/>
    <d v="2014-07-24T00:00:00"/>
    <s v="Consumer"/>
    <s v="Office Supplies"/>
    <n v="36"/>
    <x v="3"/>
    <s v="Temmuz"/>
    <x v="13"/>
  </r>
  <r>
    <s v="MX-2014-102820"/>
    <d v="2014-07-24T00:00:00"/>
    <s v="Home Office"/>
    <s v="Office Supplies"/>
    <n v="1944"/>
    <x v="3"/>
    <s v="Temmuz"/>
    <x v="34"/>
  </r>
  <r>
    <s v="CA-2014-133718"/>
    <d v="2014-07-24T00:00:00"/>
    <s v="Consumer"/>
    <s v="Office Supplies"/>
    <n v="55071"/>
    <x v="3"/>
    <s v="Temmuz"/>
    <x v="16"/>
  </r>
  <r>
    <s v="SG-2014-9800"/>
    <d v="2014-07-24T00:00:00"/>
    <s v="Consumer"/>
    <s v="Office Supplies"/>
    <n v="357"/>
    <x v="3"/>
    <s v="Temmuz"/>
    <x v="59"/>
  </r>
  <r>
    <s v="CA-2014-103506"/>
    <d v="2014-07-24T00:00:00"/>
    <s v="Corporate"/>
    <s v="Office Supplies"/>
    <n v="19872"/>
    <x v="3"/>
    <s v="Temmuz"/>
    <x v="16"/>
  </r>
  <r>
    <s v="ES-2014-1078296"/>
    <d v="2014-07-24T00:00:00"/>
    <s v="Consumer"/>
    <s v="Office Supplies"/>
    <n v="126"/>
    <x v="3"/>
    <s v="Temmuz"/>
    <x v="5"/>
  </r>
  <r>
    <s v="MX-2014-158876"/>
    <d v="2014-07-24T00:00:00"/>
    <s v="Corporate"/>
    <s v="Office Supplies"/>
    <n v="11"/>
    <x v="3"/>
    <s v="Temmuz"/>
    <x v="12"/>
  </r>
  <r>
    <s v="CA-2014-117240"/>
    <d v="2014-07-24T00:00:00"/>
    <s v="Corporate"/>
    <s v="Office Supplies"/>
    <n v="42666"/>
    <x v="3"/>
    <s v="Temmuz"/>
    <x v="16"/>
  </r>
  <r>
    <s v="US-2014-169320"/>
    <d v="2014-07-24T00:00:00"/>
    <s v="Consumer"/>
    <s v="Office Supplies"/>
    <n v="54896"/>
    <x v="3"/>
    <s v="Temmuz"/>
    <x v="16"/>
  </r>
  <r>
    <s v="US-2014-101721"/>
    <d v="2014-07-24T00:00:00"/>
    <s v="Corporate"/>
    <s v="Office Supplies"/>
    <n v="205764"/>
    <x v="3"/>
    <s v="Temmuz"/>
    <x v="16"/>
  </r>
  <r>
    <s v="SA-2014-3860"/>
    <d v="2014-07-24T00:00:00"/>
    <s v="Consumer"/>
    <s v="Office Supplies"/>
    <n v="288"/>
    <x v="3"/>
    <s v="Temmuz"/>
    <x v="37"/>
  </r>
  <r>
    <s v="MX-2014-165568"/>
    <d v="2014-07-24T00:00:00"/>
    <s v="Home Office"/>
    <s v="Office Supplies"/>
    <n v="26"/>
    <x v="3"/>
    <s v="Temmuz"/>
    <x v="36"/>
  </r>
  <r>
    <s v="IN-2014-63059"/>
    <d v="2014-07-24T00:00:00"/>
    <s v="Consumer"/>
    <s v="Office Supplies"/>
    <n v="399"/>
    <x v="3"/>
    <s v="Temmuz"/>
    <x v="1"/>
  </r>
  <r>
    <s v="ID-2014-80930"/>
    <d v="2014-07-24T00:00:00"/>
    <s v="Consumer"/>
    <s v="Office Supplies"/>
    <n v="4704"/>
    <x v="3"/>
    <s v="Temmuz"/>
    <x v="9"/>
  </r>
  <r>
    <s v="CA-2014-125367"/>
    <d v="2014-07-24T00:00:00"/>
    <s v="Home Office"/>
    <s v="Office Supplies"/>
    <n v="435"/>
    <x v="3"/>
    <s v="Temmuz"/>
    <x v="16"/>
  </r>
  <r>
    <s v="UP-2014-8330"/>
    <d v="2014-07-24T00:00:00"/>
    <s v="Consumer"/>
    <s v="Office Supplies"/>
    <n v="42"/>
    <x v="3"/>
    <s v="Temmuz"/>
    <x v="65"/>
  </r>
  <r>
    <s v="US-2014-135013"/>
    <d v="2014-07-25T00:00:00"/>
    <s v="Corporate"/>
    <s v="Technology"/>
    <n v="839986"/>
    <x v="3"/>
    <s v="Temmuz"/>
    <x v="16"/>
  </r>
  <r>
    <s v="IV-2014-5650"/>
    <d v="2014-07-25T00:00:00"/>
    <s v="Corporate"/>
    <s v="Office Supplies"/>
    <n v="11268"/>
    <x v="3"/>
    <s v="Temmuz"/>
    <x v="76"/>
  </r>
  <r>
    <s v="ES-2014-2571250"/>
    <d v="2014-07-25T00:00:00"/>
    <s v="Corporate"/>
    <s v="Office Supplies"/>
    <n v="31485"/>
    <x v="3"/>
    <s v="Temmuz"/>
    <x v="5"/>
  </r>
  <r>
    <s v="MX-2014-165771"/>
    <d v="2014-07-25T00:00:00"/>
    <s v="Home Office"/>
    <s v="Office Supplies"/>
    <n v="1504"/>
    <x v="3"/>
    <s v="Temmuz"/>
    <x v="36"/>
  </r>
  <r>
    <s v="CG-2014-5040"/>
    <d v="2014-07-25T00:00:00"/>
    <s v="Corporate"/>
    <s v="Office Supplies"/>
    <n v="846"/>
    <x v="3"/>
    <s v="Temmuz"/>
    <x v="61"/>
  </r>
  <r>
    <s v="MX-2014-159387"/>
    <d v="2014-07-25T00:00:00"/>
    <s v="Consumer"/>
    <s v="Office Supplies"/>
    <n v="232"/>
    <x v="3"/>
    <s v="Temmuz"/>
    <x v="13"/>
  </r>
  <r>
    <s v="MG-2014-7110"/>
    <d v="2014-07-25T00:00:00"/>
    <s v="Consumer"/>
    <s v="Furniture"/>
    <n v="945"/>
    <x v="3"/>
    <s v="Temmuz"/>
    <x v="40"/>
  </r>
  <r>
    <s v="CG-2014-5040"/>
    <d v="2014-07-25T00:00:00"/>
    <s v="Corporate"/>
    <s v="Office Supplies"/>
    <n v="2208"/>
    <x v="3"/>
    <s v="Temmuz"/>
    <x v="61"/>
  </r>
  <r>
    <s v="CG-2014-5040"/>
    <d v="2014-07-25T00:00:00"/>
    <s v="Corporate"/>
    <s v="Office Supplies"/>
    <n v="282"/>
    <x v="3"/>
    <s v="Temmuz"/>
    <x v="61"/>
  </r>
  <r>
    <s v="IV-2014-5650"/>
    <d v="2014-07-25T00:00:00"/>
    <s v="Corporate"/>
    <s v="Office Supplies"/>
    <n v="66"/>
    <x v="3"/>
    <s v="Temmuz"/>
    <x v="76"/>
  </r>
  <r>
    <s v="SU-2014-2190"/>
    <d v="2014-07-25T00:00:00"/>
    <s v="Consumer"/>
    <s v="Furniture"/>
    <n v="10254"/>
    <x v="3"/>
    <s v="Temmuz"/>
    <x v="18"/>
  </r>
  <r>
    <s v="CG-2014-5040"/>
    <d v="2014-07-25T00:00:00"/>
    <s v="Corporate"/>
    <s v="Office Supplies"/>
    <n v="9"/>
    <x v="3"/>
    <s v="Temmuz"/>
    <x v="61"/>
  </r>
  <r>
    <s v="MX-2014-159387"/>
    <d v="2014-07-25T00:00:00"/>
    <s v="Consumer"/>
    <s v="Office Supplies"/>
    <n v="1688"/>
    <x v="3"/>
    <s v="Temmuz"/>
    <x v="13"/>
  </r>
  <r>
    <s v="MG-2014-7110"/>
    <d v="2014-07-25T00:00:00"/>
    <s v="Consumer"/>
    <s v="Office Supplies"/>
    <n v="594"/>
    <x v="3"/>
    <s v="Temmuz"/>
    <x v="40"/>
  </r>
  <r>
    <s v="IN-2014-15858"/>
    <d v="2014-07-25T00:00:00"/>
    <s v="Corporate"/>
    <s v="Office Supplies"/>
    <n v="17475"/>
    <x v="3"/>
    <s v="Temmuz"/>
    <x v="1"/>
  </r>
  <r>
    <s v="ES-2014-3942625"/>
    <d v="2014-07-26T00:00:00"/>
    <s v="Corporate"/>
    <s v="Furniture"/>
    <n v="6819"/>
    <x v="3"/>
    <s v="Temmuz"/>
    <x v="33"/>
  </r>
  <r>
    <s v="UZ-2014-5310"/>
    <d v="2014-07-26T00:00:00"/>
    <s v="Consumer"/>
    <s v="Technology"/>
    <n v="36834"/>
    <x v="3"/>
    <s v="Temmuz"/>
    <x v="105"/>
  </r>
  <r>
    <s v="IN-2014-15676"/>
    <d v="2014-07-26T00:00:00"/>
    <s v="Corporate"/>
    <s v="Furniture"/>
    <n v="2562"/>
    <x v="3"/>
    <s v="Temmuz"/>
    <x v="23"/>
  </r>
  <r>
    <s v="IN-2014-86096"/>
    <d v="2014-07-26T00:00:00"/>
    <s v="Corporate"/>
    <s v="Furniture"/>
    <n v="62352"/>
    <x v="3"/>
    <s v="Temmuz"/>
    <x v="9"/>
  </r>
  <r>
    <s v="ES-2014-5117456"/>
    <d v="2014-07-26T00:00:00"/>
    <s v="Home Office"/>
    <s v="Furniture"/>
    <n v="4626"/>
    <x v="3"/>
    <s v="Temmuz"/>
    <x v="30"/>
  </r>
  <r>
    <s v="UZ-2014-5310"/>
    <d v="2014-07-26T00:00:00"/>
    <s v="Consumer"/>
    <s v="Furniture"/>
    <n v="6762"/>
    <x v="3"/>
    <s v="Temmuz"/>
    <x v="105"/>
  </r>
  <r>
    <s v="UZ-2014-5310"/>
    <d v="2014-07-26T00:00:00"/>
    <s v="Consumer"/>
    <s v="Office Supplies"/>
    <n v="2784"/>
    <x v="3"/>
    <s v="Temmuz"/>
    <x v="105"/>
  </r>
  <r>
    <s v="MX-2014-121986"/>
    <d v="2014-07-26T00:00:00"/>
    <s v="Consumer"/>
    <s v="Office Supplies"/>
    <n v="1812"/>
    <x v="3"/>
    <s v="Temmuz"/>
    <x v="12"/>
  </r>
  <r>
    <s v="MX-2014-121986"/>
    <d v="2014-07-26T00:00:00"/>
    <s v="Consumer"/>
    <s v="Furniture"/>
    <n v="214"/>
    <x v="3"/>
    <s v="Temmuz"/>
    <x v="12"/>
  </r>
  <r>
    <s v="IT-2014-4429259"/>
    <d v="2014-07-26T00:00:00"/>
    <s v="Home Office"/>
    <s v="Office Supplies"/>
    <n v="213"/>
    <x v="3"/>
    <s v="Temmuz"/>
    <x v="15"/>
  </r>
  <r>
    <s v="IT-2014-4429259"/>
    <d v="2014-07-26T00:00:00"/>
    <s v="Home Office"/>
    <s v="Office Supplies"/>
    <n v="963"/>
    <x v="3"/>
    <s v="Temmuz"/>
    <x v="15"/>
  </r>
  <r>
    <s v="UZ-2014-5310"/>
    <d v="2014-07-26T00:00:00"/>
    <s v="Consumer"/>
    <s v="Office Supplies"/>
    <n v="318"/>
    <x v="3"/>
    <s v="Temmuz"/>
    <x v="105"/>
  </r>
  <r>
    <s v="CA-2014-121293"/>
    <d v="2014-07-26T00:00:00"/>
    <s v="Consumer"/>
    <s v="Office Supplies"/>
    <n v="42471"/>
    <x v="3"/>
    <s v="Temmuz"/>
    <x v="16"/>
  </r>
  <r>
    <s v="UZ-2014-5310"/>
    <d v="2014-07-26T00:00:00"/>
    <s v="Consumer"/>
    <s v="Office Supplies"/>
    <n v="744"/>
    <x v="3"/>
    <s v="Temmuz"/>
    <x v="105"/>
  </r>
  <r>
    <s v="CA-2014-121293"/>
    <d v="2014-07-26T00:00:00"/>
    <s v="Consumer"/>
    <s v="Office Supplies"/>
    <n v="72576"/>
    <x v="3"/>
    <s v="Temmuz"/>
    <x v="16"/>
  </r>
  <r>
    <s v="CA-2014-121293"/>
    <d v="2014-07-26T00:00:00"/>
    <s v="Consumer"/>
    <s v="Furniture"/>
    <n v="30144"/>
    <x v="3"/>
    <s v="Temmuz"/>
    <x v="16"/>
  </r>
  <r>
    <s v="CA-2014-169810"/>
    <d v="2014-07-26T00:00:00"/>
    <s v="Consumer"/>
    <s v="Office Supplies"/>
    <n v="95081"/>
    <x v="3"/>
    <s v="Temmuz"/>
    <x v="16"/>
  </r>
  <r>
    <s v="UZ-2014-5310"/>
    <d v="2014-07-26T00:00:00"/>
    <s v="Consumer"/>
    <s v="Office Supplies"/>
    <n v="861"/>
    <x v="3"/>
    <s v="Temmuz"/>
    <x v="105"/>
  </r>
  <r>
    <s v="ES-2014-5117456"/>
    <d v="2014-07-26T00:00:00"/>
    <s v="Home Office"/>
    <s v="Office Supplies"/>
    <n v="36"/>
    <x v="3"/>
    <s v="Temmuz"/>
    <x v="30"/>
  </r>
  <r>
    <s v="CA-2014-125640"/>
    <d v="2014-07-26T00:00:00"/>
    <s v="Consumer"/>
    <s v="Office Supplies"/>
    <n v="10738"/>
    <x v="3"/>
    <s v="Temmuz"/>
    <x v="16"/>
  </r>
  <r>
    <s v="IN-2014-13478"/>
    <d v="2014-07-26T00:00:00"/>
    <s v="Corporate"/>
    <s v="Furniture"/>
    <n v="1071"/>
    <x v="3"/>
    <s v="Temmuz"/>
    <x v="11"/>
  </r>
  <r>
    <s v="US-2014-167318"/>
    <d v="2014-07-27T00:00:00"/>
    <s v="Corporate"/>
    <s v="Technology"/>
    <n v="65998"/>
    <x v="3"/>
    <s v="Temmuz"/>
    <x v="16"/>
  </r>
  <r>
    <s v="MX-2014-128055"/>
    <d v="2014-07-27T00:00:00"/>
    <s v="Consumer"/>
    <s v="Furniture"/>
    <n v="17772"/>
    <x v="3"/>
    <s v="Temmuz"/>
    <x v="7"/>
  </r>
  <r>
    <s v="US-2014-167318"/>
    <d v="2014-07-27T00:00:00"/>
    <s v="Corporate"/>
    <s v="Furniture"/>
    <n v="45294"/>
    <x v="3"/>
    <s v="Temmuz"/>
    <x v="16"/>
  </r>
  <r>
    <s v="MX-2014-128055"/>
    <d v="2014-07-27T00:00:00"/>
    <s v="Consumer"/>
    <s v="Office Supplies"/>
    <n v="704"/>
    <x v="3"/>
    <s v="Temmuz"/>
    <x v="7"/>
  </r>
  <r>
    <s v="IN-2014-71998"/>
    <d v="2014-07-27T00:00:00"/>
    <s v="Corporate"/>
    <s v="Office Supplies"/>
    <n v="1014"/>
    <x v="3"/>
    <s v="Temmuz"/>
    <x v="29"/>
  </r>
  <r>
    <s v="ES-2014-1495807"/>
    <d v="2014-07-27T00:00:00"/>
    <s v="Corporate"/>
    <s v="Technology"/>
    <n v="10632"/>
    <x v="3"/>
    <s v="Temmuz"/>
    <x v="15"/>
  </r>
  <r>
    <s v="MX-2014-128055"/>
    <d v="2014-07-27T00:00:00"/>
    <s v="Consumer"/>
    <s v="Technology"/>
    <n v="1344"/>
    <x v="3"/>
    <s v="Temmuz"/>
    <x v="7"/>
  </r>
  <r>
    <s v="IN-2014-79488"/>
    <d v="2014-07-27T00:00:00"/>
    <s v="Corporate"/>
    <s v="Office Supplies"/>
    <n v="333648"/>
    <x v="3"/>
    <s v="Temmuz"/>
    <x v="20"/>
  </r>
  <r>
    <s v="MX-2014-144302"/>
    <d v="2014-07-28T00:00:00"/>
    <s v="Consumer"/>
    <s v="Technology"/>
    <n v="24016"/>
    <x v="3"/>
    <s v="Temmuz"/>
    <x v="43"/>
  </r>
  <r>
    <s v="ES-2014-5119760"/>
    <d v="2014-07-28T00:00:00"/>
    <s v="Consumer"/>
    <s v="Office Supplies"/>
    <n v="9336"/>
    <x v="3"/>
    <s v="Temmuz"/>
    <x v="33"/>
  </r>
  <r>
    <s v="CA-2014-108791"/>
    <d v="2014-07-28T00:00:00"/>
    <s v="Consumer"/>
    <s v="Technology"/>
    <n v="13598"/>
    <x v="3"/>
    <s v="Temmuz"/>
    <x v="16"/>
  </r>
  <r>
    <s v="MX-2014-100650"/>
    <d v="2014-07-28T00:00:00"/>
    <s v="Corporate"/>
    <s v="Technology"/>
    <n v="6864852"/>
    <x v="3"/>
    <s v="Temmuz"/>
    <x v="12"/>
  </r>
  <r>
    <s v="MX-2014-123722"/>
    <d v="2014-07-28T00:00:00"/>
    <s v="Home Office"/>
    <s v="Technology"/>
    <n v="697374"/>
    <x v="3"/>
    <s v="Temmuz"/>
    <x v="13"/>
  </r>
  <r>
    <s v="SA-2014-1820"/>
    <d v="2014-07-28T00:00:00"/>
    <s v="Home Office"/>
    <s v="Technology"/>
    <n v="71982"/>
    <x v="3"/>
    <s v="Temmuz"/>
    <x v="37"/>
  </r>
  <r>
    <s v="SL-2014-420"/>
    <d v="2014-07-28T00:00:00"/>
    <s v="Home Office"/>
    <s v="Technology"/>
    <n v="678"/>
    <x v="3"/>
    <s v="Temmuz"/>
    <x v="47"/>
  </r>
  <r>
    <s v="IZ-2014-7810"/>
    <d v="2014-07-28T00:00:00"/>
    <s v="Consumer"/>
    <s v="Technology"/>
    <n v="2403"/>
    <x v="3"/>
    <s v="Temmuz"/>
    <x v="4"/>
  </r>
  <r>
    <s v="MX-2014-130001"/>
    <d v="2014-07-28T00:00:00"/>
    <s v="Consumer"/>
    <s v="Technology"/>
    <n v="39468"/>
    <x v="3"/>
    <s v="Temmuz"/>
    <x v="35"/>
  </r>
  <r>
    <s v="ES-2014-2439745"/>
    <d v="2014-07-28T00:00:00"/>
    <s v="Home Office"/>
    <s v="Technology"/>
    <n v="1422"/>
    <x v="3"/>
    <s v="Temmuz"/>
    <x v="31"/>
  </r>
  <r>
    <s v="CA-2014-107209"/>
    <d v="2014-07-28T00:00:00"/>
    <s v="Consumer"/>
    <s v="Furniture"/>
    <n v="12178"/>
    <x v="3"/>
    <s v="Temmuz"/>
    <x v="16"/>
  </r>
  <r>
    <s v="ES-2014-5040315"/>
    <d v="2014-07-28T00:00:00"/>
    <s v="Corporate"/>
    <s v="Office Supplies"/>
    <n v="177"/>
    <x v="3"/>
    <s v="Temmuz"/>
    <x v="31"/>
  </r>
  <r>
    <s v="ES-2014-4403671"/>
    <d v="2014-07-28T00:00:00"/>
    <s v="Consumer"/>
    <s v="Office Supplies"/>
    <n v="648"/>
    <x v="3"/>
    <s v="Temmuz"/>
    <x v="5"/>
  </r>
  <r>
    <s v="SF-2014-4670"/>
    <d v="2014-07-28T00:00:00"/>
    <s v="Corporate"/>
    <s v="Office Supplies"/>
    <n v="237"/>
    <x v="3"/>
    <s v="Temmuz"/>
    <x v="28"/>
  </r>
  <r>
    <s v="IN-2014-35395"/>
    <d v="2014-07-28T00:00:00"/>
    <s v="Consumer"/>
    <s v="Office Supplies"/>
    <n v="279"/>
    <x v="3"/>
    <s v="Temmuz"/>
    <x v="23"/>
  </r>
  <r>
    <s v="UP-2014-4040"/>
    <d v="2014-07-28T00:00:00"/>
    <s v="Consumer"/>
    <s v="Office Supplies"/>
    <n v="10494"/>
    <x v="3"/>
    <s v="Temmuz"/>
    <x v="65"/>
  </r>
  <r>
    <s v="ES-2014-4403671"/>
    <d v="2014-07-28T00:00:00"/>
    <s v="Consumer"/>
    <s v="Office Supplies"/>
    <n v="5187"/>
    <x v="3"/>
    <s v="Temmuz"/>
    <x v="5"/>
  </r>
  <r>
    <s v="ES-2014-2525492"/>
    <d v="2014-07-28T00:00:00"/>
    <s v="Consumer"/>
    <s v="Furniture"/>
    <n v="414"/>
    <x v="3"/>
    <s v="Temmuz"/>
    <x v="31"/>
  </r>
  <r>
    <s v="ES-2014-2525492"/>
    <d v="2014-07-28T00:00:00"/>
    <s v="Consumer"/>
    <s v="Office Supplies"/>
    <n v="33"/>
    <x v="3"/>
    <s v="Temmuz"/>
    <x v="31"/>
  </r>
  <r>
    <s v="MK-2014-990"/>
    <d v="2014-07-28T00:00:00"/>
    <s v="Consumer"/>
    <s v="Furniture"/>
    <n v="69"/>
    <x v="3"/>
    <s v="Temmuz"/>
    <x v="122"/>
  </r>
  <r>
    <s v="SF-2014-4670"/>
    <d v="2014-07-28T00:00:00"/>
    <s v="Corporate"/>
    <s v="Technology"/>
    <n v="1953"/>
    <x v="3"/>
    <s v="Temmuz"/>
    <x v="28"/>
  </r>
  <r>
    <s v="MX-2014-130001"/>
    <d v="2014-07-28T00:00:00"/>
    <s v="Consumer"/>
    <s v="Office Supplies"/>
    <n v="18612"/>
    <x v="3"/>
    <s v="Temmuz"/>
    <x v="35"/>
  </r>
  <r>
    <s v="ES-2014-2525492"/>
    <d v="2014-07-28T00:00:00"/>
    <s v="Consumer"/>
    <s v="Office Supplies"/>
    <n v="27"/>
    <x v="3"/>
    <s v="Temmuz"/>
    <x v="31"/>
  </r>
  <r>
    <s v="ES-2014-2525492"/>
    <d v="2014-07-28T00:00:00"/>
    <s v="Consumer"/>
    <s v="Office Supplies"/>
    <n v="3654"/>
    <x v="3"/>
    <s v="Temmuz"/>
    <x v="31"/>
  </r>
  <r>
    <s v="SL-2014-420"/>
    <d v="2014-07-28T00:00:00"/>
    <s v="Home Office"/>
    <s v="Office Supplies"/>
    <n v="273"/>
    <x v="3"/>
    <s v="Temmuz"/>
    <x v="47"/>
  </r>
  <r>
    <s v="IR-2014-6900"/>
    <d v="2014-07-28T00:00:00"/>
    <s v="Consumer"/>
    <s v="Office Supplies"/>
    <n v="1341"/>
    <x v="3"/>
    <s v="Temmuz"/>
    <x v="8"/>
  </r>
  <r>
    <s v="UP-2014-4040"/>
    <d v="2014-07-28T00:00:00"/>
    <s v="Consumer"/>
    <s v="Office Supplies"/>
    <n v="747"/>
    <x v="3"/>
    <s v="Temmuz"/>
    <x v="65"/>
  </r>
  <r>
    <s v="MK-2014-990"/>
    <d v="2014-07-28T00:00:00"/>
    <s v="Consumer"/>
    <s v="Office Supplies"/>
    <n v="1032"/>
    <x v="3"/>
    <s v="Temmuz"/>
    <x v="122"/>
  </r>
  <r>
    <s v="KE-2014-9170"/>
    <d v="2014-07-28T00:00:00"/>
    <s v="Corporate"/>
    <s v="Office Supplies"/>
    <n v="1833"/>
    <x v="3"/>
    <s v="Temmuz"/>
    <x v="42"/>
  </r>
  <r>
    <s v="CA-2014-133046"/>
    <d v="2014-07-28T00:00:00"/>
    <s v="Consumer"/>
    <s v="Furniture"/>
    <n v="105072"/>
    <x v="3"/>
    <s v="Temmuz"/>
    <x v="16"/>
  </r>
  <r>
    <s v="UP-2014-4040"/>
    <d v="2014-07-28T00:00:00"/>
    <s v="Consumer"/>
    <s v="Office Supplies"/>
    <n v="654"/>
    <x v="3"/>
    <s v="Temmuz"/>
    <x v="65"/>
  </r>
  <r>
    <s v="CA-2014-133046"/>
    <d v="2014-07-28T00:00:00"/>
    <s v="Consumer"/>
    <s v="Office Supplies"/>
    <n v="12052"/>
    <x v="3"/>
    <s v="Temmuz"/>
    <x v="16"/>
  </r>
  <r>
    <s v="IS-2014-1420"/>
    <d v="2014-07-28T00:00:00"/>
    <s v="Home Office"/>
    <s v="Office Supplies"/>
    <n v="516"/>
    <x v="3"/>
    <s v="Temmuz"/>
    <x v="68"/>
  </r>
  <r>
    <s v="SF-2014-4670"/>
    <d v="2014-07-28T00:00:00"/>
    <s v="Corporate"/>
    <s v="Office Supplies"/>
    <n v="51"/>
    <x v="3"/>
    <s v="Temmuz"/>
    <x v="28"/>
  </r>
  <r>
    <s v="CA-2014-133046"/>
    <d v="2014-07-28T00:00:00"/>
    <s v="Consumer"/>
    <s v="Office Supplies"/>
    <n v="62208"/>
    <x v="3"/>
    <s v="Temmuz"/>
    <x v="16"/>
  </r>
  <r>
    <s v="CA-2014-108791"/>
    <d v="2014-07-28T00:00:00"/>
    <s v="Consumer"/>
    <s v="Furniture"/>
    <n v="40203"/>
    <x v="3"/>
    <s v="Temmuz"/>
    <x v="16"/>
  </r>
  <r>
    <s v="CA-2014-133046"/>
    <d v="2014-07-28T00:00:00"/>
    <s v="Consumer"/>
    <s v="Technology"/>
    <n v="32893"/>
    <x v="3"/>
    <s v="Temmuz"/>
    <x v="16"/>
  </r>
  <r>
    <s v="SF-2014-4670"/>
    <d v="2014-07-28T00:00:00"/>
    <s v="Corporate"/>
    <s v="Office Supplies"/>
    <n v="357"/>
    <x v="3"/>
    <s v="Temmuz"/>
    <x v="28"/>
  </r>
  <r>
    <s v="SL-2014-420"/>
    <d v="2014-07-28T00:00:00"/>
    <s v="Home Office"/>
    <s v="Office Supplies"/>
    <n v="726"/>
    <x v="3"/>
    <s v="Temmuz"/>
    <x v="47"/>
  </r>
  <r>
    <s v="SL-2014-420"/>
    <d v="2014-07-28T00:00:00"/>
    <s v="Home Office"/>
    <s v="Office Supplies"/>
    <n v="828"/>
    <x v="3"/>
    <s v="Temmuz"/>
    <x v="47"/>
  </r>
  <r>
    <s v="IZ-2014-3260"/>
    <d v="2014-07-28T00:00:00"/>
    <s v="Consumer"/>
    <s v="Office Supplies"/>
    <n v="135"/>
    <x v="3"/>
    <s v="Temmuz"/>
    <x v="4"/>
  </r>
  <r>
    <s v="IN-2014-37719"/>
    <d v="2014-07-29T00:00:00"/>
    <s v="Corporate"/>
    <s v="Technology"/>
    <n v="2272179"/>
    <x v="3"/>
    <s v="Temmuz"/>
    <x v="20"/>
  </r>
  <r>
    <s v="CA-2014-130841"/>
    <d v="2014-07-29T00:00:00"/>
    <s v="Corporate"/>
    <s v="Technology"/>
    <n v="10024"/>
    <x v="3"/>
    <s v="Temmuz"/>
    <x v="16"/>
  </r>
  <r>
    <s v="IN-2014-38930"/>
    <d v="2014-07-29T00:00:00"/>
    <s v="Home Office"/>
    <s v="Furniture"/>
    <n v="27072"/>
    <x v="3"/>
    <s v="Temmuz"/>
    <x v="26"/>
  </r>
  <r>
    <s v="IN-2014-37719"/>
    <d v="2014-07-29T00:00:00"/>
    <s v="Corporate"/>
    <s v="Technology"/>
    <n v="120756"/>
    <x v="3"/>
    <s v="Temmuz"/>
    <x v="20"/>
  </r>
  <r>
    <s v="MX-2014-150049"/>
    <d v="2014-07-29T00:00:00"/>
    <s v="Consumer"/>
    <s v="Technology"/>
    <n v="1744"/>
    <x v="3"/>
    <s v="Temmuz"/>
    <x v="13"/>
  </r>
  <r>
    <s v="PL-2014-3940"/>
    <d v="2014-07-29T00:00:00"/>
    <s v="Consumer"/>
    <s v="Technology"/>
    <n v="978"/>
    <x v="3"/>
    <s v="Temmuz"/>
    <x v="62"/>
  </r>
  <r>
    <s v="MX-2014-145800"/>
    <d v="2014-07-29T00:00:00"/>
    <s v="Corporate"/>
    <s v="Technology"/>
    <n v="5948"/>
    <x v="3"/>
    <s v="Temmuz"/>
    <x v="13"/>
  </r>
  <r>
    <s v="IN-2014-24734"/>
    <d v="2014-07-29T00:00:00"/>
    <s v="Home Office"/>
    <s v="Technology"/>
    <n v="2724"/>
    <x v="3"/>
    <s v="Temmuz"/>
    <x v="17"/>
  </r>
  <r>
    <s v="ES-2014-2192694"/>
    <d v="2014-07-29T00:00:00"/>
    <s v="Home Office"/>
    <s v="Office Supplies"/>
    <n v="1008"/>
    <x v="3"/>
    <s v="Temmuz"/>
    <x v="5"/>
  </r>
  <r>
    <s v="IN-2014-38517"/>
    <d v="2014-07-29T00:00:00"/>
    <s v="Corporate"/>
    <s v="Office Supplies"/>
    <n v="1365"/>
    <x v="3"/>
    <s v="Temmuz"/>
    <x v="23"/>
  </r>
  <r>
    <s v="IN-2014-38930"/>
    <d v="2014-07-29T00:00:00"/>
    <s v="Home Office"/>
    <s v="Office Supplies"/>
    <n v="2502"/>
    <x v="3"/>
    <s v="Temmuz"/>
    <x v="26"/>
  </r>
  <r>
    <s v="ID-2014-62856"/>
    <d v="2014-07-29T00:00:00"/>
    <s v="Consumer"/>
    <s v="Technology"/>
    <n v="4375455"/>
    <x v="3"/>
    <s v="Temmuz"/>
    <x v="20"/>
  </r>
  <r>
    <s v="ES-2014-5329048"/>
    <d v="2014-07-29T00:00:00"/>
    <s v="Corporate"/>
    <s v="Technology"/>
    <n v="176025"/>
    <x v="3"/>
    <s v="Temmuz"/>
    <x v="15"/>
  </r>
  <r>
    <s v="SA-2014-3350"/>
    <d v="2014-07-29T00:00:00"/>
    <s v="Consumer"/>
    <s v="Technology"/>
    <n v="9504"/>
    <x v="3"/>
    <s v="Temmuz"/>
    <x v="37"/>
  </r>
  <r>
    <s v="ES-2014-5329048"/>
    <d v="2014-07-29T00:00:00"/>
    <s v="Corporate"/>
    <s v="Office Supplies"/>
    <n v="5877"/>
    <x v="3"/>
    <s v="Temmuz"/>
    <x v="15"/>
  </r>
  <r>
    <s v="IN-2014-82218"/>
    <d v="2014-07-29T00:00:00"/>
    <s v="Consumer"/>
    <s v="Technology"/>
    <n v="7092"/>
    <x v="3"/>
    <s v="Temmuz"/>
    <x v="1"/>
  </r>
  <r>
    <s v="ES-2014-5329048"/>
    <d v="2014-07-29T00:00:00"/>
    <s v="Corporate"/>
    <s v="Technology"/>
    <n v="2169"/>
    <x v="3"/>
    <s v="Temmuz"/>
    <x v="15"/>
  </r>
  <r>
    <s v="PL-2014-3940"/>
    <d v="2014-07-29T00:00:00"/>
    <s v="Consumer"/>
    <s v="Office Supplies"/>
    <n v="1464"/>
    <x v="3"/>
    <s v="Temmuz"/>
    <x v="62"/>
  </r>
  <r>
    <s v="MX-2014-150119"/>
    <d v="2014-07-29T00:00:00"/>
    <s v="Corporate"/>
    <s v="Office Supplies"/>
    <n v="996"/>
    <x v="3"/>
    <s v="Temmuz"/>
    <x v="13"/>
  </r>
  <r>
    <s v="PL-2014-3940"/>
    <d v="2014-07-29T00:00:00"/>
    <s v="Consumer"/>
    <s v="Office Supplies"/>
    <n v="501"/>
    <x v="3"/>
    <s v="Temmuz"/>
    <x v="62"/>
  </r>
  <r>
    <s v="IR-2014-1670"/>
    <d v="2014-07-29T00:00:00"/>
    <s v="Corporate"/>
    <s v="Office Supplies"/>
    <n v="1464"/>
    <x v="3"/>
    <s v="Temmuz"/>
    <x v="8"/>
  </r>
  <r>
    <s v="IR-2014-1670"/>
    <d v="2014-07-29T00:00:00"/>
    <s v="Corporate"/>
    <s v="Office Supplies"/>
    <n v="198"/>
    <x v="3"/>
    <s v="Temmuz"/>
    <x v="8"/>
  </r>
  <r>
    <s v="PL-2014-3940"/>
    <d v="2014-07-29T00:00:00"/>
    <s v="Consumer"/>
    <s v="Office Supplies"/>
    <n v="132"/>
    <x v="3"/>
    <s v="Temmuz"/>
    <x v="62"/>
  </r>
  <r>
    <s v="CA-2014-3800"/>
    <d v="2014-07-29T00:00:00"/>
    <s v="Home Office"/>
    <s v="Office Supplies"/>
    <n v="108"/>
    <x v="3"/>
    <s v="Temmuz"/>
    <x v="3"/>
  </r>
  <r>
    <s v="ES-2014-2758807"/>
    <d v="2014-07-29T00:00:00"/>
    <s v="Consumer"/>
    <s v="Office Supplies"/>
    <n v="2022"/>
    <x v="3"/>
    <s v="Temmuz"/>
    <x v="31"/>
  </r>
  <r>
    <s v="IR-2014-1670"/>
    <d v="2014-07-29T00:00:00"/>
    <s v="Corporate"/>
    <s v="Office Supplies"/>
    <n v="321"/>
    <x v="3"/>
    <s v="Temmuz"/>
    <x v="8"/>
  </r>
  <r>
    <s v="IR-2014-1670"/>
    <d v="2014-07-29T00:00:00"/>
    <s v="Corporate"/>
    <s v="Office Supplies"/>
    <n v="273"/>
    <x v="3"/>
    <s v="Temmuz"/>
    <x v="8"/>
  </r>
  <r>
    <s v="CA-2014-130841"/>
    <d v="2014-07-29T00:00:00"/>
    <s v="Corporate"/>
    <s v="Office Supplies"/>
    <n v="41944"/>
    <x v="3"/>
    <s v="Temmuz"/>
    <x v="16"/>
  </r>
  <r>
    <s v="IZ-2014-7030"/>
    <d v="2014-07-29T00:00:00"/>
    <s v="Home Office"/>
    <s v="Office Supplies"/>
    <n v="108"/>
    <x v="3"/>
    <s v="Temmuz"/>
    <x v="4"/>
  </r>
  <r>
    <s v="CA-2014-130841"/>
    <d v="2014-07-29T00:00:00"/>
    <s v="Corporate"/>
    <s v="Office Supplies"/>
    <n v="36192"/>
    <x v="3"/>
    <s v="Temmuz"/>
    <x v="16"/>
  </r>
  <r>
    <s v="IR-2014-1670"/>
    <d v="2014-07-29T00:00:00"/>
    <s v="Corporate"/>
    <s v="Office Supplies"/>
    <n v="21"/>
    <x v="3"/>
    <s v="Temmuz"/>
    <x v="8"/>
  </r>
  <r>
    <s v="ES-2014-5705147"/>
    <d v="2014-07-30T00:00:00"/>
    <s v="Corporate"/>
    <s v="Technology"/>
    <n v="133392"/>
    <x v="3"/>
    <s v="Temmuz"/>
    <x v="32"/>
  </r>
  <r>
    <s v="MX-2014-161837"/>
    <d v="2014-07-30T00:00:00"/>
    <s v="Corporate"/>
    <s v="Furniture"/>
    <n v="11424"/>
    <x v="3"/>
    <s v="Temmuz"/>
    <x v="34"/>
  </r>
  <r>
    <s v="ES-2014-5374606"/>
    <d v="2014-07-30T00:00:00"/>
    <s v="Corporate"/>
    <s v="Office Supplies"/>
    <n v="63954"/>
    <x v="3"/>
    <s v="Temmuz"/>
    <x v="31"/>
  </r>
  <r>
    <s v="ES-2014-5374606"/>
    <d v="2014-07-30T00:00:00"/>
    <s v="Corporate"/>
    <s v="Furniture"/>
    <n v="7446"/>
    <x v="3"/>
    <s v="Temmuz"/>
    <x v="31"/>
  </r>
  <r>
    <s v="UP-2014-3710"/>
    <d v="2014-07-30T00:00:00"/>
    <s v="Corporate"/>
    <s v="Furniture"/>
    <n v="7056"/>
    <x v="3"/>
    <s v="Temmuz"/>
    <x v="65"/>
  </r>
  <r>
    <s v="IT-2014-1885149"/>
    <d v="2014-07-30T00:00:00"/>
    <s v="Consumer"/>
    <s v="Technology"/>
    <n v="7974"/>
    <x v="3"/>
    <s v="Temmuz"/>
    <x v="33"/>
  </r>
  <r>
    <s v="MX-2014-101469"/>
    <d v="2014-07-30T00:00:00"/>
    <s v="Consumer"/>
    <s v="Technology"/>
    <n v="8439504"/>
    <x v="3"/>
    <s v="Temmuz"/>
    <x v="14"/>
  </r>
  <r>
    <s v="MX-2014-154529"/>
    <d v="2014-07-30T00:00:00"/>
    <s v="Corporate"/>
    <s v="Technology"/>
    <n v="621474"/>
    <x v="3"/>
    <s v="Temmuz"/>
    <x v="13"/>
  </r>
  <r>
    <s v="ES-2014-4017894"/>
    <d v="2014-07-30T00:00:00"/>
    <s v="Consumer"/>
    <s v="Furniture"/>
    <n v="7524"/>
    <x v="3"/>
    <s v="Temmuz"/>
    <x v="31"/>
  </r>
  <r>
    <s v="US-2014-130953"/>
    <d v="2014-07-30T00:00:00"/>
    <s v="Consumer"/>
    <s v="Furniture"/>
    <n v="726408"/>
    <x v="3"/>
    <s v="Temmuz"/>
    <x v="16"/>
  </r>
  <r>
    <s v="MX-2014-117716"/>
    <d v="2014-07-30T00:00:00"/>
    <s v="Consumer"/>
    <s v="Furniture"/>
    <n v="15784"/>
    <x v="3"/>
    <s v="Temmuz"/>
    <x v="36"/>
  </r>
  <r>
    <s v="US-2014-130953"/>
    <d v="2014-07-30T00:00:00"/>
    <s v="Consumer"/>
    <s v="Technology"/>
    <n v="1339713"/>
    <x v="3"/>
    <s v="Temmuz"/>
    <x v="16"/>
  </r>
  <r>
    <s v="MX-2014-154529"/>
    <d v="2014-07-30T00:00:00"/>
    <s v="Corporate"/>
    <s v="Furniture"/>
    <n v="8488"/>
    <x v="3"/>
    <s v="Temmuz"/>
    <x v="13"/>
  </r>
  <r>
    <s v="ES-2014-5374606"/>
    <d v="2014-07-30T00:00:00"/>
    <s v="Corporate"/>
    <s v="Furniture"/>
    <n v="6144"/>
    <x v="3"/>
    <s v="Temmuz"/>
    <x v="31"/>
  </r>
  <r>
    <s v="MX-2014-101469"/>
    <d v="2014-07-30T00:00:00"/>
    <s v="Consumer"/>
    <s v="Furniture"/>
    <n v="6492"/>
    <x v="3"/>
    <s v="Temmuz"/>
    <x v="14"/>
  </r>
  <r>
    <s v="US-2014-130953"/>
    <d v="2014-07-30T00:00:00"/>
    <s v="Consumer"/>
    <s v="Office Supplies"/>
    <n v="605528"/>
    <x v="3"/>
    <s v="Temmuz"/>
    <x v="16"/>
  </r>
  <r>
    <s v="CA-2014-146031"/>
    <d v="2014-07-30T00:00:00"/>
    <s v="Consumer"/>
    <s v="Office Supplies"/>
    <n v="222444"/>
    <x v="3"/>
    <s v="Temmuz"/>
    <x v="16"/>
  </r>
  <r>
    <s v="MX-2014-117716"/>
    <d v="2014-07-30T00:00:00"/>
    <s v="Consumer"/>
    <s v="Technology"/>
    <n v="1704"/>
    <x v="3"/>
    <s v="Temmuz"/>
    <x v="36"/>
  </r>
  <r>
    <s v="UP-2014-3710"/>
    <d v="2014-07-30T00:00:00"/>
    <s v="Corporate"/>
    <s v="Office Supplies"/>
    <n v="1188"/>
    <x v="3"/>
    <s v="Temmuz"/>
    <x v="65"/>
  </r>
  <r>
    <s v="ES-2014-2660866"/>
    <d v="2014-07-30T00:00:00"/>
    <s v="Home Office"/>
    <s v="Office Supplies"/>
    <n v="7434"/>
    <x v="3"/>
    <s v="Temmuz"/>
    <x v="5"/>
  </r>
  <r>
    <s v="US-2014-115301"/>
    <d v="2014-07-30T00:00:00"/>
    <s v="Consumer"/>
    <s v="Furniture"/>
    <n v="255112"/>
    <x v="3"/>
    <s v="Temmuz"/>
    <x v="16"/>
  </r>
  <r>
    <s v="ES-2014-4017894"/>
    <d v="2014-07-30T00:00:00"/>
    <s v="Consumer"/>
    <s v="Office Supplies"/>
    <n v="77361"/>
    <x v="3"/>
    <s v="Temmuz"/>
    <x v="31"/>
  </r>
  <r>
    <s v="US-2014-113852"/>
    <d v="2014-07-30T00:00:00"/>
    <s v="Consumer"/>
    <s v="Technology"/>
    <n v="117741"/>
    <x v="3"/>
    <s v="Temmuz"/>
    <x v="16"/>
  </r>
  <r>
    <s v="ES-2014-4451711"/>
    <d v="2014-07-30T00:00:00"/>
    <s v="Home Office"/>
    <s v="Office Supplies"/>
    <n v="252"/>
    <x v="3"/>
    <s v="Temmuz"/>
    <x v="32"/>
  </r>
  <r>
    <s v="CA-2014-101483"/>
    <d v="2014-07-30T00:00:00"/>
    <s v="Consumer"/>
    <s v="Office Supplies"/>
    <n v="6534"/>
    <x v="3"/>
    <s v="Temmuz"/>
    <x v="16"/>
  </r>
  <r>
    <s v="ES-2014-5705147"/>
    <d v="2014-07-30T00:00:00"/>
    <s v="Corporate"/>
    <s v="Office Supplies"/>
    <n v="2187"/>
    <x v="3"/>
    <s v="Temmuz"/>
    <x v="32"/>
  </r>
  <r>
    <s v="CA-2014-101483"/>
    <d v="2014-07-30T00:00:00"/>
    <s v="Consumer"/>
    <s v="Technology"/>
    <n v="1375"/>
    <x v="3"/>
    <s v="Temmuz"/>
    <x v="16"/>
  </r>
  <r>
    <s v="ES-2014-5705147"/>
    <d v="2014-07-30T00:00:00"/>
    <s v="Corporate"/>
    <s v="Office Supplies"/>
    <n v="2328"/>
    <x v="3"/>
    <s v="Temmuz"/>
    <x v="32"/>
  </r>
  <r>
    <s v="ES-2014-2660866"/>
    <d v="2014-07-30T00:00:00"/>
    <s v="Home Office"/>
    <s v="Furniture"/>
    <n v="798"/>
    <x v="3"/>
    <s v="Temmuz"/>
    <x v="5"/>
  </r>
  <r>
    <s v="MX-2014-117716"/>
    <d v="2014-07-30T00:00:00"/>
    <s v="Consumer"/>
    <s v="Technology"/>
    <n v="2116"/>
    <x v="3"/>
    <s v="Temmuz"/>
    <x v="36"/>
  </r>
  <r>
    <s v="MX-2014-154529"/>
    <d v="2014-07-30T00:00:00"/>
    <s v="Corporate"/>
    <s v="Office Supplies"/>
    <n v="1496"/>
    <x v="3"/>
    <s v="Temmuz"/>
    <x v="13"/>
  </r>
  <r>
    <s v="SA-2014-5960"/>
    <d v="2014-07-30T00:00:00"/>
    <s v="Consumer"/>
    <s v="Office Supplies"/>
    <n v="288"/>
    <x v="3"/>
    <s v="Temmuz"/>
    <x v="37"/>
  </r>
  <r>
    <s v="MX-2014-117716"/>
    <d v="2014-07-30T00:00:00"/>
    <s v="Consumer"/>
    <s v="Office Supplies"/>
    <n v="1376"/>
    <x v="3"/>
    <s v="Temmuz"/>
    <x v="36"/>
  </r>
  <r>
    <s v="CA-2014-130771"/>
    <d v="2014-07-30T00:00:00"/>
    <s v="Corporate"/>
    <s v="Technology"/>
    <n v="15599"/>
    <x v="3"/>
    <s v="Temmuz"/>
    <x v="16"/>
  </r>
  <r>
    <s v="GH-2014-4750"/>
    <d v="2014-07-30T00:00:00"/>
    <s v="Consumer"/>
    <s v="Office Supplies"/>
    <n v="48"/>
    <x v="3"/>
    <s v="Temmuz"/>
    <x v="91"/>
  </r>
  <r>
    <s v="GH-2014-4750"/>
    <d v="2014-07-30T00:00:00"/>
    <s v="Consumer"/>
    <s v="Office Supplies"/>
    <n v="3408"/>
    <x v="3"/>
    <s v="Temmuz"/>
    <x v="91"/>
  </r>
  <r>
    <s v="US-2014-130953"/>
    <d v="2014-07-30T00:00:00"/>
    <s v="Consumer"/>
    <s v="Office Supplies"/>
    <n v="164052"/>
    <x v="3"/>
    <s v="Temmuz"/>
    <x v="16"/>
  </r>
  <r>
    <s v="MX-2014-124037"/>
    <d v="2014-07-30T00:00:00"/>
    <s v="Home Office"/>
    <s v="Office Supplies"/>
    <n v="744"/>
    <x v="3"/>
    <s v="Temmuz"/>
    <x v="53"/>
  </r>
  <r>
    <s v="CA-2014-101483"/>
    <d v="2014-07-30T00:00:00"/>
    <s v="Consumer"/>
    <s v="Office Supplies"/>
    <n v="3822"/>
    <x v="3"/>
    <s v="Temmuz"/>
    <x v="16"/>
  </r>
  <r>
    <s v="CA-2014-130771"/>
    <d v="2014-07-30T00:00:00"/>
    <s v="Corporate"/>
    <s v="Office Supplies"/>
    <n v="4706"/>
    <x v="3"/>
    <s v="Temmuz"/>
    <x v="16"/>
  </r>
  <r>
    <s v="ES-2014-5099955"/>
    <d v="2014-07-31T00:00:00"/>
    <s v="Corporate"/>
    <s v="Office Supplies"/>
    <n v="186948"/>
    <x v="3"/>
    <s v="Temmuz"/>
    <x v="15"/>
  </r>
  <r>
    <s v="US-2014-133193"/>
    <d v="2014-07-31T00:00:00"/>
    <s v="Consumer"/>
    <s v="Technology"/>
    <n v="44552"/>
    <x v="3"/>
    <s v="Temmuz"/>
    <x v="13"/>
  </r>
  <r>
    <s v="MX-2014-151442"/>
    <d v="2014-07-31T00:00:00"/>
    <s v="Home Office"/>
    <s v="Furniture"/>
    <n v="35928"/>
    <x v="3"/>
    <s v="Temmuz"/>
    <x v="7"/>
  </r>
  <r>
    <s v="CA-2014-167913"/>
    <d v="2014-07-31T00:00:00"/>
    <s v="Consumer"/>
    <s v="Office Supplies"/>
    <n v="85904"/>
    <x v="3"/>
    <s v="Temmuz"/>
    <x v="16"/>
  </r>
  <r>
    <s v="HR-2014-5470"/>
    <d v="2014-07-31T00:00:00"/>
    <s v="Consumer"/>
    <s v="Office Supplies"/>
    <n v="1368"/>
    <x v="3"/>
    <s v="Temmuz"/>
    <x v="90"/>
  </r>
  <r>
    <s v="ES-2014-4490505"/>
    <d v="2014-07-31T00:00:00"/>
    <s v="Consumer"/>
    <s v="Technology"/>
    <n v="3276"/>
    <x v="3"/>
    <s v="Temmuz"/>
    <x v="5"/>
  </r>
  <r>
    <s v="ES-2014-5375749"/>
    <d v="2014-07-31T00:00:00"/>
    <s v="Consumer"/>
    <s v="Furniture"/>
    <n v="39438"/>
    <x v="3"/>
    <s v="Temmuz"/>
    <x v="31"/>
  </r>
  <r>
    <s v="ES-2014-4490505"/>
    <d v="2014-07-31T00:00:00"/>
    <s v="Consumer"/>
    <s v="Technology"/>
    <n v="4068"/>
    <x v="3"/>
    <s v="Temmuz"/>
    <x v="5"/>
  </r>
  <r>
    <s v="ES-2014-5099955"/>
    <d v="2014-07-31T00:00:00"/>
    <s v="Corporate"/>
    <s v="Office Supplies"/>
    <n v="1596"/>
    <x v="3"/>
    <s v="Temmuz"/>
    <x v="15"/>
  </r>
  <r>
    <s v="ES-2014-1513855"/>
    <d v="2014-07-31T00:00:00"/>
    <s v="Corporate"/>
    <s v="Office Supplies"/>
    <n v="576"/>
    <x v="3"/>
    <s v="Temmuz"/>
    <x v="15"/>
  </r>
  <r>
    <s v="ES-2014-5661706"/>
    <d v="2014-07-31T00:00:00"/>
    <s v="Consumer"/>
    <s v="Office Supplies"/>
    <n v="858"/>
    <x v="3"/>
    <s v="Temmuz"/>
    <x v="31"/>
  </r>
  <r>
    <s v="ES-2014-4490505"/>
    <d v="2014-07-31T00:00:00"/>
    <s v="Consumer"/>
    <s v="Technology"/>
    <n v="1842"/>
    <x v="3"/>
    <s v="Temmuz"/>
    <x v="5"/>
  </r>
  <r>
    <s v="MX-2014-140788"/>
    <d v="2014-07-31T00:00:00"/>
    <s v="Home Office"/>
    <s v="Technology"/>
    <n v="1232"/>
    <x v="3"/>
    <s v="Temmuz"/>
    <x v="35"/>
  </r>
  <r>
    <s v="MX-2014-140788"/>
    <d v="2014-07-31T00:00:00"/>
    <s v="Home Office"/>
    <s v="Furniture"/>
    <n v="20296"/>
    <x v="3"/>
    <s v="Temmuz"/>
    <x v="35"/>
  </r>
  <r>
    <s v="ES-2014-4490505"/>
    <d v="2014-07-31T00:00:00"/>
    <s v="Consumer"/>
    <s v="Furniture"/>
    <n v="84"/>
    <x v="3"/>
    <s v="Temmuz"/>
    <x v="5"/>
  </r>
  <r>
    <s v="MX-2014-114587"/>
    <d v="2014-07-31T00:00:00"/>
    <s v="Consumer"/>
    <s v="Office Supplies"/>
    <n v="42"/>
    <x v="3"/>
    <s v="Temmuz"/>
    <x v="95"/>
  </r>
  <r>
    <s v="ES-2014-4165651"/>
    <d v="2014-07-31T00:00:00"/>
    <s v="Home Office"/>
    <s v="Office Supplies"/>
    <n v="1452"/>
    <x v="3"/>
    <s v="Temmuz"/>
    <x v="15"/>
  </r>
  <r>
    <s v="MX-2014-140788"/>
    <d v="2014-07-31T00:00:00"/>
    <s v="Home Office"/>
    <s v="Office Supplies"/>
    <n v="604"/>
    <x v="3"/>
    <s v="Temmuz"/>
    <x v="35"/>
  </r>
  <r>
    <s v="ES-2014-1583833"/>
    <d v="2014-07-31T00:00:00"/>
    <s v="Home Office"/>
    <s v="Office Supplies"/>
    <n v="534"/>
    <x v="3"/>
    <s v="Temmuz"/>
    <x v="33"/>
  </r>
  <r>
    <s v="MX-2014-124751"/>
    <d v="2014-07-31T00:00:00"/>
    <s v="Home Office"/>
    <s v="Office Supplies"/>
    <n v="15328"/>
    <x v="3"/>
    <s v="Temmuz"/>
    <x v="35"/>
  </r>
  <r>
    <s v="ES-2014-1513855"/>
    <d v="2014-07-31T00:00:00"/>
    <s v="Corporate"/>
    <s v="Office Supplies"/>
    <n v="39636"/>
    <x v="3"/>
    <s v="Temmuz"/>
    <x v="15"/>
  </r>
  <r>
    <s v="ID-2014-56549"/>
    <d v="2014-07-31T00:00:00"/>
    <s v="Consumer"/>
    <s v="Office Supplies"/>
    <n v="6"/>
    <x v="3"/>
    <s v="Temmuz"/>
    <x v="1"/>
  </r>
  <r>
    <s v="CA-2014-141103"/>
    <d v="2014-07-31T00:00:00"/>
    <s v="Consumer"/>
    <s v="Technology"/>
    <n v="43176"/>
    <x v="3"/>
    <s v="Temmuz"/>
    <x v="16"/>
  </r>
  <r>
    <s v="ES-2014-4490505"/>
    <d v="2014-07-31T00:00:00"/>
    <s v="Consumer"/>
    <s v="Office Supplies"/>
    <n v="2484"/>
    <x v="3"/>
    <s v="Temmuz"/>
    <x v="5"/>
  </r>
  <r>
    <s v="CA-2014-167913"/>
    <d v="2014-07-31T00:00:00"/>
    <s v="Consumer"/>
    <s v="Office Supplies"/>
    <n v="126"/>
    <x v="3"/>
    <s v="Temmuz"/>
    <x v="16"/>
  </r>
  <r>
    <s v="GV-2014-7620"/>
    <d v="2014-07-31T00:00:00"/>
    <s v="Consumer"/>
    <s v="Office Supplies"/>
    <n v="429"/>
    <x v="3"/>
    <s v="Temmuz"/>
    <x v="80"/>
  </r>
  <r>
    <s v="MX-2014-156006"/>
    <d v="2014-08-01T00:00:00"/>
    <s v="Consumer"/>
    <s v="Technology"/>
    <n v="1298"/>
    <x v="3"/>
    <s v="Ağustos"/>
    <x v="12"/>
  </r>
  <r>
    <s v="IN-2014-20415"/>
    <d v="2014-08-01T00:00:00"/>
    <s v="Home Office"/>
    <s v="Furniture"/>
    <n v="8487"/>
    <x v="3"/>
    <s v="Ağustos"/>
    <x v="79"/>
  </r>
  <r>
    <s v="ID-2014-47022"/>
    <d v="2014-08-01T00:00:00"/>
    <s v="Corporate"/>
    <s v="Technology"/>
    <n v="6280368"/>
    <x v="3"/>
    <s v="Ağustos"/>
    <x v="20"/>
  </r>
  <r>
    <s v="MR-2014-6950"/>
    <d v="2014-08-01T00:00:00"/>
    <s v="Consumer"/>
    <s v="Office Supplies"/>
    <n v="22272"/>
    <x v="3"/>
    <s v="Ağustos"/>
    <x v="124"/>
  </r>
  <r>
    <s v="IR-2014-6850"/>
    <d v="2014-08-01T00:00:00"/>
    <s v="Consumer"/>
    <s v="Technology"/>
    <n v="19992"/>
    <x v="3"/>
    <s v="Ağustos"/>
    <x v="8"/>
  </r>
  <r>
    <s v="CA-2014-147032"/>
    <d v="2014-08-01T00:00:00"/>
    <s v="Home Office"/>
    <s v="Office Supplies"/>
    <n v="390977"/>
    <x v="3"/>
    <s v="Ağustos"/>
    <x v="16"/>
  </r>
  <r>
    <s v="MX-2014-167899"/>
    <d v="2014-08-01T00:00:00"/>
    <s v="Home Office"/>
    <s v="Technology"/>
    <n v="13198"/>
    <x v="3"/>
    <s v="Ağustos"/>
    <x v="35"/>
  </r>
  <r>
    <s v="IN-2014-83723"/>
    <d v="2014-08-01T00:00:00"/>
    <s v="Home Office"/>
    <s v="Furniture"/>
    <n v="15774"/>
    <x v="3"/>
    <s v="Ağustos"/>
    <x v="9"/>
  </r>
  <r>
    <s v="MX-2014-138233"/>
    <d v="2014-08-01T00:00:00"/>
    <s v="Consumer"/>
    <s v="Furniture"/>
    <n v="79216"/>
    <x v="3"/>
    <s v="Ağustos"/>
    <x v="13"/>
  </r>
  <r>
    <s v="MX-2014-138233"/>
    <d v="2014-08-01T00:00:00"/>
    <s v="Consumer"/>
    <s v="Office Supplies"/>
    <n v="6156"/>
    <x v="3"/>
    <s v="Ağustos"/>
    <x v="13"/>
  </r>
  <r>
    <s v="MX-2014-156006"/>
    <d v="2014-08-01T00:00:00"/>
    <s v="Consumer"/>
    <s v="Office Supplies"/>
    <n v="1848"/>
    <x v="3"/>
    <s v="Ağustos"/>
    <x v="12"/>
  </r>
  <r>
    <s v="AG-2014-2830"/>
    <d v="2014-08-01T00:00:00"/>
    <s v="Home Office"/>
    <s v="Office Supplies"/>
    <n v="9867"/>
    <x v="3"/>
    <s v="Ağustos"/>
    <x v="0"/>
  </r>
  <r>
    <s v="IN-2014-84969"/>
    <d v="2014-08-01T00:00:00"/>
    <s v="Consumer"/>
    <s v="Office Supplies"/>
    <n v="4332"/>
    <x v="3"/>
    <s v="Ağustos"/>
    <x v="1"/>
  </r>
  <r>
    <s v="IN-2014-32266"/>
    <d v="2014-08-01T00:00:00"/>
    <s v="Corporate"/>
    <s v="Furniture"/>
    <n v="6534"/>
    <x v="3"/>
    <s v="Ağustos"/>
    <x v="6"/>
  </r>
  <r>
    <s v="MX-2014-156006"/>
    <d v="2014-08-01T00:00:00"/>
    <s v="Consumer"/>
    <s v="Office Supplies"/>
    <n v="1296"/>
    <x v="3"/>
    <s v="Ağustos"/>
    <x v="12"/>
  </r>
  <r>
    <s v="ES-2014-1214245"/>
    <d v="2014-08-01T00:00:00"/>
    <s v="Consumer"/>
    <s v="Furniture"/>
    <n v="16872"/>
    <x v="3"/>
    <s v="Ağustos"/>
    <x v="5"/>
  </r>
  <r>
    <s v="US-2014-165869"/>
    <d v="2014-08-01T00:00:00"/>
    <s v="Corporate"/>
    <s v="Office Supplies"/>
    <n v="54558"/>
    <x v="3"/>
    <s v="Ağustos"/>
    <x v="16"/>
  </r>
  <r>
    <s v="ES-2014-3934686"/>
    <d v="2014-08-01T00:00:00"/>
    <s v="Consumer"/>
    <s v="Office Supplies"/>
    <n v="2736"/>
    <x v="3"/>
    <s v="Ağustos"/>
    <x v="33"/>
  </r>
  <r>
    <s v="CA-2014-115805"/>
    <d v="2014-08-01T00:00:00"/>
    <s v="Consumer"/>
    <s v="Technology"/>
    <n v="41391"/>
    <x v="3"/>
    <s v="Ağustos"/>
    <x v="16"/>
  </r>
  <r>
    <s v="MA-2014-760"/>
    <d v="2014-08-01T00:00:00"/>
    <s v="Consumer"/>
    <s v="Office Supplies"/>
    <n v="1974"/>
    <x v="3"/>
    <s v="Ağustos"/>
    <x v="45"/>
  </r>
  <r>
    <s v="MX-2014-138233"/>
    <d v="2014-08-01T00:00:00"/>
    <s v="Consumer"/>
    <s v="Office Supplies"/>
    <n v="984"/>
    <x v="3"/>
    <s v="Ağustos"/>
    <x v="13"/>
  </r>
  <r>
    <s v="IN-2014-32266"/>
    <d v="2014-08-01T00:00:00"/>
    <s v="Corporate"/>
    <s v="Technology"/>
    <n v="1224"/>
    <x v="3"/>
    <s v="Ağustos"/>
    <x v="6"/>
  </r>
  <r>
    <s v="IN-2014-32266"/>
    <d v="2014-08-01T00:00:00"/>
    <s v="Corporate"/>
    <s v="Technology"/>
    <n v="2223"/>
    <x v="3"/>
    <s v="Ağustos"/>
    <x v="6"/>
  </r>
  <r>
    <s v="SA-2014-9840"/>
    <d v="2014-08-01T00:00:00"/>
    <s v="Consumer"/>
    <s v="Office Supplies"/>
    <n v="1092"/>
    <x v="3"/>
    <s v="Ağustos"/>
    <x v="37"/>
  </r>
  <r>
    <s v="IN-2014-24013"/>
    <d v="2014-08-01T00:00:00"/>
    <s v="Consumer"/>
    <s v="Office Supplies"/>
    <n v="411"/>
    <x v="3"/>
    <s v="Ağustos"/>
    <x v="1"/>
  </r>
  <r>
    <s v="CA-2014-161102"/>
    <d v="2014-08-01T00:00:00"/>
    <s v="Consumer"/>
    <s v="Office Supplies"/>
    <n v="152712"/>
    <x v="3"/>
    <s v="Ağustos"/>
    <x v="16"/>
  </r>
  <r>
    <s v="SA-2014-9840"/>
    <d v="2014-08-01T00:00:00"/>
    <s v="Consumer"/>
    <s v="Furniture"/>
    <n v="999"/>
    <x v="3"/>
    <s v="Ağustos"/>
    <x v="37"/>
  </r>
  <r>
    <s v="PL-2014-8230"/>
    <d v="2014-08-01T00:00:00"/>
    <s v="Consumer"/>
    <s v="Office Supplies"/>
    <n v="3024"/>
    <x v="3"/>
    <s v="Ağustos"/>
    <x v="62"/>
  </r>
  <r>
    <s v="CA-2014-161102"/>
    <d v="2014-08-01T00:00:00"/>
    <s v="Consumer"/>
    <s v="Furniture"/>
    <n v="114576"/>
    <x v="3"/>
    <s v="Ağustos"/>
    <x v="16"/>
  </r>
  <r>
    <s v="ES-2014-1286720"/>
    <d v="2014-08-01T00:00:00"/>
    <s v="Corporate"/>
    <s v="Office Supplies"/>
    <n v="783"/>
    <x v="3"/>
    <s v="Ağustos"/>
    <x v="15"/>
  </r>
  <r>
    <s v="MX-2014-167899"/>
    <d v="2014-08-01T00:00:00"/>
    <s v="Home Office"/>
    <s v="Office Supplies"/>
    <n v="12816"/>
    <x v="3"/>
    <s v="Ağustos"/>
    <x v="35"/>
  </r>
  <r>
    <s v="IN-2014-53077"/>
    <d v="2014-08-01T00:00:00"/>
    <s v="Corporate"/>
    <s v="Office Supplies"/>
    <n v="33792"/>
    <x v="3"/>
    <s v="Ağustos"/>
    <x v="1"/>
  </r>
  <r>
    <s v="CA-2014-125752"/>
    <d v="2014-08-01T00:00:00"/>
    <s v="Home Office"/>
    <s v="Technology"/>
    <n v="82848"/>
    <x v="3"/>
    <s v="Ağustos"/>
    <x v="16"/>
  </r>
  <r>
    <s v="IN-2014-20415"/>
    <d v="2014-08-01T00:00:00"/>
    <s v="Home Office"/>
    <s v="Office Supplies"/>
    <n v="216"/>
    <x v="3"/>
    <s v="Ağustos"/>
    <x v="79"/>
  </r>
  <r>
    <s v="MX-2014-102190"/>
    <d v="2014-08-01T00:00:00"/>
    <s v="Home Office"/>
    <s v="Office Supplies"/>
    <n v="5312"/>
    <x v="3"/>
    <s v="Ağustos"/>
    <x v="35"/>
  </r>
  <r>
    <s v="PL-2014-8230"/>
    <d v="2014-08-01T00:00:00"/>
    <s v="Consumer"/>
    <s v="Office Supplies"/>
    <n v="756"/>
    <x v="3"/>
    <s v="Ağustos"/>
    <x v="62"/>
  </r>
  <r>
    <s v="CA-2014-121909"/>
    <d v="2014-08-01T00:00:00"/>
    <s v="Corporate"/>
    <s v="Office Supplies"/>
    <n v="178152"/>
    <x v="3"/>
    <s v="Ağustos"/>
    <x v="16"/>
  </r>
  <r>
    <s v="MX-2014-167899"/>
    <d v="2014-08-01T00:00:00"/>
    <s v="Home Office"/>
    <s v="Office Supplies"/>
    <n v="65"/>
    <x v="3"/>
    <s v="Ağustos"/>
    <x v="35"/>
  </r>
  <r>
    <s v="PL-2014-8230"/>
    <d v="2014-08-01T00:00:00"/>
    <s v="Consumer"/>
    <s v="Office Supplies"/>
    <n v="714"/>
    <x v="3"/>
    <s v="Ağustos"/>
    <x v="62"/>
  </r>
  <r>
    <s v="MX-2014-109890"/>
    <d v="2014-08-01T00:00:00"/>
    <s v="Corporate"/>
    <s v="Office Supplies"/>
    <n v="1592"/>
    <x v="3"/>
    <s v="Ağustos"/>
    <x v="72"/>
  </r>
  <r>
    <s v="ES-2014-1214245"/>
    <d v="2014-08-01T00:00:00"/>
    <s v="Consumer"/>
    <s v="Office Supplies"/>
    <n v="228"/>
    <x v="3"/>
    <s v="Ağustos"/>
    <x v="5"/>
  </r>
  <r>
    <s v="US-2014-165869"/>
    <d v="2014-08-01T00:00:00"/>
    <s v="Corporate"/>
    <s v="Office Supplies"/>
    <n v="84096"/>
    <x v="3"/>
    <s v="Ağustos"/>
    <x v="16"/>
  </r>
  <r>
    <s v="CA-2014-147032"/>
    <d v="2014-08-01T00:00:00"/>
    <s v="Home Office"/>
    <s v="Office Supplies"/>
    <n v="55392"/>
    <x v="3"/>
    <s v="Ağustos"/>
    <x v="16"/>
  </r>
  <r>
    <s v="MA-2014-760"/>
    <d v="2014-08-01T00:00:00"/>
    <s v="Consumer"/>
    <s v="Office Supplies"/>
    <n v="126"/>
    <x v="3"/>
    <s v="Ağustos"/>
    <x v="45"/>
  </r>
  <r>
    <s v="CA-2014-147032"/>
    <d v="2014-08-01T00:00:00"/>
    <s v="Home Office"/>
    <s v="Office Supplies"/>
    <n v="53949"/>
    <x v="3"/>
    <s v="Ağustos"/>
    <x v="16"/>
  </r>
  <r>
    <s v="ES-2014-2034971"/>
    <d v="2014-08-02T00:00:00"/>
    <s v="Consumer"/>
    <s v="Furniture"/>
    <n v="296658"/>
    <x v="3"/>
    <s v="Ağustos"/>
    <x v="15"/>
  </r>
  <r>
    <s v="CG-2014-80"/>
    <d v="2014-08-02T00:00:00"/>
    <s v="Corporate"/>
    <s v="Furniture"/>
    <n v="45564"/>
    <x v="3"/>
    <s v="Ağustos"/>
    <x v="61"/>
  </r>
  <r>
    <s v="MO-2014-6730"/>
    <d v="2014-08-02T00:00:00"/>
    <s v="Home Office"/>
    <s v="Furniture"/>
    <n v="15624"/>
    <x v="3"/>
    <s v="Ağustos"/>
    <x v="46"/>
  </r>
  <r>
    <s v="ES-2014-4124074"/>
    <d v="2014-08-02T00:00:00"/>
    <s v="Corporate"/>
    <s v="Technology"/>
    <n v="70812"/>
    <x v="3"/>
    <s v="Ağustos"/>
    <x v="5"/>
  </r>
  <r>
    <s v="IT-2014-1534186"/>
    <d v="2014-08-02T00:00:00"/>
    <s v="Consumer"/>
    <s v="Technology"/>
    <n v="52308"/>
    <x v="3"/>
    <s v="Ağustos"/>
    <x v="32"/>
  </r>
  <r>
    <s v="ES-2014-1987504"/>
    <d v="2014-08-02T00:00:00"/>
    <s v="Home Office"/>
    <s v="Technology"/>
    <n v="20826"/>
    <x v="3"/>
    <s v="Ağustos"/>
    <x v="15"/>
  </r>
  <r>
    <s v="ES-2014-1080192"/>
    <d v="2014-08-02T00:00:00"/>
    <s v="Home Office"/>
    <s v="Furniture"/>
    <n v="74325"/>
    <x v="3"/>
    <s v="Ağustos"/>
    <x v="33"/>
  </r>
  <r>
    <s v="ES-2014-1080192"/>
    <d v="2014-08-02T00:00:00"/>
    <s v="Home Office"/>
    <s v="Technology"/>
    <n v="147"/>
    <x v="3"/>
    <s v="Ağustos"/>
    <x v="33"/>
  </r>
  <r>
    <s v="ES-2014-1504792"/>
    <d v="2014-08-02T00:00:00"/>
    <s v="Consumer"/>
    <s v="Office Supplies"/>
    <n v="21774"/>
    <x v="3"/>
    <s v="Ağustos"/>
    <x v="31"/>
  </r>
  <r>
    <s v="RS-2014-7500"/>
    <d v="2014-08-02T00:00:00"/>
    <s v="Home Office"/>
    <s v="Technology"/>
    <n v="4002"/>
    <x v="3"/>
    <s v="Ağustos"/>
    <x v="39"/>
  </r>
  <r>
    <s v="ES-2014-1080192"/>
    <d v="2014-08-02T00:00:00"/>
    <s v="Home Office"/>
    <s v="Furniture"/>
    <n v="195285"/>
    <x v="3"/>
    <s v="Ağustos"/>
    <x v="33"/>
  </r>
  <r>
    <s v="IT-2014-4056621"/>
    <d v="2014-08-02T00:00:00"/>
    <s v="Consumer"/>
    <s v="Furniture"/>
    <n v="1476"/>
    <x v="3"/>
    <s v="Ağustos"/>
    <x v="15"/>
  </r>
  <r>
    <s v="CG-2014-80"/>
    <d v="2014-08-02T00:00:00"/>
    <s v="Corporate"/>
    <s v="Technology"/>
    <n v="1416"/>
    <x v="3"/>
    <s v="Ağustos"/>
    <x v="61"/>
  </r>
  <r>
    <s v="ES-2014-1080192"/>
    <d v="2014-08-02T00:00:00"/>
    <s v="Home Office"/>
    <s v="Technology"/>
    <n v="882"/>
    <x v="3"/>
    <s v="Ağustos"/>
    <x v="33"/>
  </r>
  <r>
    <s v="ES-2014-4124074"/>
    <d v="2014-08-02T00:00:00"/>
    <s v="Corporate"/>
    <s v="Technology"/>
    <n v="114"/>
    <x v="3"/>
    <s v="Ağustos"/>
    <x v="5"/>
  </r>
  <r>
    <s v="IT-2014-1534186"/>
    <d v="2014-08-02T00:00:00"/>
    <s v="Consumer"/>
    <s v="Technology"/>
    <n v="1383"/>
    <x v="3"/>
    <s v="Ağustos"/>
    <x v="32"/>
  </r>
  <r>
    <s v="ES-2014-1080192"/>
    <d v="2014-08-02T00:00:00"/>
    <s v="Home Office"/>
    <s v="Office Supplies"/>
    <n v="11874"/>
    <x v="3"/>
    <s v="Ağustos"/>
    <x v="33"/>
  </r>
  <r>
    <s v="IN-2014-85018"/>
    <d v="2014-08-02T00:00:00"/>
    <s v="Consumer"/>
    <s v="Office Supplies"/>
    <n v="534"/>
    <x v="3"/>
    <s v="Ağustos"/>
    <x v="9"/>
  </r>
  <r>
    <s v="IN-2014-38223"/>
    <d v="2014-08-02T00:00:00"/>
    <s v="Consumer"/>
    <s v="Technology"/>
    <n v="11772"/>
    <x v="3"/>
    <s v="Ağustos"/>
    <x v="29"/>
  </r>
  <r>
    <s v="ES-2014-2057259"/>
    <d v="2014-08-02T00:00:00"/>
    <s v="Consumer"/>
    <s v="Office Supplies"/>
    <n v="6309"/>
    <x v="3"/>
    <s v="Ağustos"/>
    <x v="15"/>
  </r>
  <r>
    <s v="CA-2014-133235"/>
    <d v="2014-08-02T00:00:00"/>
    <s v="Consumer"/>
    <s v="Technology"/>
    <n v="169975"/>
    <x v="3"/>
    <s v="Ağustos"/>
    <x v="16"/>
  </r>
  <r>
    <s v="RS-2014-7500"/>
    <d v="2014-08-02T00:00:00"/>
    <s v="Home Office"/>
    <s v="Furniture"/>
    <n v="2112"/>
    <x v="3"/>
    <s v="Ağustos"/>
    <x v="39"/>
  </r>
  <r>
    <s v="ES-2014-1080192"/>
    <d v="2014-08-02T00:00:00"/>
    <s v="Home Office"/>
    <s v="Technology"/>
    <n v="102"/>
    <x v="3"/>
    <s v="Ağustos"/>
    <x v="33"/>
  </r>
  <r>
    <s v="ES-2014-1080192"/>
    <d v="2014-08-02T00:00:00"/>
    <s v="Home Office"/>
    <s v="Office Supplies"/>
    <n v="4956"/>
    <x v="3"/>
    <s v="Ağustos"/>
    <x v="33"/>
  </r>
  <r>
    <s v="RS-2014-7500"/>
    <d v="2014-08-02T00:00:00"/>
    <s v="Home Office"/>
    <s v="Office Supplies"/>
    <n v="3246"/>
    <x v="3"/>
    <s v="Ağustos"/>
    <x v="39"/>
  </r>
  <r>
    <s v="ES-2014-2057259"/>
    <d v="2014-08-02T00:00:00"/>
    <s v="Consumer"/>
    <s v="Office Supplies"/>
    <n v="3456"/>
    <x v="3"/>
    <s v="Ağustos"/>
    <x v="15"/>
  </r>
  <r>
    <s v="CA-2014-135034"/>
    <d v="2014-08-02T00:00:00"/>
    <s v="Consumer"/>
    <s v="Technology"/>
    <n v="5999"/>
    <x v="3"/>
    <s v="Ağustos"/>
    <x v="16"/>
  </r>
  <r>
    <s v="CA-2014-168942"/>
    <d v="2014-08-02T00:00:00"/>
    <s v="Consumer"/>
    <s v="Office Supplies"/>
    <n v="503658"/>
    <x v="3"/>
    <s v="Ağustos"/>
    <x v="16"/>
  </r>
  <r>
    <s v="MO-2014-6730"/>
    <d v="2014-08-02T00:00:00"/>
    <s v="Home Office"/>
    <s v="Office Supplies"/>
    <n v="492"/>
    <x v="3"/>
    <s v="Ağustos"/>
    <x v="46"/>
  </r>
  <r>
    <s v="CA-2014-124576"/>
    <d v="2014-08-02T00:00:00"/>
    <s v="Corporate"/>
    <s v="Office Supplies"/>
    <n v="185274"/>
    <x v="3"/>
    <s v="Ağustos"/>
    <x v="16"/>
  </r>
  <r>
    <s v="MO-2014-6730"/>
    <d v="2014-08-02T00:00:00"/>
    <s v="Home Office"/>
    <s v="Office Supplies"/>
    <n v="972"/>
    <x v="3"/>
    <s v="Ağustos"/>
    <x v="46"/>
  </r>
  <r>
    <s v="CG-2014-80"/>
    <d v="2014-08-02T00:00:00"/>
    <s v="Corporate"/>
    <s v="Office Supplies"/>
    <n v="651"/>
    <x v="3"/>
    <s v="Ağustos"/>
    <x v="61"/>
  </r>
  <r>
    <s v="ES-2014-1080192"/>
    <d v="2014-08-02T00:00:00"/>
    <s v="Home Office"/>
    <s v="Office Supplies"/>
    <n v="2241"/>
    <x v="3"/>
    <s v="Ağustos"/>
    <x v="33"/>
  </r>
  <r>
    <s v="ES-2014-5628331"/>
    <d v="2014-08-02T00:00:00"/>
    <s v="Consumer"/>
    <s v="Office Supplies"/>
    <n v="25353"/>
    <x v="3"/>
    <s v="Ağustos"/>
    <x v="15"/>
  </r>
  <r>
    <s v="MX-2014-102043"/>
    <d v="2014-08-02T00:00:00"/>
    <s v="Home Office"/>
    <s v="Office Supplies"/>
    <n v="872"/>
    <x v="3"/>
    <s v="Ağustos"/>
    <x v="36"/>
  </r>
  <r>
    <s v="ES-2014-1504792"/>
    <d v="2014-08-02T00:00:00"/>
    <s v="Consumer"/>
    <s v="Office Supplies"/>
    <n v="1314"/>
    <x v="3"/>
    <s v="Ağustos"/>
    <x v="31"/>
  </r>
  <r>
    <s v="ES-2014-1248018"/>
    <d v="2014-08-02T00:00:00"/>
    <s v="Home Office"/>
    <s v="Office Supplies"/>
    <n v="894"/>
    <x v="3"/>
    <s v="Ağustos"/>
    <x v="5"/>
  </r>
  <r>
    <s v="ES-2014-1080192"/>
    <d v="2014-08-02T00:00:00"/>
    <s v="Home Office"/>
    <s v="Office Supplies"/>
    <n v="237"/>
    <x v="3"/>
    <s v="Ağustos"/>
    <x v="33"/>
  </r>
  <r>
    <s v="ES-2014-5628331"/>
    <d v="2014-08-02T00:00:00"/>
    <s v="Consumer"/>
    <s v="Office Supplies"/>
    <n v="1206"/>
    <x v="3"/>
    <s v="Ağustos"/>
    <x v="15"/>
  </r>
  <r>
    <s v="SF-2014-2890"/>
    <d v="2014-08-02T00:00:00"/>
    <s v="Consumer"/>
    <s v="Technology"/>
    <n v="1818"/>
    <x v="3"/>
    <s v="Ağustos"/>
    <x v="28"/>
  </r>
  <r>
    <s v="ES-2014-1504792"/>
    <d v="2014-08-02T00:00:00"/>
    <s v="Consumer"/>
    <s v="Office Supplies"/>
    <n v="2694"/>
    <x v="3"/>
    <s v="Ağustos"/>
    <x v="31"/>
  </r>
  <r>
    <s v="CA-2014-162691"/>
    <d v="2014-08-02T00:00:00"/>
    <s v="Corporate"/>
    <s v="Office Supplies"/>
    <n v="127008"/>
    <x v="3"/>
    <s v="Ağustos"/>
    <x v="16"/>
  </r>
  <r>
    <s v="SF-2014-2890"/>
    <d v="2014-08-02T00:00:00"/>
    <s v="Consumer"/>
    <s v="Office Supplies"/>
    <n v="768"/>
    <x v="3"/>
    <s v="Ağustos"/>
    <x v="28"/>
  </r>
  <r>
    <s v="IN-2014-79327"/>
    <d v="2014-08-02T00:00:00"/>
    <s v="Consumer"/>
    <s v="Office Supplies"/>
    <n v="6"/>
    <x v="3"/>
    <s v="Ağustos"/>
    <x v="23"/>
  </r>
  <r>
    <s v="ES-2014-2057259"/>
    <d v="2014-08-02T00:00:00"/>
    <s v="Consumer"/>
    <s v="Office Supplies"/>
    <n v="318"/>
    <x v="3"/>
    <s v="Ağustos"/>
    <x v="15"/>
  </r>
  <r>
    <s v="ES-2014-4124074"/>
    <d v="2014-08-02T00:00:00"/>
    <s v="Corporate"/>
    <s v="Office Supplies"/>
    <n v="702"/>
    <x v="3"/>
    <s v="Ağustos"/>
    <x v="5"/>
  </r>
  <r>
    <s v="ES-2014-4124074"/>
    <d v="2014-08-02T00:00:00"/>
    <s v="Corporate"/>
    <s v="Office Supplies"/>
    <n v="855"/>
    <x v="3"/>
    <s v="Ağustos"/>
    <x v="5"/>
  </r>
  <r>
    <s v="IN-2014-79327"/>
    <d v="2014-08-02T00:00:00"/>
    <s v="Consumer"/>
    <s v="Office Supplies"/>
    <n v="342"/>
    <x v="3"/>
    <s v="Ağustos"/>
    <x v="23"/>
  </r>
  <r>
    <s v="ID-2014-62289"/>
    <d v="2014-08-03T00:00:00"/>
    <s v="Corporate"/>
    <s v="Technology"/>
    <n v="683685"/>
    <x v="3"/>
    <s v="Ağustos"/>
    <x v="11"/>
  </r>
  <r>
    <s v="ES-2014-3607035"/>
    <d v="2014-08-03T00:00:00"/>
    <s v="Consumer"/>
    <s v="Office Supplies"/>
    <n v="1842"/>
    <x v="3"/>
    <s v="Ağustos"/>
    <x v="32"/>
  </r>
  <r>
    <s v="ES-2014-4825158"/>
    <d v="2014-08-03T00:00:00"/>
    <s v="Corporate"/>
    <s v="Office Supplies"/>
    <n v="3258"/>
    <x v="3"/>
    <s v="Ağustos"/>
    <x v="5"/>
  </r>
  <r>
    <s v="MW-2014-7130"/>
    <d v="2014-08-04T00:00:00"/>
    <s v="Corporate"/>
    <s v="Office Supplies"/>
    <n v="9702"/>
    <x v="3"/>
    <s v="Ağustos"/>
    <x v="132"/>
  </r>
  <r>
    <s v="ES-2014-4363806"/>
    <d v="2014-08-04T00:00:00"/>
    <s v="Consumer"/>
    <s v="Office Supplies"/>
    <n v="17181"/>
    <x v="3"/>
    <s v="Ağustos"/>
    <x v="5"/>
  </r>
  <r>
    <s v="CG-2014-3470"/>
    <d v="2014-08-04T00:00:00"/>
    <s v="Consumer"/>
    <s v="Furniture"/>
    <n v="43182"/>
    <x v="3"/>
    <s v="Ağustos"/>
    <x v="61"/>
  </r>
  <r>
    <s v="MO-2014-780"/>
    <d v="2014-08-04T00:00:00"/>
    <s v="Consumer"/>
    <s v="Furniture"/>
    <n v="12216"/>
    <x v="3"/>
    <s v="Ağustos"/>
    <x v="46"/>
  </r>
  <r>
    <s v="ES-2014-5334183"/>
    <d v="2014-08-04T00:00:00"/>
    <s v="Consumer"/>
    <s v="Technology"/>
    <n v="6552"/>
    <x v="3"/>
    <s v="Ağustos"/>
    <x v="5"/>
  </r>
  <r>
    <s v="ES-2014-5334183"/>
    <d v="2014-08-04T00:00:00"/>
    <s v="Consumer"/>
    <s v="Technology"/>
    <n v="12435"/>
    <x v="3"/>
    <s v="Ağustos"/>
    <x v="5"/>
  </r>
  <r>
    <s v="ES-2014-4363806"/>
    <d v="2014-08-04T00:00:00"/>
    <s v="Consumer"/>
    <s v="Office Supplies"/>
    <n v="41415"/>
    <x v="3"/>
    <s v="Ağustos"/>
    <x v="5"/>
  </r>
  <r>
    <s v="IT-2014-1525267"/>
    <d v="2014-08-04T00:00:00"/>
    <s v="Corporate"/>
    <s v="Furniture"/>
    <n v="31848"/>
    <x v="3"/>
    <s v="Ağustos"/>
    <x v="48"/>
  </r>
  <r>
    <s v="ES-2014-4363806"/>
    <d v="2014-08-04T00:00:00"/>
    <s v="Consumer"/>
    <s v="Office Supplies"/>
    <n v="14616"/>
    <x v="3"/>
    <s v="Ağustos"/>
    <x v="5"/>
  </r>
  <r>
    <s v="ES-2014-3986842"/>
    <d v="2014-08-04T00:00:00"/>
    <s v="Corporate"/>
    <s v="Furniture"/>
    <n v="26658"/>
    <x v="3"/>
    <s v="Ağustos"/>
    <x v="33"/>
  </r>
  <r>
    <s v="ES-2014-5334183"/>
    <d v="2014-08-04T00:00:00"/>
    <s v="Consumer"/>
    <s v="Furniture"/>
    <n v="4608"/>
    <x v="3"/>
    <s v="Ağustos"/>
    <x v="5"/>
  </r>
  <r>
    <s v="MW-2014-7130"/>
    <d v="2014-08-04T00:00:00"/>
    <s v="Corporate"/>
    <s v="Office Supplies"/>
    <n v="22068"/>
    <x v="3"/>
    <s v="Ağustos"/>
    <x v="132"/>
  </r>
  <r>
    <s v="CA-2014-7620"/>
    <d v="2014-08-04T00:00:00"/>
    <s v="Home Office"/>
    <s v="Office Supplies"/>
    <n v="444"/>
    <x v="3"/>
    <s v="Ağustos"/>
    <x v="3"/>
  </r>
  <r>
    <s v="ES-2014-4875323"/>
    <d v="2014-08-04T00:00:00"/>
    <s v="Home Office"/>
    <s v="Technology"/>
    <n v="1527"/>
    <x v="3"/>
    <s v="Ağustos"/>
    <x v="33"/>
  </r>
  <r>
    <s v="ES-2014-5334183"/>
    <d v="2014-08-04T00:00:00"/>
    <s v="Consumer"/>
    <s v="Technology"/>
    <n v="9243"/>
    <x v="3"/>
    <s v="Ağustos"/>
    <x v="5"/>
  </r>
  <r>
    <s v="ES-2014-5334183"/>
    <d v="2014-08-04T00:00:00"/>
    <s v="Consumer"/>
    <s v="Office Supplies"/>
    <n v="3552"/>
    <x v="3"/>
    <s v="Ağustos"/>
    <x v="5"/>
  </r>
  <r>
    <s v="IN-2014-56108"/>
    <d v="2014-08-04T00:00:00"/>
    <s v="Corporate"/>
    <s v="Technology"/>
    <n v="1957104"/>
    <x v="3"/>
    <s v="Ağustos"/>
    <x v="20"/>
  </r>
  <r>
    <s v="CA-2014-7620"/>
    <d v="2014-08-04T00:00:00"/>
    <s v="Home Office"/>
    <s v="Furniture"/>
    <n v="2193"/>
    <x v="3"/>
    <s v="Ağustos"/>
    <x v="3"/>
  </r>
  <r>
    <s v="ES-2014-3986842"/>
    <d v="2014-08-04T00:00:00"/>
    <s v="Corporate"/>
    <s v="Office Supplies"/>
    <n v="12726"/>
    <x v="3"/>
    <s v="Ağustos"/>
    <x v="33"/>
  </r>
  <r>
    <s v="IS-2014-4680"/>
    <d v="2014-08-04T00:00:00"/>
    <s v="Consumer"/>
    <s v="Office Supplies"/>
    <n v="222"/>
    <x v="3"/>
    <s v="Ağustos"/>
    <x v="68"/>
  </r>
  <r>
    <s v="ES-2014-4875323"/>
    <d v="2014-08-04T00:00:00"/>
    <s v="Home Office"/>
    <s v="Technology"/>
    <n v="11097"/>
    <x v="3"/>
    <s v="Ağustos"/>
    <x v="33"/>
  </r>
  <r>
    <s v="CG-2014-3470"/>
    <d v="2014-08-04T00:00:00"/>
    <s v="Consumer"/>
    <s v="Office Supplies"/>
    <n v="1689"/>
    <x v="3"/>
    <s v="Ağustos"/>
    <x v="61"/>
  </r>
  <r>
    <s v="MW-2014-7130"/>
    <d v="2014-08-04T00:00:00"/>
    <s v="Corporate"/>
    <s v="Furniture"/>
    <n v="9348"/>
    <x v="3"/>
    <s v="Ağustos"/>
    <x v="132"/>
  </r>
  <r>
    <s v="ES-2014-1162801"/>
    <d v="2014-08-04T00:00:00"/>
    <s v="Corporate"/>
    <s v="Office Supplies"/>
    <n v="5082"/>
    <x v="3"/>
    <s v="Ağustos"/>
    <x v="31"/>
  </r>
  <r>
    <s v="ES-2014-2629745"/>
    <d v="2014-08-04T00:00:00"/>
    <s v="Corporate"/>
    <s v="Furniture"/>
    <n v="4869"/>
    <x v="3"/>
    <s v="Ağustos"/>
    <x v="31"/>
  </r>
  <r>
    <s v="MA-2014-9840"/>
    <d v="2014-08-04T00:00:00"/>
    <s v="Consumer"/>
    <s v="Furniture"/>
    <n v="3168"/>
    <x v="3"/>
    <s v="Ağustos"/>
    <x v="45"/>
  </r>
  <r>
    <s v="ES-2014-3566095"/>
    <d v="2014-08-04T00:00:00"/>
    <s v="Consumer"/>
    <s v="Office Supplies"/>
    <n v="8352"/>
    <x v="3"/>
    <s v="Ağustos"/>
    <x v="15"/>
  </r>
  <r>
    <s v="ES-2014-3031425"/>
    <d v="2014-08-04T00:00:00"/>
    <s v="Consumer"/>
    <s v="Office Supplies"/>
    <n v="4464"/>
    <x v="3"/>
    <s v="Ağustos"/>
    <x v="32"/>
  </r>
  <r>
    <s v="CA-2014-168396"/>
    <d v="2014-08-04T00:00:00"/>
    <s v="Consumer"/>
    <s v="Furniture"/>
    <n v="111564"/>
    <x v="3"/>
    <s v="Ağustos"/>
    <x v="16"/>
  </r>
  <r>
    <s v="ES-2014-4875323"/>
    <d v="2014-08-04T00:00:00"/>
    <s v="Home Office"/>
    <s v="Office Supplies"/>
    <n v="5742"/>
    <x v="3"/>
    <s v="Ağustos"/>
    <x v="33"/>
  </r>
  <r>
    <s v="IN-2014-63647"/>
    <d v="2014-08-04T00:00:00"/>
    <s v="Consumer"/>
    <s v="Office Supplies"/>
    <n v="243"/>
    <x v="3"/>
    <s v="Ağustos"/>
    <x v="17"/>
  </r>
  <r>
    <s v="PL-2014-2040"/>
    <d v="2014-08-04T00:00:00"/>
    <s v="Corporate"/>
    <s v="Technology"/>
    <n v="2658"/>
    <x v="3"/>
    <s v="Ağustos"/>
    <x v="62"/>
  </r>
  <r>
    <s v="IS-2014-4680"/>
    <d v="2014-08-04T00:00:00"/>
    <s v="Consumer"/>
    <s v="Office Supplies"/>
    <n v="3246"/>
    <x v="3"/>
    <s v="Ağustos"/>
    <x v="68"/>
  </r>
  <r>
    <s v="ES-2014-3986842"/>
    <d v="2014-08-04T00:00:00"/>
    <s v="Corporate"/>
    <s v="Office Supplies"/>
    <n v="4872"/>
    <x v="3"/>
    <s v="Ağustos"/>
    <x v="33"/>
  </r>
  <r>
    <s v="CA-2014-7620"/>
    <d v="2014-08-04T00:00:00"/>
    <s v="Home Office"/>
    <s v="Office Supplies"/>
    <n v="1248"/>
    <x v="3"/>
    <s v="Ağustos"/>
    <x v="3"/>
  </r>
  <r>
    <s v="ES-2014-4875323"/>
    <d v="2014-08-04T00:00:00"/>
    <s v="Home Office"/>
    <s v="Office Supplies"/>
    <n v="6"/>
    <x v="3"/>
    <s v="Ağustos"/>
    <x v="33"/>
  </r>
  <r>
    <s v="MX-2014-132507"/>
    <d v="2014-08-04T00:00:00"/>
    <s v="Consumer"/>
    <s v="Office Supplies"/>
    <n v="4164"/>
    <x v="3"/>
    <s v="Ağustos"/>
    <x v="13"/>
  </r>
  <r>
    <s v="CA-2014-140781"/>
    <d v="2014-08-04T00:00:00"/>
    <s v="Consumer"/>
    <s v="Technology"/>
    <n v="74655"/>
    <x v="3"/>
    <s v="Ağustos"/>
    <x v="16"/>
  </r>
  <r>
    <s v="ES-2014-3610373"/>
    <d v="2014-08-04T00:00:00"/>
    <s v="Consumer"/>
    <s v="Office Supplies"/>
    <n v="2781"/>
    <x v="3"/>
    <s v="Ağustos"/>
    <x v="15"/>
  </r>
  <r>
    <s v="ES-2014-5334183"/>
    <d v="2014-08-04T00:00:00"/>
    <s v="Consumer"/>
    <s v="Office Supplies"/>
    <n v="3024"/>
    <x v="3"/>
    <s v="Ağustos"/>
    <x v="5"/>
  </r>
  <r>
    <s v="ES-2014-4699532"/>
    <d v="2014-08-04T00:00:00"/>
    <s v="Consumer"/>
    <s v="Furniture"/>
    <n v="12384"/>
    <x v="3"/>
    <s v="Ağustos"/>
    <x v="31"/>
  </r>
  <r>
    <s v="ES-2014-5334183"/>
    <d v="2014-08-04T00:00:00"/>
    <s v="Consumer"/>
    <s v="Office Supplies"/>
    <n v="2478"/>
    <x v="3"/>
    <s v="Ağustos"/>
    <x v="5"/>
  </r>
  <r>
    <s v="IS-2014-4680"/>
    <d v="2014-08-04T00:00:00"/>
    <s v="Consumer"/>
    <s v="Office Supplies"/>
    <n v="765"/>
    <x v="3"/>
    <s v="Ağustos"/>
    <x v="68"/>
  </r>
  <r>
    <s v="ES-2014-5334183"/>
    <d v="2014-08-04T00:00:00"/>
    <s v="Consumer"/>
    <s v="Office Supplies"/>
    <n v="765"/>
    <x v="3"/>
    <s v="Ağustos"/>
    <x v="5"/>
  </r>
  <r>
    <s v="TS-2014-6460"/>
    <d v="2014-08-04T00:00:00"/>
    <s v="Consumer"/>
    <s v="Furniture"/>
    <n v="252"/>
    <x v="3"/>
    <s v="Ağustos"/>
    <x v="114"/>
  </r>
  <r>
    <s v="CG-2014-3470"/>
    <d v="2014-08-04T00:00:00"/>
    <s v="Consumer"/>
    <s v="Technology"/>
    <n v="159"/>
    <x v="3"/>
    <s v="Ağustos"/>
    <x v="61"/>
  </r>
  <r>
    <s v="CG-2014-3470"/>
    <d v="2014-08-04T00:00:00"/>
    <s v="Consumer"/>
    <s v="Office Supplies"/>
    <n v="627"/>
    <x v="3"/>
    <s v="Ağustos"/>
    <x v="61"/>
  </r>
  <r>
    <s v="US-2014-143175"/>
    <d v="2014-08-04T00:00:00"/>
    <s v="Consumer"/>
    <s v="Office Supplies"/>
    <n v="239688"/>
    <x v="3"/>
    <s v="Ağustos"/>
    <x v="16"/>
  </r>
  <r>
    <s v="ES-2014-1569434"/>
    <d v="2014-08-04T00:00:00"/>
    <s v="Corporate"/>
    <s v="Office Supplies"/>
    <n v="12"/>
    <x v="3"/>
    <s v="Ağustos"/>
    <x v="15"/>
  </r>
  <r>
    <s v="CG-2014-3470"/>
    <d v="2014-08-04T00:00:00"/>
    <s v="Consumer"/>
    <s v="Office Supplies"/>
    <n v="1353"/>
    <x v="3"/>
    <s v="Ağustos"/>
    <x v="61"/>
  </r>
  <r>
    <s v="IT-2014-2866257"/>
    <d v="2014-08-04T00:00:00"/>
    <s v="Corporate"/>
    <s v="Office Supplies"/>
    <n v="567"/>
    <x v="3"/>
    <s v="Ağustos"/>
    <x v="15"/>
  </r>
  <r>
    <s v="IS-2014-4680"/>
    <d v="2014-08-04T00:00:00"/>
    <s v="Consumer"/>
    <s v="Office Supplies"/>
    <n v="549"/>
    <x v="3"/>
    <s v="Ağustos"/>
    <x v="68"/>
  </r>
  <r>
    <s v="CA-2014-163566"/>
    <d v="2014-08-04T00:00:00"/>
    <s v="Consumer"/>
    <s v="Office Supplies"/>
    <n v="5369"/>
    <x v="3"/>
    <s v="Ağustos"/>
    <x v="16"/>
  </r>
  <r>
    <s v="ES-2014-1678899"/>
    <d v="2014-08-04T00:00:00"/>
    <s v="Consumer"/>
    <s v="Office Supplies"/>
    <n v="8991"/>
    <x v="3"/>
    <s v="Ağustos"/>
    <x v="33"/>
  </r>
  <r>
    <s v="IT-2014-2866257"/>
    <d v="2014-08-04T00:00:00"/>
    <s v="Corporate"/>
    <s v="Office Supplies"/>
    <n v="3564"/>
    <x v="3"/>
    <s v="Ağustos"/>
    <x v="15"/>
  </r>
  <r>
    <s v="CA-2014-168396"/>
    <d v="2014-08-04T00:00:00"/>
    <s v="Consumer"/>
    <s v="Office Supplies"/>
    <n v="2484"/>
    <x v="3"/>
    <s v="Ağustos"/>
    <x v="16"/>
  </r>
  <r>
    <s v="US-2014-134075"/>
    <d v="2014-08-04T00:00:00"/>
    <s v="Consumer"/>
    <s v="Office Supplies"/>
    <n v="1176"/>
    <x v="3"/>
    <s v="Ağustos"/>
    <x v="13"/>
  </r>
  <r>
    <s v="AU-2014-970"/>
    <d v="2014-08-04T00:00:00"/>
    <s v="Corporate"/>
    <s v="Office Supplies"/>
    <n v="564"/>
    <x v="3"/>
    <s v="Ağustos"/>
    <x v="30"/>
  </r>
  <r>
    <s v="ES-2014-2629745"/>
    <d v="2014-08-04T00:00:00"/>
    <s v="Corporate"/>
    <s v="Office Supplies"/>
    <n v="489"/>
    <x v="3"/>
    <s v="Ağustos"/>
    <x v="31"/>
  </r>
  <r>
    <s v="TS-2014-6460"/>
    <d v="2014-08-04T00:00:00"/>
    <s v="Consumer"/>
    <s v="Office Supplies"/>
    <n v="42"/>
    <x v="3"/>
    <s v="Ağustos"/>
    <x v="114"/>
  </r>
  <r>
    <s v="CA-2014-141747"/>
    <d v="2014-08-04T00:00:00"/>
    <s v="Corporate"/>
    <s v="Office Supplies"/>
    <n v="41756"/>
    <x v="3"/>
    <s v="Ağustos"/>
    <x v="16"/>
  </r>
  <r>
    <s v="ES-2014-3566095"/>
    <d v="2014-08-04T00:00:00"/>
    <s v="Consumer"/>
    <s v="Office Supplies"/>
    <n v="369"/>
    <x v="3"/>
    <s v="Ağustos"/>
    <x v="15"/>
  </r>
  <r>
    <s v="CG-2014-3470"/>
    <d v="2014-08-04T00:00:00"/>
    <s v="Consumer"/>
    <s v="Office Supplies"/>
    <n v="162"/>
    <x v="3"/>
    <s v="Ağustos"/>
    <x v="61"/>
  </r>
  <r>
    <s v="IN-2014-61792"/>
    <d v="2014-08-05T00:00:00"/>
    <s v="Consumer"/>
    <s v="Office Supplies"/>
    <n v="1164267"/>
    <x v="3"/>
    <s v="Ağustos"/>
    <x v="1"/>
  </r>
  <r>
    <s v="ES-2014-2565448"/>
    <d v="2014-08-05T00:00:00"/>
    <s v="Consumer"/>
    <s v="Technology"/>
    <n v="7416"/>
    <x v="3"/>
    <s v="Ağustos"/>
    <x v="5"/>
  </r>
  <r>
    <s v="ES-2014-2967876"/>
    <d v="2014-08-05T00:00:00"/>
    <s v="Corporate"/>
    <s v="Furniture"/>
    <n v="227097"/>
    <x v="3"/>
    <s v="Ağustos"/>
    <x v="15"/>
  </r>
  <r>
    <s v="IN-2014-31223"/>
    <d v="2014-08-05T00:00:00"/>
    <s v="Consumer"/>
    <s v="Technology"/>
    <n v="88044"/>
    <x v="3"/>
    <s v="Ağustos"/>
    <x v="1"/>
  </r>
  <r>
    <s v="MO-2014-6930"/>
    <d v="2014-08-05T00:00:00"/>
    <s v="Corporate"/>
    <s v="Office Supplies"/>
    <n v="12204"/>
    <x v="3"/>
    <s v="Ağustos"/>
    <x v="46"/>
  </r>
  <r>
    <s v="IR-2014-3190"/>
    <d v="2014-08-05T00:00:00"/>
    <s v="Consumer"/>
    <s v="Technology"/>
    <n v="6567"/>
    <x v="3"/>
    <s v="Ağustos"/>
    <x v="8"/>
  </r>
  <r>
    <s v="ES-2014-5679681"/>
    <d v="2014-08-05T00:00:00"/>
    <s v="Consumer"/>
    <s v="Office Supplies"/>
    <n v="13062"/>
    <x v="3"/>
    <s v="Ağustos"/>
    <x v="15"/>
  </r>
  <r>
    <s v="MX-2014-105641"/>
    <d v="2014-08-05T00:00:00"/>
    <s v="Consumer"/>
    <s v="Office Supplies"/>
    <n v="885"/>
    <x v="3"/>
    <s v="Ağustos"/>
    <x v="36"/>
  </r>
  <r>
    <s v="CG-2014-2750"/>
    <d v="2014-08-05T00:00:00"/>
    <s v="Corporate"/>
    <s v="Office Supplies"/>
    <n v="8928"/>
    <x v="3"/>
    <s v="Ağustos"/>
    <x v="61"/>
  </r>
  <r>
    <s v="IR-2014-3190"/>
    <d v="2014-08-05T00:00:00"/>
    <s v="Consumer"/>
    <s v="Office Supplies"/>
    <n v="4332"/>
    <x v="3"/>
    <s v="Ağustos"/>
    <x v="8"/>
  </r>
  <r>
    <s v="ES-2014-2967876"/>
    <d v="2014-08-05T00:00:00"/>
    <s v="Corporate"/>
    <s v="Technology"/>
    <n v="68733"/>
    <x v="3"/>
    <s v="Ağustos"/>
    <x v="15"/>
  </r>
  <r>
    <s v="AG-2014-7430"/>
    <d v="2014-08-05T00:00:00"/>
    <s v="Corporate"/>
    <s v="Technology"/>
    <n v="312"/>
    <x v="3"/>
    <s v="Ağustos"/>
    <x v="0"/>
  </r>
  <r>
    <s v="UP-2014-7790"/>
    <d v="2014-08-05T00:00:00"/>
    <s v="Consumer"/>
    <s v="Office Supplies"/>
    <n v="2556"/>
    <x v="3"/>
    <s v="Ağustos"/>
    <x v="65"/>
  </r>
  <r>
    <s v="MX-2014-160080"/>
    <d v="2014-08-05T00:00:00"/>
    <s v="Home Office"/>
    <s v="Technology"/>
    <n v="1336"/>
    <x v="3"/>
    <s v="Ağustos"/>
    <x v="13"/>
  </r>
  <r>
    <s v="MX-2014-132150"/>
    <d v="2014-08-05T00:00:00"/>
    <s v="Consumer"/>
    <s v="Technology"/>
    <n v="292"/>
    <x v="3"/>
    <s v="Ağustos"/>
    <x v="35"/>
  </r>
  <r>
    <s v="MX-2014-160080"/>
    <d v="2014-08-05T00:00:00"/>
    <s v="Home Office"/>
    <s v="Office Supplies"/>
    <n v="1098"/>
    <x v="3"/>
    <s v="Ağustos"/>
    <x v="13"/>
  </r>
  <r>
    <s v="IN-2014-78816"/>
    <d v="2014-08-05T00:00:00"/>
    <s v="Consumer"/>
    <s v="Office Supplies"/>
    <n v="3249"/>
    <x v="3"/>
    <s v="Ağustos"/>
    <x v="1"/>
  </r>
  <r>
    <s v="ID-2014-44117"/>
    <d v="2014-08-05T00:00:00"/>
    <s v="Consumer"/>
    <s v="Technology"/>
    <n v="74526"/>
    <x v="3"/>
    <s v="Ağustos"/>
    <x v="78"/>
  </r>
  <r>
    <s v="ES-2014-2565448"/>
    <d v="2014-08-05T00:00:00"/>
    <s v="Consumer"/>
    <s v="Office Supplies"/>
    <n v="45"/>
    <x v="3"/>
    <s v="Ağustos"/>
    <x v="5"/>
  </r>
  <r>
    <s v="IN-2014-54050"/>
    <d v="2014-08-05T00:00:00"/>
    <s v="Corporate"/>
    <s v="Office Supplies"/>
    <n v="1629"/>
    <x v="3"/>
    <s v="Ağustos"/>
    <x v="23"/>
  </r>
  <r>
    <s v="ID-2014-44117"/>
    <d v="2014-08-05T00:00:00"/>
    <s v="Consumer"/>
    <s v="Furniture"/>
    <n v="99222"/>
    <x v="3"/>
    <s v="Ağustos"/>
    <x v="78"/>
  </r>
  <r>
    <s v="IV-2014-9820"/>
    <d v="2014-08-05T00:00:00"/>
    <s v="Consumer"/>
    <s v="Office Supplies"/>
    <n v="1728"/>
    <x v="3"/>
    <s v="Ağustos"/>
    <x v="76"/>
  </r>
  <r>
    <s v="IV-2014-9820"/>
    <d v="2014-08-05T00:00:00"/>
    <s v="Consumer"/>
    <s v="Office Supplies"/>
    <n v="2364"/>
    <x v="3"/>
    <s v="Ağustos"/>
    <x v="76"/>
  </r>
  <r>
    <s v="ES-2014-2565448"/>
    <d v="2014-08-05T00:00:00"/>
    <s v="Consumer"/>
    <s v="Office Supplies"/>
    <n v="405"/>
    <x v="3"/>
    <s v="Ağustos"/>
    <x v="5"/>
  </r>
  <r>
    <s v="IN-2014-54050"/>
    <d v="2014-08-05T00:00:00"/>
    <s v="Corporate"/>
    <s v="Office Supplies"/>
    <n v="3204"/>
    <x v="3"/>
    <s v="Ağustos"/>
    <x v="23"/>
  </r>
  <r>
    <s v="ID-2014-83219"/>
    <d v="2014-08-05T00:00:00"/>
    <s v="Consumer"/>
    <s v="Office Supplies"/>
    <n v="4248"/>
    <x v="3"/>
    <s v="Ağustos"/>
    <x v="1"/>
  </r>
  <r>
    <s v="IN-2014-26106"/>
    <d v="2014-08-05T00:00:00"/>
    <s v="Consumer"/>
    <s v="Office Supplies"/>
    <n v="84"/>
    <x v="3"/>
    <s v="Ağustos"/>
    <x v="17"/>
  </r>
  <r>
    <s v="ES-2014-2826329"/>
    <d v="2014-08-05T00:00:00"/>
    <s v="Consumer"/>
    <s v="Office Supplies"/>
    <n v="2166"/>
    <x v="3"/>
    <s v="Ağustos"/>
    <x v="5"/>
  </r>
  <r>
    <s v="ES-2014-2967876"/>
    <d v="2014-08-05T00:00:00"/>
    <s v="Corporate"/>
    <s v="Office Supplies"/>
    <n v="972"/>
    <x v="3"/>
    <s v="Ağustos"/>
    <x v="15"/>
  </r>
  <r>
    <s v="MX-2014-119424"/>
    <d v="2014-08-05T00:00:00"/>
    <s v="Consumer"/>
    <s v="Office Supplies"/>
    <n v="1112"/>
    <x v="3"/>
    <s v="Ağustos"/>
    <x v="13"/>
  </r>
  <r>
    <s v="IV-2014-9820"/>
    <d v="2014-08-05T00:00:00"/>
    <s v="Consumer"/>
    <s v="Office Supplies"/>
    <n v="1083"/>
    <x v="3"/>
    <s v="Ağustos"/>
    <x v="76"/>
  </r>
  <r>
    <s v="IN-2014-46203"/>
    <d v="2014-08-05T00:00:00"/>
    <s v="Consumer"/>
    <s v="Office Supplies"/>
    <n v="45"/>
    <x v="3"/>
    <s v="Ağustos"/>
    <x v="29"/>
  </r>
  <r>
    <s v="IV-2014-9820"/>
    <d v="2014-08-05T00:00:00"/>
    <s v="Consumer"/>
    <s v="Office Supplies"/>
    <n v="849"/>
    <x v="3"/>
    <s v="Ağustos"/>
    <x v="76"/>
  </r>
  <r>
    <s v="AG-2014-7430"/>
    <d v="2014-08-05T00:00:00"/>
    <s v="Corporate"/>
    <s v="Office Supplies"/>
    <n v="741"/>
    <x v="3"/>
    <s v="Ağustos"/>
    <x v="0"/>
  </r>
  <r>
    <s v="CA-2014-132738"/>
    <d v="2014-08-05T00:00:00"/>
    <s v="Corporate"/>
    <s v="Office Supplies"/>
    <n v="31842"/>
    <x v="3"/>
    <s v="Ağustos"/>
    <x v="16"/>
  </r>
  <r>
    <s v="ID-2014-44117"/>
    <d v="2014-08-05T00:00:00"/>
    <s v="Consumer"/>
    <s v="Office Supplies"/>
    <n v="15216"/>
    <x v="3"/>
    <s v="Ağustos"/>
    <x v="78"/>
  </r>
  <r>
    <s v="CA-2014-132738"/>
    <d v="2014-08-05T00:00:00"/>
    <s v="Corporate"/>
    <s v="Office Supplies"/>
    <n v="28884"/>
    <x v="3"/>
    <s v="Ağustos"/>
    <x v="16"/>
  </r>
  <r>
    <s v="ES-2014-2826329"/>
    <d v="2014-08-05T00:00:00"/>
    <s v="Consumer"/>
    <s v="Office Supplies"/>
    <n v="234"/>
    <x v="3"/>
    <s v="Ağustos"/>
    <x v="5"/>
  </r>
  <r>
    <s v="IV-2014-9820"/>
    <d v="2014-08-05T00:00:00"/>
    <s v="Consumer"/>
    <s v="Office Supplies"/>
    <n v="213"/>
    <x v="3"/>
    <s v="Ağustos"/>
    <x v="76"/>
  </r>
  <r>
    <s v="ES-2014-5679681"/>
    <d v="2014-08-05T00:00:00"/>
    <s v="Consumer"/>
    <s v="Office Supplies"/>
    <n v="588"/>
    <x v="3"/>
    <s v="Ağustos"/>
    <x v="15"/>
  </r>
  <r>
    <s v="IN-2014-57662"/>
    <d v="2014-08-05T00:00:00"/>
    <s v="Home Office"/>
    <s v="Office Supplies"/>
    <n v="1995"/>
    <x v="3"/>
    <s v="Ağustos"/>
    <x v="1"/>
  </r>
  <r>
    <s v="IN-2014-32084"/>
    <d v="2014-08-06T00:00:00"/>
    <s v="Consumer"/>
    <s v="Technology"/>
    <n v="28044"/>
    <x v="3"/>
    <s v="Ağustos"/>
    <x v="29"/>
  </r>
  <r>
    <s v="ES-2014-1356130"/>
    <d v="2014-08-06T00:00:00"/>
    <s v="Consumer"/>
    <s v="Technology"/>
    <n v="3402"/>
    <x v="3"/>
    <s v="Ağustos"/>
    <x v="15"/>
  </r>
  <r>
    <s v="ES-2014-1133803"/>
    <d v="2014-08-06T00:00:00"/>
    <s v="Corporate"/>
    <s v="Technology"/>
    <n v="50895"/>
    <x v="3"/>
    <s v="Ağustos"/>
    <x v="48"/>
  </r>
  <r>
    <s v="ES-2014-4112364"/>
    <d v="2014-08-06T00:00:00"/>
    <s v="Corporate"/>
    <s v="Technology"/>
    <n v="4365"/>
    <x v="3"/>
    <s v="Ağustos"/>
    <x v="31"/>
  </r>
  <r>
    <s v="MX-2014-167108"/>
    <d v="2014-08-06T00:00:00"/>
    <s v="Consumer"/>
    <s v="Technology"/>
    <n v="1675"/>
    <x v="3"/>
    <s v="Ağustos"/>
    <x v="54"/>
  </r>
  <r>
    <s v="IN-2014-66076"/>
    <d v="2014-08-06T00:00:00"/>
    <s v="Home Office"/>
    <s v="Technology"/>
    <n v="14685"/>
    <x v="3"/>
    <s v="Ağustos"/>
    <x v="29"/>
  </r>
  <r>
    <s v="IN-2014-66076"/>
    <d v="2014-08-06T00:00:00"/>
    <s v="Home Office"/>
    <s v="Technology"/>
    <n v="126"/>
    <x v="3"/>
    <s v="Ağustos"/>
    <x v="29"/>
  </r>
  <r>
    <s v="ES-2014-1666831"/>
    <d v="2014-08-06T00:00:00"/>
    <s v="Corporate"/>
    <s v="Technology"/>
    <n v="24342"/>
    <x v="3"/>
    <s v="Ağustos"/>
    <x v="5"/>
  </r>
  <r>
    <s v="IT-2014-2542510"/>
    <d v="2014-08-06T00:00:00"/>
    <s v="Corporate"/>
    <s v="Technology"/>
    <n v="147681"/>
    <x v="3"/>
    <s v="Ağustos"/>
    <x v="15"/>
  </r>
  <r>
    <s v="IN-2014-59944"/>
    <d v="2014-08-06T00:00:00"/>
    <s v="Consumer"/>
    <s v="Technology"/>
    <n v="111843"/>
    <x v="3"/>
    <s v="Ağustos"/>
    <x v="1"/>
  </r>
  <r>
    <s v="IN-2014-73265"/>
    <d v="2014-08-06T00:00:00"/>
    <s v="Consumer"/>
    <s v="Furniture"/>
    <n v="27648"/>
    <x v="3"/>
    <s v="Ağustos"/>
    <x v="52"/>
  </r>
  <r>
    <s v="ES-2014-1133803"/>
    <d v="2014-08-06T00:00:00"/>
    <s v="Corporate"/>
    <s v="Office Supplies"/>
    <n v="6228"/>
    <x v="3"/>
    <s v="Ağustos"/>
    <x v="48"/>
  </r>
  <r>
    <s v="CA-2014-154676"/>
    <d v="2014-08-06T00:00:00"/>
    <s v="Home Office"/>
    <s v="Office Supplies"/>
    <n v="75528"/>
    <x v="3"/>
    <s v="Ağustos"/>
    <x v="16"/>
  </r>
  <r>
    <s v="GH-2014-9520"/>
    <d v="2014-08-06T00:00:00"/>
    <s v="Consumer"/>
    <s v="Office Supplies"/>
    <n v="20616"/>
    <x v="3"/>
    <s v="Ağustos"/>
    <x v="91"/>
  </r>
  <r>
    <s v="UP-2014-7150"/>
    <d v="2014-08-06T00:00:00"/>
    <s v="Home Office"/>
    <s v="Furniture"/>
    <n v="6531"/>
    <x v="3"/>
    <s v="Ağustos"/>
    <x v="65"/>
  </r>
  <r>
    <s v="IN-2014-65334"/>
    <d v="2014-08-06T00:00:00"/>
    <s v="Corporate"/>
    <s v="Furniture"/>
    <n v="6357"/>
    <x v="3"/>
    <s v="Ağustos"/>
    <x v="29"/>
  </r>
  <r>
    <s v="IN-2014-32084"/>
    <d v="2014-08-06T00:00:00"/>
    <s v="Consumer"/>
    <s v="Office Supplies"/>
    <n v="6828"/>
    <x v="3"/>
    <s v="Ağustos"/>
    <x v="29"/>
  </r>
  <r>
    <s v="GH-2014-5810"/>
    <d v="2014-08-06T00:00:00"/>
    <s v="Consumer"/>
    <s v="Technology"/>
    <n v="1422"/>
    <x v="3"/>
    <s v="Ağustos"/>
    <x v="91"/>
  </r>
  <r>
    <s v="MX-2014-167108"/>
    <d v="2014-08-06T00:00:00"/>
    <s v="Consumer"/>
    <s v="Technology"/>
    <n v="8608"/>
    <x v="3"/>
    <s v="Ağustos"/>
    <x v="54"/>
  </r>
  <r>
    <s v="CA-2014-128328"/>
    <d v="2014-08-06T00:00:00"/>
    <s v="Consumer"/>
    <s v="Office Supplies"/>
    <n v="666"/>
    <x v="3"/>
    <s v="Ağustos"/>
    <x v="16"/>
  </r>
  <r>
    <s v="IN-2014-11259"/>
    <d v="2014-08-06T00:00:00"/>
    <s v="Consumer"/>
    <s v="Office Supplies"/>
    <n v="3495"/>
    <x v="3"/>
    <s v="Ağustos"/>
    <x v="1"/>
  </r>
  <r>
    <s v="ES-2014-2873001"/>
    <d v="2014-08-06T00:00:00"/>
    <s v="Consumer"/>
    <s v="Office Supplies"/>
    <n v="3195"/>
    <x v="3"/>
    <s v="Ağustos"/>
    <x v="15"/>
  </r>
  <r>
    <s v="CA-2014-128328"/>
    <d v="2014-08-06T00:00:00"/>
    <s v="Consumer"/>
    <s v="Office Supplies"/>
    <n v="604224"/>
    <x v="3"/>
    <s v="Ağustos"/>
    <x v="16"/>
  </r>
  <r>
    <s v="MX-2014-112522"/>
    <d v="2014-08-06T00:00:00"/>
    <s v="Corporate"/>
    <s v="Technology"/>
    <n v="3043616"/>
    <x v="3"/>
    <s v="Ağustos"/>
    <x v="34"/>
  </r>
  <r>
    <s v="CA-2014-128328"/>
    <d v="2014-08-06T00:00:00"/>
    <s v="Consumer"/>
    <s v="Technology"/>
    <n v="295186"/>
    <x v="3"/>
    <s v="Ağustos"/>
    <x v="16"/>
  </r>
  <r>
    <s v="ES-2014-1051601"/>
    <d v="2014-08-06T00:00:00"/>
    <s v="Home Office"/>
    <s v="Office Supplies"/>
    <n v="8463"/>
    <x v="3"/>
    <s v="Ağustos"/>
    <x v="15"/>
  </r>
  <r>
    <s v="EG-2014-7100"/>
    <d v="2014-08-06T00:00:00"/>
    <s v="Consumer"/>
    <s v="Office Supplies"/>
    <n v="729"/>
    <x v="3"/>
    <s v="Ağustos"/>
    <x v="27"/>
  </r>
  <r>
    <s v="IN-2014-73265"/>
    <d v="2014-08-06T00:00:00"/>
    <s v="Consumer"/>
    <s v="Office Supplies"/>
    <n v="1416"/>
    <x v="3"/>
    <s v="Ağustos"/>
    <x v="52"/>
  </r>
  <r>
    <s v="ES-2014-5214699"/>
    <d v="2014-08-06T00:00:00"/>
    <s v="Consumer"/>
    <s v="Technology"/>
    <n v="57126"/>
    <x v="3"/>
    <s v="Ağustos"/>
    <x v="31"/>
  </r>
  <r>
    <s v="IN-2014-32084"/>
    <d v="2014-08-06T00:00:00"/>
    <s v="Consumer"/>
    <s v="Office Supplies"/>
    <n v="639"/>
    <x v="3"/>
    <s v="Ağustos"/>
    <x v="29"/>
  </r>
  <r>
    <s v="ES-2014-5746112"/>
    <d v="2014-08-06T00:00:00"/>
    <s v="Home Office"/>
    <s v="Office Supplies"/>
    <n v="132"/>
    <x v="3"/>
    <s v="Ağustos"/>
    <x v="48"/>
  </r>
  <r>
    <s v="MX-2014-154704"/>
    <d v="2014-08-06T00:00:00"/>
    <s v="Corporate"/>
    <s v="Office Supplies"/>
    <n v="144"/>
    <x v="3"/>
    <s v="Ağustos"/>
    <x v="34"/>
  </r>
  <r>
    <s v="IT-2014-2542510"/>
    <d v="2014-08-06T00:00:00"/>
    <s v="Corporate"/>
    <s v="Office Supplies"/>
    <n v="63162"/>
    <x v="3"/>
    <s v="Ağustos"/>
    <x v="15"/>
  </r>
  <r>
    <s v="ES-2014-1424904"/>
    <d v="2014-08-06T00:00:00"/>
    <s v="Corporate"/>
    <s v="Office Supplies"/>
    <n v="4812"/>
    <x v="3"/>
    <s v="Ağustos"/>
    <x v="5"/>
  </r>
  <r>
    <s v="ES-2014-1424904"/>
    <d v="2014-08-06T00:00:00"/>
    <s v="Corporate"/>
    <s v="Office Supplies"/>
    <n v="54"/>
    <x v="3"/>
    <s v="Ağustos"/>
    <x v="5"/>
  </r>
  <r>
    <s v="IN-2014-73265"/>
    <d v="2014-08-06T00:00:00"/>
    <s v="Consumer"/>
    <s v="Furniture"/>
    <n v="6039"/>
    <x v="3"/>
    <s v="Ağustos"/>
    <x v="52"/>
  </r>
  <r>
    <s v="CA-2014-117695"/>
    <d v="2014-08-06T00:00:00"/>
    <s v="Corporate"/>
    <s v="Office Supplies"/>
    <n v="63296"/>
    <x v="3"/>
    <s v="Ağustos"/>
    <x v="16"/>
  </r>
  <r>
    <s v="ES-2014-1666831"/>
    <d v="2014-08-06T00:00:00"/>
    <s v="Corporate"/>
    <s v="Technology"/>
    <n v="1728"/>
    <x v="3"/>
    <s v="Ağustos"/>
    <x v="5"/>
  </r>
  <r>
    <s v="ES-2014-1424904"/>
    <d v="2014-08-06T00:00:00"/>
    <s v="Corporate"/>
    <s v="Office Supplies"/>
    <n v="1503"/>
    <x v="3"/>
    <s v="Ağustos"/>
    <x v="5"/>
  </r>
  <r>
    <s v="ES-2014-1424904"/>
    <d v="2014-08-06T00:00:00"/>
    <s v="Corporate"/>
    <s v="Office Supplies"/>
    <n v="1206"/>
    <x v="3"/>
    <s v="Ağustos"/>
    <x v="5"/>
  </r>
  <r>
    <s v="ES-2014-1424904"/>
    <d v="2014-08-06T00:00:00"/>
    <s v="Corporate"/>
    <s v="Office Supplies"/>
    <n v="2775"/>
    <x v="3"/>
    <s v="Ağustos"/>
    <x v="5"/>
  </r>
  <r>
    <s v="IT-2014-2542510"/>
    <d v="2014-08-06T00:00:00"/>
    <s v="Corporate"/>
    <s v="Office Supplies"/>
    <n v="9"/>
    <x v="3"/>
    <s v="Ağustos"/>
    <x v="15"/>
  </r>
  <r>
    <s v="ES-2014-1271577"/>
    <d v="2014-08-06T00:00:00"/>
    <s v="Consumer"/>
    <s v="Office Supplies"/>
    <n v="288"/>
    <x v="3"/>
    <s v="Ağustos"/>
    <x v="15"/>
  </r>
  <r>
    <s v="BO-2014-2490"/>
    <d v="2014-08-06T00:00:00"/>
    <s v="Consumer"/>
    <s v="Office Supplies"/>
    <n v="2208"/>
    <x v="3"/>
    <s v="Ağustos"/>
    <x v="100"/>
  </r>
  <r>
    <s v="ES-2014-1271577"/>
    <d v="2014-08-06T00:00:00"/>
    <s v="Consumer"/>
    <s v="Office Supplies"/>
    <n v="77196"/>
    <x v="3"/>
    <s v="Ağustos"/>
    <x v="15"/>
  </r>
  <r>
    <s v="GH-2014-9520"/>
    <d v="2014-08-06T00:00:00"/>
    <s v="Consumer"/>
    <s v="Office Supplies"/>
    <n v="57"/>
    <x v="3"/>
    <s v="Ağustos"/>
    <x v="91"/>
  </r>
  <r>
    <s v="BO-2014-2490"/>
    <d v="2014-08-06T00:00:00"/>
    <s v="Consumer"/>
    <s v="Office Supplies"/>
    <n v="852"/>
    <x v="3"/>
    <s v="Ağustos"/>
    <x v="100"/>
  </r>
  <r>
    <s v="MX-2014-154704"/>
    <d v="2014-08-06T00:00:00"/>
    <s v="Corporate"/>
    <s v="Office Supplies"/>
    <n v="796"/>
    <x v="3"/>
    <s v="Ağustos"/>
    <x v="34"/>
  </r>
  <r>
    <s v="IN-2014-59944"/>
    <d v="2014-08-06T00:00:00"/>
    <s v="Consumer"/>
    <s v="Office Supplies"/>
    <n v="18144"/>
    <x v="3"/>
    <s v="Ağustos"/>
    <x v="1"/>
  </r>
  <r>
    <s v="IN-2014-11259"/>
    <d v="2014-08-06T00:00:00"/>
    <s v="Consumer"/>
    <s v="Office Supplies"/>
    <n v="6762"/>
    <x v="3"/>
    <s v="Ağustos"/>
    <x v="1"/>
  </r>
  <r>
    <s v="MX-2014-112522"/>
    <d v="2014-08-06T00:00:00"/>
    <s v="Corporate"/>
    <s v="Office Supplies"/>
    <n v="1214"/>
    <x v="3"/>
    <s v="Ağustos"/>
    <x v="34"/>
  </r>
  <r>
    <s v="ID-2014-85438"/>
    <d v="2014-08-06T00:00:00"/>
    <s v="Consumer"/>
    <s v="Office Supplies"/>
    <n v="1392"/>
    <x v="3"/>
    <s v="Ağustos"/>
    <x v="1"/>
  </r>
  <r>
    <s v="IN-2014-32084"/>
    <d v="2014-08-06T00:00:00"/>
    <s v="Consumer"/>
    <s v="Office Supplies"/>
    <n v="135"/>
    <x v="3"/>
    <s v="Ağustos"/>
    <x v="29"/>
  </r>
  <r>
    <s v="CA-2014-1010"/>
    <d v="2014-08-06T00:00:00"/>
    <s v="Corporate"/>
    <s v="Office Supplies"/>
    <n v="1218"/>
    <x v="3"/>
    <s v="Ağustos"/>
    <x v="3"/>
  </r>
  <r>
    <s v="IN-2014-68057"/>
    <d v="2014-08-07T00:00:00"/>
    <s v="Consumer"/>
    <s v="Furniture"/>
    <n v="290598"/>
    <x v="3"/>
    <s v="Ağustos"/>
    <x v="86"/>
  </r>
  <r>
    <s v="ES-2014-1136241"/>
    <d v="2014-08-07T00:00:00"/>
    <s v="Corporate"/>
    <s v="Furniture"/>
    <n v="41952"/>
    <x v="3"/>
    <s v="Ağustos"/>
    <x v="5"/>
  </r>
  <r>
    <s v="MX-2014-139591"/>
    <d v="2014-08-07T00:00:00"/>
    <s v="Consumer"/>
    <s v="Technology"/>
    <n v="16620768"/>
    <x v="3"/>
    <s v="Ağustos"/>
    <x v="13"/>
  </r>
  <r>
    <s v="ES-2014-2172414"/>
    <d v="2014-08-07T00:00:00"/>
    <s v="Consumer"/>
    <s v="Technology"/>
    <n v="72"/>
    <x v="3"/>
    <s v="Ağustos"/>
    <x v="33"/>
  </r>
  <r>
    <s v="IT-2014-1966077"/>
    <d v="2014-08-07T00:00:00"/>
    <s v="Home Office"/>
    <s v="Office Supplies"/>
    <n v="56385"/>
    <x v="3"/>
    <s v="Ağustos"/>
    <x v="32"/>
  </r>
  <r>
    <s v="CA-2014-151981"/>
    <d v="2014-08-07T00:00:00"/>
    <s v="Home Office"/>
    <s v="Technology"/>
    <n v="247485"/>
    <x v="3"/>
    <s v="Ağustos"/>
    <x v="16"/>
  </r>
  <r>
    <s v="IT-2014-1066820"/>
    <d v="2014-08-07T00:00:00"/>
    <s v="Corporate"/>
    <s v="Office Supplies"/>
    <n v="2916"/>
    <x v="3"/>
    <s v="Ağustos"/>
    <x v="48"/>
  </r>
  <r>
    <s v="AO-2014-7960"/>
    <d v="2014-08-07T00:00:00"/>
    <s v="Home Office"/>
    <s v="Technology"/>
    <n v="30072"/>
    <x v="3"/>
    <s v="Ağustos"/>
    <x v="22"/>
  </r>
  <r>
    <s v="MX-2014-138394"/>
    <d v="2014-08-07T00:00:00"/>
    <s v="Corporate"/>
    <s v="Technology"/>
    <n v="17556"/>
    <x v="3"/>
    <s v="Ağustos"/>
    <x v="7"/>
  </r>
  <r>
    <s v="UP-2014-5160"/>
    <d v="2014-08-07T00:00:00"/>
    <s v="Home Office"/>
    <s v="Furniture"/>
    <n v="9918"/>
    <x v="3"/>
    <s v="Ağustos"/>
    <x v="65"/>
  </r>
  <r>
    <s v="RO-2014-6900"/>
    <d v="2014-08-07T00:00:00"/>
    <s v="Home Office"/>
    <s v="Office Supplies"/>
    <n v="10347"/>
    <x v="3"/>
    <s v="Ağustos"/>
    <x v="67"/>
  </r>
  <r>
    <s v="IT-2014-1966077"/>
    <d v="2014-08-07T00:00:00"/>
    <s v="Home Office"/>
    <s v="Furniture"/>
    <n v="21336"/>
    <x v="3"/>
    <s v="Ağustos"/>
    <x v="32"/>
  </r>
  <r>
    <s v="CG-2014-1910"/>
    <d v="2014-08-07T00:00:00"/>
    <s v="Corporate"/>
    <s v="Technology"/>
    <n v="3588"/>
    <x v="3"/>
    <s v="Ağustos"/>
    <x v="61"/>
  </r>
  <r>
    <s v="RO-2014-6900"/>
    <d v="2014-08-07T00:00:00"/>
    <s v="Home Office"/>
    <s v="Furniture"/>
    <n v="267"/>
    <x v="3"/>
    <s v="Ağustos"/>
    <x v="67"/>
  </r>
  <r>
    <s v="IR-2014-3520"/>
    <d v="2014-08-07T00:00:00"/>
    <s v="Consumer"/>
    <s v="Office Supplies"/>
    <n v="549"/>
    <x v="3"/>
    <s v="Ağustos"/>
    <x v="8"/>
  </r>
  <r>
    <s v="IN-2014-53000"/>
    <d v="2014-08-07T00:00:00"/>
    <s v="Corporate"/>
    <s v="Furniture"/>
    <n v="4914"/>
    <x v="3"/>
    <s v="Ağustos"/>
    <x v="29"/>
  </r>
  <r>
    <s v="MO-2014-4100"/>
    <d v="2014-08-07T00:00:00"/>
    <s v="Consumer"/>
    <s v="Office Supplies"/>
    <n v="3192"/>
    <x v="3"/>
    <s v="Ağustos"/>
    <x v="46"/>
  </r>
  <r>
    <s v="ES-2014-1182889"/>
    <d v="2014-08-07T00:00:00"/>
    <s v="Consumer"/>
    <s v="Office Supplies"/>
    <n v="44046"/>
    <x v="3"/>
    <s v="Ağustos"/>
    <x v="5"/>
  </r>
  <r>
    <s v="RO-2014-6900"/>
    <d v="2014-08-07T00:00:00"/>
    <s v="Home Office"/>
    <s v="Furniture"/>
    <n v="204"/>
    <x v="3"/>
    <s v="Ağustos"/>
    <x v="67"/>
  </r>
  <r>
    <s v="RO-2014-6900"/>
    <d v="2014-08-07T00:00:00"/>
    <s v="Home Office"/>
    <s v="Furniture"/>
    <n v="3072"/>
    <x v="3"/>
    <s v="Ağustos"/>
    <x v="67"/>
  </r>
  <r>
    <s v="IN-2014-41723"/>
    <d v="2014-08-07T00:00:00"/>
    <s v="Consumer"/>
    <s v="Furniture"/>
    <n v="25128"/>
    <x v="3"/>
    <s v="Ağustos"/>
    <x v="29"/>
  </r>
  <r>
    <s v="CA-2014-151981"/>
    <d v="2014-08-07T00:00:00"/>
    <s v="Home Office"/>
    <s v="Office Supplies"/>
    <n v="68364"/>
    <x v="3"/>
    <s v="Ağustos"/>
    <x v="16"/>
  </r>
  <r>
    <s v="MX-2014-114601"/>
    <d v="2014-08-07T00:00:00"/>
    <s v="Corporate"/>
    <s v="Technology"/>
    <n v="11186328"/>
    <x v="3"/>
    <s v="Ağustos"/>
    <x v="7"/>
  </r>
  <r>
    <s v="RO-2014-6900"/>
    <d v="2014-08-07T00:00:00"/>
    <s v="Home Office"/>
    <s v="Office Supplies"/>
    <n v="792"/>
    <x v="3"/>
    <s v="Ağustos"/>
    <x v="67"/>
  </r>
  <r>
    <s v="IN-2014-41723"/>
    <d v="2014-08-07T00:00:00"/>
    <s v="Consumer"/>
    <s v="Office Supplies"/>
    <n v="9048"/>
    <x v="3"/>
    <s v="Ağustos"/>
    <x v="29"/>
  </r>
  <r>
    <s v="IN-2014-53000"/>
    <d v="2014-08-07T00:00:00"/>
    <s v="Corporate"/>
    <s v="Office Supplies"/>
    <n v="4203"/>
    <x v="3"/>
    <s v="Ağustos"/>
    <x v="29"/>
  </r>
  <r>
    <s v="AO-2014-7960"/>
    <d v="2014-08-07T00:00:00"/>
    <s v="Home Office"/>
    <s v="Technology"/>
    <n v="2457"/>
    <x v="3"/>
    <s v="Ağustos"/>
    <x v="22"/>
  </r>
  <r>
    <s v="CA-2014-161200"/>
    <d v="2014-08-07T00:00:00"/>
    <s v="Consumer"/>
    <s v="Furniture"/>
    <n v="233184"/>
    <x v="3"/>
    <s v="Ağustos"/>
    <x v="16"/>
  </r>
  <r>
    <s v="CA-2014-136609"/>
    <d v="2014-08-07T00:00:00"/>
    <s v="Corporate"/>
    <s v="Office Supplies"/>
    <n v="403536"/>
    <x v="3"/>
    <s v="Ağustos"/>
    <x v="16"/>
  </r>
  <r>
    <s v="UP-2014-5160"/>
    <d v="2014-08-07T00:00:00"/>
    <s v="Home Office"/>
    <s v="Office Supplies"/>
    <n v="1764"/>
    <x v="3"/>
    <s v="Ağustos"/>
    <x v="65"/>
  </r>
  <r>
    <s v="ES-2014-3174376"/>
    <d v="2014-08-07T00:00:00"/>
    <s v="Corporate"/>
    <s v="Technology"/>
    <n v="1302"/>
    <x v="3"/>
    <s v="Ağustos"/>
    <x v="31"/>
  </r>
  <r>
    <s v="IN-2014-84339"/>
    <d v="2014-08-07T00:00:00"/>
    <s v="Consumer"/>
    <s v="Office Supplies"/>
    <n v="432"/>
    <x v="3"/>
    <s v="Ağustos"/>
    <x v="9"/>
  </r>
  <r>
    <s v="MX-2014-138394"/>
    <d v="2014-08-07T00:00:00"/>
    <s v="Corporate"/>
    <s v="Office Supplies"/>
    <n v="3762"/>
    <x v="3"/>
    <s v="Ağustos"/>
    <x v="7"/>
  </r>
  <r>
    <s v="UP-2014-5160"/>
    <d v="2014-08-07T00:00:00"/>
    <s v="Home Office"/>
    <s v="Office Supplies"/>
    <n v="312"/>
    <x v="3"/>
    <s v="Ağustos"/>
    <x v="65"/>
  </r>
  <r>
    <s v="CA-2014-168172"/>
    <d v="2014-08-07T00:00:00"/>
    <s v="Consumer"/>
    <s v="Office Supplies"/>
    <n v="21036"/>
    <x v="3"/>
    <s v="Ağustos"/>
    <x v="16"/>
  </r>
  <r>
    <s v="IN-2014-41723"/>
    <d v="2014-08-07T00:00:00"/>
    <s v="Consumer"/>
    <s v="Office Supplies"/>
    <n v="3312"/>
    <x v="3"/>
    <s v="Ağustos"/>
    <x v="29"/>
  </r>
  <r>
    <s v="MX-2014-152513"/>
    <d v="2014-08-07T00:00:00"/>
    <s v="Consumer"/>
    <s v="Office Supplies"/>
    <n v="81"/>
    <x v="3"/>
    <s v="Ağustos"/>
    <x v="36"/>
  </r>
  <r>
    <s v="IT-2014-1066820"/>
    <d v="2014-08-07T00:00:00"/>
    <s v="Corporate"/>
    <s v="Office Supplies"/>
    <n v="18"/>
    <x v="3"/>
    <s v="Ağustos"/>
    <x v="48"/>
  </r>
  <r>
    <s v="RO-2014-6900"/>
    <d v="2014-08-07T00:00:00"/>
    <s v="Home Office"/>
    <s v="Office Supplies"/>
    <n v="54"/>
    <x v="3"/>
    <s v="Ağustos"/>
    <x v="67"/>
  </r>
  <r>
    <s v="ES-2014-3174376"/>
    <d v="2014-08-07T00:00:00"/>
    <s v="Corporate"/>
    <s v="Office Supplies"/>
    <n v="207"/>
    <x v="3"/>
    <s v="Ağustos"/>
    <x v="31"/>
  </r>
  <r>
    <s v="MX-2014-114601"/>
    <d v="2014-08-07T00:00:00"/>
    <s v="Corporate"/>
    <s v="Office Supplies"/>
    <n v="153"/>
    <x v="3"/>
    <s v="Ağustos"/>
    <x v="7"/>
  </r>
  <r>
    <s v="ES-2014-2603261"/>
    <d v="2014-08-07T00:00:00"/>
    <s v="Consumer"/>
    <s v="Office Supplies"/>
    <n v="2376"/>
    <x v="3"/>
    <s v="Ağustos"/>
    <x v="5"/>
  </r>
  <r>
    <s v="MX-2014-138394"/>
    <d v="2014-08-07T00:00:00"/>
    <s v="Corporate"/>
    <s v="Office Supplies"/>
    <n v="496"/>
    <x v="3"/>
    <s v="Ağustos"/>
    <x v="7"/>
  </r>
  <r>
    <s v="IT-2014-1966077"/>
    <d v="2014-08-07T00:00:00"/>
    <s v="Home Office"/>
    <s v="Office Supplies"/>
    <n v="3528"/>
    <x v="3"/>
    <s v="Ağustos"/>
    <x v="32"/>
  </r>
  <r>
    <s v="RO-2014-6900"/>
    <d v="2014-08-07T00:00:00"/>
    <s v="Home Office"/>
    <s v="Office Supplies"/>
    <n v="474"/>
    <x v="3"/>
    <s v="Ağustos"/>
    <x v="67"/>
  </r>
  <r>
    <s v="MX-2014-114601"/>
    <d v="2014-08-07T00:00:00"/>
    <s v="Corporate"/>
    <s v="Office Supplies"/>
    <n v="938"/>
    <x v="3"/>
    <s v="Ağustos"/>
    <x v="7"/>
  </r>
  <r>
    <s v="MX-2014-138394"/>
    <d v="2014-08-07T00:00:00"/>
    <s v="Corporate"/>
    <s v="Furniture"/>
    <n v="6"/>
    <x v="3"/>
    <s v="Ağustos"/>
    <x v="7"/>
  </r>
  <r>
    <s v="MX-2014-138394"/>
    <d v="2014-08-07T00:00:00"/>
    <s v="Corporate"/>
    <s v="Office Supplies"/>
    <n v="728"/>
    <x v="3"/>
    <s v="Ağustos"/>
    <x v="7"/>
  </r>
  <r>
    <s v="CA-2014-161200"/>
    <d v="2014-08-07T00:00:00"/>
    <s v="Consumer"/>
    <s v="Furniture"/>
    <n v="7392"/>
    <x v="3"/>
    <s v="Ağustos"/>
    <x v="16"/>
  </r>
  <r>
    <s v="IT-2014-1066820"/>
    <d v="2014-08-07T00:00:00"/>
    <s v="Corporate"/>
    <s v="Office Supplies"/>
    <n v="432"/>
    <x v="3"/>
    <s v="Ağustos"/>
    <x v="48"/>
  </r>
  <r>
    <s v="GG-2014-7290"/>
    <d v="2014-08-07T00:00:00"/>
    <s v="Consumer"/>
    <s v="Office Supplies"/>
    <n v="1239"/>
    <x v="3"/>
    <s v="Ağustos"/>
    <x v="71"/>
  </r>
  <r>
    <s v="MX-2014-139591"/>
    <d v="2014-08-07T00:00:00"/>
    <s v="Consumer"/>
    <s v="Office Supplies"/>
    <n v="188"/>
    <x v="3"/>
    <s v="Ağustos"/>
    <x v="13"/>
  </r>
  <r>
    <s v="UP-2014-5160"/>
    <d v="2014-08-07T00:00:00"/>
    <s v="Home Office"/>
    <s v="Office Supplies"/>
    <n v="237"/>
    <x v="3"/>
    <s v="Ağustos"/>
    <x v="65"/>
  </r>
  <r>
    <s v="CA-2014-151981"/>
    <d v="2014-08-07T00:00:00"/>
    <s v="Home Office"/>
    <s v="Office Supplies"/>
    <n v="118272"/>
    <x v="3"/>
    <s v="Ağustos"/>
    <x v="16"/>
  </r>
  <r>
    <s v="AO-2014-7960"/>
    <d v="2014-08-07T00:00:00"/>
    <s v="Home Office"/>
    <s v="Technology"/>
    <n v="2502"/>
    <x v="3"/>
    <s v="Ağustos"/>
    <x v="22"/>
  </r>
  <r>
    <s v="ES-2014-2156896"/>
    <d v="2014-08-07T00:00:00"/>
    <s v="Consumer"/>
    <s v="Office Supplies"/>
    <n v="258"/>
    <x v="3"/>
    <s v="Ağustos"/>
    <x v="32"/>
  </r>
  <r>
    <s v="ES-2014-2603261"/>
    <d v="2014-08-07T00:00:00"/>
    <s v="Consumer"/>
    <s v="Office Supplies"/>
    <n v="474"/>
    <x v="3"/>
    <s v="Ağustos"/>
    <x v="5"/>
  </r>
  <r>
    <s v="ES-2014-4359397"/>
    <d v="2014-08-07T00:00:00"/>
    <s v="Consumer"/>
    <s v="Office Supplies"/>
    <n v="675"/>
    <x v="3"/>
    <s v="Ağustos"/>
    <x v="5"/>
  </r>
  <r>
    <s v="CA-2014-156776"/>
    <d v="2014-08-08T00:00:00"/>
    <s v="Consumer"/>
    <s v="Office Supplies"/>
    <n v="412468"/>
    <x v="3"/>
    <s v="Ağustos"/>
    <x v="16"/>
  </r>
  <r>
    <s v="MX-2014-156916"/>
    <d v="2014-08-08T00:00:00"/>
    <s v="Corporate"/>
    <s v="Furniture"/>
    <n v="1777"/>
    <x v="3"/>
    <s v="Ağustos"/>
    <x v="43"/>
  </r>
  <r>
    <s v="CA-2014-156776"/>
    <d v="2014-08-08T00:00:00"/>
    <s v="Consumer"/>
    <s v="Technology"/>
    <n v="442425"/>
    <x v="3"/>
    <s v="Ağustos"/>
    <x v="16"/>
  </r>
  <r>
    <s v="MX-2014-104486"/>
    <d v="2014-08-08T00:00:00"/>
    <s v="Consumer"/>
    <s v="Furniture"/>
    <n v="146"/>
    <x v="3"/>
    <s v="Ağustos"/>
    <x v="35"/>
  </r>
  <r>
    <s v="ES-2014-2851130"/>
    <d v="2014-08-08T00:00:00"/>
    <s v="Consumer"/>
    <s v="Technology"/>
    <n v="1701"/>
    <x v="3"/>
    <s v="Ağustos"/>
    <x v="33"/>
  </r>
  <r>
    <s v="IN-2014-51572"/>
    <d v="2014-08-08T00:00:00"/>
    <s v="Corporate"/>
    <s v="Technology"/>
    <n v="9348"/>
    <x v="3"/>
    <s v="Ağustos"/>
    <x v="29"/>
  </r>
  <r>
    <s v="GH-2014-6340"/>
    <d v="2014-08-08T00:00:00"/>
    <s v="Consumer"/>
    <s v="Furniture"/>
    <n v="5169"/>
    <x v="3"/>
    <s v="Ağustos"/>
    <x v="91"/>
  </r>
  <r>
    <s v="ES-2014-5442118"/>
    <d v="2014-08-08T00:00:00"/>
    <s v="Corporate"/>
    <s v="Furniture"/>
    <n v="57996"/>
    <x v="3"/>
    <s v="Ağustos"/>
    <x v="15"/>
  </r>
  <r>
    <s v="IT-2014-4939179"/>
    <d v="2014-08-08T00:00:00"/>
    <s v="Home Office"/>
    <s v="Office Supplies"/>
    <n v="211887"/>
    <x v="3"/>
    <s v="Ağustos"/>
    <x v="33"/>
  </r>
  <r>
    <s v="IN-2014-76114"/>
    <d v="2014-08-08T00:00:00"/>
    <s v="Consumer"/>
    <s v="Furniture"/>
    <n v="3258"/>
    <x v="3"/>
    <s v="Ağustos"/>
    <x v="29"/>
  </r>
  <r>
    <s v="IN-2014-67434"/>
    <d v="2014-08-08T00:00:00"/>
    <s v="Home Office"/>
    <s v="Furniture"/>
    <n v="426"/>
    <x v="3"/>
    <s v="Ağustos"/>
    <x v="6"/>
  </r>
  <r>
    <s v="ES-2014-1486384"/>
    <d v="2014-08-08T00:00:00"/>
    <s v="Consumer"/>
    <s v="Technology"/>
    <n v="57"/>
    <x v="3"/>
    <s v="Ağustos"/>
    <x v="15"/>
  </r>
  <r>
    <s v="IN-2014-41093"/>
    <d v="2014-08-08T00:00:00"/>
    <s v="Consumer"/>
    <s v="Office Supplies"/>
    <n v="426"/>
    <x v="3"/>
    <s v="Ağustos"/>
    <x v="17"/>
  </r>
  <r>
    <s v="ES-2014-3786667"/>
    <d v="2014-08-08T00:00:00"/>
    <s v="Consumer"/>
    <s v="Office Supplies"/>
    <n v="4275"/>
    <x v="3"/>
    <s v="Ağustos"/>
    <x v="33"/>
  </r>
  <r>
    <s v="CA-2014-156776"/>
    <d v="2014-08-08T00:00:00"/>
    <s v="Consumer"/>
    <s v="Furniture"/>
    <n v="25898"/>
    <x v="3"/>
    <s v="Ağustos"/>
    <x v="16"/>
  </r>
  <r>
    <s v="RO-2014-2360"/>
    <d v="2014-08-08T00:00:00"/>
    <s v="Corporate"/>
    <s v="Office Supplies"/>
    <n v="5307"/>
    <x v="3"/>
    <s v="Ağustos"/>
    <x v="67"/>
  </r>
  <r>
    <s v="ES-2014-1515279"/>
    <d v="2014-08-08T00:00:00"/>
    <s v="Home Office"/>
    <s v="Office Supplies"/>
    <n v="792"/>
    <x v="3"/>
    <s v="Ağustos"/>
    <x v="31"/>
  </r>
  <r>
    <s v="IN-2014-66888"/>
    <d v="2014-08-08T00:00:00"/>
    <s v="Consumer"/>
    <s v="Office Supplies"/>
    <n v="7476"/>
    <x v="3"/>
    <s v="Ağustos"/>
    <x v="23"/>
  </r>
  <r>
    <s v="IN-2014-77276"/>
    <d v="2014-08-08T00:00:00"/>
    <s v="Corporate"/>
    <s v="Office Supplies"/>
    <n v="2856"/>
    <x v="3"/>
    <s v="Ağustos"/>
    <x v="1"/>
  </r>
  <r>
    <s v="ES-2014-5933137"/>
    <d v="2014-08-08T00:00:00"/>
    <s v="Corporate"/>
    <s v="Technology"/>
    <n v="11382"/>
    <x v="3"/>
    <s v="Ağustos"/>
    <x v="32"/>
  </r>
  <r>
    <s v="IN-2014-78242"/>
    <d v="2014-08-08T00:00:00"/>
    <s v="Home Office"/>
    <s v="Technology"/>
    <n v="31743"/>
    <x v="3"/>
    <s v="Ağustos"/>
    <x v="21"/>
  </r>
  <r>
    <s v="CA-2014-115175"/>
    <d v="2014-08-08T00:00:00"/>
    <s v="Consumer"/>
    <s v="Office Supplies"/>
    <n v="1149385"/>
    <x v="3"/>
    <s v="Ağustos"/>
    <x v="16"/>
  </r>
  <r>
    <s v="CA-2014-8990"/>
    <d v="2014-08-08T00:00:00"/>
    <s v="Corporate"/>
    <s v="Technology"/>
    <n v="1035"/>
    <x v="3"/>
    <s v="Ağustos"/>
    <x v="3"/>
  </r>
  <r>
    <s v="SF-2014-7160"/>
    <d v="2014-08-08T00:00:00"/>
    <s v="Corporate"/>
    <s v="Technology"/>
    <n v="1164"/>
    <x v="3"/>
    <s v="Ağustos"/>
    <x v="28"/>
  </r>
  <r>
    <s v="CA-2014-8990"/>
    <d v="2014-08-08T00:00:00"/>
    <s v="Corporate"/>
    <s v="Office Supplies"/>
    <n v="486"/>
    <x v="3"/>
    <s v="Ağustos"/>
    <x v="3"/>
  </r>
  <r>
    <s v="MX-2014-156916"/>
    <d v="2014-08-08T00:00:00"/>
    <s v="Corporate"/>
    <s v="Office Supplies"/>
    <n v="2216"/>
    <x v="3"/>
    <s v="Ağustos"/>
    <x v="43"/>
  </r>
  <r>
    <s v="ES-2014-1486384"/>
    <d v="2014-08-08T00:00:00"/>
    <s v="Consumer"/>
    <s v="Office Supplies"/>
    <n v="3906"/>
    <x v="3"/>
    <s v="Ağustos"/>
    <x v="15"/>
  </r>
  <r>
    <s v="IN-2014-16838"/>
    <d v="2014-08-08T00:00:00"/>
    <s v="Consumer"/>
    <s v="Office Supplies"/>
    <n v="3234"/>
    <x v="3"/>
    <s v="Ağustos"/>
    <x v="23"/>
  </r>
  <r>
    <s v="SF-2014-9050"/>
    <d v="2014-08-08T00:00:00"/>
    <s v="Corporate"/>
    <s v="Office Supplies"/>
    <n v="1833"/>
    <x v="3"/>
    <s v="Ağustos"/>
    <x v="28"/>
  </r>
  <r>
    <s v="CA-2014-163321"/>
    <d v="2014-08-08T00:00:00"/>
    <s v="Consumer"/>
    <s v="Technology"/>
    <n v="219978"/>
    <x v="3"/>
    <s v="Ağustos"/>
    <x v="16"/>
  </r>
  <r>
    <s v="US-2014-155999"/>
    <d v="2014-08-08T00:00:00"/>
    <s v="Consumer"/>
    <s v="Technology"/>
    <n v="179955"/>
    <x v="3"/>
    <s v="Ağustos"/>
    <x v="16"/>
  </r>
  <r>
    <s v="IN-2014-41093"/>
    <d v="2014-08-08T00:00:00"/>
    <s v="Consumer"/>
    <s v="Office Supplies"/>
    <n v="1935"/>
    <x v="3"/>
    <s v="Ağustos"/>
    <x v="17"/>
  </r>
  <r>
    <s v="CA-2014-117023"/>
    <d v="2014-08-08T00:00:00"/>
    <s v="Consumer"/>
    <s v="Office Supplies"/>
    <n v="262"/>
    <x v="3"/>
    <s v="Ağustos"/>
    <x v="16"/>
  </r>
  <r>
    <s v="CA-2014-156776"/>
    <d v="2014-08-08T00:00:00"/>
    <s v="Consumer"/>
    <s v="Technology"/>
    <n v="78064"/>
    <x v="3"/>
    <s v="Ağustos"/>
    <x v="16"/>
  </r>
  <r>
    <s v="CA-2014-156776"/>
    <d v="2014-08-08T00:00:00"/>
    <s v="Consumer"/>
    <s v="Furniture"/>
    <n v="15525"/>
    <x v="3"/>
    <s v="Ağustos"/>
    <x v="16"/>
  </r>
  <r>
    <s v="IN-2014-77276"/>
    <d v="2014-08-08T00:00:00"/>
    <s v="Corporate"/>
    <s v="Office Supplies"/>
    <n v="588"/>
    <x v="3"/>
    <s v="Ağustos"/>
    <x v="1"/>
  </r>
  <r>
    <s v="GH-2014-6340"/>
    <d v="2014-08-08T00:00:00"/>
    <s v="Consumer"/>
    <s v="Office Supplies"/>
    <n v="1416"/>
    <x v="3"/>
    <s v="Ağustos"/>
    <x v="91"/>
  </r>
  <r>
    <s v="IN-2014-10293"/>
    <d v="2014-08-08T00:00:00"/>
    <s v="Home Office"/>
    <s v="Office Supplies"/>
    <n v="147315"/>
    <x v="3"/>
    <s v="Ağustos"/>
    <x v="20"/>
  </r>
  <r>
    <s v="IN-2014-10293"/>
    <d v="2014-08-08T00:00:00"/>
    <s v="Home Office"/>
    <s v="Technology"/>
    <n v="233289"/>
    <x v="3"/>
    <s v="Ağustos"/>
    <x v="20"/>
  </r>
  <r>
    <s v="IN-2014-41093"/>
    <d v="2014-08-08T00:00:00"/>
    <s v="Consumer"/>
    <s v="Office Supplies"/>
    <n v="1953"/>
    <x v="3"/>
    <s v="Ağustos"/>
    <x v="17"/>
  </r>
  <r>
    <s v="IN-2014-76114"/>
    <d v="2014-08-08T00:00:00"/>
    <s v="Consumer"/>
    <s v="Office Supplies"/>
    <n v="1728"/>
    <x v="3"/>
    <s v="Ağustos"/>
    <x v="29"/>
  </r>
  <r>
    <s v="IN-2014-41093"/>
    <d v="2014-08-08T00:00:00"/>
    <s v="Consumer"/>
    <s v="Office Supplies"/>
    <n v="405"/>
    <x v="3"/>
    <s v="Ağustos"/>
    <x v="17"/>
  </r>
  <r>
    <s v="CA-2014-156776"/>
    <d v="2014-08-08T00:00:00"/>
    <s v="Consumer"/>
    <s v="Office Supplies"/>
    <n v="11673"/>
    <x v="3"/>
    <s v="Ağustos"/>
    <x v="16"/>
  </r>
  <r>
    <s v="ID-2014-34814"/>
    <d v="2014-08-08T00:00:00"/>
    <s v="Consumer"/>
    <s v="Office Supplies"/>
    <n v="28467"/>
    <x v="3"/>
    <s v="Ağustos"/>
    <x v="78"/>
  </r>
  <r>
    <s v="ES-2014-3984539"/>
    <d v="2014-08-08T00:00:00"/>
    <s v="Consumer"/>
    <s v="Office Supplies"/>
    <n v="246"/>
    <x v="3"/>
    <s v="Ağustos"/>
    <x v="33"/>
  </r>
  <r>
    <s v="RO-2014-2360"/>
    <d v="2014-08-08T00:00:00"/>
    <s v="Corporate"/>
    <s v="Office Supplies"/>
    <n v="1002"/>
    <x v="3"/>
    <s v="Ağustos"/>
    <x v="67"/>
  </r>
  <r>
    <s v="BO-2014-2640"/>
    <d v="2014-08-08T00:00:00"/>
    <s v="Home Office"/>
    <s v="Office Supplies"/>
    <n v="453"/>
    <x v="3"/>
    <s v="Ağustos"/>
    <x v="100"/>
  </r>
  <r>
    <s v="TO-2014-8550"/>
    <d v="2014-08-08T00:00:00"/>
    <s v="Corporate"/>
    <s v="Office Supplies"/>
    <n v="108"/>
    <x v="3"/>
    <s v="Ağustos"/>
    <x v="101"/>
  </r>
  <r>
    <s v="IN-2014-41093"/>
    <d v="2014-08-08T00:00:00"/>
    <s v="Consumer"/>
    <s v="Office Supplies"/>
    <n v="1548"/>
    <x v="3"/>
    <s v="Ağustos"/>
    <x v="17"/>
  </r>
  <r>
    <s v="CA-2014-158344"/>
    <d v="2014-08-08T00:00:00"/>
    <s v="Consumer"/>
    <s v="Technology"/>
    <n v="198276"/>
    <x v="3"/>
    <s v="Ağustos"/>
    <x v="16"/>
  </r>
  <r>
    <s v="RO-2014-2360"/>
    <d v="2014-08-08T00:00:00"/>
    <s v="Corporate"/>
    <s v="Office Supplies"/>
    <n v="843"/>
    <x v="3"/>
    <s v="Ağustos"/>
    <x v="67"/>
  </r>
  <r>
    <s v="ES-2014-1486384"/>
    <d v="2014-08-08T00:00:00"/>
    <s v="Consumer"/>
    <s v="Technology"/>
    <n v="32571"/>
    <x v="3"/>
    <s v="Ağustos"/>
    <x v="15"/>
  </r>
  <r>
    <s v="CA-2014-156776"/>
    <d v="2014-08-08T00:00:00"/>
    <s v="Consumer"/>
    <s v="Office Supplies"/>
    <n v="115432"/>
    <x v="3"/>
    <s v="Ağustos"/>
    <x v="16"/>
  </r>
  <r>
    <s v="CA-2014-156776"/>
    <d v="2014-08-08T00:00:00"/>
    <s v="Consumer"/>
    <s v="Office Supplies"/>
    <n v="41832"/>
    <x v="3"/>
    <s v="Ağustos"/>
    <x v="16"/>
  </r>
  <r>
    <s v="MX-2014-104486"/>
    <d v="2014-08-08T00:00:00"/>
    <s v="Consumer"/>
    <s v="Office Supplies"/>
    <n v="8616"/>
    <x v="3"/>
    <s v="Ağustos"/>
    <x v="35"/>
  </r>
  <r>
    <s v="MX-2014-104486"/>
    <d v="2014-08-08T00:00:00"/>
    <s v="Consumer"/>
    <s v="Office Supplies"/>
    <n v="6632"/>
    <x v="3"/>
    <s v="Ağustos"/>
    <x v="35"/>
  </r>
  <r>
    <s v="IN-2014-56815"/>
    <d v="2014-08-08T00:00:00"/>
    <s v="Home Office"/>
    <s v="Office Supplies"/>
    <n v="9096"/>
    <x v="3"/>
    <s v="Ağustos"/>
    <x v="1"/>
  </r>
  <r>
    <s v="MX-2014-104486"/>
    <d v="2014-08-08T00:00:00"/>
    <s v="Consumer"/>
    <s v="Office Supplies"/>
    <n v="44"/>
    <x v="3"/>
    <s v="Ağustos"/>
    <x v="35"/>
  </r>
  <r>
    <s v="TO-2014-8550"/>
    <d v="2014-08-08T00:00:00"/>
    <s v="Corporate"/>
    <s v="Office Supplies"/>
    <n v="3"/>
    <x v="3"/>
    <s v="Ağustos"/>
    <x v="101"/>
  </r>
  <r>
    <s v="US-2014-155999"/>
    <d v="2014-08-08T00:00:00"/>
    <s v="Consumer"/>
    <s v="Office Supplies"/>
    <n v="4644"/>
    <x v="3"/>
    <s v="Ağustos"/>
    <x v="16"/>
  </r>
  <r>
    <s v="CA-2014-117023"/>
    <d v="2014-08-08T00:00:00"/>
    <s v="Consumer"/>
    <s v="Office Supplies"/>
    <n v="54896"/>
    <x v="3"/>
    <s v="Ağustos"/>
    <x v="16"/>
  </r>
  <r>
    <s v="IN-2014-55912"/>
    <d v="2014-08-09T00:00:00"/>
    <s v="Consumer"/>
    <s v="Technology"/>
    <n v="24444"/>
    <x v="3"/>
    <s v="Ağustos"/>
    <x v="29"/>
  </r>
  <r>
    <s v="BU-2014-8530"/>
    <d v="2014-08-09T00:00:00"/>
    <s v="Consumer"/>
    <s v="Office Supplies"/>
    <n v="17856"/>
    <x v="3"/>
    <s v="Ağustos"/>
    <x v="88"/>
  </r>
  <r>
    <s v="BU-2014-8530"/>
    <d v="2014-08-09T00:00:00"/>
    <s v="Consumer"/>
    <s v="Office Supplies"/>
    <n v="5724"/>
    <x v="3"/>
    <s v="Ağustos"/>
    <x v="88"/>
  </r>
  <r>
    <s v="IN-2014-76387"/>
    <d v="2014-08-09T00:00:00"/>
    <s v="Home Office"/>
    <s v="Office Supplies"/>
    <n v="7455"/>
    <x v="3"/>
    <s v="Ağustos"/>
    <x v="23"/>
  </r>
  <r>
    <s v="MO-2014-9070"/>
    <d v="2014-08-09T00:00:00"/>
    <s v="Consumer"/>
    <s v="Office Supplies"/>
    <n v="11367"/>
    <x v="3"/>
    <s v="Ağustos"/>
    <x v="46"/>
  </r>
  <r>
    <s v="MX-2014-149755"/>
    <d v="2014-08-09T00:00:00"/>
    <s v="Corporate"/>
    <s v="Technology"/>
    <n v="324"/>
    <x v="3"/>
    <s v="Ağustos"/>
    <x v="13"/>
  </r>
  <r>
    <s v="ES-2014-5886915"/>
    <d v="2014-08-09T00:00:00"/>
    <s v="Consumer"/>
    <s v="Technology"/>
    <n v="187608"/>
    <x v="3"/>
    <s v="Ağustos"/>
    <x v="31"/>
  </r>
  <r>
    <s v="ES-2014-4404985"/>
    <d v="2014-08-09T00:00:00"/>
    <s v="Consumer"/>
    <s v="Office Supplies"/>
    <n v="4065"/>
    <x v="3"/>
    <s v="Ağustos"/>
    <x v="15"/>
  </r>
  <r>
    <s v="IN-2014-55912"/>
    <d v="2014-08-09T00:00:00"/>
    <s v="Consumer"/>
    <s v="Furniture"/>
    <n v="1584"/>
    <x v="3"/>
    <s v="Ağustos"/>
    <x v="29"/>
  </r>
  <r>
    <s v="IN-2014-55912"/>
    <d v="2014-08-09T00:00:00"/>
    <s v="Consumer"/>
    <s v="Office Supplies"/>
    <n v="18327"/>
    <x v="3"/>
    <s v="Ağustos"/>
    <x v="29"/>
  </r>
  <r>
    <s v="ES-2014-5886915"/>
    <d v="2014-08-09T00:00:00"/>
    <s v="Consumer"/>
    <s v="Office Supplies"/>
    <n v="8283"/>
    <x v="3"/>
    <s v="Ağustos"/>
    <x v="31"/>
  </r>
  <r>
    <s v="IN-2014-64410"/>
    <d v="2014-08-09T00:00:00"/>
    <s v="Corporate"/>
    <s v="Office Supplies"/>
    <n v="549"/>
    <x v="3"/>
    <s v="Ağustos"/>
    <x v="23"/>
  </r>
  <r>
    <s v="MX-2014-139157"/>
    <d v="2014-08-09T00:00:00"/>
    <s v="Consumer"/>
    <s v="Office Supplies"/>
    <n v="162"/>
    <x v="3"/>
    <s v="Ağustos"/>
    <x v="13"/>
  </r>
  <r>
    <s v="IN-2014-64410"/>
    <d v="2014-08-09T00:00:00"/>
    <s v="Corporate"/>
    <s v="Office Supplies"/>
    <n v="261"/>
    <x v="3"/>
    <s v="Ağustos"/>
    <x v="23"/>
  </r>
  <r>
    <s v="CG-2014-5520"/>
    <d v="2014-08-09T00:00:00"/>
    <s v="Home Office"/>
    <s v="Furniture"/>
    <n v="2721"/>
    <x v="3"/>
    <s v="Ağustos"/>
    <x v="61"/>
  </r>
  <r>
    <s v="ES-2014-1766652"/>
    <d v="2014-08-09T00:00:00"/>
    <s v="Home Office"/>
    <s v="Office Supplies"/>
    <n v="5184"/>
    <x v="3"/>
    <s v="Ağustos"/>
    <x v="15"/>
  </r>
  <r>
    <s v="IN-2014-83268"/>
    <d v="2014-08-09T00:00:00"/>
    <s v="Consumer"/>
    <s v="Office Supplies"/>
    <n v="702"/>
    <x v="3"/>
    <s v="Ağustos"/>
    <x v="9"/>
  </r>
  <r>
    <s v="CG-2014-1110"/>
    <d v="2014-08-09T00:00:00"/>
    <s v="Home Office"/>
    <s v="Office Supplies"/>
    <n v="1776"/>
    <x v="3"/>
    <s v="Ağustos"/>
    <x v="61"/>
  </r>
  <r>
    <s v="IN-2014-62730"/>
    <d v="2014-08-09T00:00:00"/>
    <s v="Consumer"/>
    <s v="Office Supplies"/>
    <n v="436545"/>
    <x v="3"/>
    <s v="Ağustos"/>
    <x v="78"/>
  </r>
  <r>
    <s v="ES-2014-5886915"/>
    <d v="2014-08-09T00:00:00"/>
    <s v="Consumer"/>
    <s v="Technology"/>
    <n v="61128"/>
    <x v="3"/>
    <s v="Ağustos"/>
    <x v="31"/>
  </r>
  <r>
    <s v="ES-2014-1766652"/>
    <d v="2014-08-09T00:00:00"/>
    <s v="Home Office"/>
    <s v="Office Supplies"/>
    <n v="465"/>
    <x v="3"/>
    <s v="Ağustos"/>
    <x v="15"/>
  </r>
  <r>
    <s v="IT-2014-5774753"/>
    <d v="2014-08-09T00:00:00"/>
    <s v="Home Office"/>
    <s v="Office Supplies"/>
    <n v="204"/>
    <x v="3"/>
    <s v="Ağustos"/>
    <x v="15"/>
  </r>
  <r>
    <s v="MX-2014-131464"/>
    <d v="2014-08-09T00:00:00"/>
    <s v="Corporate"/>
    <s v="Office Supplies"/>
    <n v="75"/>
    <x v="3"/>
    <s v="Ağustos"/>
    <x v="34"/>
  </r>
  <r>
    <s v="MX-2014-149755"/>
    <d v="2014-08-09T00:00:00"/>
    <s v="Corporate"/>
    <s v="Office Supplies"/>
    <n v="864"/>
    <x v="3"/>
    <s v="Ağustos"/>
    <x v="13"/>
  </r>
  <r>
    <s v="IT-2014-5774753"/>
    <d v="2014-08-09T00:00:00"/>
    <s v="Home Office"/>
    <s v="Office Supplies"/>
    <n v="1185"/>
    <x v="3"/>
    <s v="Ağustos"/>
    <x v="15"/>
  </r>
  <r>
    <s v="ES-2014-4673578"/>
    <d v="2014-08-11T00:00:00"/>
    <s v="Corporate"/>
    <s v="Technology"/>
    <n v="31311"/>
    <x v="3"/>
    <s v="Ağustos"/>
    <x v="33"/>
  </r>
  <r>
    <s v="ES-2014-2648154"/>
    <d v="2014-08-11T00:00:00"/>
    <s v="Home Office"/>
    <s v="Furniture"/>
    <n v="27408"/>
    <x v="3"/>
    <s v="Ağustos"/>
    <x v="5"/>
  </r>
  <r>
    <s v="CA-2014-143063"/>
    <d v="2014-08-11T00:00:00"/>
    <s v="Consumer"/>
    <s v="Technology"/>
    <n v="3781674"/>
    <x v="3"/>
    <s v="Ağustos"/>
    <x v="16"/>
  </r>
  <r>
    <s v="ES-2014-4798738"/>
    <d v="2014-08-11T00:00:00"/>
    <s v="Home Office"/>
    <s v="Office Supplies"/>
    <n v="608244"/>
    <x v="3"/>
    <s v="Ağustos"/>
    <x v="15"/>
  </r>
  <r>
    <s v="IN-2014-44719"/>
    <d v="2014-08-11T00:00:00"/>
    <s v="Home Office"/>
    <s v="Technology"/>
    <n v="1989"/>
    <x v="3"/>
    <s v="Ağustos"/>
    <x v="23"/>
  </r>
  <r>
    <s v="IN-2014-44719"/>
    <d v="2014-08-11T00:00:00"/>
    <s v="Home Office"/>
    <s v="Technology"/>
    <n v="3555"/>
    <x v="3"/>
    <s v="Ağustos"/>
    <x v="23"/>
  </r>
  <r>
    <s v="ES-2014-4594141"/>
    <d v="2014-08-11T00:00:00"/>
    <s v="Corporate"/>
    <s v="Technology"/>
    <n v="23166"/>
    <x v="3"/>
    <s v="Ağustos"/>
    <x v="41"/>
  </r>
  <r>
    <s v="IN-2014-22606"/>
    <d v="2014-08-11T00:00:00"/>
    <s v="Consumer"/>
    <s v="Technology"/>
    <n v="4065"/>
    <x v="3"/>
    <s v="Ağustos"/>
    <x v="23"/>
  </r>
  <r>
    <s v="ES-2014-4798738"/>
    <d v="2014-08-11T00:00:00"/>
    <s v="Home Office"/>
    <s v="Technology"/>
    <n v="1462125"/>
    <x v="3"/>
    <s v="Ağustos"/>
    <x v="15"/>
  </r>
  <r>
    <s v="GG-2014-4090"/>
    <d v="2014-08-11T00:00:00"/>
    <s v="Consumer"/>
    <s v="Technology"/>
    <n v="84"/>
    <x v="3"/>
    <s v="Ağustos"/>
    <x v="71"/>
  </r>
  <r>
    <s v="RS-2014-220"/>
    <d v="2014-08-11T00:00:00"/>
    <s v="Consumer"/>
    <s v="Office Supplies"/>
    <n v="7392"/>
    <x v="3"/>
    <s v="Ağustos"/>
    <x v="39"/>
  </r>
  <r>
    <s v="ES-2014-1161715"/>
    <d v="2014-08-11T00:00:00"/>
    <s v="Corporate"/>
    <s v="Technology"/>
    <n v="25551"/>
    <x v="3"/>
    <s v="Ağustos"/>
    <x v="15"/>
  </r>
  <r>
    <s v="ID-2014-22851"/>
    <d v="2014-08-11T00:00:00"/>
    <s v="Home Office"/>
    <s v="Furniture"/>
    <n v="36354"/>
    <x v="3"/>
    <s v="Ağustos"/>
    <x v="20"/>
  </r>
  <r>
    <s v="ES-2014-4594141"/>
    <d v="2014-08-11T00:00:00"/>
    <s v="Corporate"/>
    <s v="Furniture"/>
    <n v="11592"/>
    <x v="3"/>
    <s v="Ağustos"/>
    <x v="41"/>
  </r>
  <r>
    <s v="MX-2014-150784"/>
    <d v="2014-08-11T00:00:00"/>
    <s v="Consumer"/>
    <s v="Office Supplies"/>
    <n v="1696"/>
    <x v="3"/>
    <s v="Ağustos"/>
    <x v="13"/>
  </r>
  <r>
    <s v="IN-2014-22606"/>
    <d v="2014-08-11T00:00:00"/>
    <s v="Consumer"/>
    <s v="Office Supplies"/>
    <n v="3576"/>
    <x v="3"/>
    <s v="Ağustos"/>
    <x v="23"/>
  </r>
  <r>
    <s v="ES-2014-4594141"/>
    <d v="2014-08-11T00:00:00"/>
    <s v="Corporate"/>
    <s v="Technology"/>
    <n v="297"/>
    <x v="3"/>
    <s v="Ağustos"/>
    <x v="41"/>
  </r>
  <r>
    <s v="ES-2014-4347130"/>
    <d v="2014-08-11T00:00:00"/>
    <s v="Corporate"/>
    <s v="Office Supplies"/>
    <n v="1746"/>
    <x v="3"/>
    <s v="Ağustos"/>
    <x v="30"/>
  </r>
  <r>
    <s v="CA-2014-145443"/>
    <d v="2014-08-11T00:00:00"/>
    <s v="Corporate"/>
    <s v="Office Supplies"/>
    <n v="83284"/>
    <x v="3"/>
    <s v="Ağustos"/>
    <x v="16"/>
  </r>
  <r>
    <s v="ES-2014-4594141"/>
    <d v="2014-08-11T00:00:00"/>
    <s v="Corporate"/>
    <s v="Office Supplies"/>
    <n v="858"/>
    <x v="3"/>
    <s v="Ağustos"/>
    <x v="41"/>
  </r>
  <r>
    <s v="ES-2014-3263050"/>
    <d v="2014-08-11T00:00:00"/>
    <s v="Home Office"/>
    <s v="Office Supplies"/>
    <n v="4998"/>
    <x v="3"/>
    <s v="Ağustos"/>
    <x v="15"/>
  </r>
  <r>
    <s v="RO-2014-4610"/>
    <d v="2014-08-11T00:00:00"/>
    <s v="Corporate"/>
    <s v="Office Supplies"/>
    <n v="30"/>
    <x v="3"/>
    <s v="Ağustos"/>
    <x v="67"/>
  </r>
  <r>
    <s v="CA-2014-143063"/>
    <d v="2014-08-11T00:00:00"/>
    <s v="Consumer"/>
    <s v="Furniture"/>
    <n v="25473"/>
    <x v="3"/>
    <s v="Ağustos"/>
    <x v="16"/>
  </r>
  <r>
    <s v="SF-2014-9560"/>
    <d v="2014-08-11T00:00:00"/>
    <s v="Corporate"/>
    <s v="Technology"/>
    <n v="4002"/>
    <x v="3"/>
    <s v="Ağustos"/>
    <x v="28"/>
  </r>
  <r>
    <s v="SA-2014-6890"/>
    <d v="2014-08-11T00:00:00"/>
    <s v="Consumer"/>
    <s v="Office Supplies"/>
    <n v="1926"/>
    <x v="3"/>
    <s v="Ağustos"/>
    <x v="37"/>
  </r>
  <r>
    <s v="ES-2014-4347130"/>
    <d v="2014-08-11T00:00:00"/>
    <s v="Corporate"/>
    <s v="Office Supplies"/>
    <n v="1632"/>
    <x v="3"/>
    <s v="Ağustos"/>
    <x v="30"/>
  </r>
  <r>
    <s v="ES-2014-4798738"/>
    <d v="2014-08-11T00:00:00"/>
    <s v="Home Office"/>
    <s v="Office Supplies"/>
    <n v="59454"/>
    <x v="3"/>
    <s v="Ağustos"/>
    <x v="15"/>
  </r>
  <r>
    <s v="CG-2014-7860"/>
    <d v="2014-08-11T00:00:00"/>
    <s v="Corporate"/>
    <s v="Office Supplies"/>
    <n v="108"/>
    <x v="3"/>
    <s v="Ağustos"/>
    <x v="61"/>
  </r>
  <r>
    <s v="ES-2014-4798738"/>
    <d v="2014-08-11T00:00:00"/>
    <s v="Home Office"/>
    <s v="Technology"/>
    <n v="3489"/>
    <x v="3"/>
    <s v="Ağustos"/>
    <x v="15"/>
  </r>
  <r>
    <s v="ES-2014-2648154"/>
    <d v="2014-08-11T00:00:00"/>
    <s v="Home Office"/>
    <s v="Office Supplies"/>
    <n v="864"/>
    <x v="3"/>
    <s v="Ağustos"/>
    <x v="5"/>
  </r>
  <r>
    <s v="IN-2014-65607"/>
    <d v="2014-08-11T00:00:00"/>
    <s v="Consumer"/>
    <s v="Office Supplies"/>
    <n v="306"/>
    <x v="3"/>
    <s v="Ağustos"/>
    <x v="23"/>
  </r>
  <r>
    <s v="ES-2014-4673578"/>
    <d v="2014-08-11T00:00:00"/>
    <s v="Corporate"/>
    <s v="Technology"/>
    <n v="5184"/>
    <x v="3"/>
    <s v="Ağustos"/>
    <x v="33"/>
  </r>
  <r>
    <s v="GG-2014-4090"/>
    <d v="2014-08-11T00:00:00"/>
    <s v="Consumer"/>
    <s v="Office Supplies"/>
    <n v="144"/>
    <x v="3"/>
    <s v="Ağustos"/>
    <x v="71"/>
  </r>
  <r>
    <s v="CA-2014-143063"/>
    <d v="2014-08-11T00:00:00"/>
    <s v="Consumer"/>
    <s v="Office Supplies"/>
    <n v="3504"/>
    <x v="3"/>
    <s v="Ağustos"/>
    <x v="16"/>
  </r>
  <r>
    <s v="GG-2014-4090"/>
    <d v="2014-08-11T00:00:00"/>
    <s v="Consumer"/>
    <s v="Furniture"/>
    <n v="2829"/>
    <x v="3"/>
    <s v="Ağustos"/>
    <x v="71"/>
  </r>
  <r>
    <s v="GG-2014-3580"/>
    <d v="2014-08-11T00:00:00"/>
    <s v="Consumer"/>
    <s v="Furniture"/>
    <n v="1134"/>
    <x v="3"/>
    <s v="Ağustos"/>
    <x v="71"/>
  </r>
  <r>
    <s v="ES-2014-3540279"/>
    <d v="2014-08-11T00:00:00"/>
    <s v="Home Office"/>
    <s v="Office Supplies"/>
    <n v="4914"/>
    <x v="3"/>
    <s v="Ağustos"/>
    <x v="33"/>
  </r>
  <r>
    <s v="ES-2014-3352897"/>
    <d v="2014-08-11T00:00:00"/>
    <s v="Home Office"/>
    <s v="Office Supplies"/>
    <n v="408"/>
    <x v="3"/>
    <s v="Ağustos"/>
    <x v="5"/>
  </r>
  <r>
    <s v="IN-2014-18560"/>
    <d v="2014-08-11T00:00:00"/>
    <s v="Consumer"/>
    <s v="Office Supplies"/>
    <n v="12456"/>
    <x v="3"/>
    <s v="Ağustos"/>
    <x v="1"/>
  </r>
  <r>
    <s v="IN-2014-18560"/>
    <d v="2014-08-11T00:00:00"/>
    <s v="Consumer"/>
    <s v="Office Supplies"/>
    <n v="14916"/>
    <x v="3"/>
    <s v="Ağustos"/>
    <x v="1"/>
  </r>
  <r>
    <s v="MX-2014-143700"/>
    <d v="2014-08-11T00:00:00"/>
    <s v="Corporate"/>
    <s v="Office Supplies"/>
    <n v="1968"/>
    <x v="3"/>
    <s v="Ağustos"/>
    <x v="12"/>
  </r>
  <r>
    <s v="ES-2014-3263050"/>
    <d v="2014-08-11T00:00:00"/>
    <s v="Home Office"/>
    <s v="Office Supplies"/>
    <n v="972"/>
    <x v="3"/>
    <s v="Ağustos"/>
    <x v="15"/>
  </r>
  <r>
    <s v="RO-2014-4610"/>
    <d v="2014-08-11T00:00:00"/>
    <s v="Corporate"/>
    <s v="Office Supplies"/>
    <n v="2364"/>
    <x v="3"/>
    <s v="Ağustos"/>
    <x v="67"/>
  </r>
  <r>
    <s v="ES-2014-4798738"/>
    <d v="2014-08-11T00:00:00"/>
    <s v="Home Office"/>
    <s v="Office Supplies"/>
    <n v="132"/>
    <x v="3"/>
    <s v="Ağustos"/>
    <x v="15"/>
  </r>
  <r>
    <s v="GG-2014-4090"/>
    <d v="2014-08-11T00:00:00"/>
    <s v="Consumer"/>
    <s v="Office Supplies"/>
    <n v="3"/>
    <x v="3"/>
    <s v="Ağustos"/>
    <x v="71"/>
  </r>
  <r>
    <s v="GG-2014-4090"/>
    <d v="2014-08-11T00:00:00"/>
    <s v="Consumer"/>
    <s v="Office Supplies"/>
    <n v="1104"/>
    <x v="3"/>
    <s v="Ağustos"/>
    <x v="71"/>
  </r>
  <r>
    <s v="GG-2014-4090"/>
    <d v="2014-08-11T00:00:00"/>
    <s v="Consumer"/>
    <s v="Office Supplies"/>
    <n v="582"/>
    <x v="3"/>
    <s v="Ağustos"/>
    <x v="71"/>
  </r>
  <r>
    <s v="ES-2014-4594141"/>
    <d v="2014-08-11T00:00:00"/>
    <s v="Corporate"/>
    <s v="Office Supplies"/>
    <n v="117"/>
    <x v="3"/>
    <s v="Ağustos"/>
    <x v="41"/>
  </r>
  <r>
    <s v="CG-2014-4630"/>
    <d v="2014-08-12T00:00:00"/>
    <s v="Consumer"/>
    <s v="Technology"/>
    <n v="18324"/>
    <x v="3"/>
    <s v="Ağustos"/>
    <x v="61"/>
  </r>
  <r>
    <s v="ES-2014-2388184"/>
    <d v="2014-08-12T00:00:00"/>
    <s v="Consumer"/>
    <s v="Technology"/>
    <n v="819"/>
    <x v="3"/>
    <s v="Ağustos"/>
    <x v="15"/>
  </r>
  <r>
    <s v="IT-2014-1995970"/>
    <d v="2014-08-12T00:00:00"/>
    <s v="Home Office"/>
    <s v="Office Supplies"/>
    <n v="211887"/>
    <x v="3"/>
    <s v="Ağustos"/>
    <x v="31"/>
  </r>
  <r>
    <s v="IT-2014-2595914"/>
    <d v="2014-08-12T00:00:00"/>
    <s v="Home Office"/>
    <s v="Technology"/>
    <n v="3738"/>
    <x v="3"/>
    <s v="Ağustos"/>
    <x v="56"/>
  </r>
  <r>
    <s v="ID-2014-76618"/>
    <d v="2014-08-12T00:00:00"/>
    <s v="Consumer"/>
    <s v="Furniture"/>
    <n v="70533"/>
    <x v="3"/>
    <s v="Ağustos"/>
    <x v="1"/>
  </r>
  <r>
    <s v="IN-2014-60623"/>
    <d v="2014-08-12T00:00:00"/>
    <s v="Home Office"/>
    <s v="Technology"/>
    <n v="375"/>
    <x v="3"/>
    <s v="Ağustos"/>
    <x v="29"/>
  </r>
  <r>
    <s v="ES-2014-1314291"/>
    <d v="2014-08-12T00:00:00"/>
    <s v="Consumer"/>
    <s v="Furniture"/>
    <n v="15696"/>
    <x v="3"/>
    <s v="Ağustos"/>
    <x v="15"/>
  </r>
  <r>
    <s v="IN-2014-19967"/>
    <d v="2014-08-12T00:00:00"/>
    <s v="Consumer"/>
    <s v="Technology"/>
    <n v="27756"/>
    <x v="3"/>
    <s v="Ağustos"/>
    <x v="29"/>
  </r>
  <r>
    <s v="IN-2014-76135"/>
    <d v="2014-08-12T00:00:00"/>
    <s v="Consumer"/>
    <s v="Technology"/>
    <n v="1344"/>
    <x v="3"/>
    <s v="Ağustos"/>
    <x v="23"/>
  </r>
  <r>
    <s v="IT-2014-2595914"/>
    <d v="2014-08-12T00:00:00"/>
    <s v="Home Office"/>
    <s v="Office Supplies"/>
    <n v="12594"/>
    <x v="3"/>
    <s v="Ağustos"/>
    <x v="56"/>
  </r>
  <r>
    <s v="SF-2014-1550"/>
    <d v="2014-08-12T00:00:00"/>
    <s v="Corporate"/>
    <s v="Furniture"/>
    <n v="5112"/>
    <x v="3"/>
    <s v="Ağustos"/>
    <x v="28"/>
  </r>
  <r>
    <s v="CA-2014-160899"/>
    <d v="2014-08-12T00:00:00"/>
    <s v="Home Office"/>
    <s v="Office Supplies"/>
    <n v="2196546"/>
    <x v="3"/>
    <s v="Ağustos"/>
    <x v="16"/>
  </r>
  <r>
    <s v="ES-2014-2388184"/>
    <d v="2014-08-12T00:00:00"/>
    <s v="Consumer"/>
    <s v="Office Supplies"/>
    <n v="6792"/>
    <x v="3"/>
    <s v="Ağustos"/>
    <x v="15"/>
  </r>
  <r>
    <s v="SF-2014-8990"/>
    <d v="2014-08-12T00:00:00"/>
    <s v="Home Office"/>
    <s v="Office Supplies"/>
    <n v="564"/>
    <x v="3"/>
    <s v="Ağustos"/>
    <x v="28"/>
  </r>
  <r>
    <s v="IT-2014-3503714"/>
    <d v="2014-08-12T00:00:00"/>
    <s v="Consumer"/>
    <s v="Office Supplies"/>
    <n v="11448"/>
    <x v="3"/>
    <s v="Ağustos"/>
    <x v="5"/>
  </r>
  <r>
    <s v="ES-2014-2571250"/>
    <d v="2014-08-12T00:00:00"/>
    <s v="Consumer"/>
    <s v="Technology"/>
    <n v="1494"/>
    <x v="3"/>
    <s v="Ağustos"/>
    <x v="5"/>
  </r>
  <r>
    <s v="CA-2014-139311"/>
    <d v="2014-08-12T00:00:00"/>
    <s v="Corporate"/>
    <s v="Technology"/>
    <n v="134386"/>
    <x v="3"/>
    <s v="Ağustos"/>
    <x v="16"/>
  </r>
  <r>
    <s v="ES-2014-5247585"/>
    <d v="2014-08-12T00:00:00"/>
    <s v="Home Office"/>
    <s v="Office Supplies"/>
    <n v="2628"/>
    <x v="3"/>
    <s v="Ağustos"/>
    <x v="15"/>
  </r>
  <r>
    <s v="PL-2014-5810"/>
    <d v="2014-08-12T00:00:00"/>
    <s v="Corporate"/>
    <s v="Technology"/>
    <n v="1194"/>
    <x v="3"/>
    <s v="Ağustos"/>
    <x v="62"/>
  </r>
  <r>
    <s v="MX-2014-102995"/>
    <d v="2014-08-12T00:00:00"/>
    <s v="Consumer"/>
    <s v="Office Supplies"/>
    <n v="363"/>
    <x v="3"/>
    <s v="Ağustos"/>
    <x v="36"/>
  </r>
  <r>
    <s v="ZA-2014-8330"/>
    <d v="2014-08-12T00:00:00"/>
    <s v="Corporate"/>
    <s v="Technology"/>
    <n v="354"/>
    <x v="3"/>
    <s v="Ağustos"/>
    <x v="38"/>
  </r>
  <r>
    <s v="ID-2014-76618"/>
    <d v="2014-08-12T00:00:00"/>
    <s v="Consumer"/>
    <s v="Furniture"/>
    <n v="29706"/>
    <x v="3"/>
    <s v="Ağustos"/>
    <x v="1"/>
  </r>
  <r>
    <s v="ES-2014-5247585"/>
    <d v="2014-08-12T00:00:00"/>
    <s v="Home Office"/>
    <s v="Furniture"/>
    <n v="7743"/>
    <x v="3"/>
    <s v="Ağustos"/>
    <x v="15"/>
  </r>
  <r>
    <s v="ES-2014-1314291"/>
    <d v="2014-08-12T00:00:00"/>
    <s v="Consumer"/>
    <s v="Office Supplies"/>
    <n v="6156"/>
    <x v="3"/>
    <s v="Ağustos"/>
    <x v="15"/>
  </r>
  <r>
    <s v="MX-2014-152891"/>
    <d v="2014-08-12T00:00:00"/>
    <s v="Consumer"/>
    <s v="Technology"/>
    <n v="5322524"/>
    <x v="3"/>
    <s v="Ağustos"/>
    <x v="36"/>
  </r>
  <r>
    <s v="ES-2014-5247585"/>
    <d v="2014-08-12T00:00:00"/>
    <s v="Home Office"/>
    <s v="Office Supplies"/>
    <n v="315"/>
    <x v="3"/>
    <s v="Ağustos"/>
    <x v="15"/>
  </r>
  <r>
    <s v="IT-2014-1995970"/>
    <d v="2014-08-12T00:00:00"/>
    <s v="Home Office"/>
    <s v="Office Supplies"/>
    <n v="171"/>
    <x v="3"/>
    <s v="Ağustos"/>
    <x v="31"/>
  </r>
  <r>
    <s v="EG-2014-330"/>
    <d v="2014-08-12T00:00:00"/>
    <s v="Home Office"/>
    <s v="Technology"/>
    <n v="759"/>
    <x v="3"/>
    <s v="Ağustos"/>
    <x v="27"/>
  </r>
  <r>
    <s v="ES-2014-5247585"/>
    <d v="2014-08-12T00:00:00"/>
    <s v="Home Office"/>
    <s v="Office Supplies"/>
    <n v="2478"/>
    <x v="3"/>
    <s v="Ağustos"/>
    <x v="15"/>
  </r>
  <r>
    <s v="MX-2014-102995"/>
    <d v="2014-08-12T00:00:00"/>
    <s v="Consumer"/>
    <s v="Office Supplies"/>
    <n v="92"/>
    <x v="3"/>
    <s v="Ağustos"/>
    <x v="36"/>
  </r>
  <r>
    <s v="ES-2014-5334183"/>
    <d v="2014-08-12T00:00:00"/>
    <s v="Home Office"/>
    <s v="Office Supplies"/>
    <n v="63"/>
    <x v="3"/>
    <s v="Ağustos"/>
    <x v="5"/>
  </r>
  <r>
    <s v="ES-2014-2200615"/>
    <d v="2014-08-12T00:00:00"/>
    <s v="Corporate"/>
    <s v="Office Supplies"/>
    <n v="1134"/>
    <x v="3"/>
    <s v="Ağustos"/>
    <x v="33"/>
  </r>
  <r>
    <s v="MX-2014-102995"/>
    <d v="2014-08-12T00:00:00"/>
    <s v="Consumer"/>
    <s v="Office Supplies"/>
    <n v="2154"/>
    <x v="3"/>
    <s v="Ağustos"/>
    <x v="36"/>
  </r>
  <r>
    <s v="ES-2014-2200615"/>
    <d v="2014-08-12T00:00:00"/>
    <s v="Corporate"/>
    <s v="Furniture"/>
    <n v="675"/>
    <x v="3"/>
    <s v="Ağustos"/>
    <x v="33"/>
  </r>
  <r>
    <s v="ES-2014-2388184"/>
    <d v="2014-08-12T00:00:00"/>
    <s v="Consumer"/>
    <s v="Office Supplies"/>
    <n v="321"/>
    <x v="3"/>
    <s v="Ağustos"/>
    <x v="15"/>
  </r>
  <r>
    <s v="ES-2014-2200615"/>
    <d v="2014-08-12T00:00:00"/>
    <s v="Corporate"/>
    <s v="Office Supplies"/>
    <n v="2664"/>
    <x v="3"/>
    <s v="Ağustos"/>
    <x v="33"/>
  </r>
  <r>
    <s v="CG-2014-4630"/>
    <d v="2014-08-12T00:00:00"/>
    <s v="Consumer"/>
    <s v="Office Supplies"/>
    <n v="42"/>
    <x v="3"/>
    <s v="Ağustos"/>
    <x v="61"/>
  </r>
  <r>
    <s v="SF-2014-8990"/>
    <d v="2014-08-12T00:00:00"/>
    <s v="Home Office"/>
    <s v="Office Supplies"/>
    <n v="813"/>
    <x v="3"/>
    <s v="Ağustos"/>
    <x v="28"/>
  </r>
  <r>
    <s v="EG-2014-330"/>
    <d v="2014-08-12T00:00:00"/>
    <s v="Home Office"/>
    <s v="Office Supplies"/>
    <n v="288"/>
    <x v="3"/>
    <s v="Ağustos"/>
    <x v="27"/>
  </r>
  <r>
    <s v="IN-2014-73041"/>
    <d v="2014-08-12T00:00:00"/>
    <s v="Consumer"/>
    <s v="Office Supplies"/>
    <n v="279"/>
    <x v="3"/>
    <s v="Ağustos"/>
    <x v="17"/>
  </r>
  <r>
    <s v="CA-2014-139311"/>
    <d v="2014-08-12T00:00:00"/>
    <s v="Corporate"/>
    <s v="Office Supplies"/>
    <n v="100116"/>
    <x v="3"/>
    <s v="Ağustos"/>
    <x v="16"/>
  </r>
  <r>
    <s v="IN-2014-19967"/>
    <d v="2014-08-12T00:00:00"/>
    <s v="Consumer"/>
    <s v="Office Supplies"/>
    <n v="2715"/>
    <x v="3"/>
    <s v="Ağustos"/>
    <x v="29"/>
  </r>
  <r>
    <s v="ES-2014-5247585"/>
    <d v="2014-08-12T00:00:00"/>
    <s v="Home Office"/>
    <s v="Office Supplies"/>
    <n v="144"/>
    <x v="3"/>
    <s v="Ağustos"/>
    <x v="15"/>
  </r>
  <r>
    <s v="IT-2014-2595914"/>
    <d v="2014-08-12T00:00:00"/>
    <s v="Home Office"/>
    <s v="Office Supplies"/>
    <n v="1842"/>
    <x v="3"/>
    <s v="Ağustos"/>
    <x v="56"/>
  </r>
  <r>
    <s v="ES-2014-2200615"/>
    <d v="2014-08-12T00:00:00"/>
    <s v="Corporate"/>
    <s v="Office Supplies"/>
    <n v="2472"/>
    <x v="3"/>
    <s v="Ağustos"/>
    <x v="33"/>
  </r>
  <r>
    <s v="PL-2014-5810"/>
    <d v="2014-08-12T00:00:00"/>
    <s v="Corporate"/>
    <s v="Office Supplies"/>
    <n v="1431"/>
    <x v="3"/>
    <s v="Ağustos"/>
    <x v="62"/>
  </r>
  <r>
    <s v="ES-2014-5185744"/>
    <d v="2014-08-12T00:00:00"/>
    <s v="Corporate"/>
    <s v="Office Supplies"/>
    <n v="552"/>
    <x v="3"/>
    <s v="Ağustos"/>
    <x v="33"/>
  </r>
  <r>
    <s v="IT-2014-4474803"/>
    <d v="2014-08-12T00:00:00"/>
    <s v="Corporate"/>
    <s v="Office Supplies"/>
    <n v="1548"/>
    <x v="3"/>
    <s v="Ağustos"/>
    <x v="56"/>
  </r>
  <r>
    <s v="HU-2014-8110"/>
    <d v="2014-08-12T00:00:00"/>
    <s v="Corporate"/>
    <s v="Office Supplies"/>
    <n v="414"/>
    <x v="3"/>
    <s v="Ağustos"/>
    <x v="2"/>
  </r>
  <r>
    <s v="MX-2014-168900"/>
    <d v="2014-08-12T00:00:00"/>
    <s v="Corporate"/>
    <s v="Office Supplies"/>
    <n v="196"/>
    <x v="3"/>
    <s v="Ağustos"/>
    <x v="13"/>
  </r>
  <r>
    <s v="ES-2014-2388184"/>
    <d v="2014-08-12T00:00:00"/>
    <s v="Consumer"/>
    <s v="Office Supplies"/>
    <n v="2961"/>
    <x v="3"/>
    <s v="Ağustos"/>
    <x v="15"/>
  </r>
  <r>
    <s v="ES-2014-3936194"/>
    <d v="2014-08-12T00:00:00"/>
    <s v="Consumer"/>
    <s v="Office Supplies"/>
    <n v="18"/>
    <x v="3"/>
    <s v="Ağustos"/>
    <x v="15"/>
  </r>
  <r>
    <s v="ES-2014-5185744"/>
    <d v="2014-08-12T00:00:00"/>
    <s v="Corporate"/>
    <s v="Office Supplies"/>
    <n v="399"/>
    <x v="3"/>
    <s v="Ağustos"/>
    <x v="33"/>
  </r>
  <r>
    <s v="ES-2014-2571250"/>
    <d v="2014-08-12T00:00:00"/>
    <s v="Consumer"/>
    <s v="Office Supplies"/>
    <n v="648"/>
    <x v="3"/>
    <s v="Ağustos"/>
    <x v="5"/>
  </r>
  <r>
    <s v="ID-2014-70640"/>
    <d v="2014-08-12T00:00:00"/>
    <s v="Consumer"/>
    <s v="Office Supplies"/>
    <n v="62415"/>
    <x v="3"/>
    <s v="Ağustos"/>
    <x v="11"/>
  </r>
  <r>
    <s v="MX-2014-102995"/>
    <d v="2014-08-12T00:00:00"/>
    <s v="Consumer"/>
    <s v="Office Supplies"/>
    <n v="54"/>
    <x v="3"/>
    <s v="Ağustos"/>
    <x v="36"/>
  </r>
  <r>
    <s v="ZA-2014-8330"/>
    <d v="2014-08-12T00:00:00"/>
    <s v="Corporate"/>
    <s v="Office Supplies"/>
    <n v="1182"/>
    <x v="3"/>
    <s v="Ağustos"/>
    <x v="38"/>
  </r>
  <r>
    <s v="HU-2014-8110"/>
    <d v="2014-08-12T00:00:00"/>
    <s v="Corporate"/>
    <s v="Office Supplies"/>
    <n v="321"/>
    <x v="3"/>
    <s v="Ağustos"/>
    <x v="2"/>
  </r>
  <r>
    <s v="CA-2014-100433"/>
    <d v="2014-08-12T00:00:00"/>
    <s v="Home Office"/>
    <s v="Office Supplies"/>
    <n v="124416"/>
    <x v="3"/>
    <s v="Ağustos"/>
    <x v="16"/>
  </r>
  <r>
    <s v="HU-2014-8110"/>
    <d v="2014-08-12T00:00:00"/>
    <s v="Corporate"/>
    <s v="Office Supplies"/>
    <n v="1086"/>
    <x v="3"/>
    <s v="Ağustos"/>
    <x v="2"/>
  </r>
  <r>
    <s v="CA-2014-139311"/>
    <d v="2014-08-12T00:00:00"/>
    <s v="Corporate"/>
    <s v="Office Supplies"/>
    <n v="287"/>
    <x v="3"/>
    <s v="Ağustos"/>
    <x v="16"/>
  </r>
  <r>
    <s v="ES-2014-3995946"/>
    <d v="2014-08-13T00:00:00"/>
    <s v="Corporate"/>
    <s v="Technology"/>
    <n v="15393"/>
    <x v="3"/>
    <s v="Ağustos"/>
    <x v="5"/>
  </r>
  <r>
    <s v="ES-2014-2509408"/>
    <d v="2014-08-13T00:00:00"/>
    <s v="Corporate"/>
    <s v="Office Supplies"/>
    <n v="44523"/>
    <x v="3"/>
    <s v="Ağustos"/>
    <x v="15"/>
  </r>
  <r>
    <s v="IN-2014-48611"/>
    <d v="2014-08-13T00:00:00"/>
    <s v="Consumer"/>
    <s v="Technology"/>
    <n v="26805"/>
    <x v="3"/>
    <s v="Ağustos"/>
    <x v="23"/>
  </r>
  <r>
    <s v="MX-2014-109064"/>
    <d v="2014-08-13T00:00:00"/>
    <s v="Home Office"/>
    <s v="Office Supplies"/>
    <n v="29944"/>
    <x v="3"/>
    <s v="Ağustos"/>
    <x v="14"/>
  </r>
  <r>
    <s v="ES-2014-1903302"/>
    <d v="2014-08-13T00:00:00"/>
    <s v="Corporate"/>
    <s v="Technology"/>
    <n v="207"/>
    <x v="3"/>
    <s v="Ağustos"/>
    <x v="30"/>
  </r>
  <r>
    <s v="ES-2014-3995946"/>
    <d v="2014-08-13T00:00:00"/>
    <s v="Corporate"/>
    <s v="Technology"/>
    <n v="432"/>
    <x v="3"/>
    <s v="Ağustos"/>
    <x v="5"/>
  </r>
  <r>
    <s v="ID-2014-60665"/>
    <d v="2014-08-13T00:00:00"/>
    <s v="Home Office"/>
    <s v="Furniture"/>
    <n v="1227015"/>
    <x v="3"/>
    <s v="Ağustos"/>
    <x v="11"/>
  </r>
  <r>
    <s v="IN-2014-69205"/>
    <d v="2014-08-13T00:00:00"/>
    <s v="Consumer"/>
    <s v="Furniture"/>
    <n v="4482"/>
    <x v="3"/>
    <s v="Ağustos"/>
    <x v="29"/>
  </r>
  <r>
    <s v="ES-2014-1029595"/>
    <d v="2014-08-13T00:00:00"/>
    <s v="Consumer"/>
    <s v="Furniture"/>
    <n v="351513"/>
    <x v="3"/>
    <s v="Ağustos"/>
    <x v="33"/>
  </r>
  <r>
    <s v="CA-2014-1400"/>
    <d v="2014-08-13T00:00:00"/>
    <s v="Home Office"/>
    <s v="Technology"/>
    <n v="3636"/>
    <x v="3"/>
    <s v="Ağustos"/>
    <x v="3"/>
  </r>
  <r>
    <s v="CA-2014-158169"/>
    <d v="2014-08-13T00:00:00"/>
    <s v="Consumer"/>
    <s v="Office Supplies"/>
    <n v="1520232"/>
    <x v="3"/>
    <s v="Ağustos"/>
    <x v="16"/>
  </r>
  <r>
    <s v="ES-2014-3995946"/>
    <d v="2014-08-13T00:00:00"/>
    <s v="Corporate"/>
    <s v="Office Supplies"/>
    <n v="594"/>
    <x v="3"/>
    <s v="Ağustos"/>
    <x v="5"/>
  </r>
  <r>
    <s v="IN-2014-40428"/>
    <d v="2014-08-13T00:00:00"/>
    <s v="Home Office"/>
    <s v="Technology"/>
    <n v="2259"/>
    <x v="3"/>
    <s v="Ağustos"/>
    <x v="29"/>
  </r>
  <r>
    <s v="IN-2014-26792"/>
    <d v="2014-08-13T00:00:00"/>
    <s v="Consumer"/>
    <s v="Office Supplies"/>
    <n v="432"/>
    <x v="3"/>
    <s v="Ağustos"/>
    <x v="52"/>
  </r>
  <r>
    <s v="IN-2014-69205"/>
    <d v="2014-08-13T00:00:00"/>
    <s v="Consumer"/>
    <s v="Furniture"/>
    <n v="25038"/>
    <x v="3"/>
    <s v="Ağustos"/>
    <x v="29"/>
  </r>
  <r>
    <s v="IN-2014-23173"/>
    <d v="2014-08-13T00:00:00"/>
    <s v="Home Office"/>
    <s v="Technology"/>
    <n v="8208"/>
    <x v="3"/>
    <s v="Ağustos"/>
    <x v="29"/>
  </r>
  <r>
    <s v="ES-2014-4363806"/>
    <d v="2014-08-13T00:00:00"/>
    <s v="Consumer"/>
    <s v="Office Supplies"/>
    <n v="4185"/>
    <x v="3"/>
    <s v="Ağustos"/>
    <x v="5"/>
  </r>
  <r>
    <s v="IN-2014-23173"/>
    <d v="2014-08-13T00:00:00"/>
    <s v="Home Office"/>
    <s v="Office Supplies"/>
    <n v="7272"/>
    <x v="3"/>
    <s v="Ağustos"/>
    <x v="29"/>
  </r>
  <r>
    <s v="CA-2014-152310"/>
    <d v="2014-08-13T00:00:00"/>
    <s v="Consumer"/>
    <s v="Office Supplies"/>
    <n v="922368"/>
    <x v="3"/>
    <s v="Ağustos"/>
    <x v="16"/>
  </r>
  <r>
    <s v="US-2014-118941"/>
    <d v="2014-08-13T00:00:00"/>
    <s v="Corporate"/>
    <s v="Furniture"/>
    <n v="373779"/>
    <x v="3"/>
    <s v="Ağustos"/>
    <x v="16"/>
  </r>
  <r>
    <s v="US-2014-118941"/>
    <d v="2014-08-13T00:00:00"/>
    <s v="Corporate"/>
    <s v="Office Supplies"/>
    <n v="59373"/>
    <x v="3"/>
    <s v="Ağustos"/>
    <x v="16"/>
  </r>
  <r>
    <s v="IN-2014-40428"/>
    <d v="2014-08-13T00:00:00"/>
    <s v="Home Office"/>
    <s v="Office Supplies"/>
    <n v="585"/>
    <x v="3"/>
    <s v="Ağustos"/>
    <x v="29"/>
  </r>
  <r>
    <s v="ES-2014-2804918"/>
    <d v="2014-08-13T00:00:00"/>
    <s v="Home Office"/>
    <s v="Office Supplies"/>
    <n v="936"/>
    <x v="3"/>
    <s v="Ağustos"/>
    <x v="5"/>
  </r>
  <r>
    <s v="IT-2014-3550051"/>
    <d v="2014-08-13T00:00:00"/>
    <s v="Consumer"/>
    <s v="Office Supplies"/>
    <n v="2172"/>
    <x v="3"/>
    <s v="Ağustos"/>
    <x v="15"/>
  </r>
  <r>
    <s v="ES-2014-5199878"/>
    <d v="2014-08-13T00:00:00"/>
    <s v="Home Office"/>
    <s v="Office Supplies"/>
    <n v="2208"/>
    <x v="3"/>
    <s v="Ağustos"/>
    <x v="33"/>
  </r>
  <r>
    <s v="SF-2014-7970"/>
    <d v="2014-08-13T00:00:00"/>
    <s v="Consumer"/>
    <s v="Furniture"/>
    <n v="7224"/>
    <x v="3"/>
    <s v="Ağustos"/>
    <x v="28"/>
  </r>
  <r>
    <s v="ES-2014-2509408"/>
    <d v="2014-08-13T00:00:00"/>
    <s v="Corporate"/>
    <s v="Office Supplies"/>
    <n v="6744"/>
    <x v="3"/>
    <s v="Ağustos"/>
    <x v="15"/>
  </r>
  <r>
    <s v="CA-2014-152310"/>
    <d v="2014-08-13T00:00:00"/>
    <s v="Consumer"/>
    <s v="Technology"/>
    <n v="89997"/>
    <x v="3"/>
    <s v="Ağustos"/>
    <x v="16"/>
  </r>
  <r>
    <s v="HR-2014-2710"/>
    <d v="2014-08-13T00:00:00"/>
    <s v="Consumer"/>
    <s v="Technology"/>
    <n v="7092"/>
    <x v="3"/>
    <s v="Ağustos"/>
    <x v="90"/>
  </r>
  <r>
    <s v="IN-2014-48611"/>
    <d v="2014-08-13T00:00:00"/>
    <s v="Consumer"/>
    <s v="Office Supplies"/>
    <n v="7224"/>
    <x v="3"/>
    <s v="Ağustos"/>
    <x v="23"/>
  </r>
  <r>
    <s v="IZ-2014-5170"/>
    <d v="2014-08-13T00:00:00"/>
    <s v="Consumer"/>
    <s v="Furniture"/>
    <n v="2193"/>
    <x v="3"/>
    <s v="Ağustos"/>
    <x v="4"/>
  </r>
  <r>
    <s v="ES-2014-1029595"/>
    <d v="2014-08-13T00:00:00"/>
    <s v="Consumer"/>
    <s v="Technology"/>
    <n v="6567"/>
    <x v="3"/>
    <s v="Ağustos"/>
    <x v="33"/>
  </r>
  <r>
    <s v="CA-2014-152310"/>
    <d v="2014-08-13T00:00:00"/>
    <s v="Consumer"/>
    <s v="Technology"/>
    <n v="122465"/>
    <x v="3"/>
    <s v="Ağustos"/>
    <x v="16"/>
  </r>
  <r>
    <s v="MX-2014-109064"/>
    <d v="2014-08-13T00:00:00"/>
    <s v="Home Office"/>
    <s v="Technology"/>
    <n v="1992"/>
    <x v="3"/>
    <s v="Ağustos"/>
    <x v="14"/>
  </r>
  <r>
    <s v="IN-2014-69205"/>
    <d v="2014-08-13T00:00:00"/>
    <s v="Consumer"/>
    <s v="Office Supplies"/>
    <n v="513"/>
    <x v="3"/>
    <s v="Ağustos"/>
    <x v="29"/>
  </r>
  <r>
    <s v="IN-2014-26792"/>
    <d v="2014-08-13T00:00:00"/>
    <s v="Consumer"/>
    <s v="Office Supplies"/>
    <n v="2358"/>
    <x v="3"/>
    <s v="Ağustos"/>
    <x v="52"/>
  </r>
  <r>
    <s v="CA-2014-152310"/>
    <d v="2014-08-13T00:00:00"/>
    <s v="Consumer"/>
    <s v="Technology"/>
    <n v="272952"/>
    <x v="3"/>
    <s v="Ağustos"/>
    <x v="16"/>
  </r>
  <r>
    <s v="ES-2014-2512437"/>
    <d v="2014-08-13T00:00:00"/>
    <s v="Consumer"/>
    <s v="Office Supplies"/>
    <n v="891"/>
    <x v="3"/>
    <s v="Ağustos"/>
    <x v="56"/>
  </r>
  <r>
    <s v="PL-2014-7620"/>
    <d v="2014-08-13T00:00:00"/>
    <s v="Consumer"/>
    <s v="Office Supplies"/>
    <n v="108"/>
    <x v="3"/>
    <s v="Ağustos"/>
    <x v="62"/>
  </r>
  <r>
    <s v="CA-2014-1400"/>
    <d v="2014-08-13T00:00:00"/>
    <s v="Home Office"/>
    <s v="Office Supplies"/>
    <n v="126"/>
    <x v="3"/>
    <s v="Ağustos"/>
    <x v="3"/>
  </r>
  <r>
    <s v="IN-2014-40428"/>
    <d v="2014-08-13T00:00:00"/>
    <s v="Home Office"/>
    <s v="Office Supplies"/>
    <n v="3708"/>
    <x v="3"/>
    <s v="Ağustos"/>
    <x v="29"/>
  </r>
  <r>
    <s v="IT-2014-5950843"/>
    <d v="2014-08-13T00:00:00"/>
    <s v="Consumer"/>
    <s v="Office Supplies"/>
    <n v="855"/>
    <x v="3"/>
    <s v="Ağustos"/>
    <x v="15"/>
  </r>
  <r>
    <s v="CA-2014-1400"/>
    <d v="2014-08-13T00:00:00"/>
    <s v="Home Office"/>
    <s v="Technology"/>
    <n v="1512"/>
    <x v="3"/>
    <s v="Ağustos"/>
    <x v="3"/>
  </r>
  <r>
    <s v="CA-2014-1400"/>
    <d v="2014-08-13T00:00:00"/>
    <s v="Home Office"/>
    <s v="Office Supplies"/>
    <n v="1203"/>
    <x v="3"/>
    <s v="Ağustos"/>
    <x v="3"/>
  </r>
  <r>
    <s v="CA-2014-152310"/>
    <d v="2014-08-13T00:00:00"/>
    <s v="Consumer"/>
    <s v="Office Supplies"/>
    <n v="11685"/>
    <x v="3"/>
    <s v="Ağustos"/>
    <x v="16"/>
  </r>
  <r>
    <s v="US-2014-118941"/>
    <d v="2014-08-13T00:00:00"/>
    <s v="Corporate"/>
    <s v="Office Supplies"/>
    <n v="5256"/>
    <x v="3"/>
    <s v="Ağustos"/>
    <x v="16"/>
  </r>
  <r>
    <s v="ES-2014-1029595"/>
    <d v="2014-08-13T00:00:00"/>
    <s v="Consumer"/>
    <s v="Office Supplies"/>
    <n v="357"/>
    <x v="3"/>
    <s v="Ağustos"/>
    <x v="33"/>
  </r>
  <r>
    <s v="CA-2014-152310"/>
    <d v="2014-08-13T00:00:00"/>
    <s v="Consumer"/>
    <s v="Office Supplies"/>
    <n v="37764"/>
    <x v="3"/>
    <s v="Ağustos"/>
    <x v="16"/>
  </r>
  <r>
    <s v="IN-2014-69205"/>
    <d v="2014-08-13T00:00:00"/>
    <s v="Consumer"/>
    <s v="Office Supplies"/>
    <n v="2655"/>
    <x v="3"/>
    <s v="Ağustos"/>
    <x v="29"/>
  </r>
  <r>
    <s v="ES-2014-2509408"/>
    <d v="2014-08-13T00:00:00"/>
    <s v="Corporate"/>
    <s v="Office Supplies"/>
    <n v="711"/>
    <x v="3"/>
    <s v="Ağustos"/>
    <x v="15"/>
  </r>
  <r>
    <s v="IN-2014-48611"/>
    <d v="2014-08-13T00:00:00"/>
    <s v="Consumer"/>
    <s v="Office Supplies"/>
    <n v="378"/>
    <x v="3"/>
    <s v="Ağustos"/>
    <x v="23"/>
  </r>
  <r>
    <s v="MX-2014-109064"/>
    <d v="2014-08-13T00:00:00"/>
    <s v="Home Office"/>
    <s v="Office Supplies"/>
    <n v="1032"/>
    <x v="3"/>
    <s v="Ağustos"/>
    <x v="14"/>
  </r>
  <r>
    <s v="ES-2014-2509408"/>
    <d v="2014-08-13T00:00:00"/>
    <s v="Corporate"/>
    <s v="Furniture"/>
    <n v="2016"/>
    <x v="3"/>
    <s v="Ağustos"/>
    <x v="15"/>
  </r>
  <r>
    <s v="ES-2014-1350378"/>
    <d v="2014-08-13T00:00:00"/>
    <s v="Corporate"/>
    <s v="Office Supplies"/>
    <n v="489"/>
    <x v="3"/>
    <s v="Ağustos"/>
    <x v="15"/>
  </r>
  <r>
    <s v="MX-2014-109064"/>
    <d v="2014-08-13T00:00:00"/>
    <s v="Home Office"/>
    <s v="Technology"/>
    <n v="1808"/>
    <x v="3"/>
    <s v="Ağustos"/>
    <x v="14"/>
  </r>
  <r>
    <s v="CA-2014-106537"/>
    <d v="2014-08-13T00:00:00"/>
    <s v="Consumer"/>
    <s v="Office Supplies"/>
    <n v="72576"/>
    <x v="3"/>
    <s v="Ağustos"/>
    <x v="16"/>
  </r>
  <r>
    <s v="ES-2014-4296634"/>
    <d v="2014-08-13T00:00:00"/>
    <s v="Corporate"/>
    <s v="Office Supplies"/>
    <n v="16749"/>
    <x v="3"/>
    <s v="Ağustos"/>
    <x v="15"/>
  </r>
  <r>
    <s v="IN-2014-48611"/>
    <d v="2014-08-13T00:00:00"/>
    <s v="Consumer"/>
    <s v="Office Supplies"/>
    <n v="873"/>
    <x v="3"/>
    <s v="Ağustos"/>
    <x v="23"/>
  </r>
  <r>
    <s v="IT-2014-5950843"/>
    <d v="2014-08-13T00:00:00"/>
    <s v="Consumer"/>
    <s v="Office Supplies"/>
    <n v="252"/>
    <x v="3"/>
    <s v="Ağustos"/>
    <x v="15"/>
  </r>
  <r>
    <s v="ES-2014-4296634"/>
    <d v="2014-08-13T00:00:00"/>
    <s v="Corporate"/>
    <s v="Office Supplies"/>
    <n v="72"/>
    <x v="3"/>
    <s v="Ağustos"/>
    <x v="15"/>
  </r>
  <r>
    <s v="ES-2014-4296634"/>
    <d v="2014-08-13T00:00:00"/>
    <s v="Corporate"/>
    <s v="Office Supplies"/>
    <n v="726"/>
    <x v="3"/>
    <s v="Ağustos"/>
    <x v="15"/>
  </r>
  <r>
    <s v="CA-2014-158169"/>
    <d v="2014-08-13T00:00:00"/>
    <s v="Consumer"/>
    <s v="Furniture"/>
    <n v="197712"/>
    <x v="3"/>
    <s v="Ağustos"/>
    <x v="16"/>
  </r>
  <r>
    <s v="RS-2014-4620"/>
    <d v="2014-08-14T00:00:00"/>
    <s v="Home Office"/>
    <s v="Furniture"/>
    <n v="59472"/>
    <x v="3"/>
    <s v="Ağustos"/>
    <x v="39"/>
  </r>
  <r>
    <s v="IT-2014-4707944"/>
    <d v="2014-08-14T00:00:00"/>
    <s v="Consumer"/>
    <s v="Technology"/>
    <n v="37104"/>
    <x v="3"/>
    <s v="Ağustos"/>
    <x v="33"/>
  </r>
  <r>
    <s v="ES-2014-2638373"/>
    <d v="2014-08-14T00:00:00"/>
    <s v="Consumer"/>
    <s v="Technology"/>
    <n v="23364"/>
    <x v="3"/>
    <s v="Ağustos"/>
    <x v="31"/>
  </r>
  <r>
    <s v="PL-2014-9180"/>
    <d v="2014-08-14T00:00:00"/>
    <s v="Consumer"/>
    <s v="Office Supplies"/>
    <n v="705"/>
    <x v="3"/>
    <s v="Ağustos"/>
    <x v="62"/>
  </r>
  <r>
    <s v="IN-2014-43410"/>
    <d v="2014-08-14T00:00:00"/>
    <s v="Corporate"/>
    <s v="Furniture"/>
    <n v="17943"/>
    <x v="3"/>
    <s v="Ağustos"/>
    <x v="1"/>
  </r>
  <r>
    <s v="ES-2014-5079145"/>
    <d v="2014-08-14T00:00:00"/>
    <s v="Home Office"/>
    <s v="Technology"/>
    <n v="8424"/>
    <x v="3"/>
    <s v="Ağustos"/>
    <x v="5"/>
  </r>
  <r>
    <s v="ES-2014-5079145"/>
    <d v="2014-08-14T00:00:00"/>
    <s v="Home Office"/>
    <s v="Technology"/>
    <n v="1143"/>
    <x v="3"/>
    <s v="Ağustos"/>
    <x v="5"/>
  </r>
  <r>
    <s v="MO-2014-5270"/>
    <d v="2014-08-14T00:00:00"/>
    <s v="Corporate"/>
    <s v="Technology"/>
    <n v="84"/>
    <x v="3"/>
    <s v="Ağustos"/>
    <x v="46"/>
  </r>
  <r>
    <s v="ID-2014-77710"/>
    <d v="2014-08-14T00:00:00"/>
    <s v="Corporate"/>
    <s v="Furniture"/>
    <n v="23235"/>
    <x v="3"/>
    <s v="Ağustos"/>
    <x v="20"/>
  </r>
  <r>
    <s v="UZ-2014-6400"/>
    <d v="2014-08-14T00:00:00"/>
    <s v="Consumer"/>
    <s v="Office Supplies"/>
    <n v="5016"/>
    <x v="3"/>
    <s v="Ağustos"/>
    <x v="105"/>
  </r>
  <r>
    <s v="CA-2014-128363"/>
    <d v="2014-08-14T00:00:00"/>
    <s v="Consumer"/>
    <s v="Furniture"/>
    <n v="476604"/>
    <x v="3"/>
    <s v="Ağustos"/>
    <x v="16"/>
  </r>
  <r>
    <s v="IT-2014-4707944"/>
    <d v="2014-08-14T00:00:00"/>
    <s v="Consumer"/>
    <s v="Office Supplies"/>
    <n v="285"/>
    <x v="3"/>
    <s v="Ağustos"/>
    <x v="33"/>
  </r>
  <r>
    <s v="IN-2014-25903"/>
    <d v="2014-08-14T00:00:00"/>
    <s v="Home Office"/>
    <s v="Office Supplies"/>
    <n v="486"/>
    <x v="3"/>
    <s v="Ağustos"/>
    <x v="6"/>
  </r>
  <r>
    <s v="IN-2014-25903"/>
    <d v="2014-08-14T00:00:00"/>
    <s v="Home Office"/>
    <s v="Office Supplies"/>
    <n v="126"/>
    <x v="3"/>
    <s v="Ağustos"/>
    <x v="6"/>
  </r>
  <r>
    <s v="CA-2014-128363"/>
    <d v="2014-08-14T00:00:00"/>
    <s v="Consumer"/>
    <s v="Office Supplies"/>
    <n v="306054"/>
    <x v="3"/>
    <s v="Ağustos"/>
    <x v="16"/>
  </r>
  <r>
    <s v="ES-2014-5989518"/>
    <d v="2014-08-14T00:00:00"/>
    <s v="Home Office"/>
    <s v="Office Supplies"/>
    <n v="11034"/>
    <x v="3"/>
    <s v="Ağustos"/>
    <x v="30"/>
  </r>
  <r>
    <s v="IN-2014-43410"/>
    <d v="2014-08-14T00:00:00"/>
    <s v="Corporate"/>
    <s v="Office Supplies"/>
    <n v="37845"/>
    <x v="3"/>
    <s v="Ağustos"/>
    <x v="1"/>
  </r>
  <r>
    <s v="SF-2014-3270"/>
    <d v="2014-08-14T00:00:00"/>
    <s v="Home Office"/>
    <s v="Technology"/>
    <n v="5715"/>
    <x v="3"/>
    <s v="Ağustos"/>
    <x v="28"/>
  </r>
  <r>
    <s v="IT-2014-5992832"/>
    <d v="2014-08-14T00:00:00"/>
    <s v="Consumer"/>
    <s v="Office Supplies"/>
    <n v="228"/>
    <x v="3"/>
    <s v="Ağustos"/>
    <x v="33"/>
  </r>
  <r>
    <s v="IT-2014-3101005"/>
    <d v="2014-08-14T00:00:00"/>
    <s v="Consumer"/>
    <s v="Office Supplies"/>
    <n v="4068"/>
    <x v="3"/>
    <s v="Ağustos"/>
    <x v="5"/>
  </r>
  <r>
    <s v="US-2014-103828"/>
    <d v="2014-08-14T00:00:00"/>
    <s v="Consumer"/>
    <s v="Office Supplies"/>
    <n v="154752"/>
    <x v="3"/>
    <s v="Ağustos"/>
    <x v="72"/>
  </r>
  <r>
    <s v="TO-2014-1570"/>
    <d v="2014-08-14T00:00:00"/>
    <s v="Consumer"/>
    <s v="Furniture"/>
    <n v="6216"/>
    <x v="3"/>
    <s v="Ağustos"/>
    <x v="101"/>
  </r>
  <r>
    <s v="US-2014-103828"/>
    <d v="2014-08-14T00:00:00"/>
    <s v="Consumer"/>
    <s v="Office Supplies"/>
    <n v="226233"/>
    <x v="3"/>
    <s v="Ağustos"/>
    <x v="72"/>
  </r>
  <r>
    <s v="AG-2014-5620"/>
    <d v="2014-08-14T00:00:00"/>
    <s v="Corporate"/>
    <s v="Office Supplies"/>
    <n v="2088"/>
    <x v="3"/>
    <s v="Ağustos"/>
    <x v="0"/>
  </r>
  <r>
    <s v="ES-2014-5989518"/>
    <d v="2014-08-14T00:00:00"/>
    <s v="Home Office"/>
    <s v="Office Supplies"/>
    <n v="945"/>
    <x v="3"/>
    <s v="Ağustos"/>
    <x v="30"/>
  </r>
  <r>
    <s v="IT-2014-3087072"/>
    <d v="2014-08-14T00:00:00"/>
    <s v="Corporate"/>
    <s v="Office Supplies"/>
    <n v="1404"/>
    <x v="3"/>
    <s v="Ağustos"/>
    <x v="32"/>
  </r>
  <r>
    <s v="US-2014-103828"/>
    <d v="2014-08-14T00:00:00"/>
    <s v="Consumer"/>
    <s v="Office Supplies"/>
    <n v="84888"/>
    <x v="3"/>
    <s v="Ağustos"/>
    <x v="72"/>
  </r>
  <r>
    <s v="US-2014-103828"/>
    <d v="2014-08-14T00:00:00"/>
    <s v="Consumer"/>
    <s v="Office Supplies"/>
    <n v="92568"/>
    <x v="3"/>
    <s v="Ağustos"/>
    <x v="72"/>
  </r>
  <r>
    <s v="RS-2014-4620"/>
    <d v="2014-08-14T00:00:00"/>
    <s v="Home Office"/>
    <s v="Office Supplies"/>
    <n v="2976"/>
    <x v="3"/>
    <s v="Ağustos"/>
    <x v="39"/>
  </r>
  <r>
    <s v="IN-2014-64487"/>
    <d v="2014-08-14T00:00:00"/>
    <s v="Corporate"/>
    <s v="Office Supplies"/>
    <n v="132"/>
    <x v="3"/>
    <s v="Ağustos"/>
    <x v="23"/>
  </r>
  <r>
    <s v="SF-2014-3620"/>
    <d v="2014-08-14T00:00:00"/>
    <s v="Consumer"/>
    <s v="Office Supplies"/>
    <n v="2088"/>
    <x v="3"/>
    <s v="Ağustos"/>
    <x v="28"/>
  </r>
  <r>
    <s v="IT-2014-3101005"/>
    <d v="2014-08-14T00:00:00"/>
    <s v="Consumer"/>
    <s v="Office Supplies"/>
    <n v="1155"/>
    <x v="3"/>
    <s v="Ağustos"/>
    <x v="5"/>
  </r>
  <r>
    <s v="IN-2014-24650"/>
    <d v="2014-08-14T00:00:00"/>
    <s v="Consumer"/>
    <s v="Office Supplies"/>
    <n v="36765"/>
    <x v="3"/>
    <s v="Ağustos"/>
    <x v="11"/>
  </r>
  <r>
    <s v="IN-2014-35346"/>
    <d v="2014-08-14T00:00:00"/>
    <s v="Consumer"/>
    <s v="Office Supplies"/>
    <n v="399"/>
    <x v="3"/>
    <s v="Ağustos"/>
    <x v="17"/>
  </r>
  <r>
    <s v="ES-2014-1872792"/>
    <d v="2014-08-14T00:00:00"/>
    <s v="Corporate"/>
    <s v="Office Supplies"/>
    <n v="702"/>
    <x v="3"/>
    <s v="Ağustos"/>
    <x v="15"/>
  </r>
  <r>
    <s v="IN-2014-13912"/>
    <d v="2014-08-14T00:00:00"/>
    <s v="Home Office"/>
    <s v="Office Supplies"/>
    <n v="456"/>
    <x v="3"/>
    <s v="Ağustos"/>
    <x v="126"/>
  </r>
  <r>
    <s v="ES-2014-1325954"/>
    <d v="2014-08-14T00:00:00"/>
    <s v="Consumer"/>
    <s v="Office Supplies"/>
    <n v="942"/>
    <x v="3"/>
    <s v="Ağustos"/>
    <x v="5"/>
  </r>
  <r>
    <s v="IN-2014-65558"/>
    <d v="2014-08-14T00:00:00"/>
    <s v="Consumer"/>
    <s v="Office Supplies"/>
    <n v="48"/>
    <x v="3"/>
    <s v="Ağustos"/>
    <x v="17"/>
  </r>
  <r>
    <s v="UZ-2014-6400"/>
    <d v="2014-08-14T00:00:00"/>
    <s v="Consumer"/>
    <s v="Office Supplies"/>
    <n v="1428"/>
    <x v="3"/>
    <s v="Ağustos"/>
    <x v="105"/>
  </r>
  <r>
    <s v="IN-2014-35346"/>
    <d v="2014-08-14T00:00:00"/>
    <s v="Consumer"/>
    <s v="Office Supplies"/>
    <n v="2349"/>
    <x v="3"/>
    <s v="Ağustos"/>
    <x v="17"/>
  </r>
  <r>
    <s v="ES-2014-2445603"/>
    <d v="2014-08-14T00:00:00"/>
    <s v="Consumer"/>
    <s v="Office Supplies"/>
    <n v="456"/>
    <x v="3"/>
    <s v="Ağustos"/>
    <x v="15"/>
  </r>
  <r>
    <s v="CA-2014-4440"/>
    <d v="2014-08-14T00:00:00"/>
    <s v="Consumer"/>
    <s v="Office Supplies"/>
    <n v="24"/>
    <x v="3"/>
    <s v="Ağustos"/>
    <x v="3"/>
  </r>
  <r>
    <s v="CA-2014-4440"/>
    <d v="2014-08-14T00:00:00"/>
    <s v="Consumer"/>
    <s v="Office Supplies"/>
    <n v="975"/>
    <x v="3"/>
    <s v="Ağustos"/>
    <x v="3"/>
  </r>
  <r>
    <s v="CA-2014-128363"/>
    <d v="2014-08-14T00:00:00"/>
    <s v="Consumer"/>
    <s v="Office Supplies"/>
    <n v="912"/>
    <x v="3"/>
    <s v="Ağustos"/>
    <x v="16"/>
  </r>
  <r>
    <s v="JO-2014-9770"/>
    <d v="2014-08-14T00:00:00"/>
    <s v="Consumer"/>
    <s v="Office Supplies"/>
    <n v="36"/>
    <x v="3"/>
    <s v="Ağustos"/>
    <x v="117"/>
  </r>
  <r>
    <s v="CA-2014-167542"/>
    <d v="2014-08-14T00:00:00"/>
    <s v="Corporate"/>
    <s v="Office Supplies"/>
    <n v="59211"/>
    <x v="3"/>
    <s v="Ağustos"/>
    <x v="16"/>
  </r>
  <r>
    <s v="IT-2014-3101005"/>
    <d v="2014-08-14T00:00:00"/>
    <s v="Consumer"/>
    <s v="Office Supplies"/>
    <n v="516"/>
    <x v="3"/>
    <s v="Ağustos"/>
    <x v="5"/>
  </r>
  <r>
    <s v="RS-2014-4620"/>
    <d v="2014-08-14T00:00:00"/>
    <s v="Home Office"/>
    <s v="Office Supplies"/>
    <n v="1116"/>
    <x v="3"/>
    <s v="Ağustos"/>
    <x v="39"/>
  </r>
  <r>
    <s v="IN-2014-61813"/>
    <d v="2014-08-14T00:00:00"/>
    <s v="Consumer"/>
    <s v="Office Supplies"/>
    <n v="69"/>
    <x v="3"/>
    <s v="Ağustos"/>
    <x v="1"/>
  </r>
  <r>
    <s v="ES-2014-5079145"/>
    <d v="2014-08-14T00:00:00"/>
    <s v="Home Office"/>
    <s v="Office Supplies"/>
    <n v="9"/>
    <x v="3"/>
    <s v="Ağustos"/>
    <x v="5"/>
  </r>
  <r>
    <s v="CA-2014-128363"/>
    <d v="2014-08-14T00:00:00"/>
    <s v="Consumer"/>
    <s v="Office Supplies"/>
    <n v="4797"/>
    <x v="3"/>
    <s v="Ağustos"/>
    <x v="16"/>
  </r>
  <r>
    <s v="AG-2014-5620"/>
    <d v="2014-08-14T00:00:00"/>
    <s v="Corporate"/>
    <s v="Office Supplies"/>
    <n v="816"/>
    <x v="3"/>
    <s v="Ağustos"/>
    <x v="0"/>
  </r>
  <r>
    <s v="CA-2014-100580"/>
    <d v="2014-08-14T00:00:00"/>
    <s v="Corporate"/>
    <s v="Office Supplies"/>
    <n v="117078"/>
    <x v="3"/>
    <s v="Ağustos"/>
    <x v="16"/>
  </r>
  <r>
    <s v="IN-2014-61813"/>
    <d v="2014-08-14T00:00:00"/>
    <s v="Consumer"/>
    <s v="Office Supplies"/>
    <n v="843"/>
    <x v="3"/>
    <s v="Ağustos"/>
    <x v="1"/>
  </r>
  <r>
    <s v="IN-2014-61813"/>
    <d v="2014-08-14T00:00:00"/>
    <s v="Consumer"/>
    <s v="Office Supplies"/>
    <n v="16248"/>
    <x v="3"/>
    <s v="Ağustos"/>
    <x v="1"/>
  </r>
  <r>
    <s v="CA-2014-128363"/>
    <d v="2014-08-14T00:00:00"/>
    <s v="Consumer"/>
    <s v="Technology"/>
    <n v="4752"/>
    <x v="3"/>
    <s v="Ağustos"/>
    <x v="16"/>
  </r>
  <r>
    <s v="ES-2014-2128184"/>
    <d v="2014-08-15T00:00:00"/>
    <s v="Consumer"/>
    <s v="Technology"/>
    <n v="7164"/>
    <x v="3"/>
    <s v="Ağustos"/>
    <x v="33"/>
  </r>
  <r>
    <s v="MX-2014-131765"/>
    <d v="2014-08-15T00:00:00"/>
    <s v="Consumer"/>
    <s v="Technology"/>
    <n v="45276"/>
    <x v="3"/>
    <s v="Ağustos"/>
    <x v="43"/>
  </r>
  <r>
    <s v="MX-2014-162152"/>
    <d v="2014-08-15T00:00:00"/>
    <s v="Home Office"/>
    <s v="Technology"/>
    <n v="279"/>
    <x v="3"/>
    <s v="Ağustos"/>
    <x v="13"/>
  </r>
  <r>
    <s v="IN-2014-24531"/>
    <d v="2014-08-15T00:00:00"/>
    <s v="Corporate"/>
    <s v="Technology"/>
    <n v="19131"/>
    <x v="3"/>
    <s v="Ağustos"/>
    <x v="23"/>
  </r>
  <r>
    <s v="CA-2014-105921"/>
    <d v="2014-08-15T00:00:00"/>
    <s v="Consumer"/>
    <s v="Furniture"/>
    <n v="52287"/>
    <x v="3"/>
    <s v="Ağustos"/>
    <x v="16"/>
  </r>
  <r>
    <s v="MX-2014-107055"/>
    <d v="2014-08-15T00:00:00"/>
    <s v="Corporate"/>
    <s v="Technology"/>
    <n v="2664"/>
    <x v="3"/>
    <s v="Ağustos"/>
    <x v="12"/>
  </r>
  <r>
    <s v="MX-2014-107055"/>
    <d v="2014-08-15T00:00:00"/>
    <s v="Corporate"/>
    <s v="Furniture"/>
    <n v="1121"/>
    <x v="3"/>
    <s v="Ağustos"/>
    <x v="12"/>
  </r>
  <r>
    <s v="MX-2014-131765"/>
    <d v="2014-08-15T00:00:00"/>
    <s v="Consumer"/>
    <s v="Furniture"/>
    <n v="614"/>
    <x v="3"/>
    <s v="Ağustos"/>
    <x v="43"/>
  </r>
  <r>
    <s v="ES-2014-4357731"/>
    <d v="2014-08-15T00:00:00"/>
    <s v="Consumer"/>
    <s v="Office Supplies"/>
    <n v="66"/>
    <x v="3"/>
    <s v="Ağustos"/>
    <x v="32"/>
  </r>
  <r>
    <s v="ES-2014-3285193"/>
    <d v="2014-08-15T00:00:00"/>
    <s v="Corporate"/>
    <s v="Office Supplies"/>
    <n v="696"/>
    <x v="3"/>
    <s v="Ağustos"/>
    <x v="31"/>
  </r>
  <r>
    <s v="MX-2014-131765"/>
    <d v="2014-08-15T00:00:00"/>
    <s v="Consumer"/>
    <s v="Office Supplies"/>
    <n v="9"/>
    <x v="3"/>
    <s v="Ağustos"/>
    <x v="43"/>
  </r>
  <r>
    <s v="MX-2014-120285"/>
    <d v="2014-08-15T00:00:00"/>
    <s v="Corporate"/>
    <s v="Technology"/>
    <n v="177"/>
    <x v="3"/>
    <s v="Ağustos"/>
    <x v="7"/>
  </r>
  <r>
    <s v="ES-2014-5706242"/>
    <d v="2014-08-15T00:00:00"/>
    <s v="Consumer"/>
    <s v="Furniture"/>
    <n v="56682"/>
    <x v="3"/>
    <s v="Ağustos"/>
    <x v="31"/>
  </r>
  <r>
    <s v="MX-2014-107055"/>
    <d v="2014-08-15T00:00:00"/>
    <s v="Corporate"/>
    <s v="Technology"/>
    <n v="4135404"/>
    <x v="3"/>
    <s v="Ağustos"/>
    <x v="12"/>
  </r>
  <r>
    <s v="MX-2014-107055"/>
    <d v="2014-08-15T00:00:00"/>
    <s v="Corporate"/>
    <s v="Office Supplies"/>
    <n v="4616"/>
    <x v="3"/>
    <s v="Ağustos"/>
    <x v="12"/>
  </r>
  <r>
    <s v="MX-2014-127180"/>
    <d v="2014-08-15T00:00:00"/>
    <s v="Consumer"/>
    <s v="Office Supplies"/>
    <n v="1776"/>
    <x v="3"/>
    <s v="Ağustos"/>
    <x v="13"/>
  </r>
  <r>
    <s v="IT-2014-4203848"/>
    <d v="2014-08-15T00:00:00"/>
    <s v="Corporate"/>
    <s v="Office Supplies"/>
    <n v="165"/>
    <x v="3"/>
    <s v="Ağustos"/>
    <x v="15"/>
  </r>
  <r>
    <s v="MX-2014-107055"/>
    <d v="2014-08-15T00:00:00"/>
    <s v="Corporate"/>
    <s v="Office Supplies"/>
    <n v="6"/>
    <x v="3"/>
    <s v="Ağustos"/>
    <x v="12"/>
  </r>
  <r>
    <s v="MX-2014-159779"/>
    <d v="2014-08-15T00:00:00"/>
    <s v="Home Office"/>
    <s v="Office Supplies"/>
    <n v="2304"/>
    <x v="3"/>
    <s v="Ağustos"/>
    <x v="14"/>
  </r>
  <r>
    <s v="MX-2014-107055"/>
    <d v="2014-08-15T00:00:00"/>
    <s v="Corporate"/>
    <s v="Office Supplies"/>
    <n v="2358"/>
    <x v="3"/>
    <s v="Ağustos"/>
    <x v="12"/>
  </r>
  <r>
    <s v="IN-2014-36683"/>
    <d v="2014-08-15T00:00:00"/>
    <s v="Consumer"/>
    <s v="Office Supplies"/>
    <n v="157605"/>
    <x v="3"/>
    <s v="Ağustos"/>
    <x v="20"/>
  </r>
  <r>
    <s v="IT-2014-4203848"/>
    <d v="2014-08-15T00:00:00"/>
    <s v="Corporate"/>
    <s v="Office Supplies"/>
    <n v="36"/>
    <x v="3"/>
    <s v="Ağustos"/>
    <x v="15"/>
  </r>
  <r>
    <s v="IT-2014-4203848"/>
    <d v="2014-08-15T00:00:00"/>
    <s v="Corporate"/>
    <s v="Office Supplies"/>
    <n v="891"/>
    <x v="3"/>
    <s v="Ağustos"/>
    <x v="15"/>
  </r>
  <r>
    <s v="MX-2014-107839"/>
    <d v="2014-08-15T00:00:00"/>
    <s v="Consumer"/>
    <s v="Office Supplies"/>
    <n v="57"/>
    <x v="3"/>
    <s v="Ağustos"/>
    <x v="13"/>
  </r>
  <r>
    <s v="IN-2014-24531"/>
    <d v="2014-08-15T00:00:00"/>
    <s v="Corporate"/>
    <s v="Office Supplies"/>
    <n v="54"/>
    <x v="3"/>
    <s v="Ağustos"/>
    <x v="23"/>
  </r>
  <r>
    <s v="AO-2014-6900"/>
    <d v="2014-08-15T00:00:00"/>
    <s v="Consumer"/>
    <s v="Office Supplies"/>
    <n v="228"/>
    <x v="3"/>
    <s v="Ağustos"/>
    <x v="22"/>
  </r>
  <r>
    <s v="CA-2014-169264"/>
    <d v="2014-08-15T00:00:00"/>
    <s v="Consumer"/>
    <s v="Office Supplies"/>
    <n v="43368"/>
    <x v="3"/>
    <s v="Ağustos"/>
    <x v="16"/>
  </r>
  <r>
    <s v="CA-2014-4270"/>
    <d v="2014-08-15T00:00:00"/>
    <s v="Home Office"/>
    <s v="Technology"/>
    <n v="30"/>
    <x v="3"/>
    <s v="Ağustos"/>
    <x v="3"/>
  </r>
  <r>
    <s v="MX-2014-107055"/>
    <d v="2014-08-15T00:00:00"/>
    <s v="Corporate"/>
    <s v="Office Supplies"/>
    <n v="138"/>
    <x v="3"/>
    <s v="Ağustos"/>
    <x v="12"/>
  </r>
  <r>
    <s v="ES-2014-5821132"/>
    <d v="2014-08-15T00:00:00"/>
    <s v="Home Office"/>
    <s v="Office Supplies"/>
    <n v="594"/>
    <x v="3"/>
    <s v="Ağustos"/>
    <x v="15"/>
  </r>
  <r>
    <s v="MX-2014-165946"/>
    <d v="2014-08-15T00:00:00"/>
    <s v="Consumer"/>
    <s v="Office Supplies"/>
    <n v="176"/>
    <x v="3"/>
    <s v="Ağustos"/>
    <x v="13"/>
  </r>
  <r>
    <s v="MX-2014-131765"/>
    <d v="2014-08-15T00:00:00"/>
    <s v="Consumer"/>
    <s v="Office Supplies"/>
    <n v="372"/>
    <x v="3"/>
    <s v="Ağustos"/>
    <x v="43"/>
  </r>
  <r>
    <s v="CA-2014-169264"/>
    <d v="2014-08-15T00:00:00"/>
    <s v="Consumer"/>
    <s v="Office Supplies"/>
    <n v="28224"/>
    <x v="3"/>
    <s v="Ağustos"/>
    <x v="16"/>
  </r>
  <r>
    <s v="ES-2014-2128184"/>
    <d v="2014-08-15T00:00:00"/>
    <s v="Consumer"/>
    <s v="Office Supplies"/>
    <n v="702"/>
    <x v="3"/>
    <s v="Ağustos"/>
    <x v="33"/>
  </r>
  <r>
    <s v="MW-2014-1790"/>
    <d v="2014-08-15T00:00:00"/>
    <s v="Consumer"/>
    <s v="Office Supplies"/>
    <n v="24"/>
    <x v="3"/>
    <s v="Ağustos"/>
    <x v="132"/>
  </r>
  <r>
    <s v="ID-2014-56983"/>
    <d v="2014-08-16T00:00:00"/>
    <s v="Corporate"/>
    <s v="Furniture"/>
    <n v="41892"/>
    <x v="3"/>
    <s v="Ağustos"/>
    <x v="23"/>
  </r>
  <r>
    <s v="MX-2014-119508"/>
    <d v="2014-08-16T00:00:00"/>
    <s v="Consumer"/>
    <s v="Furniture"/>
    <n v="9432"/>
    <x v="3"/>
    <s v="Ağustos"/>
    <x v="12"/>
  </r>
  <r>
    <s v="ID-2014-56983"/>
    <d v="2014-08-16T00:00:00"/>
    <s v="Corporate"/>
    <s v="Furniture"/>
    <n v="1371"/>
    <x v="3"/>
    <s v="Ağustos"/>
    <x v="23"/>
  </r>
  <r>
    <s v="MX-2014-119508"/>
    <d v="2014-08-16T00:00:00"/>
    <s v="Consumer"/>
    <s v="Office Supplies"/>
    <n v="7281"/>
    <x v="3"/>
    <s v="Ağustos"/>
    <x v="12"/>
  </r>
  <r>
    <s v="ES-2014-5621218"/>
    <d v="2014-08-16T00:00:00"/>
    <s v="Home Office"/>
    <s v="Office Supplies"/>
    <n v="14976"/>
    <x v="3"/>
    <s v="Ağustos"/>
    <x v="56"/>
  </r>
  <r>
    <s v="ES-2014-5621218"/>
    <d v="2014-08-16T00:00:00"/>
    <s v="Home Office"/>
    <s v="Furniture"/>
    <n v="231"/>
    <x v="3"/>
    <s v="Ağustos"/>
    <x v="56"/>
  </r>
  <r>
    <s v="ES-2014-2332714"/>
    <d v="2014-08-16T00:00:00"/>
    <s v="Corporate"/>
    <s v="Office Supplies"/>
    <n v="426"/>
    <x v="3"/>
    <s v="Ağustos"/>
    <x v="33"/>
  </r>
  <r>
    <s v="CM-2014-2110"/>
    <d v="2014-08-16T00:00:00"/>
    <s v="Consumer"/>
    <s v="Office Supplies"/>
    <n v="1776"/>
    <x v="3"/>
    <s v="Ağustos"/>
    <x v="69"/>
  </r>
  <r>
    <s v="ES-2014-5389384"/>
    <d v="2014-08-16T00:00:00"/>
    <s v="Consumer"/>
    <s v="Office Supplies"/>
    <n v="33144"/>
    <x v="3"/>
    <s v="Ağustos"/>
    <x v="32"/>
  </r>
  <r>
    <s v="ID-2014-56983"/>
    <d v="2014-08-16T00:00:00"/>
    <s v="Corporate"/>
    <s v="Technology"/>
    <n v="918"/>
    <x v="3"/>
    <s v="Ağustos"/>
    <x v="23"/>
  </r>
  <r>
    <s v="MX-2014-148530"/>
    <d v="2014-08-16T00:00:00"/>
    <s v="Consumer"/>
    <s v="Office Supplies"/>
    <n v="1758"/>
    <x v="3"/>
    <s v="Ağustos"/>
    <x v="13"/>
  </r>
  <r>
    <s v="ES-2014-2332714"/>
    <d v="2014-08-16T00:00:00"/>
    <s v="Corporate"/>
    <s v="Technology"/>
    <n v="42984"/>
    <x v="3"/>
    <s v="Ağustos"/>
    <x v="33"/>
  </r>
  <r>
    <s v="ES-2014-2332714"/>
    <d v="2014-08-16T00:00:00"/>
    <s v="Corporate"/>
    <s v="Furniture"/>
    <n v="1224"/>
    <x v="3"/>
    <s v="Ağustos"/>
    <x v="33"/>
  </r>
  <r>
    <s v="ID-2014-56983"/>
    <d v="2014-08-16T00:00:00"/>
    <s v="Corporate"/>
    <s v="Office Supplies"/>
    <n v="351"/>
    <x v="3"/>
    <s v="Ağustos"/>
    <x v="23"/>
  </r>
  <r>
    <s v="ID-2014-82309"/>
    <d v="2014-08-16T00:00:00"/>
    <s v="Corporate"/>
    <s v="Office Supplies"/>
    <n v="5136"/>
    <x v="3"/>
    <s v="Ağustos"/>
    <x v="9"/>
  </r>
  <r>
    <s v="ID-2014-56983"/>
    <d v="2014-08-16T00:00:00"/>
    <s v="Corporate"/>
    <s v="Office Supplies"/>
    <n v="3372"/>
    <x v="3"/>
    <s v="Ağustos"/>
    <x v="23"/>
  </r>
  <r>
    <s v="ES-2014-2332714"/>
    <d v="2014-08-16T00:00:00"/>
    <s v="Corporate"/>
    <s v="Office Supplies"/>
    <n v="3078"/>
    <x v="3"/>
    <s v="Ağustos"/>
    <x v="33"/>
  </r>
  <r>
    <s v="MX-2014-148530"/>
    <d v="2014-08-16T00:00:00"/>
    <s v="Consumer"/>
    <s v="Office Supplies"/>
    <n v="776"/>
    <x v="3"/>
    <s v="Ağustos"/>
    <x v="13"/>
  </r>
  <r>
    <s v="MX-2014-119508"/>
    <d v="2014-08-16T00:00:00"/>
    <s v="Consumer"/>
    <s v="Office Supplies"/>
    <n v="4608"/>
    <x v="3"/>
    <s v="Ağustos"/>
    <x v="12"/>
  </r>
  <r>
    <s v="CA-2014-144883"/>
    <d v="2014-08-16T00:00:00"/>
    <s v="Corporate"/>
    <s v="Office Supplies"/>
    <n v="23184"/>
    <x v="3"/>
    <s v="Ağustos"/>
    <x v="16"/>
  </r>
  <r>
    <s v="ES-2014-2332714"/>
    <d v="2014-08-16T00:00:00"/>
    <s v="Corporate"/>
    <s v="Technology"/>
    <n v="1842"/>
    <x v="3"/>
    <s v="Ağustos"/>
    <x v="33"/>
  </r>
  <r>
    <s v="IN-2014-74476"/>
    <d v="2014-08-16T00:00:00"/>
    <s v="Corporate"/>
    <s v="Office Supplies"/>
    <n v="20925"/>
    <x v="3"/>
    <s v="Ağustos"/>
    <x v="20"/>
  </r>
  <r>
    <s v="MX-2014-110702"/>
    <d v="2014-08-16T00:00:00"/>
    <s v="Consumer"/>
    <s v="Office Supplies"/>
    <n v="3252"/>
    <x v="3"/>
    <s v="Ağustos"/>
    <x v="53"/>
  </r>
  <r>
    <s v="QA-2014-6810"/>
    <d v="2014-08-16T00:00:00"/>
    <s v="Consumer"/>
    <s v="Office Supplies"/>
    <n v="891"/>
    <x v="3"/>
    <s v="Ağustos"/>
    <x v="87"/>
  </r>
  <r>
    <s v="ES-2014-5621218"/>
    <d v="2014-08-16T00:00:00"/>
    <s v="Home Office"/>
    <s v="Office Supplies"/>
    <n v="138"/>
    <x v="3"/>
    <s v="Ağustos"/>
    <x v="56"/>
  </r>
  <r>
    <s v="QA-2014-6810"/>
    <d v="2014-08-16T00:00:00"/>
    <s v="Consumer"/>
    <s v="Office Supplies"/>
    <n v="1686"/>
    <x v="3"/>
    <s v="Ağustos"/>
    <x v="87"/>
  </r>
  <r>
    <s v="IN-2014-34786"/>
    <d v="2014-08-16T00:00:00"/>
    <s v="Consumer"/>
    <s v="Office Supplies"/>
    <n v="1098"/>
    <x v="3"/>
    <s v="Ağustos"/>
    <x v="70"/>
  </r>
  <r>
    <s v="ES-2014-1615264"/>
    <d v="2014-08-16T00:00:00"/>
    <s v="Consumer"/>
    <s v="Office Supplies"/>
    <n v="855"/>
    <x v="3"/>
    <s v="Ağustos"/>
    <x v="31"/>
  </r>
  <r>
    <s v="CA-2014-138548"/>
    <d v="2014-08-16T00:00:00"/>
    <s v="Consumer"/>
    <s v="Office Supplies"/>
    <n v="254384"/>
    <x v="3"/>
    <s v="Ağustos"/>
    <x v="16"/>
  </r>
  <r>
    <s v="ES-2014-5389384"/>
    <d v="2014-08-16T00:00:00"/>
    <s v="Consumer"/>
    <s v="Office Supplies"/>
    <n v="1296"/>
    <x v="3"/>
    <s v="Ağustos"/>
    <x v="32"/>
  </r>
  <r>
    <s v="MX-2014-119508"/>
    <d v="2014-08-16T00:00:00"/>
    <s v="Consumer"/>
    <s v="Office Supplies"/>
    <n v="66"/>
    <x v="3"/>
    <s v="Ağustos"/>
    <x v="12"/>
  </r>
  <r>
    <s v="ID-2014-45083"/>
    <d v="2014-08-16T00:00:00"/>
    <s v="Consumer"/>
    <s v="Office Supplies"/>
    <n v="20025"/>
    <x v="3"/>
    <s v="Ağustos"/>
    <x v="11"/>
  </r>
  <r>
    <s v="ES-2014-5621218"/>
    <d v="2014-08-16T00:00:00"/>
    <s v="Home Office"/>
    <s v="Office Supplies"/>
    <n v="108"/>
    <x v="3"/>
    <s v="Ağustos"/>
    <x v="56"/>
  </r>
  <r>
    <s v="CG-2014-8750"/>
    <d v="2014-08-17T00:00:00"/>
    <s v="Consumer"/>
    <s v="Furniture"/>
    <n v="9012"/>
    <x v="3"/>
    <s v="Ağustos"/>
    <x v="61"/>
  </r>
  <r>
    <s v="RO-2014-8430"/>
    <d v="2014-08-17T00:00:00"/>
    <s v="Consumer"/>
    <s v="Furniture"/>
    <n v="1284"/>
    <x v="3"/>
    <s v="Ağustos"/>
    <x v="67"/>
  </r>
  <r>
    <s v="US-2014-111423"/>
    <d v="2014-08-18T00:00:00"/>
    <s v="Corporate"/>
    <s v="Office Supplies"/>
    <n v="302373"/>
    <x v="3"/>
    <s v="Ağustos"/>
    <x v="16"/>
  </r>
  <r>
    <s v="CA-2014-166093"/>
    <d v="2014-08-18T00:00:00"/>
    <s v="Corporate"/>
    <s v="Office Supplies"/>
    <n v="6547554"/>
    <x v="3"/>
    <s v="Ağustos"/>
    <x v="16"/>
  </r>
  <r>
    <s v="ES-2014-3705262"/>
    <d v="2014-08-18T00:00:00"/>
    <s v="Consumer"/>
    <s v="Office Supplies"/>
    <n v="36171"/>
    <x v="3"/>
    <s v="Ağustos"/>
    <x v="15"/>
  </r>
  <r>
    <s v="ES-2014-4554406"/>
    <d v="2014-08-18T00:00:00"/>
    <s v="Consumer"/>
    <s v="Technology"/>
    <n v="40467"/>
    <x v="3"/>
    <s v="Ağustos"/>
    <x v="33"/>
  </r>
  <r>
    <s v="ES-2014-1572368"/>
    <d v="2014-08-18T00:00:00"/>
    <s v="Consumer"/>
    <s v="Furniture"/>
    <n v="10692"/>
    <x v="3"/>
    <s v="Ağustos"/>
    <x v="15"/>
  </r>
  <r>
    <s v="ES-2014-1572368"/>
    <d v="2014-08-18T00:00:00"/>
    <s v="Consumer"/>
    <s v="Furniture"/>
    <n v="42426"/>
    <x v="3"/>
    <s v="Ağustos"/>
    <x v="15"/>
  </r>
  <r>
    <s v="ES-2014-3705262"/>
    <d v="2014-08-18T00:00:00"/>
    <s v="Consumer"/>
    <s v="Office Supplies"/>
    <n v="756"/>
    <x v="3"/>
    <s v="Ağustos"/>
    <x v="15"/>
  </r>
  <r>
    <s v="TZ-2014-1350"/>
    <d v="2014-08-18T00:00:00"/>
    <s v="Consumer"/>
    <s v="Technology"/>
    <n v="24342"/>
    <x v="3"/>
    <s v="Ağustos"/>
    <x v="10"/>
  </r>
  <r>
    <s v="IN-2014-19820"/>
    <d v="2014-08-18T00:00:00"/>
    <s v="Consumer"/>
    <s v="Office Supplies"/>
    <n v="18"/>
    <x v="3"/>
    <s v="Ağustos"/>
    <x v="29"/>
  </r>
  <r>
    <s v="CA-2014-166093"/>
    <d v="2014-08-18T00:00:00"/>
    <s v="Corporate"/>
    <s v="Office Supplies"/>
    <n v="1405482"/>
    <x v="3"/>
    <s v="Ağustos"/>
    <x v="16"/>
  </r>
  <r>
    <s v="UP-2014-3280"/>
    <d v="2014-08-18T00:00:00"/>
    <s v="Home Office"/>
    <s v="Furniture"/>
    <n v="114"/>
    <x v="3"/>
    <s v="Ağustos"/>
    <x v="65"/>
  </r>
  <r>
    <s v="US-2014-111423"/>
    <d v="2014-08-18T00:00:00"/>
    <s v="Corporate"/>
    <s v="Furniture"/>
    <n v="976524"/>
    <x v="3"/>
    <s v="Ağustos"/>
    <x v="16"/>
  </r>
  <r>
    <s v="IN-2014-67238"/>
    <d v="2014-08-18T00:00:00"/>
    <s v="Consumer"/>
    <s v="Technology"/>
    <n v="6444"/>
    <x v="3"/>
    <s v="Ağustos"/>
    <x v="23"/>
  </r>
  <r>
    <s v="MX-2014-133550"/>
    <d v="2014-08-18T00:00:00"/>
    <s v="Corporate"/>
    <s v="Technology"/>
    <n v="8694"/>
    <x v="3"/>
    <s v="Ağustos"/>
    <x v="13"/>
  </r>
  <r>
    <s v="MX-2014-137204"/>
    <d v="2014-08-18T00:00:00"/>
    <s v="Corporate"/>
    <s v="Technology"/>
    <n v="1241"/>
    <x v="3"/>
    <s v="Ağustos"/>
    <x v="106"/>
  </r>
  <r>
    <s v="CA-2014-166093"/>
    <d v="2014-08-18T00:00:00"/>
    <s v="Corporate"/>
    <s v="Office Supplies"/>
    <n v="773696"/>
    <x v="3"/>
    <s v="Ağustos"/>
    <x v="16"/>
  </r>
  <r>
    <s v="MX-2014-134334"/>
    <d v="2014-08-18T00:00:00"/>
    <s v="Consumer"/>
    <s v="Office Supplies"/>
    <n v="1883"/>
    <x v="3"/>
    <s v="Ağustos"/>
    <x v="12"/>
  </r>
  <r>
    <s v="IN-2014-67238"/>
    <d v="2014-08-18T00:00:00"/>
    <s v="Consumer"/>
    <s v="Technology"/>
    <n v="11133"/>
    <x v="3"/>
    <s v="Ağustos"/>
    <x v="23"/>
  </r>
  <r>
    <s v="IN-2014-67238"/>
    <d v="2014-08-18T00:00:00"/>
    <s v="Consumer"/>
    <s v="Furniture"/>
    <n v="12372"/>
    <x v="3"/>
    <s v="Ağustos"/>
    <x v="23"/>
  </r>
  <r>
    <s v="IN-2014-57151"/>
    <d v="2014-08-18T00:00:00"/>
    <s v="Consumer"/>
    <s v="Office Supplies"/>
    <n v="68664"/>
    <x v="3"/>
    <s v="Ağustos"/>
    <x v="1"/>
  </r>
  <r>
    <s v="IN-2014-67238"/>
    <d v="2014-08-18T00:00:00"/>
    <s v="Consumer"/>
    <s v="Furniture"/>
    <n v="2988"/>
    <x v="3"/>
    <s v="Ağustos"/>
    <x v="23"/>
  </r>
  <r>
    <s v="ES-2014-4554406"/>
    <d v="2014-08-18T00:00:00"/>
    <s v="Consumer"/>
    <s v="Office Supplies"/>
    <n v="1659"/>
    <x v="3"/>
    <s v="Ağustos"/>
    <x v="33"/>
  </r>
  <r>
    <s v="IR-2014-9420"/>
    <d v="2014-08-18T00:00:00"/>
    <s v="Consumer"/>
    <s v="Technology"/>
    <n v="2058"/>
    <x v="3"/>
    <s v="Ağustos"/>
    <x v="8"/>
  </r>
  <r>
    <s v="CA-2014-151211"/>
    <d v="2014-08-18T00:00:00"/>
    <s v="Home Office"/>
    <s v="Technology"/>
    <n v="9816"/>
    <x v="3"/>
    <s v="Ağustos"/>
    <x v="16"/>
  </r>
  <r>
    <s v="IN-2014-34842"/>
    <d v="2014-08-18T00:00:00"/>
    <s v="Home Office"/>
    <s v="Office Supplies"/>
    <n v="4812"/>
    <x v="3"/>
    <s v="Ağustos"/>
    <x v="29"/>
  </r>
  <r>
    <s v="ES-2014-4554406"/>
    <d v="2014-08-18T00:00:00"/>
    <s v="Consumer"/>
    <s v="Office Supplies"/>
    <n v="12177"/>
    <x v="3"/>
    <s v="Ağustos"/>
    <x v="33"/>
  </r>
  <r>
    <s v="IN-2014-57151"/>
    <d v="2014-08-18T00:00:00"/>
    <s v="Consumer"/>
    <s v="Technology"/>
    <n v="64845"/>
    <x v="3"/>
    <s v="Ağustos"/>
    <x v="1"/>
  </r>
  <r>
    <s v="MX-2014-115091"/>
    <d v="2014-08-18T00:00:00"/>
    <s v="Consumer"/>
    <s v="Furniture"/>
    <n v="601"/>
    <x v="3"/>
    <s v="Ağustos"/>
    <x v="7"/>
  </r>
  <r>
    <s v="ES-2014-5632446"/>
    <d v="2014-08-18T00:00:00"/>
    <s v="Consumer"/>
    <s v="Office Supplies"/>
    <n v="2208"/>
    <x v="3"/>
    <s v="Ağustos"/>
    <x v="33"/>
  </r>
  <r>
    <s v="CA-2014-151211"/>
    <d v="2014-08-18T00:00:00"/>
    <s v="Home Office"/>
    <s v="Office Supplies"/>
    <n v="483771"/>
    <x v="3"/>
    <s v="Ağustos"/>
    <x v="16"/>
  </r>
  <r>
    <s v="MX-2014-145156"/>
    <d v="2014-08-18T00:00:00"/>
    <s v="Consumer"/>
    <s v="Technology"/>
    <n v="492"/>
    <x v="3"/>
    <s v="Ağustos"/>
    <x v="53"/>
  </r>
  <r>
    <s v="IN-2014-61211"/>
    <d v="2014-08-18T00:00:00"/>
    <s v="Consumer"/>
    <s v="Office Supplies"/>
    <n v="2133"/>
    <x v="3"/>
    <s v="Ağustos"/>
    <x v="29"/>
  </r>
  <r>
    <s v="ES-2014-2796185"/>
    <d v="2014-08-18T00:00:00"/>
    <s v="Consumer"/>
    <s v="Office Supplies"/>
    <n v="1239"/>
    <x v="3"/>
    <s v="Ağustos"/>
    <x v="33"/>
  </r>
  <r>
    <s v="ES-2014-1331794"/>
    <d v="2014-08-18T00:00:00"/>
    <s v="Home Office"/>
    <s v="Office Supplies"/>
    <n v="3321"/>
    <x v="3"/>
    <s v="Ağustos"/>
    <x v="15"/>
  </r>
  <r>
    <s v="ES-2014-5632446"/>
    <d v="2014-08-18T00:00:00"/>
    <s v="Consumer"/>
    <s v="Office Supplies"/>
    <n v="189"/>
    <x v="3"/>
    <s v="Ağustos"/>
    <x v="33"/>
  </r>
  <r>
    <s v="MX-2014-133550"/>
    <d v="2014-08-18T00:00:00"/>
    <s v="Corporate"/>
    <s v="Office Supplies"/>
    <n v="2812"/>
    <x v="3"/>
    <s v="Ağustos"/>
    <x v="13"/>
  </r>
  <r>
    <s v="IT-2014-2405375"/>
    <d v="2014-08-18T00:00:00"/>
    <s v="Consumer"/>
    <s v="Office Supplies"/>
    <n v="2904"/>
    <x v="3"/>
    <s v="Ağustos"/>
    <x v="32"/>
  </r>
  <r>
    <s v="IN-2014-14304"/>
    <d v="2014-08-18T00:00:00"/>
    <s v="Consumer"/>
    <s v="Technology"/>
    <n v="34437"/>
    <x v="3"/>
    <s v="Ağustos"/>
    <x v="1"/>
  </r>
  <r>
    <s v="IN-2014-67238"/>
    <d v="2014-08-18T00:00:00"/>
    <s v="Consumer"/>
    <s v="Office Supplies"/>
    <n v="558"/>
    <x v="3"/>
    <s v="Ağustos"/>
    <x v="23"/>
  </r>
  <r>
    <s v="MX-2014-115091"/>
    <d v="2014-08-18T00:00:00"/>
    <s v="Consumer"/>
    <s v="Technology"/>
    <n v="3624"/>
    <x v="3"/>
    <s v="Ağustos"/>
    <x v="7"/>
  </r>
  <r>
    <s v="IT-2014-2405375"/>
    <d v="2014-08-18T00:00:00"/>
    <s v="Consumer"/>
    <s v="Office Supplies"/>
    <n v="1998"/>
    <x v="3"/>
    <s v="Ağustos"/>
    <x v="32"/>
  </r>
  <r>
    <s v="CA-2014-166093"/>
    <d v="2014-08-18T00:00:00"/>
    <s v="Corporate"/>
    <s v="Technology"/>
    <n v="8997"/>
    <x v="3"/>
    <s v="Ağustos"/>
    <x v="16"/>
  </r>
  <r>
    <s v="UP-2014-3280"/>
    <d v="2014-08-18T00:00:00"/>
    <s v="Home Office"/>
    <s v="Office Supplies"/>
    <n v="6"/>
    <x v="3"/>
    <s v="Ağustos"/>
    <x v="65"/>
  </r>
  <r>
    <s v="MX-2014-115091"/>
    <d v="2014-08-18T00:00:00"/>
    <s v="Consumer"/>
    <s v="Furniture"/>
    <n v="2548"/>
    <x v="3"/>
    <s v="Ağustos"/>
    <x v="7"/>
  </r>
  <r>
    <s v="IT-2014-2405375"/>
    <d v="2014-08-18T00:00:00"/>
    <s v="Consumer"/>
    <s v="Office Supplies"/>
    <n v="2961"/>
    <x v="3"/>
    <s v="Ağustos"/>
    <x v="32"/>
  </r>
  <r>
    <s v="ES-2014-4554406"/>
    <d v="2014-08-18T00:00:00"/>
    <s v="Consumer"/>
    <s v="Office Supplies"/>
    <n v="9777"/>
    <x v="3"/>
    <s v="Ağustos"/>
    <x v="33"/>
  </r>
  <r>
    <s v="IN-2014-67238"/>
    <d v="2014-08-18T00:00:00"/>
    <s v="Consumer"/>
    <s v="Furniture"/>
    <n v="765"/>
    <x v="3"/>
    <s v="Ağustos"/>
    <x v="23"/>
  </r>
  <r>
    <s v="UP-2014-3280"/>
    <d v="2014-08-18T00:00:00"/>
    <s v="Home Office"/>
    <s v="Office Supplies"/>
    <n v="918"/>
    <x v="3"/>
    <s v="Ağustos"/>
    <x v="65"/>
  </r>
  <r>
    <s v="IT-2014-2405375"/>
    <d v="2014-08-18T00:00:00"/>
    <s v="Consumer"/>
    <s v="Office Supplies"/>
    <n v="1206"/>
    <x v="3"/>
    <s v="Ağustos"/>
    <x v="32"/>
  </r>
  <r>
    <s v="CA-2014-166093"/>
    <d v="2014-08-18T00:00:00"/>
    <s v="Corporate"/>
    <s v="Office Supplies"/>
    <n v="1168"/>
    <x v="3"/>
    <s v="Ağustos"/>
    <x v="16"/>
  </r>
  <r>
    <s v="ES-2014-4554406"/>
    <d v="2014-08-18T00:00:00"/>
    <s v="Consumer"/>
    <s v="Office Supplies"/>
    <n v="72"/>
    <x v="3"/>
    <s v="Ağustos"/>
    <x v="33"/>
  </r>
  <r>
    <s v="UP-2014-3280"/>
    <d v="2014-08-18T00:00:00"/>
    <s v="Home Office"/>
    <s v="Office Supplies"/>
    <n v="297"/>
    <x v="3"/>
    <s v="Ağustos"/>
    <x v="65"/>
  </r>
  <r>
    <s v="CA-2014-166093"/>
    <d v="2014-08-18T00:00:00"/>
    <s v="Corporate"/>
    <s v="Office Supplies"/>
    <n v="3852"/>
    <x v="3"/>
    <s v="Ağustos"/>
    <x v="16"/>
  </r>
  <r>
    <s v="ES-2014-1331794"/>
    <d v="2014-08-18T00:00:00"/>
    <s v="Home Office"/>
    <s v="Office Supplies"/>
    <n v="2106"/>
    <x v="3"/>
    <s v="Ağustos"/>
    <x v="15"/>
  </r>
  <r>
    <s v="EG-2014-1270"/>
    <d v="2014-08-18T00:00:00"/>
    <s v="Corporate"/>
    <s v="Office Supplies"/>
    <n v="54"/>
    <x v="3"/>
    <s v="Ağustos"/>
    <x v="27"/>
  </r>
  <r>
    <s v="ID-2014-18644"/>
    <d v="2014-08-18T00:00:00"/>
    <s v="Consumer"/>
    <s v="Office Supplies"/>
    <n v="1005"/>
    <x v="3"/>
    <s v="Ağustos"/>
    <x v="11"/>
  </r>
  <r>
    <s v="MX-2014-137204"/>
    <d v="2014-08-18T00:00:00"/>
    <s v="Corporate"/>
    <s v="Office Supplies"/>
    <n v="612"/>
    <x v="3"/>
    <s v="Ağustos"/>
    <x v="106"/>
  </r>
  <r>
    <s v="MX-2014-137246"/>
    <d v="2014-08-18T00:00:00"/>
    <s v="Consumer"/>
    <s v="Office Supplies"/>
    <n v="4116"/>
    <x v="3"/>
    <s v="Ağustos"/>
    <x v="35"/>
  </r>
  <r>
    <s v="CA-2014-166093"/>
    <d v="2014-08-18T00:00:00"/>
    <s v="Corporate"/>
    <s v="Office Supplies"/>
    <n v="4872"/>
    <x v="3"/>
    <s v="Ağustos"/>
    <x v="16"/>
  </r>
  <r>
    <s v="CA-2014-133102"/>
    <d v="2014-08-18T00:00:00"/>
    <s v="Home Office"/>
    <s v="Office Supplies"/>
    <n v="1002"/>
    <x v="3"/>
    <s v="Ağustos"/>
    <x v="16"/>
  </r>
  <r>
    <s v="CA-2014-119809"/>
    <d v="2014-08-19T00:00:00"/>
    <s v="Corporate"/>
    <s v="Office Supplies"/>
    <n v="9428157"/>
    <x v="3"/>
    <s v="Ağustos"/>
    <x v="16"/>
  </r>
  <r>
    <s v="CA-2014-121027"/>
    <d v="2014-08-19T00:00:00"/>
    <s v="Corporate"/>
    <s v="Technology"/>
    <n v="224424"/>
    <x v="3"/>
    <s v="Ağustos"/>
    <x v="16"/>
  </r>
  <r>
    <s v="ES-2014-5567912"/>
    <d v="2014-08-19T00:00:00"/>
    <s v="Corporate"/>
    <s v="Office Supplies"/>
    <n v="33726"/>
    <x v="3"/>
    <s v="Ağustos"/>
    <x v="5"/>
  </r>
  <r>
    <s v="IN-2014-53651"/>
    <d v="2014-08-19T00:00:00"/>
    <s v="Consumer"/>
    <s v="Technology"/>
    <n v="10722"/>
    <x v="3"/>
    <s v="Ağustos"/>
    <x v="23"/>
  </r>
  <r>
    <s v="CA-2014-121027"/>
    <d v="2014-08-19T00:00:00"/>
    <s v="Corporate"/>
    <s v="Technology"/>
    <n v="371316"/>
    <x v="3"/>
    <s v="Ağustos"/>
    <x v="16"/>
  </r>
  <r>
    <s v="ES-2014-1694278"/>
    <d v="2014-08-19T00:00:00"/>
    <s v="Corporate"/>
    <s v="Office Supplies"/>
    <n v="99696"/>
    <x v="3"/>
    <s v="Ağustos"/>
    <x v="33"/>
  </r>
  <r>
    <s v="CA-2014-119809"/>
    <d v="2014-08-19T00:00:00"/>
    <s v="Corporate"/>
    <s v="Office Supplies"/>
    <n v="2900058"/>
    <x v="3"/>
    <s v="Ağustos"/>
    <x v="16"/>
  </r>
  <r>
    <s v="IN-2014-48940"/>
    <d v="2014-08-19T00:00:00"/>
    <s v="Corporate"/>
    <s v="Office Supplies"/>
    <n v="3612"/>
    <x v="3"/>
    <s v="Ağustos"/>
    <x v="29"/>
  </r>
  <r>
    <s v="ID-2014-29004"/>
    <d v="2014-08-19T00:00:00"/>
    <s v="Home Office"/>
    <s v="Furniture"/>
    <n v="23076"/>
    <x v="3"/>
    <s v="Ağustos"/>
    <x v="64"/>
  </r>
  <r>
    <s v="ES-2014-2468556"/>
    <d v="2014-08-19T00:00:00"/>
    <s v="Corporate"/>
    <s v="Furniture"/>
    <n v="2667"/>
    <x v="3"/>
    <s v="Ağustos"/>
    <x v="32"/>
  </r>
  <r>
    <s v="CA-2014-151358"/>
    <d v="2014-08-19T00:00:00"/>
    <s v="Home Office"/>
    <s v="Office Supplies"/>
    <n v="61389"/>
    <x v="3"/>
    <s v="Ağustos"/>
    <x v="16"/>
  </r>
  <r>
    <s v="ES-2014-1694278"/>
    <d v="2014-08-19T00:00:00"/>
    <s v="Corporate"/>
    <s v="Technology"/>
    <n v="10128"/>
    <x v="3"/>
    <s v="Ağustos"/>
    <x v="33"/>
  </r>
  <r>
    <s v="IN-2014-67189"/>
    <d v="2014-08-19T00:00:00"/>
    <s v="Corporate"/>
    <s v="Furniture"/>
    <n v="3804"/>
    <x v="3"/>
    <s v="Ağustos"/>
    <x v="52"/>
  </r>
  <r>
    <s v="MX-2014-159548"/>
    <d v="2014-08-19T00:00:00"/>
    <s v="Home Office"/>
    <s v="Furniture"/>
    <n v="3976"/>
    <x v="3"/>
    <s v="Ağustos"/>
    <x v="35"/>
  </r>
  <r>
    <s v="MX-2014-125570"/>
    <d v="2014-08-19T00:00:00"/>
    <s v="Consumer"/>
    <s v="Office Supplies"/>
    <n v="7326"/>
    <x v="3"/>
    <s v="Ağustos"/>
    <x v="13"/>
  </r>
  <r>
    <s v="ES-2014-5091205"/>
    <d v="2014-08-19T00:00:00"/>
    <s v="Consumer"/>
    <s v="Office Supplies"/>
    <n v="378"/>
    <x v="3"/>
    <s v="Ağustos"/>
    <x v="31"/>
  </r>
  <r>
    <s v="MX-2014-116652"/>
    <d v="2014-08-19T00:00:00"/>
    <s v="Consumer"/>
    <s v="Technology"/>
    <n v="7231944"/>
    <x v="3"/>
    <s v="Ağustos"/>
    <x v="13"/>
  </r>
  <r>
    <s v="IN-2014-53651"/>
    <d v="2014-08-19T00:00:00"/>
    <s v="Consumer"/>
    <s v="Office Supplies"/>
    <n v="342"/>
    <x v="3"/>
    <s v="Ağustos"/>
    <x v="23"/>
  </r>
  <r>
    <s v="MX-2014-159548"/>
    <d v="2014-08-19T00:00:00"/>
    <s v="Home Office"/>
    <s v="Office Supplies"/>
    <n v="20472"/>
    <x v="3"/>
    <s v="Ağustos"/>
    <x v="35"/>
  </r>
  <r>
    <s v="CA-2014-112809"/>
    <d v="2014-08-19T00:00:00"/>
    <s v="Consumer"/>
    <s v="Office Supplies"/>
    <n v="12504"/>
    <x v="3"/>
    <s v="Ağustos"/>
    <x v="16"/>
  </r>
  <r>
    <s v="UP-2014-550"/>
    <d v="2014-08-19T00:00:00"/>
    <s v="Consumer"/>
    <s v="Office Supplies"/>
    <n v="8352"/>
    <x v="3"/>
    <s v="Ağustos"/>
    <x v="65"/>
  </r>
  <r>
    <s v="ES-2014-5335914"/>
    <d v="2014-08-19T00:00:00"/>
    <s v="Home Office"/>
    <s v="Office Supplies"/>
    <n v="9"/>
    <x v="3"/>
    <s v="Ağustos"/>
    <x v="15"/>
  </r>
  <r>
    <s v="IZ-2014-7330"/>
    <d v="2014-08-19T00:00:00"/>
    <s v="Consumer"/>
    <s v="Technology"/>
    <n v="5424"/>
    <x v="3"/>
    <s v="Ağustos"/>
    <x v="4"/>
  </r>
  <r>
    <s v="ES-2014-1694278"/>
    <d v="2014-08-19T00:00:00"/>
    <s v="Corporate"/>
    <s v="Office Supplies"/>
    <n v="1116"/>
    <x v="3"/>
    <s v="Ağustos"/>
    <x v="33"/>
  </r>
  <r>
    <s v="ES-2014-5335914"/>
    <d v="2014-08-19T00:00:00"/>
    <s v="Home Office"/>
    <s v="Office Supplies"/>
    <n v="2511"/>
    <x v="3"/>
    <s v="Ağustos"/>
    <x v="15"/>
  </r>
  <r>
    <s v="IN-2014-45755"/>
    <d v="2014-08-19T00:00:00"/>
    <s v="Consumer"/>
    <s v="Office Supplies"/>
    <n v="29976"/>
    <x v="3"/>
    <s v="Ağustos"/>
    <x v="1"/>
  </r>
  <r>
    <s v="UP-2014-550"/>
    <d v="2014-08-19T00:00:00"/>
    <s v="Consumer"/>
    <s v="Technology"/>
    <n v="7146"/>
    <x v="3"/>
    <s v="Ağustos"/>
    <x v="65"/>
  </r>
  <r>
    <s v="ES-2014-5335914"/>
    <d v="2014-08-19T00:00:00"/>
    <s v="Home Office"/>
    <s v="Office Supplies"/>
    <n v="84"/>
    <x v="3"/>
    <s v="Ağustos"/>
    <x v="15"/>
  </r>
  <r>
    <s v="IZ-2014-7330"/>
    <d v="2014-08-19T00:00:00"/>
    <s v="Consumer"/>
    <s v="Furniture"/>
    <n v="8052"/>
    <x v="3"/>
    <s v="Ağustos"/>
    <x v="4"/>
  </r>
  <r>
    <s v="IZ-2014-7330"/>
    <d v="2014-08-19T00:00:00"/>
    <s v="Consumer"/>
    <s v="Furniture"/>
    <n v="1509"/>
    <x v="3"/>
    <s v="Ağustos"/>
    <x v="4"/>
  </r>
  <r>
    <s v="CA-2014-117947"/>
    <d v="2014-08-19T00:00:00"/>
    <s v="Corporate"/>
    <s v="Office Supplies"/>
    <n v="3357"/>
    <x v="3"/>
    <s v="Ağustos"/>
    <x v="16"/>
  </r>
  <r>
    <s v="IN-2014-45762"/>
    <d v="2014-08-19T00:00:00"/>
    <s v="Consumer"/>
    <s v="Office Supplies"/>
    <n v="2007"/>
    <x v="3"/>
    <s v="Ağustos"/>
    <x v="23"/>
  </r>
  <r>
    <s v="IN-2014-61260"/>
    <d v="2014-08-19T00:00:00"/>
    <s v="Home Office"/>
    <s v="Office Supplies"/>
    <n v="2775"/>
    <x v="3"/>
    <s v="Ağustos"/>
    <x v="23"/>
  </r>
  <r>
    <s v="ES-2014-5545008"/>
    <d v="2014-08-19T00:00:00"/>
    <s v="Corporate"/>
    <s v="Office Supplies"/>
    <n v="4656"/>
    <x v="3"/>
    <s v="Ağustos"/>
    <x v="15"/>
  </r>
  <r>
    <s v="ES-2014-5091205"/>
    <d v="2014-08-19T00:00:00"/>
    <s v="Consumer"/>
    <s v="Office Supplies"/>
    <n v="588"/>
    <x v="3"/>
    <s v="Ağustos"/>
    <x v="31"/>
  </r>
  <r>
    <s v="ES-2014-5550629"/>
    <d v="2014-08-19T00:00:00"/>
    <s v="Consumer"/>
    <s v="Office Supplies"/>
    <n v="6858"/>
    <x v="3"/>
    <s v="Ağustos"/>
    <x v="15"/>
  </r>
  <r>
    <s v="ES-2014-5335914"/>
    <d v="2014-08-19T00:00:00"/>
    <s v="Home Office"/>
    <s v="Office Supplies"/>
    <n v="9"/>
    <x v="3"/>
    <s v="Ağustos"/>
    <x v="15"/>
  </r>
  <r>
    <s v="ES-2014-5091205"/>
    <d v="2014-08-19T00:00:00"/>
    <s v="Consumer"/>
    <s v="Office Supplies"/>
    <n v="1134"/>
    <x v="3"/>
    <s v="Ağustos"/>
    <x v="31"/>
  </r>
  <r>
    <s v="CA-2014-117947"/>
    <d v="2014-08-19T00:00:00"/>
    <s v="Corporate"/>
    <s v="Furniture"/>
    <n v="272862"/>
    <x v="3"/>
    <s v="Ağustos"/>
    <x v="16"/>
  </r>
  <r>
    <s v="ES-2014-5335914"/>
    <d v="2014-08-19T00:00:00"/>
    <s v="Home Office"/>
    <s v="Office Supplies"/>
    <n v="87"/>
    <x v="3"/>
    <s v="Ağustos"/>
    <x v="15"/>
  </r>
  <r>
    <s v="IN-2014-45755"/>
    <d v="2014-08-19T00:00:00"/>
    <s v="Consumer"/>
    <s v="Technology"/>
    <n v="10074"/>
    <x v="3"/>
    <s v="Ağustos"/>
    <x v="1"/>
  </r>
  <r>
    <s v="ES-2014-2542619"/>
    <d v="2014-08-19T00:00:00"/>
    <s v="Consumer"/>
    <s v="Office Supplies"/>
    <n v="201"/>
    <x v="3"/>
    <s v="Ağustos"/>
    <x v="33"/>
  </r>
  <r>
    <s v="IN-2014-61260"/>
    <d v="2014-08-19T00:00:00"/>
    <s v="Home Office"/>
    <s v="Furniture"/>
    <n v="165"/>
    <x v="3"/>
    <s v="Ağustos"/>
    <x v="23"/>
  </r>
  <r>
    <s v="CA-2014-119809"/>
    <d v="2014-08-19T00:00:00"/>
    <s v="Corporate"/>
    <s v="Furniture"/>
    <n v="224196"/>
    <x v="3"/>
    <s v="Ağustos"/>
    <x v="16"/>
  </r>
  <r>
    <s v="MX-2014-159548"/>
    <d v="2014-08-19T00:00:00"/>
    <s v="Home Office"/>
    <s v="Office Supplies"/>
    <n v="696"/>
    <x v="3"/>
    <s v="Ağustos"/>
    <x v="35"/>
  </r>
  <r>
    <s v="IN-2014-45755"/>
    <d v="2014-08-19T00:00:00"/>
    <s v="Consumer"/>
    <s v="Office Supplies"/>
    <n v="14904"/>
    <x v="3"/>
    <s v="Ağustos"/>
    <x v="1"/>
  </r>
  <r>
    <s v="TZ-2014-9600"/>
    <d v="2014-08-19T00:00:00"/>
    <s v="Home Office"/>
    <s v="Office Supplies"/>
    <n v="1848"/>
    <x v="3"/>
    <s v="Ağustos"/>
    <x v="10"/>
  </r>
  <r>
    <s v="CA-2014-117947"/>
    <d v="2014-08-19T00:00:00"/>
    <s v="Corporate"/>
    <s v="Technology"/>
    <n v="109939"/>
    <x v="3"/>
    <s v="Ağustos"/>
    <x v="16"/>
  </r>
  <r>
    <s v="CA-2014-117947"/>
    <d v="2014-08-19T00:00:00"/>
    <s v="Corporate"/>
    <s v="Furniture"/>
    <n v="157872"/>
    <x v="3"/>
    <s v="Ağustos"/>
    <x v="16"/>
  </r>
  <r>
    <s v="MX-2014-153766"/>
    <d v="2014-08-19T00:00:00"/>
    <s v="Consumer"/>
    <s v="Office Supplies"/>
    <n v="1096"/>
    <x v="3"/>
    <s v="Ağustos"/>
    <x v="13"/>
  </r>
  <r>
    <s v="CA-2014-162936"/>
    <d v="2014-08-19T00:00:00"/>
    <s v="Consumer"/>
    <s v="Technology"/>
    <n v="76494"/>
    <x v="3"/>
    <s v="Ağustos"/>
    <x v="16"/>
  </r>
  <r>
    <s v="TZ-2014-9600"/>
    <d v="2014-08-19T00:00:00"/>
    <s v="Home Office"/>
    <s v="Office Supplies"/>
    <n v="3492"/>
    <x v="3"/>
    <s v="Ağustos"/>
    <x v="10"/>
  </r>
  <r>
    <s v="CA-2014-163069"/>
    <d v="2014-08-19T00:00:00"/>
    <s v="Consumer"/>
    <s v="Office Supplies"/>
    <n v="1239"/>
    <x v="3"/>
    <s v="Ağustos"/>
    <x v="16"/>
  </r>
  <r>
    <s v="CA-2014-117947"/>
    <d v="2014-08-19T00:00:00"/>
    <s v="Corporate"/>
    <s v="Furniture"/>
    <n v="30814"/>
    <x v="3"/>
    <s v="Ağustos"/>
    <x v="16"/>
  </r>
  <r>
    <s v="ES-2014-2542619"/>
    <d v="2014-08-19T00:00:00"/>
    <s v="Consumer"/>
    <s v="Office Supplies"/>
    <n v="159"/>
    <x v="3"/>
    <s v="Ağustos"/>
    <x v="33"/>
  </r>
  <r>
    <s v="IZ-2014-7330"/>
    <d v="2014-08-19T00:00:00"/>
    <s v="Consumer"/>
    <s v="Furniture"/>
    <n v="633"/>
    <x v="3"/>
    <s v="Ağustos"/>
    <x v="4"/>
  </r>
  <r>
    <s v="UP-2014-550"/>
    <d v="2014-08-19T00:00:00"/>
    <s v="Consumer"/>
    <s v="Office Supplies"/>
    <n v="207"/>
    <x v="3"/>
    <s v="Ağustos"/>
    <x v="65"/>
  </r>
  <r>
    <s v="SA-2014-1270"/>
    <d v="2014-08-20T00:00:00"/>
    <s v="Consumer"/>
    <s v="Technology"/>
    <n v="114624"/>
    <x v="3"/>
    <s v="Ağustos"/>
    <x v="37"/>
  </r>
  <r>
    <s v="IN-2014-73447"/>
    <d v="2014-08-20T00:00:00"/>
    <s v="Home Office"/>
    <s v="Technology"/>
    <n v="106884"/>
    <x v="3"/>
    <s v="Ağustos"/>
    <x v="23"/>
  </r>
  <r>
    <s v="ES-2014-4297997"/>
    <d v="2014-08-20T00:00:00"/>
    <s v="Consumer"/>
    <s v="Furniture"/>
    <n v="9648"/>
    <x v="3"/>
    <s v="Ağustos"/>
    <x v="32"/>
  </r>
  <r>
    <s v="MX-2014-162824"/>
    <d v="2014-08-20T00:00:00"/>
    <s v="Consumer"/>
    <s v="Technology"/>
    <n v="378516"/>
    <x v="3"/>
    <s v="Ağustos"/>
    <x v="12"/>
  </r>
  <r>
    <s v="SU-2014-8900"/>
    <d v="2014-08-20T00:00:00"/>
    <s v="Consumer"/>
    <s v="Office Supplies"/>
    <n v="10164"/>
    <x v="3"/>
    <s v="Ağustos"/>
    <x v="18"/>
  </r>
  <r>
    <s v="IN-2014-28234"/>
    <d v="2014-08-20T00:00:00"/>
    <s v="Consumer"/>
    <s v="Technology"/>
    <n v="3396"/>
    <x v="3"/>
    <s v="Ağustos"/>
    <x v="17"/>
  </r>
  <r>
    <s v="MX-2014-131366"/>
    <d v="2014-08-20T00:00:00"/>
    <s v="Corporate"/>
    <s v="Furniture"/>
    <n v="3067"/>
    <x v="3"/>
    <s v="Ağustos"/>
    <x v="13"/>
  </r>
  <r>
    <s v="MX-2014-162824"/>
    <d v="2014-08-20T00:00:00"/>
    <s v="Consumer"/>
    <s v="Technology"/>
    <n v="2454064"/>
    <x v="3"/>
    <s v="Ağustos"/>
    <x v="12"/>
  </r>
  <r>
    <s v="MX-2014-131366"/>
    <d v="2014-08-20T00:00:00"/>
    <s v="Corporate"/>
    <s v="Furniture"/>
    <n v="95712"/>
    <x v="3"/>
    <s v="Ağustos"/>
    <x v="13"/>
  </r>
  <r>
    <s v="SU-2014-8900"/>
    <d v="2014-08-20T00:00:00"/>
    <s v="Consumer"/>
    <s v="Furniture"/>
    <n v="17874"/>
    <x v="3"/>
    <s v="Ağustos"/>
    <x v="18"/>
  </r>
  <r>
    <s v="SU-2014-8900"/>
    <d v="2014-08-20T00:00:00"/>
    <s v="Consumer"/>
    <s v="Technology"/>
    <n v="4044"/>
    <x v="3"/>
    <s v="Ağustos"/>
    <x v="18"/>
  </r>
  <r>
    <s v="IN-2014-61218"/>
    <d v="2014-08-20T00:00:00"/>
    <s v="Corporate"/>
    <s v="Furniture"/>
    <n v="11196"/>
    <x v="3"/>
    <s v="Ağustos"/>
    <x v="29"/>
  </r>
  <r>
    <s v="AG-2014-4840"/>
    <d v="2014-08-20T00:00:00"/>
    <s v="Home Office"/>
    <s v="Technology"/>
    <n v="8598"/>
    <x v="3"/>
    <s v="Ağustos"/>
    <x v="0"/>
  </r>
  <r>
    <s v="IR-2014-820"/>
    <d v="2014-08-20T00:00:00"/>
    <s v="Corporate"/>
    <s v="Office Supplies"/>
    <n v="20358"/>
    <x v="3"/>
    <s v="Ağustos"/>
    <x v="8"/>
  </r>
  <r>
    <s v="IN-2014-28234"/>
    <d v="2014-08-20T00:00:00"/>
    <s v="Consumer"/>
    <s v="Office Supplies"/>
    <n v="7092"/>
    <x v="3"/>
    <s v="Ağustos"/>
    <x v="17"/>
  </r>
  <r>
    <s v="SU-2014-8900"/>
    <d v="2014-08-20T00:00:00"/>
    <s v="Consumer"/>
    <s v="Technology"/>
    <n v="8334"/>
    <x v="3"/>
    <s v="Ağustos"/>
    <x v="18"/>
  </r>
  <r>
    <s v="BK-2014-5210"/>
    <d v="2014-08-20T00:00:00"/>
    <s v="Home Office"/>
    <s v="Office Supplies"/>
    <n v="3024"/>
    <x v="3"/>
    <s v="Ağustos"/>
    <x v="113"/>
  </r>
  <r>
    <s v="ES-2014-3067703"/>
    <d v="2014-08-20T00:00:00"/>
    <s v="Corporate"/>
    <s v="Technology"/>
    <n v="441"/>
    <x v="3"/>
    <s v="Ağustos"/>
    <x v="33"/>
  </r>
  <r>
    <s v="SG-2014-2890"/>
    <d v="2014-08-20T00:00:00"/>
    <s v="Consumer"/>
    <s v="Office Supplies"/>
    <n v="21"/>
    <x v="3"/>
    <s v="Ağustos"/>
    <x v="59"/>
  </r>
  <r>
    <s v="SU-2014-8900"/>
    <d v="2014-08-20T00:00:00"/>
    <s v="Consumer"/>
    <s v="Technology"/>
    <n v="828"/>
    <x v="3"/>
    <s v="Ağustos"/>
    <x v="18"/>
  </r>
  <r>
    <s v="IN-2014-38531"/>
    <d v="2014-08-20T00:00:00"/>
    <s v="Consumer"/>
    <s v="Office Supplies"/>
    <n v="465"/>
    <x v="3"/>
    <s v="Ağustos"/>
    <x v="29"/>
  </r>
  <r>
    <s v="MX-2014-131366"/>
    <d v="2014-08-20T00:00:00"/>
    <s v="Corporate"/>
    <s v="Technology"/>
    <n v="11"/>
    <x v="3"/>
    <s v="Ağustos"/>
    <x v="13"/>
  </r>
  <r>
    <s v="ID-2014-15025"/>
    <d v="2014-08-20T00:00:00"/>
    <s v="Home Office"/>
    <s v="Technology"/>
    <n v="1058688"/>
    <x v="3"/>
    <s v="Ağustos"/>
    <x v="20"/>
  </r>
  <r>
    <s v="SU-2014-8900"/>
    <d v="2014-08-20T00:00:00"/>
    <s v="Consumer"/>
    <s v="Technology"/>
    <n v="168"/>
    <x v="3"/>
    <s v="Ağustos"/>
    <x v="18"/>
  </r>
  <r>
    <s v="SU-2014-1870"/>
    <d v="2014-08-20T00:00:00"/>
    <s v="Consumer"/>
    <s v="Technology"/>
    <n v="3534"/>
    <x v="3"/>
    <s v="Ağustos"/>
    <x v="18"/>
  </r>
  <r>
    <s v="CA-2014-132339"/>
    <d v="2014-08-20T00:00:00"/>
    <s v="Corporate"/>
    <s v="Office Supplies"/>
    <n v="1823553"/>
    <x v="3"/>
    <s v="Ağustos"/>
    <x v="16"/>
  </r>
  <r>
    <s v="IN-2014-17223"/>
    <d v="2014-08-20T00:00:00"/>
    <s v="Consumer"/>
    <s v="Furniture"/>
    <n v="43902"/>
    <x v="3"/>
    <s v="Ağustos"/>
    <x v="20"/>
  </r>
  <r>
    <s v="MX-2014-131366"/>
    <d v="2014-08-20T00:00:00"/>
    <s v="Corporate"/>
    <s v="Office Supplies"/>
    <n v="1458"/>
    <x v="3"/>
    <s v="Ağustos"/>
    <x v="13"/>
  </r>
  <r>
    <s v="US-2014-100398"/>
    <d v="2014-08-20T00:00:00"/>
    <s v="Consumer"/>
    <s v="Office Supplies"/>
    <n v="37236"/>
    <x v="3"/>
    <s v="Ağustos"/>
    <x v="16"/>
  </r>
  <r>
    <s v="AG-2014-4840"/>
    <d v="2014-08-20T00:00:00"/>
    <s v="Home Office"/>
    <s v="Technology"/>
    <n v="609"/>
    <x v="3"/>
    <s v="Ağustos"/>
    <x v="0"/>
  </r>
  <r>
    <s v="IN-2014-38531"/>
    <d v="2014-08-20T00:00:00"/>
    <s v="Consumer"/>
    <s v="Office Supplies"/>
    <n v="13626"/>
    <x v="3"/>
    <s v="Ağustos"/>
    <x v="29"/>
  </r>
  <r>
    <s v="ID-2014-49388"/>
    <d v="2014-08-20T00:00:00"/>
    <s v="Home Office"/>
    <s v="Office Supplies"/>
    <n v="36444"/>
    <x v="3"/>
    <s v="Ağustos"/>
    <x v="21"/>
  </r>
  <r>
    <s v="SU-2014-8900"/>
    <d v="2014-08-20T00:00:00"/>
    <s v="Consumer"/>
    <s v="Office Supplies"/>
    <n v="861"/>
    <x v="3"/>
    <s v="Ağustos"/>
    <x v="18"/>
  </r>
  <r>
    <s v="SU-2014-8900"/>
    <d v="2014-08-20T00:00:00"/>
    <s v="Consumer"/>
    <s v="Office Supplies"/>
    <n v="429"/>
    <x v="3"/>
    <s v="Ağustos"/>
    <x v="18"/>
  </r>
  <r>
    <s v="MX-2014-150686"/>
    <d v="2014-08-20T00:00:00"/>
    <s v="Corporate"/>
    <s v="Office Supplies"/>
    <n v="714"/>
    <x v="3"/>
    <s v="Ağustos"/>
    <x v="14"/>
  </r>
  <r>
    <s v="AG-2014-4840"/>
    <d v="2014-08-20T00:00:00"/>
    <s v="Home Office"/>
    <s v="Technology"/>
    <n v="1074"/>
    <x v="3"/>
    <s v="Ağustos"/>
    <x v="0"/>
  </r>
  <r>
    <s v="ES-2014-4417507"/>
    <d v="2014-08-20T00:00:00"/>
    <s v="Consumer"/>
    <s v="Office Supplies"/>
    <n v="186"/>
    <x v="3"/>
    <s v="Ağustos"/>
    <x v="15"/>
  </r>
  <r>
    <s v="SU-2014-8900"/>
    <d v="2014-08-20T00:00:00"/>
    <s v="Consumer"/>
    <s v="Office Supplies"/>
    <n v="789"/>
    <x v="3"/>
    <s v="Ağustos"/>
    <x v="18"/>
  </r>
  <r>
    <s v="ES-2014-1009423"/>
    <d v="2014-08-20T00:00:00"/>
    <s v="Home Office"/>
    <s v="Office Supplies"/>
    <n v="615"/>
    <x v="3"/>
    <s v="Ağustos"/>
    <x v="15"/>
  </r>
  <r>
    <s v="AG-2014-4840"/>
    <d v="2014-08-20T00:00:00"/>
    <s v="Home Office"/>
    <s v="Office Supplies"/>
    <n v="714"/>
    <x v="3"/>
    <s v="Ağustos"/>
    <x v="0"/>
  </r>
  <r>
    <s v="ES-2014-4244280"/>
    <d v="2014-08-20T00:00:00"/>
    <s v="Consumer"/>
    <s v="Office Supplies"/>
    <n v="1728"/>
    <x v="3"/>
    <s v="Ağustos"/>
    <x v="15"/>
  </r>
  <r>
    <s v="ES-2014-3067703"/>
    <d v="2014-08-20T00:00:00"/>
    <s v="Corporate"/>
    <s v="Office Supplies"/>
    <n v="153"/>
    <x v="3"/>
    <s v="Ağustos"/>
    <x v="33"/>
  </r>
  <r>
    <s v="AG-2014-4840"/>
    <d v="2014-08-20T00:00:00"/>
    <s v="Home Office"/>
    <s v="Office Supplies"/>
    <n v="312"/>
    <x v="3"/>
    <s v="Ağustos"/>
    <x v="0"/>
  </r>
  <r>
    <s v="AG-2014-4840"/>
    <d v="2014-08-20T00:00:00"/>
    <s v="Home Office"/>
    <s v="Technology"/>
    <n v="1074"/>
    <x v="3"/>
    <s v="Ağustos"/>
    <x v="0"/>
  </r>
  <r>
    <s v="IN-2014-73447"/>
    <d v="2014-08-20T00:00:00"/>
    <s v="Home Office"/>
    <s v="Office Supplies"/>
    <n v="1197"/>
    <x v="3"/>
    <s v="Ağustos"/>
    <x v="23"/>
  </r>
  <r>
    <s v="AG-2014-4840"/>
    <d v="2014-08-20T00:00:00"/>
    <s v="Home Office"/>
    <s v="Office Supplies"/>
    <n v="609"/>
    <x v="3"/>
    <s v="Ağustos"/>
    <x v="0"/>
  </r>
  <r>
    <s v="SA-2014-1270"/>
    <d v="2014-08-20T00:00:00"/>
    <s v="Consumer"/>
    <s v="Office Supplies"/>
    <n v="852"/>
    <x v="3"/>
    <s v="Ağustos"/>
    <x v="37"/>
  </r>
  <r>
    <s v="MX-2014-135874"/>
    <d v="2014-08-20T00:00:00"/>
    <s v="Home Office"/>
    <s v="Office Supplies"/>
    <n v="1944"/>
    <x v="3"/>
    <s v="Ağustos"/>
    <x v="35"/>
  </r>
  <r>
    <s v="IN-2014-17223"/>
    <d v="2014-08-20T00:00:00"/>
    <s v="Consumer"/>
    <s v="Office Supplies"/>
    <n v="12474"/>
    <x v="3"/>
    <s v="Ağustos"/>
    <x v="20"/>
  </r>
  <r>
    <s v="ES-2014-1670293"/>
    <d v="2014-08-20T00:00:00"/>
    <s v="Consumer"/>
    <s v="Office Supplies"/>
    <n v="5988"/>
    <x v="3"/>
    <s v="Ağustos"/>
    <x v="5"/>
  </r>
  <r>
    <s v="CA-2014-115777"/>
    <d v="2014-08-20T00:00:00"/>
    <s v="Consumer"/>
    <s v="Office Supplies"/>
    <n v="93312"/>
    <x v="3"/>
    <s v="Ağustos"/>
    <x v="16"/>
  </r>
  <r>
    <s v="SA-2014-1270"/>
    <d v="2014-08-20T00:00:00"/>
    <s v="Consumer"/>
    <s v="Office Supplies"/>
    <n v="117"/>
    <x v="3"/>
    <s v="Ağustos"/>
    <x v="37"/>
  </r>
  <r>
    <s v="ES-2014-5501051"/>
    <d v="2014-08-21T00:00:00"/>
    <s v="Consumer"/>
    <s v="Technology"/>
    <n v="22236"/>
    <x v="3"/>
    <s v="Ağustos"/>
    <x v="15"/>
  </r>
  <r>
    <s v="ES-2014-2964353"/>
    <d v="2014-08-21T00:00:00"/>
    <s v="Consumer"/>
    <s v="Office Supplies"/>
    <n v="227373"/>
    <x v="3"/>
    <s v="Ağustos"/>
    <x v="15"/>
  </r>
  <r>
    <s v="ES-2014-2214786"/>
    <d v="2014-08-21T00:00:00"/>
    <s v="Home Office"/>
    <s v="Office Supplies"/>
    <n v="15696"/>
    <x v="3"/>
    <s v="Ağustos"/>
    <x v="15"/>
  </r>
  <r>
    <s v="IN-2014-34576"/>
    <d v="2014-08-21T00:00:00"/>
    <s v="Home Office"/>
    <s v="Technology"/>
    <n v="3168"/>
    <x v="3"/>
    <s v="Ağustos"/>
    <x v="29"/>
  </r>
  <r>
    <s v="ES-2014-1053789"/>
    <d v="2014-08-21T00:00:00"/>
    <s v="Home Office"/>
    <s v="Furniture"/>
    <n v="271332"/>
    <x v="3"/>
    <s v="Ağustos"/>
    <x v="33"/>
  </r>
  <r>
    <s v="IV-2014-4540"/>
    <d v="2014-08-21T00:00:00"/>
    <s v="Corporate"/>
    <s v="Furniture"/>
    <n v="33486"/>
    <x v="3"/>
    <s v="Ağustos"/>
    <x v="76"/>
  </r>
  <r>
    <s v="SF-2014-8060"/>
    <d v="2014-08-21T00:00:00"/>
    <s v="Consumer"/>
    <s v="Office Supplies"/>
    <n v="9699"/>
    <x v="3"/>
    <s v="Ağustos"/>
    <x v="28"/>
  </r>
  <r>
    <s v="IN-2014-27100"/>
    <d v="2014-08-21T00:00:00"/>
    <s v="Consumer"/>
    <s v="Technology"/>
    <n v="804"/>
    <x v="3"/>
    <s v="Ağustos"/>
    <x v="1"/>
  </r>
  <r>
    <s v="ID-2014-35052"/>
    <d v="2014-08-21T00:00:00"/>
    <s v="Corporate"/>
    <s v="Technology"/>
    <n v="1287225"/>
    <x v="3"/>
    <s v="Ağustos"/>
    <x v="20"/>
  </r>
  <r>
    <s v="ID-2014-35052"/>
    <d v="2014-08-21T00:00:00"/>
    <s v="Corporate"/>
    <s v="Furniture"/>
    <n v="199872"/>
    <x v="3"/>
    <s v="Ağustos"/>
    <x v="20"/>
  </r>
  <r>
    <s v="ES-2014-2964353"/>
    <d v="2014-08-21T00:00:00"/>
    <s v="Consumer"/>
    <s v="Office Supplies"/>
    <n v="708"/>
    <x v="3"/>
    <s v="Ağustos"/>
    <x v="15"/>
  </r>
  <r>
    <s v="US-2014-111241"/>
    <d v="2014-08-21T00:00:00"/>
    <s v="Consumer"/>
    <s v="Office Supplies"/>
    <n v="77714"/>
    <x v="3"/>
    <s v="Ağustos"/>
    <x v="16"/>
  </r>
  <r>
    <s v="IN-2014-34576"/>
    <d v="2014-08-21T00:00:00"/>
    <s v="Home Office"/>
    <s v="Technology"/>
    <n v="4572"/>
    <x v="3"/>
    <s v="Ağustos"/>
    <x v="29"/>
  </r>
  <r>
    <s v="MX-2014-154557"/>
    <d v="2014-08-21T00:00:00"/>
    <s v="Home Office"/>
    <s v="Office Supplies"/>
    <n v="28932"/>
    <x v="3"/>
    <s v="Ağustos"/>
    <x v="35"/>
  </r>
  <r>
    <s v="IN-2014-85417"/>
    <d v="2014-08-21T00:00:00"/>
    <s v="Corporate"/>
    <s v="Office Supplies"/>
    <n v="10428"/>
    <x v="3"/>
    <s v="Ağustos"/>
    <x v="9"/>
  </r>
  <r>
    <s v="ES-2014-5860410"/>
    <d v="2014-08-21T00:00:00"/>
    <s v="Consumer"/>
    <s v="Office Supplies"/>
    <n v="2241"/>
    <x v="3"/>
    <s v="Ağustos"/>
    <x v="32"/>
  </r>
  <r>
    <s v="MX-2014-148726"/>
    <d v="2014-08-21T00:00:00"/>
    <s v="Consumer"/>
    <s v="Furniture"/>
    <n v="4704"/>
    <x v="3"/>
    <s v="Ağustos"/>
    <x v="36"/>
  </r>
  <r>
    <s v="IN-2014-32168"/>
    <d v="2014-08-21T00:00:00"/>
    <s v="Corporate"/>
    <s v="Furniture"/>
    <n v="195"/>
    <x v="3"/>
    <s v="Ağustos"/>
    <x v="29"/>
  </r>
  <r>
    <s v="MX-2014-169824"/>
    <d v="2014-08-21T00:00:00"/>
    <s v="Corporate"/>
    <s v="Office Supplies"/>
    <n v="4524"/>
    <x v="3"/>
    <s v="Ağustos"/>
    <x v="12"/>
  </r>
  <r>
    <s v="CA-2014-119011"/>
    <d v="2014-08-21T00:00:00"/>
    <s v="Corporate"/>
    <s v="Technology"/>
    <n v="10788"/>
    <x v="3"/>
    <s v="Ağustos"/>
    <x v="16"/>
  </r>
  <r>
    <s v="IT-2014-5786366"/>
    <d v="2014-08-21T00:00:00"/>
    <s v="Home Office"/>
    <s v="Office Supplies"/>
    <n v="16416"/>
    <x v="3"/>
    <s v="Ağustos"/>
    <x v="5"/>
  </r>
  <r>
    <s v="RW-2014-4910"/>
    <d v="2014-08-21T00:00:00"/>
    <s v="Consumer"/>
    <s v="Technology"/>
    <n v="726"/>
    <x v="3"/>
    <s v="Ağustos"/>
    <x v="93"/>
  </r>
  <r>
    <s v="CA-2014-119011"/>
    <d v="2014-08-21T00:00:00"/>
    <s v="Corporate"/>
    <s v="Office Supplies"/>
    <n v="634368"/>
    <x v="3"/>
    <s v="Ağustos"/>
    <x v="16"/>
  </r>
  <r>
    <s v="IN-2014-27100"/>
    <d v="2014-08-21T00:00:00"/>
    <s v="Consumer"/>
    <s v="Office Supplies"/>
    <n v="10863"/>
    <x v="3"/>
    <s v="Ağustos"/>
    <x v="1"/>
  </r>
  <r>
    <s v="IV-2014-4540"/>
    <d v="2014-08-21T00:00:00"/>
    <s v="Corporate"/>
    <s v="Technology"/>
    <n v="6144"/>
    <x v="3"/>
    <s v="Ağustos"/>
    <x v="76"/>
  </r>
  <r>
    <s v="ES-2014-3629794"/>
    <d v="2014-08-21T00:00:00"/>
    <s v="Corporate"/>
    <s v="Office Supplies"/>
    <n v="285"/>
    <x v="3"/>
    <s v="Ağustos"/>
    <x v="15"/>
  </r>
  <r>
    <s v="SA-2014-2230"/>
    <d v="2014-08-21T00:00:00"/>
    <s v="Consumer"/>
    <s v="Technology"/>
    <n v="3651"/>
    <x v="3"/>
    <s v="Ağustos"/>
    <x v="37"/>
  </r>
  <r>
    <s v="ES-2014-2214786"/>
    <d v="2014-08-21T00:00:00"/>
    <s v="Home Office"/>
    <s v="Technology"/>
    <n v="72"/>
    <x v="3"/>
    <s v="Ağustos"/>
    <x v="15"/>
  </r>
  <r>
    <s v="US-2014-101651"/>
    <d v="2014-08-21T00:00:00"/>
    <s v="Corporate"/>
    <s v="Technology"/>
    <n v="6656"/>
    <x v="3"/>
    <s v="Ağustos"/>
    <x v="77"/>
  </r>
  <r>
    <s v="ES-2014-5163200"/>
    <d v="2014-08-21T00:00:00"/>
    <s v="Consumer"/>
    <s v="Office Supplies"/>
    <n v="198"/>
    <x v="3"/>
    <s v="Ağustos"/>
    <x v="15"/>
  </r>
  <r>
    <s v="IN-2014-32735"/>
    <d v="2014-08-21T00:00:00"/>
    <s v="Home Office"/>
    <s v="Office Supplies"/>
    <n v="17898"/>
    <x v="3"/>
    <s v="Ağustos"/>
    <x v="1"/>
  </r>
  <r>
    <s v="SO-2014-3310"/>
    <d v="2014-08-21T00:00:00"/>
    <s v="Consumer"/>
    <s v="Furniture"/>
    <n v="51"/>
    <x v="3"/>
    <s v="Ağustos"/>
    <x v="94"/>
  </r>
  <r>
    <s v="CA-2014-137344"/>
    <d v="2014-08-21T00:00:00"/>
    <s v="Corporate"/>
    <s v="Office Supplies"/>
    <n v="104754"/>
    <x v="3"/>
    <s v="Ağustos"/>
    <x v="16"/>
  </r>
  <r>
    <s v="IN-2014-32735"/>
    <d v="2014-08-21T00:00:00"/>
    <s v="Home Office"/>
    <s v="Office Supplies"/>
    <n v="12051"/>
    <x v="3"/>
    <s v="Ağustos"/>
    <x v="1"/>
  </r>
  <r>
    <s v="ES-2014-2964353"/>
    <d v="2014-08-21T00:00:00"/>
    <s v="Consumer"/>
    <s v="Office Supplies"/>
    <n v="24"/>
    <x v="3"/>
    <s v="Ağustos"/>
    <x v="15"/>
  </r>
  <r>
    <s v="ES-2014-3629794"/>
    <d v="2014-08-21T00:00:00"/>
    <s v="Corporate"/>
    <s v="Office Supplies"/>
    <n v="246"/>
    <x v="3"/>
    <s v="Ağustos"/>
    <x v="15"/>
  </r>
  <r>
    <s v="CA-2014-119011"/>
    <d v="2014-08-21T00:00:00"/>
    <s v="Corporate"/>
    <s v="Office Supplies"/>
    <n v="5166"/>
    <x v="3"/>
    <s v="Ağustos"/>
    <x v="16"/>
  </r>
  <r>
    <s v="US-2014-114356"/>
    <d v="2014-08-21T00:00:00"/>
    <s v="Home Office"/>
    <s v="Technology"/>
    <n v="3596"/>
    <x v="3"/>
    <s v="Ağustos"/>
    <x v="16"/>
  </r>
  <r>
    <s v="ES-2014-3629794"/>
    <d v="2014-08-21T00:00:00"/>
    <s v="Corporate"/>
    <s v="Office Supplies"/>
    <n v="324"/>
    <x v="3"/>
    <s v="Ağustos"/>
    <x v="15"/>
  </r>
  <r>
    <s v="ES-2014-1559544"/>
    <d v="2014-08-21T00:00:00"/>
    <s v="Corporate"/>
    <s v="Office Supplies"/>
    <n v="675"/>
    <x v="3"/>
    <s v="Ağustos"/>
    <x v="32"/>
  </r>
  <r>
    <s v="CA-2014-105326"/>
    <d v="2014-08-21T00:00:00"/>
    <s v="Consumer"/>
    <s v="Office Supplies"/>
    <n v="124416"/>
    <x v="3"/>
    <s v="Ağustos"/>
    <x v="16"/>
  </r>
  <r>
    <s v="US-2014-102183"/>
    <d v="2014-08-22T00:00:00"/>
    <s v="Consumer"/>
    <s v="Office Supplies"/>
    <n v="14531238"/>
    <x v="3"/>
    <s v="Ağustos"/>
    <x v="16"/>
  </r>
  <r>
    <s v="SF-2014-4490"/>
    <d v="2014-08-22T00:00:00"/>
    <s v="Consumer"/>
    <s v="Furniture"/>
    <n v="88446"/>
    <x v="3"/>
    <s v="Ağustos"/>
    <x v="28"/>
  </r>
  <r>
    <s v="IT-2014-3090371"/>
    <d v="2014-08-22T00:00:00"/>
    <s v="Consumer"/>
    <s v="Furniture"/>
    <n v="9672"/>
    <x v="3"/>
    <s v="Ağustos"/>
    <x v="15"/>
  </r>
  <r>
    <s v="IZ-2014-7180"/>
    <d v="2014-08-22T00:00:00"/>
    <s v="Home Office"/>
    <s v="Furniture"/>
    <n v="9816"/>
    <x v="3"/>
    <s v="Ağustos"/>
    <x v="4"/>
  </r>
  <r>
    <s v="US-2014-109253"/>
    <d v="2014-08-22T00:00:00"/>
    <s v="Consumer"/>
    <s v="Furniture"/>
    <n v="284364"/>
    <x v="3"/>
    <s v="Ağustos"/>
    <x v="16"/>
  </r>
  <r>
    <s v="US-2014-141985"/>
    <d v="2014-08-22T00:00:00"/>
    <s v="Corporate"/>
    <s v="Furniture"/>
    <n v="312"/>
    <x v="3"/>
    <s v="Ağustos"/>
    <x v="13"/>
  </r>
  <r>
    <s v="ES-2014-1756848"/>
    <d v="2014-08-22T00:00:00"/>
    <s v="Corporate"/>
    <s v="Office Supplies"/>
    <n v="2115"/>
    <x v="3"/>
    <s v="Ağustos"/>
    <x v="5"/>
  </r>
  <r>
    <s v="CA-2014-121489"/>
    <d v="2014-08-22T00:00:00"/>
    <s v="Corporate"/>
    <s v="Office Supplies"/>
    <n v="343548"/>
    <x v="3"/>
    <s v="Ağustos"/>
    <x v="16"/>
  </r>
  <r>
    <s v="IN-2014-45258"/>
    <d v="2014-08-22T00:00:00"/>
    <s v="Consumer"/>
    <s v="Furniture"/>
    <n v="19932"/>
    <x v="3"/>
    <s v="Ağustos"/>
    <x v="29"/>
  </r>
  <r>
    <s v="ES-2014-1102132"/>
    <d v="2014-08-22T00:00:00"/>
    <s v="Consumer"/>
    <s v="Furniture"/>
    <n v="23436"/>
    <x v="3"/>
    <s v="Ağustos"/>
    <x v="31"/>
  </r>
  <r>
    <s v="CA-2014-155705"/>
    <d v="2014-08-22T00:00:00"/>
    <s v="Consumer"/>
    <s v="Furniture"/>
    <n v="225264"/>
    <x v="3"/>
    <s v="Ağustos"/>
    <x v="16"/>
  </r>
  <r>
    <s v="IN-2014-21731"/>
    <d v="2014-08-22T00:00:00"/>
    <s v="Corporate"/>
    <s v="Furniture"/>
    <n v="17199"/>
    <x v="3"/>
    <s v="Ağustos"/>
    <x v="52"/>
  </r>
  <r>
    <s v="ES-2014-1879715"/>
    <d v="2014-08-22T00:00:00"/>
    <s v="Consumer"/>
    <s v="Technology"/>
    <n v="60825"/>
    <x v="3"/>
    <s v="Ağustos"/>
    <x v="5"/>
  </r>
  <r>
    <s v="HR-2014-2520"/>
    <d v="2014-08-22T00:00:00"/>
    <s v="Consumer"/>
    <s v="Furniture"/>
    <n v="33834"/>
    <x v="3"/>
    <s v="Ağustos"/>
    <x v="90"/>
  </r>
  <r>
    <s v="IN-2014-21731"/>
    <d v="2014-08-22T00:00:00"/>
    <s v="Corporate"/>
    <s v="Furniture"/>
    <n v="53163"/>
    <x v="3"/>
    <s v="Ağustos"/>
    <x v="52"/>
  </r>
  <r>
    <s v="ID-2014-33659"/>
    <d v="2014-08-22T00:00:00"/>
    <s v="Consumer"/>
    <s v="Technology"/>
    <n v="454206"/>
    <x v="3"/>
    <s v="Ağustos"/>
    <x v="78"/>
  </r>
  <r>
    <s v="US-2014-109253"/>
    <d v="2014-08-22T00:00:00"/>
    <s v="Consumer"/>
    <s v="Technology"/>
    <n v="377972"/>
    <x v="3"/>
    <s v="Ağustos"/>
    <x v="16"/>
  </r>
  <r>
    <s v="ES-2014-1577544"/>
    <d v="2014-08-22T00:00:00"/>
    <s v="Home Office"/>
    <s v="Furniture"/>
    <n v="171"/>
    <x v="3"/>
    <s v="Ağustos"/>
    <x v="5"/>
  </r>
  <r>
    <s v="CA-2014-121489"/>
    <d v="2014-08-22T00:00:00"/>
    <s v="Corporate"/>
    <s v="Furniture"/>
    <n v="388704"/>
    <x v="3"/>
    <s v="Ağustos"/>
    <x v="16"/>
  </r>
  <r>
    <s v="IN-2014-15767"/>
    <d v="2014-08-22T00:00:00"/>
    <s v="Home Office"/>
    <s v="Office Supplies"/>
    <n v="6105"/>
    <x v="3"/>
    <s v="Ağustos"/>
    <x v="23"/>
  </r>
  <r>
    <s v="ES-2014-1102132"/>
    <d v="2014-08-22T00:00:00"/>
    <s v="Consumer"/>
    <s v="Office Supplies"/>
    <n v="6237"/>
    <x v="3"/>
    <s v="Ağustos"/>
    <x v="31"/>
  </r>
  <r>
    <s v="ES-2014-1012006"/>
    <d v="2014-08-22T00:00:00"/>
    <s v="Consumer"/>
    <s v="Office Supplies"/>
    <n v="414"/>
    <x v="3"/>
    <s v="Ağustos"/>
    <x v="5"/>
  </r>
  <r>
    <s v="CA-2014-112956"/>
    <d v="2014-08-22T00:00:00"/>
    <s v="Home Office"/>
    <s v="Office Supplies"/>
    <n v="133152"/>
    <x v="3"/>
    <s v="Ağustos"/>
    <x v="16"/>
  </r>
  <r>
    <s v="IN-2014-21731"/>
    <d v="2014-08-22T00:00:00"/>
    <s v="Corporate"/>
    <s v="Office Supplies"/>
    <n v="2832"/>
    <x v="3"/>
    <s v="Ağustos"/>
    <x v="52"/>
  </r>
  <r>
    <s v="IZ-2014-7180"/>
    <d v="2014-08-22T00:00:00"/>
    <s v="Home Office"/>
    <s v="Office Supplies"/>
    <n v="117"/>
    <x v="3"/>
    <s v="Ağustos"/>
    <x v="4"/>
  </r>
  <r>
    <s v="US-2014-109253"/>
    <d v="2014-08-22T00:00:00"/>
    <s v="Consumer"/>
    <s v="Furniture"/>
    <n v="103936"/>
    <x v="3"/>
    <s v="Ağustos"/>
    <x v="16"/>
  </r>
  <r>
    <s v="US-2014-109253"/>
    <d v="2014-08-22T00:00:00"/>
    <s v="Consumer"/>
    <s v="Office Supplies"/>
    <n v="549504"/>
    <x v="3"/>
    <s v="Ağustos"/>
    <x v="16"/>
  </r>
  <r>
    <s v="ES-2014-4515685"/>
    <d v="2014-08-22T00:00:00"/>
    <s v="Corporate"/>
    <s v="Furniture"/>
    <n v="5352"/>
    <x v="3"/>
    <s v="Ağustos"/>
    <x v="31"/>
  </r>
  <r>
    <s v="ES-2014-1102132"/>
    <d v="2014-08-22T00:00:00"/>
    <s v="Consumer"/>
    <s v="Office Supplies"/>
    <n v="2763"/>
    <x v="3"/>
    <s v="Ağustos"/>
    <x v="31"/>
  </r>
  <r>
    <s v="IN-2014-14878"/>
    <d v="2014-08-22T00:00:00"/>
    <s v="Consumer"/>
    <s v="Office Supplies"/>
    <n v="465003"/>
    <x v="3"/>
    <s v="Ağustos"/>
    <x v="20"/>
  </r>
  <r>
    <s v="IT-2014-3090371"/>
    <d v="2014-08-22T00:00:00"/>
    <s v="Consumer"/>
    <s v="Office Supplies"/>
    <n v="3852"/>
    <x v="3"/>
    <s v="Ağustos"/>
    <x v="15"/>
  </r>
  <r>
    <s v="IT-2014-4180265"/>
    <d v="2014-08-22T00:00:00"/>
    <s v="Corporate"/>
    <s v="Office Supplies"/>
    <n v="426"/>
    <x v="3"/>
    <s v="Ağustos"/>
    <x v="32"/>
  </r>
  <r>
    <s v="IN-2014-36627"/>
    <d v="2014-08-22T00:00:00"/>
    <s v="Consumer"/>
    <s v="Furniture"/>
    <n v="3384"/>
    <x v="3"/>
    <s v="Ağustos"/>
    <x v="29"/>
  </r>
  <r>
    <s v="IN-2014-36627"/>
    <d v="2014-08-22T00:00:00"/>
    <s v="Consumer"/>
    <s v="Furniture"/>
    <n v="4872"/>
    <x v="3"/>
    <s v="Ağustos"/>
    <x v="29"/>
  </r>
  <r>
    <s v="IN-2014-25350"/>
    <d v="2014-08-22T00:00:00"/>
    <s v="Consumer"/>
    <s v="Office Supplies"/>
    <n v="160416"/>
    <x v="3"/>
    <s v="Ağustos"/>
    <x v="84"/>
  </r>
  <r>
    <s v="CA-2014-117646"/>
    <d v="2014-08-22T00:00:00"/>
    <s v="Consumer"/>
    <s v="Office Supplies"/>
    <n v="207459"/>
    <x v="3"/>
    <s v="Ağustos"/>
    <x v="16"/>
  </r>
  <r>
    <s v="CA-2014-144750"/>
    <d v="2014-08-22T00:00:00"/>
    <s v="Corporate"/>
    <s v="Office Supplies"/>
    <n v="29358"/>
    <x v="3"/>
    <s v="Ağustos"/>
    <x v="16"/>
  </r>
  <r>
    <s v="IN-2014-19218"/>
    <d v="2014-08-22T00:00:00"/>
    <s v="Consumer"/>
    <s v="Office Supplies"/>
    <n v="3294"/>
    <x v="3"/>
    <s v="Ağustos"/>
    <x v="23"/>
  </r>
  <r>
    <s v="US-2014-109253"/>
    <d v="2014-08-22T00:00:00"/>
    <s v="Consumer"/>
    <s v="Office Supplies"/>
    <n v="2484"/>
    <x v="3"/>
    <s v="Ağustos"/>
    <x v="16"/>
  </r>
  <r>
    <s v="IN-2014-45258"/>
    <d v="2014-08-22T00:00:00"/>
    <s v="Consumer"/>
    <s v="Office Supplies"/>
    <n v="108"/>
    <x v="3"/>
    <s v="Ağustos"/>
    <x v="29"/>
  </r>
  <r>
    <s v="EG-2014-1300"/>
    <d v="2014-08-22T00:00:00"/>
    <s v="Consumer"/>
    <s v="Office Supplies"/>
    <n v="1464"/>
    <x v="3"/>
    <s v="Ağustos"/>
    <x v="27"/>
  </r>
  <r>
    <s v="IN-2014-15767"/>
    <d v="2014-08-22T00:00:00"/>
    <s v="Home Office"/>
    <s v="Office Supplies"/>
    <n v="2772"/>
    <x v="3"/>
    <s v="Ağustos"/>
    <x v="23"/>
  </r>
  <r>
    <s v="IZ-2014-7180"/>
    <d v="2014-08-22T00:00:00"/>
    <s v="Home Office"/>
    <s v="Office Supplies"/>
    <n v="1218"/>
    <x v="3"/>
    <s v="Ağustos"/>
    <x v="4"/>
  </r>
  <r>
    <s v="CM-2014-1600"/>
    <d v="2014-08-22T00:00:00"/>
    <s v="Corporate"/>
    <s v="Office Supplies"/>
    <n v="2565"/>
    <x v="3"/>
    <s v="Ağustos"/>
    <x v="69"/>
  </r>
  <r>
    <s v="IN-2014-36627"/>
    <d v="2014-08-22T00:00:00"/>
    <s v="Consumer"/>
    <s v="Office Supplies"/>
    <n v="1134"/>
    <x v="3"/>
    <s v="Ağustos"/>
    <x v="29"/>
  </r>
  <r>
    <s v="ES-2014-1879715"/>
    <d v="2014-08-22T00:00:00"/>
    <s v="Consumer"/>
    <s v="Office Supplies"/>
    <n v="306"/>
    <x v="3"/>
    <s v="Ağustos"/>
    <x v="5"/>
  </r>
  <r>
    <s v="ES-2014-1012006"/>
    <d v="2014-08-22T00:00:00"/>
    <s v="Consumer"/>
    <s v="Office Supplies"/>
    <n v="666"/>
    <x v="3"/>
    <s v="Ağustos"/>
    <x v="5"/>
  </r>
  <r>
    <s v="MO-2014-360"/>
    <d v="2014-08-22T00:00:00"/>
    <s v="Corporate"/>
    <s v="Office Supplies"/>
    <n v="54"/>
    <x v="3"/>
    <s v="Ağustos"/>
    <x v="46"/>
  </r>
  <r>
    <s v="US-2014-109253"/>
    <d v="2014-08-22T00:00:00"/>
    <s v="Consumer"/>
    <s v="Office Supplies"/>
    <n v="424647"/>
    <x v="3"/>
    <s v="Ağustos"/>
    <x v="16"/>
  </r>
  <r>
    <s v="MO-2014-360"/>
    <d v="2014-08-22T00:00:00"/>
    <s v="Corporate"/>
    <s v="Office Supplies"/>
    <n v="849"/>
    <x v="3"/>
    <s v="Ağustos"/>
    <x v="46"/>
  </r>
  <r>
    <s v="CA-2014-112956"/>
    <d v="2014-08-22T00:00:00"/>
    <s v="Home Office"/>
    <s v="Furniture"/>
    <n v="312528"/>
    <x v="3"/>
    <s v="Ağustos"/>
    <x v="16"/>
  </r>
  <r>
    <s v="ES-2014-1577544"/>
    <d v="2014-08-22T00:00:00"/>
    <s v="Home Office"/>
    <s v="Technology"/>
    <n v="1998"/>
    <x v="3"/>
    <s v="Ağustos"/>
    <x v="5"/>
  </r>
  <r>
    <s v="SF-2014-6000"/>
    <d v="2014-08-22T00:00:00"/>
    <s v="Consumer"/>
    <s v="Furniture"/>
    <n v="681"/>
    <x v="3"/>
    <s v="Ağustos"/>
    <x v="28"/>
  </r>
  <r>
    <s v="ES-2014-1577544"/>
    <d v="2014-08-22T00:00:00"/>
    <s v="Home Office"/>
    <s v="Office Supplies"/>
    <n v="102"/>
    <x v="3"/>
    <s v="Ağustos"/>
    <x v="5"/>
  </r>
  <r>
    <s v="CA-2014-126956"/>
    <d v="2014-08-22T00:00:00"/>
    <s v="Consumer"/>
    <s v="Office Supplies"/>
    <n v="107996"/>
    <x v="3"/>
    <s v="Ağustos"/>
    <x v="16"/>
  </r>
  <r>
    <s v="CA-2014-121489"/>
    <d v="2014-08-22T00:00:00"/>
    <s v="Corporate"/>
    <s v="Technology"/>
    <n v="11613"/>
    <x v="3"/>
    <s v="Ağustos"/>
    <x v="16"/>
  </r>
  <r>
    <s v="US-2014-109253"/>
    <d v="2014-08-22T00:00:00"/>
    <s v="Consumer"/>
    <s v="Office Supplies"/>
    <n v="49648"/>
    <x v="3"/>
    <s v="Ağustos"/>
    <x v="16"/>
  </r>
  <r>
    <s v="CA-2014-126956"/>
    <d v="2014-08-22T00:00:00"/>
    <s v="Consumer"/>
    <s v="Office Supplies"/>
    <n v="74872"/>
    <x v="3"/>
    <s v="Ağustos"/>
    <x v="16"/>
  </r>
  <r>
    <s v="CA-2014-112956"/>
    <d v="2014-08-22T00:00:00"/>
    <s v="Home Office"/>
    <s v="Furniture"/>
    <n v="85544"/>
    <x v="3"/>
    <s v="Ağustos"/>
    <x v="16"/>
  </r>
  <r>
    <s v="CA-2014-126956"/>
    <d v="2014-08-22T00:00:00"/>
    <s v="Consumer"/>
    <s v="Office Supplies"/>
    <n v="168"/>
    <x v="3"/>
    <s v="Ağustos"/>
    <x v="16"/>
  </r>
  <r>
    <s v="ES-2014-1120216"/>
    <d v="2014-08-22T00:00:00"/>
    <s v="Consumer"/>
    <s v="Office Supplies"/>
    <n v="153"/>
    <x v="3"/>
    <s v="Ağustos"/>
    <x v="33"/>
  </r>
  <r>
    <s v="RS-2014-2060"/>
    <d v="2014-08-22T00:00:00"/>
    <s v="Corporate"/>
    <s v="Office Supplies"/>
    <n v="462"/>
    <x v="3"/>
    <s v="Ağustos"/>
    <x v="39"/>
  </r>
  <r>
    <s v="ES-2014-1879715"/>
    <d v="2014-08-22T00:00:00"/>
    <s v="Consumer"/>
    <s v="Office Supplies"/>
    <n v="318"/>
    <x v="3"/>
    <s v="Ağustos"/>
    <x v="5"/>
  </r>
  <r>
    <s v="US-2014-102183"/>
    <d v="2014-08-22T00:00:00"/>
    <s v="Consumer"/>
    <s v="Office Supplies"/>
    <n v="112308"/>
    <x v="3"/>
    <s v="Ağustos"/>
    <x v="16"/>
  </r>
  <r>
    <s v="IR-2014-6740"/>
    <d v="2014-08-22T00:00:00"/>
    <s v="Consumer"/>
    <s v="Office Supplies"/>
    <n v="66"/>
    <x v="3"/>
    <s v="Ağustos"/>
    <x v="8"/>
  </r>
  <r>
    <s v="CA-2014-117646"/>
    <d v="2014-08-22T00:00:00"/>
    <s v="Consumer"/>
    <s v="Furniture"/>
    <n v="711"/>
    <x v="3"/>
    <s v="Ağustos"/>
    <x v="16"/>
  </r>
  <r>
    <s v="ID-2014-33659"/>
    <d v="2014-08-22T00:00:00"/>
    <s v="Consumer"/>
    <s v="Office Supplies"/>
    <n v="3969"/>
    <x v="3"/>
    <s v="Ağustos"/>
    <x v="78"/>
  </r>
  <r>
    <s v="CA-2014-117646"/>
    <d v="2014-08-22T00:00:00"/>
    <s v="Consumer"/>
    <s v="Office Supplies"/>
    <n v="2085"/>
    <x v="3"/>
    <s v="Ağustos"/>
    <x v="16"/>
  </r>
  <r>
    <s v="HU-2014-960"/>
    <d v="2014-08-23T00:00:00"/>
    <s v="Corporate"/>
    <s v="Technology"/>
    <n v="27594"/>
    <x v="3"/>
    <s v="Ağustos"/>
    <x v="2"/>
  </r>
  <r>
    <s v="IN-2014-67343"/>
    <d v="2014-08-23T00:00:00"/>
    <s v="Consumer"/>
    <s v="Technology"/>
    <n v="26502"/>
    <x v="3"/>
    <s v="Ağustos"/>
    <x v="23"/>
  </r>
  <r>
    <s v="ES-2014-5591557"/>
    <d v="2014-08-23T00:00:00"/>
    <s v="Consumer"/>
    <s v="Technology"/>
    <n v="231216"/>
    <x v="3"/>
    <s v="Ağustos"/>
    <x v="15"/>
  </r>
  <r>
    <s v="HU-2014-960"/>
    <d v="2014-08-23T00:00:00"/>
    <s v="Corporate"/>
    <s v="Technology"/>
    <n v="342"/>
    <x v="3"/>
    <s v="Ağustos"/>
    <x v="2"/>
  </r>
  <r>
    <s v="IN-2014-62247"/>
    <d v="2014-08-23T00:00:00"/>
    <s v="Corporate"/>
    <s v="Technology"/>
    <n v="6027"/>
    <x v="3"/>
    <s v="Ağustos"/>
    <x v="29"/>
  </r>
  <r>
    <s v="CA-2014-131037"/>
    <d v="2014-08-23T00:00:00"/>
    <s v="Consumer"/>
    <s v="Furniture"/>
    <n v="26251"/>
    <x v="3"/>
    <s v="Ağustos"/>
    <x v="16"/>
  </r>
  <r>
    <s v="ES-2014-1532030"/>
    <d v="2014-08-23T00:00:00"/>
    <s v="Consumer"/>
    <s v="Technology"/>
    <n v="3312"/>
    <x v="3"/>
    <s v="Ağustos"/>
    <x v="15"/>
  </r>
  <r>
    <s v="IN-2014-34723"/>
    <d v="2014-08-23T00:00:00"/>
    <s v="Consumer"/>
    <s v="Furniture"/>
    <n v="5007"/>
    <x v="3"/>
    <s v="Ağustos"/>
    <x v="1"/>
  </r>
  <r>
    <s v="ES-2014-2846503"/>
    <d v="2014-08-23T00:00:00"/>
    <s v="Consumer"/>
    <s v="Office Supplies"/>
    <n v="1425"/>
    <x v="3"/>
    <s v="Ağustos"/>
    <x v="5"/>
  </r>
  <r>
    <s v="IN-2014-34723"/>
    <d v="2014-08-23T00:00:00"/>
    <s v="Consumer"/>
    <s v="Technology"/>
    <n v="3783"/>
    <x v="3"/>
    <s v="Ağustos"/>
    <x v="1"/>
  </r>
  <r>
    <s v="ES-2014-1532030"/>
    <d v="2014-08-23T00:00:00"/>
    <s v="Consumer"/>
    <s v="Office Supplies"/>
    <n v="3474"/>
    <x v="3"/>
    <s v="Ağustos"/>
    <x v="15"/>
  </r>
  <r>
    <s v="IN-2014-34723"/>
    <d v="2014-08-23T00:00:00"/>
    <s v="Consumer"/>
    <s v="Technology"/>
    <n v="1629"/>
    <x v="3"/>
    <s v="Ağustos"/>
    <x v="1"/>
  </r>
  <r>
    <s v="IN-2014-69506"/>
    <d v="2014-08-23T00:00:00"/>
    <s v="Corporate"/>
    <s v="Office Supplies"/>
    <n v="7404"/>
    <x v="3"/>
    <s v="Ağustos"/>
    <x v="1"/>
  </r>
  <r>
    <s v="SA-2014-7640"/>
    <d v="2014-08-23T00:00:00"/>
    <s v="Consumer"/>
    <s v="Office Supplies"/>
    <n v="2706"/>
    <x v="3"/>
    <s v="Ağustos"/>
    <x v="37"/>
  </r>
  <r>
    <s v="ES-2014-3852497"/>
    <d v="2014-08-23T00:00:00"/>
    <s v="Consumer"/>
    <s v="Office Supplies"/>
    <n v="711"/>
    <x v="3"/>
    <s v="Ağustos"/>
    <x v="32"/>
  </r>
  <r>
    <s v="MX-2014-124135"/>
    <d v="2014-08-23T00:00:00"/>
    <s v="Corporate"/>
    <s v="Office Supplies"/>
    <n v="684"/>
    <x v="3"/>
    <s v="Ağustos"/>
    <x v="14"/>
  </r>
  <r>
    <s v="HU-2014-960"/>
    <d v="2014-08-23T00:00:00"/>
    <s v="Corporate"/>
    <s v="Office Supplies"/>
    <n v="858"/>
    <x v="3"/>
    <s v="Ağustos"/>
    <x v="2"/>
  </r>
  <r>
    <s v="CA-2014-129021"/>
    <d v="2014-08-24T00:00:00"/>
    <s v="Consumer"/>
    <s v="Technology"/>
    <n v="3275922"/>
    <x v="3"/>
    <s v="Ağustos"/>
    <x v="16"/>
  </r>
  <r>
    <s v="IN-2014-58551"/>
    <d v="2014-08-24T00:00:00"/>
    <s v="Home Office"/>
    <s v="Technology"/>
    <n v="15705"/>
    <x v="3"/>
    <s v="Ağustos"/>
    <x v="23"/>
  </r>
  <r>
    <s v="CA-2014-129021"/>
    <d v="2014-08-24T00:00:00"/>
    <s v="Consumer"/>
    <s v="Office Supplies"/>
    <n v="121032"/>
    <x v="3"/>
    <s v="Ağustos"/>
    <x v="16"/>
  </r>
  <r>
    <s v="IT-2014-4778257"/>
    <d v="2014-08-24T00:00:00"/>
    <s v="Consumer"/>
    <s v="Office Supplies"/>
    <n v="225"/>
    <x v="3"/>
    <s v="Ağustos"/>
    <x v="5"/>
  </r>
  <r>
    <s v="CA-2014-129021"/>
    <d v="2014-08-24T00:00:00"/>
    <s v="Consumer"/>
    <s v="Office Supplies"/>
    <n v="1549"/>
    <x v="3"/>
    <s v="Ağustos"/>
    <x v="16"/>
  </r>
  <r>
    <s v="CA-2014-129021"/>
    <d v="2014-08-24T00:00:00"/>
    <s v="Consumer"/>
    <s v="Office Supplies"/>
    <n v="2943"/>
    <x v="3"/>
    <s v="Ağustos"/>
    <x v="16"/>
  </r>
  <r>
    <s v="CA-2014-129021"/>
    <d v="2014-08-24T00:00:00"/>
    <s v="Consumer"/>
    <s v="Furniture"/>
    <n v="4176"/>
    <x v="3"/>
    <s v="Ağustos"/>
    <x v="16"/>
  </r>
  <r>
    <s v="CA-2014-139717"/>
    <d v="2014-08-25T00:00:00"/>
    <s v="Consumer"/>
    <s v="Office Supplies"/>
    <n v="646272"/>
    <x v="3"/>
    <s v="Ağustos"/>
    <x v="16"/>
  </r>
  <r>
    <s v="IZ-2014-6680"/>
    <d v="2014-08-25T00:00:00"/>
    <s v="Consumer"/>
    <s v="Furniture"/>
    <n v="1959"/>
    <x v="3"/>
    <s v="Ağustos"/>
    <x v="4"/>
  </r>
  <r>
    <s v="ES-2014-2379227"/>
    <d v="2014-08-25T00:00:00"/>
    <s v="Corporate"/>
    <s v="Technology"/>
    <n v="954"/>
    <x v="3"/>
    <s v="Ağustos"/>
    <x v="5"/>
  </r>
  <r>
    <s v="IT-2014-4038519"/>
    <d v="2014-08-25T00:00:00"/>
    <s v="Home Office"/>
    <s v="Furniture"/>
    <n v="115275"/>
    <x v="3"/>
    <s v="Ağustos"/>
    <x v="33"/>
  </r>
  <r>
    <s v="ES-2014-1723161"/>
    <d v="2014-08-25T00:00:00"/>
    <s v="Consumer"/>
    <s v="Office Supplies"/>
    <n v="252963"/>
    <x v="3"/>
    <s v="Ağustos"/>
    <x v="15"/>
  </r>
  <r>
    <s v="CA-2014-9080"/>
    <d v="2014-08-25T00:00:00"/>
    <s v="Consumer"/>
    <s v="Office Supplies"/>
    <n v="21552"/>
    <x v="3"/>
    <s v="Ağustos"/>
    <x v="3"/>
  </r>
  <r>
    <s v="IN-2014-61869"/>
    <d v="2014-08-25T00:00:00"/>
    <s v="Consumer"/>
    <s v="Furniture"/>
    <n v="87255"/>
    <x v="3"/>
    <s v="Ağustos"/>
    <x v="1"/>
  </r>
  <r>
    <s v="IT-2014-4038519"/>
    <d v="2014-08-25T00:00:00"/>
    <s v="Home Office"/>
    <s v="Furniture"/>
    <n v="30573"/>
    <x v="3"/>
    <s v="Ağustos"/>
    <x v="33"/>
  </r>
  <r>
    <s v="IT-2014-1860853"/>
    <d v="2014-08-25T00:00:00"/>
    <s v="Corporate"/>
    <s v="Office Supplies"/>
    <n v="5145"/>
    <x v="3"/>
    <s v="Ağustos"/>
    <x v="32"/>
  </r>
  <r>
    <s v="IZ-2014-6680"/>
    <d v="2014-08-25T00:00:00"/>
    <s v="Consumer"/>
    <s v="Office Supplies"/>
    <n v="9312"/>
    <x v="3"/>
    <s v="Ağustos"/>
    <x v="4"/>
  </r>
  <r>
    <s v="IN-2014-61869"/>
    <d v="2014-08-25T00:00:00"/>
    <s v="Consumer"/>
    <s v="Office Supplies"/>
    <n v="213888"/>
    <x v="3"/>
    <s v="Ağustos"/>
    <x v="1"/>
  </r>
  <r>
    <s v="IZ-2014-6680"/>
    <d v="2014-08-25T00:00:00"/>
    <s v="Consumer"/>
    <s v="Furniture"/>
    <n v="1356"/>
    <x v="3"/>
    <s v="Ağustos"/>
    <x v="4"/>
  </r>
  <r>
    <s v="IR-2014-4860"/>
    <d v="2014-08-25T00:00:00"/>
    <s v="Corporate"/>
    <s v="Office Supplies"/>
    <n v="2724"/>
    <x v="3"/>
    <s v="Ağustos"/>
    <x v="8"/>
  </r>
  <r>
    <s v="IZ-2014-6680"/>
    <d v="2014-08-25T00:00:00"/>
    <s v="Consumer"/>
    <s v="Office Supplies"/>
    <n v="5742"/>
    <x v="3"/>
    <s v="Ağustos"/>
    <x v="4"/>
  </r>
  <r>
    <s v="IN-2014-78438"/>
    <d v="2014-08-25T00:00:00"/>
    <s v="Consumer"/>
    <s v="Office Supplies"/>
    <n v="104628"/>
    <x v="3"/>
    <s v="Ağustos"/>
    <x v="84"/>
  </r>
  <r>
    <s v="ES-2014-3566095"/>
    <d v="2014-08-25T00:00:00"/>
    <s v="Consumer"/>
    <s v="Office Supplies"/>
    <n v="1185"/>
    <x v="3"/>
    <s v="Ağustos"/>
    <x v="15"/>
  </r>
  <r>
    <s v="IZ-2014-9390"/>
    <d v="2014-08-25T00:00:00"/>
    <s v="Corporate"/>
    <s v="Technology"/>
    <n v="12171"/>
    <x v="3"/>
    <s v="Ağustos"/>
    <x v="4"/>
  </r>
  <r>
    <s v="IN-2014-61869"/>
    <d v="2014-08-25T00:00:00"/>
    <s v="Consumer"/>
    <s v="Office Supplies"/>
    <n v="963"/>
    <x v="3"/>
    <s v="Ağustos"/>
    <x v="1"/>
  </r>
  <r>
    <s v="IN-2014-61869"/>
    <d v="2014-08-25T00:00:00"/>
    <s v="Consumer"/>
    <s v="Office Supplies"/>
    <n v="2619"/>
    <x v="3"/>
    <s v="Ağustos"/>
    <x v="1"/>
  </r>
  <r>
    <s v="IN-2014-78438"/>
    <d v="2014-08-25T00:00:00"/>
    <s v="Consumer"/>
    <s v="Office Supplies"/>
    <n v="167856"/>
    <x v="3"/>
    <s v="Ağustos"/>
    <x v="84"/>
  </r>
  <r>
    <s v="IN-2014-61869"/>
    <d v="2014-08-25T00:00:00"/>
    <s v="Consumer"/>
    <s v="Technology"/>
    <n v="3681"/>
    <x v="3"/>
    <s v="Ağustos"/>
    <x v="1"/>
  </r>
  <r>
    <s v="IN-2014-61869"/>
    <d v="2014-08-25T00:00:00"/>
    <s v="Consumer"/>
    <s v="Office Supplies"/>
    <n v="1002"/>
    <x v="3"/>
    <s v="Ağustos"/>
    <x v="1"/>
  </r>
  <r>
    <s v="ES-2014-5794981"/>
    <d v="2014-08-25T00:00:00"/>
    <s v="Consumer"/>
    <s v="Office Supplies"/>
    <n v="462"/>
    <x v="3"/>
    <s v="Ağustos"/>
    <x v="5"/>
  </r>
  <r>
    <s v="ES-2014-2611605"/>
    <d v="2014-08-25T00:00:00"/>
    <s v="Consumer"/>
    <s v="Office Supplies"/>
    <n v="3192"/>
    <x v="3"/>
    <s v="Ağustos"/>
    <x v="48"/>
  </r>
  <r>
    <s v="IV-2014-8070"/>
    <d v="2014-08-25T00:00:00"/>
    <s v="Consumer"/>
    <s v="Technology"/>
    <n v="4299"/>
    <x v="3"/>
    <s v="Ağustos"/>
    <x v="76"/>
  </r>
  <r>
    <s v="CA-2014-9080"/>
    <d v="2014-08-25T00:00:00"/>
    <s v="Consumer"/>
    <s v="Office Supplies"/>
    <n v="3828"/>
    <x v="3"/>
    <s v="Ağustos"/>
    <x v="3"/>
  </r>
  <r>
    <s v="CA-2014-9080"/>
    <d v="2014-08-25T00:00:00"/>
    <s v="Consumer"/>
    <s v="Technology"/>
    <n v="3402"/>
    <x v="3"/>
    <s v="Ağustos"/>
    <x v="3"/>
  </r>
  <r>
    <s v="CA-2014-9080"/>
    <d v="2014-08-25T00:00:00"/>
    <s v="Consumer"/>
    <s v="Technology"/>
    <n v="2337"/>
    <x v="3"/>
    <s v="Ağustos"/>
    <x v="3"/>
  </r>
  <r>
    <s v="HR-2014-3840"/>
    <d v="2014-08-25T00:00:00"/>
    <s v="Consumer"/>
    <s v="Office Supplies"/>
    <n v="429"/>
    <x v="3"/>
    <s v="Ağustos"/>
    <x v="90"/>
  </r>
  <r>
    <s v="ZA-2014-5970"/>
    <d v="2014-08-25T00:00:00"/>
    <s v="Consumer"/>
    <s v="Office Supplies"/>
    <n v="18"/>
    <x v="3"/>
    <s v="Ağustos"/>
    <x v="38"/>
  </r>
  <r>
    <s v="IN-2014-11294"/>
    <d v="2014-08-25T00:00:00"/>
    <s v="Home Office"/>
    <s v="Technology"/>
    <n v="1152"/>
    <x v="3"/>
    <s v="Ağustos"/>
    <x v="1"/>
  </r>
  <r>
    <s v="EG-2014-1820"/>
    <d v="2014-08-25T00:00:00"/>
    <s v="Consumer"/>
    <s v="Office Supplies"/>
    <n v="2592"/>
    <x v="3"/>
    <s v="Ağustos"/>
    <x v="27"/>
  </r>
  <r>
    <s v="ES-2014-2611605"/>
    <d v="2014-08-25T00:00:00"/>
    <s v="Consumer"/>
    <s v="Technology"/>
    <n v="4653"/>
    <x v="3"/>
    <s v="Ağustos"/>
    <x v="48"/>
  </r>
  <r>
    <s v="AO-2014-620"/>
    <d v="2014-08-25T00:00:00"/>
    <s v="Consumer"/>
    <s v="Furniture"/>
    <n v="1674"/>
    <x v="3"/>
    <s v="Ağustos"/>
    <x v="22"/>
  </r>
  <r>
    <s v="AO-2014-620"/>
    <d v="2014-08-25T00:00:00"/>
    <s v="Consumer"/>
    <s v="Office Supplies"/>
    <n v="678"/>
    <x v="3"/>
    <s v="Ağustos"/>
    <x v="22"/>
  </r>
  <r>
    <s v="IT-2014-4038519"/>
    <d v="2014-08-25T00:00:00"/>
    <s v="Home Office"/>
    <s v="Office Supplies"/>
    <n v="954"/>
    <x v="3"/>
    <s v="Ağustos"/>
    <x v="33"/>
  </r>
  <r>
    <s v="ZA-2014-5970"/>
    <d v="2014-08-25T00:00:00"/>
    <s v="Consumer"/>
    <s v="Office Supplies"/>
    <n v="402"/>
    <x v="3"/>
    <s v="Ağustos"/>
    <x v="38"/>
  </r>
  <r>
    <s v="IN-2014-11294"/>
    <d v="2014-08-25T00:00:00"/>
    <s v="Home Office"/>
    <s v="Office Supplies"/>
    <n v="6132"/>
    <x v="3"/>
    <s v="Ağustos"/>
    <x v="1"/>
  </r>
  <r>
    <s v="ZA-2014-8160"/>
    <d v="2014-08-25T00:00:00"/>
    <s v="Corporate"/>
    <s v="Office Supplies"/>
    <n v="666"/>
    <x v="3"/>
    <s v="Ağustos"/>
    <x v="38"/>
  </r>
  <r>
    <s v="ES-2014-2611605"/>
    <d v="2014-08-25T00:00:00"/>
    <s v="Consumer"/>
    <s v="Office Supplies"/>
    <n v="252"/>
    <x v="3"/>
    <s v="Ağustos"/>
    <x v="48"/>
  </r>
  <r>
    <s v="ES-2014-1723161"/>
    <d v="2014-08-25T00:00:00"/>
    <s v="Consumer"/>
    <s v="Office Supplies"/>
    <n v="564"/>
    <x v="3"/>
    <s v="Ağustos"/>
    <x v="15"/>
  </r>
  <r>
    <s v="CA-2014-139717"/>
    <d v="2014-08-25T00:00:00"/>
    <s v="Consumer"/>
    <s v="Office Supplies"/>
    <n v="37584"/>
    <x v="3"/>
    <s v="Ağustos"/>
    <x v="16"/>
  </r>
  <r>
    <s v="CA-2014-123043"/>
    <d v="2014-08-25T00:00:00"/>
    <s v="Corporate"/>
    <s v="Office Supplies"/>
    <n v="771"/>
    <x v="3"/>
    <s v="Ağustos"/>
    <x v="16"/>
  </r>
  <r>
    <s v="ES-2014-5225520"/>
    <d v="2014-08-25T00:00:00"/>
    <s v="Home Office"/>
    <s v="Office Supplies"/>
    <n v="492"/>
    <x v="3"/>
    <s v="Ağustos"/>
    <x v="31"/>
  </r>
  <r>
    <s v="CA-2014-123043"/>
    <d v="2014-08-25T00:00:00"/>
    <s v="Corporate"/>
    <s v="Office Supplies"/>
    <n v="13104"/>
    <x v="3"/>
    <s v="Ağustos"/>
    <x v="16"/>
  </r>
  <r>
    <s v="UP-2014-100"/>
    <d v="2014-08-26T00:00:00"/>
    <s v="Consumer"/>
    <s v="Technology"/>
    <n v="1476"/>
    <x v="3"/>
    <s v="Ağustos"/>
    <x v="65"/>
  </r>
  <r>
    <s v="IN-2014-32651"/>
    <d v="2014-08-26T00:00:00"/>
    <s v="Consumer"/>
    <s v="Technology"/>
    <n v="3636"/>
    <x v="3"/>
    <s v="Ağustos"/>
    <x v="29"/>
  </r>
  <r>
    <s v="IN-2014-80153"/>
    <d v="2014-08-26T00:00:00"/>
    <s v="Corporate"/>
    <s v="Office Supplies"/>
    <n v="1224"/>
    <x v="3"/>
    <s v="Ağustos"/>
    <x v="9"/>
  </r>
  <r>
    <s v="IN-2014-47799"/>
    <d v="2014-08-26T00:00:00"/>
    <s v="Consumer"/>
    <s v="Furniture"/>
    <n v="2187"/>
    <x v="3"/>
    <s v="Ağustos"/>
    <x v="23"/>
  </r>
  <r>
    <s v="IN-2014-33281"/>
    <d v="2014-08-26T00:00:00"/>
    <s v="Consumer"/>
    <s v="Furniture"/>
    <n v="49923"/>
    <x v="3"/>
    <s v="Ağustos"/>
    <x v="1"/>
  </r>
  <r>
    <s v="MX-2014-143322"/>
    <d v="2014-08-26T00:00:00"/>
    <s v="Home Office"/>
    <s v="Office Supplies"/>
    <n v="493"/>
    <x v="3"/>
    <s v="Ağustos"/>
    <x v="13"/>
  </r>
  <r>
    <s v="UP-2014-100"/>
    <d v="2014-08-26T00:00:00"/>
    <s v="Consumer"/>
    <s v="Office Supplies"/>
    <n v="5724"/>
    <x v="3"/>
    <s v="Ağustos"/>
    <x v="65"/>
  </r>
  <r>
    <s v="ES-2014-4896612"/>
    <d v="2014-08-26T00:00:00"/>
    <s v="Corporate"/>
    <s v="Technology"/>
    <n v="6672"/>
    <x v="3"/>
    <s v="Ağustos"/>
    <x v="33"/>
  </r>
  <r>
    <s v="MX-2014-127082"/>
    <d v="2014-08-26T00:00:00"/>
    <s v="Home Office"/>
    <s v="Technology"/>
    <n v="10086"/>
    <x v="3"/>
    <s v="Ağustos"/>
    <x v="12"/>
  </r>
  <r>
    <s v="AU-2014-9620"/>
    <d v="2014-08-26T00:00:00"/>
    <s v="Corporate"/>
    <s v="Office Supplies"/>
    <n v="13716"/>
    <x v="3"/>
    <s v="Ağustos"/>
    <x v="30"/>
  </r>
  <r>
    <s v="CG-2014-3440"/>
    <d v="2014-08-26T00:00:00"/>
    <s v="Consumer"/>
    <s v="Technology"/>
    <n v="16968"/>
    <x v="3"/>
    <s v="Ağustos"/>
    <x v="61"/>
  </r>
  <r>
    <s v="AU-2014-9620"/>
    <d v="2014-08-26T00:00:00"/>
    <s v="Corporate"/>
    <s v="Technology"/>
    <n v="6888"/>
    <x v="3"/>
    <s v="Ağustos"/>
    <x v="30"/>
  </r>
  <r>
    <s v="HU-2014-5500"/>
    <d v="2014-08-26T00:00:00"/>
    <s v="Home Office"/>
    <s v="Technology"/>
    <n v="882"/>
    <x v="3"/>
    <s v="Ağustos"/>
    <x v="2"/>
  </r>
  <r>
    <s v="MX-2014-127082"/>
    <d v="2014-08-26T00:00:00"/>
    <s v="Home Office"/>
    <s v="Furniture"/>
    <n v="742"/>
    <x v="3"/>
    <s v="Ağustos"/>
    <x v="12"/>
  </r>
  <r>
    <s v="MX-2014-127082"/>
    <d v="2014-08-26T00:00:00"/>
    <s v="Home Office"/>
    <s v="Technology"/>
    <n v="17904"/>
    <x v="3"/>
    <s v="Ağustos"/>
    <x v="12"/>
  </r>
  <r>
    <s v="MX-2014-110009"/>
    <d v="2014-08-26T00:00:00"/>
    <s v="Consumer"/>
    <s v="Furniture"/>
    <n v="26496"/>
    <x v="3"/>
    <s v="Ağustos"/>
    <x v="75"/>
  </r>
  <r>
    <s v="PL-2014-4090"/>
    <d v="2014-08-26T00:00:00"/>
    <s v="Consumer"/>
    <s v="Furniture"/>
    <n v="6687"/>
    <x v="3"/>
    <s v="Ağustos"/>
    <x v="62"/>
  </r>
  <r>
    <s v="CA-2014-114636"/>
    <d v="2014-08-26T00:00:00"/>
    <s v="Consumer"/>
    <s v="Office Supplies"/>
    <n v="67256"/>
    <x v="3"/>
    <s v="Ağustos"/>
    <x v="16"/>
  </r>
  <r>
    <s v="ES-2014-4896612"/>
    <d v="2014-08-26T00:00:00"/>
    <s v="Corporate"/>
    <s v="Furniture"/>
    <n v="6309"/>
    <x v="3"/>
    <s v="Ağustos"/>
    <x v="33"/>
  </r>
  <r>
    <s v="ES-2014-2012335"/>
    <d v="2014-08-26T00:00:00"/>
    <s v="Consumer"/>
    <s v="Office Supplies"/>
    <n v="45795"/>
    <x v="3"/>
    <s v="Ağustos"/>
    <x v="5"/>
  </r>
  <r>
    <s v="ES-2014-1113356"/>
    <d v="2014-08-26T00:00:00"/>
    <s v="Corporate"/>
    <s v="Furniture"/>
    <n v="19674"/>
    <x v="3"/>
    <s v="Ağustos"/>
    <x v="15"/>
  </r>
  <r>
    <s v="HR-2014-4050"/>
    <d v="2014-08-26T00:00:00"/>
    <s v="Consumer"/>
    <s v="Office Supplies"/>
    <n v="903"/>
    <x v="3"/>
    <s v="Ağustos"/>
    <x v="90"/>
  </r>
  <r>
    <s v="IN-2014-47799"/>
    <d v="2014-08-26T00:00:00"/>
    <s v="Consumer"/>
    <s v="Technology"/>
    <n v="4077"/>
    <x v="3"/>
    <s v="Ağustos"/>
    <x v="23"/>
  </r>
  <r>
    <s v="ID-2014-77857"/>
    <d v="2014-08-26T00:00:00"/>
    <s v="Consumer"/>
    <s v="Office Supplies"/>
    <n v="9162"/>
    <x v="3"/>
    <s v="Ağustos"/>
    <x v="1"/>
  </r>
  <r>
    <s v="ES-2014-4486930"/>
    <d v="2014-08-26T00:00:00"/>
    <s v="Consumer"/>
    <s v="Technology"/>
    <n v="4698"/>
    <x v="3"/>
    <s v="Ağustos"/>
    <x v="5"/>
  </r>
  <r>
    <s v="MX-2014-127082"/>
    <d v="2014-08-26T00:00:00"/>
    <s v="Home Office"/>
    <s v="Office Supplies"/>
    <n v="2392"/>
    <x v="3"/>
    <s v="Ağustos"/>
    <x v="12"/>
  </r>
  <r>
    <s v="ES-2014-2012335"/>
    <d v="2014-08-26T00:00:00"/>
    <s v="Consumer"/>
    <s v="Office Supplies"/>
    <n v="22314"/>
    <x v="3"/>
    <s v="Ağustos"/>
    <x v="5"/>
  </r>
  <r>
    <s v="ES-2014-1275584"/>
    <d v="2014-08-26T00:00:00"/>
    <s v="Corporate"/>
    <s v="Furniture"/>
    <n v="3726"/>
    <x v="3"/>
    <s v="Ağustos"/>
    <x v="33"/>
  </r>
  <r>
    <s v="ES-2014-4896612"/>
    <d v="2014-08-26T00:00:00"/>
    <s v="Corporate"/>
    <s v="Office Supplies"/>
    <n v="102"/>
    <x v="3"/>
    <s v="Ağustos"/>
    <x v="33"/>
  </r>
  <r>
    <s v="MX-2014-112088"/>
    <d v="2014-08-26T00:00:00"/>
    <s v="Home Office"/>
    <s v="Office Supplies"/>
    <n v="219"/>
    <x v="3"/>
    <s v="Ağustos"/>
    <x v="13"/>
  </r>
  <r>
    <s v="IN-2014-29291"/>
    <d v="2014-08-26T00:00:00"/>
    <s v="Consumer"/>
    <s v="Office Supplies"/>
    <n v="126"/>
    <x v="3"/>
    <s v="Ağustos"/>
    <x v="29"/>
  </r>
  <r>
    <s v="MX-2014-127082"/>
    <d v="2014-08-26T00:00:00"/>
    <s v="Home Office"/>
    <s v="Office Supplies"/>
    <n v="3048"/>
    <x v="3"/>
    <s v="Ağustos"/>
    <x v="12"/>
  </r>
  <r>
    <s v="IN-2014-45202"/>
    <d v="2014-08-26T00:00:00"/>
    <s v="Home Office"/>
    <s v="Office Supplies"/>
    <n v="279"/>
    <x v="3"/>
    <s v="Ağustos"/>
    <x v="23"/>
  </r>
  <r>
    <s v="HU-2014-5500"/>
    <d v="2014-08-26T00:00:00"/>
    <s v="Home Office"/>
    <s v="Office Supplies"/>
    <n v="114"/>
    <x v="3"/>
    <s v="Ağustos"/>
    <x v="2"/>
  </r>
  <r>
    <s v="IN-2014-29291"/>
    <d v="2014-08-26T00:00:00"/>
    <s v="Consumer"/>
    <s v="Office Supplies"/>
    <n v="1152"/>
    <x v="3"/>
    <s v="Ağustos"/>
    <x v="29"/>
  </r>
  <r>
    <s v="ES-2014-1113356"/>
    <d v="2014-08-26T00:00:00"/>
    <s v="Corporate"/>
    <s v="Office Supplies"/>
    <n v="315"/>
    <x v="3"/>
    <s v="Ağustos"/>
    <x v="15"/>
  </r>
  <r>
    <s v="ES-2014-1822203"/>
    <d v="2014-08-26T00:00:00"/>
    <s v="Consumer"/>
    <s v="Office Supplies"/>
    <n v="2625"/>
    <x v="3"/>
    <s v="Ağustos"/>
    <x v="32"/>
  </r>
  <r>
    <s v="ES-2014-5009576"/>
    <d v="2014-08-26T00:00:00"/>
    <s v="Home Office"/>
    <s v="Office Supplies"/>
    <n v="123"/>
    <x v="3"/>
    <s v="Ağustos"/>
    <x v="32"/>
  </r>
  <r>
    <s v="CG-2014-9290"/>
    <d v="2014-08-26T00:00:00"/>
    <s v="Home Office"/>
    <s v="Office Supplies"/>
    <n v="918"/>
    <x v="3"/>
    <s v="Ağustos"/>
    <x v="61"/>
  </r>
  <r>
    <s v="US-2014-105697"/>
    <d v="2014-08-26T00:00:00"/>
    <s v="Consumer"/>
    <s v="Office Supplies"/>
    <n v="19272"/>
    <x v="3"/>
    <s v="Ağustos"/>
    <x v="16"/>
  </r>
  <r>
    <s v="UP-2014-100"/>
    <d v="2014-08-26T00:00:00"/>
    <s v="Consumer"/>
    <s v="Office Supplies"/>
    <n v="324"/>
    <x v="3"/>
    <s v="Ağustos"/>
    <x v="65"/>
  </r>
  <r>
    <s v="JO-2014-320"/>
    <d v="2014-08-26T00:00:00"/>
    <s v="Home Office"/>
    <s v="Office Supplies"/>
    <n v="852"/>
    <x v="3"/>
    <s v="Ağustos"/>
    <x v="117"/>
  </r>
  <r>
    <s v="IN-2014-30110"/>
    <d v="2014-08-26T00:00:00"/>
    <s v="Corporate"/>
    <s v="Office Supplies"/>
    <n v="4194"/>
    <x v="3"/>
    <s v="Ağustos"/>
    <x v="20"/>
  </r>
  <r>
    <s v="MX-2014-110009"/>
    <d v="2014-08-26T00:00:00"/>
    <s v="Consumer"/>
    <s v="Office Supplies"/>
    <n v="288"/>
    <x v="3"/>
    <s v="Ağustos"/>
    <x v="75"/>
  </r>
  <r>
    <s v="CA-2014-101210"/>
    <d v="2014-08-26T00:00:00"/>
    <s v="Consumer"/>
    <s v="Office Supplies"/>
    <n v="17024"/>
    <x v="3"/>
    <s v="Ağustos"/>
    <x v="16"/>
  </r>
  <r>
    <s v="CA-2014-101210"/>
    <d v="2014-08-26T00:00:00"/>
    <s v="Consumer"/>
    <s v="Office Supplies"/>
    <n v="107"/>
    <x v="3"/>
    <s v="Ağustos"/>
    <x v="16"/>
  </r>
  <r>
    <s v="IN-2014-37033"/>
    <d v="2014-08-27T00:00:00"/>
    <s v="Home Office"/>
    <s v="Technology"/>
    <n v="2688039"/>
    <x v="3"/>
    <s v="Ağustos"/>
    <x v="20"/>
  </r>
  <r>
    <s v="IN-2014-37033"/>
    <d v="2014-08-27T00:00:00"/>
    <s v="Home Office"/>
    <s v="Technology"/>
    <n v="3934368"/>
    <x v="3"/>
    <s v="Ağustos"/>
    <x v="20"/>
  </r>
  <r>
    <s v="IN-2014-63213"/>
    <d v="2014-08-27T00:00:00"/>
    <s v="Consumer"/>
    <s v="Furniture"/>
    <n v="11988"/>
    <x v="3"/>
    <s v="Ağustos"/>
    <x v="23"/>
  </r>
  <r>
    <s v="AU-2014-6560"/>
    <d v="2014-08-27T00:00:00"/>
    <s v="Corporate"/>
    <s v="Furniture"/>
    <n v="294"/>
    <x v="3"/>
    <s v="Ağustos"/>
    <x v="30"/>
  </r>
  <r>
    <s v="ID-2014-19113"/>
    <d v="2014-08-27T00:00:00"/>
    <s v="Corporate"/>
    <s v="Furniture"/>
    <n v="44016"/>
    <x v="3"/>
    <s v="Ağustos"/>
    <x v="1"/>
  </r>
  <r>
    <s v="IT-2014-2544381"/>
    <d v="2014-08-27T00:00:00"/>
    <s v="Corporate"/>
    <s v="Technology"/>
    <n v="82494"/>
    <x v="3"/>
    <s v="Ağustos"/>
    <x v="33"/>
  </r>
  <r>
    <s v="ES-2014-5981155"/>
    <d v="2014-08-27T00:00:00"/>
    <s v="Corporate"/>
    <s v="Office Supplies"/>
    <n v="27756"/>
    <x v="3"/>
    <s v="Ağustos"/>
    <x v="31"/>
  </r>
  <r>
    <s v="MX-2014-107279"/>
    <d v="2014-08-27T00:00:00"/>
    <s v="Consumer"/>
    <s v="Technology"/>
    <n v="3145716"/>
    <x v="3"/>
    <s v="Ağustos"/>
    <x v="13"/>
  </r>
  <r>
    <s v="IT-2014-2544381"/>
    <d v="2014-08-27T00:00:00"/>
    <s v="Corporate"/>
    <s v="Office Supplies"/>
    <n v="22113"/>
    <x v="3"/>
    <s v="Ağustos"/>
    <x v="33"/>
  </r>
  <r>
    <s v="ID-2014-10321"/>
    <d v="2014-08-27T00:00:00"/>
    <s v="Corporate"/>
    <s v="Office Supplies"/>
    <n v="702"/>
    <x v="3"/>
    <s v="Ağustos"/>
    <x v="1"/>
  </r>
  <r>
    <s v="MX-2014-107279"/>
    <d v="2014-08-27T00:00:00"/>
    <s v="Consumer"/>
    <s v="Technology"/>
    <n v="9928"/>
    <x v="3"/>
    <s v="Ağustos"/>
    <x v="13"/>
  </r>
  <r>
    <s v="IT-2014-1431014"/>
    <d v="2014-08-27T00:00:00"/>
    <s v="Consumer"/>
    <s v="Furniture"/>
    <n v="5589"/>
    <x v="3"/>
    <s v="Ağustos"/>
    <x v="32"/>
  </r>
  <r>
    <s v="IN-2014-32308"/>
    <d v="2014-08-27T00:00:00"/>
    <s v="Corporate"/>
    <s v="Furniture"/>
    <n v="4437"/>
    <x v="3"/>
    <s v="Ağustos"/>
    <x v="17"/>
  </r>
  <r>
    <s v="IN-2014-50088"/>
    <d v="2014-08-27T00:00:00"/>
    <s v="Consumer"/>
    <s v="Technology"/>
    <n v="8649"/>
    <x v="3"/>
    <s v="Ağustos"/>
    <x v="29"/>
  </r>
  <r>
    <s v="ES-2014-3636501"/>
    <d v="2014-08-27T00:00:00"/>
    <s v="Home Office"/>
    <s v="Office Supplies"/>
    <n v="27"/>
    <x v="3"/>
    <s v="Ağustos"/>
    <x v="5"/>
  </r>
  <r>
    <s v="RS-2014-9350"/>
    <d v="2014-08-27T00:00:00"/>
    <s v="Consumer"/>
    <s v="Office Supplies"/>
    <n v="2166"/>
    <x v="3"/>
    <s v="Ağustos"/>
    <x v="39"/>
  </r>
  <r>
    <s v="ES-2014-1928209"/>
    <d v="2014-08-27T00:00:00"/>
    <s v="Home Office"/>
    <s v="Office Supplies"/>
    <n v="45"/>
    <x v="3"/>
    <s v="Ağustos"/>
    <x v="15"/>
  </r>
  <r>
    <s v="MO-2014-7020"/>
    <d v="2014-08-27T00:00:00"/>
    <s v="Corporate"/>
    <s v="Office Supplies"/>
    <n v="189"/>
    <x v="3"/>
    <s v="Ağustos"/>
    <x v="46"/>
  </r>
  <r>
    <s v="IT-2014-2544381"/>
    <d v="2014-08-27T00:00:00"/>
    <s v="Corporate"/>
    <s v="Office Supplies"/>
    <n v="3075"/>
    <x v="3"/>
    <s v="Ağustos"/>
    <x v="33"/>
  </r>
  <r>
    <s v="CA-2014-132584"/>
    <d v="2014-08-27T00:00:00"/>
    <s v="Home Office"/>
    <s v="Office Supplies"/>
    <n v="139672"/>
    <x v="3"/>
    <s v="Ağustos"/>
    <x v="16"/>
  </r>
  <r>
    <s v="IZ-2014-5860"/>
    <d v="2014-08-27T00:00:00"/>
    <s v="Consumer"/>
    <s v="Technology"/>
    <n v="1026"/>
    <x v="3"/>
    <s v="Ağustos"/>
    <x v="4"/>
  </r>
  <r>
    <s v="UP-2014-3450"/>
    <d v="2014-08-27T00:00:00"/>
    <s v="Consumer"/>
    <s v="Office Supplies"/>
    <n v="204"/>
    <x v="3"/>
    <s v="Ağustos"/>
    <x v="65"/>
  </r>
  <r>
    <s v="MX-2014-107279"/>
    <d v="2014-08-27T00:00:00"/>
    <s v="Consumer"/>
    <s v="Office Supplies"/>
    <n v="42"/>
    <x v="3"/>
    <s v="Ağustos"/>
    <x v="13"/>
  </r>
  <r>
    <s v="ES-2014-3405449"/>
    <d v="2014-08-27T00:00:00"/>
    <s v="Consumer"/>
    <s v="Office Supplies"/>
    <n v="1485"/>
    <x v="3"/>
    <s v="Ağustos"/>
    <x v="56"/>
  </r>
  <r>
    <s v="MX-2014-160479"/>
    <d v="2014-08-27T00:00:00"/>
    <s v="Consumer"/>
    <s v="Office Supplies"/>
    <n v="6132"/>
    <x v="3"/>
    <s v="Ağustos"/>
    <x v="35"/>
  </r>
  <r>
    <s v="IN-2014-21073"/>
    <d v="2014-08-27T00:00:00"/>
    <s v="Consumer"/>
    <s v="Office Supplies"/>
    <n v="22758"/>
    <x v="3"/>
    <s v="Ağustos"/>
    <x v="1"/>
  </r>
  <r>
    <s v="ES-2014-5748893"/>
    <d v="2014-08-27T00:00:00"/>
    <s v="Home Office"/>
    <s v="Office Supplies"/>
    <n v="15"/>
    <x v="3"/>
    <s v="Ağustos"/>
    <x v="31"/>
  </r>
  <r>
    <s v="CA-2014-128475"/>
    <d v="2014-08-27T00:00:00"/>
    <s v="Home Office"/>
    <s v="Technology"/>
    <n v="151158"/>
    <x v="3"/>
    <s v="Ağustos"/>
    <x v="16"/>
  </r>
  <r>
    <s v="MX-2014-107279"/>
    <d v="2014-08-27T00:00:00"/>
    <s v="Consumer"/>
    <s v="Technology"/>
    <n v="3096"/>
    <x v="3"/>
    <s v="Ağustos"/>
    <x v="13"/>
  </r>
  <r>
    <s v="IT-2014-1431014"/>
    <d v="2014-08-27T00:00:00"/>
    <s v="Consumer"/>
    <s v="Office Supplies"/>
    <n v="5175"/>
    <x v="3"/>
    <s v="Ağustos"/>
    <x v="32"/>
  </r>
  <r>
    <s v="MX-2014-139822"/>
    <d v="2014-08-27T00:00:00"/>
    <s v="Consumer"/>
    <s v="Furniture"/>
    <n v="9288"/>
    <x v="3"/>
    <s v="Ağustos"/>
    <x v="72"/>
  </r>
  <r>
    <s v="IT-2014-5524294"/>
    <d v="2014-08-27T00:00:00"/>
    <s v="Home Office"/>
    <s v="Office Supplies"/>
    <n v="84"/>
    <x v="3"/>
    <s v="Ağustos"/>
    <x v="33"/>
  </r>
  <r>
    <s v="UP-2014-3450"/>
    <d v="2014-08-27T00:00:00"/>
    <s v="Consumer"/>
    <s v="Office Supplies"/>
    <n v="219"/>
    <x v="3"/>
    <s v="Ağustos"/>
    <x v="65"/>
  </r>
  <r>
    <s v="AU-2014-6560"/>
    <d v="2014-08-27T00:00:00"/>
    <s v="Corporate"/>
    <s v="Office Supplies"/>
    <n v="162"/>
    <x v="3"/>
    <s v="Ağustos"/>
    <x v="30"/>
  </r>
  <r>
    <s v="AU-2014-6560"/>
    <d v="2014-08-27T00:00:00"/>
    <s v="Corporate"/>
    <s v="Office Supplies"/>
    <n v="99"/>
    <x v="3"/>
    <s v="Ağustos"/>
    <x v="30"/>
  </r>
  <r>
    <s v="IN-2014-37033"/>
    <d v="2014-08-27T00:00:00"/>
    <s v="Home Office"/>
    <s v="Office Supplies"/>
    <n v="17358"/>
    <x v="3"/>
    <s v="Ağustos"/>
    <x v="20"/>
  </r>
  <r>
    <s v="IN-2014-50473"/>
    <d v="2014-08-28T00:00:00"/>
    <s v="Consumer"/>
    <s v="Furniture"/>
    <n v="11034"/>
    <x v="3"/>
    <s v="Ağustos"/>
    <x v="23"/>
  </r>
  <r>
    <s v="IN-2014-16068"/>
    <d v="2014-08-28T00:00:00"/>
    <s v="Consumer"/>
    <s v="Office Supplies"/>
    <n v="48798"/>
    <x v="3"/>
    <s v="Ağustos"/>
    <x v="23"/>
  </r>
  <r>
    <s v="CA-2014-130036"/>
    <d v="2014-08-28T00:00:00"/>
    <s v="Corporate"/>
    <s v="Technology"/>
    <n v="209979"/>
    <x v="3"/>
    <s v="Ağustos"/>
    <x v="16"/>
  </r>
  <r>
    <s v="IN-2014-50473"/>
    <d v="2014-08-28T00:00:00"/>
    <s v="Consumer"/>
    <s v="Technology"/>
    <n v="31146"/>
    <x v="3"/>
    <s v="Ağustos"/>
    <x v="23"/>
  </r>
  <r>
    <s v="IN-2014-61575"/>
    <d v="2014-08-28T00:00:00"/>
    <s v="Corporate"/>
    <s v="Technology"/>
    <n v="973791"/>
    <x v="3"/>
    <s v="Ağustos"/>
    <x v="20"/>
  </r>
  <r>
    <s v="ES-2014-1035204"/>
    <d v="2014-08-28T00:00:00"/>
    <s v="Home Office"/>
    <s v="Technology"/>
    <n v="16488"/>
    <x v="3"/>
    <s v="Ağustos"/>
    <x v="5"/>
  </r>
  <r>
    <s v="IN-2014-31671"/>
    <d v="2014-08-28T00:00:00"/>
    <s v="Home Office"/>
    <s v="Technology"/>
    <n v="20385"/>
    <x v="3"/>
    <s v="Ağustos"/>
    <x v="17"/>
  </r>
  <r>
    <s v="US-2014-139465"/>
    <d v="2014-08-28T00:00:00"/>
    <s v="Home Office"/>
    <s v="Technology"/>
    <n v="1009113"/>
    <x v="3"/>
    <s v="Ağustos"/>
    <x v="16"/>
  </r>
  <r>
    <s v="IZ-2014-7130"/>
    <d v="2014-08-28T00:00:00"/>
    <s v="Consumer"/>
    <s v="Technology"/>
    <n v="414"/>
    <x v="3"/>
    <s v="Ağustos"/>
    <x v="4"/>
  </r>
  <r>
    <s v="CA-2014-161956"/>
    <d v="2014-08-28T00:00:00"/>
    <s v="Corporate"/>
    <s v="Technology"/>
    <n v="329994"/>
    <x v="3"/>
    <s v="Ağustos"/>
    <x v="16"/>
  </r>
  <r>
    <s v="MX-2014-166254"/>
    <d v="2014-08-28T00:00:00"/>
    <s v="Corporate"/>
    <s v="Technology"/>
    <n v="29588"/>
    <x v="3"/>
    <s v="Ağustos"/>
    <x v="14"/>
  </r>
  <r>
    <s v="IN-2014-37075"/>
    <d v="2014-08-28T00:00:00"/>
    <s v="Home Office"/>
    <s v="Technology"/>
    <n v="78489"/>
    <x v="3"/>
    <s v="Ağustos"/>
    <x v="1"/>
  </r>
  <r>
    <s v="MX-2014-165386"/>
    <d v="2014-08-28T00:00:00"/>
    <s v="Home Office"/>
    <s v="Furniture"/>
    <n v="1056"/>
    <x v="3"/>
    <s v="Ağustos"/>
    <x v="36"/>
  </r>
  <r>
    <s v="MX-2014-166254"/>
    <d v="2014-08-28T00:00:00"/>
    <s v="Corporate"/>
    <s v="Technology"/>
    <n v="1758"/>
    <x v="3"/>
    <s v="Ağustos"/>
    <x v="14"/>
  </r>
  <r>
    <s v="MO-2014-4410"/>
    <d v="2014-08-28T00:00:00"/>
    <s v="Consumer"/>
    <s v="Technology"/>
    <n v="489"/>
    <x v="3"/>
    <s v="Ağustos"/>
    <x v="46"/>
  </r>
  <r>
    <s v="ES-2014-2959093"/>
    <d v="2014-08-28T00:00:00"/>
    <s v="Consumer"/>
    <s v="Office Supplies"/>
    <n v="2505"/>
    <x v="3"/>
    <s v="Ağustos"/>
    <x v="33"/>
  </r>
  <r>
    <s v="CA-2014-161956"/>
    <d v="2014-08-28T00:00:00"/>
    <s v="Corporate"/>
    <s v="Furniture"/>
    <n v="23028"/>
    <x v="3"/>
    <s v="Ağustos"/>
    <x v="16"/>
  </r>
  <r>
    <s v="ES-2014-1035204"/>
    <d v="2014-08-28T00:00:00"/>
    <s v="Home Office"/>
    <s v="Furniture"/>
    <n v="84"/>
    <x v="3"/>
    <s v="Ağustos"/>
    <x v="5"/>
  </r>
  <r>
    <s v="ES-2014-2981573"/>
    <d v="2014-08-28T00:00:00"/>
    <s v="Corporate"/>
    <s v="Technology"/>
    <n v="63726"/>
    <x v="3"/>
    <s v="Ağustos"/>
    <x v="5"/>
  </r>
  <r>
    <s v="ES-2014-2033123"/>
    <d v="2014-08-28T00:00:00"/>
    <s v="Corporate"/>
    <s v="Technology"/>
    <n v="283995"/>
    <x v="3"/>
    <s v="Ağustos"/>
    <x v="15"/>
  </r>
  <r>
    <s v="CA-2014-161956"/>
    <d v="2014-08-28T00:00:00"/>
    <s v="Corporate"/>
    <s v="Office Supplies"/>
    <n v="17745"/>
    <x v="3"/>
    <s v="Ağustos"/>
    <x v="16"/>
  </r>
  <r>
    <s v="ES-2014-2959093"/>
    <d v="2014-08-28T00:00:00"/>
    <s v="Consumer"/>
    <s v="Office Supplies"/>
    <n v="55872"/>
    <x v="3"/>
    <s v="Ağustos"/>
    <x v="33"/>
  </r>
  <r>
    <s v="MX-2014-166254"/>
    <d v="2014-08-28T00:00:00"/>
    <s v="Corporate"/>
    <s v="Furniture"/>
    <n v="1043"/>
    <x v="3"/>
    <s v="Ağustos"/>
    <x v="14"/>
  </r>
  <r>
    <s v="IN-2014-30264"/>
    <d v="2014-08-28T00:00:00"/>
    <s v="Corporate"/>
    <s v="Technology"/>
    <n v="10242"/>
    <x v="3"/>
    <s v="Ağustos"/>
    <x v="29"/>
  </r>
  <r>
    <s v="MX-2014-166254"/>
    <d v="2014-08-28T00:00:00"/>
    <s v="Corporate"/>
    <s v="Office Supplies"/>
    <n v="504"/>
    <x v="3"/>
    <s v="Ağustos"/>
    <x v="14"/>
  </r>
  <r>
    <s v="ES-2014-2959093"/>
    <d v="2014-08-28T00:00:00"/>
    <s v="Consumer"/>
    <s v="Office Supplies"/>
    <n v="5022"/>
    <x v="3"/>
    <s v="Ağustos"/>
    <x v="33"/>
  </r>
  <r>
    <s v="ES-2014-3099049"/>
    <d v="2014-08-28T00:00:00"/>
    <s v="Consumer"/>
    <s v="Technology"/>
    <n v="3072"/>
    <x v="3"/>
    <s v="Ağustos"/>
    <x v="33"/>
  </r>
  <r>
    <s v="MX-2014-166254"/>
    <d v="2014-08-28T00:00:00"/>
    <s v="Corporate"/>
    <s v="Office Supplies"/>
    <n v="7008"/>
    <x v="3"/>
    <s v="Ağustos"/>
    <x v="14"/>
  </r>
  <r>
    <s v="CA-2014-161956"/>
    <d v="2014-08-28T00:00:00"/>
    <s v="Corporate"/>
    <s v="Office Supplies"/>
    <n v="2945488"/>
    <x v="3"/>
    <s v="Ağustos"/>
    <x v="16"/>
  </r>
  <r>
    <s v="ES-2014-4043339"/>
    <d v="2014-08-28T00:00:00"/>
    <s v="Home Office"/>
    <s v="Office Supplies"/>
    <n v="285"/>
    <x v="3"/>
    <s v="Ağustos"/>
    <x v="30"/>
  </r>
  <r>
    <s v="CA-2014-163097"/>
    <d v="2014-08-28T00:00:00"/>
    <s v="Consumer"/>
    <s v="Furniture"/>
    <n v="331584"/>
    <x v="3"/>
    <s v="Ağustos"/>
    <x v="16"/>
  </r>
  <r>
    <s v="ES-2014-2959093"/>
    <d v="2014-08-28T00:00:00"/>
    <s v="Consumer"/>
    <s v="Office Supplies"/>
    <n v="2655"/>
    <x v="3"/>
    <s v="Ağustos"/>
    <x v="33"/>
  </r>
  <r>
    <s v="CA-2014-161956"/>
    <d v="2014-08-28T00:00:00"/>
    <s v="Corporate"/>
    <s v="Furniture"/>
    <n v="9923"/>
    <x v="3"/>
    <s v="Ağustos"/>
    <x v="16"/>
  </r>
  <r>
    <s v="US-2014-139465"/>
    <d v="2014-08-28T00:00:00"/>
    <s v="Home Office"/>
    <s v="Office Supplies"/>
    <n v="165984"/>
    <x v="3"/>
    <s v="Ağustos"/>
    <x v="16"/>
  </r>
  <r>
    <s v="ES-2014-2959093"/>
    <d v="2014-08-28T00:00:00"/>
    <s v="Consumer"/>
    <s v="Technology"/>
    <n v="216"/>
    <x v="3"/>
    <s v="Ağustos"/>
    <x v="33"/>
  </r>
  <r>
    <s v="IN-2014-72236"/>
    <d v="2014-08-28T00:00:00"/>
    <s v="Home Office"/>
    <s v="Office Supplies"/>
    <n v="17232"/>
    <x v="3"/>
    <s v="Ağustos"/>
    <x v="1"/>
  </r>
  <r>
    <s v="MX-2014-166254"/>
    <d v="2014-08-28T00:00:00"/>
    <s v="Corporate"/>
    <s v="Office Supplies"/>
    <n v="216"/>
    <x v="3"/>
    <s v="Ağustos"/>
    <x v="14"/>
  </r>
  <r>
    <s v="MX-2014-120124"/>
    <d v="2014-08-28T00:00:00"/>
    <s v="Corporate"/>
    <s v="Office Supplies"/>
    <n v="128"/>
    <x v="3"/>
    <s v="Ağustos"/>
    <x v="34"/>
  </r>
  <r>
    <s v="MO-2014-4410"/>
    <d v="2014-08-28T00:00:00"/>
    <s v="Consumer"/>
    <s v="Office Supplies"/>
    <n v="495"/>
    <x v="3"/>
    <s v="Ağustos"/>
    <x v="46"/>
  </r>
  <r>
    <s v="EG-2014-9260"/>
    <d v="2014-08-28T00:00:00"/>
    <s v="Corporate"/>
    <s v="Furniture"/>
    <n v="2487"/>
    <x v="3"/>
    <s v="Ağustos"/>
    <x v="27"/>
  </r>
  <r>
    <s v="RS-2014-1900"/>
    <d v="2014-08-28T00:00:00"/>
    <s v="Consumer"/>
    <s v="Office Supplies"/>
    <n v="126"/>
    <x v="3"/>
    <s v="Ağustos"/>
    <x v="39"/>
  </r>
  <r>
    <s v="ES-2014-3704704"/>
    <d v="2014-08-28T00:00:00"/>
    <s v="Consumer"/>
    <s v="Office Supplies"/>
    <n v="3699"/>
    <x v="3"/>
    <s v="Ağustos"/>
    <x v="15"/>
  </r>
  <r>
    <s v="IN-2014-72236"/>
    <d v="2014-08-28T00:00:00"/>
    <s v="Home Office"/>
    <s v="Office Supplies"/>
    <n v="6246"/>
    <x v="3"/>
    <s v="Ağustos"/>
    <x v="1"/>
  </r>
  <r>
    <s v="ES-2014-2228032"/>
    <d v="2014-08-28T00:00:00"/>
    <s v="Consumer"/>
    <s v="Office Supplies"/>
    <n v="108"/>
    <x v="3"/>
    <s v="Ağustos"/>
    <x v="33"/>
  </r>
  <r>
    <s v="CA-2014-161956"/>
    <d v="2014-08-28T00:00:00"/>
    <s v="Corporate"/>
    <s v="Office Supplies"/>
    <n v="96576"/>
    <x v="3"/>
    <s v="Ağustos"/>
    <x v="16"/>
  </r>
  <r>
    <s v="MX-2014-166254"/>
    <d v="2014-08-28T00:00:00"/>
    <s v="Corporate"/>
    <s v="Technology"/>
    <n v="2284"/>
    <x v="3"/>
    <s v="Ağustos"/>
    <x v="14"/>
  </r>
  <r>
    <s v="SF-2014-6650"/>
    <d v="2014-08-28T00:00:00"/>
    <s v="Home Office"/>
    <s v="Technology"/>
    <n v="42"/>
    <x v="3"/>
    <s v="Ağustos"/>
    <x v="28"/>
  </r>
  <r>
    <s v="MX-2014-138814"/>
    <d v="2014-08-28T00:00:00"/>
    <s v="Consumer"/>
    <s v="Furniture"/>
    <n v="1922"/>
    <x v="3"/>
    <s v="Ağustos"/>
    <x v="35"/>
  </r>
  <r>
    <s v="SF-2014-6650"/>
    <d v="2014-08-28T00:00:00"/>
    <s v="Home Office"/>
    <s v="Technology"/>
    <n v="207"/>
    <x v="3"/>
    <s v="Ağustos"/>
    <x v="28"/>
  </r>
  <r>
    <s v="MX-2014-143553"/>
    <d v="2014-08-28T00:00:00"/>
    <s v="Corporate"/>
    <s v="Office Supplies"/>
    <n v="32"/>
    <x v="3"/>
    <s v="Ağustos"/>
    <x v="14"/>
  </r>
  <r>
    <s v="US-2014-139465"/>
    <d v="2014-08-28T00:00:00"/>
    <s v="Home Office"/>
    <s v="Office Supplies"/>
    <n v="11565"/>
    <x v="3"/>
    <s v="Ağustos"/>
    <x v="16"/>
  </r>
  <r>
    <s v="ES-2014-2959093"/>
    <d v="2014-08-28T00:00:00"/>
    <s v="Consumer"/>
    <s v="Office Supplies"/>
    <n v="105"/>
    <x v="3"/>
    <s v="Ağustos"/>
    <x v="33"/>
  </r>
  <r>
    <s v="CA-2014-130036"/>
    <d v="2014-08-28T00:00:00"/>
    <s v="Corporate"/>
    <s v="Office Supplies"/>
    <n v="396"/>
    <x v="3"/>
    <s v="Ağustos"/>
    <x v="16"/>
  </r>
  <r>
    <s v="PL-2014-8310"/>
    <d v="2014-08-28T00:00:00"/>
    <s v="Consumer"/>
    <s v="Office Supplies"/>
    <n v="3699"/>
    <x v="3"/>
    <s v="Ağustos"/>
    <x v="62"/>
  </r>
  <r>
    <s v="MX-2014-166254"/>
    <d v="2014-08-28T00:00:00"/>
    <s v="Corporate"/>
    <s v="Office Supplies"/>
    <n v="1148"/>
    <x v="3"/>
    <s v="Ağustos"/>
    <x v="14"/>
  </r>
  <r>
    <s v="IN-2014-50473"/>
    <d v="2014-08-28T00:00:00"/>
    <s v="Consumer"/>
    <s v="Office Supplies"/>
    <n v="876"/>
    <x v="3"/>
    <s v="Ağustos"/>
    <x v="23"/>
  </r>
  <r>
    <s v="ES-2014-3560213"/>
    <d v="2014-08-28T00:00:00"/>
    <s v="Home Office"/>
    <s v="Office Supplies"/>
    <n v="276"/>
    <x v="3"/>
    <s v="Ağustos"/>
    <x v="33"/>
  </r>
  <r>
    <s v="ES-2014-2228032"/>
    <d v="2014-08-28T00:00:00"/>
    <s v="Consumer"/>
    <s v="Office Supplies"/>
    <n v="21"/>
    <x v="3"/>
    <s v="Ağustos"/>
    <x v="33"/>
  </r>
  <r>
    <s v="ES-2014-2981573"/>
    <d v="2014-08-28T00:00:00"/>
    <s v="Corporate"/>
    <s v="Office Supplies"/>
    <n v="423"/>
    <x v="3"/>
    <s v="Ağustos"/>
    <x v="5"/>
  </r>
  <r>
    <s v="CA-2014-161956"/>
    <d v="2014-08-28T00:00:00"/>
    <s v="Corporate"/>
    <s v="Office Supplies"/>
    <n v="569772"/>
    <x v="3"/>
    <s v="Ağustos"/>
    <x v="16"/>
  </r>
  <r>
    <s v="EG-2014-9260"/>
    <d v="2014-08-28T00:00:00"/>
    <s v="Corporate"/>
    <s v="Office Supplies"/>
    <n v="1416"/>
    <x v="3"/>
    <s v="Ağustos"/>
    <x v="27"/>
  </r>
  <r>
    <s v="CA-2014-101273"/>
    <d v="2014-08-28T00:00:00"/>
    <s v="Consumer"/>
    <s v="Office Supplies"/>
    <n v="896"/>
    <x v="3"/>
    <s v="Ağustos"/>
    <x v="16"/>
  </r>
  <r>
    <s v="IN-2014-30264"/>
    <d v="2014-08-28T00:00:00"/>
    <s v="Corporate"/>
    <s v="Office Supplies"/>
    <n v="3"/>
    <x v="3"/>
    <s v="Ağustos"/>
    <x v="29"/>
  </r>
  <r>
    <s v="CA-2014-161956"/>
    <d v="2014-08-28T00:00:00"/>
    <s v="Corporate"/>
    <s v="Office Supplies"/>
    <n v="8236"/>
    <x v="3"/>
    <s v="Ağustos"/>
    <x v="16"/>
  </r>
  <r>
    <s v="MX-2014-120124"/>
    <d v="2014-08-28T00:00:00"/>
    <s v="Corporate"/>
    <s v="Office Supplies"/>
    <n v="32"/>
    <x v="3"/>
    <s v="Ağustos"/>
    <x v="34"/>
  </r>
  <r>
    <s v="SF-2014-6650"/>
    <d v="2014-08-28T00:00:00"/>
    <s v="Home Office"/>
    <s v="Office Supplies"/>
    <n v="792"/>
    <x v="3"/>
    <s v="Ağustos"/>
    <x v="28"/>
  </r>
  <r>
    <s v="MX-2014-166254"/>
    <d v="2014-08-28T00:00:00"/>
    <s v="Corporate"/>
    <s v="Office Supplies"/>
    <n v="35"/>
    <x v="3"/>
    <s v="Ağustos"/>
    <x v="14"/>
  </r>
  <r>
    <s v="ES-2014-3704704"/>
    <d v="2014-08-28T00:00:00"/>
    <s v="Consumer"/>
    <s v="Office Supplies"/>
    <n v="1428"/>
    <x v="3"/>
    <s v="Ağustos"/>
    <x v="15"/>
  </r>
  <r>
    <s v="ES-2014-2228032"/>
    <d v="2014-08-28T00:00:00"/>
    <s v="Consumer"/>
    <s v="Office Supplies"/>
    <n v="51"/>
    <x v="3"/>
    <s v="Ağustos"/>
    <x v="33"/>
  </r>
  <r>
    <s v="IN-2014-72236"/>
    <d v="2014-08-28T00:00:00"/>
    <s v="Home Office"/>
    <s v="Office Supplies"/>
    <n v="435"/>
    <x v="3"/>
    <s v="Ağustos"/>
    <x v="1"/>
  </r>
  <r>
    <s v="IN-2014-57578"/>
    <d v="2014-08-28T00:00:00"/>
    <s v="Corporate"/>
    <s v="Office Supplies"/>
    <n v="7866"/>
    <x v="3"/>
    <s v="Ağustos"/>
    <x v="1"/>
  </r>
  <r>
    <s v="CA-2014-155047"/>
    <d v="2014-08-28T00:00:00"/>
    <s v="Consumer"/>
    <s v="Office Supplies"/>
    <n v="372"/>
    <x v="3"/>
    <s v="Ağustos"/>
    <x v="16"/>
  </r>
  <r>
    <s v="MO-2014-4410"/>
    <d v="2014-08-28T00:00:00"/>
    <s v="Consumer"/>
    <s v="Office Supplies"/>
    <n v="294"/>
    <x v="3"/>
    <s v="Ağustos"/>
    <x v="46"/>
  </r>
  <r>
    <s v="PL-2014-8310"/>
    <d v="2014-08-28T00:00:00"/>
    <s v="Consumer"/>
    <s v="Office Supplies"/>
    <n v="1794"/>
    <x v="3"/>
    <s v="Ağustos"/>
    <x v="62"/>
  </r>
  <r>
    <s v="US-2014-162208"/>
    <d v="2014-08-28T00:00:00"/>
    <s v="Corporate"/>
    <s v="Office Supplies"/>
    <n v="9774"/>
    <x v="3"/>
    <s v="Ağustos"/>
    <x v="16"/>
  </r>
  <r>
    <s v="IN-2014-30264"/>
    <d v="2014-08-28T00:00:00"/>
    <s v="Corporate"/>
    <s v="Office Supplies"/>
    <n v="171"/>
    <x v="3"/>
    <s v="Ağustos"/>
    <x v="29"/>
  </r>
  <r>
    <s v="CA-2014-133501"/>
    <d v="2014-08-28T00:00:00"/>
    <s v="Consumer"/>
    <s v="Office Supplies"/>
    <n v="18144"/>
    <x v="3"/>
    <s v="Ağustos"/>
    <x v="16"/>
  </r>
  <r>
    <s v="ES-2014-5530354"/>
    <d v="2014-08-29T00:00:00"/>
    <s v="Home Office"/>
    <s v="Technology"/>
    <n v="745875"/>
    <x v="3"/>
    <s v="Ağustos"/>
    <x v="15"/>
  </r>
  <r>
    <s v="MX-2014-164217"/>
    <d v="2014-08-29T00:00:00"/>
    <s v="Home Office"/>
    <s v="Technology"/>
    <n v="5569"/>
    <x v="3"/>
    <s v="Ağustos"/>
    <x v="13"/>
  </r>
  <r>
    <s v="MX-2014-120579"/>
    <d v="2014-08-29T00:00:00"/>
    <s v="Consumer"/>
    <s v="Office Supplies"/>
    <n v="912"/>
    <x v="3"/>
    <s v="Ağustos"/>
    <x v="12"/>
  </r>
  <r>
    <s v="MX-2014-104122"/>
    <d v="2014-08-29T00:00:00"/>
    <s v="Consumer"/>
    <s v="Office Supplies"/>
    <n v="18282"/>
    <x v="3"/>
    <s v="Ağustos"/>
    <x v="36"/>
  </r>
  <r>
    <s v="ES-2014-4722906"/>
    <d v="2014-08-29T00:00:00"/>
    <s v="Consumer"/>
    <s v="Furniture"/>
    <n v="30408"/>
    <x v="3"/>
    <s v="Ağustos"/>
    <x v="32"/>
  </r>
  <r>
    <s v="IN-2014-23124"/>
    <d v="2014-08-29T00:00:00"/>
    <s v="Corporate"/>
    <s v="Furniture"/>
    <n v="32262"/>
    <x v="3"/>
    <s v="Ağustos"/>
    <x v="29"/>
  </r>
  <r>
    <s v="ID-2014-16474"/>
    <d v="2014-08-29T00:00:00"/>
    <s v="Corporate"/>
    <s v="Office Supplies"/>
    <n v="3148125"/>
    <x v="3"/>
    <s v="Ağustos"/>
    <x v="11"/>
  </r>
  <r>
    <s v="CA-2014-126067"/>
    <d v="2014-08-29T00:00:00"/>
    <s v="Home Office"/>
    <s v="Furniture"/>
    <n v="250305"/>
    <x v="3"/>
    <s v="Ağustos"/>
    <x v="16"/>
  </r>
  <r>
    <s v="SF-2014-3770"/>
    <d v="2014-08-29T00:00:00"/>
    <s v="Home Office"/>
    <s v="Technology"/>
    <n v="20358"/>
    <x v="3"/>
    <s v="Ağustos"/>
    <x v="28"/>
  </r>
  <r>
    <s v="IN-2014-38629"/>
    <d v="2014-08-29T00:00:00"/>
    <s v="Consumer"/>
    <s v="Furniture"/>
    <n v="10836"/>
    <x v="3"/>
    <s v="Ağustos"/>
    <x v="23"/>
  </r>
  <r>
    <s v="ES-2014-5530354"/>
    <d v="2014-08-29T00:00:00"/>
    <s v="Home Office"/>
    <s v="Technology"/>
    <n v="384975"/>
    <x v="3"/>
    <s v="Ağustos"/>
    <x v="15"/>
  </r>
  <r>
    <s v="ES-2014-4722906"/>
    <d v="2014-08-29T00:00:00"/>
    <s v="Consumer"/>
    <s v="Technology"/>
    <n v="7884"/>
    <x v="3"/>
    <s v="Ağustos"/>
    <x v="32"/>
  </r>
  <r>
    <s v="MX-2014-120579"/>
    <d v="2014-08-29T00:00:00"/>
    <s v="Consumer"/>
    <s v="Technology"/>
    <n v="31244976"/>
    <x v="3"/>
    <s v="Ağustos"/>
    <x v="12"/>
  </r>
  <r>
    <s v="ES-2014-5949760"/>
    <d v="2014-08-29T00:00:00"/>
    <s v="Consumer"/>
    <s v="Furniture"/>
    <n v="51"/>
    <x v="3"/>
    <s v="Ağustos"/>
    <x v="31"/>
  </r>
  <r>
    <s v="MX-2014-104122"/>
    <d v="2014-08-29T00:00:00"/>
    <s v="Consumer"/>
    <s v="Technology"/>
    <n v="1076"/>
    <x v="3"/>
    <s v="Ağustos"/>
    <x v="36"/>
  </r>
  <r>
    <s v="ES-2014-5949760"/>
    <d v="2014-08-29T00:00:00"/>
    <s v="Consumer"/>
    <s v="Technology"/>
    <n v="18708"/>
    <x v="3"/>
    <s v="Ağustos"/>
    <x v="31"/>
  </r>
  <r>
    <s v="RO-2014-3480"/>
    <d v="2014-08-29T00:00:00"/>
    <s v="Corporate"/>
    <s v="Furniture"/>
    <n v="8778"/>
    <x v="3"/>
    <s v="Ağustos"/>
    <x v="67"/>
  </r>
  <r>
    <s v="ES-2014-4383808"/>
    <d v="2014-08-29T00:00:00"/>
    <s v="Corporate"/>
    <s v="Office Supplies"/>
    <n v="14868"/>
    <x v="3"/>
    <s v="Ağustos"/>
    <x v="31"/>
  </r>
  <r>
    <s v="MX-2014-135279"/>
    <d v="2014-08-29T00:00:00"/>
    <s v="Consumer"/>
    <s v="Office Supplies"/>
    <n v="12"/>
    <x v="3"/>
    <s v="Ağustos"/>
    <x v="54"/>
  </r>
  <r>
    <s v="RO-2014-3480"/>
    <d v="2014-08-29T00:00:00"/>
    <s v="Corporate"/>
    <s v="Office Supplies"/>
    <n v="2568"/>
    <x v="3"/>
    <s v="Ağustos"/>
    <x v="67"/>
  </r>
  <r>
    <s v="ES-2014-4722906"/>
    <d v="2014-08-29T00:00:00"/>
    <s v="Consumer"/>
    <s v="Furniture"/>
    <n v="1899"/>
    <x v="3"/>
    <s v="Ağustos"/>
    <x v="32"/>
  </r>
  <r>
    <s v="ES-2014-2390994"/>
    <d v="2014-08-29T00:00:00"/>
    <s v="Consumer"/>
    <s v="Office Supplies"/>
    <n v="1968"/>
    <x v="3"/>
    <s v="Ağustos"/>
    <x v="5"/>
  </r>
  <r>
    <s v="ES-2014-3307997"/>
    <d v="2014-08-29T00:00:00"/>
    <s v="Consumer"/>
    <s v="Office Supplies"/>
    <n v="199116"/>
    <x v="3"/>
    <s v="Ağustos"/>
    <x v="31"/>
  </r>
  <r>
    <s v="MO-2014-4550"/>
    <d v="2014-08-29T00:00:00"/>
    <s v="Consumer"/>
    <s v="Office Supplies"/>
    <n v="3066"/>
    <x v="3"/>
    <s v="Ağustos"/>
    <x v="46"/>
  </r>
  <r>
    <s v="IN-2014-38629"/>
    <d v="2014-08-29T00:00:00"/>
    <s v="Consumer"/>
    <s v="Technology"/>
    <n v="1356"/>
    <x v="3"/>
    <s v="Ağustos"/>
    <x v="23"/>
  </r>
  <r>
    <s v="ES-2014-3994900"/>
    <d v="2014-08-29T00:00:00"/>
    <s v="Consumer"/>
    <s v="Office Supplies"/>
    <n v="2928"/>
    <x v="3"/>
    <s v="Ağustos"/>
    <x v="32"/>
  </r>
  <r>
    <s v="MX-2014-104122"/>
    <d v="2014-08-29T00:00:00"/>
    <s v="Consumer"/>
    <s v="Office Supplies"/>
    <n v="168"/>
    <x v="3"/>
    <s v="Ağustos"/>
    <x v="36"/>
  </r>
  <r>
    <s v="IN-2014-38629"/>
    <d v="2014-08-29T00:00:00"/>
    <s v="Consumer"/>
    <s v="Office Supplies"/>
    <n v="3696"/>
    <x v="3"/>
    <s v="Ağustos"/>
    <x v="23"/>
  </r>
  <r>
    <s v="SF-2014-350"/>
    <d v="2014-08-29T00:00:00"/>
    <s v="Consumer"/>
    <s v="Office Supplies"/>
    <n v="1848"/>
    <x v="3"/>
    <s v="Ağustos"/>
    <x v="28"/>
  </r>
  <r>
    <s v="ES-2014-4383808"/>
    <d v="2014-08-29T00:00:00"/>
    <s v="Corporate"/>
    <s v="Office Supplies"/>
    <n v="2004"/>
    <x v="3"/>
    <s v="Ağustos"/>
    <x v="31"/>
  </r>
  <r>
    <s v="ES-2014-2522974"/>
    <d v="2014-08-29T00:00:00"/>
    <s v="Consumer"/>
    <s v="Office Supplies"/>
    <n v="558"/>
    <x v="3"/>
    <s v="Ağustos"/>
    <x v="33"/>
  </r>
  <r>
    <s v="CA-2014-126067"/>
    <d v="2014-08-29T00:00:00"/>
    <s v="Home Office"/>
    <s v="Office Supplies"/>
    <n v="32396"/>
    <x v="3"/>
    <s v="Ağustos"/>
    <x v="16"/>
  </r>
  <r>
    <s v="IN-2014-24951"/>
    <d v="2014-08-29T00:00:00"/>
    <s v="Corporate"/>
    <s v="Office Supplies"/>
    <n v="138"/>
    <x v="3"/>
    <s v="Ağustos"/>
    <x v="23"/>
  </r>
  <r>
    <s v="ES-2014-4383808"/>
    <d v="2014-08-29T00:00:00"/>
    <s v="Corporate"/>
    <s v="Office Supplies"/>
    <n v="66"/>
    <x v="3"/>
    <s v="Ağustos"/>
    <x v="31"/>
  </r>
  <r>
    <s v="ES-2014-5732904"/>
    <d v="2014-08-29T00:00:00"/>
    <s v="Consumer"/>
    <s v="Office Supplies"/>
    <n v="3936"/>
    <x v="3"/>
    <s v="Ağustos"/>
    <x v="15"/>
  </r>
  <r>
    <s v="US-2014-169502"/>
    <d v="2014-08-29T00:00:00"/>
    <s v="Home Office"/>
    <s v="Office Supplies"/>
    <n v="26564"/>
    <x v="3"/>
    <s v="Ağustos"/>
    <x v="16"/>
  </r>
  <r>
    <s v="IN-2014-26078"/>
    <d v="2014-08-29T00:00:00"/>
    <s v="Consumer"/>
    <s v="Office Supplies"/>
    <n v="348"/>
    <x v="3"/>
    <s v="Ağustos"/>
    <x v="23"/>
  </r>
  <r>
    <s v="SF-2014-3770"/>
    <d v="2014-08-29T00:00:00"/>
    <s v="Home Office"/>
    <s v="Office Supplies"/>
    <n v="1365"/>
    <x v="3"/>
    <s v="Ağustos"/>
    <x v="28"/>
  </r>
  <r>
    <s v="MX-2014-104122"/>
    <d v="2014-08-29T00:00:00"/>
    <s v="Consumer"/>
    <s v="Office Supplies"/>
    <n v="1024"/>
    <x v="3"/>
    <s v="Ağustos"/>
    <x v="36"/>
  </r>
  <r>
    <s v="CA-2014-146920"/>
    <d v="2014-08-29T00:00:00"/>
    <s v="Consumer"/>
    <s v="Office Supplies"/>
    <n v="792"/>
    <x v="3"/>
    <s v="Ağustos"/>
    <x v="16"/>
  </r>
  <r>
    <s v="IN-2014-24951"/>
    <d v="2014-08-29T00:00:00"/>
    <s v="Corporate"/>
    <s v="Office Supplies"/>
    <n v="1278"/>
    <x v="3"/>
    <s v="Ağustos"/>
    <x v="23"/>
  </r>
  <r>
    <s v="LY-2014-4090"/>
    <d v="2014-08-29T00:00:00"/>
    <s v="Consumer"/>
    <s v="Furniture"/>
    <n v="6015"/>
    <x v="3"/>
    <s v="Ağustos"/>
    <x v="102"/>
  </r>
  <r>
    <s v="ES-2014-2522974"/>
    <d v="2014-08-29T00:00:00"/>
    <s v="Consumer"/>
    <s v="Office Supplies"/>
    <n v="96"/>
    <x v="3"/>
    <s v="Ağustos"/>
    <x v="33"/>
  </r>
  <r>
    <s v="CA-2014-146920"/>
    <d v="2014-08-29T00:00:00"/>
    <s v="Consumer"/>
    <s v="Office Supplies"/>
    <n v="9352"/>
    <x v="3"/>
    <s v="Ağustos"/>
    <x v="16"/>
  </r>
  <r>
    <s v="LY-2014-4090"/>
    <d v="2014-08-29T00:00:00"/>
    <s v="Consumer"/>
    <s v="Furniture"/>
    <n v="3996"/>
    <x v="3"/>
    <s v="Ağustos"/>
    <x v="102"/>
  </r>
  <r>
    <s v="MX-2014-120579"/>
    <d v="2014-08-29T00:00:00"/>
    <s v="Consumer"/>
    <s v="Office Supplies"/>
    <n v="67"/>
    <x v="3"/>
    <s v="Ağustos"/>
    <x v="12"/>
  </r>
  <r>
    <s v="ES-2014-5392717"/>
    <d v="2014-08-29T00:00:00"/>
    <s v="Corporate"/>
    <s v="Office Supplies"/>
    <n v="63"/>
    <x v="3"/>
    <s v="Ağustos"/>
    <x v="33"/>
  </r>
  <r>
    <s v="CA-2014-126067"/>
    <d v="2014-08-29T00:00:00"/>
    <s v="Home Office"/>
    <s v="Technology"/>
    <n v="114296"/>
    <x v="3"/>
    <s v="Ağustos"/>
    <x v="16"/>
  </r>
  <r>
    <s v="MX-2014-154480"/>
    <d v="2014-08-29T00:00:00"/>
    <s v="Corporate"/>
    <s v="Office Supplies"/>
    <n v="3414"/>
    <x v="3"/>
    <s v="Ağustos"/>
    <x v="43"/>
  </r>
  <r>
    <s v="ES-2014-3994900"/>
    <d v="2014-08-29T00:00:00"/>
    <s v="Consumer"/>
    <s v="Office Supplies"/>
    <n v="1098"/>
    <x v="3"/>
    <s v="Ağustos"/>
    <x v="32"/>
  </r>
  <r>
    <s v="US-2014-169502"/>
    <d v="2014-08-29T00:00:00"/>
    <s v="Home Office"/>
    <s v="Office Supplies"/>
    <n v="58887"/>
    <x v="3"/>
    <s v="Ağustos"/>
    <x v="16"/>
  </r>
  <r>
    <s v="CA-2014-126067"/>
    <d v="2014-08-29T00:00:00"/>
    <s v="Home Office"/>
    <s v="Office Supplies"/>
    <n v="14456"/>
    <x v="3"/>
    <s v="Ağustos"/>
    <x v="16"/>
  </r>
  <r>
    <s v="ES-2014-4262012"/>
    <d v="2014-08-30T00:00:00"/>
    <s v="Consumer"/>
    <s v="Furniture"/>
    <n v="32094"/>
    <x v="3"/>
    <s v="Ağustos"/>
    <x v="31"/>
  </r>
  <r>
    <s v="IN-2014-36452"/>
    <d v="2014-08-30T00:00:00"/>
    <s v="Consumer"/>
    <s v="Furniture"/>
    <n v="2877"/>
    <x v="3"/>
    <s v="Ağustos"/>
    <x v="70"/>
  </r>
  <r>
    <s v="IN-2014-26407"/>
    <d v="2014-08-30T00:00:00"/>
    <s v="Corporate"/>
    <s v="Furniture"/>
    <n v="100731"/>
    <x v="3"/>
    <s v="Ağustos"/>
    <x v="20"/>
  </r>
  <r>
    <s v="ID-2014-47792"/>
    <d v="2014-08-30T00:00:00"/>
    <s v="Consumer"/>
    <s v="Technology"/>
    <n v="578298"/>
    <x v="3"/>
    <s v="Ağustos"/>
    <x v="20"/>
  </r>
  <r>
    <s v="ES-2014-5444511"/>
    <d v="2014-08-30T00:00:00"/>
    <s v="Corporate"/>
    <s v="Office Supplies"/>
    <n v="9534"/>
    <x v="3"/>
    <s v="Ağustos"/>
    <x v="5"/>
  </r>
  <r>
    <s v="MX-2014-134138"/>
    <d v="2014-08-30T00:00:00"/>
    <s v="Consumer"/>
    <s v="Technology"/>
    <n v="3276"/>
    <x v="3"/>
    <s v="Ağustos"/>
    <x v="12"/>
  </r>
  <r>
    <s v="MX-2014-123645"/>
    <d v="2014-08-30T00:00:00"/>
    <s v="Home Office"/>
    <s v="Office Supplies"/>
    <n v="4944"/>
    <x v="3"/>
    <s v="Ağustos"/>
    <x v="34"/>
  </r>
  <r>
    <s v="ES-2014-4262012"/>
    <d v="2014-08-30T00:00:00"/>
    <s v="Consumer"/>
    <s v="Office Supplies"/>
    <n v="1998"/>
    <x v="3"/>
    <s v="Ağustos"/>
    <x v="31"/>
  </r>
  <r>
    <s v="CA-2014-101014"/>
    <d v="2014-08-30T00:00:00"/>
    <s v="Corporate"/>
    <s v="Furniture"/>
    <n v="414456"/>
    <x v="3"/>
    <s v="Ağustos"/>
    <x v="16"/>
  </r>
  <r>
    <s v="CA-2014-144064"/>
    <d v="2014-08-30T00:00:00"/>
    <s v="Corporate"/>
    <s v="Office Supplies"/>
    <n v="1776"/>
    <x v="3"/>
    <s v="Ağustos"/>
    <x v="16"/>
  </r>
  <r>
    <s v="CA-2014-144064"/>
    <d v="2014-08-30T00:00:00"/>
    <s v="Corporate"/>
    <s v="Office Supplies"/>
    <n v="2401"/>
    <x v="3"/>
    <s v="Ağustos"/>
    <x v="16"/>
  </r>
  <r>
    <s v="IN-2014-39168"/>
    <d v="2014-08-30T00:00:00"/>
    <s v="Home Office"/>
    <s v="Office Supplies"/>
    <n v="819"/>
    <x v="3"/>
    <s v="Ağustos"/>
    <x v="23"/>
  </r>
  <r>
    <s v="ES-2014-2667457"/>
    <d v="2014-08-30T00:00:00"/>
    <s v="Consumer"/>
    <s v="Office Supplies"/>
    <n v="738"/>
    <x v="3"/>
    <s v="Ağustos"/>
    <x v="32"/>
  </r>
  <r>
    <s v="UP-2014-9930"/>
    <d v="2014-08-30T00:00:00"/>
    <s v="Corporate"/>
    <s v="Office Supplies"/>
    <n v="1128"/>
    <x v="3"/>
    <s v="Ağustos"/>
    <x v="65"/>
  </r>
  <r>
    <s v="AJ-2014-9550"/>
    <d v="2014-08-30T00:00:00"/>
    <s v="Corporate"/>
    <s v="Furniture"/>
    <n v="567"/>
    <x v="3"/>
    <s v="Ağustos"/>
    <x v="63"/>
  </r>
  <r>
    <s v="CA-2014-104024"/>
    <d v="2014-08-30T00:00:00"/>
    <s v="Corporate"/>
    <s v="Office Supplies"/>
    <n v="7056"/>
    <x v="3"/>
    <s v="Ağustos"/>
    <x v="16"/>
  </r>
  <r>
    <s v="AO-2014-4830"/>
    <d v="2014-08-31T00:00:00"/>
    <s v="Corporate"/>
    <s v="Office Supplies"/>
    <n v="3582"/>
    <x v="3"/>
    <s v="Ağustos"/>
    <x v="22"/>
  </r>
  <r>
    <s v="ID-2014-37656"/>
    <d v="2014-08-31T00:00:00"/>
    <s v="Consumer"/>
    <s v="Office Supplies"/>
    <n v="225"/>
    <x v="3"/>
    <s v="Ağustos"/>
    <x v="26"/>
  </r>
  <r>
    <s v="ES-2014-3497227"/>
    <d v="2014-08-31T00:00:00"/>
    <s v="Home Office"/>
    <s v="Office Supplies"/>
    <n v="1422"/>
    <x v="3"/>
    <s v="Ağustos"/>
    <x v="5"/>
  </r>
  <r>
    <s v="AO-2014-4830"/>
    <d v="2014-08-31T00:00:00"/>
    <s v="Corporate"/>
    <s v="Office Supplies"/>
    <n v="1467"/>
    <x v="3"/>
    <s v="Ağustos"/>
    <x v="22"/>
  </r>
  <r>
    <s v="ES-2014-1972860"/>
    <d v="2014-09-01T00:00:00"/>
    <s v="Home Office"/>
    <s v="Office Supplies"/>
    <n v="134304"/>
    <x v="3"/>
    <s v="Eylül"/>
    <x v="33"/>
  </r>
  <r>
    <s v="ES-2014-1972860"/>
    <d v="2014-09-01T00:00:00"/>
    <s v="Home Office"/>
    <s v="Technology"/>
    <n v="71985"/>
    <x v="3"/>
    <s v="Eylül"/>
    <x v="33"/>
  </r>
  <r>
    <s v="ES-2014-1972860"/>
    <d v="2014-09-01T00:00:00"/>
    <s v="Home Office"/>
    <s v="Technology"/>
    <n v="25641"/>
    <x v="3"/>
    <s v="Eylül"/>
    <x v="33"/>
  </r>
  <r>
    <s v="CA-2014-154074"/>
    <d v="2014-09-01T00:00:00"/>
    <s v="Corporate"/>
    <s v="Furniture"/>
    <n v="71196"/>
    <x v="3"/>
    <s v="Eylül"/>
    <x v="16"/>
  </r>
  <r>
    <s v="MX-2014-145737"/>
    <d v="2014-09-01T00:00:00"/>
    <s v="Home Office"/>
    <s v="Technology"/>
    <n v="21396"/>
    <x v="3"/>
    <s v="Eylül"/>
    <x v="34"/>
  </r>
  <r>
    <s v="CA-2014-133004"/>
    <d v="2014-09-01T00:00:00"/>
    <s v="Consumer"/>
    <s v="Office Supplies"/>
    <n v="1660698"/>
    <x v="3"/>
    <s v="Eylül"/>
    <x v="16"/>
  </r>
  <r>
    <s v="MX-2014-151519"/>
    <d v="2014-09-01T00:00:00"/>
    <s v="Home Office"/>
    <s v="Technology"/>
    <n v="28406"/>
    <x v="3"/>
    <s v="Eylül"/>
    <x v="12"/>
  </r>
  <r>
    <s v="PL-2014-240"/>
    <d v="2014-09-01T00:00:00"/>
    <s v="Corporate"/>
    <s v="Technology"/>
    <n v="3582"/>
    <x v="3"/>
    <s v="Eylül"/>
    <x v="62"/>
  </r>
  <r>
    <s v="ES-2014-4660203"/>
    <d v="2014-09-01T00:00:00"/>
    <s v="Corporate"/>
    <s v="Technology"/>
    <n v="5652"/>
    <x v="3"/>
    <s v="Eylül"/>
    <x v="5"/>
  </r>
  <r>
    <s v="MX-2014-127593"/>
    <d v="2014-09-01T00:00:00"/>
    <s v="Corporate"/>
    <s v="Office Supplies"/>
    <n v="1104"/>
    <x v="3"/>
    <s v="Eylül"/>
    <x v="13"/>
  </r>
  <r>
    <s v="CA-2014-117198"/>
    <d v="2014-09-01T00:00:00"/>
    <s v="Consumer"/>
    <s v="Technology"/>
    <n v="217767"/>
    <x v="3"/>
    <s v="Eylül"/>
    <x v="16"/>
  </r>
  <r>
    <s v="ES-2014-4592758"/>
    <d v="2014-09-01T00:00:00"/>
    <s v="Consumer"/>
    <s v="Technology"/>
    <n v="21276"/>
    <x v="3"/>
    <s v="Eylül"/>
    <x v="5"/>
  </r>
  <r>
    <s v="CA-2014-107321"/>
    <d v="2014-09-01T00:00:00"/>
    <s v="Home Office"/>
    <s v="Technology"/>
    <n v="775584"/>
    <x v="3"/>
    <s v="Eylül"/>
    <x v="16"/>
  </r>
  <r>
    <s v="PL-2014-240"/>
    <d v="2014-09-01T00:00:00"/>
    <s v="Corporate"/>
    <s v="Furniture"/>
    <n v="672"/>
    <x v="3"/>
    <s v="Eylül"/>
    <x v="62"/>
  </r>
  <r>
    <s v="CA-2014-132619"/>
    <d v="2014-09-01T00:00:00"/>
    <s v="Consumer"/>
    <s v="Office Supplies"/>
    <n v="96975"/>
    <x v="3"/>
    <s v="Eylül"/>
    <x v="16"/>
  </r>
  <r>
    <s v="MX-2014-145737"/>
    <d v="2014-09-01T00:00:00"/>
    <s v="Home Office"/>
    <s v="Furniture"/>
    <n v="9072"/>
    <x v="3"/>
    <s v="Eylül"/>
    <x v="34"/>
  </r>
  <r>
    <s v="MX-2014-116897"/>
    <d v="2014-09-01T00:00:00"/>
    <s v="Corporate"/>
    <s v="Office Supplies"/>
    <n v="4676"/>
    <x v="3"/>
    <s v="Eylül"/>
    <x v="13"/>
  </r>
  <r>
    <s v="CA-2014-154074"/>
    <d v="2014-09-01T00:00:00"/>
    <s v="Corporate"/>
    <s v="Office Supplies"/>
    <n v="434217"/>
    <x v="3"/>
    <s v="Eylül"/>
    <x v="16"/>
  </r>
  <r>
    <s v="ES-2014-5835827"/>
    <d v="2014-09-01T00:00:00"/>
    <s v="Consumer"/>
    <s v="Office Supplies"/>
    <n v="132"/>
    <x v="3"/>
    <s v="Eylül"/>
    <x v="33"/>
  </r>
  <r>
    <s v="US-2014-135062"/>
    <d v="2014-09-01T00:00:00"/>
    <s v="Consumer"/>
    <s v="Office Supplies"/>
    <n v="832097"/>
    <x v="3"/>
    <s v="Eylül"/>
    <x v="16"/>
  </r>
  <r>
    <s v="ES-2014-5835827"/>
    <d v="2014-09-01T00:00:00"/>
    <s v="Consumer"/>
    <s v="Office Supplies"/>
    <n v="11439"/>
    <x v="3"/>
    <s v="Eylül"/>
    <x v="33"/>
  </r>
  <r>
    <s v="ES-2014-2949307"/>
    <d v="2014-09-01T00:00:00"/>
    <s v="Consumer"/>
    <s v="Office Supplies"/>
    <n v="1047"/>
    <x v="3"/>
    <s v="Eylül"/>
    <x v="15"/>
  </r>
  <r>
    <s v="ES-2014-1972860"/>
    <d v="2014-09-01T00:00:00"/>
    <s v="Home Office"/>
    <s v="Office Supplies"/>
    <n v="27"/>
    <x v="3"/>
    <s v="Eylül"/>
    <x v="33"/>
  </r>
  <r>
    <s v="MX-2014-116897"/>
    <d v="2014-09-01T00:00:00"/>
    <s v="Corporate"/>
    <s v="Office Supplies"/>
    <n v="852"/>
    <x v="3"/>
    <s v="Eylül"/>
    <x v="13"/>
  </r>
  <r>
    <s v="MX-2014-116897"/>
    <d v="2014-09-01T00:00:00"/>
    <s v="Corporate"/>
    <s v="Office Supplies"/>
    <n v="2536"/>
    <x v="3"/>
    <s v="Eylül"/>
    <x v="13"/>
  </r>
  <r>
    <s v="IR-2014-5950"/>
    <d v="2014-09-01T00:00:00"/>
    <s v="Consumer"/>
    <s v="Office Supplies"/>
    <n v="2271"/>
    <x v="3"/>
    <s v="Eylül"/>
    <x v="8"/>
  </r>
  <r>
    <s v="ES-2014-4592758"/>
    <d v="2014-09-01T00:00:00"/>
    <s v="Consumer"/>
    <s v="Office Supplies"/>
    <n v="468"/>
    <x v="3"/>
    <s v="Eylül"/>
    <x v="5"/>
  </r>
  <r>
    <s v="IR-2014-990"/>
    <d v="2014-09-01T00:00:00"/>
    <s v="Consumer"/>
    <s v="Office Supplies"/>
    <n v="1356"/>
    <x v="3"/>
    <s v="Eylül"/>
    <x v="8"/>
  </r>
  <r>
    <s v="ES-2014-4660203"/>
    <d v="2014-09-01T00:00:00"/>
    <s v="Corporate"/>
    <s v="Office Supplies"/>
    <n v="834"/>
    <x v="3"/>
    <s v="Eylül"/>
    <x v="5"/>
  </r>
  <r>
    <s v="MX-2014-131226"/>
    <d v="2014-09-01T00:00:00"/>
    <s v="Home Office"/>
    <s v="Office Supplies"/>
    <n v="3276"/>
    <x v="3"/>
    <s v="Eylül"/>
    <x v="14"/>
  </r>
  <r>
    <s v="ES-2014-1972860"/>
    <d v="2014-09-01T00:00:00"/>
    <s v="Home Office"/>
    <s v="Office Supplies"/>
    <n v="633"/>
    <x v="3"/>
    <s v="Eylül"/>
    <x v="33"/>
  </r>
  <r>
    <s v="IN-2014-85858"/>
    <d v="2014-09-01T00:00:00"/>
    <s v="Consumer"/>
    <s v="Office Supplies"/>
    <n v="1584"/>
    <x v="3"/>
    <s v="Eylül"/>
    <x v="9"/>
  </r>
  <r>
    <s v="SG-2014-3940"/>
    <d v="2014-09-01T00:00:00"/>
    <s v="Consumer"/>
    <s v="Office Supplies"/>
    <n v="984"/>
    <x v="3"/>
    <s v="Eylül"/>
    <x v="59"/>
  </r>
  <r>
    <s v="MX-2014-158946"/>
    <d v="2014-09-01T00:00:00"/>
    <s v="Corporate"/>
    <s v="Office Supplies"/>
    <n v="518"/>
    <x v="3"/>
    <s v="Eylül"/>
    <x v="12"/>
  </r>
  <r>
    <s v="PL-2014-240"/>
    <d v="2014-09-01T00:00:00"/>
    <s v="Corporate"/>
    <s v="Furniture"/>
    <n v="1134"/>
    <x v="3"/>
    <s v="Eylül"/>
    <x v="62"/>
  </r>
  <r>
    <s v="PL-2014-240"/>
    <d v="2014-09-01T00:00:00"/>
    <s v="Corporate"/>
    <s v="Office Supplies"/>
    <n v="984"/>
    <x v="3"/>
    <s v="Eylül"/>
    <x v="62"/>
  </r>
  <r>
    <s v="PL-2014-240"/>
    <d v="2014-09-01T00:00:00"/>
    <s v="Corporate"/>
    <s v="Office Supplies"/>
    <n v="123"/>
    <x v="3"/>
    <s v="Eylül"/>
    <x v="62"/>
  </r>
  <r>
    <s v="PL-2014-240"/>
    <d v="2014-09-01T00:00:00"/>
    <s v="Corporate"/>
    <s v="Technology"/>
    <n v="1308"/>
    <x v="3"/>
    <s v="Eylül"/>
    <x v="62"/>
  </r>
  <r>
    <s v="ES-2014-2890715"/>
    <d v="2014-09-01T00:00:00"/>
    <s v="Corporate"/>
    <s v="Office Supplies"/>
    <n v="1908"/>
    <x v="3"/>
    <s v="Eylül"/>
    <x v="5"/>
  </r>
  <r>
    <s v="MX-2014-113236"/>
    <d v="2014-09-01T00:00:00"/>
    <s v="Home Office"/>
    <s v="Office Supplies"/>
    <n v="5172"/>
    <x v="3"/>
    <s v="Eylül"/>
    <x v="12"/>
  </r>
  <r>
    <s v="MX-2014-116897"/>
    <d v="2014-09-01T00:00:00"/>
    <s v="Corporate"/>
    <s v="Office Supplies"/>
    <n v="456"/>
    <x v="3"/>
    <s v="Eylül"/>
    <x v="13"/>
  </r>
  <r>
    <s v="ES-2014-4592758"/>
    <d v="2014-09-01T00:00:00"/>
    <s v="Consumer"/>
    <s v="Office Supplies"/>
    <n v="1026"/>
    <x v="3"/>
    <s v="Eylül"/>
    <x v="5"/>
  </r>
  <r>
    <s v="MX-2014-158946"/>
    <d v="2014-09-01T00:00:00"/>
    <s v="Corporate"/>
    <s v="Office Supplies"/>
    <n v="44"/>
    <x v="3"/>
    <s v="Eylül"/>
    <x v="12"/>
  </r>
  <r>
    <s v="IR-2014-5950"/>
    <d v="2014-09-01T00:00:00"/>
    <s v="Consumer"/>
    <s v="Office Supplies"/>
    <n v="288"/>
    <x v="3"/>
    <s v="Eylül"/>
    <x v="8"/>
  </r>
  <r>
    <s v="CA-2014-159884"/>
    <d v="2014-09-01T00:00:00"/>
    <s v="Consumer"/>
    <s v="Office Supplies"/>
    <n v="8058"/>
    <x v="3"/>
    <s v="Eylül"/>
    <x v="16"/>
  </r>
  <r>
    <s v="CA-2014-159884"/>
    <d v="2014-09-01T00:00:00"/>
    <s v="Consumer"/>
    <s v="Office Supplies"/>
    <n v="27222"/>
    <x v="3"/>
    <s v="Eylül"/>
    <x v="16"/>
  </r>
  <r>
    <s v="CA-2014-107321"/>
    <d v="2014-09-01T00:00:00"/>
    <s v="Home Office"/>
    <s v="Office Supplies"/>
    <n v="21684"/>
    <x v="3"/>
    <s v="Eylül"/>
    <x v="16"/>
  </r>
  <r>
    <s v="ES-2014-4592758"/>
    <d v="2014-09-01T00:00:00"/>
    <s v="Consumer"/>
    <s v="Office Supplies"/>
    <n v="1095"/>
    <x v="3"/>
    <s v="Eylül"/>
    <x v="5"/>
  </r>
  <r>
    <s v="CA-2014-127712"/>
    <d v="2014-09-01T00:00:00"/>
    <s v="Home Office"/>
    <s v="Office Supplies"/>
    <n v="6984"/>
    <x v="3"/>
    <s v="Eylül"/>
    <x v="16"/>
  </r>
  <r>
    <s v="ES-2014-1626952"/>
    <d v="2014-09-01T00:00:00"/>
    <s v="Consumer"/>
    <s v="Office Supplies"/>
    <n v="411"/>
    <x v="3"/>
    <s v="Eylül"/>
    <x v="5"/>
  </r>
  <r>
    <s v="EZ-2014-1650"/>
    <d v="2014-09-02T00:00:00"/>
    <s v="Consumer"/>
    <s v="Furniture"/>
    <n v="16914"/>
    <x v="3"/>
    <s v="Eylül"/>
    <x v="50"/>
  </r>
  <r>
    <s v="ES-2014-4578544"/>
    <d v="2014-09-02T00:00:00"/>
    <s v="Corporate"/>
    <s v="Furniture"/>
    <n v="190575"/>
    <x v="3"/>
    <s v="Eylül"/>
    <x v="15"/>
  </r>
  <r>
    <s v="IN-2014-32784"/>
    <d v="2014-09-02T00:00:00"/>
    <s v="Consumer"/>
    <s v="Technology"/>
    <n v="5142"/>
    <x v="3"/>
    <s v="Eylül"/>
    <x v="23"/>
  </r>
  <r>
    <s v="ES-2014-2433620"/>
    <d v="2014-09-02T00:00:00"/>
    <s v="Consumer"/>
    <s v="Furniture"/>
    <n v="206301"/>
    <x v="3"/>
    <s v="Eylül"/>
    <x v="33"/>
  </r>
  <r>
    <s v="ES-2014-5665621"/>
    <d v="2014-09-02T00:00:00"/>
    <s v="Consumer"/>
    <s v="Technology"/>
    <n v="648"/>
    <x v="3"/>
    <s v="Eylül"/>
    <x v="31"/>
  </r>
  <r>
    <s v="IN-2014-79866"/>
    <d v="2014-09-02T00:00:00"/>
    <s v="Corporate"/>
    <s v="Furniture"/>
    <n v="189438"/>
    <x v="3"/>
    <s v="Eylül"/>
    <x v="1"/>
  </r>
  <r>
    <s v="ES-2014-2835815"/>
    <d v="2014-09-02T00:00:00"/>
    <s v="Consumer"/>
    <s v="Technology"/>
    <n v="34353"/>
    <x v="3"/>
    <s v="Eylül"/>
    <x v="5"/>
  </r>
  <r>
    <s v="HU-2014-6130"/>
    <d v="2014-09-02T00:00:00"/>
    <s v="Consumer"/>
    <s v="Technology"/>
    <n v="432"/>
    <x v="3"/>
    <s v="Eylül"/>
    <x v="2"/>
  </r>
  <r>
    <s v="CA-2014-128041"/>
    <d v="2014-09-02T00:00:00"/>
    <s v="Corporate"/>
    <s v="Furniture"/>
    <n v="453696"/>
    <x v="3"/>
    <s v="Eylül"/>
    <x v="16"/>
  </r>
  <r>
    <s v="MO-2014-9670"/>
    <d v="2014-09-02T00:00:00"/>
    <s v="Consumer"/>
    <s v="Furniture"/>
    <n v="19512"/>
    <x v="3"/>
    <s v="Eylül"/>
    <x v="46"/>
  </r>
  <r>
    <s v="CA-2014-20"/>
    <d v="2014-09-02T00:00:00"/>
    <s v="Corporate"/>
    <s v="Office Supplies"/>
    <n v="16116"/>
    <x v="3"/>
    <s v="Eylül"/>
    <x v="3"/>
  </r>
  <r>
    <s v="CA-2014-128041"/>
    <d v="2014-09-02T00:00:00"/>
    <s v="Corporate"/>
    <s v="Office Supplies"/>
    <n v="103818"/>
    <x v="3"/>
    <s v="Eylül"/>
    <x v="16"/>
  </r>
  <r>
    <s v="CA-2014-145653"/>
    <d v="2014-09-02T00:00:00"/>
    <s v="Consumer"/>
    <s v="Furniture"/>
    <n v="1345302"/>
    <x v="3"/>
    <s v="Eylül"/>
    <x v="16"/>
  </r>
  <r>
    <s v="MX-2014-162355"/>
    <d v="2014-09-02T00:00:00"/>
    <s v="Consumer"/>
    <s v="Office Supplies"/>
    <n v="1578"/>
    <x v="3"/>
    <s v="Eylül"/>
    <x v="13"/>
  </r>
  <r>
    <s v="IN-2014-28416"/>
    <d v="2014-09-02T00:00:00"/>
    <s v="Consumer"/>
    <s v="Technology"/>
    <n v="5088"/>
    <x v="3"/>
    <s v="Eylül"/>
    <x v="29"/>
  </r>
  <r>
    <s v="ES-2014-2835815"/>
    <d v="2014-09-02T00:00:00"/>
    <s v="Consumer"/>
    <s v="Office Supplies"/>
    <n v="3066"/>
    <x v="3"/>
    <s v="Eylül"/>
    <x v="5"/>
  </r>
  <r>
    <s v="ES-2014-4018632"/>
    <d v="2014-09-02T00:00:00"/>
    <s v="Corporate"/>
    <s v="Office Supplies"/>
    <n v="384"/>
    <x v="3"/>
    <s v="Eylül"/>
    <x v="15"/>
  </r>
  <r>
    <s v="ES-2014-4018632"/>
    <d v="2014-09-02T00:00:00"/>
    <s v="Corporate"/>
    <s v="Office Supplies"/>
    <n v="37557"/>
    <x v="3"/>
    <s v="Eylül"/>
    <x v="15"/>
  </r>
  <r>
    <s v="IR-2014-2130"/>
    <d v="2014-09-02T00:00:00"/>
    <s v="Home Office"/>
    <s v="Furniture"/>
    <n v="5346"/>
    <x v="3"/>
    <s v="Eylül"/>
    <x v="8"/>
  </r>
  <r>
    <s v="ID-2014-60609"/>
    <d v="2014-09-02T00:00:00"/>
    <s v="Consumer"/>
    <s v="Office Supplies"/>
    <n v="24327"/>
    <x v="3"/>
    <s v="Eylül"/>
    <x v="1"/>
  </r>
  <r>
    <s v="ES-2014-4578544"/>
    <d v="2014-09-02T00:00:00"/>
    <s v="Corporate"/>
    <s v="Office Supplies"/>
    <n v="171"/>
    <x v="3"/>
    <s v="Eylül"/>
    <x v="15"/>
  </r>
  <r>
    <s v="MX-2014-133179"/>
    <d v="2014-09-02T00:00:00"/>
    <s v="Corporate"/>
    <s v="Furniture"/>
    <n v="15008"/>
    <x v="3"/>
    <s v="Eylül"/>
    <x v="13"/>
  </r>
  <r>
    <s v="IN-2014-79698"/>
    <d v="2014-09-02T00:00:00"/>
    <s v="Consumer"/>
    <s v="Technology"/>
    <n v="2178"/>
    <x v="3"/>
    <s v="Eylül"/>
    <x v="79"/>
  </r>
  <r>
    <s v="ES-2014-1856774"/>
    <d v="2014-09-02T00:00:00"/>
    <s v="Corporate"/>
    <s v="Office Supplies"/>
    <n v="3666"/>
    <x v="3"/>
    <s v="Eylül"/>
    <x v="30"/>
  </r>
  <r>
    <s v="MX-2014-106432"/>
    <d v="2014-09-02T00:00:00"/>
    <s v="Consumer"/>
    <s v="Technology"/>
    <n v="4942824"/>
    <x v="3"/>
    <s v="Eylül"/>
    <x v="36"/>
  </r>
  <r>
    <s v="EZ-2014-1650"/>
    <d v="2014-09-02T00:00:00"/>
    <s v="Consumer"/>
    <s v="Office Supplies"/>
    <n v="705"/>
    <x v="3"/>
    <s v="Eylül"/>
    <x v="50"/>
  </r>
  <r>
    <s v="CA-2014-131625"/>
    <d v="2014-09-02T00:00:00"/>
    <s v="Consumer"/>
    <s v="Furniture"/>
    <n v="39066"/>
    <x v="3"/>
    <s v="Eylül"/>
    <x v="16"/>
  </r>
  <r>
    <s v="ES-2014-2835815"/>
    <d v="2014-09-02T00:00:00"/>
    <s v="Consumer"/>
    <s v="Furniture"/>
    <n v="87"/>
    <x v="3"/>
    <s v="Eylül"/>
    <x v="5"/>
  </r>
  <r>
    <s v="ES-2014-5170546"/>
    <d v="2014-09-02T00:00:00"/>
    <s v="Consumer"/>
    <s v="Office Supplies"/>
    <n v="222"/>
    <x v="3"/>
    <s v="Eylül"/>
    <x v="32"/>
  </r>
  <r>
    <s v="MO-2014-9670"/>
    <d v="2014-09-02T00:00:00"/>
    <s v="Consumer"/>
    <s v="Office Supplies"/>
    <n v="264"/>
    <x v="3"/>
    <s v="Eylül"/>
    <x v="46"/>
  </r>
  <r>
    <s v="ES-2014-2835815"/>
    <d v="2014-09-02T00:00:00"/>
    <s v="Consumer"/>
    <s v="Office Supplies"/>
    <n v="594"/>
    <x v="3"/>
    <s v="Eylül"/>
    <x v="5"/>
  </r>
  <r>
    <s v="US-2014-164861"/>
    <d v="2014-09-02T00:00:00"/>
    <s v="Consumer"/>
    <s v="Office Supplies"/>
    <n v="1376"/>
    <x v="3"/>
    <s v="Eylül"/>
    <x v="13"/>
  </r>
  <r>
    <s v="MX-2014-107636"/>
    <d v="2014-09-02T00:00:00"/>
    <s v="Consumer"/>
    <s v="Furniture"/>
    <n v="528"/>
    <x v="3"/>
    <s v="Eylül"/>
    <x v="12"/>
  </r>
  <r>
    <s v="ES-2014-3381506"/>
    <d v="2014-09-02T00:00:00"/>
    <s v="Corporate"/>
    <s v="Office Supplies"/>
    <n v="3234"/>
    <x v="3"/>
    <s v="Eylül"/>
    <x v="15"/>
  </r>
  <r>
    <s v="MX-2014-106978"/>
    <d v="2014-09-02T00:00:00"/>
    <s v="Consumer"/>
    <s v="Office Supplies"/>
    <n v="96"/>
    <x v="3"/>
    <s v="Eylül"/>
    <x v="13"/>
  </r>
  <r>
    <s v="SA-2014-6030"/>
    <d v="2014-09-02T00:00:00"/>
    <s v="Corporate"/>
    <s v="Office Supplies"/>
    <n v="156"/>
    <x v="3"/>
    <s v="Eylül"/>
    <x v="37"/>
  </r>
  <r>
    <s v="ES-2014-1856774"/>
    <d v="2014-09-02T00:00:00"/>
    <s v="Corporate"/>
    <s v="Office Supplies"/>
    <n v="297"/>
    <x v="3"/>
    <s v="Eylül"/>
    <x v="30"/>
  </r>
  <r>
    <s v="IR-2014-2530"/>
    <d v="2014-09-02T00:00:00"/>
    <s v="Consumer"/>
    <s v="Office Supplies"/>
    <n v="123"/>
    <x v="3"/>
    <s v="Eylül"/>
    <x v="8"/>
  </r>
  <r>
    <s v="MX-2014-162355"/>
    <d v="2014-09-02T00:00:00"/>
    <s v="Consumer"/>
    <s v="Office Supplies"/>
    <n v="14"/>
    <x v="3"/>
    <s v="Eylül"/>
    <x v="13"/>
  </r>
  <r>
    <s v="CA-2014-107909"/>
    <d v="2014-09-02T00:00:00"/>
    <s v="Consumer"/>
    <s v="Technology"/>
    <n v="67966"/>
    <x v="3"/>
    <s v="Eylül"/>
    <x v="16"/>
  </r>
  <r>
    <s v="CA-2014-107909"/>
    <d v="2014-09-02T00:00:00"/>
    <s v="Consumer"/>
    <s v="Office Supplies"/>
    <n v="8022"/>
    <x v="3"/>
    <s v="Eylül"/>
    <x v="16"/>
  </r>
  <r>
    <s v="MX-2014-106978"/>
    <d v="2014-09-02T00:00:00"/>
    <s v="Consumer"/>
    <s v="Office Supplies"/>
    <n v="784"/>
    <x v="3"/>
    <s v="Eylül"/>
    <x v="13"/>
  </r>
  <r>
    <s v="IN-2014-79866"/>
    <d v="2014-09-02T00:00:00"/>
    <s v="Corporate"/>
    <s v="Office Supplies"/>
    <n v="3594"/>
    <x v="3"/>
    <s v="Eylül"/>
    <x v="1"/>
  </r>
  <r>
    <s v="HU-2014-6130"/>
    <d v="2014-09-02T00:00:00"/>
    <s v="Consumer"/>
    <s v="Office Supplies"/>
    <n v="48"/>
    <x v="3"/>
    <s v="Eylül"/>
    <x v="2"/>
  </r>
  <r>
    <s v="HU-2014-6130"/>
    <d v="2014-09-02T00:00:00"/>
    <s v="Consumer"/>
    <s v="Office Supplies"/>
    <n v="18"/>
    <x v="3"/>
    <s v="Eylül"/>
    <x v="2"/>
  </r>
  <r>
    <s v="IN-2014-22529"/>
    <d v="2014-09-02T00:00:00"/>
    <s v="Consumer"/>
    <s v="Furniture"/>
    <n v="672"/>
    <x v="3"/>
    <s v="Eylül"/>
    <x v="23"/>
  </r>
  <r>
    <s v="US-2014-135230"/>
    <d v="2014-09-02T00:00:00"/>
    <s v="Home Office"/>
    <s v="Office Supplies"/>
    <n v="29562"/>
    <x v="3"/>
    <s v="Eylül"/>
    <x v="16"/>
  </r>
  <r>
    <s v="CA-2014-157987"/>
    <d v="2014-09-03T00:00:00"/>
    <s v="Corporate"/>
    <s v="Furniture"/>
    <n v="213735"/>
    <x v="3"/>
    <s v="Eylül"/>
    <x v="16"/>
  </r>
  <r>
    <s v="IN-2014-77059"/>
    <d v="2014-09-03T00:00:00"/>
    <s v="Home Office"/>
    <s v="Furniture"/>
    <n v="82266"/>
    <x v="3"/>
    <s v="Eylül"/>
    <x v="11"/>
  </r>
  <r>
    <s v="CA-2014-137596"/>
    <d v="2014-09-03T00:00:00"/>
    <s v="Home Office"/>
    <s v="Technology"/>
    <n v="323946"/>
    <x v="3"/>
    <s v="Eylül"/>
    <x v="16"/>
  </r>
  <r>
    <s v="IN-2014-75918"/>
    <d v="2014-09-03T00:00:00"/>
    <s v="Consumer"/>
    <s v="Technology"/>
    <n v="20466"/>
    <x v="3"/>
    <s v="Eylül"/>
    <x v="29"/>
  </r>
  <r>
    <s v="IN-2014-32049"/>
    <d v="2014-09-03T00:00:00"/>
    <s v="Home Office"/>
    <s v="Furniture"/>
    <n v="12906"/>
    <x v="3"/>
    <s v="Eylül"/>
    <x v="23"/>
  </r>
  <r>
    <s v="EG-2014-460"/>
    <d v="2014-09-03T00:00:00"/>
    <s v="Consumer"/>
    <s v="Technology"/>
    <n v="2442"/>
    <x v="3"/>
    <s v="Eylül"/>
    <x v="27"/>
  </r>
  <r>
    <s v="CA-2014-146983"/>
    <d v="2014-09-03T00:00:00"/>
    <s v="Consumer"/>
    <s v="Office Supplies"/>
    <n v="7574112"/>
    <x v="3"/>
    <s v="Eylül"/>
    <x v="16"/>
  </r>
  <r>
    <s v="MX-2014-169908"/>
    <d v="2014-09-03T00:00:00"/>
    <s v="Corporate"/>
    <s v="Technology"/>
    <n v="5823576"/>
    <x v="3"/>
    <s v="Eylül"/>
    <x v="12"/>
  </r>
  <r>
    <s v="CA-2014-137596"/>
    <d v="2014-09-03T00:00:00"/>
    <s v="Home Office"/>
    <s v="Technology"/>
    <n v="8293754"/>
    <x v="3"/>
    <s v="Eylül"/>
    <x v="16"/>
  </r>
  <r>
    <s v="ES-2014-4138832"/>
    <d v="2014-09-03T00:00:00"/>
    <s v="Corporate"/>
    <s v="Technology"/>
    <n v="3114"/>
    <x v="3"/>
    <s v="Eylül"/>
    <x v="30"/>
  </r>
  <r>
    <s v="RO-2014-2550"/>
    <d v="2014-09-03T00:00:00"/>
    <s v="Consumer"/>
    <s v="Technology"/>
    <n v="33288"/>
    <x v="3"/>
    <s v="Eylül"/>
    <x v="67"/>
  </r>
  <r>
    <s v="EG-2014-460"/>
    <d v="2014-09-03T00:00:00"/>
    <s v="Consumer"/>
    <s v="Technology"/>
    <n v="4998"/>
    <x v="3"/>
    <s v="Eylül"/>
    <x v="27"/>
  </r>
  <r>
    <s v="EG-2014-710"/>
    <d v="2014-09-03T00:00:00"/>
    <s v="Home Office"/>
    <s v="Furniture"/>
    <n v="588"/>
    <x v="3"/>
    <s v="Eylül"/>
    <x v="27"/>
  </r>
  <r>
    <s v="ES-2014-1931437"/>
    <d v="2014-09-03T00:00:00"/>
    <s v="Corporate"/>
    <s v="Technology"/>
    <n v="2268"/>
    <x v="3"/>
    <s v="Eylül"/>
    <x v="33"/>
  </r>
  <r>
    <s v="CM-2014-4170"/>
    <d v="2014-09-03T00:00:00"/>
    <s v="Corporate"/>
    <s v="Furniture"/>
    <n v="192"/>
    <x v="3"/>
    <s v="Eylül"/>
    <x v="69"/>
  </r>
  <r>
    <s v="MX-2014-169908"/>
    <d v="2014-09-03T00:00:00"/>
    <s v="Corporate"/>
    <s v="Technology"/>
    <n v="21764568"/>
    <x v="3"/>
    <s v="Eylül"/>
    <x v="12"/>
  </r>
  <r>
    <s v="MX-2014-146892"/>
    <d v="2014-09-03T00:00:00"/>
    <s v="Corporate"/>
    <s v="Furniture"/>
    <n v="213"/>
    <x v="3"/>
    <s v="Eylül"/>
    <x v="95"/>
  </r>
  <r>
    <s v="CA-2014-169327"/>
    <d v="2014-09-03T00:00:00"/>
    <s v="Home Office"/>
    <s v="Furniture"/>
    <n v="13299"/>
    <x v="3"/>
    <s v="Eylül"/>
    <x v="16"/>
  </r>
  <r>
    <s v="SF-2014-840"/>
    <d v="2014-09-03T00:00:00"/>
    <s v="Consumer"/>
    <s v="Furniture"/>
    <n v="4506"/>
    <x v="3"/>
    <s v="Eylül"/>
    <x v="28"/>
  </r>
  <r>
    <s v="IN-2014-21451"/>
    <d v="2014-09-03T00:00:00"/>
    <s v="Home Office"/>
    <s v="Furniture"/>
    <n v="83688"/>
    <x v="3"/>
    <s v="Eylül"/>
    <x v="1"/>
  </r>
  <r>
    <s v="CA-2014-157987"/>
    <d v="2014-09-03T00:00:00"/>
    <s v="Corporate"/>
    <s v="Technology"/>
    <n v="3808"/>
    <x v="3"/>
    <s v="Eylül"/>
    <x v="16"/>
  </r>
  <r>
    <s v="CA-2014-157987"/>
    <d v="2014-09-03T00:00:00"/>
    <s v="Corporate"/>
    <s v="Technology"/>
    <n v="403128"/>
    <x v="3"/>
    <s v="Eylül"/>
    <x v="16"/>
  </r>
  <r>
    <s v="CA-2014-123001"/>
    <d v="2014-09-03T00:00:00"/>
    <s v="Consumer"/>
    <s v="Technology"/>
    <n v="12599"/>
    <x v="3"/>
    <s v="Eylül"/>
    <x v="16"/>
  </r>
  <r>
    <s v="IN-2014-12792"/>
    <d v="2014-09-03T00:00:00"/>
    <s v="Consumer"/>
    <s v="Technology"/>
    <n v="501"/>
    <x v="3"/>
    <s v="Eylül"/>
    <x v="1"/>
  </r>
  <r>
    <s v="AU-2014-1530"/>
    <d v="2014-09-03T00:00:00"/>
    <s v="Corporate"/>
    <s v="Technology"/>
    <n v="2049"/>
    <x v="3"/>
    <s v="Eylül"/>
    <x v="30"/>
  </r>
  <r>
    <s v="ES-2014-4397869"/>
    <d v="2014-09-03T00:00:00"/>
    <s v="Consumer"/>
    <s v="Technology"/>
    <n v="828"/>
    <x v="3"/>
    <s v="Eylül"/>
    <x v="15"/>
  </r>
  <r>
    <s v="CA-2014-137596"/>
    <d v="2014-09-03T00:00:00"/>
    <s v="Home Office"/>
    <s v="Office Supplies"/>
    <n v="810474"/>
    <x v="3"/>
    <s v="Eylül"/>
    <x v="16"/>
  </r>
  <r>
    <s v="CA-2014-157987"/>
    <d v="2014-09-03T00:00:00"/>
    <s v="Corporate"/>
    <s v="Technology"/>
    <n v="574113"/>
    <x v="3"/>
    <s v="Eylül"/>
    <x v="16"/>
  </r>
  <r>
    <s v="CA-2014-169327"/>
    <d v="2014-09-03T00:00:00"/>
    <s v="Home Office"/>
    <s v="Office Supplies"/>
    <n v="46225"/>
    <x v="3"/>
    <s v="Eylül"/>
    <x v="16"/>
  </r>
  <r>
    <s v="IN-2014-75918"/>
    <d v="2014-09-03T00:00:00"/>
    <s v="Consumer"/>
    <s v="Office Supplies"/>
    <n v="147"/>
    <x v="3"/>
    <s v="Eylül"/>
    <x v="29"/>
  </r>
  <r>
    <s v="MX-2014-169908"/>
    <d v="2014-09-03T00:00:00"/>
    <s v="Corporate"/>
    <s v="Technology"/>
    <n v="16283872"/>
    <x v="3"/>
    <s v="Eylül"/>
    <x v="12"/>
  </r>
  <r>
    <s v="ID-2014-56668"/>
    <d v="2014-09-03T00:00:00"/>
    <s v="Consumer"/>
    <s v="Technology"/>
    <n v="2673"/>
    <x v="3"/>
    <s v="Eylül"/>
    <x v="17"/>
  </r>
  <r>
    <s v="AU-2014-1530"/>
    <d v="2014-09-03T00:00:00"/>
    <s v="Corporate"/>
    <s v="Furniture"/>
    <n v="4836"/>
    <x v="3"/>
    <s v="Eylül"/>
    <x v="30"/>
  </r>
  <r>
    <s v="EG-2014-460"/>
    <d v="2014-09-03T00:00:00"/>
    <s v="Consumer"/>
    <s v="Furniture"/>
    <n v="5796"/>
    <x v="3"/>
    <s v="Eylül"/>
    <x v="27"/>
  </r>
  <r>
    <s v="ES-2014-1540015"/>
    <d v="2014-09-03T00:00:00"/>
    <s v="Consumer"/>
    <s v="Technology"/>
    <n v="498"/>
    <x v="3"/>
    <s v="Eylül"/>
    <x v="5"/>
  </r>
  <r>
    <s v="ES-2014-5405782"/>
    <d v="2014-09-03T00:00:00"/>
    <s v="Corporate"/>
    <s v="Office Supplies"/>
    <n v="4935"/>
    <x v="3"/>
    <s v="Eylül"/>
    <x v="32"/>
  </r>
  <r>
    <s v="TZ-2014-7100"/>
    <d v="2014-09-03T00:00:00"/>
    <s v="Corporate"/>
    <s v="Furniture"/>
    <n v="12771"/>
    <x v="3"/>
    <s v="Eylül"/>
    <x v="10"/>
  </r>
  <r>
    <s v="EG-2014-460"/>
    <d v="2014-09-03T00:00:00"/>
    <s v="Consumer"/>
    <s v="Technology"/>
    <n v="759"/>
    <x v="3"/>
    <s v="Eylül"/>
    <x v="27"/>
  </r>
  <r>
    <s v="EG-2014-460"/>
    <d v="2014-09-03T00:00:00"/>
    <s v="Consumer"/>
    <s v="Technology"/>
    <n v="177"/>
    <x v="3"/>
    <s v="Eylül"/>
    <x v="27"/>
  </r>
  <r>
    <s v="ES-2014-4397869"/>
    <d v="2014-09-03T00:00:00"/>
    <s v="Consumer"/>
    <s v="Office Supplies"/>
    <n v="1836"/>
    <x v="3"/>
    <s v="Eylül"/>
    <x v="15"/>
  </r>
  <r>
    <s v="MX-2014-130428"/>
    <d v="2014-09-03T00:00:00"/>
    <s v="Consumer"/>
    <s v="Furniture"/>
    <n v="4432"/>
    <x v="3"/>
    <s v="Eylül"/>
    <x v="36"/>
  </r>
  <r>
    <s v="ES-2014-1540015"/>
    <d v="2014-09-03T00:00:00"/>
    <s v="Consumer"/>
    <s v="Office Supplies"/>
    <n v="8115"/>
    <x v="3"/>
    <s v="Eylül"/>
    <x v="5"/>
  </r>
  <r>
    <s v="CA-2014-145037"/>
    <d v="2014-09-03T00:00:00"/>
    <s v="Consumer"/>
    <s v="Office Supplies"/>
    <n v="7341"/>
    <x v="3"/>
    <s v="Eylül"/>
    <x v="16"/>
  </r>
  <r>
    <s v="ES-2014-4022101"/>
    <d v="2014-09-03T00:00:00"/>
    <s v="Consumer"/>
    <s v="Office Supplies"/>
    <n v="1428"/>
    <x v="3"/>
    <s v="Eylül"/>
    <x v="31"/>
  </r>
  <r>
    <s v="RO-2014-2550"/>
    <d v="2014-09-03T00:00:00"/>
    <s v="Consumer"/>
    <s v="Technology"/>
    <n v="4581"/>
    <x v="3"/>
    <s v="Eylül"/>
    <x v="67"/>
  </r>
  <r>
    <s v="CA-2014-145037"/>
    <d v="2014-09-03T00:00:00"/>
    <s v="Consumer"/>
    <s v="Office Supplies"/>
    <n v="375624"/>
    <x v="3"/>
    <s v="Eylül"/>
    <x v="16"/>
  </r>
  <r>
    <s v="RO-2014-2550"/>
    <d v="2014-09-03T00:00:00"/>
    <s v="Consumer"/>
    <s v="Technology"/>
    <n v="2631"/>
    <x v="3"/>
    <s v="Eylül"/>
    <x v="67"/>
  </r>
  <r>
    <s v="RO-2014-2550"/>
    <d v="2014-09-03T00:00:00"/>
    <s v="Consumer"/>
    <s v="Office Supplies"/>
    <n v="996"/>
    <x v="3"/>
    <s v="Eylül"/>
    <x v="67"/>
  </r>
  <r>
    <s v="MX-2014-132255"/>
    <d v="2014-09-03T00:00:00"/>
    <s v="Consumer"/>
    <s v="Technology"/>
    <n v="156"/>
    <x v="3"/>
    <s v="Eylül"/>
    <x v="12"/>
  </r>
  <r>
    <s v="MX-2014-151085"/>
    <d v="2014-09-03T00:00:00"/>
    <s v="Consumer"/>
    <s v="Office Supplies"/>
    <n v="6496"/>
    <x v="3"/>
    <s v="Eylül"/>
    <x v="35"/>
  </r>
  <r>
    <s v="CA-2014-123001"/>
    <d v="2014-09-03T00:00:00"/>
    <s v="Consumer"/>
    <s v="Office Supplies"/>
    <n v="37"/>
    <x v="3"/>
    <s v="Eylül"/>
    <x v="16"/>
  </r>
  <r>
    <s v="SF-2014-840"/>
    <d v="2014-09-03T00:00:00"/>
    <s v="Consumer"/>
    <s v="Office Supplies"/>
    <n v="15"/>
    <x v="3"/>
    <s v="Eylül"/>
    <x v="28"/>
  </r>
  <r>
    <s v="MX-2014-146892"/>
    <d v="2014-09-03T00:00:00"/>
    <s v="Corporate"/>
    <s v="Technology"/>
    <n v="318"/>
    <x v="3"/>
    <s v="Eylül"/>
    <x v="95"/>
  </r>
  <r>
    <s v="RO-2014-2550"/>
    <d v="2014-09-03T00:00:00"/>
    <s v="Consumer"/>
    <s v="Technology"/>
    <n v="1242"/>
    <x v="3"/>
    <s v="Eylül"/>
    <x v="67"/>
  </r>
  <r>
    <s v="MX-2014-146892"/>
    <d v="2014-09-03T00:00:00"/>
    <s v="Corporate"/>
    <s v="Furniture"/>
    <n v="3816"/>
    <x v="3"/>
    <s v="Eylül"/>
    <x v="95"/>
  </r>
  <r>
    <s v="SF-2014-840"/>
    <d v="2014-09-03T00:00:00"/>
    <s v="Consumer"/>
    <s v="Office Supplies"/>
    <n v="1833"/>
    <x v="3"/>
    <s v="Eylül"/>
    <x v="28"/>
  </r>
  <r>
    <s v="MX-2014-132255"/>
    <d v="2014-09-03T00:00:00"/>
    <s v="Consumer"/>
    <s v="Office Supplies"/>
    <n v="46"/>
    <x v="3"/>
    <s v="Eylül"/>
    <x v="12"/>
  </r>
  <r>
    <s v="MX-2014-163566"/>
    <d v="2014-09-03T00:00:00"/>
    <s v="Corporate"/>
    <s v="Office Supplies"/>
    <n v="174"/>
    <x v="3"/>
    <s v="Eylül"/>
    <x v="34"/>
  </r>
  <r>
    <s v="CA-2014-157987"/>
    <d v="2014-09-03T00:00:00"/>
    <s v="Corporate"/>
    <s v="Office Supplies"/>
    <n v="6468"/>
    <x v="3"/>
    <s v="Eylül"/>
    <x v="16"/>
  </r>
  <r>
    <s v="ES-2014-5405782"/>
    <d v="2014-09-03T00:00:00"/>
    <s v="Corporate"/>
    <s v="Office Supplies"/>
    <n v="108"/>
    <x v="3"/>
    <s v="Eylül"/>
    <x v="32"/>
  </r>
  <r>
    <s v="CA-2014-169327"/>
    <d v="2014-09-03T00:00:00"/>
    <s v="Home Office"/>
    <s v="Office Supplies"/>
    <n v="11206"/>
    <x v="3"/>
    <s v="Eylül"/>
    <x v="16"/>
  </r>
  <r>
    <s v="ES-2014-1931437"/>
    <d v="2014-09-03T00:00:00"/>
    <s v="Corporate"/>
    <s v="Office Supplies"/>
    <n v="186"/>
    <x v="3"/>
    <s v="Eylül"/>
    <x v="33"/>
  </r>
  <r>
    <s v="ES-2014-1540015"/>
    <d v="2014-09-03T00:00:00"/>
    <s v="Consumer"/>
    <s v="Office Supplies"/>
    <n v="2064"/>
    <x v="3"/>
    <s v="Eylül"/>
    <x v="5"/>
  </r>
  <r>
    <s v="IT-2014-4707944"/>
    <d v="2014-09-03T00:00:00"/>
    <s v="Consumer"/>
    <s v="Office Supplies"/>
    <n v="5412"/>
    <x v="3"/>
    <s v="Eylül"/>
    <x v="33"/>
  </r>
  <r>
    <s v="IN-2014-32049"/>
    <d v="2014-09-03T00:00:00"/>
    <s v="Home Office"/>
    <s v="Furniture"/>
    <n v="3528"/>
    <x v="3"/>
    <s v="Eylül"/>
    <x v="23"/>
  </r>
  <r>
    <s v="MX-2014-132255"/>
    <d v="2014-09-03T00:00:00"/>
    <s v="Consumer"/>
    <s v="Office Supplies"/>
    <n v="1248"/>
    <x v="3"/>
    <s v="Eylül"/>
    <x v="12"/>
  </r>
  <r>
    <s v="US-2014-163657"/>
    <d v="2014-09-03T00:00:00"/>
    <s v="Consumer"/>
    <s v="Office Supplies"/>
    <n v="6552"/>
    <x v="3"/>
    <s v="Eylül"/>
    <x v="16"/>
  </r>
  <r>
    <s v="SF-2014-840"/>
    <d v="2014-09-03T00:00:00"/>
    <s v="Consumer"/>
    <s v="Office Supplies"/>
    <n v="642"/>
    <x v="3"/>
    <s v="Eylül"/>
    <x v="28"/>
  </r>
  <r>
    <s v="MX-2014-130428"/>
    <d v="2014-09-03T00:00:00"/>
    <s v="Consumer"/>
    <s v="Office Supplies"/>
    <n v="1078"/>
    <x v="3"/>
    <s v="Eylül"/>
    <x v="36"/>
  </r>
  <r>
    <s v="CA-2014-157987"/>
    <d v="2014-09-03T00:00:00"/>
    <s v="Corporate"/>
    <s v="Office Supplies"/>
    <n v="89208"/>
    <x v="3"/>
    <s v="Eylül"/>
    <x v="16"/>
  </r>
  <r>
    <s v="RO-2014-2550"/>
    <d v="2014-09-03T00:00:00"/>
    <s v="Consumer"/>
    <s v="Technology"/>
    <n v="1605"/>
    <x v="3"/>
    <s v="Eylül"/>
    <x v="67"/>
  </r>
  <r>
    <s v="MX-2014-169908"/>
    <d v="2014-09-03T00:00:00"/>
    <s v="Corporate"/>
    <s v="Office Supplies"/>
    <n v="344"/>
    <x v="3"/>
    <s v="Eylül"/>
    <x v="12"/>
  </r>
  <r>
    <s v="ES-2014-3648745"/>
    <d v="2014-09-03T00:00:00"/>
    <s v="Consumer"/>
    <s v="Office Supplies"/>
    <n v="10659"/>
    <x v="3"/>
    <s v="Eylül"/>
    <x v="15"/>
  </r>
  <r>
    <s v="RO-2014-2550"/>
    <d v="2014-09-03T00:00:00"/>
    <s v="Consumer"/>
    <s v="Office Supplies"/>
    <n v="999"/>
    <x v="3"/>
    <s v="Eylül"/>
    <x v="67"/>
  </r>
  <r>
    <s v="MX-2014-146892"/>
    <d v="2014-09-03T00:00:00"/>
    <s v="Corporate"/>
    <s v="Office Supplies"/>
    <n v="224"/>
    <x v="3"/>
    <s v="Eylül"/>
    <x v="95"/>
  </r>
  <r>
    <s v="MX-2014-169621"/>
    <d v="2014-09-03T00:00:00"/>
    <s v="Home Office"/>
    <s v="Office Supplies"/>
    <n v="2632"/>
    <x v="3"/>
    <s v="Eylül"/>
    <x v="35"/>
  </r>
  <r>
    <s v="CA-2014-157987"/>
    <d v="2014-09-03T00:00:00"/>
    <s v="Corporate"/>
    <s v="Office Supplies"/>
    <n v="7704"/>
    <x v="3"/>
    <s v="Eylül"/>
    <x v="16"/>
  </r>
  <r>
    <s v="MX-2014-161228"/>
    <d v="2014-09-03T00:00:00"/>
    <s v="Corporate"/>
    <s v="Office Supplies"/>
    <n v="332"/>
    <x v="3"/>
    <s v="Eylül"/>
    <x v="13"/>
  </r>
  <r>
    <s v="CA-2014-157987"/>
    <d v="2014-09-03T00:00:00"/>
    <s v="Corporate"/>
    <s v="Furniture"/>
    <n v="3462"/>
    <x v="3"/>
    <s v="Eylül"/>
    <x v="16"/>
  </r>
  <r>
    <s v="IN-2014-21451"/>
    <d v="2014-09-03T00:00:00"/>
    <s v="Home Office"/>
    <s v="Office Supplies"/>
    <n v="4242"/>
    <x v="3"/>
    <s v="Eylül"/>
    <x v="1"/>
  </r>
  <r>
    <s v="CA-2014-157987"/>
    <d v="2014-09-03T00:00:00"/>
    <s v="Corporate"/>
    <s v="Office Supplies"/>
    <n v="9072"/>
    <x v="3"/>
    <s v="Eylül"/>
    <x v="16"/>
  </r>
  <r>
    <s v="MX-2014-132255"/>
    <d v="2014-09-03T00:00:00"/>
    <s v="Consumer"/>
    <s v="Office Supplies"/>
    <n v="88"/>
    <x v="3"/>
    <s v="Eylül"/>
    <x v="12"/>
  </r>
  <r>
    <s v="MX-2014-146892"/>
    <d v="2014-09-03T00:00:00"/>
    <s v="Corporate"/>
    <s v="Office Supplies"/>
    <n v="1816"/>
    <x v="3"/>
    <s v="Eylül"/>
    <x v="95"/>
  </r>
  <r>
    <s v="RO-2014-2550"/>
    <d v="2014-09-03T00:00:00"/>
    <s v="Consumer"/>
    <s v="Office Supplies"/>
    <n v="288"/>
    <x v="3"/>
    <s v="Eylül"/>
    <x v="67"/>
  </r>
  <r>
    <s v="SF-2014-840"/>
    <d v="2014-09-03T00:00:00"/>
    <s v="Consumer"/>
    <s v="Office Supplies"/>
    <n v="252"/>
    <x v="3"/>
    <s v="Eylül"/>
    <x v="28"/>
  </r>
  <r>
    <s v="CA-2014-157987"/>
    <d v="2014-09-03T00:00:00"/>
    <s v="Corporate"/>
    <s v="Office Supplies"/>
    <n v="37642"/>
    <x v="3"/>
    <s v="Eylül"/>
    <x v="16"/>
  </r>
  <r>
    <s v="CA-2014-114216"/>
    <d v="2014-09-03T00:00:00"/>
    <s v="Consumer"/>
    <s v="Office Supplies"/>
    <n v="41148"/>
    <x v="3"/>
    <s v="Eylül"/>
    <x v="16"/>
  </r>
  <r>
    <s v="CA-2014-145037"/>
    <d v="2014-09-03T00:00:00"/>
    <s v="Consumer"/>
    <s v="Office Supplies"/>
    <n v="2834"/>
    <x v="3"/>
    <s v="Eylül"/>
    <x v="16"/>
  </r>
  <r>
    <s v="MX-2014-132255"/>
    <d v="2014-09-03T00:00:00"/>
    <s v="Consumer"/>
    <s v="Office Supplies"/>
    <n v="608"/>
    <x v="3"/>
    <s v="Eylül"/>
    <x v="12"/>
  </r>
  <r>
    <s v="CA-2014-114552"/>
    <d v="2014-09-03T00:00:00"/>
    <s v="Corporate"/>
    <s v="Furniture"/>
    <n v="41448"/>
    <x v="3"/>
    <s v="Eylül"/>
    <x v="16"/>
  </r>
  <r>
    <s v="CA-2014-123001"/>
    <d v="2014-09-03T00:00:00"/>
    <s v="Consumer"/>
    <s v="Office Supplies"/>
    <n v="2726"/>
    <x v="3"/>
    <s v="Eylül"/>
    <x v="16"/>
  </r>
  <r>
    <s v="SF-2014-840"/>
    <d v="2014-09-03T00:00:00"/>
    <s v="Consumer"/>
    <s v="Office Supplies"/>
    <n v="66"/>
    <x v="3"/>
    <s v="Eylül"/>
    <x v="28"/>
  </r>
  <r>
    <s v="CA-2014-111220"/>
    <d v="2014-09-03T00:00:00"/>
    <s v="Corporate"/>
    <s v="Office Supplies"/>
    <n v="56"/>
    <x v="3"/>
    <s v="Eylül"/>
    <x v="16"/>
  </r>
  <r>
    <s v="SF-2014-840"/>
    <d v="2014-09-03T00:00:00"/>
    <s v="Consumer"/>
    <s v="Office Supplies"/>
    <n v="213"/>
    <x v="3"/>
    <s v="Eylül"/>
    <x v="28"/>
  </r>
  <r>
    <s v="CA-2014-157987"/>
    <d v="2014-09-03T00:00:00"/>
    <s v="Corporate"/>
    <s v="Office Supplies"/>
    <n v="2214"/>
    <x v="3"/>
    <s v="Eylül"/>
    <x v="16"/>
  </r>
  <r>
    <s v="MX-2014-150427"/>
    <d v="2014-09-03T00:00:00"/>
    <s v="Home Office"/>
    <s v="Office Supplies"/>
    <n v="2372"/>
    <x v="3"/>
    <s v="Eylül"/>
    <x v="35"/>
  </r>
  <r>
    <s v="CA-2014-110380"/>
    <d v="2014-09-03T00:00:00"/>
    <s v="Consumer"/>
    <s v="Office Supplies"/>
    <n v="17739"/>
    <x v="3"/>
    <s v="Eylül"/>
    <x v="16"/>
  </r>
  <r>
    <s v="RO-2014-2550"/>
    <d v="2014-09-03T00:00:00"/>
    <s v="Consumer"/>
    <s v="Office Supplies"/>
    <n v="162"/>
    <x v="3"/>
    <s v="Eylül"/>
    <x v="67"/>
  </r>
  <r>
    <s v="CA-2014-102218"/>
    <d v="2014-09-03T00:00:00"/>
    <s v="Consumer"/>
    <s v="Office Supplies"/>
    <n v="39474"/>
    <x v="3"/>
    <s v="Eylül"/>
    <x v="16"/>
  </r>
  <r>
    <s v="MX-2014-132255"/>
    <d v="2014-09-03T00:00:00"/>
    <s v="Consumer"/>
    <s v="Furniture"/>
    <n v="134"/>
    <x v="3"/>
    <s v="Eylül"/>
    <x v="12"/>
  </r>
  <r>
    <s v="ES-2014-2411166"/>
    <d v="2014-09-04T00:00:00"/>
    <s v="Consumer"/>
    <s v="Furniture"/>
    <n v="14616"/>
    <x v="3"/>
    <s v="Eylül"/>
    <x v="32"/>
  </r>
  <r>
    <s v="ES-2014-5385720"/>
    <d v="2014-09-04T00:00:00"/>
    <s v="Home Office"/>
    <s v="Furniture"/>
    <n v="70668"/>
    <x v="3"/>
    <s v="Eylül"/>
    <x v="5"/>
  </r>
  <r>
    <s v="IN-2014-68638"/>
    <d v="2014-09-04T00:00:00"/>
    <s v="Corporate"/>
    <s v="Furniture"/>
    <n v="199782"/>
    <x v="3"/>
    <s v="Eylül"/>
    <x v="1"/>
  </r>
  <r>
    <s v="ES-2014-2105640"/>
    <d v="2014-09-04T00:00:00"/>
    <s v="Corporate"/>
    <s v="Technology"/>
    <n v="1029"/>
    <x v="3"/>
    <s v="Eylül"/>
    <x v="5"/>
  </r>
  <r>
    <s v="ES-2014-2105640"/>
    <d v="2014-09-04T00:00:00"/>
    <s v="Corporate"/>
    <s v="Office Supplies"/>
    <n v="11817"/>
    <x v="3"/>
    <s v="Eylül"/>
    <x v="5"/>
  </r>
  <r>
    <s v="IN-2014-33869"/>
    <d v="2014-09-04T00:00:00"/>
    <s v="Consumer"/>
    <s v="Office Supplies"/>
    <n v="15345"/>
    <x v="3"/>
    <s v="Eylül"/>
    <x v="6"/>
  </r>
  <r>
    <s v="CA-2014-161067"/>
    <d v="2014-09-04T00:00:00"/>
    <s v="Home Office"/>
    <s v="Office Supplies"/>
    <n v="201312"/>
    <x v="3"/>
    <s v="Eylül"/>
    <x v="16"/>
  </r>
  <r>
    <s v="IN-2014-44334"/>
    <d v="2014-09-04T00:00:00"/>
    <s v="Consumer"/>
    <s v="Technology"/>
    <n v="44112"/>
    <x v="3"/>
    <s v="Eylül"/>
    <x v="23"/>
  </r>
  <r>
    <s v="IN-2014-33869"/>
    <d v="2014-09-04T00:00:00"/>
    <s v="Consumer"/>
    <s v="Technology"/>
    <n v="24264"/>
    <x v="3"/>
    <s v="Eylül"/>
    <x v="6"/>
  </r>
  <r>
    <s v="IN-2014-42941"/>
    <d v="2014-09-04T00:00:00"/>
    <s v="Consumer"/>
    <s v="Furniture"/>
    <n v="15306"/>
    <x v="3"/>
    <s v="Eylül"/>
    <x v="1"/>
  </r>
  <r>
    <s v="MX-2014-148418"/>
    <d v="2014-09-04T00:00:00"/>
    <s v="Consumer"/>
    <s v="Furniture"/>
    <n v="1792"/>
    <x v="3"/>
    <s v="Eylül"/>
    <x v="36"/>
  </r>
  <r>
    <s v="IR-2014-8690"/>
    <d v="2014-09-04T00:00:00"/>
    <s v="Consumer"/>
    <s v="Technology"/>
    <n v="18552"/>
    <x v="3"/>
    <s v="Eylül"/>
    <x v="8"/>
  </r>
  <r>
    <s v="IN-2014-18686"/>
    <d v="2014-09-04T00:00:00"/>
    <s v="Corporate"/>
    <s v="Office Supplies"/>
    <n v="10404"/>
    <x v="3"/>
    <s v="Eylül"/>
    <x v="23"/>
  </r>
  <r>
    <s v="IN-2014-42941"/>
    <d v="2014-09-04T00:00:00"/>
    <s v="Consumer"/>
    <s v="Office Supplies"/>
    <n v="17469"/>
    <x v="3"/>
    <s v="Eylül"/>
    <x v="1"/>
  </r>
  <r>
    <s v="IN-2014-44334"/>
    <d v="2014-09-04T00:00:00"/>
    <s v="Consumer"/>
    <s v="Furniture"/>
    <n v="6822"/>
    <x v="3"/>
    <s v="Eylül"/>
    <x v="23"/>
  </r>
  <r>
    <s v="CA-2014-123022"/>
    <d v="2014-09-04T00:00:00"/>
    <s v="Home Office"/>
    <s v="Technology"/>
    <n v="85491"/>
    <x v="3"/>
    <s v="Eylül"/>
    <x v="16"/>
  </r>
  <r>
    <s v="MX-2014-110345"/>
    <d v="2014-09-04T00:00:00"/>
    <s v="Consumer"/>
    <s v="Furniture"/>
    <n v="3616"/>
    <x v="3"/>
    <s v="Eylül"/>
    <x v="54"/>
  </r>
  <r>
    <s v="ID-2014-43060"/>
    <d v="2014-09-04T00:00:00"/>
    <s v="Corporate"/>
    <s v="Technology"/>
    <n v="95175"/>
    <x v="3"/>
    <s v="Eylül"/>
    <x v="1"/>
  </r>
  <r>
    <s v="ES-2014-4070239"/>
    <d v="2014-09-04T00:00:00"/>
    <s v="Consumer"/>
    <s v="Furniture"/>
    <n v="83592"/>
    <x v="3"/>
    <s v="Eylül"/>
    <x v="15"/>
  </r>
  <r>
    <s v="ES-2014-2411166"/>
    <d v="2014-09-04T00:00:00"/>
    <s v="Consumer"/>
    <s v="Office Supplies"/>
    <n v="6156"/>
    <x v="3"/>
    <s v="Eylül"/>
    <x v="32"/>
  </r>
  <r>
    <s v="IR-2014-8690"/>
    <d v="2014-09-04T00:00:00"/>
    <s v="Consumer"/>
    <s v="Technology"/>
    <n v="2988"/>
    <x v="3"/>
    <s v="Eylül"/>
    <x v="8"/>
  </r>
  <r>
    <s v="ES-2014-4030649"/>
    <d v="2014-09-04T00:00:00"/>
    <s v="Corporate"/>
    <s v="Office Supplies"/>
    <n v="1503"/>
    <x v="3"/>
    <s v="Eylül"/>
    <x v="32"/>
  </r>
  <r>
    <s v="CA-2014-161067"/>
    <d v="2014-09-04T00:00:00"/>
    <s v="Home Office"/>
    <s v="Furniture"/>
    <n v="141246"/>
    <x v="3"/>
    <s v="Eylül"/>
    <x v="16"/>
  </r>
  <r>
    <s v="IN-2014-74077"/>
    <d v="2014-09-04T00:00:00"/>
    <s v="Consumer"/>
    <s v="Furniture"/>
    <n v="32238"/>
    <x v="3"/>
    <s v="Eylül"/>
    <x v="86"/>
  </r>
  <r>
    <s v="IR-2014-8690"/>
    <d v="2014-09-04T00:00:00"/>
    <s v="Consumer"/>
    <s v="Office Supplies"/>
    <n v="132"/>
    <x v="3"/>
    <s v="Eylül"/>
    <x v="8"/>
  </r>
  <r>
    <s v="ES-2014-4000341"/>
    <d v="2014-09-04T00:00:00"/>
    <s v="Consumer"/>
    <s v="Office Supplies"/>
    <n v="159"/>
    <x v="3"/>
    <s v="Eylül"/>
    <x v="5"/>
  </r>
  <r>
    <s v="IN-2014-68638"/>
    <d v="2014-09-04T00:00:00"/>
    <s v="Corporate"/>
    <s v="Office Supplies"/>
    <n v="22986"/>
    <x v="3"/>
    <s v="Eylül"/>
    <x v="1"/>
  </r>
  <r>
    <s v="ES-2014-4070239"/>
    <d v="2014-09-04T00:00:00"/>
    <s v="Consumer"/>
    <s v="Office Supplies"/>
    <n v="4158"/>
    <x v="3"/>
    <s v="Eylül"/>
    <x v="15"/>
  </r>
  <r>
    <s v="ES-2014-2411166"/>
    <d v="2014-09-04T00:00:00"/>
    <s v="Consumer"/>
    <s v="Technology"/>
    <n v="1326"/>
    <x v="3"/>
    <s v="Eylül"/>
    <x v="32"/>
  </r>
  <r>
    <s v="MX-2014-152695"/>
    <d v="2014-09-04T00:00:00"/>
    <s v="Consumer"/>
    <s v="Office Supplies"/>
    <n v="31584"/>
    <x v="3"/>
    <s v="Eylül"/>
    <x v="35"/>
  </r>
  <r>
    <s v="IN-2014-14913"/>
    <d v="2014-09-04T00:00:00"/>
    <s v="Corporate"/>
    <s v="Office Supplies"/>
    <n v="46824"/>
    <x v="3"/>
    <s v="Eylül"/>
    <x v="1"/>
  </r>
  <r>
    <s v="IN-2014-18777"/>
    <d v="2014-09-04T00:00:00"/>
    <s v="Corporate"/>
    <s v="Office Supplies"/>
    <n v="1842"/>
    <x v="3"/>
    <s v="Eylül"/>
    <x v="29"/>
  </r>
  <r>
    <s v="ES-2014-1511007"/>
    <d v="2014-09-04T00:00:00"/>
    <s v="Corporate"/>
    <s v="Technology"/>
    <n v="2655"/>
    <x v="3"/>
    <s v="Eylül"/>
    <x v="33"/>
  </r>
  <r>
    <s v="EG-2014-3310"/>
    <d v="2014-09-04T00:00:00"/>
    <s v="Corporate"/>
    <s v="Technology"/>
    <n v="4005"/>
    <x v="3"/>
    <s v="Eylül"/>
    <x v="27"/>
  </r>
  <r>
    <s v="MX-2014-156405"/>
    <d v="2014-09-04T00:00:00"/>
    <s v="Corporate"/>
    <s v="Technology"/>
    <n v="167"/>
    <x v="3"/>
    <s v="Eylül"/>
    <x v="95"/>
  </r>
  <r>
    <s v="MX-2014-162033"/>
    <d v="2014-09-04T00:00:00"/>
    <s v="Home Office"/>
    <s v="Furniture"/>
    <n v="2782"/>
    <x v="3"/>
    <s v="Eylül"/>
    <x v="12"/>
  </r>
  <r>
    <s v="IN-2014-33869"/>
    <d v="2014-09-04T00:00:00"/>
    <s v="Consumer"/>
    <s v="Technology"/>
    <n v="2142"/>
    <x v="3"/>
    <s v="Eylül"/>
    <x v="6"/>
  </r>
  <r>
    <s v="ES-2014-1511007"/>
    <d v="2014-09-04T00:00:00"/>
    <s v="Corporate"/>
    <s v="Technology"/>
    <n v="5268"/>
    <x v="3"/>
    <s v="Eylül"/>
    <x v="33"/>
  </r>
  <r>
    <s v="IN-2014-42941"/>
    <d v="2014-09-04T00:00:00"/>
    <s v="Consumer"/>
    <s v="Office Supplies"/>
    <n v="5985"/>
    <x v="3"/>
    <s v="Eylül"/>
    <x v="1"/>
  </r>
  <r>
    <s v="ES-2014-5329777"/>
    <d v="2014-09-04T00:00:00"/>
    <s v="Consumer"/>
    <s v="Office Supplies"/>
    <n v="2418"/>
    <x v="3"/>
    <s v="Eylül"/>
    <x v="32"/>
  </r>
  <r>
    <s v="IN-2014-68638"/>
    <d v="2014-09-04T00:00:00"/>
    <s v="Corporate"/>
    <s v="Office Supplies"/>
    <n v="267"/>
    <x v="3"/>
    <s v="Eylül"/>
    <x v="1"/>
  </r>
  <r>
    <s v="US-2014-153255"/>
    <d v="2014-09-04T00:00:00"/>
    <s v="Consumer"/>
    <s v="Furniture"/>
    <n v="14098"/>
    <x v="3"/>
    <s v="Eylül"/>
    <x v="16"/>
  </r>
  <r>
    <s v="IN-2014-33869"/>
    <d v="2014-09-04T00:00:00"/>
    <s v="Consumer"/>
    <s v="Office Supplies"/>
    <n v="3786"/>
    <x v="3"/>
    <s v="Eylül"/>
    <x v="6"/>
  </r>
  <r>
    <s v="IN-2014-44334"/>
    <d v="2014-09-04T00:00:00"/>
    <s v="Consumer"/>
    <s v="Office Supplies"/>
    <n v="2763"/>
    <x v="3"/>
    <s v="Eylül"/>
    <x v="23"/>
  </r>
  <r>
    <s v="CA-2014-123022"/>
    <d v="2014-09-04T00:00:00"/>
    <s v="Home Office"/>
    <s v="Office Supplies"/>
    <n v="28896"/>
    <x v="3"/>
    <s v="Eylül"/>
    <x v="16"/>
  </r>
  <r>
    <s v="ES-2014-3549819"/>
    <d v="2014-09-04T00:00:00"/>
    <s v="Consumer"/>
    <s v="Office Supplies"/>
    <n v="1806"/>
    <x v="3"/>
    <s v="Eylül"/>
    <x v="15"/>
  </r>
  <r>
    <s v="CA-2014-167626"/>
    <d v="2014-09-04T00:00:00"/>
    <s v="Corporate"/>
    <s v="Technology"/>
    <n v="2142"/>
    <x v="3"/>
    <s v="Eylül"/>
    <x v="16"/>
  </r>
  <r>
    <s v="IN-2014-84570"/>
    <d v="2014-09-04T00:00:00"/>
    <s v="Consumer"/>
    <s v="Office Supplies"/>
    <n v="396"/>
    <x v="3"/>
    <s v="Eylül"/>
    <x v="9"/>
  </r>
  <r>
    <s v="IN-2014-44334"/>
    <d v="2014-09-04T00:00:00"/>
    <s v="Consumer"/>
    <s v="Office Supplies"/>
    <n v="1161"/>
    <x v="3"/>
    <s v="Eylül"/>
    <x v="23"/>
  </r>
  <r>
    <s v="ES-2014-4192799"/>
    <d v="2014-09-04T00:00:00"/>
    <s v="Corporate"/>
    <s v="Office Supplies"/>
    <n v="246"/>
    <x v="3"/>
    <s v="Eylül"/>
    <x v="15"/>
  </r>
  <r>
    <s v="CA-2014-146136"/>
    <d v="2014-09-04T00:00:00"/>
    <s v="Consumer"/>
    <s v="Office Supplies"/>
    <n v="88624"/>
    <x v="3"/>
    <s v="Eylül"/>
    <x v="16"/>
  </r>
  <r>
    <s v="ES-2014-4070239"/>
    <d v="2014-09-04T00:00:00"/>
    <s v="Consumer"/>
    <s v="Office Supplies"/>
    <n v="59454"/>
    <x v="3"/>
    <s v="Eylül"/>
    <x v="15"/>
  </r>
  <r>
    <s v="IN-2014-42941"/>
    <d v="2014-09-04T00:00:00"/>
    <s v="Consumer"/>
    <s v="Office Supplies"/>
    <n v="6822"/>
    <x v="3"/>
    <s v="Eylül"/>
    <x v="1"/>
  </r>
  <r>
    <s v="IN-2014-33869"/>
    <d v="2014-09-04T00:00:00"/>
    <s v="Consumer"/>
    <s v="Office Supplies"/>
    <n v="675"/>
    <x v="3"/>
    <s v="Eylül"/>
    <x v="6"/>
  </r>
  <r>
    <s v="IN-2014-84570"/>
    <d v="2014-09-04T00:00:00"/>
    <s v="Consumer"/>
    <s v="Furniture"/>
    <n v="975"/>
    <x v="3"/>
    <s v="Eylül"/>
    <x v="9"/>
  </r>
  <r>
    <s v="IN-2014-33869"/>
    <d v="2014-09-04T00:00:00"/>
    <s v="Consumer"/>
    <s v="Office Supplies"/>
    <n v="3"/>
    <x v="3"/>
    <s v="Eylül"/>
    <x v="6"/>
  </r>
  <r>
    <s v="IN-2014-68638"/>
    <d v="2014-09-04T00:00:00"/>
    <s v="Corporate"/>
    <s v="Office Supplies"/>
    <n v="1905"/>
    <x v="3"/>
    <s v="Eylül"/>
    <x v="1"/>
  </r>
  <r>
    <s v="BN-2014-4860"/>
    <d v="2014-09-04T00:00:00"/>
    <s v="Corporate"/>
    <s v="Office Supplies"/>
    <n v="2286"/>
    <x v="3"/>
    <s v="Eylül"/>
    <x v="51"/>
  </r>
  <r>
    <s v="CA-2014-161067"/>
    <d v="2014-09-04T00:00:00"/>
    <s v="Home Office"/>
    <s v="Office Supplies"/>
    <n v="2224"/>
    <x v="3"/>
    <s v="Eylül"/>
    <x v="16"/>
  </r>
  <r>
    <s v="CA-2014-167626"/>
    <d v="2014-09-04T00:00:00"/>
    <s v="Corporate"/>
    <s v="Office Supplies"/>
    <n v="3339"/>
    <x v="3"/>
    <s v="Eylül"/>
    <x v="16"/>
  </r>
  <r>
    <s v="CA-2014-161823"/>
    <d v="2014-09-04T00:00:00"/>
    <s v="Corporate"/>
    <s v="Office Supplies"/>
    <n v="16688"/>
    <x v="3"/>
    <s v="Eylül"/>
    <x v="16"/>
  </r>
  <r>
    <s v="MX-2014-156405"/>
    <d v="2014-09-04T00:00:00"/>
    <s v="Corporate"/>
    <s v="Office Supplies"/>
    <n v="248"/>
    <x v="3"/>
    <s v="Eylül"/>
    <x v="95"/>
  </r>
  <r>
    <s v="MX-2014-165309"/>
    <d v="2014-09-05T00:00:00"/>
    <s v="Consumer"/>
    <s v="Furniture"/>
    <n v="526496"/>
    <x v="3"/>
    <s v="Eylül"/>
    <x v="36"/>
  </r>
  <r>
    <s v="CA-2014-116680"/>
    <d v="2014-09-05T00:00:00"/>
    <s v="Consumer"/>
    <s v="Furniture"/>
    <n v="92392"/>
    <x v="3"/>
    <s v="Eylül"/>
    <x v="16"/>
  </r>
  <r>
    <s v="MX-2014-163958"/>
    <d v="2014-09-05T00:00:00"/>
    <s v="Corporate"/>
    <s v="Technology"/>
    <n v="8388576"/>
    <x v="3"/>
    <s v="Eylül"/>
    <x v="14"/>
  </r>
  <r>
    <s v="TZ-2014-750"/>
    <d v="2014-09-05T00:00:00"/>
    <s v="Consumer"/>
    <s v="Office Supplies"/>
    <n v="37968"/>
    <x v="3"/>
    <s v="Eylül"/>
    <x v="10"/>
  </r>
  <r>
    <s v="SI-2014-3090"/>
    <d v="2014-09-05T00:00:00"/>
    <s v="Consumer"/>
    <s v="Furniture"/>
    <n v="5193"/>
    <x v="3"/>
    <s v="Eylül"/>
    <x v="131"/>
  </r>
  <r>
    <s v="MX-2014-165575"/>
    <d v="2014-09-05T00:00:00"/>
    <s v="Corporate"/>
    <s v="Technology"/>
    <n v="1957204"/>
    <x v="3"/>
    <s v="Eylül"/>
    <x v="13"/>
  </r>
  <r>
    <s v="IN-2014-73377"/>
    <d v="2014-09-05T00:00:00"/>
    <s v="Consumer"/>
    <s v="Furniture"/>
    <n v="8766"/>
    <x v="3"/>
    <s v="Eylül"/>
    <x v="1"/>
  </r>
  <r>
    <s v="CA-2014-141929"/>
    <d v="2014-09-05T00:00:00"/>
    <s v="Consumer"/>
    <s v="Office Supplies"/>
    <n v="152495"/>
    <x v="3"/>
    <s v="Eylül"/>
    <x v="16"/>
  </r>
  <r>
    <s v="MX-2014-148208"/>
    <d v="2014-09-05T00:00:00"/>
    <s v="Consumer"/>
    <s v="Technology"/>
    <n v="2217012"/>
    <x v="3"/>
    <s v="Eylül"/>
    <x v="12"/>
  </r>
  <r>
    <s v="IT-2014-4888679"/>
    <d v="2014-09-05T00:00:00"/>
    <s v="Consumer"/>
    <s v="Office Supplies"/>
    <n v="55512"/>
    <x v="3"/>
    <s v="Eylül"/>
    <x v="33"/>
  </r>
  <r>
    <s v="MX-2014-166849"/>
    <d v="2014-09-05T00:00:00"/>
    <s v="Consumer"/>
    <s v="Furniture"/>
    <n v="446"/>
    <x v="3"/>
    <s v="Eylül"/>
    <x v="12"/>
  </r>
  <r>
    <s v="MX-2014-148208"/>
    <d v="2014-09-05T00:00:00"/>
    <s v="Consumer"/>
    <s v="Office Supplies"/>
    <n v="10674"/>
    <x v="3"/>
    <s v="Eylül"/>
    <x v="12"/>
  </r>
  <r>
    <s v="ES-2014-4221464"/>
    <d v="2014-09-05T00:00:00"/>
    <s v="Consumer"/>
    <s v="Office Supplies"/>
    <n v="8988"/>
    <x v="3"/>
    <s v="Eylül"/>
    <x v="33"/>
  </r>
  <r>
    <s v="SI-2014-3090"/>
    <d v="2014-09-05T00:00:00"/>
    <s v="Consumer"/>
    <s v="Office Supplies"/>
    <n v="2016"/>
    <x v="3"/>
    <s v="Eylül"/>
    <x v="131"/>
  </r>
  <r>
    <s v="MX-2014-163958"/>
    <d v="2014-09-05T00:00:00"/>
    <s v="Corporate"/>
    <s v="Furniture"/>
    <n v="1372"/>
    <x v="3"/>
    <s v="Eylül"/>
    <x v="14"/>
  </r>
  <r>
    <s v="CA-2014-141929"/>
    <d v="2014-09-05T00:00:00"/>
    <s v="Consumer"/>
    <s v="Office Supplies"/>
    <n v="65355"/>
    <x v="3"/>
    <s v="Eylül"/>
    <x v="16"/>
  </r>
  <r>
    <s v="MO-2014-9830"/>
    <d v="2014-09-05T00:00:00"/>
    <s v="Home Office"/>
    <s v="Furniture"/>
    <n v="6387"/>
    <x v="3"/>
    <s v="Eylül"/>
    <x v="46"/>
  </r>
  <r>
    <s v="MX-2014-107902"/>
    <d v="2014-09-05T00:00:00"/>
    <s v="Consumer"/>
    <s v="Office Supplies"/>
    <n v="505"/>
    <x v="3"/>
    <s v="Eylül"/>
    <x v="7"/>
  </r>
  <r>
    <s v="ES-2014-3553145"/>
    <d v="2014-09-05T00:00:00"/>
    <s v="Consumer"/>
    <s v="Office Supplies"/>
    <n v="5082"/>
    <x v="3"/>
    <s v="Eylül"/>
    <x v="15"/>
  </r>
  <r>
    <s v="MX-2014-165309"/>
    <d v="2014-09-05T00:00:00"/>
    <s v="Consumer"/>
    <s v="Office Supplies"/>
    <n v="1974"/>
    <x v="3"/>
    <s v="Eylül"/>
    <x v="36"/>
  </r>
  <r>
    <s v="MX-2014-163958"/>
    <d v="2014-09-05T00:00:00"/>
    <s v="Corporate"/>
    <s v="Office Supplies"/>
    <n v="1242"/>
    <x v="3"/>
    <s v="Eylül"/>
    <x v="14"/>
  </r>
  <r>
    <s v="IT-2014-4888679"/>
    <d v="2014-09-05T00:00:00"/>
    <s v="Consumer"/>
    <s v="Office Supplies"/>
    <n v="3573"/>
    <x v="3"/>
    <s v="Eylül"/>
    <x v="33"/>
  </r>
  <r>
    <s v="ES-2014-3553145"/>
    <d v="2014-09-05T00:00:00"/>
    <s v="Consumer"/>
    <s v="Office Supplies"/>
    <n v="189"/>
    <x v="3"/>
    <s v="Eylül"/>
    <x v="15"/>
  </r>
  <r>
    <s v="MX-2014-134481"/>
    <d v="2014-09-05T00:00:00"/>
    <s v="Home Office"/>
    <s v="Office Supplies"/>
    <n v="7584"/>
    <x v="3"/>
    <s v="Eylül"/>
    <x v="36"/>
  </r>
  <r>
    <s v="MX-2014-148208"/>
    <d v="2014-09-05T00:00:00"/>
    <s v="Consumer"/>
    <s v="Office Supplies"/>
    <n v="48"/>
    <x v="3"/>
    <s v="Eylül"/>
    <x v="12"/>
  </r>
  <r>
    <s v="IT-2014-4888679"/>
    <d v="2014-09-05T00:00:00"/>
    <s v="Consumer"/>
    <s v="Office Supplies"/>
    <n v="1746"/>
    <x v="3"/>
    <s v="Eylül"/>
    <x v="33"/>
  </r>
  <r>
    <s v="IZ-2014-5650"/>
    <d v="2014-09-05T00:00:00"/>
    <s v="Consumer"/>
    <s v="Technology"/>
    <n v="6672"/>
    <x v="3"/>
    <s v="Eylül"/>
    <x v="4"/>
  </r>
  <r>
    <s v="SF-2014-1760"/>
    <d v="2014-09-05T00:00:00"/>
    <s v="Consumer"/>
    <s v="Furniture"/>
    <n v="7908"/>
    <x v="3"/>
    <s v="Eylül"/>
    <x v="28"/>
  </r>
  <r>
    <s v="CA-2014-147410"/>
    <d v="2014-09-05T00:00:00"/>
    <s v="Consumer"/>
    <s v="Office Supplies"/>
    <n v="105275"/>
    <x v="3"/>
    <s v="Eylül"/>
    <x v="16"/>
  </r>
  <r>
    <s v="ES-2014-1398657"/>
    <d v="2014-09-05T00:00:00"/>
    <s v="Corporate"/>
    <s v="Office Supplies"/>
    <n v="231"/>
    <x v="3"/>
    <s v="Eylül"/>
    <x v="33"/>
  </r>
  <r>
    <s v="PL-2014-3470"/>
    <d v="2014-09-05T00:00:00"/>
    <s v="Home Office"/>
    <s v="Technology"/>
    <n v="102"/>
    <x v="3"/>
    <s v="Eylül"/>
    <x v="62"/>
  </r>
  <r>
    <s v="MX-2014-134481"/>
    <d v="2014-09-05T00:00:00"/>
    <s v="Home Office"/>
    <s v="Technology"/>
    <n v="803"/>
    <x v="3"/>
    <s v="Eylül"/>
    <x v="36"/>
  </r>
  <r>
    <s v="MX-2014-163958"/>
    <d v="2014-09-05T00:00:00"/>
    <s v="Corporate"/>
    <s v="Office Supplies"/>
    <n v="86"/>
    <x v="3"/>
    <s v="Eylül"/>
    <x v="14"/>
  </r>
  <r>
    <s v="US-2014-117450"/>
    <d v="2014-09-05T00:00:00"/>
    <s v="Consumer"/>
    <s v="Furniture"/>
    <n v="6074"/>
    <x v="3"/>
    <s v="Eylül"/>
    <x v="16"/>
  </r>
  <r>
    <s v="PL-2014-240"/>
    <d v="2014-09-05T00:00:00"/>
    <s v="Consumer"/>
    <s v="Office Supplies"/>
    <n v="42"/>
    <x v="3"/>
    <s v="Eylül"/>
    <x v="62"/>
  </r>
  <r>
    <s v="CA-2014-120761"/>
    <d v="2014-09-05T00:00:00"/>
    <s v="Consumer"/>
    <s v="Technology"/>
    <n v="395428"/>
    <x v="3"/>
    <s v="Eylül"/>
    <x v="16"/>
  </r>
  <r>
    <s v="MX-2014-148208"/>
    <d v="2014-09-05T00:00:00"/>
    <s v="Consumer"/>
    <s v="Technology"/>
    <n v="2236"/>
    <x v="3"/>
    <s v="Eylül"/>
    <x v="12"/>
  </r>
  <r>
    <s v="CA-2014-101182"/>
    <d v="2014-09-05T00:00:00"/>
    <s v="Home Office"/>
    <s v="Technology"/>
    <n v="151116"/>
    <x v="3"/>
    <s v="Eylül"/>
    <x v="16"/>
  </r>
  <r>
    <s v="CA-2014-140326"/>
    <d v="2014-09-05T00:00:00"/>
    <s v="Corporate"/>
    <s v="Office Supplies"/>
    <n v="555"/>
    <x v="3"/>
    <s v="Eylül"/>
    <x v="16"/>
  </r>
  <r>
    <s v="RO-2014-1570"/>
    <d v="2014-09-05T00:00:00"/>
    <s v="Consumer"/>
    <s v="Office Supplies"/>
    <n v="288"/>
    <x v="3"/>
    <s v="Eylül"/>
    <x v="67"/>
  </r>
  <r>
    <s v="MX-2014-134768"/>
    <d v="2014-09-05T00:00:00"/>
    <s v="Consumer"/>
    <s v="Office Supplies"/>
    <n v="952"/>
    <x v="3"/>
    <s v="Eylül"/>
    <x v="35"/>
  </r>
  <r>
    <s v="IT-2014-4888679"/>
    <d v="2014-09-05T00:00:00"/>
    <s v="Consumer"/>
    <s v="Office Supplies"/>
    <n v="954"/>
    <x v="3"/>
    <s v="Eylül"/>
    <x v="33"/>
  </r>
  <r>
    <s v="MX-2014-165575"/>
    <d v="2014-09-05T00:00:00"/>
    <s v="Corporate"/>
    <s v="Office Supplies"/>
    <n v="72"/>
    <x v="3"/>
    <s v="Eylül"/>
    <x v="13"/>
  </r>
  <r>
    <s v="MX-2014-148208"/>
    <d v="2014-09-05T00:00:00"/>
    <s v="Consumer"/>
    <s v="Office Supplies"/>
    <n v="168"/>
    <x v="3"/>
    <s v="Eylül"/>
    <x v="12"/>
  </r>
  <r>
    <s v="IR-2014-8830"/>
    <d v="2014-09-05T00:00:00"/>
    <s v="Corporate"/>
    <s v="Office Supplies"/>
    <n v="12"/>
    <x v="3"/>
    <s v="Eylül"/>
    <x v="8"/>
  </r>
  <r>
    <s v="RO-2014-1570"/>
    <d v="2014-09-05T00:00:00"/>
    <s v="Consumer"/>
    <s v="Office Supplies"/>
    <n v="7188"/>
    <x v="3"/>
    <s v="Eylül"/>
    <x v="67"/>
  </r>
  <r>
    <s v="MX-2014-107216"/>
    <d v="2014-09-05T00:00:00"/>
    <s v="Home Office"/>
    <s v="Office Supplies"/>
    <n v="1164"/>
    <x v="3"/>
    <s v="Eylül"/>
    <x v="14"/>
  </r>
  <r>
    <s v="CA-2014-117261"/>
    <d v="2014-09-05T00:00:00"/>
    <s v="Corporate"/>
    <s v="Office Supplies"/>
    <n v="5432"/>
    <x v="3"/>
    <s v="Eylül"/>
    <x v="16"/>
  </r>
  <r>
    <s v="US-2014-166394"/>
    <d v="2014-09-05T00:00:00"/>
    <s v="Consumer"/>
    <s v="Office Supplies"/>
    <n v="69654"/>
    <x v="3"/>
    <s v="Eylül"/>
    <x v="77"/>
  </r>
  <r>
    <s v="MX-2014-162831"/>
    <d v="2014-09-05T00:00:00"/>
    <s v="Consumer"/>
    <s v="Office Supplies"/>
    <n v="1304"/>
    <x v="3"/>
    <s v="Eylül"/>
    <x v="74"/>
  </r>
  <r>
    <s v="IR-2014-6250"/>
    <d v="2014-09-05T00:00:00"/>
    <s v="Consumer"/>
    <s v="Office Supplies"/>
    <n v="198"/>
    <x v="3"/>
    <s v="Eylül"/>
    <x v="8"/>
  </r>
  <r>
    <s v="MX-2014-134481"/>
    <d v="2014-09-05T00:00:00"/>
    <s v="Home Office"/>
    <s v="Office Supplies"/>
    <n v="1656"/>
    <x v="3"/>
    <s v="Eylül"/>
    <x v="36"/>
  </r>
  <r>
    <s v="MX-2014-166849"/>
    <d v="2014-09-05T00:00:00"/>
    <s v="Consumer"/>
    <s v="Office Supplies"/>
    <n v="1806"/>
    <x v="3"/>
    <s v="Eylül"/>
    <x v="12"/>
  </r>
  <r>
    <s v="ES-2014-3553145"/>
    <d v="2014-09-05T00:00:00"/>
    <s v="Consumer"/>
    <s v="Office Supplies"/>
    <n v="327"/>
    <x v="3"/>
    <s v="Eylül"/>
    <x v="15"/>
  </r>
  <r>
    <s v="CA-2014-100783"/>
    <d v="2014-09-05T00:00:00"/>
    <s v="Home Office"/>
    <s v="Office Supplies"/>
    <n v="3798"/>
    <x v="3"/>
    <s v="Eylül"/>
    <x v="16"/>
  </r>
  <r>
    <s v="MO-2014-9830"/>
    <d v="2014-09-05T00:00:00"/>
    <s v="Home Office"/>
    <s v="Furniture"/>
    <n v="402"/>
    <x v="3"/>
    <s v="Eylül"/>
    <x v="46"/>
  </r>
  <r>
    <s v="CA-2014-137582"/>
    <d v="2014-09-05T00:00:00"/>
    <s v="Corporate"/>
    <s v="Office Supplies"/>
    <n v="41328"/>
    <x v="3"/>
    <s v="Eylül"/>
    <x v="16"/>
  </r>
  <r>
    <s v="CA-2014-101182"/>
    <d v="2014-09-05T00:00:00"/>
    <s v="Home Office"/>
    <s v="Office Supplies"/>
    <n v="62208"/>
    <x v="3"/>
    <s v="Eylül"/>
    <x v="16"/>
  </r>
  <r>
    <s v="CA-2014-109757"/>
    <d v="2014-09-05T00:00:00"/>
    <s v="Consumer"/>
    <s v="Office Supplies"/>
    <n v="3744"/>
    <x v="3"/>
    <s v="Eylül"/>
    <x v="16"/>
  </r>
  <r>
    <s v="CA-2014-116680"/>
    <d v="2014-09-05T00:00:00"/>
    <s v="Consumer"/>
    <s v="Office Supplies"/>
    <n v="43368"/>
    <x v="3"/>
    <s v="Eylül"/>
    <x v="16"/>
  </r>
  <r>
    <s v="IZ-2014-5650"/>
    <d v="2014-09-05T00:00:00"/>
    <s v="Consumer"/>
    <s v="Furniture"/>
    <n v="678"/>
    <x v="3"/>
    <s v="Eylül"/>
    <x v="4"/>
  </r>
  <r>
    <s v="CA-2014-152485"/>
    <d v="2014-09-05T00:00:00"/>
    <s v="Consumer"/>
    <s v="Office Supplies"/>
    <n v="3772"/>
    <x v="3"/>
    <s v="Eylül"/>
    <x v="16"/>
  </r>
  <r>
    <s v="MX-2014-143476"/>
    <d v="2014-09-05T00:00:00"/>
    <s v="Consumer"/>
    <s v="Office Supplies"/>
    <n v="51"/>
    <x v="3"/>
    <s v="Eylül"/>
    <x v="13"/>
  </r>
  <r>
    <s v="ID-2014-28822"/>
    <d v="2014-09-05T00:00:00"/>
    <s v="Consumer"/>
    <s v="Office Supplies"/>
    <n v="6228"/>
    <x v="3"/>
    <s v="Eylül"/>
    <x v="1"/>
  </r>
  <r>
    <s v="EG-2014-2080"/>
    <d v="2014-09-05T00:00:00"/>
    <s v="Consumer"/>
    <s v="Office Supplies"/>
    <n v="441"/>
    <x v="3"/>
    <s v="Eylül"/>
    <x v="27"/>
  </r>
  <r>
    <s v="MX-2014-148285"/>
    <d v="2014-09-05T00:00:00"/>
    <s v="Corporate"/>
    <s v="Office Supplies"/>
    <n v="44"/>
    <x v="3"/>
    <s v="Eylül"/>
    <x v="13"/>
  </r>
  <r>
    <s v="MX-2014-148285"/>
    <d v="2014-09-05T00:00:00"/>
    <s v="Corporate"/>
    <s v="Office Supplies"/>
    <n v="744"/>
    <x v="3"/>
    <s v="Eylül"/>
    <x v="13"/>
  </r>
  <r>
    <s v="SF-2014-5380"/>
    <d v="2014-09-05T00:00:00"/>
    <s v="Consumer"/>
    <s v="Office Supplies"/>
    <n v="354"/>
    <x v="3"/>
    <s v="Eylül"/>
    <x v="28"/>
  </r>
  <r>
    <s v="MX-2014-107902"/>
    <d v="2014-09-05T00:00:00"/>
    <s v="Consumer"/>
    <s v="Office Supplies"/>
    <n v="404"/>
    <x v="3"/>
    <s v="Eylül"/>
    <x v="7"/>
  </r>
  <r>
    <s v="CA-2014-152485"/>
    <d v="2014-09-05T00:00:00"/>
    <s v="Consumer"/>
    <s v="Office Supplies"/>
    <n v="3185"/>
    <x v="3"/>
    <s v="Eylül"/>
    <x v="16"/>
  </r>
  <r>
    <s v="CA-2014-109757"/>
    <d v="2014-09-05T00:00:00"/>
    <s v="Consumer"/>
    <s v="Office Supplies"/>
    <n v="6192"/>
    <x v="3"/>
    <s v="Eylül"/>
    <x v="16"/>
  </r>
  <r>
    <s v="US-2014-117450"/>
    <d v="2014-09-05T00:00:00"/>
    <s v="Consumer"/>
    <s v="Office Supplies"/>
    <n v="36288"/>
    <x v="3"/>
    <s v="Eylül"/>
    <x v="16"/>
  </r>
  <r>
    <s v="CA-2014-141929"/>
    <d v="2014-09-05T00:00:00"/>
    <s v="Consumer"/>
    <s v="Technology"/>
    <n v="17375"/>
    <x v="3"/>
    <s v="Eylül"/>
    <x v="16"/>
  </r>
  <r>
    <s v="MX-2014-134481"/>
    <d v="2014-09-05T00:00:00"/>
    <s v="Home Office"/>
    <s v="Office Supplies"/>
    <n v="164"/>
    <x v="3"/>
    <s v="Eylül"/>
    <x v="36"/>
  </r>
  <r>
    <s v="MX-2014-148208"/>
    <d v="2014-09-05T00:00:00"/>
    <s v="Consumer"/>
    <s v="Office Supplies"/>
    <n v="8"/>
    <x v="3"/>
    <s v="Eylül"/>
    <x v="12"/>
  </r>
  <r>
    <s v="CA-2014-140326"/>
    <d v="2014-09-05T00:00:00"/>
    <s v="Corporate"/>
    <s v="Office Supplies"/>
    <n v="864"/>
    <x v="3"/>
    <s v="Eylül"/>
    <x v="16"/>
  </r>
  <r>
    <s v="ES-2014-1854100"/>
    <d v="2014-09-06T00:00:00"/>
    <s v="Home Office"/>
    <s v="Furniture"/>
    <n v="53622"/>
    <x v="3"/>
    <s v="Eylül"/>
    <x v="32"/>
  </r>
  <r>
    <s v="ES-2014-2756281"/>
    <d v="2014-09-06T00:00:00"/>
    <s v="Consumer"/>
    <s v="Technology"/>
    <n v="23958"/>
    <x v="3"/>
    <s v="Eylül"/>
    <x v="5"/>
  </r>
  <r>
    <s v="IN-2014-67007"/>
    <d v="2014-09-06T00:00:00"/>
    <s v="Corporate"/>
    <s v="Technology"/>
    <n v="61452"/>
    <x v="3"/>
    <s v="Eylül"/>
    <x v="1"/>
  </r>
  <r>
    <s v="SU-2014-4440"/>
    <d v="2014-09-06T00:00:00"/>
    <s v="Consumer"/>
    <s v="Furniture"/>
    <n v="30456"/>
    <x v="3"/>
    <s v="Eylül"/>
    <x v="18"/>
  </r>
  <r>
    <s v="ES-2014-2756281"/>
    <d v="2014-09-06T00:00:00"/>
    <s v="Consumer"/>
    <s v="Furniture"/>
    <n v="22311"/>
    <x v="3"/>
    <s v="Eylül"/>
    <x v="5"/>
  </r>
  <r>
    <s v="ES-2014-2756281"/>
    <d v="2014-09-06T00:00:00"/>
    <s v="Consumer"/>
    <s v="Technology"/>
    <n v="36495"/>
    <x v="3"/>
    <s v="Eylül"/>
    <x v="5"/>
  </r>
  <r>
    <s v="RS-2014-1250"/>
    <d v="2014-09-06T00:00:00"/>
    <s v="Corporate"/>
    <s v="Furniture"/>
    <n v="2916"/>
    <x v="3"/>
    <s v="Eylül"/>
    <x v="39"/>
  </r>
  <r>
    <s v="ES-2014-2756281"/>
    <d v="2014-09-06T00:00:00"/>
    <s v="Consumer"/>
    <s v="Office Supplies"/>
    <n v="10521"/>
    <x v="3"/>
    <s v="Eylül"/>
    <x v="5"/>
  </r>
  <r>
    <s v="ES-2014-2707054"/>
    <d v="2014-09-06T00:00:00"/>
    <s v="Corporate"/>
    <s v="Technology"/>
    <n v="42"/>
    <x v="3"/>
    <s v="Eylül"/>
    <x v="31"/>
  </r>
  <r>
    <s v="ES-2014-2756281"/>
    <d v="2014-09-06T00:00:00"/>
    <s v="Consumer"/>
    <s v="Technology"/>
    <n v="5628"/>
    <x v="3"/>
    <s v="Eylül"/>
    <x v="5"/>
  </r>
  <r>
    <s v="IN-2014-76282"/>
    <d v="2014-09-06T00:00:00"/>
    <s v="Consumer"/>
    <s v="Office Supplies"/>
    <n v="1428"/>
    <x v="3"/>
    <s v="Eylül"/>
    <x v="23"/>
  </r>
  <r>
    <s v="ES-2014-1834054"/>
    <d v="2014-09-06T00:00:00"/>
    <s v="Consumer"/>
    <s v="Office Supplies"/>
    <n v="211665"/>
    <x v="3"/>
    <s v="Eylül"/>
    <x v="31"/>
  </r>
  <r>
    <s v="IN-2014-12365"/>
    <d v="2014-09-06T00:00:00"/>
    <s v="Consumer"/>
    <s v="Technology"/>
    <n v="3615"/>
    <x v="3"/>
    <s v="Eylül"/>
    <x v="29"/>
  </r>
  <r>
    <s v="IN-2014-12365"/>
    <d v="2014-09-06T00:00:00"/>
    <s v="Consumer"/>
    <s v="Technology"/>
    <n v="5094"/>
    <x v="3"/>
    <s v="Eylül"/>
    <x v="29"/>
  </r>
  <r>
    <s v="ES-2014-2756281"/>
    <d v="2014-09-06T00:00:00"/>
    <s v="Consumer"/>
    <s v="Office Supplies"/>
    <n v="2448"/>
    <x v="3"/>
    <s v="Eylül"/>
    <x v="5"/>
  </r>
  <r>
    <s v="TZ-2014-10"/>
    <d v="2014-09-06T00:00:00"/>
    <s v="Corporate"/>
    <s v="Furniture"/>
    <n v="2631"/>
    <x v="3"/>
    <s v="Eylül"/>
    <x v="10"/>
  </r>
  <r>
    <s v="MX-2014-126165"/>
    <d v="2014-09-06T00:00:00"/>
    <s v="Consumer"/>
    <s v="Office Supplies"/>
    <n v="4432"/>
    <x v="3"/>
    <s v="Eylül"/>
    <x v="13"/>
  </r>
  <r>
    <s v="IR-2014-9060"/>
    <d v="2014-09-06T00:00:00"/>
    <s v="Consumer"/>
    <s v="Technology"/>
    <n v="3906"/>
    <x v="3"/>
    <s v="Eylül"/>
    <x v="8"/>
  </r>
  <r>
    <s v="IR-2014-9060"/>
    <d v="2014-09-06T00:00:00"/>
    <s v="Consumer"/>
    <s v="Technology"/>
    <n v="2766"/>
    <x v="3"/>
    <s v="Eylül"/>
    <x v="8"/>
  </r>
  <r>
    <s v="CA-2014-102736"/>
    <d v="2014-09-06T00:00:00"/>
    <s v="Consumer"/>
    <s v="Office Supplies"/>
    <n v="7196"/>
    <x v="3"/>
    <s v="Eylül"/>
    <x v="16"/>
  </r>
  <r>
    <s v="IN-2014-76282"/>
    <d v="2014-09-06T00:00:00"/>
    <s v="Consumer"/>
    <s v="Office Supplies"/>
    <n v="927"/>
    <x v="3"/>
    <s v="Eylül"/>
    <x v="23"/>
  </r>
  <r>
    <s v="ES-2014-1854100"/>
    <d v="2014-09-06T00:00:00"/>
    <s v="Home Office"/>
    <s v="Office Supplies"/>
    <n v="1269"/>
    <x v="3"/>
    <s v="Eylül"/>
    <x v="32"/>
  </r>
  <r>
    <s v="MX-2014-126165"/>
    <d v="2014-09-06T00:00:00"/>
    <s v="Consumer"/>
    <s v="Technology"/>
    <n v="104"/>
    <x v="3"/>
    <s v="Eylül"/>
    <x v="13"/>
  </r>
  <r>
    <s v="MX-2014-126165"/>
    <d v="2014-09-06T00:00:00"/>
    <s v="Consumer"/>
    <s v="Furniture"/>
    <n v="1248"/>
    <x v="3"/>
    <s v="Eylül"/>
    <x v="13"/>
  </r>
  <r>
    <s v="ES-2014-2756281"/>
    <d v="2014-09-06T00:00:00"/>
    <s v="Consumer"/>
    <s v="Office Supplies"/>
    <n v="123"/>
    <x v="3"/>
    <s v="Eylül"/>
    <x v="5"/>
  </r>
  <r>
    <s v="ES-2014-1834054"/>
    <d v="2014-09-06T00:00:00"/>
    <s v="Consumer"/>
    <s v="Office Supplies"/>
    <n v="1764"/>
    <x v="3"/>
    <s v="Eylül"/>
    <x v="31"/>
  </r>
  <r>
    <s v="RS-2014-1250"/>
    <d v="2014-09-06T00:00:00"/>
    <s v="Corporate"/>
    <s v="Office Supplies"/>
    <n v="198"/>
    <x v="3"/>
    <s v="Eylül"/>
    <x v="39"/>
  </r>
  <r>
    <s v="ES-2014-5627432"/>
    <d v="2014-09-06T00:00:00"/>
    <s v="Consumer"/>
    <s v="Office Supplies"/>
    <n v="2646"/>
    <x v="3"/>
    <s v="Eylül"/>
    <x v="31"/>
  </r>
  <r>
    <s v="ES-2014-2756281"/>
    <d v="2014-09-06T00:00:00"/>
    <s v="Consumer"/>
    <s v="Office Supplies"/>
    <n v="147"/>
    <x v="3"/>
    <s v="Eylül"/>
    <x v="5"/>
  </r>
  <r>
    <s v="ES-2014-2756281"/>
    <d v="2014-09-06T00:00:00"/>
    <s v="Consumer"/>
    <s v="Office Supplies"/>
    <n v="2784"/>
    <x v="3"/>
    <s v="Eylül"/>
    <x v="5"/>
  </r>
  <r>
    <s v="ES-2014-5627432"/>
    <d v="2014-09-06T00:00:00"/>
    <s v="Consumer"/>
    <s v="Office Supplies"/>
    <n v="1194"/>
    <x v="3"/>
    <s v="Eylül"/>
    <x v="31"/>
  </r>
  <r>
    <s v="RS-2014-1250"/>
    <d v="2014-09-06T00:00:00"/>
    <s v="Corporate"/>
    <s v="Office Supplies"/>
    <n v="249"/>
    <x v="3"/>
    <s v="Eylül"/>
    <x v="39"/>
  </r>
  <r>
    <s v="TZ-2014-10"/>
    <d v="2014-09-06T00:00:00"/>
    <s v="Corporate"/>
    <s v="Office Supplies"/>
    <n v="18"/>
    <x v="3"/>
    <s v="Eylül"/>
    <x v="10"/>
  </r>
  <r>
    <s v="ES-2014-2756281"/>
    <d v="2014-09-06T00:00:00"/>
    <s v="Consumer"/>
    <s v="Office Supplies"/>
    <n v="369"/>
    <x v="3"/>
    <s v="Eylül"/>
    <x v="5"/>
  </r>
  <r>
    <s v="ES-2014-1834054"/>
    <d v="2014-09-06T00:00:00"/>
    <s v="Consumer"/>
    <s v="Office Supplies"/>
    <n v="996"/>
    <x v="3"/>
    <s v="Eylül"/>
    <x v="31"/>
  </r>
  <r>
    <s v="UP-2014-2770"/>
    <d v="2014-09-06T00:00:00"/>
    <s v="Consumer"/>
    <s v="Office Supplies"/>
    <n v="804"/>
    <x v="3"/>
    <s v="Eylül"/>
    <x v="65"/>
  </r>
  <r>
    <s v="CA-2014-102736"/>
    <d v="2014-09-06T00:00:00"/>
    <s v="Consumer"/>
    <s v="Office Supplies"/>
    <n v="54432"/>
    <x v="3"/>
    <s v="Eylül"/>
    <x v="16"/>
  </r>
  <r>
    <s v="SU-2014-4440"/>
    <d v="2014-09-06T00:00:00"/>
    <s v="Consumer"/>
    <s v="Office Supplies"/>
    <n v="861"/>
    <x v="3"/>
    <s v="Eylül"/>
    <x v="18"/>
  </r>
  <r>
    <s v="IN-2014-12365"/>
    <d v="2014-09-06T00:00:00"/>
    <s v="Consumer"/>
    <s v="Office Supplies"/>
    <n v="426"/>
    <x v="3"/>
    <s v="Eylül"/>
    <x v="29"/>
  </r>
  <r>
    <s v="RS-2014-640"/>
    <d v="2014-09-06T00:00:00"/>
    <s v="Consumer"/>
    <s v="Office Supplies"/>
    <n v="21"/>
    <x v="3"/>
    <s v="Eylül"/>
    <x v="39"/>
  </r>
  <r>
    <s v="UP-2014-7520"/>
    <d v="2014-09-06T00:00:00"/>
    <s v="Consumer"/>
    <s v="Office Supplies"/>
    <n v="57"/>
    <x v="3"/>
    <s v="Eylül"/>
    <x v="65"/>
  </r>
  <r>
    <s v="CA-2014-107293"/>
    <d v="2014-09-06T00:00:00"/>
    <s v="Home Office"/>
    <s v="Office Supplies"/>
    <n v="7228"/>
    <x v="3"/>
    <s v="Eylül"/>
    <x v="16"/>
  </r>
  <r>
    <s v="UP-2014-2770"/>
    <d v="2014-09-06T00:00:00"/>
    <s v="Consumer"/>
    <s v="Office Supplies"/>
    <n v="282"/>
    <x v="3"/>
    <s v="Eylül"/>
    <x v="65"/>
  </r>
  <r>
    <s v="ID-2014-38433"/>
    <d v="2014-09-07T00:00:00"/>
    <s v="Consumer"/>
    <s v="Furniture"/>
    <n v="738"/>
    <x v="3"/>
    <s v="Eylül"/>
    <x v="6"/>
  </r>
  <r>
    <s v="ID-2014-38433"/>
    <d v="2014-09-07T00:00:00"/>
    <s v="Consumer"/>
    <s v="Technology"/>
    <n v="1242"/>
    <x v="3"/>
    <s v="Eylül"/>
    <x v="6"/>
  </r>
  <r>
    <s v="ID-2014-38433"/>
    <d v="2014-09-07T00:00:00"/>
    <s v="Consumer"/>
    <s v="Office Supplies"/>
    <n v="9"/>
    <x v="3"/>
    <s v="Eylül"/>
    <x v="6"/>
  </r>
  <r>
    <s v="ES-2014-1651774"/>
    <d v="2014-09-08T00:00:00"/>
    <s v="Corporate"/>
    <s v="Office Supplies"/>
    <n v="397908"/>
    <x v="3"/>
    <s v="Eylül"/>
    <x v="32"/>
  </r>
  <r>
    <s v="ID-2014-27765"/>
    <d v="2014-09-08T00:00:00"/>
    <s v="Consumer"/>
    <s v="Furniture"/>
    <n v="198636"/>
    <x v="3"/>
    <s v="Eylül"/>
    <x v="11"/>
  </r>
  <r>
    <s v="MX-2014-139164"/>
    <d v="2014-09-08T00:00:00"/>
    <s v="Consumer"/>
    <s v="Technology"/>
    <n v="29316"/>
    <x v="3"/>
    <s v="Eylül"/>
    <x v="36"/>
  </r>
  <r>
    <s v="MX-2014-164889"/>
    <d v="2014-09-08T00:00:00"/>
    <s v="Consumer"/>
    <s v="Furniture"/>
    <n v="41118"/>
    <x v="3"/>
    <s v="Eylül"/>
    <x v="14"/>
  </r>
  <r>
    <s v="ES-2014-3129163"/>
    <d v="2014-09-08T00:00:00"/>
    <s v="Corporate"/>
    <s v="Technology"/>
    <n v="7416"/>
    <x v="3"/>
    <s v="Eylül"/>
    <x v="33"/>
  </r>
  <r>
    <s v="CA-2014-103877"/>
    <d v="2014-09-08T00:00:00"/>
    <s v="Home Office"/>
    <s v="Office Supplies"/>
    <n v="7574112"/>
    <x v="3"/>
    <s v="Eylül"/>
    <x v="16"/>
  </r>
  <r>
    <s v="ES-2014-2938679"/>
    <d v="2014-09-08T00:00:00"/>
    <s v="Corporate"/>
    <s v="Technology"/>
    <n v="36513"/>
    <x v="3"/>
    <s v="Eylül"/>
    <x v="15"/>
  </r>
  <r>
    <s v="US-2014-130687"/>
    <d v="2014-09-08T00:00:00"/>
    <s v="Consumer"/>
    <s v="Technology"/>
    <n v="341784"/>
    <x v="3"/>
    <s v="Eylül"/>
    <x v="16"/>
  </r>
  <r>
    <s v="AU-2014-8970"/>
    <d v="2014-09-08T00:00:00"/>
    <s v="Home Office"/>
    <s v="Technology"/>
    <n v="26382"/>
    <x v="3"/>
    <s v="Eylül"/>
    <x v="30"/>
  </r>
  <r>
    <s v="IZ-2014-4660"/>
    <d v="2014-09-08T00:00:00"/>
    <s v="Home Office"/>
    <s v="Office Supplies"/>
    <n v="2832"/>
    <x v="3"/>
    <s v="Eylül"/>
    <x v="4"/>
  </r>
  <r>
    <s v="CG-2014-6940"/>
    <d v="2014-09-08T00:00:00"/>
    <s v="Corporate"/>
    <s v="Office Supplies"/>
    <n v="9141"/>
    <x v="3"/>
    <s v="Eylül"/>
    <x v="61"/>
  </r>
  <r>
    <s v="CA-2014-124401"/>
    <d v="2014-09-08T00:00:00"/>
    <s v="Consumer"/>
    <s v="Technology"/>
    <n v="804839"/>
    <x v="3"/>
    <s v="Eylül"/>
    <x v="16"/>
  </r>
  <r>
    <s v="ID-2014-27765"/>
    <d v="2014-09-08T00:00:00"/>
    <s v="Consumer"/>
    <s v="Office Supplies"/>
    <n v="15804"/>
    <x v="3"/>
    <s v="Eylül"/>
    <x v="11"/>
  </r>
  <r>
    <s v="CA-2014-148929"/>
    <d v="2014-09-08T00:00:00"/>
    <s v="Corporate"/>
    <s v="Office Supplies"/>
    <n v="1338624"/>
    <x v="3"/>
    <s v="Eylül"/>
    <x v="16"/>
  </r>
  <r>
    <s v="CA-2014-151008"/>
    <d v="2014-09-08T00:00:00"/>
    <s v="Consumer"/>
    <s v="Technology"/>
    <n v="4746"/>
    <x v="3"/>
    <s v="Eylül"/>
    <x v="16"/>
  </r>
  <r>
    <s v="ID-2014-85949"/>
    <d v="2014-09-08T00:00:00"/>
    <s v="Corporate"/>
    <s v="Technology"/>
    <n v="2736"/>
    <x v="3"/>
    <s v="Eylül"/>
    <x v="9"/>
  </r>
  <r>
    <s v="UZ-2014-9340"/>
    <d v="2014-09-08T00:00:00"/>
    <s v="Home Office"/>
    <s v="Technology"/>
    <n v="10245"/>
    <x v="3"/>
    <s v="Eylül"/>
    <x v="105"/>
  </r>
  <r>
    <s v="ES-2014-3129163"/>
    <d v="2014-09-08T00:00:00"/>
    <s v="Corporate"/>
    <s v="Office Supplies"/>
    <n v="10989"/>
    <x v="3"/>
    <s v="Eylül"/>
    <x v="33"/>
  </r>
  <r>
    <s v="MX-2014-111633"/>
    <d v="2014-09-08T00:00:00"/>
    <s v="Corporate"/>
    <s v="Furniture"/>
    <n v="1232"/>
    <x v="3"/>
    <s v="Eylül"/>
    <x v="12"/>
  </r>
  <r>
    <s v="CA-2014-128783"/>
    <d v="2014-09-08T00:00:00"/>
    <s v="Consumer"/>
    <s v="Technology"/>
    <n v="465432"/>
    <x v="3"/>
    <s v="Eylül"/>
    <x v="16"/>
  </r>
  <r>
    <s v="BU-2014-9730"/>
    <d v="2014-09-08T00:00:00"/>
    <s v="Corporate"/>
    <s v="Furniture"/>
    <n v="498"/>
    <x v="3"/>
    <s v="Eylül"/>
    <x v="88"/>
  </r>
  <r>
    <s v="ML-2014-6290"/>
    <d v="2014-09-08T00:00:00"/>
    <s v="Home Office"/>
    <s v="Furniture"/>
    <n v="15645"/>
    <x v="3"/>
    <s v="Eylül"/>
    <x v="116"/>
  </r>
  <r>
    <s v="ES-2014-3129163"/>
    <d v="2014-09-08T00:00:00"/>
    <s v="Corporate"/>
    <s v="Office Supplies"/>
    <n v="1092"/>
    <x v="3"/>
    <s v="Eylül"/>
    <x v="33"/>
  </r>
  <r>
    <s v="CA-2014-128769"/>
    <d v="2014-09-08T00:00:00"/>
    <s v="Corporate"/>
    <s v="Office Supplies"/>
    <n v="71372"/>
    <x v="3"/>
    <s v="Eylül"/>
    <x v="16"/>
  </r>
  <r>
    <s v="MX-2014-153227"/>
    <d v="2014-09-08T00:00:00"/>
    <s v="Consumer"/>
    <s v="Office Supplies"/>
    <n v="2976"/>
    <x v="3"/>
    <s v="Eylül"/>
    <x v="13"/>
  </r>
  <r>
    <s v="CA-2014-128783"/>
    <d v="2014-09-08T00:00:00"/>
    <s v="Consumer"/>
    <s v="Furniture"/>
    <n v="37884"/>
    <x v="3"/>
    <s v="Eylül"/>
    <x v="16"/>
  </r>
  <r>
    <s v="AU-2014-8970"/>
    <d v="2014-09-08T00:00:00"/>
    <s v="Home Office"/>
    <s v="Office Supplies"/>
    <n v="672"/>
    <x v="3"/>
    <s v="Eylül"/>
    <x v="30"/>
  </r>
  <r>
    <s v="ML-2014-6290"/>
    <d v="2014-09-08T00:00:00"/>
    <s v="Home Office"/>
    <s v="Office Supplies"/>
    <n v="1416"/>
    <x v="3"/>
    <s v="Eylül"/>
    <x v="116"/>
  </r>
  <r>
    <s v="ML-2014-6290"/>
    <d v="2014-09-08T00:00:00"/>
    <s v="Home Office"/>
    <s v="Furniture"/>
    <n v="4173"/>
    <x v="3"/>
    <s v="Eylül"/>
    <x v="116"/>
  </r>
  <r>
    <s v="ES-2014-2938679"/>
    <d v="2014-09-08T00:00:00"/>
    <s v="Corporate"/>
    <s v="Office Supplies"/>
    <n v="149184"/>
    <x v="3"/>
    <s v="Eylül"/>
    <x v="15"/>
  </r>
  <r>
    <s v="MX-2014-115287"/>
    <d v="2014-09-08T00:00:00"/>
    <s v="Consumer"/>
    <s v="Office Supplies"/>
    <n v="2376"/>
    <x v="3"/>
    <s v="Eylül"/>
    <x v="13"/>
  </r>
  <r>
    <s v="CA-2014-100335"/>
    <d v="2014-09-08T00:00:00"/>
    <s v="Home Office"/>
    <s v="Office Supplies"/>
    <n v="264654"/>
    <x v="3"/>
    <s v="Eylül"/>
    <x v="16"/>
  </r>
  <r>
    <s v="MX-2014-164966"/>
    <d v="2014-09-08T00:00:00"/>
    <s v="Home Office"/>
    <s v="Office Supplies"/>
    <n v="2816"/>
    <x v="3"/>
    <s v="Eylül"/>
    <x v="13"/>
  </r>
  <r>
    <s v="CA-2014-124401"/>
    <d v="2014-09-08T00:00:00"/>
    <s v="Consumer"/>
    <s v="Office Supplies"/>
    <n v="2355"/>
    <x v="3"/>
    <s v="Eylül"/>
    <x v="16"/>
  </r>
  <r>
    <s v="IN-2014-60056"/>
    <d v="2014-09-08T00:00:00"/>
    <s v="Consumer"/>
    <s v="Office Supplies"/>
    <n v="1107"/>
    <x v="3"/>
    <s v="Eylül"/>
    <x v="23"/>
  </r>
  <r>
    <s v="CA-2014-100160"/>
    <d v="2014-09-08T00:00:00"/>
    <s v="Consumer"/>
    <s v="Office Supplies"/>
    <n v="98685"/>
    <x v="3"/>
    <s v="Eylül"/>
    <x v="16"/>
  </r>
  <r>
    <s v="CA-2014-151008"/>
    <d v="2014-09-08T00:00:00"/>
    <s v="Consumer"/>
    <s v="Furniture"/>
    <n v="105672"/>
    <x v="3"/>
    <s v="Eylül"/>
    <x v="16"/>
  </r>
  <r>
    <s v="US-2014-169488"/>
    <d v="2014-09-08T00:00:00"/>
    <s v="Consumer"/>
    <s v="Office Supplies"/>
    <n v="187812"/>
    <x v="3"/>
    <s v="Eylül"/>
    <x v="16"/>
  </r>
  <r>
    <s v="MX-2014-153227"/>
    <d v="2014-09-08T00:00:00"/>
    <s v="Consumer"/>
    <s v="Office Supplies"/>
    <n v="6"/>
    <x v="3"/>
    <s v="Eylül"/>
    <x v="13"/>
  </r>
  <r>
    <s v="ES-2014-1078928"/>
    <d v="2014-09-08T00:00:00"/>
    <s v="Home Office"/>
    <s v="Office Supplies"/>
    <n v="2982"/>
    <x v="3"/>
    <s v="Eylül"/>
    <x v="41"/>
  </r>
  <r>
    <s v="IZ-2014-4660"/>
    <d v="2014-09-08T00:00:00"/>
    <s v="Home Office"/>
    <s v="Furniture"/>
    <n v="2013"/>
    <x v="3"/>
    <s v="Eylül"/>
    <x v="4"/>
  </r>
  <r>
    <s v="US-2014-145436"/>
    <d v="2014-09-08T00:00:00"/>
    <s v="Corporate"/>
    <s v="Office Supplies"/>
    <n v="4992"/>
    <x v="3"/>
    <s v="Eylül"/>
    <x v="53"/>
  </r>
  <r>
    <s v="US-2014-129441"/>
    <d v="2014-09-08T00:00:00"/>
    <s v="Consumer"/>
    <s v="Furniture"/>
    <n v="2397"/>
    <x v="3"/>
    <s v="Eylül"/>
    <x v="16"/>
  </r>
  <r>
    <s v="US-2014-169488"/>
    <d v="2014-09-08T00:00:00"/>
    <s v="Consumer"/>
    <s v="Office Supplies"/>
    <n v="7774"/>
    <x v="3"/>
    <s v="Eylül"/>
    <x v="16"/>
  </r>
  <r>
    <s v="US-2014-130687"/>
    <d v="2014-09-08T00:00:00"/>
    <s v="Consumer"/>
    <s v="Office Supplies"/>
    <n v="72744"/>
    <x v="3"/>
    <s v="Eylül"/>
    <x v="16"/>
  </r>
  <r>
    <s v="ES-2014-1183389"/>
    <d v="2014-09-08T00:00:00"/>
    <s v="Consumer"/>
    <s v="Furniture"/>
    <n v="24354"/>
    <x v="3"/>
    <s v="Eylül"/>
    <x v="15"/>
  </r>
  <r>
    <s v="ES-2014-1183389"/>
    <d v="2014-09-08T00:00:00"/>
    <s v="Consumer"/>
    <s v="Office Supplies"/>
    <n v="567"/>
    <x v="3"/>
    <s v="Eylül"/>
    <x v="15"/>
  </r>
  <r>
    <s v="TS-2014-9490"/>
    <d v="2014-09-08T00:00:00"/>
    <s v="Consumer"/>
    <s v="Office Supplies"/>
    <n v="87"/>
    <x v="3"/>
    <s v="Eylül"/>
    <x v="114"/>
  </r>
  <r>
    <s v="MX-2014-112760"/>
    <d v="2014-09-08T00:00:00"/>
    <s v="Consumer"/>
    <s v="Office Supplies"/>
    <n v="176"/>
    <x v="3"/>
    <s v="Eylül"/>
    <x v="14"/>
  </r>
  <r>
    <s v="MX-2014-164889"/>
    <d v="2014-09-08T00:00:00"/>
    <s v="Consumer"/>
    <s v="Office Supplies"/>
    <n v="32"/>
    <x v="3"/>
    <s v="Eylül"/>
    <x v="14"/>
  </r>
  <r>
    <s v="ES-2014-3129163"/>
    <d v="2014-09-08T00:00:00"/>
    <s v="Corporate"/>
    <s v="Office Supplies"/>
    <n v="8658"/>
    <x v="3"/>
    <s v="Eylül"/>
    <x v="33"/>
  </r>
  <r>
    <s v="AU-2014-8970"/>
    <d v="2014-09-08T00:00:00"/>
    <s v="Home Office"/>
    <s v="Office Supplies"/>
    <n v="639"/>
    <x v="3"/>
    <s v="Eylül"/>
    <x v="30"/>
  </r>
  <r>
    <s v="BO-2014-1930"/>
    <d v="2014-09-08T00:00:00"/>
    <s v="Consumer"/>
    <s v="Office Supplies"/>
    <n v="876"/>
    <x v="3"/>
    <s v="Eylül"/>
    <x v="100"/>
  </r>
  <r>
    <s v="CA-2014-107244"/>
    <d v="2014-09-08T00:00:00"/>
    <s v="Consumer"/>
    <s v="Furniture"/>
    <n v="82992"/>
    <x v="3"/>
    <s v="Eylül"/>
    <x v="16"/>
  </r>
  <r>
    <s v="BO-2014-1930"/>
    <d v="2014-09-08T00:00:00"/>
    <s v="Consumer"/>
    <s v="Office Supplies"/>
    <n v="294"/>
    <x v="3"/>
    <s v="Eylül"/>
    <x v="100"/>
  </r>
  <r>
    <s v="CA-2014-100160"/>
    <d v="2014-09-08T00:00:00"/>
    <s v="Consumer"/>
    <s v="Office Supplies"/>
    <n v="54432"/>
    <x v="3"/>
    <s v="Eylül"/>
    <x v="16"/>
  </r>
  <r>
    <s v="MX-2014-136392"/>
    <d v="2014-09-08T00:00:00"/>
    <s v="Corporate"/>
    <s v="Office Supplies"/>
    <n v="201"/>
    <x v="3"/>
    <s v="Eylül"/>
    <x v="7"/>
  </r>
  <r>
    <s v="US-2014-104094"/>
    <d v="2014-09-08T00:00:00"/>
    <s v="Consumer"/>
    <s v="Technology"/>
    <n v="18872"/>
    <x v="3"/>
    <s v="Eylül"/>
    <x v="16"/>
  </r>
  <r>
    <s v="MX-2014-107678"/>
    <d v="2014-09-08T00:00:00"/>
    <s v="Consumer"/>
    <s v="Office Supplies"/>
    <n v="188"/>
    <x v="3"/>
    <s v="Eylül"/>
    <x v="12"/>
  </r>
  <r>
    <s v="IZ-2014-4660"/>
    <d v="2014-09-08T00:00:00"/>
    <s v="Home Office"/>
    <s v="Office Supplies"/>
    <n v="411"/>
    <x v="3"/>
    <s v="Eylül"/>
    <x v="4"/>
  </r>
  <r>
    <s v="US-2014-130687"/>
    <d v="2014-09-08T00:00:00"/>
    <s v="Consumer"/>
    <s v="Furniture"/>
    <n v="348128"/>
    <x v="3"/>
    <s v="Eylül"/>
    <x v="16"/>
  </r>
  <r>
    <s v="CA-2014-100160"/>
    <d v="2014-09-08T00:00:00"/>
    <s v="Consumer"/>
    <s v="Office Supplies"/>
    <n v="16524"/>
    <x v="3"/>
    <s v="Eylül"/>
    <x v="16"/>
  </r>
  <r>
    <s v="ES-2014-5579300"/>
    <d v="2014-09-09T00:00:00"/>
    <s v="Consumer"/>
    <s v="Technology"/>
    <n v="1510605"/>
    <x v="3"/>
    <s v="Eylül"/>
    <x v="15"/>
  </r>
  <r>
    <s v="MX-2014-157637"/>
    <d v="2014-09-09T00:00:00"/>
    <s v="Home Office"/>
    <s v="Furniture"/>
    <n v="28092"/>
    <x v="3"/>
    <s v="Eylül"/>
    <x v="34"/>
  </r>
  <r>
    <s v="IT-2014-5595800"/>
    <d v="2014-09-09T00:00:00"/>
    <s v="Corporate"/>
    <s v="Office Supplies"/>
    <n v="44946"/>
    <x v="3"/>
    <s v="Eylül"/>
    <x v="33"/>
  </r>
  <r>
    <s v="IN-2014-51033"/>
    <d v="2014-09-09T00:00:00"/>
    <s v="Corporate"/>
    <s v="Technology"/>
    <n v="91875"/>
    <x v="3"/>
    <s v="Eylül"/>
    <x v="11"/>
  </r>
  <r>
    <s v="ID-2014-49948"/>
    <d v="2014-09-09T00:00:00"/>
    <s v="Consumer"/>
    <s v="Technology"/>
    <n v="98898"/>
    <x v="3"/>
    <s v="Eylül"/>
    <x v="20"/>
  </r>
  <r>
    <s v="US-2014-124779"/>
    <d v="2014-09-09T00:00:00"/>
    <s v="Corporate"/>
    <s v="Technology"/>
    <n v="1079946"/>
    <x v="3"/>
    <s v="Eylül"/>
    <x v="16"/>
  </r>
  <r>
    <s v="IN-2014-40008"/>
    <d v="2014-09-09T00:00:00"/>
    <s v="Home Office"/>
    <s v="Technology"/>
    <n v="3276"/>
    <x v="3"/>
    <s v="Eylül"/>
    <x v="23"/>
  </r>
  <r>
    <s v="IN-2014-74504"/>
    <d v="2014-09-09T00:00:00"/>
    <s v="Home Office"/>
    <s v="Office Supplies"/>
    <n v="5712"/>
    <x v="3"/>
    <s v="Eylül"/>
    <x v="29"/>
  </r>
  <r>
    <s v="ES-2014-5579300"/>
    <d v="2014-09-09T00:00:00"/>
    <s v="Consumer"/>
    <s v="Furniture"/>
    <n v="4014"/>
    <x v="3"/>
    <s v="Eylül"/>
    <x v="15"/>
  </r>
  <r>
    <s v="ES-2014-5016250"/>
    <d v="2014-09-09T00:00:00"/>
    <s v="Consumer"/>
    <s v="Technology"/>
    <n v="26085"/>
    <x v="3"/>
    <s v="Eylül"/>
    <x v="15"/>
  </r>
  <r>
    <s v="ES-2014-1136017"/>
    <d v="2014-09-09T00:00:00"/>
    <s v="Home Office"/>
    <s v="Office Supplies"/>
    <n v="474"/>
    <x v="3"/>
    <s v="Eylül"/>
    <x v="33"/>
  </r>
  <r>
    <s v="RS-2014-7450"/>
    <d v="2014-09-09T00:00:00"/>
    <s v="Home Office"/>
    <s v="Office Supplies"/>
    <n v="576"/>
    <x v="3"/>
    <s v="Eylül"/>
    <x v="39"/>
  </r>
  <r>
    <s v="CA-2014-144456"/>
    <d v="2014-09-09T00:00:00"/>
    <s v="Home Office"/>
    <s v="Technology"/>
    <n v="138579"/>
    <x v="3"/>
    <s v="Eylül"/>
    <x v="16"/>
  </r>
  <r>
    <s v="CA-2014-152856"/>
    <d v="2014-09-09T00:00:00"/>
    <s v="Corporate"/>
    <s v="Technology"/>
    <n v="335892"/>
    <x v="3"/>
    <s v="Eylül"/>
    <x v="16"/>
  </r>
  <r>
    <s v="CA-2014-144456"/>
    <d v="2014-09-09T00:00:00"/>
    <s v="Home Office"/>
    <s v="Office Supplies"/>
    <n v="5397"/>
    <x v="3"/>
    <s v="Eylül"/>
    <x v="16"/>
  </r>
  <r>
    <s v="IT-2014-5768200"/>
    <d v="2014-09-09T00:00:00"/>
    <s v="Home Office"/>
    <s v="Office Supplies"/>
    <n v="6948"/>
    <x v="3"/>
    <s v="Eylül"/>
    <x v="32"/>
  </r>
  <r>
    <s v="MX-2014-135188"/>
    <d v="2014-09-09T00:00:00"/>
    <s v="Consumer"/>
    <s v="Technology"/>
    <n v="7576"/>
    <x v="3"/>
    <s v="Eylül"/>
    <x v="7"/>
  </r>
  <r>
    <s v="RS-2014-7450"/>
    <d v="2014-09-09T00:00:00"/>
    <s v="Home Office"/>
    <s v="Office Supplies"/>
    <n v="3042"/>
    <x v="3"/>
    <s v="Eylül"/>
    <x v="39"/>
  </r>
  <r>
    <s v="ES-2014-5579300"/>
    <d v="2014-09-09T00:00:00"/>
    <s v="Consumer"/>
    <s v="Office Supplies"/>
    <n v="852"/>
    <x v="3"/>
    <s v="Eylül"/>
    <x v="15"/>
  </r>
  <r>
    <s v="CA-2014-126396"/>
    <d v="2014-09-09T00:00:00"/>
    <s v="Corporate"/>
    <s v="Technology"/>
    <n v="20235"/>
    <x v="3"/>
    <s v="Eylül"/>
    <x v="16"/>
  </r>
  <r>
    <s v="MX-2014-165078"/>
    <d v="2014-09-09T00:00:00"/>
    <s v="Consumer"/>
    <s v="Furniture"/>
    <n v="48056"/>
    <x v="3"/>
    <s v="Eylül"/>
    <x v="13"/>
  </r>
  <r>
    <s v="US-2014-118794"/>
    <d v="2014-09-09T00:00:00"/>
    <s v="Corporate"/>
    <s v="Office Supplies"/>
    <n v="8992"/>
    <x v="3"/>
    <s v="Eylül"/>
    <x v="77"/>
  </r>
  <r>
    <s v="IN-2014-63710"/>
    <d v="2014-09-09T00:00:00"/>
    <s v="Consumer"/>
    <s v="Office Supplies"/>
    <n v="2268"/>
    <x v="3"/>
    <s v="Eylül"/>
    <x v="29"/>
  </r>
  <r>
    <s v="IN-2014-19463"/>
    <d v="2014-09-09T00:00:00"/>
    <s v="Corporate"/>
    <s v="Furniture"/>
    <n v="5598"/>
    <x v="3"/>
    <s v="Eylül"/>
    <x v="29"/>
  </r>
  <r>
    <s v="CA-2014-132437"/>
    <d v="2014-09-09T00:00:00"/>
    <s v="Corporate"/>
    <s v="Office Supplies"/>
    <n v="169312"/>
    <x v="3"/>
    <s v="Eylül"/>
    <x v="16"/>
  </r>
  <r>
    <s v="IT-2014-2376562"/>
    <d v="2014-09-09T00:00:00"/>
    <s v="Corporate"/>
    <s v="Office Supplies"/>
    <n v="636"/>
    <x v="3"/>
    <s v="Eylül"/>
    <x v="5"/>
  </r>
  <r>
    <s v="MX-2014-135188"/>
    <d v="2014-09-09T00:00:00"/>
    <s v="Consumer"/>
    <s v="Technology"/>
    <n v="2170948"/>
    <x v="3"/>
    <s v="Eylül"/>
    <x v="7"/>
  </r>
  <r>
    <s v="US-2014-124779"/>
    <d v="2014-09-09T00:00:00"/>
    <s v="Corporate"/>
    <s v="Office Supplies"/>
    <n v="15498"/>
    <x v="3"/>
    <s v="Eylül"/>
    <x v="16"/>
  </r>
  <r>
    <s v="IT-2014-2376562"/>
    <d v="2014-09-09T00:00:00"/>
    <s v="Corporate"/>
    <s v="Office Supplies"/>
    <n v="1155"/>
    <x v="3"/>
    <s v="Eylül"/>
    <x v="5"/>
  </r>
  <r>
    <s v="IN-2014-63710"/>
    <d v="2014-09-09T00:00:00"/>
    <s v="Consumer"/>
    <s v="Office Supplies"/>
    <n v="12"/>
    <x v="3"/>
    <s v="Eylül"/>
    <x v="29"/>
  </r>
  <r>
    <s v="RS-2014-8410"/>
    <d v="2014-09-09T00:00:00"/>
    <s v="Corporate"/>
    <s v="Technology"/>
    <n v="1983"/>
    <x v="3"/>
    <s v="Eylül"/>
    <x v="39"/>
  </r>
  <r>
    <s v="IN-2014-54967"/>
    <d v="2014-09-09T00:00:00"/>
    <s v="Consumer"/>
    <s v="Office Supplies"/>
    <n v="4305"/>
    <x v="3"/>
    <s v="Eylül"/>
    <x v="29"/>
  </r>
  <r>
    <s v="MX-2014-135188"/>
    <d v="2014-09-09T00:00:00"/>
    <s v="Consumer"/>
    <s v="Office Supplies"/>
    <n v="3878"/>
    <x v="3"/>
    <s v="Eylül"/>
    <x v="7"/>
  </r>
  <r>
    <s v="MX-2014-165078"/>
    <d v="2014-09-09T00:00:00"/>
    <s v="Consumer"/>
    <s v="Office Supplies"/>
    <n v="347"/>
    <x v="3"/>
    <s v="Eylül"/>
    <x v="13"/>
  </r>
  <r>
    <s v="RS-2014-7450"/>
    <d v="2014-09-09T00:00:00"/>
    <s v="Home Office"/>
    <s v="Office Supplies"/>
    <n v="48"/>
    <x v="3"/>
    <s v="Eylül"/>
    <x v="39"/>
  </r>
  <r>
    <s v="IT-2014-5595800"/>
    <d v="2014-09-09T00:00:00"/>
    <s v="Corporate"/>
    <s v="Office Supplies"/>
    <n v="762"/>
    <x v="3"/>
    <s v="Eylül"/>
    <x v="33"/>
  </r>
  <r>
    <s v="US-2014-124779"/>
    <d v="2014-09-09T00:00:00"/>
    <s v="Corporate"/>
    <s v="Office Supplies"/>
    <n v="72576"/>
    <x v="3"/>
    <s v="Eylül"/>
    <x v="16"/>
  </r>
  <r>
    <s v="MX-2014-125927"/>
    <d v="2014-09-09T00:00:00"/>
    <s v="Corporate"/>
    <s v="Office Supplies"/>
    <n v="358"/>
    <x v="3"/>
    <s v="Eylül"/>
    <x v="36"/>
  </r>
  <r>
    <s v="IT-2014-5768200"/>
    <d v="2014-09-09T00:00:00"/>
    <s v="Home Office"/>
    <s v="Office Supplies"/>
    <n v="96"/>
    <x v="3"/>
    <s v="Eylül"/>
    <x v="32"/>
  </r>
  <r>
    <s v="IN-2014-54967"/>
    <d v="2014-09-09T00:00:00"/>
    <s v="Consumer"/>
    <s v="Furniture"/>
    <n v="1764"/>
    <x v="3"/>
    <s v="Eylül"/>
    <x v="29"/>
  </r>
  <r>
    <s v="CA-2014-4130"/>
    <d v="2014-09-09T00:00:00"/>
    <s v="Corporate"/>
    <s v="Office Supplies"/>
    <n v="528"/>
    <x v="3"/>
    <s v="Eylül"/>
    <x v="3"/>
  </r>
  <r>
    <s v="CA-2014-5900"/>
    <d v="2014-09-09T00:00:00"/>
    <s v="Consumer"/>
    <s v="Office Supplies"/>
    <n v="315"/>
    <x v="3"/>
    <s v="Eylül"/>
    <x v="3"/>
  </r>
  <r>
    <s v="MX-2014-125927"/>
    <d v="2014-09-09T00:00:00"/>
    <s v="Corporate"/>
    <s v="Office Supplies"/>
    <n v="592"/>
    <x v="3"/>
    <s v="Eylül"/>
    <x v="36"/>
  </r>
  <r>
    <s v="CA-2014-5900"/>
    <d v="2014-09-09T00:00:00"/>
    <s v="Consumer"/>
    <s v="Office Supplies"/>
    <n v="417"/>
    <x v="3"/>
    <s v="Eylül"/>
    <x v="3"/>
  </r>
  <r>
    <s v="CA-2014-158036"/>
    <d v="2014-09-09T00:00:00"/>
    <s v="Corporate"/>
    <s v="Technology"/>
    <n v="17055"/>
    <x v="3"/>
    <s v="Eylül"/>
    <x v="16"/>
  </r>
  <r>
    <s v="IN-2014-19463"/>
    <d v="2014-09-09T00:00:00"/>
    <s v="Corporate"/>
    <s v="Office Supplies"/>
    <n v="12"/>
    <x v="3"/>
    <s v="Eylül"/>
    <x v="29"/>
  </r>
  <r>
    <s v="MX-2014-165078"/>
    <d v="2014-09-09T00:00:00"/>
    <s v="Consumer"/>
    <s v="Office Supplies"/>
    <n v="196"/>
    <x v="3"/>
    <s v="Eylül"/>
    <x v="13"/>
  </r>
  <r>
    <s v="MX-2014-157637"/>
    <d v="2014-09-09T00:00:00"/>
    <s v="Home Office"/>
    <s v="Office Supplies"/>
    <n v="348"/>
    <x v="3"/>
    <s v="Eylül"/>
    <x v="34"/>
  </r>
  <r>
    <s v="ES-2014-5400129"/>
    <d v="2014-09-10T00:00:00"/>
    <s v="Corporate"/>
    <s v="Technology"/>
    <n v="2196"/>
    <x v="3"/>
    <s v="Eylül"/>
    <x v="33"/>
  </r>
  <r>
    <s v="CA-2014-147361"/>
    <d v="2014-09-10T00:00:00"/>
    <s v="Corporate"/>
    <s v="Office Supplies"/>
    <n v="125762"/>
    <x v="3"/>
    <s v="Eylül"/>
    <x v="16"/>
  </r>
  <r>
    <s v="MX-2014-130659"/>
    <d v="2014-09-10T00:00:00"/>
    <s v="Corporate"/>
    <s v="Technology"/>
    <n v="18096"/>
    <x v="3"/>
    <s v="Eylül"/>
    <x v="13"/>
  </r>
  <r>
    <s v="MX-2014-119732"/>
    <d v="2014-09-10T00:00:00"/>
    <s v="Home Office"/>
    <s v="Technology"/>
    <n v="544"/>
    <x v="3"/>
    <s v="Eylül"/>
    <x v="34"/>
  </r>
  <r>
    <s v="US-2014-118087"/>
    <d v="2014-09-10T00:00:00"/>
    <s v="Corporate"/>
    <s v="Technology"/>
    <n v="64674"/>
    <x v="3"/>
    <s v="Eylül"/>
    <x v="16"/>
  </r>
  <r>
    <s v="IN-2014-59048"/>
    <d v="2014-09-10T00:00:00"/>
    <s v="Corporate"/>
    <s v="Technology"/>
    <n v="172548"/>
    <x v="3"/>
    <s v="Eylül"/>
    <x v="20"/>
  </r>
  <r>
    <s v="IN-2014-80958"/>
    <d v="2014-09-10T00:00:00"/>
    <s v="Home Office"/>
    <s v="Technology"/>
    <n v="996"/>
    <x v="3"/>
    <s v="Eylül"/>
    <x v="9"/>
  </r>
  <r>
    <s v="MX-2014-163426"/>
    <d v="2014-09-10T00:00:00"/>
    <s v="Home Office"/>
    <s v="Office Supplies"/>
    <n v="8016"/>
    <x v="3"/>
    <s v="Eylül"/>
    <x v="7"/>
  </r>
  <r>
    <s v="IN-2014-50158"/>
    <d v="2014-09-10T00:00:00"/>
    <s v="Consumer"/>
    <s v="Technology"/>
    <n v="1164"/>
    <x v="3"/>
    <s v="Eylül"/>
    <x v="17"/>
  </r>
  <r>
    <s v="ES-2014-3715669"/>
    <d v="2014-09-10T00:00:00"/>
    <s v="Consumer"/>
    <s v="Office Supplies"/>
    <n v="3936"/>
    <x v="3"/>
    <s v="Eylül"/>
    <x v="32"/>
  </r>
  <r>
    <s v="PL-2014-1890"/>
    <d v="2014-09-10T00:00:00"/>
    <s v="Consumer"/>
    <s v="Technology"/>
    <n v="7287"/>
    <x v="3"/>
    <s v="Eylül"/>
    <x v="62"/>
  </r>
  <r>
    <s v="CA-2014-100825"/>
    <d v="2014-09-10T00:00:00"/>
    <s v="Corporate"/>
    <s v="Office Supplies"/>
    <n v="239688"/>
    <x v="3"/>
    <s v="Eylül"/>
    <x v="16"/>
  </r>
  <r>
    <s v="CA-2014-147228"/>
    <d v="2014-09-10T00:00:00"/>
    <s v="Consumer"/>
    <s v="Office Supplies"/>
    <n v="621376"/>
    <x v="3"/>
    <s v="Eylül"/>
    <x v="16"/>
  </r>
  <r>
    <s v="MX-2014-130659"/>
    <d v="2014-09-10T00:00:00"/>
    <s v="Corporate"/>
    <s v="Furniture"/>
    <n v="28512"/>
    <x v="3"/>
    <s v="Eylül"/>
    <x v="13"/>
  </r>
  <r>
    <s v="US-2014-146213"/>
    <d v="2014-09-10T00:00:00"/>
    <s v="Corporate"/>
    <s v="Technology"/>
    <n v="511872"/>
    <x v="3"/>
    <s v="Eylül"/>
    <x v="72"/>
  </r>
  <r>
    <s v="MX-2014-119732"/>
    <d v="2014-09-10T00:00:00"/>
    <s v="Home Office"/>
    <s v="Office Supplies"/>
    <n v="1444"/>
    <x v="3"/>
    <s v="Eylül"/>
    <x v="34"/>
  </r>
  <r>
    <s v="MX-2014-119732"/>
    <d v="2014-09-10T00:00:00"/>
    <s v="Home Office"/>
    <s v="Office Supplies"/>
    <n v="1396"/>
    <x v="3"/>
    <s v="Eylül"/>
    <x v="34"/>
  </r>
  <r>
    <s v="CA-2014-137498"/>
    <d v="2014-09-10T00:00:00"/>
    <s v="Consumer"/>
    <s v="Office Supplies"/>
    <n v="228096"/>
    <x v="3"/>
    <s v="Eylül"/>
    <x v="16"/>
  </r>
  <r>
    <s v="US-2014-118087"/>
    <d v="2014-09-10T00:00:00"/>
    <s v="Corporate"/>
    <s v="Technology"/>
    <n v="28764"/>
    <x v="3"/>
    <s v="Eylül"/>
    <x v="16"/>
  </r>
  <r>
    <s v="ES-2014-1963124"/>
    <d v="2014-09-10T00:00:00"/>
    <s v="Consumer"/>
    <s v="Office Supplies"/>
    <n v="804"/>
    <x v="3"/>
    <s v="Eylül"/>
    <x v="15"/>
  </r>
  <r>
    <s v="IT-2014-2674196"/>
    <d v="2014-09-10T00:00:00"/>
    <s v="Consumer"/>
    <s v="Office Supplies"/>
    <n v="1278"/>
    <x v="3"/>
    <s v="Eylül"/>
    <x v="32"/>
  </r>
  <r>
    <s v="MX-2014-156321"/>
    <d v="2014-09-10T00:00:00"/>
    <s v="Consumer"/>
    <s v="Office Supplies"/>
    <n v="67"/>
    <x v="3"/>
    <s v="Eylül"/>
    <x v="13"/>
  </r>
  <r>
    <s v="ES-2014-1564471"/>
    <d v="2014-09-10T00:00:00"/>
    <s v="Consumer"/>
    <s v="Technology"/>
    <n v="4572"/>
    <x v="3"/>
    <s v="Eylül"/>
    <x v="32"/>
  </r>
  <r>
    <s v="IR-2014-7880"/>
    <d v="2014-09-10T00:00:00"/>
    <s v="Corporate"/>
    <s v="Furniture"/>
    <n v="1254"/>
    <x v="3"/>
    <s v="Eylül"/>
    <x v="8"/>
  </r>
  <r>
    <s v="CA-2014-169439"/>
    <d v="2014-09-10T00:00:00"/>
    <s v="Consumer"/>
    <s v="Office Supplies"/>
    <n v="3888"/>
    <x v="3"/>
    <s v="Eylül"/>
    <x v="16"/>
  </r>
  <r>
    <s v="CA-2014-168403"/>
    <d v="2014-09-10T00:00:00"/>
    <s v="Corporate"/>
    <s v="Office Supplies"/>
    <n v="112752"/>
    <x v="3"/>
    <s v="Eylül"/>
    <x v="16"/>
  </r>
  <r>
    <s v="CA-2014-147361"/>
    <d v="2014-09-10T00:00:00"/>
    <s v="Corporate"/>
    <s v="Office Supplies"/>
    <n v="14677"/>
    <x v="3"/>
    <s v="Eylül"/>
    <x v="16"/>
  </r>
  <r>
    <s v="IN-2014-80958"/>
    <d v="2014-09-10T00:00:00"/>
    <s v="Home Office"/>
    <s v="Office Supplies"/>
    <n v="432"/>
    <x v="3"/>
    <s v="Eylül"/>
    <x v="9"/>
  </r>
  <r>
    <s v="CA-2014-152198"/>
    <d v="2014-09-10T00:00:00"/>
    <s v="Consumer"/>
    <s v="Office Supplies"/>
    <n v="59778"/>
    <x v="3"/>
    <s v="Eylül"/>
    <x v="16"/>
  </r>
  <r>
    <s v="ZA-2014-300"/>
    <d v="2014-09-10T00:00:00"/>
    <s v="Consumer"/>
    <s v="Office Supplies"/>
    <n v="456"/>
    <x v="3"/>
    <s v="Eylül"/>
    <x v="38"/>
  </r>
  <r>
    <s v="GH-2014-1510"/>
    <d v="2014-09-10T00:00:00"/>
    <s v="Consumer"/>
    <s v="Office Supplies"/>
    <n v="438"/>
    <x v="3"/>
    <s v="Eylül"/>
    <x v="91"/>
  </r>
  <r>
    <s v="IN-2014-30768"/>
    <d v="2014-09-10T00:00:00"/>
    <s v="Consumer"/>
    <s v="Office Supplies"/>
    <n v="15516"/>
    <x v="3"/>
    <s v="Eylül"/>
    <x v="20"/>
  </r>
  <r>
    <s v="US-2014-118087"/>
    <d v="2014-09-10T00:00:00"/>
    <s v="Corporate"/>
    <s v="Furniture"/>
    <n v="17024"/>
    <x v="3"/>
    <s v="Eylül"/>
    <x v="16"/>
  </r>
  <r>
    <s v="EZ-2014-3470"/>
    <d v="2014-09-10T00:00:00"/>
    <s v="Consumer"/>
    <s v="Office Supplies"/>
    <n v="456"/>
    <x v="3"/>
    <s v="Eylül"/>
    <x v="50"/>
  </r>
  <r>
    <s v="CA-2014-168403"/>
    <d v="2014-09-10T00:00:00"/>
    <s v="Corporate"/>
    <s v="Office Supplies"/>
    <n v="8382"/>
    <x v="3"/>
    <s v="Eylül"/>
    <x v="16"/>
  </r>
  <r>
    <s v="US-2014-159562"/>
    <d v="2014-09-10T00:00:00"/>
    <s v="Consumer"/>
    <s v="Office Supplies"/>
    <n v="82156"/>
    <x v="3"/>
    <s v="Eylül"/>
    <x v="16"/>
  </r>
  <r>
    <s v="CA-2014-155929"/>
    <d v="2014-09-10T00:00:00"/>
    <s v="Consumer"/>
    <s v="Office Supplies"/>
    <n v="2388"/>
    <x v="3"/>
    <s v="Eylül"/>
    <x v="16"/>
  </r>
  <r>
    <s v="ES-2014-4168626"/>
    <d v="2014-09-10T00:00:00"/>
    <s v="Consumer"/>
    <s v="Office Supplies"/>
    <n v="3546"/>
    <x v="3"/>
    <s v="Eylül"/>
    <x v="15"/>
  </r>
  <r>
    <s v="ES-2014-1564471"/>
    <d v="2014-09-10T00:00:00"/>
    <s v="Consumer"/>
    <s v="Office Supplies"/>
    <n v="216"/>
    <x v="3"/>
    <s v="Eylül"/>
    <x v="32"/>
  </r>
  <r>
    <s v="IN-2014-30768"/>
    <d v="2014-09-10T00:00:00"/>
    <s v="Consumer"/>
    <s v="Office Supplies"/>
    <n v="12951"/>
    <x v="3"/>
    <s v="Eylül"/>
    <x v="20"/>
  </r>
  <r>
    <s v="CA-2014-147228"/>
    <d v="2014-09-10T00:00:00"/>
    <s v="Consumer"/>
    <s v="Furniture"/>
    <n v="42408"/>
    <x v="3"/>
    <s v="Eylül"/>
    <x v="16"/>
  </r>
  <r>
    <s v="CA-2014-139444"/>
    <d v="2014-09-10T00:00:00"/>
    <s v="Corporate"/>
    <s v="Office Supplies"/>
    <n v="34496"/>
    <x v="3"/>
    <s v="Eylül"/>
    <x v="16"/>
  </r>
  <r>
    <s v="US-2014-118087"/>
    <d v="2014-09-10T00:00:00"/>
    <s v="Corporate"/>
    <s v="Office Supplies"/>
    <n v="15768"/>
    <x v="3"/>
    <s v="Eylül"/>
    <x v="16"/>
  </r>
  <r>
    <s v="CA-2014-137498"/>
    <d v="2014-09-10T00:00:00"/>
    <s v="Consumer"/>
    <s v="Office Supplies"/>
    <n v="19024"/>
    <x v="3"/>
    <s v="Eylül"/>
    <x v="16"/>
  </r>
  <r>
    <s v="MX-2014-154935"/>
    <d v="2014-09-11T00:00:00"/>
    <s v="Home Office"/>
    <s v="Furniture"/>
    <n v="34986"/>
    <x v="3"/>
    <s v="Eylül"/>
    <x v="12"/>
  </r>
  <r>
    <s v="IN-2014-46875"/>
    <d v="2014-09-11T00:00:00"/>
    <s v="Consumer"/>
    <s v="Furniture"/>
    <n v="1581"/>
    <x v="3"/>
    <s v="Eylül"/>
    <x v="29"/>
  </r>
  <r>
    <s v="IZ-2014-6400"/>
    <d v="2014-09-11T00:00:00"/>
    <s v="Corporate"/>
    <s v="Technology"/>
    <n v="3117"/>
    <x v="3"/>
    <s v="Eylül"/>
    <x v="4"/>
  </r>
  <r>
    <s v="IN-2014-79229"/>
    <d v="2014-09-11T00:00:00"/>
    <s v="Corporate"/>
    <s v="Office Supplies"/>
    <n v="3537"/>
    <x v="3"/>
    <s v="Eylül"/>
    <x v="23"/>
  </r>
  <r>
    <s v="IN-2014-36186"/>
    <d v="2014-09-11T00:00:00"/>
    <s v="Consumer"/>
    <s v="Furniture"/>
    <n v="1584"/>
    <x v="3"/>
    <s v="Eylül"/>
    <x v="23"/>
  </r>
  <r>
    <s v="IN-2014-57683"/>
    <d v="2014-09-11T00:00:00"/>
    <s v="Consumer"/>
    <s v="Furniture"/>
    <n v="32823"/>
    <x v="3"/>
    <s v="Eylül"/>
    <x v="17"/>
  </r>
  <r>
    <s v="ES-2014-3733257"/>
    <d v="2014-09-11T00:00:00"/>
    <s v="Home Office"/>
    <s v="Technology"/>
    <n v="13884"/>
    <x v="3"/>
    <s v="Eylül"/>
    <x v="15"/>
  </r>
  <r>
    <s v="RO-2014-6420"/>
    <d v="2014-09-11T00:00:00"/>
    <s v="Home Office"/>
    <s v="Office Supplies"/>
    <n v="21552"/>
    <x v="3"/>
    <s v="Eylül"/>
    <x v="67"/>
  </r>
  <r>
    <s v="ES-2014-5617990"/>
    <d v="2014-09-11T00:00:00"/>
    <s v="Corporate"/>
    <s v="Office Supplies"/>
    <n v="465"/>
    <x v="3"/>
    <s v="Eylül"/>
    <x v="15"/>
  </r>
  <r>
    <s v="MX-2014-103646"/>
    <d v="2014-09-11T00:00:00"/>
    <s v="Corporate"/>
    <s v="Furniture"/>
    <n v="25576"/>
    <x v="3"/>
    <s v="Eylül"/>
    <x v="12"/>
  </r>
  <r>
    <s v="ES-2014-3406497"/>
    <d v="2014-09-11T00:00:00"/>
    <s v="Corporate"/>
    <s v="Technology"/>
    <n v="21546"/>
    <x v="3"/>
    <s v="Eylül"/>
    <x v="33"/>
  </r>
  <r>
    <s v="MX-2014-134677"/>
    <d v="2014-09-11T00:00:00"/>
    <s v="Consumer"/>
    <s v="Technology"/>
    <n v="29588"/>
    <x v="3"/>
    <s v="Eylül"/>
    <x v="12"/>
  </r>
  <r>
    <s v="CA-2014-128370"/>
    <d v="2014-09-11T00:00:00"/>
    <s v="Corporate"/>
    <s v="Furniture"/>
    <n v="271764"/>
    <x v="3"/>
    <s v="Eylül"/>
    <x v="16"/>
  </r>
  <r>
    <s v="ES-2014-4818116"/>
    <d v="2014-09-11T00:00:00"/>
    <s v="Corporate"/>
    <s v="Furniture"/>
    <n v="303354"/>
    <x v="3"/>
    <s v="Eylül"/>
    <x v="33"/>
  </r>
  <r>
    <s v="ES-2014-4238956"/>
    <d v="2014-09-11T00:00:00"/>
    <s v="Consumer"/>
    <s v="Office Supplies"/>
    <n v="828"/>
    <x v="3"/>
    <s v="Eylül"/>
    <x v="5"/>
  </r>
  <r>
    <s v="ES-2014-5332989"/>
    <d v="2014-09-11T00:00:00"/>
    <s v="Home Office"/>
    <s v="Office Supplies"/>
    <n v="708"/>
    <x v="3"/>
    <s v="Eylül"/>
    <x v="5"/>
  </r>
  <r>
    <s v="IN-2014-76793"/>
    <d v="2014-09-11T00:00:00"/>
    <s v="Home Office"/>
    <s v="Office Supplies"/>
    <n v="26109"/>
    <x v="3"/>
    <s v="Eylül"/>
    <x v="1"/>
  </r>
  <r>
    <s v="IN-2014-57683"/>
    <d v="2014-09-11T00:00:00"/>
    <s v="Consumer"/>
    <s v="Office Supplies"/>
    <n v="11475"/>
    <x v="3"/>
    <s v="Eylül"/>
    <x v="17"/>
  </r>
  <r>
    <s v="IN-2014-36186"/>
    <d v="2014-09-11T00:00:00"/>
    <s v="Consumer"/>
    <s v="Furniture"/>
    <n v="351"/>
    <x v="3"/>
    <s v="Eylül"/>
    <x v="23"/>
  </r>
  <r>
    <s v="CA-2014-147403"/>
    <d v="2014-09-11T00:00:00"/>
    <s v="Corporate"/>
    <s v="Office Supplies"/>
    <n v="287064"/>
    <x v="3"/>
    <s v="Eylül"/>
    <x v="16"/>
  </r>
  <r>
    <s v="ES-2014-2933395"/>
    <d v="2014-09-11T00:00:00"/>
    <s v="Corporate"/>
    <s v="Office Supplies"/>
    <n v="8805"/>
    <x v="3"/>
    <s v="Eylül"/>
    <x v="15"/>
  </r>
  <r>
    <s v="ES-2014-4134792"/>
    <d v="2014-09-11T00:00:00"/>
    <s v="Consumer"/>
    <s v="Technology"/>
    <n v="327"/>
    <x v="3"/>
    <s v="Eylül"/>
    <x v="33"/>
  </r>
  <r>
    <s v="IV-2014-5760"/>
    <d v="2014-09-11T00:00:00"/>
    <s v="Consumer"/>
    <s v="Furniture"/>
    <n v="7908"/>
    <x v="3"/>
    <s v="Eylül"/>
    <x v="76"/>
  </r>
  <r>
    <s v="IN-2014-57683"/>
    <d v="2014-09-11T00:00:00"/>
    <s v="Consumer"/>
    <s v="Office Supplies"/>
    <n v="8634"/>
    <x v="3"/>
    <s v="Eylül"/>
    <x v="17"/>
  </r>
  <r>
    <s v="ES-2014-4134792"/>
    <d v="2014-09-11T00:00:00"/>
    <s v="Consumer"/>
    <s v="Technology"/>
    <n v="4368"/>
    <x v="3"/>
    <s v="Eylül"/>
    <x v="33"/>
  </r>
  <r>
    <s v="IN-2014-42801"/>
    <d v="2014-09-11T00:00:00"/>
    <s v="Corporate"/>
    <s v="Technology"/>
    <n v="2748"/>
    <x v="3"/>
    <s v="Eylül"/>
    <x v="29"/>
  </r>
  <r>
    <s v="IZ-2014-5660"/>
    <d v="2014-09-11T00:00:00"/>
    <s v="Consumer"/>
    <s v="Furniture"/>
    <n v="2688"/>
    <x v="3"/>
    <s v="Eylül"/>
    <x v="4"/>
  </r>
  <r>
    <s v="SA-2014-5160"/>
    <d v="2014-09-11T00:00:00"/>
    <s v="Home Office"/>
    <s v="Office Supplies"/>
    <n v="198"/>
    <x v="3"/>
    <s v="Eylül"/>
    <x v="37"/>
  </r>
  <r>
    <s v="ES-2014-3406497"/>
    <d v="2014-09-11T00:00:00"/>
    <s v="Corporate"/>
    <s v="Office Supplies"/>
    <n v="2367"/>
    <x v="3"/>
    <s v="Eylül"/>
    <x v="33"/>
  </r>
  <r>
    <s v="MX-2014-141201"/>
    <d v="2014-09-11T00:00:00"/>
    <s v="Corporate"/>
    <s v="Furniture"/>
    <n v="20868"/>
    <x v="3"/>
    <s v="Eylül"/>
    <x v="13"/>
  </r>
  <r>
    <s v="IN-2014-70262"/>
    <d v="2014-09-11T00:00:00"/>
    <s v="Corporate"/>
    <s v="Office Supplies"/>
    <n v="64386"/>
    <x v="3"/>
    <s v="Eylül"/>
    <x v="1"/>
  </r>
  <r>
    <s v="CA-2014-110905"/>
    <d v="2014-09-11T00:00:00"/>
    <s v="Consumer"/>
    <s v="Office Supplies"/>
    <n v="171774"/>
    <x v="3"/>
    <s v="Eylül"/>
    <x v="16"/>
  </r>
  <r>
    <s v="IN-2014-57683"/>
    <d v="2014-09-11T00:00:00"/>
    <s v="Consumer"/>
    <s v="Technology"/>
    <n v="13881"/>
    <x v="3"/>
    <s v="Eylül"/>
    <x v="17"/>
  </r>
  <r>
    <s v="CA-2014-120999"/>
    <d v="2014-09-11T00:00:00"/>
    <s v="Corporate"/>
    <s v="Technology"/>
    <n v="165564"/>
    <x v="3"/>
    <s v="Eylül"/>
    <x v="16"/>
  </r>
  <r>
    <s v="CA-2014-110905"/>
    <d v="2014-09-11T00:00:00"/>
    <s v="Consumer"/>
    <s v="Technology"/>
    <n v="6768"/>
    <x v="3"/>
    <s v="Eylül"/>
    <x v="16"/>
  </r>
  <r>
    <s v="IN-2014-63325"/>
    <d v="2014-09-11T00:00:00"/>
    <s v="Consumer"/>
    <s v="Technology"/>
    <n v="42"/>
    <x v="3"/>
    <s v="Eylül"/>
    <x v="29"/>
  </r>
  <r>
    <s v="CA-2014-110905"/>
    <d v="2014-09-11T00:00:00"/>
    <s v="Consumer"/>
    <s v="Technology"/>
    <n v="53433"/>
    <x v="3"/>
    <s v="Eylül"/>
    <x v="16"/>
  </r>
  <r>
    <s v="IN-2014-41996"/>
    <d v="2014-09-11T00:00:00"/>
    <s v="Consumer"/>
    <s v="Furniture"/>
    <n v="318"/>
    <x v="3"/>
    <s v="Eylül"/>
    <x v="23"/>
  </r>
  <r>
    <s v="MX-2014-154935"/>
    <d v="2014-09-11T00:00:00"/>
    <s v="Home Office"/>
    <s v="Office Supplies"/>
    <n v="1656"/>
    <x v="3"/>
    <s v="Eylül"/>
    <x v="12"/>
  </r>
  <r>
    <s v="ES-2014-1578661"/>
    <d v="2014-09-11T00:00:00"/>
    <s v="Corporate"/>
    <s v="Office Supplies"/>
    <n v="5595"/>
    <x v="3"/>
    <s v="Eylül"/>
    <x v="33"/>
  </r>
  <r>
    <s v="IN-2014-25840"/>
    <d v="2014-09-11T00:00:00"/>
    <s v="Consumer"/>
    <s v="Office Supplies"/>
    <n v="2235"/>
    <x v="3"/>
    <s v="Eylül"/>
    <x v="29"/>
  </r>
  <r>
    <s v="RO-2014-6420"/>
    <d v="2014-09-11T00:00:00"/>
    <s v="Home Office"/>
    <s v="Furniture"/>
    <n v="4389"/>
    <x v="3"/>
    <s v="Eylül"/>
    <x v="67"/>
  </r>
  <r>
    <s v="IZ-2014-5660"/>
    <d v="2014-09-11T00:00:00"/>
    <s v="Consumer"/>
    <s v="Office Supplies"/>
    <n v="2856"/>
    <x v="3"/>
    <s v="Eylül"/>
    <x v="4"/>
  </r>
  <r>
    <s v="IN-2014-42801"/>
    <d v="2014-09-11T00:00:00"/>
    <s v="Corporate"/>
    <s v="Technology"/>
    <n v="225"/>
    <x v="3"/>
    <s v="Eylül"/>
    <x v="29"/>
  </r>
  <r>
    <s v="IN-2014-70262"/>
    <d v="2014-09-11T00:00:00"/>
    <s v="Corporate"/>
    <s v="Office Supplies"/>
    <n v="2364"/>
    <x v="3"/>
    <s v="Eylül"/>
    <x v="1"/>
  </r>
  <r>
    <s v="MX-2014-162803"/>
    <d v="2014-09-11T00:00:00"/>
    <s v="Home Office"/>
    <s v="Office Supplies"/>
    <n v="1536"/>
    <x v="3"/>
    <s v="Eylül"/>
    <x v="12"/>
  </r>
  <r>
    <s v="ES-2014-5617990"/>
    <d v="2014-09-11T00:00:00"/>
    <s v="Corporate"/>
    <s v="Office Supplies"/>
    <n v="132"/>
    <x v="3"/>
    <s v="Eylül"/>
    <x v="15"/>
  </r>
  <r>
    <s v="ES-2014-2933395"/>
    <d v="2014-09-11T00:00:00"/>
    <s v="Corporate"/>
    <s v="Technology"/>
    <n v="177"/>
    <x v="3"/>
    <s v="Eylül"/>
    <x v="15"/>
  </r>
  <r>
    <s v="AJ-2014-1760"/>
    <d v="2014-09-11T00:00:00"/>
    <s v="Consumer"/>
    <s v="Office Supplies"/>
    <n v="2397"/>
    <x v="3"/>
    <s v="Eylül"/>
    <x v="63"/>
  </r>
  <r>
    <s v="CA-2014-122280"/>
    <d v="2014-09-11T00:00:00"/>
    <s v="Consumer"/>
    <s v="Office Supplies"/>
    <n v="90048"/>
    <x v="3"/>
    <s v="Eylül"/>
    <x v="16"/>
  </r>
  <r>
    <s v="ES-2014-5332989"/>
    <d v="2014-09-11T00:00:00"/>
    <s v="Home Office"/>
    <s v="Office Supplies"/>
    <n v="528"/>
    <x v="3"/>
    <s v="Eylül"/>
    <x v="5"/>
  </r>
  <r>
    <s v="CA-2014-110905"/>
    <d v="2014-09-11T00:00:00"/>
    <s v="Consumer"/>
    <s v="Office Supplies"/>
    <n v="146157"/>
    <x v="3"/>
    <s v="Eylül"/>
    <x v="16"/>
  </r>
  <r>
    <s v="SF-2014-1800"/>
    <d v="2014-09-11T00:00:00"/>
    <s v="Corporate"/>
    <s v="Office Supplies"/>
    <n v="456"/>
    <x v="3"/>
    <s v="Eylül"/>
    <x v="28"/>
  </r>
  <r>
    <s v="MX-2014-103646"/>
    <d v="2014-09-11T00:00:00"/>
    <s v="Corporate"/>
    <s v="Office Supplies"/>
    <n v="672"/>
    <x v="3"/>
    <s v="Eylül"/>
    <x v="12"/>
  </r>
  <r>
    <s v="ES-2014-4818116"/>
    <d v="2014-09-11T00:00:00"/>
    <s v="Corporate"/>
    <s v="Office Supplies"/>
    <n v="2784"/>
    <x v="3"/>
    <s v="Eylül"/>
    <x v="33"/>
  </r>
  <r>
    <s v="AO-2014-650"/>
    <d v="2014-09-11T00:00:00"/>
    <s v="Corporate"/>
    <s v="Office Supplies"/>
    <n v="6"/>
    <x v="3"/>
    <s v="Eylül"/>
    <x v="22"/>
  </r>
  <r>
    <s v="CA-2014-123036"/>
    <d v="2014-09-11T00:00:00"/>
    <s v="Consumer"/>
    <s v="Technology"/>
    <n v="88008"/>
    <x v="3"/>
    <s v="Eylül"/>
    <x v="16"/>
  </r>
  <r>
    <s v="CA-2014-126438"/>
    <d v="2014-09-11T00:00:00"/>
    <s v="Corporate"/>
    <s v="Office Supplies"/>
    <n v="372"/>
    <x v="3"/>
    <s v="Eylül"/>
    <x v="16"/>
  </r>
  <r>
    <s v="MX-2014-141201"/>
    <d v="2014-09-11T00:00:00"/>
    <s v="Corporate"/>
    <s v="Office Supplies"/>
    <n v="27"/>
    <x v="3"/>
    <s v="Eylül"/>
    <x v="13"/>
  </r>
  <r>
    <s v="CA-2014-110905"/>
    <d v="2014-09-11T00:00:00"/>
    <s v="Consumer"/>
    <s v="Office Supplies"/>
    <n v="7254"/>
    <x v="3"/>
    <s v="Eylül"/>
    <x v="16"/>
  </r>
  <r>
    <s v="IV-2014-5760"/>
    <d v="2014-09-11T00:00:00"/>
    <s v="Consumer"/>
    <s v="Office Supplies"/>
    <n v="1674"/>
    <x v="3"/>
    <s v="Eylül"/>
    <x v="76"/>
  </r>
  <r>
    <s v="MX-2014-168298"/>
    <d v="2014-09-11T00:00:00"/>
    <s v="Consumer"/>
    <s v="Office Supplies"/>
    <n v="163"/>
    <x v="3"/>
    <s v="Eylül"/>
    <x v="12"/>
  </r>
  <r>
    <s v="IV-2014-5760"/>
    <d v="2014-09-11T00:00:00"/>
    <s v="Consumer"/>
    <s v="Office Supplies"/>
    <n v="837"/>
    <x v="3"/>
    <s v="Eylül"/>
    <x v="76"/>
  </r>
  <r>
    <s v="ES-2014-3406497"/>
    <d v="2014-09-11T00:00:00"/>
    <s v="Corporate"/>
    <s v="Office Supplies"/>
    <n v="96"/>
    <x v="3"/>
    <s v="Eylül"/>
    <x v="33"/>
  </r>
  <r>
    <s v="CA-2014-110905"/>
    <d v="2014-09-11T00:00:00"/>
    <s v="Consumer"/>
    <s v="Office Supplies"/>
    <n v="7776"/>
    <x v="3"/>
    <s v="Eylül"/>
    <x v="16"/>
  </r>
  <r>
    <s v="CA-2014-110905"/>
    <d v="2014-09-11T00:00:00"/>
    <s v="Consumer"/>
    <s v="Office Supplies"/>
    <n v="65808"/>
    <x v="3"/>
    <s v="Eylül"/>
    <x v="16"/>
  </r>
  <r>
    <s v="CA-2014-110905"/>
    <d v="2014-09-11T00:00:00"/>
    <s v="Consumer"/>
    <s v="Office Supplies"/>
    <n v="11703"/>
    <x v="3"/>
    <s v="Eylül"/>
    <x v="16"/>
  </r>
  <r>
    <s v="CA-2014-128370"/>
    <d v="2014-09-11T00:00:00"/>
    <s v="Corporate"/>
    <s v="Office Supplies"/>
    <n v="2245"/>
    <x v="3"/>
    <s v="Eylül"/>
    <x v="16"/>
  </r>
  <r>
    <s v="CA-2014-159954"/>
    <d v="2014-09-11T00:00:00"/>
    <s v="Consumer"/>
    <s v="Office Supplies"/>
    <n v="13622"/>
    <x v="3"/>
    <s v="Eylül"/>
    <x v="16"/>
  </r>
  <r>
    <s v="MX-2014-162803"/>
    <d v="2014-09-11T00:00:00"/>
    <s v="Home Office"/>
    <s v="Office Supplies"/>
    <n v="4"/>
    <x v="3"/>
    <s v="Eylül"/>
    <x v="12"/>
  </r>
  <r>
    <s v="CA-2014-149559"/>
    <d v="2014-09-12T00:00:00"/>
    <s v="Home Office"/>
    <s v="Furniture"/>
    <n v="256784"/>
    <x v="3"/>
    <s v="Eylül"/>
    <x v="16"/>
  </r>
  <r>
    <s v="MX-2014-113845"/>
    <d v="2014-09-12T00:00:00"/>
    <s v="Consumer"/>
    <s v="Technology"/>
    <n v="106"/>
    <x v="3"/>
    <s v="Eylül"/>
    <x v="34"/>
  </r>
  <r>
    <s v="MX-2014-113845"/>
    <d v="2014-09-12T00:00:00"/>
    <s v="Consumer"/>
    <s v="Technology"/>
    <n v="11028"/>
    <x v="3"/>
    <s v="Eylül"/>
    <x v="34"/>
  </r>
  <r>
    <s v="MX-2014-113845"/>
    <d v="2014-09-12T00:00:00"/>
    <s v="Consumer"/>
    <s v="Furniture"/>
    <n v="66"/>
    <x v="3"/>
    <s v="Eylül"/>
    <x v="34"/>
  </r>
  <r>
    <s v="ES-2014-5625908"/>
    <d v="2014-09-12T00:00:00"/>
    <s v="Home Office"/>
    <s v="Technology"/>
    <n v="25974"/>
    <x v="3"/>
    <s v="Eylül"/>
    <x v="33"/>
  </r>
  <r>
    <s v="US-2014-142188"/>
    <d v="2014-09-12T00:00:00"/>
    <s v="Consumer"/>
    <s v="Office Supplies"/>
    <n v="4599875"/>
    <x v="3"/>
    <s v="Eylül"/>
    <x v="16"/>
  </r>
  <r>
    <s v="IN-2014-41814"/>
    <d v="2014-09-12T00:00:00"/>
    <s v="Home Office"/>
    <s v="Office Supplies"/>
    <n v="27936"/>
    <x v="3"/>
    <s v="Eylül"/>
    <x v="23"/>
  </r>
  <r>
    <s v="IN-2014-41814"/>
    <d v="2014-09-12T00:00:00"/>
    <s v="Home Office"/>
    <s v="Technology"/>
    <n v="17442"/>
    <x v="3"/>
    <s v="Eylül"/>
    <x v="23"/>
  </r>
  <r>
    <s v="ES-2014-3407020"/>
    <d v="2014-09-12T00:00:00"/>
    <s v="Consumer"/>
    <s v="Furniture"/>
    <n v="405423"/>
    <x v="3"/>
    <s v="Eylül"/>
    <x v="33"/>
  </r>
  <r>
    <s v="CA-2014-144484"/>
    <d v="2014-09-12T00:00:00"/>
    <s v="Consumer"/>
    <s v="Office Supplies"/>
    <n v="113848"/>
    <x v="3"/>
    <s v="Eylül"/>
    <x v="16"/>
  </r>
  <r>
    <s v="IN-2014-30593"/>
    <d v="2014-09-12T00:00:00"/>
    <s v="Consumer"/>
    <s v="Technology"/>
    <n v="275904"/>
    <x v="3"/>
    <s v="Eylül"/>
    <x v="1"/>
  </r>
  <r>
    <s v="IN-2014-41814"/>
    <d v="2014-09-12T00:00:00"/>
    <s v="Home Office"/>
    <s v="Technology"/>
    <n v="11469"/>
    <x v="3"/>
    <s v="Eylül"/>
    <x v="23"/>
  </r>
  <r>
    <s v="ES-2014-5625908"/>
    <d v="2014-09-12T00:00:00"/>
    <s v="Home Office"/>
    <s v="Furniture"/>
    <n v="78912"/>
    <x v="3"/>
    <s v="Eylül"/>
    <x v="33"/>
  </r>
  <r>
    <s v="IN-2014-39371"/>
    <d v="2014-09-12T00:00:00"/>
    <s v="Corporate"/>
    <s v="Furniture"/>
    <n v="2055"/>
    <x v="3"/>
    <s v="Eylül"/>
    <x v="29"/>
  </r>
  <r>
    <s v="IN-2014-39371"/>
    <d v="2014-09-12T00:00:00"/>
    <s v="Corporate"/>
    <s v="Furniture"/>
    <n v="27072"/>
    <x v="3"/>
    <s v="Eylül"/>
    <x v="29"/>
  </r>
  <r>
    <s v="MX-2014-112704"/>
    <d v="2014-09-12T00:00:00"/>
    <s v="Home Office"/>
    <s v="Technology"/>
    <n v="4055064"/>
    <x v="3"/>
    <s v="Eylül"/>
    <x v="35"/>
  </r>
  <r>
    <s v="ID-2014-46714"/>
    <d v="2014-09-12T00:00:00"/>
    <s v="Consumer"/>
    <s v="Furniture"/>
    <n v="1408575"/>
    <x v="3"/>
    <s v="Eylül"/>
    <x v="11"/>
  </r>
  <r>
    <s v="IT-2014-4778257"/>
    <d v="2014-09-12T00:00:00"/>
    <s v="Corporate"/>
    <s v="Office Supplies"/>
    <n v="4968"/>
    <x v="3"/>
    <s v="Eylül"/>
    <x v="5"/>
  </r>
  <r>
    <s v="US-2014-142188"/>
    <d v="2014-09-12T00:00:00"/>
    <s v="Consumer"/>
    <s v="Furniture"/>
    <n v="88784"/>
    <x v="3"/>
    <s v="Eylül"/>
    <x v="16"/>
  </r>
  <r>
    <s v="ES-2014-4603315"/>
    <d v="2014-09-12T00:00:00"/>
    <s v="Corporate"/>
    <s v="Furniture"/>
    <n v="444"/>
    <x v="3"/>
    <s v="Eylül"/>
    <x v="15"/>
  </r>
  <r>
    <s v="CA-2014-166898"/>
    <d v="2014-09-12T00:00:00"/>
    <s v="Corporate"/>
    <s v="Technology"/>
    <n v="17994"/>
    <x v="3"/>
    <s v="Eylül"/>
    <x v="16"/>
  </r>
  <r>
    <s v="IN-2014-55471"/>
    <d v="2014-09-12T00:00:00"/>
    <s v="Corporate"/>
    <s v="Technology"/>
    <n v="5994"/>
    <x v="3"/>
    <s v="Eylül"/>
    <x v="29"/>
  </r>
  <r>
    <s v="IN-2014-30593"/>
    <d v="2014-09-12T00:00:00"/>
    <s v="Consumer"/>
    <s v="Technology"/>
    <n v="162582"/>
    <x v="3"/>
    <s v="Eylül"/>
    <x v="1"/>
  </r>
  <r>
    <s v="ES-2014-2509408"/>
    <d v="2014-09-12T00:00:00"/>
    <s v="Consumer"/>
    <s v="Office Supplies"/>
    <n v="4185"/>
    <x v="3"/>
    <s v="Eylül"/>
    <x v="15"/>
  </r>
  <r>
    <s v="ES-2014-1472763"/>
    <d v="2014-09-12T00:00:00"/>
    <s v="Corporate"/>
    <s v="Technology"/>
    <n v="10857"/>
    <x v="3"/>
    <s v="Eylül"/>
    <x v="31"/>
  </r>
  <r>
    <s v="ES-2014-5582426"/>
    <d v="2014-09-12T00:00:00"/>
    <s v="Consumer"/>
    <s v="Technology"/>
    <n v="5304"/>
    <x v="3"/>
    <s v="Eylül"/>
    <x v="41"/>
  </r>
  <r>
    <s v="ES-2014-5625908"/>
    <d v="2014-09-12T00:00:00"/>
    <s v="Home Office"/>
    <s v="Office Supplies"/>
    <n v="198"/>
    <x v="3"/>
    <s v="Eylül"/>
    <x v="33"/>
  </r>
  <r>
    <s v="SF-2014-1580"/>
    <d v="2014-09-12T00:00:00"/>
    <s v="Corporate"/>
    <s v="Furniture"/>
    <n v="4776"/>
    <x v="3"/>
    <s v="Eylül"/>
    <x v="28"/>
  </r>
  <r>
    <s v="CA-2014-124898"/>
    <d v="2014-09-12T00:00:00"/>
    <s v="Home Office"/>
    <s v="Office Supplies"/>
    <n v="849436"/>
    <x v="3"/>
    <s v="Eylül"/>
    <x v="16"/>
  </r>
  <r>
    <s v="IT-2014-4778257"/>
    <d v="2014-09-12T00:00:00"/>
    <s v="Corporate"/>
    <s v="Office Supplies"/>
    <n v="1932"/>
    <x v="3"/>
    <s v="Eylül"/>
    <x v="5"/>
  </r>
  <r>
    <s v="MX-2014-113845"/>
    <d v="2014-09-12T00:00:00"/>
    <s v="Consumer"/>
    <s v="Technology"/>
    <n v="334"/>
    <x v="3"/>
    <s v="Eylül"/>
    <x v="34"/>
  </r>
  <r>
    <s v="ES-2014-4603315"/>
    <d v="2014-09-12T00:00:00"/>
    <s v="Corporate"/>
    <s v="Office Supplies"/>
    <n v="2724"/>
    <x v="3"/>
    <s v="Eylül"/>
    <x v="15"/>
  </r>
  <r>
    <s v="US-2014-142188"/>
    <d v="2014-09-12T00:00:00"/>
    <s v="Consumer"/>
    <s v="Office Supplies"/>
    <n v="342144"/>
    <x v="3"/>
    <s v="Eylül"/>
    <x v="16"/>
  </r>
  <r>
    <s v="ES-2014-5625908"/>
    <d v="2014-09-12T00:00:00"/>
    <s v="Home Office"/>
    <s v="Office Supplies"/>
    <n v="1638"/>
    <x v="3"/>
    <s v="Eylül"/>
    <x v="33"/>
  </r>
  <r>
    <s v="IN-2014-36417"/>
    <d v="2014-09-12T00:00:00"/>
    <s v="Consumer"/>
    <s v="Technology"/>
    <n v="11952"/>
    <x v="3"/>
    <s v="Eylül"/>
    <x v="1"/>
  </r>
  <r>
    <s v="MX-2014-130715"/>
    <d v="2014-09-12T00:00:00"/>
    <s v="Consumer"/>
    <s v="Technology"/>
    <n v="2652"/>
    <x v="3"/>
    <s v="Eylül"/>
    <x v="12"/>
  </r>
  <r>
    <s v="ES-2014-5625908"/>
    <d v="2014-09-12T00:00:00"/>
    <s v="Home Office"/>
    <s v="Office Supplies"/>
    <n v="1566"/>
    <x v="3"/>
    <s v="Eylül"/>
    <x v="33"/>
  </r>
  <r>
    <s v="IR-2014-7720"/>
    <d v="2014-09-12T00:00:00"/>
    <s v="Corporate"/>
    <s v="Furniture"/>
    <n v="2367"/>
    <x v="3"/>
    <s v="Eylül"/>
    <x v="8"/>
  </r>
  <r>
    <s v="IN-2014-30593"/>
    <d v="2014-09-12T00:00:00"/>
    <s v="Consumer"/>
    <s v="Office Supplies"/>
    <n v="42066"/>
    <x v="3"/>
    <s v="Eylül"/>
    <x v="1"/>
  </r>
  <r>
    <s v="MX-2014-129861"/>
    <d v="2014-09-12T00:00:00"/>
    <s v="Corporate"/>
    <s v="Furniture"/>
    <n v="896"/>
    <x v="3"/>
    <s v="Eylül"/>
    <x v="34"/>
  </r>
  <r>
    <s v="US-2014-152898"/>
    <d v="2014-09-12T00:00:00"/>
    <s v="Consumer"/>
    <s v="Office Supplies"/>
    <n v="2037"/>
    <x v="3"/>
    <s v="Eylül"/>
    <x v="16"/>
  </r>
  <r>
    <s v="CA-2014-112774"/>
    <d v="2014-09-12T00:00:00"/>
    <s v="Consumer"/>
    <s v="Furniture"/>
    <n v="60382"/>
    <x v="3"/>
    <s v="Eylül"/>
    <x v="16"/>
  </r>
  <r>
    <s v="MX-2014-130715"/>
    <d v="2014-09-12T00:00:00"/>
    <s v="Consumer"/>
    <s v="Furniture"/>
    <n v="4774"/>
    <x v="3"/>
    <s v="Eylül"/>
    <x v="12"/>
  </r>
  <r>
    <s v="CA-2014-149559"/>
    <d v="2014-09-12T00:00:00"/>
    <s v="Home Office"/>
    <s v="Office Supplies"/>
    <n v="108682"/>
    <x v="3"/>
    <s v="Eylül"/>
    <x v="16"/>
  </r>
  <r>
    <s v="ES-2014-1472763"/>
    <d v="2014-09-12T00:00:00"/>
    <s v="Corporate"/>
    <s v="Office Supplies"/>
    <n v="1302"/>
    <x v="3"/>
    <s v="Eylül"/>
    <x v="31"/>
  </r>
  <r>
    <s v="UP-2014-1480"/>
    <d v="2014-09-12T00:00:00"/>
    <s v="Corporate"/>
    <s v="Office Supplies"/>
    <n v="528"/>
    <x v="3"/>
    <s v="Eylül"/>
    <x v="65"/>
  </r>
  <r>
    <s v="US-2014-142188"/>
    <d v="2014-09-12T00:00:00"/>
    <s v="Consumer"/>
    <s v="Office Supplies"/>
    <n v="93312"/>
    <x v="3"/>
    <s v="Eylül"/>
    <x v="16"/>
  </r>
  <r>
    <s v="IN-2014-55471"/>
    <d v="2014-09-12T00:00:00"/>
    <s v="Corporate"/>
    <s v="Office Supplies"/>
    <n v="162"/>
    <x v="3"/>
    <s v="Eylül"/>
    <x v="29"/>
  </r>
  <r>
    <s v="MX-2014-113845"/>
    <d v="2014-09-12T00:00:00"/>
    <s v="Consumer"/>
    <s v="Office Supplies"/>
    <n v="744"/>
    <x v="3"/>
    <s v="Eylül"/>
    <x v="34"/>
  </r>
  <r>
    <s v="MX-2014-129861"/>
    <d v="2014-09-12T00:00:00"/>
    <s v="Corporate"/>
    <s v="Office Supplies"/>
    <n v="2684"/>
    <x v="3"/>
    <s v="Eylül"/>
    <x v="34"/>
  </r>
  <r>
    <s v="MX-2014-109015"/>
    <d v="2014-09-12T00:00:00"/>
    <s v="Corporate"/>
    <s v="Office Supplies"/>
    <n v="88"/>
    <x v="3"/>
    <s v="Eylül"/>
    <x v="13"/>
  </r>
  <r>
    <s v="IN-2014-39371"/>
    <d v="2014-09-12T00:00:00"/>
    <s v="Corporate"/>
    <s v="Office Supplies"/>
    <n v="1755"/>
    <x v="3"/>
    <s v="Eylül"/>
    <x v="29"/>
  </r>
  <r>
    <s v="ES-2014-3407020"/>
    <d v="2014-09-12T00:00:00"/>
    <s v="Consumer"/>
    <s v="Office Supplies"/>
    <n v="531"/>
    <x v="3"/>
    <s v="Eylül"/>
    <x v="33"/>
  </r>
  <r>
    <s v="CA-2014-127726"/>
    <d v="2014-09-12T00:00:00"/>
    <s v="Consumer"/>
    <s v="Office Supplies"/>
    <n v="508768"/>
    <x v="3"/>
    <s v="Eylül"/>
    <x v="16"/>
  </r>
  <r>
    <s v="IN-2014-55471"/>
    <d v="2014-09-12T00:00:00"/>
    <s v="Corporate"/>
    <s v="Office Supplies"/>
    <n v="2892"/>
    <x v="3"/>
    <s v="Eylül"/>
    <x v="29"/>
  </r>
  <r>
    <s v="CA-2014-6960"/>
    <d v="2014-09-12T00:00:00"/>
    <s v="Consumer"/>
    <s v="Furniture"/>
    <n v="17376"/>
    <x v="3"/>
    <s v="Eylül"/>
    <x v="3"/>
  </r>
  <r>
    <s v="MX-2014-124429"/>
    <d v="2014-09-12T00:00:00"/>
    <s v="Consumer"/>
    <s v="Technology"/>
    <n v="10476"/>
    <x v="3"/>
    <s v="Eylül"/>
    <x v="13"/>
  </r>
  <r>
    <s v="CA-2014-144484"/>
    <d v="2014-09-12T00:00:00"/>
    <s v="Consumer"/>
    <s v="Furniture"/>
    <n v="116496"/>
    <x v="3"/>
    <s v="Eylül"/>
    <x v="16"/>
  </r>
  <r>
    <s v="AG-2014-8930"/>
    <d v="2014-09-12T00:00:00"/>
    <s v="Consumer"/>
    <s v="Office Supplies"/>
    <n v="126"/>
    <x v="3"/>
    <s v="Eylül"/>
    <x v="0"/>
  </r>
  <r>
    <s v="IN-2014-41814"/>
    <d v="2014-09-12T00:00:00"/>
    <s v="Home Office"/>
    <s v="Office Supplies"/>
    <n v="12"/>
    <x v="3"/>
    <s v="Eylül"/>
    <x v="23"/>
  </r>
  <r>
    <s v="IR-2014-7720"/>
    <d v="2014-09-12T00:00:00"/>
    <s v="Corporate"/>
    <s v="Office Supplies"/>
    <n v="555"/>
    <x v="3"/>
    <s v="Eylül"/>
    <x v="8"/>
  </r>
  <r>
    <s v="CA-2014-166898"/>
    <d v="2014-09-12T00:00:00"/>
    <s v="Corporate"/>
    <s v="Office Supplies"/>
    <n v="93312"/>
    <x v="3"/>
    <s v="Eylül"/>
    <x v="16"/>
  </r>
  <r>
    <s v="CA-2014-117044"/>
    <d v="2014-09-12T00:00:00"/>
    <s v="Consumer"/>
    <s v="Office Supplies"/>
    <n v="642"/>
    <x v="3"/>
    <s v="Eylül"/>
    <x v="16"/>
  </r>
  <r>
    <s v="CA-2014-127726"/>
    <d v="2014-09-12T00:00:00"/>
    <s v="Consumer"/>
    <s v="Office Supplies"/>
    <n v="6674"/>
    <x v="3"/>
    <s v="Eylül"/>
    <x v="16"/>
  </r>
  <r>
    <s v="TZ-2014-3960"/>
    <d v="2014-09-12T00:00:00"/>
    <s v="Consumer"/>
    <s v="Office Supplies"/>
    <n v="297"/>
    <x v="3"/>
    <s v="Eylül"/>
    <x v="10"/>
  </r>
  <r>
    <s v="CA-2014-117044"/>
    <d v="2014-09-12T00:00:00"/>
    <s v="Consumer"/>
    <s v="Office Supplies"/>
    <n v="329"/>
    <x v="3"/>
    <s v="Eylül"/>
    <x v="16"/>
  </r>
  <r>
    <s v="CA-2014-6960"/>
    <d v="2014-09-12T00:00:00"/>
    <s v="Consumer"/>
    <s v="Office Supplies"/>
    <n v="405"/>
    <x v="3"/>
    <s v="Eylül"/>
    <x v="3"/>
  </r>
  <r>
    <s v="US-2014-160836"/>
    <d v="2014-09-12T00:00:00"/>
    <s v="Consumer"/>
    <s v="Office Supplies"/>
    <n v="321"/>
    <x v="3"/>
    <s v="Eylül"/>
    <x v="16"/>
  </r>
  <r>
    <s v="CA-2014-149559"/>
    <d v="2014-09-12T00:00:00"/>
    <s v="Home Office"/>
    <s v="Office Supplies"/>
    <n v="62208"/>
    <x v="3"/>
    <s v="Eylül"/>
    <x v="16"/>
  </r>
  <r>
    <s v="IN-2014-32588"/>
    <d v="2014-09-13T00:00:00"/>
    <s v="Corporate"/>
    <s v="Technology"/>
    <n v="444483"/>
    <x v="3"/>
    <s v="Eylül"/>
    <x v="1"/>
  </r>
  <r>
    <s v="IR-2014-3680"/>
    <d v="2014-09-13T00:00:00"/>
    <s v="Consumer"/>
    <s v="Technology"/>
    <n v="576"/>
    <x v="3"/>
    <s v="Eylül"/>
    <x v="8"/>
  </r>
  <r>
    <s v="MX-2014-118052"/>
    <d v="2014-09-13T00:00:00"/>
    <s v="Consumer"/>
    <s v="Furniture"/>
    <n v="290"/>
    <x v="3"/>
    <s v="Eylül"/>
    <x v="36"/>
  </r>
  <r>
    <s v="IN-2014-56136"/>
    <d v="2014-09-13T00:00:00"/>
    <s v="Consumer"/>
    <s v="Furniture"/>
    <n v="52878"/>
    <x v="3"/>
    <s v="Eylül"/>
    <x v="1"/>
  </r>
  <r>
    <s v="IN-2014-70563"/>
    <d v="2014-09-13T00:00:00"/>
    <s v="Consumer"/>
    <s v="Furniture"/>
    <n v="1242"/>
    <x v="3"/>
    <s v="Eylül"/>
    <x v="23"/>
  </r>
  <r>
    <s v="IN-2014-70563"/>
    <d v="2014-09-13T00:00:00"/>
    <s v="Consumer"/>
    <s v="Office Supplies"/>
    <n v="888"/>
    <x v="3"/>
    <s v="Eylül"/>
    <x v="23"/>
  </r>
  <r>
    <s v="CA-2014-108749"/>
    <d v="2014-09-13T00:00:00"/>
    <s v="Corporate"/>
    <s v="Office Supplies"/>
    <n v="217728"/>
    <x v="3"/>
    <s v="Eylül"/>
    <x v="16"/>
  </r>
  <r>
    <s v="MX-2014-116855"/>
    <d v="2014-09-13T00:00:00"/>
    <s v="Consumer"/>
    <s v="Furniture"/>
    <n v="8268"/>
    <x v="3"/>
    <s v="Eylül"/>
    <x v="14"/>
  </r>
  <r>
    <s v="MX-2014-118052"/>
    <d v="2014-09-13T00:00:00"/>
    <s v="Consumer"/>
    <s v="Furniture"/>
    <n v="3884"/>
    <x v="3"/>
    <s v="Eylül"/>
    <x v="36"/>
  </r>
  <r>
    <s v="MD-2014-460"/>
    <d v="2014-09-13T00:00:00"/>
    <s v="Corporate"/>
    <s v="Furniture"/>
    <n v="1554"/>
    <x v="3"/>
    <s v="Eylül"/>
    <x v="57"/>
  </r>
  <r>
    <s v="US-2014-109582"/>
    <d v="2014-09-13T00:00:00"/>
    <s v="Consumer"/>
    <s v="Office Supplies"/>
    <n v="798912"/>
    <x v="3"/>
    <s v="Eylül"/>
    <x v="16"/>
  </r>
  <r>
    <s v="CA-2014-140676"/>
    <d v="2014-09-13T00:00:00"/>
    <s v="Consumer"/>
    <s v="Office Supplies"/>
    <n v="263494"/>
    <x v="3"/>
    <s v="Eylül"/>
    <x v="16"/>
  </r>
  <r>
    <s v="MX-2014-155551"/>
    <d v="2014-09-13T00:00:00"/>
    <s v="Home Office"/>
    <s v="Furniture"/>
    <n v="36"/>
    <x v="3"/>
    <s v="Eylül"/>
    <x v="36"/>
  </r>
  <r>
    <s v="ES-2014-2548169"/>
    <d v="2014-09-13T00:00:00"/>
    <s v="Home Office"/>
    <s v="Office Supplies"/>
    <n v="648"/>
    <x v="3"/>
    <s v="Eylül"/>
    <x v="31"/>
  </r>
  <r>
    <s v="CA-2014-108749"/>
    <d v="2014-09-13T00:00:00"/>
    <s v="Corporate"/>
    <s v="Office Supplies"/>
    <n v="2289"/>
    <x v="3"/>
    <s v="Eylül"/>
    <x v="16"/>
  </r>
  <r>
    <s v="IN-2014-69296"/>
    <d v="2014-09-13T00:00:00"/>
    <s v="Consumer"/>
    <s v="Office Supplies"/>
    <n v="19125"/>
    <x v="3"/>
    <s v="Eylül"/>
    <x v="20"/>
  </r>
  <r>
    <s v="CA-2014-140676"/>
    <d v="2014-09-13T00:00:00"/>
    <s v="Consumer"/>
    <s v="Office Supplies"/>
    <n v="1995"/>
    <x v="3"/>
    <s v="Eylül"/>
    <x v="16"/>
  </r>
  <r>
    <s v="CA-2014-140676"/>
    <d v="2014-09-13T00:00:00"/>
    <s v="Consumer"/>
    <s v="Office Supplies"/>
    <n v="45528"/>
    <x v="3"/>
    <s v="Eylül"/>
    <x v="16"/>
  </r>
  <r>
    <s v="AJ-2014-9020"/>
    <d v="2014-09-13T00:00:00"/>
    <s v="Consumer"/>
    <s v="Office Supplies"/>
    <n v="1239"/>
    <x v="3"/>
    <s v="Eylül"/>
    <x v="63"/>
  </r>
  <r>
    <s v="IT-2014-4801093"/>
    <d v="2014-09-13T00:00:00"/>
    <s v="Home Office"/>
    <s v="Office Supplies"/>
    <n v="207"/>
    <x v="3"/>
    <s v="Eylül"/>
    <x v="32"/>
  </r>
  <r>
    <s v="MX-2014-118052"/>
    <d v="2014-09-13T00:00:00"/>
    <s v="Consumer"/>
    <s v="Office Supplies"/>
    <n v="472"/>
    <x v="3"/>
    <s v="Eylül"/>
    <x v="36"/>
  </r>
  <r>
    <s v="NG-2014-7140"/>
    <d v="2014-09-13T00:00:00"/>
    <s v="Consumer"/>
    <s v="Office Supplies"/>
    <n v="111"/>
    <x v="3"/>
    <s v="Eylül"/>
    <x v="58"/>
  </r>
  <r>
    <s v="CA-2014-103611"/>
    <d v="2014-09-13T00:00:00"/>
    <s v="Consumer"/>
    <s v="Furniture"/>
    <n v="30096"/>
    <x v="3"/>
    <s v="Eylül"/>
    <x v="16"/>
  </r>
  <r>
    <s v="MX-2014-118052"/>
    <d v="2014-09-13T00:00:00"/>
    <s v="Consumer"/>
    <s v="Office Supplies"/>
    <n v="66"/>
    <x v="3"/>
    <s v="Eylül"/>
    <x v="36"/>
  </r>
  <r>
    <s v="MX-2014-116855"/>
    <d v="2014-09-13T00:00:00"/>
    <s v="Consumer"/>
    <s v="Office Supplies"/>
    <n v="372"/>
    <x v="3"/>
    <s v="Eylül"/>
    <x v="14"/>
  </r>
  <r>
    <s v="IN-2014-76674"/>
    <d v="2014-09-14T00:00:00"/>
    <s v="Corporate"/>
    <s v="Furniture"/>
    <n v="14772"/>
    <x v="3"/>
    <s v="Eylül"/>
    <x v="17"/>
  </r>
  <r>
    <s v="IN-2014-50627"/>
    <d v="2014-09-14T00:00:00"/>
    <s v="Corporate"/>
    <s v="Office Supplies"/>
    <n v="3933"/>
    <x v="3"/>
    <s v="Eylül"/>
    <x v="23"/>
  </r>
  <r>
    <s v="IN-2014-76674"/>
    <d v="2014-09-14T00:00:00"/>
    <s v="Corporate"/>
    <s v="Office Supplies"/>
    <n v="693"/>
    <x v="3"/>
    <s v="Eylül"/>
    <x v="17"/>
  </r>
  <r>
    <s v="CA-2014-139493"/>
    <d v="2014-09-14T00:00:00"/>
    <s v="Consumer"/>
    <s v="Office Supplies"/>
    <n v="2786"/>
    <x v="3"/>
    <s v="Eylül"/>
    <x v="16"/>
  </r>
  <r>
    <s v="IN-2014-50627"/>
    <d v="2014-09-14T00:00:00"/>
    <s v="Corporate"/>
    <s v="Office Supplies"/>
    <n v="69"/>
    <x v="3"/>
    <s v="Eylül"/>
    <x v="23"/>
  </r>
  <r>
    <s v="CA-2014-152975"/>
    <d v="2014-09-15T00:00:00"/>
    <s v="Home Office"/>
    <s v="Technology"/>
    <n v="323955"/>
    <x v="3"/>
    <s v="Eylül"/>
    <x v="16"/>
  </r>
  <r>
    <s v="CA-2014-115882"/>
    <d v="2014-09-15T00:00:00"/>
    <s v="Corporate"/>
    <s v="Office Supplies"/>
    <n v="942784"/>
    <x v="3"/>
    <s v="Eylül"/>
    <x v="16"/>
  </r>
  <r>
    <s v="MX-2014-150000"/>
    <d v="2014-09-15T00:00:00"/>
    <s v="Corporate"/>
    <s v="Technology"/>
    <n v="17172"/>
    <x v="3"/>
    <s v="Eylül"/>
    <x v="14"/>
  </r>
  <r>
    <s v="ZA-2014-7540"/>
    <d v="2014-09-15T00:00:00"/>
    <s v="Consumer"/>
    <s v="Furniture"/>
    <n v="95922"/>
    <x v="3"/>
    <s v="Eylül"/>
    <x v="38"/>
  </r>
  <r>
    <s v="ES-2014-3066003"/>
    <d v="2014-09-15T00:00:00"/>
    <s v="Consumer"/>
    <s v="Office Supplies"/>
    <n v="198882"/>
    <x v="3"/>
    <s v="Eylül"/>
    <x v="15"/>
  </r>
  <r>
    <s v="IN-2014-56010"/>
    <d v="2014-09-15T00:00:00"/>
    <s v="Corporate"/>
    <s v="Furniture"/>
    <n v="547185"/>
    <x v="3"/>
    <s v="Eylül"/>
    <x v="84"/>
  </r>
  <r>
    <s v="CA-2014-130302"/>
    <d v="2014-09-15T00:00:00"/>
    <s v="Corporate"/>
    <s v="Technology"/>
    <n v="1903881"/>
    <x v="3"/>
    <s v="Eylül"/>
    <x v="16"/>
  </r>
  <r>
    <s v="IN-2014-11693"/>
    <d v="2014-09-15T00:00:00"/>
    <s v="Consumer"/>
    <s v="Office Supplies"/>
    <n v="30"/>
    <x v="3"/>
    <s v="Eylül"/>
    <x v="29"/>
  </r>
  <r>
    <s v="RS-2014-6940"/>
    <d v="2014-09-15T00:00:00"/>
    <s v="Consumer"/>
    <s v="Technology"/>
    <n v="4752"/>
    <x v="3"/>
    <s v="Eylül"/>
    <x v="39"/>
  </r>
  <r>
    <s v="EG-2014-3450"/>
    <d v="2014-09-15T00:00:00"/>
    <s v="Corporate"/>
    <s v="Technology"/>
    <n v="276"/>
    <x v="3"/>
    <s v="Eylül"/>
    <x v="27"/>
  </r>
  <r>
    <s v="ES-2014-2992535"/>
    <d v="2014-09-15T00:00:00"/>
    <s v="Corporate"/>
    <s v="Technology"/>
    <n v="9924"/>
    <x v="3"/>
    <s v="Eylül"/>
    <x v="5"/>
  </r>
  <r>
    <s v="UZ-2014-110"/>
    <d v="2014-09-15T00:00:00"/>
    <s v="Corporate"/>
    <s v="Technology"/>
    <n v="2268"/>
    <x v="3"/>
    <s v="Eylül"/>
    <x v="105"/>
  </r>
  <r>
    <s v="EG-2014-3450"/>
    <d v="2014-09-15T00:00:00"/>
    <s v="Corporate"/>
    <s v="Office Supplies"/>
    <n v="309"/>
    <x v="3"/>
    <s v="Eylül"/>
    <x v="27"/>
  </r>
  <r>
    <s v="CA-2014-152975"/>
    <d v="2014-09-15T00:00:00"/>
    <s v="Home Office"/>
    <s v="Office Supplies"/>
    <n v="3549"/>
    <x v="3"/>
    <s v="Eylül"/>
    <x v="16"/>
  </r>
  <r>
    <s v="CA-2014-115882"/>
    <d v="2014-09-15T00:00:00"/>
    <s v="Corporate"/>
    <s v="Office Supplies"/>
    <n v="23235"/>
    <x v="3"/>
    <s v="Eylül"/>
    <x v="16"/>
  </r>
  <r>
    <s v="UZ-2014-110"/>
    <d v="2014-09-15T00:00:00"/>
    <s v="Corporate"/>
    <s v="Technology"/>
    <n v="2748"/>
    <x v="3"/>
    <s v="Eylül"/>
    <x v="105"/>
  </r>
  <r>
    <s v="MX-2014-164854"/>
    <d v="2014-09-15T00:00:00"/>
    <s v="Consumer"/>
    <s v="Office Supplies"/>
    <n v="1372"/>
    <x v="3"/>
    <s v="Eylül"/>
    <x v="7"/>
  </r>
  <r>
    <s v="ZA-2014-7540"/>
    <d v="2014-09-15T00:00:00"/>
    <s v="Consumer"/>
    <s v="Technology"/>
    <n v="519"/>
    <x v="3"/>
    <s v="Eylül"/>
    <x v="38"/>
  </r>
  <r>
    <s v="MX-2014-141012"/>
    <d v="2014-09-15T00:00:00"/>
    <s v="Consumer"/>
    <s v="Technology"/>
    <n v="4288"/>
    <x v="3"/>
    <s v="Eylül"/>
    <x v="13"/>
  </r>
  <r>
    <s v="SF-2014-2310"/>
    <d v="2014-09-15T00:00:00"/>
    <s v="Consumer"/>
    <s v="Office Supplies"/>
    <n v="684"/>
    <x v="3"/>
    <s v="Eylül"/>
    <x v="28"/>
  </r>
  <r>
    <s v="CA-2014-156237"/>
    <d v="2014-09-15T00:00:00"/>
    <s v="Consumer"/>
    <s v="Furniture"/>
    <n v="47976"/>
    <x v="3"/>
    <s v="Eylül"/>
    <x v="16"/>
  </r>
  <r>
    <s v="MX-2014-139129"/>
    <d v="2014-09-15T00:00:00"/>
    <s v="Home Office"/>
    <s v="Technology"/>
    <n v="2485896"/>
    <x v="3"/>
    <s v="Eylül"/>
    <x v="13"/>
  </r>
  <r>
    <s v="ES-2014-1980416"/>
    <d v="2014-09-15T00:00:00"/>
    <s v="Home Office"/>
    <s v="Furniture"/>
    <n v="9036"/>
    <x v="3"/>
    <s v="Eylül"/>
    <x v="55"/>
  </r>
  <r>
    <s v="IN-2014-45559"/>
    <d v="2014-09-15T00:00:00"/>
    <s v="Consumer"/>
    <s v="Furniture"/>
    <n v="1131"/>
    <x v="3"/>
    <s v="Eylül"/>
    <x v="11"/>
  </r>
  <r>
    <s v="CA-2014-147725"/>
    <d v="2014-09-15T00:00:00"/>
    <s v="Consumer"/>
    <s v="Office Supplies"/>
    <n v="18447"/>
    <x v="3"/>
    <s v="Eylül"/>
    <x v="16"/>
  </r>
  <r>
    <s v="US-2014-111129"/>
    <d v="2014-09-15T00:00:00"/>
    <s v="Consumer"/>
    <s v="Office Supplies"/>
    <n v="27864"/>
    <x v="3"/>
    <s v="Eylül"/>
    <x v="92"/>
  </r>
  <r>
    <s v="UZ-2014-110"/>
    <d v="2014-09-15T00:00:00"/>
    <s v="Corporate"/>
    <s v="Furniture"/>
    <n v="1368"/>
    <x v="3"/>
    <s v="Eylül"/>
    <x v="105"/>
  </r>
  <r>
    <s v="ES-2014-4407511"/>
    <d v="2014-09-15T00:00:00"/>
    <s v="Consumer"/>
    <s v="Office Supplies"/>
    <n v="2058"/>
    <x v="3"/>
    <s v="Eylül"/>
    <x v="30"/>
  </r>
  <r>
    <s v="MX-2014-153549"/>
    <d v="2014-09-15T00:00:00"/>
    <s v="Consumer"/>
    <s v="Office Supplies"/>
    <n v="5312"/>
    <x v="3"/>
    <s v="Eylül"/>
    <x v="14"/>
  </r>
  <r>
    <s v="MX-2014-156272"/>
    <d v="2014-09-15T00:00:00"/>
    <s v="Consumer"/>
    <s v="Office Supplies"/>
    <n v="6584"/>
    <x v="3"/>
    <s v="Eylül"/>
    <x v="34"/>
  </r>
  <r>
    <s v="MX-2014-141012"/>
    <d v="2014-09-15T00:00:00"/>
    <s v="Consumer"/>
    <s v="Furniture"/>
    <n v="3876"/>
    <x v="3"/>
    <s v="Eylül"/>
    <x v="13"/>
  </r>
  <r>
    <s v="ES-2014-3066003"/>
    <d v="2014-09-15T00:00:00"/>
    <s v="Consumer"/>
    <s v="Office Supplies"/>
    <n v="156"/>
    <x v="3"/>
    <s v="Eylül"/>
    <x v="15"/>
  </r>
  <r>
    <s v="MX-2014-148369"/>
    <d v="2014-09-15T00:00:00"/>
    <s v="Consumer"/>
    <s v="Office Supplies"/>
    <n v="116"/>
    <x v="3"/>
    <s v="Eylül"/>
    <x v="13"/>
  </r>
  <r>
    <s v="MX-2014-154599"/>
    <d v="2014-09-15T00:00:00"/>
    <s v="Consumer"/>
    <s v="Office Supplies"/>
    <n v="1578"/>
    <x v="3"/>
    <s v="Eylül"/>
    <x v="36"/>
  </r>
  <r>
    <s v="CA-2014-152975"/>
    <d v="2014-09-15T00:00:00"/>
    <s v="Home Office"/>
    <s v="Office Supplies"/>
    <n v="86855"/>
    <x v="3"/>
    <s v="Eylül"/>
    <x v="16"/>
  </r>
  <r>
    <s v="ES-2014-1601908"/>
    <d v="2014-09-15T00:00:00"/>
    <s v="Corporate"/>
    <s v="Office Supplies"/>
    <n v="21"/>
    <x v="3"/>
    <s v="Eylül"/>
    <x v="15"/>
  </r>
  <r>
    <s v="MX-2014-154599"/>
    <d v="2014-09-15T00:00:00"/>
    <s v="Consumer"/>
    <s v="Office Supplies"/>
    <n v="996"/>
    <x v="3"/>
    <s v="Eylül"/>
    <x v="36"/>
  </r>
  <r>
    <s v="MX-2014-139129"/>
    <d v="2014-09-15T00:00:00"/>
    <s v="Home Office"/>
    <s v="Office Supplies"/>
    <n v="1176"/>
    <x v="3"/>
    <s v="Eylül"/>
    <x v="13"/>
  </r>
  <r>
    <s v="US-2014-157224"/>
    <d v="2014-09-15T00:00:00"/>
    <s v="Consumer"/>
    <s v="Office Supplies"/>
    <n v="26082"/>
    <x v="3"/>
    <s v="Eylül"/>
    <x v="16"/>
  </r>
  <r>
    <s v="MX-2014-110877"/>
    <d v="2014-09-15T00:00:00"/>
    <s v="Corporate"/>
    <s v="Office Supplies"/>
    <n v="143"/>
    <x v="3"/>
    <s v="Eylül"/>
    <x v="13"/>
  </r>
  <r>
    <s v="ES-2014-2992535"/>
    <d v="2014-09-15T00:00:00"/>
    <s v="Corporate"/>
    <s v="Office Supplies"/>
    <n v="648"/>
    <x v="3"/>
    <s v="Eylül"/>
    <x v="5"/>
  </r>
  <r>
    <s v="CA-2014-114440"/>
    <d v="2014-09-15T00:00:00"/>
    <s v="Consumer"/>
    <s v="Office Supplies"/>
    <n v="8763"/>
    <x v="3"/>
    <s v="Eylül"/>
    <x v="16"/>
  </r>
  <r>
    <s v="CG-2014-1070"/>
    <d v="2014-09-15T00:00:00"/>
    <s v="Consumer"/>
    <s v="Office Supplies"/>
    <n v="681"/>
    <x v="3"/>
    <s v="Eylül"/>
    <x v="61"/>
  </r>
  <r>
    <s v="CA-2014-108931"/>
    <d v="2014-09-15T00:00:00"/>
    <s v="Consumer"/>
    <s v="Office Supplies"/>
    <n v="3852"/>
    <x v="3"/>
    <s v="Eylül"/>
    <x v="16"/>
  </r>
  <r>
    <s v="ES-2014-3066003"/>
    <d v="2014-09-15T00:00:00"/>
    <s v="Consumer"/>
    <s v="Furniture"/>
    <n v="27444"/>
    <x v="3"/>
    <s v="Eylül"/>
    <x v="15"/>
  </r>
  <r>
    <s v="RS-2014-6940"/>
    <d v="2014-09-15T00:00:00"/>
    <s v="Consumer"/>
    <s v="Office Supplies"/>
    <n v="9"/>
    <x v="3"/>
    <s v="Eylül"/>
    <x v="39"/>
  </r>
  <r>
    <s v="MX-2014-153549"/>
    <d v="2014-09-15T00:00:00"/>
    <s v="Consumer"/>
    <s v="Office Supplies"/>
    <n v="312"/>
    <x v="3"/>
    <s v="Eylül"/>
    <x v="14"/>
  </r>
  <r>
    <s v="CA-2014-108931"/>
    <d v="2014-09-15T00:00:00"/>
    <s v="Consumer"/>
    <s v="Office Supplies"/>
    <n v="56644"/>
    <x v="3"/>
    <s v="Eylül"/>
    <x v="16"/>
  </r>
  <r>
    <s v="US-2014-111129"/>
    <d v="2014-09-15T00:00:00"/>
    <s v="Consumer"/>
    <s v="Office Supplies"/>
    <n v="396"/>
    <x v="3"/>
    <s v="Eylül"/>
    <x v="92"/>
  </r>
  <r>
    <s v="IN-2014-21934"/>
    <d v="2014-09-15T00:00:00"/>
    <s v="Consumer"/>
    <s v="Office Supplies"/>
    <n v="6"/>
    <x v="3"/>
    <s v="Eylül"/>
    <x v="23"/>
  </r>
  <r>
    <s v="MX-2014-139129"/>
    <d v="2014-09-15T00:00:00"/>
    <s v="Home Office"/>
    <s v="Office Supplies"/>
    <n v="26"/>
    <x v="3"/>
    <s v="Eylül"/>
    <x v="13"/>
  </r>
  <r>
    <s v="MX-2014-141012"/>
    <d v="2014-09-15T00:00:00"/>
    <s v="Consumer"/>
    <s v="Furniture"/>
    <n v="216"/>
    <x v="3"/>
    <s v="Eylül"/>
    <x v="13"/>
  </r>
  <r>
    <s v="MX-2014-110877"/>
    <d v="2014-09-15T00:00:00"/>
    <s v="Corporate"/>
    <s v="Office Supplies"/>
    <n v="142"/>
    <x v="3"/>
    <s v="Eylül"/>
    <x v="13"/>
  </r>
  <r>
    <s v="MX-2014-167325"/>
    <d v="2014-09-16T00:00:00"/>
    <s v="Corporate"/>
    <s v="Technology"/>
    <n v="3757774"/>
    <x v="3"/>
    <s v="Eylül"/>
    <x v="7"/>
  </r>
  <r>
    <s v="IN-2014-85011"/>
    <d v="2014-09-16T00:00:00"/>
    <s v="Home Office"/>
    <s v="Furniture"/>
    <n v="27552"/>
    <x v="3"/>
    <s v="Eylül"/>
    <x v="1"/>
  </r>
  <r>
    <s v="US-2014-163300"/>
    <d v="2014-09-16T00:00:00"/>
    <s v="Consumer"/>
    <s v="Office Supplies"/>
    <n v="884058"/>
    <x v="3"/>
    <s v="Eylül"/>
    <x v="16"/>
  </r>
  <r>
    <s v="IT-2014-2147306"/>
    <d v="2014-09-16T00:00:00"/>
    <s v="Corporate"/>
    <s v="Office Supplies"/>
    <n v="6804"/>
    <x v="3"/>
    <s v="Eylül"/>
    <x v="5"/>
  </r>
  <r>
    <s v="CA-2014-121888"/>
    <d v="2014-09-16T00:00:00"/>
    <s v="Consumer"/>
    <s v="Furniture"/>
    <n v="2035644"/>
    <x v="3"/>
    <s v="Eylül"/>
    <x v="16"/>
  </r>
  <r>
    <s v="ES-2014-1474425"/>
    <d v="2014-09-16T00:00:00"/>
    <s v="Home Office"/>
    <s v="Technology"/>
    <n v="3087"/>
    <x v="3"/>
    <s v="Eylül"/>
    <x v="5"/>
  </r>
  <r>
    <s v="CA-2014-124205"/>
    <d v="2014-09-16T00:00:00"/>
    <s v="Corporate"/>
    <s v="Furniture"/>
    <n v="1436288"/>
    <x v="3"/>
    <s v="Eylül"/>
    <x v="16"/>
  </r>
  <r>
    <s v="ES-2014-2901069"/>
    <d v="2014-09-16T00:00:00"/>
    <s v="Home Office"/>
    <s v="Technology"/>
    <n v="2418"/>
    <x v="3"/>
    <s v="Eylül"/>
    <x v="32"/>
  </r>
  <r>
    <s v="CA-2014-165008"/>
    <d v="2014-09-16T00:00:00"/>
    <s v="Consumer"/>
    <s v="Office Supplies"/>
    <n v="1069578"/>
    <x v="3"/>
    <s v="Eylül"/>
    <x v="16"/>
  </r>
  <r>
    <s v="ES-2014-4783477"/>
    <d v="2014-09-16T00:00:00"/>
    <s v="Consumer"/>
    <s v="Technology"/>
    <n v="26118"/>
    <x v="3"/>
    <s v="Eylül"/>
    <x v="31"/>
  </r>
  <r>
    <s v="CA-2014-132353"/>
    <d v="2014-09-16T00:00:00"/>
    <s v="Consumer"/>
    <s v="Technology"/>
    <n v="202485"/>
    <x v="3"/>
    <s v="Eylül"/>
    <x v="16"/>
  </r>
  <r>
    <s v="IT-2014-2147306"/>
    <d v="2014-09-16T00:00:00"/>
    <s v="Corporate"/>
    <s v="Technology"/>
    <n v="16905"/>
    <x v="3"/>
    <s v="Eylül"/>
    <x v="5"/>
  </r>
  <r>
    <s v="US-2014-116652"/>
    <d v="2014-09-16T00:00:00"/>
    <s v="Consumer"/>
    <s v="Furniture"/>
    <n v="10598"/>
    <x v="3"/>
    <s v="Eylül"/>
    <x v="16"/>
  </r>
  <r>
    <s v="ID-2014-17342"/>
    <d v="2014-09-16T00:00:00"/>
    <s v="Consumer"/>
    <s v="Furniture"/>
    <n v="1944"/>
    <x v="3"/>
    <s v="Eylül"/>
    <x v="86"/>
  </r>
  <r>
    <s v="CA-2014-124205"/>
    <d v="2014-09-16T00:00:00"/>
    <s v="Corporate"/>
    <s v="Technology"/>
    <n v="1029444"/>
    <x v="3"/>
    <s v="Eylül"/>
    <x v="16"/>
  </r>
  <r>
    <s v="EG-2014-3650"/>
    <d v="2014-09-16T00:00:00"/>
    <s v="Corporate"/>
    <s v="Technology"/>
    <n v="1488"/>
    <x v="3"/>
    <s v="Eylül"/>
    <x v="27"/>
  </r>
  <r>
    <s v="IR-2014-6860"/>
    <d v="2014-09-16T00:00:00"/>
    <s v="Corporate"/>
    <s v="Office Supplies"/>
    <n v="546"/>
    <x v="3"/>
    <s v="Eylül"/>
    <x v="8"/>
  </r>
  <r>
    <s v="CA-2014-900"/>
    <d v="2014-09-16T00:00:00"/>
    <s v="Home Office"/>
    <s v="Office Supplies"/>
    <n v="42"/>
    <x v="3"/>
    <s v="Eylül"/>
    <x v="3"/>
  </r>
  <r>
    <s v="ES-2014-5395911"/>
    <d v="2014-09-16T00:00:00"/>
    <s v="Consumer"/>
    <s v="Technology"/>
    <n v="49041"/>
    <x v="3"/>
    <s v="Eylül"/>
    <x v="15"/>
  </r>
  <r>
    <s v="MX-2014-128237"/>
    <d v="2014-09-16T00:00:00"/>
    <s v="Consumer"/>
    <s v="Furniture"/>
    <n v="4324"/>
    <x v="3"/>
    <s v="Eylül"/>
    <x v="7"/>
  </r>
  <r>
    <s v="US-2014-163300"/>
    <d v="2014-09-16T00:00:00"/>
    <s v="Consumer"/>
    <s v="Technology"/>
    <n v="323351"/>
    <x v="3"/>
    <s v="Eylül"/>
    <x v="16"/>
  </r>
  <r>
    <s v="CM-2014-2920"/>
    <d v="2014-09-16T00:00:00"/>
    <s v="Home Office"/>
    <s v="Office Supplies"/>
    <n v="5724"/>
    <x v="3"/>
    <s v="Eylül"/>
    <x v="69"/>
  </r>
  <r>
    <s v="IR-2014-4010"/>
    <d v="2014-09-16T00:00:00"/>
    <s v="Consumer"/>
    <s v="Technology"/>
    <n v="1524"/>
    <x v="3"/>
    <s v="Eylül"/>
    <x v="8"/>
  </r>
  <r>
    <s v="ES-2014-3240614"/>
    <d v="2014-09-16T00:00:00"/>
    <s v="Corporate"/>
    <s v="Office Supplies"/>
    <n v="858"/>
    <x v="3"/>
    <s v="Eylül"/>
    <x v="32"/>
  </r>
  <r>
    <s v="CA-2014-121888"/>
    <d v="2014-09-16T00:00:00"/>
    <s v="Consumer"/>
    <s v="Office Supplies"/>
    <n v="1163904"/>
    <x v="3"/>
    <s v="Eylül"/>
    <x v="16"/>
  </r>
  <r>
    <s v="IN-2014-76422"/>
    <d v="2014-09-16T00:00:00"/>
    <s v="Consumer"/>
    <s v="Technology"/>
    <n v="318135"/>
    <x v="3"/>
    <s v="Eylül"/>
    <x v="11"/>
  </r>
  <r>
    <s v="US-2014-116652"/>
    <d v="2014-09-16T00:00:00"/>
    <s v="Consumer"/>
    <s v="Office Supplies"/>
    <n v="41706"/>
    <x v="3"/>
    <s v="Eylül"/>
    <x v="16"/>
  </r>
  <r>
    <s v="US-2014-116652"/>
    <d v="2014-09-16T00:00:00"/>
    <s v="Consumer"/>
    <s v="Office Supplies"/>
    <n v="305088"/>
    <x v="3"/>
    <s v="Eylül"/>
    <x v="16"/>
  </r>
  <r>
    <s v="ES-2014-4783477"/>
    <d v="2014-09-16T00:00:00"/>
    <s v="Consumer"/>
    <s v="Office Supplies"/>
    <n v="6165"/>
    <x v="3"/>
    <s v="Eylül"/>
    <x v="31"/>
  </r>
  <r>
    <s v="MX-2014-128237"/>
    <d v="2014-09-16T00:00:00"/>
    <s v="Consumer"/>
    <s v="Technology"/>
    <n v="353"/>
    <x v="3"/>
    <s v="Eylül"/>
    <x v="7"/>
  </r>
  <r>
    <s v="CA-2014-127096"/>
    <d v="2014-09-16T00:00:00"/>
    <s v="Home Office"/>
    <s v="Furniture"/>
    <n v="112839"/>
    <x v="3"/>
    <s v="Eylül"/>
    <x v="16"/>
  </r>
  <r>
    <s v="ES-2014-5395911"/>
    <d v="2014-09-16T00:00:00"/>
    <s v="Consumer"/>
    <s v="Furniture"/>
    <n v="198"/>
    <x v="3"/>
    <s v="Eylül"/>
    <x v="15"/>
  </r>
  <r>
    <s v="ES-2014-4783477"/>
    <d v="2014-09-16T00:00:00"/>
    <s v="Consumer"/>
    <s v="Office Supplies"/>
    <n v="252"/>
    <x v="3"/>
    <s v="Eylül"/>
    <x v="31"/>
  </r>
  <r>
    <s v="MX-2014-114097"/>
    <d v="2014-09-16T00:00:00"/>
    <s v="Home Office"/>
    <s v="Technology"/>
    <n v="2454064"/>
    <x v="3"/>
    <s v="Eylül"/>
    <x v="43"/>
  </r>
  <r>
    <s v="CA-2014-145737"/>
    <d v="2014-09-16T00:00:00"/>
    <s v="Consumer"/>
    <s v="Office Supplies"/>
    <n v="594355"/>
    <x v="3"/>
    <s v="Eylül"/>
    <x v="16"/>
  </r>
  <r>
    <s v="CM-2014-2920"/>
    <d v="2014-09-16T00:00:00"/>
    <s v="Home Office"/>
    <s v="Office Supplies"/>
    <n v="2301"/>
    <x v="3"/>
    <s v="Eylül"/>
    <x v="69"/>
  </r>
  <r>
    <s v="CA-2014-124205"/>
    <d v="2014-09-16T00:00:00"/>
    <s v="Corporate"/>
    <s v="Furniture"/>
    <n v="1896"/>
    <x v="3"/>
    <s v="Eylül"/>
    <x v="16"/>
  </r>
  <r>
    <s v="IN-2014-58831"/>
    <d v="2014-09-16T00:00:00"/>
    <s v="Consumer"/>
    <s v="Office Supplies"/>
    <n v="2871"/>
    <x v="3"/>
    <s v="Eylül"/>
    <x v="23"/>
  </r>
  <r>
    <s v="ES-2014-3738099"/>
    <d v="2014-09-16T00:00:00"/>
    <s v="Consumer"/>
    <s v="Office Supplies"/>
    <n v="717"/>
    <x v="3"/>
    <s v="Eylül"/>
    <x v="15"/>
  </r>
  <r>
    <s v="ES-2014-2901069"/>
    <d v="2014-09-16T00:00:00"/>
    <s v="Home Office"/>
    <s v="Technology"/>
    <n v="2058"/>
    <x v="3"/>
    <s v="Eylül"/>
    <x v="32"/>
  </r>
  <r>
    <s v="IT-2014-2147306"/>
    <d v="2014-09-16T00:00:00"/>
    <s v="Corporate"/>
    <s v="Office Supplies"/>
    <n v="1809"/>
    <x v="3"/>
    <s v="Eylül"/>
    <x v="5"/>
  </r>
  <r>
    <s v="MX-2014-111591"/>
    <d v="2014-09-16T00:00:00"/>
    <s v="Consumer"/>
    <s v="Technology"/>
    <n v="276"/>
    <x v="3"/>
    <s v="Eylül"/>
    <x v="7"/>
  </r>
  <r>
    <s v="ES-2014-5395911"/>
    <d v="2014-09-16T00:00:00"/>
    <s v="Consumer"/>
    <s v="Office Supplies"/>
    <n v="1368"/>
    <x v="3"/>
    <s v="Eylül"/>
    <x v="15"/>
  </r>
  <r>
    <s v="CA-2014-121888"/>
    <d v="2014-09-16T00:00:00"/>
    <s v="Consumer"/>
    <s v="Technology"/>
    <n v="115971"/>
    <x v="3"/>
    <s v="Eylül"/>
    <x v="16"/>
  </r>
  <r>
    <s v="CA-2014-139822"/>
    <d v="2014-09-16T00:00:00"/>
    <s v="Home Office"/>
    <s v="Office Supplies"/>
    <n v="108136"/>
    <x v="3"/>
    <s v="Eylül"/>
    <x v="16"/>
  </r>
  <r>
    <s v="CA-2014-130043"/>
    <d v="2014-09-16T00:00:00"/>
    <s v="Corporate"/>
    <s v="Office Supplies"/>
    <n v="115536"/>
    <x v="3"/>
    <s v="Eylül"/>
    <x v="16"/>
  </r>
  <r>
    <s v="AJ-2014-6170"/>
    <d v="2014-09-16T00:00:00"/>
    <s v="Corporate"/>
    <s v="Office Supplies"/>
    <n v="327"/>
    <x v="3"/>
    <s v="Eylül"/>
    <x v="63"/>
  </r>
  <r>
    <s v="MX-2014-114097"/>
    <d v="2014-09-16T00:00:00"/>
    <s v="Home Office"/>
    <s v="Office Supplies"/>
    <n v="1464"/>
    <x v="3"/>
    <s v="Eylül"/>
    <x v="43"/>
  </r>
  <r>
    <s v="IN-2014-24902"/>
    <d v="2014-09-16T00:00:00"/>
    <s v="Consumer"/>
    <s v="Office Supplies"/>
    <n v="14148"/>
    <x v="3"/>
    <s v="Eylül"/>
    <x v="1"/>
  </r>
  <r>
    <s v="SA-2014-7690"/>
    <d v="2014-09-16T00:00:00"/>
    <s v="Home Office"/>
    <s v="Office Supplies"/>
    <n v="2784"/>
    <x v="3"/>
    <s v="Eylül"/>
    <x v="37"/>
  </r>
  <r>
    <s v="CA-2014-139822"/>
    <d v="2014-09-16T00:00:00"/>
    <s v="Home Office"/>
    <s v="Technology"/>
    <n v="107964"/>
    <x v="3"/>
    <s v="Eylül"/>
    <x v="16"/>
  </r>
  <r>
    <s v="ES-2014-2888762"/>
    <d v="2014-09-16T00:00:00"/>
    <s v="Consumer"/>
    <s v="Office Supplies"/>
    <n v="324"/>
    <x v="3"/>
    <s v="Eylül"/>
    <x v="31"/>
  </r>
  <r>
    <s v="MX-2014-114097"/>
    <d v="2014-09-16T00:00:00"/>
    <s v="Home Office"/>
    <s v="Office Supplies"/>
    <n v="606"/>
    <x v="3"/>
    <s v="Eylül"/>
    <x v="43"/>
  </r>
  <r>
    <s v="MX-2014-128237"/>
    <d v="2014-09-16T00:00:00"/>
    <s v="Consumer"/>
    <s v="Office Supplies"/>
    <n v="978"/>
    <x v="3"/>
    <s v="Eylül"/>
    <x v="7"/>
  </r>
  <r>
    <s v="CA-2014-163020"/>
    <d v="2014-09-16T00:00:00"/>
    <s v="Home Office"/>
    <s v="Furniture"/>
    <n v="120904"/>
    <x v="3"/>
    <s v="Eylül"/>
    <x v="16"/>
  </r>
  <r>
    <s v="CA-2014-121888"/>
    <d v="2014-09-16T00:00:00"/>
    <s v="Consumer"/>
    <s v="Office Supplies"/>
    <n v="6512"/>
    <x v="3"/>
    <s v="Eylül"/>
    <x v="16"/>
  </r>
  <r>
    <s v="CA-2014-900"/>
    <d v="2014-09-16T00:00:00"/>
    <s v="Home Office"/>
    <s v="Office Supplies"/>
    <n v="24"/>
    <x v="3"/>
    <s v="Eylül"/>
    <x v="3"/>
  </r>
  <r>
    <s v="ES-2014-3738099"/>
    <d v="2014-09-16T00:00:00"/>
    <s v="Consumer"/>
    <s v="Office Supplies"/>
    <n v="684"/>
    <x v="3"/>
    <s v="Eylül"/>
    <x v="15"/>
  </r>
  <r>
    <s v="IN-2014-58831"/>
    <d v="2014-09-16T00:00:00"/>
    <s v="Consumer"/>
    <s v="Office Supplies"/>
    <n v="282"/>
    <x v="3"/>
    <s v="Eylül"/>
    <x v="23"/>
  </r>
  <r>
    <s v="CA-2014-134418"/>
    <d v="2014-09-16T00:00:00"/>
    <s v="Consumer"/>
    <s v="Office Supplies"/>
    <n v="52164"/>
    <x v="3"/>
    <s v="Eylül"/>
    <x v="16"/>
  </r>
  <r>
    <s v="ES-2014-5856066"/>
    <d v="2014-09-16T00:00:00"/>
    <s v="Corporate"/>
    <s v="Office Supplies"/>
    <n v="153"/>
    <x v="3"/>
    <s v="Eylül"/>
    <x v="15"/>
  </r>
  <r>
    <s v="ES-2014-2790834"/>
    <d v="2014-09-16T00:00:00"/>
    <s v="Consumer"/>
    <s v="Office Supplies"/>
    <n v="2412"/>
    <x v="3"/>
    <s v="Eylül"/>
    <x v="15"/>
  </r>
  <r>
    <s v="CA-2014-146185"/>
    <d v="2014-09-16T00:00:00"/>
    <s v="Consumer"/>
    <s v="Office Supplies"/>
    <n v="83328"/>
    <x v="3"/>
    <s v="Eylül"/>
    <x v="16"/>
  </r>
  <r>
    <s v="US-2014-116652"/>
    <d v="2014-09-16T00:00:00"/>
    <s v="Consumer"/>
    <s v="Office Supplies"/>
    <n v="84"/>
    <x v="3"/>
    <s v="Eylül"/>
    <x v="16"/>
  </r>
  <r>
    <s v="MO-2014-4970"/>
    <d v="2014-09-17T00:00:00"/>
    <s v="Home Office"/>
    <s v="Technology"/>
    <n v="1368"/>
    <x v="3"/>
    <s v="Eylül"/>
    <x v="46"/>
  </r>
  <r>
    <s v="MX-2014-104472"/>
    <d v="2014-09-17T00:00:00"/>
    <s v="Consumer"/>
    <s v="Office Supplies"/>
    <n v="5056"/>
    <x v="3"/>
    <s v="Eylül"/>
    <x v="14"/>
  </r>
  <r>
    <s v="MO-2014-4970"/>
    <d v="2014-09-17T00:00:00"/>
    <s v="Home Office"/>
    <s v="Furniture"/>
    <n v="37728"/>
    <x v="3"/>
    <s v="Eylül"/>
    <x v="46"/>
  </r>
  <r>
    <s v="ES-2014-3555631"/>
    <d v="2014-09-17T00:00:00"/>
    <s v="Consumer"/>
    <s v="Technology"/>
    <n v="12033"/>
    <x v="3"/>
    <s v="Eylül"/>
    <x v="32"/>
  </r>
  <r>
    <s v="IN-2014-26071"/>
    <d v="2014-09-17T00:00:00"/>
    <s v="Corporate"/>
    <s v="Technology"/>
    <n v="13398"/>
    <x v="3"/>
    <s v="Eylül"/>
    <x v="17"/>
  </r>
  <r>
    <s v="IT-2014-1813491"/>
    <d v="2014-09-17T00:00:00"/>
    <s v="Home Office"/>
    <s v="Furniture"/>
    <n v="432645"/>
    <x v="3"/>
    <s v="Eylül"/>
    <x v="33"/>
  </r>
  <r>
    <s v="MX-2014-166135"/>
    <d v="2014-09-17T00:00:00"/>
    <s v="Home Office"/>
    <s v="Office Supplies"/>
    <n v="4488"/>
    <x v="3"/>
    <s v="Eylül"/>
    <x v="13"/>
  </r>
  <r>
    <s v="MX-2014-136973"/>
    <d v="2014-09-17T00:00:00"/>
    <s v="Corporate"/>
    <s v="Technology"/>
    <n v="17854272"/>
    <x v="3"/>
    <s v="Eylül"/>
    <x v="13"/>
  </r>
  <r>
    <s v="MX-2014-136973"/>
    <d v="2014-09-17T00:00:00"/>
    <s v="Corporate"/>
    <s v="Furniture"/>
    <n v="92544"/>
    <x v="3"/>
    <s v="Eylül"/>
    <x v="13"/>
  </r>
  <r>
    <s v="MX-2014-128692"/>
    <d v="2014-09-17T00:00:00"/>
    <s v="Home Office"/>
    <s v="Furniture"/>
    <n v="737"/>
    <x v="3"/>
    <s v="Eylül"/>
    <x v="7"/>
  </r>
  <r>
    <s v="IN-2014-76555"/>
    <d v="2014-09-17T00:00:00"/>
    <s v="Consumer"/>
    <s v="Office Supplies"/>
    <n v="3405"/>
    <x v="3"/>
    <s v="Eylül"/>
    <x v="29"/>
  </r>
  <r>
    <s v="ES-2014-3909772"/>
    <d v="2014-09-17T00:00:00"/>
    <s v="Consumer"/>
    <s v="Furniture"/>
    <n v="7254"/>
    <x v="3"/>
    <s v="Eylül"/>
    <x v="32"/>
  </r>
  <r>
    <s v="IN-2014-76555"/>
    <d v="2014-09-17T00:00:00"/>
    <s v="Consumer"/>
    <s v="Furniture"/>
    <n v="1086"/>
    <x v="3"/>
    <s v="Eylül"/>
    <x v="29"/>
  </r>
  <r>
    <s v="MX-2014-149552"/>
    <d v="2014-09-17T00:00:00"/>
    <s v="Consumer"/>
    <s v="Furniture"/>
    <n v="1608"/>
    <x v="3"/>
    <s v="Eylül"/>
    <x v="13"/>
  </r>
  <r>
    <s v="IR-2014-1950"/>
    <d v="2014-09-17T00:00:00"/>
    <s v="Consumer"/>
    <s v="Office Supplies"/>
    <n v="4128"/>
    <x v="3"/>
    <s v="Eylül"/>
    <x v="8"/>
  </r>
  <r>
    <s v="ES-2014-4951531"/>
    <d v="2014-09-17T00:00:00"/>
    <s v="Consumer"/>
    <s v="Furniture"/>
    <n v="13062"/>
    <x v="3"/>
    <s v="Eylül"/>
    <x v="5"/>
  </r>
  <r>
    <s v="MX-2014-166135"/>
    <d v="2014-09-17T00:00:00"/>
    <s v="Home Office"/>
    <s v="Technology"/>
    <n v="4254"/>
    <x v="3"/>
    <s v="Eylül"/>
    <x v="13"/>
  </r>
  <r>
    <s v="ID-2014-21542"/>
    <d v="2014-09-17T00:00:00"/>
    <s v="Corporate"/>
    <s v="Furniture"/>
    <n v="12936"/>
    <x v="3"/>
    <s v="Eylül"/>
    <x v="86"/>
  </r>
  <r>
    <s v="MX-2014-128692"/>
    <d v="2014-09-17T00:00:00"/>
    <s v="Home Office"/>
    <s v="Office Supplies"/>
    <n v="9344"/>
    <x v="3"/>
    <s v="Eylül"/>
    <x v="7"/>
  </r>
  <r>
    <s v="MX-2014-163160"/>
    <d v="2014-09-17T00:00:00"/>
    <s v="Home Office"/>
    <s v="Furniture"/>
    <n v="4496"/>
    <x v="3"/>
    <s v="Eylül"/>
    <x v="35"/>
  </r>
  <r>
    <s v="MX-2014-109043"/>
    <d v="2014-09-17T00:00:00"/>
    <s v="Corporate"/>
    <s v="Office Supplies"/>
    <n v="2944"/>
    <x v="3"/>
    <s v="Eylül"/>
    <x v="34"/>
  </r>
  <r>
    <s v="MX-2014-125402"/>
    <d v="2014-09-17T00:00:00"/>
    <s v="Consumer"/>
    <s v="Office Supplies"/>
    <n v="16736"/>
    <x v="3"/>
    <s v="Eylül"/>
    <x v="35"/>
  </r>
  <r>
    <s v="MX-2014-163160"/>
    <d v="2014-09-17T00:00:00"/>
    <s v="Home Office"/>
    <s v="Furniture"/>
    <n v="368"/>
    <x v="3"/>
    <s v="Eylül"/>
    <x v="35"/>
  </r>
  <r>
    <s v="MX-2014-166135"/>
    <d v="2014-09-17T00:00:00"/>
    <s v="Home Office"/>
    <s v="Furniture"/>
    <n v="788"/>
    <x v="3"/>
    <s v="Eylül"/>
    <x v="13"/>
  </r>
  <r>
    <s v="MX-2014-163160"/>
    <d v="2014-09-17T00:00:00"/>
    <s v="Home Office"/>
    <s v="Technology"/>
    <n v="14448"/>
    <x v="3"/>
    <s v="Eylül"/>
    <x v="35"/>
  </r>
  <r>
    <s v="ES-2014-4138124"/>
    <d v="2014-09-17T00:00:00"/>
    <s v="Corporate"/>
    <s v="Technology"/>
    <n v="1428"/>
    <x v="3"/>
    <s v="Eylül"/>
    <x v="48"/>
  </r>
  <r>
    <s v="IN-2014-34569"/>
    <d v="2014-09-17T00:00:00"/>
    <s v="Home Office"/>
    <s v="Office Supplies"/>
    <n v="8946"/>
    <x v="3"/>
    <s v="Eylül"/>
    <x v="6"/>
  </r>
  <r>
    <s v="ES-2014-3632460"/>
    <d v="2014-09-17T00:00:00"/>
    <s v="Corporate"/>
    <s v="Furniture"/>
    <n v="67041"/>
    <x v="3"/>
    <s v="Eylül"/>
    <x v="15"/>
  </r>
  <r>
    <s v="IN-2014-68008"/>
    <d v="2014-09-17T00:00:00"/>
    <s v="Home Office"/>
    <s v="Technology"/>
    <n v="6465"/>
    <x v="3"/>
    <s v="Eylül"/>
    <x v="23"/>
  </r>
  <r>
    <s v="MX-2014-117569"/>
    <d v="2014-09-17T00:00:00"/>
    <s v="Consumer"/>
    <s v="Office Supplies"/>
    <n v="4602"/>
    <x v="3"/>
    <s v="Eylül"/>
    <x v="43"/>
  </r>
  <r>
    <s v="ES-2014-5423169"/>
    <d v="2014-09-17T00:00:00"/>
    <s v="Consumer"/>
    <s v="Office Supplies"/>
    <n v="408"/>
    <x v="3"/>
    <s v="Eylül"/>
    <x v="15"/>
  </r>
  <r>
    <s v="MX-2014-117569"/>
    <d v="2014-09-17T00:00:00"/>
    <s v="Consumer"/>
    <s v="Technology"/>
    <n v="3644"/>
    <x v="3"/>
    <s v="Eylül"/>
    <x v="43"/>
  </r>
  <r>
    <s v="CA-2014-136448"/>
    <d v="2014-09-17T00:00:00"/>
    <s v="Consumer"/>
    <s v="Technology"/>
    <n v="197934"/>
    <x v="3"/>
    <s v="Eylül"/>
    <x v="16"/>
  </r>
  <r>
    <s v="IN-2014-76555"/>
    <d v="2014-09-17T00:00:00"/>
    <s v="Consumer"/>
    <s v="Furniture"/>
    <n v="84"/>
    <x v="3"/>
    <s v="Eylül"/>
    <x v="29"/>
  </r>
  <r>
    <s v="CA-2014-136448"/>
    <d v="2014-09-17T00:00:00"/>
    <s v="Consumer"/>
    <s v="Technology"/>
    <n v="143952"/>
    <x v="3"/>
    <s v="Eylül"/>
    <x v="16"/>
  </r>
  <r>
    <s v="ID-2014-71081"/>
    <d v="2014-09-17T00:00:00"/>
    <s v="Consumer"/>
    <s v="Furniture"/>
    <n v="2844"/>
    <x v="3"/>
    <s v="Eylül"/>
    <x v="1"/>
  </r>
  <r>
    <s v="IN-2014-68008"/>
    <d v="2014-09-17T00:00:00"/>
    <s v="Home Office"/>
    <s v="Furniture"/>
    <n v="912"/>
    <x v="3"/>
    <s v="Eylül"/>
    <x v="23"/>
  </r>
  <r>
    <s v="IN-2014-79096"/>
    <d v="2014-09-17T00:00:00"/>
    <s v="Corporate"/>
    <s v="Furniture"/>
    <n v="241452"/>
    <x v="3"/>
    <s v="Eylül"/>
    <x v="20"/>
  </r>
  <r>
    <s v="IN-2014-71235"/>
    <d v="2014-09-17T00:00:00"/>
    <s v="Corporate"/>
    <s v="Furniture"/>
    <n v="66564"/>
    <x v="3"/>
    <s v="Eylül"/>
    <x v="1"/>
  </r>
  <r>
    <s v="ES-2014-5442118"/>
    <d v="2014-09-17T00:00:00"/>
    <s v="Home Office"/>
    <s v="Office Supplies"/>
    <n v="672"/>
    <x v="3"/>
    <s v="Eylül"/>
    <x v="15"/>
  </r>
  <r>
    <s v="MX-2014-109043"/>
    <d v="2014-09-17T00:00:00"/>
    <s v="Corporate"/>
    <s v="Office Supplies"/>
    <n v="456"/>
    <x v="3"/>
    <s v="Eylül"/>
    <x v="34"/>
  </r>
  <r>
    <s v="LE-2014-1790"/>
    <d v="2014-09-17T00:00:00"/>
    <s v="Consumer"/>
    <s v="Office Supplies"/>
    <n v="1932"/>
    <x v="3"/>
    <s v="Eylül"/>
    <x v="25"/>
  </r>
  <r>
    <s v="MX-2014-117569"/>
    <d v="2014-09-17T00:00:00"/>
    <s v="Consumer"/>
    <s v="Technology"/>
    <n v="408"/>
    <x v="3"/>
    <s v="Eylül"/>
    <x v="43"/>
  </r>
  <r>
    <s v="ES-2014-3519773"/>
    <d v="2014-09-17T00:00:00"/>
    <s v="Consumer"/>
    <s v="Office Supplies"/>
    <n v="3756"/>
    <x v="3"/>
    <s v="Eylül"/>
    <x v="5"/>
  </r>
  <r>
    <s v="UP-2014-550"/>
    <d v="2014-09-17T00:00:00"/>
    <s v="Consumer"/>
    <s v="Technology"/>
    <n v="3486"/>
    <x v="3"/>
    <s v="Eylül"/>
    <x v="65"/>
  </r>
  <r>
    <s v="MX-2014-163160"/>
    <d v="2014-09-17T00:00:00"/>
    <s v="Home Office"/>
    <s v="Office Supplies"/>
    <n v="13032"/>
    <x v="3"/>
    <s v="Eylül"/>
    <x v="35"/>
  </r>
  <r>
    <s v="CA-2014-144113"/>
    <d v="2014-09-17T00:00:00"/>
    <s v="Consumer"/>
    <s v="Technology"/>
    <n v="55992"/>
    <x v="3"/>
    <s v="Eylül"/>
    <x v="16"/>
  </r>
  <r>
    <s v="IN-2014-71235"/>
    <d v="2014-09-17T00:00:00"/>
    <s v="Corporate"/>
    <s v="Office Supplies"/>
    <n v="24498"/>
    <x v="3"/>
    <s v="Eylül"/>
    <x v="1"/>
  </r>
  <r>
    <s v="CA-2014-136448"/>
    <d v="2014-09-17T00:00:00"/>
    <s v="Consumer"/>
    <s v="Furniture"/>
    <n v="22512"/>
    <x v="3"/>
    <s v="Eylül"/>
    <x v="16"/>
  </r>
  <r>
    <s v="MX-2014-109043"/>
    <d v="2014-09-17T00:00:00"/>
    <s v="Corporate"/>
    <s v="Office Supplies"/>
    <n v="204"/>
    <x v="3"/>
    <s v="Eylül"/>
    <x v="34"/>
  </r>
  <r>
    <s v="MX-2014-166135"/>
    <d v="2014-09-17T00:00:00"/>
    <s v="Home Office"/>
    <s v="Technology"/>
    <n v="6966"/>
    <x v="3"/>
    <s v="Eylül"/>
    <x v="13"/>
  </r>
  <r>
    <s v="IN-2014-68008"/>
    <d v="2014-09-17T00:00:00"/>
    <s v="Home Office"/>
    <s v="Office Supplies"/>
    <n v="2115"/>
    <x v="3"/>
    <s v="Eylül"/>
    <x v="23"/>
  </r>
  <r>
    <s v="ES-2014-5423169"/>
    <d v="2014-09-17T00:00:00"/>
    <s v="Consumer"/>
    <s v="Office Supplies"/>
    <n v="438"/>
    <x v="3"/>
    <s v="Eylül"/>
    <x v="15"/>
  </r>
  <r>
    <s v="IR-2014-1950"/>
    <d v="2014-09-17T00:00:00"/>
    <s v="Consumer"/>
    <s v="Office Supplies"/>
    <n v="1437"/>
    <x v="3"/>
    <s v="Eylül"/>
    <x v="8"/>
  </r>
  <r>
    <s v="MO-2014-4970"/>
    <d v="2014-09-17T00:00:00"/>
    <s v="Home Office"/>
    <s v="Office Supplies"/>
    <n v="198"/>
    <x v="3"/>
    <s v="Eylül"/>
    <x v="46"/>
  </r>
  <r>
    <s v="HR-2014-1830"/>
    <d v="2014-09-17T00:00:00"/>
    <s v="Corporate"/>
    <s v="Office Supplies"/>
    <n v="1068"/>
    <x v="3"/>
    <s v="Eylül"/>
    <x v="90"/>
  </r>
  <r>
    <s v="MX-2014-163160"/>
    <d v="2014-09-17T00:00:00"/>
    <s v="Home Office"/>
    <s v="Office Supplies"/>
    <n v="7104"/>
    <x v="3"/>
    <s v="Eylül"/>
    <x v="35"/>
  </r>
  <r>
    <s v="MX-2014-128692"/>
    <d v="2014-09-17T00:00:00"/>
    <s v="Home Office"/>
    <s v="Office Supplies"/>
    <n v="476"/>
    <x v="3"/>
    <s v="Eylül"/>
    <x v="7"/>
  </r>
  <r>
    <s v="IN-2014-68008"/>
    <d v="2014-09-17T00:00:00"/>
    <s v="Home Office"/>
    <s v="Office Supplies"/>
    <n v="1764"/>
    <x v="3"/>
    <s v="Eylül"/>
    <x v="23"/>
  </r>
  <r>
    <s v="CA-2014-141446"/>
    <d v="2014-09-17T00:00:00"/>
    <s v="Home Office"/>
    <s v="Technology"/>
    <n v="324"/>
    <x v="3"/>
    <s v="Eylül"/>
    <x v="16"/>
  </r>
  <r>
    <s v="MX-2014-166135"/>
    <d v="2014-09-17T00:00:00"/>
    <s v="Home Office"/>
    <s v="Office Supplies"/>
    <n v="906"/>
    <x v="3"/>
    <s v="Eylül"/>
    <x v="13"/>
  </r>
  <r>
    <s v="MX-2014-126900"/>
    <d v="2014-09-17T00:00:00"/>
    <s v="Corporate"/>
    <s v="Office Supplies"/>
    <n v="288"/>
    <x v="3"/>
    <s v="Eylül"/>
    <x v="53"/>
  </r>
  <r>
    <s v="ES-2014-3632460"/>
    <d v="2014-09-17T00:00:00"/>
    <s v="Corporate"/>
    <s v="Office Supplies"/>
    <n v="1632"/>
    <x v="3"/>
    <s v="Eylül"/>
    <x v="15"/>
  </r>
  <r>
    <s v="CA-2014-7630"/>
    <d v="2014-09-17T00:00:00"/>
    <s v="Consumer"/>
    <s v="Office Supplies"/>
    <n v="57"/>
    <x v="3"/>
    <s v="Eylül"/>
    <x v="3"/>
  </r>
  <r>
    <s v="CA-2014-144113"/>
    <d v="2014-09-17T00:00:00"/>
    <s v="Consumer"/>
    <s v="Office Supplies"/>
    <n v="63684"/>
    <x v="3"/>
    <s v="Eylül"/>
    <x v="16"/>
  </r>
  <r>
    <s v="MX-2014-117569"/>
    <d v="2014-09-17T00:00:00"/>
    <s v="Consumer"/>
    <s v="Office Supplies"/>
    <n v="708"/>
    <x v="3"/>
    <s v="Eylül"/>
    <x v="43"/>
  </r>
  <r>
    <s v="MX-2014-117569"/>
    <d v="2014-09-17T00:00:00"/>
    <s v="Consumer"/>
    <s v="Office Supplies"/>
    <n v="3048"/>
    <x v="3"/>
    <s v="Eylül"/>
    <x v="43"/>
  </r>
  <r>
    <s v="CA-2014-112984"/>
    <d v="2014-09-17T00:00:00"/>
    <s v="Consumer"/>
    <s v="Office Supplies"/>
    <n v="642"/>
    <x v="3"/>
    <s v="Eylül"/>
    <x v="16"/>
  </r>
  <r>
    <s v="MX-2014-117569"/>
    <d v="2014-09-17T00:00:00"/>
    <s v="Consumer"/>
    <s v="Office Supplies"/>
    <n v="756"/>
    <x v="3"/>
    <s v="Eylül"/>
    <x v="43"/>
  </r>
  <r>
    <s v="US-2014-130393"/>
    <d v="2014-09-17T00:00:00"/>
    <s v="Corporate"/>
    <s v="Furniture"/>
    <n v="11472"/>
    <x v="3"/>
    <s v="Eylül"/>
    <x v="72"/>
  </r>
  <r>
    <s v="CA-2014-130715"/>
    <d v="2014-09-17T00:00:00"/>
    <s v="Corporate"/>
    <s v="Office Supplies"/>
    <n v="8771"/>
    <x v="3"/>
    <s v="Eylül"/>
    <x v="16"/>
  </r>
  <r>
    <s v="ES-2014-5423169"/>
    <d v="2014-09-17T00:00:00"/>
    <s v="Consumer"/>
    <s v="Office Supplies"/>
    <n v="36"/>
    <x v="3"/>
    <s v="Eylül"/>
    <x v="15"/>
  </r>
  <r>
    <s v="MO-2014-4970"/>
    <d v="2014-09-17T00:00:00"/>
    <s v="Home Office"/>
    <s v="Office Supplies"/>
    <n v="159"/>
    <x v="3"/>
    <s v="Eylül"/>
    <x v="46"/>
  </r>
  <r>
    <s v="CA-2014-118136"/>
    <d v="2014-09-17T00:00:00"/>
    <s v="Corporate"/>
    <s v="Office Supplies"/>
    <n v="15548"/>
    <x v="3"/>
    <s v="Eylül"/>
    <x v="16"/>
  </r>
  <r>
    <s v="HR-2014-1830"/>
    <d v="2014-09-17T00:00:00"/>
    <s v="Corporate"/>
    <s v="Office Supplies"/>
    <n v="27"/>
    <x v="3"/>
    <s v="Eylül"/>
    <x v="90"/>
  </r>
  <r>
    <s v="CA-2014-134173"/>
    <d v="2014-09-17T00:00:00"/>
    <s v="Home Office"/>
    <s v="Office Supplies"/>
    <n v="72576"/>
    <x v="3"/>
    <s v="Eylül"/>
    <x v="16"/>
  </r>
  <r>
    <s v="HR-2014-1830"/>
    <d v="2014-09-17T00:00:00"/>
    <s v="Corporate"/>
    <s v="Office Supplies"/>
    <n v="1392"/>
    <x v="3"/>
    <s v="Eylül"/>
    <x v="90"/>
  </r>
  <r>
    <s v="ES-2014-5423169"/>
    <d v="2014-09-17T00:00:00"/>
    <s v="Consumer"/>
    <s v="Office Supplies"/>
    <n v="342"/>
    <x v="3"/>
    <s v="Eylül"/>
    <x v="15"/>
  </r>
  <r>
    <s v="HR-2014-1830"/>
    <d v="2014-09-17T00:00:00"/>
    <s v="Corporate"/>
    <s v="Office Supplies"/>
    <n v="171"/>
    <x v="3"/>
    <s v="Eylül"/>
    <x v="90"/>
  </r>
  <r>
    <s v="CA-2014-118136"/>
    <d v="2014-09-17T00:00:00"/>
    <s v="Corporate"/>
    <s v="Office Supplies"/>
    <n v="40572"/>
    <x v="3"/>
    <s v="Eylül"/>
    <x v="16"/>
  </r>
  <r>
    <s v="CA-2014-7630"/>
    <d v="2014-09-17T00:00:00"/>
    <s v="Consumer"/>
    <s v="Office Supplies"/>
    <n v="342"/>
    <x v="3"/>
    <s v="Eylül"/>
    <x v="3"/>
  </r>
  <r>
    <s v="IR-2014-8540"/>
    <d v="2014-09-18T00:00:00"/>
    <s v="Consumer"/>
    <s v="Technology"/>
    <n v="52704"/>
    <x v="3"/>
    <s v="Eylül"/>
    <x v="8"/>
  </r>
  <r>
    <s v="MX-2014-158386"/>
    <d v="2014-09-18T00:00:00"/>
    <s v="Consumer"/>
    <s v="Technology"/>
    <n v="50800876"/>
    <x v="3"/>
    <s v="Eylül"/>
    <x v="95"/>
  </r>
  <r>
    <s v="SO-2014-4990"/>
    <d v="2014-09-18T00:00:00"/>
    <s v="Consumer"/>
    <s v="Technology"/>
    <n v="26838"/>
    <x v="3"/>
    <s v="Eylül"/>
    <x v="94"/>
  </r>
  <r>
    <s v="ES-2014-5991471"/>
    <d v="2014-09-18T00:00:00"/>
    <s v="Corporate"/>
    <s v="Furniture"/>
    <n v="9081"/>
    <x v="3"/>
    <s v="Eylül"/>
    <x v="15"/>
  </r>
  <r>
    <s v="MX-2014-158386"/>
    <d v="2014-09-18T00:00:00"/>
    <s v="Consumer"/>
    <s v="Technology"/>
    <n v="13148112"/>
    <x v="3"/>
    <s v="Eylül"/>
    <x v="95"/>
  </r>
  <r>
    <s v="IN-2014-45573"/>
    <d v="2014-09-18T00:00:00"/>
    <s v="Consumer"/>
    <s v="Technology"/>
    <n v="14595"/>
    <x v="3"/>
    <s v="Eylül"/>
    <x v="23"/>
  </r>
  <r>
    <s v="SG-2014-9750"/>
    <d v="2014-09-18T00:00:00"/>
    <s v="Consumer"/>
    <s v="Technology"/>
    <n v="7128"/>
    <x v="3"/>
    <s v="Eylül"/>
    <x v="59"/>
  </r>
  <r>
    <s v="CA-2014-105669"/>
    <d v="2014-09-18T00:00:00"/>
    <s v="Home Office"/>
    <s v="Technology"/>
    <n v="88485"/>
    <x v="3"/>
    <s v="Eylül"/>
    <x v="16"/>
  </r>
  <r>
    <s v="MX-2014-137400"/>
    <d v="2014-09-18T00:00:00"/>
    <s v="Corporate"/>
    <s v="Technology"/>
    <n v="406"/>
    <x v="3"/>
    <s v="Eylül"/>
    <x v="12"/>
  </r>
  <r>
    <s v="ES-2014-5991471"/>
    <d v="2014-09-18T00:00:00"/>
    <s v="Corporate"/>
    <s v="Office Supplies"/>
    <n v="141888"/>
    <x v="3"/>
    <s v="Eylül"/>
    <x v="15"/>
  </r>
  <r>
    <s v="SG-2014-9750"/>
    <d v="2014-09-18T00:00:00"/>
    <s v="Consumer"/>
    <s v="Furniture"/>
    <n v="30531"/>
    <x v="3"/>
    <s v="Eylül"/>
    <x v="59"/>
  </r>
  <r>
    <s v="CA-2014-112515"/>
    <d v="2014-09-18T00:00:00"/>
    <s v="Corporate"/>
    <s v="Furniture"/>
    <n v="775764"/>
    <x v="3"/>
    <s v="Eylül"/>
    <x v="16"/>
  </r>
  <r>
    <s v="MX-2014-137400"/>
    <d v="2014-09-18T00:00:00"/>
    <s v="Corporate"/>
    <s v="Office Supplies"/>
    <n v="18226"/>
    <x v="3"/>
    <s v="Eylül"/>
    <x v="12"/>
  </r>
  <r>
    <s v="CA-2014-157931"/>
    <d v="2014-09-18T00:00:00"/>
    <s v="Home Office"/>
    <s v="Furniture"/>
    <n v="1882192"/>
    <x v="3"/>
    <s v="Eylül"/>
    <x v="16"/>
  </r>
  <r>
    <s v="MX-2014-113355"/>
    <d v="2014-09-18T00:00:00"/>
    <s v="Consumer"/>
    <s v="Technology"/>
    <n v="1692246"/>
    <x v="3"/>
    <s v="Eylül"/>
    <x v="12"/>
  </r>
  <r>
    <s v="ES-2014-4896612"/>
    <d v="2014-09-18T00:00:00"/>
    <s v="Corporate"/>
    <s v="Furniture"/>
    <n v="616815"/>
    <x v="3"/>
    <s v="Eylül"/>
    <x v="33"/>
  </r>
  <r>
    <s v="AO-2014-8250"/>
    <d v="2014-09-18T00:00:00"/>
    <s v="Consumer"/>
    <s v="Office Supplies"/>
    <n v="819"/>
    <x v="3"/>
    <s v="Eylül"/>
    <x v="22"/>
  </r>
  <r>
    <s v="MX-2014-137400"/>
    <d v="2014-09-18T00:00:00"/>
    <s v="Corporate"/>
    <s v="Furniture"/>
    <n v="68"/>
    <x v="3"/>
    <s v="Eylül"/>
    <x v="12"/>
  </r>
  <r>
    <s v="IR-2014-1180"/>
    <d v="2014-09-18T00:00:00"/>
    <s v="Consumer"/>
    <s v="Technology"/>
    <n v="8826"/>
    <x v="3"/>
    <s v="Eylül"/>
    <x v="8"/>
  </r>
  <r>
    <s v="CA-2014-126928"/>
    <d v="2014-09-18T00:00:00"/>
    <s v="Consumer"/>
    <s v="Technology"/>
    <n v="2256"/>
    <x v="3"/>
    <s v="Eylül"/>
    <x v="16"/>
  </r>
  <r>
    <s v="SG-2014-9750"/>
    <d v="2014-09-18T00:00:00"/>
    <s v="Consumer"/>
    <s v="Technology"/>
    <n v="10773"/>
    <x v="3"/>
    <s v="Eylül"/>
    <x v="59"/>
  </r>
  <r>
    <s v="CA-2014-142293"/>
    <d v="2014-09-18T00:00:00"/>
    <s v="Consumer"/>
    <s v="Technology"/>
    <n v="377874"/>
    <x v="3"/>
    <s v="Eylül"/>
    <x v="16"/>
  </r>
  <r>
    <s v="ES-2014-5762425"/>
    <d v="2014-09-18T00:00:00"/>
    <s v="Consumer"/>
    <s v="Technology"/>
    <n v="7443"/>
    <x v="3"/>
    <s v="Eylül"/>
    <x v="73"/>
  </r>
  <r>
    <s v="MX-2014-158386"/>
    <d v="2014-09-18T00:00:00"/>
    <s v="Consumer"/>
    <s v="Furniture"/>
    <n v="1458"/>
    <x v="3"/>
    <s v="Eylül"/>
    <x v="95"/>
  </r>
  <r>
    <s v="MX-2014-149041"/>
    <d v="2014-09-18T00:00:00"/>
    <s v="Home Office"/>
    <s v="Furniture"/>
    <n v="10392"/>
    <x v="3"/>
    <s v="Eylül"/>
    <x v="36"/>
  </r>
  <r>
    <s v="MX-2014-162957"/>
    <d v="2014-09-18T00:00:00"/>
    <s v="Corporate"/>
    <s v="Office Supplies"/>
    <n v="6528"/>
    <x v="3"/>
    <s v="Eylül"/>
    <x v="13"/>
  </r>
  <r>
    <s v="IR-2014-9630"/>
    <d v="2014-09-18T00:00:00"/>
    <s v="Corporate"/>
    <s v="Office Supplies"/>
    <n v="4344"/>
    <x v="3"/>
    <s v="Eylül"/>
    <x v="8"/>
  </r>
  <r>
    <s v="ES-2014-2735083"/>
    <d v="2014-09-18T00:00:00"/>
    <s v="Consumer"/>
    <s v="Office Supplies"/>
    <n v="24543"/>
    <x v="3"/>
    <s v="Eylül"/>
    <x v="33"/>
  </r>
  <r>
    <s v="MX-2014-125633"/>
    <d v="2014-09-18T00:00:00"/>
    <s v="Consumer"/>
    <s v="Furniture"/>
    <n v="56676"/>
    <x v="3"/>
    <s v="Eylül"/>
    <x v="13"/>
  </r>
  <r>
    <s v="CA-2014-112515"/>
    <d v="2014-09-18T00:00:00"/>
    <s v="Corporate"/>
    <s v="Office Supplies"/>
    <n v="807912"/>
    <x v="3"/>
    <s v="Eylül"/>
    <x v="16"/>
  </r>
  <r>
    <s v="IR-2014-1180"/>
    <d v="2014-09-18T00:00:00"/>
    <s v="Consumer"/>
    <s v="Office Supplies"/>
    <n v="5448"/>
    <x v="3"/>
    <s v="Eylül"/>
    <x v="8"/>
  </r>
  <r>
    <s v="SG-2014-9750"/>
    <d v="2014-09-18T00:00:00"/>
    <s v="Consumer"/>
    <s v="Technology"/>
    <n v="711"/>
    <x v="3"/>
    <s v="Eylül"/>
    <x v="59"/>
  </r>
  <r>
    <s v="ES-2014-5762425"/>
    <d v="2014-09-18T00:00:00"/>
    <s v="Consumer"/>
    <s v="Office Supplies"/>
    <n v="4392"/>
    <x v="3"/>
    <s v="Eylül"/>
    <x v="73"/>
  </r>
  <r>
    <s v="CA-2014-157931"/>
    <d v="2014-09-18T00:00:00"/>
    <s v="Home Office"/>
    <s v="Office Supplies"/>
    <n v="499704"/>
    <x v="3"/>
    <s v="Eylül"/>
    <x v="16"/>
  </r>
  <r>
    <s v="MX-2014-158386"/>
    <d v="2014-09-18T00:00:00"/>
    <s v="Consumer"/>
    <s v="Office Supplies"/>
    <n v="1608"/>
    <x v="3"/>
    <s v="Eylül"/>
    <x v="95"/>
  </r>
  <r>
    <s v="CA-2014-112515"/>
    <d v="2014-09-18T00:00:00"/>
    <s v="Corporate"/>
    <s v="Office Supplies"/>
    <n v="65435"/>
    <x v="3"/>
    <s v="Eylül"/>
    <x v="16"/>
  </r>
  <r>
    <s v="MX-2014-113355"/>
    <d v="2014-09-18T00:00:00"/>
    <s v="Consumer"/>
    <s v="Technology"/>
    <n v="2324"/>
    <x v="3"/>
    <s v="Eylül"/>
    <x v="12"/>
  </r>
  <r>
    <s v="MX-2014-158386"/>
    <d v="2014-09-18T00:00:00"/>
    <s v="Consumer"/>
    <s v="Office Supplies"/>
    <n v="464"/>
    <x v="3"/>
    <s v="Eylül"/>
    <x v="95"/>
  </r>
  <r>
    <s v="IN-2014-48058"/>
    <d v="2014-09-18T00:00:00"/>
    <s v="Consumer"/>
    <s v="Furniture"/>
    <n v="4005"/>
    <x v="3"/>
    <s v="Eylül"/>
    <x v="11"/>
  </r>
  <r>
    <s v="MX-2014-158386"/>
    <d v="2014-09-18T00:00:00"/>
    <s v="Consumer"/>
    <s v="Office Supplies"/>
    <n v="28"/>
    <x v="3"/>
    <s v="Eylül"/>
    <x v="95"/>
  </r>
  <r>
    <s v="MX-2014-137400"/>
    <d v="2014-09-18T00:00:00"/>
    <s v="Corporate"/>
    <s v="Office Supplies"/>
    <n v="2136"/>
    <x v="3"/>
    <s v="Eylül"/>
    <x v="12"/>
  </r>
  <r>
    <s v="SO-2014-4990"/>
    <d v="2014-09-18T00:00:00"/>
    <s v="Consumer"/>
    <s v="Furniture"/>
    <n v="684"/>
    <x v="3"/>
    <s v="Eylül"/>
    <x v="94"/>
  </r>
  <r>
    <s v="WA-2014-5170"/>
    <d v="2014-09-18T00:00:00"/>
    <s v="Consumer"/>
    <s v="Office Supplies"/>
    <n v="138"/>
    <x v="3"/>
    <s v="Eylül"/>
    <x v="119"/>
  </r>
  <r>
    <s v="ES-2014-2332746"/>
    <d v="2014-09-18T00:00:00"/>
    <s v="Consumer"/>
    <s v="Office Supplies"/>
    <n v="2685"/>
    <x v="3"/>
    <s v="Eylül"/>
    <x v="33"/>
  </r>
  <r>
    <s v="SG-2014-9750"/>
    <d v="2014-09-18T00:00:00"/>
    <s v="Consumer"/>
    <s v="Office Supplies"/>
    <n v="9912"/>
    <x v="3"/>
    <s v="Eylül"/>
    <x v="59"/>
  </r>
  <r>
    <s v="ES-2014-2735083"/>
    <d v="2014-09-18T00:00:00"/>
    <s v="Consumer"/>
    <s v="Office Supplies"/>
    <n v="492"/>
    <x v="3"/>
    <s v="Eylül"/>
    <x v="33"/>
  </r>
  <r>
    <s v="MX-2014-137400"/>
    <d v="2014-09-18T00:00:00"/>
    <s v="Corporate"/>
    <s v="Office Supplies"/>
    <n v="1308"/>
    <x v="3"/>
    <s v="Eylül"/>
    <x v="12"/>
  </r>
  <r>
    <s v="UP-2014-1540"/>
    <d v="2014-09-18T00:00:00"/>
    <s v="Consumer"/>
    <s v="Office Supplies"/>
    <n v="528"/>
    <x v="3"/>
    <s v="Eylül"/>
    <x v="65"/>
  </r>
  <r>
    <s v="MX-2014-158386"/>
    <d v="2014-09-18T00:00:00"/>
    <s v="Consumer"/>
    <s v="Office Supplies"/>
    <n v="412"/>
    <x v="3"/>
    <s v="Eylül"/>
    <x v="95"/>
  </r>
  <r>
    <s v="MX-2014-137400"/>
    <d v="2014-09-18T00:00:00"/>
    <s v="Corporate"/>
    <s v="Office Supplies"/>
    <n v="84"/>
    <x v="3"/>
    <s v="Eylül"/>
    <x v="12"/>
  </r>
  <r>
    <s v="MX-2014-162558"/>
    <d v="2014-09-18T00:00:00"/>
    <s v="Consumer"/>
    <s v="Office Supplies"/>
    <n v="1552"/>
    <x v="3"/>
    <s v="Eylül"/>
    <x v="13"/>
  </r>
  <r>
    <s v="CA-2014-112515"/>
    <d v="2014-09-18T00:00:00"/>
    <s v="Corporate"/>
    <s v="Office Supplies"/>
    <n v="89544"/>
    <x v="3"/>
    <s v="Eylül"/>
    <x v="16"/>
  </r>
  <r>
    <s v="IN-2014-45573"/>
    <d v="2014-09-18T00:00:00"/>
    <s v="Consumer"/>
    <s v="Office Supplies"/>
    <n v="117"/>
    <x v="3"/>
    <s v="Eylül"/>
    <x v="23"/>
  </r>
  <r>
    <s v="SG-2014-9750"/>
    <d v="2014-09-18T00:00:00"/>
    <s v="Consumer"/>
    <s v="Furniture"/>
    <n v="612"/>
    <x v="3"/>
    <s v="Eylül"/>
    <x v="59"/>
  </r>
  <r>
    <s v="IR-2014-9630"/>
    <d v="2014-09-18T00:00:00"/>
    <s v="Corporate"/>
    <s v="Office Supplies"/>
    <n v="2235"/>
    <x v="3"/>
    <s v="Eylül"/>
    <x v="8"/>
  </r>
  <r>
    <s v="MX-2014-125633"/>
    <d v="2014-09-18T00:00:00"/>
    <s v="Consumer"/>
    <s v="Furniture"/>
    <n v="26772"/>
    <x v="3"/>
    <s v="Eylül"/>
    <x v="13"/>
  </r>
  <r>
    <s v="GH-2014-3260"/>
    <d v="2014-09-18T00:00:00"/>
    <s v="Corporate"/>
    <s v="Office Supplies"/>
    <n v="12"/>
    <x v="3"/>
    <s v="Eylül"/>
    <x v="91"/>
  </r>
  <r>
    <s v="ES-2014-2484644"/>
    <d v="2014-09-18T00:00:00"/>
    <s v="Corporate"/>
    <s v="Office Supplies"/>
    <n v="456"/>
    <x v="3"/>
    <s v="Eylül"/>
    <x v="30"/>
  </r>
  <r>
    <s v="ES-2014-5991471"/>
    <d v="2014-09-18T00:00:00"/>
    <s v="Corporate"/>
    <s v="Office Supplies"/>
    <n v="111"/>
    <x v="3"/>
    <s v="Eylül"/>
    <x v="15"/>
  </r>
  <r>
    <s v="CA-2014-126928"/>
    <d v="2014-09-18T00:00:00"/>
    <s v="Consumer"/>
    <s v="Office Supplies"/>
    <n v="9534"/>
    <x v="3"/>
    <s v="Eylül"/>
    <x v="16"/>
  </r>
  <r>
    <s v="MX-2014-149041"/>
    <d v="2014-09-18T00:00:00"/>
    <s v="Home Office"/>
    <s v="Office Supplies"/>
    <n v="264"/>
    <x v="3"/>
    <s v="Eylül"/>
    <x v="36"/>
  </r>
  <r>
    <s v="CA-2014-105669"/>
    <d v="2014-09-18T00:00:00"/>
    <s v="Home Office"/>
    <s v="Office Supplies"/>
    <n v="32214"/>
    <x v="3"/>
    <s v="Eylül"/>
    <x v="16"/>
  </r>
  <r>
    <s v="IN-2014-25637"/>
    <d v="2014-09-18T00:00:00"/>
    <s v="Home Office"/>
    <s v="Office Supplies"/>
    <n v="159"/>
    <x v="3"/>
    <s v="Eylül"/>
    <x v="23"/>
  </r>
  <r>
    <s v="MX-2014-113355"/>
    <d v="2014-09-18T00:00:00"/>
    <s v="Consumer"/>
    <s v="Office Supplies"/>
    <n v="854"/>
    <x v="3"/>
    <s v="Eylül"/>
    <x v="12"/>
  </r>
  <r>
    <s v="CA-2014-112515"/>
    <d v="2014-09-18T00:00:00"/>
    <s v="Corporate"/>
    <s v="Office Supplies"/>
    <n v="7056"/>
    <x v="3"/>
    <s v="Eylül"/>
    <x v="16"/>
  </r>
  <r>
    <s v="AO-2014-8250"/>
    <d v="2014-09-18T00:00:00"/>
    <s v="Consumer"/>
    <s v="Office Supplies"/>
    <n v="408"/>
    <x v="3"/>
    <s v="Eylül"/>
    <x v="22"/>
  </r>
  <r>
    <s v="CA-2014-137470"/>
    <d v="2014-09-18T00:00:00"/>
    <s v="Consumer"/>
    <s v="Office Supplies"/>
    <n v="63504"/>
    <x v="3"/>
    <s v="Eylül"/>
    <x v="16"/>
  </r>
  <r>
    <s v="CA-2014-112515"/>
    <d v="2014-09-18T00:00:00"/>
    <s v="Corporate"/>
    <s v="Office Supplies"/>
    <n v="42717"/>
    <x v="3"/>
    <s v="Eylül"/>
    <x v="16"/>
  </r>
  <r>
    <s v="MX-2014-137400"/>
    <d v="2014-09-18T00:00:00"/>
    <s v="Corporate"/>
    <s v="Office Supplies"/>
    <n v="88"/>
    <x v="3"/>
    <s v="Eylül"/>
    <x v="12"/>
  </r>
  <r>
    <s v="CA-2014-112515"/>
    <d v="2014-09-18T00:00:00"/>
    <s v="Corporate"/>
    <s v="Office Supplies"/>
    <n v="35022"/>
    <x v="3"/>
    <s v="Eylül"/>
    <x v="16"/>
  </r>
  <r>
    <s v="IN-2014-81154"/>
    <d v="2014-09-19T00:00:00"/>
    <s v="Home Office"/>
    <s v="Office Supplies"/>
    <n v="17856"/>
    <x v="3"/>
    <s v="Eylül"/>
    <x v="9"/>
  </r>
  <r>
    <s v="IN-2014-57837"/>
    <d v="2014-09-19T00:00:00"/>
    <s v="Consumer"/>
    <s v="Furniture"/>
    <n v="17532"/>
    <x v="3"/>
    <s v="Eylül"/>
    <x v="1"/>
  </r>
  <r>
    <s v="IN-2014-81154"/>
    <d v="2014-09-19T00:00:00"/>
    <s v="Home Office"/>
    <s v="Technology"/>
    <n v="22266"/>
    <x v="3"/>
    <s v="Eylül"/>
    <x v="9"/>
  </r>
  <r>
    <s v="MX-2014-109057"/>
    <d v="2014-09-19T00:00:00"/>
    <s v="Home Office"/>
    <s v="Technology"/>
    <n v="3693048"/>
    <x v="3"/>
    <s v="Eylül"/>
    <x v="95"/>
  </r>
  <r>
    <s v="EG-2014-5980"/>
    <d v="2014-09-19T00:00:00"/>
    <s v="Consumer"/>
    <s v="Technology"/>
    <n v="5808"/>
    <x v="3"/>
    <s v="Eylül"/>
    <x v="27"/>
  </r>
  <r>
    <s v="ES-2014-2518452"/>
    <d v="2014-09-19T00:00:00"/>
    <s v="Corporate"/>
    <s v="Office Supplies"/>
    <n v="127944"/>
    <x v="3"/>
    <s v="Eylül"/>
    <x v="15"/>
  </r>
  <r>
    <s v="ES-2014-4087068"/>
    <d v="2014-09-19T00:00:00"/>
    <s v="Corporate"/>
    <s v="Technology"/>
    <n v="21978"/>
    <x v="3"/>
    <s v="Eylül"/>
    <x v="31"/>
  </r>
  <r>
    <s v="IR-2014-3320"/>
    <d v="2014-09-19T00:00:00"/>
    <s v="Home Office"/>
    <s v="Furniture"/>
    <n v="3006"/>
    <x v="3"/>
    <s v="Eylül"/>
    <x v="8"/>
  </r>
  <r>
    <s v="MX-2014-113985"/>
    <d v="2014-09-19T00:00:00"/>
    <s v="Corporate"/>
    <s v="Technology"/>
    <n v="33380304"/>
    <x v="3"/>
    <s v="Eylül"/>
    <x v="14"/>
  </r>
  <r>
    <s v="IR-2014-4360"/>
    <d v="2014-09-19T00:00:00"/>
    <s v="Corporate"/>
    <s v="Furniture"/>
    <n v="19731"/>
    <x v="3"/>
    <s v="Eylül"/>
    <x v="8"/>
  </r>
  <r>
    <s v="ES-2014-3079041"/>
    <d v="2014-09-19T00:00:00"/>
    <s v="Corporate"/>
    <s v="Technology"/>
    <n v="594"/>
    <x v="3"/>
    <s v="Eylül"/>
    <x v="32"/>
  </r>
  <r>
    <s v="IN-2014-59069"/>
    <d v="2014-09-19T00:00:00"/>
    <s v="Consumer"/>
    <s v="Office Supplies"/>
    <n v="62316"/>
    <x v="3"/>
    <s v="Eylül"/>
    <x v="1"/>
  </r>
  <r>
    <s v="ES-2014-2785398"/>
    <d v="2014-09-19T00:00:00"/>
    <s v="Consumer"/>
    <s v="Office Supplies"/>
    <n v="57"/>
    <x v="3"/>
    <s v="Eylül"/>
    <x v="15"/>
  </r>
  <r>
    <s v="IR-2014-3320"/>
    <d v="2014-09-19T00:00:00"/>
    <s v="Home Office"/>
    <s v="Furniture"/>
    <n v="15645"/>
    <x v="3"/>
    <s v="Eylül"/>
    <x v="8"/>
  </r>
  <r>
    <s v="IN-2014-81154"/>
    <d v="2014-09-19T00:00:00"/>
    <s v="Home Office"/>
    <s v="Office Supplies"/>
    <n v="207"/>
    <x v="3"/>
    <s v="Eylül"/>
    <x v="9"/>
  </r>
  <r>
    <s v="ES-2014-2785398"/>
    <d v="2014-09-19T00:00:00"/>
    <s v="Consumer"/>
    <s v="Office Supplies"/>
    <n v="110421"/>
    <x v="3"/>
    <s v="Eylül"/>
    <x v="15"/>
  </r>
  <r>
    <s v="CA-2014-164756"/>
    <d v="2014-09-19T00:00:00"/>
    <s v="Corporate"/>
    <s v="Technology"/>
    <n v="1194742"/>
    <x v="3"/>
    <s v="Eylül"/>
    <x v="16"/>
  </r>
  <r>
    <s v="CA-2014-164756"/>
    <d v="2014-09-19T00:00:00"/>
    <s v="Corporate"/>
    <s v="Office Supplies"/>
    <n v="1149385"/>
    <x v="3"/>
    <s v="Eylül"/>
    <x v="16"/>
  </r>
  <r>
    <s v="IN-2014-59069"/>
    <d v="2014-09-19T00:00:00"/>
    <s v="Consumer"/>
    <s v="Furniture"/>
    <n v="123291"/>
    <x v="3"/>
    <s v="Eylül"/>
    <x v="1"/>
  </r>
  <r>
    <s v="EG-2014-5980"/>
    <d v="2014-09-19T00:00:00"/>
    <s v="Consumer"/>
    <s v="Technology"/>
    <n v="819"/>
    <x v="3"/>
    <s v="Eylül"/>
    <x v="27"/>
  </r>
  <r>
    <s v="IN-2014-81154"/>
    <d v="2014-09-19T00:00:00"/>
    <s v="Home Office"/>
    <s v="Office Supplies"/>
    <n v="609"/>
    <x v="3"/>
    <s v="Eylül"/>
    <x v="9"/>
  </r>
  <r>
    <s v="CA-2014-106180"/>
    <d v="2014-09-19T00:00:00"/>
    <s v="Corporate"/>
    <s v="Office Supplies"/>
    <n v="68976"/>
    <x v="3"/>
    <s v="Eylül"/>
    <x v="16"/>
  </r>
  <r>
    <s v="BO-2014-1160"/>
    <d v="2014-09-19T00:00:00"/>
    <s v="Consumer"/>
    <s v="Office Supplies"/>
    <n v="2478"/>
    <x v="3"/>
    <s v="Eylül"/>
    <x v="100"/>
  </r>
  <r>
    <s v="MX-2014-113985"/>
    <d v="2014-09-19T00:00:00"/>
    <s v="Corporate"/>
    <s v="Office Supplies"/>
    <n v="9684"/>
    <x v="3"/>
    <s v="Eylül"/>
    <x v="14"/>
  </r>
  <r>
    <s v="ES-2014-1913133"/>
    <d v="2014-09-19T00:00:00"/>
    <s v="Home Office"/>
    <s v="Office Supplies"/>
    <n v="3072"/>
    <x v="3"/>
    <s v="Eylül"/>
    <x v="15"/>
  </r>
  <r>
    <s v="CA-2014-166856"/>
    <d v="2014-09-19T00:00:00"/>
    <s v="Consumer"/>
    <s v="Technology"/>
    <n v="81072"/>
    <x v="3"/>
    <s v="Eylül"/>
    <x v="16"/>
  </r>
  <r>
    <s v="CA-2014-164756"/>
    <d v="2014-09-19T00:00:00"/>
    <s v="Corporate"/>
    <s v="Office Supplies"/>
    <n v="34182"/>
    <x v="3"/>
    <s v="Eylül"/>
    <x v="16"/>
  </r>
  <r>
    <s v="IR-2014-4360"/>
    <d v="2014-09-19T00:00:00"/>
    <s v="Corporate"/>
    <s v="Office Supplies"/>
    <n v="2592"/>
    <x v="3"/>
    <s v="Eylül"/>
    <x v="8"/>
  </r>
  <r>
    <s v="ES-2014-4087068"/>
    <d v="2014-09-19T00:00:00"/>
    <s v="Corporate"/>
    <s v="Office Supplies"/>
    <n v="42624"/>
    <x v="3"/>
    <s v="Eylül"/>
    <x v="31"/>
  </r>
  <r>
    <s v="ES-2014-1016961"/>
    <d v="2014-09-19T00:00:00"/>
    <s v="Corporate"/>
    <s v="Office Supplies"/>
    <n v="4698"/>
    <x v="3"/>
    <s v="Eylül"/>
    <x v="33"/>
  </r>
  <r>
    <s v="CA-2014-164756"/>
    <d v="2014-09-19T00:00:00"/>
    <s v="Corporate"/>
    <s v="Technology"/>
    <n v="267904"/>
    <x v="3"/>
    <s v="Eylül"/>
    <x v="16"/>
  </r>
  <r>
    <s v="CA-2014-140508"/>
    <d v="2014-09-19T00:00:00"/>
    <s v="Home Office"/>
    <s v="Office Supplies"/>
    <n v="3589"/>
    <x v="3"/>
    <s v="Eylül"/>
    <x v="16"/>
  </r>
  <r>
    <s v="IR-2014-3320"/>
    <d v="2014-09-19T00:00:00"/>
    <s v="Home Office"/>
    <s v="Office Supplies"/>
    <n v="2784"/>
    <x v="3"/>
    <s v="Eylül"/>
    <x v="8"/>
  </r>
  <r>
    <s v="ES-2014-2672618"/>
    <d v="2014-09-19T00:00:00"/>
    <s v="Consumer"/>
    <s v="Office Supplies"/>
    <n v="936"/>
    <x v="3"/>
    <s v="Eylül"/>
    <x v="31"/>
  </r>
  <r>
    <s v="CA-2014-164756"/>
    <d v="2014-09-19T00:00:00"/>
    <s v="Corporate"/>
    <s v="Office Supplies"/>
    <n v="244608"/>
    <x v="3"/>
    <s v="Eylül"/>
    <x v="16"/>
  </r>
  <r>
    <s v="SA-2014-3020"/>
    <d v="2014-09-19T00:00:00"/>
    <s v="Corporate"/>
    <s v="Technology"/>
    <n v="3318"/>
    <x v="3"/>
    <s v="Eylül"/>
    <x v="37"/>
  </r>
  <r>
    <s v="JO-2014-8690"/>
    <d v="2014-09-19T00:00:00"/>
    <s v="Consumer"/>
    <s v="Office Supplies"/>
    <n v="126"/>
    <x v="3"/>
    <s v="Eylül"/>
    <x v="117"/>
  </r>
  <r>
    <s v="CA-2014-148068"/>
    <d v="2014-09-19T00:00:00"/>
    <s v="Corporate"/>
    <s v="Office Supplies"/>
    <n v="93312"/>
    <x v="3"/>
    <s v="Eylül"/>
    <x v="16"/>
  </r>
  <r>
    <s v="SA-2014-3020"/>
    <d v="2014-09-19T00:00:00"/>
    <s v="Corporate"/>
    <s v="Furniture"/>
    <n v="774"/>
    <x v="3"/>
    <s v="Eylül"/>
    <x v="37"/>
  </r>
  <r>
    <s v="MX-2014-122882"/>
    <d v="2014-09-19T00:00:00"/>
    <s v="Corporate"/>
    <s v="Office Supplies"/>
    <n v="1146"/>
    <x v="3"/>
    <s v="Eylül"/>
    <x v="12"/>
  </r>
  <r>
    <s v="CA-2014-164756"/>
    <d v="2014-09-19T00:00:00"/>
    <s v="Corporate"/>
    <s v="Office Supplies"/>
    <n v="99992"/>
    <x v="3"/>
    <s v="Eylül"/>
    <x v="16"/>
  </r>
  <r>
    <s v="CA-2014-133333"/>
    <d v="2014-09-19T00:00:00"/>
    <s v="Corporate"/>
    <s v="Office Supplies"/>
    <n v="10224"/>
    <x v="3"/>
    <s v="Eylül"/>
    <x v="16"/>
  </r>
  <r>
    <s v="CA-2014-164756"/>
    <d v="2014-09-19T00:00:00"/>
    <s v="Corporate"/>
    <s v="Office Supplies"/>
    <n v="124416"/>
    <x v="3"/>
    <s v="Eylül"/>
    <x v="16"/>
  </r>
  <r>
    <s v="IN-2014-83310"/>
    <d v="2014-09-19T00:00:00"/>
    <s v="Corporate"/>
    <s v="Office Supplies"/>
    <n v="396"/>
    <x v="3"/>
    <s v="Eylül"/>
    <x v="9"/>
  </r>
  <r>
    <s v="CA-2014-164756"/>
    <d v="2014-09-19T00:00:00"/>
    <s v="Corporate"/>
    <s v="Furniture"/>
    <n v="69088"/>
    <x v="3"/>
    <s v="Eylül"/>
    <x v="16"/>
  </r>
  <r>
    <s v="SG-2014-360"/>
    <d v="2014-09-19T00:00:00"/>
    <s v="Home Office"/>
    <s v="Office Supplies"/>
    <n v="81"/>
    <x v="3"/>
    <s v="Eylül"/>
    <x v="59"/>
  </r>
  <r>
    <s v="SG-2014-360"/>
    <d v="2014-09-19T00:00:00"/>
    <s v="Home Office"/>
    <s v="Office Supplies"/>
    <n v="522"/>
    <x v="3"/>
    <s v="Eylül"/>
    <x v="59"/>
  </r>
  <r>
    <s v="MX-2014-122882"/>
    <d v="2014-09-19T00:00:00"/>
    <s v="Corporate"/>
    <s v="Office Supplies"/>
    <n v="48"/>
    <x v="3"/>
    <s v="Eylül"/>
    <x v="12"/>
  </r>
  <r>
    <s v="MX-2014-122882"/>
    <d v="2014-09-19T00:00:00"/>
    <s v="Corporate"/>
    <s v="Office Supplies"/>
    <n v="684"/>
    <x v="3"/>
    <s v="Eylül"/>
    <x v="12"/>
  </r>
  <r>
    <s v="CA-2014-148068"/>
    <d v="2014-09-19T00:00:00"/>
    <s v="Corporate"/>
    <s v="Furniture"/>
    <n v="32406"/>
    <x v="3"/>
    <s v="Eylül"/>
    <x v="16"/>
  </r>
  <r>
    <s v="CA-2014-106180"/>
    <d v="2014-09-19T00:00:00"/>
    <s v="Corporate"/>
    <s v="Office Supplies"/>
    <n v="51042"/>
    <x v="3"/>
    <s v="Eylül"/>
    <x v="16"/>
  </r>
  <r>
    <s v="JO-2014-8690"/>
    <d v="2014-09-19T00:00:00"/>
    <s v="Consumer"/>
    <s v="Office Supplies"/>
    <n v="702"/>
    <x v="3"/>
    <s v="Eylül"/>
    <x v="117"/>
  </r>
  <r>
    <s v="BO-2014-1160"/>
    <d v="2014-09-19T00:00:00"/>
    <s v="Consumer"/>
    <s v="Office Supplies"/>
    <n v="282"/>
    <x v="3"/>
    <s v="Eylül"/>
    <x v="100"/>
  </r>
  <r>
    <s v="EG-2014-5980"/>
    <d v="2014-09-19T00:00:00"/>
    <s v="Consumer"/>
    <s v="Furniture"/>
    <n v="1872"/>
    <x v="3"/>
    <s v="Eylül"/>
    <x v="27"/>
  </r>
  <r>
    <s v="CA-2014-106180"/>
    <d v="2014-09-19T00:00:00"/>
    <s v="Corporate"/>
    <s v="Office Supplies"/>
    <n v="23814"/>
    <x v="3"/>
    <s v="Eylül"/>
    <x v="16"/>
  </r>
  <r>
    <s v="IR-2014-3320"/>
    <d v="2014-09-19T00:00:00"/>
    <s v="Home Office"/>
    <s v="Office Supplies"/>
    <n v="141"/>
    <x v="3"/>
    <s v="Eylül"/>
    <x v="8"/>
  </r>
  <r>
    <s v="CA-2014-166856"/>
    <d v="2014-09-19T00:00:00"/>
    <s v="Consumer"/>
    <s v="Office Supplies"/>
    <n v="3528"/>
    <x v="3"/>
    <s v="Eylül"/>
    <x v="16"/>
  </r>
  <r>
    <s v="CA-2014-134439"/>
    <d v="2014-09-19T00:00:00"/>
    <s v="Consumer"/>
    <s v="Office Supplies"/>
    <n v="798"/>
    <x v="3"/>
    <s v="Eylül"/>
    <x v="16"/>
  </r>
  <r>
    <s v="ES-2014-2835815"/>
    <d v="2014-09-19T00:00:00"/>
    <s v="Corporate"/>
    <s v="Office Supplies"/>
    <n v="411"/>
    <x v="3"/>
    <s v="Eylül"/>
    <x v="5"/>
  </r>
  <r>
    <s v="IR-2014-3320"/>
    <d v="2014-09-19T00:00:00"/>
    <s v="Home Office"/>
    <s v="Office Supplies"/>
    <n v="351"/>
    <x v="3"/>
    <s v="Eylül"/>
    <x v="8"/>
  </r>
  <r>
    <s v="BN-2014-4920"/>
    <d v="2014-09-19T00:00:00"/>
    <s v="Corporate"/>
    <s v="Office Supplies"/>
    <n v="186"/>
    <x v="3"/>
    <s v="Eylül"/>
    <x v="51"/>
  </r>
  <r>
    <s v="IT-2014-2028606"/>
    <d v="2014-09-19T00:00:00"/>
    <s v="Consumer"/>
    <s v="Office Supplies"/>
    <n v="2808"/>
    <x v="3"/>
    <s v="Eylül"/>
    <x v="33"/>
  </r>
  <r>
    <s v="CA-2014-131016"/>
    <d v="2014-09-19T00:00:00"/>
    <s v="Consumer"/>
    <s v="Office Supplies"/>
    <n v="558"/>
    <x v="3"/>
    <s v="Eylül"/>
    <x v="16"/>
  </r>
  <r>
    <s v="ES-2014-4385660"/>
    <d v="2014-09-20T00:00:00"/>
    <s v="Consumer"/>
    <s v="Furniture"/>
    <n v="2586"/>
    <x v="3"/>
    <s v="Eylül"/>
    <x v="30"/>
  </r>
  <r>
    <s v="ES-2014-4789132"/>
    <d v="2014-09-20T00:00:00"/>
    <s v="Consumer"/>
    <s v="Furniture"/>
    <n v="24786"/>
    <x v="3"/>
    <s v="Eylül"/>
    <x v="31"/>
  </r>
  <r>
    <s v="ES-2014-4789132"/>
    <d v="2014-09-20T00:00:00"/>
    <s v="Consumer"/>
    <s v="Technology"/>
    <n v="8364"/>
    <x v="3"/>
    <s v="Eylül"/>
    <x v="31"/>
  </r>
  <r>
    <s v="ES-2014-4863518"/>
    <d v="2014-09-20T00:00:00"/>
    <s v="Corporate"/>
    <s v="Office Supplies"/>
    <n v="2592"/>
    <x v="3"/>
    <s v="Eylül"/>
    <x v="41"/>
  </r>
  <r>
    <s v="ES-2014-4789132"/>
    <d v="2014-09-20T00:00:00"/>
    <s v="Consumer"/>
    <s v="Furniture"/>
    <n v="1458"/>
    <x v="3"/>
    <s v="Eylül"/>
    <x v="31"/>
  </r>
  <r>
    <s v="IN-2014-10111"/>
    <d v="2014-09-20T00:00:00"/>
    <s v="Consumer"/>
    <s v="Office Supplies"/>
    <n v="82593"/>
    <x v="3"/>
    <s v="Eylül"/>
    <x v="1"/>
  </r>
  <r>
    <s v="CA-2014-143378"/>
    <d v="2014-09-20T00:00:00"/>
    <s v="Corporate"/>
    <s v="Furniture"/>
    <n v="613824"/>
    <x v="3"/>
    <s v="Eylül"/>
    <x v="16"/>
  </r>
  <r>
    <s v="EG-2014-3200"/>
    <d v="2014-09-20T00:00:00"/>
    <s v="Corporate"/>
    <s v="Office Supplies"/>
    <n v="1728"/>
    <x v="3"/>
    <s v="Eylül"/>
    <x v="27"/>
  </r>
  <r>
    <s v="ES-2014-1224526"/>
    <d v="2014-09-20T00:00:00"/>
    <s v="Corporate"/>
    <s v="Office Supplies"/>
    <n v="6858"/>
    <x v="3"/>
    <s v="Eylül"/>
    <x v="32"/>
  </r>
  <r>
    <s v="CA-2014-143378"/>
    <d v="2014-09-20T00:00:00"/>
    <s v="Corporate"/>
    <s v="Technology"/>
    <n v="191976"/>
    <x v="3"/>
    <s v="Eylül"/>
    <x v="16"/>
  </r>
  <r>
    <s v="CA-2014-153822"/>
    <d v="2014-09-20T00:00:00"/>
    <s v="Consumer"/>
    <s v="Technology"/>
    <n v="29495"/>
    <x v="3"/>
    <s v="Eylül"/>
    <x v="16"/>
  </r>
  <r>
    <s v="ES-2014-5438886"/>
    <d v="2014-09-20T00:00:00"/>
    <s v="Consumer"/>
    <s v="Furniture"/>
    <n v="13824"/>
    <x v="3"/>
    <s v="Eylül"/>
    <x v="15"/>
  </r>
  <r>
    <s v="MX-2014-167871"/>
    <d v="2014-09-20T00:00:00"/>
    <s v="Home Office"/>
    <s v="Office Supplies"/>
    <n v="158"/>
    <x v="3"/>
    <s v="Eylül"/>
    <x v="12"/>
  </r>
  <r>
    <s v="CA-2014-153822"/>
    <d v="2014-09-20T00:00:00"/>
    <s v="Consumer"/>
    <s v="Technology"/>
    <n v="44792"/>
    <x v="3"/>
    <s v="Eylül"/>
    <x v="16"/>
  </r>
  <r>
    <s v="IN-2014-10111"/>
    <d v="2014-09-20T00:00:00"/>
    <s v="Consumer"/>
    <s v="Technology"/>
    <n v="11634"/>
    <x v="3"/>
    <s v="Eylül"/>
    <x v="1"/>
  </r>
  <r>
    <s v="CA-2014-139619"/>
    <d v="2014-09-20T00:00:00"/>
    <s v="Corporate"/>
    <s v="Office Supplies"/>
    <n v="95616"/>
    <x v="3"/>
    <s v="Eylül"/>
    <x v="16"/>
  </r>
  <r>
    <s v="CA-2014-102974"/>
    <d v="2014-09-20T00:00:00"/>
    <s v="Corporate"/>
    <s v="Technology"/>
    <n v="314895"/>
    <x v="3"/>
    <s v="Eylül"/>
    <x v="16"/>
  </r>
  <r>
    <s v="ES-2014-4385660"/>
    <d v="2014-09-20T00:00:00"/>
    <s v="Consumer"/>
    <s v="Office Supplies"/>
    <n v="4869"/>
    <x v="3"/>
    <s v="Eylül"/>
    <x v="30"/>
  </r>
  <r>
    <s v="IN-2014-35171"/>
    <d v="2014-09-20T00:00:00"/>
    <s v="Corporate"/>
    <s v="Furniture"/>
    <n v="29922"/>
    <x v="3"/>
    <s v="Eylül"/>
    <x v="1"/>
  </r>
  <r>
    <s v="IN-2014-35171"/>
    <d v="2014-09-20T00:00:00"/>
    <s v="Corporate"/>
    <s v="Office Supplies"/>
    <n v="6678"/>
    <x v="3"/>
    <s v="Eylül"/>
    <x v="1"/>
  </r>
  <r>
    <s v="MX-2014-167871"/>
    <d v="2014-09-20T00:00:00"/>
    <s v="Home Office"/>
    <s v="Office Supplies"/>
    <n v="536"/>
    <x v="3"/>
    <s v="Eylül"/>
    <x v="12"/>
  </r>
  <r>
    <s v="IN-2014-35171"/>
    <d v="2014-09-20T00:00:00"/>
    <s v="Corporate"/>
    <s v="Office Supplies"/>
    <n v="10242"/>
    <x v="3"/>
    <s v="Eylül"/>
    <x v="1"/>
  </r>
  <r>
    <s v="ES-2014-4789132"/>
    <d v="2014-09-20T00:00:00"/>
    <s v="Consumer"/>
    <s v="Office Supplies"/>
    <n v="1698"/>
    <x v="3"/>
    <s v="Eylül"/>
    <x v="31"/>
  </r>
  <r>
    <s v="IN-2014-35171"/>
    <d v="2014-09-20T00:00:00"/>
    <s v="Corporate"/>
    <s v="Office Supplies"/>
    <n v="7848"/>
    <x v="3"/>
    <s v="Eylül"/>
    <x v="1"/>
  </r>
  <r>
    <s v="US-2014-148866"/>
    <d v="2014-09-20T00:00:00"/>
    <s v="Consumer"/>
    <s v="Office Supplies"/>
    <n v="15552"/>
    <x v="3"/>
    <s v="Eylül"/>
    <x v="16"/>
  </r>
  <r>
    <s v="CA-2014-139787"/>
    <d v="2014-09-20T00:00:00"/>
    <s v="Home Office"/>
    <s v="Office Supplies"/>
    <n v="13452"/>
    <x v="3"/>
    <s v="Eylül"/>
    <x v="16"/>
  </r>
  <r>
    <s v="ES-2014-4385660"/>
    <d v="2014-09-20T00:00:00"/>
    <s v="Consumer"/>
    <s v="Office Supplies"/>
    <n v="186"/>
    <x v="3"/>
    <s v="Eylül"/>
    <x v="30"/>
  </r>
  <r>
    <s v="MX-2014-167871"/>
    <d v="2014-09-20T00:00:00"/>
    <s v="Home Office"/>
    <s v="Office Supplies"/>
    <n v="244"/>
    <x v="3"/>
    <s v="Eylül"/>
    <x v="12"/>
  </r>
  <r>
    <s v="CA-2014-143378"/>
    <d v="2014-09-20T00:00:00"/>
    <s v="Corporate"/>
    <s v="Office Supplies"/>
    <n v="65538"/>
    <x v="3"/>
    <s v="Eylül"/>
    <x v="16"/>
  </r>
  <r>
    <s v="CA-2014-102974"/>
    <d v="2014-09-20T00:00:00"/>
    <s v="Corporate"/>
    <s v="Office Supplies"/>
    <n v="60632"/>
    <x v="3"/>
    <s v="Eylül"/>
    <x v="16"/>
  </r>
  <r>
    <s v="IN-2014-78256"/>
    <d v="2014-09-20T00:00:00"/>
    <s v="Home Office"/>
    <s v="Office Supplies"/>
    <n v="4314"/>
    <x v="3"/>
    <s v="Eylül"/>
    <x v="1"/>
  </r>
  <r>
    <s v="EN-2014-7370"/>
    <d v="2014-09-20T00:00:00"/>
    <s v="Consumer"/>
    <s v="Office Supplies"/>
    <n v="75"/>
    <x v="3"/>
    <s v="Eylül"/>
    <x v="44"/>
  </r>
  <r>
    <s v="CA-2014-102974"/>
    <d v="2014-09-20T00:00:00"/>
    <s v="Corporate"/>
    <s v="Office Supplies"/>
    <n v="48546"/>
    <x v="3"/>
    <s v="Eylül"/>
    <x v="16"/>
  </r>
  <r>
    <s v="CA-2014-100111"/>
    <d v="2014-09-21T00:00:00"/>
    <s v="Consumer"/>
    <s v="Furniture"/>
    <n v="6097157"/>
    <x v="3"/>
    <s v="Eylül"/>
    <x v="16"/>
  </r>
  <r>
    <s v="CA-2014-100111"/>
    <d v="2014-09-21T00:00:00"/>
    <s v="Consumer"/>
    <s v="Furniture"/>
    <n v="375735"/>
    <x v="3"/>
    <s v="Eylül"/>
    <x v="16"/>
  </r>
  <r>
    <s v="CA-2014-100111"/>
    <d v="2014-09-21T00:00:00"/>
    <s v="Consumer"/>
    <s v="Technology"/>
    <n v="3509082"/>
    <x v="3"/>
    <s v="Eylül"/>
    <x v="16"/>
  </r>
  <r>
    <s v="ES-2014-2122175"/>
    <d v="2014-09-21T00:00:00"/>
    <s v="Home Office"/>
    <s v="Technology"/>
    <n v="1188"/>
    <x v="3"/>
    <s v="Eylül"/>
    <x v="33"/>
  </r>
  <r>
    <s v="CA-2014-100111"/>
    <d v="2014-09-21T00:00:00"/>
    <s v="Consumer"/>
    <s v="Furniture"/>
    <n v="181764"/>
    <x v="3"/>
    <s v="Eylül"/>
    <x v="16"/>
  </r>
  <r>
    <s v="CA-2014-100111"/>
    <d v="2014-09-21T00:00:00"/>
    <s v="Consumer"/>
    <s v="Technology"/>
    <n v="9576"/>
    <x v="3"/>
    <s v="Eylül"/>
    <x v="16"/>
  </r>
  <r>
    <s v="CA-2014-100111"/>
    <d v="2014-09-21T00:00:00"/>
    <s v="Consumer"/>
    <s v="Technology"/>
    <n v="283095"/>
    <x v="3"/>
    <s v="Eylül"/>
    <x v="16"/>
  </r>
  <r>
    <s v="CA-2014-100111"/>
    <d v="2014-09-21T00:00:00"/>
    <s v="Consumer"/>
    <s v="Furniture"/>
    <n v="80991"/>
    <x v="3"/>
    <s v="Eylül"/>
    <x v="16"/>
  </r>
  <r>
    <s v="ES-2014-2122175"/>
    <d v="2014-09-21T00:00:00"/>
    <s v="Home Office"/>
    <s v="Office Supplies"/>
    <n v="2016"/>
    <x v="3"/>
    <s v="Eylül"/>
    <x v="33"/>
  </r>
  <r>
    <s v="CA-2014-100111"/>
    <d v="2014-09-21T00:00:00"/>
    <s v="Consumer"/>
    <s v="Technology"/>
    <n v="203898"/>
    <x v="3"/>
    <s v="Eylül"/>
    <x v="16"/>
  </r>
  <r>
    <s v="CA-2014-100111"/>
    <d v="2014-09-21T00:00:00"/>
    <s v="Consumer"/>
    <s v="Technology"/>
    <n v="21792"/>
    <x v="3"/>
    <s v="Eylül"/>
    <x v="16"/>
  </r>
  <r>
    <s v="IN-2014-20338"/>
    <d v="2014-09-21T00:00:00"/>
    <s v="Corporate"/>
    <s v="Office Supplies"/>
    <n v="2679"/>
    <x v="3"/>
    <s v="Eylül"/>
    <x v="11"/>
  </r>
  <r>
    <s v="CA-2014-100111"/>
    <d v="2014-09-21T00:00:00"/>
    <s v="Consumer"/>
    <s v="Office Supplies"/>
    <n v="12712"/>
    <x v="3"/>
    <s v="Eylül"/>
    <x v="16"/>
  </r>
  <r>
    <s v="CA-2014-100111"/>
    <d v="2014-09-21T00:00:00"/>
    <s v="Consumer"/>
    <s v="Office Supplies"/>
    <n v="181044"/>
    <x v="3"/>
    <s v="Eylül"/>
    <x v="16"/>
  </r>
  <r>
    <s v="CA-2014-100111"/>
    <d v="2014-09-21T00:00:00"/>
    <s v="Consumer"/>
    <s v="Office Supplies"/>
    <n v="63296"/>
    <x v="3"/>
    <s v="Eylül"/>
    <x v="16"/>
  </r>
  <r>
    <s v="CA-2014-100111"/>
    <d v="2014-09-21T00:00:00"/>
    <s v="Consumer"/>
    <s v="Office Supplies"/>
    <n v="39771"/>
    <x v="3"/>
    <s v="Eylül"/>
    <x v="16"/>
  </r>
  <r>
    <s v="CA-2014-100111"/>
    <d v="2014-09-21T00:00:00"/>
    <s v="Consumer"/>
    <s v="Office Supplies"/>
    <n v="17876"/>
    <x v="3"/>
    <s v="Eylül"/>
    <x v="16"/>
  </r>
  <r>
    <s v="IN-2014-68750"/>
    <d v="2014-09-22T00:00:00"/>
    <s v="Consumer"/>
    <s v="Technology"/>
    <n v="1269"/>
    <x v="3"/>
    <s v="Eylül"/>
    <x v="26"/>
  </r>
  <r>
    <s v="ES-2014-2591706"/>
    <d v="2014-09-22T00:00:00"/>
    <s v="Consumer"/>
    <s v="Office Supplies"/>
    <n v="15384"/>
    <x v="3"/>
    <s v="Eylül"/>
    <x v="30"/>
  </r>
  <r>
    <s v="MX-2014-169684"/>
    <d v="2014-09-22T00:00:00"/>
    <s v="Corporate"/>
    <s v="Office Supplies"/>
    <n v="22274"/>
    <x v="3"/>
    <s v="Eylül"/>
    <x v="34"/>
  </r>
  <r>
    <s v="MX-2014-167724"/>
    <d v="2014-09-22T00:00:00"/>
    <s v="Consumer"/>
    <s v="Technology"/>
    <n v="834"/>
    <x v="3"/>
    <s v="Eylül"/>
    <x v="14"/>
  </r>
  <r>
    <s v="IN-2014-31503"/>
    <d v="2014-09-22T00:00:00"/>
    <s v="Home Office"/>
    <s v="Office Supplies"/>
    <n v="34335"/>
    <x v="3"/>
    <s v="Eylül"/>
    <x v="6"/>
  </r>
  <r>
    <s v="ES-2014-4763267"/>
    <d v="2014-09-22T00:00:00"/>
    <s v="Corporate"/>
    <s v="Office Supplies"/>
    <n v="92538"/>
    <x v="3"/>
    <s v="Eylül"/>
    <x v="15"/>
  </r>
  <r>
    <s v="CG-2014-330"/>
    <d v="2014-09-22T00:00:00"/>
    <s v="Corporate"/>
    <s v="Technology"/>
    <n v="26172"/>
    <x v="3"/>
    <s v="Eylül"/>
    <x v="61"/>
  </r>
  <r>
    <s v="MX-2014-167724"/>
    <d v="2014-09-22T00:00:00"/>
    <s v="Consumer"/>
    <s v="Office Supplies"/>
    <n v="4312"/>
    <x v="3"/>
    <s v="Eylül"/>
    <x v="14"/>
  </r>
  <r>
    <s v="IN-2014-72348"/>
    <d v="2014-09-22T00:00:00"/>
    <s v="Consumer"/>
    <s v="Furniture"/>
    <n v="29574"/>
    <x v="3"/>
    <s v="Eylül"/>
    <x v="6"/>
  </r>
  <r>
    <s v="RS-2014-1580"/>
    <d v="2014-09-22T00:00:00"/>
    <s v="Consumer"/>
    <s v="Technology"/>
    <n v="10245"/>
    <x v="3"/>
    <s v="Eylül"/>
    <x v="39"/>
  </r>
  <r>
    <s v="IN-2014-49017"/>
    <d v="2014-09-22T00:00:00"/>
    <s v="Consumer"/>
    <s v="Furniture"/>
    <n v="62208"/>
    <x v="3"/>
    <s v="Eylül"/>
    <x v="84"/>
  </r>
  <r>
    <s v="MX-2014-148572"/>
    <d v="2014-09-22T00:00:00"/>
    <s v="Consumer"/>
    <s v="Office Supplies"/>
    <n v="1242"/>
    <x v="3"/>
    <s v="Eylül"/>
    <x v="13"/>
  </r>
  <r>
    <s v="UP-2014-4900"/>
    <d v="2014-09-22T00:00:00"/>
    <s v="Corporate"/>
    <s v="Technology"/>
    <n v="4962"/>
    <x v="3"/>
    <s v="Eylül"/>
    <x v="65"/>
  </r>
  <r>
    <s v="CA-2014-132262"/>
    <d v="2014-09-22T00:00:00"/>
    <s v="Consumer"/>
    <s v="Technology"/>
    <n v="151158"/>
    <x v="3"/>
    <s v="Eylül"/>
    <x v="16"/>
  </r>
  <r>
    <s v="CA-2014-7300"/>
    <d v="2014-09-22T00:00:00"/>
    <s v="Home Office"/>
    <s v="Office Supplies"/>
    <n v="1908"/>
    <x v="3"/>
    <s v="Eylül"/>
    <x v="3"/>
  </r>
  <r>
    <s v="MX-2014-158638"/>
    <d v="2014-09-22T00:00:00"/>
    <s v="Home Office"/>
    <s v="Office Supplies"/>
    <n v="2384"/>
    <x v="3"/>
    <s v="Eylül"/>
    <x v="14"/>
  </r>
  <r>
    <s v="MX-2014-167724"/>
    <d v="2014-09-22T00:00:00"/>
    <s v="Consumer"/>
    <s v="Office Supplies"/>
    <n v="918"/>
    <x v="3"/>
    <s v="Eylül"/>
    <x v="14"/>
  </r>
  <r>
    <s v="MX-2014-148572"/>
    <d v="2014-09-22T00:00:00"/>
    <s v="Consumer"/>
    <s v="Office Supplies"/>
    <n v="8"/>
    <x v="3"/>
    <s v="Eylül"/>
    <x v="13"/>
  </r>
  <r>
    <s v="US-2014-159485"/>
    <d v="2014-09-22T00:00:00"/>
    <s v="Home Office"/>
    <s v="Office Supplies"/>
    <n v="2552"/>
    <x v="3"/>
    <s v="Eylül"/>
    <x v="53"/>
  </r>
  <r>
    <s v="CA-2014-123351"/>
    <d v="2014-09-22T00:00:00"/>
    <s v="Consumer"/>
    <s v="Office Supplies"/>
    <n v="24144"/>
    <x v="3"/>
    <s v="Eylül"/>
    <x v="16"/>
  </r>
  <r>
    <s v="IN-2014-31503"/>
    <d v="2014-09-22T00:00:00"/>
    <s v="Home Office"/>
    <s v="Technology"/>
    <n v="12636"/>
    <x v="3"/>
    <s v="Eylül"/>
    <x v="6"/>
  </r>
  <r>
    <s v="ES-2014-2591706"/>
    <d v="2014-09-22T00:00:00"/>
    <s v="Consumer"/>
    <s v="Office Supplies"/>
    <n v="486"/>
    <x v="3"/>
    <s v="Eylül"/>
    <x v="30"/>
  </r>
  <r>
    <s v="CA-2014-165155"/>
    <d v="2014-09-22T00:00:00"/>
    <s v="Corporate"/>
    <s v="Office Supplies"/>
    <n v="38775"/>
    <x v="3"/>
    <s v="Eylül"/>
    <x v="16"/>
  </r>
  <r>
    <s v="PL-2014-8390"/>
    <d v="2014-09-22T00:00:00"/>
    <s v="Home Office"/>
    <s v="Office Supplies"/>
    <n v="432"/>
    <x v="3"/>
    <s v="Eylül"/>
    <x v="62"/>
  </r>
  <r>
    <s v="IN-2014-49017"/>
    <d v="2014-09-22T00:00:00"/>
    <s v="Consumer"/>
    <s v="Office Supplies"/>
    <n v="110454"/>
    <x v="3"/>
    <s v="Eylül"/>
    <x v="84"/>
  </r>
  <r>
    <s v="IN-2014-72348"/>
    <d v="2014-09-22T00:00:00"/>
    <s v="Consumer"/>
    <s v="Office Supplies"/>
    <n v="2871"/>
    <x v="3"/>
    <s v="Eylül"/>
    <x v="6"/>
  </r>
  <r>
    <s v="CA-2014-133074"/>
    <d v="2014-09-22T00:00:00"/>
    <s v="Consumer"/>
    <s v="Office Supplies"/>
    <n v="2793"/>
    <x v="3"/>
    <s v="Eylül"/>
    <x v="16"/>
  </r>
  <r>
    <s v="UP-2014-830"/>
    <d v="2014-09-22T00:00:00"/>
    <s v="Corporate"/>
    <s v="Office Supplies"/>
    <n v="612"/>
    <x v="3"/>
    <s v="Eylül"/>
    <x v="65"/>
  </r>
  <r>
    <s v="CA-2014-132262"/>
    <d v="2014-09-22T00:00:00"/>
    <s v="Consumer"/>
    <s v="Technology"/>
    <n v="263934"/>
    <x v="3"/>
    <s v="Eylül"/>
    <x v="16"/>
  </r>
  <r>
    <s v="MX-2014-116883"/>
    <d v="2014-09-22T00:00:00"/>
    <s v="Consumer"/>
    <s v="Office Supplies"/>
    <n v="142"/>
    <x v="3"/>
    <s v="Eylül"/>
    <x v="7"/>
  </r>
  <r>
    <s v="ID-2014-61120"/>
    <d v="2014-09-22T00:00:00"/>
    <s v="Consumer"/>
    <s v="Office Supplies"/>
    <n v="717"/>
    <x v="3"/>
    <s v="Eylül"/>
    <x v="1"/>
  </r>
  <r>
    <s v="CA-2014-151428"/>
    <d v="2014-09-22T00:00:00"/>
    <s v="Consumer"/>
    <s v="Office Supplies"/>
    <n v="98784"/>
    <x v="3"/>
    <s v="Eylül"/>
    <x v="16"/>
  </r>
  <r>
    <s v="IN-2014-55968"/>
    <d v="2014-09-22T00:00:00"/>
    <s v="Home Office"/>
    <s v="Office Supplies"/>
    <n v="22554"/>
    <x v="3"/>
    <s v="Eylül"/>
    <x v="20"/>
  </r>
  <r>
    <s v="EG-2014-8410"/>
    <d v="2014-09-22T00:00:00"/>
    <s v="Consumer"/>
    <s v="Office Supplies"/>
    <n v="45"/>
    <x v="3"/>
    <s v="Eylül"/>
    <x v="27"/>
  </r>
  <r>
    <s v="IN-2014-72348"/>
    <d v="2014-09-22T00:00:00"/>
    <s v="Consumer"/>
    <s v="Office Supplies"/>
    <n v="102"/>
    <x v="3"/>
    <s v="Eylül"/>
    <x v="6"/>
  </r>
  <r>
    <s v="MX-2014-116883"/>
    <d v="2014-09-22T00:00:00"/>
    <s v="Consumer"/>
    <s v="Office Supplies"/>
    <n v="136"/>
    <x v="3"/>
    <s v="Eylül"/>
    <x v="7"/>
  </r>
  <r>
    <s v="IT-2014-4429259"/>
    <d v="2014-09-22T00:00:00"/>
    <s v="Corporate"/>
    <s v="Office Supplies"/>
    <n v="714"/>
    <x v="3"/>
    <s v="Eylül"/>
    <x v="15"/>
  </r>
  <r>
    <s v="MX-2014-158638"/>
    <d v="2014-09-22T00:00:00"/>
    <s v="Home Office"/>
    <s v="Office Supplies"/>
    <n v="192"/>
    <x v="3"/>
    <s v="Eylül"/>
    <x v="14"/>
  </r>
  <r>
    <s v="MX-2014-158638"/>
    <d v="2014-09-22T00:00:00"/>
    <s v="Home Office"/>
    <s v="Office Supplies"/>
    <n v="312"/>
    <x v="3"/>
    <s v="Eylül"/>
    <x v="14"/>
  </r>
  <r>
    <s v="ES-2014-3846644"/>
    <d v="2014-09-22T00:00:00"/>
    <s v="Consumer"/>
    <s v="Office Supplies"/>
    <n v="744"/>
    <x v="3"/>
    <s v="Eylül"/>
    <x v="32"/>
  </r>
  <r>
    <s v="IN-2014-68750"/>
    <d v="2014-09-22T00:00:00"/>
    <s v="Consumer"/>
    <s v="Office Supplies"/>
    <n v="36"/>
    <x v="3"/>
    <s v="Eylül"/>
    <x v="26"/>
  </r>
  <r>
    <s v="IN-2014-17580"/>
    <d v="2014-09-23T00:00:00"/>
    <s v="Home Office"/>
    <s v="Furniture"/>
    <n v="18942"/>
    <x v="3"/>
    <s v="Eylül"/>
    <x v="11"/>
  </r>
  <r>
    <s v="CA-2014-162789"/>
    <d v="2014-09-23T00:00:00"/>
    <s v="Consumer"/>
    <s v="Technology"/>
    <n v="17136"/>
    <x v="3"/>
    <s v="Eylül"/>
    <x v="16"/>
  </r>
  <r>
    <s v="CA-2014-122196"/>
    <d v="2014-09-23T00:00:00"/>
    <s v="Consumer"/>
    <s v="Technology"/>
    <n v="1136742"/>
    <x v="3"/>
    <s v="Eylül"/>
    <x v="16"/>
  </r>
  <r>
    <s v="MX-2014-133487"/>
    <d v="2014-09-23T00:00:00"/>
    <s v="Corporate"/>
    <s v="Furniture"/>
    <n v="24648"/>
    <x v="3"/>
    <s v="Eylül"/>
    <x v="12"/>
  </r>
  <r>
    <s v="ES-2014-2683001"/>
    <d v="2014-09-23T00:00:00"/>
    <s v="Corporate"/>
    <s v="Furniture"/>
    <n v="30723"/>
    <x v="3"/>
    <s v="Eylül"/>
    <x v="15"/>
  </r>
  <r>
    <s v="IN-2014-20772"/>
    <d v="2014-09-23T00:00:00"/>
    <s v="Home Office"/>
    <s v="Furniture"/>
    <n v="21015"/>
    <x v="3"/>
    <s v="Eylül"/>
    <x v="23"/>
  </r>
  <r>
    <s v="MX-2014-169607"/>
    <d v="2014-09-23T00:00:00"/>
    <s v="Consumer"/>
    <s v="Furniture"/>
    <n v="29096"/>
    <x v="3"/>
    <s v="Eylül"/>
    <x v="13"/>
  </r>
  <r>
    <s v="CA-2014-161053"/>
    <d v="2014-09-23T00:00:00"/>
    <s v="Consumer"/>
    <s v="Office Supplies"/>
    <n v="3183016"/>
    <x v="3"/>
    <s v="Eylül"/>
    <x v="16"/>
  </r>
  <r>
    <s v="ES-2014-4375159"/>
    <d v="2014-09-23T00:00:00"/>
    <s v="Home Office"/>
    <s v="Furniture"/>
    <n v="197772"/>
    <x v="3"/>
    <s v="Eylül"/>
    <x v="15"/>
  </r>
  <r>
    <s v="MO-2014-5270"/>
    <d v="2014-09-23T00:00:00"/>
    <s v="Consumer"/>
    <s v="Office Supplies"/>
    <n v="552"/>
    <x v="3"/>
    <s v="Eylül"/>
    <x v="46"/>
  </r>
  <r>
    <s v="IN-2014-76716"/>
    <d v="2014-09-23T00:00:00"/>
    <s v="Corporate"/>
    <s v="Furniture"/>
    <n v="6492"/>
    <x v="3"/>
    <s v="Eylül"/>
    <x v="23"/>
  </r>
  <r>
    <s v="ES-2014-3957750"/>
    <d v="2014-09-23T00:00:00"/>
    <s v="Corporate"/>
    <s v="Office Supplies"/>
    <n v="20832"/>
    <x v="3"/>
    <s v="Eylül"/>
    <x v="5"/>
  </r>
  <r>
    <s v="CA-2014-167381"/>
    <d v="2014-09-23T00:00:00"/>
    <s v="Home Office"/>
    <s v="Furniture"/>
    <n v="411332"/>
    <x v="3"/>
    <s v="Eylül"/>
    <x v="16"/>
  </r>
  <r>
    <s v="MX-2014-166681"/>
    <d v="2014-09-23T00:00:00"/>
    <s v="Corporate"/>
    <s v="Technology"/>
    <n v="7929568"/>
    <x v="3"/>
    <s v="Eylül"/>
    <x v="104"/>
  </r>
  <r>
    <s v="ID-2014-24391"/>
    <d v="2014-09-23T00:00:00"/>
    <s v="Corporate"/>
    <s v="Furniture"/>
    <n v="51012"/>
    <x v="3"/>
    <s v="Eylül"/>
    <x v="20"/>
  </r>
  <r>
    <s v="IN-2014-27891"/>
    <d v="2014-09-23T00:00:00"/>
    <s v="Corporate"/>
    <s v="Furniture"/>
    <n v="13113"/>
    <x v="3"/>
    <s v="Eylül"/>
    <x v="26"/>
  </r>
  <r>
    <s v="IN-2014-17580"/>
    <d v="2014-09-23T00:00:00"/>
    <s v="Home Office"/>
    <s v="Furniture"/>
    <n v="4701"/>
    <x v="3"/>
    <s v="Eylül"/>
    <x v="11"/>
  </r>
  <r>
    <s v="MX-2014-166681"/>
    <d v="2014-09-23T00:00:00"/>
    <s v="Corporate"/>
    <s v="Office Supplies"/>
    <n v="3276"/>
    <x v="3"/>
    <s v="Eylül"/>
    <x v="104"/>
  </r>
  <r>
    <s v="CA-2014-166317"/>
    <d v="2014-09-23T00:00:00"/>
    <s v="Corporate"/>
    <s v="Office Supplies"/>
    <n v="1077216"/>
    <x v="3"/>
    <s v="Eylül"/>
    <x v="16"/>
  </r>
  <r>
    <s v="ES-2014-4375159"/>
    <d v="2014-09-23T00:00:00"/>
    <s v="Home Office"/>
    <s v="Technology"/>
    <n v="1073115"/>
    <x v="3"/>
    <s v="Eylül"/>
    <x v="15"/>
  </r>
  <r>
    <s v="MX-2014-129980"/>
    <d v="2014-09-23T00:00:00"/>
    <s v="Consumer"/>
    <s v="Office Supplies"/>
    <n v="1944"/>
    <x v="3"/>
    <s v="Eylül"/>
    <x v="13"/>
  </r>
  <r>
    <s v="ES-2014-3957750"/>
    <d v="2014-09-23T00:00:00"/>
    <s v="Corporate"/>
    <s v="Furniture"/>
    <n v="6144"/>
    <x v="3"/>
    <s v="Eylül"/>
    <x v="5"/>
  </r>
  <r>
    <s v="ES-2014-3719722"/>
    <d v="2014-09-23T00:00:00"/>
    <s v="Consumer"/>
    <s v="Furniture"/>
    <n v="2976"/>
    <x v="3"/>
    <s v="Eylül"/>
    <x v="30"/>
  </r>
  <r>
    <s v="IN-2014-76716"/>
    <d v="2014-09-23T00:00:00"/>
    <s v="Corporate"/>
    <s v="Office Supplies"/>
    <n v="9504"/>
    <x v="3"/>
    <s v="Eylül"/>
    <x v="23"/>
  </r>
  <r>
    <s v="CA-2014-2080"/>
    <d v="2014-09-23T00:00:00"/>
    <s v="Corporate"/>
    <s v="Office Supplies"/>
    <n v="9336"/>
    <x v="3"/>
    <s v="Eylül"/>
    <x v="3"/>
  </r>
  <r>
    <s v="CA-2014-6350"/>
    <d v="2014-09-23T00:00:00"/>
    <s v="Corporate"/>
    <s v="Furniture"/>
    <n v="1392"/>
    <x v="3"/>
    <s v="Eylül"/>
    <x v="3"/>
  </r>
  <r>
    <s v="MX-2014-131940"/>
    <d v="2014-09-23T00:00:00"/>
    <s v="Consumer"/>
    <s v="Office Supplies"/>
    <n v="7788"/>
    <x v="3"/>
    <s v="Eylül"/>
    <x v="34"/>
  </r>
  <r>
    <s v="IN-2014-20772"/>
    <d v="2014-09-23T00:00:00"/>
    <s v="Home Office"/>
    <s v="Office Supplies"/>
    <n v="5775"/>
    <x v="3"/>
    <s v="Eylül"/>
    <x v="23"/>
  </r>
  <r>
    <s v="MO-2014-5620"/>
    <d v="2014-09-23T00:00:00"/>
    <s v="Consumer"/>
    <s v="Office Supplies"/>
    <n v="9576"/>
    <x v="3"/>
    <s v="Eylül"/>
    <x v="46"/>
  </r>
  <r>
    <s v="US-2014-157315"/>
    <d v="2014-09-23T00:00:00"/>
    <s v="Home Office"/>
    <s v="Office Supplies"/>
    <n v="24"/>
    <x v="3"/>
    <s v="Eylül"/>
    <x v="53"/>
  </r>
  <r>
    <s v="IN-2014-20772"/>
    <d v="2014-09-23T00:00:00"/>
    <s v="Home Office"/>
    <s v="Furniture"/>
    <n v="1992"/>
    <x v="3"/>
    <s v="Eylül"/>
    <x v="23"/>
  </r>
  <r>
    <s v="ES-2014-3957750"/>
    <d v="2014-09-23T00:00:00"/>
    <s v="Corporate"/>
    <s v="Technology"/>
    <n v="3051"/>
    <x v="3"/>
    <s v="Eylül"/>
    <x v="5"/>
  </r>
  <r>
    <s v="CA-2014-158379"/>
    <d v="2014-09-23T00:00:00"/>
    <s v="Consumer"/>
    <s v="Technology"/>
    <n v="229954"/>
    <x v="3"/>
    <s v="Eylül"/>
    <x v="16"/>
  </r>
  <r>
    <s v="CA-2014-136000"/>
    <d v="2014-09-23T00:00:00"/>
    <s v="Corporate"/>
    <s v="Office Supplies"/>
    <n v="145638"/>
    <x v="3"/>
    <s v="Eylül"/>
    <x v="16"/>
  </r>
  <r>
    <s v="MX-2014-166681"/>
    <d v="2014-09-23T00:00:00"/>
    <s v="Corporate"/>
    <s v="Furniture"/>
    <n v="2056"/>
    <x v="3"/>
    <s v="Eylül"/>
    <x v="104"/>
  </r>
  <r>
    <s v="ES-2014-4638849"/>
    <d v="2014-09-23T00:00:00"/>
    <s v="Corporate"/>
    <s v="Office Supplies"/>
    <n v="693"/>
    <x v="3"/>
    <s v="Eylül"/>
    <x v="5"/>
  </r>
  <r>
    <s v="CA-2014-166317"/>
    <d v="2014-09-23T00:00:00"/>
    <s v="Corporate"/>
    <s v="Technology"/>
    <n v="9816"/>
    <x v="3"/>
    <s v="Eylül"/>
    <x v="16"/>
  </r>
  <r>
    <s v="MX-2014-168564"/>
    <d v="2014-09-23T00:00:00"/>
    <s v="Corporate"/>
    <s v="Office Supplies"/>
    <n v="3264"/>
    <x v="3"/>
    <s v="Eylül"/>
    <x v="12"/>
  </r>
  <r>
    <s v="IN-2014-27891"/>
    <d v="2014-09-23T00:00:00"/>
    <s v="Corporate"/>
    <s v="Office Supplies"/>
    <n v="15"/>
    <x v="3"/>
    <s v="Eylül"/>
    <x v="26"/>
  </r>
  <r>
    <s v="CA-2014-167381"/>
    <d v="2014-09-23T00:00:00"/>
    <s v="Home Office"/>
    <s v="Office Supplies"/>
    <n v="133056"/>
    <x v="3"/>
    <s v="Eylül"/>
    <x v="16"/>
  </r>
  <r>
    <s v="ES-2014-2683001"/>
    <d v="2014-09-23T00:00:00"/>
    <s v="Corporate"/>
    <s v="Office Supplies"/>
    <n v="42"/>
    <x v="3"/>
    <s v="Eylül"/>
    <x v="15"/>
  </r>
  <r>
    <s v="CA-2014-102967"/>
    <d v="2014-09-23T00:00:00"/>
    <s v="Home Office"/>
    <s v="Office Supplies"/>
    <n v="17524"/>
    <x v="3"/>
    <s v="Eylül"/>
    <x v="16"/>
  </r>
  <r>
    <s v="MX-2014-145541"/>
    <d v="2014-09-23T00:00:00"/>
    <s v="Consumer"/>
    <s v="Office Supplies"/>
    <n v="1512"/>
    <x v="3"/>
    <s v="Eylül"/>
    <x v="12"/>
  </r>
  <r>
    <s v="ES-2014-4375159"/>
    <d v="2014-09-23T00:00:00"/>
    <s v="Home Office"/>
    <s v="Office Supplies"/>
    <n v="876"/>
    <x v="3"/>
    <s v="Eylül"/>
    <x v="15"/>
  </r>
  <r>
    <s v="CA-2014-161053"/>
    <d v="2014-09-23T00:00:00"/>
    <s v="Consumer"/>
    <s v="Technology"/>
    <n v="15378"/>
    <x v="3"/>
    <s v="Eylül"/>
    <x v="16"/>
  </r>
  <r>
    <s v="CA-2014-166317"/>
    <d v="2014-09-23T00:00:00"/>
    <s v="Corporate"/>
    <s v="Technology"/>
    <n v="252213"/>
    <x v="3"/>
    <s v="Eylül"/>
    <x v="16"/>
  </r>
  <r>
    <s v="MX-2014-166681"/>
    <d v="2014-09-23T00:00:00"/>
    <s v="Corporate"/>
    <s v="Furniture"/>
    <n v="2708"/>
    <x v="3"/>
    <s v="Eylül"/>
    <x v="104"/>
  </r>
  <r>
    <s v="MX-2014-131940"/>
    <d v="2014-09-23T00:00:00"/>
    <s v="Consumer"/>
    <s v="Office Supplies"/>
    <n v="108"/>
    <x v="3"/>
    <s v="Eylül"/>
    <x v="34"/>
  </r>
  <r>
    <s v="RS-2014-2590"/>
    <d v="2014-09-23T00:00:00"/>
    <s v="Corporate"/>
    <s v="Office Supplies"/>
    <n v="486"/>
    <x v="3"/>
    <s v="Eylül"/>
    <x v="39"/>
  </r>
  <r>
    <s v="MX-2014-145541"/>
    <d v="2014-09-23T00:00:00"/>
    <s v="Consumer"/>
    <s v="Furniture"/>
    <n v="2832"/>
    <x v="3"/>
    <s v="Eylül"/>
    <x v="12"/>
  </r>
  <r>
    <s v="CA-2014-166317"/>
    <d v="2014-09-23T00:00:00"/>
    <s v="Corporate"/>
    <s v="Office Supplies"/>
    <n v="155288"/>
    <x v="3"/>
    <s v="Eylül"/>
    <x v="16"/>
  </r>
  <r>
    <s v="IR-2014-970"/>
    <d v="2014-09-23T00:00:00"/>
    <s v="Consumer"/>
    <s v="Office Supplies"/>
    <n v="402"/>
    <x v="3"/>
    <s v="Eylül"/>
    <x v="8"/>
  </r>
  <r>
    <s v="IN-2014-26253"/>
    <d v="2014-09-23T00:00:00"/>
    <s v="Corporate"/>
    <s v="Office Supplies"/>
    <n v="32586"/>
    <x v="3"/>
    <s v="Eylül"/>
    <x v="1"/>
  </r>
  <r>
    <s v="IT-2014-2019502"/>
    <d v="2014-09-23T00:00:00"/>
    <s v="Corporate"/>
    <s v="Office Supplies"/>
    <n v="384"/>
    <x v="3"/>
    <s v="Eylül"/>
    <x v="15"/>
  </r>
  <r>
    <s v="CA-2014-2080"/>
    <d v="2014-09-23T00:00:00"/>
    <s v="Corporate"/>
    <s v="Office Supplies"/>
    <n v="1212"/>
    <x v="3"/>
    <s v="Eylül"/>
    <x v="3"/>
  </r>
  <r>
    <s v="IN-2014-76226"/>
    <d v="2014-09-23T00:00:00"/>
    <s v="Home Office"/>
    <s v="Office Supplies"/>
    <n v="11184"/>
    <x v="3"/>
    <s v="Eylül"/>
    <x v="1"/>
  </r>
  <r>
    <s v="IN-2014-46343"/>
    <d v="2014-09-23T00:00:00"/>
    <s v="Corporate"/>
    <s v="Office Supplies"/>
    <n v="2055"/>
    <x v="3"/>
    <s v="Eylül"/>
    <x v="29"/>
  </r>
  <r>
    <s v="MX-2014-145541"/>
    <d v="2014-09-23T00:00:00"/>
    <s v="Consumer"/>
    <s v="Office Supplies"/>
    <n v="1116"/>
    <x v="3"/>
    <s v="Eylül"/>
    <x v="12"/>
  </r>
  <r>
    <s v="MX-2014-133487"/>
    <d v="2014-09-23T00:00:00"/>
    <s v="Corporate"/>
    <s v="Office Supplies"/>
    <n v="688"/>
    <x v="3"/>
    <s v="Eylül"/>
    <x v="12"/>
  </r>
  <r>
    <s v="CA-2014-6350"/>
    <d v="2014-09-23T00:00:00"/>
    <s v="Corporate"/>
    <s v="Office Supplies"/>
    <n v="48"/>
    <x v="3"/>
    <s v="Eylül"/>
    <x v="3"/>
  </r>
  <r>
    <s v="MX-2014-145541"/>
    <d v="2014-09-23T00:00:00"/>
    <s v="Consumer"/>
    <s v="Furniture"/>
    <n v="206"/>
    <x v="3"/>
    <s v="Eylül"/>
    <x v="12"/>
  </r>
  <r>
    <s v="IN-2014-71914"/>
    <d v="2014-09-23T00:00:00"/>
    <s v="Consumer"/>
    <s v="Office Supplies"/>
    <n v="36"/>
    <x v="3"/>
    <s v="Eylül"/>
    <x v="23"/>
  </r>
  <r>
    <s v="MO-2014-660"/>
    <d v="2014-09-23T00:00:00"/>
    <s v="Consumer"/>
    <s v="Technology"/>
    <n v="621"/>
    <x v="3"/>
    <s v="Eylül"/>
    <x v="46"/>
  </r>
  <r>
    <s v="US-2014-108245"/>
    <d v="2014-09-23T00:00:00"/>
    <s v="Corporate"/>
    <s v="Office Supplies"/>
    <n v="5022"/>
    <x v="3"/>
    <s v="Eylül"/>
    <x v="16"/>
  </r>
  <r>
    <s v="CA-2014-117009"/>
    <d v="2014-09-23T00:00:00"/>
    <s v="Consumer"/>
    <s v="Office Supplies"/>
    <n v="61488"/>
    <x v="3"/>
    <s v="Eylül"/>
    <x v="16"/>
  </r>
  <r>
    <s v="US-2014-103226"/>
    <d v="2014-09-23T00:00:00"/>
    <s v="Corporate"/>
    <s v="Office Supplies"/>
    <n v="12231"/>
    <x v="3"/>
    <s v="Eylül"/>
    <x v="16"/>
  </r>
  <r>
    <s v="RS-2014-2590"/>
    <d v="2014-09-23T00:00:00"/>
    <s v="Corporate"/>
    <s v="Office Supplies"/>
    <n v="57"/>
    <x v="3"/>
    <s v="Eylül"/>
    <x v="39"/>
  </r>
  <r>
    <s v="ES-2014-3719722"/>
    <d v="2014-09-23T00:00:00"/>
    <s v="Consumer"/>
    <s v="Office Supplies"/>
    <n v="498"/>
    <x v="3"/>
    <s v="Eylül"/>
    <x v="30"/>
  </r>
  <r>
    <s v="MX-2014-168564"/>
    <d v="2014-09-23T00:00:00"/>
    <s v="Corporate"/>
    <s v="Office Supplies"/>
    <n v="16"/>
    <x v="3"/>
    <s v="Eylül"/>
    <x v="12"/>
  </r>
  <r>
    <s v="CA-2014-162789"/>
    <d v="2014-09-23T00:00:00"/>
    <s v="Consumer"/>
    <s v="Furniture"/>
    <n v="39831"/>
    <x v="3"/>
    <s v="Eylül"/>
    <x v="16"/>
  </r>
  <r>
    <s v="CA-2014-161970"/>
    <d v="2014-09-23T00:00:00"/>
    <s v="Consumer"/>
    <s v="Office Supplies"/>
    <n v="64584"/>
    <x v="3"/>
    <s v="Eylül"/>
    <x v="16"/>
  </r>
  <r>
    <s v="MX-2014-132696"/>
    <d v="2014-09-23T00:00:00"/>
    <s v="Home Office"/>
    <s v="Office Supplies"/>
    <n v="698"/>
    <x v="3"/>
    <s v="Eylül"/>
    <x v="13"/>
  </r>
  <r>
    <s v="SA-2014-2680"/>
    <d v="2014-09-23T00:00:00"/>
    <s v="Corporate"/>
    <s v="Office Supplies"/>
    <n v="345"/>
    <x v="3"/>
    <s v="Eylül"/>
    <x v="37"/>
  </r>
  <r>
    <s v="CA-2014-161970"/>
    <d v="2014-09-23T00:00:00"/>
    <s v="Consumer"/>
    <s v="Office Supplies"/>
    <n v="62208"/>
    <x v="3"/>
    <s v="Eylül"/>
    <x v="16"/>
  </r>
  <r>
    <s v="CA-2014-2080"/>
    <d v="2014-09-23T00:00:00"/>
    <s v="Corporate"/>
    <s v="Office Supplies"/>
    <n v="288"/>
    <x v="3"/>
    <s v="Eylül"/>
    <x v="3"/>
  </r>
  <r>
    <s v="IN-2014-46343"/>
    <d v="2014-09-23T00:00:00"/>
    <s v="Corporate"/>
    <s v="Office Supplies"/>
    <n v="1455"/>
    <x v="3"/>
    <s v="Eylül"/>
    <x v="29"/>
  </r>
  <r>
    <s v="SA-2014-6410"/>
    <d v="2014-09-23T00:00:00"/>
    <s v="Home Office"/>
    <s v="Office Supplies"/>
    <n v="276"/>
    <x v="3"/>
    <s v="Eylül"/>
    <x v="37"/>
  </r>
  <r>
    <s v="MX-2014-150518"/>
    <d v="2014-09-23T00:00:00"/>
    <s v="Consumer"/>
    <s v="Office Supplies"/>
    <n v="16"/>
    <x v="3"/>
    <s v="Eylül"/>
    <x v="12"/>
  </r>
  <r>
    <s v="ES-2014-5852851"/>
    <d v="2014-09-24T00:00:00"/>
    <s v="Home Office"/>
    <s v="Furniture"/>
    <n v="2169"/>
    <x v="3"/>
    <s v="Eylül"/>
    <x v="33"/>
  </r>
  <r>
    <s v="IN-2014-12911"/>
    <d v="2014-09-24T00:00:00"/>
    <s v="Corporate"/>
    <s v="Furniture"/>
    <n v="20538"/>
    <x v="3"/>
    <s v="Eylül"/>
    <x v="1"/>
  </r>
  <r>
    <s v="IN-2014-12911"/>
    <d v="2014-09-24T00:00:00"/>
    <s v="Corporate"/>
    <s v="Technology"/>
    <n v="127476"/>
    <x v="3"/>
    <s v="Eylül"/>
    <x v="1"/>
  </r>
  <r>
    <s v="CA-2014-121853"/>
    <d v="2014-09-24T00:00:00"/>
    <s v="Consumer"/>
    <s v="Furniture"/>
    <n v="594816"/>
    <x v="3"/>
    <s v="Eylül"/>
    <x v="16"/>
  </r>
  <r>
    <s v="IN-2014-10083"/>
    <d v="2014-09-24T00:00:00"/>
    <s v="Home Office"/>
    <s v="Furniture"/>
    <n v="1053"/>
    <x v="3"/>
    <s v="Eylül"/>
    <x v="29"/>
  </r>
  <r>
    <s v="IN-2014-84458"/>
    <d v="2014-09-24T00:00:00"/>
    <s v="Corporate"/>
    <s v="Furniture"/>
    <n v="12996"/>
    <x v="3"/>
    <s v="Eylül"/>
    <x v="1"/>
  </r>
  <r>
    <s v="SA-2014-2680"/>
    <d v="2014-09-24T00:00:00"/>
    <s v="Consumer"/>
    <s v="Furniture"/>
    <n v="3984"/>
    <x v="3"/>
    <s v="Eylül"/>
    <x v="37"/>
  </r>
  <r>
    <s v="CA-2014-102309"/>
    <d v="2014-09-24T00:00:00"/>
    <s v="Consumer"/>
    <s v="Technology"/>
    <n v="63984"/>
    <x v="3"/>
    <s v="Eylül"/>
    <x v="16"/>
  </r>
  <r>
    <s v="MX-2014-159177"/>
    <d v="2014-09-24T00:00:00"/>
    <s v="Consumer"/>
    <s v="Office Supplies"/>
    <n v="473"/>
    <x v="3"/>
    <s v="Eylül"/>
    <x v="54"/>
  </r>
  <r>
    <s v="MX-2014-158505"/>
    <d v="2014-09-24T00:00:00"/>
    <s v="Corporate"/>
    <s v="Office Supplies"/>
    <n v="28716"/>
    <x v="3"/>
    <s v="Eylül"/>
    <x v="13"/>
  </r>
  <r>
    <s v="IN-2014-12911"/>
    <d v="2014-09-24T00:00:00"/>
    <s v="Corporate"/>
    <s v="Technology"/>
    <n v="1899"/>
    <x v="3"/>
    <s v="Eylül"/>
    <x v="1"/>
  </r>
  <r>
    <s v="CA-2014-132521"/>
    <d v="2014-09-24T00:00:00"/>
    <s v="Consumer"/>
    <s v="Office Supplies"/>
    <n v="335888"/>
    <x v="3"/>
    <s v="Eylül"/>
    <x v="16"/>
  </r>
  <r>
    <s v="IZ-2014-4410"/>
    <d v="2014-09-24T00:00:00"/>
    <s v="Consumer"/>
    <s v="Technology"/>
    <n v="3054"/>
    <x v="3"/>
    <s v="Eylül"/>
    <x v="4"/>
  </r>
  <r>
    <s v="CA-2014-117485"/>
    <d v="2014-09-24T00:00:00"/>
    <s v="Consumer"/>
    <s v="Technology"/>
    <n v="102186"/>
    <x v="3"/>
    <s v="Eylül"/>
    <x v="16"/>
  </r>
  <r>
    <s v="IN-2014-84458"/>
    <d v="2014-09-24T00:00:00"/>
    <s v="Corporate"/>
    <s v="Technology"/>
    <n v="306"/>
    <x v="3"/>
    <s v="Eylül"/>
    <x v="1"/>
  </r>
  <r>
    <s v="IN-2014-17846"/>
    <d v="2014-09-24T00:00:00"/>
    <s v="Corporate"/>
    <s v="Technology"/>
    <n v="106005"/>
    <x v="3"/>
    <s v="Eylül"/>
    <x v="1"/>
  </r>
  <r>
    <s v="CA-2014-121853"/>
    <d v="2014-09-24T00:00:00"/>
    <s v="Consumer"/>
    <s v="Office Supplies"/>
    <n v="970784"/>
    <x v="3"/>
    <s v="Eylül"/>
    <x v="16"/>
  </r>
  <r>
    <s v="MX-2014-155096"/>
    <d v="2014-09-24T00:00:00"/>
    <s v="Home Office"/>
    <s v="Technology"/>
    <n v="6511512"/>
    <x v="3"/>
    <s v="Eylül"/>
    <x v="36"/>
  </r>
  <r>
    <s v="IN-2014-62863"/>
    <d v="2014-09-24T00:00:00"/>
    <s v="Home Office"/>
    <s v="Furniture"/>
    <n v="13644"/>
    <x v="3"/>
    <s v="Eylül"/>
    <x v="1"/>
  </r>
  <r>
    <s v="CA-2014-132521"/>
    <d v="2014-09-24T00:00:00"/>
    <s v="Consumer"/>
    <s v="Office Supplies"/>
    <n v="84888"/>
    <x v="3"/>
    <s v="Eylül"/>
    <x v="16"/>
  </r>
  <r>
    <s v="CA-2014-123778"/>
    <d v="2014-09-24T00:00:00"/>
    <s v="Consumer"/>
    <s v="Office Supplies"/>
    <n v="48288"/>
    <x v="3"/>
    <s v="Eylül"/>
    <x v="16"/>
  </r>
  <r>
    <s v="IN-2014-62863"/>
    <d v="2014-09-24T00:00:00"/>
    <s v="Home Office"/>
    <s v="Office Supplies"/>
    <n v="29964"/>
    <x v="3"/>
    <s v="Eylül"/>
    <x v="1"/>
  </r>
  <r>
    <s v="MX-2014-121923"/>
    <d v="2014-09-24T00:00:00"/>
    <s v="Home Office"/>
    <s v="Office Supplies"/>
    <n v="3762"/>
    <x v="3"/>
    <s v="Eylül"/>
    <x v="34"/>
  </r>
  <r>
    <s v="CA-2014-121853"/>
    <d v="2014-09-24T00:00:00"/>
    <s v="Consumer"/>
    <s v="Office Supplies"/>
    <n v="23712"/>
    <x v="3"/>
    <s v="Eylül"/>
    <x v="16"/>
  </r>
  <r>
    <s v="IZ-2014-4410"/>
    <d v="2014-09-24T00:00:00"/>
    <s v="Consumer"/>
    <s v="Office Supplies"/>
    <n v="1254"/>
    <x v="3"/>
    <s v="Eylül"/>
    <x v="4"/>
  </r>
  <r>
    <s v="SA-2014-2680"/>
    <d v="2014-09-24T00:00:00"/>
    <s v="Consumer"/>
    <s v="Office Supplies"/>
    <n v="777"/>
    <x v="3"/>
    <s v="Eylül"/>
    <x v="37"/>
  </r>
  <r>
    <s v="US-2014-132059"/>
    <d v="2014-09-24T00:00:00"/>
    <s v="Consumer"/>
    <s v="Technology"/>
    <n v="5998"/>
    <x v="3"/>
    <s v="Eylül"/>
    <x v="16"/>
  </r>
  <r>
    <s v="RS-2014-2900"/>
    <d v="2014-09-24T00:00:00"/>
    <s v="Consumer"/>
    <s v="Technology"/>
    <n v="144"/>
    <x v="3"/>
    <s v="Eylül"/>
    <x v="39"/>
  </r>
  <r>
    <s v="ES-2014-1181938"/>
    <d v="2014-09-24T00:00:00"/>
    <s v="Home Office"/>
    <s v="Office Supplies"/>
    <n v="1686"/>
    <x v="3"/>
    <s v="Eylül"/>
    <x v="15"/>
  </r>
  <r>
    <s v="CA-2014-102309"/>
    <d v="2014-09-24T00:00:00"/>
    <s v="Consumer"/>
    <s v="Office Supplies"/>
    <n v="62208"/>
    <x v="3"/>
    <s v="Eylül"/>
    <x v="16"/>
  </r>
  <r>
    <s v="MX-2014-102064"/>
    <d v="2014-09-24T00:00:00"/>
    <s v="Home Office"/>
    <s v="Office Supplies"/>
    <n v="2392"/>
    <x v="3"/>
    <s v="Eylül"/>
    <x v="12"/>
  </r>
  <r>
    <s v="CA-2014-121314"/>
    <d v="2014-09-24T00:00:00"/>
    <s v="Consumer"/>
    <s v="Office Supplies"/>
    <n v="88074"/>
    <x v="3"/>
    <s v="Eylül"/>
    <x v="16"/>
  </r>
  <r>
    <s v="MO-2014-3410"/>
    <d v="2014-09-24T00:00:00"/>
    <s v="Consumer"/>
    <s v="Technology"/>
    <n v="2703"/>
    <x v="3"/>
    <s v="Eylül"/>
    <x v="46"/>
  </r>
  <r>
    <s v="IN-2014-62863"/>
    <d v="2014-09-24T00:00:00"/>
    <s v="Home Office"/>
    <s v="Office Supplies"/>
    <n v="10053"/>
    <x v="3"/>
    <s v="Eylül"/>
    <x v="1"/>
  </r>
  <r>
    <s v="CA-2014-121412"/>
    <d v="2014-09-24T00:00:00"/>
    <s v="Corporate"/>
    <s v="Furniture"/>
    <n v="3666"/>
    <x v="3"/>
    <s v="Eylül"/>
    <x v="16"/>
  </r>
  <r>
    <s v="CA-2014-132521"/>
    <d v="2014-09-24T00:00:00"/>
    <s v="Consumer"/>
    <s v="Office Supplies"/>
    <n v="2322"/>
    <x v="3"/>
    <s v="Eylül"/>
    <x v="16"/>
  </r>
  <r>
    <s v="IN-2014-12911"/>
    <d v="2014-09-24T00:00:00"/>
    <s v="Corporate"/>
    <s v="Office Supplies"/>
    <n v="3852"/>
    <x v="3"/>
    <s v="Eylül"/>
    <x v="1"/>
  </r>
  <r>
    <s v="CA-2014-103520"/>
    <d v="2014-09-24T00:00:00"/>
    <s v="Corporate"/>
    <s v="Office Supplies"/>
    <n v="33524"/>
    <x v="3"/>
    <s v="Eylül"/>
    <x v="16"/>
  </r>
  <r>
    <s v="CA-2014-123778"/>
    <d v="2014-09-24T00:00:00"/>
    <s v="Consumer"/>
    <s v="Office Supplies"/>
    <n v="90384"/>
    <x v="3"/>
    <s v="Eylül"/>
    <x v="16"/>
  </r>
  <r>
    <s v="US-2014-168102"/>
    <d v="2014-09-24T00:00:00"/>
    <s v="Home Office"/>
    <s v="Office Supplies"/>
    <n v="8"/>
    <x v="3"/>
    <s v="Eylül"/>
    <x v="13"/>
  </r>
  <r>
    <s v="CA-2014-138422"/>
    <d v="2014-09-24T00:00:00"/>
    <s v="Home Office"/>
    <s v="Office Supplies"/>
    <n v="52026"/>
    <x v="3"/>
    <s v="Eylül"/>
    <x v="16"/>
  </r>
  <r>
    <s v="ID-2014-81875"/>
    <d v="2014-09-24T00:00:00"/>
    <s v="Consumer"/>
    <s v="Furniture"/>
    <n v="2196"/>
    <x v="3"/>
    <s v="Eylül"/>
    <x v="9"/>
  </r>
  <r>
    <s v="US-2014-125647"/>
    <d v="2014-09-24T00:00:00"/>
    <s v="Consumer"/>
    <s v="Office Supplies"/>
    <n v="72576"/>
    <x v="3"/>
    <s v="Eylül"/>
    <x v="16"/>
  </r>
  <r>
    <s v="IN-2014-84458"/>
    <d v="2014-09-24T00:00:00"/>
    <s v="Corporate"/>
    <s v="Office Supplies"/>
    <n v="228"/>
    <x v="3"/>
    <s v="Eylül"/>
    <x v="1"/>
  </r>
  <r>
    <s v="US-2014-104010"/>
    <d v="2014-09-24T00:00:00"/>
    <s v="Corporate"/>
    <s v="Office Supplies"/>
    <n v="144"/>
    <x v="3"/>
    <s v="Eylül"/>
    <x v="74"/>
  </r>
  <r>
    <s v="IN-2014-44012"/>
    <d v="2014-09-25T00:00:00"/>
    <s v="Home Office"/>
    <s v="Office Supplies"/>
    <n v="8352"/>
    <x v="3"/>
    <s v="Eylül"/>
    <x v="29"/>
  </r>
  <r>
    <s v="CA-2014-142034"/>
    <d v="2014-09-25T00:00:00"/>
    <s v="Corporate"/>
    <s v="Technology"/>
    <n v="275478"/>
    <x v="3"/>
    <s v="Eylül"/>
    <x v="16"/>
  </r>
  <r>
    <s v="MX-2014-130890"/>
    <d v="2014-09-25T00:00:00"/>
    <s v="Home Office"/>
    <s v="Furniture"/>
    <n v="82728"/>
    <x v="3"/>
    <s v="Eylül"/>
    <x v="13"/>
  </r>
  <r>
    <s v="MX-2014-103758"/>
    <d v="2014-09-25T00:00:00"/>
    <s v="Home Office"/>
    <s v="Technology"/>
    <n v="3757774"/>
    <x v="3"/>
    <s v="Eylül"/>
    <x v="13"/>
  </r>
  <r>
    <s v="MX-2014-157525"/>
    <d v="2014-09-25T00:00:00"/>
    <s v="Home Office"/>
    <s v="Furniture"/>
    <n v="3122"/>
    <x v="3"/>
    <s v="Eylül"/>
    <x v="54"/>
  </r>
  <r>
    <s v="CA-2014-122364"/>
    <d v="2014-09-25T00:00:00"/>
    <s v="Corporate"/>
    <s v="Technology"/>
    <n v="7518"/>
    <x v="3"/>
    <s v="Eylül"/>
    <x v="16"/>
  </r>
  <r>
    <s v="MX-2014-166513"/>
    <d v="2014-09-25T00:00:00"/>
    <s v="Consumer"/>
    <s v="Technology"/>
    <n v="61716"/>
    <x v="3"/>
    <s v="Eylül"/>
    <x v="77"/>
  </r>
  <r>
    <s v="ES-2014-4438910"/>
    <d v="2014-09-25T00:00:00"/>
    <s v="Consumer"/>
    <s v="Technology"/>
    <n v="39177"/>
    <x v="3"/>
    <s v="Eylül"/>
    <x v="33"/>
  </r>
  <r>
    <s v="IN-2014-72278"/>
    <d v="2014-09-25T00:00:00"/>
    <s v="Home Office"/>
    <s v="Technology"/>
    <n v="10848"/>
    <x v="3"/>
    <s v="Eylül"/>
    <x v="26"/>
  </r>
  <r>
    <s v="ES-2014-4438910"/>
    <d v="2014-09-25T00:00:00"/>
    <s v="Consumer"/>
    <s v="Office Supplies"/>
    <n v="386805"/>
    <x v="3"/>
    <s v="Eylül"/>
    <x v="33"/>
  </r>
  <r>
    <s v="CG-2014-8350"/>
    <d v="2014-09-25T00:00:00"/>
    <s v="Consumer"/>
    <s v="Office Supplies"/>
    <n v="26922"/>
    <x v="3"/>
    <s v="Eylül"/>
    <x v="61"/>
  </r>
  <r>
    <s v="CA-2014-134096"/>
    <d v="2014-09-25T00:00:00"/>
    <s v="Home Office"/>
    <s v="Technology"/>
    <n v="38396"/>
    <x v="3"/>
    <s v="Eylül"/>
    <x v="16"/>
  </r>
  <r>
    <s v="CA-2014-160325"/>
    <d v="2014-09-25T00:00:00"/>
    <s v="Corporate"/>
    <s v="Technology"/>
    <n v="1097544"/>
    <x v="3"/>
    <s v="Eylül"/>
    <x v="16"/>
  </r>
  <r>
    <s v="CA-2014-144694"/>
    <d v="2014-09-25T00:00:00"/>
    <s v="Consumer"/>
    <s v="Office Supplies"/>
    <n v="855297"/>
    <x v="3"/>
    <s v="Eylül"/>
    <x v="16"/>
  </r>
  <r>
    <s v="CA-2014-142034"/>
    <d v="2014-09-25T00:00:00"/>
    <s v="Corporate"/>
    <s v="Furniture"/>
    <n v="181176"/>
    <x v="3"/>
    <s v="Eylül"/>
    <x v="16"/>
  </r>
  <r>
    <s v="IN-2014-40932"/>
    <d v="2014-09-25T00:00:00"/>
    <s v="Consumer"/>
    <s v="Office Supplies"/>
    <n v="5685"/>
    <x v="3"/>
    <s v="Eylül"/>
    <x v="29"/>
  </r>
  <r>
    <s v="MX-2014-161046"/>
    <d v="2014-09-25T00:00:00"/>
    <s v="Consumer"/>
    <s v="Technology"/>
    <n v="32731056"/>
    <x v="3"/>
    <s v="Eylül"/>
    <x v="13"/>
  </r>
  <r>
    <s v="ES-2014-2670477"/>
    <d v="2014-09-25T00:00:00"/>
    <s v="Home Office"/>
    <s v="Technology"/>
    <n v="20358"/>
    <x v="3"/>
    <s v="Eylül"/>
    <x v="5"/>
  </r>
  <r>
    <s v="CA-2014-122364"/>
    <d v="2014-09-25T00:00:00"/>
    <s v="Corporate"/>
    <s v="Technology"/>
    <n v="177198"/>
    <x v="3"/>
    <s v="Eylül"/>
    <x v="16"/>
  </r>
  <r>
    <s v="CA-2014-160325"/>
    <d v="2014-09-25T00:00:00"/>
    <s v="Corporate"/>
    <s v="Technology"/>
    <n v="131355"/>
    <x v="3"/>
    <s v="Eylül"/>
    <x v="16"/>
  </r>
  <r>
    <s v="ES-2014-4438910"/>
    <d v="2014-09-25T00:00:00"/>
    <s v="Consumer"/>
    <s v="Office Supplies"/>
    <n v="9615"/>
    <x v="3"/>
    <s v="Eylül"/>
    <x v="33"/>
  </r>
  <r>
    <s v="MX-2014-130890"/>
    <d v="2014-09-25T00:00:00"/>
    <s v="Home Office"/>
    <s v="Technology"/>
    <n v="13"/>
    <x v="3"/>
    <s v="Eylül"/>
    <x v="13"/>
  </r>
  <r>
    <s v="ES-2014-3130087"/>
    <d v="2014-09-25T00:00:00"/>
    <s v="Home Office"/>
    <s v="Office Supplies"/>
    <n v="1797"/>
    <x v="3"/>
    <s v="Eylül"/>
    <x v="41"/>
  </r>
  <r>
    <s v="IN-2014-74294"/>
    <d v="2014-09-25T00:00:00"/>
    <s v="Consumer"/>
    <s v="Technology"/>
    <n v="18792"/>
    <x v="3"/>
    <s v="Eylül"/>
    <x v="23"/>
  </r>
  <r>
    <s v="MX-2014-122133"/>
    <d v="2014-09-25T00:00:00"/>
    <s v="Consumer"/>
    <s v="Furniture"/>
    <n v="3426"/>
    <x v="3"/>
    <s v="Eylül"/>
    <x v="36"/>
  </r>
  <r>
    <s v="CG-2014-8350"/>
    <d v="2014-09-25T00:00:00"/>
    <s v="Consumer"/>
    <s v="Office Supplies"/>
    <n v="9624"/>
    <x v="3"/>
    <s v="Eylül"/>
    <x v="61"/>
  </r>
  <r>
    <s v="CA-2014-142391"/>
    <d v="2014-09-25T00:00:00"/>
    <s v="Consumer"/>
    <s v="Furniture"/>
    <n v="71928"/>
    <x v="3"/>
    <s v="Eylül"/>
    <x v="16"/>
  </r>
  <r>
    <s v="ES-2014-4029308"/>
    <d v="2014-09-25T00:00:00"/>
    <s v="Consumer"/>
    <s v="Office Supplies"/>
    <n v="756"/>
    <x v="3"/>
    <s v="Eylül"/>
    <x v="33"/>
  </r>
  <r>
    <s v="MX-2014-161046"/>
    <d v="2014-09-25T00:00:00"/>
    <s v="Consumer"/>
    <s v="Technology"/>
    <n v="116"/>
    <x v="3"/>
    <s v="Eylül"/>
    <x v="13"/>
  </r>
  <r>
    <s v="MX-2014-138443"/>
    <d v="2014-09-25T00:00:00"/>
    <s v="Consumer"/>
    <s v="Office Supplies"/>
    <n v="2576"/>
    <x v="3"/>
    <s v="Eylül"/>
    <x v="36"/>
  </r>
  <r>
    <s v="IN-2014-39434"/>
    <d v="2014-09-25T00:00:00"/>
    <s v="Consumer"/>
    <s v="Office Supplies"/>
    <n v="3312"/>
    <x v="3"/>
    <s v="Eylül"/>
    <x v="29"/>
  </r>
  <r>
    <s v="US-2014-132675"/>
    <d v="2014-09-25T00:00:00"/>
    <s v="Home Office"/>
    <s v="Technology"/>
    <n v="25172"/>
    <x v="3"/>
    <s v="Eylül"/>
    <x v="16"/>
  </r>
  <r>
    <s v="ES-2014-4672600"/>
    <d v="2014-09-25T00:00:00"/>
    <s v="Corporate"/>
    <s v="Office Supplies"/>
    <n v="4332"/>
    <x v="3"/>
    <s v="Eylül"/>
    <x v="31"/>
  </r>
  <r>
    <s v="ES-2014-4531898"/>
    <d v="2014-09-25T00:00:00"/>
    <s v="Consumer"/>
    <s v="Office Supplies"/>
    <n v="3096"/>
    <x v="3"/>
    <s v="Eylül"/>
    <x v="32"/>
  </r>
  <r>
    <s v="IN-2014-21143"/>
    <d v="2014-09-25T00:00:00"/>
    <s v="Consumer"/>
    <s v="Office Supplies"/>
    <n v="378"/>
    <x v="3"/>
    <s v="Eylül"/>
    <x v="29"/>
  </r>
  <r>
    <s v="IN-2014-40932"/>
    <d v="2014-09-25T00:00:00"/>
    <s v="Consumer"/>
    <s v="Office Supplies"/>
    <n v="2772"/>
    <x v="3"/>
    <s v="Eylül"/>
    <x v="29"/>
  </r>
  <r>
    <s v="IN-2014-21143"/>
    <d v="2014-09-25T00:00:00"/>
    <s v="Consumer"/>
    <s v="Office Supplies"/>
    <n v="3384"/>
    <x v="3"/>
    <s v="Eylül"/>
    <x v="29"/>
  </r>
  <r>
    <s v="MX-2014-127117"/>
    <d v="2014-09-25T00:00:00"/>
    <s v="Consumer"/>
    <s v="Office Supplies"/>
    <n v="18912"/>
    <x v="3"/>
    <s v="Eylül"/>
    <x v="35"/>
  </r>
  <r>
    <s v="ES-2014-4671622"/>
    <d v="2014-09-25T00:00:00"/>
    <s v="Consumer"/>
    <s v="Office Supplies"/>
    <n v="1806"/>
    <x v="3"/>
    <s v="Eylül"/>
    <x v="15"/>
  </r>
  <r>
    <s v="CA-2014-142034"/>
    <d v="2014-09-25T00:00:00"/>
    <s v="Corporate"/>
    <s v="Technology"/>
    <n v="1296"/>
    <x v="3"/>
    <s v="Eylül"/>
    <x v="16"/>
  </r>
  <r>
    <s v="MX-2014-161046"/>
    <d v="2014-09-25T00:00:00"/>
    <s v="Consumer"/>
    <s v="Office Supplies"/>
    <n v="2114"/>
    <x v="3"/>
    <s v="Eylül"/>
    <x v="13"/>
  </r>
  <r>
    <s v="IN-2014-10223"/>
    <d v="2014-09-25T00:00:00"/>
    <s v="Consumer"/>
    <s v="Office Supplies"/>
    <n v="432"/>
    <x v="3"/>
    <s v="Eylül"/>
    <x v="52"/>
  </r>
  <r>
    <s v="ES-2014-3331248"/>
    <d v="2014-09-25T00:00:00"/>
    <s v="Corporate"/>
    <s v="Office Supplies"/>
    <n v="1365"/>
    <x v="3"/>
    <s v="Eylül"/>
    <x v="31"/>
  </r>
  <r>
    <s v="CA-2014-108910"/>
    <d v="2014-09-25T00:00:00"/>
    <s v="Consumer"/>
    <s v="Furniture"/>
    <n v="244758"/>
    <x v="3"/>
    <s v="Eylül"/>
    <x v="16"/>
  </r>
  <r>
    <s v="IN-2014-21143"/>
    <d v="2014-09-25T00:00:00"/>
    <s v="Consumer"/>
    <s v="Furniture"/>
    <n v="414"/>
    <x v="3"/>
    <s v="Eylül"/>
    <x v="29"/>
  </r>
  <r>
    <s v="CA-2014-163335"/>
    <d v="2014-09-25T00:00:00"/>
    <s v="Consumer"/>
    <s v="Office Supplies"/>
    <n v="100725"/>
    <x v="3"/>
    <s v="Eylül"/>
    <x v="16"/>
  </r>
  <r>
    <s v="ID-2014-22039"/>
    <d v="2014-09-25T00:00:00"/>
    <s v="Consumer"/>
    <s v="Office Supplies"/>
    <n v="18645"/>
    <x v="3"/>
    <s v="Eylül"/>
    <x v="1"/>
  </r>
  <r>
    <s v="MX-2014-103758"/>
    <d v="2014-09-25T00:00:00"/>
    <s v="Home Office"/>
    <s v="Office Supplies"/>
    <n v="248"/>
    <x v="3"/>
    <s v="Eylül"/>
    <x v="13"/>
  </r>
  <r>
    <s v="IN-2014-21143"/>
    <d v="2014-09-25T00:00:00"/>
    <s v="Consumer"/>
    <s v="Office Supplies"/>
    <n v="1704"/>
    <x v="3"/>
    <s v="Eylül"/>
    <x v="29"/>
  </r>
  <r>
    <s v="ID-2014-22039"/>
    <d v="2014-09-25T00:00:00"/>
    <s v="Consumer"/>
    <s v="Technology"/>
    <n v="52182"/>
    <x v="3"/>
    <s v="Eylül"/>
    <x v="1"/>
  </r>
  <r>
    <s v="US-2014-109995"/>
    <d v="2014-09-25T00:00:00"/>
    <s v="Corporate"/>
    <s v="Office Supplies"/>
    <n v="6"/>
    <x v="3"/>
    <s v="Eylül"/>
    <x v="13"/>
  </r>
  <r>
    <s v="ES-2014-2670477"/>
    <d v="2014-09-25T00:00:00"/>
    <s v="Home Office"/>
    <s v="Office Supplies"/>
    <n v="1197"/>
    <x v="3"/>
    <s v="Eylül"/>
    <x v="5"/>
  </r>
  <r>
    <s v="CG-2014-8350"/>
    <d v="2014-09-25T00:00:00"/>
    <s v="Consumer"/>
    <s v="Office Supplies"/>
    <n v="2871"/>
    <x v="3"/>
    <s v="Eylül"/>
    <x v="61"/>
  </r>
  <r>
    <s v="ES-2014-4672600"/>
    <d v="2014-09-25T00:00:00"/>
    <s v="Corporate"/>
    <s v="Office Supplies"/>
    <n v="126"/>
    <x v="3"/>
    <s v="Eylül"/>
    <x v="31"/>
  </r>
  <r>
    <s v="IN-2014-21143"/>
    <d v="2014-09-25T00:00:00"/>
    <s v="Consumer"/>
    <s v="Office Supplies"/>
    <n v="4074"/>
    <x v="3"/>
    <s v="Eylül"/>
    <x v="29"/>
  </r>
  <r>
    <s v="IN-2014-21143"/>
    <d v="2014-09-25T00:00:00"/>
    <s v="Consumer"/>
    <s v="Office Supplies"/>
    <n v="1134"/>
    <x v="3"/>
    <s v="Eylül"/>
    <x v="29"/>
  </r>
  <r>
    <s v="CA-2014-163335"/>
    <d v="2014-09-25T00:00:00"/>
    <s v="Consumer"/>
    <s v="Office Supplies"/>
    <n v="178066"/>
    <x v="3"/>
    <s v="Eylül"/>
    <x v="16"/>
  </r>
  <r>
    <s v="MX-2014-138443"/>
    <d v="2014-09-25T00:00:00"/>
    <s v="Consumer"/>
    <s v="Office Supplies"/>
    <n v="1184"/>
    <x v="3"/>
    <s v="Eylül"/>
    <x v="36"/>
  </r>
  <r>
    <s v="CA-2014-130148"/>
    <d v="2014-09-25T00:00:00"/>
    <s v="Home Office"/>
    <s v="Office Supplies"/>
    <n v="152292"/>
    <x v="3"/>
    <s v="Eylül"/>
    <x v="16"/>
  </r>
  <r>
    <s v="IN-2014-72278"/>
    <d v="2014-09-25T00:00:00"/>
    <s v="Home Office"/>
    <s v="Office Supplies"/>
    <n v="822"/>
    <x v="3"/>
    <s v="Eylül"/>
    <x v="26"/>
  </r>
  <r>
    <s v="ES-2014-4438910"/>
    <d v="2014-09-25T00:00:00"/>
    <s v="Consumer"/>
    <s v="Office Supplies"/>
    <n v="1185"/>
    <x v="3"/>
    <s v="Eylül"/>
    <x v="33"/>
  </r>
  <r>
    <s v="ES-2014-1679056"/>
    <d v="2014-09-25T00:00:00"/>
    <s v="Consumer"/>
    <s v="Office Supplies"/>
    <n v="1485"/>
    <x v="3"/>
    <s v="Eylül"/>
    <x v="33"/>
  </r>
  <r>
    <s v="US-2014-132675"/>
    <d v="2014-09-25T00:00:00"/>
    <s v="Home Office"/>
    <s v="Office Supplies"/>
    <n v="756"/>
    <x v="3"/>
    <s v="Eylül"/>
    <x v="16"/>
  </r>
  <r>
    <s v="IN-2014-40932"/>
    <d v="2014-09-25T00:00:00"/>
    <s v="Consumer"/>
    <s v="Office Supplies"/>
    <n v="426"/>
    <x v="3"/>
    <s v="Eylül"/>
    <x v="29"/>
  </r>
  <r>
    <s v="CA-2014-144694"/>
    <d v="2014-09-25T00:00:00"/>
    <s v="Consumer"/>
    <s v="Technology"/>
    <n v="24585"/>
    <x v="3"/>
    <s v="Eylül"/>
    <x v="16"/>
  </r>
  <r>
    <s v="US-2014-132675"/>
    <d v="2014-09-25T00:00:00"/>
    <s v="Home Office"/>
    <s v="Office Supplies"/>
    <n v="37128"/>
    <x v="3"/>
    <s v="Eylül"/>
    <x v="16"/>
  </r>
  <r>
    <s v="IN-2014-49402"/>
    <d v="2014-09-25T00:00:00"/>
    <s v="Consumer"/>
    <s v="Office Supplies"/>
    <n v="4704"/>
    <x v="3"/>
    <s v="Eylül"/>
    <x v="1"/>
  </r>
  <r>
    <s v="MX-2014-161046"/>
    <d v="2014-09-25T00:00:00"/>
    <s v="Consumer"/>
    <s v="Office Supplies"/>
    <n v="58"/>
    <x v="3"/>
    <s v="Eylül"/>
    <x v="13"/>
  </r>
  <r>
    <s v="CA-2014-148411"/>
    <d v="2014-09-25T00:00:00"/>
    <s v="Consumer"/>
    <s v="Office Supplies"/>
    <n v="37128"/>
    <x v="3"/>
    <s v="Eylül"/>
    <x v="16"/>
  </r>
  <r>
    <s v="ES-2014-1679056"/>
    <d v="2014-09-25T00:00:00"/>
    <s v="Consumer"/>
    <s v="Office Supplies"/>
    <n v="594"/>
    <x v="3"/>
    <s v="Eylül"/>
    <x v="33"/>
  </r>
  <r>
    <s v="ES-2014-4401973"/>
    <d v="2014-09-25T00:00:00"/>
    <s v="Corporate"/>
    <s v="Office Supplies"/>
    <n v="672"/>
    <x v="3"/>
    <s v="Eylül"/>
    <x v="5"/>
  </r>
  <r>
    <s v="AO-2014-2730"/>
    <d v="2014-09-25T00:00:00"/>
    <s v="Consumer"/>
    <s v="Office Supplies"/>
    <n v="1362"/>
    <x v="3"/>
    <s v="Eylül"/>
    <x v="22"/>
  </r>
  <r>
    <s v="MX-2014-115707"/>
    <d v="2014-09-25T00:00:00"/>
    <s v="Home Office"/>
    <s v="Technology"/>
    <n v="38"/>
    <x v="3"/>
    <s v="Eylül"/>
    <x v="7"/>
  </r>
  <r>
    <s v="ES-2014-1679056"/>
    <d v="2014-09-25T00:00:00"/>
    <s v="Consumer"/>
    <s v="Technology"/>
    <n v="1599"/>
    <x v="3"/>
    <s v="Eylül"/>
    <x v="33"/>
  </r>
  <r>
    <s v="IN-2014-49402"/>
    <d v="2014-09-25T00:00:00"/>
    <s v="Consumer"/>
    <s v="Office Supplies"/>
    <n v="8622"/>
    <x v="3"/>
    <s v="Eylül"/>
    <x v="1"/>
  </r>
  <r>
    <s v="US-2014-132675"/>
    <d v="2014-09-25T00:00:00"/>
    <s v="Home Office"/>
    <s v="Office Supplies"/>
    <n v="38775"/>
    <x v="3"/>
    <s v="Eylül"/>
    <x v="16"/>
  </r>
  <r>
    <s v="US-2014-132675"/>
    <d v="2014-09-25T00:00:00"/>
    <s v="Home Office"/>
    <s v="Office Supplies"/>
    <n v="49608"/>
    <x v="3"/>
    <s v="Eylül"/>
    <x v="16"/>
  </r>
  <r>
    <s v="MX-2014-115707"/>
    <d v="2014-09-25T00:00:00"/>
    <s v="Home Office"/>
    <s v="Office Supplies"/>
    <n v="408"/>
    <x v="3"/>
    <s v="Eylül"/>
    <x v="7"/>
  </r>
  <r>
    <s v="MX-2014-103758"/>
    <d v="2014-09-25T00:00:00"/>
    <s v="Home Office"/>
    <s v="Office Supplies"/>
    <n v="1408"/>
    <x v="3"/>
    <s v="Eylül"/>
    <x v="13"/>
  </r>
  <r>
    <s v="MX-2014-157525"/>
    <d v="2014-09-25T00:00:00"/>
    <s v="Home Office"/>
    <s v="Office Supplies"/>
    <n v="412"/>
    <x v="3"/>
    <s v="Eylül"/>
    <x v="54"/>
  </r>
  <r>
    <s v="MX-2014-165561"/>
    <d v="2014-09-25T00:00:00"/>
    <s v="Corporate"/>
    <s v="Office Supplies"/>
    <n v="372"/>
    <x v="3"/>
    <s v="Eylül"/>
    <x v="36"/>
  </r>
  <r>
    <s v="MX-2014-103758"/>
    <d v="2014-09-25T00:00:00"/>
    <s v="Home Office"/>
    <s v="Office Supplies"/>
    <n v="114"/>
    <x v="3"/>
    <s v="Eylül"/>
    <x v="13"/>
  </r>
  <r>
    <s v="CA-2014-130148"/>
    <d v="2014-09-25T00:00:00"/>
    <s v="Home Office"/>
    <s v="Office Supplies"/>
    <n v="219"/>
    <x v="3"/>
    <s v="Eylül"/>
    <x v="16"/>
  </r>
  <r>
    <s v="AO-2014-2730"/>
    <d v="2014-09-25T00:00:00"/>
    <s v="Consumer"/>
    <s v="Office Supplies"/>
    <n v="117"/>
    <x v="3"/>
    <s v="Eylül"/>
    <x v="22"/>
  </r>
  <r>
    <s v="MX-2014-156685"/>
    <d v="2014-09-25T00:00:00"/>
    <s v="Consumer"/>
    <s v="Office Supplies"/>
    <n v="1548"/>
    <x v="3"/>
    <s v="Eylül"/>
    <x v="118"/>
  </r>
  <r>
    <s v="IN-2014-76016"/>
    <d v="2014-09-26T00:00:00"/>
    <s v="Corporate"/>
    <s v="Furniture"/>
    <n v="209703"/>
    <x v="3"/>
    <s v="Eylül"/>
    <x v="29"/>
  </r>
  <r>
    <s v="IN-2014-76016"/>
    <d v="2014-09-26T00:00:00"/>
    <s v="Corporate"/>
    <s v="Furniture"/>
    <n v="5733"/>
    <x v="3"/>
    <s v="Eylül"/>
    <x v="29"/>
  </r>
  <r>
    <s v="IN-2014-72838"/>
    <d v="2014-09-26T00:00:00"/>
    <s v="Consumer"/>
    <s v="Furniture"/>
    <n v="3288"/>
    <x v="3"/>
    <s v="Eylül"/>
    <x v="29"/>
  </r>
  <r>
    <s v="IN-2014-62156"/>
    <d v="2014-09-26T00:00:00"/>
    <s v="Home Office"/>
    <s v="Furniture"/>
    <n v="3948"/>
    <x v="3"/>
    <s v="Eylül"/>
    <x v="29"/>
  </r>
  <r>
    <s v="ES-2014-3499273"/>
    <d v="2014-09-26T00:00:00"/>
    <s v="Consumer"/>
    <s v="Technology"/>
    <n v="32319"/>
    <x v="3"/>
    <s v="Eylül"/>
    <x v="5"/>
  </r>
  <r>
    <s v="MX-2014-136700"/>
    <d v="2014-09-26T00:00:00"/>
    <s v="Consumer"/>
    <s v="Technology"/>
    <n v="3908"/>
    <x v="3"/>
    <s v="Eylül"/>
    <x v="12"/>
  </r>
  <r>
    <s v="ES-2014-1256106"/>
    <d v="2014-09-26T00:00:00"/>
    <s v="Consumer"/>
    <s v="Furniture"/>
    <n v="201864"/>
    <x v="3"/>
    <s v="Eylül"/>
    <x v="33"/>
  </r>
  <r>
    <s v="IR-2014-7930"/>
    <d v="2014-09-26T00:00:00"/>
    <s v="Consumer"/>
    <s v="Office Supplies"/>
    <n v="543"/>
    <x v="3"/>
    <s v="Eylül"/>
    <x v="8"/>
  </r>
  <r>
    <s v="IN-2014-35003"/>
    <d v="2014-09-26T00:00:00"/>
    <s v="Home Office"/>
    <s v="Furniture"/>
    <n v="18939"/>
    <x v="3"/>
    <s v="Eylül"/>
    <x v="1"/>
  </r>
  <r>
    <s v="IN-2014-49472"/>
    <d v="2014-09-26T00:00:00"/>
    <s v="Consumer"/>
    <s v="Furniture"/>
    <n v="2124"/>
    <x v="3"/>
    <s v="Eylül"/>
    <x v="29"/>
  </r>
  <r>
    <s v="IN-2014-30516"/>
    <d v="2014-09-26T00:00:00"/>
    <s v="Corporate"/>
    <s v="Furniture"/>
    <n v="11475"/>
    <x v="3"/>
    <s v="Eylül"/>
    <x v="23"/>
  </r>
  <r>
    <s v="IN-2014-35003"/>
    <d v="2014-09-26T00:00:00"/>
    <s v="Home Office"/>
    <s v="Office Supplies"/>
    <n v="53859"/>
    <x v="3"/>
    <s v="Eylül"/>
    <x v="1"/>
  </r>
  <r>
    <s v="ES-2014-3499273"/>
    <d v="2014-09-26T00:00:00"/>
    <s v="Consumer"/>
    <s v="Office Supplies"/>
    <n v="6237"/>
    <x v="3"/>
    <s v="Eylül"/>
    <x v="5"/>
  </r>
  <r>
    <s v="ID-2014-25077"/>
    <d v="2014-09-26T00:00:00"/>
    <s v="Consumer"/>
    <s v="Furniture"/>
    <n v="328953"/>
    <x v="3"/>
    <s v="Eylül"/>
    <x v="20"/>
  </r>
  <r>
    <s v="IN-2014-76016"/>
    <d v="2014-09-26T00:00:00"/>
    <s v="Corporate"/>
    <s v="Technology"/>
    <n v="7503"/>
    <x v="3"/>
    <s v="Eylül"/>
    <x v="29"/>
  </r>
  <r>
    <s v="MX-2014-104941"/>
    <d v="2014-09-26T00:00:00"/>
    <s v="Consumer"/>
    <s v="Office Supplies"/>
    <n v="1424"/>
    <x v="3"/>
    <s v="Eylül"/>
    <x v="13"/>
  </r>
  <r>
    <s v="CA-2014-162481"/>
    <d v="2014-09-26T00:00:00"/>
    <s v="Consumer"/>
    <s v="Furniture"/>
    <n v="512943"/>
    <x v="3"/>
    <s v="Eylül"/>
    <x v="16"/>
  </r>
  <r>
    <s v="IN-2014-47505"/>
    <d v="2014-09-26T00:00:00"/>
    <s v="Consumer"/>
    <s v="Technology"/>
    <n v="3888"/>
    <x v="3"/>
    <s v="Eylül"/>
    <x v="29"/>
  </r>
  <r>
    <s v="UP-2014-1400"/>
    <d v="2014-09-26T00:00:00"/>
    <s v="Consumer"/>
    <s v="Technology"/>
    <n v="144"/>
    <x v="3"/>
    <s v="Eylül"/>
    <x v="65"/>
  </r>
  <r>
    <s v="CA-2014-116939"/>
    <d v="2014-09-26T00:00:00"/>
    <s v="Consumer"/>
    <s v="Office Supplies"/>
    <n v="479385"/>
    <x v="3"/>
    <s v="Eylül"/>
    <x v="16"/>
  </r>
  <r>
    <s v="MX-2014-144806"/>
    <d v="2014-09-26T00:00:00"/>
    <s v="Consumer"/>
    <s v="Office Supplies"/>
    <n v="6456"/>
    <x v="3"/>
    <s v="Eylül"/>
    <x v="7"/>
  </r>
  <r>
    <s v="CG-2014-4740"/>
    <d v="2014-09-26T00:00:00"/>
    <s v="Corporate"/>
    <s v="Furniture"/>
    <n v="8298"/>
    <x v="3"/>
    <s v="Eylül"/>
    <x v="61"/>
  </r>
  <r>
    <s v="MX-2014-157560"/>
    <d v="2014-09-26T00:00:00"/>
    <s v="Corporate"/>
    <s v="Office Supplies"/>
    <n v="4152"/>
    <x v="3"/>
    <s v="Eylül"/>
    <x v="14"/>
  </r>
  <r>
    <s v="CA-2014-144904"/>
    <d v="2014-09-26T00:00:00"/>
    <s v="Consumer"/>
    <s v="Furniture"/>
    <n v="868704"/>
    <x v="3"/>
    <s v="Eylül"/>
    <x v="16"/>
  </r>
  <r>
    <s v="MX-2014-104941"/>
    <d v="2014-09-26T00:00:00"/>
    <s v="Consumer"/>
    <s v="Office Supplies"/>
    <n v="6816"/>
    <x v="3"/>
    <s v="Eylül"/>
    <x v="13"/>
  </r>
  <r>
    <s v="MX-2014-134222"/>
    <d v="2014-09-26T00:00:00"/>
    <s v="Consumer"/>
    <s v="Office Supplies"/>
    <n v="33"/>
    <x v="3"/>
    <s v="Eylül"/>
    <x v="13"/>
  </r>
  <r>
    <s v="ID-2014-21374"/>
    <d v="2014-09-26T00:00:00"/>
    <s v="Consumer"/>
    <s v="Office Supplies"/>
    <n v="167412"/>
    <x v="3"/>
    <s v="Eylül"/>
    <x v="78"/>
  </r>
  <r>
    <s v="IN-2014-76016"/>
    <d v="2014-09-26T00:00:00"/>
    <s v="Corporate"/>
    <s v="Office Supplies"/>
    <n v="1044"/>
    <x v="3"/>
    <s v="Eylül"/>
    <x v="29"/>
  </r>
  <r>
    <s v="MX-2014-101119"/>
    <d v="2014-09-26T00:00:00"/>
    <s v="Consumer"/>
    <s v="Technology"/>
    <n v="4651288"/>
    <x v="3"/>
    <s v="Eylül"/>
    <x v="13"/>
  </r>
  <r>
    <s v="MX-2014-104941"/>
    <d v="2014-09-26T00:00:00"/>
    <s v="Consumer"/>
    <s v="Technology"/>
    <n v="784"/>
    <x v="3"/>
    <s v="Eylül"/>
    <x v="13"/>
  </r>
  <r>
    <s v="MX-2014-134222"/>
    <d v="2014-09-26T00:00:00"/>
    <s v="Consumer"/>
    <s v="Office Supplies"/>
    <n v="2656"/>
    <x v="3"/>
    <s v="Eylül"/>
    <x v="13"/>
  </r>
  <r>
    <s v="MX-2014-169215"/>
    <d v="2014-09-26T00:00:00"/>
    <s v="Corporate"/>
    <s v="Office Supplies"/>
    <n v="429"/>
    <x v="3"/>
    <s v="Eylül"/>
    <x v="36"/>
  </r>
  <r>
    <s v="CA-2014-162572"/>
    <d v="2014-09-26T00:00:00"/>
    <s v="Consumer"/>
    <s v="Technology"/>
    <n v="35988"/>
    <x v="3"/>
    <s v="Eylül"/>
    <x v="16"/>
  </r>
  <r>
    <s v="MX-2014-144806"/>
    <d v="2014-09-26T00:00:00"/>
    <s v="Consumer"/>
    <s v="Office Supplies"/>
    <n v="3042"/>
    <x v="3"/>
    <s v="Eylül"/>
    <x v="7"/>
  </r>
  <r>
    <s v="IN-2014-30516"/>
    <d v="2014-09-26T00:00:00"/>
    <s v="Corporate"/>
    <s v="Office Supplies"/>
    <n v="102"/>
    <x v="3"/>
    <s v="Eylül"/>
    <x v="23"/>
  </r>
  <r>
    <s v="IN-2014-35003"/>
    <d v="2014-09-26T00:00:00"/>
    <s v="Home Office"/>
    <s v="Office Supplies"/>
    <n v="18774"/>
    <x v="3"/>
    <s v="Eylül"/>
    <x v="1"/>
  </r>
  <r>
    <s v="MX-2014-134222"/>
    <d v="2014-09-26T00:00:00"/>
    <s v="Consumer"/>
    <s v="Technology"/>
    <n v="672"/>
    <x v="3"/>
    <s v="Eylül"/>
    <x v="13"/>
  </r>
  <r>
    <s v="IR-2014-7930"/>
    <d v="2014-09-26T00:00:00"/>
    <s v="Consumer"/>
    <s v="Office Supplies"/>
    <n v="2052"/>
    <x v="3"/>
    <s v="Eylül"/>
    <x v="8"/>
  </r>
  <r>
    <s v="IZ-2014-1920"/>
    <d v="2014-09-26T00:00:00"/>
    <s v="Consumer"/>
    <s v="Office Supplies"/>
    <n v="159"/>
    <x v="3"/>
    <s v="Eylül"/>
    <x v="4"/>
  </r>
  <r>
    <s v="CA-2014-169929"/>
    <d v="2014-09-26T00:00:00"/>
    <s v="Corporate"/>
    <s v="Office Supplies"/>
    <n v="10374"/>
    <x v="3"/>
    <s v="Eylül"/>
    <x v="16"/>
  </r>
  <r>
    <s v="IN-2014-72838"/>
    <d v="2014-09-26T00:00:00"/>
    <s v="Consumer"/>
    <s v="Office Supplies"/>
    <n v="1185"/>
    <x v="3"/>
    <s v="Eylül"/>
    <x v="29"/>
  </r>
  <r>
    <s v="UP-2014-1400"/>
    <d v="2014-09-26T00:00:00"/>
    <s v="Consumer"/>
    <s v="Technology"/>
    <n v="747"/>
    <x v="3"/>
    <s v="Eylül"/>
    <x v="65"/>
  </r>
  <r>
    <s v="UP-2014-1400"/>
    <d v="2014-09-26T00:00:00"/>
    <s v="Consumer"/>
    <s v="Furniture"/>
    <n v="1653"/>
    <x v="3"/>
    <s v="Eylül"/>
    <x v="65"/>
  </r>
  <r>
    <s v="IN-2014-35003"/>
    <d v="2014-09-26T00:00:00"/>
    <s v="Home Office"/>
    <s v="Office Supplies"/>
    <n v="7242"/>
    <x v="3"/>
    <s v="Eylül"/>
    <x v="1"/>
  </r>
  <r>
    <s v="IN-2014-13044"/>
    <d v="2014-09-26T00:00:00"/>
    <s v="Corporate"/>
    <s v="Technology"/>
    <n v="855"/>
    <x v="3"/>
    <s v="Eylül"/>
    <x v="1"/>
  </r>
  <r>
    <s v="CA-2014-144904"/>
    <d v="2014-09-26T00:00:00"/>
    <s v="Consumer"/>
    <s v="Furniture"/>
    <n v="207328"/>
    <x v="3"/>
    <s v="Eylül"/>
    <x v="16"/>
  </r>
  <r>
    <s v="MX-2014-158407"/>
    <d v="2014-09-26T00:00:00"/>
    <s v="Corporate"/>
    <s v="Office Supplies"/>
    <n v="3878"/>
    <x v="3"/>
    <s v="Eylül"/>
    <x v="12"/>
  </r>
  <r>
    <s v="GH-2014-8440"/>
    <d v="2014-09-26T00:00:00"/>
    <s v="Home Office"/>
    <s v="Technology"/>
    <n v="555"/>
    <x v="3"/>
    <s v="Eylül"/>
    <x v="91"/>
  </r>
  <r>
    <s v="GH-2014-8440"/>
    <d v="2014-09-26T00:00:00"/>
    <s v="Home Office"/>
    <s v="Office Supplies"/>
    <n v="1584"/>
    <x v="3"/>
    <s v="Eylül"/>
    <x v="91"/>
  </r>
  <r>
    <s v="IN-2014-76016"/>
    <d v="2014-09-26T00:00:00"/>
    <s v="Corporate"/>
    <s v="Office Supplies"/>
    <n v="162"/>
    <x v="3"/>
    <s v="Eylül"/>
    <x v="29"/>
  </r>
  <r>
    <s v="MX-2014-104941"/>
    <d v="2014-09-26T00:00:00"/>
    <s v="Consumer"/>
    <s v="Office Supplies"/>
    <n v="26"/>
    <x v="3"/>
    <s v="Eylül"/>
    <x v="13"/>
  </r>
  <r>
    <s v="MX-2014-144806"/>
    <d v="2014-09-26T00:00:00"/>
    <s v="Consumer"/>
    <s v="Office Supplies"/>
    <n v="48"/>
    <x v="3"/>
    <s v="Eylül"/>
    <x v="7"/>
  </r>
  <r>
    <s v="MX-2014-150343"/>
    <d v="2014-09-26T00:00:00"/>
    <s v="Consumer"/>
    <s v="Office Supplies"/>
    <n v="156"/>
    <x v="3"/>
    <s v="Eylül"/>
    <x v="34"/>
  </r>
  <r>
    <s v="MX-2014-104941"/>
    <d v="2014-09-26T00:00:00"/>
    <s v="Consumer"/>
    <s v="Office Supplies"/>
    <n v="2178"/>
    <x v="3"/>
    <s v="Eylül"/>
    <x v="13"/>
  </r>
  <r>
    <s v="MX-2014-134222"/>
    <d v="2014-09-26T00:00:00"/>
    <s v="Consumer"/>
    <s v="Office Supplies"/>
    <n v="1642"/>
    <x v="3"/>
    <s v="Eylül"/>
    <x v="13"/>
  </r>
  <r>
    <s v="CA-2014-162572"/>
    <d v="2014-09-26T00:00:00"/>
    <s v="Consumer"/>
    <s v="Office Supplies"/>
    <n v="9282"/>
    <x v="3"/>
    <s v="Eylül"/>
    <x v="16"/>
  </r>
  <r>
    <s v="MX-2014-114818"/>
    <d v="2014-09-26T00:00:00"/>
    <s v="Home Office"/>
    <s v="Office Supplies"/>
    <n v="36"/>
    <x v="3"/>
    <s v="Eylül"/>
    <x v="53"/>
  </r>
  <r>
    <s v="UP-2014-1400"/>
    <d v="2014-09-26T00:00:00"/>
    <s v="Consumer"/>
    <s v="Office Supplies"/>
    <n v="822"/>
    <x v="3"/>
    <s v="Eylül"/>
    <x v="65"/>
  </r>
  <r>
    <s v="IV-2014-1990"/>
    <d v="2014-09-26T00:00:00"/>
    <s v="Consumer"/>
    <s v="Office Supplies"/>
    <n v="39"/>
    <x v="3"/>
    <s v="Eylül"/>
    <x v="76"/>
  </r>
  <r>
    <s v="ID-2014-21276"/>
    <d v="2014-09-26T00:00:00"/>
    <s v="Consumer"/>
    <s v="Office Supplies"/>
    <n v="3522"/>
    <x v="3"/>
    <s v="Eylül"/>
    <x v="1"/>
  </r>
  <r>
    <s v="CA-2014-122112"/>
    <d v="2014-09-26T00:00:00"/>
    <s v="Corporate"/>
    <s v="Office Supplies"/>
    <n v="88624"/>
    <x v="3"/>
    <s v="Eylül"/>
    <x v="16"/>
  </r>
  <r>
    <s v="MX-2014-158407"/>
    <d v="2014-09-26T00:00:00"/>
    <s v="Corporate"/>
    <s v="Office Supplies"/>
    <n v="518"/>
    <x v="3"/>
    <s v="Eylül"/>
    <x v="12"/>
  </r>
  <r>
    <s v="CA-2014-162481"/>
    <d v="2014-09-26T00:00:00"/>
    <s v="Consumer"/>
    <s v="Office Supplies"/>
    <n v="38822"/>
    <x v="3"/>
    <s v="Eylül"/>
    <x v="16"/>
  </r>
  <r>
    <s v="UP-2014-1400"/>
    <d v="2014-09-26T00:00:00"/>
    <s v="Consumer"/>
    <s v="Office Supplies"/>
    <n v="312"/>
    <x v="3"/>
    <s v="Eylül"/>
    <x v="65"/>
  </r>
  <r>
    <s v="CA-2014-144904"/>
    <d v="2014-09-26T00:00:00"/>
    <s v="Consumer"/>
    <s v="Office Supplies"/>
    <n v="9936"/>
    <x v="3"/>
    <s v="Eylül"/>
    <x v="16"/>
  </r>
  <r>
    <s v="IZ-2014-1920"/>
    <d v="2014-09-26T00:00:00"/>
    <s v="Consumer"/>
    <s v="Office Supplies"/>
    <n v="36"/>
    <x v="3"/>
    <s v="Eylül"/>
    <x v="4"/>
  </r>
  <r>
    <s v="CA-2014-144904"/>
    <d v="2014-09-26T00:00:00"/>
    <s v="Consumer"/>
    <s v="Office Supplies"/>
    <n v="14456"/>
    <x v="3"/>
    <s v="Eylül"/>
    <x v="16"/>
  </r>
  <r>
    <s v="IN-2014-72838"/>
    <d v="2014-09-26T00:00:00"/>
    <s v="Consumer"/>
    <s v="Office Supplies"/>
    <n v="195"/>
    <x v="3"/>
    <s v="Eylül"/>
    <x v="29"/>
  </r>
  <r>
    <s v="US-2014-106145"/>
    <d v="2014-09-27T00:00:00"/>
    <s v="Corporate"/>
    <s v="Office Supplies"/>
    <n v="3142719"/>
    <x v="3"/>
    <s v="Eylül"/>
    <x v="16"/>
  </r>
  <r>
    <s v="MX-2014-118374"/>
    <d v="2014-09-27T00:00:00"/>
    <s v="Consumer"/>
    <s v="Furniture"/>
    <n v="5951"/>
    <x v="3"/>
    <s v="Eylül"/>
    <x v="12"/>
  </r>
  <r>
    <s v="US-2014-142706"/>
    <d v="2014-09-27T00:00:00"/>
    <s v="Corporate"/>
    <s v="Technology"/>
    <n v="1418616"/>
    <x v="3"/>
    <s v="Eylül"/>
    <x v="13"/>
  </r>
  <r>
    <s v="US-2014-142706"/>
    <d v="2014-09-27T00:00:00"/>
    <s v="Corporate"/>
    <s v="Technology"/>
    <n v="192"/>
    <x v="3"/>
    <s v="Eylül"/>
    <x v="13"/>
  </r>
  <r>
    <s v="US-2014-135160"/>
    <d v="2014-09-27T00:00:00"/>
    <s v="Corporate"/>
    <s v="Office Supplies"/>
    <n v="15736"/>
    <x v="3"/>
    <s v="Eylül"/>
    <x v="53"/>
  </r>
  <r>
    <s v="ES-2014-1277554"/>
    <d v="2014-09-27T00:00:00"/>
    <s v="Home Office"/>
    <s v="Furniture"/>
    <n v="615"/>
    <x v="3"/>
    <s v="Eylül"/>
    <x v="33"/>
  </r>
  <r>
    <s v="JO-2014-6800"/>
    <d v="2014-09-27T00:00:00"/>
    <s v="Consumer"/>
    <s v="Technology"/>
    <n v="1452"/>
    <x v="3"/>
    <s v="Eylül"/>
    <x v="117"/>
  </r>
  <r>
    <s v="MX-2014-133046"/>
    <d v="2014-09-27T00:00:00"/>
    <s v="Consumer"/>
    <s v="Office Supplies"/>
    <n v="3904"/>
    <x v="3"/>
    <s v="Eylül"/>
    <x v="13"/>
  </r>
  <r>
    <s v="JO-2014-6800"/>
    <d v="2014-09-27T00:00:00"/>
    <s v="Consumer"/>
    <s v="Technology"/>
    <n v="69"/>
    <x v="3"/>
    <s v="Eylül"/>
    <x v="117"/>
  </r>
  <r>
    <s v="US-2014-142706"/>
    <d v="2014-09-27T00:00:00"/>
    <s v="Corporate"/>
    <s v="Office Supplies"/>
    <n v="1878"/>
    <x v="3"/>
    <s v="Eylül"/>
    <x v="13"/>
  </r>
  <r>
    <s v="US-2014-106145"/>
    <d v="2014-09-27T00:00:00"/>
    <s v="Corporate"/>
    <s v="Office Supplies"/>
    <n v="330648"/>
    <x v="3"/>
    <s v="Eylül"/>
    <x v="16"/>
  </r>
  <r>
    <s v="JO-2014-6800"/>
    <d v="2014-09-27T00:00:00"/>
    <s v="Consumer"/>
    <s v="Technology"/>
    <n v="4416"/>
    <x v="3"/>
    <s v="Eylül"/>
    <x v="117"/>
  </r>
  <r>
    <s v="JO-2014-6800"/>
    <d v="2014-09-27T00:00:00"/>
    <s v="Consumer"/>
    <s v="Technology"/>
    <n v="1998"/>
    <x v="3"/>
    <s v="Eylül"/>
    <x v="117"/>
  </r>
  <r>
    <s v="US-2014-142706"/>
    <d v="2014-09-27T00:00:00"/>
    <s v="Corporate"/>
    <s v="Technology"/>
    <n v="3864"/>
    <x v="3"/>
    <s v="Eylül"/>
    <x v="13"/>
  </r>
  <r>
    <s v="MX-2014-118374"/>
    <d v="2014-09-27T00:00:00"/>
    <s v="Consumer"/>
    <s v="Technology"/>
    <n v="4122"/>
    <x v="3"/>
    <s v="Eylül"/>
    <x v="12"/>
  </r>
  <r>
    <s v="JO-2014-6800"/>
    <d v="2014-09-27T00:00:00"/>
    <s v="Consumer"/>
    <s v="Office Supplies"/>
    <n v="1296"/>
    <x v="3"/>
    <s v="Eylül"/>
    <x v="117"/>
  </r>
  <r>
    <s v="MX-2014-118374"/>
    <d v="2014-09-27T00:00:00"/>
    <s v="Consumer"/>
    <s v="Office Supplies"/>
    <n v="96"/>
    <x v="3"/>
    <s v="Eylül"/>
    <x v="12"/>
  </r>
  <r>
    <s v="US-2014-106145"/>
    <d v="2014-09-27T00:00:00"/>
    <s v="Corporate"/>
    <s v="Office Supplies"/>
    <n v="5538"/>
    <x v="3"/>
    <s v="Eylül"/>
    <x v="16"/>
  </r>
  <r>
    <s v="JO-2014-6800"/>
    <d v="2014-09-27T00:00:00"/>
    <s v="Consumer"/>
    <s v="Office Supplies"/>
    <n v="1071"/>
    <x v="3"/>
    <s v="Eylül"/>
    <x v="117"/>
  </r>
  <r>
    <s v="MX-2014-119032"/>
    <d v="2014-09-27T00:00:00"/>
    <s v="Consumer"/>
    <s v="Office Supplies"/>
    <n v="312"/>
    <x v="3"/>
    <s v="Eylül"/>
    <x v="53"/>
  </r>
  <r>
    <s v="EG-2014-7940"/>
    <d v="2014-09-27T00:00:00"/>
    <s v="Consumer"/>
    <s v="Office Supplies"/>
    <n v="492"/>
    <x v="3"/>
    <s v="Eylül"/>
    <x v="27"/>
  </r>
  <r>
    <s v="US-2014-142706"/>
    <d v="2014-09-27T00:00:00"/>
    <s v="Corporate"/>
    <s v="Office Supplies"/>
    <n v="218"/>
    <x v="3"/>
    <s v="Eylül"/>
    <x v="13"/>
  </r>
  <r>
    <s v="MX-2014-118374"/>
    <d v="2014-09-27T00:00:00"/>
    <s v="Consumer"/>
    <s v="Office Supplies"/>
    <n v="356"/>
    <x v="3"/>
    <s v="Eylül"/>
    <x v="12"/>
  </r>
  <r>
    <s v="IN-2014-49549"/>
    <d v="2014-09-27T00:00:00"/>
    <s v="Corporate"/>
    <s v="Furniture"/>
    <n v="5175"/>
    <x v="3"/>
    <s v="Eylül"/>
    <x v="11"/>
  </r>
  <r>
    <s v="US-2014-106145"/>
    <d v="2014-09-27T00:00:00"/>
    <s v="Corporate"/>
    <s v="Furniture"/>
    <n v="29568"/>
    <x v="3"/>
    <s v="Eylül"/>
    <x v="16"/>
  </r>
  <r>
    <s v="CA-2014-156391"/>
    <d v="2014-09-27T00:00:00"/>
    <s v="Home Office"/>
    <s v="Office Supplies"/>
    <n v="556"/>
    <x v="3"/>
    <s v="Eylül"/>
    <x v="16"/>
  </r>
  <r>
    <s v="US-2014-106145"/>
    <d v="2014-09-27T00:00:00"/>
    <s v="Corporate"/>
    <s v="Office Supplies"/>
    <n v="16146"/>
    <x v="3"/>
    <s v="Eylül"/>
    <x v="16"/>
  </r>
  <r>
    <s v="ES-2014-4957212"/>
    <d v="2014-09-28T00:00:00"/>
    <s v="Consumer"/>
    <s v="Furniture"/>
    <n v="142002"/>
    <x v="3"/>
    <s v="Eylül"/>
    <x v="5"/>
  </r>
  <r>
    <s v="ES-2014-4957212"/>
    <d v="2014-09-28T00:00:00"/>
    <s v="Consumer"/>
    <s v="Office Supplies"/>
    <n v="11046"/>
    <x v="3"/>
    <s v="Eylül"/>
    <x v="5"/>
  </r>
  <r>
    <s v="ES-2014-4957212"/>
    <d v="2014-09-28T00:00:00"/>
    <s v="Consumer"/>
    <s v="Furniture"/>
    <n v="20862"/>
    <x v="3"/>
    <s v="Eylül"/>
    <x v="5"/>
  </r>
  <r>
    <s v="ES-2014-4957212"/>
    <d v="2014-09-28T00:00:00"/>
    <s v="Consumer"/>
    <s v="Office Supplies"/>
    <n v="3234"/>
    <x v="3"/>
    <s v="Eylül"/>
    <x v="5"/>
  </r>
  <r>
    <s v="MX-2014-105466"/>
    <d v="2014-09-28T00:00:00"/>
    <s v="Consumer"/>
    <s v="Technology"/>
    <n v="7603164"/>
    <x v="3"/>
    <s v="Eylül"/>
    <x v="12"/>
  </r>
  <r>
    <s v="MX-2014-105466"/>
    <d v="2014-09-28T00:00:00"/>
    <s v="Consumer"/>
    <s v="Technology"/>
    <n v="14916"/>
    <x v="3"/>
    <s v="Eylül"/>
    <x v="12"/>
  </r>
  <r>
    <s v="ES-2014-4957212"/>
    <d v="2014-09-28T00:00:00"/>
    <s v="Consumer"/>
    <s v="Office Supplies"/>
    <n v="2916"/>
    <x v="3"/>
    <s v="Eylül"/>
    <x v="5"/>
  </r>
  <r>
    <s v="EG-2014-2170"/>
    <d v="2014-09-28T00:00:00"/>
    <s v="Home Office"/>
    <s v="Office Supplies"/>
    <n v="27"/>
    <x v="3"/>
    <s v="Eylül"/>
    <x v="27"/>
  </r>
  <r>
    <s v="MX-2014-138163"/>
    <d v="2014-09-28T00:00:00"/>
    <s v="Consumer"/>
    <s v="Office Supplies"/>
    <n v="1146"/>
    <x v="3"/>
    <s v="Eylül"/>
    <x v="34"/>
  </r>
  <r>
    <s v="EG-2014-2170"/>
    <d v="2014-09-28T00:00:00"/>
    <s v="Home Office"/>
    <s v="Office Supplies"/>
    <n v="129"/>
    <x v="3"/>
    <s v="Eylül"/>
    <x v="27"/>
  </r>
  <r>
    <s v="SF-2014-4320"/>
    <d v="2014-09-28T00:00:00"/>
    <s v="Corporate"/>
    <s v="Furniture"/>
    <n v="804"/>
    <x v="3"/>
    <s v="Eylül"/>
    <x v="28"/>
  </r>
  <r>
    <s v="MX-2014-138163"/>
    <d v="2014-09-28T00:00:00"/>
    <s v="Consumer"/>
    <s v="Office Supplies"/>
    <n v="27"/>
    <x v="3"/>
    <s v="Eylül"/>
    <x v="34"/>
  </r>
  <r>
    <s v="SF-2014-4320"/>
    <d v="2014-09-28T00:00:00"/>
    <s v="Corporate"/>
    <s v="Office Supplies"/>
    <n v="468"/>
    <x v="3"/>
    <s v="Eylül"/>
    <x v="28"/>
  </r>
  <r>
    <s v="ES-2014-2299862"/>
    <d v="2014-09-29T00:00:00"/>
    <s v="Corporate"/>
    <s v="Technology"/>
    <n v="8352"/>
    <x v="3"/>
    <s v="Eylül"/>
    <x v="33"/>
  </r>
  <r>
    <s v="IN-2014-15263"/>
    <d v="2014-09-29T00:00:00"/>
    <s v="Home Office"/>
    <s v="Technology"/>
    <n v="113484"/>
    <x v="3"/>
    <s v="Eylül"/>
    <x v="23"/>
  </r>
  <r>
    <s v="IN-2014-15263"/>
    <d v="2014-09-29T00:00:00"/>
    <s v="Home Office"/>
    <s v="Technology"/>
    <n v="3816"/>
    <x v="3"/>
    <s v="Eylül"/>
    <x v="23"/>
  </r>
  <r>
    <s v="IN-2014-14290"/>
    <d v="2014-09-29T00:00:00"/>
    <s v="Home Office"/>
    <s v="Technology"/>
    <n v="31095"/>
    <x v="3"/>
    <s v="Eylül"/>
    <x v="1"/>
  </r>
  <r>
    <s v="IN-2014-14290"/>
    <d v="2014-09-29T00:00:00"/>
    <s v="Home Office"/>
    <s v="Furniture"/>
    <n v="235377"/>
    <x v="3"/>
    <s v="Eylül"/>
    <x v="1"/>
  </r>
  <r>
    <s v="IN-2014-86579"/>
    <d v="2014-09-29T00:00:00"/>
    <s v="Consumer"/>
    <s v="Technology"/>
    <n v="28572"/>
    <x v="3"/>
    <s v="Eylül"/>
    <x v="9"/>
  </r>
  <r>
    <s v="MX-2014-123337"/>
    <d v="2014-09-29T00:00:00"/>
    <s v="Consumer"/>
    <s v="Technology"/>
    <n v="29316"/>
    <x v="3"/>
    <s v="Eylül"/>
    <x v="13"/>
  </r>
  <r>
    <s v="ES-2014-2299862"/>
    <d v="2014-09-29T00:00:00"/>
    <s v="Corporate"/>
    <s v="Technology"/>
    <n v="18504"/>
    <x v="3"/>
    <s v="Eylül"/>
    <x v="33"/>
  </r>
  <r>
    <s v="MX-2014-152275"/>
    <d v="2014-09-29T00:00:00"/>
    <s v="Home Office"/>
    <s v="Furniture"/>
    <n v="82728"/>
    <x v="3"/>
    <s v="Eylül"/>
    <x v="13"/>
  </r>
  <r>
    <s v="ES-2014-3451249"/>
    <d v="2014-09-29T00:00:00"/>
    <s v="Consumer"/>
    <s v="Office Supplies"/>
    <n v="109008"/>
    <x v="3"/>
    <s v="Eylül"/>
    <x v="15"/>
  </r>
  <r>
    <s v="US-2014-125717"/>
    <d v="2014-09-29T00:00:00"/>
    <s v="Home Office"/>
    <s v="Office Supplies"/>
    <n v="26224"/>
    <x v="3"/>
    <s v="Eylül"/>
    <x v="16"/>
  </r>
  <r>
    <s v="MX-2014-158631"/>
    <d v="2014-09-29T00:00:00"/>
    <s v="Consumer"/>
    <s v="Technology"/>
    <n v="7968"/>
    <x v="3"/>
    <s v="Eylül"/>
    <x v="43"/>
  </r>
  <r>
    <s v="IN-2014-15263"/>
    <d v="2014-09-29T00:00:00"/>
    <s v="Home Office"/>
    <s v="Office Supplies"/>
    <n v="10782"/>
    <x v="3"/>
    <s v="Eylül"/>
    <x v="23"/>
  </r>
  <r>
    <s v="IT-2014-1036058"/>
    <d v="2014-09-29T00:00:00"/>
    <s v="Corporate"/>
    <s v="Technology"/>
    <n v="9936"/>
    <x v="3"/>
    <s v="Eylül"/>
    <x v="33"/>
  </r>
  <r>
    <s v="MX-2014-109848"/>
    <d v="2014-09-29T00:00:00"/>
    <s v="Corporate"/>
    <s v="Furniture"/>
    <n v="531"/>
    <x v="3"/>
    <s v="Eylül"/>
    <x v="12"/>
  </r>
  <r>
    <s v="MX-2014-152275"/>
    <d v="2014-09-29T00:00:00"/>
    <s v="Home Office"/>
    <s v="Technology"/>
    <n v="29386"/>
    <x v="3"/>
    <s v="Eylül"/>
    <x v="13"/>
  </r>
  <r>
    <s v="PL-2014-920"/>
    <d v="2014-09-29T00:00:00"/>
    <s v="Consumer"/>
    <s v="Technology"/>
    <n v="4005"/>
    <x v="3"/>
    <s v="Eylül"/>
    <x v="62"/>
  </r>
  <r>
    <s v="IN-2014-44250"/>
    <d v="2014-09-29T00:00:00"/>
    <s v="Home Office"/>
    <s v="Office Supplies"/>
    <n v="69822"/>
    <x v="3"/>
    <s v="Eylül"/>
    <x v="20"/>
  </r>
  <r>
    <s v="MX-2014-152275"/>
    <d v="2014-09-29T00:00:00"/>
    <s v="Home Office"/>
    <s v="Technology"/>
    <n v="44"/>
    <x v="3"/>
    <s v="Eylül"/>
    <x v="13"/>
  </r>
  <r>
    <s v="BO-2014-2670"/>
    <d v="2014-09-29T00:00:00"/>
    <s v="Consumer"/>
    <s v="Office Supplies"/>
    <n v="8352"/>
    <x v="3"/>
    <s v="Eylül"/>
    <x v="100"/>
  </r>
  <r>
    <s v="CM-2014-8980"/>
    <d v="2014-09-29T00:00:00"/>
    <s v="Corporate"/>
    <s v="Technology"/>
    <n v="1266"/>
    <x v="3"/>
    <s v="Eylül"/>
    <x v="69"/>
  </r>
  <r>
    <s v="ES-2014-4538840"/>
    <d v="2014-09-29T00:00:00"/>
    <s v="Consumer"/>
    <s v="Furniture"/>
    <n v="2835"/>
    <x v="3"/>
    <s v="Eylül"/>
    <x v="33"/>
  </r>
  <r>
    <s v="IN-2014-15725"/>
    <d v="2014-09-29T00:00:00"/>
    <s v="Home Office"/>
    <s v="Office Supplies"/>
    <n v="189"/>
    <x v="3"/>
    <s v="Eylül"/>
    <x v="23"/>
  </r>
  <r>
    <s v="IN-2014-62625"/>
    <d v="2014-09-29T00:00:00"/>
    <s v="Consumer"/>
    <s v="Technology"/>
    <n v="144081"/>
    <x v="3"/>
    <s v="Eylül"/>
    <x v="21"/>
  </r>
  <r>
    <s v="BO-2014-2670"/>
    <d v="2014-09-29T00:00:00"/>
    <s v="Consumer"/>
    <s v="Technology"/>
    <n v="3348"/>
    <x v="3"/>
    <s v="Eylül"/>
    <x v="100"/>
  </r>
  <r>
    <s v="MX-2014-112886"/>
    <d v="2014-09-29T00:00:00"/>
    <s v="Consumer"/>
    <s v="Office Supplies"/>
    <n v="936"/>
    <x v="3"/>
    <s v="Eylül"/>
    <x v="13"/>
  </r>
  <r>
    <s v="IN-2014-45748"/>
    <d v="2014-09-29T00:00:00"/>
    <s v="Corporate"/>
    <s v="Furniture"/>
    <n v="34968"/>
    <x v="3"/>
    <s v="Eylül"/>
    <x v="20"/>
  </r>
  <r>
    <s v="IN-2014-85326"/>
    <d v="2014-09-29T00:00:00"/>
    <s v="Consumer"/>
    <s v="Office Supplies"/>
    <n v="261"/>
    <x v="3"/>
    <s v="Eylül"/>
    <x v="1"/>
  </r>
  <r>
    <s v="MX-2014-113572"/>
    <d v="2014-09-29T00:00:00"/>
    <s v="Home Office"/>
    <s v="Office Supplies"/>
    <n v="84"/>
    <x v="3"/>
    <s v="Eylül"/>
    <x v="13"/>
  </r>
  <r>
    <s v="ES-2014-1922828"/>
    <d v="2014-09-29T00:00:00"/>
    <s v="Corporate"/>
    <s v="Furniture"/>
    <n v="204"/>
    <x v="3"/>
    <s v="Eylül"/>
    <x v="15"/>
  </r>
  <r>
    <s v="IN-2014-15263"/>
    <d v="2014-09-29T00:00:00"/>
    <s v="Home Office"/>
    <s v="Office Supplies"/>
    <n v="876"/>
    <x v="3"/>
    <s v="Eylül"/>
    <x v="23"/>
  </r>
  <r>
    <s v="IN-2014-15263"/>
    <d v="2014-09-29T00:00:00"/>
    <s v="Home Office"/>
    <s v="Office Supplies"/>
    <n v="2442"/>
    <x v="3"/>
    <s v="Eylül"/>
    <x v="23"/>
  </r>
  <r>
    <s v="MX-2014-146542"/>
    <d v="2014-09-29T00:00:00"/>
    <s v="Consumer"/>
    <s v="Office Supplies"/>
    <n v="303"/>
    <x v="3"/>
    <s v="Eylül"/>
    <x v="7"/>
  </r>
  <r>
    <s v="MX-2014-146542"/>
    <d v="2014-09-29T00:00:00"/>
    <s v="Consumer"/>
    <s v="Furniture"/>
    <n v="1304"/>
    <x v="3"/>
    <s v="Eylül"/>
    <x v="7"/>
  </r>
  <r>
    <s v="BO-2014-2670"/>
    <d v="2014-09-29T00:00:00"/>
    <s v="Consumer"/>
    <s v="Office Supplies"/>
    <n v="1536"/>
    <x v="3"/>
    <s v="Eylül"/>
    <x v="100"/>
  </r>
  <r>
    <s v="IN-2014-15263"/>
    <d v="2014-09-29T00:00:00"/>
    <s v="Home Office"/>
    <s v="Office Supplies"/>
    <n v="2868"/>
    <x v="3"/>
    <s v="Eylül"/>
    <x v="23"/>
  </r>
  <r>
    <s v="ES-2014-3187939"/>
    <d v="2014-09-29T00:00:00"/>
    <s v="Corporate"/>
    <s v="Office Supplies"/>
    <n v="144"/>
    <x v="3"/>
    <s v="Eylül"/>
    <x v="41"/>
  </r>
  <r>
    <s v="MX-2014-152275"/>
    <d v="2014-09-29T00:00:00"/>
    <s v="Home Office"/>
    <s v="Office Supplies"/>
    <n v="36"/>
    <x v="3"/>
    <s v="Eylül"/>
    <x v="13"/>
  </r>
  <r>
    <s v="IN-2014-15263"/>
    <d v="2014-09-29T00:00:00"/>
    <s v="Home Office"/>
    <s v="Office Supplies"/>
    <n v="2124"/>
    <x v="3"/>
    <s v="Eylül"/>
    <x v="23"/>
  </r>
  <r>
    <s v="US-2014-125717"/>
    <d v="2014-09-29T00:00:00"/>
    <s v="Home Office"/>
    <s v="Furniture"/>
    <n v="32776"/>
    <x v="3"/>
    <s v="Eylül"/>
    <x v="16"/>
  </r>
  <r>
    <s v="IN-2014-15263"/>
    <d v="2014-09-29T00:00:00"/>
    <s v="Home Office"/>
    <s v="Office Supplies"/>
    <n v="126"/>
    <x v="3"/>
    <s v="Eylül"/>
    <x v="23"/>
  </r>
  <r>
    <s v="US-2014-125717"/>
    <d v="2014-09-29T00:00:00"/>
    <s v="Home Office"/>
    <s v="Technology"/>
    <n v="13596"/>
    <x v="3"/>
    <s v="Eylül"/>
    <x v="16"/>
  </r>
  <r>
    <s v="IN-2014-15263"/>
    <d v="2014-09-29T00:00:00"/>
    <s v="Home Office"/>
    <s v="Office Supplies"/>
    <n v="2322"/>
    <x v="3"/>
    <s v="Eylül"/>
    <x v="23"/>
  </r>
  <r>
    <s v="US-2014-125717"/>
    <d v="2014-09-29T00:00:00"/>
    <s v="Home Office"/>
    <s v="Office Supplies"/>
    <n v="52026"/>
    <x v="3"/>
    <s v="Eylül"/>
    <x v="16"/>
  </r>
  <r>
    <s v="BO-2014-2670"/>
    <d v="2014-09-29T00:00:00"/>
    <s v="Consumer"/>
    <s v="Office Supplies"/>
    <n v="1188"/>
    <x v="3"/>
    <s v="Eylül"/>
    <x v="100"/>
  </r>
  <r>
    <s v="IN-2014-15725"/>
    <d v="2014-09-29T00:00:00"/>
    <s v="Home Office"/>
    <s v="Office Supplies"/>
    <n v="681"/>
    <x v="3"/>
    <s v="Eylül"/>
    <x v="23"/>
  </r>
  <r>
    <s v="MX-2014-152275"/>
    <d v="2014-09-29T00:00:00"/>
    <s v="Home Office"/>
    <s v="Office Supplies"/>
    <n v="464"/>
    <x v="3"/>
    <s v="Eylül"/>
    <x v="13"/>
  </r>
  <r>
    <s v="IN-2014-15263"/>
    <d v="2014-09-29T00:00:00"/>
    <s v="Home Office"/>
    <s v="Office Supplies"/>
    <n v="1314"/>
    <x v="3"/>
    <s v="Eylül"/>
    <x v="23"/>
  </r>
  <r>
    <s v="IN-2014-15263"/>
    <d v="2014-09-29T00:00:00"/>
    <s v="Home Office"/>
    <s v="Office Supplies"/>
    <n v="10755"/>
    <x v="3"/>
    <s v="Eylül"/>
    <x v="23"/>
  </r>
  <r>
    <s v="IN-2014-15725"/>
    <d v="2014-09-29T00:00:00"/>
    <s v="Home Office"/>
    <s v="Office Supplies"/>
    <n v="216"/>
    <x v="3"/>
    <s v="Eylül"/>
    <x v="23"/>
  </r>
  <r>
    <s v="MX-2014-152275"/>
    <d v="2014-09-29T00:00:00"/>
    <s v="Home Office"/>
    <s v="Office Supplies"/>
    <n v="496"/>
    <x v="3"/>
    <s v="Eylül"/>
    <x v="13"/>
  </r>
  <r>
    <s v="IN-2014-15263"/>
    <d v="2014-09-29T00:00:00"/>
    <s v="Home Office"/>
    <s v="Office Supplies"/>
    <n v="1248"/>
    <x v="3"/>
    <s v="Eylül"/>
    <x v="23"/>
  </r>
  <r>
    <s v="PL-2014-920"/>
    <d v="2014-09-29T00:00:00"/>
    <s v="Consumer"/>
    <s v="Office Supplies"/>
    <n v="186"/>
    <x v="3"/>
    <s v="Eylül"/>
    <x v="62"/>
  </r>
  <r>
    <s v="CA-2014-160017"/>
    <d v="2014-09-29T00:00:00"/>
    <s v="Corporate"/>
    <s v="Office Supplies"/>
    <n v="36288"/>
    <x v="3"/>
    <s v="Eylül"/>
    <x v="16"/>
  </r>
  <r>
    <s v="IN-2014-26498"/>
    <d v="2014-09-29T00:00:00"/>
    <s v="Consumer"/>
    <s v="Office Supplies"/>
    <n v="5355"/>
    <x v="3"/>
    <s v="Eylül"/>
    <x v="11"/>
  </r>
  <r>
    <s v="CA-2014-101574"/>
    <d v="2014-09-29T00:00:00"/>
    <s v="Consumer"/>
    <s v="Furniture"/>
    <n v="44352"/>
    <x v="3"/>
    <s v="Eylül"/>
    <x v="16"/>
  </r>
  <r>
    <s v="IN-2014-41485"/>
    <d v="2014-09-30T00:00:00"/>
    <s v="Consumer"/>
    <s v="Technology"/>
    <n v="20166"/>
    <x v="3"/>
    <s v="Eylül"/>
    <x v="29"/>
  </r>
  <r>
    <s v="PL-2014-1590"/>
    <d v="2014-09-30T00:00:00"/>
    <s v="Consumer"/>
    <s v="Furniture"/>
    <n v="24939"/>
    <x v="3"/>
    <s v="Eylül"/>
    <x v="62"/>
  </r>
  <r>
    <s v="UP-2014-2690"/>
    <d v="2014-09-30T00:00:00"/>
    <s v="Corporate"/>
    <s v="Office Supplies"/>
    <n v="3042"/>
    <x v="3"/>
    <s v="Eylül"/>
    <x v="65"/>
  </r>
  <r>
    <s v="ES-2014-4859567"/>
    <d v="2014-09-30T00:00:00"/>
    <s v="Corporate"/>
    <s v="Technology"/>
    <n v="4998"/>
    <x v="3"/>
    <s v="Eylül"/>
    <x v="33"/>
  </r>
  <r>
    <s v="IN-2014-73587"/>
    <d v="2014-09-30T00:00:00"/>
    <s v="Consumer"/>
    <s v="Technology"/>
    <n v="4746"/>
    <x v="3"/>
    <s v="Eylül"/>
    <x v="123"/>
  </r>
  <r>
    <s v="MD-2014-4350"/>
    <d v="2014-09-30T00:00:00"/>
    <s v="Consumer"/>
    <s v="Office Supplies"/>
    <n v="333"/>
    <x v="3"/>
    <s v="Eylül"/>
    <x v="57"/>
  </r>
  <r>
    <s v="UP-2014-2690"/>
    <d v="2014-09-30T00:00:00"/>
    <s v="Corporate"/>
    <s v="Technology"/>
    <n v="11247"/>
    <x v="3"/>
    <s v="Eylül"/>
    <x v="65"/>
  </r>
  <r>
    <s v="ES-2014-4859567"/>
    <d v="2014-09-30T00:00:00"/>
    <s v="Corporate"/>
    <s v="Furniture"/>
    <n v="7164"/>
    <x v="3"/>
    <s v="Eylül"/>
    <x v="33"/>
  </r>
  <r>
    <s v="PL-2014-1590"/>
    <d v="2014-09-30T00:00:00"/>
    <s v="Consumer"/>
    <s v="Furniture"/>
    <n v="4257"/>
    <x v="3"/>
    <s v="Eylül"/>
    <x v="62"/>
  </r>
  <r>
    <s v="IN-2014-73587"/>
    <d v="2014-09-30T00:00:00"/>
    <s v="Consumer"/>
    <s v="Technology"/>
    <n v="7752"/>
    <x v="3"/>
    <s v="Eylül"/>
    <x v="123"/>
  </r>
  <r>
    <s v="CA-2014-121300"/>
    <d v="2014-09-30T00:00:00"/>
    <s v="Home Office"/>
    <s v="Technology"/>
    <n v="659934"/>
    <x v="3"/>
    <s v="Eylül"/>
    <x v="16"/>
  </r>
  <r>
    <s v="SA-2014-4100"/>
    <d v="2014-09-30T00:00:00"/>
    <s v="Consumer"/>
    <s v="Technology"/>
    <n v="3381"/>
    <x v="3"/>
    <s v="Eylül"/>
    <x v="37"/>
  </r>
  <r>
    <s v="PL-2014-1590"/>
    <d v="2014-09-30T00:00:00"/>
    <s v="Consumer"/>
    <s v="Technology"/>
    <n v="339"/>
    <x v="3"/>
    <s v="Eylül"/>
    <x v="62"/>
  </r>
  <r>
    <s v="MX-2014-161753"/>
    <d v="2014-09-30T00:00:00"/>
    <s v="Consumer"/>
    <s v="Technology"/>
    <n v="1804752"/>
    <x v="3"/>
    <s v="Eylül"/>
    <x v="12"/>
  </r>
  <r>
    <s v="MX-2014-123778"/>
    <d v="2014-09-30T00:00:00"/>
    <s v="Consumer"/>
    <s v="Furniture"/>
    <n v="924"/>
    <x v="3"/>
    <s v="Eylül"/>
    <x v="36"/>
  </r>
  <r>
    <s v="IZ-2014-8590"/>
    <d v="2014-09-30T00:00:00"/>
    <s v="Home Office"/>
    <s v="Furniture"/>
    <n v="12771"/>
    <x v="3"/>
    <s v="Eylül"/>
    <x v="4"/>
  </r>
  <r>
    <s v="ES-2014-4859567"/>
    <d v="2014-09-30T00:00:00"/>
    <s v="Corporate"/>
    <s v="Office Supplies"/>
    <n v="14004"/>
    <x v="3"/>
    <s v="Eylül"/>
    <x v="33"/>
  </r>
  <r>
    <s v="ID-2014-74119"/>
    <d v="2014-09-30T00:00:00"/>
    <s v="Home Office"/>
    <s v="Office Supplies"/>
    <n v="14487"/>
    <x v="3"/>
    <s v="Eylül"/>
    <x v="11"/>
  </r>
  <r>
    <s v="ES-2014-1160253"/>
    <d v="2014-09-30T00:00:00"/>
    <s v="Corporate"/>
    <s v="Office Supplies"/>
    <n v="594"/>
    <x v="3"/>
    <s v="Eylül"/>
    <x v="32"/>
  </r>
  <r>
    <s v="IZ-2014-6890"/>
    <d v="2014-09-30T00:00:00"/>
    <s v="Consumer"/>
    <s v="Technology"/>
    <n v="759"/>
    <x v="3"/>
    <s v="Eylül"/>
    <x v="4"/>
  </r>
  <r>
    <s v="MX-2014-161753"/>
    <d v="2014-09-30T00:00:00"/>
    <s v="Consumer"/>
    <s v="Furniture"/>
    <n v="8216"/>
    <x v="3"/>
    <s v="Eylül"/>
    <x v="12"/>
  </r>
  <r>
    <s v="MD-2014-4350"/>
    <d v="2014-09-30T00:00:00"/>
    <s v="Consumer"/>
    <s v="Technology"/>
    <n v="2988"/>
    <x v="3"/>
    <s v="Eylül"/>
    <x v="57"/>
  </r>
  <r>
    <s v="CA-2014-140186"/>
    <d v="2014-09-30T00:00:00"/>
    <s v="Consumer"/>
    <s v="Office Supplies"/>
    <n v="254384"/>
    <x v="3"/>
    <s v="Eylül"/>
    <x v="16"/>
  </r>
  <r>
    <s v="IN-2014-77157"/>
    <d v="2014-09-30T00:00:00"/>
    <s v="Consumer"/>
    <s v="Office Supplies"/>
    <n v="15804"/>
    <x v="3"/>
    <s v="Eylül"/>
    <x v="1"/>
  </r>
  <r>
    <s v="RO-2014-420"/>
    <d v="2014-09-30T00:00:00"/>
    <s v="Corporate"/>
    <s v="Office Supplies"/>
    <n v="84"/>
    <x v="3"/>
    <s v="Eylül"/>
    <x v="67"/>
  </r>
  <r>
    <s v="MX-2014-122742"/>
    <d v="2014-09-30T00:00:00"/>
    <s v="Corporate"/>
    <s v="Office Supplies"/>
    <n v="368"/>
    <x v="3"/>
    <s v="Eylül"/>
    <x v="72"/>
  </r>
  <r>
    <s v="ES-2014-2039846"/>
    <d v="2014-09-30T00:00:00"/>
    <s v="Corporate"/>
    <s v="Office Supplies"/>
    <n v="171"/>
    <x v="3"/>
    <s v="Eylül"/>
    <x v="32"/>
  </r>
  <r>
    <s v="CA-2014-137918"/>
    <d v="2014-09-30T00:00:00"/>
    <s v="Consumer"/>
    <s v="Office Supplies"/>
    <n v="28217"/>
    <x v="3"/>
    <s v="Eylül"/>
    <x v="16"/>
  </r>
  <r>
    <s v="CA-2014-100314"/>
    <d v="2014-09-30T00:00:00"/>
    <s v="Home Office"/>
    <s v="Technology"/>
    <n v="44868"/>
    <x v="3"/>
    <s v="Eylül"/>
    <x v="16"/>
  </r>
  <r>
    <s v="MX-2014-123778"/>
    <d v="2014-09-30T00:00:00"/>
    <s v="Consumer"/>
    <s v="Office Supplies"/>
    <n v="32"/>
    <x v="3"/>
    <s v="Eylül"/>
    <x v="36"/>
  </r>
  <r>
    <s v="ID-2014-74119"/>
    <d v="2014-09-30T00:00:00"/>
    <s v="Home Office"/>
    <s v="Furniture"/>
    <n v="14175"/>
    <x v="3"/>
    <s v="Eylül"/>
    <x v="11"/>
  </r>
  <r>
    <s v="MX-2014-161459"/>
    <d v="2014-09-30T00:00:00"/>
    <s v="Home Office"/>
    <s v="Office Supplies"/>
    <n v="161"/>
    <x v="3"/>
    <s v="Eylül"/>
    <x v="13"/>
  </r>
  <r>
    <s v="CA-2014-140186"/>
    <d v="2014-09-30T00:00:00"/>
    <s v="Consumer"/>
    <s v="Office Supplies"/>
    <n v="163352"/>
    <x v="3"/>
    <s v="Eylül"/>
    <x v="16"/>
  </r>
  <r>
    <s v="CA-2014-128335"/>
    <d v="2014-09-30T00:00:00"/>
    <s v="Consumer"/>
    <s v="Office Supplies"/>
    <n v="242285"/>
    <x v="3"/>
    <s v="Eylül"/>
    <x v="16"/>
  </r>
  <r>
    <s v="IN-2014-77157"/>
    <d v="2014-09-30T00:00:00"/>
    <s v="Consumer"/>
    <s v="Office Supplies"/>
    <n v="9945"/>
    <x v="3"/>
    <s v="Eylül"/>
    <x v="1"/>
  </r>
  <r>
    <s v="US-2014-141509"/>
    <d v="2014-09-30T00:00:00"/>
    <s v="Consumer"/>
    <s v="Office Supplies"/>
    <n v="25792"/>
    <x v="3"/>
    <s v="Eylül"/>
    <x v="16"/>
  </r>
  <r>
    <s v="PL-2014-1590"/>
    <d v="2014-09-30T00:00:00"/>
    <s v="Consumer"/>
    <s v="Office Supplies"/>
    <n v="594"/>
    <x v="3"/>
    <s v="Eylül"/>
    <x v="62"/>
  </r>
  <r>
    <s v="SA-2014-3480"/>
    <d v="2014-09-30T00:00:00"/>
    <s v="Consumer"/>
    <s v="Office Supplies"/>
    <n v="2664"/>
    <x v="3"/>
    <s v="Eylül"/>
    <x v="37"/>
  </r>
  <r>
    <s v="ES-2014-3575398"/>
    <d v="2014-09-30T00:00:00"/>
    <s v="Home Office"/>
    <s v="Office Supplies"/>
    <n v="66"/>
    <x v="3"/>
    <s v="Eylül"/>
    <x v="33"/>
  </r>
  <r>
    <s v="CA-2014-121300"/>
    <d v="2014-09-30T00:00:00"/>
    <s v="Home Office"/>
    <s v="Furniture"/>
    <n v="74368"/>
    <x v="3"/>
    <s v="Eylül"/>
    <x v="16"/>
  </r>
  <r>
    <s v="CA-2014-121300"/>
    <d v="2014-09-30T00:00:00"/>
    <s v="Home Office"/>
    <s v="Office Supplies"/>
    <n v="54432"/>
    <x v="3"/>
    <s v="Eylül"/>
    <x v="16"/>
  </r>
  <r>
    <s v="CA-2014-121300"/>
    <d v="2014-09-30T00:00:00"/>
    <s v="Home Office"/>
    <s v="Office Supplies"/>
    <n v="264"/>
    <x v="3"/>
    <s v="Eylül"/>
    <x v="16"/>
  </r>
  <r>
    <s v="ES-2014-2495243"/>
    <d v="2014-09-30T00:00:00"/>
    <s v="Consumer"/>
    <s v="Office Supplies"/>
    <n v="1386"/>
    <x v="3"/>
    <s v="Eylül"/>
    <x v="5"/>
  </r>
  <r>
    <s v="CA-2014-128335"/>
    <d v="2014-09-30T00:00:00"/>
    <s v="Consumer"/>
    <s v="Office Supplies"/>
    <n v="109698"/>
    <x v="3"/>
    <s v="Eylül"/>
    <x v="16"/>
  </r>
  <r>
    <s v="IN-2014-73587"/>
    <d v="2014-09-30T00:00:00"/>
    <s v="Consumer"/>
    <s v="Furniture"/>
    <n v="1569"/>
    <x v="3"/>
    <s v="Eylül"/>
    <x v="123"/>
  </r>
  <r>
    <s v="CA-2014-100314"/>
    <d v="2014-09-30T00:00:00"/>
    <s v="Home Office"/>
    <s v="Office Supplies"/>
    <n v="94392"/>
    <x v="3"/>
    <s v="Eylül"/>
    <x v="16"/>
  </r>
  <r>
    <s v="IN-2014-73587"/>
    <d v="2014-09-30T00:00:00"/>
    <s v="Consumer"/>
    <s v="Office Supplies"/>
    <n v="558"/>
    <x v="3"/>
    <s v="Eylül"/>
    <x v="123"/>
  </r>
  <r>
    <s v="ID-2014-74119"/>
    <d v="2014-09-30T00:00:00"/>
    <s v="Home Office"/>
    <s v="Office Supplies"/>
    <n v="1125"/>
    <x v="3"/>
    <s v="Eylül"/>
    <x v="11"/>
  </r>
  <r>
    <s v="CA-2014-126676"/>
    <d v="2014-09-30T00:00:00"/>
    <s v="Corporate"/>
    <s v="Office Supplies"/>
    <n v="39102"/>
    <x v="3"/>
    <s v="Eylül"/>
    <x v="16"/>
  </r>
  <r>
    <s v="SA-2014-3480"/>
    <d v="2014-09-30T00:00:00"/>
    <s v="Consumer"/>
    <s v="Office Supplies"/>
    <n v="432"/>
    <x v="3"/>
    <s v="Eylül"/>
    <x v="37"/>
  </r>
  <r>
    <s v="CA-2014-140186"/>
    <d v="2014-09-30T00:00:00"/>
    <s v="Consumer"/>
    <s v="Furniture"/>
    <n v="15525"/>
    <x v="3"/>
    <s v="Eylül"/>
    <x v="16"/>
  </r>
  <r>
    <s v="CA-2014-100314"/>
    <d v="2014-09-30T00:00:00"/>
    <s v="Home Office"/>
    <s v="Office Supplies"/>
    <n v="25896"/>
    <x v="3"/>
    <s v="Eylül"/>
    <x v="16"/>
  </r>
  <r>
    <s v="MD-2014-4350"/>
    <d v="2014-09-30T00:00:00"/>
    <s v="Consumer"/>
    <s v="Office Supplies"/>
    <n v="24"/>
    <x v="3"/>
    <s v="Eylül"/>
    <x v="57"/>
  </r>
  <r>
    <s v="CA-2014-140186"/>
    <d v="2014-09-30T00:00:00"/>
    <s v="Consumer"/>
    <s v="Office Supplies"/>
    <n v="168"/>
    <x v="3"/>
    <s v="Eylül"/>
    <x v="16"/>
  </r>
  <r>
    <s v="ES-2014-5444640"/>
    <d v="2014-10-01T00:00:00"/>
    <s v="Home Office"/>
    <s v="Technology"/>
    <n v="14397"/>
    <x v="3"/>
    <s v="Ekim"/>
    <x v="30"/>
  </r>
  <r>
    <s v="IN-2014-15872"/>
    <d v="2014-10-01T00:00:00"/>
    <s v="Consumer"/>
    <s v="Office Supplies"/>
    <n v="735"/>
    <x v="3"/>
    <s v="Ekim"/>
    <x v="29"/>
  </r>
  <r>
    <s v="MX-2014-120733"/>
    <d v="2014-10-01T00:00:00"/>
    <s v="Consumer"/>
    <s v="Technology"/>
    <n v="180098"/>
    <x v="3"/>
    <s v="Ekim"/>
    <x v="72"/>
  </r>
  <r>
    <s v="IN-2014-15872"/>
    <d v="2014-10-01T00:00:00"/>
    <s v="Consumer"/>
    <s v="Office Supplies"/>
    <n v="13728"/>
    <x v="3"/>
    <s v="Ekim"/>
    <x v="29"/>
  </r>
  <r>
    <s v="RS-2014-9680"/>
    <d v="2014-10-01T00:00:00"/>
    <s v="Consumer"/>
    <s v="Furniture"/>
    <n v="7656"/>
    <x v="3"/>
    <s v="Ekim"/>
    <x v="39"/>
  </r>
  <r>
    <s v="CA-2014-147452"/>
    <d v="2014-10-01T00:00:00"/>
    <s v="Corporate"/>
    <s v="Office Supplies"/>
    <n v="822906"/>
    <x v="3"/>
    <s v="Ekim"/>
    <x v="16"/>
  </r>
  <r>
    <s v="IN-2014-52293"/>
    <d v="2014-10-01T00:00:00"/>
    <s v="Consumer"/>
    <s v="Technology"/>
    <n v="246"/>
    <x v="3"/>
    <s v="Ekim"/>
    <x v="23"/>
  </r>
  <r>
    <s v="MX-2014-117513"/>
    <d v="2014-10-01T00:00:00"/>
    <s v="Home Office"/>
    <s v="Technology"/>
    <n v="3789784"/>
    <x v="3"/>
    <s v="Ekim"/>
    <x v="36"/>
  </r>
  <r>
    <s v="CA-2014-144225"/>
    <d v="2014-10-01T00:00:00"/>
    <s v="Consumer"/>
    <s v="Office Supplies"/>
    <n v="807912"/>
    <x v="3"/>
    <s v="Ekim"/>
    <x v="16"/>
  </r>
  <r>
    <s v="CA-2014-123029"/>
    <d v="2014-10-01T00:00:00"/>
    <s v="Home Office"/>
    <s v="Technology"/>
    <n v="47994"/>
    <x v="3"/>
    <s v="Ekim"/>
    <x v="16"/>
  </r>
  <r>
    <s v="IN-2014-15403"/>
    <d v="2014-10-01T00:00:00"/>
    <s v="Consumer"/>
    <s v="Technology"/>
    <n v="528966"/>
    <x v="3"/>
    <s v="Ekim"/>
    <x v="78"/>
  </r>
  <r>
    <s v="IN-2014-74301"/>
    <d v="2014-10-01T00:00:00"/>
    <s v="Consumer"/>
    <s v="Office Supplies"/>
    <n v="65637"/>
    <x v="3"/>
    <s v="Ekim"/>
    <x v="1"/>
  </r>
  <r>
    <s v="MX-2014-134509"/>
    <d v="2014-10-01T00:00:00"/>
    <s v="Home Office"/>
    <s v="Office Supplies"/>
    <n v="2448"/>
    <x v="3"/>
    <s v="Ekim"/>
    <x v="35"/>
  </r>
  <r>
    <s v="MX-2014-134509"/>
    <d v="2014-10-01T00:00:00"/>
    <s v="Home Office"/>
    <s v="Office Supplies"/>
    <n v="348"/>
    <x v="3"/>
    <s v="Ekim"/>
    <x v="35"/>
  </r>
  <r>
    <s v="IN-2014-15872"/>
    <d v="2014-10-01T00:00:00"/>
    <s v="Consumer"/>
    <s v="Office Supplies"/>
    <n v="105"/>
    <x v="3"/>
    <s v="Ekim"/>
    <x v="29"/>
  </r>
  <r>
    <s v="IN-2014-28157"/>
    <d v="2014-10-01T00:00:00"/>
    <s v="Consumer"/>
    <s v="Furniture"/>
    <n v="5616"/>
    <x v="3"/>
    <s v="Ekim"/>
    <x v="29"/>
  </r>
  <r>
    <s v="MX-2014-131492"/>
    <d v="2014-10-01T00:00:00"/>
    <s v="Consumer"/>
    <s v="Office Supplies"/>
    <n v="434"/>
    <x v="3"/>
    <s v="Ekim"/>
    <x v="14"/>
  </r>
  <r>
    <s v="US-2014-120908"/>
    <d v="2014-10-01T00:00:00"/>
    <s v="Corporate"/>
    <s v="Office Supplies"/>
    <n v="69741"/>
    <x v="3"/>
    <s v="Ekim"/>
    <x v="16"/>
  </r>
  <r>
    <s v="IN-2014-74301"/>
    <d v="2014-10-01T00:00:00"/>
    <s v="Consumer"/>
    <s v="Office Supplies"/>
    <n v="12276"/>
    <x v="3"/>
    <s v="Ekim"/>
    <x v="1"/>
  </r>
  <r>
    <s v="CA-2014-147452"/>
    <d v="2014-10-01T00:00:00"/>
    <s v="Corporate"/>
    <s v="Office Supplies"/>
    <n v="57624"/>
    <x v="3"/>
    <s v="Ekim"/>
    <x v="16"/>
  </r>
  <r>
    <s v="MX-2014-120733"/>
    <d v="2014-10-01T00:00:00"/>
    <s v="Consumer"/>
    <s v="Technology"/>
    <n v="529136"/>
    <x v="3"/>
    <s v="Ekim"/>
    <x v="72"/>
  </r>
  <r>
    <s v="CA-2014-147452"/>
    <d v="2014-10-01T00:00:00"/>
    <s v="Corporate"/>
    <s v="Office Supplies"/>
    <n v="10114"/>
    <x v="3"/>
    <s v="Ekim"/>
    <x v="16"/>
  </r>
  <r>
    <s v="IN-2014-15872"/>
    <d v="2014-10-01T00:00:00"/>
    <s v="Consumer"/>
    <s v="Office Supplies"/>
    <n v="378"/>
    <x v="3"/>
    <s v="Ekim"/>
    <x v="29"/>
  </r>
  <r>
    <s v="IN-2014-78725"/>
    <d v="2014-10-02T00:00:00"/>
    <s v="Consumer"/>
    <s v="Technology"/>
    <n v="97884"/>
    <x v="3"/>
    <s v="Ekim"/>
    <x v="52"/>
  </r>
  <r>
    <s v="CA-2014-113418"/>
    <d v="2014-10-02T00:00:00"/>
    <s v="Home Office"/>
    <s v="Technology"/>
    <n v="7672005"/>
    <x v="3"/>
    <s v="Ekim"/>
    <x v="16"/>
  </r>
  <r>
    <s v="IN-2014-55730"/>
    <d v="2014-10-02T00:00:00"/>
    <s v="Home Office"/>
    <s v="Furniture"/>
    <n v="43875"/>
    <x v="3"/>
    <s v="Ekim"/>
    <x v="23"/>
  </r>
  <r>
    <s v="MX-2014-147480"/>
    <d v="2014-10-02T00:00:00"/>
    <s v="Corporate"/>
    <s v="Technology"/>
    <n v="68144"/>
    <x v="3"/>
    <s v="Ekim"/>
    <x v="12"/>
  </r>
  <r>
    <s v="IN-2014-19239"/>
    <d v="2014-10-02T00:00:00"/>
    <s v="Home Office"/>
    <s v="Furniture"/>
    <n v="597"/>
    <x v="3"/>
    <s v="Ekim"/>
    <x v="23"/>
  </r>
  <r>
    <s v="SU-2014-3820"/>
    <d v="2014-10-02T00:00:00"/>
    <s v="Corporate"/>
    <s v="Furniture"/>
    <n v="585"/>
    <x v="3"/>
    <s v="Ekim"/>
    <x v="18"/>
  </r>
  <r>
    <s v="MX-2014-147480"/>
    <d v="2014-10-02T00:00:00"/>
    <s v="Corporate"/>
    <s v="Technology"/>
    <n v="6552"/>
    <x v="3"/>
    <s v="Ekim"/>
    <x v="12"/>
  </r>
  <r>
    <s v="ES-2014-4358524"/>
    <d v="2014-10-02T00:00:00"/>
    <s v="Home Office"/>
    <s v="Technology"/>
    <n v="14355"/>
    <x v="3"/>
    <s v="Ekim"/>
    <x v="32"/>
  </r>
  <r>
    <s v="EZ-2014-7050"/>
    <d v="2014-10-02T00:00:00"/>
    <s v="Home Office"/>
    <s v="Furniture"/>
    <n v="7032"/>
    <x v="3"/>
    <s v="Ekim"/>
    <x v="50"/>
  </r>
  <r>
    <s v="MX-2014-166541"/>
    <d v="2014-10-02T00:00:00"/>
    <s v="Consumer"/>
    <s v="Technology"/>
    <n v="5264"/>
    <x v="3"/>
    <s v="Ekim"/>
    <x v="13"/>
  </r>
  <r>
    <s v="MX-2014-136175"/>
    <d v="2014-10-02T00:00:00"/>
    <s v="Consumer"/>
    <s v="Technology"/>
    <n v="4986"/>
    <x v="3"/>
    <s v="Ekim"/>
    <x v="14"/>
  </r>
  <r>
    <s v="CA-2014-129378"/>
    <d v="2014-10-02T00:00:00"/>
    <s v="Consumer"/>
    <s v="Office Supplies"/>
    <n v="6049"/>
    <x v="3"/>
    <s v="Ekim"/>
    <x v="16"/>
  </r>
  <r>
    <s v="ES-2014-1703772"/>
    <d v="2014-10-02T00:00:00"/>
    <s v="Corporate"/>
    <s v="Technology"/>
    <n v="101466"/>
    <x v="3"/>
    <s v="Ekim"/>
    <x v="5"/>
  </r>
  <r>
    <s v="MX-2014-149951"/>
    <d v="2014-10-02T00:00:00"/>
    <s v="Home Office"/>
    <s v="Office Supplies"/>
    <n v="446"/>
    <x v="3"/>
    <s v="Ekim"/>
    <x v="7"/>
  </r>
  <r>
    <s v="MX-2014-166541"/>
    <d v="2014-10-02T00:00:00"/>
    <s v="Consumer"/>
    <s v="Furniture"/>
    <n v="20064"/>
    <x v="3"/>
    <s v="Ekim"/>
    <x v="13"/>
  </r>
  <r>
    <s v="ES-2014-3273293"/>
    <d v="2014-10-02T00:00:00"/>
    <s v="Home Office"/>
    <s v="Office Supplies"/>
    <n v="3894"/>
    <x v="3"/>
    <s v="Ekim"/>
    <x v="31"/>
  </r>
  <r>
    <s v="RS-2014-7460"/>
    <d v="2014-10-02T00:00:00"/>
    <s v="Consumer"/>
    <s v="Furniture"/>
    <n v="3081"/>
    <x v="3"/>
    <s v="Ekim"/>
    <x v="39"/>
  </r>
  <r>
    <s v="RW-2014-1160"/>
    <d v="2014-10-02T00:00:00"/>
    <s v="Consumer"/>
    <s v="Furniture"/>
    <n v="15645"/>
    <x v="3"/>
    <s v="Ekim"/>
    <x v="93"/>
  </r>
  <r>
    <s v="MX-2014-166541"/>
    <d v="2014-10-02T00:00:00"/>
    <s v="Consumer"/>
    <s v="Technology"/>
    <n v="23786"/>
    <x v="3"/>
    <s v="Ekim"/>
    <x v="13"/>
  </r>
  <r>
    <s v="SA-2014-7760"/>
    <d v="2014-10-02T00:00:00"/>
    <s v="Home Office"/>
    <s v="Office Supplies"/>
    <n v="3006"/>
    <x v="3"/>
    <s v="Ekim"/>
    <x v="37"/>
  </r>
  <r>
    <s v="SA-2014-7760"/>
    <d v="2014-10-02T00:00:00"/>
    <s v="Home Office"/>
    <s v="Office Supplies"/>
    <n v="18"/>
    <x v="3"/>
    <s v="Ekim"/>
    <x v="37"/>
  </r>
  <r>
    <s v="SA-2014-7760"/>
    <d v="2014-10-02T00:00:00"/>
    <s v="Home Office"/>
    <s v="Technology"/>
    <n v="1188"/>
    <x v="3"/>
    <s v="Ekim"/>
    <x v="37"/>
  </r>
  <r>
    <s v="SA-2014-7760"/>
    <d v="2014-10-02T00:00:00"/>
    <s v="Home Office"/>
    <s v="Technology"/>
    <n v="9354"/>
    <x v="3"/>
    <s v="Ekim"/>
    <x v="37"/>
  </r>
  <r>
    <s v="IN-2014-21423"/>
    <d v="2014-10-02T00:00:00"/>
    <s v="Consumer"/>
    <s v="Technology"/>
    <n v="4338"/>
    <x v="3"/>
    <s v="Ekim"/>
    <x v="23"/>
  </r>
  <r>
    <s v="MX-2014-166541"/>
    <d v="2014-10-02T00:00:00"/>
    <s v="Consumer"/>
    <s v="Technology"/>
    <n v="13668"/>
    <x v="3"/>
    <s v="Ekim"/>
    <x v="13"/>
  </r>
  <r>
    <s v="IR-2014-5430"/>
    <d v="2014-10-02T00:00:00"/>
    <s v="Consumer"/>
    <s v="Office Supplies"/>
    <n v="54"/>
    <x v="3"/>
    <s v="Ekim"/>
    <x v="8"/>
  </r>
  <r>
    <s v="MX-2014-156503"/>
    <d v="2014-10-02T00:00:00"/>
    <s v="Consumer"/>
    <s v="Office Supplies"/>
    <n v="5616"/>
    <x v="3"/>
    <s v="Ekim"/>
    <x v="13"/>
  </r>
  <r>
    <s v="ES-2014-3273293"/>
    <d v="2014-10-02T00:00:00"/>
    <s v="Home Office"/>
    <s v="Office Supplies"/>
    <n v="5556"/>
    <x v="3"/>
    <s v="Ekim"/>
    <x v="31"/>
  </r>
  <r>
    <s v="MX-2014-147480"/>
    <d v="2014-10-02T00:00:00"/>
    <s v="Corporate"/>
    <s v="Office Supplies"/>
    <n v="3588"/>
    <x v="3"/>
    <s v="Ekim"/>
    <x v="12"/>
  </r>
  <r>
    <s v="IN-2014-52412"/>
    <d v="2014-10-02T00:00:00"/>
    <s v="Consumer"/>
    <s v="Technology"/>
    <n v="3915"/>
    <x v="3"/>
    <s v="Ekim"/>
    <x v="29"/>
  </r>
  <r>
    <s v="IN-2014-68309"/>
    <d v="2014-10-02T00:00:00"/>
    <s v="Corporate"/>
    <s v="Office Supplies"/>
    <n v="18249"/>
    <x v="3"/>
    <s v="Ekim"/>
    <x v="23"/>
  </r>
  <r>
    <s v="MX-2014-166541"/>
    <d v="2014-10-02T00:00:00"/>
    <s v="Consumer"/>
    <s v="Technology"/>
    <n v="2538"/>
    <x v="3"/>
    <s v="Ekim"/>
    <x v="13"/>
  </r>
  <r>
    <s v="MX-2014-166541"/>
    <d v="2014-10-02T00:00:00"/>
    <s v="Consumer"/>
    <s v="Office Supplies"/>
    <n v="74"/>
    <x v="3"/>
    <s v="Ekim"/>
    <x v="13"/>
  </r>
  <r>
    <s v="MX-2014-165134"/>
    <d v="2014-10-02T00:00:00"/>
    <s v="Consumer"/>
    <s v="Furniture"/>
    <n v="4452"/>
    <x v="3"/>
    <s v="Ekim"/>
    <x v="36"/>
  </r>
  <r>
    <s v="MX-2014-118934"/>
    <d v="2014-10-02T00:00:00"/>
    <s v="Corporate"/>
    <s v="Technology"/>
    <n v="1384"/>
    <x v="3"/>
    <s v="Ekim"/>
    <x v="13"/>
  </r>
  <r>
    <s v="MX-2014-166541"/>
    <d v="2014-10-02T00:00:00"/>
    <s v="Consumer"/>
    <s v="Technology"/>
    <n v="35856"/>
    <x v="3"/>
    <s v="Ekim"/>
    <x v="13"/>
  </r>
  <r>
    <s v="ES-2014-1077620"/>
    <d v="2014-10-02T00:00:00"/>
    <s v="Home Office"/>
    <s v="Furniture"/>
    <n v="65784"/>
    <x v="3"/>
    <s v="Ekim"/>
    <x v="15"/>
  </r>
  <r>
    <s v="ES-2014-4358524"/>
    <d v="2014-10-02T00:00:00"/>
    <s v="Home Office"/>
    <s v="Office Supplies"/>
    <n v="495"/>
    <x v="3"/>
    <s v="Ekim"/>
    <x v="32"/>
  </r>
  <r>
    <s v="SA-2014-7760"/>
    <d v="2014-10-02T00:00:00"/>
    <s v="Home Office"/>
    <s v="Office Supplies"/>
    <n v="2052"/>
    <x v="3"/>
    <s v="Ekim"/>
    <x v="37"/>
  </r>
  <r>
    <s v="CA-2014-129378"/>
    <d v="2014-10-02T00:00:00"/>
    <s v="Consumer"/>
    <s v="Office Supplies"/>
    <n v="208494"/>
    <x v="3"/>
    <s v="Ekim"/>
    <x v="16"/>
  </r>
  <r>
    <s v="CA-2014-117807"/>
    <d v="2014-10-02T00:00:00"/>
    <s v="Consumer"/>
    <s v="Office Supplies"/>
    <n v="50328"/>
    <x v="3"/>
    <s v="Ekim"/>
    <x v="16"/>
  </r>
  <r>
    <s v="IR-2014-5430"/>
    <d v="2014-10-02T00:00:00"/>
    <s v="Consumer"/>
    <s v="Office Supplies"/>
    <n v="501"/>
    <x v="3"/>
    <s v="Ekim"/>
    <x v="8"/>
  </r>
  <r>
    <s v="ES-2014-1077620"/>
    <d v="2014-10-02T00:00:00"/>
    <s v="Home Office"/>
    <s v="Office Supplies"/>
    <n v="675"/>
    <x v="3"/>
    <s v="Ekim"/>
    <x v="15"/>
  </r>
  <r>
    <s v="US-2014-139577"/>
    <d v="2014-10-02T00:00:00"/>
    <s v="Home Office"/>
    <s v="Technology"/>
    <n v="219975"/>
    <x v="3"/>
    <s v="Ekim"/>
    <x v="16"/>
  </r>
  <r>
    <s v="CA-2014-156951"/>
    <d v="2014-10-02T00:00:00"/>
    <s v="Corporate"/>
    <s v="Office Supplies"/>
    <n v="450016"/>
    <x v="3"/>
    <s v="Ekim"/>
    <x v="16"/>
  </r>
  <r>
    <s v="ES-2014-4358524"/>
    <d v="2014-10-02T00:00:00"/>
    <s v="Home Office"/>
    <s v="Office Supplies"/>
    <n v="2184"/>
    <x v="3"/>
    <s v="Ekim"/>
    <x v="32"/>
  </r>
  <r>
    <s v="MX-2014-166541"/>
    <d v="2014-10-02T00:00:00"/>
    <s v="Consumer"/>
    <s v="Office Supplies"/>
    <n v="1052"/>
    <x v="3"/>
    <s v="Ekim"/>
    <x v="13"/>
  </r>
  <r>
    <s v="MX-2014-136175"/>
    <d v="2014-10-02T00:00:00"/>
    <s v="Consumer"/>
    <s v="Office Supplies"/>
    <n v="1138"/>
    <x v="3"/>
    <s v="Ekim"/>
    <x v="14"/>
  </r>
  <r>
    <s v="SU-2014-3820"/>
    <d v="2014-10-02T00:00:00"/>
    <s v="Corporate"/>
    <s v="Office Supplies"/>
    <n v="372"/>
    <x v="3"/>
    <s v="Ekim"/>
    <x v="18"/>
  </r>
  <r>
    <s v="MX-2014-166541"/>
    <d v="2014-10-02T00:00:00"/>
    <s v="Consumer"/>
    <s v="Office Supplies"/>
    <n v="51"/>
    <x v="3"/>
    <s v="Ekim"/>
    <x v="13"/>
  </r>
  <r>
    <s v="CA-2014-129378"/>
    <d v="2014-10-02T00:00:00"/>
    <s v="Consumer"/>
    <s v="Furniture"/>
    <n v="95032"/>
    <x v="3"/>
    <s v="Ekim"/>
    <x v="16"/>
  </r>
  <r>
    <s v="MX-2014-165134"/>
    <d v="2014-10-02T00:00:00"/>
    <s v="Consumer"/>
    <s v="Furniture"/>
    <n v="9"/>
    <x v="3"/>
    <s v="Ekim"/>
    <x v="36"/>
  </r>
  <r>
    <s v="ES-2014-1703772"/>
    <d v="2014-10-02T00:00:00"/>
    <s v="Corporate"/>
    <s v="Office Supplies"/>
    <n v="16554"/>
    <x v="3"/>
    <s v="Ekim"/>
    <x v="5"/>
  </r>
  <r>
    <s v="ES-2014-1077620"/>
    <d v="2014-10-02T00:00:00"/>
    <s v="Home Office"/>
    <s v="Office Supplies"/>
    <n v="918"/>
    <x v="3"/>
    <s v="Ekim"/>
    <x v="15"/>
  </r>
  <r>
    <s v="MX-2014-166541"/>
    <d v="2014-10-02T00:00:00"/>
    <s v="Consumer"/>
    <s v="Office Supplies"/>
    <n v="144"/>
    <x v="3"/>
    <s v="Ekim"/>
    <x v="13"/>
  </r>
  <r>
    <s v="ES-2014-3273293"/>
    <d v="2014-10-02T00:00:00"/>
    <s v="Home Office"/>
    <s v="Office Supplies"/>
    <n v="2025"/>
    <x v="3"/>
    <s v="Ekim"/>
    <x v="31"/>
  </r>
  <r>
    <s v="MX-2014-136175"/>
    <d v="2014-10-02T00:00:00"/>
    <s v="Consumer"/>
    <s v="Office Supplies"/>
    <n v="16"/>
    <x v="3"/>
    <s v="Ekim"/>
    <x v="14"/>
  </r>
  <r>
    <s v="MX-2014-147480"/>
    <d v="2014-10-02T00:00:00"/>
    <s v="Corporate"/>
    <s v="Office Supplies"/>
    <n v="82"/>
    <x v="3"/>
    <s v="Ekim"/>
    <x v="12"/>
  </r>
  <r>
    <s v="RW-2014-1160"/>
    <d v="2014-10-02T00:00:00"/>
    <s v="Consumer"/>
    <s v="Office Supplies"/>
    <n v="912"/>
    <x v="3"/>
    <s v="Ekim"/>
    <x v="93"/>
  </r>
  <r>
    <s v="SA-2014-7760"/>
    <d v="2014-10-02T00:00:00"/>
    <s v="Home Office"/>
    <s v="Office Supplies"/>
    <n v="351"/>
    <x v="3"/>
    <s v="Ekim"/>
    <x v="37"/>
  </r>
  <r>
    <s v="CA-2014-156951"/>
    <d v="2014-10-02T00:00:00"/>
    <s v="Corporate"/>
    <s v="Office Supplies"/>
    <n v="273672"/>
    <x v="3"/>
    <s v="Ekim"/>
    <x v="16"/>
  </r>
  <r>
    <s v="ES-2014-4358524"/>
    <d v="2014-10-02T00:00:00"/>
    <s v="Home Office"/>
    <s v="Office Supplies"/>
    <n v="654"/>
    <x v="3"/>
    <s v="Ekim"/>
    <x v="32"/>
  </r>
  <r>
    <s v="MX-2014-166541"/>
    <d v="2014-10-02T00:00:00"/>
    <s v="Consumer"/>
    <s v="Office Supplies"/>
    <n v="2072"/>
    <x v="3"/>
    <s v="Ekim"/>
    <x v="13"/>
  </r>
  <r>
    <s v="CA-2014-156951"/>
    <d v="2014-10-02T00:00:00"/>
    <s v="Corporate"/>
    <s v="Office Supplies"/>
    <n v="93312"/>
    <x v="3"/>
    <s v="Ekim"/>
    <x v="16"/>
  </r>
  <r>
    <s v="ES-2014-3273293"/>
    <d v="2014-10-02T00:00:00"/>
    <s v="Home Office"/>
    <s v="Office Supplies"/>
    <n v="438"/>
    <x v="3"/>
    <s v="Ekim"/>
    <x v="31"/>
  </r>
  <r>
    <s v="MX-2014-143658"/>
    <d v="2014-10-02T00:00:00"/>
    <s v="Consumer"/>
    <s v="Office Supplies"/>
    <n v="456"/>
    <x v="3"/>
    <s v="Ekim"/>
    <x v="13"/>
  </r>
  <r>
    <s v="MX-2014-166541"/>
    <d v="2014-10-02T00:00:00"/>
    <s v="Consumer"/>
    <s v="Office Supplies"/>
    <n v="13"/>
    <x v="3"/>
    <s v="Ekim"/>
    <x v="13"/>
  </r>
  <r>
    <s v="MX-2014-166541"/>
    <d v="2014-10-02T00:00:00"/>
    <s v="Consumer"/>
    <s v="Office Supplies"/>
    <n v="24"/>
    <x v="3"/>
    <s v="Ekim"/>
    <x v="13"/>
  </r>
  <r>
    <s v="CA-2014-152275"/>
    <d v="2014-10-02T00:00:00"/>
    <s v="Corporate"/>
    <s v="Office Supplies"/>
    <n v="5004"/>
    <x v="3"/>
    <s v="Ekim"/>
    <x v="16"/>
  </r>
  <r>
    <s v="CA-2014-129378"/>
    <d v="2014-10-02T00:00:00"/>
    <s v="Consumer"/>
    <s v="Office Supplies"/>
    <n v="504"/>
    <x v="3"/>
    <s v="Ekim"/>
    <x v="16"/>
  </r>
  <r>
    <s v="SF-2014-3260"/>
    <d v="2014-10-03T00:00:00"/>
    <s v="Consumer"/>
    <s v="Technology"/>
    <n v="1872"/>
    <x v="3"/>
    <s v="Ekim"/>
    <x v="28"/>
  </r>
  <r>
    <s v="SF-2014-3260"/>
    <d v="2014-10-03T00:00:00"/>
    <s v="Consumer"/>
    <s v="Technology"/>
    <n v="7287"/>
    <x v="3"/>
    <s v="Ekim"/>
    <x v="28"/>
  </r>
  <r>
    <s v="ES-2014-1048212"/>
    <d v="2014-10-03T00:00:00"/>
    <s v="Corporate"/>
    <s v="Office Supplies"/>
    <n v="40914"/>
    <x v="3"/>
    <s v="Ekim"/>
    <x v="5"/>
  </r>
  <r>
    <s v="SF-2014-3260"/>
    <d v="2014-10-03T00:00:00"/>
    <s v="Consumer"/>
    <s v="Technology"/>
    <n v="6909"/>
    <x v="3"/>
    <s v="Ekim"/>
    <x v="28"/>
  </r>
  <r>
    <s v="CA-2014-105914"/>
    <d v="2014-10-03T00:00:00"/>
    <s v="Home Office"/>
    <s v="Office Supplies"/>
    <n v="2047682"/>
    <x v="3"/>
    <s v="Ekim"/>
    <x v="16"/>
  </r>
  <r>
    <s v="MX-2014-145527"/>
    <d v="2014-10-03T00:00:00"/>
    <s v="Home Office"/>
    <s v="Furniture"/>
    <n v="5796"/>
    <x v="3"/>
    <s v="Ekim"/>
    <x v="12"/>
  </r>
  <r>
    <s v="EG-2014-480"/>
    <d v="2014-10-03T00:00:00"/>
    <s v="Consumer"/>
    <s v="Technology"/>
    <n v="7872"/>
    <x v="3"/>
    <s v="Ekim"/>
    <x v="27"/>
  </r>
  <r>
    <s v="EG-2014-480"/>
    <d v="2014-10-03T00:00:00"/>
    <s v="Consumer"/>
    <s v="Furniture"/>
    <n v="34056"/>
    <x v="3"/>
    <s v="Ekim"/>
    <x v="27"/>
  </r>
  <r>
    <s v="MX-2014-124282"/>
    <d v="2014-10-03T00:00:00"/>
    <s v="Consumer"/>
    <s v="Office Supplies"/>
    <n v="7266"/>
    <x v="3"/>
    <s v="Ekim"/>
    <x v="12"/>
  </r>
  <r>
    <s v="IN-2014-28948"/>
    <d v="2014-10-03T00:00:00"/>
    <s v="Consumer"/>
    <s v="Furniture"/>
    <n v="9168"/>
    <x v="3"/>
    <s v="Ekim"/>
    <x v="23"/>
  </r>
  <r>
    <s v="MX-2014-145527"/>
    <d v="2014-10-03T00:00:00"/>
    <s v="Home Office"/>
    <s v="Furniture"/>
    <n v="5178"/>
    <x v="3"/>
    <s v="Ekim"/>
    <x v="12"/>
  </r>
  <r>
    <s v="SF-2014-3260"/>
    <d v="2014-10-03T00:00:00"/>
    <s v="Consumer"/>
    <s v="Furniture"/>
    <n v="2076"/>
    <x v="3"/>
    <s v="Ekim"/>
    <x v="28"/>
  </r>
  <r>
    <s v="ES-2014-3346135"/>
    <d v="2014-10-03T00:00:00"/>
    <s v="Consumer"/>
    <s v="Technology"/>
    <n v="18516"/>
    <x v="3"/>
    <s v="Ekim"/>
    <x v="33"/>
  </r>
  <r>
    <s v="IN-2014-37341"/>
    <d v="2014-10-03T00:00:00"/>
    <s v="Consumer"/>
    <s v="Technology"/>
    <n v="1490706"/>
    <x v="3"/>
    <s v="Ekim"/>
    <x v="20"/>
  </r>
  <r>
    <s v="US-2014-139381"/>
    <d v="2014-10-03T00:00:00"/>
    <s v="Consumer"/>
    <s v="Technology"/>
    <n v="5988"/>
    <x v="3"/>
    <s v="Ekim"/>
    <x v="13"/>
  </r>
  <r>
    <s v="SF-2014-3260"/>
    <d v="2014-10-03T00:00:00"/>
    <s v="Consumer"/>
    <s v="Technology"/>
    <n v="7092"/>
    <x v="3"/>
    <s v="Ekim"/>
    <x v="28"/>
  </r>
  <r>
    <s v="ES-2014-3346135"/>
    <d v="2014-10-03T00:00:00"/>
    <s v="Consumer"/>
    <s v="Office Supplies"/>
    <n v="10272"/>
    <x v="3"/>
    <s v="Ekim"/>
    <x v="33"/>
  </r>
  <r>
    <s v="SF-2014-3260"/>
    <d v="2014-10-03T00:00:00"/>
    <s v="Consumer"/>
    <s v="Technology"/>
    <n v="4473"/>
    <x v="3"/>
    <s v="Ekim"/>
    <x v="28"/>
  </r>
  <r>
    <s v="MX-2014-145527"/>
    <d v="2014-10-03T00:00:00"/>
    <s v="Home Office"/>
    <s v="Office Supplies"/>
    <n v="2838"/>
    <x v="3"/>
    <s v="Ekim"/>
    <x v="12"/>
  </r>
  <r>
    <s v="CA-2014-137414"/>
    <d v="2014-10-03T00:00:00"/>
    <s v="Consumer"/>
    <s v="Technology"/>
    <n v="323015"/>
    <x v="3"/>
    <s v="Ekim"/>
    <x v="16"/>
  </r>
  <r>
    <s v="CA-2014-105914"/>
    <d v="2014-10-03T00:00:00"/>
    <s v="Home Office"/>
    <s v="Office Supplies"/>
    <n v="42045"/>
    <x v="3"/>
    <s v="Ekim"/>
    <x v="16"/>
  </r>
  <r>
    <s v="CA-2014-126074"/>
    <d v="2014-10-03T00:00:00"/>
    <s v="Consumer"/>
    <s v="Furniture"/>
    <n v="567864"/>
    <x v="3"/>
    <s v="Ekim"/>
    <x v="16"/>
  </r>
  <r>
    <s v="MX-2014-141614"/>
    <d v="2014-10-03T00:00:00"/>
    <s v="Home Office"/>
    <s v="Office Supplies"/>
    <n v="1956"/>
    <x v="3"/>
    <s v="Ekim"/>
    <x v="13"/>
  </r>
  <r>
    <s v="UP-2014-8120"/>
    <d v="2014-10-03T00:00:00"/>
    <s v="Consumer"/>
    <s v="Furniture"/>
    <n v="31974"/>
    <x v="3"/>
    <s v="Ekim"/>
    <x v="65"/>
  </r>
  <r>
    <s v="MX-2014-147354"/>
    <d v="2014-10-03T00:00:00"/>
    <s v="Home Office"/>
    <s v="Technology"/>
    <n v="3936"/>
    <x v="3"/>
    <s v="Ekim"/>
    <x v="7"/>
  </r>
  <r>
    <s v="UP-2014-8120"/>
    <d v="2014-10-03T00:00:00"/>
    <s v="Consumer"/>
    <s v="Office Supplies"/>
    <n v="3006"/>
    <x v="3"/>
    <s v="Ekim"/>
    <x v="65"/>
  </r>
  <r>
    <s v="MX-2014-160003"/>
    <d v="2014-10-03T00:00:00"/>
    <s v="Corporate"/>
    <s v="Office Supplies"/>
    <n v="387"/>
    <x v="3"/>
    <s v="Ekim"/>
    <x v="7"/>
  </r>
  <r>
    <s v="MX-2014-147354"/>
    <d v="2014-10-03T00:00:00"/>
    <s v="Home Office"/>
    <s v="Office Supplies"/>
    <n v="188"/>
    <x v="3"/>
    <s v="Ekim"/>
    <x v="7"/>
  </r>
  <r>
    <s v="MX-2014-141614"/>
    <d v="2014-10-03T00:00:00"/>
    <s v="Home Office"/>
    <s v="Office Supplies"/>
    <n v="1288"/>
    <x v="3"/>
    <s v="Ekim"/>
    <x v="13"/>
  </r>
  <r>
    <s v="CA-2014-141117"/>
    <d v="2014-10-03T00:00:00"/>
    <s v="Consumer"/>
    <s v="Office Supplies"/>
    <n v="107037"/>
    <x v="3"/>
    <s v="Ekim"/>
    <x v="16"/>
  </r>
  <r>
    <s v="CA-2014-123981"/>
    <d v="2014-10-03T00:00:00"/>
    <s v="Corporate"/>
    <s v="Technology"/>
    <n v="171574"/>
    <x v="3"/>
    <s v="Ekim"/>
    <x v="16"/>
  </r>
  <r>
    <s v="SF-2014-3260"/>
    <d v="2014-10-03T00:00:00"/>
    <s v="Consumer"/>
    <s v="Office Supplies"/>
    <n v="2277"/>
    <x v="3"/>
    <s v="Ekim"/>
    <x v="28"/>
  </r>
  <r>
    <s v="CA-2014-126074"/>
    <d v="2014-10-03T00:00:00"/>
    <s v="Consumer"/>
    <s v="Office Supplies"/>
    <n v="26703"/>
    <x v="3"/>
    <s v="Ekim"/>
    <x v="16"/>
  </r>
  <r>
    <s v="CA-2014-147564"/>
    <d v="2014-10-03T00:00:00"/>
    <s v="Consumer"/>
    <s v="Office Supplies"/>
    <n v="230864"/>
    <x v="3"/>
    <s v="Ekim"/>
    <x v="16"/>
  </r>
  <r>
    <s v="MX-2014-143462"/>
    <d v="2014-10-03T00:00:00"/>
    <s v="Consumer"/>
    <s v="Office Supplies"/>
    <n v="756"/>
    <x v="3"/>
    <s v="Ekim"/>
    <x v="13"/>
  </r>
  <r>
    <s v="CA-2014-126074"/>
    <d v="2014-10-03T00:00:00"/>
    <s v="Consumer"/>
    <s v="Office Supplies"/>
    <n v="22792"/>
    <x v="3"/>
    <s v="Ekim"/>
    <x v="16"/>
  </r>
  <r>
    <s v="MX-2014-143462"/>
    <d v="2014-10-03T00:00:00"/>
    <s v="Consumer"/>
    <s v="Office Supplies"/>
    <n v="136"/>
    <x v="3"/>
    <s v="Ekim"/>
    <x v="13"/>
  </r>
  <r>
    <s v="MX-2014-143462"/>
    <d v="2014-10-03T00:00:00"/>
    <s v="Consumer"/>
    <s v="Furniture"/>
    <n v="19928"/>
    <x v="3"/>
    <s v="Ekim"/>
    <x v="13"/>
  </r>
  <r>
    <s v="SF-2014-3260"/>
    <d v="2014-10-03T00:00:00"/>
    <s v="Consumer"/>
    <s v="Office Supplies"/>
    <n v="1896"/>
    <x v="3"/>
    <s v="Ekim"/>
    <x v="28"/>
  </r>
  <r>
    <s v="SF-2014-3260"/>
    <d v="2014-10-03T00:00:00"/>
    <s v="Consumer"/>
    <s v="Office Supplies"/>
    <n v="828"/>
    <x v="3"/>
    <s v="Ekim"/>
    <x v="28"/>
  </r>
  <r>
    <s v="MX-2014-124282"/>
    <d v="2014-10-03T00:00:00"/>
    <s v="Consumer"/>
    <s v="Office Supplies"/>
    <n v="776"/>
    <x v="3"/>
    <s v="Ekim"/>
    <x v="12"/>
  </r>
  <r>
    <s v="US-2014-162558"/>
    <d v="2014-10-03T00:00:00"/>
    <s v="Home Office"/>
    <s v="Office Supplies"/>
    <n v="72576"/>
    <x v="3"/>
    <s v="Ekim"/>
    <x v="16"/>
  </r>
  <r>
    <s v="CA-2014-141117"/>
    <d v="2014-10-03T00:00:00"/>
    <s v="Consumer"/>
    <s v="Office Supplies"/>
    <n v="43956"/>
    <x v="3"/>
    <s v="Ekim"/>
    <x v="16"/>
  </r>
  <r>
    <s v="US-2014-162558"/>
    <d v="2014-10-03T00:00:00"/>
    <s v="Home Office"/>
    <s v="Furniture"/>
    <n v="5928"/>
    <x v="3"/>
    <s v="Ekim"/>
    <x v="16"/>
  </r>
  <r>
    <s v="US-2014-162558"/>
    <d v="2014-10-03T00:00:00"/>
    <s v="Home Office"/>
    <s v="Furniture"/>
    <n v="15691"/>
    <x v="3"/>
    <s v="Ekim"/>
    <x v="16"/>
  </r>
  <r>
    <s v="US-2014-162558"/>
    <d v="2014-10-03T00:00:00"/>
    <s v="Home Office"/>
    <s v="Furniture"/>
    <n v="13284"/>
    <x v="3"/>
    <s v="Ekim"/>
    <x v="16"/>
  </r>
  <r>
    <s v="MX-2014-124282"/>
    <d v="2014-10-03T00:00:00"/>
    <s v="Consumer"/>
    <s v="Furniture"/>
    <n v="534"/>
    <x v="3"/>
    <s v="Ekim"/>
    <x v="12"/>
  </r>
  <r>
    <s v="EG-2014-480"/>
    <d v="2014-10-03T00:00:00"/>
    <s v="Consumer"/>
    <s v="Office Supplies"/>
    <n v="525"/>
    <x v="3"/>
    <s v="Ekim"/>
    <x v="27"/>
  </r>
  <r>
    <s v="SF-2014-3260"/>
    <d v="2014-10-03T00:00:00"/>
    <s v="Consumer"/>
    <s v="Office Supplies"/>
    <n v="279"/>
    <x v="3"/>
    <s v="Ekim"/>
    <x v="28"/>
  </r>
  <r>
    <s v="MX-2014-135055"/>
    <d v="2014-10-03T00:00:00"/>
    <s v="Consumer"/>
    <s v="Office Supplies"/>
    <n v="138"/>
    <x v="3"/>
    <s v="Ekim"/>
    <x v="13"/>
  </r>
  <r>
    <s v="EG-2014-480"/>
    <d v="2014-10-03T00:00:00"/>
    <s v="Consumer"/>
    <s v="Office Supplies"/>
    <n v="342"/>
    <x v="3"/>
    <s v="Ekim"/>
    <x v="27"/>
  </r>
  <r>
    <s v="CA-2014-137414"/>
    <d v="2014-10-03T00:00:00"/>
    <s v="Consumer"/>
    <s v="Furniture"/>
    <n v="59364"/>
    <x v="3"/>
    <s v="Ekim"/>
    <x v="16"/>
  </r>
  <r>
    <s v="IN-2014-23236"/>
    <d v="2014-10-03T00:00:00"/>
    <s v="Home Office"/>
    <s v="Office Supplies"/>
    <n v="9"/>
    <x v="3"/>
    <s v="Ekim"/>
    <x v="29"/>
  </r>
  <r>
    <s v="CA-2014-101308"/>
    <d v="2014-10-03T00:00:00"/>
    <s v="Home Office"/>
    <s v="Office Supplies"/>
    <n v="41124"/>
    <x v="3"/>
    <s v="Ekim"/>
    <x v="16"/>
  </r>
  <r>
    <s v="SF-2014-3260"/>
    <d v="2014-10-03T00:00:00"/>
    <s v="Consumer"/>
    <s v="Office Supplies"/>
    <n v="396"/>
    <x v="3"/>
    <s v="Ekim"/>
    <x v="28"/>
  </r>
  <r>
    <s v="CA-2014-126074"/>
    <d v="2014-10-03T00:00:00"/>
    <s v="Consumer"/>
    <s v="Office Supplies"/>
    <n v="14112"/>
    <x v="3"/>
    <s v="Ekim"/>
    <x v="16"/>
  </r>
  <r>
    <s v="CA-2014-116113"/>
    <d v="2014-10-03T00:00:00"/>
    <s v="Corporate"/>
    <s v="Furniture"/>
    <n v="34544"/>
    <x v="3"/>
    <s v="Ekim"/>
    <x v="16"/>
  </r>
  <r>
    <s v="CA-2014-141789"/>
    <d v="2014-10-04T00:00:00"/>
    <s v="Consumer"/>
    <s v="Office Supplies"/>
    <n v="8431706"/>
    <x v="3"/>
    <s v="Ekim"/>
    <x v="16"/>
  </r>
  <r>
    <s v="IN-2014-64641"/>
    <d v="2014-10-04T00:00:00"/>
    <s v="Consumer"/>
    <s v="Technology"/>
    <n v="850836"/>
    <x v="3"/>
    <s v="Ekim"/>
    <x v="1"/>
  </r>
  <r>
    <s v="IN-2014-43039"/>
    <d v="2014-10-04T00:00:00"/>
    <s v="Home Office"/>
    <s v="Furniture"/>
    <n v="18918"/>
    <x v="3"/>
    <s v="Ekim"/>
    <x v="23"/>
  </r>
  <r>
    <s v="IN-2014-43039"/>
    <d v="2014-10-04T00:00:00"/>
    <s v="Home Office"/>
    <s v="Technology"/>
    <n v="1404"/>
    <x v="3"/>
    <s v="Ekim"/>
    <x v="23"/>
  </r>
  <r>
    <s v="CA-2014-143035"/>
    <d v="2014-10-04T00:00:00"/>
    <s v="Home Office"/>
    <s v="Technology"/>
    <n v="669546"/>
    <x v="3"/>
    <s v="Ekim"/>
    <x v="16"/>
  </r>
  <r>
    <s v="IN-2014-43039"/>
    <d v="2014-10-04T00:00:00"/>
    <s v="Home Office"/>
    <s v="Furniture"/>
    <n v="2988"/>
    <x v="3"/>
    <s v="Ekim"/>
    <x v="23"/>
  </r>
  <r>
    <s v="IZ-2014-9690"/>
    <d v="2014-10-04T00:00:00"/>
    <s v="Corporate"/>
    <s v="Office Supplies"/>
    <n v="12402"/>
    <x v="3"/>
    <s v="Ekim"/>
    <x v="4"/>
  </r>
  <r>
    <s v="IN-2014-71312"/>
    <d v="2014-10-04T00:00:00"/>
    <s v="Consumer"/>
    <s v="Office Supplies"/>
    <n v="7392"/>
    <x v="3"/>
    <s v="Ekim"/>
    <x v="6"/>
  </r>
  <r>
    <s v="IN-2014-43039"/>
    <d v="2014-10-04T00:00:00"/>
    <s v="Home Office"/>
    <s v="Office Supplies"/>
    <n v="312"/>
    <x v="3"/>
    <s v="Ekim"/>
    <x v="23"/>
  </r>
  <r>
    <s v="IN-2014-25462"/>
    <d v="2014-10-04T00:00:00"/>
    <s v="Home Office"/>
    <s v="Office Supplies"/>
    <n v="36282"/>
    <x v="3"/>
    <s v="Ekim"/>
    <x v="20"/>
  </r>
  <r>
    <s v="CA-2014-143035"/>
    <d v="2014-10-04T00:00:00"/>
    <s v="Home Office"/>
    <s v="Furniture"/>
    <n v="218192"/>
    <x v="3"/>
    <s v="Ekim"/>
    <x v="16"/>
  </r>
  <r>
    <s v="IZ-2014-9690"/>
    <d v="2014-10-04T00:00:00"/>
    <s v="Corporate"/>
    <s v="Office Supplies"/>
    <n v="846"/>
    <x v="3"/>
    <s v="Ekim"/>
    <x v="4"/>
  </r>
  <r>
    <s v="IN-2014-43039"/>
    <d v="2014-10-04T00:00:00"/>
    <s v="Home Office"/>
    <s v="Office Supplies"/>
    <n v="3396"/>
    <x v="3"/>
    <s v="Ekim"/>
    <x v="23"/>
  </r>
  <r>
    <s v="MX-2014-114244"/>
    <d v="2014-10-04T00:00:00"/>
    <s v="Consumer"/>
    <s v="Technology"/>
    <n v="3489416"/>
    <x v="3"/>
    <s v="Ekim"/>
    <x v="7"/>
  </r>
  <r>
    <s v="IN-2014-43039"/>
    <d v="2014-10-04T00:00:00"/>
    <s v="Home Office"/>
    <s v="Furniture"/>
    <n v="195"/>
    <x v="3"/>
    <s v="Ekim"/>
    <x v="23"/>
  </r>
  <r>
    <s v="CA-2014-134607"/>
    <d v="2014-10-04T00:00:00"/>
    <s v="Consumer"/>
    <s v="Office Supplies"/>
    <n v="58708"/>
    <x v="3"/>
    <s v="Ekim"/>
    <x v="16"/>
  </r>
  <r>
    <s v="IN-2014-43039"/>
    <d v="2014-10-04T00:00:00"/>
    <s v="Home Office"/>
    <s v="Office Supplies"/>
    <n v="996"/>
    <x v="3"/>
    <s v="Ekim"/>
    <x v="23"/>
  </r>
  <r>
    <s v="IN-2014-36046"/>
    <d v="2014-10-04T00:00:00"/>
    <s v="Consumer"/>
    <s v="Office Supplies"/>
    <n v="13725"/>
    <x v="3"/>
    <s v="Ekim"/>
    <x v="20"/>
  </r>
  <r>
    <s v="MX-2014-102141"/>
    <d v="2014-10-04T00:00:00"/>
    <s v="Corporate"/>
    <s v="Office Supplies"/>
    <n v="3324"/>
    <x v="3"/>
    <s v="Ekim"/>
    <x v="12"/>
  </r>
  <r>
    <s v="CA-2014-144820"/>
    <d v="2014-10-04T00:00:00"/>
    <s v="Corporate"/>
    <s v="Office Supplies"/>
    <n v="2322"/>
    <x v="3"/>
    <s v="Ekim"/>
    <x v="16"/>
  </r>
  <r>
    <s v="CA-2014-149853"/>
    <d v="2014-10-04T00:00:00"/>
    <s v="Consumer"/>
    <s v="Office Supplies"/>
    <n v="54432"/>
    <x v="3"/>
    <s v="Ekim"/>
    <x v="16"/>
  </r>
  <r>
    <s v="IN-2014-25462"/>
    <d v="2014-10-04T00:00:00"/>
    <s v="Home Office"/>
    <s v="Office Supplies"/>
    <n v="24408"/>
    <x v="3"/>
    <s v="Ekim"/>
    <x v="20"/>
  </r>
  <r>
    <s v="CA-2014-149853"/>
    <d v="2014-10-04T00:00:00"/>
    <s v="Consumer"/>
    <s v="Office Supplies"/>
    <n v="112"/>
    <x v="3"/>
    <s v="Ekim"/>
    <x v="16"/>
  </r>
  <r>
    <s v="CA-2014-143035"/>
    <d v="2014-10-04T00:00:00"/>
    <s v="Home Office"/>
    <s v="Office Supplies"/>
    <n v="31161"/>
    <x v="3"/>
    <s v="Ekim"/>
    <x v="16"/>
  </r>
  <r>
    <s v="IN-2014-70507"/>
    <d v="2014-10-05T00:00:00"/>
    <s v="Consumer"/>
    <s v="Technology"/>
    <n v="81885"/>
    <x v="3"/>
    <s v="Ekim"/>
    <x v="1"/>
  </r>
  <r>
    <s v="MX-2014-141215"/>
    <d v="2014-10-05T00:00:00"/>
    <s v="Corporate"/>
    <s v="Office Supplies"/>
    <n v="313"/>
    <x v="3"/>
    <s v="Ekim"/>
    <x v="34"/>
  </r>
  <r>
    <s v="MX-2014-141215"/>
    <d v="2014-10-05T00:00:00"/>
    <s v="Corporate"/>
    <s v="Furniture"/>
    <n v="4912"/>
    <x v="3"/>
    <s v="Ekim"/>
    <x v="34"/>
  </r>
  <r>
    <s v="ES-2014-2704192"/>
    <d v="2014-10-05T00:00:00"/>
    <s v="Corporate"/>
    <s v="Office Supplies"/>
    <n v="1221"/>
    <x v="3"/>
    <s v="Ekim"/>
    <x v="32"/>
  </r>
  <r>
    <s v="CA-2014-163818"/>
    <d v="2014-10-05T00:00:00"/>
    <s v="Home Office"/>
    <s v="Furniture"/>
    <n v="85914"/>
    <x v="3"/>
    <s v="Ekim"/>
    <x v="16"/>
  </r>
  <r>
    <s v="IN-2014-78186"/>
    <d v="2014-10-06T00:00:00"/>
    <s v="Corporate"/>
    <s v="Technology"/>
    <n v="27108"/>
    <x v="3"/>
    <s v="Ekim"/>
    <x v="23"/>
  </r>
  <r>
    <s v="CA-2014-143112"/>
    <d v="2014-10-06T00:00:00"/>
    <s v="Corporate"/>
    <s v="Technology"/>
    <n v="13519896"/>
    <x v="3"/>
    <s v="Ekim"/>
    <x v="16"/>
  </r>
  <r>
    <s v="EG-2014-3640"/>
    <d v="2014-10-06T00:00:00"/>
    <s v="Home Office"/>
    <s v="Technology"/>
    <n v="2358"/>
    <x v="3"/>
    <s v="Ekim"/>
    <x v="27"/>
  </r>
  <r>
    <s v="ES-2014-5631536"/>
    <d v="2014-10-06T00:00:00"/>
    <s v="Home Office"/>
    <s v="Technology"/>
    <n v="27699"/>
    <x v="3"/>
    <s v="Ekim"/>
    <x v="5"/>
  </r>
  <r>
    <s v="ES-2014-5631536"/>
    <d v="2014-10-06T00:00:00"/>
    <s v="Home Office"/>
    <s v="Technology"/>
    <n v="1998"/>
    <x v="3"/>
    <s v="Ekim"/>
    <x v="5"/>
  </r>
  <r>
    <s v="IN-2014-29697"/>
    <d v="2014-10-06T00:00:00"/>
    <s v="Consumer"/>
    <s v="Technology"/>
    <n v="343836"/>
    <x v="3"/>
    <s v="Ekim"/>
    <x v="1"/>
  </r>
  <r>
    <s v="IN-2014-81546"/>
    <d v="2014-10-06T00:00:00"/>
    <s v="Consumer"/>
    <s v="Furniture"/>
    <n v="34512"/>
    <x v="3"/>
    <s v="Ekim"/>
    <x v="9"/>
  </r>
  <r>
    <s v="IN-2014-74672"/>
    <d v="2014-10-06T00:00:00"/>
    <s v="Home Office"/>
    <s v="Technology"/>
    <n v="5868"/>
    <x v="3"/>
    <s v="Ekim"/>
    <x v="29"/>
  </r>
  <r>
    <s v="MX-2014-131702"/>
    <d v="2014-10-06T00:00:00"/>
    <s v="Consumer"/>
    <s v="Furniture"/>
    <n v="329888"/>
    <x v="3"/>
    <s v="Ekim"/>
    <x v="13"/>
  </r>
  <r>
    <s v="MX-2014-131702"/>
    <d v="2014-10-06T00:00:00"/>
    <s v="Consumer"/>
    <s v="Office Supplies"/>
    <n v="7758"/>
    <x v="3"/>
    <s v="Ekim"/>
    <x v="13"/>
  </r>
  <r>
    <s v="US-2014-103247"/>
    <d v="2014-10-06T00:00:00"/>
    <s v="Home Office"/>
    <s v="Technology"/>
    <n v="32186"/>
    <x v="3"/>
    <s v="Ekim"/>
    <x v="16"/>
  </r>
  <r>
    <s v="IN-2014-16082"/>
    <d v="2014-10-06T00:00:00"/>
    <s v="Consumer"/>
    <s v="Technology"/>
    <n v="7992"/>
    <x v="3"/>
    <s v="Ekim"/>
    <x v="29"/>
  </r>
  <r>
    <s v="ES-2014-5631536"/>
    <d v="2014-10-06T00:00:00"/>
    <s v="Home Office"/>
    <s v="Furniture"/>
    <n v="3456"/>
    <x v="3"/>
    <s v="Ekim"/>
    <x v="5"/>
  </r>
  <r>
    <s v="IN-2014-78186"/>
    <d v="2014-10-06T00:00:00"/>
    <s v="Corporate"/>
    <s v="Technology"/>
    <n v="1368"/>
    <x v="3"/>
    <s v="Ekim"/>
    <x v="23"/>
  </r>
  <r>
    <s v="ES-2014-3993955"/>
    <d v="2014-10-06T00:00:00"/>
    <s v="Consumer"/>
    <s v="Technology"/>
    <n v="5574"/>
    <x v="3"/>
    <s v="Ekim"/>
    <x v="15"/>
  </r>
  <r>
    <s v="IN-2014-29697"/>
    <d v="2014-10-06T00:00:00"/>
    <s v="Consumer"/>
    <s v="Office Supplies"/>
    <n v="24174"/>
    <x v="3"/>
    <s v="Ekim"/>
    <x v="1"/>
  </r>
  <r>
    <s v="IN-2014-82183"/>
    <d v="2014-10-06T00:00:00"/>
    <s v="Consumer"/>
    <s v="Technology"/>
    <n v="1464"/>
    <x v="3"/>
    <s v="Ekim"/>
    <x v="1"/>
  </r>
  <r>
    <s v="US-2014-103247"/>
    <d v="2014-10-06T00:00:00"/>
    <s v="Home Office"/>
    <s v="Office Supplies"/>
    <n v="255798"/>
    <x v="3"/>
    <s v="Ekim"/>
    <x v="16"/>
  </r>
  <r>
    <s v="CA-2014-143112"/>
    <d v="2014-10-06T00:00:00"/>
    <s v="Corporate"/>
    <s v="Furniture"/>
    <n v="24598"/>
    <x v="3"/>
    <s v="Ekim"/>
    <x v="16"/>
  </r>
  <r>
    <s v="ES-2014-5631536"/>
    <d v="2014-10-06T00:00:00"/>
    <s v="Home Office"/>
    <s v="Technology"/>
    <n v="2268"/>
    <x v="3"/>
    <s v="Ekim"/>
    <x v="5"/>
  </r>
  <r>
    <s v="ES-2014-5478126"/>
    <d v="2014-10-06T00:00:00"/>
    <s v="Corporate"/>
    <s v="Office Supplies"/>
    <n v="4206"/>
    <x v="3"/>
    <s v="Ekim"/>
    <x v="33"/>
  </r>
  <r>
    <s v="MX-2014-164084"/>
    <d v="2014-10-06T00:00:00"/>
    <s v="Consumer"/>
    <s v="Office Supplies"/>
    <n v="372"/>
    <x v="3"/>
    <s v="Ekim"/>
    <x v="34"/>
  </r>
  <r>
    <s v="IN-2014-39714"/>
    <d v="2014-10-06T00:00:00"/>
    <s v="Consumer"/>
    <s v="Furniture"/>
    <n v="5703"/>
    <x v="3"/>
    <s v="Ekim"/>
    <x v="23"/>
  </r>
  <r>
    <s v="CA-2014-131807"/>
    <d v="2014-10-06T00:00:00"/>
    <s v="Corporate"/>
    <s v="Furniture"/>
    <n v="51588"/>
    <x v="3"/>
    <s v="Ekim"/>
    <x v="16"/>
  </r>
  <r>
    <s v="MX-2014-140557"/>
    <d v="2014-10-06T00:00:00"/>
    <s v="Consumer"/>
    <s v="Office Supplies"/>
    <n v="5416"/>
    <x v="3"/>
    <s v="Ekim"/>
    <x v="12"/>
  </r>
  <r>
    <s v="IN-2014-29697"/>
    <d v="2014-10-06T00:00:00"/>
    <s v="Consumer"/>
    <s v="Office Supplies"/>
    <n v="15633"/>
    <x v="3"/>
    <s v="Ekim"/>
    <x v="1"/>
  </r>
  <r>
    <s v="CA-2014-167661"/>
    <d v="2014-10-06T00:00:00"/>
    <s v="Home Office"/>
    <s v="Office Supplies"/>
    <n v="27882"/>
    <x v="3"/>
    <s v="Ekim"/>
    <x v="16"/>
  </r>
  <r>
    <s v="ES-2014-5631536"/>
    <d v="2014-10-06T00:00:00"/>
    <s v="Home Office"/>
    <s v="Office Supplies"/>
    <n v="1914"/>
    <x v="3"/>
    <s v="Ekim"/>
    <x v="5"/>
  </r>
  <r>
    <s v="MX-2014-153857"/>
    <d v="2014-10-06T00:00:00"/>
    <s v="Corporate"/>
    <s v="Office Supplies"/>
    <n v="23212"/>
    <x v="3"/>
    <s v="Ekim"/>
    <x v="35"/>
  </r>
  <r>
    <s v="ES-2014-3993955"/>
    <d v="2014-10-06T00:00:00"/>
    <s v="Consumer"/>
    <s v="Technology"/>
    <n v="28023"/>
    <x v="3"/>
    <s v="Ekim"/>
    <x v="15"/>
  </r>
  <r>
    <s v="SG-2014-8030"/>
    <d v="2014-10-06T00:00:00"/>
    <s v="Consumer"/>
    <s v="Furniture"/>
    <n v="1056"/>
    <x v="3"/>
    <s v="Ekim"/>
    <x v="59"/>
  </r>
  <r>
    <s v="IN-2014-16082"/>
    <d v="2014-10-06T00:00:00"/>
    <s v="Consumer"/>
    <s v="Office Supplies"/>
    <n v="432"/>
    <x v="3"/>
    <s v="Ekim"/>
    <x v="29"/>
  </r>
  <r>
    <s v="IN-2014-10860"/>
    <d v="2014-10-06T00:00:00"/>
    <s v="Consumer"/>
    <s v="Office Supplies"/>
    <n v="186"/>
    <x v="3"/>
    <s v="Ekim"/>
    <x v="23"/>
  </r>
  <r>
    <s v="CA-2014-167661"/>
    <d v="2014-10-06T00:00:00"/>
    <s v="Home Office"/>
    <s v="Office Supplies"/>
    <n v="13473"/>
    <x v="3"/>
    <s v="Ekim"/>
    <x v="16"/>
  </r>
  <r>
    <s v="CA-2014-131807"/>
    <d v="2014-10-06T00:00:00"/>
    <s v="Corporate"/>
    <s v="Furniture"/>
    <n v="26973"/>
    <x v="3"/>
    <s v="Ekim"/>
    <x v="16"/>
  </r>
  <r>
    <s v="MX-2014-140557"/>
    <d v="2014-10-06T00:00:00"/>
    <s v="Consumer"/>
    <s v="Office Supplies"/>
    <n v="1076"/>
    <x v="3"/>
    <s v="Ekim"/>
    <x v="12"/>
  </r>
  <r>
    <s v="CA-2014-143112"/>
    <d v="2014-10-06T00:00:00"/>
    <s v="Corporate"/>
    <s v="Technology"/>
    <n v="439"/>
    <x v="3"/>
    <s v="Ekim"/>
    <x v="16"/>
  </r>
  <r>
    <s v="ES-2014-3993955"/>
    <d v="2014-10-06T00:00:00"/>
    <s v="Consumer"/>
    <s v="Office Supplies"/>
    <n v="1002"/>
    <x v="3"/>
    <s v="Ekim"/>
    <x v="15"/>
  </r>
  <r>
    <s v="MX-2014-114727"/>
    <d v="2014-10-06T00:00:00"/>
    <s v="Corporate"/>
    <s v="Office Supplies"/>
    <n v="10768"/>
    <x v="3"/>
    <s v="Ekim"/>
    <x v="92"/>
  </r>
  <r>
    <s v="ES-2014-5478126"/>
    <d v="2014-10-06T00:00:00"/>
    <s v="Corporate"/>
    <s v="Office Supplies"/>
    <n v="78"/>
    <x v="3"/>
    <s v="Ekim"/>
    <x v="33"/>
  </r>
  <r>
    <s v="IN-2014-81546"/>
    <d v="2014-10-06T00:00:00"/>
    <s v="Consumer"/>
    <s v="Office Supplies"/>
    <n v="2148"/>
    <x v="3"/>
    <s v="Ekim"/>
    <x v="9"/>
  </r>
  <r>
    <s v="ES-2014-3993955"/>
    <d v="2014-10-06T00:00:00"/>
    <s v="Consumer"/>
    <s v="Office Supplies"/>
    <n v="1026"/>
    <x v="3"/>
    <s v="Ekim"/>
    <x v="15"/>
  </r>
  <r>
    <s v="EG-2014-3640"/>
    <d v="2014-10-06T00:00:00"/>
    <s v="Home Office"/>
    <s v="Technology"/>
    <n v="4101"/>
    <x v="3"/>
    <s v="Ekim"/>
    <x v="27"/>
  </r>
  <r>
    <s v="EG-2014-9880"/>
    <d v="2014-10-06T00:00:00"/>
    <s v="Home Office"/>
    <s v="Office Supplies"/>
    <n v="261"/>
    <x v="3"/>
    <s v="Ekim"/>
    <x v="27"/>
  </r>
  <r>
    <s v="ES-2014-5631536"/>
    <d v="2014-10-06T00:00:00"/>
    <s v="Home Office"/>
    <s v="Office Supplies"/>
    <n v="12"/>
    <x v="3"/>
    <s v="Ekim"/>
    <x v="5"/>
  </r>
  <r>
    <s v="CA-2014-167661"/>
    <d v="2014-10-06T00:00:00"/>
    <s v="Home Office"/>
    <s v="Office Supplies"/>
    <n v="72268"/>
    <x v="3"/>
    <s v="Ekim"/>
    <x v="16"/>
  </r>
  <r>
    <s v="MX-2014-140557"/>
    <d v="2014-10-06T00:00:00"/>
    <s v="Consumer"/>
    <s v="Office Supplies"/>
    <n v="668"/>
    <x v="3"/>
    <s v="Ekim"/>
    <x v="12"/>
  </r>
  <r>
    <s v="MX-2014-131702"/>
    <d v="2014-10-06T00:00:00"/>
    <s v="Consumer"/>
    <s v="Office Supplies"/>
    <n v="528"/>
    <x v="3"/>
    <s v="Ekim"/>
    <x v="13"/>
  </r>
  <r>
    <s v="MX-2014-142244"/>
    <d v="2014-10-06T00:00:00"/>
    <s v="Consumer"/>
    <s v="Technology"/>
    <n v="226"/>
    <x v="3"/>
    <s v="Ekim"/>
    <x v="13"/>
  </r>
  <r>
    <s v="CA-2014-131807"/>
    <d v="2014-10-06T00:00:00"/>
    <s v="Corporate"/>
    <s v="Office Supplies"/>
    <n v="6854"/>
    <x v="3"/>
    <s v="Ekim"/>
    <x v="16"/>
  </r>
  <r>
    <s v="MX-2014-168543"/>
    <d v="2014-10-06T00:00:00"/>
    <s v="Consumer"/>
    <s v="Office Supplies"/>
    <n v="44"/>
    <x v="3"/>
    <s v="Ekim"/>
    <x v="12"/>
  </r>
  <r>
    <s v="ES-2014-5631536"/>
    <d v="2014-10-06T00:00:00"/>
    <s v="Home Office"/>
    <s v="Office Supplies"/>
    <n v="411"/>
    <x v="3"/>
    <s v="Ekim"/>
    <x v="5"/>
  </r>
  <r>
    <s v="IN-2014-16082"/>
    <d v="2014-10-06T00:00:00"/>
    <s v="Consumer"/>
    <s v="Office Supplies"/>
    <n v="1881"/>
    <x v="3"/>
    <s v="Ekim"/>
    <x v="29"/>
  </r>
  <r>
    <s v="MX-2014-142244"/>
    <d v="2014-10-06T00:00:00"/>
    <s v="Consumer"/>
    <s v="Office Supplies"/>
    <n v="1068"/>
    <x v="3"/>
    <s v="Ekim"/>
    <x v="13"/>
  </r>
  <r>
    <s v="CA-2014-131807"/>
    <d v="2014-10-06T00:00:00"/>
    <s v="Corporate"/>
    <s v="Office Supplies"/>
    <n v="4108"/>
    <x v="3"/>
    <s v="Ekim"/>
    <x v="16"/>
  </r>
  <r>
    <s v="MX-2014-140501"/>
    <d v="2014-10-06T00:00:00"/>
    <s v="Corporate"/>
    <s v="Office Supplies"/>
    <n v="216"/>
    <x v="3"/>
    <s v="Ekim"/>
    <x v="35"/>
  </r>
  <r>
    <s v="CA-2014-131807"/>
    <d v="2014-10-06T00:00:00"/>
    <s v="Corporate"/>
    <s v="Technology"/>
    <n v="26973"/>
    <x v="3"/>
    <s v="Ekim"/>
    <x v="16"/>
  </r>
  <r>
    <s v="CA-2014-157672"/>
    <d v="2014-10-06T00:00:00"/>
    <s v="Home Office"/>
    <s v="Technology"/>
    <n v="135626"/>
    <x v="3"/>
    <s v="Ekim"/>
    <x v="16"/>
  </r>
  <r>
    <s v="IN-2014-32770"/>
    <d v="2014-10-07T00:00:00"/>
    <s v="Home Office"/>
    <s v="Technology"/>
    <n v="36144"/>
    <x v="3"/>
    <s v="Ekim"/>
    <x v="29"/>
  </r>
  <r>
    <s v="IT-2014-2185471"/>
    <d v="2014-10-07T00:00:00"/>
    <s v="Corporate"/>
    <s v="Furniture"/>
    <n v="22692"/>
    <x v="3"/>
    <s v="Ekim"/>
    <x v="32"/>
  </r>
  <r>
    <s v="IN-2014-61344"/>
    <d v="2014-10-07T00:00:00"/>
    <s v="Corporate"/>
    <s v="Furniture"/>
    <n v="124011"/>
    <x v="3"/>
    <s v="Ekim"/>
    <x v="1"/>
  </r>
  <r>
    <s v="US-2014-147501"/>
    <d v="2014-10-07T00:00:00"/>
    <s v="Corporate"/>
    <s v="Office Supplies"/>
    <n v="5006"/>
    <x v="3"/>
    <s v="Ekim"/>
    <x v="77"/>
  </r>
  <r>
    <s v="IN-2014-43263"/>
    <d v="2014-10-07T00:00:00"/>
    <s v="Home Office"/>
    <s v="Technology"/>
    <n v="113505"/>
    <x v="3"/>
    <s v="Ekim"/>
    <x v="1"/>
  </r>
  <r>
    <s v="ES-2014-4418227"/>
    <d v="2014-10-07T00:00:00"/>
    <s v="Consumer"/>
    <s v="Technology"/>
    <n v="3552"/>
    <x v="3"/>
    <s v="Ekim"/>
    <x v="30"/>
  </r>
  <r>
    <s v="IN-2014-32770"/>
    <d v="2014-10-07T00:00:00"/>
    <s v="Home Office"/>
    <s v="Technology"/>
    <n v="10722"/>
    <x v="3"/>
    <s v="Ekim"/>
    <x v="29"/>
  </r>
  <r>
    <s v="MX-2014-154900"/>
    <d v="2014-10-07T00:00:00"/>
    <s v="Home Office"/>
    <s v="Office Supplies"/>
    <n v="232"/>
    <x v="3"/>
    <s v="Ekim"/>
    <x v="12"/>
  </r>
  <r>
    <s v="ES-2014-2608196"/>
    <d v="2014-10-07T00:00:00"/>
    <s v="Consumer"/>
    <s v="Technology"/>
    <n v="16794"/>
    <x v="3"/>
    <s v="Ekim"/>
    <x v="5"/>
  </r>
  <r>
    <s v="ID-2014-13940"/>
    <d v="2014-10-07T00:00:00"/>
    <s v="Consumer"/>
    <s v="Furniture"/>
    <n v="121932"/>
    <x v="3"/>
    <s v="Ekim"/>
    <x v="1"/>
  </r>
  <r>
    <s v="IN-2014-32770"/>
    <d v="2014-10-07T00:00:00"/>
    <s v="Home Office"/>
    <s v="Technology"/>
    <n v="339"/>
    <x v="3"/>
    <s v="Ekim"/>
    <x v="29"/>
  </r>
  <r>
    <s v="IN-2014-13016"/>
    <d v="2014-10-07T00:00:00"/>
    <s v="Consumer"/>
    <s v="Office Supplies"/>
    <n v="46269"/>
    <x v="3"/>
    <s v="Ekim"/>
    <x v="20"/>
  </r>
  <r>
    <s v="MX-2014-111927"/>
    <d v="2014-10-07T00:00:00"/>
    <s v="Home Office"/>
    <s v="Furniture"/>
    <n v="19128"/>
    <x v="3"/>
    <s v="Ekim"/>
    <x v="34"/>
  </r>
  <r>
    <s v="MX-2014-154900"/>
    <d v="2014-10-07T00:00:00"/>
    <s v="Home Office"/>
    <s v="Furniture"/>
    <n v="48"/>
    <x v="3"/>
    <s v="Ekim"/>
    <x v="12"/>
  </r>
  <r>
    <s v="MX-2014-161529"/>
    <d v="2014-10-07T00:00:00"/>
    <s v="Consumer"/>
    <s v="Technology"/>
    <n v="5816"/>
    <x v="3"/>
    <s v="Ekim"/>
    <x v="13"/>
  </r>
  <r>
    <s v="CA-2014-146269"/>
    <d v="2014-10-07T00:00:00"/>
    <s v="Consumer"/>
    <s v="Office Supplies"/>
    <n v="326628"/>
    <x v="3"/>
    <s v="Ekim"/>
    <x v="16"/>
  </r>
  <r>
    <s v="IT-2014-2185471"/>
    <d v="2014-10-07T00:00:00"/>
    <s v="Corporate"/>
    <s v="Office Supplies"/>
    <n v="315"/>
    <x v="3"/>
    <s v="Ekim"/>
    <x v="32"/>
  </r>
  <r>
    <s v="ES-2014-5093339"/>
    <d v="2014-10-07T00:00:00"/>
    <s v="Consumer"/>
    <s v="Technology"/>
    <n v="7335"/>
    <x v="3"/>
    <s v="Ekim"/>
    <x v="5"/>
  </r>
  <r>
    <s v="IN-2014-68778"/>
    <d v="2014-10-07T00:00:00"/>
    <s v="Home Office"/>
    <s v="Office Supplies"/>
    <n v="481128"/>
    <x v="3"/>
    <s v="Ekim"/>
    <x v="21"/>
  </r>
  <r>
    <s v="MX-2014-112767"/>
    <d v="2014-10-07T00:00:00"/>
    <s v="Consumer"/>
    <s v="Furniture"/>
    <n v="2482"/>
    <x v="3"/>
    <s v="Ekim"/>
    <x v="92"/>
  </r>
  <r>
    <s v="ID-2014-13940"/>
    <d v="2014-10-07T00:00:00"/>
    <s v="Consumer"/>
    <s v="Furniture"/>
    <n v="8856"/>
    <x v="3"/>
    <s v="Ekim"/>
    <x v="1"/>
  </r>
  <r>
    <s v="EG-2014-6740"/>
    <d v="2014-10-07T00:00:00"/>
    <s v="Corporate"/>
    <s v="Office Supplies"/>
    <n v="12816"/>
    <x v="3"/>
    <s v="Ekim"/>
    <x v="27"/>
  </r>
  <r>
    <s v="MX-2014-158463"/>
    <d v="2014-10-07T00:00:00"/>
    <s v="Corporate"/>
    <s v="Technology"/>
    <n v="768"/>
    <x v="3"/>
    <s v="Ekim"/>
    <x v="7"/>
  </r>
  <r>
    <s v="MX-2014-111619"/>
    <d v="2014-10-07T00:00:00"/>
    <s v="Home Office"/>
    <s v="Technology"/>
    <n v="33"/>
    <x v="3"/>
    <s v="Ekim"/>
    <x v="14"/>
  </r>
  <r>
    <s v="US-2014-136868"/>
    <d v="2014-10-07T00:00:00"/>
    <s v="Home Office"/>
    <s v="Office Supplies"/>
    <n v="103473"/>
    <x v="3"/>
    <s v="Ekim"/>
    <x v="16"/>
  </r>
  <r>
    <s v="ES-2014-4418227"/>
    <d v="2014-10-07T00:00:00"/>
    <s v="Consumer"/>
    <s v="Furniture"/>
    <n v="3822"/>
    <x v="3"/>
    <s v="Ekim"/>
    <x v="30"/>
  </r>
  <r>
    <s v="US-2014-148054"/>
    <d v="2014-10-07T00:00:00"/>
    <s v="Home Office"/>
    <s v="Office Supplies"/>
    <n v="660736"/>
    <x v="3"/>
    <s v="Ekim"/>
    <x v="16"/>
  </r>
  <r>
    <s v="MX-2014-151078"/>
    <d v="2014-10-07T00:00:00"/>
    <s v="Home Office"/>
    <s v="Technology"/>
    <n v="17651536"/>
    <x v="3"/>
    <s v="Ekim"/>
    <x v="14"/>
  </r>
  <r>
    <s v="US-2014-147501"/>
    <d v="2014-10-07T00:00:00"/>
    <s v="Corporate"/>
    <s v="Technology"/>
    <n v="5456"/>
    <x v="3"/>
    <s v="Ekim"/>
    <x v="77"/>
  </r>
  <r>
    <s v="ES-2014-3898681"/>
    <d v="2014-10-07T00:00:00"/>
    <s v="Consumer"/>
    <s v="Furniture"/>
    <n v="28566"/>
    <x v="3"/>
    <s v="Ekim"/>
    <x v="55"/>
  </r>
  <r>
    <s v="ES-2014-4418227"/>
    <d v="2014-10-07T00:00:00"/>
    <s v="Consumer"/>
    <s v="Furniture"/>
    <n v="495"/>
    <x v="3"/>
    <s v="Ekim"/>
    <x v="30"/>
  </r>
  <r>
    <s v="CA-2014-118577"/>
    <d v="2014-10-07T00:00:00"/>
    <s v="Consumer"/>
    <s v="Office Supplies"/>
    <n v="68976"/>
    <x v="3"/>
    <s v="Ekim"/>
    <x v="16"/>
  </r>
  <r>
    <s v="ES-2014-2608196"/>
    <d v="2014-10-07T00:00:00"/>
    <s v="Consumer"/>
    <s v="Office Supplies"/>
    <n v="1776"/>
    <x v="3"/>
    <s v="Ekim"/>
    <x v="5"/>
  </r>
  <r>
    <s v="MX-2014-161529"/>
    <d v="2014-10-07T00:00:00"/>
    <s v="Consumer"/>
    <s v="Office Supplies"/>
    <n v="36"/>
    <x v="3"/>
    <s v="Ekim"/>
    <x v="13"/>
  </r>
  <r>
    <s v="ES-2014-2608196"/>
    <d v="2014-10-07T00:00:00"/>
    <s v="Consumer"/>
    <s v="Office Supplies"/>
    <n v="1404"/>
    <x v="3"/>
    <s v="Ekim"/>
    <x v="5"/>
  </r>
  <r>
    <s v="ID-2014-13940"/>
    <d v="2014-10-07T00:00:00"/>
    <s v="Consumer"/>
    <s v="Office Supplies"/>
    <n v="2664"/>
    <x v="3"/>
    <s v="Ekim"/>
    <x v="1"/>
  </r>
  <r>
    <s v="ID-2014-13940"/>
    <d v="2014-10-07T00:00:00"/>
    <s v="Consumer"/>
    <s v="Office Supplies"/>
    <n v="19422"/>
    <x v="3"/>
    <s v="Ekim"/>
    <x v="1"/>
  </r>
  <r>
    <s v="IN-2014-32770"/>
    <d v="2014-10-07T00:00:00"/>
    <s v="Home Office"/>
    <s v="Furniture"/>
    <n v="2997"/>
    <x v="3"/>
    <s v="Ekim"/>
    <x v="29"/>
  </r>
  <r>
    <s v="US-2014-136868"/>
    <d v="2014-10-07T00:00:00"/>
    <s v="Home Office"/>
    <s v="Technology"/>
    <n v="1151856"/>
    <x v="3"/>
    <s v="Ekim"/>
    <x v="16"/>
  </r>
  <r>
    <s v="CA-2014-109099"/>
    <d v="2014-10-07T00:00:00"/>
    <s v="Corporate"/>
    <s v="Office Supplies"/>
    <n v="200851"/>
    <x v="3"/>
    <s v="Ekim"/>
    <x v="16"/>
  </r>
  <r>
    <s v="ES-2014-2608196"/>
    <d v="2014-10-07T00:00:00"/>
    <s v="Consumer"/>
    <s v="Office Supplies"/>
    <n v="141"/>
    <x v="3"/>
    <s v="Ekim"/>
    <x v="5"/>
  </r>
  <r>
    <s v="MX-2014-161529"/>
    <d v="2014-10-07T00:00:00"/>
    <s v="Consumer"/>
    <s v="Office Supplies"/>
    <n v="624"/>
    <x v="3"/>
    <s v="Ekim"/>
    <x v="13"/>
  </r>
  <r>
    <s v="ES-2014-5093339"/>
    <d v="2014-10-07T00:00:00"/>
    <s v="Consumer"/>
    <s v="Office Supplies"/>
    <n v="1188"/>
    <x v="3"/>
    <s v="Ekim"/>
    <x v="5"/>
  </r>
  <r>
    <s v="MX-2014-161529"/>
    <d v="2014-10-07T00:00:00"/>
    <s v="Consumer"/>
    <s v="Technology"/>
    <n v="1812"/>
    <x v="3"/>
    <s v="Ekim"/>
    <x v="13"/>
  </r>
  <r>
    <s v="ES-2014-2608196"/>
    <d v="2014-10-07T00:00:00"/>
    <s v="Consumer"/>
    <s v="Furniture"/>
    <n v="6624"/>
    <x v="3"/>
    <s v="Ekim"/>
    <x v="5"/>
  </r>
  <r>
    <s v="US-2014-148054"/>
    <d v="2014-10-07T00:00:00"/>
    <s v="Home Office"/>
    <s v="Office Supplies"/>
    <n v="182112"/>
    <x v="3"/>
    <s v="Ekim"/>
    <x v="16"/>
  </r>
  <r>
    <s v="CA-2014-146269"/>
    <d v="2014-10-07T00:00:00"/>
    <s v="Consumer"/>
    <s v="Office Supplies"/>
    <n v="1197"/>
    <x v="3"/>
    <s v="Ekim"/>
    <x v="16"/>
  </r>
  <r>
    <s v="MX-2014-112767"/>
    <d v="2014-10-07T00:00:00"/>
    <s v="Consumer"/>
    <s v="Office Supplies"/>
    <n v="3184"/>
    <x v="3"/>
    <s v="Ekim"/>
    <x v="92"/>
  </r>
  <r>
    <s v="IN-2014-62268"/>
    <d v="2014-10-07T00:00:00"/>
    <s v="Home Office"/>
    <s v="Office Supplies"/>
    <n v="324"/>
    <x v="3"/>
    <s v="Ekim"/>
    <x v="1"/>
  </r>
  <r>
    <s v="MX-2014-139220"/>
    <d v="2014-10-07T00:00:00"/>
    <s v="Consumer"/>
    <s v="Office Supplies"/>
    <n v="52"/>
    <x v="3"/>
    <s v="Ekim"/>
    <x v="34"/>
  </r>
  <r>
    <s v="US-2014-136868"/>
    <d v="2014-10-07T00:00:00"/>
    <s v="Home Office"/>
    <s v="Office Supplies"/>
    <n v="7668"/>
    <x v="3"/>
    <s v="Ekim"/>
    <x v="16"/>
  </r>
  <r>
    <s v="US-2014-148054"/>
    <d v="2014-10-07T00:00:00"/>
    <s v="Home Office"/>
    <s v="Furniture"/>
    <n v="29372"/>
    <x v="3"/>
    <s v="Ekim"/>
    <x v="16"/>
  </r>
  <r>
    <s v="CA-2014-137421"/>
    <d v="2014-10-07T00:00:00"/>
    <s v="Consumer"/>
    <s v="Office Supplies"/>
    <n v="18688"/>
    <x v="3"/>
    <s v="Ekim"/>
    <x v="16"/>
  </r>
  <r>
    <s v="EG-2014-6740"/>
    <d v="2014-10-07T00:00:00"/>
    <s v="Corporate"/>
    <s v="Office Supplies"/>
    <n v="336"/>
    <x v="3"/>
    <s v="Ekim"/>
    <x v="27"/>
  </r>
  <r>
    <s v="CA-2014-118577"/>
    <d v="2014-10-07T00:00:00"/>
    <s v="Consumer"/>
    <s v="Office Supplies"/>
    <n v="31104"/>
    <x v="3"/>
    <s v="Ekim"/>
    <x v="16"/>
  </r>
  <r>
    <s v="CA-2014-560"/>
    <d v="2014-10-08T00:00:00"/>
    <s v="Consumer"/>
    <s v="Furniture"/>
    <n v="27072"/>
    <x v="3"/>
    <s v="Ekim"/>
    <x v="3"/>
  </r>
  <r>
    <s v="MX-2014-157602"/>
    <d v="2014-10-08T00:00:00"/>
    <s v="Corporate"/>
    <s v="Technology"/>
    <n v="35661344"/>
    <x v="3"/>
    <s v="Ekim"/>
    <x v="118"/>
  </r>
  <r>
    <s v="CA-2014-108574"/>
    <d v="2014-10-08T00:00:00"/>
    <s v="Consumer"/>
    <s v="Technology"/>
    <n v="2008638"/>
    <x v="3"/>
    <s v="Ekim"/>
    <x v="16"/>
  </r>
  <r>
    <s v="MX-2014-114776"/>
    <d v="2014-10-08T00:00:00"/>
    <s v="Consumer"/>
    <s v="Technology"/>
    <n v="1418616"/>
    <x v="3"/>
    <s v="Ekim"/>
    <x v="36"/>
  </r>
  <r>
    <s v="CA-2014-148404"/>
    <d v="2014-10-08T00:00:00"/>
    <s v="Home Office"/>
    <s v="Office Supplies"/>
    <n v="653256"/>
    <x v="3"/>
    <s v="Ekim"/>
    <x v="16"/>
  </r>
  <r>
    <s v="ES-2014-2918798"/>
    <d v="2014-10-08T00:00:00"/>
    <s v="Consumer"/>
    <s v="Technology"/>
    <n v="6108"/>
    <x v="3"/>
    <s v="Ekim"/>
    <x v="5"/>
  </r>
  <r>
    <s v="MX-2014-157602"/>
    <d v="2014-10-08T00:00:00"/>
    <s v="Corporate"/>
    <s v="Office Supplies"/>
    <n v="3184"/>
    <x v="3"/>
    <s v="Ekim"/>
    <x v="118"/>
  </r>
  <r>
    <s v="CA-2014-148404"/>
    <d v="2014-10-08T00:00:00"/>
    <s v="Home Office"/>
    <s v="Technology"/>
    <n v="166788"/>
    <x v="3"/>
    <s v="Ekim"/>
    <x v="16"/>
  </r>
  <r>
    <s v="IV-2014-9470"/>
    <d v="2014-10-08T00:00:00"/>
    <s v="Corporate"/>
    <s v="Office Supplies"/>
    <n v="11448"/>
    <x v="3"/>
    <s v="Ekim"/>
    <x v="76"/>
  </r>
  <r>
    <s v="IN-2014-14150"/>
    <d v="2014-10-08T00:00:00"/>
    <s v="Consumer"/>
    <s v="Furniture"/>
    <n v="5946"/>
    <x v="3"/>
    <s v="Ekim"/>
    <x v="29"/>
  </r>
  <r>
    <s v="MX-2014-113922"/>
    <d v="2014-10-08T00:00:00"/>
    <s v="Consumer"/>
    <s v="Furniture"/>
    <n v="9228"/>
    <x v="3"/>
    <s v="Ekim"/>
    <x v="12"/>
  </r>
  <r>
    <s v="IS-2014-4780"/>
    <d v="2014-10-08T00:00:00"/>
    <s v="Consumer"/>
    <s v="Technology"/>
    <n v="1431"/>
    <x v="3"/>
    <s v="Ekim"/>
    <x v="68"/>
  </r>
  <r>
    <s v="MX-2014-144484"/>
    <d v="2014-10-08T00:00:00"/>
    <s v="Corporate"/>
    <s v="Office Supplies"/>
    <n v="2166"/>
    <x v="3"/>
    <s v="Ekim"/>
    <x v="12"/>
  </r>
  <r>
    <s v="IN-2014-53693"/>
    <d v="2014-10-08T00:00:00"/>
    <s v="Consumer"/>
    <s v="Technology"/>
    <n v="9546"/>
    <x v="3"/>
    <s v="Ekim"/>
    <x v="1"/>
  </r>
  <r>
    <s v="IN-2014-56360"/>
    <d v="2014-10-08T00:00:00"/>
    <s v="Consumer"/>
    <s v="Office Supplies"/>
    <n v="222"/>
    <x v="3"/>
    <s v="Ekim"/>
    <x v="29"/>
  </r>
  <r>
    <s v="IN-2014-57102"/>
    <d v="2014-10-08T00:00:00"/>
    <s v="Consumer"/>
    <s v="Office Supplies"/>
    <n v="2286"/>
    <x v="3"/>
    <s v="Ekim"/>
    <x v="23"/>
  </r>
  <r>
    <s v="IN-2014-56360"/>
    <d v="2014-10-08T00:00:00"/>
    <s v="Consumer"/>
    <s v="Office Supplies"/>
    <n v="333"/>
    <x v="3"/>
    <s v="Ekim"/>
    <x v="29"/>
  </r>
  <r>
    <s v="MX-2014-144484"/>
    <d v="2014-10-08T00:00:00"/>
    <s v="Corporate"/>
    <s v="Office Supplies"/>
    <n v="36"/>
    <x v="3"/>
    <s v="Ekim"/>
    <x v="12"/>
  </r>
  <r>
    <s v="CA-2014-152709"/>
    <d v="2014-10-08T00:00:00"/>
    <s v="Consumer"/>
    <s v="Office Supplies"/>
    <n v="222352"/>
    <x v="3"/>
    <s v="Ekim"/>
    <x v="16"/>
  </r>
  <r>
    <s v="ES-2014-1913487"/>
    <d v="2014-10-08T00:00:00"/>
    <s v="Consumer"/>
    <s v="Furniture"/>
    <n v="10365"/>
    <x v="3"/>
    <s v="Ekim"/>
    <x v="5"/>
  </r>
  <r>
    <s v="CA-2014-108574"/>
    <d v="2014-10-08T00:00:00"/>
    <s v="Consumer"/>
    <s v="Technology"/>
    <n v="26973"/>
    <x v="3"/>
    <s v="Ekim"/>
    <x v="16"/>
  </r>
  <r>
    <s v="CA-2014-560"/>
    <d v="2014-10-08T00:00:00"/>
    <s v="Consumer"/>
    <s v="Office Supplies"/>
    <n v="1428"/>
    <x v="3"/>
    <s v="Ekim"/>
    <x v="3"/>
  </r>
  <r>
    <s v="CA-2014-560"/>
    <d v="2014-10-08T00:00:00"/>
    <s v="Consumer"/>
    <s v="Office Supplies"/>
    <n v="1083"/>
    <x v="3"/>
    <s v="Ekim"/>
    <x v="3"/>
  </r>
  <r>
    <s v="MX-2014-144484"/>
    <d v="2014-10-08T00:00:00"/>
    <s v="Corporate"/>
    <s v="Furniture"/>
    <n v="56"/>
    <x v="3"/>
    <s v="Ekim"/>
    <x v="12"/>
  </r>
  <r>
    <s v="IN-2014-45986"/>
    <d v="2014-10-08T00:00:00"/>
    <s v="Consumer"/>
    <s v="Office Supplies"/>
    <n v="1932"/>
    <x v="3"/>
    <s v="Ekim"/>
    <x v="1"/>
  </r>
  <r>
    <s v="MX-2014-160507"/>
    <d v="2014-10-08T00:00:00"/>
    <s v="Consumer"/>
    <s v="Office Supplies"/>
    <n v="142"/>
    <x v="3"/>
    <s v="Ekim"/>
    <x v="14"/>
  </r>
  <r>
    <s v="MX-2014-123904"/>
    <d v="2014-10-08T00:00:00"/>
    <s v="Corporate"/>
    <s v="Office Supplies"/>
    <n v="306"/>
    <x v="3"/>
    <s v="Ekim"/>
    <x v="13"/>
  </r>
  <r>
    <s v="MX-2014-131219"/>
    <d v="2014-10-08T00:00:00"/>
    <s v="Corporate"/>
    <s v="Office Supplies"/>
    <n v="164"/>
    <x v="3"/>
    <s v="Ekim"/>
    <x v="43"/>
  </r>
  <r>
    <s v="TZ-2014-9160"/>
    <d v="2014-10-08T00:00:00"/>
    <s v="Consumer"/>
    <s v="Office Supplies"/>
    <n v="135"/>
    <x v="3"/>
    <s v="Ekim"/>
    <x v="10"/>
  </r>
  <r>
    <s v="CA-2014-148404"/>
    <d v="2014-10-08T00:00:00"/>
    <s v="Home Office"/>
    <s v="Office Supplies"/>
    <n v="59175"/>
    <x v="3"/>
    <s v="Ekim"/>
    <x v="16"/>
  </r>
  <r>
    <s v="US-2014-167500"/>
    <d v="2014-10-08T00:00:00"/>
    <s v="Consumer"/>
    <s v="Office Supplies"/>
    <n v="2304"/>
    <x v="3"/>
    <s v="Ekim"/>
    <x v="74"/>
  </r>
  <r>
    <s v="MX-2014-144484"/>
    <d v="2014-10-08T00:00:00"/>
    <s v="Corporate"/>
    <s v="Office Supplies"/>
    <n v="93"/>
    <x v="3"/>
    <s v="Ekim"/>
    <x v="12"/>
  </r>
  <r>
    <s v="MX-2014-131219"/>
    <d v="2014-10-08T00:00:00"/>
    <s v="Corporate"/>
    <s v="Office Supplies"/>
    <n v="16"/>
    <x v="3"/>
    <s v="Ekim"/>
    <x v="43"/>
  </r>
  <r>
    <s v="MX-2014-113922"/>
    <d v="2014-10-08T00:00:00"/>
    <s v="Consumer"/>
    <s v="Office Supplies"/>
    <n v="11"/>
    <x v="3"/>
    <s v="Ekim"/>
    <x v="12"/>
  </r>
  <r>
    <s v="IV-2014-9470"/>
    <d v="2014-10-08T00:00:00"/>
    <s v="Corporate"/>
    <s v="Office Supplies"/>
    <n v="684"/>
    <x v="3"/>
    <s v="Ekim"/>
    <x v="76"/>
  </r>
  <r>
    <s v="IN-2014-66573"/>
    <d v="2014-10-09T00:00:00"/>
    <s v="Consumer"/>
    <s v="Furniture"/>
    <n v="122052"/>
    <x v="3"/>
    <s v="Ekim"/>
    <x v="23"/>
  </r>
  <r>
    <s v="IN-2014-30880"/>
    <d v="2014-10-09T00:00:00"/>
    <s v="Consumer"/>
    <s v="Technology"/>
    <n v="24636"/>
    <x v="3"/>
    <s v="Ekim"/>
    <x v="52"/>
  </r>
  <r>
    <s v="MX-2014-142566"/>
    <d v="2014-10-09T00:00:00"/>
    <s v="Consumer"/>
    <s v="Furniture"/>
    <n v="22296"/>
    <x v="3"/>
    <s v="Ekim"/>
    <x v="43"/>
  </r>
  <r>
    <s v="IN-2014-66573"/>
    <d v="2014-10-09T00:00:00"/>
    <s v="Consumer"/>
    <s v="Technology"/>
    <n v="26313"/>
    <x v="3"/>
    <s v="Ekim"/>
    <x v="23"/>
  </r>
  <r>
    <s v="EG-2014-5820"/>
    <d v="2014-10-09T00:00:00"/>
    <s v="Consumer"/>
    <s v="Office Supplies"/>
    <n v="3156"/>
    <x v="3"/>
    <s v="Ekim"/>
    <x v="27"/>
  </r>
  <r>
    <s v="IN-2014-23607"/>
    <d v="2014-10-09T00:00:00"/>
    <s v="Corporate"/>
    <s v="Technology"/>
    <n v="3705"/>
    <x v="3"/>
    <s v="Ekim"/>
    <x v="1"/>
  </r>
  <r>
    <s v="EG-2014-5820"/>
    <d v="2014-10-09T00:00:00"/>
    <s v="Consumer"/>
    <s v="Furniture"/>
    <n v="6195"/>
    <x v="3"/>
    <s v="Ekim"/>
    <x v="27"/>
  </r>
  <r>
    <s v="MX-2014-113915"/>
    <d v="2014-10-09T00:00:00"/>
    <s v="Consumer"/>
    <s v="Furniture"/>
    <n v="16494"/>
    <x v="3"/>
    <s v="Ekim"/>
    <x v="14"/>
  </r>
  <r>
    <s v="EG-2014-5820"/>
    <d v="2014-10-09T00:00:00"/>
    <s v="Consumer"/>
    <s v="Technology"/>
    <n v="3198"/>
    <x v="3"/>
    <s v="Ekim"/>
    <x v="27"/>
  </r>
  <r>
    <s v="MX-2014-113915"/>
    <d v="2014-10-09T00:00:00"/>
    <s v="Consumer"/>
    <s v="Office Supplies"/>
    <n v="1008"/>
    <x v="3"/>
    <s v="Ekim"/>
    <x v="14"/>
  </r>
  <r>
    <s v="IN-2014-66573"/>
    <d v="2014-10-09T00:00:00"/>
    <s v="Consumer"/>
    <s v="Office Supplies"/>
    <n v="3648"/>
    <x v="3"/>
    <s v="Ekim"/>
    <x v="23"/>
  </r>
  <r>
    <s v="IN-2014-44166"/>
    <d v="2014-10-09T00:00:00"/>
    <s v="Corporate"/>
    <s v="Technology"/>
    <n v="5691"/>
    <x v="3"/>
    <s v="Ekim"/>
    <x v="1"/>
  </r>
  <r>
    <s v="ES-2014-5887865"/>
    <d v="2014-10-09T00:00:00"/>
    <s v="Consumer"/>
    <s v="Technology"/>
    <n v="2052"/>
    <x v="3"/>
    <s v="Ekim"/>
    <x v="30"/>
  </r>
  <r>
    <s v="CA-2014-105487"/>
    <d v="2014-10-09T00:00:00"/>
    <s v="Corporate"/>
    <s v="Technology"/>
    <n v="1151808"/>
    <x v="3"/>
    <s v="Ekim"/>
    <x v="16"/>
  </r>
  <r>
    <s v="IN-2014-44166"/>
    <d v="2014-10-09T00:00:00"/>
    <s v="Corporate"/>
    <s v="Furniture"/>
    <n v="756"/>
    <x v="3"/>
    <s v="Ekim"/>
    <x v="1"/>
  </r>
  <r>
    <s v="SG-2014-4440"/>
    <d v="2014-10-09T00:00:00"/>
    <s v="Consumer"/>
    <s v="Technology"/>
    <n v="489"/>
    <x v="3"/>
    <s v="Ekim"/>
    <x v="59"/>
  </r>
  <r>
    <s v="IN-2014-68169"/>
    <d v="2014-10-09T00:00:00"/>
    <s v="Consumer"/>
    <s v="Technology"/>
    <n v="122178"/>
    <x v="3"/>
    <s v="Ekim"/>
    <x v="84"/>
  </r>
  <r>
    <s v="SG-2014-4440"/>
    <d v="2014-10-09T00:00:00"/>
    <s v="Consumer"/>
    <s v="Technology"/>
    <n v="645"/>
    <x v="3"/>
    <s v="Ekim"/>
    <x v="59"/>
  </r>
  <r>
    <s v="MX-2014-142566"/>
    <d v="2014-10-09T00:00:00"/>
    <s v="Consumer"/>
    <s v="Office Supplies"/>
    <n v="1776"/>
    <x v="3"/>
    <s v="Ekim"/>
    <x v="43"/>
  </r>
  <r>
    <s v="US-2014-101063"/>
    <d v="2014-10-09T00:00:00"/>
    <s v="Consumer"/>
    <s v="Furniture"/>
    <n v="21672"/>
    <x v="3"/>
    <s v="Ekim"/>
    <x v="77"/>
  </r>
  <r>
    <s v="UP-2014-7090"/>
    <d v="2014-10-09T00:00:00"/>
    <s v="Home Office"/>
    <s v="Office Supplies"/>
    <n v="1404"/>
    <x v="3"/>
    <s v="Ekim"/>
    <x v="65"/>
  </r>
  <r>
    <s v="RO-2014-2140"/>
    <d v="2014-10-09T00:00:00"/>
    <s v="Consumer"/>
    <s v="Office Supplies"/>
    <n v="1221"/>
    <x v="3"/>
    <s v="Ekim"/>
    <x v="67"/>
  </r>
  <r>
    <s v="CA-2014-151596"/>
    <d v="2014-10-09T00:00:00"/>
    <s v="Corporate"/>
    <s v="Office Supplies"/>
    <n v="111176"/>
    <x v="3"/>
    <s v="Ekim"/>
    <x v="16"/>
  </r>
  <r>
    <s v="US-2014-168613"/>
    <d v="2014-10-09T00:00:00"/>
    <s v="Consumer"/>
    <s v="Furniture"/>
    <n v="32392"/>
    <x v="3"/>
    <s v="Ekim"/>
    <x v="16"/>
  </r>
  <r>
    <s v="CA-2014-105487"/>
    <d v="2014-10-09T00:00:00"/>
    <s v="Corporate"/>
    <s v="Technology"/>
    <n v="116091"/>
    <x v="3"/>
    <s v="Ekim"/>
    <x v="16"/>
  </r>
  <r>
    <s v="MX-2014-113915"/>
    <d v="2014-10-09T00:00:00"/>
    <s v="Consumer"/>
    <s v="Technology"/>
    <n v="167"/>
    <x v="3"/>
    <s v="Ekim"/>
    <x v="14"/>
  </r>
  <r>
    <s v="IZ-2014-9600"/>
    <d v="2014-10-09T00:00:00"/>
    <s v="Consumer"/>
    <s v="Furniture"/>
    <n v="378"/>
    <x v="3"/>
    <s v="Ekim"/>
    <x v="4"/>
  </r>
  <r>
    <s v="SA-2014-4270"/>
    <d v="2014-10-09T00:00:00"/>
    <s v="Consumer"/>
    <s v="Office Supplies"/>
    <n v="498"/>
    <x v="3"/>
    <s v="Ekim"/>
    <x v="37"/>
  </r>
  <r>
    <s v="CA-2014-105487"/>
    <d v="2014-10-09T00:00:00"/>
    <s v="Corporate"/>
    <s v="Technology"/>
    <n v="648"/>
    <x v="3"/>
    <s v="Ekim"/>
    <x v="16"/>
  </r>
  <r>
    <s v="IN-2014-19925"/>
    <d v="2014-10-09T00:00:00"/>
    <s v="Consumer"/>
    <s v="Office Supplies"/>
    <n v="1512"/>
    <x v="3"/>
    <s v="Ekim"/>
    <x v="11"/>
  </r>
  <r>
    <s v="CA-2014-105487"/>
    <d v="2014-10-09T00:00:00"/>
    <s v="Corporate"/>
    <s v="Office Supplies"/>
    <n v="4068"/>
    <x v="3"/>
    <s v="Ekim"/>
    <x v="16"/>
  </r>
  <r>
    <s v="MX-2014-134775"/>
    <d v="2014-10-09T00:00:00"/>
    <s v="Corporate"/>
    <s v="Office Supplies"/>
    <n v="816"/>
    <x v="3"/>
    <s v="Ekim"/>
    <x v="7"/>
  </r>
  <r>
    <s v="IZ-2014-9600"/>
    <d v="2014-10-09T00:00:00"/>
    <s v="Consumer"/>
    <s v="Office Supplies"/>
    <n v="216"/>
    <x v="3"/>
    <s v="Ekim"/>
    <x v="4"/>
  </r>
  <r>
    <s v="MX-2014-160255"/>
    <d v="2014-10-10T00:00:00"/>
    <s v="Consumer"/>
    <s v="Furniture"/>
    <n v="1855"/>
    <x v="3"/>
    <s v="Ekim"/>
    <x v="34"/>
  </r>
  <r>
    <s v="MX-2014-164994"/>
    <d v="2014-10-10T00:00:00"/>
    <s v="Corporate"/>
    <s v="Technology"/>
    <n v="1326244"/>
    <x v="3"/>
    <s v="Ekim"/>
    <x v="14"/>
  </r>
  <r>
    <s v="MX-2014-101084"/>
    <d v="2014-10-10T00:00:00"/>
    <s v="Corporate"/>
    <s v="Technology"/>
    <n v="55"/>
    <x v="3"/>
    <s v="Ekim"/>
    <x v="14"/>
  </r>
  <r>
    <s v="MX-2014-106964"/>
    <d v="2014-10-10T00:00:00"/>
    <s v="Consumer"/>
    <s v="Office Supplies"/>
    <n v="1475"/>
    <x v="3"/>
    <s v="Ekim"/>
    <x v="7"/>
  </r>
  <r>
    <s v="MX-2014-106964"/>
    <d v="2014-10-10T00:00:00"/>
    <s v="Consumer"/>
    <s v="Furniture"/>
    <n v="23676"/>
    <x v="3"/>
    <s v="Ekim"/>
    <x v="7"/>
  </r>
  <r>
    <s v="MX-2014-101084"/>
    <d v="2014-10-10T00:00:00"/>
    <s v="Corporate"/>
    <s v="Technology"/>
    <n v="2956016"/>
    <x v="3"/>
    <s v="Ekim"/>
    <x v="14"/>
  </r>
  <r>
    <s v="UZ-2014-8910"/>
    <d v="2014-10-10T00:00:00"/>
    <s v="Consumer"/>
    <s v="Office Supplies"/>
    <n v="15963"/>
    <x v="3"/>
    <s v="Ekim"/>
    <x v="105"/>
  </r>
  <r>
    <s v="IR-2014-3270"/>
    <d v="2014-10-10T00:00:00"/>
    <s v="Consumer"/>
    <s v="Furniture"/>
    <n v="9162"/>
    <x v="3"/>
    <s v="Ekim"/>
    <x v="8"/>
  </r>
  <r>
    <s v="EG-2014-9960"/>
    <d v="2014-10-10T00:00:00"/>
    <s v="Consumer"/>
    <s v="Furniture"/>
    <n v="4914"/>
    <x v="3"/>
    <s v="Ekim"/>
    <x v="27"/>
  </r>
  <r>
    <s v="MX-2014-140137"/>
    <d v="2014-10-10T00:00:00"/>
    <s v="Corporate"/>
    <s v="Office Supplies"/>
    <n v="66252"/>
    <x v="3"/>
    <s v="Ekim"/>
    <x v="35"/>
  </r>
  <r>
    <s v="MX-2014-164994"/>
    <d v="2014-10-10T00:00:00"/>
    <s v="Corporate"/>
    <s v="Furniture"/>
    <n v="2912"/>
    <x v="3"/>
    <s v="Ekim"/>
    <x v="14"/>
  </r>
  <r>
    <s v="ES-2014-4309042"/>
    <d v="2014-10-10T00:00:00"/>
    <s v="Home Office"/>
    <s v="Office Supplies"/>
    <n v="1854"/>
    <x v="3"/>
    <s v="Ekim"/>
    <x v="15"/>
  </r>
  <r>
    <s v="ID-2014-24538"/>
    <d v="2014-10-10T00:00:00"/>
    <s v="Corporate"/>
    <s v="Furniture"/>
    <n v="40245"/>
    <x v="3"/>
    <s v="Ekim"/>
    <x v="11"/>
  </r>
  <r>
    <s v="IN-2014-46084"/>
    <d v="2014-10-10T00:00:00"/>
    <s v="Consumer"/>
    <s v="Technology"/>
    <n v="2031354"/>
    <x v="3"/>
    <s v="Ekim"/>
    <x v="20"/>
  </r>
  <r>
    <s v="CA-2014-132430"/>
    <d v="2014-10-10T00:00:00"/>
    <s v="Corporate"/>
    <s v="Furniture"/>
    <n v="91776"/>
    <x v="3"/>
    <s v="Ekim"/>
    <x v="16"/>
  </r>
  <r>
    <s v="IN-2014-50480"/>
    <d v="2014-10-10T00:00:00"/>
    <s v="Consumer"/>
    <s v="Office Supplies"/>
    <n v="1434"/>
    <x v="3"/>
    <s v="Ekim"/>
    <x v="29"/>
  </r>
  <r>
    <s v="CA-2014-163125"/>
    <d v="2014-10-10T00:00:00"/>
    <s v="Consumer"/>
    <s v="Office Supplies"/>
    <n v="58751"/>
    <x v="3"/>
    <s v="Ekim"/>
    <x v="16"/>
  </r>
  <r>
    <s v="US-2014-115595"/>
    <d v="2014-10-10T00:00:00"/>
    <s v="Consumer"/>
    <s v="Office Supplies"/>
    <n v="16544"/>
    <x v="3"/>
    <s v="Ekim"/>
    <x v="16"/>
  </r>
  <r>
    <s v="IN-2014-56164"/>
    <d v="2014-10-10T00:00:00"/>
    <s v="Corporate"/>
    <s v="Furniture"/>
    <n v="1344"/>
    <x v="3"/>
    <s v="Ekim"/>
    <x v="11"/>
  </r>
  <r>
    <s v="MX-2014-101084"/>
    <d v="2014-10-10T00:00:00"/>
    <s v="Corporate"/>
    <s v="Office Supplies"/>
    <n v="1518"/>
    <x v="3"/>
    <s v="Ekim"/>
    <x v="14"/>
  </r>
  <r>
    <s v="IR-2014-1770"/>
    <d v="2014-10-10T00:00:00"/>
    <s v="Corporate"/>
    <s v="Office Supplies"/>
    <n v="18"/>
    <x v="3"/>
    <s v="Ekim"/>
    <x v="8"/>
  </r>
  <r>
    <s v="MX-2014-101084"/>
    <d v="2014-10-10T00:00:00"/>
    <s v="Corporate"/>
    <s v="Office Supplies"/>
    <n v="9"/>
    <x v="3"/>
    <s v="Ekim"/>
    <x v="14"/>
  </r>
  <r>
    <s v="CA-2014-141873"/>
    <d v="2014-10-10T00:00:00"/>
    <s v="Consumer"/>
    <s v="Office Supplies"/>
    <n v="89206"/>
    <x v="3"/>
    <s v="Ekim"/>
    <x v="16"/>
  </r>
  <r>
    <s v="ES-2014-2951493"/>
    <d v="2014-10-10T00:00:00"/>
    <s v="Corporate"/>
    <s v="Office Supplies"/>
    <n v="69"/>
    <x v="3"/>
    <s v="Ekim"/>
    <x v="15"/>
  </r>
  <r>
    <s v="IR-2014-1770"/>
    <d v="2014-10-10T00:00:00"/>
    <s v="Corporate"/>
    <s v="Office Supplies"/>
    <n v="528"/>
    <x v="3"/>
    <s v="Ekim"/>
    <x v="8"/>
  </r>
  <r>
    <s v="CA-2014-141873"/>
    <d v="2014-10-10T00:00:00"/>
    <s v="Consumer"/>
    <s v="Office Supplies"/>
    <n v="43254"/>
    <x v="3"/>
    <s v="Ekim"/>
    <x v="16"/>
  </r>
  <r>
    <s v="CA-2014-162635"/>
    <d v="2014-10-10T00:00:00"/>
    <s v="Consumer"/>
    <s v="Office Supplies"/>
    <n v="35152"/>
    <x v="3"/>
    <s v="Ekim"/>
    <x v="16"/>
  </r>
  <r>
    <s v="CA-2014-141873"/>
    <d v="2014-10-10T00:00:00"/>
    <s v="Consumer"/>
    <s v="Office Supplies"/>
    <n v="6156"/>
    <x v="3"/>
    <s v="Ekim"/>
    <x v="16"/>
  </r>
  <r>
    <s v="IN-2014-16054"/>
    <d v="2014-10-11T00:00:00"/>
    <s v="Consumer"/>
    <s v="Furniture"/>
    <n v="108189"/>
    <x v="3"/>
    <s v="Ekim"/>
    <x v="20"/>
  </r>
  <r>
    <s v="IN-2014-25847"/>
    <d v="2014-10-11T00:00:00"/>
    <s v="Consumer"/>
    <s v="Office Supplies"/>
    <n v="34824"/>
    <x v="3"/>
    <s v="Ekim"/>
    <x v="29"/>
  </r>
  <r>
    <s v="IN-2014-71382"/>
    <d v="2014-10-11T00:00:00"/>
    <s v="Consumer"/>
    <s v="Furniture"/>
    <n v="12528"/>
    <x v="3"/>
    <s v="Ekim"/>
    <x v="17"/>
  </r>
  <r>
    <s v="ES-2014-1201733"/>
    <d v="2014-10-11T00:00:00"/>
    <s v="Home Office"/>
    <s v="Office Supplies"/>
    <n v="49248"/>
    <x v="3"/>
    <s v="Ekim"/>
    <x v="5"/>
  </r>
  <r>
    <s v="IN-2014-71382"/>
    <d v="2014-10-11T00:00:00"/>
    <s v="Consumer"/>
    <s v="Furniture"/>
    <n v="19647"/>
    <x v="3"/>
    <s v="Ekim"/>
    <x v="17"/>
  </r>
  <r>
    <s v="ES-2014-2179863"/>
    <d v="2014-10-11T00:00:00"/>
    <s v="Consumer"/>
    <s v="Furniture"/>
    <n v="64152"/>
    <x v="3"/>
    <s v="Ekim"/>
    <x v="15"/>
  </r>
  <r>
    <s v="IN-2014-16439"/>
    <d v="2014-10-11T00:00:00"/>
    <s v="Corporate"/>
    <s v="Office Supplies"/>
    <n v="279"/>
    <x v="3"/>
    <s v="Ekim"/>
    <x v="29"/>
  </r>
  <r>
    <s v="IN-2014-54981"/>
    <d v="2014-10-11T00:00:00"/>
    <s v="Corporate"/>
    <s v="Office Supplies"/>
    <n v="5532"/>
    <x v="3"/>
    <s v="Ekim"/>
    <x v="1"/>
  </r>
  <r>
    <s v="IN-2014-83576"/>
    <d v="2014-10-11T00:00:00"/>
    <s v="Home Office"/>
    <s v="Office Supplies"/>
    <n v="57"/>
    <x v="3"/>
    <s v="Ekim"/>
    <x v="1"/>
  </r>
  <r>
    <s v="MX-2014-117051"/>
    <d v="2014-10-12T00:00:00"/>
    <s v="Consumer"/>
    <s v="Furniture"/>
    <n v="7415"/>
    <x v="3"/>
    <s v="Ekim"/>
    <x v="14"/>
  </r>
  <r>
    <s v="IN-2014-38412"/>
    <d v="2014-10-12T00:00:00"/>
    <s v="Corporate"/>
    <s v="Technology"/>
    <n v="14022"/>
    <x v="3"/>
    <s v="Ekim"/>
    <x v="52"/>
  </r>
  <r>
    <s v="MX-2014-105536"/>
    <d v="2014-10-12T00:00:00"/>
    <s v="Home Office"/>
    <s v="Furniture"/>
    <n v="56"/>
    <x v="3"/>
    <s v="Ekim"/>
    <x v="12"/>
  </r>
  <r>
    <s v="ID-2014-20422"/>
    <d v="2014-10-12T00:00:00"/>
    <s v="Corporate"/>
    <s v="Furniture"/>
    <n v="39996"/>
    <x v="3"/>
    <s v="Ekim"/>
    <x v="1"/>
  </r>
  <r>
    <s v="MO-2014-6300"/>
    <d v="2014-10-12T00:00:00"/>
    <s v="Corporate"/>
    <s v="Office Supplies"/>
    <n v="156"/>
    <x v="3"/>
    <s v="Ekim"/>
    <x v="46"/>
  </r>
  <r>
    <s v="CA-2014-150091"/>
    <d v="2014-10-13T00:00:00"/>
    <s v="Consumer"/>
    <s v="Furniture"/>
    <n v="129294"/>
    <x v="3"/>
    <s v="Ekim"/>
    <x v="16"/>
  </r>
  <r>
    <s v="ID-2014-42262"/>
    <d v="2014-10-13T00:00:00"/>
    <s v="Consumer"/>
    <s v="Technology"/>
    <n v="394245"/>
    <x v="3"/>
    <s v="Ekim"/>
    <x v="1"/>
  </r>
  <r>
    <s v="IN-2014-41352"/>
    <d v="2014-10-13T00:00:00"/>
    <s v="Corporate"/>
    <s v="Office Supplies"/>
    <n v="3966696"/>
    <x v="3"/>
    <s v="Ekim"/>
    <x v="20"/>
  </r>
  <r>
    <s v="IT-2014-1242945"/>
    <d v="2014-10-13T00:00:00"/>
    <s v="Corporate"/>
    <s v="Technology"/>
    <n v="18753"/>
    <x v="3"/>
    <s v="Ekim"/>
    <x v="15"/>
  </r>
  <r>
    <s v="IN-2014-81287"/>
    <d v="2014-10-13T00:00:00"/>
    <s v="Home Office"/>
    <s v="Technology"/>
    <n v="53646"/>
    <x v="3"/>
    <s v="Ekim"/>
    <x v="9"/>
  </r>
  <r>
    <s v="ES-2014-4971381"/>
    <d v="2014-10-13T00:00:00"/>
    <s v="Home Office"/>
    <s v="Office Supplies"/>
    <n v="39468"/>
    <x v="3"/>
    <s v="Ekim"/>
    <x v="5"/>
  </r>
  <r>
    <s v="IN-2014-56696"/>
    <d v="2014-10-13T00:00:00"/>
    <s v="Consumer"/>
    <s v="Technology"/>
    <n v="126564"/>
    <x v="3"/>
    <s v="Ekim"/>
    <x v="1"/>
  </r>
  <r>
    <s v="IN-2014-56696"/>
    <d v="2014-10-13T00:00:00"/>
    <s v="Consumer"/>
    <s v="Technology"/>
    <n v="157698"/>
    <x v="3"/>
    <s v="Ekim"/>
    <x v="1"/>
  </r>
  <r>
    <s v="MX-2014-153997"/>
    <d v="2014-10-13T00:00:00"/>
    <s v="Consumer"/>
    <s v="Office Supplies"/>
    <n v="4758"/>
    <x v="3"/>
    <s v="Ekim"/>
    <x v="13"/>
  </r>
  <r>
    <s v="ES-2014-2175949"/>
    <d v="2014-10-13T00:00:00"/>
    <s v="Consumer"/>
    <s v="Technology"/>
    <n v="28032"/>
    <x v="3"/>
    <s v="Ekim"/>
    <x v="5"/>
  </r>
  <r>
    <s v="ES-2014-1343492"/>
    <d v="2014-10-13T00:00:00"/>
    <s v="Consumer"/>
    <s v="Technology"/>
    <n v="1139625"/>
    <x v="3"/>
    <s v="Ekim"/>
    <x v="15"/>
  </r>
  <r>
    <s v="ES-2014-5359952"/>
    <d v="2014-10-13T00:00:00"/>
    <s v="Corporate"/>
    <s v="Technology"/>
    <n v="11115"/>
    <x v="3"/>
    <s v="Ekim"/>
    <x v="15"/>
  </r>
  <r>
    <s v="IN-2014-50179"/>
    <d v="2014-10-13T00:00:00"/>
    <s v="Consumer"/>
    <s v="Technology"/>
    <n v="41325"/>
    <x v="3"/>
    <s v="Ekim"/>
    <x v="29"/>
  </r>
  <r>
    <s v="IT-2014-2902671"/>
    <d v="2014-10-13T00:00:00"/>
    <s v="Consumer"/>
    <s v="Furniture"/>
    <n v="68772"/>
    <x v="3"/>
    <s v="Ekim"/>
    <x v="15"/>
  </r>
  <r>
    <s v="CA-2014-168655"/>
    <d v="2014-10-13T00:00:00"/>
    <s v="Corporate"/>
    <s v="Technology"/>
    <n v="952"/>
    <x v="3"/>
    <s v="Ekim"/>
    <x v="16"/>
  </r>
  <r>
    <s v="CA-2014-152933"/>
    <d v="2014-10-13T00:00:00"/>
    <s v="Home Office"/>
    <s v="Technology"/>
    <n v="1286805"/>
    <x v="3"/>
    <s v="Ekim"/>
    <x v="16"/>
  </r>
  <r>
    <s v="CA-2014-112431"/>
    <d v="2014-10-13T00:00:00"/>
    <s v="Consumer"/>
    <s v="Technology"/>
    <n v="130752"/>
    <x v="3"/>
    <s v="Ekim"/>
    <x v="16"/>
  </r>
  <r>
    <s v="ID-2014-42262"/>
    <d v="2014-10-13T00:00:00"/>
    <s v="Consumer"/>
    <s v="Furniture"/>
    <n v="1548"/>
    <x v="3"/>
    <s v="Ekim"/>
    <x v="1"/>
  </r>
  <r>
    <s v="ES-2014-4971381"/>
    <d v="2014-10-13T00:00:00"/>
    <s v="Home Office"/>
    <s v="Technology"/>
    <n v="20505"/>
    <x v="3"/>
    <s v="Ekim"/>
    <x v="5"/>
  </r>
  <r>
    <s v="CA-2014-152933"/>
    <d v="2014-10-13T00:00:00"/>
    <s v="Home Office"/>
    <s v="Technology"/>
    <n v="277158"/>
    <x v="3"/>
    <s v="Ekim"/>
    <x v="16"/>
  </r>
  <r>
    <s v="ES-2014-1122320"/>
    <d v="2014-10-13T00:00:00"/>
    <s v="Consumer"/>
    <s v="Technology"/>
    <n v="396"/>
    <x v="3"/>
    <s v="Ekim"/>
    <x v="33"/>
  </r>
  <r>
    <s v="IN-2014-26918"/>
    <d v="2014-10-13T00:00:00"/>
    <s v="Consumer"/>
    <s v="Office Supplies"/>
    <n v="8028"/>
    <x v="3"/>
    <s v="Ekim"/>
    <x v="29"/>
  </r>
  <r>
    <s v="IT-2014-2902671"/>
    <d v="2014-10-13T00:00:00"/>
    <s v="Consumer"/>
    <s v="Furniture"/>
    <n v="1719"/>
    <x v="3"/>
    <s v="Ekim"/>
    <x v="15"/>
  </r>
  <r>
    <s v="IT-2014-1242945"/>
    <d v="2014-10-13T00:00:00"/>
    <s v="Corporate"/>
    <s v="Office Supplies"/>
    <n v="11439"/>
    <x v="3"/>
    <s v="Ekim"/>
    <x v="15"/>
  </r>
  <r>
    <s v="ES-2014-2022735"/>
    <d v="2014-10-13T00:00:00"/>
    <s v="Corporate"/>
    <s v="Technology"/>
    <n v="30"/>
    <x v="3"/>
    <s v="Ekim"/>
    <x v="33"/>
  </r>
  <r>
    <s v="IT-2014-3974418"/>
    <d v="2014-10-13T00:00:00"/>
    <s v="Consumer"/>
    <s v="Office Supplies"/>
    <n v="2037"/>
    <x v="3"/>
    <s v="Ekim"/>
    <x v="56"/>
  </r>
  <r>
    <s v="IN-2014-35115"/>
    <d v="2014-10-13T00:00:00"/>
    <s v="Consumer"/>
    <s v="Furniture"/>
    <n v="1068"/>
    <x v="3"/>
    <s v="Ekim"/>
    <x v="23"/>
  </r>
  <r>
    <s v="ES-2014-3935353"/>
    <d v="2014-10-13T00:00:00"/>
    <s v="Consumer"/>
    <s v="Office Supplies"/>
    <n v="31428"/>
    <x v="3"/>
    <s v="Ekim"/>
    <x v="15"/>
  </r>
  <r>
    <s v="IN-2014-50179"/>
    <d v="2014-10-13T00:00:00"/>
    <s v="Consumer"/>
    <s v="Technology"/>
    <n v="3396"/>
    <x v="3"/>
    <s v="Ekim"/>
    <x v="29"/>
  </r>
  <r>
    <s v="IN-2014-26918"/>
    <d v="2014-10-13T00:00:00"/>
    <s v="Consumer"/>
    <s v="Office Supplies"/>
    <n v="312"/>
    <x v="3"/>
    <s v="Ekim"/>
    <x v="29"/>
  </r>
  <r>
    <s v="IN-2014-76219"/>
    <d v="2014-10-13T00:00:00"/>
    <s v="Consumer"/>
    <s v="Office Supplies"/>
    <n v="4641"/>
    <x v="3"/>
    <s v="Ekim"/>
    <x v="6"/>
  </r>
  <r>
    <s v="IN-2014-56696"/>
    <d v="2014-10-13T00:00:00"/>
    <s v="Consumer"/>
    <s v="Office Supplies"/>
    <n v="12906"/>
    <x v="3"/>
    <s v="Ekim"/>
    <x v="1"/>
  </r>
  <r>
    <s v="CA-2014-126536"/>
    <d v="2014-10-13T00:00:00"/>
    <s v="Home Office"/>
    <s v="Office Supplies"/>
    <n v="36917"/>
    <x v="3"/>
    <s v="Ekim"/>
    <x v="16"/>
  </r>
  <r>
    <s v="MX-2014-100734"/>
    <d v="2014-10-13T00:00:00"/>
    <s v="Corporate"/>
    <s v="Office Supplies"/>
    <n v="151"/>
    <x v="3"/>
    <s v="Ekim"/>
    <x v="13"/>
  </r>
  <r>
    <s v="IT-2014-3974418"/>
    <d v="2014-10-13T00:00:00"/>
    <s v="Consumer"/>
    <s v="Technology"/>
    <n v="13716"/>
    <x v="3"/>
    <s v="Ekim"/>
    <x v="56"/>
  </r>
  <r>
    <s v="MX-2014-100734"/>
    <d v="2014-10-13T00:00:00"/>
    <s v="Corporate"/>
    <s v="Office Supplies"/>
    <n v="256"/>
    <x v="3"/>
    <s v="Ekim"/>
    <x v="13"/>
  </r>
  <r>
    <s v="IN-2014-29893"/>
    <d v="2014-10-13T00:00:00"/>
    <s v="Home Office"/>
    <s v="Office Supplies"/>
    <n v="3456"/>
    <x v="3"/>
    <s v="Ekim"/>
    <x v="29"/>
  </r>
  <r>
    <s v="ES-2014-2673022"/>
    <d v="2014-10-13T00:00:00"/>
    <s v="Consumer"/>
    <s v="Office Supplies"/>
    <n v="2484"/>
    <x v="3"/>
    <s v="Ekim"/>
    <x v="31"/>
  </r>
  <r>
    <s v="IN-2014-76219"/>
    <d v="2014-10-13T00:00:00"/>
    <s v="Consumer"/>
    <s v="Office Supplies"/>
    <n v="36"/>
    <x v="3"/>
    <s v="Ekim"/>
    <x v="6"/>
  </r>
  <r>
    <s v="ES-2014-3935353"/>
    <d v="2014-10-13T00:00:00"/>
    <s v="Consumer"/>
    <s v="Office Supplies"/>
    <n v="2478"/>
    <x v="3"/>
    <s v="Ekim"/>
    <x v="15"/>
  </r>
  <r>
    <s v="ES-2014-2022735"/>
    <d v="2014-10-13T00:00:00"/>
    <s v="Corporate"/>
    <s v="Office Supplies"/>
    <n v="54"/>
    <x v="3"/>
    <s v="Ekim"/>
    <x v="33"/>
  </r>
  <r>
    <s v="IT-2014-2902671"/>
    <d v="2014-10-13T00:00:00"/>
    <s v="Consumer"/>
    <s v="Office Supplies"/>
    <n v="2934"/>
    <x v="3"/>
    <s v="Ekim"/>
    <x v="15"/>
  </r>
  <r>
    <s v="ES-2014-2022735"/>
    <d v="2014-10-13T00:00:00"/>
    <s v="Corporate"/>
    <s v="Technology"/>
    <n v="2778"/>
    <x v="3"/>
    <s v="Ekim"/>
    <x v="33"/>
  </r>
  <r>
    <s v="ES-2014-2022735"/>
    <d v="2014-10-13T00:00:00"/>
    <s v="Corporate"/>
    <s v="Office Supplies"/>
    <n v="474"/>
    <x v="3"/>
    <s v="Ekim"/>
    <x v="33"/>
  </r>
  <r>
    <s v="CA-2014-150091"/>
    <d v="2014-10-13T00:00:00"/>
    <s v="Consumer"/>
    <s v="Technology"/>
    <n v="495"/>
    <x v="3"/>
    <s v="Ekim"/>
    <x v="16"/>
  </r>
  <r>
    <s v="ES-2014-2673022"/>
    <d v="2014-10-13T00:00:00"/>
    <s v="Consumer"/>
    <s v="Office Supplies"/>
    <n v="2718"/>
    <x v="3"/>
    <s v="Ekim"/>
    <x v="31"/>
  </r>
  <r>
    <s v="ES-2014-1343492"/>
    <d v="2014-10-13T00:00:00"/>
    <s v="Consumer"/>
    <s v="Office Supplies"/>
    <n v="858"/>
    <x v="3"/>
    <s v="Ekim"/>
    <x v="15"/>
  </r>
  <r>
    <s v="CA-2014-150091"/>
    <d v="2014-10-13T00:00:00"/>
    <s v="Consumer"/>
    <s v="Furniture"/>
    <n v="174064"/>
    <x v="3"/>
    <s v="Ekim"/>
    <x v="16"/>
  </r>
  <r>
    <s v="ID-2014-84262"/>
    <d v="2014-10-13T00:00:00"/>
    <s v="Consumer"/>
    <s v="Technology"/>
    <n v="2244"/>
    <x v="3"/>
    <s v="Ekim"/>
    <x v="9"/>
  </r>
  <r>
    <s v="MX-2014-124317"/>
    <d v="2014-10-13T00:00:00"/>
    <s v="Consumer"/>
    <s v="Office Supplies"/>
    <n v="175"/>
    <x v="3"/>
    <s v="Ekim"/>
    <x v="13"/>
  </r>
  <r>
    <s v="IN-2014-73762"/>
    <d v="2014-10-13T00:00:00"/>
    <s v="Home Office"/>
    <s v="Office Supplies"/>
    <n v="567"/>
    <x v="3"/>
    <s v="Ekim"/>
    <x v="29"/>
  </r>
  <r>
    <s v="IT-2014-2902671"/>
    <d v="2014-10-13T00:00:00"/>
    <s v="Consumer"/>
    <s v="Office Supplies"/>
    <n v="189"/>
    <x v="3"/>
    <s v="Ekim"/>
    <x v="15"/>
  </r>
  <r>
    <s v="CA-2014-168655"/>
    <d v="2014-10-13T00:00:00"/>
    <s v="Corporate"/>
    <s v="Office Supplies"/>
    <n v="29952"/>
    <x v="3"/>
    <s v="Ekim"/>
    <x v="16"/>
  </r>
  <r>
    <s v="IT-2014-2902671"/>
    <d v="2014-10-13T00:00:00"/>
    <s v="Consumer"/>
    <s v="Office Supplies"/>
    <n v="96"/>
    <x v="3"/>
    <s v="Ekim"/>
    <x v="15"/>
  </r>
  <r>
    <s v="CA-2014-150091"/>
    <d v="2014-10-13T00:00:00"/>
    <s v="Consumer"/>
    <s v="Office Supplies"/>
    <n v="8771"/>
    <x v="3"/>
    <s v="Ekim"/>
    <x v="16"/>
  </r>
  <r>
    <s v="CA-2014-169607"/>
    <d v="2014-10-13T00:00:00"/>
    <s v="Consumer"/>
    <s v="Office Supplies"/>
    <n v="46812"/>
    <x v="3"/>
    <s v="Ekim"/>
    <x v="16"/>
  </r>
  <r>
    <s v="MX-2014-124317"/>
    <d v="2014-10-13T00:00:00"/>
    <s v="Consumer"/>
    <s v="Office Supplies"/>
    <n v="792"/>
    <x v="3"/>
    <s v="Ekim"/>
    <x v="13"/>
  </r>
  <r>
    <s v="IN-2014-31587"/>
    <d v="2014-10-13T00:00:00"/>
    <s v="Consumer"/>
    <s v="Office Supplies"/>
    <n v="138"/>
    <x v="3"/>
    <s v="Ekim"/>
    <x v="29"/>
  </r>
  <r>
    <s v="MX-2014-120215"/>
    <d v="2014-10-13T00:00:00"/>
    <s v="Home Office"/>
    <s v="Office Supplies"/>
    <n v="196"/>
    <x v="3"/>
    <s v="Ekim"/>
    <x v="14"/>
  </r>
  <r>
    <s v="IN-2014-76219"/>
    <d v="2014-10-13T00:00:00"/>
    <s v="Consumer"/>
    <s v="Office Supplies"/>
    <n v="195"/>
    <x v="3"/>
    <s v="Ekim"/>
    <x v="6"/>
  </r>
  <r>
    <s v="ES-2014-2022735"/>
    <d v="2014-10-13T00:00:00"/>
    <s v="Corporate"/>
    <s v="Office Supplies"/>
    <n v="63"/>
    <x v="3"/>
    <s v="Ekim"/>
    <x v="33"/>
  </r>
  <r>
    <s v="CA-2014-112431"/>
    <d v="2014-10-13T00:00:00"/>
    <s v="Consumer"/>
    <s v="Office Supplies"/>
    <n v="15876"/>
    <x v="3"/>
    <s v="Ekim"/>
    <x v="16"/>
  </r>
  <r>
    <s v="CA-2014-149146"/>
    <d v="2014-10-13T00:00:00"/>
    <s v="Home Office"/>
    <s v="Office Supplies"/>
    <n v="26892"/>
    <x v="3"/>
    <s v="Ekim"/>
    <x v="16"/>
  </r>
  <r>
    <s v="MX-2014-156293"/>
    <d v="2014-10-13T00:00:00"/>
    <s v="Consumer"/>
    <s v="Office Supplies"/>
    <n v="684"/>
    <x v="3"/>
    <s v="Ekim"/>
    <x v="34"/>
  </r>
  <r>
    <s v="ES-2014-2022735"/>
    <d v="2014-10-13T00:00:00"/>
    <s v="Corporate"/>
    <s v="Office Supplies"/>
    <n v="411"/>
    <x v="3"/>
    <s v="Ekim"/>
    <x v="33"/>
  </r>
  <r>
    <s v="CA-2014-152933"/>
    <d v="2014-10-13T00:00:00"/>
    <s v="Home Office"/>
    <s v="Office Supplies"/>
    <n v="37584"/>
    <x v="3"/>
    <s v="Ekim"/>
    <x v="16"/>
  </r>
  <r>
    <s v="IN-2014-50179"/>
    <d v="2014-10-13T00:00:00"/>
    <s v="Consumer"/>
    <s v="Office Supplies"/>
    <n v="366"/>
    <x v="3"/>
    <s v="Ekim"/>
    <x v="29"/>
  </r>
  <r>
    <s v="CA-2014-126536"/>
    <d v="2014-10-13T00:00:00"/>
    <s v="Home Office"/>
    <s v="Technology"/>
    <n v="4356"/>
    <x v="3"/>
    <s v="Ekim"/>
    <x v="16"/>
  </r>
  <r>
    <s v="CA-2014-135909"/>
    <d v="2014-10-14T00:00:00"/>
    <s v="Corporate"/>
    <s v="Office Supplies"/>
    <n v="1906485"/>
    <x v="3"/>
    <s v="Ekim"/>
    <x v="16"/>
  </r>
  <r>
    <s v="CA-2014-103212"/>
    <d v="2014-10-14T00:00:00"/>
    <s v="Consumer"/>
    <s v="Furniture"/>
    <n v="3460396"/>
    <x v="3"/>
    <s v="Ekim"/>
    <x v="16"/>
  </r>
  <r>
    <s v="CA-2014-116519"/>
    <d v="2014-10-14T00:00:00"/>
    <s v="Consumer"/>
    <s v="Office Supplies"/>
    <n v="253372"/>
    <x v="3"/>
    <s v="Ekim"/>
    <x v="16"/>
  </r>
  <r>
    <s v="US-2014-148831"/>
    <d v="2014-10-14T00:00:00"/>
    <s v="Consumer"/>
    <s v="Office Supplies"/>
    <n v="104568"/>
    <x v="3"/>
    <s v="Ekim"/>
    <x v="16"/>
  </r>
  <r>
    <s v="ES-2014-5896804"/>
    <d v="2014-10-14T00:00:00"/>
    <s v="Consumer"/>
    <s v="Office Supplies"/>
    <n v="18312"/>
    <x v="3"/>
    <s v="Ekim"/>
    <x v="15"/>
  </r>
  <r>
    <s v="MX-2014-135069"/>
    <d v="2014-10-14T00:00:00"/>
    <s v="Consumer"/>
    <s v="Furniture"/>
    <n v="58368"/>
    <x v="3"/>
    <s v="Ekim"/>
    <x v="12"/>
  </r>
  <r>
    <s v="IN-2014-11637"/>
    <d v="2014-10-14T00:00:00"/>
    <s v="Consumer"/>
    <s v="Furniture"/>
    <n v="37635"/>
    <x v="3"/>
    <s v="Ekim"/>
    <x v="23"/>
  </r>
  <r>
    <s v="ES-2014-5896804"/>
    <d v="2014-10-14T00:00:00"/>
    <s v="Consumer"/>
    <s v="Technology"/>
    <n v="10953"/>
    <x v="3"/>
    <s v="Ekim"/>
    <x v="15"/>
  </r>
  <r>
    <s v="ES-2014-4272383"/>
    <d v="2014-10-14T00:00:00"/>
    <s v="Corporate"/>
    <s v="Office Supplies"/>
    <n v="18234"/>
    <x v="3"/>
    <s v="Ekim"/>
    <x v="32"/>
  </r>
  <r>
    <s v="MX-2014-117814"/>
    <d v="2014-10-14T00:00:00"/>
    <s v="Corporate"/>
    <s v="Technology"/>
    <n v="4928"/>
    <x v="3"/>
    <s v="Ekim"/>
    <x v="14"/>
  </r>
  <r>
    <s v="IN-2014-16061"/>
    <d v="2014-10-14T00:00:00"/>
    <s v="Home Office"/>
    <s v="Office Supplies"/>
    <n v="642138"/>
    <x v="3"/>
    <s v="Ekim"/>
    <x v="20"/>
  </r>
  <r>
    <s v="IN-2014-69604"/>
    <d v="2014-10-14T00:00:00"/>
    <s v="Consumer"/>
    <s v="Furniture"/>
    <n v="70812"/>
    <x v="3"/>
    <s v="Ekim"/>
    <x v="1"/>
  </r>
  <r>
    <s v="IN-2014-60175"/>
    <d v="2014-10-14T00:00:00"/>
    <s v="Home Office"/>
    <s v="Office Supplies"/>
    <n v="15687"/>
    <x v="3"/>
    <s v="Ekim"/>
    <x v="6"/>
  </r>
  <r>
    <s v="SF-2014-3490"/>
    <d v="2014-10-14T00:00:00"/>
    <s v="Consumer"/>
    <s v="Furniture"/>
    <n v="5568"/>
    <x v="3"/>
    <s v="Ekim"/>
    <x v="28"/>
  </r>
  <r>
    <s v="CA-2014-163160"/>
    <d v="2014-10-14T00:00:00"/>
    <s v="Consumer"/>
    <s v="Office Supplies"/>
    <n v="205764"/>
    <x v="3"/>
    <s v="Ekim"/>
    <x v="16"/>
  </r>
  <r>
    <s v="CA-2014-135909"/>
    <d v="2014-10-14T00:00:00"/>
    <s v="Corporate"/>
    <s v="Technology"/>
    <n v="398886"/>
    <x v="3"/>
    <s v="Ekim"/>
    <x v="16"/>
  </r>
  <r>
    <s v="ID-2014-48968"/>
    <d v="2014-10-14T00:00:00"/>
    <s v="Consumer"/>
    <s v="Furniture"/>
    <n v="11418"/>
    <x v="3"/>
    <s v="Ekim"/>
    <x v="23"/>
  </r>
  <r>
    <s v="IN-2014-11637"/>
    <d v="2014-10-14T00:00:00"/>
    <s v="Consumer"/>
    <s v="Office Supplies"/>
    <n v="3384"/>
    <x v="3"/>
    <s v="Ekim"/>
    <x v="23"/>
  </r>
  <r>
    <s v="IN-2014-42556"/>
    <d v="2014-10-14T00:00:00"/>
    <s v="Corporate"/>
    <s v="Office Supplies"/>
    <n v="477"/>
    <x v="3"/>
    <s v="Ekim"/>
    <x v="23"/>
  </r>
  <r>
    <s v="PL-2014-9550"/>
    <d v="2014-10-14T00:00:00"/>
    <s v="Corporate"/>
    <s v="Office Supplies"/>
    <n v="1494"/>
    <x v="3"/>
    <s v="Ekim"/>
    <x v="62"/>
  </r>
  <r>
    <s v="ES-2014-2151781"/>
    <d v="2014-10-14T00:00:00"/>
    <s v="Corporate"/>
    <s v="Office Supplies"/>
    <n v="432"/>
    <x v="3"/>
    <s v="Ekim"/>
    <x v="15"/>
  </r>
  <r>
    <s v="MX-2014-117814"/>
    <d v="2014-10-14T00:00:00"/>
    <s v="Corporate"/>
    <s v="Office Supplies"/>
    <n v="213"/>
    <x v="3"/>
    <s v="Ekim"/>
    <x v="14"/>
  </r>
  <r>
    <s v="IN-2014-60175"/>
    <d v="2014-10-14T00:00:00"/>
    <s v="Home Office"/>
    <s v="Office Supplies"/>
    <n v="3294"/>
    <x v="3"/>
    <s v="Ekim"/>
    <x v="6"/>
  </r>
  <r>
    <s v="PL-2014-9550"/>
    <d v="2014-10-14T00:00:00"/>
    <s v="Corporate"/>
    <s v="Office Supplies"/>
    <n v="63"/>
    <x v="3"/>
    <s v="Ekim"/>
    <x v="62"/>
  </r>
  <r>
    <s v="IN-2014-60175"/>
    <d v="2014-10-14T00:00:00"/>
    <s v="Home Office"/>
    <s v="Technology"/>
    <n v="2997"/>
    <x v="3"/>
    <s v="Ekim"/>
    <x v="6"/>
  </r>
  <r>
    <s v="CA-2014-132976"/>
    <d v="2014-10-14T00:00:00"/>
    <s v="Corporate"/>
    <s v="Office Supplies"/>
    <n v="59712"/>
    <x v="3"/>
    <s v="Ekim"/>
    <x v="16"/>
  </r>
  <r>
    <s v="US-2014-148894"/>
    <d v="2014-10-14T00:00:00"/>
    <s v="Consumer"/>
    <s v="Office Supplies"/>
    <n v="2964"/>
    <x v="3"/>
    <s v="Ekim"/>
    <x v="53"/>
  </r>
  <r>
    <s v="IN-2014-16061"/>
    <d v="2014-10-14T00:00:00"/>
    <s v="Home Office"/>
    <s v="Office Supplies"/>
    <n v="2679"/>
    <x v="3"/>
    <s v="Ekim"/>
    <x v="20"/>
  </r>
  <r>
    <s v="CA-2014-103212"/>
    <d v="2014-10-14T00:00:00"/>
    <s v="Consumer"/>
    <s v="Office Supplies"/>
    <n v="124416"/>
    <x v="3"/>
    <s v="Ekim"/>
    <x v="16"/>
  </r>
  <r>
    <s v="PL-2014-9550"/>
    <d v="2014-10-14T00:00:00"/>
    <s v="Corporate"/>
    <s v="Office Supplies"/>
    <n v="15"/>
    <x v="3"/>
    <s v="Ekim"/>
    <x v="62"/>
  </r>
  <r>
    <s v="CA-2014-103212"/>
    <d v="2014-10-14T00:00:00"/>
    <s v="Consumer"/>
    <s v="Office Supplies"/>
    <n v="52029"/>
    <x v="3"/>
    <s v="Ekim"/>
    <x v="16"/>
  </r>
  <r>
    <s v="IN-2014-60175"/>
    <d v="2014-10-14T00:00:00"/>
    <s v="Home Office"/>
    <s v="Office Supplies"/>
    <n v="294"/>
    <x v="3"/>
    <s v="Ekim"/>
    <x v="6"/>
  </r>
  <r>
    <s v="CA-2014-132976"/>
    <d v="2014-10-14T00:00:00"/>
    <s v="Corporate"/>
    <s v="Office Supplies"/>
    <n v="8694"/>
    <x v="3"/>
    <s v="Ekim"/>
    <x v="16"/>
  </r>
  <r>
    <s v="CA-2014-132976"/>
    <d v="2014-10-14T00:00:00"/>
    <s v="Corporate"/>
    <s v="Office Supplies"/>
    <n v="59072"/>
    <x v="3"/>
    <s v="Ekim"/>
    <x v="16"/>
  </r>
  <r>
    <s v="CA-2014-132976"/>
    <d v="2014-10-14T00:00:00"/>
    <s v="Corporate"/>
    <s v="Office Supplies"/>
    <n v="40768"/>
    <x v="3"/>
    <s v="Ekim"/>
    <x v="16"/>
  </r>
  <r>
    <s v="IN-2014-60175"/>
    <d v="2014-10-14T00:00:00"/>
    <s v="Home Office"/>
    <s v="Office Supplies"/>
    <n v="792"/>
    <x v="3"/>
    <s v="Ekim"/>
    <x v="6"/>
  </r>
  <r>
    <s v="IN-2014-42556"/>
    <d v="2014-10-14T00:00:00"/>
    <s v="Corporate"/>
    <s v="Office Supplies"/>
    <n v="747"/>
    <x v="3"/>
    <s v="Ekim"/>
    <x v="23"/>
  </r>
  <r>
    <s v="QA-2014-1930"/>
    <d v="2014-10-14T00:00:00"/>
    <s v="Consumer"/>
    <s v="Office Supplies"/>
    <n v="492"/>
    <x v="3"/>
    <s v="Ekim"/>
    <x v="87"/>
  </r>
  <r>
    <s v="IR-2014-7570"/>
    <d v="2014-10-14T00:00:00"/>
    <s v="Consumer"/>
    <s v="Office Supplies"/>
    <n v="36"/>
    <x v="3"/>
    <s v="Ekim"/>
    <x v="8"/>
  </r>
  <r>
    <s v="MZ-2014-470"/>
    <d v="2014-10-14T00:00:00"/>
    <s v="Corporate"/>
    <s v="Office Supplies"/>
    <n v="402"/>
    <x v="3"/>
    <s v="Ekim"/>
    <x v="24"/>
  </r>
  <r>
    <s v="MX-2014-122476"/>
    <d v="2014-10-14T00:00:00"/>
    <s v="Consumer"/>
    <s v="Office Supplies"/>
    <n v="248"/>
    <x v="3"/>
    <s v="Ekim"/>
    <x v="13"/>
  </r>
  <r>
    <s v="ES-2014-2538638"/>
    <d v="2014-10-15T00:00:00"/>
    <s v="Consumer"/>
    <s v="Office Supplies"/>
    <n v="44136"/>
    <x v="3"/>
    <s v="Ekim"/>
    <x v="30"/>
  </r>
  <r>
    <s v="ES-2014-2538638"/>
    <d v="2014-10-15T00:00:00"/>
    <s v="Consumer"/>
    <s v="Technology"/>
    <n v="567"/>
    <x v="3"/>
    <s v="Ekim"/>
    <x v="30"/>
  </r>
  <r>
    <s v="IN-2014-15585"/>
    <d v="2014-10-15T00:00:00"/>
    <s v="Consumer"/>
    <s v="Furniture"/>
    <n v="19242"/>
    <x v="3"/>
    <s v="Ekim"/>
    <x v="29"/>
  </r>
  <r>
    <s v="CG-2014-4120"/>
    <d v="2014-10-15T00:00:00"/>
    <s v="Corporate"/>
    <s v="Technology"/>
    <n v="312"/>
    <x v="3"/>
    <s v="Ekim"/>
    <x v="61"/>
  </r>
  <r>
    <s v="MX-2014-101826"/>
    <d v="2014-10-15T00:00:00"/>
    <s v="Corporate"/>
    <s v="Office Supplies"/>
    <n v="15152"/>
    <x v="3"/>
    <s v="Ekim"/>
    <x v="12"/>
  </r>
  <r>
    <s v="MX-2014-101826"/>
    <d v="2014-10-15T00:00:00"/>
    <s v="Corporate"/>
    <s v="Furniture"/>
    <n v="6074"/>
    <x v="3"/>
    <s v="Ekim"/>
    <x v="12"/>
  </r>
  <r>
    <s v="MX-2014-150868"/>
    <d v="2014-10-15T00:00:00"/>
    <s v="Consumer"/>
    <s v="Office Supplies"/>
    <n v="6066"/>
    <x v="3"/>
    <s v="Ekim"/>
    <x v="12"/>
  </r>
  <r>
    <s v="MX-2014-150868"/>
    <d v="2014-10-15T00:00:00"/>
    <s v="Consumer"/>
    <s v="Furniture"/>
    <n v="4728"/>
    <x v="3"/>
    <s v="Ekim"/>
    <x v="12"/>
  </r>
  <r>
    <s v="MX-2014-135608"/>
    <d v="2014-10-15T00:00:00"/>
    <s v="Corporate"/>
    <s v="Furniture"/>
    <n v="8932"/>
    <x v="3"/>
    <s v="Ekim"/>
    <x v="14"/>
  </r>
  <r>
    <s v="MX-2014-101826"/>
    <d v="2014-10-15T00:00:00"/>
    <s v="Corporate"/>
    <s v="Technology"/>
    <n v="595"/>
    <x v="3"/>
    <s v="Ekim"/>
    <x v="12"/>
  </r>
  <r>
    <s v="ES-2014-2538638"/>
    <d v="2014-10-15T00:00:00"/>
    <s v="Consumer"/>
    <s v="Office Supplies"/>
    <n v="117"/>
    <x v="3"/>
    <s v="Ekim"/>
    <x v="30"/>
  </r>
  <r>
    <s v="ES-2014-4876174"/>
    <d v="2014-10-15T00:00:00"/>
    <s v="Consumer"/>
    <s v="Office Supplies"/>
    <n v="1584"/>
    <x v="3"/>
    <s v="Ekim"/>
    <x v="31"/>
  </r>
  <r>
    <s v="ES-2014-2538638"/>
    <d v="2014-10-15T00:00:00"/>
    <s v="Consumer"/>
    <s v="Office Supplies"/>
    <n v="3042"/>
    <x v="3"/>
    <s v="Ekim"/>
    <x v="30"/>
  </r>
  <r>
    <s v="IN-2014-69485"/>
    <d v="2014-10-15T00:00:00"/>
    <s v="Consumer"/>
    <s v="Technology"/>
    <n v="7812"/>
    <x v="3"/>
    <s v="Ekim"/>
    <x v="23"/>
  </r>
  <r>
    <s v="IN-2014-33701"/>
    <d v="2014-10-15T00:00:00"/>
    <s v="Corporate"/>
    <s v="Office Supplies"/>
    <n v="1812"/>
    <x v="3"/>
    <s v="Ekim"/>
    <x v="1"/>
  </r>
  <r>
    <s v="IN-2014-73545"/>
    <d v="2014-10-15T00:00:00"/>
    <s v="Corporate"/>
    <s v="Office Supplies"/>
    <n v="1368"/>
    <x v="3"/>
    <s v="Ekim"/>
    <x v="29"/>
  </r>
  <r>
    <s v="MX-2014-124513"/>
    <d v="2014-10-15T00:00:00"/>
    <s v="Consumer"/>
    <s v="Furniture"/>
    <n v="2194"/>
    <x v="3"/>
    <s v="Ekim"/>
    <x v="12"/>
  </r>
  <r>
    <s v="MX-2014-107713"/>
    <d v="2014-10-15T00:00:00"/>
    <s v="Home Office"/>
    <s v="Office Supplies"/>
    <n v="1434"/>
    <x v="3"/>
    <s v="Ekim"/>
    <x v="13"/>
  </r>
  <r>
    <s v="CA-2014-150707"/>
    <d v="2014-10-15T00:00:00"/>
    <s v="Home Office"/>
    <s v="Office Supplies"/>
    <n v="184534"/>
    <x v="3"/>
    <s v="Ekim"/>
    <x v="16"/>
  </r>
  <r>
    <s v="PL-2014-4960"/>
    <d v="2014-10-15T00:00:00"/>
    <s v="Consumer"/>
    <s v="Furniture"/>
    <n v="2358"/>
    <x v="3"/>
    <s v="Ekim"/>
    <x v="62"/>
  </r>
  <r>
    <s v="CA-2014-168837"/>
    <d v="2014-10-15T00:00:00"/>
    <s v="Consumer"/>
    <s v="Furniture"/>
    <n v="36894"/>
    <x v="3"/>
    <s v="Ekim"/>
    <x v="16"/>
  </r>
  <r>
    <s v="CA-2014-151183"/>
    <d v="2014-10-15T00:00:00"/>
    <s v="Consumer"/>
    <s v="Technology"/>
    <n v="152988"/>
    <x v="3"/>
    <s v="Ekim"/>
    <x v="16"/>
  </r>
  <r>
    <s v="IN-2014-81399"/>
    <d v="2014-10-15T00:00:00"/>
    <s v="Corporate"/>
    <s v="Office Supplies"/>
    <n v="1125"/>
    <x v="3"/>
    <s v="Ekim"/>
    <x v="9"/>
  </r>
  <r>
    <s v="MX-2014-107713"/>
    <d v="2014-10-15T00:00:00"/>
    <s v="Home Office"/>
    <s v="Office Supplies"/>
    <n v="1012"/>
    <x v="3"/>
    <s v="Ekim"/>
    <x v="13"/>
  </r>
  <r>
    <s v="IN-2014-69485"/>
    <d v="2014-10-15T00:00:00"/>
    <s v="Consumer"/>
    <s v="Office Supplies"/>
    <n v="327"/>
    <x v="3"/>
    <s v="Ekim"/>
    <x v="23"/>
  </r>
  <r>
    <s v="PL-2014-4960"/>
    <d v="2014-10-15T00:00:00"/>
    <s v="Consumer"/>
    <s v="Office Supplies"/>
    <n v="204"/>
    <x v="3"/>
    <s v="Ekim"/>
    <x v="62"/>
  </r>
  <r>
    <s v="ID-2014-10783"/>
    <d v="2014-10-16T00:00:00"/>
    <s v="Consumer"/>
    <s v="Furniture"/>
    <n v="124011"/>
    <x v="3"/>
    <s v="Ekim"/>
    <x v="1"/>
  </r>
  <r>
    <s v="CA-2014-113670"/>
    <d v="2014-10-16T00:00:00"/>
    <s v="Corporate"/>
    <s v="Furniture"/>
    <n v="6378"/>
    <x v="3"/>
    <s v="Ekim"/>
    <x v="16"/>
  </r>
  <r>
    <s v="IN-2014-47218"/>
    <d v="2014-10-16T00:00:00"/>
    <s v="Corporate"/>
    <s v="Technology"/>
    <n v="15348"/>
    <x v="3"/>
    <s v="Ekim"/>
    <x v="29"/>
  </r>
  <r>
    <s v="MX-2014-120348"/>
    <d v="2014-10-16T00:00:00"/>
    <s v="Consumer"/>
    <s v="Office Supplies"/>
    <n v="1017"/>
    <x v="3"/>
    <s v="Ekim"/>
    <x v="34"/>
  </r>
  <r>
    <s v="IN-2014-18532"/>
    <d v="2014-10-16T00:00:00"/>
    <s v="Consumer"/>
    <s v="Furniture"/>
    <n v="1056"/>
    <x v="3"/>
    <s v="Ekim"/>
    <x v="29"/>
  </r>
  <r>
    <s v="MX-2014-127285"/>
    <d v="2014-10-16T00:00:00"/>
    <s v="Corporate"/>
    <s v="Office Supplies"/>
    <n v="896"/>
    <x v="3"/>
    <s v="Ekim"/>
    <x v="118"/>
  </r>
  <r>
    <s v="CA-2014-113670"/>
    <d v="2014-10-16T00:00:00"/>
    <s v="Corporate"/>
    <s v="Office Supplies"/>
    <n v="1004255"/>
    <x v="3"/>
    <s v="Ekim"/>
    <x v="16"/>
  </r>
  <r>
    <s v="ID-2014-10783"/>
    <d v="2014-10-16T00:00:00"/>
    <s v="Consumer"/>
    <s v="Office Supplies"/>
    <n v="62385"/>
    <x v="3"/>
    <s v="Ekim"/>
    <x v="1"/>
  </r>
  <r>
    <s v="MX-2014-137176"/>
    <d v="2014-10-16T00:00:00"/>
    <s v="Consumer"/>
    <s v="Technology"/>
    <n v="10086"/>
    <x v="3"/>
    <s v="Ekim"/>
    <x v="34"/>
  </r>
  <r>
    <s v="MX-2014-123204"/>
    <d v="2014-10-16T00:00:00"/>
    <s v="Consumer"/>
    <s v="Furniture"/>
    <n v="68"/>
    <x v="3"/>
    <s v="Ekim"/>
    <x v="36"/>
  </r>
  <r>
    <s v="IN-2014-69660"/>
    <d v="2014-10-16T00:00:00"/>
    <s v="Consumer"/>
    <s v="Technology"/>
    <n v="74526"/>
    <x v="3"/>
    <s v="Ekim"/>
    <x v="21"/>
  </r>
  <r>
    <s v="MX-2014-108000"/>
    <d v="2014-10-16T00:00:00"/>
    <s v="Corporate"/>
    <s v="Technology"/>
    <n v="4848"/>
    <x v="3"/>
    <s v="Ekim"/>
    <x v="13"/>
  </r>
  <r>
    <s v="MX-2014-144617"/>
    <d v="2014-10-16T00:00:00"/>
    <s v="Consumer"/>
    <s v="Office Supplies"/>
    <n v="382"/>
    <x v="3"/>
    <s v="Ekim"/>
    <x v="7"/>
  </r>
  <r>
    <s v="MX-2014-154613"/>
    <d v="2014-10-16T00:00:00"/>
    <s v="Home Office"/>
    <s v="Office Supplies"/>
    <n v="1352"/>
    <x v="3"/>
    <s v="Ekim"/>
    <x v="12"/>
  </r>
  <r>
    <s v="MX-2014-108000"/>
    <d v="2014-10-16T00:00:00"/>
    <s v="Corporate"/>
    <s v="Furniture"/>
    <n v="71036"/>
    <x v="3"/>
    <s v="Ekim"/>
    <x v="13"/>
  </r>
  <r>
    <s v="IN-2014-39931"/>
    <d v="2014-10-16T00:00:00"/>
    <s v="Corporate"/>
    <s v="Office Supplies"/>
    <n v="225"/>
    <x v="3"/>
    <s v="Ekim"/>
    <x v="23"/>
  </r>
  <r>
    <s v="MX-2014-108000"/>
    <d v="2014-10-16T00:00:00"/>
    <s v="Corporate"/>
    <s v="Office Supplies"/>
    <n v="272"/>
    <x v="3"/>
    <s v="Ekim"/>
    <x v="13"/>
  </r>
  <r>
    <s v="ES-2014-3197699"/>
    <d v="2014-10-16T00:00:00"/>
    <s v="Consumer"/>
    <s v="Office Supplies"/>
    <n v="1974"/>
    <x v="3"/>
    <s v="Ekim"/>
    <x v="15"/>
  </r>
  <r>
    <s v="MX-2014-144617"/>
    <d v="2014-10-16T00:00:00"/>
    <s v="Consumer"/>
    <s v="Technology"/>
    <n v="6560436"/>
    <x v="3"/>
    <s v="Ekim"/>
    <x v="7"/>
  </r>
  <r>
    <s v="MX-2014-120880"/>
    <d v="2014-10-16T00:00:00"/>
    <s v="Home Office"/>
    <s v="Technology"/>
    <n v="4248"/>
    <x v="3"/>
    <s v="Ekim"/>
    <x v="34"/>
  </r>
  <r>
    <s v="CA-2014-142643"/>
    <d v="2014-10-16T00:00:00"/>
    <s v="Corporate"/>
    <s v="Office Supplies"/>
    <n v="70219"/>
    <x v="3"/>
    <s v="Ekim"/>
    <x v="16"/>
  </r>
  <r>
    <s v="ES-2014-3197699"/>
    <d v="2014-10-16T00:00:00"/>
    <s v="Consumer"/>
    <s v="Office Supplies"/>
    <n v="2385"/>
    <x v="3"/>
    <s v="Ekim"/>
    <x v="15"/>
  </r>
  <r>
    <s v="CA-2014-106033"/>
    <d v="2014-10-16T00:00:00"/>
    <s v="Home Office"/>
    <s v="Office Supplies"/>
    <n v="26376"/>
    <x v="3"/>
    <s v="Ekim"/>
    <x v="16"/>
  </r>
  <r>
    <s v="MX-2014-160402"/>
    <d v="2014-10-16T00:00:00"/>
    <s v="Consumer"/>
    <s v="Office Supplies"/>
    <n v="1854"/>
    <x v="3"/>
    <s v="Ekim"/>
    <x v="13"/>
  </r>
  <r>
    <s v="MX-2014-160402"/>
    <d v="2014-10-16T00:00:00"/>
    <s v="Consumer"/>
    <s v="Office Supplies"/>
    <n v="3534"/>
    <x v="3"/>
    <s v="Ekim"/>
    <x v="13"/>
  </r>
  <r>
    <s v="MX-2014-141684"/>
    <d v="2014-10-16T00:00:00"/>
    <s v="Consumer"/>
    <s v="Technology"/>
    <n v="19488"/>
    <x v="3"/>
    <s v="Ekim"/>
    <x v="35"/>
  </r>
  <r>
    <s v="SF-2014-3610"/>
    <d v="2014-10-16T00:00:00"/>
    <s v="Consumer"/>
    <s v="Office Supplies"/>
    <n v="513"/>
    <x v="3"/>
    <s v="Ekim"/>
    <x v="28"/>
  </r>
  <r>
    <s v="MX-2014-108000"/>
    <d v="2014-10-16T00:00:00"/>
    <s v="Corporate"/>
    <s v="Office Supplies"/>
    <n v="1688"/>
    <x v="3"/>
    <s v="Ekim"/>
    <x v="13"/>
  </r>
  <r>
    <s v="MX-2014-137176"/>
    <d v="2014-10-16T00:00:00"/>
    <s v="Consumer"/>
    <s v="Office Supplies"/>
    <n v="608"/>
    <x v="3"/>
    <s v="Ekim"/>
    <x v="34"/>
  </r>
  <r>
    <s v="MX-2014-144617"/>
    <d v="2014-10-16T00:00:00"/>
    <s v="Consumer"/>
    <s v="Office Supplies"/>
    <n v="112"/>
    <x v="3"/>
    <s v="Ekim"/>
    <x v="7"/>
  </r>
  <r>
    <s v="MX-2014-167465"/>
    <d v="2014-10-16T00:00:00"/>
    <s v="Home Office"/>
    <s v="Office Supplies"/>
    <n v="42"/>
    <x v="3"/>
    <s v="Ekim"/>
    <x v="77"/>
  </r>
  <r>
    <s v="ES-2014-2441398"/>
    <d v="2014-10-16T00:00:00"/>
    <s v="Home Office"/>
    <s v="Office Supplies"/>
    <n v="144"/>
    <x v="3"/>
    <s v="Ekim"/>
    <x v="15"/>
  </r>
  <r>
    <s v="MZ-2014-7640"/>
    <d v="2014-10-16T00:00:00"/>
    <s v="Consumer"/>
    <s v="Office Supplies"/>
    <n v="1521"/>
    <x v="3"/>
    <s v="Ekim"/>
    <x v="24"/>
  </r>
  <r>
    <s v="MX-2014-135482"/>
    <d v="2014-10-16T00:00:00"/>
    <s v="Home Office"/>
    <s v="Office Supplies"/>
    <n v="448"/>
    <x v="3"/>
    <s v="Ekim"/>
    <x v="89"/>
  </r>
  <r>
    <s v="MX-2014-145191"/>
    <d v="2014-10-16T00:00:00"/>
    <s v="Consumer"/>
    <s v="Furniture"/>
    <n v="3876"/>
    <x v="3"/>
    <s v="Ekim"/>
    <x v="74"/>
  </r>
  <r>
    <s v="MX-2014-108000"/>
    <d v="2014-10-16T00:00:00"/>
    <s v="Corporate"/>
    <s v="Office Supplies"/>
    <n v="1096"/>
    <x v="3"/>
    <s v="Ekim"/>
    <x v="13"/>
  </r>
  <r>
    <s v="CA-2014-164819"/>
    <d v="2014-10-16T00:00:00"/>
    <s v="Corporate"/>
    <s v="Office Supplies"/>
    <n v="6003"/>
    <x v="3"/>
    <s v="Ekim"/>
    <x v="16"/>
  </r>
  <r>
    <s v="CA-2014-142643"/>
    <d v="2014-10-16T00:00:00"/>
    <s v="Corporate"/>
    <s v="Furniture"/>
    <n v="93152"/>
    <x v="3"/>
    <s v="Ekim"/>
    <x v="16"/>
  </r>
  <r>
    <s v="IN-2014-59475"/>
    <d v="2014-10-16T00:00:00"/>
    <s v="Corporate"/>
    <s v="Furniture"/>
    <n v="3102"/>
    <x v="3"/>
    <s v="Ekim"/>
    <x v="20"/>
  </r>
  <r>
    <s v="CA-2014-100237"/>
    <d v="2014-10-16T00:00:00"/>
    <s v="Corporate"/>
    <s v="Office Supplies"/>
    <n v="42048"/>
    <x v="3"/>
    <s v="Ekim"/>
    <x v="16"/>
  </r>
  <r>
    <s v="CA-2014-154949"/>
    <d v="2014-10-16T00:00:00"/>
    <s v="Consumer"/>
    <s v="Office Supplies"/>
    <n v="72177"/>
    <x v="3"/>
    <s v="Ekim"/>
    <x v="16"/>
  </r>
  <r>
    <s v="MX-2014-120880"/>
    <d v="2014-10-16T00:00:00"/>
    <s v="Home Office"/>
    <s v="Office Supplies"/>
    <n v="264"/>
    <x v="3"/>
    <s v="Ekim"/>
    <x v="34"/>
  </r>
  <r>
    <s v="SF-2014-3610"/>
    <d v="2014-10-16T00:00:00"/>
    <s v="Consumer"/>
    <s v="Office Supplies"/>
    <n v="42"/>
    <x v="3"/>
    <s v="Ekim"/>
    <x v="28"/>
  </r>
  <r>
    <s v="IN-2014-14780"/>
    <d v="2014-10-17T00:00:00"/>
    <s v="Home Office"/>
    <s v="Technology"/>
    <n v="83055"/>
    <x v="3"/>
    <s v="Ekim"/>
    <x v="29"/>
  </r>
  <r>
    <s v="IN-2014-86663"/>
    <d v="2014-10-17T00:00:00"/>
    <s v="Corporate"/>
    <s v="Technology"/>
    <n v="27864"/>
    <x v="3"/>
    <s v="Ekim"/>
    <x v="9"/>
  </r>
  <r>
    <s v="MX-2014-106901"/>
    <d v="2014-10-17T00:00:00"/>
    <s v="Corporate"/>
    <s v="Furniture"/>
    <n v="21276"/>
    <x v="3"/>
    <s v="Ekim"/>
    <x v="89"/>
  </r>
  <r>
    <s v="IN-2014-17930"/>
    <d v="2014-10-17T00:00:00"/>
    <s v="Consumer"/>
    <s v="Furniture"/>
    <n v="146307"/>
    <x v="3"/>
    <s v="Ekim"/>
    <x v="23"/>
  </r>
  <r>
    <s v="ES-2014-3229402"/>
    <d v="2014-10-17T00:00:00"/>
    <s v="Consumer"/>
    <s v="Furniture"/>
    <n v="11772"/>
    <x v="3"/>
    <s v="Ekim"/>
    <x v="15"/>
  </r>
  <r>
    <s v="IR-2014-4900"/>
    <d v="2014-10-17T00:00:00"/>
    <s v="Consumer"/>
    <s v="Office Supplies"/>
    <n v="8316"/>
    <x v="3"/>
    <s v="Ekim"/>
    <x v="8"/>
  </r>
  <r>
    <s v="ES-2014-5249912"/>
    <d v="2014-10-17T00:00:00"/>
    <s v="Home Office"/>
    <s v="Technology"/>
    <n v="11676"/>
    <x v="3"/>
    <s v="Ekim"/>
    <x v="5"/>
  </r>
  <r>
    <s v="MX-2014-106355"/>
    <d v="2014-10-17T00:00:00"/>
    <s v="Consumer"/>
    <s v="Technology"/>
    <n v="30894836"/>
    <x v="3"/>
    <s v="Ekim"/>
    <x v="13"/>
  </r>
  <r>
    <s v="MX-2014-167829"/>
    <d v="2014-10-17T00:00:00"/>
    <s v="Consumer"/>
    <s v="Technology"/>
    <n v="1094856"/>
    <x v="3"/>
    <s v="Ekim"/>
    <x v="35"/>
  </r>
  <r>
    <s v="IN-2014-14780"/>
    <d v="2014-10-17T00:00:00"/>
    <s v="Home Office"/>
    <s v="Technology"/>
    <n v="4746"/>
    <x v="3"/>
    <s v="Ekim"/>
    <x v="29"/>
  </r>
  <r>
    <s v="ES-2014-1618066"/>
    <d v="2014-10-17T00:00:00"/>
    <s v="Home Office"/>
    <s v="Technology"/>
    <n v="924"/>
    <x v="3"/>
    <s v="Ekim"/>
    <x v="33"/>
  </r>
  <r>
    <s v="LE-2014-6870"/>
    <d v="2014-10-17T00:00:00"/>
    <s v="Consumer"/>
    <s v="Furniture"/>
    <n v="13734"/>
    <x v="3"/>
    <s v="Ekim"/>
    <x v="25"/>
  </r>
  <r>
    <s v="CA-2014-111577"/>
    <d v="2014-10-17T00:00:00"/>
    <s v="Corporate"/>
    <s v="Office Supplies"/>
    <n v="1115688"/>
    <x v="3"/>
    <s v="Ekim"/>
    <x v="16"/>
  </r>
  <r>
    <s v="IN-2014-17930"/>
    <d v="2014-10-17T00:00:00"/>
    <s v="Consumer"/>
    <s v="Furniture"/>
    <n v="13626"/>
    <x v="3"/>
    <s v="Ekim"/>
    <x v="23"/>
  </r>
  <r>
    <s v="MX-2014-106901"/>
    <d v="2014-10-17T00:00:00"/>
    <s v="Corporate"/>
    <s v="Office Supplies"/>
    <n v="1022"/>
    <x v="3"/>
    <s v="Ekim"/>
    <x v="89"/>
  </r>
  <r>
    <s v="IN-2014-86663"/>
    <d v="2014-10-17T00:00:00"/>
    <s v="Corporate"/>
    <s v="Furniture"/>
    <n v="3201"/>
    <x v="3"/>
    <s v="Ekim"/>
    <x v="9"/>
  </r>
  <r>
    <s v="CA-2014-132234"/>
    <d v="2014-10-17T00:00:00"/>
    <s v="Corporate"/>
    <s v="Furniture"/>
    <n v="175136"/>
    <x v="3"/>
    <s v="Ekim"/>
    <x v="16"/>
  </r>
  <r>
    <s v="IN-2014-24118"/>
    <d v="2014-10-17T00:00:00"/>
    <s v="Consumer"/>
    <s v="Office Supplies"/>
    <n v="62664"/>
    <x v="3"/>
    <s v="Ekim"/>
    <x v="1"/>
  </r>
  <r>
    <s v="MX-2014-106901"/>
    <d v="2014-10-17T00:00:00"/>
    <s v="Corporate"/>
    <s v="Furniture"/>
    <n v="17544"/>
    <x v="3"/>
    <s v="Ekim"/>
    <x v="89"/>
  </r>
  <r>
    <s v="MX-2014-129294"/>
    <d v="2014-10-17T00:00:00"/>
    <s v="Consumer"/>
    <s v="Office Supplies"/>
    <n v="12976"/>
    <x v="3"/>
    <s v="Ekim"/>
    <x v="13"/>
  </r>
  <r>
    <s v="IN-2014-14780"/>
    <d v="2014-10-17T00:00:00"/>
    <s v="Home Office"/>
    <s v="Office Supplies"/>
    <n v="24993"/>
    <x v="3"/>
    <s v="Ekim"/>
    <x v="29"/>
  </r>
  <r>
    <s v="ES-2014-5249912"/>
    <d v="2014-10-17T00:00:00"/>
    <s v="Home Office"/>
    <s v="Office Supplies"/>
    <n v="7188"/>
    <x v="3"/>
    <s v="Ekim"/>
    <x v="5"/>
  </r>
  <r>
    <s v="IN-2014-15501"/>
    <d v="2014-10-17T00:00:00"/>
    <s v="Corporate"/>
    <s v="Technology"/>
    <n v="229557"/>
    <x v="3"/>
    <s v="Ekim"/>
    <x v="20"/>
  </r>
  <r>
    <s v="IN-2014-84556"/>
    <d v="2014-10-17T00:00:00"/>
    <s v="Corporate"/>
    <s v="Office Supplies"/>
    <n v="231"/>
    <x v="3"/>
    <s v="Ekim"/>
    <x v="9"/>
  </r>
  <r>
    <s v="IN-2014-32728"/>
    <d v="2014-10-17T00:00:00"/>
    <s v="Consumer"/>
    <s v="Furniture"/>
    <n v="108"/>
    <x v="3"/>
    <s v="Ekim"/>
    <x v="29"/>
  </r>
  <r>
    <s v="AO-2014-2110"/>
    <d v="2014-10-17T00:00:00"/>
    <s v="Consumer"/>
    <s v="Office Supplies"/>
    <n v="396"/>
    <x v="3"/>
    <s v="Ekim"/>
    <x v="22"/>
  </r>
  <r>
    <s v="IN-2014-57410"/>
    <d v="2014-10-17T00:00:00"/>
    <s v="Corporate"/>
    <s v="Office Supplies"/>
    <n v="12915"/>
    <x v="3"/>
    <s v="Ekim"/>
    <x v="6"/>
  </r>
  <r>
    <s v="IN-2014-52272"/>
    <d v="2014-10-17T00:00:00"/>
    <s v="Consumer"/>
    <s v="Office Supplies"/>
    <n v="1944"/>
    <x v="3"/>
    <s v="Ekim"/>
    <x v="29"/>
  </r>
  <r>
    <s v="IN-2014-52272"/>
    <d v="2014-10-17T00:00:00"/>
    <s v="Consumer"/>
    <s v="Furniture"/>
    <n v="978"/>
    <x v="3"/>
    <s v="Ekim"/>
    <x v="29"/>
  </r>
  <r>
    <s v="ES-2014-5249912"/>
    <d v="2014-10-17T00:00:00"/>
    <s v="Home Office"/>
    <s v="Office Supplies"/>
    <n v="2088"/>
    <x v="3"/>
    <s v="Ekim"/>
    <x v="5"/>
  </r>
  <r>
    <s v="MX-2014-167829"/>
    <d v="2014-10-17T00:00:00"/>
    <s v="Consumer"/>
    <s v="Technology"/>
    <n v="4532272"/>
    <x v="3"/>
    <s v="Ekim"/>
    <x v="35"/>
  </r>
  <r>
    <s v="IN-2014-14780"/>
    <d v="2014-10-17T00:00:00"/>
    <s v="Home Office"/>
    <s v="Office Supplies"/>
    <n v="363"/>
    <x v="3"/>
    <s v="Ekim"/>
    <x v="29"/>
  </r>
  <r>
    <s v="ES-2014-3168055"/>
    <d v="2014-10-17T00:00:00"/>
    <s v="Consumer"/>
    <s v="Office Supplies"/>
    <n v="576"/>
    <x v="3"/>
    <s v="Ekim"/>
    <x v="15"/>
  </r>
  <r>
    <s v="IN-2014-14780"/>
    <d v="2014-10-17T00:00:00"/>
    <s v="Home Office"/>
    <s v="Furniture"/>
    <n v="8286"/>
    <x v="3"/>
    <s v="Ekim"/>
    <x v="29"/>
  </r>
  <r>
    <s v="MX-2014-147095"/>
    <d v="2014-10-17T00:00:00"/>
    <s v="Corporate"/>
    <s v="Technology"/>
    <n v="3264"/>
    <x v="3"/>
    <s v="Ekim"/>
    <x v="54"/>
  </r>
  <r>
    <s v="IN-2014-14780"/>
    <d v="2014-10-17T00:00:00"/>
    <s v="Home Office"/>
    <s v="Office Supplies"/>
    <n v="558"/>
    <x v="3"/>
    <s v="Ekim"/>
    <x v="29"/>
  </r>
  <r>
    <s v="CA-2014-158386"/>
    <d v="2014-10-17T00:00:00"/>
    <s v="Consumer"/>
    <s v="Office Supplies"/>
    <n v="57385"/>
    <x v="3"/>
    <s v="Ekim"/>
    <x v="16"/>
  </r>
  <r>
    <s v="MX-2014-147095"/>
    <d v="2014-10-17T00:00:00"/>
    <s v="Corporate"/>
    <s v="Office Supplies"/>
    <n v="4128"/>
    <x v="3"/>
    <s v="Ekim"/>
    <x v="54"/>
  </r>
  <r>
    <s v="MX-2014-142461"/>
    <d v="2014-10-17T00:00:00"/>
    <s v="Consumer"/>
    <s v="Office Supplies"/>
    <n v="2166"/>
    <x v="3"/>
    <s v="Ekim"/>
    <x v="43"/>
  </r>
  <r>
    <s v="IN-2014-56437"/>
    <d v="2014-10-17T00:00:00"/>
    <s v="Consumer"/>
    <s v="Office Supplies"/>
    <n v="32655"/>
    <x v="3"/>
    <s v="Ekim"/>
    <x v="1"/>
  </r>
  <r>
    <s v="ES-2014-3229402"/>
    <d v="2014-10-17T00:00:00"/>
    <s v="Consumer"/>
    <s v="Office Supplies"/>
    <n v="624"/>
    <x v="3"/>
    <s v="Ekim"/>
    <x v="15"/>
  </r>
  <r>
    <s v="MX-2014-129294"/>
    <d v="2014-10-17T00:00:00"/>
    <s v="Consumer"/>
    <s v="Office Supplies"/>
    <n v="516"/>
    <x v="3"/>
    <s v="Ekim"/>
    <x v="13"/>
  </r>
  <r>
    <s v="IN-2014-45188"/>
    <d v="2014-10-17T00:00:00"/>
    <s v="Home Office"/>
    <s v="Office Supplies"/>
    <n v="1953"/>
    <x v="3"/>
    <s v="Ekim"/>
    <x v="29"/>
  </r>
  <r>
    <s v="IN-2014-17930"/>
    <d v="2014-10-17T00:00:00"/>
    <s v="Consumer"/>
    <s v="Office Supplies"/>
    <n v="1722"/>
    <x v="3"/>
    <s v="Ekim"/>
    <x v="23"/>
  </r>
  <r>
    <s v="IN-2014-45188"/>
    <d v="2014-10-17T00:00:00"/>
    <s v="Home Office"/>
    <s v="Office Supplies"/>
    <n v="3855"/>
    <x v="3"/>
    <s v="Ekim"/>
    <x v="29"/>
  </r>
  <r>
    <s v="ES-2014-5249912"/>
    <d v="2014-10-17T00:00:00"/>
    <s v="Home Office"/>
    <s v="Office Supplies"/>
    <n v="84"/>
    <x v="3"/>
    <s v="Ekim"/>
    <x v="5"/>
  </r>
  <r>
    <s v="RS-2014-5990"/>
    <d v="2014-10-17T00:00:00"/>
    <s v="Consumer"/>
    <s v="Office Supplies"/>
    <n v="309"/>
    <x v="3"/>
    <s v="Ekim"/>
    <x v="39"/>
  </r>
  <r>
    <s v="MX-2014-131261"/>
    <d v="2014-10-17T00:00:00"/>
    <s v="Consumer"/>
    <s v="Office Supplies"/>
    <n v="116"/>
    <x v="3"/>
    <s v="Ekim"/>
    <x v="35"/>
  </r>
  <r>
    <s v="ES-2014-3229402"/>
    <d v="2014-10-17T00:00:00"/>
    <s v="Consumer"/>
    <s v="Office Supplies"/>
    <n v="846"/>
    <x v="3"/>
    <s v="Ekim"/>
    <x v="15"/>
  </r>
  <r>
    <s v="IN-2014-45188"/>
    <d v="2014-10-17T00:00:00"/>
    <s v="Home Office"/>
    <s v="Office Supplies"/>
    <n v="105"/>
    <x v="3"/>
    <s v="Ekim"/>
    <x v="29"/>
  </r>
  <r>
    <s v="MX-2014-131261"/>
    <d v="2014-10-17T00:00:00"/>
    <s v="Consumer"/>
    <s v="Office Supplies"/>
    <n v="3504"/>
    <x v="3"/>
    <s v="Ekim"/>
    <x v="35"/>
  </r>
  <r>
    <s v="AO-2014-2110"/>
    <d v="2014-10-17T00:00:00"/>
    <s v="Consumer"/>
    <s v="Office Supplies"/>
    <n v="54"/>
    <x v="3"/>
    <s v="Ekim"/>
    <x v="22"/>
  </r>
  <r>
    <s v="IN-2014-86663"/>
    <d v="2014-10-17T00:00:00"/>
    <s v="Corporate"/>
    <s v="Office Supplies"/>
    <n v="123"/>
    <x v="3"/>
    <s v="Ekim"/>
    <x v="9"/>
  </r>
  <r>
    <s v="IN-2014-52272"/>
    <d v="2014-10-17T00:00:00"/>
    <s v="Consumer"/>
    <s v="Furniture"/>
    <n v="2304"/>
    <x v="3"/>
    <s v="Ekim"/>
    <x v="29"/>
  </r>
  <r>
    <s v="SA-2014-7470"/>
    <d v="2014-10-17T00:00:00"/>
    <s v="Consumer"/>
    <s v="Office Supplies"/>
    <n v="216"/>
    <x v="3"/>
    <s v="Ekim"/>
    <x v="37"/>
  </r>
  <r>
    <s v="MX-2014-141502"/>
    <d v="2014-10-17T00:00:00"/>
    <s v="Home Office"/>
    <s v="Office Supplies"/>
    <n v="2856"/>
    <x v="3"/>
    <s v="Ekim"/>
    <x v="12"/>
  </r>
  <r>
    <s v="IN-2014-14780"/>
    <d v="2014-10-17T00:00:00"/>
    <s v="Home Office"/>
    <s v="Office Supplies"/>
    <n v="168"/>
    <x v="3"/>
    <s v="Ekim"/>
    <x v="29"/>
  </r>
  <r>
    <s v="IN-2014-14780"/>
    <d v="2014-10-17T00:00:00"/>
    <s v="Home Office"/>
    <s v="Technology"/>
    <n v="5736"/>
    <x v="3"/>
    <s v="Ekim"/>
    <x v="29"/>
  </r>
  <r>
    <s v="MX-2014-129294"/>
    <d v="2014-10-17T00:00:00"/>
    <s v="Consumer"/>
    <s v="Office Supplies"/>
    <n v="696"/>
    <x v="3"/>
    <s v="Ekim"/>
    <x v="13"/>
  </r>
  <r>
    <s v="IN-2014-57410"/>
    <d v="2014-10-17T00:00:00"/>
    <s v="Corporate"/>
    <s v="Office Supplies"/>
    <n v="711"/>
    <x v="3"/>
    <s v="Ekim"/>
    <x v="6"/>
  </r>
  <r>
    <s v="IN-2014-45188"/>
    <d v="2014-10-17T00:00:00"/>
    <s v="Home Office"/>
    <s v="Office Supplies"/>
    <n v="282"/>
    <x v="3"/>
    <s v="Ekim"/>
    <x v="29"/>
  </r>
  <r>
    <s v="IN-2014-57410"/>
    <d v="2014-10-17T00:00:00"/>
    <s v="Corporate"/>
    <s v="Office Supplies"/>
    <n v="198"/>
    <x v="3"/>
    <s v="Ekim"/>
    <x v="6"/>
  </r>
  <r>
    <s v="CA-2014-159100"/>
    <d v="2014-10-17T00:00:00"/>
    <s v="Corporate"/>
    <s v="Technology"/>
    <n v="44004"/>
    <x v="3"/>
    <s v="Ekim"/>
    <x v="16"/>
  </r>
  <r>
    <s v="MX-2014-131261"/>
    <d v="2014-10-17T00:00:00"/>
    <s v="Consumer"/>
    <s v="Office Supplies"/>
    <n v="4216"/>
    <x v="3"/>
    <s v="Ekim"/>
    <x v="35"/>
  </r>
  <r>
    <s v="IT-2014-2700287"/>
    <d v="2014-10-18T00:00:00"/>
    <s v="Home Office"/>
    <s v="Technology"/>
    <n v="5952"/>
    <x v="3"/>
    <s v="Ekim"/>
    <x v="33"/>
  </r>
  <r>
    <s v="ES-2014-2982781"/>
    <d v="2014-10-18T00:00:00"/>
    <s v="Consumer"/>
    <s v="Technology"/>
    <n v="23436"/>
    <x v="3"/>
    <s v="Ekim"/>
    <x v="30"/>
  </r>
  <r>
    <s v="MX-2014-125661"/>
    <d v="2014-10-18T00:00:00"/>
    <s v="Corporate"/>
    <s v="Technology"/>
    <n v="1485"/>
    <x v="3"/>
    <s v="Ekim"/>
    <x v="13"/>
  </r>
  <r>
    <s v="IN-2014-44264"/>
    <d v="2014-10-18T00:00:00"/>
    <s v="Corporate"/>
    <s v="Office Supplies"/>
    <n v="369"/>
    <x v="3"/>
    <s v="Ekim"/>
    <x v="29"/>
  </r>
  <r>
    <s v="RS-2014-6150"/>
    <d v="2014-10-18T00:00:00"/>
    <s v="Corporate"/>
    <s v="Technology"/>
    <n v="231"/>
    <x v="3"/>
    <s v="Ekim"/>
    <x v="39"/>
  </r>
  <r>
    <s v="IN-2014-44264"/>
    <d v="2014-10-18T00:00:00"/>
    <s v="Corporate"/>
    <s v="Furniture"/>
    <n v="7527"/>
    <x v="3"/>
    <s v="Ekim"/>
    <x v="29"/>
  </r>
  <r>
    <s v="IN-2014-44264"/>
    <d v="2014-10-18T00:00:00"/>
    <s v="Corporate"/>
    <s v="Office Supplies"/>
    <n v="1377"/>
    <x v="3"/>
    <s v="Ekim"/>
    <x v="29"/>
  </r>
  <r>
    <s v="CA-2014-114804"/>
    <d v="2014-10-18T00:00:00"/>
    <s v="Corporate"/>
    <s v="Technology"/>
    <n v="46193"/>
    <x v="3"/>
    <s v="Ekim"/>
    <x v="16"/>
  </r>
  <r>
    <s v="IN-2014-44264"/>
    <d v="2014-10-18T00:00:00"/>
    <s v="Corporate"/>
    <s v="Furniture"/>
    <n v="2967"/>
    <x v="3"/>
    <s v="Ekim"/>
    <x v="29"/>
  </r>
  <r>
    <s v="MZ-2014-9750"/>
    <d v="2014-10-18T00:00:00"/>
    <s v="Home Office"/>
    <s v="Office Supplies"/>
    <n v="285"/>
    <x v="3"/>
    <s v="Ekim"/>
    <x v="24"/>
  </r>
  <r>
    <s v="MX-2014-135706"/>
    <d v="2014-10-18T00:00:00"/>
    <s v="Consumer"/>
    <s v="Office Supplies"/>
    <n v="3576"/>
    <x v="3"/>
    <s v="Ekim"/>
    <x v="12"/>
  </r>
  <r>
    <s v="IN-2014-44264"/>
    <d v="2014-10-18T00:00:00"/>
    <s v="Corporate"/>
    <s v="Office Supplies"/>
    <n v="3159"/>
    <x v="3"/>
    <s v="Ekim"/>
    <x v="29"/>
  </r>
  <r>
    <s v="CA-2014-165603"/>
    <d v="2014-10-18T00:00:00"/>
    <s v="Corporate"/>
    <s v="Office Supplies"/>
    <n v="94924"/>
    <x v="3"/>
    <s v="Ekim"/>
    <x v="16"/>
  </r>
  <r>
    <s v="CA-2014-165603"/>
    <d v="2014-10-18T00:00:00"/>
    <s v="Corporate"/>
    <s v="Office Supplies"/>
    <n v="62208"/>
    <x v="3"/>
    <s v="Ekim"/>
    <x v="16"/>
  </r>
  <r>
    <s v="MX-2014-131730"/>
    <d v="2014-10-18T00:00:00"/>
    <s v="Corporate"/>
    <s v="Office Supplies"/>
    <n v="1344"/>
    <x v="3"/>
    <s v="Ekim"/>
    <x v="43"/>
  </r>
  <r>
    <s v="CA-2014-123246"/>
    <d v="2014-10-18T00:00:00"/>
    <s v="Consumer"/>
    <s v="Office Supplies"/>
    <n v="27664"/>
    <x v="3"/>
    <s v="Ekim"/>
    <x v="16"/>
  </r>
  <r>
    <s v="MX-2014-135706"/>
    <d v="2014-10-18T00:00:00"/>
    <s v="Consumer"/>
    <s v="Office Supplies"/>
    <n v="102"/>
    <x v="3"/>
    <s v="Ekim"/>
    <x v="12"/>
  </r>
  <r>
    <s v="ES-2014-2710870"/>
    <d v="2014-10-19T00:00:00"/>
    <s v="Consumer"/>
    <s v="Furniture"/>
    <n v="1956"/>
    <x v="3"/>
    <s v="Ekim"/>
    <x v="32"/>
  </r>
  <r>
    <s v="ES-2014-2710870"/>
    <d v="2014-10-19T00:00:00"/>
    <s v="Consumer"/>
    <s v="Office Supplies"/>
    <n v="2034"/>
    <x v="3"/>
    <s v="Ekim"/>
    <x v="32"/>
  </r>
  <r>
    <s v="MX-2014-108966"/>
    <d v="2014-10-19T00:00:00"/>
    <s v="Consumer"/>
    <s v="Furniture"/>
    <n v="195"/>
    <x v="3"/>
    <s v="Ekim"/>
    <x v="43"/>
  </r>
  <r>
    <s v="SY-2014-9320"/>
    <d v="2014-10-19T00:00:00"/>
    <s v="Consumer"/>
    <s v="Technology"/>
    <n v="801"/>
    <x v="3"/>
    <s v="Ekim"/>
    <x v="98"/>
  </r>
  <r>
    <s v="ES-2014-2710870"/>
    <d v="2014-10-19T00:00:00"/>
    <s v="Consumer"/>
    <s v="Office Supplies"/>
    <n v="1854"/>
    <x v="3"/>
    <s v="Ekim"/>
    <x v="32"/>
  </r>
  <r>
    <s v="IN-2014-62716"/>
    <d v="2014-10-19T00:00:00"/>
    <s v="Corporate"/>
    <s v="Office Supplies"/>
    <n v="4392"/>
    <x v="3"/>
    <s v="Ekim"/>
    <x v="29"/>
  </r>
  <r>
    <s v="ES-2014-2710870"/>
    <d v="2014-10-19T00:00:00"/>
    <s v="Consumer"/>
    <s v="Office Supplies"/>
    <n v="126"/>
    <x v="3"/>
    <s v="Ekim"/>
    <x v="32"/>
  </r>
  <r>
    <s v="ES-2014-2710870"/>
    <d v="2014-10-19T00:00:00"/>
    <s v="Consumer"/>
    <s v="Office Supplies"/>
    <n v="126"/>
    <x v="3"/>
    <s v="Ekim"/>
    <x v="32"/>
  </r>
  <r>
    <s v="SY-2014-9320"/>
    <d v="2014-10-19T00:00:00"/>
    <s v="Consumer"/>
    <s v="Office Supplies"/>
    <n v="498"/>
    <x v="3"/>
    <s v="Ekim"/>
    <x v="98"/>
  </r>
  <r>
    <s v="MX-2014-122483"/>
    <d v="2014-10-20T00:00:00"/>
    <s v="Home Office"/>
    <s v="Technology"/>
    <n v="47838"/>
    <x v="3"/>
    <s v="Ekim"/>
    <x v="13"/>
  </r>
  <r>
    <s v="IN-2014-74588"/>
    <d v="2014-10-20T00:00:00"/>
    <s v="Consumer"/>
    <s v="Technology"/>
    <n v="6243135"/>
    <x v="3"/>
    <s v="Ekim"/>
    <x v="20"/>
  </r>
  <r>
    <s v="ES-2014-4108009"/>
    <d v="2014-10-20T00:00:00"/>
    <s v="Corporate"/>
    <s v="Technology"/>
    <n v="13956"/>
    <x v="3"/>
    <s v="Ekim"/>
    <x v="15"/>
  </r>
  <r>
    <s v="CA-2014-6280"/>
    <d v="2014-10-20T00:00:00"/>
    <s v="Corporate"/>
    <s v="Technology"/>
    <n v="33"/>
    <x v="3"/>
    <s v="Ekim"/>
    <x v="3"/>
  </r>
  <r>
    <s v="IN-2014-74588"/>
    <d v="2014-10-20T00:00:00"/>
    <s v="Consumer"/>
    <s v="Furniture"/>
    <n v="435888"/>
    <x v="3"/>
    <s v="Ekim"/>
    <x v="20"/>
  </r>
  <r>
    <s v="ES-2014-1637041"/>
    <d v="2014-10-20T00:00:00"/>
    <s v="Corporate"/>
    <s v="Office Supplies"/>
    <n v="246"/>
    <x v="3"/>
    <s v="Ekim"/>
    <x v="33"/>
  </r>
  <r>
    <s v="CA-2014-6280"/>
    <d v="2014-10-20T00:00:00"/>
    <s v="Corporate"/>
    <s v="Furniture"/>
    <n v="10626"/>
    <x v="3"/>
    <s v="Ekim"/>
    <x v="3"/>
  </r>
  <r>
    <s v="CA-2014-6280"/>
    <d v="2014-10-20T00:00:00"/>
    <s v="Corporate"/>
    <s v="Office Supplies"/>
    <n v="1389"/>
    <x v="3"/>
    <s v="Ekim"/>
    <x v="3"/>
  </r>
  <r>
    <s v="ES-2014-1637041"/>
    <d v="2014-10-20T00:00:00"/>
    <s v="Corporate"/>
    <s v="Office Supplies"/>
    <n v="87993"/>
    <x v="3"/>
    <s v="Ekim"/>
    <x v="33"/>
  </r>
  <r>
    <s v="IN-2014-74588"/>
    <d v="2014-10-20T00:00:00"/>
    <s v="Consumer"/>
    <s v="Office Supplies"/>
    <n v="308928"/>
    <x v="3"/>
    <s v="Ekim"/>
    <x v="20"/>
  </r>
  <r>
    <s v="MX-2014-136784"/>
    <d v="2014-10-20T00:00:00"/>
    <s v="Consumer"/>
    <s v="Office Supplies"/>
    <n v="2244"/>
    <x v="3"/>
    <s v="Ekim"/>
    <x v="13"/>
  </r>
  <r>
    <s v="IN-2014-28241"/>
    <d v="2014-10-20T00:00:00"/>
    <s v="Consumer"/>
    <s v="Technology"/>
    <n v="234876"/>
    <x v="3"/>
    <s v="Ekim"/>
    <x v="1"/>
  </r>
  <r>
    <s v="ES-2014-1026046"/>
    <d v="2014-10-20T00:00:00"/>
    <s v="Consumer"/>
    <s v="Furniture"/>
    <n v="9396"/>
    <x v="3"/>
    <s v="Ekim"/>
    <x v="15"/>
  </r>
  <r>
    <s v="IN-2014-29403"/>
    <d v="2014-10-20T00:00:00"/>
    <s v="Consumer"/>
    <s v="Technology"/>
    <n v="94995"/>
    <x v="3"/>
    <s v="Ekim"/>
    <x v="1"/>
  </r>
  <r>
    <s v="ES-2014-1026046"/>
    <d v="2014-10-20T00:00:00"/>
    <s v="Consumer"/>
    <s v="Office Supplies"/>
    <n v="684"/>
    <x v="3"/>
    <s v="Ekim"/>
    <x v="15"/>
  </r>
  <r>
    <s v="IN-2014-59643"/>
    <d v="2014-10-20T00:00:00"/>
    <s v="Home Office"/>
    <s v="Furniture"/>
    <n v="18945"/>
    <x v="3"/>
    <s v="Ekim"/>
    <x v="11"/>
  </r>
  <r>
    <s v="IN-2014-25147"/>
    <d v="2014-10-20T00:00:00"/>
    <s v="Consumer"/>
    <s v="Office Supplies"/>
    <n v="16578"/>
    <x v="3"/>
    <s v="Ekim"/>
    <x v="1"/>
  </r>
  <r>
    <s v="ID-2014-49696"/>
    <d v="2014-10-20T00:00:00"/>
    <s v="Consumer"/>
    <s v="Office Supplies"/>
    <n v="497112"/>
    <x v="3"/>
    <s v="Ekim"/>
    <x v="20"/>
  </r>
  <r>
    <s v="CA-2014-125199"/>
    <d v="2014-10-20T00:00:00"/>
    <s v="Corporate"/>
    <s v="Office Supplies"/>
    <n v="92442"/>
    <x v="3"/>
    <s v="Ekim"/>
    <x v="16"/>
  </r>
  <r>
    <s v="ES-2014-1026046"/>
    <d v="2014-10-20T00:00:00"/>
    <s v="Consumer"/>
    <s v="Technology"/>
    <n v="61683"/>
    <x v="3"/>
    <s v="Ekim"/>
    <x v="15"/>
  </r>
  <r>
    <s v="IN-2014-80377"/>
    <d v="2014-10-20T00:00:00"/>
    <s v="Consumer"/>
    <s v="Office Supplies"/>
    <n v="10332"/>
    <x v="3"/>
    <s v="Ekim"/>
    <x v="9"/>
  </r>
  <r>
    <s v="CA-2014-6280"/>
    <d v="2014-10-20T00:00:00"/>
    <s v="Corporate"/>
    <s v="Office Supplies"/>
    <n v="1512"/>
    <x v="3"/>
    <s v="Ekim"/>
    <x v="3"/>
  </r>
  <r>
    <s v="MX-2014-136784"/>
    <d v="2014-10-20T00:00:00"/>
    <s v="Consumer"/>
    <s v="Technology"/>
    <n v="1376"/>
    <x v="3"/>
    <s v="Ekim"/>
    <x v="13"/>
  </r>
  <r>
    <s v="MX-2014-122483"/>
    <d v="2014-10-20T00:00:00"/>
    <s v="Home Office"/>
    <s v="Office Supplies"/>
    <n v="2052"/>
    <x v="3"/>
    <s v="Ekim"/>
    <x v="13"/>
  </r>
  <r>
    <s v="ES-2014-5017334"/>
    <d v="2014-10-20T00:00:00"/>
    <s v="Consumer"/>
    <s v="Office Supplies"/>
    <n v="4878"/>
    <x v="3"/>
    <s v="Ekim"/>
    <x v="33"/>
  </r>
  <r>
    <s v="IZ-2014-7470"/>
    <d v="2014-10-20T00:00:00"/>
    <s v="Consumer"/>
    <s v="Office Supplies"/>
    <n v="1632"/>
    <x v="3"/>
    <s v="Ekim"/>
    <x v="4"/>
  </r>
  <r>
    <s v="CA-2014-125388"/>
    <d v="2014-10-20T00:00:00"/>
    <s v="Corporate"/>
    <s v="Furniture"/>
    <n v="147056"/>
    <x v="3"/>
    <s v="Ekim"/>
    <x v="16"/>
  </r>
  <r>
    <s v="MX-2014-108322"/>
    <d v="2014-10-20T00:00:00"/>
    <s v="Consumer"/>
    <s v="Furniture"/>
    <n v="5016"/>
    <x v="3"/>
    <s v="Ekim"/>
    <x v="35"/>
  </r>
  <r>
    <s v="ES-2014-5733282"/>
    <d v="2014-10-20T00:00:00"/>
    <s v="Home Office"/>
    <s v="Office Supplies"/>
    <n v="204"/>
    <x v="3"/>
    <s v="Ekim"/>
    <x v="32"/>
  </r>
  <r>
    <s v="ES-2014-5017334"/>
    <d v="2014-10-20T00:00:00"/>
    <s v="Consumer"/>
    <s v="Office Supplies"/>
    <n v="4176"/>
    <x v="3"/>
    <s v="Ekim"/>
    <x v="33"/>
  </r>
  <r>
    <s v="CA-2014-125990"/>
    <d v="2014-10-20T00:00:00"/>
    <s v="Consumer"/>
    <s v="Office Supplies"/>
    <n v="138684"/>
    <x v="3"/>
    <s v="Ekim"/>
    <x v="16"/>
  </r>
  <r>
    <s v="MX-2014-102561"/>
    <d v="2014-10-20T00:00:00"/>
    <s v="Consumer"/>
    <s v="Office Supplies"/>
    <n v="1044"/>
    <x v="3"/>
    <s v="Ekim"/>
    <x v="108"/>
  </r>
  <r>
    <s v="CA-2014-107727"/>
    <d v="2014-10-20T00:00:00"/>
    <s v="Home Office"/>
    <s v="Office Supplies"/>
    <n v="99468"/>
    <x v="3"/>
    <s v="Ekim"/>
    <x v="16"/>
  </r>
  <r>
    <s v="CA-2014-131492"/>
    <d v="2014-10-20T00:00:00"/>
    <s v="Corporate"/>
    <s v="Furniture"/>
    <n v="103904"/>
    <x v="3"/>
    <s v="Ekim"/>
    <x v="16"/>
  </r>
  <r>
    <s v="MX-2014-102561"/>
    <d v="2014-10-20T00:00:00"/>
    <s v="Consumer"/>
    <s v="Office Supplies"/>
    <n v="434"/>
    <x v="3"/>
    <s v="Ekim"/>
    <x v="108"/>
  </r>
  <r>
    <s v="IZ-2014-7470"/>
    <d v="2014-10-20T00:00:00"/>
    <s v="Consumer"/>
    <s v="Office Supplies"/>
    <n v="96"/>
    <x v="3"/>
    <s v="Ekim"/>
    <x v="4"/>
  </r>
  <r>
    <s v="CA-2014-125199"/>
    <d v="2014-10-20T00:00:00"/>
    <s v="Corporate"/>
    <s v="Office Supplies"/>
    <n v="74"/>
    <x v="3"/>
    <s v="Ekim"/>
    <x v="16"/>
  </r>
  <r>
    <s v="ES-2014-5017334"/>
    <d v="2014-10-20T00:00:00"/>
    <s v="Consumer"/>
    <s v="Office Supplies"/>
    <n v="1269"/>
    <x v="3"/>
    <s v="Ekim"/>
    <x v="33"/>
  </r>
  <r>
    <s v="ES-2014-5017334"/>
    <d v="2014-10-20T00:00:00"/>
    <s v="Consumer"/>
    <s v="Office Supplies"/>
    <n v="306"/>
    <x v="3"/>
    <s v="Ekim"/>
    <x v="33"/>
  </r>
  <r>
    <s v="CA-2014-131492"/>
    <d v="2014-10-20T00:00:00"/>
    <s v="Corporate"/>
    <s v="Office Supplies"/>
    <n v="1512"/>
    <x v="3"/>
    <s v="Ekim"/>
    <x v="16"/>
  </r>
  <r>
    <s v="ES-2014-1026046"/>
    <d v="2014-10-20T00:00:00"/>
    <s v="Consumer"/>
    <s v="Office Supplies"/>
    <n v="246"/>
    <x v="3"/>
    <s v="Ekim"/>
    <x v="15"/>
  </r>
  <r>
    <s v="CA-2014-125388"/>
    <d v="2014-10-20T00:00:00"/>
    <s v="Corporate"/>
    <s v="Office Supplies"/>
    <n v="8502"/>
    <x v="3"/>
    <s v="Ekim"/>
    <x v="16"/>
  </r>
  <r>
    <s v="CA-2014-159457"/>
    <d v="2014-10-20T00:00:00"/>
    <s v="Consumer"/>
    <s v="Technology"/>
    <n v="52125"/>
    <x v="3"/>
    <s v="Ekim"/>
    <x v="16"/>
  </r>
  <r>
    <s v="ES-2014-5952770"/>
    <d v="2014-10-20T00:00:00"/>
    <s v="Consumer"/>
    <s v="Office Supplies"/>
    <n v="156"/>
    <x v="3"/>
    <s v="Ekim"/>
    <x v="32"/>
  </r>
  <r>
    <s v="CA-2014-6280"/>
    <d v="2014-10-20T00:00:00"/>
    <s v="Corporate"/>
    <s v="Office Supplies"/>
    <n v="402"/>
    <x v="3"/>
    <s v="Ekim"/>
    <x v="3"/>
  </r>
  <r>
    <s v="MX-2014-118829"/>
    <d v="2014-10-20T00:00:00"/>
    <s v="Home Office"/>
    <s v="Office Supplies"/>
    <n v="264"/>
    <x v="3"/>
    <s v="Ekim"/>
    <x v="72"/>
  </r>
  <r>
    <s v="CA-2014-131492"/>
    <d v="2014-10-20T00:00:00"/>
    <s v="Corporate"/>
    <s v="Office Supplies"/>
    <n v="43008"/>
    <x v="3"/>
    <s v="Ekim"/>
    <x v="16"/>
  </r>
  <r>
    <s v="CA-2014-6280"/>
    <d v="2014-10-20T00:00:00"/>
    <s v="Corporate"/>
    <s v="Office Supplies"/>
    <n v="42"/>
    <x v="3"/>
    <s v="Ekim"/>
    <x v="3"/>
  </r>
  <r>
    <s v="MX-2014-162180"/>
    <d v="2014-10-21T00:00:00"/>
    <s v="Consumer"/>
    <s v="Furniture"/>
    <n v="19788"/>
    <x v="3"/>
    <s v="Ekim"/>
    <x v="12"/>
  </r>
  <r>
    <s v="MX-2014-137442"/>
    <d v="2014-10-21T00:00:00"/>
    <s v="Consumer"/>
    <s v="Furniture"/>
    <n v="12124"/>
    <x v="3"/>
    <s v="Ekim"/>
    <x v="12"/>
  </r>
  <r>
    <s v="IN-2014-16922"/>
    <d v="2014-10-21T00:00:00"/>
    <s v="Corporate"/>
    <s v="Office Supplies"/>
    <n v="2656"/>
    <x v="3"/>
    <s v="Ekim"/>
    <x v="52"/>
  </r>
  <r>
    <s v="IN-2014-11945"/>
    <d v="2014-10-21T00:00:00"/>
    <s v="Corporate"/>
    <s v="Technology"/>
    <n v="25488"/>
    <x v="3"/>
    <s v="Ekim"/>
    <x v="1"/>
  </r>
  <r>
    <s v="ES-2014-4325220"/>
    <d v="2014-10-21T00:00:00"/>
    <s v="Consumer"/>
    <s v="Technology"/>
    <n v="8568"/>
    <x v="3"/>
    <s v="Ekim"/>
    <x v="33"/>
  </r>
  <r>
    <s v="MX-2014-137442"/>
    <d v="2014-10-21T00:00:00"/>
    <s v="Consumer"/>
    <s v="Office Supplies"/>
    <n v="7168"/>
    <x v="3"/>
    <s v="Ekim"/>
    <x v="12"/>
  </r>
  <r>
    <s v="IR-2014-5040"/>
    <d v="2014-10-21T00:00:00"/>
    <s v="Consumer"/>
    <s v="Technology"/>
    <n v="1104"/>
    <x v="3"/>
    <s v="Ekim"/>
    <x v="8"/>
  </r>
  <r>
    <s v="MX-2014-110772"/>
    <d v="2014-10-21T00:00:00"/>
    <s v="Consumer"/>
    <s v="Furniture"/>
    <n v="3786"/>
    <x v="3"/>
    <s v="Ekim"/>
    <x v="108"/>
  </r>
  <r>
    <s v="MX-2014-137442"/>
    <d v="2014-10-21T00:00:00"/>
    <s v="Consumer"/>
    <s v="Technology"/>
    <n v="1049508"/>
    <x v="3"/>
    <s v="Ekim"/>
    <x v="12"/>
  </r>
  <r>
    <s v="MO-2014-5630"/>
    <d v="2014-10-21T00:00:00"/>
    <s v="Consumer"/>
    <s v="Technology"/>
    <n v="3738"/>
    <x v="3"/>
    <s v="Ekim"/>
    <x v="46"/>
  </r>
  <r>
    <s v="MX-2014-165505"/>
    <d v="2014-10-21T00:00:00"/>
    <s v="Home Office"/>
    <s v="Technology"/>
    <n v="10808"/>
    <x v="3"/>
    <s v="Ekim"/>
    <x v="35"/>
  </r>
  <r>
    <s v="ES-2014-4325220"/>
    <d v="2014-10-21T00:00:00"/>
    <s v="Consumer"/>
    <s v="Office Supplies"/>
    <n v="7158"/>
    <x v="3"/>
    <s v="Ekim"/>
    <x v="33"/>
  </r>
  <r>
    <s v="MX-2014-162180"/>
    <d v="2014-10-21T00:00:00"/>
    <s v="Consumer"/>
    <s v="Technology"/>
    <n v="2614652"/>
    <x v="3"/>
    <s v="Ekim"/>
    <x v="12"/>
  </r>
  <r>
    <s v="MX-2014-165505"/>
    <d v="2014-10-21T00:00:00"/>
    <s v="Home Office"/>
    <s v="Technology"/>
    <n v="5906584"/>
    <x v="3"/>
    <s v="Ekim"/>
    <x v="35"/>
  </r>
  <r>
    <s v="MX-2014-155649"/>
    <d v="2014-10-21T00:00:00"/>
    <s v="Consumer"/>
    <s v="Technology"/>
    <n v="4432"/>
    <x v="3"/>
    <s v="Ekim"/>
    <x v="13"/>
  </r>
  <r>
    <s v="MX-2014-162180"/>
    <d v="2014-10-21T00:00:00"/>
    <s v="Consumer"/>
    <s v="Office Supplies"/>
    <n v="158"/>
    <x v="3"/>
    <s v="Ekim"/>
    <x v="12"/>
  </r>
  <r>
    <s v="IN-2014-16922"/>
    <d v="2014-10-21T00:00:00"/>
    <s v="Corporate"/>
    <s v="Office Supplies"/>
    <n v="3255"/>
    <x v="3"/>
    <s v="Ekim"/>
    <x v="52"/>
  </r>
  <r>
    <s v="IN-2014-69576"/>
    <d v="2014-10-21T00:00:00"/>
    <s v="Consumer"/>
    <s v="Office Supplies"/>
    <n v="1239"/>
    <x v="3"/>
    <s v="Ekim"/>
    <x v="6"/>
  </r>
  <r>
    <s v="ZA-2014-4820"/>
    <d v="2014-10-21T00:00:00"/>
    <s v="Corporate"/>
    <s v="Office Supplies"/>
    <n v="309"/>
    <x v="3"/>
    <s v="Ekim"/>
    <x v="38"/>
  </r>
  <r>
    <s v="CA-2014-103065"/>
    <d v="2014-10-21T00:00:00"/>
    <s v="Consumer"/>
    <s v="Furniture"/>
    <n v="60412"/>
    <x v="3"/>
    <s v="Ekim"/>
    <x v="16"/>
  </r>
  <r>
    <s v="CA-2014-104822"/>
    <d v="2014-10-21T00:00:00"/>
    <s v="Home Office"/>
    <s v="Office Supplies"/>
    <n v="120295"/>
    <x v="3"/>
    <s v="Ekim"/>
    <x v="16"/>
  </r>
  <r>
    <s v="MO-2014-5630"/>
    <d v="2014-10-21T00:00:00"/>
    <s v="Consumer"/>
    <s v="Office Supplies"/>
    <n v="126"/>
    <x v="3"/>
    <s v="Ekim"/>
    <x v="46"/>
  </r>
  <r>
    <s v="IR-2014-5040"/>
    <d v="2014-10-21T00:00:00"/>
    <s v="Consumer"/>
    <s v="Office Supplies"/>
    <n v="396"/>
    <x v="3"/>
    <s v="Ekim"/>
    <x v="8"/>
  </r>
  <r>
    <s v="MX-2014-155649"/>
    <d v="2014-10-21T00:00:00"/>
    <s v="Consumer"/>
    <s v="Office Supplies"/>
    <n v="546"/>
    <x v="3"/>
    <s v="Ekim"/>
    <x v="13"/>
  </r>
  <r>
    <s v="ES-2014-2194172"/>
    <d v="2014-10-21T00:00:00"/>
    <s v="Home Office"/>
    <s v="Office Supplies"/>
    <n v="1158"/>
    <x v="3"/>
    <s v="Ekim"/>
    <x v="33"/>
  </r>
  <r>
    <s v="IN-2014-16922"/>
    <d v="2014-10-21T00:00:00"/>
    <s v="Corporate"/>
    <s v="Office Supplies"/>
    <n v="144"/>
    <x v="3"/>
    <s v="Ekim"/>
    <x v="52"/>
  </r>
  <r>
    <s v="CA-2014-158743"/>
    <d v="2014-10-21T00:00:00"/>
    <s v="Consumer"/>
    <s v="Office Supplies"/>
    <n v="70008"/>
    <x v="3"/>
    <s v="Ekim"/>
    <x v="16"/>
  </r>
  <r>
    <s v="IR-2014-5040"/>
    <d v="2014-10-21T00:00:00"/>
    <s v="Consumer"/>
    <s v="Office Supplies"/>
    <n v="342"/>
    <x v="3"/>
    <s v="Ekim"/>
    <x v="8"/>
  </r>
  <r>
    <s v="CA-2014-158722"/>
    <d v="2014-10-21T00:00:00"/>
    <s v="Home Office"/>
    <s v="Office Supplies"/>
    <n v="159348"/>
    <x v="3"/>
    <s v="Ekim"/>
    <x v="16"/>
  </r>
  <r>
    <s v="IN-2014-69576"/>
    <d v="2014-10-21T00:00:00"/>
    <s v="Consumer"/>
    <s v="Office Supplies"/>
    <n v="2436"/>
    <x v="3"/>
    <s v="Ekim"/>
    <x v="6"/>
  </r>
  <r>
    <s v="IN-2014-31132"/>
    <d v="2014-10-21T00:00:00"/>
    <s v="Home Office"/>
    <s v="Office Supplies"/>
    <n v="1722"/>
    <x v="3"/>
    <s v="Ekim"/>
    <x v="23"/>
  </r>
  <r>
    <s v="IN-2014-69576"/>
    <d v="2014-10-21T00:00:00"/>
    <s v="Consumer"/>
    <s v="Office Supplies"/>
    <n v="2835"/>
    <x v="3"/>
    <s v="Ekim"/>
    <x v="6"/>
  </r>
  <r>
    <s v="MX-2014-112095"/>
    <d v="2014-10-21T00:00:00"/>
    <s v="Corporate"/>
    <s v="Office Supplies"/>
    <n v="616"/>
    <x v="3"/>
    <s v="Ekim"/>
    <x v="43"/>
  </r>
  <r>
    <s v="IN-2014-31132"/>
    <d v="2014-10-21T00:00:00"/>
    <s v="Home Office"/>
    <s v="Office Supplies"/>
    <n v="3303"/>
    <x v="3"/>
    <s v="Ekim"/>
    <x v="23"/>
  </r>
  <r>
    <s v="ES-2014-1204900"/>
    <d v="2014-10-21T00:00:00"/>
    <s v="Home Office"/>
    <s v="Office Supplies"/>
    <n v="39636"/>
    <x v="3"/>
    <s v="Ekim"/>
    <x v="31"/>
  </r>
  <r>
    <s v="IN-2014-69282"/>
    <d v="2014-10-21T00:00:00"/>
    <s v="Corporate"/>
    <s v="Furniture"/>
    <n v="78792"/>
    <x v="3"/>
    <s v="Ekim"/>
    <x v="84"/>
  </r>
  <r>
    <s v="MX-2014-137442"/>
    <d v="2014-10-21T00:00:00"/>
    <s v="Consumer"/>
    <s v="Office Supplies"/>
    <n v="93"/>
    <x v="3"/>
    <s v="Ekim"/>
    <x v="12"/>
  </r>
  <r>
    <s v="MX-2014-155649"/>
    <d v="2014-10-21T00:00:00"/>
    <s v="Consumer"/>
    <s v="Office Supplies"/>
    <n v="104"/>
    <x v="3"/>
    <s v="Ekim"/>
    <x v="13"/>
  </r>
  <r>
    <s v="IN-2014-69576"/>
    <d v="2014-10-21T00:00:00"/>
    <s v="Consumer"/>
    <s v="Office Supplies"/>
    <n v="3096"/>
    <x v="3"/>
    <s v="Ekim"/>
    <x v="6"/>
  </r>
  <r>
    <s v="MX-2014-112095"/>
    <d v="2014-10-21T00:00:00"/>
    <s v="Corporate"/>
    <s v="Office Supplies"/>
    <n v="99"/>
    <x v="3"/>
    <s v="Ekim"/>
    <x v="43"/>
  </r>
  <r>
    <s v="MX-2014-112095"/>
    <d v="2014-10-21T00:00:00"/>
    <s v="Corporate"/>
    <s v="Office Supplies"/>
    <n v="15"/>
    <x v="3"/>
    <s v="Ekim"/>
    <x v="43"/>
  </r>
  <r>
    <s v="UP-2014-1960"/>
    <d v="2014-10-21T00:00:00"/>
    <s v="Corporate"/>
    <s v="Office Supplies"/>
    <n v="1794"/>
    <x v="3"/>
    <s v="Ekim"/>
    <x v="65"/>
  </r>
  <r>
    <s v="MX-2014-140312"/>
    <d v="2014-10-21T00:00:00"/>
    <s v="Home Office"/>
    <s v="Office Supplies"/>
    <n v="1578"/>
    <x v="3"/>
    <s v="Ekim"/>
    <x v="12"/>
  </r>
  <r>
    <s v="CA-2014-147277"/>
    <d v="2014-10-21T00:00:00"/>
    <s v="Corporate"/>
    <s v="Office Supplies"/>
    <n v="665408"/>
    <x v="3"/>
    <s v="Ekim"/>
    <x v="16"/>
  </r>
  <r>
    <s v="MO-2014-5630"/>
    <d v="2014-10-21T00:00:00"/>
    <s v="Consumer"/>
    <s v="Office Supplies"/>
    <n v="789"/>
    <x v="3"/>
    <s v="Ekim"/>
    <x v="46"/>
  </r>
  <r>
    <s v="US-2014-115252"/>
    <d v="2014-10-21T00:00:00"/>
    <s v="Corporate"/>
    <s v="Office Supplies"/>
    <n v="4485"/>
    <x v="3"/>
    <s v="Ekim"/>
    <x v="16"/>
  </r>
  <r>
    <s v="MX-2014-162180"/>
    <d v="2014-10-21T00:00:00"/>
    <s v="Consumer"/>
    <s v="Office Supplies"/>
    <n v="3"/>
    <x v="3"/>
    <s v="Ekim"/>
    <x v="12"/>
  </r>
  <r>
    <s v="US-2014-146416"/>
    <d v="2014-10-21T00:00:00"/>
    <s v="Corporate"/>
    <s v="Office Supplies"/>
    <n v="75864"/>
    <x v="3"/>
    <s v="Ekim"/>
    <x v="16"/>
  </r>
  <r>
    <s v="ES-2014-2194172"/>
    <d v="2014-10-21T00:00:00"/>
    <s v="Home Office"/>
    <s v="Office Supplies"/>
    <n v="1818"/>
    <x v="3"/>
    <s v="Ekim"/>
    <x v="33"/>
  </r>
  <r>
    <s v="ES-2014-2194172"/>
    <d v="2014-10-21T00:00:00"/>
    <s v="Home Office"/>
    <s v="Office Supplies"/>
    <n v="81"/>
    <x v="3"/>
    <s v="Ekim"/>
    <x v="33"/>
  </r>
  <r>
    <s v="MO-2014-5630"/>
    <d v="2014-10-21T00:00:00"/>
    <s v="Consumer"/>
    <s v="Office Supplies"/>
    <n v="18"/>
    <x v="3"/>
    <s v="Ekim"/>
    <x v="46"/>
  </r>
  <r>
    <s v="US-2014-115252"/>
    <d v="2014-10-21T00:00:00"/>
    <s v="Corporate"/>
    <s v="Technology"/>
    <n v="13986"/>
    <x v="3"/>
    <s v="Ekim"/>
    <x v="16"/>
  </r>
  <r>
    <s v="CA-2014-158743"/>
    <d v="2014-10-21T00:00:00"/>
    <s v="Consumer"/>
    <s v="Office Supplies"/>
    <n v="187812"/>
    <x v="3"/>
    <s v="Ekim"/>
    <x v="16"/>
  </r>
  <r>
    <s v="UP-2014-1960"/>
    <d v="2014-10-21T00:00:00"/>
    <s v="Corporate"/>
    <s v="Office Supplies"/>
    <n v="327"/>
    <x v="3"/>
    <s v="Ekim"/>
    <x v="65"/>
  </r>
  <r>
    <s v="CA-2014-103065"/>
    <d v="2014-10-21T00:00:00"/>
    <s v="Consumer"/>
    <s v="Office Supplies"/>
    <n v="2502"/>
    <x v="3"/>
    <s v="Ekim"/>
    <x v="16"/>
  </r>
  <r>
    <s v="ES-2014-1204900"/>
    <d v="2014-10-21T00:00:00"/>
    <s v="Home Office"/>
    <s v="Office Supplies"/>
    <n v="342"/>
    <x v="3"/>
    <s v="Ekim"/>
    <x v="31"/>
  </r>
  <r>
    <s v="MO-2014-5630"/>
    <d v="2014-10-21T00:00:00"/>
    <s v="Consumer"/>
    <s v="Office Supplies"/>
    <n v="51"/>
    <x v="3"/>
    <s v="Ekim"/>
    <x v="46"/>
  </r>
  <r>
    <s v="MX-2014-112095"/>
    <d v="2014-10-21T00:00:00"/>
    <s v="Corporate"/>
    <s v="Office Supplies"/>
    <n v="176"/>
    <x v="3"/>
    <s v="Ekim"/>
    <x v="43"/>
  </r>
  <r>
    <s v="CA-2014-103065"/>
    <d v="2014-10-21T00:00:00"/>
    <s v="Consumer"/>
    <s v="Office Supplies"/>
    <n v="1112"/>
    <x v="3"/>
    <s v="Ekim"/>
    <x v="16"/>
  </r>
  <r>
    <s v="ES-2014-2194172"/>
    <d v="2014-10-21T00:00:00"/>
    <s v="Home Office"/>
    <s v="Office Supplies"/>
    <n v="51"/>
    <x v="3"/>
    <s v="Ekim"/>
    <x v="33"/>
  </r>
  <r>
    <s v="CA-2014-158743"/>
    <d v="2014-10-21T00:00:00"/>
    <s v="Consumer"/>
    <s v="Office Supplies"/>
    <n v="41416"/>
    <x v="3"/>
    <s v="Ekim"/>
    <x v="16"/>
  </r>
  <r>
    <s v="TZ-2014-7960"/>
    <d v="2014-10-21T00:00:00"/>
    <s v="Corporate"/>
    <s v="Office Supplies"/>
    <n v="57"/>
    <x v="3"/>
    <s v="Ekim"/>
    <x v="10"/>
  </r>
  <r>
    <s v="MO-2014-5630"/>
    <d v="2014-10-21T00:00:00"/>
    <s v="Consumer"/>
    <s v="Office Supplies"/>
    <n v="36"/>
    <x v="3"/>
    <s v="Ekim"/>
    <x v="46"/>
  </r>
  <r>
    <s v="US-2014-146416"/>
    <d v="2014-10-21T00:00:00"/>
    <s v="Corporate"/>
    <s v="Office Supplies"/>
    <n v="18"/>
    <x v="3"/>
    <s v="Ekim"/>
    <x v="16"/>
  </r>
  <r>
    <s v="CA-2014-154410"/>
    <d v="2014-10-22T00:00:00"/>
    <s v="Corporate"/>
    <s v="Office Supplies"/>
    <n v="90912"/>
    <x v="3"/>
    <s v="Ekim"/>
    <x v="16"/>
  </r>
  <r>
    <s v="CA-2014-145884"/>
    <d v="2014-10-22T00:00:00"/>
    <s v="Home Office"/>
    <s v="Technology"/>
    <n v="3743792"/>
    <x v="3"/>
    <s v="Ekim"/>
    <x v="16"/>
  </r>
  <r>
    <s v="CA-2014-113558"/>
    <d v="2014-10-22T00:00:00"/>
    <s v="Home Office"/>
    <s v="Furniture"/>
    <n v="42747"/>
    <x v="3"/>
    <s v="Ekim"/>
    <x v="16"/>
  </r>
  <r>
    <s v="SA-2014-3040"/>
    <d v="2014-10-22T00:00:00"/>
    <s v="Consumer"/>
    <s v="Technology"/>
    <n v="26118"/>
    <x v="3"/>
    <s v="Ekim"/>
    <x v="37"/>
  </r>
  <r>
    <s v="MX-2014-143763"/>
    <d v="2014-10-22T00:00:00"/>
    <s v="Consumer"/>
    <s v="Technology"/>
    <n v="2325644"/>
    <x v="3"/>
    <s v="Ekim"/>
    <x v="12"/>
  </r>
  <r>
    <s v="CA-2014-167094"/>
    <d v="2014-10-22T00:00:00"/>
    <s v="Corporate"/>
    <s v="Furniture"/>
    <n v="47848"/>
    <x v="3"/>
    <s v="Ekim"/>
    <x v="16"/>
  </r>
  <r>
    <s v="CG-2014-1640"/>
    <d v="2014-10-22T00:00:00"/>
    <s v="Consumer"/>
    <s v="Furniture"/>
    <n v="6954"/>
    <x v="3"/>
    <s v="Ekim"/>
    <x v="61"/>
  </r>
  <r>
    <s v="MX-2014-137806"/>
    <d v="2014-10-22T00:00:00"/>
    <s v="Corporate"/>
    <s v="Furniture"/>
    <n v="104296"/>
    <x v="3"/>
    <s v="Ekim"/>
    <x v="13"/>
  </r>
  <r>
    <s v="ID-2014-20205"/>
    <d v="2014-10-22T00:00:00"/>
    <s v="Consumer"/>
    <s v="Furniture"/>
    <n v="19008"/>
    <x v="3"/>
    <s v="Ekim"/>
    <x v="86"/>
  </r>
  <r>
    <s v="IN-2014-24622"/>
    <d v="2014-10-22T00:00:00"/>
    <s v="Consumer"/>
    <s v="Furniture"/>
    <n v="9858"/>
    <x v="3"/>
    <s v="Ekim"/>
    <x v="29"/>
  </r>
  <r>
    <s v="CG-2014-6270"/>
    <d v="2014-10-22T00:00:00"/>
    <s v="Consumer"/>
    <s v="Technology"/>
    <n v="528"/>
    <x v="3"/>
    <s v="Ekim"/>
    <x v="61"/>
  </r>
  <r>
    <s v="MX-2014-143763"/>
    <d v="2014-10-22T00:00:00"/>
    <s v="Consumer"/>
    <s v="Furniture"/>
    <n v="10794"/>
    <x v="3"/>
    <s v="Ekim"/>
    <x v="12"/>
  </r>
  <r>
    <s v="SA-2014-120"/>
    <d v="2014-10-22T00:00:00"/>
    <s v="Consumer"/>
    <s v="Office Supplies"/>
    <n v="1848"/>
    <x v="3"/>
    <s v="Ekim"/>
    <x v="37"/>
  </r>
  <r>
    <s v="ID-2014-20205"/>
    <d v="2014-10-22T00:00:00"/>
    <s v="Consumer"/>
    <s v="Furniture"/>
    <n v="58266"/>
    <x v="3"/>
    <s v="Ekim"/>
    <x v="86"/>
  </r>
  <r>
    <s v="CA-2014-850"/>
    <d v="2014-10-22T00:00:00"/>
    <s v="Corporate"/>
    <s v="Technology"/>
    <n v="20952"/>
    <x v="3"/>
    <s v="Ekim"/>
    <x v="3"/>
  </r>
  <r>
    <s v="ES-2014-2964353"/>
    <d v="2014-10-22T00:00:00"/>
    <s v="Consumer"/>
    <s v="Office Supplies"/>
    <n v="8865"/>
    <x v="3"/>
    <s v="Ekim"/>
    <x v="15"/>
  </r>
  <r>
    <s v="MX-2014-124296"/>
    <d v="2014-10-22T00:00:00"/>
    <s v="Consumer"/>
    <s v="Office Supplies"/>
    <n v="447"/>
    <x v="3"/>
    <s v="Ekim"/>
    <x v="12"/>
  </r>
  <r>
    <s v="MX-2014-143763"/>
    <d v="2014-10-22T00:00:00"/>
    <s v="Consumer"/>
    <s v="Office Supplies"/>
    <n v="8394"/>
    <x v="3"/>
    <s v="Ekim"/>
    <x v="12"/>
  </r>
  <r>
    <s v="CA-2014-145884"/>
    <d v="2014-10-22T00:00:00"/>
    <s v="Home Office"/>
    <s v="Furniture"/>
    <n v="629064"/>
    <x v="3"/>
    <s v="Ekim"/>
    <x v="16"/>
  </r>
  <r>
    <s v="TO-2014-9950"/>
    <d v="2014-10-22T00:00:00"/>
    <s v="Corporate"/>
    <s v="Technology"/>
    <n v="1722"/>
    <x v="3"/>
    <s v="Ekim"/>
    <x v="101"/>
  </r>
  <r>
    <s v="IN-2014-31811"/>
    <d v="2014-10-22T00:00:00"/>
    <s v="Corporate"/>
    <s v="Office Supplies"/>
    <n v="3903"/>
    <x v="3"/>
    <s v="Ekim"/>
    <x v="29"/>
  </r>
  <r>
    <s v="SA-2014-120"/>
    <d v="2014-10-22T00:00:00"/>
    <s v="Consumer"/>
    <s v="Technology"/>
    <n v="2772"/>
    <x v="3"/>
    <s v="Ekim"/>
    <x v="37"/>
  </r>
  <r>
    <s v="IN-2014-84304"/>
    <d v="2014-10-22T00:00:00"/>
    <s v="Home Office"/>
    <s v="Office Supplies"/>
    <n v="6624"/>
    <x v="3"/>
    <s v="Ekim"/>
    <x v="9"/>
  </r>
  <r>
    <s v="US-2014-111906"/>
    <d v="2014-10-22T00:00:00"/>
    <s v="Consumer"/>
    <s v="Office Supplies"/>
    <n v="56808"/>
    <x v="3"/>
    <s v="Ekim"/>
    <x v="35"/>
  </r>
  <r>
    <s v="CA-2014-117422"/>
    <d v="2014-10-22T00:00:00"/>
    <s v="Home Office"/>
    <s v="Office Supplies"/>
    <n v="161568"/>
    <x v="3"/>
    <s v="Ekim"/>
    <x v="16"/>
  </r>
  <r>
    <s v="IN-2014-24622"/>
    <d v="2014-10-22T00:00:00"/>
    <s v="Consumer"/>
    <s v="Office Supplies"/>
    <n v="3684"/>
    <x v="3"/>
    <s v="Ekim"/>
    <x v="29"/>
  </r>
  <r>
    <s v="ES-2014-4808091"/>
    <d v="2014-10-22T00:00:00"/>
    <s v="Corporate"/>
    <s v="Office Supplies"/>
    <n v="4086"/>
    <x v="3"/>
    <s v="Ekim"/>
    <x v="33"/>
  </r>
  <r>
    <s v="TO-2014-9950"/>
    <d v="2014-10-22T00:00:00"/>
    <s v="Corporate"/>
    <s v="Furniture"/>
    <n v="3864"/>
    <x v="3"/>
    <s v="Ekim"/>
    <x v="101"/>
  </r>
  <r>
    <s v="TO-2014-9950"/>
    <d v="2014-10-22T00:00:00"/>
    <s v="Corporate"/>
    <s v="Technology"/>
    <n v="723"/>
    <x v="3"/>
    <s v="Ekim"/>
    <x v="101"/>
  </r>
  <r>
    <s v="SA-2014-3040"/>
    <d v="2014-10-22T00:00:00"/>
    <s v="Consumer"/>
    <s v="Office Supplies"/>
    <n v="564"/>
    <x v="3"/>
    <s v="Ekim"/>
    <x v="37"/>
  </r>
  <r>
    <s v="CG-2014-6270"/>
    <d v="2014-10-22T00:00:00"/>
    <s v="Consumer"/>
    <s v="Office Supplies"/>
    <n v="228"/>
    <x v="3"/>
    <s v="Ekim"/>
    <x v="61"/>
  </r>
  <r>
    <s v="IN-2014-82540"/>
    <d v="2014-10-22T00:00:00"/>
    <s v="Home Office"/>
    <s v="Office Supplies"/>
    <n v="96"/>
    <x v="3"/>
    <s v="Ekim"/>
    <x v="9"/>
  </r>
  <r>
    <s v="TO-2014-9950"/>
    <d v="2014-10-22T00:00:00"/>
    <s v="Corporate"/>
    <s v="Office Supplies"/>
    <n v="624"/>
    <x v="3"/>
    <s v="Ekim"/>
    <x v="101"/>
  </r>
  <r>
    <s v="MX-2014-143763"/>
    <d v="2014-10-22T00:00:00"/>
    <s v="Consumer"/>
    <s v="Technology"/>
    <n v="27"/>
    <x v="3"/>
    <s v="Ekim"/>
    <x v="12"/>
  </r>
  <r>
    <s v="MX-2014-134852"/>
    <d v="2014-10-22T00:00:00"/>
    <s v="Consumer"/>
    <s v="Furniture"/>
    <n v="3482"/>
    <x v="3"/>
    <s v="Ekim"/>
    <x v="7"/>
  </r>
  <r>
    <s v="MX-2014-143763"/>
    <d v="2014-10-22T00:00:00"/>
    <s v="Consumer"/>
    <s v="Office Supplies"/>
    <n v="2768"/>
    <x v="3"/>
    <s v="Ekim"/>
    <x v="12"/>
  </r>
  <r>
    <s v="MX-2014-110310"/>
    <d v="2014-10-22T00:00:00"/>
    <s v="Consumer"/>
    <s v="Technology"/>
    <n v="1366"/>
    <x v="3"/>
    <s v="Ekim"/>
    <x v="53"/>
  </r>
  <r>
    <s v="TO-2014-9950"/>
    <d v="2014-10-22T00:00:00"/>
    <s v="Corporate"/>
    <s v="Office Supplies"/>
    <n v="1464"/>
    <x v="3"/>
    <s v="Ekim"/>
    <x v="101"/>
  </r>
  <r>
    <s v="TO-2014-9950"/>
    <d v="2014-10-22T00:00:00"/>
    <s v="Corporate"/>
    <s v="Office Supplies"/>
    <n v="2556"/>
    <x v="3"/>
    <s v="Ekim"/>
    <x v="101"/>
  </r>
  <r>
    <s v="IN-2014-24622"/>
    <d v="2014-10-22T00:00:00"/>
    <s v="Consumer"/>
    <s v="Office Supplies"/>
    <n v="3483"/>
    <x v="3"/>
    <s v="Ekim"/>
    <x v="29"/>
  </r>
  <r>
    <s v="IN-2014-30845"/>
    <d v="2014-10-22T00:00:00"/>
    <s v="Consumer"/>
    <s v="Office Supplies"/>
    <n v="408"/>
    <x v="3"/>
    <s v="Ekim"/>
    <x v="29"/>
  </r>
  <r>
    <s v="CA-2014-113558"/>
    <d v="2014-10-22T00:00:00"/>
    <s v="Home Office"/>
    <s v="Furniture"/>
    <n v="51408"/>
    <x v="3"/>
    <s v="Ekim"/>
    <x v="16"/>
  </r>
  <r>
    <s v="ID-2014-20205"/>
    <d v="2014-10-22T00:00:00"/>
    <s v="Consumer"/>
    <s v="Furniture"/>
    <n v="26328"/>
    <x v="3"/>
    <s v="Ekim"/>
    <x v="86"/>
  </r>
  <r>
    <s v="CA-2014-167094"/>
    <d v="2014-10-22T00:00:00"/>
    <s v="Corporate"/>
    <s v="Technology"/>
    <n v="6745"/>
    <x v="3"/>
    <s v="Ekim"/>
    <x v="16"/>
  </r>
  <r>
    <s v="CG-2014-6270"/>
    <d v="2014-10-22T00:00:00"/>
    <s v="Consumer"/>
    <s v="Office Supplies"/>
    <n v="1188"/>
    <x v="3"/>
    <s v="Ekim"/>
    <x v="61"/>
  </r>
  <r>
    <s v="TO-2014-9950"/>
    <d v="2014-10-22T00:00:00"/>
    <s v="Corporate"/>
    <s v="Office Supplies"/>
    <n v="528"/>
    <x v="3"/>
    <s v="Ekim"/>
    <x v="101"/>
  </r>
  <r>
    <s v="MX-2014-114916"/>
    <d v="2014-10-22T00:00:00"/>
    <s v="Consumer"/>
    <s v="Office Supplies"/>
    <n v="15"/>
    <x v="3"/>
    <s v="Ekim"/>
    <x v="43"/>
  </r>
  <r>
    <s v="CA-2014-850"/>
    <d v="2014-10-22T00:00:00"/>
    <s v="Corporate"/>
    <s v="Technology"/>
    <n v="318"/>
    <x v="3"/>
    <s v="Ekim"/>
    <x v="3"/>
  </r>
  <r>
    <s v="TO-2014-9950"/>
    <d v="2014-10-22T00:00:00"/>
    <s v="Corporate"/>
    <s v="Office Supplies"/>
    <n v="528"/>
    <x v="3"/>
    <s v="Ekim"/>
    <x v="101"/>
  </r>
  <r>
    <s v="TO-2014-9950"/>
    <d v="2014-10-22T00:00:00"/>
    <s v="Corporate"/>
    <s v="Technology"/>
    <n v="15"/>
    <x v="3"/>
    <s v="Ekim"/>
    <x v="101"/>
  </r>
  <r>
    <s v="MX-2014-118206"/>
    <d v="2014-10-22T00:00:00"/>
    <s v="Consumer"/>
    <s v="Office Supplies"/>
    <n v="24"/>
    <x v="3"/>
    <s v="Ekim"/>
    <x v="89"/>
  </r>
  <r>
    <s v="CA-2014-142125"/>
    <d v="2014-10-22T00:00:00"/>
    <s v="Corporate"/>
    <s v="Office Supplies"/>
    <n v="1941"/>
    <x v="3"/>
    <s v="Ekim"/>
    <x v="16"/>
  </r>
  <r>
    <s v="MX-2014-137806"/>
    <d v="2014-10-22T00:00:00"/>
    <s v="Corporate"/>
    <s v="Office Supplies"/>
    <n v="222"/>
    <x v="3"/>
    <s v="Ekim"/>
    <x v="13"/>
  </r>
  <r>
    <s v="TO-2014-9950"/>
    <d v="2014-10-22T00:00:00"/>
    <s v="Corporate"/>
    <s v="Office Supplies"/>
    <n v="354"/>
    <x v="3"/>
    <s v="Ekim"/>
    <x v="101"/>
  </r>
  <r>
    <s v="MX-2014-143763"/>
    <d v="2014-10-22T00:00:00"/>
    <s v="Consumer"/>
    <s v="Office Supplies"/>
    <n v="79"/>
    <x v="3"/>
    <s v="Ekim"/>
    <x v="12"/>
  </r>
  <r>
    <s v="IN-2014-16488"/>
    <d v="2014-10-22T00:00:00"/>
    <s v="Consumer"/>
    <s v="Office Supplies"/>
    <n v="222"/>
    <x v="3"/>
    <s v="Ekim"/>
    <x v="23"/>
  </r>
  <r>
    <s v="MX-2014-145212"/>
    <d v="2014-10-22T00:00:00"/>
    <s v="Corporate"/>
    <s v="Office Supplies"/>
    <n v="432"/>
    <x v="3"/>
    <s v="Ekim"/>
    <x v="36"/>
  </r>
  <r>
    <s v="SF-2014-3760"/>
    <d v="2014-10-22T00:00:00"/>
    <s v="Consumer"/>
    <s v="Office Supplies"/>
    <n v="594"/>
    <x v="3"/>
    <s v="Ekim"/>
    <x v="28"/>
  </r>
  <r>
    <s v="IN-2014-73944"/>
    <d v="2014-10-22T00:00:00"/>
    <s v="Consumer"/>
    <s v="Office Supplies"/>
    <n v="7326"/>
    <x v="3"/>
    <s v="Ekim"/>
    <x v="1"/>
  </r>
  <r>
    <s v="TO-2014-9950"/>
    <d v="2014-10-22T00:00:00"/>
    <s v="Corporate"/>
    <s v="Office Supplies"/>
    <n v="192"/>
    <x v="3"/>
    <s v="Ekim"/>
    <x v="101"/>
  </r>
  <r>
    <s v="SF-2014-3760"/>
    <d v="2014-10-22T00:00:00"/>
    <s v="Consumer"/>
    <s v="Office Supplies"/>
    <n v="261"/>
    <x v="3"/>
    <s v="Ekim"/>
    <x v="28"/>
  </r>
  <r>
    <s v="MX-2014-132290"/>
    <d v="2014-10-22T00:00:00"/>
    <s v="Consumer"/>
    <s v="Office Supplies"/>
    <n v="2"/>
    <x v="3"/>
    <s v="Ekim"/>
    <x v="36"/>
  </r>
  <r>
    <s v="CA-2014-142125"/>
    <d v="2014-10-22T00:00:00"/>
    <s v="Corporate"/>
    <s v="Office Supplies"/>
    <n v="10512"/>
    <x v="3"/>
    <s v="Ekim"/>
    <x v="16"/>
  </r>
  <r>
    <s v="TO-2014-9950"/>
    <d v="2014-10-22T00:00:00"/>
    <s v="Corporate"/>
    <s v="Office Supplies"/>
    <n v="6"/>
    <x v="3"/>
    <s v="Ekim"/>
    <x v="101"/>
  </r>
  <r>
    <s v="CA-2014-148166"/>
    <d v="2014-10-22T00:00:00"/>
    <s v="Home Office"/>
    <s v="Office Supplies"/>
    <n v="20088"/>
    <x v="3"/>
    <s v="Ekim"/>
    <x v="16"/>
  </r>
  <r>
    <s v="MX-2014-118206"/>
    <d v="2014-10-22T00:00:00"/>
    <s v="Consumer"/>
    <s v="Office Supplies"/>
    <n v="5"/>
    <x v="3"/>
    <s v="Ekim"/>
    <x v="89"/>
  </r>
  <r>
    <s v="US-2014-111906"/>
    <d v="2014-10-22T00:00:00"/>
    <s v="Consumer"/>
    <s v="Office Supplies"/>
    <n v="5208"/>
    <x v="3"/>
    <s v="Ekim"/>
    <x v="35"/>
  </r>
  <r>
    <s v="CA-2014-167094"/>
    <d v="2014-10-22T00:00:00"/>
    <s v="Corporate"/>
    <s v="Office Supplies"/>
    <n v="18144"/>
    <x v="3"/>
    <s v="Ekim"/>
    <x v="16"/>
  </r>
  <r>
    <s v="CA-2014-117422"/>
    <d v="2014-10-22T00:00:00"/>
    <s v="Home Office"/>
    <s v="Office Supplies"/>
    <n v="13716"/>
    <x v="3"/>
    <s v="Ekim"/>
    <x v="16"/>
  </r>
  <r>
    <s v="IN-2014-24622"/>
    <d v="2014-10-22T00:00:00"/>
    <s v="Consumer"/>
    <s v="Office Supplies"/>
    <n v="444"/>
    <x v="3"/>
    <s v="Ekim"/>
    <x v="29"/>
  </r>
  <r>
    <s v="CA-2014-127180"/>
    <d v="2014-10-23T00:00:00"/>
    <s v="Home Office"/>
    <s v="Technology"/>
    <n v="647892"/>
    <x v="3"/>
    <s v="Ekim"/>
    <x v="16"/>
  </r>
  <r>
    <s v="HU-2014-7310"/>
    <d v="2014-10-23T00:00:00"/>
    <s v="Home Office"/>
    <s v="Office Supplies"/>
    <n v="55872"/>
    <x v="3"/>
    <s v="Ekim"/>
    <x v="2"/>
  </r>
  <r>
    <s v="IN-2014-48261"/>
    <d v="2014-10-23T00:00:00"/>
    <s v="Corporate"/>
    <s v="Technology"/>
    <n v="46062"/>
    <x v="3"/>
    <s v="Ekim"/>
    <x v="29"/>
  </r>
  <r>
    <s v="IN-2014-70493"/>
    <d v="2014-10-23T00:00:00"/>
    <s v="Corporate"/>
    <s v="Furniture"/>
    <n v="1728"/>
    <x v="3"/>
    <s v="Ekim"/>
    <x v="23"/>
  </r>
  <r>
    <s v="IN-2014-52174"/>
    <d v="2014-10-23T00:00:00"/>
    <s v="Corporate"/>
    <s v="Furniture"/>
    <n v="247722"/>
    <x v="3"/>
    <s v="Ekim"/>
    <x v="1"/>
  </r>
  <r>
    <s v="ES-2014-2794530"/>
    <d v="2014-10-23T00:00:00"/>
    <s v="Corporate"/>
    <s v="Furniture"/>
    <n v="153"/>
    <x v="3"/>
    <s v="Ekim"/>
    <x v="5"/>
  </r>
  <r>
    <s v="ES-2014-2794530"/>
    <d v="2014-10-23T00:00:00"/>
    <s v="Corporate"/>
    <s v="Technology"/>
    <n v="13248"/>
    <x v="3"/>
    <s v="Ekim"/>
    <x v="5"/>
  </r>
  <r>
    <s v="CA-2014-130211"/>
    <d v="2014-10-23T00:00:00"/>
    <s v="Consumer"/>
    <s v="Office Supplies"/>
    <n v="233163"/>
    <x v="3"/>
    <s v="Ekim"/>
    <x v="16"/>
  </r>
  <r>
    <s v="ID-2014-73678"/>
    <d v="2014-10-23T00:00:00"/>
    <s v="Corporate"/>
    <s v="Technology"/>
    <n v="1776825"/>
    <x v="3"/>
    <s v="Ekim"/>
    <x v="11"/>
  </r>
  <r>
    <s v="CA-2014-127180"/>
    <d v="2014-10-23T00:00:00"/>
    <s v="Home Office"/>
    <s v="Technology"/>
    <n v="39199888"/>
    <x v="3"/>
    <s v="Ekim"/>
    <x v="16"/>
  </r>
  <r>
    <s v="IN-2014-70493"/>
    <d v="2014-10-23T00:00:00"/>
    <s v="Corporate"/>
    <s v="Furniture"/>
    <n v="6246"/>
    <x v="3"/>
    <s v="Ekim"/>
    <x v="23"/>
  </r>
  <r>
    <s v="CA-2014-130211"/>
    <d v="2014-10-23T00:00:00"/>
    <s v="Consumer"/>
    <s v="Furniture"/>
    <n v="547756"/>
    <x v="3"/>
    <s v="Ekim"/>
    <x v="16"/>
  </r>
  <r>
    <s v="IN-2014-61554"/>
    <d v="2014-10-23T00:00:00"/>
    <s v="Consumer"/>
    <s v="Office Supplies"/>
    <n v="31032"/>
    <x v="3"/>
    <s v="Ekim"/>
    <x v="1"/>
  </r>
  <r>
    <s v="HU-2014-7310"/>
    <d v="2014-10-23T00:00:00"/>
    <s v="Home Office"/>
    <s v="Technology"/>
    <n v="2058"/>
    <x v="3"/>
    <s v="Ekim"/>
    <x v="2"/>
  </r>
  <r>
    <s v="ES-2014-2214786"/>
    <d v="2014-10-23T00:00:00"/>
    <s v="Corporate"/>
    <s v="Technology"/>
    <n v="702"/>
    <x v="3"/>
    <s v="Ekim"/>
    <x v="15"/>
  </r>
  <r>
    <s v="MX-2014-134733"/>
    <d v="2014-10-23T00:00:00"/>
    <s v="Home Office"/>
    <s v="Office Supplies"/>
    <n v="1022"/>
    <x v="3"/>
    <s v="Ekim"/>
    <x v="7"/>
  </r>
  <r>
    <s v="ES-2014-3502771"/>
    <d v="2014-10-23T00:00:00"/>
    <s v="Home Office"/>
    <s v="Office Supplies"/>
    <n v="6192"/>
    <x v="3"/>
    <s v="Ekim"/>
    <x v="15"/>
  </r>
  <r>
    <s v="ES-2014-2794530"/>
    <d v="2014-10-23T00:00:00"/>
    <s v="Corporate"/>
    <s v="Office Supplies"/>
    <n v="3276"/>
    <x v="3"/>
    <s v="Ekim"/>
    <x v="5"/>
  </r>
  <r>
    <s v="AJ-2014-5740"/>
    <d v="2014-10-23T00:00:00"/>
    <s v="Corporate"/>
    <s v="Office Supplies"/>
    <n v="966"/>
    <x v="3"/>
    <s v="Ekim"/>
    <x v="63"/>
  </r>
  <r>
    <s v="IN-2014-61554"/>
    <d v="2014-10-23T00:00:00"/>
    <s v="Consumer"/>
    <s v="Office Supplies"/>
    <n v="111816"/>
    <x v="3"/>
    <s v="Ekim"/>
    <x v="1"/>
  </r>
  <r>
    <s v="IR-2014-1670"/>
    <d v="2014-10-23T00:00:00"/>
    <s v="Consumer"/>
    <s v="Office Supplies"/>
    <n v="105"/>
    <x v="3"/>
    <s v="Ekim"/>
    <x v="8"/>
  </r>
  <r>
    <s v="IN-2014-52174"/>
    <d v="2014-10-23T00:00:00"/>
    <s v="Corporate"/>
    <s v="Technology"/>
    <n v="14877"/>
    <x v="3"/>
    <s v="Ekim"/>
    <x v="1"/>
  </r>
  <r>
    <s v="IN-2014-83163"/>
    <d v="2014-10-23T00:00:00"/>
    <s v="Corporate"/>
    <s v="Office Supplies"/>
    <n v="612"/>
    <x v="3"/>
    <s v="Ekim"/>
    <x v="9"/>
  </r>
  <r>
    <s v="CA-2014-127180"/>
    <d v="2014-10-23T00:00:00"/>
    <s v="Home Office"/>
    <s v="Office Supplies"/>
    <n v="28755"/>
    <x v="3"/>
    <s v="Ekim"/>
    <x v="16"/>
  </r>
  <r>
    <s v="AJ-2014-5740"/>
    <d v="2014-10-23T00:00:00"/>
    <s v="Corporate"/>
    <s v="Furniture"/>
    <n v="99"/>
    <x v="3"/>
    <s v="Ekim"/>
    <x v="63"/>
  </r>
  <r>
    <s v="MX-2014-160451"/>
    <d v="2014-10-23T00:00:00"/>
    <s v="Corporate"/>
    <s v="Technology"/>
    <n v="4064"/>
    <x v="3"/>
    <s v="Ekim"/>
    <x v="43"/>
  </r>
  <r>
    <s v="ES-2014-4341309"/>
    <d v="2014-10-23T00:00:00"/>
    <s v="Corporate"/>
    <s v="Office Supplies"/>
    <n v="957"/>
    <x v="3"/>
    <s v="Ekim"/>
    <x v="33"/>
  </r>
  <r>
    <s v="MX-2014-151435"/>
    <d v="2014-10-23T00:00:00"/>
    <s v="Consumer"/>
    <s v="Office Supplies"/>
    <n v="684"/>
    <x v="3"/>
    <s v="Ekim"/>
    <x v="34"/>
  </r>
  <r>
    <s v="PL-2014-2250"/>
    <d v="2014-10-23T00:00:00"/>
    <s v="Corporate"/>
    <s v="Office Supplies"/>
    <n v="585"/>
    <x v="3"/>
    <s v="Ekim"/>
    <x v="62"/>
  </r>
  <r>
    <s v="CA-2014-127180"/>
    <d v="2014-10-23T00:00:00"/>
    <s v="Home Office"/>
    <s v="Technology"/>
    <n v="5299"/>
    <x v="3"/>
    <s v="Ekim"/>
    <x v="16"/>
  </r>
  <r>
    <s v="MX-2014-155740"/>
    <d v="2014-10-23T00:00:00"/>
    <s v="Corporate"/>
    <s v="Office Supplies"/>
    <n v="528"/>
    <x v="3"/>
    <s v="Ekim"/>
    <x v="13"/>
  </r>
  <r>
    <s v="CA-2014-156363"/>
    <d v="2014-10-23T00:00:00"/>
    <s v="Corporate"/>
    <s v="Office Supplies"/>
    <n v="11088"/>
    <x v="3"/>
    <s v="Ekim"/>
    <x v="16"/>
  </r>
  <r>
    <s v="US-2014-111920"/>
    <d v="2014-10-23T00:00:00"/>
    <s v="Home Office"/>
    <s v="Office Supplies"/>
    <n v="120252"/>
    <x v="3"/>
    <s v="Ekim"/>
    <x v="16"/>
  </r>
  <r>
    <s v="ID-2014-73678"/>
    <d v="2014-10-23T00:00:00"/>
    <s v="Corporate"/>
    <s v="Office Supplies"/>
    <n v="10755"/>
    <x v="3"/>
    <s v="Ekim"/>
    <x v="11"/>
  </r>
  <r>
    <s v="ES-2014-2963892"/>
    <d v="2014-10-23T00:00:00"/>
    <s v="Home Office"/>
    <s v="Office Supplies"/>
    <n v="93"/>
    <x v="3"/>
    <s v="Ekim"/>
    <x v="33"/>
  </r>
  <r>
    <s v="MX-2014-155740"/>
    <d v="2014-10-23T00:00:00"/>
    <s v="Corporate"/>
    <s v="Office Supplies"/>
    <n v="768"/>
    <x v="3"/>
    <s v="Ekim"/>
    <x v="13"/>
  </r>
  <r>
    <s v="ES-2014-2214786"/>
    <d v="2014-10-23T00:00:00"/>
    <s v="Corporate"/>
    <s v="Office Supplies"/>
    <n v="1128"/>
    <x v="3"/>
    <s v="Ekim"/>
    <x v="15"/>
  </r>
  <r>
    <s v="ES-2014-3582654"/>
    <d v="2014-10-23T00:00:00"/>
    <s v="Consumer"/>
    <s v="Technology"/>
    <n v="6552"/>
    <x v="3"/>
    <s v="Ekim"/>
    <x v="33"/>
  </r>
  <r>
    <s v="AJ-2014-5740"/>
    <d v="2014-10-23T00:00:00"/>
    <s v="Corporate"/>
    <s v="Office Supplies"/>
    <n v="624"/>
    <x v="3"/>
    <s v="Ekim"/>
    <x v="63"/>
  </r>
  <r>
    <s v="HU-2014-2470"/>
    <d v="2014-10-23T00:00:00"/>
    <s v="Consumer"/>
    <s v="Office Supplies"/>
    <n v="3936"/>
    <x v="3"/>
    <s v="Ekim"/>
    <x v="2"/>
  </r>
  <r>
    <s v="US-2014-167416"/>
    <d v="2014-10-23T00:00:00"/>
    <s v="Consumer"/>
    <s v="Furniture"/>
    <n v="36"/>
    <x v="3"/>
    <s v="Ekim"/>
    <x v="72"/>
  </r>
  <r>
    <s v="IN-2014-85242"/>
    <d v="2014-10-24T00:00:00"/>
    <s v="Consumer"/>
    <s v="Furniture"/>
    <n v="6324"/>
    <x v="3"/>
    <s v="Ekim"/>
    <x v="9"/>
  </r>
  <r>
    <s v="US-2014-105389"/>
    <d v="2014-10-24T00:00:00"/>
    <s v="Consumer"/>
    <s v="Technology"/>
    <n v="514975"/>
    <x v="3"/>
    <s v="Ekim"/>
    <x v="16"/>
  </r>
  <r>
    <s v="MX-2014-123575"/>
    <d v="2014-10-24T00:00:00"/>
    <s v="Consumer"/>
    <s v="Office Supplies"/>
    <n v="68808"/>
    <x v="3"/>
    <s v="Ekim"/>
    <x v="108"/>
  </r>
  <r>
    <s v="CA-2014-125451"/>
    <d v="2014-10-24T00:00:00"/>
    <s v="Corporate"/>
    <s v="Furniture"/>
    <n v="505632"/>
    <x v="3"/>
    <s v="Ekim"/>
    <x v="16"/>
  </r>
  <r>
    <s v="CA-2014-117079"/>
    <d v="2014-10-24T00:00:00"/>
    <s v="Consumer"/>
    <s v="Technology"/>
    <n v="107985"/>
    <x v="3"/>
    <s v="Ekim"/>
    <x v="16"/>
  </r>
  <r>
    <s v="MX-2014-123575"/>
    <d v="2014-10-24T00:00:00"/>
    <s v="Consumer"/>
    <s v="Office Supplies"/>
    <n v="5922"/>
    <x v="3"/>
    <s v="Ekim"/>
    <x v="108"/>
  </r>
  <r>
    <s v="MX-2014-154277"/>
    <d v="2014-10-24T00:00:00"/>
    <s v="Corporate"/>
    <s v="Furniture"/>
    <n v="18174"/>
    <x v="3"/>
    <s v="Ekim"/>
    <x v="12"/>
  </r>
  <r>
    <s v="ID-2014-72208"/>
    <d v="2014-10-24T00:00:00"/>
    <s v="Corporate"/>
    <s v="Technology"/>
    <n v="356355"/>
    <x v="3"/>
    <s v="Ekim"/>
    <x v="20"/>
  </r>
  <r>
    <s v="ES-2014-3645637"/>
    <d v="2014-10-24T00:00:00"/>
    <s v="Corporate"/>
    <s v="Furniture"/>
    <n v="867"/>
    <x v="3"/>
    <s v="Ekim"/>
    <x v="73"/>
  </r>
  <r>
    <s v="IT-2014-1471541"/>
    <d v="2014-10-24T00:00:00"/>
    <s v="Consumer"/>
    <s v="Office Supplies"/>
    <n v="198"/>
    <x v="3"/>
    <s v="Ekim"/>
    <x v="32"/>
  </r>
  <r>
    <s v="IN-2014-26981"/>
    <d v="2014-10-24T00:00:00"/>
    <s v="Consumer"/>
    <s v="Technology"/>
    <n v="42"/>
    <x v="3"/>
    <s v="Ekim"/>
    <x v="29"/>
  </r>
  <r>
    <s v="UP-2014-760"/>
    <d v="2014-10-24T00:00:00"/>
    <s v="Consumer"/>
    <s v="Office Supplies"/>
    <n v="11574"/>
    <x v="3"/>
    <s v="Ekim"/>
    <x v="65"/>
  </r>
  <r>
    <s v="IN-2014-26953"/>
    <d v="2014-10-24T00:00:00"/>
    <s v="Consumer"/>
    <s v="Office Supplies"/>
    <n v="351"/>
    <x v="3"/>
    <s v="Ekim"/>
    <x v="79"/>
  </r>
  <r>
    <s v="IN-2014-78368"/>
    <d v="2014-10-24T00:00:00"/>
    <s v="Corporate"/>
    <s v="Office Supplies"/>
    <n v="5292"/>
    <x v="3"/>
    <s v="Ekim"/>
    <x v="29"/>
  </r>
  <r>
    <s v="ES-2014-5485209"/>
    <d v="2014-10-24T00:00:00"/>
    <s v="Corporate"/>
    <s v="Office Supplies"/>
    <n v="1782"/>
    <x v="3"/>
    <s v="Ekim"/>
    <x v="33"/>
  </r>
  <r>
    <s v="MX-2014-118381"/>
    <d v="2014-10-24T00:00:00"/>
    <s v="Consumer"/>
    <s v="Furniture"/>
    <n v="55428"/>
    <x v="3"/>
    <s v="Ekim"/>
    <x v="13"/>
  </r>
  <r>
    <s v="IN-2014-85242"/>
    <d v="2014-10-24T00:00:00"/>
    <s v="Consumer"/>
    <s v="Office Supplies"/>
    <n v="4128"/>
    <x v="3"/>
    <s v="Ekim"/>
    <x v="9"/>
  </r>
  <r>
    <s v="ES-2014-3484812"/>
    <d v="2014-10-24T00:00:00"/>
    <s v="Consumer"/>
    <s v="Office Supplies"/>
    <n v="285"/>
    <x v="3"/>
    <s v="Ekim"/>
    <x v="32"/>
  </r>
  <r>
    <s v="CA-2014-139913"/>
    <d v="2014-10-24T00:00:00"/>
    <s v="Corporate"/>
    <s v="Furniture"/>
    <n v="290136"/>
    <x v="3"/>
    <s v="Ekim"/>
    <x v="16"/>
  </r>
  <r>
    <s v="IN-2014-22557"/>
    <d v="2014-10-24T00:00:00"/>
    <s v="Corporate"/>
    <s v="Furniture"/>
    <n v="684822"/>
    <x v="3"/>
    <s v="Ekim"/>
    <x v="20"/>
  </r>
  <r>
    <s v="ES-2014-5326420"/>
    <d v="2014-10-24T00:00:00"/>
    <s v="Consumer"/>
    <s v="Office Supplies"/>
    <n v="169332"/>
    <x v="3"/>
    <s v="Ekim"/>
    <x v="31"/>
  </r>
  <r>
    <s v="ES-2014-5326420"/>
    <d v="2014-10-24T00:00:00"/>
    <s v="Consumer"/>
    <s v="Technology"/>
    <n v="9315"/>
    <x v="3"/>
    <s v="Ekim"/>
    <x v="31"/>
  </r>
  <r>
    <s v="CA-2014-125451"/>
    <d v="2014-10-24T00:00:00"/>
    <s v="Corporate"/>
    <s v="Furniture"/>
    <n v="147"/>
    <x v="3"/>
    <s v="Ekim"/>
    <x v="16"/>
  </r>
  <r>
    <s v="IN-2014-78368"/>
    <d v="2014-10-24T00:00:00"/>
    <s v="Corporate"/>
    <s v="Furniture"/>
    <n v="1824"/>
    <x v="3"/>
    <s v="Ekim"/>
    <x v="29"/>
  </r>
  <r>
    <s v="IN-2014-26981"/>
    <d v="2014-10-24T00:00:00"/>
    <s v="Consumer"/>
    <s v="Office Supplies"/>
    <n v="288"/>
    <x v="3"/>
    <s v="Ekim"/>
    <x v="29"/>
  </r>
  <r>
    <s v="HR-2014-3000"/>
    <d v="2014-10-24T00:00:00"/>
    <s v="Corporate"/>
    <s v="Office Supplies"/>
    <n v="3666"/>
    <x v="3"/>
    <s v="Ekim"/>
    <x v="90"/>
  </r>
  <r>
    <s v="MX-2014-154277"/>
    <d v="2014-10-24T00:00:00"/>
    <s v="Corporate"/>
    <s v="Technology"/>
    <n v="287888"/>
    <x v="3"/>
    <s v="Ekim"/>
    <x v="12"/>
  </r>
  <r>
    <s v="ES-2014-1139892"/>
    <d v="2014-10-24T00:00:00"/>
    <s v="Consumer"/>
    <s v="Technology"/>
    <n v="28794"/>
    <x v="3"/>
    <s v="Ekim"/>
    <x v="31"/>
  </r>
  <r>
    <s v="US-2014-147578"/>
    <d v="2014-10-24T00:00:00"/>
    <s v="Consumer"/>
    <s v="Technology"/>
    <n v="818352"/>
    <x v="3"/>
    <s v="Ekim"/>
    <x v="13"/>
  </r>
  <r>
    <s v="ES-2014-1139892"/>
    <d v="2014-10-24T00:00:00"/>
    <s v="Consumer"/>
    <s v="Office Supplies"/>
    <n v="4896"/>
    <x v="3"/>
    <s v="Ekim"/>
    <x v="31"/>
  </r>
  <r>
    <s v="CA-2014-125451"/>
    <d v="2014-10-24T00:00:00"/>
    <s v="Corporate"/>
    <s v="Office Supplies"/>
    <n v="212856"/>
    <x v="3"/>
    <s v="Ekim"/>
    <x v="16"/>
  </r>
  <r>
    <s v="MX-2014-154277"/>
    <d v="2014-10-24T00:00:00"/>
    <s v="Corporate"/>
    <s v="Technology"/>
    <n v="724"/>
    <x v="3"/>
    <s v="Ekim"/>
    <x v="12"/>
  </r>
  <r>
    <s v="MX-2014-154858"/>
    <d v="2014-10-24T00:00:00"/>
    <s v="Home Office"/>
    <s v="Furniture"/>
    <n v="3696"/>
    <x v="3"/>
    <s v="Ekim"/>
    <x v="35"/>
  </r>
  <r>
    <s v="ES-2014-1139892"/>
    <d v="2014-10-24T00:00:00"/>
    <s v="Consumer"/>
    <s v="Office Supplies"/>
    <n v="828"/>
    <x v="3"/>
    <s v="Ekim"/>
    <x v="31"/>
  </r>
  <r>
    <s v="IN-2014-78368"/>
    <d v="2014-10-24T00:00:00"/>
    <s v="Corporate"/>
    <s v="Technology"/>
    <n v="1446"/>
    <x v="3"/>
    <s v="Ekim"/>
    <x v="29"/>
  </r>
  <r>
    <s v="IN-2014-14059"/>
    <d v="2014-10-24T00:00:00"/>
    <s v="Home Office"/>
    <s v="Office Supplies"/>
    <n v="192"/>
    <x v="3"/>
    <s v="Ekim"/>
    <x v="29"/>
  </r>
  <r>
    <s v="MO-2014-8260"/>
    <d v="2014-10-24T00:00:00"/>
    <s v="Consumer"/>
    <s v="Office Supplies"/>
    <n v="153"/>
    <x v="3"/>
    <s v="Ekim"/>
    <x v="46"/>
  </r>
  <r>
    <s v="CA-2014-139913"/>
    <d v="2014-10-24T00:00:00"/>
    <s v="Corporate"/>
    <s v="Office Supplies"/>
    <n v="1188"/>
    <x v="3"/>
    <s v="Ekim"/>
    <x v="16"/>
  </r>
  <r>
    <s v="MX-2014-123575"/>
    <d v="2014-10-24T00:00:00"/>
    <s v="Consumer"/>
    <s v="Technology"/>
    <n v="156"/>
    <x v="3"/>
    <s v="Ekim"/>
    <x v="108"/>
  </r>
  <r>
    <s v="ES-2014-1139892"/>
    <d v="2014-10-24T00:00:00"/>
    <s v="Consumer"/>
    <s v="Office Supplies"/>
    <n v="162"/>
    <x v="3"/>
    <s v="Ekim"/>
    <x v="31"/>
  </r>
  <r>
    <s v="CA-2014-139913"/>
    <d v="2014-10-24T00:00:00"/>
    <s v="Corporate"/>
    <s v="Technology"/>
    <n v="100464"/>
    <x v="3"/>
    <s v="Ekim"/>
    <x v="16"/>
  </r>
  <r>
    <s v="MX-2014-154277"/>
    <d v="2014-10-24T00:00:00"/>
    <s v="Corporate"/>
    <s v="Office Supplies"/>
    <n v="115"/>
    <x v="3"/>
    <s v="Ekim"/>
    <x v="12"/>
  </r>
  <r>
    <s v="ES-2014-5326420"/>
    <d v="2014-10-24T00:00:00"/>
    <s v="Consumer"/>
    <s v="Office Supplies"/>
    <n v="78"/>
    <x v="3"/>
    <s v="Ekim"/>
    <x v="31"/>
  </r>
  <r>
    <s v="MO-2014-8260"/>
    <d v="2014-10-24T00:00:00"/>
    <s v="Consumer"/>
    <s v="Office Supplies"/>
    <n v="78"/>
    <x v="3"/>
    <s v="Ekim"/>
    <x v="46"/>
  </r>
  <r>
    <s v="ES-2014-3484812"/>
    <d v="2014-10-24T00:00:00"/>
    <s v="Consumer"/>
    <s v="Office Supplies"/>
    <n v="924"/>
    <x v="3"/>
    <s v="Ekim"/>
    <x v="32"/>
  </r>
  <r>
    <s v="CA-2014-139913"/>
    <d v="2014-10-24T00:00:00"/>
    <s v="Corporate"/>
    <s v="Office Supplies"/>
    <n v="56644"/>
    <x v="3"/>
    <s v="Ekim"/>
    <x v="16"/>
  </r>
  <r>
    <s v="US-2014-105389"/>
    <d v="2014-10-24T00:00:00"/>
    <s v="Consumer"/>
    <s v="Office Supplies"/>
    <n v="8988"/>
    <x v="3"/>
    <s v="Ekim"/>
    <x v="16"/>
  </r>
  <r>
    <s v="CA-2014-106068"/>
    <d v="2014-10-24T00:00:00"/>
    <s v="Consumer"/>
    <s v="Office Supplies"/>
    <n v="12005"/>
    <x v="3"/>
    <s v="Ekim"/>
    <x v="16"/>
  </r>
  <r>
    <s v="ES-2014-1139892"/>
    <d v="2014-10-24T00:00:00"/>
    <s v="Consumer"/>
    <s v="Office Supplies"/>
    <n v="1305"/>
    <x v="3"/>
    <s v="Ekim"/>
    <x v="31"/>
  </r>
  <r>
    <s v="HR-2014-3000"/>
    <d v="2014-10-24T00:00:00"/>
    <s v="Corporate"/>
    <s v="Office Supplies"/>
    <n v="54"/>
    <x v="3"/>
    <s v="Ekim"/>
    <x v="90"/>
  </r>
  <r>
    <s v="CA-2014-125451"/>
    <d v="2014-10-24T00:00:00"/>
    <s v="Corporate"/>
    <s v="Office Supplies"/>
    <n v="666"/>
    <x v="3"/>
    <s v="Ekim"/>
    <x v="16"/>
  </r>
  <r>
    <s v="MX-2014-153934"/>
    <d v="2014-10-24T00:00:00"/>
    <s v="Consumer"/>
    <s v="Office Supplies"/>
    <n v="1856"/>
    <x v="3"/>
    <s v="Ekim"/>
    <x v="35"/>
  </r>
  <r>
    <s v="MX-2014-104780"/>
    <d v="2014-10-25T00:00:00"/>
    <s v="Consumer"/>
    <s v="Furniture"/>
    <n v="4912"/>
    <x v="3"/>
    <s v="Ekim"/>
    <x v="12"/>
  </r>
  <r>
    <s v="IN-2014-19232"/>
    <d v="2014-10-25T00:00:00"/>
    <s v="Corporate"/>
    <s v="Technology"/>
    <n v="648"/>
    <x v="3"/>
    <s v="Ekim"/>
    <x v="1"/>
  </r>
  <r>
    <s v="US-2014-168046"/>
    <d v="2014-10-25T00:00:00"/>
    <s v="Corporate"/>
    <s v="Office Supplies"/>
    <n v="2814"/>
    <x v="3"/>
    <s v="Ekim"/>
    <x v="13"/>
  </r>
  <r>
    <s v="MX-2014-113929"/>
    <d v="2014-10-25T00:00:00"/>
    <s v="Consumer"/>
    <s v="Furniture"/>
    <n v="971"/>
    <x v="3"/>
    <s v="Ekim"/>
    <x v="14"/>
  </r>
  <r>
    <s v="MX-2014-143105"/>
    <d v="2014-10-25T00:00:00"/>
    <s v="Consumer"/>
    <s v="Office Supplies"/>
    <n v="3784"/>
    <x v="3"/>
    <s v="Ekim"/>
    <x v="89"/>
  </r>
  <r>
    <s v="MX-2014-168284"/>
    <d v="2014-10-25T00:00:00"/>
    <s v="Consumer"/>
    <s v="Office Supplies"/>
    <n v="1224"/>
    <x v="3"/>
    <s v="Ekim"/>
    <x v="12"/>
  </r>
  <r>
    <s v="IN-2014-72222"/>
    <d v="2014-10-25T00:00:00"/>
    <s v="Consumer"/>
    <s v="Office Supplies"/>
    <n v="1428"/>
    <x v="3"/>
    <s v="Ekim"/>
    <x v="6"/>
  </r>
  <r>
    <s v="MX-2014-168284"/>
    <d v="2014-10-25T00:00:00"/>
    <s v="Consumer"/>
    <s v="Technology"/>
    <n v="894"/>
    <x v="3"/>
    <s v="Ekim"/>
    <x v="12"/>
  </r>
  <r>
    <s v="MX-2014-111780"/>
    <d v="2014-10-25T00:00:00"/>
    <s v="Home Office"/>
    <s v="Office Supplies"/>
    <n v="3144"/>
    <x v="3"/>
    <s v="Ekim"/>
    <x v="36"/>
  </r>
  <r>
    <s v="US-2014-168046"/>
    <d v="2014-10-25T00:00:00"/>
    <s v="Corporate"/>
    <s v="Office Supplies"/>
    <n v="184"/>
    <x v="3"/>
    <s v="Ekim"/>
    <x v="13"/>
  </r>
  <r>
    <s v="MX-2014-168284"/>
    <d v="2014-10-25T00:00:00"/>
    <s v="Consumer"/>
    <s v="Office Supplies"/>
    <n v="152"/>
    <x v="3"/>
    <s v="Ekim"/>
    <x v="12"/>
  </r>
  <r>
    <s v="IN-2014-61113"/>
    <d v="2014-10-25T00:00:00"/>
    <s v="Consumer"/>
    <s v="Office Supplies"/>
    <n v="1332"/>
    <x v="3"/>
    <s v="Ekim"/>
    <x v="23"/>
  </r>
  <r>
    <s v="IN-2014-41709"/>
    <d v="2014-10-25T00:00:00"/>
    <s v="Home Office"/>
    <s v="Office Supplies"/>
    <n v="15006"/>
    <x v="3"/>
    <s v="Ekim"/>
    <x v="1"/>
  </r>
  <r>
    <s v="MX-2014-143105"/>
    <d v="2014-10-25T00:00:00"/>
    <s v="Consumer"/>
    <s v="Office Supplies"/>
    <n v="3"/>
    <x v="3"/>
    <s v="Ekim"/>
    <x v="89"/>
  </r>
  <r>
    <s v="IN-2014-72222"/>
    <d v="2014-10-25T00:00:00"/>
    <s v="Consumer"/>
    <s v="Office Supplies"/>
    <n v="1698"/>
    <x v="3"/>
    <s v="Ekim"/>
    <x v="6"/>
  </r>
  <r>
    <s v="CA-2014-144365"/>
    <d v="2014-10-25T00:00:00"/>
    <s v="Consumer"/>
    <s v="Office Supplies"/>
    <n v="5256"/>
    <x v="3"/>
    <s v="Ekim"/>
    <x v="16"/>
  </r>
  <r>
    <s v="IN-2014-72222"/>
    <d v="2014-10-25T00:00:00"/>
    <s v="Consumer"/>
    <s v="Office Supplies"/>
    <n v="618"/>
    <x v="3"/>
    <s v="Ekim"/>
    <x v="6"/>
  </r>
  <r>
    <s v="ID-2014-27163"/>
    <d v="2014-10-27T00:00:00"/>
    <s v="Corporate"/>
    <s v="Furniture"/>
    <n v="5413698"/>
    <x v="3"/>
    <s v="Ekim"/>
    <x v="20"/>
  </r>
  <r>
    <s v="ES-2014-5554891"/>
    <d v="2014-10-27T00:00:00"/>
    <s v="Consumer"/>
    <s v="Furniture"/>
    <n v="21276"/>
    <x v="3"/>
    <s v="Ekim"/>
    <x v="15"/>
  </r>
  <r>
    <s v="ES-2014-5554891"/>
    <d v="2014-10-27T00:00:00"/>
    <s v="Consumer"/>
    <s v="Technology"/>
    <n v="1359315"/>
    <x v="3"/>
    <s v="Ekim"/>
    <x v="15"/>
  </r>
  <r>
    <s v="IT-2014-1691611"/>
    <d v="2014-10-27T00:00:00"/>
    <s v="Corporate"/>
    <s v="Furniture"/>
    <n v="39462"/>
    <x v="3"/>
    <s v="Ekim"/>
    <x v="5"/>
  </r>
  <r>
    <s v="IT-2014-1691611"/>
    <d v="2014-10-27T00:00:00"/>
    <s v="Corporate"/>
    <s v="Technology"/>
    <n v="5814"/>
    <x v="3"/>
    <s v="Ekim"/>
    <x v="5"/>
  </r>
  <r>
    <s v="MX-2014-138226"/>
    <d v="2014-10-27T00:00:00"/>
    <s v="Consumer"/>
    <s v="Office Supplies"/>
    <n v="828"/>
    <x v="3"/>
    <s v="Ekim"/>
    <x v="36"/>
  </r>
  <r>
    <s v="MX-2014-138226"/>
    <d v="2014-10-27T00:00:00"/>
    <s v="Consumer"/>
    <s v="Technology"/>
    <n v="19771296"/>
    <x v="3"/>
    <s v="Ekim"/>
    <x v="36"/>
  </r>
  <r>
    <s v="IN-2014-16320"/>
    <d v="2014-10-27T00:00:00"/>
    <s v="Home Office"/>
    <s v="Furniture"/>
    <n v="6918"/>
    <x v="3"/>
    <s v="Ekim"/>
    <x v="29"/>
  </r>
  <r>
    <s v="IN-2014-60469"/>
    <d v="2014-10-27T00:00:00"/>
    <s v="Consumer"/>
    <s v="Furniture"/>
    <n v="94782"/>
    <x v="3"/>
    <s v="Ekim"/>
    <x v="64"/>
  </r>
  <r>
    <s v="IN-2014-18917"/>
    <d v="2014-10-27T00:00:00"/>
    <s v="Consumer"/>
    <s v="Technology"/>
    <n v="5976"/>
    <x v="3"/>
    <s v="Ekim"/>
    <x v="23"/>
  </r>
  <r>
    <s v="MX-2014-138513"/>
    <d v="2014-10-27T00:00:00"/>
    <s v="Corporate"/>
    <s v="Technology"/>
    <n v="18878508"/>
    <x v="3"/>
    <s v="Ekim"/>
    <x v="34"/>
  </r>
  <r>
    <s v="MX-2014-133746"/>
    <d v="2014-10-27T00:00:00"/>
    <s v="Home Office"/>
    <s v="Technology"/>
    <n v="5328"/>
    <x v="3"/>
    <s v="Ekim"/>
    <x v="12"/>
  </r>
  <r>
    <s v="IN-2014-18917"/>
    <d v="2014-10-27T00:00:00"/>
    <s v="Consumer"/>
    <s v="Office Supplies"/>
    <n v="12"/>
    <x v="3"/>
    <s v="Ekim"/>
    <x v="23"/>
  </r>
  <r>
    <s v="IN-2014-31321"/>
    <d v="2014-10-27T00:00:00"/>
    <s v="Corporate"/>
    <s v="Technology"/>
    <n v="34842"/>
    <x v="3"/>
    <s v="Ekim"/>
    <x v="1"/>
  </r>
  <r>
    <s v="CA-2014-162173"/>
    <d v="2014-10-27T00:00:00"/>
    <s v="Consumer"/>
    <s v="Furniture"/>
    <n v="606645"/>
    <x v="3"/>
    <s v="Ekim"/>
    <x v="16"/>
  </r>
  <r>
    <s v="CA-2014-162173"/>
    <d v="2014-10-27T00:00:00"/>
    <s v="Consumer"/>
    <s v="Office Supplies"/>
    <n v="113211"/>
    <x v="3"/>
    <s v="Ekim"/>
    <x v="16"/>
  </r>
  <r>
    <s v="IN-2014-16320"/>
    <d v="2014-10-27T00:00:00"/>
    <s v="Home Office"/>
    <s v="Office Supplies"/>
    <n v="2079"/>
    <x v="3"/>
    <s v="Ekim"/>
    <x v="29"/>
  </r>
  <r>
    <s v="ID-2014-27163"/>
    <d v="2014-10-27T00:00:00"/>
    <s v="Corporate"/>
    <s v="Office Supplies"/>
    <n v="182562"/>
    <x v="3"/>
    <s v="Ekim"/>
    <x v="20"/>
  </r>
  <r>
    <s v="MX-2014-138513"/>
    <d v="2014-10-27T00:00:00"/>
    <s v="Corporate"/>
    <s v="Furniture"/>
    <n v="8204"/>
    <x v="3"/>
    <s v="Ekim"/>
    <x v="34"/>
  </r>
  <r>
    <s v="IT-2014-1691611"/>
    <d v="2014-10-27T00:00:00"/>
    <s v="Corporate"/>
    <s v="Office Supplies"/>
    <n v="984"/>
    <x v="3"/>
    <s v="Ekim"/>
    <x v="5"/>
  </r>
  <r>
    <s v="IN-2014-38335"/>
    <d v="2014-10-27T00:00:00"/>
    <s v="Home Office"/>
    <s v="Office Supplies"/>
    <n v="20415"/>
    <x v="3"/>
    <s v="Ekim"/>
    <x v="1"/>
  </r>
  <r>
    <s v="US-2014-110646"/>
    <d v="2014-10-27T00:00:00"/>
    <s v="Consumer"/>
    <s v="Technology"/>
    <n v="19775"/>
    <x v="3"/>
    <s v="Ekim"/>
    <x v="16"/>
  </r>
  <r>
    <s v="IN-2014-22718"/>
    <d v="2014-10-27T00:00:00"/>
    <s v="Home Office"/>
    <s v="Office Supplies"/>
    <n v="234"/>
    <x v="3"/>
    <s v="Ekim"/>
    <x v="23"/>
  </r>
  <r>
    <s v="IN-2014-50228"/>
    <d v="2014-10-27T00:00:00"/>
    <s v="Corporate"/>
    <s v="Office Supplies"/>
    <n v="207804"/>
    <x v="3"/>
    <s v="Ekim"/>
    <x v="84"/>
  </r>
  <r>
    <s v="ES-2014-2418647"/>
    <d v="2014-10-27T00:00:00"/>
    <s v="Home Office"/>
    <s v="Office Supplies"/>
    <n v="2685"/>
    <x v="3"/>
    <s v="Ekim"/>
    <x v="15"/>
  </r>
  <r>
    <s v="ID-2014-27163"/>
    <d v="2014-10-27T00:00:00"/>
    <s v="Corporate"/>
    <s v="Office Supplies"/>
    <n v="17526"/>
    <x v="3"/>
    <s v="Ekim"/>
    <x v="20"/>
  </r>
  <r>
    <s v="IN-2014-18917"/>
    <d v="2014-10-27T00:00:00"/>
    <s v="Consumer"/>
    <s v="Office Supplies"/>
    <n v="1995"/>
    <x v="3"/>
    <s v="Ekim"/>
    <x v="23"/>
  </r>
  <r>
    <s v="ID-2014-27163"/>
    <d v="2014-10-27T00:00:00"/>
    <s v="Corporate"/>
    <s v="Office Supplies"/>
    <n v="4209"/>
    <x v="3"/>
    <s v="Ekim"/>
    <x v="20"/>
  </r>
  <r>
    <s v="MX-2014-138226"/>
    <d v="2014-10-27T00:00:00"/>
    <s v="Consumer"/>
    <s v="Office Supplies"/>
    <n v="312"/>
    <x v="3"/>
    <s v="Ekim"/>
    <x v="36"/>
  </r>
  <r>
    <s v="CA-2014-155558"/>
    <d v="2014-10-27T00:00:00"/>
    <s v="Consumer"/>
    <s v="Technology"/>
    <n v="67966"/>
    <x v="3"/>
    <s v="Ekim"/>
    <x v="16"/>
  </r>
  <r>
    <s v="IN-2014-50228"/>
    <d v="2014-10-27T00:00:00"/>
    <s v="Corporate"/>
    <s v="Furniture"/>
    <n v="33186"/>
    <x v="3"/>
    <s v="Ekim"/>
    <x v="84"/>
  </r>
  <r>
    <s v="AG-2014-2230"/>
    <d v="2014-10-27T00:00:00"/>
    <s v="Corporate"/>
    <s v="Office Supplies"/>
    <n v="96"/>
    <x v="3"/>
    <s v="Ekim"/>
    <x v="0"/>
  </r>
  <r>
    <s v="CA-2014-102729"/>
    <d v="2014-10-27T00:00:00"/>
    <s v="Home Office"/>
    <s v="Office Supplies"/>
    <n v="55616"/>
    <x v="3"/>
    <s v="Ekim"/>
    <x v="16"/>
  </r>
  <r>
    <s v="ID-2014-27163"/>
    <d v="2014-10-27T00:00:00"/>
    <s v="Corporate"/>
    <s v="Office Supplies"/>
    <n v="42273"/>
    <x v="3"/>
    <s v="Ekim"/>
    <x v="20"/>
  </r>
  <r>
    <s v="US-2014-110646"/>
    <d v="2014-10-27T00:00:00"/>
    <s v="Consumer"/>
    <s v="Office Supplies"/>
    <n v="49815"/>
    <x v="3"/>
    <s v="Ekim"/>
    <x v="16"/>
  </r>
  <r>
    <s v="CA-2014-155558"/>
    <d v="2014-10-27T00:00:00"/>
    <s v="Consumer"/>
    <s v="Office Supplies"/>
    <n v="29568"/>
    <x v="3"/>
    <s v="Ekim"/>
    <x v="16"/>
  </r>
  <r>
    <s v="US-2014-139920"/>
    <d v="2014-10-27T00:00:00"/>
    <s v="Consumer"/>
    <s v="Office Supplies"/>
    <n v="1002"/>
    <x v="3"/>
    <s v="Ekim"/>
    <x v="13"/>
  </r>
  <r>
    <s v="MO-2014-2000"/>
    <d v="2014-10-28T00:00:00"/>
    <s v="Corporate"/>
    <s v="Technology"/>
    <n v="259728"/>
    <x v="3"/>
    <s v="Ekim"/>
    <x v="46"/>
  </r>
  <r>
    <s v="ES-2014-3540279"/>
    <d v="2014-10-28T00:00:00"/>
    <s v="Consumer"/>
    <s v="Technology"/>
    <n v="2376"/>
    <x v="3"/>
    <s v="Ekim"/>
    <x v="33"/>
  </r>
  <r>
    <s v="UP-2014-5840"/>
    <d v="2014-10-28T00:00:00"/>
    <s v="Consumer"/>
    <s v="Office Supplies"/>
    <n v="8874"/>
    <x v="3"/>
    <s v="Ekim"/>
    <x v="65"/>
  </r>
  <r>
    <s v="IN-2014-53070"/>
    <d v="2014-10-28T00:00:00"/>
    <s v="Home Office"/>
    <s v="Office Supplies"/>
    <n v="3725604"/>
    <x v="3"/>
    <s v="Ekim"/>
    <x v="20"/>
  </r>
  <r>
    <s v="IN-2014-53070"/>
    <d v="2014-10-28T00:00:00"/>
    <s v="Home Office"/>
    <s v="Furniture"/>
    <n v="1055136"/>
    <x v="3"/>
    <s v="Ekim"/>
    <x v="20"/>
  </r>
  <r>
    <s v="MX-2014-111234"/>
    <d v="2014-10-28T00:00:00"/>
    <s v="Home Office"/>
    <s v="Furniture"/>
    <n v="116"/>
    <x v="3"/>
    <s v="Ekim"/>
    <x v="12"/>
  </r>
  <r>
    <s v="IN-2014-50011"/>
    <d v="2014-10-28T00:00:00"/>
    <s v="Consumer"/>
    <s v="Office Supplies"/>
    <n v="32424"/>
    <x v="3"/>
    <s v="Ekim"/>
    <x v="1"/>
  </r>
  <r>
    <s v="CA-2014-130764"/>
    <d v="2014-10-28T00:00:00"/>
    <s v="Corporate"/>
    <s v="Furniture"/>
    <n v="6549"/>
    <x v="3"/>
    <s v="Ekim"/>
    <x v="16"/>
  </r>
  <r>
    <s v="MX-2014-118360"/>
    <d v="2014-10-28T00:00:00"/>
    <s v="Corporate"/>
    <s v="Furniture"/>
    <n v="16"/>
    <x v="3"/>
    <s v="Ekim"/>
    <x v="36"/>
  </r>
  <r>
    <s v="MX-2014-111234"/>
    <d v="2014-10-28T00:00:00"/>
    <s v="Home Office"/>
    <s v="Furniture"/>
    <n v="849"/>
    <x v="3"/>
    <s v="Ekim"/>
    <x v="12"/>
  </r>
  <r>
    <s v="IN-2014-50011"/>
    <d v="2014-10-28T00:00:00"/>
    <s v="Consumer"/>
    <s v="Furniture"/>
    <n v="149769"/>
    <x v="3"/>
    <s v="Ekim"/>
    <x v="1"/>
  </r>
  <r>
    <s v="MX-2014-164112"/>
    <d v="2014-10-28T00:00:00"/>
    <s v="Home Office"/>
    <s v="Technology"/>
    <n v="36816"/>
    <x v="3"/>
    <s v="Ekim"/>
    <x v="34"/>
  </r>
  <r>
    <s v="CA-2014-151225"/>
    <d v="2014-10-28T00:00:00"/>
    <s v="Corporate"/>
    <s v="Furniture"/>
    <n v="94788"/>
    <x v="3"/>
    <s v="Ekim"/>
    <x v="16"/>
  </r>
  <r>
    <s v="MX-2014-124086"/>
    <d v="2014-10-28T00:00:00"/>
    <s v="Corporate"/>
    <s v="Office Supplies"/>
    <n v="22864"/>
    <x v="3"/>
    <s v="Ekim"/>
    <x v="13"/>
  </r>
  <r>
    <s v="MX-2014-111234"/>
    <d v="2014-10-28T00:00:00"/>
    <s v="Home Office"/>
    <s v="Office Supplies"/>
    <n v="672"/>
    <x v="3"/>
    <s v="Ekim"/>
    <x v="12"/>
  </r>
  <r>
    <s v="MX-2014-111234"/>
    <d v="2014-10-28T00:00:00"/>
    <s v="Home Office"/>
    <s v="Furniture"/>
    <n v="3472"/>
    <x v="3"/>
    <s v="Ekim"/>
    <x v="12"/>
  </r>
  <r>
    <s v="MX-2014-124674"/>
    <d v="2014-10-28T00:00:00"/>
    <s v="Home Office"/>
    <s v="Office Supplies"/>
    <n v="9744"/>
    <x v="3"/>
    <s v="Ekim"/>
    <x v="13"/>
  </r>
  <r>
    <s v="ES-2014-3540279"/>
    <d v="2014-10-28T00:00:00"/>
    <s v="Consumer"/>
    <s v="Technology"/>
    <n v="15813"/>
    <x v="3"/>
    <s v="Ekim"/>
    <x v="33"/>
  </r>
  <r>
    <s v="MX-2014-111234"/>
    <d v="2014-10-28T00:00:00"/>
    <s v="Home Office"/>
    <s v="Office Supplies"/>
    <n v="1804"/>
    <x v="3"/>
    <s v="Ekim"/>
    <x v="12"/>
  </r>
  <r>
    <s v="ES-2014-3540279"/>
    <d v="2014-10-28T00:00:00"/>
    <s v="Consumer"/>
    <s v="Office Supplies"/>
    <n v="6984"/>
    <x v="3"/>
    <s v="Ekim"/>
    <x v="33"/>
  </r>
  <r>
    <s v="CA-2014-151225"/>
    <d v="2014-10-28T00:00:00"/>
    <s v="Corporate"/>
    <s v="Technology"/>
    <n v="7196"/>
    <x v="3"/>
    <s v="Ekim"/>
    <x v="16"/>
  </r>
  <r>
    <s v="MX-2014-118360"/>
    <d v="2014-10-28T00:00:00"/>
    <s v="Corporate"/>
    <s v="Office Supplies"/>
    <n v="2556"/>
    <x v="3"/>
    <s v="Ekim"/>
    <x v="36"/>
  </r>
  <r>
    <s v="MX-2014-164112"/>
    <d v="2014-10-28T00:00:00"/>
    <s v="Home Office"/>
    <s v="Office Supplies"/>
    <n v="134"/>
    <x v="3"/>
    <s v="Ekim"/>
    <x v="34"/>
  </r>
  <r>
    <s v="KE-2014-500"/>
    <d v="2014-10-28T00:00:00"/>
    <s v="Consumer"/>
    <s v="Technology"/>
    <n v="2403"/>
    <x v="3"/>
    <s v="Ekim"/>
    <x v="42"/>
  </r>
  <r>
    <s v="KE-2014-500"/>
    <d v="2014-10-28T00:00:00"/>
    <s v="Consumer"/>
    <s v="Furniture"/>
    <n v="1773"/>
    <x v="3"/>
    <s v="Ekim"/>
    <x v="42"/>
  </r>
  <r>
    <s v="MX-2014-111234"/>
    <d v="2014-10-28T00:00:00"/>
    <s v="Home Office"/>
    <s v="Office Supplies"/>
    <n v="504"/>
    <x v="3"/>
    <s v="Ekim"/>
    <x v="12"/>
  </r>
  <r>
    <s v="KE-2014-500"/>
    <d v="2014-10-28T00:00:00"/>
    <s v="Consumer"/>
    <s v="Office Supplies"/>
    <n v="1392"/>
    <x v="3"/>
    <s v="Ekim"/>
    <x v="42"/>
  </r>
  <r>
    <s v="MX-2014-152751"/>
    <d v="2014-10-28T00:00:00"/>
    <s v="Consumer"/>
    <s v="Furniture"/>
    <n v="448"/>
    <x v="3"/>
    <s v="Ekim"/>
    <x v="7"/>
  </r>
  <r>
    <s v="IZ-2014-7940"/>
    <d v="2014-10-28T00:00:00"/>
    <s v="Consumer"/>
    <s v="Office Supplies"/>
    <n v="1416"/>
    <x v="3"/>
    <s v="Ekim"/>
    <x v="4"/>
  </r>
  <r>
    <s v="MX-2014-164112"/>
    <d v="2014-10-28T00:00:00"/>
    <s v="Home Office"/>
    <s v="Office Supplies"/>
    <n v="424"/>
    <x v="3"/>
    <s v="Ekim"/>
    <x v="34"/>
  </r>
  <r>
    <s v="ES-2014-5283796"/>
    <d v="2014-10-28T00:00:00"/>
    <s v="Corporate"/>
    <s v="Office Supplies"/>
    <n v="1092"/>
    <x v="3"/>
    <s v="Ekim"/>
    <x v="32"/>
  </r>
  <r>
    <s v="MX-2014-118360"/>
    <d v="2014-10-28T00:00:00"/>
    <s v="Corporate"/>
    <s v="Office Supplies"/>
    <n v="1456"/>
    <x v="3"/>
    <s v="Ekim"/>
    <x v="36"/>
  </r>
  <r>
    <s v="MX-2014-154046"/>
    <d v="2014-10-28T00:00:00"/>
    <s v="Home Office"/>
    <s v="Office Supplies"/>
    <n v="4976"/>
    <x v="3"/>
    <s v="Ekim"/>
    <x v="72"/>
  </r>
  <r>
    <s v="MO-2014-2000"/>
    <d v="2014-10-28T00:00:00"/>
    <s v="Corporate"/>
    <s v="Furniture"/>
    <n v="1392"/>
    <x v="3"/>
    <s v="Ekim"/>
    <x v="46"/>
  </r>
  <r>
    <s v="MX-2014-118360"/>
    <d v="2014-10-28T00:00:00"/>
    <s v="Corporate"/>
    <s v="Office Supplies"/>
    <n v="224"/>
    <x v="3"/>
    <s v="Ekim"/>
    <x v="36"/>
  </r>
  <r>
    <s v="MX-2014-110296"/>
    <d v="2014-10-28T00:00:00"/>
    <s v="Corporate"/>
    <s v="Office Supplies"/>
    <n v="1528"/>
    <x v="3"/>
    <s v="Ekim"/>
    <x v="13"/>
  </r>
  <r>
    <s v="MO-2014-2000"/>
    <d v="2014-10-28T00:00:00"/>
    <s v="Corporate"/>
    <s v="Office Supplies"/>
    <n v="318"/>
    <x v="3"/>
    <s v="Ekim"/>
    <x v="46"/>
  </r>
  <r>
    <s v="MX-2014-160199"/>
    <d v="2014-10-28T00:00:00"/>
    <s v="Consumer"/>
    <s v="Office Supplies"/>
    <n v="192"/>
    <x v="3"/>
    <s v="Ekim"/>
    <x v="13"/>
  </r>
  <r>
    <s v="MX-2014-118360"/>
    <d v="2014-10-28T00:00:00"/>
    <s v="Corporate"/>
    <s v="Office Supplies"/>
    <n v="1554"/>
    <x v="3"/>
    <s v="Ekim"/>
    <x v="36"/>
  </r>
  <r>
    <s v="MX-2014-118360"/>
    <d v="2014-10-28T00:00:00"/>
    <s v="Corporate"/>
    <s v="Office Supplies"/>
    <n v="404"/>
    <x v="3"/>
    <s v="Ekim"/>
    <x v="36"/>
  </r>
  <r>
    <s v="CA-2014-134880"/>
    <d v="2014-10-28T00:00:00"/>
    <s v="Home Office"/>
    <s v="Office Supplies"/>
    <n v="162342"/>
    <x v="3"/>
    <s v="Ekim"/>
    <x v="16"/>
  </r>
  <r>
    <s v="CA-2014-110310"/>
    <d v="2014-10-28T00:00:00"/>
    <s v="Corporate"/>
    <s v="Office Supplies"/>
    <n v="205842"/>
    <x v="3"/>
    <s v="Ekim"/>
    <x v="16"/>
  </r>
  <r>
    <s v="CA-2014-130764"/>
    <d v="2014-10-28T00:00:00"/>
    <s v="Corporate"/>
    <s v="Technology"/>
    <n v="34742"/>
    <x v="3"/>
    <s v="Ekim"/>
    <x v="16"/>
  </r>
  <r>
    <s v="MX-2014-152436"/>
    <d v="2014-10-28T00:00:00"/>
    <s v="Consumer"/>
    <s v="Office Supplies"/>
    <n v="18492"/>
    <x v="3"/>
    <s v="Ekim"/>
    <x v="35"/>
  </r>
  <r>
    <s v="CA-2014-127922"/>
    <d v="2014-10-28T00:00:00"/>
    <s v="Corporate"/>
    <s v="Office Supplies"/>
    <n v="5544"/>
    <x v="3"/>
    <s v="Ekim"/>
    <x v="16"/>
  </r>
  <r>
    <s v="CA-2014-110373"/>
    <d v="2014-10-28T00:00:00"/>
    <s v="Home Office"/>
    <s v="Technology"/>
    <n v="20388"/>
    <x v="3"/>
    <s v="Ekim"/>
    <x v="16"/>
  </r>
  <r>
    <s v="CA-2014-110373"/>
    <d v="2014-10-28T00:00:00"/>
    <s v="Home Office"/>
    <s v="Office Supplies"/>
    <n v="2205"/>
    <x v="3"/>
    <s v="Ekim"/>
    <x v="16"/>
  </r>
  <r>
    <s v="MO-2014-2000"/>
    <d v="2014-10-28T00:00:00"/>
    <s v="Corporate"/>
    <s v="Office Supplies"/>
    <n v="1086"/>
    <x v="3"/>
    <s v="Ekim"/>
    <x v="46"/>
  </r>
  <r>
    <s v="ES-2014-5283796"/>
    <d v="2014-10-28T00:00:00"/>
    <s v="Corporate"/>
    <s v="Office Supplies"/>
    <n v="342"/>
    <x v="3"/>
    <s v="Ekim"/>
    <x v="32"/>
  </r>
  <r>
    <s v="MX-2014-134306"/>
    <d v="2014-10-28T00:00:00"/>
    <s v="Consumer"/>
    <s v="Office Supplies"/>
    <n v="36"/>
    <x v="3"/>
    <s v="Ekim"/>
    <x v="12"/>
  </r>
  <r>
    <s v="CA-2014-110310"/>
    <d v="2014-10-28T00:00:00"/>
    <s v="Corporate"/>
    <s v="Office Supplies"/>
    <n v="5754"/>
    <x v="3"/>
    <s v="Ekim"/>
    <x v="16"/>
  </r>
  <r>
    <s v="CA-2014-127922"/>
    <d v="2014-10-28T00:00:00"/>
    <s v="Corporate"/>
    <s v="Office Supplies"/>
    <n v="264"/>
    <x v="3"/>
    <s v="Ekim"/>
    <x v="16"/>
  </r>
  <r>
    <s v="ID-2014-79257"/>
    <d v="2014-10-29T00:00:00"/>
    <s v="Consumer"/>
    <s v="Technology"/>
    <n v="1067412"/>
    <x v="3"/>
    <s v="Ekim"/>
    <x v="20"/>
  </r>
  <r>
    <s v="ES-2014-4489967"/>
    <d v="2014-10-29T00:00:00"/>
    <s v="Consumer"/>
    <s v="Office Supplies"/>
    <n v="212832"/>
    <x v="3"/>
    <s v="Ekim"/>
    <x v="33"/>
  </r>
  <r>
    <s v="MX-2014-110338"/>
    <d v="2014-10-29T00:00:00"/>
    <s v="Corporate"/>
    <s v="Furniture"/>
    <n v="23504"/>
    <x v="3"/>
    <s v="Ekim"/>
    <x v="12"/>
  </r>
  <r>
    <s v="MX-2014-141789"/>
    <d v="2014-10-29T00:00:00"/>
    <s v="Consumer"/>
    <s v="Technology"/>
    <n v="2325644"/>
    <x v="3"/>
    <s v="Ekim"/>
    <x v="13"/>
  </r>
  <r>
    <s v="MX-2014-142643"/>
    <d v="2014-10-29T00:00:00"/>
    <s v="Consumer"/>
    <s v="Office Supplies"/>
    <n v="5056"/>
    <x v="3"/>
    <s v="Ekim"/>
    <x v="13"/>
  </r>
  <r>
    <s v="IN-2014-44047"/>
    <d v="2014-10-29T00:00:00"/>
    <s v="Consumer"/>
    <s v="Technology"/>
    <n v="326448"/>
    <x v="3"/>
    <s v="Ekim"/>
    <x v="1"/>
  </r>
  <r>
    <s v="IN-2014-58607"/>
    <d v="2014-10-29T00:00:00"/>
    <s v="Consumer"/>
    <s v="Furniture"/>
    <n v="16044"/>
    <x v="3"/>
    <s v="Ekim"/>
    <x v="23"/>
  </r>
  <r>
    <s v="IN-2014-24419"/>
    <d v="2014-10-29T00:00:00"/>
    <s v="Home Office"/>
    <s v="Office Supplies"/>
    <n v="5673"/>
    <x v="3"/>
    <s v="Ekim"/>
    <x v="1"/>
  </r>
  <r>
    <s v="IN-2014-79642"/>
    <d v="2014-10-29T00:00:00"/>
    <s v="Home Office"/>
    <s v="Furniture"/>
    <n v="5724"/>
    <x v="3"/>
    <s v="Ekim"/>
    <x v="1"/>
  </r>
  <r>
    <s v="MX-2014-100041"/>
    <d v="2014-10-29T00:00:00"/>
    <s v="Consumer"/>
    <s v="Furniture"/>
    <n v="1645"/>
    <x v="3"/>
    <s v="Ekim"/>
    <x v="34"/>
  </r>
  <r>
    <s v="IN-2014-58607"/>
    <d v="2014-10-29T00:00:00"/>
    <s v="Consumer"/>
    <s v="Furniture"/>
    <n v="8664"/>
    <x v="3"/>
    <s v="Ekim"/>
    <x v="23"/>
  </r>
  <r>
    <s v="MX-2014-127159"/>
    <d v="2014-10-29T00:00:00"/>
    <s v="Home Office"/>
    <s v="Furniture"/>
    <n v="5328"/>
    <x v="3"/>
    <s v="Ekim"/>
    <x v="7"/>
  </r>
  <r>
    <s v="MX-2014-119865"/>
    <d v="2014-10-29T00:00:00"/>
    <s v="Consumer"/>
    <s v="Office Supplies"/>
    <n v="6066"/>
    <x v="3"/>
    <s v="Ekim"/>
    <x v="96"/>
  </r>
  <r>
    <s v="MX-2014-128762"/>
    <d v="2014-10-29T00:00:00"/>
    <s v="Corporate"/>
    <s v="Office Supplies"/>
    <n v="49764"/>
    <x v="3"/>
    <s v="Ekim"/>
    <x v="77"/>
  </r>
  <r>
    <s v="MX-2014-142643"/>
    <d v="2014-10-29T00:00:00"/>
    <s v="Consumer"/>
    <s v="Technology"/>
    <n v="4552"/>
    <x v="3"/>
    <s v="Ekim"/>
    <x v="13"/>
  </r>
  <r>
    <s v="MX-2014-119865"/>
    <d v="2014-10-29T00:00:00"/>
    <s v="Consumer"/>
    <s v="Furniture"/>
    <n v="8216"/>
    <x v="3"/>
    <s v="Ekim"/>
    <x v="96"/>
  </r>
  <r>
    <s v="IN-2014-14423"/>
    <d v="2014-10-29T00:00:00"/>
    <s v="Consumer"/>
    <s v="Furniture"/>
    <n v="251676"/>
    <x v="3"/>
    <s v="Ekim"/>
    <x v="20"/>
  </r>
  <r>
    <s v="IZ-2014-4530"/>
    <d v="2014-10-29T00:00:00"/>
    <s v="Corporate"/>
    <s v="Office Supplies"/>
    <n v="4698"/>
    <x v="3"/>
    <s v="Ekim"/>
    <x v="4"/>
  </r>
  <r>
    <s v="MX-2014-110338"/>
    <d v="2014-10-29T00:00:00"/>
    <s v="Corporate"/>
    <s v="Office Supplies"/>
    <n v="1932"/>
    <x v="3"/>
    <s v="Ekim"/>
    <x v="12"/>
  </r>
  <r>
    <s v="ZA-2014-1370"/>
    <d v="2014-10-29T00:00:00"/>
    <s v="Consumer"/>
    <s v="Furniture"/>
    <n v="6303"/>
    <x v="3"/>
    <s v="Ekim"/>
    <x v="38"/>
  </r>
  <r>
    <s v="IN-2014-44047"/>
    <d v="2014-10-29T00:00:00"/>
    <s v="Consumer"/>
    <s v="Office Supplies"/>
    <n v="34905"/>
    <x v="3"/>
    <s v="Ekim"/>
    <x v="1"/>
  </r>
  <r>
    <s v="IN-2014-58607"/>
    <d v="2014-10-29T00:00:00"/>
    <s v="Consumer"/>
    <s v="Office Supplies"/>
    <n v="405"/>
    <x v="3"/>
    <s v="Ekim"/>
    <x v="23"/>
  </r>
  <r>
    <s v="IN-2014-44047"/>
    <d v="2014-10-29T00:00:00"/>
    <s v="Consumer"/>
    <s v="Office Supplies"/>
    <n v="41325"/>
    <x v="3"/>
    <s v="Ekim"/>
    <x v="1"/>
  </r>
  <r>
    <s v="ES-2014-1036954"/>
    <d v="2014-10-29T00:00:00"/>
    <s v="Consumer"/>
    <s v="Office Supplies"/>
    <n v="1638"/>
    <x v="3"/>
    <s v="Ekim"/>
    <x v="33"/>
  </r>
  <r>
    <s v="IN-2014-44047"/>
    <d v="2014-10-29T00:00:00"/>
    <s v="Consumer"/>
    <s v="Furniture"/>
    <n v="38223"/>
    <x v="3"/>
    <s v="Ekim"/>
    <x v="1"/>
  </r>
  <r>
    <s v="ZA-2014-1370"/>
    <d v="2014-10-29T00:00:00"/>
    <s v="Consumer"/>
    <s v="Technology"/>
    <n v="4473"/>
    <x v="3"/>
    <s v="Ekim"/>
    <x v="38"/>
  </r>
  <r>
    <s v="ES-2014-2591069"/>
    <d v="2014-10-29T00:00:00"/>
    <s v="Consumer"/>
    <s v="Office Supplies"/>
    <n v="792"/>
    <x v="3"/>
    <s v="Ekim"/>
    <x v="15"/>
  </r>
  <r>
    <s v="CA-2014-139353"/>
    <d v="2014-10-29T00:00:00"/>
    <s v="Consumer"/>
    <s v="Furniture"/>
    <n v="155904"/>
    <x v="3"/>
    <s v="Ekim"/>
    <x v="16"/>
  </r>
  <r>
    <s v="IN-2014-31916"/>
    <d v="2014-10-29T00:00:00"/>
    <s v="Corporate"/>
    <s v="Furniture"/>
    <n v="268398"/>
    <x v="3"/>
    <s v="Ekim"/>
    <x v="20"/>
  </r>
  <r>
    <s v="IN-2014-44047"/>
    <d v="2014-10-29T00:00:00"/>
    <s v="Consumer"/>
    <s v="Office Supplies"/>
    <n v="1359"/>
    <x v="3"/>
    <s v="Ekim"/>
    <x v="1"/>
  </r>
  <r>
    <s v="ES-2014-3232372"/>
    <d v="2014-10-29T00:00:00"/>
    <s v="Consumer"/>
    <s v="Office Supplies"/>
    <n v="9"/>
    <x v="3"/>
    <s v="Ekim"/>
    <x v="5"/>
  </r>
  <r>
    <s v="IN-2014-51985"/>
    <d v="2014-10-29T00:00:00"/>
    <s v="Consumer"/>
    <s v="Office Supplies"/>
    <n v="3576"/>
    <x v="3"/>
    <s v="Ekim"/>
    <x v="23"/>
  </r>
  <r>
    <s v="CA-2014-160661"/>
    <d v="2014-10-29T00:00:00"/>
    <s v="Consumer"/>
    <s v="Office Supplies"/>
    <n v="103071"/>
    <x v="3"/>
    <s v="Ekim"/>
    <x v="16"/>
  </r>
  <r>
    <s v="IN-2014-12253"/>
    <d v="2014-10-29T00:00:00"/>
    <s v="Corporate"/>
    <s v="Office Supplies"/>
    <n v="9"/>
    <x v="3"/>
    <s v="Ekim"/>
    <x v="23"/>
  </r>
  <r>
    <s v="CA-2014-118367"/>
    <d v="2014-10-29T00:00:00"/>
    <s v="Corporate"/>
    <s v="Office Supplies"/>
    <n v="2399"/>
    <x v="3"/>
    <s v="Ekim"/>
    <x v="16"/>
  </r>
  <r>
    <s v="SA-2014-130"/>
    <d v="2014-10-29T00:00:00"/>
    <s v="Consumer"/>
    <s v="Furniture"/>
    <n v="1185"/>
    <x v="3"/>
    <s v="Ekim"/>
    <x v="37"/>
  </r>
  <r>
    <s v="MX-2014-134901"/>
    <d v="2014-10-29T00:00:00"/>
    <s v="Home Office"/>
    <s v="Office Supplies"/>
    <n v="918"/>
    <x v="3"/>
    <s v="Ekim"/>
    <x v="14"/>
  </r>
  <r>
    <s v="CA-2014-139353"/>
    <d v="2014-10-29T00:00:00"/>
    <s v="Consumer"/>
    <s v="Office Supplies"/>
    <n v="161838"/>
    <x v="3"/>
    <s v="Ekim"/>
    <x v="16"/>
  </r>
  <r>
    <s v="MX-2014-142643"/>
    <d v="2014-10-29T00:00:00"/>
    <s v="Consumer"/>
    <s v="Technology"/>
    <n v="39"/>
    <x v="3"/>
    <s v="Ekim"/>
    <x v="13"/>
  </r>
  <r>
    <s v="CG-2014-1560"/>
    <d v="2014-10-29T00:00:00"/>
    <s v="Consumer"/>
    <s v="Office Supplies"/>
    <n v="861"/>
    <x v="3"/>
    <s v="Ekim"/>
    <x v="61"/>
  </r>
  <r>
    <s v="MX-2014-112564"/>
    <d v="2014-10-29T00:00:00"/>
    <s v="Consumer"/>
    <s v="Office Supplies"/>
    <n v="532"/>
    <x v="3"/>
    <s v="Ekim"/>
    <x v="12"/>
  </r>
  <r>
    <s v="MX-2014-112564"/>
    <d v="2014-10-29T00:00:00"/>
    <s v="Consumer"/>
    <s v="Office Supplies"/>
    <n v="1002"/>
    <x v="3"/>
    <s v="Ekim"/>
    <x v="12"/>
  </r>
  <r>
    <s v="IN-2014-24419"/>
    <d v="2014-10-29T00:00:00"/>
    <s v="Home Office"/>
    <s v="Office Supplies"/>
    <n v="606"/>
    <x v="3"/>
    <s v="Ekim"/>
    <x v="1"/>
  </r>
  <r>
    <s v="MX-2014-153661"/>
    <d v="2014-10-29T00:00:00"/>
    <s v="Home Office"/>
    <s v="Office Supplies"/>
    <n v="792"/>
    <x v="3"/>
    <s v="Ekim"/>
    <x v="13"/>
  </r>
  <r>
    <s v="CA-2014-111262"/>
    <d v="2014-10-29T00:00:00"/>
    <s v="Consumer"/>
    <s v="Office Supplies"/>
    <n v="54432"/>
    <x v="3"/>
    <s v="Ekim"/>
    <x v="16"/>
  </r>
  <r>
    <s v="MX-2014-153661"/>
    <d v="2014-10-29T00:00:00"/>
    <s v="Home Office"/>
    <s v="Office Supplies"/>
    <n v="124"/>
    <x v="3"/>
    <s v="Ekim"/>
    <x v="13"/>
  </r>
  <r>
    <s v="MX-2014-128762"/>
    <d v="2014-10-29T00:00:00"/>
    <s v="Corporate"/>
    <s v="Office Supplies"/>
    <n v="42"/>
    <x v="3"/>
    <s v="Ekim"/>
    <x v="77"/>
  </r>
  <r>
    <s v="MX-2014-100041"/>
    <d v="2014-10-29T00:00:00"/>
    <s v="Consumer"/>
    <s v="Office Supplies"/>
    <n v="82"/>
    <x v="3"/>
    <s v="Ekim"/>
    <x v="34"/>
  </r>
  <r>
    <s v="ES-2014-4489967"/>
    <d v="2014-10-29T00:00:00"/>
    <s v="Consumer"/>
    <s v="Office Supplies"/>
    <n v="1836"/>
    <x v="3"/>
    <s v="Ekim"/>
    <x v="33"/>
  </r>
  <r>
    <s v="CG-2014-9470"/>
    <d v="2014-10-29T00:00:00"/>
    <s v="Consumer"/>
    <s v="Office Supplies"/>
    <n v="342"/>
    <x v="3"/>
    <s v="Ekim"/>
    <x v="61"/>
  </r>
  <r>
    <s v="ID-2014-53679"/>
    <d v="2014-10-29T00:00:00"/>
    <s v="Home Office"/>
    <s v="Office Supplies"/>
    <n v="216"/>
    <x v="3"/>
    <s v="Ekim"/>
    <x v="1"/>
  </r>
  <r>
    <s v="MX-2014-149734"/>
    <d v="2014-10-30T00:00:00"/>
    <s v="Consumer"/>
    <s v="Technology"/>
    <n v="15162"/>
    <x v="3"/>
    <s v="Ekim"/>
    <x v="36"/>
  </r>
  <r>
    <s v="MX-2014-157798"/>
    <d v="2014-10-30T00:00:00"/>
    <s v="Corporate"/>
    <s v="Technology"/>
    <n v="2127924"/>
    <x v="3"/>
    <s v="Ekim"/>
    <x v="14"/>
  </r>
  <r>
    <s v="ES-2014-1354154"/>
    <d v="2014-10-30T00:00:00"/>
    <s v="Corporate"/>
    <s v="Technology"/>
    <n v="54582"/>
    <x v="3"/>
    <s v="Ekim"/>
    <x v="33"/>
  </r>
  <r>
    <s v="IT-2014-5704985"/>
    <d v="2014-10-30T00:00:00"/>
    <s v="Consumer"/>
    <s v="Technology"/>
    <n v="528"/>
    <x v="3"/>
    <s v="Ekim"/>
    <x v="33"/>
  </r>
  <r>
    <s v="UP-2014-2460"/>
    <d v="2014-10-30T00:00:00"/>
    <s v="Corporate"/>
    <s v="Technology"/>
    <n v="18048"/>
    <x v="3"/>
    <s v="Ekim"/>
    <x v="65"/>
  </r>
  <r>
    <s v="ES-2014-1237764"/>
    <d v="2014-10-30T00:00:00"/>
    <s v="Consumer"/>
    <s v="Furniture"/>
    <n v="40137"/>
    <x v="3"/>
    <s v="Ekim"/>
    <x v="15"/>
  </r>
  <r>
    <s v="IN-2014-68218"/>
    <d v="2014-10-30T00:00:00"/>
    <s v="Corporate"/>
    <s v="Office Supplies"/>
    <n v="2928"/>
    <x v="3"/>
    <s v="Ekim"/>
    <x v="29"/>
  </r>
  <r>
    <s v="ES-2014-1237764"/>
    <d v="2014-10-30T00:00:00"/>
    <s v="Consumer"/>
    <s v="Technology"/>
    <n v="142863"/>
    <x v="3"/>
    <s v="Ekim"/>
    <x v="15"/>
  </r>
  <r>
    <s v="MX-2014-148243"/>
    <d v="2014-10-30T00:00:00"/>
    <s v="Home Office"/>
    <s v="Office Supplies"/>
    <n v="3052"/>
    <x v="3"/>
    <s v="Ekim"/>
    <x v="34"/>
  </r>
  <r>
    <s v="ES-2014-5915369"/>
    <d v="2014-10-30T00:00:00"/>
    <s v="Consumer"/>
    <s v="Technology"/>
    <n v="11844"/>
    <x v="3"/>
    <s v="Ekim"/>
    <x v="48"/>
  </r>
  <r>
    <s v="IN-2014-68218"/>
    <d v="2014-10-30T00:00:00"/>
    <s v="Corporate"/>
    <s v="Furniture"/>
    <n v="6993"/>
    <x v="3"/>
    <s v="Ekim"/>
    <x v="29"/>
  </r>
  <r>
    <s v="MX-2014-157798"/>
    <d v="2014-10-30T00:00:00"/>
    <s v="Corporate"/>
    <s v="Office Supplies"/>
    <n v="456"/>
    <x v="3"/>
    <s v="Ekim"/>
    <x v="14"/>
  </r>
  <r>
    <s v="ES-2014-1237764"/>
    <d v="2014-10-30T00:00:00"/>
    <s v="Consumer"/>
    <s v="Office Supplies"/>
    <n v="9312"/>
    <x v="3"/>
    <s v="Ekim"/>
    <x v="15"/>
  </r>
  <r>
    <s v="ES-2014-5915369"/>
    <d v="2014-10-30T00:00:00"/>
    <s v="Consumer"/>
    <s v="Office Supplies"/>
    <n v="1098"/>
    <x v="3"/>
    <s v="Ekim"/>
    <x v="48"/>
  </r>
  <r>
    <s v="IN-2014-68218"/>
    <d v="2014-10-30T00:00:00"/>
    <s v="Corporate"/>
    <s v="Office Supplies"/>
    <n v="3234"/>
    <x v="3"/>
    <s v="Ekim"/>
    <x v="29"/>
  </r>
  <r>
    <s v="ID-2014-48408"/>
    <d v="2014-10-30T00:00:00"/>
    <s v="Consumer"/>
    <s v="Furniture"/>
    <n v="1791"/>
    <x v="3"/>
    <s v="Ekim"/>
    <x v="23"/>
  </r>
  <r>
    <s v="IN-2014-68218"/>
    <d v="2014-10-30T00:00:00"/>
    <s v="Corporate"/>
    <s v="Office Supplies"/>
    <n v="2328"/>
    <x v="3"/>
    <s v="Ekim"/>
    <x v="29"/>
  </r>
  <r>
    <s v="IT-2014-5704985"/>
    <d v="2014-10-30T00:00:00"/>
    <s v="Consumer"/>
    <s v="Office Supplies"/>
    <n v="2142"/>
    <x v="3"/>
    <s v="Ekim"/>
    <x v="33"/>
  </r>
  <r>
    <s v="ES-2014-1237764"/>
    <d v="2014-10-30T00:00:00"/>
    <s v="Consumer"/>
    <s v="Technology"/>
    <n v="8583"/>
    <x v="3"/>
    <s v="Ekim"/>
    <x v="15"/>
  </r>
  <r>
    <s v="RO-2014-8540"/>
    <d v="2014-10-30T00:00:00"/>
    <s v="Consumer"/>
    <s v="Office Supplies"/>
    <n v="3246"/>
    <x v="3"/>
    <s v="Ekim"/>
    <x v="67"/>
  </r>
  <r>
    <s v="MX-2014-157798"/>
    <d v="2014-10-30T00:00:00"/>
    <s v="Corporate"/>
    <s v="Office Supplies"/>
    <n v="16"/>
    <x v="3"/>
    <s v="Ekim"/>
    <x v="14"/>
  </r>
  <r>
    <s v="UP-2014-2460"/>
    <d v="2014-10-30T00:00:00"/>
    <s v="Corporate"/>
    <s v="Office Supplies"/>
    <n v="27"/>
    <x v="3"/>
    <s v="Ekim"/>
    <x v="65"/>
  </r>
  <r>
    <s v="MX-2014-139906"/>
    <d v="2014-10-30T00:00:00"/>
    <s v="Corporate"/>
    <s v="Office Supplies"/>
    <n v="444"/>
    <x v="3"/>
    <s v="Ekim"/>
    <x v="36"/>
  </r>
  <r>
    <s v="MX-2014-157231"/>
    <d v="2014-10-30T00:00:00"/>
    <s v="Consumer"/>
    <s v="Office Supplies"/>
    <n v="828"/>
    <x v="3"/>
    <s v="Ekim"/>
    <x v="14"/>
  </r>
  <r>
    <s v="ES-2014-5915369"/>
    <d v="2014-10-30T00:00:00"/>
    <s v="Consumer"/>
    <s v="Office Supplies"/>
    <n v="18576"/>
    <x v="3"/>
    <s v="Ekim"/>
    <x v="48"/>
  </r>
  <r>
    <s v="MX-2014-102176"/>
    <d v="2014-10-30T00:00:00"/>
    <s v="Consumer"/>
    <s v="Furniture"/>
    <n v="2382"/>
    <x v="3"/>
    <s v="Ekim"/>
    <x v="12"/>
  </r>
  <r>
    <s v="IN-2014-71837"/>
    <d v="2014-10-30T00:00:00"/>
    <s v="Corporate"/>
    <s v="Technology"/>
    <n v="876"/>
    <x v="3"/>
    <s v="Ekim"/>
    <x v="29"/>
  </r>
  <r>
    <s v="IN-2014-79775"/>
    <d v="2014-10-30T00:00:00"/>
    <s v="Corporate"/>
    <s v="Office Supplies"/>
    <n v="4296"/>
    <x v="3"/>
    <s v="Ekim"/>
    <x v="79"/>
  </r>
  <r>
    <s v="ES-2014-1237764"/>
    <d v="2014-10-30T00:00:00"/>
    <s v="Consumer"/>
    <s v="Office Supplies"/>
    <n v="2538"/>
    <x v="3"/>
    <s v="Ekim"/>
    <x v="15"/>
  </r>
  <r>
    <s v="ES-2014-5915369"/>
    <d v="2014-10-30T00:00:00"/>
    <s v="Consumer"/>
    <s v="Office Supplies"/>
    <n v="792"/>
    <x v="3"/>
    <s v="Ekim"/>
    <x v="48"/>
  </r>
  <r>
    <s v="ES-2014-1237764"/>
    <d v="2014-10-30T00:00:00"/>
    <s v="Consumer"/>
    <s v="Office Supplies"/>
    <n v="153"/>
    <x v="3"/>
    <s v="Ekim"/>
    <x v="15"/>
  </r>
  <r>
    <s v="ID-2014-76513"/>
    <d v="2014-10-30T00:00:00"/>
    <s v="Consumer"/>
    <s v="Office Supplies"/>
    <n v="37305"/>
    <x v="3"/>
    <s v="Ekim"/>
    <x v="1"/>
  </r>
  <r>
    <s v="CA-2014-160983"/>
    <d v="2014-10-30T00:00:00"/>
    <s v="Corporate"/>
    <s v="Office Supplies"/>
    <n v="225408"/>
    <x v="3"/>
    <s v="Ekim"/>
    <x v="16"/>
  </r>
  <r>
    <s v="CA-2014-9840"/>
    <d v="2014-10-30T00:00:00"/>
    <s v="Consumer"/>
    <s v="Office Supplies"/>
    <n v="33"/>
    <x v="3"/>
    <s v="Ekim"/>
    <x v="3"/>
  </r>
  <r>
    <s v="MX-2014-157231"/>
    <d v="2014-10-30T00:00:00"/>
    <s v="Consumer"/>
    <s v="Furniture"/>
    <n v="972"/>
    <x v="3"/>
    <s v="Ekim"/>
    <x v="14"/>
  </r>
  <r>
    <s v="MX-2014-148243"/>
    <d v="2014-10-30T00:00:00"/>
    <s v="Home Office"/>
    <s v="Office Supplies"/>
    <n v="928"/>
    <x v="3"/>
    <s v="Ekim"/>
    <x v="34"/>
  </r>
  <r>
    <s v="MX-2014-102176"/>
    <d v="2014-10-30T00:00:00"/>
    <s v="Consumer"/>
    <s v="Office Supplies"/>
    <n v="4"/>
    <x v="3"/>
    <s v="Ekim"/>
    <x v="12"/>
  </r>
  <r>
    <s v="ES-2014-1710298"/>
    <d v="2014-10-30T00:00:00"/>
    <s v="Consumer"/>
    <s v="Office Supplies"/>
    <n v="732"/>
    <x v="3"/>
    <s v="Ekim"/>
    <x v="15"/>
  </r>
  <r>
    <s v="ES-2014-5915369"/>
    <d v="2014-10-30T00:00:00"/>
    <s v="Consumer"/>
    <s v="Office Supplies"/>
    <n v="1341"/>
    <x v="3"/>
    <s v="Ekim"/>
    <x v="48"/>
  </r>
  <r>
    <s v="IN-2014-52048"/>
    <d v="2014-10-30T00:00:00"/>
    <s v="Corporate"/>
    <s v="Office Supplies"/>
    <n v="396"/>
    <x v="3"/>
    <s v="Ekim"/>
    <x v="29"/>
  </r>
  <r>
    <s v="MX-2014-157798"/>
    <d v="2014-10-30T00:00:00"/>
    <s v="Corporate"/>
    <s v="Office Supplies"/>
    <n v="744"/>
    <x v="3"/>
    <s v="Ekim"/>
    <x v="14"/>
  </r>
  <r>
    <s v="UP-2014-2460"/>
    <d v="2014-10-30T00:00:00"/>
    <s v="Corporate"/>
    <s v="Office Supplies"/>
    <n v="27"/>
    <x v="3"/>
    <s v="Ekim"/>
    <x v="65"/>
  </r>
  <r>
    <s v="ES-2014-5505620"/>
    <d v="2014-10-30T00:00:00"/>
    <s v="Home Office"/>
    <s v="Office Supplies"/>
    <n v="126"/>
    <x v="3"/>
    <s v="Ekim"/>
    <x v="15"/>
  </r>
  <r>
    <s v="IN-2014-52048"/>
    <d v="2014-10-30T00:00:00"/>
    <s v="Corporate"/>
    <s v="Office Supplies"/>
    <n v="81"/>
    <x v="3"/>
    <s v="Ekim"/>
    <x v="29"/>
  </r>
  <r>
    <s v="MX-2014-102176"/>
    <d v="2014-10-30T00:00:00"/>
    <s v="Consumer"/>
    <s v="Office Supplies"/>
    <n v="496"/>
    <x v="3"/>
    <s v="Ekim"/>
    <x v="12"/>
  </r>
  <r>
    <s v="ID-2014-76513"/>
    <d v="2014-10-30T00:00:00"/>
    <s v="Consumer"/>
    <s v="Office Supplies"/>
    <n v="8784"/>
    <x v="3"/>
    <s v="Ekim"/>
    <x v="1"/>
  </r>
  <r>
    <s v="ID-2014-76513"/>
    <d v="2014-10-30T00:00:00"/>
    <s v="Consumer"/>
    <s v="Office Supplies"/>
    <n v="1404"/>
    <x v="3"/>
    <s v="Ekim"/>
    <x v="1"/>
  </r>
  <r>
    <s v="UP-2014-2460"/>
    <d v="2014-10-30T00:00:00"/>
    <s v="Corporate"/>
    <s v="Office Supplies"/>
    <n v="411"/>
    <x v="3"/>
    <s v="Ekim"/>
    <x v="65"/>
  </r>
  <r>
    <s v="IN-2014-61393"/>
    <d v="2014-10-31T00:00:00"/>
    <s v="Consumer"/>
    <s v="Technology"/>
    <n v="97722"/>
    <x v="3"/>
    <s v="Ekim"/>
    <x v="23"/>
  </r>
  <r>
    <s v="IN-2014-10979"/>
    <d v="2014-10-31T00:00:00"/>
    <s v="Home Office"/>
    <s v="Office Supplies"/>
    <n v="172248"/>
    <x v="3"/>
    <s v="Ekim"/>
    <x v="17"/>
  </r>
  <r>
    <s v="MX-2014-156258"/>
    <d v="2014-10-31T00:00:00"/>
    <s v="Corporate"/>
    <s v="Furniture"/>
    <n v="73932"/>
    <x v="3"/>
    <s v="Ekim"/>
    <x v="72"/>
  </r>
  <r>
    <s v="CA-2014-123491"/>
    <d v="2014-10-31T00:00:00"/>
    <s v="Consumer"/>
    <s v="Office Supplies"/>
    <n v="510636"/>
    <x v="3"/>
    <s v="Ekim"/>
    <x v="16"/>
  </r>
  <r>
    <s v="MX-2014-122140"/>
    <d v="2014-10-31T00:00:00"/>
    <s v="Corporate"/>
    <s v="Furniture"/>
    <n v="11984"/>
    <x v="3"/>
    <s v="Ekim"/>
    <x v="36"/>
  </r>
  <r>
    <s v="EG-2014-3730"/>
    <d v="2014-10-31T00:00:00"/>
    <s v="Consumer"/>
    <s v="Technology"/>
    <n v="432"/>
    <x v="3"/>
    <s v="Ekim"/>
    <x v="27"/>
  </r>
  <r>
    <s v="IN-2014-21759"/>
    <d v="2014-10-31T00:00:00"/>
    <s v="Consumer"/>
    <s v="Furniture"/>
    <n v="1205328"/>
    <x v="3"/>
    <s v="Ekim"/>
    <x v="21"/>
  </r>
  <r>
    <s v="IN-2014-34450"/>
    <d v="2014-10-31T00:00:00"/>
    <s v="Corporate"/>
    <s v="Furniture"/>
    <n v="3339"/>
    <x v="3"/>
    <s v="Ekim"/>
    <x v="23"/>
  </r>
  <r>
    <s v="MX-2014-156258"/>
    <d v="2014-10-31T00:00:00"/>
    <s v="Corporate"/>
    <s v="Office Supplies"/>
    <n v="2376"/>
    <x v="3"/>
    <s v="Ekim"/>
    <x v="72"/>
  </r>
  <r>
    <s v="ID-2014-22242"/>
    <d v="2014-10-31T00:00:00"/>
    <s v="Home Office"/>
    <s v="Furniture"/>
    <n v="242112"/>
    <x v="3"/>
    <s v="Ekim"/>
    <x v="1"/>
  </r>
  <r>
    <s v="CA-2014-155292"/>
    <d v="2014-10-31T00:00:00"/>
    <s v="Home Office"/>
    <s v="Office Supplies"/>
    <n v="42392"/>
    <x v="3"/>
    <s v="Ekim"/>
    <x v="16"/>
  </r>
  <r>
    <s v="IN-2014-10979"/>
    <d v="2014-10-31T00:00:00"/>
    <s v="Home Office"/>
    <s v="Technology"/>
    <n v="423"/>
    <x v="3"/>
    <s v="Ekim"/>
    <x v="17"/>
  </r>
  <r>
    <s v="IN-2014-85620"/>
    <d v="2014-10-31T00:00:00"/>
    <s v="Consumer"/>
    <s v="Furniture"/>
    <n v="10068"/>
    <x v="3"/>
    <s v="Ekim"/>
    <x v="9"/>
  </r>
  <r>
    <s v="MX-2014-101924"/>
    <d v="2014-10-31T00:00:00"/>
    <s v="Consumer"/>
    <s v="Furniture"/>
    <n v="3012"/>
    <x v="3"/>
    <s v="Ekim"/>
    <x v="34"/>
  </r>
  <r>
    <s v="MX-2014-122140"/>
    <d v="2014-10-31T00:00:00"/>
    <s v="Corporate"/>
    <s v="Office Supplies"/>
    <n v="39"/>
    <x v="3"/>
    <s v="Ekim"/>
    <x v="36"/>
  </r>
  <r>
    <s v="MX-2014-122140"/>
    <d v="2014-10-31T00:00:00"/>
    <s v="Corporate"/>
    <s v="Office Supplies"/>
    <n v="115"/>
    <x v="3"/>
    <s v="Ekim"/>
    <x v="36"/>
  </r>
  <r>
    <s v="MX-2014-144736"/>
    <d v="2014-10-31T00:00:00"/>
    <s v="Home Office"/>
    <s v="Technology"/>
    <n v="6372064"/>
    <x v="3"/>
    <s v="Ekim"/>
    <x v="12"/>
  </r>
  <r>
    <s v="ES-2014-1981492"/>
    <d v="2014-10-31T00:00:00"/>
    <s v="Home Office"/>
    <s v="Office Supplies"/>
    <n v="447"/>
    <x v="3"/>
    <s v="Ekim"/>
    <x v="15"/>
  </r>
  <r>
    <s v="ES-2014-4357014"/>
    <d v="2014-10-31T00:00:00"/>
    <s v="Consumer"/>
    <s v="Office Supplies"/>
    <n v="1056"/>
    <x v="3"/>
    <s v="Ekim"/>
    <x v="5"/>
  </r>
  <r>
    <s v="CA-2014-152583"/>
    <d v="2014-10-31T00:00:00"/>
    <s v="Consumer"/>
    <s v="Office Supplies"/>
    <n v="40644"/>
    <x v="3"/>
    <s v="Ekim"/>
    <x v="16"/>
  </r>
  <r>
    <s v="IN-2014-61393"/>
    <d v="2014-10-31T00:00:00"/>
    <s v="Consumer"/>
    <s v="Office Supplies"/>
    <n v="1164"/>
    <x v="3"/>
    <s v="Ekim"/>
    <x v="23"/>
  </r>
  <r>
    <s v="IN-2014-19785"/>
    <d v="2014-10-31T00:00:00"/>
    <s v="Consumer"/>
    <s v="Office Supplies"/>
    <n v="711"/>
    <x v="3"/>
    <s v="Ekim"/>
    <x v="23"/>
  </r>
  <r>
    <s v="CA-2014-142622"/>
    <d v="2014-10-31T00:00:00"/>
    <s v="Consumer"/>
    <s v="Furniture"/>
    <n v="379962"/>
    <x v="3"/>
    <s v="Ekim"/>
    <x v="16"/>
  </r>
  <r>
    <s v="MX-2014-144736"/>
    <d v="2014-10-31T00:00:00"/>
    <s v="Home Office"/>
    <s v="Office Supplies"/>
    <n v="262"/>
    <x v="3"/>
    <s v="Ekim"/>
    <x v="12"/>
  </r>
  <r>
    <s v="CA-2014-155292"/>
    <d v="2014-10-31T00:00:00"/>
    <s v="Home Office"/>
    <s v="Furniture"/>
    <n v="91638"/>
    <x v="3"/>
    <s v="Ekim"/>
    <x v="16"/>
  </r>
  <r>
    <s v="CA-2014-155292"/>
    <d v="2014-10-31T00:00:00"/>
    <s v="Home Office"/>
    <s v="Office Supplies"/>
    <n v="144"/>
    <x v="3"/>
    <s v="Ekim"/>
    <x v="16"/>
  </r>
  <r>
    <s v="CA-2014-155292"/>
    <d v="2014-10-31T00:00:00"/>
    <s v="Home Office"/>
    <s v="Office Supplies"/>
    <n v="10518"/>
    <x v="3"/>
    <s v="Ekim"/>
    <x v="16"/>
  </r>
  <r>
    <s v="MX-2014-112305"/>
    <d v="2014-10-31T00:00:00"/>
    <s v="Home Office"/>
    <s v="Office Supplies"/>
    <n v="4256"/>
    <x v="3"/>
    <s v="Ekim"/>
    <x v="35"/>
  </r>
  <r>
    <s v="IN-2014-10979"/>
    <d v="2014-10-31T00:00:00"/>
    <s v="Home Office"/>
    <s v="Office Supplies"/>
    <n v="1197"/>
    <x v="3"/>
    <s v="Ekim"/>
    <x v="17"/>
  </r>
  <r>
    <s v="CA-2014-127285"/>
    <d v="2014-10-31T00:00:00"/>
    <s v="Consumer"/>
    <s v="Office Supplies"/>
    <n v="27735"/>
    <x v="3"/>
    <s v="Ekim"/>
    <x v="16"/>
  </r>
  <r>
    <s v="CA-2014-123491"/>
    <d v="2014-10-31T00:00:00"/>
    <s v="Consumer"/>
    <s v="Office Supplies"/>
    <n v="206142"/>
    <x v="3"/>
    <s v="Ekim"/>
    <x v="16"/>
  </r>
  <r>
    <s v="IN-2014-69527"/>
    <d v="2014-10-31T00:00:00"/>
    <s v="Corporate"/>
    <s v="Furniture"/>
    <n v="954"/>
    <x v="3"/>
    <s v="Ekim"/>
    <x v="29"/>
  </r>
  <r>
    <s v="MX-2014-112305"/>
    <d v="2014-10-31T00:00:00"/>
    <s v="Home Office"/>
    <s v="Office Supplies"/>
    <n v="13524"/>
    <x v="3"/>
    <s v="Ekim"/>
    <x v="35"/>
  </r>
  <r>
    <s v="MX-2014-112018"/>
    <d v="2014-10-31T00:00:00"/>
    <s v="Corporate"/>
    <s v="Furniture"/>
    <n v="402"/>
    <x v="3"/>
    <s v="Ekim"/>
    <x v="34"/>
  </r>
  <r>
    <s v="TZ-2014-2850"/>
    <d v="2014-10-31T00:00:00"/>
    <s v="Corporate"/>
    <s v="Office Supplies"/>
    <n v="1194"/>
    <x v="3"/>
    <s v="Ekim"/>
    <x v="10"/>
  </r>
  <r>
    <s v="CA-2014-152807"/>
    <d v="2014-10-31T00:00:00"/>
    <s v="Consumer"/>
    <s v="Office Supplies"/>
    <n v="72576"/>
    <x v="3"/>
    <s v="Ekim"/>
    <x v="16"/>
  </r>
  <r>
    <s v="MX-2014-112018"/>
    <d v="2014-10-31T00:00:00"/>
    <s v="Corporate"/>
    <s v="Office Supplies"/>
    <n v="1388"/>
    <x v="3"/>
    <s v="Ekim"/>
    <x v="34"/>
  </r>
  <r>
    <s v="MX-2014-109274"/>
    <d v="2014-10-31T00:00:00"/>
    <s v="Home Office"/>
    <s v="Furniture"/>
    <n v="1764"/>
    <x v="3"/>
    <s v="Ekim"/>
    <x v="14"/>
  </r>
  <r>
    <s v="IT-2014-4082207"/>
    <d v="2014-10-31T00:00:00"/>
    <s v="Consumer"/>
    <s v="Office Supplies"/>
    <n v="345"/>
    <x v="3"/>
    <s v="Ekim"/>
    <x v="56"/>
  </r>
  <r>
    <s v="CA-2014-123491"/>
    <d v="2014-10-31T00:00:00"/>
    <s v="Consumer"/>
    <s v="Office Supplies"/>
    <n v="6567"/>
    <x v="3"/>
    <s v="Ekim"/>
    <x v="16"/>
  </r>
  <r>
    <s v="MZ-2014-9560"/>
    <d v="2014-10-31T00:00:00"/>
    <s v="Home Office"/>
    <s v="Office Supplies"/>
    <n v="441"/>
    <x v="3"/>
    <s v="Ekim"/>
    <x v="24"/>
  </r>
  <r>
    <s v="CA-2014-123491"/>
    <d v="2014-10-31T00:00:00"/>
    <s v="Consumer"/>
    <s v="Technology"/>
    <n v="16704"/>
    <x v="3"/>
    <s v="Ekim"/>
    <x v="16"/>
  </r>
  <r>
    <s v="TZ-2014-6630"/>
    <d v="2014-10-31T00:00:00"/>
    <s v="Corporate"/>
    <s v="Office Supplies"/>
    <n v="858"/>
    <x v="3"/>
    <s v="Ekim"/>
    <x v="10"/>
  </r>
  <r>
    <s v="SF-2014-8090"/>
    <d v="2014-10-31T00:00:00"/>
    <s v="Corporate"/>
    <s v="Office Supplies"/>
    <n v="27"/>
    <x v="3"/>
    <s v="Ekim"/>
    <x v="28"/>
  </r>
  <r>
    <s v="IN-2014-57564"/>
    <d v="2014-10-31T00:00:00"/>
    <s v="Consumer"/>
    <s v="Office Supplies"/>
    <n v="3555"/>
    <x v="3"/>
    <s v="Ekim"/>
    <x v="11"/>
  </r>
  <r>
    <s v="CA-2014-152807"/>
    <d v="2014-10-31T00:00:00"/>
    <s v="Consumer"/>
    <s v="Furniture"/>
    <n v="9856"/>
    <x v="3"/>
    <s v="Ekim"/>
    <x v="16"/>
  </r>
  <r>
    <s v="CA-2014-123491"/>
    <d v="2014-10-31T00:00:00"/>
    <s v="Consumer"/>
    <s v="Office Supplies"/>
    <n v="371"/>
    <x v="3"/>
    <s v="Ekim"/>
    <x v="16"/>
  </r>
  <r>
    <s v="CA-2014-127285"/>
    <d v="2014-10-31T00:00:00"/>
    <s v="Consumer"/>
    <s v="Office Supplies"/>
    <n v="5214"/>
    <x v="3"/>
    <s v="Ekim"/>
    <x v="16"/>
  </r>
  <r>
    <s v="CA-2014-139661"/>
    <d v="2014-10-31T00:00:00"/>
    <s v="Corporate"/>
    <s v="Furniture"/>
    <n v="36632"/>
    <x v="3"/>
    <s v="Ekim"/>
    <x v="16"/>
  </r>
  <r>
    <s v="CM-2014-800"/>
    <d v="2014-10-31T00:00:00"/>
    <s v="Consumer"/>
    <s v="Office Supplies"/>
    <n v="225"/>
    <x v="3"/>
    <s v="Ekim"/>
    <x v="69"/>
  </r>
  <r>
    <s v="IN-2014-70871"/>
    <d v="2014-11-01T00:00:00"/>
    <s v="Corporate"/>
    <s v="Furniture"/>
    <n v="155457"/>
    <x v="3"/>
    <s v="Kasım"/>
    <x v="20"/>
  </r>
  <r>
    <s v="UP-2014-2770"/>
    <d v="2014-11-01T00:00:00"/>
    <s v="Consumer"/>
    <s v="Office Supplies"/>
    <n v="11136"/>
    <x v="3"/>
    <s v="Kasım"/>
    <x v="65"/>
  </r>
  <r>
    <s v="IN-2014-50151"/>
    <d v="2014-11-01T00:00:00"/>
    <s v="Corporate"/>
    <s v="Office Supplies"/>
    <n v="1524"/>
    <x v="3"/>
    <s v="Kasım"/>
    <x v="29"/>
  </r>
  <r>
    <s v="CA-2014-117114"/>
    <d v="2014-11-01T00:00:00"/>
    <s v="Corporate"/>
    <s v="Technology"/>
    <n v="381576"/>
    <x v="3"/>
    <s v="Kasım"/>
    <x v="16"/>
  </r>
  <r>
    <s v="MX-2014-161354"/>
    <d v="2014-11-01T00:00:00"/>
    <s v="Consumer"/>
    <s v="Office Supplies"/>
    <n v="1168"/>
    <x v="3"/>
    <s v="Kasım"/>
    <x v="14"/>
  </r>
  <r>
    <s v="AG-2014-3130"/>
    <d v="2014-11-01T00:00:00"/>
    <s v="Home Office"/>
    <s v="Technology"/>
    <n v="1782"/>
    <x v="3"/>
    <s v="Kasım"/>
    <x v="0"/>
  </r>
  <r>
    <s v="IZ-2014-770"/>
    <d v="2014-11-01T00:00:00"/>
    <s v="Consumer"/>
    <s v="Technology"/>
    <n v="10164"/>
    <x v="3"/>
    <s v="Kasım"/>
    <x v="4"/>
  </r>
  <r>
    <s v="UP-2014-2770"/>
    <d v="2014-11-01T00:00:00"/>
    <s v="Consumer"/>
    <s v="Office Supplies"/>
    <n v="6024"/>
    <x v="3"/>
    <s v="Kasım"/>
    <x v="65"/>
  </r>
  <r>
    <s v="ES-2014-5298968"/>
    <d v="2014-11-01T00:00:00"/>
    <s v="Home Office"/>
    <s v="Technology"/>
    <n v="762"/>
    <x v="3"/>
    <s v="Kasım"/>
    <x v="31"/>
  </r>
  <r>
    <s v="IT-2014-5524294"/>
    <d v="2014-11-01T00:00:00"/>
    <s v="Corporate"/>
    <s v="Office Supplies"/>
    <n v="99"/>
    <x v="3"/>
    <s v="Kasım"/>
    <x v="33"/>
  </r>
  <r>
    <s v="MX-2014-130666"/>
    <d v="2014-11-01T00:00:00"/>
    <s v="Consumer"/>
    <s v="Technology"/>
    <n v="2144"/>
    <x v="3"/>
    <s v="Kasım"/>
    <x v="43"/>
  </r>
  <r>
    <s v="ES-2014-3744244"/>
    <d v="2014-11-01T00:00:00"/>
    <s v="Corporate"/>
    <s v="Office Supplies"/>
    <n v="312"/>
    <x v="3"/>
    <s v="Kasım"/>
    <x v="5"/>
  </r>
  <r>
    <s v="MX-2014-152030"/>
    <d v="2014-11-01T00:00:00"/>
    <s v="Consumer"/>
    <s v="Furniture"/>
    <n v="2056"/>
    <x v="3"/>
    <s v="Kasım"/>
    <x v="7"/>
  </r>
  <r>
    <s v="MX-2014-130666"/>
    <d v="2014-11-01T00:00:00"/>
    <s v="Consumer"/>
    <s v="Office Supplies"/>
    <n v="1512"/>
    <x v="3"/>
    <s v="Kasım"/>
    <x v="43"/>
  </r>
  <r>
    <s v="MX-2014-152030"/>
    <d v="2014-11-01T00:00:00"/>
    <s v="Consumer"/>
    <s v="Office Supplies"/>
    <n v="432"/>
    <x v="3"/>
    <s v="Kasım"/>
    <x v="7"/>
  </r>
  <r>
    <s v="CA-2014-117114"/>
    <d v="2014-11-01T00:00:00"/>
    <s v="Corporate"/>
    <s v="Office Supplies"/>
    <n v="32214"/>
    <x v="3"/>
    <s v="Kasım"/>
    <x v="16"/>
  </r>
  <r>
    <s v="CA-2014-131632"/>
    <d v="2014-11-01T00:00:00"/>
    <s v="Home Office"/>
    <s v="Office Supplies"/>
    <n v="5904"/>
    <x v="3"/>
    <s v="Kasım"/>
    <x v="16"/>
  </r>
  <r>
    <s v="CA-2014-123967"/>
    <d v="2014-11-02T00:00:00"/>
    <s v="Consumer"/>
    <s v="Furniture"/>
    <n v="2399058"/>
    <x v="3"/>
    <s v="Kasım"/>
    <x v="16"/>
  </r>
  <r>
    <s v="CA-2014-104136"/>
    <d v="2014-11-02T00:00:00"/>
    <s v="Consumer"/>
    <s v="Office Supplies"/>
    <n v="91056"/>
    <x v="3"/>
    <s v="Kasım"/>
    <x v="16"/>
  </r>
  <r>
    <s v="ES-2014-3986128"/>
    <d v="2014-11-02T00:00:00"/>
    <s v="Corporate"/>
    <s v="Furniture"/>
    <n v="174"/>
    <x v="3"/>
    <s v="Kasım"/>
    <x v="33"/>
  </r>
  <r>
    <s v="ML-2014-8240"/>
    <d v="2014-11-02T00:00:00"/>
    <s v="Consumer"/>
    <s v="Office Supplies"/>
    <n v="2103"/>
    <x v="3"/>
    <s v="Kasım"/>
    <x v="116"/>
  </r>
  <r>
    <s v="CA-2014-104136"/>
    <d v="2014-11-02T00:00:00"/>
    <s v="Consumer"/>
    <s v="Office Supplies"/>
    <n v="200851"/>
    <x v="3"/>
    <s v="Kasım"/>
    <x v="16"/>
  </r>
  <r>
    <s v="IR-2014-5760"/>
    <d v="2014-11-02T00:00:00"/>
    <s v="Corporate"/>
    <s v="Office Supplies"/>
    <n v="591"/>
    <x v="3"/>
    <s v="Kasım"/>
    <x v="8"/>
  </r>
  <r>
    <s v="CA-2014-123967"/>
    <d v="2014-11-02T00:00:00"/>
    <s v="Consumer"/>
    <s v="Office Supplies"/>
    <n v="785"/>
    <x v="3"/>
    <s v="Kasım"/>
    <x v="16"/>
  </r>
  <r>
    <s v="CA-2014-143567"/>
    <d v="2014-11-03T00:00:00"/>
    <s v="Corporate"/>
    <s v="Technology"/>
    <n v="5174793"/>
    <x v="3"/>
    <s v="Kasım"/>
    <x v="16"/>
  </r>
  <r>
    <s v="IN-2014-13597"/>
    <d v="2014-11-03T00:00:00"/>
    <s v="Consumer"/>
    <s v="Furniture"/>
    <n v="9057"/>
    <x v="3"/>
    <s v="Kasım"/>
    <x v="29"/>
  </r>
  <r>
    <s v="CA-2014-143567"/>
    <d v="2014-11-03T00:00:00"/>
    <s v="Corporate"/>
    <s v="Furniture"/>
    <n v="292776"/>
    <x v="3"/>
    <s v="Kasım"/>
    <x v="16"/>
  </r>
  <r>
    <s v="US-2014-163790"/>
    <d v="2014-11-03T00:00:00"/>
    <s v="Home Office"/>
    <s v="Office Supplies"/>
    <n v="2066232"/>
    <x v="3"/>
    <s v="Kasım"/>
    <x v="16"/>
  </r>
  <r>
    <s v="IN-2014-51222"/>
    <d v="2014-11-03T00:00:00"/>
    <s v="Home Office"/>
    <s v="Furniture"/>
    <n v="5517"/>
    <x v="3"/>
    <s v="Kasım"/>
    <x v="23"/>
  </r>
  <r>
    <s v="CG-2014-3890"/>
    <d v="2014-11-03T00:00:00"/>
    <s v="Consumer"/>
    <s v="Technology"/>
    <n v="22872"/>
    <x v="3"/>
    <s v="Kasım"/>
    <x v="61"/>
  </r>
  <r>
    <s v="US-2014-163790"/>
    <d v="2014-11-03T00:00:00"/>
    <s v="Home Office"/>
    <s v="Office Supplies"/>
    <n v="226275"/>
    <x v="3"/>
    <s v="Kasım"/>
    <x v="16"/>
  </r>
  <r>
    <s v="IN-2014-18049"/>
    <d v="2014-11-03T00:00:00"/>
    <s v="Corporate"/>
    <s v="Technology"/>
    <n v="44022"/>
    <x v="3"/>
    <s v="Kasım"/>
    <x v="1"/>
  </r>
  <r>
    <s v="IZ-2014-1640"/>
    <d v="2014-11-03T00:00:00"/>
    <s v="Consumer"/>
    <s v="Furniture"/>
    <n v="21573"/>
    <x v="3"/>
    <s v="Kasım"/>
    <x v="4"/>
  </r>
  <r>
    <s v="IN-2014-37194"/>
    <d v="2014-11-03T00:00:00"/>
    <s v="Home Office"/>
    <s v="Technology"/>
    <n v="266868"/>
    <x v="3"/>
    <s v="Kasım"/>
    <x v="1"/>
  </r>
  <r>
    <s v="ES-2014-2573330"/>
    <d v="2014-11-03T00:00:00"/>
    <s v="Home Office"/>
    <s v="Office Supplies"/>
    <n v="12705"/>
    <x v="3"/>
    <s v="Kasım"/>
    <x v="33"/>
  </r>
  <r>
    <s v="CA-2014-167227"/>
    <d v="2014-11-03T00:00:00"/>
    <s v="Consumer"/>
    <s v="Office Supplies"/>
    <n v="20975"/>
    <x v="3"/>
    <s v="Kasım"/>
    <x v="16"/>
  </r>
  <r>
    <s v="IZ-2014-1640"/>
    <d v="2014-11-03T00:00:00"/>
    <s v="Consumer"/>
    <s v="Office Supplies"/>
    <n v="1479"/>
    <x v="3"/>
    <s v="Kasım"/>
    <x v="4"/>
  </r>
  <r>
    <s v="IN-2014-51222"/>
    <d v="2014-11-03T00:00:00"/>
    <s v="Home Office"/>
    <s v="Furniture"/>
    <n v="9"/>
    <x v="3"/>
    <s v="Kasım"/>
    <x v="23"/>
  </r>
  <r>
    <s v="ES-2014-2573330"/>
    <d v="2014-11-03T00:00:00"/>
    <s v="Home Office"/>
    <s v="Technology"/>
    <n v="7644"/>
    <x v="3"/>
    <s v="Kasım"/>
    <x v="33"/>
  </r>
  <r>
    <s v="MX-2014-162075"/>
    <d v="2014-11-03T00:00:00"/>
    <s v="Consumer"/>
    <s v="Furniture"/>
    <n v="3396"/>
    <x v="3"/>
    <s v="Kasım"/>
    <x v="43"/>
  </r>
  <r>
    <s v="CA-2014-143567"/>
    <d v="2014-11-03T00:00:00"/>
    <s v="Corporate"/>
    <s v="Office Supplies"/>
    <n v="167776"/>
    <x v="3"/>
    <s v="Kasım"/>
    <x v="16"/>
  </r>
  <r>
    <s v="US-2014-145597"/>
    <d v="2014-11-03T00:00:00"/>
    <s v="Corporate"/>
    <s v="Office Supplies"/>
    <n v="54336"/>
    <x v="3"/>
    <s v="Kasım"/>
    <x v="16"/>
  </r>
  <r>
    <s v="US-2014-163790"/>
    <d v="2014-11-03T00:00:00"/>
    <s v="Home Office"/>
    <s v="Office Supplies"/>
    <n v="3829"/>
    <x v="3"/>
    <s v="Kasım"/>
    <x v="16"/>
  </r>
  <r>
    <s v="MX-2014-116022"/>
    <d v="2014-11-03T00:00:00"/>
    <s v="Corporate"/>
    <s v="Office Supplies"/>
    <n v="4436"/>
    <x v="3"/>
    <s v="Kasım"/>
    <x v="35"/>
  </r>
  <r>
    <s v="US-2014-115609"/>
    <d v="2014-11-03T00:00:00"/>
    <s v="Consumer"/>
    <s v="Office Supplies"/>
    <n v="43706"/>
    <x v="3"/>
    <s v="Kasım"/>
    <x v="16"/>
  </r>
  <r>
    <s v="IN-2014-60476"/>
    <d v="2014-11-03T00:00:00"/>
    <s v="Consumer"/>
    <s v="Office Supplies"/>
    <n v="738"/>
    <x v="3"/>
    <s v="Kasım"/>
    <x v="23"/>
  </r>
  <r>
    <s v="IZ-2014-1640"/>
    <d v="2014-11-03T00:00:00"/>
    <s v="Consumer"/>
    <s v="Technology"/>
    <n v="2412"/>
    <x v="3"/>
    <s v="Kasım"/>
    <x v="4"/>
  </r>
  <r>
    <s v="US-2014-163790"/>
    <d v="2014-11-03T00:00:00"/>
    <s v="Home Office"/>
    <s v="Furniture"/>
    <n v="105084"/>
    <x v="3"/>
    <s v="Kasım"/>
    <x v="16"/>
  </r>
  <r>
    <s v="EG-2014-3540"/>
    <d v="2014-11-03T00:00:00"/>
    <s v="Consumer"/>
    <s v="Technology"/>
    <n v="759"/>
    <x v="3"/>
    <s v="Kasım"/>
    <x v="27"/>
  </r>
  <r>
    <s v="MX-2014-164812"/>
    <d v="2014-11-03T00:00:00"/>
    <s v="Home Office"/>
    <s v="Office Supplies"/>
    <n v="2772"/>
    <x v="3"/>
    <s v="Kasım"/>
    <x v="13"/>
  </r>
  <r>
    <s v="IN-2014-51222"/>
    <d v="2014-11-03T00:00:00"/>
    <s v="Home Office"/>
    <s v="Office Supplies"/>
    <n v="585"/>
    <x v="3"/>
    <s v="Kasım"/>
    <x v="23"/>
  </r>
  <r>
    <s v="MX-2014-143595"/>
    <d v="2014-11-03T00:00:00"/>
    <s v="Home Office"/>
    <s v="Office Supplies"/>
    <n v="1246"/>
    <x v="3"/>
    <s v="Kasım"/>
    <x v="43"/>
  </r>
  <r>
    <s v="GH-2014-6030"/>
    <d v="2014-11-03T00:00:00"/>
    <s v="Home Office"/>
    <s v="Office Supplies"/>
    <n v="2172"/>
    <x v="3"/>
    <s v="Kasım"/>
    <x v="91"/>
  </r>
  <r>
    <s v="IN-2014-59650"/>
    <d v="2014-11-03T00:00:00"/>
    <s v="Home Office"/>
    <s v="Office Supplies"/>
    <n v="1074"/>
    <x v="3"/>
    <s v="Kasım"/>
    <x v="29"/>
  </r>
  <r>
    <s v="IN-2014-65418"/>
    <d v="2014-11-03T00:00:00"/>
    <s v="Consumer"/>
    <s v="Office Supplies"/>
    <n v="1044"/>
    <x v="3"/>
    <s v="Kasım"/>
    <x v="1"/>
  </r>
  <r>
    <s v="IN-2014-60476"/>
    <d v="2014-11-03T00:00:00"/>
    <s v="Consumer"/>
    <s v="Office Supplies"/>
    <n v="1386"/>
    <x v="3"/>
    <s v="Kasım"/>
    <x v="23"/>
  </r>
  <r>
    <s v="CG-2014-3890"/>
    <d v="2014-11-03T00:00:00"/>
    <s v="Consumer"/>
    <s v="Furniture"/>
    <n v="528"/>
    <x v="3"/>
    <s v="Kasım"/>
    <x v="61"/>
  </r>
  <r>
    <s v="US-2014-163790"/>
    <d v="2014-11-03T00:00:00"/>
    <s v="Home Office"/>
    <s v="Office Supplies"/>
    <n v="4224"/>
    <x v="3"/>
    <s v="Kasım"/>
    <x v="16"/>
  </r>
  <r>
    <s v="CA-2014-167227"/>
    <d v="2014-11-03T00:00:00"/>
    <s v="Consumer"/>
    <s v="Office Supplies"/>
    <n v="57624"/>
    <x v="3"/>
    <s v="Kasım"/>
    <x v="16"/>
  </r>
  <r>
    <s v="IZ-2014-1640"/>
    <d v="2014-11-03T00:00:00"/>
    <s v="Consumer"/>
    <s v="Office Supplies"/>
    <n v="141"/>
    <x v="3"/>
    <s v="Kasım"/>
    <x v="4"/>
  </r>
  <r>
    <s v="EG-2014-3540"/>
    <d v="2014-11-03T00:00:00"/>
    <s v="Consumer"/>
    <s v="Office Supplies"/>
    <n v="1242"/>
    <x v="3"/>
    <s v="Kasım"/>
    <x v="27"/>
  </r>
  <r>
    <s v="CA-2014-116358"/>
    <d v="2014-11-03T00:00:00"/>
    <s v="Corporate"/>
    <s v="Office Supplies"/>
    <n v="912"/>
    <x v="3"/>
    <s v="Kasım"/>
    <x v="16"/>
  </r>
  <r>
    <s v="CA-2014-168179"/>
    <d v="2014-11-03T00:00:00"/>
    <s v="Consumer"/>
    <s v="Office Supplies"/>
    <n v="93312"/>
    <x v="3"/>
    <s v="Kasım"/>
    <x v="16"/>
  </r>
  <r>
    <s v="CA-2014-116358"/>
    <d v="2014-11-03T00:00:00"/>
    <s v="Corporate"/>
    <s v="Office Supplies"/>
    <n v="91674"/>
    <x v="3"/>
    <s v="Kasım"/>
    <x v="16"/>
  </r>
  <r>
    <s v="CA-2014-127782"/>
    <d v="2014-11-03T00:00:00"/>
    <s v="Corporate"/>
    <s v="Office Supplies"/>
    <n v="12585"/>
    <x v="3"/>
    <s v="Kasım"/>
    <x v="16"/>
  </r>
  <r>
    <s v="IN-2014-60476"/>
    <d v="2014-11-03T00:00:00"/>
    <s v="Consumer"/>
    <s v="Office Supplies"/>
    <n v="132"/>
    <x v="3"/>
    <s v="Kasım"/>
    <x v="23"/>
  </r>
  <r>
    <s v="EG-2014-3540"/>
    <d v="2014-11-03T00:00:00"/>
    <s v="Consumer"/>
    <s v="Office Supplies"/>
    <n v="48"/>
    <x v="3"/>
    <s v="Kasım"/>
    <x v="27"/>
  </r>
  <r>
    <s v="ES-2014-1667007"/>
    <d v="2014-11-03T00:00:00"/>
    <s v="Corporate"/>
    <s v="Office Supplies"/>
    <n v="225"/>
    <x v="3"/>
    <s v="Kasım"/>
    <x v="32"/>
  </r>
  <r>
    <s v="US-2014-163790"/>
    <d v="2014-11-03T00:00:00"/>
    <s v="Home Office"/>
    <s v="Office Supplies"/>
    <n v="1674"/>
    <x v="3"/>
    <s v="Kasım"/>
    <x v="16"/>
  </r>
  <r>
    <s v="IN-2014-60476"/>
    <d v="2014-11-03T00:00:00"/>
    <s v="Consumer"/>
    <s v="Office Supplies"/>
    <n v="39"/>
    <x v="3"/>
    <s v="Kasım"/>
    <x v="23"/>
  </r>
  <r>
    <s v="MX-2014-164812"/>
    <d v="2014-11-03T00:00:00"/>
    <s v="Home Office"/>
    <s v="Office Supplies"/>
    <n v="808"/>
    <x v="3"/>
    <s v="Kasım"/>
    <x v="13"/>
  </r>
  <r>
    <s v="IN-2014-60476"/>
    <d v="2014-11-03T00:00:00"/>
    <s v="Consumer"/>
    <s v="Office Supplies"/>
    <n v="924"/>
    <x v="3"/>
    <s v="Kasım"/>
    <x v="23"/>
  </r>
  <r>
    <s v="MX-2014-116022"/>
    <d v="2014-11-03T00:00:00"/>
    <s v="Corporate"/>
    <s v="Office Supplies"/>
    <n v="22"/>
    <x v="3"/>
    <s v="Kasım"/>
    <x v="35"/>
  </r>
  <r>
    <s v="MX-2014-164812"/>
    <d v="2014-11-03T00:00:00"/>
    <s v="Home Office"/>
    <s v="Office Supplies"/>
    <n v="784"/>
    <x v="3"/>
    <s v="Kasım"/>
    <x v="13"/>
  </r>
  <r>
    <s v="IN-2014-41989"/>
    <d v="2014-11-03T00:00:00"/>
    <s v="Consumer"/>
    <s v="Office Supplies"/>
    <n v="39078"/>
    <x v="3"/>
    <s v="Kasım"/>
    <x v="20"/>
  </r>
  <r>
    <s v="MX-2014-147214"/>
    <d v="2014-11-03T00:00:00"/>
    <s v="Consumer"/>
    <s v="Furniture"/>
    <n v="36"/>
    <x v="3"/>
    <s v="Kasım"/>
    <x v="13"/>
  </r>
  <r>
    <s v="EG-2014-6810"/>
    <d v="2014-11-03T00:00:00"/>
    <s v="Corporate"/>
    <s v="Office Supplies"/>
    <n v="336"/>
    <x v="3"/>
    <s v="Kasım"/>
    <x v="27"/>
  </r>
  <r>
    <s v="CA-2014-164049"/>
    <d v="2014-11-03T00:00:00"/>
    <s v="Corporate"/>
    <s v="Office Supplies"/>
    <n v="107325"/>
    <x v="3"/>
    <s v="Kasım"/>
    <x v="16"/>
  </r>
  <r>
    <s v="CA-2014-143567"/>
    <d v="2014-11-03T00:00:00"/>
    <s v="Corporate"/>
    <s v="Office Supplies"/>
    <n v="26068"/>
    <x v="3"/>
    <s v="Kasım"/>
    <x v="16"/>
  </r>
  <r>
    <s v="CA-2014-127782"/>
    <d v="2014-11-03T00:00:00"/>
    <s v="Corporate"/>
    <s v="Office Supplies"/>
    <n v="28782"/>
    <x v="3"/>
    <s v="Kasım"/>
    <x v="16"/>
  </r>
  <r>
    <s v="CA-2014-127782"/>
    <d v="2014-11-03T00:00:00"/>
    <s v="Corporate"/>
    <s v="Furniture"/>
    <n v="6624"/>
    <x v="3"/>
    <s v="Kasım"/>
    <x v="16"/>
  </r>
  <r>
    <s v="CA-2014-169005"/>
    <d v="2014-11-03T00:00:00"/>
    <s v="Consumer"/>
    <s v="Office Supplies"/>
    <n v="14456"/>
    <x v="3"/>
    <s v="Kasım"/>
    <x v="16"/>
  </r>
  <r>
    <s v="IN-2014-13597"/>
    <d v="2014-11-03T00:00:00"/>
    <s v="Consumer"/>
    <s v="Office Supplies"/>
    <n v="294"/>
    <x v="3"/>
    <s v="Kasım"/>
    <x v="29"/>
  </r>
  <r>
    <s v="US-2014-105998"/>
    <d v="2014-11-04T00:00:00"/>
    <s v="Home Office"/>
    <s v="Furniture"/>
    <n v="209148"/>
    <x v="3"/>
    <s v="Kasım"/>
    <x v="16"/>
  </r>
  <r>
    <s v="MX-2014-125822"/>
    <d v="2014-11-04T00:00:00"/>
    <s v="Consumer"/>
    <s v="Technology"/>
    <n v="121832"/>
    <x v="3"/>
    <s v="Kasım"/>
    <x v="35"/>
  </r>
  <r>
    <s v="IN-2014-32609"/>
    <d v="2014-11-04T00:00:00"/>
    <s v="Corporate"/>
    <s v="Technology"/>
    <n v="28884"/>
    <x v="3"/>
    <s v="Kasım"/>
    <x v="23"/>
  </r>
  <r>
    <s v="IN-2014-60840"/>
    <d v="2014-11-04T00:00:00"/>
    <s v="Consumer"/>
    <s v="Technology"/>
    <n v="44583"/>
    <x v="3"/>
    <s v="Kasım"/>
    <x v="70"/>
  </r>
  <r>
    <s v="IN-2014-57711"/>
    <d v="2014-11-04T00:00:00"/>
    <s v="Corporate"/>
    <s v="Technology"/>
    <n v="40875"/>
    <x v="3"/>
    <s v="Kasım"/>
    <x v="23"/>
  </r>
  <r>
    <s v="CA-2014-135419"/>
    <d v="2014-11-04T00:00:00"/>
    <s v="Consumer"/>
    <s v="Furniture"/>
    <n v="364776"/>
    <x v="3"/>
    <s v="Kasım"/>
    <x v="16"/>
  </r>
  <r>
    <s v="IN-2014-60840"/>
    <d v="2014-11-04T00:00:00"/>
    <s v="Consumer"/>
    <s v="Technology"/>
    <n v="3186"/>
    <x v="3"/>
    <s v="Kasım"/>
    <x v="70"/>
  </r>
  <r>
    <s v="CA-2014-100622"/>
    <d v="2014-11-04T00:00:00"/>
    <s v="Consumer"/>
    <s v="Technology"/>
    <n v="3119948"/>
    <x v="3"/>
    <s v="Kasım"/>
    <x v="16"/>
  </r>
  <r>
    <s v="MX-2014-125822"/>
    <d v="2014-11-04T00:00:00"/>
    <s v="Consumer"/>
    <s v="Furniture"/>
    <n v="62804"/>
    <x v="3"/>
    <s v="Kasım"/>
    <x v="35"/>
  </r>
  <r>
    <s v="MX-2014-167731"/>
    <d v="2014-11-04T00:00:00"/>
    <s v="Consumer"/>
    <s v="Furniture"/>
    <n v="2756"/>
    <x v="3"/>
    <s v="Kasım"/>
    <x v="14"/>
  </r>
  <r>
    <s v="IN-2014-57158"/>
    <d v="2014-11-04T00:00:00"/>
    <s v="Corporate"/>
    <s v="Furniture"/>
    <n v="197244"/>
    <x v="3"/>
    <s v="Kasım"/>
    <x v="1"/>
  </r>
  <r>
    <s v="US-2014-152492"/>
    <d v="2014-11-04T00:00:00"/>
    <s v="Corporate"/>
    <s v="Furniture"/>
    <n v="2968"/>
    <x v="3"/>
    <s v="Kasım"/>
    <x v="16"/>
  </r>
  <r>
    <s v="IN-2014-57711"/>
    <d v="2014-11-04T00:00:00"/>
    <s v="Corporate"/>
    <s v="Technology"/>
    <n v="10326"/>
    <x v="3"/>
    <s v="Kasım"/>
    <x v="23"/>
  </r>
  <r>
    <s v="IN-2014-17839"/>
    <d v="2014-11-04T00:00:00"/>
    <s v="Home Office"/>
    <s v="Technology"/>
    <n v="8883"/>
    <x v="3"/>
    <s v="Kasım"/>
    <x v="23"/>
  </r>
  <r>
    <s v="TZ-2014-7370"/>
    <d v="2014-11-04T00:00:00"/>
    <s v="Corporate"/>
    <s v="Technology"/>
    <n v="2268"/>
    <x v="3"/>
    <s v="Kasım"/>
    <x v="10"/>
  </r>
  <r>
    <s v="ID-2014-34254"/>
    <d v="2014-11-04T00:00:00"/>
    <s v="Home Office"/>
    <s v="Furniture"/>
    <n v="729312"/>
    <x v="3"/>
    <s v="Kasım"/>
    <x v="20"/>
  </r>
  <r>
    <s v="AO-2014-8210"/>
    <d v="2014-11-04T00:00:00"/>
    <s v="Consumer"/>
    <s v="Furniture"/>
    <n v="1152"/>
    <x v="3"/>
    <s v="Kasım"/>
    <x v="22"/>
  </r>
  <r>
    <s v="CA-2014-142636"/>
    <d v="2014-11-04T00:00:00"/>
    <s v="Corporate"/>
    <s v="Furniture"/>
    <n v="268744"/>
    <x v="3"/>
    <s v="Kasım"/>
    <x v="16"/>
  </r>
  <r>
    <s v="GH-2014-8200"/>
    <d v="2014-11-04T00:00:00"/>
    <s v="Consumer"/>
    <s v="Technology"/>
    <n v="1818"/>
    <x v="3"/>
    <s v="Kasım"/>
    <x v="91"/>
  </r>
  <r>
    <s v="IN-2014-60840"/>
    <d v="2014-11-04T00:00:00"/>
    <s v="Consumer"/>
    <s v="Office Supplies"/>
    <n v="3249"/>
    <x v="3"/>
    <s v="Kasım"/>
    <x v="70"/>
  </r>
  <r>
    <s v="US-2014-105998"/>
    <d v="2014-11-04T00:00:00"/>
    <s v="Home Office"/>
    <s v="Technology"/>
    <n v="8789"/>
    <x v="3"/>
    <s v="Kasım"/>
    <x v="16"/>
  </r>
  <r>
    <s v="MX-2014-127537"/>
    <d v="2014-11-04T00:00:00"/>
    <s v="Consumer"/>
    <s v="Technology"/>
    <n v="7308"/>
    <x v="3"/>
    <s v="Kasım"/>
    <x v="12"/>
  </r>
  <r>
    <s v="IN-2014-32609"/>
    <d v="2014-11-04T00:00:00"/>
    <s v="Corporate"/>
    <s v="Technology"/>
    <n v="3426"/>
    <x v="3"/>
    <s v="Kasım"/>
    <x v="23"/>
  </r>
  <r>
    <s v="SF-2014-5740"/>
    <d v="2014-11-04T00:00:00"/>
    <s v="Consumer"/>
    <s v="Furniture"/>
    <n v="4869"/>
    <x v="3"/>
    <s v="Kasım"/>
    <x v="28"/>
  </r>
  <r>
    <s v="ID-2014-83415"/>
    <d v="2014-11-04T00:00:00"/>
    <s v="Consumer"/>
    <s v="Furniture"/>
    <n v="3492"/>
    <x v="3"/>
    <s v="Kasım"/>
    <x v="1"/>
  </r>
  <r>
    <s v="ES-2014-5507713"/>
    <d v="2014-11-04T00:00:00"/>
    <s v="Corporate"/>
    <s v="Office Supplies"/>
    <n v="1374"/>
    <x v="3"/>
    <s v="Kasım"/>
    <x v="15"/>
  </r>
  <r>
    <s v="MX-2014-125822"/>
    <d v="2014-11-04T00:00:00"/>
    <s v="Consumer"/>
    <s v="Office Supplies"/>
    <n v="1064"/>
    <x v="3"/>
    <s v="Kasım"/>
    <x v="35"/>
  </r>
  <r>
    <s v="IN-2014-13079"/>
    <d v="2014-11-04T00:00:00"/>
    <s v="Consumer"/>
    <s v="Office Supplies"/>
    <n v="1614"/>
    <x v="3"/>
    <s v="Kasım"/>
    <x v="23"/>
  </r>
  <r>
    <s v="IN-2014-12232"/>
    <d v="2014-11-04T00:00:00"/>
    <s v="Consumer"/>
    <s v="Furniture"/>
    <n v="38172"/>
    <x v="3"/>
    <s v="Kasım"/>
    <x v="86"/>
  </r>
  <r>
    <s v="MX-2014-167409"/>
    <d v="2014-11-04T00:00:00"/>
    <s v="Consumer"/>
    <s v="Office Supplies"/>
    <n v="21"/>
    <x v="3"/>
    <s v="Kasım"/>
    <x v="34"/>
  </r>
  <r>
    <s v="ID-2014-83415"/>
    <d v="2014-11-04T00:00:00"/>
    <s v="Consumer"/>
    <s v="Office Supplies"/>
    <n v="11016"/>
    <x v="3"/>
    <s v="Kasım"/>
    <x v="1"/>
  </r>
  <r>
    <s v="US-2014-110989"/>
    <d v="2014-11-04T00:00:00"/>
    <s v="Consumer"/>
    <s v="Technology"/>
    <n v="10875"/>
    <x v="3"/>
    <s v="Kasım"/>
    <x v="16"/>
  </r>
  <r>
    <s v="CA-2014-142636"/>
    <d v="2014-11-04T00:00:00"/>
    <s v="Corporate"/>
    <s v="Office Supplies"/>
    <n v="657342"/>
    <x v="3"/>
    <s v="Kasım"/>
    <x v="16"/>
  </r>
  <r>
    <s v="UP-2014-9760"/>
    <d v="2014-11-04T00:00:00"/>
    <s v="Corporate"/>
    <s v="Office Supplies"/>
    <n v="4218"/>
    <x v="3"/>
    <s v="Kasım"/>
    <x v="65"/>
  </r>
  <r>
    <s v="CA-2014-161130"/>
    <d v="2014-11-04T00:00:00"/>
    <s v="Corporate"/>
    <s v="Technology"/>
    <n v="271032"/>
    <x v="3"/>
    <s v="Kasım"/>
    <x v="16"/>
  </r>
  <r>
    <s v="US-2014-104738"/>
    <d v="2014-11-04T00:00:00"/>
    <s v="Corporate"/>
    <s v="Furniture"/>
    <n v="1064"/>
    <x v="3"/>
    <s v="Kasım"/>
    <x v="77"/>
  </r>
  <r>
    <s v="IN-2014-60840"/>
    <d v="2014-11-04T00:00:00"/>
    <s v="Consumer"/>
    <s v="Technology"/>
    <n v="4962"/>
    <x v="3"/>
    <s v="Kasım"/>
    <x v="70"/>
  </r>
  <r>
    <s v="CA-2014-121615"/>
    <d v="2014-11-04T00:00:00"/>
    <s v="Consumer"/>
    <s v="Office Supplies"/>
    <n v="14148"/>
    <x v="3"/>
    <s v="Kasım"/>
    <x v="16"/>
  </r>
  <r>
    <s v="CG-2014-840"/>
    <d v="2014-11-04T00:00:00"/>
    <s v="Corporate"/>
    <s v="Office Supplies"/>
    <n v="936"/>
    <x v="3"/>
    <s v="Kasım"/>
    <x v="61"/>
  </r>
  <r>
    <s v="IN-2014-17839"/>
    <d v="2014-11-04T00:00:00"/>
    <s v="Home Office"/>
    <s v="Furniture"/>
    <n v="2274"/>
    <x v="3"/>
    <s v="Kasım"/>
    <x v="23"/>
  </r>
  <r>
    <s v="MX-2014-130309"/>
    <d v="2014-11-04T00:00:00"/>
    <s v="Consumer"/>
    <s v="Office Supplies"/>
    <n v="101"/>
    <x v="3"/>
    <s v="Kasım"/>
    <x v="13"/>
  </r>
  <r>
    <s v="MX-2014-166233"/>
    <d v="2014-11-04T00:00:00"/>
    <s v="Corporate"/>
    <s v="Technology"/>
    <n v="1384"/>
    <x v="3"/>
    <s v="Kasım"/>
    <x v="14"/>
  </r>
  <r>
    <s v="CA-2014-103009"/>
    <d v="2014-11-04T00:00:00"/>
    <s v="Corporate"/>
    <s v="Office Supplies"/>
    <n v="1188"/>
    <x v="3"/>
    <s v="Kasım"/>
    <x v="16"/>
  </r>
  <r>
    <s v="MX-2014-130309"/>
    <d v="2014-11-04T00:00:00"/>
    <s v="Consumer"/>
    <s v="Office Supplies"/>
    <n v="402"/>
    <x v="3"/>
    <s v="Kasım"/>
    <x v="13"/>
  </r>
  <r>
    <s v="GH-2014-8200"/>
    <d v="2014-11-04T00:00:00"/>
    <s v="Consumer"/>
    <s v="Technology"/>
    <n v="14013"/>
    <x v="3"/>
    <s v="Kasım"/>
    <x v="91"/>
  </r>
  <r>
    <s v="CM-2014-3350"/>
    <d v="2014-11-04T00:00:00"/>
    <s v="Consumer"/>
    <s v="Technology"/>
    <n v="483"/>
    <x v="3"/>
    <s v="Kasım"/>
    <x v="69"/>
  </r>
  <r>
    <s v="CA-2014-100622"/>
    <d v="2014-11-04T00:00:00"/>
    <s v="Consumer"/>
    <s v="Office Supplies"/>
    <n v="41988"/>
    <x v="3"/>
    <s v="Kasım"/>
    <x v="16"/>
  </r>
  <r>
    <s v="TZ-2014-7370"/>
    <d v="2014-11-04T00:00:00"/>
    <s v="Corporate"/>
    <s v="Office Supplies"/>
    <n v="2541"/>
    <x v="3"/>
    <s v="Kasım"/>
    <x v="10"/>
  </r>
  <r>
    <s v="US-2014-101518"/>
    <d v="2014-11-04T00:00:00"/>
    <s v="Consumer"/>
    <s v="Technology"/>
    <n v="5097"/>
    <x v="3"/>
    <s v="Kasım"/>
    <x v="16"/>
  </r>
  <r>
    <s v="CA-2014-148320"/>
    <d v="2014-11-04T00:00:00"/>
    <s v="Consumer"/>
    <s v="Office Supplies"/>
    <n v="175812"/>
    <x v="3"/>
    <s v="Kasım"/>
    <x v="16"/>
  </r>
  <r>
    <s v="CA-2014-143329"/>
    <d v="2014-11-04T00:00:00"/>
    <s v="Consumer"/>
    <s v="Furniture"/>
    <n v="173754"/>
    <x v="3"/>
    <s v="Kasım"/>
    <x v="16"/>
  </r>
  <r>
    <s v="IN-2014-60840"/>
    <d v="2014-11-04T00:00:00"/>
    <s v="Consumer"/>
    <s v="Office Supplies"/>
    <n v="1512"/>
    <x v="3"/>
    <s v="Kasım"/>
    <x v="70"/>
  </r>
  <r>
    <s v="SU-2014-6490"/>
    <d v="2014-11-04T00:00:00"/>
    <s v="Corporate"/>
    <s v="Office Supplies"/>
    <n v="51"/>
    <x v="3"/>
    <s v="Kasım"/>
    <x v="18"/>
  </r>
  <r>
    <s v="ES-2014-4535198"/>
    <d v="2014-11-04T00:00:00"/>
    <s v="Corporate"/>
    <s v="Office Supplies"/>
    <n v="318"/>
    <x v="3"/>
    <s v="Kasım"/>
    <x v="15"/>
  </r>
  <r>
    <s v="CA-2014-153339"/>
    <d v="2014-11-04T00:00:00"/>
    <s v="Corporate"/>
    <s v="Furniture"/>
    <n v="9995"/>
    <x v="3"/>
    <s v="Kasım"/>
    <x v="16"/>
  </r>
  <r>
    <s v="CA-2014-121615"/>
    <d v="2014-11-04T00:00:00"/>
    <s v="Consumer"/>
    <s v="Office Supplies"/>
    <n v="3852"/>
    <x v="3"/>
    <s v="Kasım"/>
    <x v="16"/>
  </r>
  <r>
    <s v="MX-2014-125822"/>
    <d v="2014-11-04T00:00:00"/>
    <s v="Consumer"/>
    <s v="Office Supplies"/>
    <n v="3744"/>
    <x v="3"/>
    <s v="Kasım"/>
    <x v="35"/>
  </r>
  <r>
    <s v="MX-2014-131233"/>
    <d v="2014-11-04T00:00:00"/>
    <s v="Consumer"/>
    <s v="Office Supplies"/>
    <n v="1416"/>
    <x v="3"/>
    <s v="Kasım"/>
    <x v="14"/>
  </r>
  <r>
    <s v="IN-2014-60840"/>
    <d v="2014-11-04T00:00:00"/>
    <s v="Consumer"/>
    <s v="Office Supplies"/>
    <n v="282"/>
    <x v="3"/>
    <s v="Kasım"/>
    <x v="70"/>
  </r>
  <r>
    <s v="CA-2014-121615"/>
    <d v="2014-11-04T00:00:00"/>
    <s v="Consumer"/>
    <s v="Office Supplies"/>
    <n v="68724"/>
    <x v="3"/>
    <s v="Kasım"/>
    <x v="16"/>
  </r>
  <r>
    <s v="MX-2014-127537"/>
    <d v="2014-11-04T00:00:00"/>
    <s v="Consumer"/>
    <s v="Office Supplies"/>
    <n v="644"/>
    <x v="3"/>
    <s v="Kasım"/>
    <x v="12"/>
  </r>
  <r>
    <s v="ES-2014-5574162"/>
    <d v="2014-11-04T00:00:00"/>
    <s v="Consumer"/>
    <s v="Office Supplies"/>
    <n v="3882"/>
    <x v="3"/>
    <s v="Kasım"/>
    <x v="33"/>
  </r>
  <r>
    <s v="EG-2014-5250"/>
    <d v="2014-11-04T00:00:00"/>
    <s v="Corporate"/>
    <s v="Office Supplies"/>
    <n v="39"/>
    <x v="3"/>
    <s v="Kasım"/>
    <x v="27"/>
  </r>
  <r>
    <s v="US-2014-168802"/>
    <d v="2014-11-04T00:00:00"/>
    <s v="Corporate"/>
    <s v="Office Supplies"/>
    <n v="59696"/>
    <x v="3"/>
    <s v="Kasım"/>
    <x v="16"/>
  </r>
  <r>
    <s v="MX-2014-108602"/>
    <d v="2014-11-04T00:00:00"/>
    <s v="Home Office"/>
    <s v="Office Supplies"/>
    <n v="312"/>
    <x v="3"/>
    <s v="Kasım"/>
    <x v="12"/>
  </r>
  <r>
    <s v="TZ-2014-7370"/>
    <d v="2014-11-04T00:00:00"/>
    <s v="Corporate"/>
    <s v="Office Supplies"/>
    <n v="24"/>
    <x v="3"/>
    <s v="Kasım"/>
    <x v="10"/>
  </r>
  <r>
    <s v="CA-2014-100622"/>
    <d v="2014-11-04T00:00:00"/>
    <s v="Consumer"/>
    <s v="Office Supplies"/>
    <n v="37408"/>
    <x v="3"/>
    <s v="Kasım"/>
    <x v="16"/>
  </r>
  <r>
    <s v="CA-2014-126046"/>
    <d v="2014-11-04T00:00:00"/>
    <s v="Corporate"/>
    <s v="Office Supplies"/>
    <n v="56994"/>
    <x v="3"/>
    <s v="Kasım"/>
    <x v="16"/>
  </r>
  <r>
    <s v="CA-2014-130834"/>
    <d v="2014-11-04T00:00:00"/>
    <s v="Consumer"/>
    <s v="Office Supplies"/>
    <n v="52884"/>
    <x v="3"/>
    <s v="Kasım"/>
    <x v="16"/>
  </r>
  <r>
    <s v="IN-2014-46595"/>
    <d v="2014-11-05T00:00:00"/>
    <s v="Consumer"/>
    <s v="Technology"/>
    <n v="10122"/>
    <x v="3"/>
    <s v="Kasım"/>
    <x v="23"/>
  </r>
  <r>
    <s v="MX-2014-104829"/>
    <d v="2014-11-05T00:00:00"/>
    <s v="Corporate"/>
    <s v="Office Supplies"/>
    <n v="22458"/>
    <x v="3"/>
    <s v="Kasım"/>
    <x v="12"/>
  </r>
  <r>
    <s v="ES-2014-4598380"/>
    <d v="2014-11-05T00:00:00"/>
    <s v="Consumer"/>
    <s v="Furniture"/>
    <n v="15393"/>
    <x v="3"/>
    <s v="Kasım"/>
    <x v="15"/>
  </r>
  <r>
    <s v="CA-2014-147760"/>
    <d v="2014-11-05T00:00:00"/>
    <s v="Corporate"/>
    <s v="Technology"/>
    <n v="1189965"/>
    <x v="3"/>
    <s v="Kasım"/>
    <x v="16"/>
  </r>
  <r>
    <s v="UP-2014-5040"/>
    <d v="2014-11-05T00:00:00"/>
    <s v="Corporate"/>
    <s v="Furniture"/>
    <n v="2916"/>
    <x v="3"/>
    <s v="Kasım"/>
    <x v="65"/>
  </r>
  <r>
    <s v="ES-2014-2416409"/>
    <d v="2014-11-05T00:00:00"/>
    <s v="Consumer"/>
    <s v="Furniture"/>
    <n v="202398"/>
    <x v="3"/>
    <s v="Kasım"/>
    <x v="33"/>
  </r>
  <r>
    <s v="MX-2014-165449"/>
    <d v="2014-11-05T00:00:00"/>
    <s v="Corporate"/>
    <s v="Technology"/>
    <n v="3384492"/>
    <x v="3"/>
    <s v="Kasım"/>
    <x v="14"/>
  </r>
  <r>
    <s v="MX-2014-108042"/>
    <d v="2014-11-05T00:00:00"/>
    <s v="Corporate"/>
    <s v="Technology"/>
    <n v="4412884"/>
    <x v="3"/>
    <s v="Kasım"/>
    <x v="34"/>
  </r>
  <r>
    <s v="IN-2014-11553"/>
    <d v="2014-11-05T00:00:00"/>
    <s v="Corporate"/>
    <s v="Office Supplies"/>
    <n v="150252"/>
    <x v="3"/>
    <s v="Kasım"/>
    <x v="1"/>
  </r>
  <r>
    <s v="UP-2014-5190"/>
    <d v="2014-11-05T00:00:00"/>
    <s v="Home Office"/>
    <s v="Office Supplies"/>
    <n v="2814"/>
    <x v="3"/>
    <s v="Kasım"/>
    <x v="65"/>
  </r>
  <r>
    <s v="RO-2014-7120"/>
    <d v="2014-11-05T00:00:00"/>
    <s v="Consumer"/>
    <s v="Technology"/>
    <n v="1044"/>
    <x v="3"/>
    <s v="Kasım"/>
    <x v="67"/>
  </r>
  <r>
    <s v="ES-2014-2455390"/>
    <d v="2014-11-05T00:00:00"/>
    <s v="Consumer"/>
    <s v="Furniture"/>
    <n v="9459"/>
    <x v="3"/>
    <s v="Kasım"/>
    <x v="32"/>
  </r>
  <r>
    <s v="MX-2014-165449"/>
    <d v="2014-11-05T00:00:00"/>
    <s v="Corporate"/>
    <s v="Furniture"/>
    <n v="10304"/>
    <x v="3"/>
    <s v="Kasım"/>
    <x v="14"/>
  </r>
  <r>
    <s v="MX-2014-131044"/>
    <d v="2014-11-05T00:00:00"/>
    <s v="Corporate"/>
    <s v="Office Supplies"/>
    <n v="19716"/>
    <x v="3"/>
    <s v="Kasım"/>
    <x v="13"/>
  </r>
  <r>
    <s v="US-2014-168116"/>
    <d v="2014-11-05T00:00:00"/>
    <s v="Corporate"/>
    <s v="Office Supplies"/>
    <n v="14651"/>
    <x v="3"/>
    <s v="Kasım"/>
    <x v="16"/>
  </r>
  <r>
    <s v="ES-2014-4737924"/>
    <d v="2014-11-05T00:00:00"/>
    <s v="Consumer"/>
    <s v="Furniture"/>
    <n v="43902"/>
    <x v="3"/>
    <s v="Kasım"/>
    <x v="33"/>
  </r>
  <r>
    <s v="IN-2014-80888"/>
    <d v="2014-11-05T00:00:00"/>
    <s v="Home Office"/>
    <s v="Office Supplies"/>
    <n v="2778"/>
    <x v="3"/>
    <s v="Kasım"/>
    <x v="9"/>
  </r>
  <r>
    <s v="ES-2014-5900887"/>
    <d v="2014-11-05T00:00:00"/>
    <s v="Consumer"/>
    <s v="Technology"/>
    <n v="8298"/>
    <x v="3"/>
    <s v="Kasım"/>
    <x v="33"/>
  </r>
  <r>
    <s v="MX-2014-108042"/>
    <d v="2014-11-05T00:00:00"/>
    <s v="Corporate"/>
    <s v="Office Supplies"/>
    <n v="9114"/>
    <x v="3"/>
    <s v="Kasım"/>
    <x v="34"/>
  </r>
  <r>
    <s v="IN-2014-46595"/>
    <d v="2014-11-05T00:00:00"/>
    <s v="Consumer"/>
    <s v="Technology"/>
    <n v="1326"/>
    <x v="3"/>
    <s v="Kasım"/>
    <x v="23"/>
  </r>
  <r>
    <s v="MX-2014-131044"/>
    <d v="2014-11-05T00:00:00"/>
    <s v="Corporate"/>
    <s v="Furniture"/>
    <n v="59316"/>
    <x v="3"/>
    <s v="Kasım"/>
    <x v="13"/>
  </r>
  <r>
    <s v="IN-2014-11553"/>
    <d v="2014-11-05T00:00:00"/>
    <s v="Corporate"/>
    <s v="Office Supplies"/>
    <n v="7512"/>
    <x v="3"/>
    <s v="Kasım"/>
    <x v="1"/>
  </r>
  <r>
    <s v="IR-2014-4680"/>
    <d v="2014-11-05T00:00:00"/>
    <s v="Consumer"/>
    <s v="Technology"/>
    <n v="66"/>
    <x v="3"/>
    <s v="Kasım"/>
    <x v="8"/>
  </r>
  <r>
    <s v="UP-2014-5040"/>
    <d v="2014-11-05T00:00:00"/>
    <s v="Corporate"/>
    <s v="Furniture"/>
    <n v="198"/>
    <x v="3"/>
    <s v="Kasım"/>
    <x v="65"/>
  </r>
  <r>
    <s v="CA-2014-102610"/>
    <d v="2014-11-05T00:00:00"/>
    <s v="Consumer"/>
    <s v="Technology"/>
    <n v="155961"/>
    <x v="3"/>
    <s v="Kasım"/>
    <x v="16"/>
  </r>
  <r>
    <s v="MX-2014-101483"/>
    <d v="2014-11-05T00:00:00"/>
    <s v="Home Office"/>
    <s v="Office Supplies"/>
    <n v="2022"/>
    <x v="3"/>
    <s v="Kasım"/>
    <x v="13"/>
  </r>
  <r>
    <s v="ES-2014-2455390"/>
    <d v="2014-11-05T00:00:00"/>
    <s v="Consumer"/>
    <s v="Office Supplies"/>
    <n v="2304"/>
    <x v="3"/>
    <s v="Kasım"/>
    <x v="32"/>
  </r>
  <r>
    <s v="IN-2014-80888"/>
    <d v="2014-11-05T00:00:00"/>
    <s v="Home Office"/>
    <s v="Office Supplies"/>
    <n v="402"/>
    <x v="3"/>
    <s v="Kasım"/>
    <x v="9"/>
  </r>
  <r>
    <s v="ES-2014-5239688"/>
    <d v="2014-11-05T00:00:00"/>
    <s v="Consumer"/>
    <s v="Office Supplies"/>
    <n v="246"/>
    <x v="3"/>
    <s v="Kasım"/>
    <x v="5"/>
  </r>
  <r>
    <s v="TZ-2014-5550"/>
    <d v="2014-11-05T00:00:00"/>
    <s v="Corporate"/>
    <s v="Office Supplies"/>
    <n v="1119"/>
    <x v="3"/>
    <s v="Kasım"/>
    <x v="10"/>
  </r>
  <r>
    <s v="TZ-2014-5550"/>
    <d v="2014-11-05T00:00:00"/>
    <s v="Corporate"/>
    <s v="Office Supplies"/>
    <n v="642"/>
    <x v="3"/>
    <s v="Kasım"/>
    <x v="10"/>
  </r>
  <r>
    <s v="ID-2014-59517"/>
    <d v="2014-11-05T00:00:00"/>
    <s v="Corporate"/>
    <s v="Furniture"/>
    <n v="4059"/>
    <x v="3"/>
    <s v="Kasım"/>
    <x v="29"/>
  </r>
  <r>
    <s v="MX-2014-104829"/>
    <d v="2014-11-05T00:00:00"/>
    <s v="Corporate"/>
    <s v="Office Supplies"/>
    <n v="258"/>
    <x v="3"/>
    <s v="Kasım"/>
    <x v="12"/>
  </r>
  <r>
    <s v="ES-2014-1343492"/>
    <d v="2014-11-05T00:00:00"/>
    <s v="Corporate"/>
    <s v="Office Supplies"/>
    <n v="9"/>
    <x v="3"/>
    <s v="Kasım"/>
    <x v="15"/>
  </r>
  <r>
    <s v="ES-2014-5900887"/>
    <d v="2014-11-05T00:00:00"/>
    <s v="Consumer"/>
    <s v="Office Supplies"/>
    <n v="20394"/>
    <x v="3"/>
    <s v="Kasım"/>
    <x v="33"/>
  </r>
  <r>
    <s v="IN-2014-83618"/>
    <d v="2014-11-05T00:00:00"/>
    <s v="Consumer"/>
    <s v="Office Supplies"/>
    <n v="486"/>
    <x v="3"/>
    <s v="Kasım"/>
    <x v="1"/>
  </r>
  <r>
    <s v="IN-2014-11553"/>
    <d v="2014-11-05T00:00:00"/>
    <s v="Corporate"/>
    <s v="Office Supplies"/>
    <n v="12249"/>
    <x v="3"/>
    <s v="Kasım"/>
    <x v="1"/>
  </r>
  <r>
    <s v="ES-2014-5900887"/>
    <d v="2014-11-05T00:00:00"/>
    <s v="Consumer"/>
    <s v="Office Supplies"/>
    <n v="18288"/>
    <x v="3"/>
    <s v="Kasım"/>
    <x v="33"/>
  </r>
  <r>
    <s v="ES-2014-5900887"/>
    <d v="2014-11-05T00:00:00"/>
    <s v="Consumer"/>
    <s v="Office Supplies"/>
    <n v="7731"/>
    <x v="3"/>
    <s v="Kasım"/>
    <x v="33"/>
  </r>
  <r>
    <s v="MX-2014-108042"/>
    <d v="2014-11-05T00:00:00"/>
    <s v="Corporate"/>
    <s v="Office Supplies"/>
    <n v="21"/>
    <x v="3"/>
    <s v="Kasım"/>
    <x v="34"/>
  </r>
  <r>
    <s v="IN-2014-48163"/>
    <d v="2014-11-05T00:00:00"/>
    <s v="Consumer"/>
    <s v="Office Supplies"/>
    <n v="2112"/>
    <x v="3"/>
    <s v="Kasım"/>
    <x v="29"/>
  </r>
  <r>
    <s v="RS-2014-8950"/>
    <d v="2014-11-05T00:00:00"/>
    <s v="Home Office"/>
    <s v="Office Supplies"/>
    <n v="96"/>
    <x v="3"/>
    <s v="Kasım"/>
    <x v="39"/>
  </r>
  <r>
    <s v="ES-2014-5900887"/>
    <d v="2014-11-05T00:00:00"/>
    <s v="Consumer"/>
    <s v="Office Supplies"/>
    <n v="8256"/>
    <x v="3"/>
    <s v="Kasım"/>
    <x v="33"/>
  </r>
  <r>
    <s v="IN-2014-86194"/>
    <d v="2014-11-05T00:00:00"/>
    <s v="Corporate"/>
    <s v="Office Supplies"/>
    <n v="264"/>
    <x v="3"/>
    <s v="Kasım"/>
    <x v="9"/>
  </r>
  <r>
    <s v="IN-2014-86194"/>
    <d v="2014-11-05T00:00:00"/>
    <s v="Corporate"/>
    <s v="Office Supplies"/>
    <n v="1152"/>
    <x v="3"/>
    <s v="Kasım"/>
    <x v="9"/>
  </r>
  <r>
    <s v="IR-2014-7170"/>
    <d v="2014-11-05T00:00:00"/>
    <s v="Consumer"/>
    <s v="Office Supplies"/>
    <n v="984"/>
    <x v="3"/>
    <s v="Kasım"/>
    <x v="8"/>
  </r>
  <r>
    <s v="IR-2014-7170"/>
    <d v="2014-11-05T00:00:00"/>
    <s v="Consumer"/>
    <s v="Office Supplies"/>
    <n v="396"/>
    <x v="3"/>
    <s v="Kasım"/>
    <x v="8"/>
  </r>
  <r>
    <s v="MX-2014-131044"/>
    <d v="2014-11-05T00:00:00"/>
    <s v="Corporate"/>
    <s v="Office Supplies"/>
    <n v="318"/>
    <x v="3"/>
    <s v="Kasım"/>
    <x v="13"/>
  </r>
  <r>
    <s v="IR-2014-4680"/>
    <d v="2014-11-05T00:00:00"/>
    <s v="Consumer"/>
    <s v="Office Supplies"/>
    <n v="816"/>
    <x v="3"/>
    <s v="Kasım"/>
    <x v="8"/>
  </r>
  <r>
    <s v="ES-2014-5900887"/>
    <d v="2014-11-05T00:00:00"/>
    <s v="Consumer"/>
    <s v="Office Supplies"/>
    <n v="2112"/>
    <x v="3"/>
    <s v="Kasım"/>
    <x v="33"/>
  </r>
  <r>
    <s v="CA-2014-105144"/>
    <d v="2014-11-05T00:00:00"/>
    <s v="Home Office"/>
    <s v="Office Supplies"/>
    <n v="888"/>
    <x v="3"/>
    <s v="Kasım"/>
    <x v="16"/>
  </r>
  <r>
    <s v="MX-2014-131982"/>
    <d v="2014-11-05T00:00:00"/>
    <s v="Consumer"/>
    <s v="Office Supplies"/>
    <n v="224"/>
    <x v="3"/>
    <s v="Kasım"/>
    <x v="13"/>
  </r>
  <r>
    <s v="CA-2014-159135"/>
    <d v="2014-11-05T00:00:00"/>
    <s v="Home Office"/>
    <s v="Office Supplies"/>
    <n v="1419"/>
    <x v="3"/>
    <s v="Kasım"/>
    <x v="16"/>
  </r>
  <r>
    <s v="US-2014-156083"/>
    <d v="2014-11-05T00:00:00"/>
    <s v="Home Office"/>
    <s v="Office Supplies"/>
    <n v="32616"/>
    <x v="3"/>
    <s v="Kasım"/>
    <x v="16"/>
  </r>
  <r>
    <s v="RS-2014-8950"/>
    <d v="2014-11-05T00:00:00"/>
    <s v="Home Office"/>
    <s v="Office Supplies"/>
    <n v="591"/>
    <x v="3"/>
    <s v="Kasım"/>
    <x v="39"/>
  </r>
  <r>
    <s v="CA-2014-102610"/>
    <d v="2014-11-05T00:00:00"/>
    <s v="Consumer"/>
    <s v="Office Supplies"/>
    <n v="17248"/>
    <x v="3"/>
    <s v="Kasım"/>
    <x v="16"/>
  </r>
  <r>
    <s v="MX-2014-131968"/>
    <d v="2014-11-06T00:00:00"/>
    <s v="Home Office"/>
    <s v="Technology"/>
    <n v="49626"/>
    <x v="3"/>
    <s v="Kasım"/>
    <x v="7"/>
  </r>
  <r>
    <s v="ES-2014-2413465"/>
    <d v="2014-11-06T00:00:00"/>
    <s v="Consumer"/>
    <s v="Office Supplies"/>
    <n v="110421"/>
    <x v="3"/>
    <s v="Kasım"/>
    <x v="31"/>
  </r>
  <r>
    <s v="IN-2014-42808"/>
    <d v="2014-11-06T00:00:00"/>
    <s v="Home Office"/>
    <s v="Office Supplies"/>
    <n v="60324"/>
    <x v="3"/>
    <s v="Kasım"/>
    <x v="29"/>
  </r>
  <r>
    <s v="IN-2014-62849"/>
    <d v="2014-11-06T00:00:00"/>
    <s v="Corporate"/>
    <s v="Technology"/>
    <n v="75"/>
    <x v="3"/>
    <s v="Kasım"/>
    <x v="23"/>
  </r>
  <r>
    <s v="AO-2014-2460"/>
    <d v="2014-11-06T00:00:00"/>
    <s v="Consumer"/>
    <s v="Office Supplies"/>
    <n v="22272"/>
    <x v="3"/>
    <s v="Kasım"/>
    <x v="22"/>
  </r>
  <r>
    <s v="IN-2014-22228"/>
    <d v="2014-11-06T00:00:00"/>
    <s v="Consumer"/>
    <s v="Furniture"/>
    <n v="110607"/>
    <x v="3"/>
    <s v="Kasım"/>
    <x v="1"/>
  </r>
  <r>
    <s v="MO-2014-9540"/>
    <d v="2014-11-06T00:00:00"/>
    <s v="Consumer"/>
    <s v="Furniture"/>
    <n v="5919"/>
    <x v="3"/>
    <s v="Kasım"/>
    <x v="46"/>
  </r>
  <r>
    <s v="US-2014-111745"/>
    <d v="2014-11-06T00:00:00"/>
    <s v="Corporate"/>
    <s v="Technology"/>
    <n v="543966"/>
    <x v="3"/>
    <s v="Kasım"/>
    <x v="16"/>
  </r>
  <r>
    <s v="CA-2014-114258"/>
    <d v="2014-11-06T00:00:00"/>
    <s v="Corporate"/>
    <s v="Technology"/>
    <n v="554364"/>
    <x v="3"/>
    <s v="Kasım"/>
    <x v="16"/>
  </r>
  <r>
    <s v="ES-2014-1779830"/>
    <d v="2014-11-06T00:00:00"/>
    <s v="Corporate"/>
    <s v="Furniture"/>
    <n v="6045"/>
    <x v="3"/>
    <s v="Kasım"/>
    <x v="32"/>
  </r>
  <r>
    <s v="IN-2014-42808"/>
    <d v="2014-11-06T00:00:00"/>
    <s v="Home Office"/>
    <s v="Technology"/>
    <n v="14286"/>
    <x v="3"/>
    <s v="Kasım"/>
    <x v="29"/>
  </r>
  <r>
    <s v="SF-2014-1270"/>
    <d v="2014-11-06T00:00:00"/>
    <s v="Consumer"/>
    <s v="Furniture"/>
    <n v="825"/>
    <x v="3"/>
    <s v="Kasım"/>
    <x v="28"/>
  </r>
  <r>
    <s v="MX-2014-118675"/>
    <d v="2014-11-06T00:00:00"/>
    <s v="Corporate"/>
    <s v="Office Supplies"/>
    <n v="13026"/>
    <x v="3"/>
    <s v="Kasım"/>
    <x v="7"/>
  </r>
  <r>
    <s v="SA-2014-7510"/>
    <d v="2014-11-06T00:00:00"/>
    <s v="Consumer"/>
    <s v="Technology"/>
    <n v="1104"/>
    <x v="3"/>
    <s v="Kasım"/>
    <x v="37"/>
  </r>
  <r>
    <s v="ES-2014-2997259"/>
    <d v="2014-11-06T00:00:00"/>
    <s v="Consumer"/>
    <s v="Office Supplies"/>
    <n v="4206"/>
    <x v="3"/>
    <s v="Kasım"/>
    <x v="5"/>
  </r>
  <r>
    <s v="CA-2014-116225"/>
    <d v="2014-11-06T00:00:00"/>
    <s v="Consumer"/>
    <s v="Technology"/>
    <n v="17193"/>
    <x v="3"/>
    <s v="Kasım"/>
    <x v="16"/>
  </r>
  <r>
    <s v="US-2014-107272"/>
    <d v="2014-11-06T00:00:00"/>
    <s v="Consumer"/>
    <s v="Office Supplies"/>
    <n v="30499"/>
    <x v="3"/>
    <s v="Kasım"/>
    <x v="16"/>
  </r>
  <r>
    <s v="BU-2014-9200"/>
    <d v="2014-11-06T00:00:00"/>
    <s v="Consumer"/>
    <s v="Technology"/>
    <n v="855"/>
    <x v="3"/>
    <s v="Kasım"/>
    <x v="88"/>
  </r>
  <r>
    <s v="SF-2014-1270"/>
    <d v="2014-11-06T00:00:00"/>
    <s v="Consumer"/>
    <s v="Technology"/>
    <n v="4686"/>
    <x v="3"/>
    <s v="Kasım"/>
    <x v="28"/>
  </r>
  <r>
    <s v="IN-2014-62849"/>
    <d v="2014-11-06T00:00:00"/>
    <s v="Corporate"/>
    <s v="Technology"/>
    <n v="12942"/>
    <x v="3"/>
    <s v="Kasım"/>
    <x v="23"/>
  </r>
  <r>
    <s v="IN-2014-22228"/>
    <d v="2014-11-06T00:00:00"/>
    <s v="Consumer"/>
    <s v="Furniture"/>
    <n v="10554"/>
    <x v="3"/>
    <s v="Kasım"/>
    <x v="1"/>
  </r>
  <r>
    <s v="SA-2014-7510"/>
    <d v="2014-11-06T00:00:00"/>
    <s v="Consumer"/>
    <s v="Office Supplies"/>
    <n v="273"/>
    <x v="3"/>
    <s v="Kasım"/>
    <x v="37"/>
  </r>
  <r>
    <s v="CA-2014-102925"/>
    <d v="2014-11-06T00:00:00"/>
    <s v="Consumer"/>
    <s v="Office Supplies"/>
    <n v="532608"/>
    <x v="3"/>
    <s v="Kasım"/>
    <x v="16"/>
  </r>
  <r>
    <s v="CA-2014-102925"/>
    <d v="2014-11-06T00:00:00"/>
    <s v="Consumer"/>
    <s v="Furniture"/>
    <n v="242012"/>
    <x v="3"/>
    <s v="Kasım"/>
    <x v="16"/>
  </r>
  <r>
    <s v="MX-2014-104304"/>
    <d v="2014-11-06T00:00:00"/>
    <s v="Home Office"/>
    <s v="Furniture"/>
    <n v="5074"/>
    <x v="3"/>
    <s v="Kasım"/>
    <x v="13"/>
  </r>
  <r>
    <s v="ES-2014-1779830"/>
    <d v="2014-11-06T00:00:00"/>
    <s v="Corporate"/>
    <s v="Office Supplies"/>
    <n v="9396"/>
    <x v="3"/>
    <s v="Kasım"/>
    <x v="32"/>
  </r>
  <r>
    <s v="IZ-2014-750"/>
    <d v="2014-11-06T00:00:00"/>
    <s v="Home Office"/>
    <s v="Technology"/>
    <n v="3822"/>
    <x v="3"/>
    <s v="Kasım"/>
    <x v="4"/>
  </r>
  <r>
    <s v="SA-2014-7510"/>
    <d v="2014-11-06T00:00:00"/>
    <s v="Consumer"/>
    <s v="Office Supplies"/>
    <n v="864"/>
    <x v="3"/>
    <s v="Kasım"/>
    <x v="37"/>
  </r>
  <r>
    <s v="ES-2014-2018713"/>
    <d v="2014-11-06T00:00:00"/>
    <s v="Corporate"/>
    <s v="Office Supplies"/>
    <n v="423"/>
    <x v="3"/>
    <s v="Kasım"/>
    <x v="15"/>
  </r>
  <r>
    <s v="ID-2014-54687"/>
    <d v="2014-11-06T00:00:00"/>
    <s v="Consumer"/>
    <s v="Furniture"/>
    <n v="2781"/>
    <x v="3"/>
    <s v="Kasım"/>
    <x v="1"/>
  </r>
  <r>
    <s v="SA-2014-7510"/>
    <d v="2014-11-06T00:00:00"/>
    <s v="Consumer"/>
    <s v="Technology"/>
    <n v="5922"/>
    <x v="3"/>
    <s v="Kasım"/>
    <x v="37"/>
  </r>
  <r>
    <s v="IN-2014-24657"/>
    <d v="2014-11-06T00:00:00"/>
    <s v="Consumer"/>
    <s v="Furniture"/>
    <n v="6966"/>
    <x v="3"/>
    <s v="Kasım"/>
    <x v="1"/>
  </r>
  <r>
    <s v="SF-2014-320"/>
    <d v="2014-11-06T00:00:00"/>
    <s v="Consumer"/>
    <s v="Office Supplies"/>
    <n v="3939"/>
    <x v="3"/>
    <s v="Kasım"/>
    <x v="28"/>
  </r>
  <r>
    <s v="BU-2014-9200"/>
    <d v="2014-11-06T00:00:00"/>
    <s v="Consumer"/>
    <s v="Technology"/>
    <n v="4473"/>
    <x v="3"/>
    <s v="Kasım"/>
    <x v="88"/>
  </r>
  <r>
    <s v="CA-2014-102925"/>
    <d v="2014-11-06T00:00:00"/>
    <s v="Consumer"/>
    <s v="Office Supplies"/>
    <n v="555822"/>
    <x v="3"/>
    <s v="Kasım"/>
    <x v="16"/>
  </r>
  <r>
    <s v="IN-2014-42808"/>
    <d v="2014-11-06T00:00:00"/>
    <s v="Home Office"/>
    <s v="Furniture"/>
    <n v="4332"/>
    <x v="3"/>
    <s v="Kasım"/>
    <x v="29"/>
  </r>
  <r>
    <s v="CA-2014-118213"/>
    <d v="2014-11-06T00:00:00"/>
    <s v="Home Office"/>
    <s v="Office Supplies"/>
    <n v="31188"/>
    <x v="3"/>
    <s v="Kasım"/>
    <x v="16"/>
  </r>
  <r>
    <s v="TZ-2014-6820"/>
    <d v="2014-11-06T00:00:00"/>
    <s v="Consumer"/>
    <s v="Technology"/>
    <n v="2778"/>
    <x v="3"/>
    <s v="Kasım"/>
    <x v="10"/>
  </r>
  <r>
    <s v="IN-2014-24657"/>
    <d v="2014-11-06T00:00:00"/>
    <s v="Consumer"/>
    <s v="Office Supplies"/>
    <n v="783"/>
    <x v="3"/>
    <s v="Kasım"/>
    <x v="1"/>
  </r>
  <r>
    <s v="CA-2014-102925"/>
    <d v="2014-11-06T00:00:00"/>
    <s v="Consumer"/>
    <s v="Technology"/>
    <n v="39992"/>
    <x v="3"/>
    <s v="Kasım"/>
    <x v="16"/>
  </r>
  <r>
    <s v="MX-2014-160353"/>
    <d v="2014-11-06T00:00:00"/>
    <s v="Home Office"/>
    <s v="Office Supplies"/>
    <n v="22152"/>
    <x v="3"/>
    <s v="Kasım"/>
    <x v="35"/>
  </r>
  <r>
    <s v="CA-2014-118213"/>
    <d v="2014-11-06T00:00:00"/>
    <s v="Home Office"/>
    <s v="Office Supplies"/>
    <n v="822906"/>
    <x v="3"/>
    <s v="Kasım"/>
    <x v="16"/>
  </r>
  <r>
    <s v="AG-2014-3510"/>
    <d v="2014-11-06T00:00:00"/>
    <s v="Home Office"/>
    <s v="Office Supplies"/>
    <n v="1914"/>
    <x v="3"/>
    <s v="Kasım"/>
    <x v="0"/>
  </r>
  <r>
    <s v="MX-2014-138772"/>
    <d v="2014-11-06T00:00:00"/>
    <s v="Corporate"/>
    <s v="Technology"/>
    <n v="3216"/>
    <x v="3"/>
    <s v="Kasım"/>
    <x v="34"/>
  </r>
  <r>
    <s v="IN-2014-42808"/>
    <d v="2014-11-06T00:00:00"/>
    <s v="Home Office"/>
    <s v="Office Supplies"/>
    <n v="2448"/>
    <x v="3"/>
    <s v="Kasım"/>
    <x v="29"/>
  </r>
  <r>
    <s v="MX-2014-154914"/>
    <d v="2014-11-06T00:00:00"/>
    <s v="Consumer"/>
    <s v="Office Supplies"/>
    <n v="76"/>
    <x v="3"/>
    <s v="Kasım"/>
    <x v="13"/>
  </r>
  <r>
    <s v="US-2014-117401"/>
    <d v="2014-11-06T00:00:00"/>
    <s v="Home Office"/>
    <s v="Office Supplies"/>
    <n v="1176"/>
    <x v="3"/>
    <s v="Kasım"/>
    <x v="35"/>
  </r>
  <r>
    <s v="ES-2014-2592303"/>
    <d v="2014-11-06T00:00:00"/>
    <s v="Consumer"/>
    <s v="Office Supplies"/>
    <n v="1356"/>
    <x v="3"/>
    <s v="Kasım"/>
    <x v="31"/>
  </r>
  <r>
    <s v="IN-2014-42808"/>
    <d v="2014-11-06T00:00:00"/>
    <s v="Home Office"/>
    <s v="Office Supplies"/>
    <n v="99"/>
    <x v="3"/>
    <s v="Kasım"/>
    <x v="29"/>
  </r>
  <r>
    <s v="ES-2014-1779830"/>
    <d v="2014-11-06T00:00:00"/>
    <s v="Corporate"/>
    <s v="Office Supplies"/>
    <n v="354"/>
    <x v="3"/>
    <s v="Kasım"/>
    <x v="32"/>
  </r>
  <r>
    <s v="IN-2014-22228"/>
    <d v="2014-11-06T00:00:00"/>
    <s v="Consumer"/>
    <s v="Office Supplies"/>
    <n v="1197"/>
    <x v="3"/>
    <s v="Kasım"/>
    <x v="1"/>
  </r>
  <r>
    <s v="IZ-2014-750"/>
    <d v="2014-11-06T00:00:00"/>
    <s v="Home Office"/>
    <s v="Office Supplies"/>
    <n v="9"/>
    <x v="3"/>
    <s v="Kasım"/>
    <x v="4"/>
  </r>
  <r>
    <s v="ES-2014-1779830"/>
    <d v="2014-11-06T00:00:00"/>
    <s v="Corporate"/>
    <s v="Office Supplies"/>
    <n v="1752"/>
    <x v="3"/>
    <s v="Kasım"/>
    <x v="32"/>
  </r>
  <r>
    <s v="IN-2014-42808"/>
    <d v="2014-11-06T00:00:00"/>
    <s v="Home Office"/>
    <s v="Office Supplies"/>
    <n v="198"/>
    <x v="3"/>
    <s v="Kasım"/>
    <x v="29"/>
  </r>
  <r>
    <s v="IN-2014-85515"/>
    <d v="2014-11-06T00:00:00"/>
    <s v="Consumer"/>
    <s v="Office Supplies"/>
    <n v="534"/>
    <x v="3"/>
    <s v="Kasım"/>
    <x v="9"/>
  </r>
  <r>
    <s v="ES-2014-4218857"/>
    <d v="2014-11-06T00:00:00"/>
    <s v="Consumer"/>
    <s v="Office Supplies"/>
    <n v="3114"/>
    <x v="3"/>
    <s v="Kasım"/>
    <x v="32"/>
  </r>
  <r>
    <s v="MX-2014-152807"/>
    <d v="2014-11-06T00:00:00"/>
    <s v="Consumer"/>
    <s v="Office Supplies"/>
    <n v="9"/>
    <x v="3"/>
    <s v="Kasım"/>
    <x v="13"/>
  </r>
  <r>
    <s v="NG-2014-3210"/>
    <d v="2014-11-06T00:00:00"/>
    <s v="Consumer"/>
    <s v="Office Supplies"/>
    <n v="606"/>
    <x v="3"/>
    <s v="Kasım"/>
    <x v="58"/>
  </r>
  <r>
    <s v="MX-2014-104304"/>
    <d v="2014-11-06T00:00:00"/>
    <s v="Home Office"/>
    <s v="Office Supplies"/>
    <n v="2004"/>
    <x v="3"/>
    <s v="Kasım"/>
    <x v="13"/>
  </r>
  <r>
    <s v="ES-2014-1779830"/>
    <d v="2014-11-06T00:00:00"/>
    <s v="Corporate"/>
    <s v="Office Supplies"/>
    <n v="1416"/>
    <x v="3"/>
    <s v="Kasım"/>
    <x v="32"/>
  </r>
  <r>
    <s v="MO-2014-9540"/>
    <d v="2014-11-06T00:00:00"/>
    <s v="Consumer"/>
    <s v="Office Supplies"/>
    <n v="12"/>
    <x v="3"/>
    <s v="Kasım"/>
    <x v="46"/>
  </r>
  <r>
    <s v="MX-2014-104304"/>
    <d v="2014-11-06T00:00:00"/>
    <s v="Home Office"/>
    <s v="Office Supplies"/>
    <n v="87"/>
    <x v="3"/>
    <s v="Kasım"/>
    <x v="13"/>
  </r>
  <r>
    <s v="CA-2014-102925"/>
    <d v="2014-11-06T00:00:00"/>
    <s v="Consumer"/>
    <s v="Office Supplies"/>
    <n v="37128"/>
    <x v="3"/>
    <s v="Kasım"/>
    <x v="16"/>
  </r>
  <r>
    <s v="MX-2014-135272"/>
    <d v="2014-11-06T00:00:00"/>
    <s v="Corporate"/>
    <s v="Office Supplies"/>
    <n v="1572"/>
    <x v="3"/>
    <s v="Kasım"/>
    <x v="34"/>
  </r>
  <r>
    <s v="MO-2014-9540"/>
    <d v="2014-11-06T00:00:00"/>
    <s v="Consumer"/>
    <s v="Office Supplies"/>
    <n v="228"/>
    <x v="3"/>
    <s v="Kasım"/>
    <x v="46"/>
  </r>
  <r>
    <s v="CA-2014-102925"/>
    <d v="2014-11-06T00:00:00"/>
    <s v="Consumer"/>
    <s v="Furniture"/>
    <n v="38532"/>
    <x v="3"/>
    <s v="Kasım"/>
    <x v="16"/>
  </r>
  <r>
    <s v="CA-2014-102925"/>
    <d v="2014-11-06T00:00:00"/>
    <s v="Consumer"/>
    <s v="Office Supplies"/>
    <n v="62208"/>
    <x v="3"/>
    <s v="Kasım"/>
    <x v="16"/>
  </r>
  <r>
    <s v="SA-2014-7510"/>
    <d v="2014-11-06T00:00:00"/>
    <s v="Consumer"/>
    <s v="Office Supplies"/>
    <n v="156"/>
    <x v="3"/>
    <s v="Kasım"/>
    <x v="37"/>
  </r>
  <r>
    <s v="SF-2014-320"/>
    <d v="2014-11-06T00:00:00"/>
    <s v="Consumer"/>
    <s v="Office Supplies"/>
    <n v="441"/>
    <x v="3"/>
    <s v="Kasım"/>
    <x v="28"/>
  </r>
  <r>
    <s v="BU-2014-9200"/>
    <d v="2014-11-06T00:00:00"/>
    <s v="Consumer"/>
    <s v="Office Supplies"/>
    <n v="294"/>
    <x v="3"/>
    <s v="Kasım"/>
    <x v="88"/>
  </r>
  <r>
    <s v="MX-2014-104304"/>
    <d v="2014-11-06T00:00:00"/>
    <s v="Home Office"/>
    <s v="Office Supplies"/>
    <n v="436"/>
    <x v="3"/>
    <s v="Kasım"/>
    <x v="13"/>
  </r>
  <r>
    <s v="CA-2014-157196"/>
    <d v="2014-11-06T00:00:00"/>
    <s v="Consumer"/>
    <s v="Office Supplies"/>
    <n v="62208"/>
    <x v="3"/>
    <s v="Kasım"/>
    <x v="16"/>
  </r>
  <r>
    <s v="CA-2014-118213"/>
    <d v="2014-11-06T00:00:00"/>
    <s v="Home Office"/>
    <s v="Office Supplies"/>
    <n v="20286"/>
    <x v="3"/>
    <s v="Kasım"/>
    <x v="16"/>
  </r>
  <r>
    <s v="CA-2014-107174"/>
    <d v="2014-11-07T00:00:00"/>
    <s v="Home Office"/>
    <s v="Furniture"/>
    <n v="3666348"/>
    <x v="3"/>
    <s v="Kasım"/>
    <x v="16"/>
  </r>
  <r>
    <s v="ID-2014-41191"/>
    <d v="2014-11-07T00:00:00"/>
    <s v="Consumer"/>
    <s v="Office Supplies"/>
    <n v="3188598"/>
    <x v="3"/>
    <s v="Kasım"/>
    <x v="20"/>
  </r>
  <r>
    <s v="IN-2014-80286"/>
    <d v="2014-11-07T00:00:00"/>
    <s v="Consumer"/>
    <s v="Furniture"/>
    <n v="85248"/>
    <x v="3"/>
    <s v="Kasım"/>
    <x v="1"/>
  </r>
  <r>
    <s v="IN-2014-50795"/>
    <d v="2014-11-07T00:00:00"/>
    <s v="Home Office"/>
    <s v="Technology"/>
    <n v="54162"/>
    <x v="3"/>
    <s v="Kasım"/>
    <x v="17"/>
  </r>
  <r>
    <s v="ES-2014-3284851"/>
    <d v="2014-11-07T00:00:00"/>
    <s v="Consumer"/>
    <s v="Office Supplies"/>
    <n v="97965"/>
    <x v="3"/>
    <s v="Kasım"/>
    <x v="33"/>
  </r>
  <r>
    <s v="CA-2014-167941"/>
    <d v="2014-11-07T00:00:00"/>
    <s v="Consumer"/>
    <s v="Office Supplies"/>
    <n v="437136"/>
    <x v="3"/>
    <s v="Kasım"/>
    <x v="16"/>
  </r>
  <r>
    <s v="ES-2014-4067367"/>
    <d v="2014-11-07T00:00:00"/>
    <s v="Consumer"/>
    <s v="Office Supplies"/>
    <n v="6723"/>
    <x v="3"/>
    <s v="Kasım"/>
    <x v="33"/>
  </r>
  <r>
    <s v="ES-2014-4717877"/>
    <d v="2014-11-07T00:00:00"/>
    <s v="Corporate"/>
    <s v="Technology"/>
    <n v="354"/>
    <x v="3"/>
    <s v="Kasım"/>
    <x v="15"/>
  </r>
  <r>
    <s v="CA-2014-144596"/>
    <d v="2014-11-07T00:00:00"/>
    <s v="Consumer"/>
    <s v="Office Supplies"/>
    <n v="1499112"/>
    <x v="3"/>
    <s v="Kasım"/>
    <x v="16"/>
  </r>
  <r>
    <s v="ID-2014-37250"/>
    <d v="2014-11-07T00:00:00"/>
    <s v="Corporate"/>
    <s v="Office Supplies"/>
    <n v="104076"/>
    <x v="3"/>
    <s v="Kasım"/>
    <x v="1"/>
  </r>
  <r>
    <s v="ES-2014-4067367"/>
    <d v="2014-11-07T00:00:00"/>
    <s v="Consumer"/>
    <s v="Technology"/>
    <n v="4686"/>
    <x v="3"/>
    <s v="Kasım"/>
    <x v="33"/>
  </r>
  <r>
    <s v="MX-2014-113712"/>
    <d v="2014-11-07T00:00:00"/>
    <s v="Consumer"/>
    <s v="Technology"/>
    <n v="14724384"/>
    <x v="3"/>
    <s v="Kasım"/>
    <x v="13"/>
  </r>
  <r>
    <s v="ES-2014-4039189"/>
    <d v="2014-11-07T00:00:00"/>
    <s v="Home Office"/>
    <s v="Office Supplies"/>
    <n v="11616"/>
    <x v="3"/>
    <s v="Kasım"/>
    <x v="33"/>
  </r>
  <r>
    <s v="IN-2014-29074"/>
    <d v="2014-11-07T00:00:00"/>
    <s v="Corporate"/>
    <s v="Office Supplies"/>
    <n v="1602"/>
    <x v="3"/>
    <s v="Kasım"/>
    <x v="29"/>
  </r>
  <r>
    <s v="IN-2014-50795"/>
    <d v="2014-11-07T00:00:00"/>
    <s v="Home Office"/>
    <s v="Furniture"/>
    <n v="4293"/>
    <x v="3"/>
    <s v="Kasım"/>
    <x v="17"/>
  </r>
  <r>
    <s v="ES-2014-3361384"/>
    <d v="2014-11-07T00:00:00"/>
    <s v="Corporate"/>
    <s v="Furniture"/>
    <n v="9744"/>
    <x v="3"/>
    <s v="Kasım"/>
    <x v="5"/>
  </r>
  <r>
    <s v="ES-2014-5265462"/>
    <d v="2014-11-07T00:00:00"/>
    <s v="Consumer"/>
    <s v="Office Supplies"/>
    <n v="8856"/>
    <x v="3"/>
    <s v="Kasım"/>
    <x v="32"/>
  </r>
  <r>
    <s v="MX-2014-139402"/>
    <d v="2014-11-07T00:00:00"/>
    <s v="Consumer"/>
    <s v="Furniture"/>
    <n v="75096"/>
    <x v="3"/>
    <s v="Kasım"/>
    <x v="13"/>
  </r>
  <r>
    <s v="IN-2014-29074"/>
    <d v="2014-11-07T00:00:00"/>
    <s v="Corporate"/>
    <s v="Office Supplies"/>
    <n v="9114"/>
    <x v="3"/>
    <s v="Kasım"/>
    <x v="29"/>
  </r>
  <r>
    <s v="ES-2014-2574091"/>
    <d v="2014-11-07T00:00:00"/>
    <s v="Consumer"/>
    <s v="Office Supplies"/>
    <n v="4104"/>
    <x v="3"/>
    <s v="Kasım"/>
    <x v="15"/>
  </r>
  <r>
    <s v="SU-2014-3450"/>
    <d v="2014-11-07T00:00:00"/>
    <s v="Consumer"/>
    <s v="Furniture"/>
    <n v="1752"/>
    <x v="3"/>
    <s v="Kasım"/>
    <x v="18"/>
  </r>
  <r>
    <s v="IN-2014-21059"/>
    <d v="2014-11-07T00:00:00"/>
    <s v="Corporate"/>
    <s v="Furniture"/>
    <n v="6552"/>
    <x v="3"/>
    <s v="Kasım"/>
    <x v="23"/>
  </r>
  <r>
    <s v="ES-2014-5838092"/>
    <d v="2014-11-07T00:00:00"/>
    <s v="Home Office"/>
    <s v="Office Supplies"/>
    <n v="17856"/>
    <x v="3"/>
    <s v="Kasım"/>
    <x v="30"/>
  </r>
  <r>
    <s v="US-2014-153948"/>
    <d v="2014-11-07T00:00:00"/>
    <s v="Home Office"/>
    <s v="Office Supplies"/>
    <n v="281718"/>
    <x v="3"/>
    <s v="Kasım"/>
    <x v="16"/>
  </r>
  <r>
    <s v="IT-2014-5707545"/>
    <d v="2014-11-07T00:00:00"/>
    <s v="Consumer"/>
    <s v="Technology"/>
    <n v="10176"/>
    <x v="3"/>
    <s v="Kasım"/>
    <x v="15"/>
  </r>
  <r>
    <s v="ES-2014-4039189"/>
    <d v="2014-11-07T00:00:00"/>
    <s v="Home Office"/>
    <s v="Office Supplies"/>
    <n v="4245"/>
    <x v="3"/>
    <s v="Kasım"/>
    <x v="33"/>
  </r>
  <r>
    <s v="IN-2014-21059"/>
    <d v="2014-11-07T00:00:00"/>
    <s v="Corporate"/>
    <s v="Office Supplies"/>
    <n v="3759"/>
    <x v="3"/>
    <s v="Kasım"/>
    <x v="23"/>
  </r>
  <r>
    <s v="ES-2014-3361384"/>
    <d v="2014-11-07T00:00:00"/>
    <s v="Corporate"/>
    <s v="Furniture"/>
    <n v="3885"/>
    <x v="3"/>
    <s v="Kasım"/>
    <x v="5"/>
  </r>
  <r>
    <s v="IN-2014-67119"/>
    <d v="2014-11-07T00:00:00"/>
    <s v="Consumer"/>
    <s v="Office Supplies"/>
    <n v="13725"/>
    <x v="3"/>
    <s v="Kasım"/>
    <x v="11"/>
  </r>
  <r>
    <s v="CA-2014-107174"/>
    <d v="2014-11-07T00:00:00"/>
    <s v="Home Office"/>
    <s v="Technology"/>
    <n v="32688"/>
    <x v="3"/>
    <s v="Kasım"/>
    <x v="16"/>
  </r>
  <r>
    <s v="ES-2014-4325220"/>
    <d v="2014-11-07T00:00:00"/>
    <s v="Home Office"/>
    <s v="Office Supplies"/>
    <n v="3225"/>
    <x v="3"/>
    <s v="Kasım"/>
    <x v="33"/>
  </r>
  <r>
    <s v="ES-2014-2015673"/>
    <d v="2014-11-07T00:00:00"/>
    <s v="Corporate"/>
    <s v="Office Supplies"/>
    <n v="336"/>
    <x v="3"/>
    <s v="Kasım"/>
    <x v="33"/>
  </r>
  <r>
    <s v="US-2014-153948"/>
    <d v="2014-11-07T00:00:00"/>
    <s v="Home Office"/>
    <s v="Office Supplies"/>
    <n v="19872"/>
    <x v="3"/>
    <s v="Kasım"/>
    <x v="16"/>
  </r>
  <r>
    <s v="US-2014-153948"/>
    <d v="2014-11-07T00:00:00"/>
    <s v="Home Office"/>
    <s v="Office Supplies"/>
    <n v="222264"/>
    <x v="3"/>
    <s v="Kasım"/>
    <x v="16"/>
  </r>
  <r>
    <s v="MX-2014-160885"/>
    <d v="2014-11-07T00:00:00"/>
    <s v="Corporate"/>
    <s v="Furniture"/>
    <n v="36016"/>
    <x v="3"/>
    <s v="Kasım"/>
    <x v="13"/>
  </r>
  <r>
    <s v="ES-2014-3361384"/>
    <d v="2014-11-07T00:00:00"/>
    <s v="Corporate"/>
    <s v="Office Supplies"/>
    <n v="5517"/>
    <x v="3"/>
    <s v="Kasım"/>
    <x v="5"/>
  </r>
  <r>
    <s v="MO-2014-5580"/>
    <d v="2014-11-07T00:00:00"/>
    <s v="Home Office"/>
    <s v="Office Supplies"/>
    <n v="1047"/>
    <x v="3"/>
    <s v="Kasım"/>
    <x v="46"/>
  </r>
  <r>
    <s v="MX-2014-100895"/>
    <d v="2014-11-07T00:00:00"/>
    <s v="Consumer"/>
    <s v="Office Supplies"/>
    <n v="279"/>
    <x v="3"/>
    <s v="Kasım"/>
    <x v="13"/>
  </r>
  <r>
    <s v="US-2014-153948"/>
    <d v="2014-11-07T00:00:00"/>
    <s v="Home Office"/>
    <s v="Office Supplies"/>
    <n v="12672"/>
    <x v="3"/>
    <s v="Kasım"/>
    <x v="16"/>
  </r>
  <r>
    <s v="ES-2014-2015673"/>
    <d v="2014-11-07T00:00:00"/>
    <s v="Corporate"/>
    <s v="Office Supplies"/>
    <n v="19176"/>
    <x v="3"/>
    <s v="Kasım"/>
    <x v="33"/>
  </r>
  <r>
    <s v="ES-2014-2015673"/>
    <d v="2014-11-07T00:00:00"/>
    <s v="Corporate"/>
    <s v="Office Supplies"/>
    <n v="6462"/>
    <x v="3"/>
    <s v="Kasım"/>
    <x v="33"/>
  </r>
  <r>
    <s v="CA-2014-154109"/>
    <d v="2014-11-07T00:00:00"/>
    <s v="Consumer"/>
    <s v="Office Supplies"/>
    <n v="161838"/>
    <x v="3"/>
    <s v="Kasım"/>
    <x v="16"/>
  </r>
  <r>
    <s v="IN-2014-80286"/>
    <d v="2014-11-07T00:00:00"/>
    <s v="Consumer"/>
    <s v="Office Supplies"/>
    <n v="864"/>
    <x v="3"/>
    <s v="Kasım"/>
    <x v="1"/>
  </r>
  <r>
    <s v="ES-2014-1117053"/>
    <d v="2014-11-07T00:00:00"/>
    <s v="Consumer"/>
    <s v="Office Supplies"/>
    <n v="114"/>
    <x v="3"/>
    <s v="Kasım"/>
    <x v="15"/>
  </r>
  <r>
    <s v="CA-2014-107720"/>
    <d v="2014-11-07T00:00:00"/>
    <s v="Home Office"/>
    <s v="Office Supplies"/>
    <n v="120276"/>
    <x v="3"/>
    <s v="Kasım"/>
    <x v="16"/>
  </r>
  <r>
    <s v="ES-2014-2015673"/>
    <d v="2014-11-07T00:00:00"/>
    <s v="Corporate"/>
    <s v="Office Supplies"/>
    <n v="41412"/>
    <x v="3"/>
    <s v="Kasım"/>
    <x v="33"/>
  </r>
  <r>
    <s v="CA-2014-167941"/>
    <d v="2014-11-07T00:00:00"/>
    <s v="Consumer"/>
    <s v="Office Supplies"/>
    <n v="108864"/>
    <x v="3"/>
    <s v="Kasım"/>
    <x v="16"/>
  </r>
  <r>
    <s v="ES-2014-3361384"/>
    <d v="2014-11-07T00:00:00"/>
    <s v="Corporate"/>
    <s v="Office Supplies"/>
    <n v="891"/>
    <x v="3"/>
    <s v="Kasım"/>
    <x v="5"/>
  </r>
  <r>
    <s v="ES-2014-3937023"/>
    <d v="2014-11-07T00:00:00"/>
    <s v="Consumer"/>
    <s v="Office Supplies"/>
    <n v="159"/>
    <x v="3"/>
    <s v="Kasım"/>
    <x v="15"/>
  </r>
  <r>
    <s v="ES-2014-4319234"/>
    <d v="2014-11-07T00:00:00"/>
    <s v="Consumer"/>
    <s v="Office Supplies"/>
    <n v="5796"/>
    <x v="3"/>
    <s v="Kasım"/>
    <x v="15"/>
  </r>
  <r>
    <s v="US-2014-153948"/>
    <d v="2014-11-07T00:00:00"/>
    <s v="Home Office"/>
    <s v="Technology"/>
    <n v="1017"/>
    <x v="3"/>
    <s v="Kasım"/>
    <x v="16"/>
  </r>
  <r>
    <s v="MX-2014-100895"/>
    <d v="2014-11-07T00:00:00"/>
    <s v="Consumer"/>
    <s v="Office Supplies"/>
    <n v="1256"/>
    <x v="3"/>
    <s v="Kasım"/>
    <x v="13"/>
  </r>
  <r>
    <s v="IR-2014-1670"/>
    <d v="2014-11-07T00:00:00"/>
    <s v="Home Office"/>
    <s v="Technology"/>
    <n v="3642"/>
    <x v="3"/>
    <s v="Kasım"/>
    <x v="8"/>
  </r>
  <r>
    <s v="CA-2014-125290"/>
    <d v="2014-11-07T00:00:00"/>
    <s v="Home Office"/>
    <s v="Office Supplies"/>
    <n v="3614"/>
    <x v="3"/>
    <s v="Kasım"/>
    <x v="16"/>
  </r>
  <r>
    <s v="CA-2014-167941"/>
    <d v="2014-11-07T00:00:00"/>
    <s v="Consumer"/>
    <s v="Furniture"/>
    <n v="63612"/>
    <x v="3"/>
    <s v="Kasım"/>
    <x v="16"/>
  </r>
  <r>
    <s v="CA-2014-125290"/>
    <d v="2014-11-07T00:00:00"/>
    <s v="Home Office"/>
    <s v="Office Supplies"/>
    <n v="121348"/>
    <x v="3"/>
    <s v="Kasım"/>
    <x v="16"/>
  </r>
  <r>
    <s v="ES-2014-3937023"/>
    <d v="2014-11-07T00:00:00"/>
    <s v="Consumer"/>
    <s v="Office Supplies"/>
    <n v="1428"/>
    <x v="3"/>
    <s v="Kasım"/>
    <x v="15"/>
  </r>
  <r>
    <s v="ID-2014-37250"/>
    <d v="2014-11-07T00:00:00"/>
    <s v="Corporate"/>
    <s v="Office Supplies"/>
    <n v="7008"/>
    <x v="3"/>
    <s v="Kasım"/>
    <x v="1"/>
  </r>
  <r>
    <s v="AG-2014-9240"/>
    <d v="2014-11-07T00:00:00"/>
    <s v="Consumer"/>
    <s v="Office Supplies"/>
    <n v="198"/>
    <x v="3"/>
    <s v="Kasım"/>
    <x v="0"/>
  </r>
  <r>
    <s v="MX-2014-113712"/>
    <d v="2014-11-07T00:00:00"/>
    <s v="Consumer"/>
    <s v="Office Supplies"/>
    <n v="676"/>
    <x v="3"/>
    <s v="Kasım"/>
    <x v="13"/>
  </r>
  <r>
    <s v="CA-2014-150504"/>
    <d v="2014-11-07T00:00:00"/>
    <s v="Consumer"/>
    <s v="Office Supplies"/>
    <n v="1816"/>
    <x v="3"/>
    <s v="Kasım"/>
    <x v="16"/>
  </r>
  <r>
    <s v="CA-2014-100013"/>
    <d v="2014-11-07T00:00:00"/>
    <s v="Consumer"/>
    <s v="Office Supplies"/>
    <n v="74872"/>
    <x v="3"/>
    <s v="Kasım"/>
    <x v="16"/>
  </r>
  <r>
    <s v="CA-2014-154816"/>
    <d v="2014-11-07T00:00:00"/>
    <s v="Corporate"/>
    <s v="Office Supplies"/>
    <n v="28322"/>
    <x v="3"/>
    <s v="Kasım"/>
    <x v="16"/>
  </r>
  <r>
    <s v="CA-2014-100013"/>
    <d v="2014-11-07T00:00:00"/>
    <s v="Consumer"/>
    <s v="Furniture"/>
    <n v="29682"/>
    <x v="3"/>
    <s v="Kasım"/>
    <x v="16"/>
  </r>
  <r>
    <s v="CA-2014-100013"/>
    <d v="2014-11-07T00:00:00"/>
    <s v="Consumer"/>
    <s v="Office Supplies"/>
    <n v="17608"/>
    <x v="3"/>
    <s v="Kasım"/>
    <x v="16"/>
  </r>
  <r>
    <s v="IN-2014-20485"/>
    <d v="2014-11-08T00:00:00"/>
    <s v="Corporate"/>
    <s v="Office Supplies"/>
    <n v="325701"/>
    <x v="3"/>
    <s v="Kasım"/>
    <x v="11"/>
  </r>
  <r>
    <s v="MX-2014-133473"/>
    <d v="2014-11-08T00:00:00"/>
    <s v="Consumer"/>
    <s v="Technology"/>
    <n v="71322688"/>
    <x v="3"/>
    <s v="Kasım"/>
    <x v="13"/>
  </r>
  <r>
    <s v="MX-2014-136154"/>
    <d v="2014-11-08T00:00:00"/>
    <s v="Home Office"/>
    <s v="Technology"/>
    <n v="1104"/>
    <x v="3"/>
    <s v="Kasım"/>
    <x v="13"/>
  </r>
  <r>
    <s v="MR-2014-7890"/>
    <d v="2014-11-08T00:00:00"/>
    <s v="Home Office"/>
    <s v="Technology"/>
    <n v="78552"/>
    <x v="3"/>
    <s v="Kasım"/>
    <x v="124"/>
  </r>
  <r>
    <s v="ES-2014-4187907"/>
    <d v="2014-11-08T00:00:00"/>
    <s v="Home Office"/>
    <s v="Office Supplies"/>
    <n v="113235"/>
    <x v="3"/>
    <s v="Kasım"/>
    <x v="33"/>
  </r>
  <r>
    <s v="MX-2014-141096"/>
    <d v="2014-11-08T00:00:00"/>
    <s v="Consumer"/>
    <s v="Office Supplies"/>
    <n v="28638"/>
    <x v="3"/>
    <s v="Kasım"/>
    <x v="36"/>
  </r>
  <r>
    <s v="MX-2014-128097"/>
    <d v="2014-11-08T00:00:00"/>
    <s v="Consumer"/>
    <s v="Office Supplies"/>
    <n v="287092"/>
    <x v="3"/>
    <s v="Kasım"/>
    <x v="35"/>
  </r>
  <r>
    <s v="CA-2014-122504"/>
    <d v="2014-11-08T00:00:00"/>
    <s v="Home Office"/>
    <s v="Technology"/>
    <n v="666351"/>
    <x v="3"/>
    <s v="Kasım"/>
    <x v="16"/>
  </r>
  <r>
    <s v="MX-2014-128097"/>
    <d v="2014-11-08T00:00:00"/>
    <s v="Consumer"/>
    <s v="Furniture"/>
    <n v="56352"/>
    <x v="3"/>
    <s v="Kasım"/>
    <x v="35"/>
  </r>
  <r>
    <s v="MX-2014-133473"/>
    <d v="2014-11-08T00:00:00"/>
    <s v="Consumer"/>
    <s v="Technology"/>
    <n v="1205864"/>
    <x v="3"/>
    <s v="Kasım"/>
    <x v="13"/>
  </r>
  <r>
    <s v="ES-2014-2728343"/>
    <d v="2014-11-08T00:00:00"/>
    <s v="Corporate"/>
    <s v="Technology"/>
    <n v="366744"/>
    <x v="3"/>
    <s v="Kasım"/>
    <x v="31"/>
  </r>
  <r>
    <s v="CA-2014-113460"/>
    <d v="2014-11-08T00:00:00"/>
    <s v="Corporate"/>
    <s v="Furniture"/>
    <n v="436752"/>
    <x v="3"/>
    <s v="Kasım"/>
    <x v="16"/>
  </r>
  <r>
    <s v="MX-2014-126830"/>
    <d v="2014-11-08T00:00:00"/>
    <s v="Home Office"/>
    <s v="Furniture"/>
    <n v="504"/>
    <x v="3"/>
    <s v="Kasım"/>
    <x v="54"/>
  </r>
  <r>
    <s v="CA-2014-152737"/>
    <d v="2014-11-08T00:00:00"/>
    <s v="Consumer"/>
    <s v="Technology"/>
    <n v="145134"/>
    <x v="3"/>
    <s v="Kasım"/>
    <x v="16"/>
  </r>
  <r>
    <s v="MX-2014-167164"/>
    <d v="2014-11-08T00:00:00"/>
    <s v="Corporate"/>
    <s v="Technology"/>
    <n v="11384896"/>
    <x v="3"/>
    <s v="Kasım"/>
    <x v="12"/>
  </r>
  <r>
    <s v="MX-2014-167164"/>
    <d v="2014-11-08T00:00:00"/>
    <s v="Corporate"/>
    <s v="Technology"/>
    <n v="6096"/>
    <x v="3"/>
    <s v="Kasım"/>
    <x v="12"/>
  </r>
  <r>
    <s v="ES-2014-3606209"/>
    <d v="2014-11-08T00:00:00"/>
    <s v="Consumer"/>
    <s v="Furniture"/>
    <n v="4896"/>
    <x v="3"/>
    <s v="Kasım"/>
    <x v="31"/>
  </r>
  <r>
    <s v="IT-2014-3219372"/>
    <d v="2014-11-08T00:00:00"/>
    <s v="Consumer"/>
    <s v="Technology"/>
    <n v="33798"/>
    <x v="3"/>
    <s v="Kasım"/>
    <x v="15"/>
  </r>
  <r>
    <s v="ID-2014-75281"/>
    <d v="2014-11-08T00:00:00"/>
    <s v="Corporate"/>
    <s v="Office Supplies"/>
    <n v="5625"/>
    <x v="3"/>
    <s v="Kasım"/>
    <x v="1"/>
  </r>
  <r>
    <s v="MX-2014-167164"/>
    <d v="2014-11-08T00:00:00"/>
    <s v="Corporate"/>
    <s v="Office Supplies"/>
    <n v="6186"/>
    <x v="3"/>
    <s v="Kasım"/>
    <x v="12"/>
  </r>
  <r>
    <s v="ES-2014-3606209"/>
    <d v="2014-11-08T00:00:00"/>
    <s v="Consumer"/>
    <s v="Office Supplies"/>
    <n v="5022"/>
    <x v="3"/>
    <s v="Kasım"/>
    <x v="31"/>
  </r>
  <r>
    <s v="CA-2014-163188"/>
    <d v="2014-11-08T00:00:00"/>
    <s v="Consumer"/>
    <s v="Office Supplies"/>
    <n v="1908"/>
    <x v="3"/>
    <s v="Kasım"/>
    <x v="16"/>
  </r>
  <r>
    <s v="CA-2014-132346"/>
    <d v="2014-11-08T00:00:00"/>
    <s v="Consumer"/>
    <s v="Office Supplies"/>
    <n v="333102"/>
    <x v="3"/>
    <s v="Kasım"/>
    <x v="16"/>
  </r>
  <r>
    <s v="ES-2014-4187907"/>
    <d v="2014-11-08T00:00:00"/>
    <s v="Home Office"/>
    <s v="Technology"/>
    <n v="1926"/>
    <x v="3"/>
    <s v="Kasım"/>
    <x v="33"/>
  </r>
  <r>
    <s v="IT-2014-3219372"/>
    <d v="2014-11-08T00:00:00"/>
    <s v="Consumer"/>
    <s v="Office Supplies"/>
    <n v="129"/>
    <x v="3"/>
    <s v="Kasım"/>
    <x v="15"/>
  </r>
  <r>
    <s v="UP-2014-5290"/>
    <d v="2014-11-08T00:00:00"/>
    <s v="Consumer"/>
    <s v="Office Supplies"/>
    <n v="966"/>
    <x v="3"/>
    <s v="Kasım"/>
    <x v="65"/>
  </r>
  <r>
    <s v="MX-2014-128097"/>
    <d v="2014-11-08T00:00:00"/>
    <s v="Consumer"/>
    <s v="Office Supplies"/>
    <n v="9036"/>
    <x v="3"/>
    <s v="Kasım"/>
    <x v="35"/>
  </r>
  <r>
    <s v="CG-2014-6500"/>
    <d v="2014-11-08T00:00:00"/>
    <s v="Corporate"/>
    <s v="Office Supplies"/>
    <n v="2181"/>
    <x v="3"/>
    <s v="Kasım"/>
    <x v="61"/>
  </r>
  <r>
    <s v="IR-2014-5640"/>
    <d v="2014-11-08T00:00:00"/>
    <s v="Home Office"/>
    <s v="Office Supplies"/>
    <n v="849"/>
    <x v="3"/>
    <s v="Kasım"/>
    <x v="8"/>
  </r>
  <r>
    <s v="ES-2014-2504689"/>
    <d v="2014-11-08T00:00:00"/>
    <s v="Consumer"/>
    <s v="Furniture"/>
    <n v="5742"/>
    <x v="3"/>
    <s v="Kasım"/>
    <x v="5"/>
  </r>
  <r>
    <s v="IN-2014-47848"/>
    <d v="2014-11-08T00:00:00"/>
    <s v="Corporate"/>
    <s v="Office Supplies"/>
    <n v="621"/>
    <x v="3"/>
    <s v="Kasım"/>
    <x v="1"/>
  </r>
  <r>
    <s v="CA-2014-122504"/>
    <d v="2014-11-08T00:00:00"/>
    <s v="Home Office"/>
    <s v="Technology"/>
    <n v="137931"/>
    <x v="3"/>
    <s v="Kasım"/>
    <x v="16"/>
  </r>
  <r>
    <s v="CA-2014-152737"/>
    <d v="2014-11-08T00:00:00"/>
    <s v="Consumer"/>
    <s v="Office Supplies"/>
    <n v="76272"/>
    <x v="3"/>
    <s v="Kasım"/>
    <x v="16"/>
  </r>
  <r>
    <s v="CA-2014-113572"/>
    <d v="2014-11-08T00:00:00"/>
    <s v="Consumer"/>
    <s v="Technology"/>
    <n v="25216"/>
    <x v="3"/>
    <s v="Kasım"/>
    <x v="16"/>
  </r>
  <r>
    <s v="IR-2014-5640"/>
    <d v="2014-11-08T00:00:00"/>
    <s v="Home Office"/>
    <s v="Office Supplies"/>
    <n v="693"/>
    <x v="3"/>
    <s v="Kasım"/>
    <x v="8"/>
  </r>
  <r>
    <s v="KE-2014-4470"/>
    <d v="2014-11-09T00:00:00"/>
    <s v="Consumer"/>
    <s v="Technology"/>
    <n v="816"/>
    <x v="3"/>
    <s v="Kasım"/>
    <x v="42"/>
  </r>
  <r>
    <s v="IR-2014-1640"/>
    <d v="2014-11-09T00:00:00"/>
    <s v="Consumer"/>
    <s v="Technology"/>
    <n v="8292"/>
    <x v="3"/>
    <s v="Kasım"/>
    <x v="8"/>
  </r>
  <r>
    <s v="CA-2014-155621"/>
    <d v="2014-11-09T00:00:00"/>
    <s v="Corporate"/>
    <s v="Furniture"/>
    <n v="112422"/>
    <x v="3"/>
    <s v="Kasım"/>
    <x v="16"/>
  </r>
  <r>
    <s v="CA-2014-143658"/>
    <d v="2014-11-09T00:00:00"/>
    <s v="Home Office"/>
    <s v="Office Supplies"/>
    <n v="3297"/>
    <x v="3"/>
    <s v="Kasım"/>
    <x v="16"/>
  </r>
  <r>
    <s v="KE-2014-4470"/>
    <d v="2014-11-09T00:00:00"/>
    <s v="Consumer"/>
    <s v="Office Supplies"/>
    <n v="1296"/>
    <x v="3"/>
    <s v="Kasım"/>
    <x v="42"/>
  </r>
  <r>
    <s v="IR-2014-1640"/>
    <d v="2014-11-09T00:00:00"/>
    <s v="Consumer"/>
    <s v="Office Supplies"/>
    <n v="1392"/>
    <x v="3"/>
    <s v="Kasım"/>
    <x v="8"/>
  </r>
  <r>
    <s v="IR-2014-1640"/>
    <d v="2014-11-09T00:00:00"/>
    <s v="Consumer"/>
    <s v="Office Supplies"/>
    <n v="6"/>
    <x v="3"/>
    <s v="Kasım"/>
    <x v="8"/>
  </r>
  <r>
    <s v="CA-2014-152912"/>
    <d v="2014-11-10T00:00:00"/>
    <s v="Corporate"/>
    <s v="Office Supplies"/>
    <n v="4736106"/>
    <x v="3"/>
    <s v="Kasım"/>
    <x v="16"/>
  </r>
  <r>
    <s v="CA-2014-152912"/>
    <d v="2014-11-10T00:00:00"/>
    <s v="Corporate"/>
    <s v="Office Supplies"/>
    <n v="1578702"/>
    <x v="3"/>
    <s v="Kasım"/>
    <x v="16"/>
  </r>
  <r>
    <s v="CA-2014-152912"/>
    <d v="2014-11-10T00:00:00"/>
    <s v="Corporate"/>
    <s v="Technology"/>
    <n v="3554466"/>
    <x v="3"/>
    <s v="Kasım"/>
    <x v="16"/>
  </r>
  <r>
    <s v="ID-2014-48961"/>
    <d v="2014-11-10T00:00:00"/>
    <s v="Consumer"/>
    <s v="Office Supplies"/>
    <n v="3398925"/>
    <x v="3"/>
    <s v="Kasım"/>
    <x v="11"/>
  </r>
  <r>
    <s v="US-2014-154361"/>
    <d v="2014-11-10T00:00:00"/>
    <s v="Corporate"/>
    <s v="Technology"/>
    <n v="573106"/>
    <x v="3"/>
    <s v="Kasım"/>
    <x v="13"/>
  </r>
  <r>
    <s v="IN-2014-16404"/>
    <d v="2014-11-10T00:00:00"/>
    <s v="Corporate"/>
    <s v="Technology"/>
    <n v="26433"/>
    <x v="3"/>
    <s v="Kasım"/>
    <x v="17"/>
  </r>
  <r>
    <s v="ES-2014-3626252"/>
    <d v="2014-11-10T00:00:00"/>
    <s v="Home Office"/>
    <s v="Office Supplies"/>
    <n v="253998"/>
    <x v="3"/>
    <s v="Kasım"/>
    <x v="15"/>
  </r>
  <r>
    <s v="US-2014-154361"/>
    <d v="2014-11-10T00:00:00"/>
    <s v="Corporate"/>
    <s v="Technology"/>
    <n v="19250144"/>
    <x v="3"/>
    <s v="Kasım"/>
    <x v="13"/>
  </r>
  <r>
    <s v="RS-2014-6050"/>
    <d v="2014-11-10T00:00:00"/>
    <s v="Consumer"/>
    <s v="Technology"/>
    <n v="3954"/>
    <x v="3"/>
    <s v="Kasım"/>
    <x v="39"/>
  </r>
  <r>
    <s v="ES-2014-5527878"/>
    <d v="2014-11-10T00:00:00"/>
    <s v="Consumer"/>
    <s v="Technology"/>
    <n v="52362"/>
    <x v="3"/>
    <s v="Kasım"/>
    <x v="15"/>
  </r>
  <r>
    <s v="CA-2014-159667"/>
    <d v="2014-11-10T00:00:00"/>
    <s v="Home Office"/>
    <s v="Technology"/>
    <n v="31198"/>
    <x v="3"/>
    <s v="Kasım"/>
    <x v="16"/>
  </r>
  <r>
    <s v="MX-2014-128727"/>
    <d v="2014-11-10T00:00:00"/>
    <s v="Consumer"/>
    <s v="Technology"/>
    <n v="430208"/>
    <x v="3"/>
    <s v="Kasım"/>
    <x v="36"/>
  </r>
  <r>
    <s v="IT-2014-2242266"/>
    <d v="2014-11-10T00:00:00"/>
    <s v="Corporate"/>
    <s v="Office Supplies"/>
    <n v="11052"/>
    <x v="3"/>
    <s v="Kasım"/>
    <x v="33"/>
  </r>
  <r>
    <s v="CA-2014-159667"/>
    <d v="2014-11-10T00:00:00"/>
    <s v="Home Office"/>
    <s v="Technology"/>
    <n v="383952"/>
    <x v="3"/>
    <s v="Kasım"/>
    <x v="16"/>
  </r>
  <r>
    <s v="ES-2014-3388526"/>
    <d v="2014-11-10T00:00:00"/>
    <s v="Corporate"/>
    <s v="Office Supplies"/>
    <n v="2052"/>
    <x v="3"/>
    <s v="Kasım"/>
    <x v="33"/>
  </r>
  <r>
    <s v="CA-2014-119494"/>
    <d v="2014-11-10T00:00:00"/>
    <s v="Corporate"/>
    <s v="Furniture"/>
    <n v="523392"/>
    <x v="3"/>
    <s v="Kasım"/>
    <x v="16"/>
  </r>
  <r>
    <s v="RS-2014-6050"/>
    <d v="2014-11-10T00:00:00"/>
    <s v="Consumer"/>
    <s v="Technology"/>
    <n v="3672"/>
    <x v="3"/>
    <s v="Kasım"/>
    <x v="39"/>
  </r>
  <r>
    <s v="ES-2014-2107262"/>
    <d v="2014-11-10T00:00:00"/>
    <s v="Consumer"/>
    <s v="Furniture"/>
    <n v="12195"/>
    <x v="3"/>
    <s v="Kasım"/>
    <x v="15"/>
  </r>
  <r>
    <s v="CA-2014-161018"/>
    <d v="2014-11-10T00:00:00"/>
    <s v="Home Office"/>
    <s v="Furniture"/>
    <n v="405426"/>
    <x v="3"/>
    <s v="Kasım"/>
    <x v="16"/>
  </r>
  <r>
    <s v="MX-2014-151743"/>
    <d v="2014-11-10T00:00:00"/>
    <s v="Home Office"/>
    <s v="Technology"/>
    <n v="4976"/>
    <x v="3"/>
    <s v="Kasım"/>
    <x v="13"/>
  </r>
  <r>
    <s v="MX-2014-128727"/>
    <d v="2014-11-10T00:00:00"/>
    <s v="Consumer"/>
    <s v="Office Supplies"/>
    <n v="171"/>
    <x v="3"/>
    <s v="Kasım"/>
    <x v="36"/>
  </r>
  <r>
    <s v="MX-2014-128727"/>
    <d v="2014-11-10T00:00:00"/>
    <s v="Consumer"/>
    <s v="Furniture"/>
    <n v="652"/>
    <x v="3"/>
    <s v="Kasım"/>
    <x v="36"/>
  </r>
  <r>
    <s v="IZ-2014-7360"/>
    <d v="2014-11-10T00:00:00"/>
    <s v="Consumer"/>
    <s v="Office Supplies"/>
    <n v="5517"/>
    <x v="3"/>
    <s v="Kasım"/>
    <x v="4"/>
  </r>
  <r>
    <s v="KE-2014-7410"/>
    <d v="2014-11-10T00:00:00"/>
    <s v="Consumer"/>
    <s v="Office Supplies"/>
    <n v="7044"/>
    <x v="3"/>
    <s v="Kasım"/>
    <x v="42"/>
  </r>
  <r>
    <s v="CA-2014-159597"/>
    <d v="2014-11-10T00:00:00"/>
    <s v="Corporate"/>
    <s v="Technology"/>
    <n v="439956"/>
    <x v="3"/>
    <s v="Kasım"/>
    <x v="16"/>
  </r>
  <r>
    <s v="ES-2014-3730302"/>
    <d v="2014-11-10T00:00:00"/>
    <s v="Corporate"/>
    <s v="Technology"/>
    <n v="327"/>
    <x v="3"/>
    <s v="Kasım"/>
    <x v="15"/>
  </r>
  <r>
    <s v="MX-2014-119389"/>
    <d v="2014-11-10T00:00:00"/>
    <s v="Home Office"/>
    <s v="Technology"/>
    <n v="16956"/>
    <x v="3"/>
    <s v="Kasım"/>
    <x v="77"/>
  </r>
  <r>
    <s v="MX-2014-169845"/>
    <d v="2014-11-10T00:00:00"/>
    <s v="Corporate"/>
    <s v="Furniture"/>
    <n v="4224"/>
    <x v="3"/>
    <s v="Kasım"/>
    <x v="43"/>
  </r>
  <r>
    <s v="MX-2014-129994"/>
    <d v="2014-11-10T00:00:00"/>
    <s v="Home Office"/>
    <s v="Office Supplies"/>
    <n v="744"/>
    <x v="3"/>
    <s v="Kasım"/>
    <x v="104"/>
  </r>
  <r>
    <s v="RS-2014-6050"/>
    <d v="2014-11-10T00:00:00"/>
    <s v="Consumer"/>
    <s v="Office Supplies"/>
    <n v="2397"/>
    <x v="3"/>
    <s v="Kasım"/>
    <x v="39"/>
  </r>
  <r>
    <s v="RO-2014-3370"/>
    <d v="2014-11-10T00:00:00"/>
    <s v="Corporate"/>
    <s v="Technology"/>
    <n v="708"/>
    <x v="3"/>
    <s v="Kasım"/>
    <x v="67"/>
  </r>
  <r>
    <s v="MX-2014-102778"/>
    <d v="2014-11-10T00:00:00"/>
    <s v="Consumer"/>
    <s v="Office Supplies"/>
    <n v="164"/>
    <x v="3"/>
    <s v="Kasım"/>
    <x v="7"/>
  </r>
  <r>
    <s v="US-2014-154361"/>
    <d v="2014-11-10T00:00:00"/>
    <s v="Corporate"/>
    <s v="Technology"/>
    <n v="5008"/>
    <x v="3"/>
    <s v="Kasım"/>
    <x v="13"/>
  </r>
  <r>
    <s v="CA-2014-159597"/>
    <d v="2014-11-10T00:00:00"/>
    <s v="Corporate"/>
    <s v="Office Supplies"/>
    <n v="3178"/>
    <x v="3"/>
    <s v="Kasım"/>
    <x v="16"/>
  </r>
  <r>
    <s v="US-2014-154361"/>
    <d v="2014-11-10T00:00:00"/>
    <s v="Corporate"/>
    <s v="Technology"/>
    <n v="444"/>
    <x v="3"/>
    <s v="Kasım"/>
    <x v="13"/>
  </r>
  <r>
    <s v="RS-2014-6050"/>
    <d v="2014-11-10T00:00:00"/>
    <s v="Consumer"/>
    <s v="Office Supplies"/>
    <n v="4392"/>
    <x v="3"/>
    <s v="Kasım"/>
    <x v="39"/>
  </r>
  <r>
    <s v="MX-2014-148642"/>
    <d v="2014-11-10T00:00:00"/>
    <s v="Corporate"/>
    <s v="Office Supplies"/>
    <n v="122"/>
    <x v="3"/>
    <s v="Kasım"/>
    <x v="36"/>
  </r>
  <r>
    <s v="ES-2014-3388526"/>
    <d v="2014-11-10T00:00:00"/>
    <s v="Corporate"/>
    <s v="Office Supplies"/>
    <n v="1566"/>
    <x v="3"/>
    <s v="Kasım"/>
    <x v="33"/>
  </r>
  <r>
    <s v="ES-2014-3730302"/>
    <d v="2014-11-10T00:00:00"/>
    <s v="Corporate"/>
    <s v="Office Supplies"/>
    <n v="192"/>
    <x v="3"/>
    <s v="Kasım"/>
    <x v="15"/>
  </r>
  <r>
    <s v="MX-2014-148642"/>
    <d v="2014-11-10T00:00:00"/>
    <s v="Corporate"/>
    <s v="Office Supplies"/>
    <n v="57"/>
    <x v="3"/>
    <s v="Kasım"/>
    <x v="36"/>
  </r>
  <r>
    <s v="MX-2014-151743"/>
    <d v="2014-11-10T00:00:00"/>
    <s v="Home Office"/>
    <s v="Office Supplies"/>
    <n v="114"/>
    <x v="3"/>
    <s v="Kasım"/>
    <x v="13"/>
  </r>
  <r>
    <s v="ES-2014-3405973"/>
    <d v="2014-11-10T00:00:00"/>
    <s v="Corporate"/>
    <s v="Office Supplies"/>
    <n v="966"/>
    <x v="3"/>
    <s v="Kasım"/>
    <x v="15"/>
  </r>
  <r>
    <s v="ES-2014-5218104"/>
    <d v="2014-11-10T00:00:00"/>
    <s v="Corporate"/>
    <s v="Office Supplies"/>
    <n v="864"/>
    <x v="3"/>
    <s v="Kasım"/>
    <x v="32"/>
  </r>
  <r>
    <s v="KE-2014-7410"/>
    <d v="2014-11-10T00:00:00"/>
    <s v="Consumer"/>
    <s v="Office Supplies"/>
    <n v="24"/>
    <x v="3"/>
    <s v="Kasım"/>
    <x v="42"/>
  </r>
  <r>
    <s v="RS-2014-6050"/>
    <d v="2014-11-10T00:00:00"/>
    <s v="Consumer"/>
    <s v="Office Supplies"/>
    <n v="5517"/>
    <x v="3"/>
    <s v="Kasım"/>
    <x v="39"/>
  </r>
  <r>
    <s v="US-2014-115441"/>
    <d v="2014-11-10T00:00:00"/>
    <s v="Consumer"/>
    <s v="Office Supplies"/>
    <n v="298"/>
    <x v="3"/>
    <s v="Kasım"/>
    <x v="35"/>
  </r>
  <r>
    <s v="ES-2014-5527878"/>
    <d v="2014-11-10T00:00:00"/>
    <s v="Consumer"/>
    <s v="Office Supplies"/>
    <n v="1278"/>
    <x v="3"/>
    <s v="Kasım"/>
    <x v="15"/>
  </r>
  <r>
    <s v="CA-2014-152912"/>
    <d v="2014-11-10T00:00:00"/>
    <s v="Corporate"/>
    <s v="Office Supplies"/>
    <n v="44344"/>
    <x v="3"/>
    <s v="Kasım"/>
    <x v="16"/>
  </r>
  <r>
    <s v="ES-2014-5527878"/>
    <d v="2014-11-10T00:00:00"/>
    <s v="Consumer"/>
    <s v="Office Supplies"/>
    <n v="1284"/>
    <x v="3"/>
    <s v="Kasım"/>
    <x v="15"/>
  </r>
  <r>
    <s v="US-2014-141852"/>
    <d v="2014-11-10T00:00:00"/>
    <s v="Consumer"/>
    <s v="Furniture"/>
    <n v="207328"/>
    <x v="3"/>
    <s v="Kasım"/>
    <x v="16"/>
  </r>
  <r>
    <s v="MX-2014-132003"/>
    <d v="2014-11-10T00:00:00"/>
    <s v="Consumer"/>
    <s v="Office Supplies"/>
    <n v="87"/>
    <x v="3"/>
    <s v="Kasım"/>
    <x v="7"/>
  </r>
  <r>
    <s v="ES-2014-3405973"/>
    <d v="2014-11-10T00:00:00"/>
    <s v="Corporate"/>
    <s v="Office Supplies"/>
    <n v="81"/>
    <x v="3"/>
    <s v="Kasım"/>
    <x v="15"/>
  </r>
  <r>
    <s v="KG-2014-8510"/>
    <d v="2014-11-10T00:00:00"/>
    <s v="Consumer"/>
    <s v="Office Supplies"/>
    <n v="1392"/>
    <x v="3"/>
    <s v="Kasım"/>
    <x v="111"/>
  </r>
  <r>
    <s v="ES-2014-5890715"/>
    <d v="2014-11-10T00:00:00"/>
    <s v="Home Office"/>
    <s v="Office Supplies"/>
    <n v="1356"/>
    <x v="3"/>
    <s v="Kasım"/>
    <x v="5"/>
  </r>
  <r>
    <s v="KG-2014-8510"/>
    <d v="2014-11-10T00:00:00"/>
    <s v="Consumer"/>
    <s v="Office Supplies"/>
    <n v="132"/>
    <x v="3"/>
    <s v="Kasım"/>
    <x v="111"/>
  </r>
  <r>
    <s v="MX-2014-104388"/>
    <d v="2014-11-10T00:00:00"/>
    <s v="Consumer"/>
    <s v="Office Supplies"/>
    <n v="384"/>
    <x v="3"/>
    <s v="Kasım"/>
    <x v="12"/>
  </r>
  <r>
    <s v="MX-2014-169845"/>
    <d v="2014-11-10T00:00:00"/>
    <s v="Corporate"/>
    <s v="Office Supplies"/>
    <n v="462"/>
    <x v="3"/>
    <s v="Kasım"/>
    <x v="43"/>
  </r>
  <r>
    <s v="ES-2014-2107262"/>
    <d v="2014-11-10T00:00:00"/>
    <s v="Consumer"/>
    <s v="Office Supplies"/>
    <n v="417"/>
    <x v="3"/>
    <s v="Kasım"/>
    <x v="15"/>
  </r>
  <r>
    <s v="MX-2014-166954"/>
    <d v="2014-11-10T00:00:00"/>
    <s v="Home Office"/>
    <s v="Office Supplies"/>
    <n v="532"/>
    <x v="3"/>
    <s v="Kasım"/>
    <x v="13"/>
  </r>
  <r>
    <s v="ES-2014-2638645"/>
    <d v="2014-11-10T00:00:00"/>
    <s v="Corporate"/>
    <s v="Office Supplies"/>
    <n v="234"/>
    <x v="3"/>
    <s v="Kasım"/>
    <x v="33"/>
  </r>
  <r>
    <s v="TS-2014-1680"/>
    <d v="2014-11-10T00:00:00"/>
    <s v="Consumer"/>
    <s v="Office Supplies"/>
    <n v="57"/>
    <x v="3"/>
    <s v="Kasım"/>
    <x v="114"/>
  </r>
  <r>
    <s v="IN-2014-37320"/>
    <d v="2014-11-11T00:00:00"/>
    <s v="Home Office"/>
    <s v="Technology"/>
    <n v="63252"/>
    <x v="3"/>
    <s v="Kasım"/>
    <x v="29"/>
  </r>
  <r>
    <s v="IN-2014-37320"/>
    <d v="2014-11-11T00:00:00"/>
    <s v="Home Office"/>
    <s v="Office Supplies"/>
    <n v="126777"/>
    <x v="3"/>
    <s v="Kasım"/>
    <x v="29"/>
  </r>
  <r>
    <s v="MX-2014-127005"/>
    <d v="2014-11-11T00:00:00"/>
    <s v="Consumer"/>
    <s v="Technology"/>
    <n v="19544"/>
    <x v="3"/>
    <s v="Kasım"/>
    <x v="13"/>
  </r>
  <r>
    <s v="ES-2014-5773112"/>
    <d v="2014-11-11T00:00:00"/>
    <s v="Consumer"/>
    <s v="Technology"/>
    <n v="26715"/>
    <x v="3"/>
    <s v="Kasım"/>
    <x v="33"/>
  </r>
  <r>
    <s v="IN-2014-71690"/>
    <d v="2014-11-11T00:00:00"/>
    <s v="Consumer"/>
    <s v="Furniture"/>
    <n v="143088"/>
    <x v="3"/>
    <s v="Kasım"/>
    <x v="20"/>
  </r>
  <r>
    <s v="CA-2014-104640"/>
    <d v="2014-11-11T00:00:00"/>
    <s v="Corporate"/>
    <s v="Office Supplies"/>
    <n v="3142719"/>
    <x v="3"/>
    <s v="Kasım"/>
    <x v="16"/>
  </r>
  <r>
    <s v="IN-2014-22774"/>
    <d v="2014-11-11T00:00:00"/>
    <s v="Consumer"/>
    <s v="Technology"/>
    <n v="162477"/>
    <x v="3"/>
    <s v="Kasım"/>
    <x v="1"/>
  </r>
  <r>
    <s v="IN-2014-37320"/>
    <d v="2014-11-11T00:00:00"/>
    <s v="Home Office"/>
    <s v="Technology"/>
    <n v="3405"/>
    <x v="3"/>
    <s v="Kasım"/>
    <x v="29"/>
  </r>
  <r>
    <s v="IN-2014-22774"/>
    <d v="2014-11-11T00:00:00"/>
    <s v="Consumer"/>
    <s v="Office Supplies"/>
    <n v="24426"/>
    <x v="3"/>
    <s v="Kasım"/>
    <x v="1"/>
  </r>
  <r>
    <s v="US-2014-155425"/>
    <d v="2014-11-11T00:00:00"/>
    <s v="Corporate"/>
    <s v="Technology"/>
    <n v="151188"/>
    <x v="3"/>
    <s v="Kasım"/>
    <x v="72"/>
  </r>
  <r>
    <s v="CA-2014-104640"/>
    <d v="2014-11-11T00:00:00"/>
    <s v="Corporate"/>
    <s v="Technology"/>
    <n v="1249552"/>
    <x v="3"/>
    <s v="Kasım"/>
    <x v="16"/>
  </r>
  <r>
    <s v="IN-2014-37320"/>
    <d v="2014-11-11T00:00:00"/>
    <s v="Home Office"/>
    <s v="Office Supplies"/>
    <n v="714"/>
    <x v="3"/>
    <s v="Kasım"/>
    <x v="29"/>
  </r>
  <r>
    <s v="MX-2014-159464"/>
    <d v="2014-11-11T00:00:00"/>
    <s v="Corporate"/>
    <s v="Office Supplies"/>
    <n v="714"/>
    <x v="3"/>
    <s v="Kasım"/>
    <x v="34"/>
  </r>
  <r>
    <s v="MX-2014-127005"/>
    <d v="2014-11-11T00:00:00"/>
    <s v="Consumer"/>
    <s v="Office Supplies"/>
    <n v="1856"/>
    <x v="3"/>
    <s v="Kasım"/>
    <x v="13"/>
  </r>
  <r>
    <s v="US-2014-128447"/>
    <d v="2014-11-11T00:00:00"/>
    <s v="Consumer"/>
    <s v="Office Supplies"/>
    <n v="112224"/>
    <x v="3"/>
    <s v="Kasım"/>
    <x v="16"/>
  </r>
  <r>
    <s v="IN-2014-37320"/>
    <d v="2014-11-11T00:00:00"/>
    <s v="Home Office"/>
    <s v="Technology"/>
    <n v="7923"/>
    <x v="3"/>
    <s v="Kasım"/>
    <x v="29"/>
  </r>
  <r>
    <s v="IZ-2014-3450"/>
    <d v="2014-11-11T00:00:00"/>
    <s v="Consumer"/>
    <s v="Furniture"/>
    <n v="3018"/>
    <x v="3"/>
    <s v="Kasım"/>
    <x v="4"/>
  </r>
  <r>
    <s v="IR-2014-7590"/>
    <d v="2014-11-11T00:00:00"/>
    <s v="Consumer"/>
    <s v="Technology"/>
    <n v="4497"/>
    <x v="3"/>
    <s v="Kasım"/>
    <x v="8"/>
  </r>
  <r>
    <s v="MX-2014-159464"/>
    <d v="2014-11-11T00:00:00"/>
    <s v="Corporate"/>
    <s v="Furniture"/>
    <n v="10984"/>
    <x v="3"/>
    <s v="Kasım"/>
    <x v="34"/>
  </r>
  <r>
    <s v="MX-2014-136266"/>
    <d v="2014-11-11T00:00:00"/>
    <s v="Home Office"/>
    <s v="Office Supplies"/>
    <n v="3248"/>
    <x v="3"/>
    <s v="Kasım"/>
    <x v="13"/>
  </r>
  <r>
    <s v="MX-2014-159464"/>
    <d v="2014-11-11T00:00:00"/>
    <s v="Corporate"/>
    <s v="Furniture"/>
    <n v="11"/>
    <x v="3"/>
    <s v="Kasım"/>
    <x v="34"/>
  </r>
  <r>
    <s v="IN-2014-80937"/>
    <d v="2014-11-11T00:00:00"/>
    <s v="Home Office"/>
    <s v="Technology"/>
    <n v="2178"/>
    <x v="3"/>
    <s v="Kasım"/>
    <x v="1"/>
  </r>
  <r>
    <s v="IR-2014-7590"/>
    <d v="2014-11-11T00:00:00"/>
    <s v="Consumer"/>
    <s v="Technology"/>
    <n v="8598"/>
    <x v="3"/>
    <s v="Kasım"/>
    <x v="8"/>
  </r>
  <r>
    <s v="ES-2014-1631439"/>
    <d v="2014-11-11T00:00:00"/>
    <s v="Corporate"/>
    <s v="Office Supplies"/>
    <n v="45936"/>
    <x v="3"/>
    <s v="Kasım"/>
    <x v="31"/>
  </r>
  <r>
    <s v="CA-2014-141138"/>
    <d v="2014-11-11T00:00:00"/>
    <s v="Consumer"/>
    <s v="Technology"/>
    <n v="435981"/>
    <x v="3"/>
    <s v="Kasım"/>
    <x v="16"/>
  </r>
  <r>
    <s v="IN-2014-56241"/>
    <d v="2014-11-11T00:00:00"/>
    <s v="Consumer"/>
    <s v="Technology"/>
    <n v="15"/>
    <x v="3"/>
    <s v="Kasım"/>
    <x v="29"/>
  </r>
  <r>
    <s v="ID-2014-45580"/>
    <d v="2014-11-11T00:00:00"/>
    <s v="Corporate"/>
    <s v="Office Supplies"/>
    <n v="219"/>
    <x v="3"/>
    <s v="Kasım"/>
    <x v="26"/>
  </r>
  <r>
    <s v="ES-2014-4147771"/>
    <d v="2014-11-11T00:00:00"/>
    <s v="Home Office"/>
    <s v="Furniture"/>
    <n v="14898"/>
    <x v="3"/>
    <s v="Kasım"/>
    <x v="33"/>
  </r>
  <r>
    <s v="IZ-2014-3450"/>
    <d v="2014-11-11T00:00:00"/>
    <s v="Consumer"/>
    <s v="Office Supplies"/>
    <n v="102"/>
    <x v="3"/>
    <s v="Kasım"/>
    <x v="4"/>
  </r>
  <r>
    <s v="IN-2014-12512"/>
    <d v="2014-11-11T00:00:00"/>
    <s v="Consumer"/>
    <s v="Furniture"/>
    <n v="23301"/>
    <x v="3"/>
    <s v="Kasım"/>
    <x v="1"/>
  </r>
  <r>
    <s v="ES-2014-1631439"/>
    <d v="2014-11-11T00:00:00"/>
    <s v="Corporate"/>
    <s v="Office Supplies"/>
    <n v="273"/>
    <x v="3"/>
    <s v="Kasım"/>
    <x v="31"/>
  </r>
  <r>
    <s v="CA-2014-163874"/>
    <d v="2014-11-11T00:00:00"/>
    <s v="Corporate"/>
    <s v="Office Supplies"/>
    <n v="95526"/>
    <x v="3"/>
    <s v="Kasım"/>
    <x v="16"/>
  </r>
  <r>
    <s v="MX-2014-128426"/>
    <d v="2014-11-11T00:00:00"/>
    <s v="Consumer"/>
    <s v="Office Supplies"/>
    <n v="2682"/>
    <x v="3"/>
    <s v="Kasım"/>
    <x v="12"/>
  </r>
  <r>
    <s v="IN-2014-37320"/>
    <d v="2014-11-11T00:00:00"/>
    <s v="Home Office"/>
    <s v="Office Supplies"/>
    <n v="1449"/>
    <x v="3"/>
    <s v="Kasım"/>
    <x v="29"/>
  </r>
  <r>
    <s v="US-2014-128447"/>
    <d v="2014-11-11T00:00:00"/>
    <s v="Consumer"/>
    <s v="Office Supplies"/>
    <n v="100772"/>
    <x v="3"/>
    <s v="Kasım"/>
    <x v="16"/>
  </r>
  <r>
    <s v="IZ-2014-3450"/>
    <d v="2014-11-11T00:00:00"/>
    <s v="Consumer"/>
    <s v="Office Supplies"/>
    <n v="411"/>
    <x v="3"/>
    <s v="Kasım"/>
    <x v="4"/>
  </r>
  <r>
    <s v="IZ-2014-3450"/>
    <d v="2014-11-11T00:00:00"/>
    <s v="Consumer"/>
    <s v="Office Supplies"/>
    <n v="1968"/>
    <x v="3"/>
    <s v="Kasım"/>
    <x v="4"/>
  </r>
  <r>
    <s v="MX-2014-159464"/>
    <d v="2014-11-11T00:00:00"/>
    <s v="Corporate"/>
    <s v="Office Supplies"/>
    <n v="123"/>
    <x v="3"/>
    <s v="Kasım"/>
    <x v="34"/>
  </r>
  <r>
    <s v="EG-2014-6540"/>
    <d v="2014-11-11T00:00:00"/>
    <s v="Corporate"/>
    <s v="Office Supplies"/>
    <n v="306"/>
    <x v="3"/>
    <s v="Kasım"/>
    <x v="27"/>
  </r>
  <r>
    <s v="MX-2014-159464"/>
    <d v="2014-11-11T00:00:00"/>
    <s v="Corporate"/>
    <s v="Office Supplies"/>
    <n v="168"/>
    <x v="3"/>
    <s v="Kasım"/>
    <x v="34"/>
  </r>
  <r>
    <s v="ID-2014-65026"/>
    <d v="2014-11-11T00:00:00"/>
    <s v="Corporate"/>
    <s v="Office Supplies"/>
    <n v="14682"/>
    <x v="3"/>
    <s v="Kasım"/>
    <x v="78"/>
  </r>
  <r>
    <s v="CA-2014-162096"/>
    <d v="2014-11-11T00:00:00"/>
    <s v="Home Office"/>
    <s v="Office Supplies"/>
    <n v="2106"/>
    <x v="3"/>
    <s v="Kasım"/>
    <x v="16"/>
  </r>
  <r>
    <s v="MX-2014-159800"/>
    <d v="2014-11-11T00:00:00"/>
    <s v="Corporate"/>
    <s v="Furniture"/>
    <n v="1354"/>
    <x v="3"/>
    <s v="Kasım"/>
    <x v="36"/>
  </r>
  <r>
    <s v="UP-2014-6260"/>
    <d v="2014-11-11T00:00:00"/>
    <s v="Consumer"/>
    <s v="Office Supplies"/>
    <n v="648"/>
    <x v="3"/>
    <s v="Kasım"/>
    <x v="65"/>
  </r>
  <r>
    <s v="IN-2014-80937"/>
    <d v="2014-11-11T00:00:00"/>
    <s v="Home Office"/>
    <s v="Office Supplies"/>
    <n v="237"/>
    <x v="3"/>
    <s v="Kasım"/>
    <x v="1"/>
  </r>
  <r>
    <s v="ES-2014-4226673"/>
    <d v="2014-11-11T00:00:00"/>
    <s v="Home Office"/>
    <s v="Office Supplies"/>
    <n v="1239"/>
    <x v="3"/>
    <s v="Kasım"/>
    <x v="15"/>
  </r>
  <r>
    <s v="MX-2014-159464"/>
    <d v="2014-11-11T00:00:00"/>
    <s v="Corporate"/>
    <s v="Office Supplies"/>
    <n v="468"/>
    <x v="3"/>
    <s v="Kasım"/>
    <x v="34"/>
  </r>
  <r>
    <s v="MX-2014-157077"/>
    <d v="2014-11-12T00:00:00"/>
    <s v="Consumer"/>
    <s v="Furniture"/>
    <n v="93926"/>
    <x v="3"/>
    <s v="Kasım"/>
    <x v="14"/>
  </r>
  <r>
    <s v="ES-2014-3691479"/>
    <d v="2014-11-12T00:00:00"/>
    <s v="Consumer"/>
    <s v="Technology"/>
    <n v="38175"/>
    <x v="3"/>
    <s v="Kasım"/>
    <x v="31"/>
  </r>
  <r>
    <s v="ES-2014-5437739"/>
    <d v="2014-11-12T00:00:00"/>
    <s v="Consumer"/>
    <s v="Technology"/>
    <n v="357"/>
    <x v="3"/>
    <s v="Kasım"/>
    <x v="5"/>
  </r>
  <r>
    <s v="CA-2014-158561"/>
    <d v="2014-11-12T00:00:00"/>
    <s v="Corporate"/>
    <s v="Office Supplies"/>
    <n v="1302885"/>
    <x v="3"/>
    <s v="Kasım"/>
    <x v="16"/>
  </r>
  <r>
    <s v="ES-2014-3977309"/>
    <d v="2014-11-12T00:00:00"/>
    <s v="Consumer"/>
    <s v="Technology"/>
    <n v="7938"/>
    <x v="3"/>
    <s v="Kasım"/>
    <x v="30"/>
  </r>
  <r>
    <s v="ES-2014-3977309"/>
    <d v="2014-11-12T00:00:00"/>
    <s v="Consumer"/>
    <s v="Furniture"/>
    <n v="112749"/>
    <x v="3"/>
    <s v="Kasım"/>
    <x v="30"/>
  </r>
  <r>
    <s v="MX-2014-103660"/>
    <d v="2014-11-12T00:00:00"/>
    <s v="Corporate"/>
    <s v="Technology"/>
    <n v="567"/>
    <x v="3"/>
    <s v="Kasım"/>
    <x v="35"/>
  </r>
  <r>
    <s v="ES-2014-3977309"/>
    <d v="2014-11-12T00:00:00"/>
    <s v="Consumer"/>
    <s v="Office Supplies"/>
    <n v="8874"/>
    <x v="3"/>
    <s v="Kasım"/>
    <x v="30"/>
  </r>
  <r>
    <s v="IN-2014-13051"/>
    <d v="2014-11-12T00:00:00"/>
    <s v="Consumer"/>
    <s v="Furniture"/>
    <n v="9936"/>
    <x v="3"/>
    <s v="Kasım"/>
    <x v="29"/>
  </r>
  <r>
    <s v="UP-2014-6150"/>
    <d v="2014-11-12T00:00:00"/>
    <s v="Consumer"/>
    <s v="Office Supplies"/>
    <n v="13488"/>
    <x v="3"/>
    <s v="Kasım"/>
    <x v="65"/>
  </r>
  <r>
    <s v="ES-2014-5160531"/>
    <d v="2014-11-12T00:00:00"/>
    <s v="Corporate"/>
    <s v="Furniture"/>
    <n v="80676"/>
    <x v="3"/>
    <s v="Kasım"/>
    <x v="15"/>
  </r>
  <r>
    <s v="ES-2014-5831908"/>
    <d v="2014-11-12T00:00:00"/>
    <s v="Consumer"/>
    <s v="Office Supplies"/>
    <n v="984"/>
    <x v="3"/>
    <s v="Kasım"/>
    <x v="15"/>
  </r>
  <r>
    <s v="IN-2014-13051"/>
    <d v="2014-11-12T00:00:00"/>
    <s v="Consumer"/>
    <s v="Technology"/>
    <n v="13245"/>
    <x v="3"/>
    <s v="Kasım"/>
    <x v="29"/>
  </r>
  <r>
    <s v="MX-2014-132619"/>
    <d v="2014-11-12T00:00:00"/>
    <s v="Consumer"/>
    <s v="Technology"/>
    <n v="12941264"/>
    <x v="3"/>
    <s v="Kasım"/>
    <x v="13"/>
  </r>
  <r>
    <s v="IN-2014-13051"/>
    <d v="2014-11-12T00:00:00"/>
    <s v="Consumer"/>
    <s v="Technology"/>
    <n v="27012"/>
    <x v="3"/>
    <s v="Kasım"/>
    <x v="29"/>
  </r>
  <r>
    <s v="ES-2014-5160531"/>
    <d v="2014-11-12T00:00:00"/>
    <s v="Corporate"/>
    <s v="Office Supplies"/>
    <n v="4053"/>
    <x v="3"/>
    <s v="Kasım"/>
    <x v="15"/>
  </r>
  <r>
    <s v="IR-2014-7020"/>
    <d v="2014-11-12T00:00:00"/>
    <s v="Home Office"/>
    <s v="Office Supplies"/>
    <n v="2271"/>
    <x v="3"/>
    <s v="Kasım"/>
    <x v="8"/>
  </r>
  <r>
    <s v="IR-2014-7020"/>
    <d v="2014-11-12T00:00:00"/>
    <s v="Home Office"/>
    <s v="Office Supplies"/>
    <n v="8556"/>
    <x v="3"/>
    <s v="Kasım"/>
    <x v="8"/>
  </r>
  <r>
    <s v="ES-2014-3977309"/>
    <d v="2014-11-12T00:00:00"/>
    <s v="Consumer"/>
    <s v="Office Supplies"/>
    <n v="10782"/>
    <x v="3"/>
    <s v="Kasım"/>
    <x v="30"/>
  </r>
  <r>
    <s v="MX-2014-155985"/>
    <d v="2014-11-12T00:00:00"/>
    <s v="Home Office"/>
    <s v="Technology"/>
    <n v="21820704"/>
    <x v="3"/>
    <s v="Kasım"/>
    <x v="34"/>
  </r>
  <r>
    <s v="MX-2014-157077"/>
    <d v="2014-11-12T00:00:00"/>
    <s v="Consumer"/>
    <s v="Office Supplies"/>
    <n v="2384"/>
    <x v="3"/>
    <s v="Kasım"/>
    <x v="14"/>
  </r>
  <r>
    <s v="IR-2014-7020"/>
    <d v="2014-11-12T00:00:00"/>
    <s v="Home Office"/>
    <s v="Office Supplies"/>
    <n v="174"/>
    <x v="3"/>
    <s v="Kasım"/>
    <x v="8"/>
  </r>
  <r>
    <s v="CA-2014-157483"/>
    <d v="2014-11-12T00:00:00"/>
    <s v="Consumer"/>
    <s v="Office Supplies"/>
    <n v="509208"/>
    <x v="3"/>
    <s v="Kasım"/>
    <x v="16"/>
  </r>
  <r>
    <s v="MX-2014-115546"/>
    <d v="2014-11-12T00:00:00"/>
    <s v="Consumer"/>
    <s v="Furniture"/>
    <n v="18392"/>
    <x v="3"/>
    <s v="Kasım"/>
    <x v="92"/>
  </r>
  <r>
    <s v="ES-2014-5831908"/>
    <d v="2014-11-12T00:00:00"/>
    <s v="Consumer"/>
    <s v="Office Supplies"/>
    <n v="1932"/>
    <x v="3"/>
    <s v="Kasım"/>
    <x v="15"/>
  </r>
  <r>
    <s v="ES-2014-5831908"/>
    <d v="2014-11-12T00:00:00"/>
    <s v="Consumer"/>
    <s v="Office Supplies"/>
    <n v="5499"/>
    <x v="3"/>
    <s v="Kasım"/>
    <x v="15"/>
  </r>
  <r>
    <s v="CA-2014-115448"/>
    <d v="2014-11-12T00:00:00"/>
    <s v="Consumer"/>
    <s v="Furniture"/>
    <n v="144495"/>
    <x v="3"/>
    <s v="Kasım"/>
    <x v="16"/>
  </r>
  <r>
    <s v="MX-2014-132619"/>
    <d v="2014-11-12T00:00:00"/>
    <s v="Consumer"/>
    <s v="Office Supplies"/>
    <n v="456"/>
    <x v="3"/>
    <s v="Kasım"/>
    <x v="13"/>
  </r>
  <r>
    <s v="IN-2014-13051"/>
    <d v="2014-11-12T00:00:00"/>
    <s v="Consumer"/>
    <s v="Furniture"/>
    <n v="4344"/>
    <x v="3"/>
    <s v="Kasım"/>
    <x v="29"/>
  </r>
  <r>
    <s v="ES-2014-4937476"/>
    <d v="2014-11-12T00:00:00"/>
    <s v="Corporate"/>
    <s v="Technology"/>
    <n v="2922"/>
    <x v="3"/>
    <s v="Kasım"/>
    <x v="15"/>
  </r>
  <r>
    <s v="IN-2014-48310"/>
    <d v="2014-11-12T00:00:00"/>
    <s v="Consumer"/>
    <s v="Furniture"/>
    <n v="1692"/>
    <x v="3"/>
    <s v="Kasım"/>
    <x v="23"/>
  </r>
  <r>
    <s v="IN-2014-13051"/>
    <d v="2014-11-12T00:00:00"/>
    <s v="Consumer"/>
    <s v="Office Supplies"/>
    <n v="5679"/>
    <x v="3"/>
    <s v="Kasım"/>
    <x v="29"/>
  </r>
  <r>
    <s v="MX-2014-132619"/>
    <d v="2014-11-12T00:00:00"/>
    <s v="Consumer"/>
    <s v="Technology"/>
    <n v="7176"/>
    <x v="3"/>
    <s v="Kasım"/>
    <x v="13"/>
  </r>
  <r>
    <s v="IN-2014-49465"/>
    <d v="2014-11-12T00:00:00"/>
    <s v="Home Office"/>
    <s v="Office Supplies"/>
    <n v="63117"/>
    <x v="3"/>
    <s v="Kasım"/>
    <x v="1"/>
  </r>
  <r>
    <s v="MX-2014-151771"/>
    <d v="2014-11-12T00:00:00"/>
    <s v="Corporate"/>
    <s v="Office Supplies"/>
    <n v="383"/>
    <x v="3"/>
    <s v="Kasım"/>
    <x v="14"/>
  </r>
  <r>
    <s v="ES-2014-5831908"/>
    <d v="2014-11-12T00:00:00"/>
    <s v="Consumer"/>
    <s v="Office Supplies"/>
    <n v="19554"/>
    <x v="3"/>
    <s v="Kasım"/>
    <x v="15"/>
  </r>
  <r>
    <s v="US-2014-116491"/>
    <d v="2014-11-12T00:00:00"/>
    <s v="Consumer"/>
    <s v="Technology"/>
    <n v="123144"/>
    <x v="3"/>
    <s v="Kasım"/>
    <x v="16"/>
  </r>
  <r>
    <s v="PL-2014-5450"/>
    <d v="2014-11-12T00:00:00"/>
    <s v="Consumer"/>
    <s v="Technology"/>
    <n v="2937"/>
    <x v="3"/>
    <s v="Kasım"/>
    <x v="62"/>
  </r>
  <r>
    <s v="ES-2014-3977309"/>
    <d v="2014-11-12T00:00:00"/>
    <s v="Consumer"/>
    <s v="Office Supplies"/>
    <n v="3645"/>
    <x v="3"/>
    <s v="Kasım"/>
    <x v="30"/>
  </r>
  <r>
    <s v="ES-2014-5831908"/>
    <d v="2014-11-12T00:00:00"/>
    <s v="Consumer"/>
    <s v="Technology"/>
    <n v="2079"/>
    <x v="3"/>
    <s v="Kasım"/>
    <x v="15"/>
  </r>
  <r>
    <s v="MX-2014-151771"/>
    <d v="2014-11-12T00:00:00"/>
    <s v="Corporate"/>
    <s v="Furniture"/>
    <n v="36"/>
    <x v="3"/>
    <s v="Kasım"/>
    <x v="14"/>
  </r>
  <r>
    <s v="ES-2014-5160531"/>
    <d v="2014-11-12T00:00:00"/>
    <s v="Corporate"/>
    <s v="Office Supplies"/>
    <n v="3168"/>
    <x v="3"/>
    <s v="Kasım"/>
    <x v="15"/>
  </r>
  <r>
    <s v="ES-2014-5160531"/>
    <d v="2014-11-12T00:00:00"/>
    <s v="Corporate"/>
    <s v="Office Supplies"/>
    <n v="1302"/>
    <x v="3"/>
    <s v="Kasım"/>
    <x v="15"/>
  </r>
  <r>
    <s v="MX-2014-120705"/>
    <d v="2014-11-12T00:00:00"/>
    <s v="Corporate"/>
    <s v="Office Supplies"/>
    <n v="3984"/>
    <x v="3"/>
    <s v="Kasım"/>
    <x v="13"/>
  </r>
  <r>
    <s v="KE-2014-8910"/>
    <d v="2014-11-12T00:00:00"/>
    <s v="Consumer"/>
    <s v="Furniture"/>
    <n v="792"/>
    <x v="3"/>
    <s v="Kasım"/>
    <x v="42"/>
  </r>
  <r>
    <s v="IN-2014-13051"/>
    <d v="2014-11-12T00:00:00"/>
    <s v="Consumer"/>
    <s v="Office Supplies"/>
    <n v="1752"/>
    <x v="3"/>
    <s v="Kasım"/>
    <x v="29"/>
  </r>
  <r>
    <s v="ES-2014-3977309"/>
    <d v="2014-11-12T00:00:00"/>
    <s v="Consumer"/>
    <s v="Office Supplies"/>
    <n v="144"/>
    <x v="3"/>
    <s v="Kasım"/>
    <x v="30"/>
  </r>
  <r>
    <s v="ES-2014-4937476"/>
    <d v="2014-11-12T00:00:00"/>
    <s v="Corporate"/>
    <s v="Office Supplies"/>
    <n v="24"/>
    <x v="3"/>
    <s v="Kasım"/>
    <x v="15"/>
  </r>
  <r>
    <s v="IS-2014-8480"/>
    <d v="2014-11-12T00:00:00"/>
    <s v="Corporate"/>
    <s v="Technology"/>
    <n v="597"/>
    <x v="3"/>
    <s v="Kasım"/>
    <x v="68"/>
  </r>
  <r>
    <s v="ES-2014-5831908"/>
    <d v="2014-11-12T00:00:00"/>
    <s v="Consumer"/>
    <s v="Furniture"/>
    <n v="1332"/>
    <x v="3"/>
    <s v="Kasım"/>
    <x v="15"/>
  </r>
  <r>
    <s v="MX-2014-103660"/>
    <d v="2014-11-12T00:00:00"/>
    <s v="Corporate"/>
    <s v="Office Supplies"/>
    <n v="3536"/>
    <x v="3"/>
    <s v="Kasım"/>
    <x v="35"/>
  </r>
  <r>
    <s v="IN-2014-50837"/>
    <d v="2014-11-12T00:00:00"/>
    <s v="Consumer"/>
    <s v="Furniture"/>
    <n v="45978"/>
    <x v="3"/>
    <s v="Kasım"/>
    <x v="20"/>
  </r>
  <r>
    <s v="MX-2014-161487"/>
    <d v="2014-11-12T00:00:00"/>
    <s v="Corporate"/>
    <s v="Technology"/>
    <n v="622"/>
    <x v="3"/>
    <s v="Kasım"/>
    <x v="13"/>
  </r>
  <r>
    <s v="SO-2014-1740"/>
    <d v="2014-11-12T00:00:00"/>
    <s v="Consumer"/>
    <s v="Office Supplies"/>
    <n v="654"/>
    <x v="3"/>
    <s v="Kasım"/>
    <x v="94"/>
  </r>
  <r>
    <s v="ES-2014-3977309"/>
    <d v="2014-11-12T00:00:00"/>
    <s v="Consumer"/>
    <s v="Office Supplies"/>
    <n v="3948"/>
    <x v="3"/>
    <s v="Kasım"/>
    <x v="30"/>
  </r>
  <r>
    <s v="ES-2014-5318878"/>
    <d v="2014-11-12T00:00:00"/>
    <s v="Consumer"/>
    <s v="Office Supplies"/>
    <n v="1584"/>
    <x v="3"/>
    <s v="Kasım"/>
    <x v="15"/>
  </r>
  <r>
    <s v="IN-2014-13051"/>
    <d v="2014-11-12T00:00:00"/>
    <s v="Consumer"/>
    <s v="Office Supplies"/>
    <n v="1239"/>
    <x v="3"/>
    <s v="Kasım"/>
    <x v="29"/>
  </r>
  <r>
    <s v="CA-2014-167976"/>
    <d v="2014-11-12T00:00:00"/>
    <s v="Consumer"/>
    <s v="Office Supplies"/>
    <n v="663"/>
    <x v="3"/>
    <s v="Kasım"/>
    <x v="16"/>
  </r>
  <r>
    <s v="ES-2014-3977309"/>
    <d v="2014-11-12T00:00:00"/>
    <s v="Consumer"/>
    <s v="Office Supplies"/>
    <n v="3888"/>
    <x v="3"/>
    <s v="Kasım"/>
    <x v="30"/>
  </r>
  <r>
    <s v="IN-2014-13051"/>
    <d v="2014-11-12T00:00:00"/>
    <s v="Consumer"/>
    <s v="Office Supplies"/>
    <n v="57"/>
    <x v="3"/>
    <s v="Kasım"/>
    <x v="29"/>
  </r>
  <r>
    <s v="IN-2014-48310"/>
    <d v="2014-11-12T00:00:00"/>
    <s v="Consumer"/>
    <s v="Office Supplies"/>
    <n v="1176"/>
    <x v="3"/>
    <s v="Kasım"/>
    <x v="23"/>
  </r>
  <r>
    <s v="CA-2014-110842"/>
    <d v="2014-11-12T00:00:00"/>
    <s v="Consumer"/>
    <s v="Office Supplies"/>
    <n v="3952"/>
    <x v="3"/>
    <s v="Kasım"/>
    <x v="16"/>
  </r>
  <r>
    <s v="ES-2014-4937476"/>
    <d v="2014-11-12T00:00:00"/>
    <s v="Corporate"/>
    <s v="Office Supplies"/>
    <n v="15"/>
    <x v="3"/>
    <s v="Kasım"/>
    <x v="15"/>
  </r>
  <r>
    <s v="KE-2014-8910"/>
    <d v="2014-11-12T00:00:00"/>
    <s v="Consumer"/>
    <s v="Office Supplies"/>
    <n v="1812"/>
    <x v="3"/>
    <s v="Kasım"/>
    <x v="42"/>
  </r>
  <r>
    <s v="MX-2014-155222"/>
    <d v="2014-11-12T00:00:00"/>
    <s v="Consumer"/>
    <s v="Office Supplies"/>
    <n v="208"/>
    <x v="3"/>
    <s v="Kasım"/>
    <x v="95"/>
  </r>
  <r>
    <s v="CA-2014-120327"/>
    <d v="2014-11-12T00:00:00"/>
    <s v="Consumer"/>
    <s v="Office Supplies"/>
    <n v="215824"/>
    <x v="3"/>
    <s v="Kasım"/>
    <x v="16"/>
  </r>
  <r>
    <s v="CA-2014-150959"/>
    <d v="2014-11-12T00:00:00"/>
    <s v="Consumer"/>
    <s v="Office Supplies"/>
    <n v="3393"/>
    <x v="3"/>
    <s v="Kasım"/>
    <x v="16"/>
  </r>
  <r>
    <s v="MX-2014-157077"/>
    <d v="2014-11-12T00:00:00"/>
    <s v="Consumer"/>
    <s v="Office Supplies"/>
    <n v="652"/>
    <x v="3"/>
    <s v="Kasım"/>
    <x v="14"/>
  </r>
  <r>
    <s v="MX-2014-132619"/>
    <d v="2014-11-12T00:00:00"/>
    <s v="Consumer"/>
    <s v="Office Supplies"/>
    <n v="456"/>
    <x v="3"/>
    <s v="Kasım"/>
    <x v="13"/>
  </r>
  <r>
    <s v="CA-2014-143217"/>
    <d v="2014-11-12T00:00:00"/>
    <s v="Home Office"/>
    <s v="Office Supplies"/>
    <n v="85728"/>
    <x v="3"/>
    <s v="Kasım"/>
    <x v="16"/>
  </r>
  <r>
    <s v="ES-2014-4937476"/>
    <d v="2014-11-12T00:00:00"/>
    <s v="Corporate"/>
    <s v="Office Supplies"/>
    <n v="459"/>
    <x v="3"/>
    <s v="Kasım"/>
    <x v="15"/>
  </r>
  <r>
    <s v="ES-2014-4937476"/>
    <d v="2014-11-12T00:00:00"/>
    <s v="Corporate"/>
    <s v="Office Supplies"/>
    <n v="75"/>
    <x v="3"/>
    <s v="Kasım"/>
    <x v="15"/>
  </r>
  <r>
    <s v="KE-2014-8910"/>
    <d v="2014-11-12T00:00:00"/>
    <s v="Consumer"/>
    <s v="Furniture"/>
    <n v="903"/>
    <x v="3"/>
    <s v="Kasım"/>
    <x v="42"/>
  </r>
  <r>
    <s v="MX-2014-151771"/>
    <d v="2014-11-12T00:00:00"/>
    <s v="Corporate"/>
    <s v="Office Supplies"/>
    <n v="728"/>
    <x v="3"/>
    <s v="Kasım"/>
    <x v="14"/>
  </r>
  <r>
    <s v="ES-2014-3977309"/>
    <d v="2014-11-12T00:00:00"/>
    <s v="Consumer"/>
    <s v="Office Supplies"/>
    <n v="114"/>
    <x v="3"/>
    <s v="Kasım"/>
    <x v="30"/>
  </r>
  <r>
    <s v="CA-2014-148985"/>
    <d v="2014-11-12T00:00:00"/>
    <s v="Home Office"/>
    <s v="Furniture"/>
    <n v="118728"/>
    <x v="3"/>
    <s v="Kasım"/>
    <x v="16"/>
  </r>
  <r>
    <s v="ES-2014-3977309"/>
    <d v="2014-11-12T00:00:00"/>
    <s v="Consumer"/>
    <s v="Office Supplies"/>
    <n v="72"/>
    <x v="3"/>
    <s v="Kasım"/>
    <x v="30"/>
  </r>
  <r>
    <s v="ES-2014-4937476"/>
    <d v="2014-11-12T00:00:00"/>
    <s v="Corporate"/>
    <s v="Technology"/>
    <n v="1662"/>
    <x v="3"/>
    <s v="Kasım"/>
    <x v="15"/>
  </r>
  <r>
    <s v="CA-2014-110842"/>
    <d v="2014-11-12T00:00:00"/>
    <s v="Consumer"/>
    <s v="Office Supplies"/>
    <n v="93312"/>
    <x v="3"/>
    <s v="Kasım"/>
    <x v="16"/>
  </r>
  <r>
    <s v="SF-2014-2670"/>
    <d v="2014-11-12T00:00:00"/>
    <s v="Consumer"/>
    <s v="Furniture"/>
    <n v="87"/>
    <x v="3"/>
    <s v="Kasım"/>
    <x v="28"/>
  </r>
  <r>
    <s v="CA-2014-110842"/>
    <d v="2014-11-12T00:00:00"/>
    <s v="Consumer"/>
    <s v="Office Supplies"/>
    <n v="28314"/>
    <x v="3"/>
    <s v="Kasım"/>
    <x v="16"/>
  </r>
  <r>
    <s v="IN-2014-48310"/>
    <d v="2014-11-12T00:00:00"/>
    <s v="Consumer"/>
    <s v="Office Supplies"/>
    <n v="81"/>
    <x v="3"/>
    <s v="Kasım"/>
    <x v="23"/>
  </r>
  <r>
    <s v="IN-2014-13051"/>
    <d v="2014-11-12T00:00:00"/>
    <s v="Consumer"/>
    <s v="Office Supplies"/>
    <n v="42"/>
    <x v="3"/>
    <s v="Kasım"/>
    <x v="29"/>
  </r>
  <r>
    <s v="SF-2014-6400"/>
    <d v="2014-11-12T00:00:00"/>
    <s v="Consumer"/>
    <s v="Office Supplies"/>
    <n v="852"/>
    <x v="3"/>
    <s v="Kasım"/>
    <x v="28"/>
  </r>
  <r>
    <s v="CA-2014-143455"/>
    <d v="2014-11-12T00:00:00"/>
    <s v="Home Office"/>
    <s v="Office Supplies"/>
    <n v="36288"/>
    <x v="3"/>
    <s v="Kasım"/>
    <x v="16"/>
  </r>
  <r>
    <s v="IN-2014-48310"/>
    <d v="2014-11-12T00:00:00"/>
    <s v="Consumer"/>
    <s v="Office Supplies"/>
    <n v="378"/>
    <x v="3"/>
    <s v="Kasım"/>
    <x v="23"/>
  </r>
  <r>
    <s v="IN-2014-41527"/>
    <d v="2014-11-12T00:00:00"/>
    <s v="Consumer"/>
    <s v="Office Supplies"/>
    <n v="1905"/>
    <x v="3"/>
    <s v="Kasım"/>
    <x v="1"/>
  </r>
  <r>
    <s v="MX-2014-132619"/>
    <d v="2014-11-12T00:00:00"/>
    <s v="Consumer"/>
    <s v="Office Supplies"/>
    <n v="12"/>
    <x v="3"/>
    <s v="Kasım"/>
    <x v="13"/>
  </r>
  <r>
    <s v="IN-2014-85760"/>
    <d v="2014-11-13T00:00:00"/>
    <s v="Consumer"/>
    <s v="Furniture"/>
    <n v="49584"/>
    <x v="3"/>
    <s v="Kasım"/>
    <x v="9"/>
  </r>
  <r>
    <s v="IN-2014-36690"/>
    <d v="2014-11-13T00:00:00"/>
    <s v="Corporate"/>
    <s v="Furniture"/>
    <n v="109089"/>
    <x v="3"/>
    <s v="Kasım"/>
    <x v="23"/>
  </r>
  <r>
    <s v="CA-2014-134915"/>
    <d v="2014-11-13T00:00:00"/>
    <s v="Home Office"/>
    <s v="Technology"/>
    <n v="503988"/>
    <x v="3"/>
    <s v="Kasım"/>
    <x v="16"/>
  </r>
  <r>
    <s v="MX-2014-149622"/>
    <d v="2014-11-13T00:00:00"/>
    <s v="Home Office"/>
    <s v="Office Supplies"/>
    <n v="2358"/>
    <x v="3"/>
    <s v="Kasım"/>
    <x v="13"/>
  </r>
  <r>
    <s v="IN-2014-15809"/>
    <d v="2014-11-13T00:00:00"/>
    <s v="Consumer"/>
    <s v="Technology"/>
    <n v="6966"/>
    <x v="3"/>
    <s v="Kasım"/>
    <x v="29"/>
  </r>
  <r>
    <s v="IN-2014-11287"/>
    <d v="2014-11-13T00:00:00"/>
    <s v="Consumer"/>
    <s v="Technology"/>
    <n v="918228"/>
    <x v="3"/>
    <s v="Kasım"/>
    <x v="20"/>
  </r>
  <r>
    <s v="IN-2014-38356"/>
    <d v="2014-11-13T00:00:00"/>
    <s v="Consumer"/>
    <s v="Office Supplies"/>
    <n v="10107"/>
    <x v="3"/>
    <s v="Kasım"/>
    <x v="23"/>
  </r>
  <r>
    <s v="ES-2014-2999171"/>
    <d v="2014-11-13T00:00:00"/>
    <s v="Consumer"/>
    <s v="Furniture"/>
    <n v="70983"/>
    <x v="3"/>
    <s v="Kasım"/>
    <x v="15"/>
  </r>
  <r>
    <s v="MX-2014-113040"/>
    <d v="2014-11-13T00:00:00"/>
    <s v="Corporate"/>
    <s v="Technology"/>
    <n v="6232788"/>
    <x v="3"/>
    <s v="Kasım"/>
    <x v="7"/>
  </r>
  <r>
    <s v="EG-2014-9060"/>
    <d v="2014-11-13T00:00:00"/>
    <s v="Home Office"/>
    <s v="Office Supplies"/>
    <n v="16566"/>
    <x v="3"/>
    <s v="Kasım"/>
    <x v="27"/>
  </r>
  <r>
    <s v="MX-2014-127040"/>
    <d v="2014-11-13T00:00:00"/>
    <s v="Home Office"/>
    <s v="Technology"/>
    <n v="56973"/>
    <x v="3"/>
    <s v="Kasım"/>
    <x v="36"/>
  </r>
  <r>
    <s v="MX-2014-127040"/>
    <d v="2014-11-13T00:00:00"/>
    <s v="Home Office"/>
    <s v="Technology"/>
    <n v="7610168"/>
    <x v="3"/>
    <s v="Kasım"/>
    <x v="36"/>
  </r>
  <r>
    <s v="IN-2014-41345"/>
    <d v="2014-11-13T00:00:00"/>
    <s v="Corporate"/>
    <s v="Technology"/>
    <n v="606228"/>
    <x v="3"/>
    <s v="Kasım"/>
    <x v="20"/>
  </r>
  <r>
    <s v="ZA-2014-4490"/>
    <d v="2014-11-13T00:00:00"/>
    <s v="Consumer"/>
    <s v="Office Supplies"/>
    <n v="5517"/>
    <x v="3"/>
    <s v="Kasım"/>
    <x v="38"/>
  </r>
  <r>
    <s v="MX-2014-113040"/>
    <d v="2014-11-13T00:00:00"/>
    <s v="Corporate"/>
    <s v="Technology"/>
    <n v="22686712"/>
    <x v="3"/>
    <s v="Kasım"/>
    <x v="7"/>
  </r>
  <r>
    <s v="CA-2014-130386"/>
    <d v="2014-11-13T00:00:00"/>
    <s v="Consumer"/>
    <s v="Office Supplies"/>
    <n v="69705"/>
    <x v="3"/>
    <s v="Kasım"/>
    <x v="16"/>
  </r>
  <r>
    <s v="IN-2014-34639"/>
    <d v="2014-11-13T00:00:00"/>
    <s v="Consumer"/>
    <s v="Office Supplies"/>
    <n v="12906"/>
    <x v="3"/>
    <s v="Kasım"/>
    <x v="6"/>
  </r>
  <r>
    <s v="CA-2014-134915"/>
    <d v="2014-11-13T00:00:00"/>
    <s v="Home Office"/>
    <s v="Furniture"/>
    <n v="99652"/>
    <x v="3"/>
    <s v="Kasım"/>
    <x v="16"/>
  </r>
  <r>
    <s v="MX-2014-167493"/>
    <d v="2014-11-13T00:00:00"/>
    <s v="Corporate"/>
    <s v="Furniture"/>
    <n v="70"/>
    <x v="3"/>
    <s v="Kasım"/>
    <x v="13"/>
  </r>
  <r>
    <s v="IN-2014-42213"/>
    <d v="2014-11-13T00:00:00"/>
    <s v="Home Office"/>
    <s v="Technology"/>
    <n v="12942"/>
    <x v="3"/>
    <s v="Kasım"/>
    <x v="17"/>
  </r>
  <r>
    <s v="RS-2014-4260"/>
    <d v="2014-11-13T00:00:00"/>
    <s v="Home Office"/>
    <s v="Office Supplies"/>
    <n v="5166"/>
    <x v="3"/>
    <s v="Kasım"/>
    <x v="39"/>
  </r>
  <r>
    <s v="IN-2014-36039"/>
    <d v="2014-11-13T00:00:00"/>
    <s v="Home Office"/>
    <s v="Furniture"/>
    <n v="465"/>
    <x v="3"/>
    <s v="Kasım"/>
    <x v="23"/>
  </r>
  <r>
    <s v="IN-2014-29753"/>
    <d v="2014-11-13T00:00:00"/>
    <s v="Corporate"/>
    <s v="Office Supplies"/>
    <n v="20808"/>
    <x v="3"/>
    <s v="Kasım"/>
    <x v="23"/>
  </r>
  <r>
    <s v="MX-2014-127040"/>
    <d v="2014-11-13T00:00:00"/>
    <s v="Home Office"/>
    <s v="Technology"/>
    <n v="10882284"/>
    <x v="3"/>
    <s v="Kasım"/>
    <x v="36"/>
  </r>
  <r>
    <s v="SA-2014-6080"/>
    <d v="2014-11-13T00:00:00"/>
    <s v="Consumer"/>
    <s v="Office Supplies"/>
    <n v="486"/>
    <x v="3"/>
    <s v="Kasım"/>
    <x v="37"/>
  </r>
  <r>
    <s v="IN-2014-68337"/>
    <d v="2014-11-13T00:00:00"/>
    <s v="Corporate"/>
    <s v="Furniture"/>
    <n v="528219"/>
    <x v="3"/>
    <s v="Kasım"/>
    <x v="20"/>
  </r>
  <r>
    <s v="MX-2014-167493"/>
    <d v="2014-11-13T00:00:00"/>
    <s v="Corporate"/>
    <s v="Office Supplies"/>
    <n v="4592"/>
    <x v="3"/>
    <s v="Kasım"/>
    <x v="13"/>
  </r>
  <r>
    <s v="KG-2014-6890"/>
    <d v="2014-11-13T00:00:00"/>
    <s v="Home Office"/>
    <s v="Furniture"/>
    <n v="5082"/>
    <x v="3"/>
    <s v="Kasım"/>
    <x v="111"/>
  </r>
  <r>
    <s v="MO-2014-340"/>
    <d v="2014-11-13T00:00:00"/>
    <s v="Consumer"/>
    <s v="Office Supplies"/>
    <n v="48"/>
    <x v="3"/>
    <s v="Kasım"/>
    <x v="46"/>
  </r>
  <r>
    <s v="ID-2014-85970"/>
    <d v="2014-11-13T00:00:00"/>
    <s v="Consumer"/>
    <s v="Furniture"/>
    <n v="675"/>
    <x v="3"/>
    <s v="Kasım"/>
    <x v="9"/>
  </r>
  <r>
    <s v="MX-2014-167493"/>
    <d v="2014-11-13T00:00:00"/>
    <s v="Corporate"/>
    <s v="Technology"/>
    <n v="10328268"/>
    <x v="3"/>
    <s v="Kasım"/>
    <x v="13"/>
  </r>
  <r>
    <s v="CG-2014-7050"/>
    <d v="2014-11-13T00:00:00"/>
    <s v="Consumer"/>
    <s v="Office Supplies"/>
    <n v="2256"/>
    <x v="3"/>
    <s v="Kasım"/>
    <x v="61"/>
  </r>
  <r>
    <s v="KG-2014-6890"/>
    <d v="2014-11-13T00:00:00"/>
    <s v="Home Office"/>
    <s v="Office Supplies"/>
    <n v="873"/>
    <x v="3"/>
    <s v="Kasım"/>
    <x v="111"/>
  </r>
  <r>
    <s v="MX-2014-149622"/>
    <d v="2014-11-13T00:00:00"/>
    <s v="Home Office"/>
    <s v="Office Supplies"/>
    <n v="3228"/>
    <x v="3"/>
    <s v="Kasım"/>
    <x v="13"/>
  </r>
  <r>
    <s v="IN-2014-36039"/>
    <d v="2014-11-13T00:00:00"/>
    <s v="Home Office"/>
    <s v="Office Supplies"/>
    <n v="5397"/>
    <x v="3"/>
    <s v="Kasım"/>
    <x v="23"/>
  </r>
  <r>
    <s v="IN-2014-29753"/>
    <d v="2014-11-13T00:00:00"/>
    <s v="Corporate"/>
    <s v="Technology"/>
    <n v="2997"/>
    <x v="3"/>
    <s v="Kasım"/>
    <x v="23"/>
  </r>
  <r>
    <s v="CA-2014-164168"/>
    <d v="2014-11-13T00:00:00"/>
    <s v="Home Office"/>
    <s v="Technology"/>
    <n v="8499"/>
    <x v="3"/>
    <s v="Kasım"/>
    <x v="16"/>
  </r>
  <r>
    <s v="MO-2014-340"/>
    <d v="2014-11-13T00:00:00"/>
    <s v="Consumer"/>
    <s v="Office Supplies"/>
    <n v="3168"/>
    <x v="3"/>
    <s v="Kasım"/>
    <x v="46"/>
  </r>
  <r>
    <s v="RW-2014-1500"/>
    <d v="2014-11-13T00:00:00"/>
    <s v="Corporate"/>
    <s v="Office Supplies"/>
    <n v="24"/>
    <x v="3"/>
    <s v="Kasım"/>
    <x v="93"/>
  </r>
  <r>
    <s v="MX-2014-127040"/>
    <d v="2014-11-13T00:00:00"/>
    <s v="Home Office"/>
    <s v="Office Supplies"/>
    <n v="105"/>
    <x v="3"/>
    <s v="Kasım"/>
    <x v="36"/>
  </r>
  <r>
    <s v="KG-2014-6890"/>
    <d v="2014-11-13T00:00:00"/>
    <s v="Home Office"/>
    <s v="Technology"/>
    <n v="1317"/>
    <x v="3"/>
    <s v="Kasım"/>
    <x v="111"/>
  </r>
  <r>
    <s v="IN-2014-20275"/>
    <d v="2014-11-13T00:00:00"/>
    <s v="Consumer"/>
    <s v="Furniture"/>
    <n v="1851"/>
    <x v="3"/>
    <s v="Kasım"/>
    <x v="23"/>
  </r>
  <r>
    <s v="CA-2014-134978"/>
    <d v="2014-11-13T00:00:00"/>
    <s v="Corporate"/>
    <s v="Office Supplies"/>
    <n v="5373"/>
    <x v="3"/>
    <s v="Kasım"/>
    <x v="16"/>
  </r>
  <r>
    <s v="CA-2014-122644"/>
    <d v="2014-11-13T00:00:00"/>
    <s v="Corporate"/>
    <s v="Technology"/>
    <n v="30134"/>
    <x v="3"/>
    <s v="Kasım"/>
    <x v="16"/>
  </r>
  <r>
    <s v="MX-2014-167493"/>
    <d v="2014-11-13T00:00:00"/>
    <s v="Corporate"/>
    <s v="Office Supplies"/>
    <n v="128"/>
    <x v="3"/>
    <s v="Kasım"/>
    <x v="13"/>
  </r>
  <r>
    <s v="CA-2014-149944"/>
    <d v="2014-11-13T00:00:00"/>
    <s v="Consumer"/>
    <s v="Office Supplies"/>
    <n v="220748"/>
    <x v="3"/>
    <s v="Kasım"/>
    <x v="16"/>
  </r>
  <r>
    <s v="MX-2014-167493"/>
    <d v="2014-11-13T00:00:00"/>
    <s v="Corporate"/>
    <s v="Office Supplies"/>
    <n v="532"/>
    <x v="3"/>
    <s v="Kasım"/>
    <x v="13"/>
  </r>
  <r>
    <s v="CA-2014-154088"/>
    <d v="2014-11-13T00:00:00"/>
    <s v="Consumer"/>
    <s v="Office Supplies"/>
    <n v="9352"/>
    <x v="3"/>
    <s v="Kasım"/>
    <x v="16"/>
  </r>
  <r>
    <s v="IN-2014-29753"/>
    <d v="2014-11-13T00:00:00"/>
    <s v="Corporate"/>
    <s v="Office Supplies"/>
    <n v="828"/>
    <x v="3"/>
    <s v="Kasım"/>
    <x v="23"/>
  </r>
  <r>
    <s v="CA-2014-130386"/>
    <d v="2014-11-13T00:00:00"/>
    <s v="Consumer"/>
    <s v="Office Supplies"/>
    <n v="58203"/>
    <x v="3"/>
    <s v="Kasım"/>
    <x v="16"/>
  </r>
  <r>
    <s v="CA-2014-134915"/>
    <d v="2014-11-13T00:00:00"/>
    <s v="Home Office"/>
    <s v="Office Supplies"/>
    <n v="8381"/>
    <x v="3"/>
    <s v="Kasım"/>
    <x v="16"/>
  </r>
  <r>
    <s v="KG-2014-6890"/>
    <d v="2014-11-13T00:00:00"/>
    <s v="Home Office"/>
    <s v="Office Supplies"/>
    <n v="798"/>
    <x v="3"/>
    <s v="Kasım"/>
    <x v="111"/>
  </r>
  <r>
    <s v="CA-2014-5020"/>
    <d v="2014-11-13T00:00:00"/>
    <s v="Corporate"/>
    <s v="Office Supplies"/>
    <n v="405"/>
    <x v="3"/>
    <s v="Kasım"/>
    <x v="3"/>
  </r>
  <r>
    <s v="MX-2014-113040"/>
    <d v="2014-11-13T00:00:00"/>
    <s v="Corporate"/>
    <s v="Office Supplies"/>
    <n v="96"/>
    <x v="3"/>
    <s v="Kasım"/>
    <x v="7"/>
  </r>
  <r>
    <s v="ES-2014-2999171"/>
    <d v="2014-11-13T00:00:00"/>
    <s v="Consumer"/>
    <s v="Office Supplies"/>
    <n v="2412"/>
    <x v="3"/>
    <s v="Kasım"/>
    <x v="15"/>
  </r>
  <r>
    <s v="EG-2014-5280"/>
    <d v="2014-11-13T00:00:00"/>
    <s v="Home Office"/>
    <s v="Office Supplies"/>
    <n v="108"/>
    <x v="3"/>
    <s v="Kasım"/>
    <x v="27"/>
  </r>
  <r>
    <s v="MX-2014-167493"/>
    <d v="2014-11-13T00:00:00"/>
    <s v="Corporate"/>
    <s v="Office Supplies"/>
    <n v="4"/>
    <x v="3"/>
    <s v="Kasım"/>
    <x v="13"/>
  </r>
  <r>
    <s v="CA-2014-134915"/>
    <d v="2014-11-13T00:00:00"/>
    <s v="Home Office"/>
    <s v="Technology"/>
    <n v="13"/>
    <x v="3"/>
    <s v="Kasım"/>
    <x v="16"/>
  </r>
  <r>
    <s v="US-2014-125808"/>
    <d v="2014-11-13T00:00:00"/>
    <s v="Consumer"/>
    <s v="Office Supplies"/>
    <n v="56644"/>
    <x v="3"/>
    <s v="Kasım"/>
    <x v="16"/>
  </r>
  <r>
    <s v="IN-2014-41345"/>
    <d v="2014-11-13T00:00:00"/>
    <s v="Corporate"/>
    <s v="Office Supplies"/>
    <n v="74304"/>
    <x v="3"/>
    <s v="Kasım"/>
    <x v="20"/>
  </r>
  <r>
    <s v="CA-2014-122644"/>
    <d v="2014-11-13T00:00:00"/>
    <s v="Corporate"/>
    <s v="Office Supplies"/>
    <n v="35256"/>
    <x v="3"/>
    <s v="Kasım"/>
    <x v="16"/>
  </r>
  <r>
    <s v="CA-2014-164364"/>
    <d v="2014-11-13T00:00:00"/>
    <s v="Consumer"/>
    <s v="Office Supplies"/>
    <n v="80997"/>
    <x v="3"/>
    <s v="Kasım"/>
    <x v="16"/>
  </r>
  <r>
    <s v="CA-2014-134915"/>
    <d v="2014-11-13T00:00:00"/>
    <s v="Home Office"/>
    <s v="Technology"/>
    <n v="693"/>
    <x v="3"/>
    <s v="Kasım"/>
    <x v="16"/>
  </r>
  <r>
    <s v="MX-2014-167493"/>
    <d v="2014-11-13T00:00:00"/>
    <s v="Corporate"/>
    <s v="Office Supplies"/>
    <n v="42"/>
    <x v="3"/>
    <s v="Kasım"/>
    <x v="13"/>
  </r>
  <r>
    <s v="KG-2014-6890"/>
    <d v="2014-11-13T00:00:00"/>
    <s v="Home Office"/>
    <s v="Office Supplies"/>
    <n v="333"/>
    <x v="3"/>
    <s v="Kasım"/>
    <x v="111"/>
  </r>
  <r>
    <s v="ES-2014-3984983"/>
    <d v="2014-11-13T00:00:00"/>
    <s v="Home Office"/>
    <s v="Office Supplies"/>
    <n v="444"/>
    <x v="3"/>
    <s v="Kasım"/>
    <x v="5"/>
  </r>
  <r>
    <s v="CA-2014-160514"/>
    <d v="2014-11-13T00:00:00"/>
    <s v="Corporate"/>
    <s v="Office Supplies"/>
    <n v="4752"/>
    <x v="3"/>
    <s v="Kasım"/>
    <x v="16"/>
  </r>
  <r>
    <s v="MO-2014-340"/>
    <d v="2014-11-13T00:00:00"/>
    <s v="Consumer"/>
    <s v="Office Supplies"/>
    <n v="702"/>
    <x v="3"/>
    <s v="Kasım"/>
    <x v="46"/>
  </r>
  <r>
    <s v="MX-2014-119613"/>
    <d v="2014-11-13T00:00:00"/>
    <s v="Consumer"/>
    <s v="Office Supplies"/>
    <n v="648"/>
    <x v="3"/>
    <s v="Kasım"/>
    <x v="72"/>
  </r>
  <r>
    <s v="US-2014-136707"/>
    <d v="2014-11-13T00:00:00"/>
    <s v="Corporate"/>
    <s v="Office Supplies"/>
    <n v="49056"/>
    <x v="3"/>
    <s v="Kasım"/>
    <x v="16"/>
  </r>
  <r>
    <s v="CA-2014-164168"/>
    <d v="2014-11-13T00:00:00"/>
    <s v="Home Office"/>
    <s v="Office Supplies"/>
    <n v="44312"/>
    <x v="3"/>
    <s v="Kasım"/>
    <x v="16"/>
  </r>
  <r>
    <s v="CA-2014-164364"/>
    <d v="2014-11-13T00:00:00"/>
    <s v="Consumer"/>
    <s v="Office Supplies"/>
    <n v="45816"/>
    <x v="3"/>
    <s v="Kasım"/>
    <x v="16"/>
  </r>
  <r>
    <s v="CA-2014-164364"/>
    <d v="2014-11-13T00:00:00"/>
    <s v="Consumer"/>
    <s v="Office Supplies"/>
    <n v="23025"/>
    <x v="3"/>
    <s v="Kasım"/>
    <x v="16"/>
  </r>
  <r>
    <s v="CA-2014-149944"/>
    <d v="2014-11-13T00:00:00"/>
    <s v="Consumer"/>
    <s v="Office Supplies"/>
    <n v="912"/>
    <x v="3"/>
    <s v="Kasım"/>
    <x v="16"/>
  </r>
  <r>
    <s v="MX-2014-149622"/>
    <d v="2014-11-13T00:00:00"/>
    <s v="Home Office"/>
    <s v="Office Supplies"/>
    <n v="33"/>
    <x v="3"/>
    <s v="Kasım"/>
    <x v="13"/>
  </r>
  <r>
    <s v="IN-2014-34639"/>
    <d v="2014-11-13T00:00:00"/>
    <s v="Consumer"/>
    <s v="Technology"/>
    <n v="16005"/>
    <x v="3"/>
    <s v="Kasım"/>
    <x v="6"/>
  </r>
  <r>
    <s v="CA-2014-122490"/>
    <d v="2014-11-14T00:00:00"/>
    <s v="Consumer"/>
    <s v="Furniture"/>
    <n v="150294"/>
    <x v="3"/>
    <s v="Kasım"/>
    <x v="16"/>
  </r>
  <r>
    <s v="IN-2014-45174"/>
    <d v="2014-11-14T00:00:00"/>
    <s v="Consumer"/>
    <s v="Technology"/>
    <n v="103152"/>
    <x v="3"/>
    <s v="Kasım"/>
    <x v="23"/>
  </r>
  <r>
    <s v="IN-2014-27352"/>
    <d v="2014-11-14T00:00:00"/>
    <s v="Consumer"/>
    <s v="Furniture"/>
    <n v="206685"/>
    <x v="3"/>
    <s v="Kasım"/>
    <x v="1"/>
  </r>
  <r>
    <s v="IZ-2014-6980"/>
    <d v="2014-11-14T00:00:00"/>
    <s v="Consumer"/>
    <s v="Technology"/>
    <n v="26058"/>
    <x v="3"/>
    <s v="Kasım"/>
    <x v="4"/>
  </r>
  <r>
    <s v="IN-2014-45174"/>
    <d v="2014-11-14T00:00:00"/>
    <s v="Consumer"/>
    <s v="Furniture"/>
    <n v="18792"/>
    <x v="3"/>
    <s v="Kasım"/>
    <x v="23"/>
  </r>
  <r>
    <s v="CA-2014-159156"/>
    <d v="2014-11-14T00:00:00"/>
    <s v="Corporate"/>
    <s v="Technology"/>
    <n v="163787"/>
    <x v="3"/>
    <s v="Kasım"/>
    <x v="16"/>
  </r>
  <r>
    <s v="IN-2014-45174"/>
    <d v="2014-11-14T00:00:00"/>
    <s v="Consumer"/>
    <s v="Furniture"/>
    <n v="1008"/>
    <x v="3"/>
    <s v="Kasım"/>
    <x v="23"/>
  </r>
  <r>
    <s v="ES-2014-5688470"/>
    <d v="2014-11-14T00:00:00"/>
    <s v="Consumer"/>
    <s v="Office Supplies"/>
    <n v="4215"/>
    <x v="3"/>
    <s v="Kasım"/>
    <x v="32"/>
  </r>
  <r>
    <s v="MX-2014-124800"/>
    <d v="2014-11-14T00:00:00"/>
    <s v="Corporate"/>
    <s v="Technology"/>
    <n v="11563552"/>
    <x v="3"/>
    <s v="Kasım"/>
    <x v="13"/>
  </r>
  <r>
    <s v="CA-2014-122490"/>
    <d v="2014-11-14T00:00:00"/>
    <s v="Consumer"/>
    <s v="Office Supplies"/>
    <n v="1900206"/>
    <x v="3"/>
    <s v="Kasım"/>
    <x v="16"/>
  </r>
  <r>
    <s v="ES-2014-5297510"/>
    <d v="2014-11-14T00:00:00"/>
    <s v="Consumer"/>
    <s v="Technology"/>
    <n v="594"/>
    <x v="3"/>
    <s v="Kasım"/>
    <x v="5"/>
  </r>
  <r>
    <s v="CA-2014-122490"/>
    <d v="2014-11-14T00:00:00"/>
    <s v="Consumer"/>
    <s v="Office Supplies"/>
    <n v="103473"/>
    <x v="3"/>
    <s v="Kasım"/>
    <x v="16"/>
  </r>
  <r>
    <s v="US-2014-102904"/>
    <d v="2014-11-14T00:00:00"/>
    <s v="Consumer"/>
    <s v="Technology"/>
    <n v="23992"/>
    <x v="3"/>
    <s v="Kasım"/>
    <x v="16"/>
  </r>
  <r>
    <s v="MX-2014-135048"/>
    <d v="2014-11-14T00:00:00"/>
    <s v="Corporate"/>
    <s v="Office Supplies"/>
    <n v="12264"/>
    <x v="3"/>
    <s v="Kasım"/>
    <x v="34"/>
  </r>
  <r>
    <s v="MX-2014-131884"/>
    <d v="2014-11-14T00:00:00"/>
    <s v="Corporate"/>
    <s v="Furniture"/>
    <n v="1416"/>
    <x v="3"/>
    <s v="Kasım"/>
    <x v="7"/>
  </r>
  <r>
    <s v="IN-2014-45174"/>
    <d v="2014-11-14T00:00:00"/>
    <s v="Consumer"/>
    <s v="Technology"/>
    <n v="15135"/>
    <x v="3"/>
    <s v="Kasım"/>
    <x v="23"/>
  </r>
  <r>
    <s v="IN-2014-45174"/>
    <d v="2014-11-14T00:00:00"/>
    <s v="Consumer"/>
    <s v="Office Supplies"/>
    <n v="1179"/>
    <x v="3"/>
    <s v="Kasım"/>
    <x v="23"/>
  </r>
  <r>
    <s v="IN-2014-27352"/>
    <d v="2014-11-14T00:00:00"/>
    <s v="Consumer"/>
    <s v="Technology"/>
    <n v="10203"/>
    <x v="3"/>
    <s v="Kasım"/>
    <x v="1"/>
  </r>
  <r>
    <s v="IN-2014-12743"/>
    <d v="2014-11-14T00:00:00"/>
    <s v="Consumer"/>
    <s v="Office Supplies"/>
    <n v="16905"/>
    <x v="3"/>
    <s v="Kasım"/>
    <x v="1"/>
  </r>
  <r>
    <s v="ID-2014-19813"/>
    <d v="2014-11-14T00:00:00"/>
    <s v="Consumer"/>
    <s v="Office Supplies"/>
    <n v="14172"/>
    <x v="3"/>
    <s v="Kasım"/>
    <x v="1"/>
  </r>
  <r>
    <s v="ES-2014-5297510"/>
    <d v="2014-11-14T00:00:00"/>
    <s v="Consumer"/>
    <s v="Furniture"/>
    <n v="10689"/>
    <x v="3"/>
    <s v="Kasım"/>
    <x v="5"/>
  </r>
  <r>
    <s v="CA-2014-112844"/>
    <d v="2014-11-14T00:00:00"/>
    <s v="Corporate"/>
    <s v="Furniture"/>
    <n v="3099"/>
    <x v="3"/>
    <s v="Kasım"/>
    <x v="16"/>
  </r>
  <r>
    <s v="IN-2014-37712"/>
    <d v="2014-11-14T00:00:00"/>
    <s v="Consumer"/>
    <s v="Office Supplies"/>
    <n v="483855"/>
    <x v="3"/>
    <s v="Kasım"/>
    <x v="20"/>
  </r>
  <r>
    <s v="ID-2014-19813"/>
    <d v="2014-11-14T00:00:00"/>
    <s v="Consumer"/>
    <s v="Office Supplies"/>
    <n v="101934"/>
    <x v="3"/>
    <s v="Kasım"/>
    <x v="1"/>
  </r>
  <r>
    <s v="MX-2014-124800"/>
    <d v="2014-11-14T00:00:00"/>
    <s v="Corporate"/>
    <s v="Office Supplies"/>
    <n v="1232"/>
    <x v="3"/>
    <s v="Kasım"/>
    <x v="13"/>
  </r>
  <r>
    <s v="PL-2014-6080"/>
    <d v="2014-11-14T00:00:00"/>
    <s v="Home Office"/>
    <s v="Furniture"/>
    <n v="5829"/>
    <x v="3"/>
    <s v="Kasım"/>
    <x v="62"/>
  </r>
  <r>
    <s v="MX-2014-143693"/>
    <d v="2014-11-14T00:00:00"/>
    <s v="Home Office"/>
    <s v="Office Supplies"/>
    <n v="6504"/>
    <x v="3"/>
    <s v="Kasım"/>
    <x v="77"/>
  </r>
  <r>
    <s v="MO-2014-340"/>
    <d v="2014-11-14T00:00:00"/>
    <s v="Corporate"/>
    <s v="Office Supplies"/>
    <n v="5727"/>
    <x v="3"/>
    <s v="Kasım"/>
    <x v="46"/>
  </r>
  <r>
    <s v="US-2014-165344"/>
    <d v="2014-11-14T00:00:00"/>
    <s v="Corporate"/>
    <s v="Technology"/>
    <n v="91296"/>
    <x v="3"/>
    <s v="Kasım"/>
    <x v="16"/>
  </r>
  <r>
    <s v="ES-2014-1112955"/>
    <d v="2014-11-14T00:00:00"/>
    <s v="Corporate"/>
    <s v="Office Supplies"/>
    <n v="1386"/>
    <x v="3"/>
    <s v="Kasım"/>
    <x v="33"/>
  </r>
  <r>
    <s v="MO-2014-8800"/>
    <d v="2014-11-14T00:00:00"/>
    <s v="Consumer"/>
    <s v="Office Supplies"/>
    <n v="6132"/>
    <x v="3"/>
    <s v="Kasım"/>
    <x v="46"/>
  </r>
  <r>
    <s v="IN-2014-45174"/>
    <d v="2014-11-14T00:00:00"/>
    <s v="Consumer"/>
    <s v="Furniture"/>
    <n v="2016"/>
    <x v="3"/>
    <s v="Kasım"/>
    <x v="23"/>
  </r>
  <r>
    <s v="ES-2014-5297510"/>
    <d v="2014-11-14T00:00:00"/>
    <s v="Consumer"/>
    <s v="Office Supplies"/>
    <n v="693"/>
    <x v="3"/>
    <s v="Kasım"/>
    <x v="5"/>
  </r>
  <r>
    <s v="ES-2014-5297510"/>
    <d v="2014-11-14T00:00:00"/>
    <s v="Consumer"/>
    <s v="Office Supplies"/>
    <n v="9564"/>
    <x v="3"/>
    <s v="Kasım"/>
    <x v="5"/>
  </r>
  <r>
    <s v="ES-2014-5297510"/>
    <d v="2014-11-14T00:00:00"/>
    <s v="Consumer"/>
    <s v="Office Supplies"/>
    <n v="3024"/>
    <x v="3"/>
    <s v="Kasım"/>
    <x v="5"/>
  </r>
  <r>
    <s v="MO-2014-8800"/>
    <d v="2014-11-14T00:00:00"/>
    <s v="Consumer"/>
    <s v="Furniture"/>
    <n v="6612"/>
    <x v="3"/>
    <s v="Kasım"/>
    <x v="46"/>
  </r>
  <r>
    <s v="CA-2014-4530"/>
    <d v="2014-11-14T00:00:00"/>
    <s v="Consumer"/>
    <s v="Office Supplies"/>
    <n v="27"/>
    <x v="3"/>
    <s v="Kasım"/>
    <x v="3"/>
  </r>
  <r>
    <s v="MX-2014-161431"/>
    <d v="2014-11-14T00:00:00"/>
    <s v="Consumer"/>
    <s v="Office Supplies"/>
    <n v="656"/>
    <x v="3"/>
    <s v="Kasım"/>
    <x v="12"/>
  </r>
  <r>
    <s v="CA-2014-112844"/>
    <d v="2014-11-14T00:00:00"/>
    <s v="Corporate"/>
    <s v="Technology"/>
    <n v="12208"/>
    <x v="3"/>
    <s v="Kasım"/>
    <x v="16"/>
  </r>
  <r>
    <s v="PL-2014-6080"/>
    <d v="2014-11-14T00:00:00"/>
    <s v="Home Office"/>
    <s v="Office Supplies"/>
    <n v="1524"/>
    <x v="3"/>
    <s v="Kasım"/>
    <x v="62"/>
  </r>
  <r>
    <s v="MX-2014-116806"/>
    <d v="2014-11-14T00:00:00"/>
    <s v="Corporate"/>
    <s v="Office Supplies"/>
    <n v="7"/>
    <x v="3"/>
    <s v="Kasım"/>
    <x v="14"/>
  </r>
  <r>
    <s v="IN-2014-45174"/>
    <d v="2014-11-14T00:00:00"/>
    <s v="Consumer"/>
    <s v="Office Supplies"/>
    <n v="3564"/>
    <x v="3"/>
    <s v="Kasım"/>
    <x v="23"/>
  </r>
  <r>
    <s v="CA-2014-123624"/>
    <d v="2014-11-14T00:00:00"/>
    <s v="Consumer"/>
    <s v="Technology"/>
    <n v="290325"/>
    <x v="3"/>
    <s v="Kasım"/>
    <x v="16"/>
  </r>
  <r>
    <s v="UP-2014-8230"/>
    <d v="2014-11-14T00:00:00"/>
    <s v="Home Office"/>
    <s v="Furniture"/>
    <n v="102"/>
    <x v="3"/>
    <s v="Kasım"/>
    <x v="65"/>
  </r>
  <r>
    <s v="MX-2014-144015"/>
    <d v="2014-11-14T00:00:00"/>
    <s v="Corporate"/>
    <s v="Office Supplies"/>
    <n v="928"/>
    <x v="3"/>
    <s v="Kasım"/>
    <x v="43"/>
  </r>
  <r>
    <s v="IN-2014-45174"/>
    <d v="2014-11-14T00:00:00"/>
    <s v="Consumer"/>
    <s v="Office Supplies"/>
    <n v="81"/>
    <x v="3"/>
    <s v="Kasım"/>
    <x v="23"/>
  </r>
  <r>
    <s v="CA-2014-160416"/>
    <d v="2014-11-14T00:00:00"/>
    <s v="Home Office"/>
    <s v="Technology"/>
    <n v="705028"/>
    <x v="3"/>
    <s v="Kasım"/>
    <x v="16"/>
  </r>
  <r>
    <s v="MX-2014-144015"/>
    <d v="2014-11-14T00:00:00"/>
    <s v="Corporate"/>
    <s v="Office Supplies"/>
    <n v="165"/>
    <x v="3"/>
    <s v="Kasım"/>
    <x v="43"/>
  </r>
  <r>
    <s v="IN-2014-71004"/>
    <d v="2014-11-14T00:00:00"/>
    <s v="Consumer"/>
    <s v="Office Supplies"/>
    <n v="19677"/>
    <x v="3"/>
    <s v="Kasım"/>
    <x v="11"/>
  </r>
  <r>
    <s v="MO-2014-340"/>
    <d v="2014-11-14T00:00:00"/>
    <s v="Corporate"/>
    <s v="Office Supplies"/>
    <n v="228"/>
    <x v="3"/>
    <s v="Kasım"/>
    <x v="46"/>
  </r>
  <r>
    <s v="IN-2014-45174"/>
    <d v="2014-11-14T00:00:00"/>
    <s v="Consumer"/>
    <s v="Office Supplies"/>
    <n v="1314"/>
    <x v="3"/>
    <s v="Kasım"/>
    <x v="23"/>
  </r>
  <r>
    <s v="ES-2014-4434983"/>
    <d v="2014-11-14T00:00:00"/>
    <s v="Corporate"/>
    <s v="Office Supplies"/>
    <n v="1602"/>
    <x v="3"/>
    <s v="Kasım"/>
    <x v="31"/>
  </r>
  <r>
    <s v="ES-2014-1178688"/>
    <d v="2014-11-14T00:00:00"/>
    <s v="Corporate"/>
    <s v="Office Supplies"/>
    <n v="1503"/>
    <x v="3"/>
    <s v="Kasım"/>
    <x v="33"/>
  </r>
  <r>
    <s v="PL-2014-6080"/>
    <d v="2014-11-14T00:00:00"/>
    <s v="Home Office"/>
    <s v="Furniture"/>
    <n v="942"/>
    <x v="3"/>
    <s v="Kasım"/>
    <x v="62"/>
  </r>
  <r>
    <s v="PL-2014-6080"/>
    <d v="2014-11-14T00:00:00"/>
    <s v="Home Office"/>
    <s v="Office Supplies"/>
    <n v="501"/>
    <x v="3"/>
    <s v="Kasım"/>
    <x v="62"/>
  </r>
  <r>
    <s v="CA-2014-165204"/>
    <d v="2014-11-14T00:00:00"/>
    <s v="Consumer"/>
    <s v="Office Supplies"/>
    <n v="3339"/>
    <x v="3"/>
    <s v="Kasım"/>
    <x v="16"/>
  </r>
  <r>
    <s v="MX-2014-124800"/>
    <d v="2014-11-14T00:00:00"/>
    <s v="Corporate"/>
    <s v="Office Supplies"/>
    <n v="41"/>
    <x v="3"/>
    <s v="Kasım"/>
    <x v="13"/>
  </r>
  <r>
    <s v="CA-2014-113873"/>
    <d v="2014-11-14T00:00:00"/>
    <s v="Corporate"/>
    <s v="Office Supplies"/>
    <n v="61792"/>
    <x v="3"/>
    <s v="Kasım"/>
    <x v="16"/>
  </r>
  <r>
    <s v="US-2014-140312"/>
    <d v="2014-11-14T00:00:00"/>
    <s v="Consumer"/>
    <s v="Technology"/>
    <n v="1375"/>
    <x v="3"/>
    <s v="Kasım"/>
    <x v="16"/>
  </r>
  <r>
    <s v="SA-2014-6840"/>
    <d v="2014-11-14T00:00:00"/>
    <s v="Corporate"/>
    <s v="Office Supplies"/>
    <n v="39"/>
    <x v="3"/>
    <s v="Kasım"/>
    <x v="37"/>
  </r>
  <r>
    <s v="ES-2014-5297510"/>
    <d v="2014-11-14T00:00:00"/>
    <s v="Consumer"/>
    <s v="Office Supplies"/>
    <n v="594"/>
    <x v="3"/>
    <s v="Kasım"/>
    <x v="5"/>
  </r>
  <r>
    <s v="MX-2014-161431"/>
    <d v="2014-11-14T00:00:00"/>
    <s v="Consumer"/>
    <s v="Office Supplies"/>
    <n v="186"/>
    <x v="3"/>
    <s v="Kasım"/>
    <x v="12"/>
  </r>
  <r>
    <s v="MO-2014-8800"/>
    <d v="2014-11-14T00:00:00"/>
    <s v="Consumer"/>
    <s v="Office Supplies"/>
    <n v="21"/>
    <x v="3"/>
    <s v="Kasım"/>
    <x v="46"/>
  </r>
  <r>
    <s v="CA-2014-122490"/>
    <d v="2014-11-14T00:00:00"/>
    <s v="Consumer"/>
    <s v="Office Supplies"/>
    <n v="42336"/>
    <x v="3"/>
    <s v="Kasım"/>
    <x v="16"/>
  </r>
  <r>
    <s v="CA-2014-133620"/>
    <d v="2014-11-14T00:00:00"/>
    <s v="Consumer"/>
    <s v="Office Supplies"/>
    <n v="3363"/>
    <x v="3"/>
    <s v="Kasım"/>
    <x v="16"/>
  </r>
  <r>
    <s v="MO-2014-340"/>
    <d v="2014-11-14T00:00:00"/>
    <s v="Corporate"/>
    <s v="Office Supplies"/>
    <n v="312"/>
    <x v="3"/>
    <s v="Kasım"/>
    <x v="46"/>
  </r>
  <r>
    <s v="US-2014-153633"/>
    <d v="2014-11-14T00:00:00"/>
    <s v="Consumer"/>
    <s v="Office Supplies"/>
    <n v="1548"/>
    <x v="3"/>
    <s v="Kasım"/>
    <x v="16"/>
  </r>
  <r>
    <s v="MX-2014-159408"/>
    <d v="2014-11-15T00:00:00"/>
    <s v="Consumer"/>
    <s v="Technology"/>
    <n v="14116"/>
    <x v="3"/>
    <s v="Kasım"/>
    <x v="36"/>
  </r>
  <r>
    <s v="ES-2014-2565448"/>
    <d v="2014-11-15T00:00:00"/>
    <s v="Consumer"/>
    <s v="Technology"/>
    <n v="25002"/>
    <x v="3"/>
    <s v="Kasım"/>
    <x v="5"/>
  </r>
  <r>
    <s v="MX-2014-139346"/>
    <d v="2014-11-15T00:00:00"/>
    <s v="Home Office"/>
    <s v="Furniture"/>
    <n v="1164"/>
    <x v="3"/>
    <s v="Kasım"/>
    <x v="34"/>
  </r>
  <r>
    <s v="MX-2014-159408"/>
    <d v="2014-11-15T00:00:00"/>
    <s v="Consumer"/>
    <s v="Technology"/>
    <n v="9648"/>
    <x v="3"/>
    <s v="Kasım"/>
    <x v="36"/>
  </r>
  <r>
    <s v="ES-2014-2637929"/>
    <d v="2014-11-15T00:00:00"/>
    <s v="Consumer"/>
    <s v="Office Supplies"/>
    <n v="3852"/>
    <x v="3"/>
    <s v="Kasım"/>
    <x v="31"/>
  </r>
  <r>
    <s v="ES-2014-2637929"/>
    <d v="2014-11-15T00:00:00"/>
    <s v="Consumer"/>
    <s v="Office Supplies"/>
    <n v="315"/>
    <x v="3"/>
    <s v="Kasım"/>
    <x v="31"/>
  </r>
  <r>
    <s v="CA-2014-138611"/>
    <d v="2014-11-15T00:00:00"/>
    <s v="Consumer"/>
    <s v="Technology"/>
    <n v="15992"/>
    <x v="3"/>
    <s v="Kasım"/>
    <x v="16"/>
  </r>
  <r>
    <s v="ES-2014-2637929"/>
    <d v="2014-11-15T00:00:00"/>
    <s v="Consumer"/>
    <s v="Office Supplies"/>
    <n v="40878"/>
    <x v="3"/>
    <s v="Kasım"/>
    <x v="31"/>
  </r>
  <r>
    <s v="MX-2014-113656"/>
    <d v="2014-11-15T00:00:00"/>
    <s v="Consumer"/>
    <s v="Office Supplies"/>
    <n v="6048"/>
    <x v="3"/>
    <s v="Kasım"/>
    <x v="43"/>
  </r>
  <r>
    <s v="CA-2014-137323"/>
    <d v="2014-11-15T00:00:00"/>
    <s v="Corporate"/>
    <s v="Office Supplies"/>
    <n v="250536"/>
    <x v="3"/>
    <s v="Kasım"/>
    <x v="16"/>
  </r>
  <r>
    <s v="CA-2014-152142"/>
    <d v="2014-11-15T00:00:00"/>
    <s v="Corporate"/>
    <s v="Furniture"/>
    <n v="281372"/>
    <x v="3"/>
    <s v="Kasım"/>
    <x v="16"/>
  </r>
  <r>
    <s v="ES-2014-3443954"/>
    <d v="2014-11-15T00:00:00"/>
    <s v="Corporate"/>
    <s v="Furniture"/>
    <n v="6228"/>
    <x v="3"/>
    <s v="Kasım"/>
    <x v="32"/>
  </r>
  <r>
    <s v="IN-2014-15543"/>
    <d v="2014-11-15T00:00:00"/>
    <s v="Corporate"/>
    <s v="Office Supplies"/>
    <n v="7848"/>
    <x v="3"/>
    <s v="Kasım"/>
    <x v="29"/>
  </r>
  <r>
    <s v="MO-2014-4020"/>
    <d v="2014-11-15T00:00:00"/>
    <s v="Consumer"/>
    <s v="Office Supplies"/>
    <n v="1848"/>
    <x v="3"/>
    <s v="Kasım"/>
    <x v="46"/>
  </r>
  <r>
    <s v="ES-2014-3808861"/>
    <d v="2014-11-15T00:00:00"/>
    <s v="Consumer"/>
    <s v="Furniture"/>
    <n v="2637"/>
    <x v="3"/>
    <s v="Kasım"/>
    <x v="15"/>
  </r>
  <r>
    <s v="ES-2014-2637929"/>
    <d v="2014-11-15T00:00:00"/>
    <s v="Consumer"/>
    <s v="Office Supplies"/>
    <n v="1164"/>
    <x v="3"/>
    <s v="Kasım"/>
    <x v="31"/>
  </r>
  <r>
    <s v="ES-2014-1251866"/>
    <d v="2014-11-15T00:00:00"/>
    <s v="Home Office"/>
    <s v="Office Supplies"/>
    <n v="159"/>
    <x v="3"/>
    <s v="Kasım"/>
    <x v="15"/>
  </r>
  <r>
    <s v="IN-2014-79180"/>
    <d v="2014-11-15T00:00:00"/>
    <s v="Corporate"/>
    <s v="Office Supplies"/>
    <n v="171"/>
    <x v="3"/>
    <s v="Kasım"/>
    <x v="23"/>
  </r>
  <r>
    <s v="MX-2014-139346"/>
    <d v="2014-11-15T00:00:00"/>
    <s v="Home Office"/>
    <s v="Office Supplies"/>
    <n v="28"/>
    <x v="3"/>
    <s v="Kasım"/>
    <x v="34"/>
  </r>
  <r>
    <s v="ES-2014-1757411"/>
    <d v="2014-11-15T00:00:00"/>
    <s v="Consumer"/>
    <s v="Office Supplies"/>
    <n v="738"/>
    <x v="3"/>
    <s v="Kasım"/>
    <x v="32"/>
  </r>
  <r>
    <s v="US-2014-136679"/>
    <d v="2014-11-15T00:00:00"/>
    <s v="Consumer"/>
    <s v="Office Supplies"/>
    <n v="4504"/>
    <x v="3"/>
    <s v="Kasım"/>
    <x v="13"/>
  </r>
  <r>
    <s v="CA-2014-124261"/>
    <d v="2014-11-15T00:00:00"/>
    <s v="Consumer"/>
    <s v="Office Supplies"/>
    <n v="99296"/>
    <x v="3"/>
    <s v="Kasım"/>
    <x v="16"/>
  </r>
  <r>
    <s v="CA-2014-106943"/>
    <d v="2014-11-15T00:00:00"/>
    <s v="Consumer"/>
    <s v="Office Supplies"/>
    <n v="3024"/>
    <x v="3"/>
    <s v="Kasım"/>
    <x v="16"/>
  </r>
  <r>
    <s v="US-2014-118157"/>
    <d v="2014-11-15T00:00:00"/>
    <s v="Home Office"/>
    <s v="Office Supplies"/>
    <n v="74872"/>
    <x v="3"/>
    <s v="Kasım"/>
    <x v="16"/>
  </r>
  <r>
    <s v="ES-2014-4616921"/>
    <d v="2014-11-16T00:00:00"/>
    <s v="Consumer"/>
    <s v="Furniture"/>
    <n v="25284"/>
    <x v="3"/>
    <s v="Kasım"/>
    <x v="48"/>
  </r>
  <r>
    <s v="ID-2014-35892"/>
    <d v="2014-11-16T00:00:00"/>
    <s v="Consumer"/>
    <s v="Furniture"/>
    <n v="834552"/>
    <x v="3"/>
    <s v="Kasım"/>
    <x v="1"/>
  </r>
  <r>
    <s v="MX-2014-162201"/>
    <d v="2014-11-16T00:00:00"/>
    <s v="Corporate"/>
    <s v="Technology"/>
    <n v="3258"/>
    <x v="3"/>
    <s v="Kasım"/>
    <x v="34"/>
  </r>
  <r>
    <s v="IN-2014-11672"/>
    <d v="2014-11-16T00:00:00"/>
    <s v="Corporate"/>
    <s v="Furniture"/>
    <n v="6876"/>
    <x v="3"/>
    <s v="Kasım"/>
    <x v="29"/>
  </r>
  <r>
    <s v="CA-2014-108112"/>
    <d v="2014-11-16T00:00:00"/>
    <s v="Consumer"/>
    <s v="Furniture"/>
    <n v="55016"/>
    <x v="3"/>
    <s v="Kasım"/>
    <x v="16"/>
  </r>
  <r>
    <s v="ES-2014-4616921"/>
    <d v="2014-11-16T00:00:00"/>
    <s v="Consumer"/>
    <s v="Office Supplies"/>
    <n v="792"/>
    <x v="3"/>
    <s v="Kasım"/>
    <x v="48"/>
  </r>
  <r>
    <s v="MX-2014-162201"/>
    <d v="2014-11-16T00:00:00"/>
    <s v="Corporate"/>
    <s v="Office Supplies"/>
    <n v="34"/>
    <x v="3"/>
    <s v="Kasım"/>
    <x v="34"/>
  </r>
  <r>
    <s v="IN-2014-45769"/>
    <d v="2014-11-16T00:00:00"/>
    <s v="Consumer"/>
    <s v="Office Supplies"/>
    <n v="19491"/>
    <x v="3"/>
    <s v="Kasım"/>
    <x v="1"/>
  </r>
  <r>
    <s v="CA-2014-136308"/>
    <d v="2014-11-17T00:00:00"/>
    <s v="Corporate"/>
    <s v="Technology"/>
    <n v="2159973"/>
    <x v="3"/>
    <s v="Kasım"/>
    <x v="16"/>
  </r>
  <r>
    <s v="IN-2014-58957"/>
    <d v="2014-11-17T00:00:00"/>
    <s v="Consumer"/>
    <s v="Office Supplies"/>
    <n v="18333"/>
    <x v="3"/>
    <s v="Kasım"/>
    <x v="29"/>
  </r>
  <r>
    <s v="ID-2014-12603"/>
    <d v="2014-11-17T00:00:00"/>
    <s v="Corporate"/>
    <s v="Technology"/>
    <n v="11976"/>
    <x v="3"/>
    <s v="Kasım"/>
    <x v="6"/>
  </r>
  <r>
    <s v="CA-2014-160633"/>
    <d v="2014-11-17T00:00:00"/>
    <s v="Corporate"/>
    <s v="Technology"/>
    <n v="749985"/>
    <x v="3"/>
    <s v="Kasım"/>
    <x v="16"/>
  </r>
  <r>
    <s v="ES-2014-1385362"/>
    <d v="2014-11-17T00:00:00"/>
    <s v="Corporate"/>
    <s v="Furniture"/>
    <n v="17874"/>
    <x v="3"/>
    <s v="Kasım"/>
    <x v="41"/>
  </r>
  <r>
    <s v="ES-2014-3277356"/>
    <d v="2014-11-17T00:00:00"/>
    <s v="Consumer"/>
    <s v="Technology"/>
    <n v="891"/>
    <x v="3"/>
    <s v="Kasım"/>
    <x v="32"/>
  </r>
  <r>
    <s v="ES-2014-5813135"/>
    <d v="2014-11-17T00:00:00"/>
    <s v="Consumer"/>
    <s v="Office Supplies"/>
    <n v="5235"/>
    <x v="3"/>
    <s v="Kasım"/>
    <x v="5"/>
  </r>
  <r>
    <s v="MX-2014-126249"/>
    <d v="2014-11-17T00:00:00"/>
    <s v="Corporate"/>
    <s v="Furniture"/>
    <n v="72768"/>
    <x v="3"/>
    <s v="Kasım"/>
    <x v="13"/>
  </r>
  <r>
    <s v="IN-2014-42276"/>
    <d v="2014-11-17T00:00:00"/>
    <s v="Consumer"/>
    <s v="Furniture"/>
    <n v="6624"/>
    <x v="3"/>
    <s v="Kasım"/>
    <x v="29"/>
  </r>
  <r>
    <s v="CA-2014-137022"/>
    <d v="2014-11-17T00:00:00"/>
    <s v="Consumer"/>
    <s v="Office Supplies"/>
    <n v="243384"/>
    <x v="3"/>
    <s v="Kasım"/>
    <x v="16"/>
  </r>
  <r>
    <s v="ES-2014-3277356"/>
    <d v="2014-11-17T00:00:00"/>
    <s v="Consumer"/>
    <s v="Office Supplies"/>
    <n v="11328"/>
    <x v="3"/>
    <s v="Kasım"/>
    <x v="32"/>
  </r>
  <r>
    <s v="ES-2014-1648769"/>
    <d v="2014-11-17T00:00:00"/>
    <s v="Corporate"/>
    <s v="Technology"/>
    <n v="45585"/>
    <x v="3"/>
    <s v="Kasım"/>
    <x v="15"/>
  </r>
  <r>
    <s v="MX-2014-164294"/>
    <d v="2014-11-17T00:00:00"/>
    <s v="Home Office"/>
    <s v="Furniture"/>
    <n v="23952"/>
    <x v="3"/>
    <s v="Kasım"/>
    <x v="34"/>
  </r>
  <r>
    <s v="ES-2014-5438886"/>
    <d v="2014-11-17T00:00:00"/>
    <s v="Corporate"/>
    <s v="Furniture"/>
    <n v="1785"/>
    <x v="3"/>
    <s v="Kasım"/>
    <x v="15"/>
  </r>
  <r>
    <s v="IN-2014-76450"/>
    <d v="2014-11-17T00:00:00"/>
    <s v="Consumer"/>
    <s v="Office Supplies"/>
    <n v="1536102"/>
    <x v="3"/>
    <s v="Kasım"/>
    <x v="20"/>
  </r>
  <r>
    <s v="ES-2014-1648769"/>
    <d v="2014-11-17T00:00:00"/>
    <s v="Corporate"/>
    <s v="Office Supplies"/>
    <n v="2574"/>
    <x v="3"/>
    <s v="Kasım"/>
    <x v="15"/>
  </r>
  <r>
    <s v="US-2014-118598"/>
    <d v="2014-11-17T00:00:00"/>
    <s v="Consumer"/>
    <s v="Technology"/>
    <n v="5997"/>
    <x v="3"/>
    <s v="Kasım"/>
    <x v="16"/>
  </r>
  <r>
    <s v="ID-2014-12603"/>
    <d v="2014-11-17T00:00:00"/>
    <s v="Corporate"/>
    <s v="Technology"/>
    <n v="525"/>
    <x v="3"/>
    <s v="Kasım"/>
    <x v="6"/>
  </r>
  <r>
    <s v="ES-2014-1648769"/>
    <d v="2014-11-17T00:00:00"/>
    <s v="Corporate"/>
    <s v="Technology"/>
    <n v="1045845"/>
    <x v="3"/>
    <s v="Kasım"/>
    <x v="15"/>
  </r>
  <r>
    <s v="ES-2014-1385362"/>
    <d v="2014-11-17T00:00:00"/>
    <s v="Corporate"/>
    <s v="Office Supplies"/>
    <n v="8586"/>
    <x v="3"/>
    <s v="Kasım"/>
    <x v="41"/>
  </r>
  <r>
    <s v="MX-2014-129728"/>
    <d v="2014-11-17T00:00:00"/>
    <s v="Corporate"/>
    <s v="Furniture"/>
    <n v="3856"/>
    <x v="3"/>
    <s v="Kasım"/>
    <x v="13"/>
  </r>
  <r>
    <s v="MX-2014-126249"/>
    <d v="2014-11-17T00:00:00"/>
    <s v="Corporate"/>
    <s v="Technology"/>
    <n v="3438636"/>
    <x v="3"/>
    <s v="Kasım"/>
    <x v="13"/>
  </r>
  <r>
    <s v="MX-2014-158764"/>
    <d v="2014-11-17T00:00:00"/>
    <s v="Consumer"/>
    <s v="Furniture"/>
    <n v="586"/>
    <x v="3"/>
    <s v="Kasım"/>
    <x v="14"/>
  </r>
  <r>
    <s v="US-2014-157896"/>
    <d v="2014-11-17T00:00:00"/>
    <s v="Consumer"/>
    <s v="Office Supplies"/>
    <n v="7341"/>
    <x v="3"/>
    <s v="Kasım"/>
    <x v="16"/>
  </r>
  <r>
    <s v="IT-2014-4046490"/>
    <d v="2014-11-17T00:00:00"/>
    <s v="Corporate"/>
    <s v="Furniture"/>
    <n v="41988"/>
    <x v="3"/>
    <s v="Kasım"/>
    <x v="33"/>
  </r>
  <r>
    <s v="ES-2014-2653092"/>
    <d v="2014-11-17T00:00:00"/>
    <s v="Corporate"/>
    <s v="Office Supplies"/>
    <n v="74184"/>
    <x v="3"/>
    <s v="Kasım"/>
    <x v="33"/>
  </r>
  <r>
    <s v="IN-2014-58957"/>
    <d v="2014-11-17T00:00:00"/>
    <s v="Consumer"/>
    <s v="Furniture"/>
    <n v="261"/>
    <x v="3"/>
    <s v="Kasım"/>
    <x v="29"/>
  </r>
  <r>
    <s v="ES-2014-5438886"/>
    <d v="2014-11-17T00:00:00"/>
    <s v="Corporate"/>
    <s v="Technology"/>
    <n v="41346"/>
    <x v="3"/>
    <s v="Kasım"/>
    <x v="15"/>
  </r>
  <r>
    <s v="MX-2014-164294"/>
    <d v="2014-11-17T00:00:00"/>
    <s v="Home Office"/>
    <s v="Technology"/>
    <n v="365"/>
    <x v="3"/>
    <s v="Kasım"/>
    <x v="34"/>
  </r>
  <r>
    <s v="RS-2014-1170"/>
    <d v="2014-11-17T00:00:00"/>
    <s v="Consumer"/>
    <s v="Technology"/>
    <n v="3534"/>
    <x v="3"/>
    <s v="Kasım"/>
    <x v="39"/>
  </r>
  <r>
    <s v="LY-2014-9050"/>
    <d v="2014-11-17T00:00:00"/>
    <s v="Consumer"/>
    <s v="Office Supplies"/>
    <n v="1338"/>
    <x v="3"/>
    <s v="Kasım"/>
    <x v="102"/>
  </r>
  <r>
    <s v="US-2014-107888"/>
    <d v="2014-11-17T00:00:00"/>
    <s v="Consumer"/>
    <s v="Furniture"/>
    <n v="237864"/>
    <x v="3"/>
    <s v="Kasım"/>
    <x v="16"/>
  </r>
  <r>
    <s v="GB-2014-40"/>
    <d v="2014-11-17T00:00:00"/>
    <s v="Corporate"/>
    <s v="Furniture"/>
    <n v="474"/>
    <x v="3"/>
    <s v="Kasım"/>
    <x v="120"/>
  </r>
  <r>
    <s v="ES-2014-1648769"/>
    <d v="2014-11-17T00:00:00"/>
    <s v="Corporate"/>
    <s v="Office Supplies"/>
    <n v="14445"/>
    <x v="3"/>
    <s v="Kasım"/>
    <x v="15"/>
  </r>
  <r>
    <s v="LY-2014-9050"/>
    <d v="2014-11-17T00:00:00"/>
    <s v="Consumer"/>
    <s v="Furniture"/>
    <n v="237"/>
    <x v="3"/>
    <s v="Kasım"/>
    <x v="102"/>
  </r>
  <r>
    <s v="MX-2014-158764"/>
    <d v="2014-11-17T00:00:00"/>
    <s v="Consumer"/>
    <s v="Office Supplies"/>
    <n v="2696"/>
    <x v="3"/>
    <s v="Kasım"/>
    <x v="14"/>
  </r>
  <r>
    <s v="IN-2014-13002"/>
    <d v="2014-11-17T00:00:00"/>
    <s v="Consumer"/>
    <s v="Office Supplies"/>
    <n v="403956"/>
    <x v="3"/>
    <s v="Kasım"/>
    <x v="20"/>
  </r>
  <r>
    <s v="IN-2014-13331"/>
    <d v="2014-11-17T00:00:00"/>
    <s v="Home Office"/>
    <s v="Technology"/>
    <n v="2088"/>
    <x v="3"/>
    <s v="Kasım"/>
    <x v="29"/>
  </r>
  <r>
    <s v="IT-2014-4046490"/>
    <d v="2014-11-17T00:00:00"/>
    <s v="Corporate"/>
    <s v="Technology"/>
    <n v="2988"/>
    <x v="3"/>
    <s v="Kasım"/>
    <x v="33"/>
  </r>
  <r>
    <s v="TO-2014-2500"/>
    <d v="2014-11-17T00:00:00"/>
    <s v="Corporate"/>
    <s v="Office Supplies"/>
    <n v="984"/>
    <x v="3"/>
    <s v="Kasım"/>
    <x v="101"/>
  </r>
  <r>
    <s v="CA-2014-160633"/>
    <d v="2014-11-17T00:00:00"/>
    <s v="Corporate"/>
    <s v="Office Supplies"/>
    <n v="5397"/>
    <x v="3"/>
    <s v="Kasım"/>
    <x v="16"/>
  </r>
  <r>
    <s v="ES-2014-1385362"/>
    <d v="2014-11-17T00:00:00"/>
    <s v="Corporate"/>
    <s v="Office Supplies"/>
    <n v="48"/>
    <x v="3"/>
    <s v="Kasım"/>
    <x v="41"/>
  </r>
  <r>
    <s v="MX-2014-158764"/>
    <d v="2014-11-17T00:00:00"/>
    <s v="Consumer"/>
    <s v="Office Supplies"/>
    <n v="236"/>
    <x v="3"/>
    <s v="Kasım"/>
    <x v="14"/>
  </r>
  <r>
    <s v="IT-2014-4046490"/>
    <d v="2014-11-17T00:00:00"/>
    <s v="Corporate"/>
    <s v="Office Supplies"/>
    <n v="2205"/>
    <x v="3"/>
    <s v="Kasım"/>
    <x v="33"/>
  </r>
  <r>
    <s v="IN-2014-56570"/>
    <d v="2014-11-17T00:00:00"/>
    <s v="Corporate"/>
    <s v="Office Supplies"/>
    <n v="1566"/>
    <x v="3"/>
    <s v="Kasım"/>
    <x v="23"/>
  </r>
  <r>
    <s v="US-2014-107888"/>
    <d v="2014-11-17T00:00:00"/>
    <s v="Consumer"/>
    <s v="Office Supplies"/>
    <n v="79896"/>
    <x v="3"/>
    <s v="Kasım"/>
    <x v="16"/>
  </r>
  <r>
    <s v="CA-2014-157448"/>
    <d v="2014-11-17T00:00:00"/>
    <s v="Consumer"/>
    <s v="Furniture"/>
    <n v="23988"/>
    <x v="3"/>
    <s v="Kasım"/>
    <x v="16"/>
  </r>
  <r>
    <s v="IN-2014-39693"/>
    <d v="2014-11-17T00:00:00"/>
    <s v="Consumer"/>
    <s v="Office Supplies"/>
    <n v="1701"/>
    <x v="3"/>
    <s v="Kasım"/>
    <x v="29"/>
  </r>
  <r>
    <s v="IN-2014-76450"/>
    <d v="2014-11-17T00:00:00"/>
    <s v="Consumer"/>
    <s v="Office Supplies"/>
    <n v="423054"/>
    <x v="3"/>
    <s v="Kasım"/>
    <x v="20"/>
  </r>
  <r>
    <s v="CA-2014-4080"/>
    <d v="2014-11-17T00:00:00"/>
    <s v="Home Office"/>
    <s v="Office Supplies"/>
    <n v="2172"/>
    <x v="3"/>
    <s v="Kasım"/>
    <x v="3"/>
  </r>
  <r>
    <s v="CA-2014-4080"/>
    <d v="2014-11-17T00:00:00"/>
    <s v="Home Office"/>
    <s v="Office Supplies"/>
    <n v="696"/>
    <x v="3"/>
    <s v="Kasım"/>
    <x v="3"/>
  </r>
  <r>
    <s v="IN-2014-13331"/>
    <d v="2014-11-17T00:00:00"/>
    <s v="Home Office"/>
    <s v="Office Supplies"/>
    <n v="255"/>
    <x v="3"/>
    <s v="Kasım"/>
    <x v="29"/>
  </r>
  <r>
    <s v="US-2014-114657"/>
    <d v="2014-11-17T00:00:00"/>
    <s v="Home Office"/>
    <s v="Technology"/>
    <n v="241224"/>
    <x v="3"/>
    <s v="Kasım"/>
    <x v="16"/>
  </r>
  <r>
    <s v="MX-2014-120782"/>
    <d v="2014-11-17T00:00:00"/>
    <s v="Home Office"/>
    <s v="Office Supplies"/>
    <n v="91"/>
    <x v="3"/>
    <s v="Kasım"/>
    <x v="43"/>
  </r>
  <r>
    <s v="TO-2014-2500"/>
    <d v="2014-11-17T00:00:00"/>
    <s v="Corporate"/>
    <s v="Office Supplies"/>
    <n v="1584"/>
    <x v="3"/>
    <s v="Kasım"/>
    <x v="101"/>
  </r>
  <r>
    <s v="US-2014-107888"/>
    <d v="2014-11-17T00:00:00"/>
    <s v="Consumer"/>
    <s v="Office Supplies"/>
    <n v="346296"/>
    <x v="3"/>
    <s v="Kasım"/>
    <x v="16"/>
  </r>
  <r>
    <s v="CA-2014-100601"/>
    <d v="2014-11-17T00:00:00"/>
    <s v="Consumer"/>
    <s v="Office Supplies"/>
    <n v="9772"/>
    <x v="3"/>
    <s v="Kasım"/>
    <x v="16"/>
  </r>
  <r>
    <s v="IN-2014-85921"/>
    <d v="2014-11-17T00:00:00"/>
    <s v="Home Office"/>
    <s v="Office Supplies"/>
    <n v="1056"/>
    <x v="3"/>
    <s v="Kasım"/>
    <x v="1"/>
  </r>
  <r>
    <s v="TO-2014-2500"/>
    <d v="2014-11-17T00:00:00"/>
    <s v="Corporate"/>
    <s v="Technology"/>
    <n v="612"/>
    <x v="3"/>
    <s v="Kasım"/>
    <x v="101"/>
  </r>
  <r>
    <s v="ID-2014-63444"/>
    <d v="2014-11-17T00:00:00"/>
    <s v="Home Office"/>
    <s v="Furniture"/>
    <n v="104496"/>
    <x v="3"/>
    <s v="Kasım"/>
    <x v="20"/>
  </r>
  <r>
    <s v="LY-2014-9050"/>
    <d v="2014-11-17T00:00:00"/>
    <s v="Consumer"/>
    <s v="Office Supplies"/>
    <n v="21"/>
    <x v="3"/>
    <s v="Kasım"/>
    <x v="102"/>
  </r>
  <r>
    <s v="MX-2014-126249"/>
    <d v="2014-11-17T00:00:00"/>
    <s v="Corporate"/>
    <s v="Office Supplies"/>
    <n v="203"/>
    <x v="3"/>
    <s v="Kasım"/>
    <x v="13"/>
  </r>
  <r>
    <s v="CA-2014-122945"/>
    <d v="2014-11-17T00:00:00"/>
    <s v="Consumer"/>
    <s v="Furniture"/>
    <n v="5193"/>
    <x v="3"/>
    <s v="Kasım"/>
    <x v="16"/>
  </r>
  <r>
    <s v="MX-2014-126249"/>
    <d v="2014-11-17T00:00:00"/>
    <s v="Corporate"/>
    <s v="Office Supplies"/>
    <n v="744"/>
    <x v="3"/>
    <s v="Kasım"/>
    <x v="13"/>
  </r>
  <r>
    <s v="MX-2014-126249"/>
    <d v="2014-11-17T00:00:00"/>
    <s v="Corporate"/>
    <s v="Office Supplies"/>
    <n v="256"/>
    <x v="3"/>
    <s v="Kasım"/>
    <x v="13"/>
  </r>
  <r>
    <s v="ES-2014-3277356"/>
    <d v="2014-11-17T00:00:00"/>
    <s v="Consumer"/>
    <s v="Office Supplies"/>
    <n v="1428"/>
    <x v="3"/>
    <s v="Kasım"/>
    <x v="32"/>
  </r>
  <r>
    <s v="CA-2014-157448"/>
    <d v="2014-11-17T00:00:00"/>
    <s v="Consumer"/>
    <s v="Furniture"/>
    <n v="44712"/>
    <x v="3"/>
    <s v="Kasım"/>
    <x v="16"/>
  </r>
  <r>
    <s v="MX-2014-164294"/>
    <d v="2014-11-17T00:00:00"/>
    <s v="Home Office"/>
    <s v="Office Supplies"/>
    <n v="188"/>
    <x v="3"/>
    <s v="Kasım"/>
    <x v="34"/>
  </r>
  <r>
    <s v="IN-2014-13331"/>
    <d v="2014-11-17T00:00:00"/>
    <s v="Home Office"/>
    <s v="Office Supplies"/>
    <n v="612"/>
    <x v="3"/>
    <s v="Kasım"/>
    <x v="29"/>
  </r>
  <r>
    <s v="IT-2014-4046490"/>
    <d v="2014-11-17T00:00:00"/>
    <s v="Corporate"/>
    <s v="Office Supplies"/>
    <n v="804"/>
    <x v="3"/>
    <s v="Kasım"/>
    <x v="33"/>
  </r>
  <r>
    <s v="CA-2014-108091"/>
    <d v="2014-11-17T00:00:00"/>
    <s v="Home Office"/>
    <s v="Office Supplies"/>
    <n v="60736"/>
    <x v="3"/>
    <s v="Kasım"/>
    <x v="16"/>
  </r>
  <r>
    <s v="US-2014-107888"/>
    <d v="2014-11-17T00:00:00"/>
    <s v="Consumer"/>
    <s v="Technology"/>
    <n v="10788"/>
    <x v="3"/>
    <s v="Kasım"/>
    <x v="16"/>
  </r>
  <r>
    <s v="TO-2014-2500"/>
    <d v="2014-11-17T00:00:00"/>
    <s v="Corporate"/>
    <s v="Office Supplies"/>
    <n v="3"/>
    <x v="3"/>
    <s v="Kasım"/>
    <x v="101"/>
  </r>
  <r>
    <s v="MX-2014-164294"/>
    <d v="2014-11-17T00:00:00"/>
    <s v="Home Office"/>
    <s v="Office Supplies"/>
    <n v="496"/>
    <x v="3"/>
    <s v="Kasım"/>
    <x v="34"/>
  </r>
  <r>
    <s v="MX-2014-129728"/>
    <d v="2014-11-17T00:00:00"/>
    <s v="Corporate"/>
    <s v="Office Supplies"/>
    <n v="286"/>
    <x v="3"/>
    <s v="Kasım"/>
    <x v="13"/>
  </r>
  <r>
    <s v="GB-2014-40"/>
    <d v="2014-11-17T00:00:00"/>
    <s v="Corporate"/>
    <s v="Office Supplies"/>
    <n v="342"/>
    <x v="3"/>
    <s v="Kasım"/>
    <x v="120"/>
  </r>
  <r>
    <s v="CA-2014-166709"/>
    <d v="2014-11-18T00:00:00"/>
    <s v="Consumer"/>
    <s v="Technology"/>
    <n v="50399856"/>
    <x v="3"/>
    <s v="Kasım"/>
    <x v="16"/>
  </r>
  <r>
    <s v="IN-2014-17503"/>
    <d v="2014-11-18T00:00:00"/>
    <s v="Home Office"/>
    <s v="Technology"/>
    <n v="325611"/>
    <x v="3"/>
    <s v="Kasım"/>
    <x v="1"/>
  </r>
  <r>
    <s v="SA-2014-1290"/>
    <d v="2014-11-18T00:00:00"/>
    <s v="Consumer"/>
    <s v="Technology"/>
    <n v="18006"/>
    <x v="3"/>
    <s v="Kasım"/>
    <x v="37"/>
  </r>
  <r>
    <s v="IN-2014-64634"/>
    <d v="2014-11-18T00:00:00"/>
    <s v="Corporate"/>
    <s v="Technology"/>
    <n v="207996"/>
    <x v="3"/>
    <s v="Kasım"/>
    <x v="1"/>
  </r>
  <r>
    <s v="IN-2014-68043"/>
    <d v="2014-11-18T00:00:00"/>
    <s v="Consumer"/>
    <s v="Technology"/>
    <n v="9387954"/>
    <x v="3"/>
    <s v="Kasım"/>
    <x v="20"/>
  </r>
  <r>
    <s v="IN-2014-75267"/>
    <d v="2014-11-18T00:00:00"/>
    <s v="Home Office"/>
    <s v="Technology"/>
    <n v="9153"/>
    <x v="3"/>
    <s v="Kasım"/>
    <x v="29"/>
  </r>
  <r>
    <s v="MX-2014-143161"/>
    <d v="2014-11-18T00:00:00"/>
    <s v="Consumer"/>
    <s v="Office Supplies"/>
    <n v="3822"/>
    <x v="3"/>
    <s v="Kasım"/>
    <x v="36"/>
  </r>
  <r>
    <s v="MX-2014-113586"/>
    <d v="2014-11-18T00:00:00"/>
    <s v="Corporate"/>
    <s v="Furniture"/>
    <n v="9916"/>
    <x v="3"/>
    <s v="Kasım"/>
    <x v="12"/>
  </r>
  <r>
    <s v="MX-2014-113586"/>
    <d v="2014-11-18T00:00:00"/>
    <s v="Corporate"/>
    <s v="Technology"/>
    <n v="4928"/>
    <x v="3"/>
    <s v="Kasım"/>
    <x v="12"/>
  </r>
  <r>
    <s v="ES-2014-2544561"/>
    <d v="2014-11-18T00:00:00"/>
    <s v="Home Office"/>
    <s v="Furniture"/>
    <n v="101868"/>
    <x v="3"/>
    <s v="Kasım"/>
    <x v="33"/>
  </r>
  <r>
    <s v="ES-2014-2544561"/>
    <d v="2014-11-18T00:00:00"/>
    <s v="Home Office"/>
    <s v="Office Supplies"/>
    <n v="1638"/>
    <x v="3"/>
    <s v="Kasım"/>
    <x v="33"/>
  </r>
  <r>
    <s v="ES-2014-3004984"/>
    <d v="2014-11-18T00:00:00"/>
    <s v="Consumer"/>
    <s v="Furniture"/>
    <n v="13536"/>
    <x v="3"/>
    <s v="Kasım"/>
    <x v="31"/>
  </r>
  <r>
    <s v="CA-2014-128265"/>
    <d v="2014-11-18T00:00:00"/>
    <s v="Corporate"/>
    <s v="Office Supplies"/>
    <n v="3493392"/>
    <x v="3"/>
    <s v="Kasım"/>
    <x v="16"/>
  </r>
  <r>
    <s v="IN-2014-65992"/>
    <d v="2014-11-18T00:00:00"/>
    <s v="Consumer"/>
    <s v="Technology"/>
    <n v="26823"/>
    <x v="3"/>
    <s v="Kasım"/>
    <x v="29"/>
  </r>
  <r>
    <s v="IN-2014-75267"/>
    <d v="2014-11-18T00:00:00"/>
    <s v="Home Office"/>
    <s v="Furniture"/>
    <n v="17052"/>
    <x v="3"/>
    <s v="Kasım"/>
    <x v="29"/>
  </r>
  <r>
    <s v="SA-2014-1290"/>
    <d v="2014-11-18T00:00:00"/>
    <s v="Consumer"/>
    <s v="Office Supplies"/>
    <n v="252"/>
    <x v="3"/>
    <s v="Kasım"/>
    <x v="37"/>
  </r>
  <r>
    <s v="PU-2014-5300"/>
    <d v="2014-11-18T00:00:00"/>
    <s v="Home Office"/>
    <s v="Technology"/>
    <n v="4473"/>
    <x v="3"/>
    <s v="Kasım"/>
    <x v="112"/>
  </r>
  <r>
    <s v="SA-2014-1290"/>
    <d v="2014-11-18T00:00:00"/>
    <s v="Consumer"/>
    <s v="Office Supplies"/>
    <n v="5922"/>
    <x v="3"/>
    <s v="Kasım"/>
    <x v="37"/>
  </r>
  <r>
    <s v="MX-2014-146990"/>
    <d v="2014-11-18T00:00:00"/>
    <s v="Home Office"/>
    <s v="Office Supplies"/>
    <n v="598"/>
    <x v="3"/>
    <s v="Kasım"/>
    <x v="13"/>
  </r>
  <r>
    <s v="MX-2014-113586"/>
    <d v="2014-11-18T00:00:00"/>
    <s v="Corporate"/>
    <s v="Furniture"/>
    <n v="4932"/>
    <x v="3"/>
    <s v="Kasım"/>
    <x v="12"/>
  </r>
  <r>
    <s v="ES-2014-4185972"/>
    <d v="2014-11-18T00:00:00"/>
    <s v="Corporate"/>
    <s v="Furniture"/>
    <n v="25326"/>
    <x v="3"/>
    <s v="Kasım"/>
    <x v="5"/>
  </r>
  <r>
    <s v="IN-2014-64634"/>
    <d v="2014-11-18T00:00:00"/>
    <s v="Corporate"/>
    <s v="Technology"/>
    <n v="5808"/>
    <x v="3"/>
    <s v="Kasım"/>
    <x v="1"/>
  </r>
  <r>
    <s v="ES-2014-3004984"/>
    <d v="2014-11-18T00:00:00"/>
    <s v="Consumer"/>
    <s v="Technology"/>
    <n v="762"/>
    <x v="3"/>
    <s v="Kasım"/>
    <x v="31"/>
  </r>
  <r>
    <s v="IN-2014-65992"/>
    <d v="2014-11-18T00:00:00"/>
    <s v="Consumer"/>
    <s v="Office Supplies"/>
    <n v="17448"/>
    <x v="3"/>
    <s v="Kasım"/>
    <x v="29"/>
  </r>
  <r>
    <s v="US-2014-155866"/>
    <d v="2014-11-18T00:00:00"/>
    <s v="Consumer"/>
    <s v="Furniture"/>
    <n v="769816"/>
    <x v="3"/>
    <s v="Kasım"/>
    <x v="16"/>
  </r>
  <r>
    <s v="MX-2014-113586"/>
    <d v="2014-11-18T00:00:00"/>
    <s v="Corporate"/>
    <s v="Furniture"/>
    <n v="6216"/>
    <x v="3"/>
    <s v="Kasım"/>
    <x v="12"/>
  </r>
  <r>
    <s v="CA-2014-100902"/>
    <d v="2014-11-18T00:00:00"/>
    <s v="Consumer"/>
    <s v="Office Supplies"/>
    <n v="93884"/>
    <x v="3"/>
    <s v="Kasım"/>
    <x v="16"/>
  </r>
  <r>
    <s v="IN-2014-65992"/>
    <d v="2014-11-18T00:00:00"/>
    <s v="Consumer"/>
    <s v="Office Supplies"/>
    <n v="1104"/>
    <x v="3"/>
    <s v="Kasım"/>
    <x v="29"/>
  </r>
  <r>
    <s v="ES-2014-3004984"/>
    <d v="2014-11-18T00:00:00"/>
    <s v="Consumer"/>
    <s v="Office Supplies"/>
    <n v="1659"/>
    <x v="3"/>
    <s v="Kasım"/>
    <x v="31"/>
  </r>
  <r>
    <s v="CA-2014-4930"/>
    <d v="2014-11-18T00:00:00"/>
    <s v="Home Office"/>
    <s v="Office Supplies"/>
    <n v="5724"/>
    <x v="3"/>
    <s v="Kasım"/>
    <x v="3"/>
  </r>
  <r>
    <s v="ES-2014-2426460"/>
    <d v="2014-11-18T00:00:00"/>
    <s v="Corporate"/>
    <s v="Technology"/>
    <n v="241515"/>
    <x v="3"/>
    <s v="Kasım"/>
    <x v="15"/>
  </r>
  <r>
    <s v="MX-2014-143728"/>
    <d v="2014-11-18T00:00:00"/>
    <s v="Corporate"/>
    <s v="Technology"/>
    <n v="4098"/>
    <x v="3"/>
    <s v="Kasım"/>
    <x v="72"/>
  </r>
  <r>
    <s v="SA-2014-1290"/>
    <d v="2014-11-18T00:00:00"/>
    <s v="Consumer"/>
    <s v="Furniture"/>
    <n v="3723"/>
    <x v="3"/>
    <s v="Kasım"/>
    <x v="37"/>
  </r>
  <r>
    <s v="ES-2014-3004984"/>
    <d v="2014-11-18T00:00:00"/>
    <s v="Consumer"/>
    <s v="Office Supplies"/>
    <n v="567"/>
    <x v="3"/>
    <s v="Kasım"/>
    <x v="31"/>
  </r>
  <r>
    <s v="AG-2014-2600"/>
    <d v="2014-11-18T00:00:00"/>
    <s v="Home Office"/>
    <s v="Furniture"/>
    <n v="858"/>
    <x v="3"/>
    <s v="Kasım"/>
    <x v="0"/>
  </r>
  <r>
    <s v="GH-2014-1800"/>
    <d v="2014-11-18T00:00:00"/>
    <s v="Corporate"/>
    <s v="Office Supplies"/>
    <n v="2616"/>
    <x v="3"/>
    <s v="Kasım"/>
    <x v="91"/>
  </r>
  <r>
    <s v="TZ-2014-4810"/>
    <d v="2014-11-18T00:00:00"/>
    <s v="Consumer"/>
    <s v="Office Supplies"/>
    <n v="429"/>
    <x v="3"/>
    <s v="Kasım"/>
    <x v="10"/>
  </r>
  <r>
    <s v="CA-2014-138163"/>
    <d v="2014-11-18T00:00:00"/>
    <s v="Consumer"/>
    <s v="Office Supplies"/>
    <n v="142632"/>
    <x v="3"/>
    <s v="Kasım"/>
    <x v="16"/>
  </r>
  <r>
    <s v="IN-2014-65992"/>
    <d v="2014-11-18T00:00:00"/>
    <s v="Consumer"/>
    <s v="Technology"/>
    <n v="825"/>
    <x v="3"/>
    <s v="Kasım"/>
    <x v="29"/>
  </r>
  <r>
    <s v="IN-2014-75267"/>
    <d v="2014-11-18T00:00:00"/>
    <s v="Home Office"/>
    <s v="Technology"/>
    <n v="2823"/>
    <x v="3"/>
    <s v="Kasım"/>
    <x v="29"/>
  </r>
  <r>
    <s v="IN-2014-65992"/>
    <d v="2014-11-18T00:00:00"/>
    <s v="Consumer"/>
    <s v="Technology"/>
    <n v="672"/>
    <x v="3"/>
    <s v="Kasım"/>
    <x v="29"/>
  </r>
  <r>
    <s v="MX-2014-126221"/>
    <d v="2014-11-18T00:00:00"/>
    <s v="Home Office"/>
    <s v="Furniture"/>
    <n v="39856"/>
    <x v="3"/>
    <s v="Kasım"/>
    <x v="13"/>
  </r>
  <r>
    <s v="ES-2014-4717877"/>
    <d v="2014-11-18T00:00:00"/>
    <s v="Consumer"/>
    <s v="Office Supplies"/>
    <n v="10464"/>
    <x v="3"/>
    <s v="Kasım"/>
    <x v="15"/>
  </r>
  <r>
    <s v="MO-2014-7900"/>
    <d v="2014-11-18T00:00:00"/>
    <s v="Consumer"/>
    <s v="Technology"/>
    <n v="2502"/>
    <x v="3"/>
    <s v="Kasım"/>
    <x v="46"/>
  </r>
  <r>
    <s v="MX-2014-143161"/>
    <d v="2014-11-18T00:00:00"/>
    <s v="Consumer"/>
    <s v="Furniture"/>
    <n v="9738"/>
    <x v="3"/>
    <s v="Kasım"/>
    <x v="36"/>
  </r>
  <r>
    <s v="IN-2014-50109"/>
    <d v="2014-11-18T00:00:00"/>
    <s v="Corporate"/>
    <s v="Office Supplies"/>
    <n v="2304"/>
    <x v="3"/>
    <s v="Kasım"/>
    <x v="84"/>
  </r>
  <r>
    <s v="CA-2014-163629"/>
    <d v="2014-11-18T00:00:00"/>
    <s v="Corporate"/>
    <s v="Technology"/>
    <n v="55647"/>
    <x v="3"/>
    <s v="Kasım"/>
    <x v="16"/>
  </r>
  <r>
    <s v="CA-2014-141719"/>
    <d v="2014-11-18T00:00:00"/>
    <s v="Consumer"/>
    <s v="Technology"/>
    <n v="83986"/>
    <x v="3"/>
    <s v="Kasım"/>
    <x v="16"/>
  </r>
  <r>
    <s v="ES-2014-2426460"/>
    <d v="2014-11-18T00:00:00"/>
    <s v="Corporate"/>
    <s v="Office Supplies"/>
    <n v="4848"/>
    <x v="3"/>
    <s v="Kasım"/>
    <x v="15"/>
  </r>
  <r>
    <s v="MX-2014-113586"/>
    <d v="2014-11-18T00:00:00"/>
    <s v="Corporate"/>
    <s v="Office Supplies"/>
    <n v="1336"/>
    <x v="3"/>
    <s v="Kasım"/>
    <x v="12"/>
  </r>
  <r>
    <s v="SA-2014-1290"/>
    <d v="2014-11-18T00:00:00"/>
    <s v="Consumer"/>
    <s v="Office Supplies"/>
    <n v="243"/>
    <x v="3"/>
    <s v="Kasım"/>
    <x v="37"/>
  </r>
  <r>
    <s v="IN-2014-24608"/>
    <d v="2014-11-18T00:00:00"/>
    <s v="Consumer"/>
    <s v="Office Supplies"/>
    <n v="23238"/>
    <x v="3"/>
    <s v="Kasım"/>
    <x v="1"/>
  </r>
  <r>
    <s v="ES-2014-4185972"/>
    <d v="2014-11-18T00:00:00"/>
    <s v="Corporate"/>
    <s v="Office Supplies"/>
    <n v="2448"/>
    <x v="3"/>
    <s v="Kasım"/>
    <x v="5"/>
  </r>
  <r>
    <s v="ES-2014-4041713"/>
    <d v="2014-11-18T00:00:00"/>
    <s v="Consumer"/>
    <s v="Office Supplies"/>
    <n v="168"/>
    <x v="3"/>
    <s v="Kasım"/>
    <x v="15"/>
  </r>
  <r>
    <s v="IN-2014-64634"/>
    <d v="2014-11-18T00:00:00"/>
    <s v="Corporate"/>
    <s v="Office Supplies"/>
    <n v="5058"/>
    <x v="3"/>
    <s v="Kasım"/>
    <x v="1"/>
  </r>
  <r>
    <s v="CA-2014-100902"/>
    <d v="2014-11-18T00:00:00"/>
    <s v="Consumer"/>
    <s v="Technology"/>
    <n v="10779"/>
    <x v="3"/>
    <s v="Kasım"/>
    <x v="16"/>
  </r>
  <r>
    <s v="TZ-2014-4810"/>
    <d v="2014-11-18T00:00:00"/>
    <s v="Consumer"/>
    <s v="Office Supplies"/>
    <n v="15606"/>
    <x v="3"/>
    <s v="Kasım"/>
    <x v="10"/>
  </r>
  <r>
    <s v="AO-2014-420"/>
    <d v="2014-11-18T00:00:00"/>
    <s v="Consumer"/>
    <s v="Technology"/>
    <n v="1449"/>
    <x v="3"/>
    <s v="Kasım"/>
    <x v="22"/>
  </r>
  <r>
    <s v="AG-2014-2600"/>
    <d v="2014-11-18T00:00:00"/>
    <s v="Home Office"/>
    <s v="Office Supplies"/>
    <n v="1578"/>
    <x v="3"/>
    <s v="Kasım"/>
    <x v="0"/>
  </r>
  <r>
    <s v="IN-2014-65992"/>
    <d v="2014-11-18T00:00:00"/>
    <s v="Consumer"/>
    <s v="Office Supplies"/>
    <n v="135"/>
    <x v="3"/>
    <s v="Kasım"/>
    <x v="29"/>
  </r>
  <r>
    <s v="IN-2014-75267"/>
    <d v="2014-11-18T00:00:00"/>
    <s v="Home Office"/>
    <s v="Office Supplies"/>
    <n v="264"/>
    <x v="3"/>
    <s v="Kasım"/>
    <x v="29"/>
  </r>
  <r>
    <s v="PU-2014-5300"/>
    <d v="2014-11-18T00:00:00"/>
    <s v="Home Office"/>
    <s v="Technology"/>
    <n v="594"/>
    <x v="3"/>
    <s v="Kasım"/>
    <x v="112"/>
  </r>
  <r>
    <s v="MX-2014-143161"/>
    <d v="2014-11-18T00:00:00"/>
    <s v="Consumer"/>
    <s v="Office Supplies"/>
    <n v="3888"/>
    <x v="3"/>
    <s v="Kasım"/>
    <x v="36"/>
  </r>
  <r>
    <s v="MX-2014-146990"/>
    <d v="2014-11-18T00:00:00"/>
    <s v="Home Office"/>
    <s v="Office Supplies"/>
    <n v="1548"/>
    <x v="3"/>
    <s v="Kasım"/>
    <x v="13"/>
  </r>
  <r>
    <s v="TZ-2014-4810"/>
    <d v="2014-11-18T00:00:00"/>
    <s v="Consumer"/>
    <s v="Office Supplies"/>
    <n v="2736"/>
    <x v="3"/>
    <s v="Kasım"/>
    <x v="10"/>
  </r>
  <r>
    <s v="CA-2014-163629"/>
    <d v="2014-11-18T00:00:00"/>
    <s v="Corporate"/>
    <s v="Technology"/>
    <n v="287964"/>
    <x v="3"/>
    <s v="Kasım"/>
    <x v="16"/>
  </r>
  <r>
    <s v="GH-2014-1810"/>
    <d v="2014-11-18T00:00:00"/>
    <s v="Corporate"/>
    <s v="Office Supplies"/>
    <n v="1158"/>
    <x v="3"/>
    <s v="Kasım"/>
    <x v="91"/>
  </r>
  <r>
    <s v="MX-2014-146990"/>
    <d v="2014-11-18T00:00:00"/>
    <s v="Home Office"/>
    <s v="Office Supplies"/>
    <n v="1026"/>
    <x v="3"/>
    <s v="Kasım"/>
    <x v="13"/>
  </r>
  <r>
    <s v="US-2014-116505"/>
    <d v="2014-11-18T00:00:00"/>
    <s v="Consumer"/>
    <s v="Office Supplies"/>
    <n v="20586"/>
    <x v="3"/>
    <s v="Kasım"/>
    <x v="16"/>
  </r>
  <r>
    <s v="MX-2014-145772"/>
    <d v="2014-11-18T00:00:00"/>
    <s v="Consumer"/>
    <s v="Technology"/>
    <n v="246"/>
    <x v="3"/>
    <s v="Kasım"/>
    <x v="43"/>
  </r>
  <r>
    <s v="ES-2014-2544561"/>
    <d v="2014-11-18T00:00:00"/>
    <s v="Home Office"/>
    <s v="Furniture"/>
    <n v="1554"/>
    <x v="3"/>
    <s v="Kasım"/>
    <x v="33"/>
  </r>
  <r>
    <s v="MO-2014-7900"/>
    <d v="2014-11-18T00:00:00"/>
    <s v="Consumer"/>
    <s v="Office Supplies"/>
    <n v="6"/>
    <x v="3"/>
    <s v="Kasım"/>
    <x v="46"/>
  </r>
  <r>
    <s v="IN-2014-65992"/>
    <d v="2014-11-18T00:00:00"/>
    <s v="Consumer"/>
    <s v="Office Supplies"/>
    <n v="66"/>
    <x v="3"/>
    <s v="Kasım"/>
    <x v="29"/>
  </r>
  <r>
    <s v="CA-2014-165687"/>
    <d v="2014-11-18T00:00:00"/>
    <s v="Consumer"/>
    <s v="Office Supplies"/>
    <n v="12264"/>
    <x v="3"/>
    <s v="Kasım"/>
    <x v="16"/>
  </r>
  <r>
    <s v="AO-2014-420"/>
    <d v="2014-11-18T00:00:00"/>
    <s v="Consumer"/>
    <s v="Office Supplies"/>
    <n v="342"/>
    <x v="3"/>
    <s v="Kasım"/>
    <x v="22"/>
  </r>
  <r>
    <s v="AG-2014-2600"/>
    <d v="2014-11-18T00:00:00"/>
    <s v="Home Office"/>
    <s v="Office Supplies"/>
    <n v="771"/>
    <x v="3"/>
    <s v="Kasım"/>
    <x v="0"/>
  </r>
  <r>
    <s v="US-2014-155866"/>
    <d v="2014-11-18T00:00:00"/>
    <s v="Consumer"/>
    <s v="Office Supplies"/>
    <n v="186624"/>
    <x v="3"/>
    <s v="Kasım"/>
    <x v="16"/>
  </r>
  <r>
    <s v="IN-2014-50109"/>
    <d v="2014-11-18T00:00:00"/>
    <s v="Corporate"/>
    <s v="Office Supplies"/>
    <n v="79728"/>
    <x v="3"/>
    <s v="Kasım"/>
    <x v="84"/>
  </r>
  <r>
    <s v="IR-2014-7190"/>
    <d v="2014-11-18T00:00:00"/>
    <s v="Consumer"/>
    <s v="Office Supplies"/>
    <n v="795"/>
    <x v="3"/>
    <s v="Kasım"/>
    <x v="8"/>
  </r>
  <r>
    <s v="IN-2014-65992"/>
    <d v="2014-11-18T00:00:00"/>
    <s v="Consumer"/>
    <s v="Office Supplies"/>
    <n v="675"/>
    <x v="3"/>
    <s v="Kasım"/>
    <x v="29"/>
  </r>
  <r>
    <s v="CA-2014-158120"/>
    <d v="2014-11-18T00:00:00"/>
    <s v="Corporate"/>
    <s v="Office Supplies"/>
    <n v="66177"/>
    <x v="3"/>
    <s v="Kasım"/>
    <x v="16"/>
  </r>
  <r>
    <s v="RS-2014-1420"/>
    <d v="2014-11-18T00:00:00"/>
    <s v="Corporate"/>
    <s v="Office Supplies"/>
    <n v="234"/>
    <x v="3"/>
    <s v="Kasım"/>
    <x v="39"/>
  </r>
  <r>
    <s v="AG-2014-2600"/>
    <d v="2014-11-18T00:00:00"/>
    <s v="Home Office"/>
    <s v="Technology"/>
    <n v="5874"/>
    <x v="3"/>
    <s v="Kasım"/>
    <x v="0"/>
  </r>
  <r>
    <s v="MX-2014-143161"/>
    <d v="2014-11-18T00:00:00"/>
    <s v="Consumer"/>
    <s v="Furniture"/>
    <n v="33"/>
    <x v="3"/>
    <s v="Kasım"/>
    <x v="36"/>
  </r>
  <r>
    <s v="GH-2014-1810"/>
    <d v="2014-11-18T00:00:00"/>
    <s v="Corporate"/>
    <s v="Office Supplies"/>
    <n v="435"/>
    <x v="3"/>
    <s v="Kasım"/>
    <x v="91"/>
  </r>
  <r>
    <s v="MX-2014-124065"/>
    <d v="2014-11-18T00:00:00"/>
    <s v="Consumer"/>
    <s v="Office Supplies"/>
    <n v="936"/>
    <x v="3"/>
    <s v="Kasım"/>
    <x v="13"/>
  </r>
  <r>
    <s v="ES-2014-1378862"/>
    <d v="2014-11-18T00:00:00"/>
    <s v="Consumer"/>
    <s v="Office Supplies"/>
    <n v="396"/>
    <x v="3"/>
    <s v="Kasım"/>
    <x v="15"/>
  </r>
  <r>
    <s v="PU-2014-5300"/>
    <d v="2014-11-18T00:00:00"/>
    <s v="Home Office"/>
    <s v="Office Supplies"/>
    <n v="273"/>
    <x v="3"/>
    <s v="Kasım"/>
    <x v="112"/>
  </r>
  <r>
    <s v="ES-2014-2544561"/>
    <d v="2014-11-18T00:00:00"/>
    <s v="Home Office"/>
    <s v="Office Supplies"/>
    <n v="504"/>
    <x v="3"/>
    <s v="Kasım"/>
    <x v="33"/>
  </r>
  <r>
    <s v="IS-2014-7460"/>
    <d v="2014-11-18T00:00:00"/>
    <s v="Consumer"/>
    <s v="Office Supplies"/>
    <n v="501"/>
    <x v="3"/>
    <s v="Kasım"/>
    <x v="68"/>
  </r>
  <r>
    <s v="IR-2014-7190"/>
    <d v="2014-11-18T00:00:00"/>
    <s v="Consumer"/>
    <s v="Office Supplies"/>
    <n v="465"/>
    <x v="3"/>
    <s v="Kasım"/>
    <x v="8"/>
  </r>
  <r>
    <s v="ES-2014-4147581"/>
    <d v="2014-11-18T00:00:00"/>
    <s v="Corporate"/>
    <s v="Office Supplies"/>
    <n v="63"/>
    <x v="3"/>
    <s v="Kasım"/>
    <x v="15"/>
  </r>
  <r>
    <s v="CA-2014-118122"/>
    <d v="2014-11-18T00:00:00"/>
    <s v="Corporate"/>
    <s v="Office Supplies"/>
    <n v="45188"/>
    <x v="3"/>
    <s v="Kasım"/>
    <x v="16"/>
  </r>
  <r>
    <s v="CA-2014-4930"/>
    <d v="2014-11-18T00:00:00"/>
    <s v="Home Office"/>
    <s v="Office Supplies"/>
    <n v="72"/>
    <x v="3"/>
    <s v="Kasım"/>
    <x v="3"/>
  </r>
  <r>
    <s v="IN-2014-65992"/>
    <d v="2014-11-18T00:00:00"/>
    <s v="Consumer"/>
    <s v="Furniture"/>
    <n v="2484"/>
    <x v="3"/>
    <s v="Kasım"/>
    <x v="29"/>
  </r>
  <r>
    <s v="IR-2014-7190"/>
    <d v="2014-11-18T00:00:00"/>
    <s v="Consumer"/>
    <s v="Office Supplies"/>
    <n v="6"/>
    <x v="3"/>
    <s v="Kasım"/>
    <x v="8"/>
  </r>
  <r>
    <s v="CA-2014-2430"/>
    <d v="2014-11-18T00:00:00"/>
    <s v="Consumer"/>
    <s v="Office Supplies"/>
    <n v="861"/>
    <x v="3"/>
    <s v="Kasım"/>
    <x v="3"/>
  </r>
  <r>
    <s v="ES-2014-3785216"/>
    <d v="2014-11-19T00:00:00"/>
    <s v="Consumer"/>
    <s v="Furniture"/>
    <n v="63546"/>
    <x v="3"/>
    <s v="Kasım"/>
    <x v="15"/>
  </r>
  <r>
    <s v="IN-2014-13639"/>
    <d v="2014-11-19T00:00:00"/>
    <s v="Corporate"/>
    <s v="Technology"/>
    <n v="861372"/>
    <x v="3"/>
    <s v="Kasım"/>
    <x v="1"/>
  </r>
  <r>
    <s v="IN-2014-51607"/>
    <d v="2014-11-19T00:00:00"/>
    <s v="Home Office"/>
    <s v="Furniture"/>
    <n v="88605"/>
    <x v="3"/>
    <s v="Kasım"/>
    <x v="23"/>
  </r>
  <r>
    <s v="IN-2014-67504"/>
    <d v="2014-11-19T00:00:00"/>
    <s v="Corporate"/>
    <s v="Technology"/>
    <n v="227268"/>
    <x v="3"/>
    <s v="Kasım"/>
    <x v="1"/>
  </r>
  <r>
    <s v="IN-2014-67504"/>
    <d v="2014-11-19T00:00:00"/>
    <s v="Corporate"/>
    <s v="Furniture"/>
    <n v="22848"/>
    <x v="3"/>
    <s v="Kasım"/>
    <x v="1"/>
  </r>
  <r>
    <s v="MX-2014-144407"/>
    <d v="2014-11-19T00:00:00"/>
    <s v="Consumer"/>
    <s v="Technology"/>
    <n v="288396"/>
    <x v="3"/>
    <s v="Kasım"/>
    <x v="35"/>
  </r>
  <r>
    <s v="RO-2014-9560"/>
    <d v="2014-11-19T00:00:00"/>
    <s v="Home Office"/>
    <s v="Office Supplies"/>
    <n v="5568"/>
    <x v="3"/>
    <s v="Kasım"/>
    <x v="67"/>
  </r>
  <r>
    <s v="IN-2014-51607"/>
    <d v="2014-11-19T00:00:00"/>
    <s v="Home Office"/>
    <s v="Technology"/>
    <n v="11208"/>
    <x v="3"/>
    <s v="Kasım"/>
    <x v="23"/>
  </r>
  <r>
    <s v="IN-2014-81973"/>
    <d v="2014-11-19T00:00:00"/>
    <s v="Corporate"/>
    <s v="Furniture"/>
    <n v="39348"/>
    <x v="3"/>
    <s v="Kasım"/>
    <x v="9"/>
  </r>
  <r>
    <s v="RO-2014-9560"/>
    <d v="2014-11-19T00:00:00"/>
    <s v="Home Office"/>
    <s v="Technology"/>
    <n v="2112"/>
    <x v="3"/>
    <s v="Kasım"/>
    <x v="67"/>
  </r>
  <r>
    <s v="US-2014-135314"/>
    <d v="2014-11-19T00:00:00"/>
    <s v="Home Office"/>
    <s v="Furniture"/>
    <n v="2232"/>
    <x v="3"/>
    <s v="Kasım"/>
    <x v="53"/>
  </r>
  <r>
    <s v="CA-2014-104864"/>
    <d v="2014-11-19T00:00:00"/>
    <s v="Corporate"/>
    <s v="Office Supplies"/>
    <n v="48632"/>
    <x v="3"/>
    <s v="Kasım"/>
    <x v="16"/>
  </r>
  <r>
    <s v="IN-2014-67504"/>
    <d v="2014-11-19T00:00:00"/>
    <s v="Corporate"/>
    <s v="Furniture"/>
    <n v="133893"/>
    <x v="3"/>
    <s v="Kasım"/>
    <x v="1"/>
  </r>
  <r>
    <s v="US-2014-132444"/>
    <d v="2014-11-19T00:00:00"/>
    <s v="Consumer"/>
    <s v="Technology"/>
    <n v="543332"/>
    <x v="3"/>
    <s v="Kasım"/>
    <x v="16"/>
  </r>
  <r>
    <s v="CA-2014-107825"/>
    <d v="2014-11-19T00:00:00"/>
    <s v="Corporate"/>
    <s v="Office Supplies"/>
    <n v="249804"/>
    <x v="3"/>
    <s v="Kasım"/>
    <x v="16"/>
  </r>
  <r>
    <s v="MO-2014-8000"/>
    <d v="2014-11-19T00:00:00"/>
    <s v="Consumer"/>
    <s v="Office Supplies"/>
    <n v="1896"/>
    <x v="3"/>
    <s v="Kasım"/>
    <x v="46"/>
  </r>
  <r>
    <s v="ES-2014-3785216"/>
    <d v="2014-11-19T00:00:00"/>
    <s v="Consumer"/>
    <s v="Office Supplies"/>
    <n v="42"/>
    <x v="3"/>
    <s v="Kasım"/>
    <x v="15"/>
  </r>
  <r>
    <s v="IN-2014-79089"/>
    <d v="2014-11-19T00:00:00"/>
    <s v="Home Office"/>
    <s v="Furniture"/>
    <n v="11064"/>
    <x v="3"/>
    <s v="Kasım"/>
    <x v="1"/>
  </r>
  <r>
    <s v="MX-2014-112676"/>
    <d v="2014-11-19T00:00:00"/>
    <s v="Corporate"/>
    <s v="Office Supplies"/>
    <n v="1476"/>
    <x v="3"/>
    <s v="Kasım"/>
    <x v="53"/>
  </r>
  <r>
    <s v="US-2014-132444"/>
    <d v="2014-11-19T00:00:00"/>
    <s v="Consumer"/>
    <s v="Office Supplies"/>
    <n v="9594"/>
    <x v="3"/>
    <s v="Kasım"/>
    <x v="16"/>
  </r>
  <r>
    <s v="US-2014-132444"/>
    <d v="2014-11-19T00:00:00"/>
    <s v="Consumer"/>
    <s v="Office Supplies"/>
    <n v="458136"/>
    <x v="3"/>
    <s v="Kasım"/>
    <x v="16"/>
  </r>
  <r>
    <s v="IR-2014-1860"/>
    <d v="2014-11-19T00:00:00"/>
    <s v="Home Office"/>
    <s v="Technology"/>
    <n v="2073"/>
    <x v="3"/>
    <s v="Kasım"/>
    <x v="8"/>
  </r>
  <r>
    <s v="CA-2014-107825"/>
    <d v="2014-11-19T00:00:00"/>
    <s v="Corporate"/>
    <s v="Office Supplies"/>
    <n v="105728"/>
    <x v="3"/>
    <s v="Kasım"/>
    <x v="16"/>
  </r>
  <r>
    <s v="MO-2014-8000"/>
    <d v="2014-11-19T00:00:00"/>
    <s v="Consumer"/>
    <s v="Office Supplies"/>
    <n v="6672"/>
    <x v="3"/>
    <s v="Kasım"/>
    <x v="46"/>
  </r>
  <r>
    <s v="ES-2014-3785216"/>
    <d v="2014-11-19T00:00:00"/>
    <s v="Consumer"/>
    <s v="Office Supplies"/>
    <n v="273"/>
    <x v="3"/>
    <s v="Kasım"/>
    <x v="15"/>
  </r>
  <r>
    <s v="MO-2014-8000"/>
    <d v="2014-11-19T00:00:00"/>
    <s v="Consumer"/>
    <s v="Office Supplies"/>
    <n v="4698"/>
    <x v="3"/>
    <s v="Kasım"/>
    <x v="46"/>
  </r>
  <r>
    <s v="US-2014-166177"/>
    <d v="2014-11-19T00:00:00"/>
    <s v="Corporate"/>
    <s v="Office Supplies"/>
    <n v="64"/>
    <x v="3"/>
    <s v="Kasım"/>
    <x v="13"/>
  </r>
  <r>
    <s v="MX-2014-105200"/>
    <d v="2014-11-19T00:00:00"/>
    <s v="Home Office"/>
    <s v="Technology"/>
    <n v="924"/>
    <x v="3"/>
    <s v="Kasım"/>
    <x v="13"/>
  </r>
  <r>
    <s v="MX-2014-144407"/>
    <d v="2014-11-19T00:00:00"/>
    <s v="Consumer"/>
    <s v="Office Supplies"/>
    <n v="128"/>
    <x v="3"/>
    <s v="Kasım"/>
    <x v="35"/>
  </r>
  <r>
    <s v="ES-2014-4295205"/>
    <d v="2014-11-19T00:00:00"/>
    <s v="Consumer"/>
    <s v="Office Supplies"/>
    <n v="627"/>
    <x v="3"/>
    <s v="Kasım"/>
    <x v="15"/>
  </r>
  <r>
    <s v="IN-2014-29795"/>
    <d v="2014-11-19T00:00:00"/>
    <s v="Home Office"/>
    <s v="Office Supplies"/>
    <n v="119592"/>
    <x v="3"/>
    <s v="Kasım"/>
    <x v="1"/>
  </r>
  <r>
    <s v="IR-2014-1860"/>
    <d v="2014-11-19T00:00:00"/>
    <s v="Home Office"/>
    <s v="Furniture"/>
    <n v="933"/>
    <x v="3"/>
    <s v="Kasım"/>
    <x v="8"/>
  </r>
  <r>
    <s v="ES-2014-3538542"/>
    <d v="2014-11-19T00:00:00"/>
    <s v="Consumer"/>
    <s v="Office Supplies"/>
    <n v="1308"/>
    <x v="3"/>
    <s v="Kasım"/>
    <x v="5"/>
  </r>
  <r>
    <s v="MX-2014-123470"/>
    <d v="2014-11-19T00:00:00"/>
    <s v="Consumer"/>
    <s v="Office Supplies"/>
    <n v="1456"/>
    <x v="3"/>
    <s v="Kasım"/>
    <x v="13"/>
  </r>
  <r>
    <s v="CA-2014-104913"/>
    <d v="2014-11-19T00:00:00"/>
    <s v="Consumer"/>
    <s v="Technology"/>
    <n v="367255"/>
    <x v="3"/>
    <s v="Kasım"/>
    <x v="16"/>
  </r>
  <r>
    <s v="MX-2014-139794"/>
    <d v="2014-11-19T00:00:00"/>
    <s v="Corporate"/>
    <s v="Technology"/>
    <n v="1038"/>
    <x v="3"/>
    <s v="Kasım"/>
    <x v="13"/>
  </r>
  <r>
    <s v="IT-2014-2835973"/>
    <d v="2014-11-19T00:00:00"/>
    <s v="Consumer"/>
    <s v="Office Supplies"/>
    <n v="1272"/>
    <x v="3"/>
    <s v="Kasım"/>
    <x v="32"/>
  </r>
  <r>
    <s v="US-2014-166177"/>
    <d v="2014-11-19T00:00:00"/>
    <s v="Corporate"/>
    <s v="Furniture"/>
    <n v="11304"/>
    <x v="3"/>
    <s v="Kasım"/>
    <x v="13"/>
  </r>
  <r>
    <s v="MX-2014-123470"/>
    <d v="2014-11-19T00:00:00"/>
    <s v="Consumer"/>
    <s v="Office Supplies"/>
    <n v="9"/>
    <x v="3"/>
    <s v="Kasım"/>
    <x v="13"/>
  </r>
  <r>
    <s v="MX-2014-160493"/>
    <d v="2014-11-19T00:00:00"/>
    <s v="Consumer"/>
    <s v="Furniture"/>
    <n v="1656"/>
    <x v="3"/>
    <s v="Kasım"/>
    <x v="7"/>
  </r>
  <r>
    <s v="MO-2014-8000"/>
    <d v="2014-11-19T00:00:00"/>
    <s v="Consumer"/>
    <s v="Furniture"/>
    <n v="2475"/>
    <x v="3"/>
    <s v="Kasım"/>
    <x v="46"/>
  </r>
  <r>
    <s v="IN-2014-81973"/>
    <d v="2014-11-19T00:00:00"/>
    <s v="Corporate"/>
    <s v="Office Supplies"/>
    <n v="48"/>
    <x v="3"/>
    <s v="Kasım"/>
    <x v="9"/>
  </r>
  <r>
    <s v="MX-2014-139269"/>
    <d v="2014-11-19T00:00:00"/>
    <s v="Corporate"/>
    <s v="Office Supplies"/>
    <n v="7184"/>
    <x v="3"/>
    <s v="Kasım"/>
    <x v="35"/>
  </r>
  <r>
    <s v="CA-2014-160122"/>
    <d v="2014-11-19T00:00:00"/>
    <s v="Consumer"/>
    <s v="Office Supplies"/>
    <n v="20844"/>
    <x v="3"/>
    <s v="Kasım"/>
    <x v="16"/>
  </r>
  <r>
    <s v="IN-2014-61974"/>
    <d v="2014-11-19T00:00:00"/>
    <s v="Consumer"/>
    <s v="Office Supplies"/>
    <n v="1044"/>
    <x v="3"/>
    <s v="Kasım"/>
    <x v="29"/>
  </r>
  <r>
    <s v="MX-2014-105200"/>
    <d v="2014-11-19T00:00:00"/>
    <s v="Home Office"/>
    <s v="Office Supplies"/>
    <n v="164"/>
    <x v="3"/>
    <s v="Kasım"/>
    <x v="13"/>
  </r>
  <r>
    <s v="IN-2014-67504"/>
    <d v="2014-11-19T00:00:00"/>
    <s v="Corporate"/>
    <s v="Office Supplies"/>
    <n v="13224"/>
    <x v="3"/>
    <s v="Kasım"/>
    <x v="1"/>
  </r>
  <r>
    <s v="ES-2014-4869579"/>
    <d v="2014-11-19T00:00:00"/>
    <s v="Corporate"/>
    <s v="Office Supplies"/>
    <n v="1062"/>
    <x v="3"/>
    <s v="Kasım"/>
    <x v="5"/>
  </r>
  <r>
    <s v="MO-2014-8000"/>
    <d v="2014-11-19T00:00:00"/>
    <s v="Consumer"/>
    <s v="Office Supplies"/>
    <n v="1137"/>
    <x v="3"/>
    <s v="Kasım"/>
    <x v="46"/>
  </r>
  <r>
    <s v="IN-2014-29795"/>
    <d v="2014-11-19T00:00:00"/>
    <s v="Home Office"/>
    <s v="Office Supplies"/>
    <n v="7245"/>
    <x v="3"/>
    <s v="Kasım"/>
    <x v="1"/>
  </r>
  <r>
    <s v="ES-2014-4869579"/>
    <d v="2014-11-19T00:00:00"/>
    <s v="Corporate"/>
    <s v="Office Supplies"/>
    <n v="81"/>
    <x v="3"/>
    <s v="Kasım"/>
    <x v="5"/>
  </r>
  <r>
    <s v="MX-2014-123470"/>
    <d v="2014-11-19T00:00:00"/>
    <s v="Consumer"/>
    <s v="Office Supplies"/>
    <n v="54"/>
    <x v="3"/>
    <s v="Kasım"/>
    <x v="13"/>
  </r>
  <r>
    <s v="MX-2014-102351"/>
    <d v="2014-11-19T00:00:00"/>
    <s v="Consumer"/>
    <s v="Office Supplies"/>
    <n v="151"/>
    <x v="3"/>
    <s v="Kasım"/>
    <x v="13"/>
  </r>
  <r>
    <s v="MO-2014-8000"/>
    <d v="2014-11-19T00:00:00"/>
    <s v="Consumer"/>
    <s v="Furniture"/>
    <n v="738"/>
    <x v="3"/>
    <s v="Kasım"/>
    <x v="46"/>
  </r>
  <r>
    <s v="IN-2014-35311"/>
    <d v="2014-11-19T00:00:00"/>
    <s v="Consumer"/>
    <s v="Office Supplies"/>
    <n v="2142"/>
    <x v="3"/>
    <s v="Kasım"/>
    <x v="1"/>
  </r>
  <r>
    <s v="MO-2014-8000"/>
    <d v="2014-11-19T00:00:00"/>
    <s v="Consumer"/>
    <s v="Office Supplies"/>
    <n v="543"/>
    <x v="3"/>
    <s v="Kasım"/>
    <x v="46"/>
  </r>
  <r>
    <s v="US-2014-132444"/>
    <d v="2014-11-19T00:00:00"/>
    <s v="Consumer"/>
    <s v="Office Supplies"/>
    <n v="29568"/>
    <x v="3"/>
    <s v="Kasım"/>
    <x v="16"/>
  </r>
  <r>
    <s v="US-2014-158946"/>
    <d v="2014-11-19T00:00:00"/>
    <s v="Corporate"/>
    <s v="Office Supplies"/>
    <n v="77728"/>
    <x v="3"/>
    <s v="Kasım"/>
    <x v="16"/>
  </r>
  <r>
    <s v="MO-2014-8000"/>
    <d v="2014-11-19T00:00:00"/>
    <s v="Consumer"/>
    <s v="Office Supplies"/>
    <n v="42"/>
    <x v="3"/>
    <s v="Kasım"/>
    <x v="46"/>
  </r>
  <r>
    <s v="CA-2014-143434"/>
    <d v="2014-11-19T00:00:00"/>
    <s v="Home Office"/>
    <s v="Furniture"/>
    <n v="82992"/>
    <x v="3"/>
    <s v="Kasım"/>
    <x v="16"/>
  </r>
  <r>
    <s v="CA-2014-167871"/>
    <d v="2014-11-19T00:00:00"/>
    <s v="Consumer"/>
    <s v="Office Supplies"/>
    <n v="155344"/>
    <x v="3"/>
    <s v="Kasım"/>
    <x v="16"/>
  </r>
  <r>
    <s v="MX-2014-137575"/>
    <d v="2014-11-19T00:00:00"/>
    <s v="Consumer"/>
    <s v="Office Supplies"/>
    <n v="1064"/>
    <x v="3"/>
    <s v="Kasım"/>
    <x v="7"/>
  </r>
  <r>
    <s v="CA-2014-107825"/>
    <d v="2014-11-19T00:00:00"/>
    <s v="Corporate"/>
    <s v="Office Supplies"/>
    <n v="34686"/>
    <x v="3"/>
    <s v="Kasım"/>
    <x v="16"/>
  </r>
  <r>
    <s v="MX-2014-137617"/>
    <d v="2014-11-19T00:00:00"/>
    <s v="Corporate"/>
    <s v="Office Supplies"/>
    <n v="726"/>
    <x v="3"/>
    <s v="Kasım"/>
    <x v="54"/>
  </r>
  <r>
    <s v="CA-2014-104864"/>
    <d v="2014-11-19T00:00:00"/>
    <s v="Corporate"/>
    <s v="Office Supplies"/>
    <n v="72576"/>
    <x v="3"/>
    <s v="Kasım"/>
    <x v="16"/>
  </r>
  <r>
    <s v="US-2014-132444"/>
    <d v="2014-11-19T00:00:00"/>
    <s v="Consumer"/>
    <s v="Office Supplies"/>
    <n v="14208"/>
    <x v="3"/>
    <s v="Kasım"/>
    <x v="16"/>
  </r>
  <r>
    <s v="IN-2014-51607"/>
    <d v="2014-11-19T00:00:00"/>
    <s v="Home Office"/>
    <s v="Office Supplies"/>
    <n v="45"/>
    <x v="3"/>
    <s v="Kasım"/>
    <x v="23"/>
  </r>
  <r>
    <s v="IN-2014-48870"/>
    <d v="2014-11-19T00:00:00"/>
    <s v="Consumer"/>
    <s v="Office Supplies"/>
    <n v="26556"/>
    <x v="3"/>
    <s v="Kasım"/>
    <x v="20"/>
  </r>
  <r>
    <s v="CA-2014-107825"/>
    <d v="2014-11-19T00:00:00"/>
    <s v="Corporate"/>
    <s v="Furniture"/>
    <n v="27354"/>
    <x v="3"/>
    <s v="Kasım"/>
    <x v="16"/>
  </r>
  <r>
    <s v="CA-2014-104864"/>
    <d v="2014-11-19T00:00:00"/>
    <s v="Corporate"/>
    <s v="Office Supplies"/>
    <n v="145152"/>
    <x v="3"/>
    <s v="Kasım"/>
    <x v="16"/>
  </r>
  <r>
    <s v="MX-2014-154907"/>
    <d v="2014-11-20T00:00:00"/>
    <s v="Home Office"/>
    <s v="Technology"/>
    <n v="11928"/>
    <x v="3"/>
    <s v="Kasım"/>
    <x v="13"/>
  </r>
  <r>
    <s v="IN-2014-34632"/>
    <d v="2014-11-20T00:00:00"/>
    <s v="Home Office"/>
    <s v="Office Supplies"/>
    <n v="316701"/>
    <x v="3"/>
    <s v="Kasım"/>
    <x v="21"/>
  </r>
  <r>
    <s v="CA-2014-168858"/>
    <d v="2014-11-20T00:00:00"/>
    <s v="Corporate"/>
    <s v="Office Supplies"/>
    <n v="626185"/>
    <x v="3"/>
    <s v="Kasım"/>
    <x v="16"/>
  </r>
  <r>
    <s v="ES-2014-5891109"/>
    <d v="2014-11-20T00:00:00"/>
    <s v="Consumer"/>
    <s v="Technology"/>
    <n v="43176"/>
    <x v="3"/>
    <s v="Kasım"/>
    <x v="31"/>
  </r>
  <r>
    <s v="MX-2014-141229"/>
    <d v="2014-11-20T00:00:00"/>
    <s v="Home Office"/>
    <s v="Furniture"/>
    <n v="2697"/>
    <x v="3"/>
    <s v="Kasım"/>
    <x v="13"/>
  </r>
  <r>
    <s v="MX-2014-154907"/>
    <d v="2014-11-20T00:00:00"/>
    <s v="Home Office"/>
    <s v="Technology"/>
    <n v="2604"/>
    <x v="3"/>
    <s v="Kasım"/>
    <x v="13"/>
  </r>
  <r>
    <s v="MX-2014-154907"/>
    <d v="2014-11-20T00:00:00"/>
    <s v="Home Office"/>
    <s v="Technology"/>
    <n v="15358"/>
    <x v="3"/>
    <s v="Kasım"/>
    <x v="13"/>
  </r>
  <r>
    <s v="CA-2014-101042"/>
    <d v="2014-11-20T00:00:00"/>
    <s v="Consumer"/>
    <s v="Furniture"/>
    <n v="2136888"/>
    <x v="3"/>
    <s v="Kasım"/>
    <x v="16"/>
  </r>
  <r>
    <s v="IN-2014-40197"/>
    <d v="2014-11-20T00:00:00"/>
    <s v="Consumer"/>
    <s v="Office Supplies"/>
    <n v="114279"/>
    <x v="3"/>
    <s v="Kasım"/>
    <x v="20"/>
  </r>
  <r>
    <s v="MX-2014-152793"/>
    <d v="2014-11-20T00:00:00"/>
    <s v="Home Office"/>
    <s v="Technology"/>
    <n v="5310672"/>
    <x v="3"/>
    <s v="Kasım"/>
    <x v="34"/>
  </r>
  <r>
    <s v="ES-2014-2783426"/>
    <d v="2014-11-20T00:00:00"/>
    <s v="Corporate"/>
    <s v="Office Supplies"/>
    <n v="2799"/>
    <x v="3"/>
    <s v="Kasım"/>
    <x v="5"/>
  </r>
  <r>
    <s v="SA-2014-8310"/>
    <d v="2014-11-20T00:00:00"/>
    <s v="Corporate"/>
    <s v="Furniture"/>
    <n v="27072"/>
    <x v="3"/>
    <s v="Kasım"/>
    <x v="37"/>
  </r>
  <r>
    <s v="ES-2014-2298874"/>
    <d v="2014-11-20T00:00:00"/>
    <s v="Home Office"/>
    <s v="Technology"/>
    <n v="1017"/>
    <x v="3"/>
    <s v="Kasım"/>
    <x v="5"/>
  </r>
  <r>
    <s v="MX-2014-103478"/>
    <d v="2014-11-20T00:00:00"/>
    <s v="Corporate"/>
    <s v="Technology"/>
    <n v="774"/>
    <x v="3"/>
    <s v="Kasım"/>
    <x v="34"/>
  </r>
  <r>
    <s v="MX-2014-103478"/>
    <d v="2014-11-20T00:00:00"/>
    <s v="Corporate"/>
    <s v="Office Supplies"/>
    <n v="4072"/>
    <x v="3"/>
    <s v="Kasım"/>
    <x v="34"/>
  </r>
  <r>
    <s v="ES-2014-3800209"/>
    <d v="2014-11-20T00:00:00"/>
    <s v="Consumer"/>
    <s v="Technology"/>
    <n v="798"/>
    <x v="3"/>
    <s v="Kasım"/>
    <x v="33"/>
  </r>
  <r>
    <s v="ES-2014-5812283"/>
    <d v="2014-11-20T00:00:00"/>
    <s v="Corporate"/>
    <s v="Office Supplies"/>
    <n v="6588"/>
    <x v="3"/>
    <s v="Kasım"/>
    <x v="32"/>
  </r>
  <r>
    <s v="ES-2014-2298874"/>
    <d v="2014-11-20T00:00:00"/>
    <s v="Home Office"/>
    <s v="Technology"/>
    <n v="15714"/>
    <x v="3"/>
    <s v="Kasım"/>
    <x v="5"/>
  </r>
  <r>
    <s v="ID-2014-58600"/>
    <d v="2014-11-20T00:00:00"/>
    <s v="Consumer"/>
    <s v="Office Supplies"/>
    <n v="102276"/>
    <x v="3"/>
    <s v="Kasım"/>
    <x v="1"/>
  </r>
  <r>
    <s v="ES-2014-5891109"/>
    <d v="2014-11-20T00:00:00"/>
    <s v="Consumer"/>
    <s v="Technology"/>
    <n v="12924"/>
    <x v="3"/>
    <s v="Kasım"/>
    <x v="31"/>
  </r>
  <r>
    <s v="ES-2014-5809699"/>
    <d v="2014-11-20T00:00:00"/>
    <s v="Consumer"/>
    <s v="Furniture"/>
    <n v="9045"/>
    <x v="3"/>
    <s v="Kasım"/>
    <x v="33"/>
  </r>
  <r>
    <s v="MX-2014-154907"/>
    <d v="2014-11-20T00:00:00"/>
    <s v="Home Office"/>
    <s v="Office Supplies"/>
    <n v="133"/>
    <x v="3"/>
    <s v="Kasım"/>
    <x v="13"/>
  </r>
  <r>
    <s v="MX-2014-132976"/>
    <d v="2014-11-20T00:00:00"/>
    <s v="Corporate"/>
    <s v="Technology"/>
    <n v="8202"/>
    <x v="3"/>
    <s v="Kasım"/>
    <x v="36"/>
  </r>
  <r>
    <s v="MX-2014-154907"/>
    <d v="2014-11-20T00:00:00"/>
    <s v="Home Office"/>
    <s v="Office Supplies"/>
    <n v="532"/>
    <x v="3"/>
    <s v="Kasım"/>
    <x v="13"/>
  </r>
  <r>
    <s v="MX-2014-158008"/>
    <d v="2014-11-20T00:00:00"/>
    <s v="Consumer"/>
    <s v="Office Supplies"/>
    <n v="447"/>
    <x v="3"/>
    <s v="Kasım"/>
    <x v="13"/>
  </r>
  <r>
    <s v="US-2014-119515"/>
    <d v="2014-11-20T00:00:00"/>
    <s v="Consumer"/>
    <s v="Technology"/>
    <n v="9552"/>
    <x v="3"/>
    <s v="Kasım"/>
    <x v="74"/>
  </r>
  <r>
    <s v="IN-2014-10237"/>
    <d v="2014-11-20T00:00:00"/>
    <s v="Consumer"/>
    <s v="Furniture"/>
    <n v="38874"/>
    <x v="3"/>
    <s v="Kasım"/>
    <x v="1"/>
  </r>
  <r>
    <s v="IN-2014-34632"/>
    <d v="2014-11-20T00:00:00"/>
    <s v="Home Office"/>
    <s v="Office Supplies"/>
    <n v="161847"/>
    <x v="3"/>
    <s v="Kasım"/>
    <x v="21"/>
  </r>
  <r>
    <s v="IZ-2014-4100"/>
    <d v="2014-11-20T00:00:00"/>
    <s v="Consumer"/>
    <s v="Technology"/>
    <n v="408"/>
    <x v="3"/>
    <s v="Kasım"/>
    <x v="4"/>
  </r>
  <r>
    <s v="IN-2014-34282"/>
    <d v="2014-11-20T00:00:00"/>
    <s v="Home Office"/>
    <s v="Office Supplies"/>
    <n v="294"/>
    <x v="3"/>
    <s v="Kasım"/>
    <x v="23"/>
  </r>
  <r>
    <s v="ES-2014-2221182"/>
    <d v="2014-11-20T00:00:00"/>
    <s v="Corporate"/>
    <s v="Office Supplies"/>
    <n v="9"/>
    <x v="3"/>
    <s v="Kasım"/>
    <x v="5"/>
  </r>
  <r>
    <s v="ES-2014-5891109"/>
    <d v="2014-11-20T00:00:00"/>
    <s v="Consumer"/>
    <s v="Office Supplies"/>
    <n v="777"/>
    <x v="3"/>
    <s v="Kasım"/>
    <x v="31"/>
  </r>
  <r>
    <s v="ES-2014-2551017"/>
    <d v="2014-11-20T00:00:00"/>
    <s v="Consumer"/>
    <s v="Office Supplies"/>
    <n v="2187"/>
    <x v="3"/>
    <s v="Kasım"/>
    <x v="33"/>
  </r>
  <r>
    <s v="MX-2014-103478"/>
    <d v="2014-11-20T00:00:00"/>
    <s v="Corporate"/>
    <s v="Office Supplies"/>
    <n v="112"/>
    <x v="3"/>
    <s v="Kasım"/>
    <x v="34"/>
  </r>
  <r>
    <s v="ES-2014-3280029"/>
    <d v="2014-11-20T00:00:00"/>
    <s v="Corporate"/>
    <s v="Office Supplies"/>
    <n v="63"/>
    <x v="3"/>
    <s v="Kasım"/>
    <x v="33"/>
  </r>
  <r>
    <s v="CA-2014-126242"/>
    <d v="2014-11-20T00:00:00"/>
    <s v="Consumer"/>
    <s v="Office Supplies"/>
    <n v="762525"/>
    <x v="3"/>
    <s v="Kasım"/>
    <x v="16"/>
  </r>
  <r>
    <s v="US-2014-119515"/>
    <d v="2014-11-20T00:00:00"/>
    <s v="Consumer"/>
    <s v="Office Supplies"/>
    <n v="192"/>
    <x v="3"/>
    <s v="Kasım"/>
    <x v="74"/>
  </r>
  <r>
    <s v="IN-2014-41044"/>
    <d v="2014-11-20T00:00:00"/>
    <s v="Consumer"/>
    <s v="Office Supplies"/>
    <n v="3852"/>
    <x v="3"/>
    <s v="Kasım"/>
    <x v="6"/>
  </r>
  <r>
    <s v="IN-2014-73664"/>
    <d v="2014-11-20T00:00:00"/>
    <s v="Corporate"/>
    <s v="Office Supplies"/>
    <n v="639"/>
    <x v="3"/>
    <s v="Kasım"/>
    <x v="1"/>
  </r>
  <r>
    <s v="ES-2014-5891109"/>
    <d v="2014-11-20T00:00:00"/>
    <s v="Consumer"/>
    <s v="Office Supplies"/>
    <n v="2484"/>
    <x v="3"/>
    <s v="Kasım"/>
    <x v="31"/>
  </r>
  <r>
    <s v="ES-2014-3800209"/>
    <d v="2014-11-20T00:00:00"/>
    <s v="Consumer"/>
    <s v="Office Supplies"/>
    <n v="7356"/>
    <x v="3"/>
    <s v="Kasım"/>
    <x v="33"/>
  </r>
  <r>
    <s v="CA-2014-143021"/>
    <d v="2014-11-20T00:00:00"/>
    <s v="Home Office"/>
    <s v="Office Supplies"/>
    <n v="182525"/>
    <x v="3"/>
    <s v="Kasım"/>
    <x v="16"/>
  </r>
  <r>
    <s v="ES-2014-5891109"/>
    <d v="2014-11-20T00:00:00"/>
    <s v="Consumer"/>
    <s v="Furniture"/>
    <n v="2976"/>
    <x v="3"/>
    <s v="Kasım"/>
    <x v="31"/>
  </r>
  <r>
    <s v="IN-2014-13212"/>
    <d v="2014-11-20T00:00:00"/>
    <s v="Home Office"/>
    <s v="Office Supplies"/>
    <n v="3384"/>
    <x v="3"/>
    <s v="Kasım"/>
    <x v="23"/>
  </r>
  <r>
    <s v="IN-2014-41044"/>
    <d v="2014-11-20T00:00:00"/>
    <s v="Consumer"/>
    <s v="Office Supplies"/>
    <n v="2352"/>
    <x v="3"/>
    <s v="Kasım"/>
    <x v="6"/>
  </r>
  <r>
    <s v="ES-2014-2298874"/>
    <d v="2014-11-20T00:00:00"/>
    <s v="Home Office"/>
    <s v="Office Supplies"/>
    <n v="1737"/>
    <x v="3"/>
    <s v="Kasım"/>
    <x v="5"/>
  </r>
  <r>
    <s v="MX-2014-169348"/>
    <d v="2014-11-20T00:00:00"/>
    <s v="Consumer"/>
    <s v="Furniture"/>
    <n v="2268"/>
    <x v="3"/>
    <s v="Kasım"/>
    <x v="34"/>
  </r>
  <r>
    <s v="CA-2014-162929"/>
    <d v="2014-11-20T00:00:00"/>
    <s v="Home Office"/>
    <s v="Office Supplies"/>
    <n v="13932"/>
    <x v="3"/>
    <s v="Kasım"/>
    <x v="16"/>
  </r>
  <r>
    <s v="MX-2014-158008"/>
    <d v="2014-11-20T00:00:00"/>
    <s v="Consumer"/>
    <s v="Furniture"/>
    <n v="1032"/>
    <x v="3"/>
    <s v="Kasım"/>
    <x v="13"/>
  </r>
  <r>
    <s v="MX-2014-134516"/>
    <d v="2014-11-20T00:00:00"/>
    <s v="Consumer"/>
    <s v="Furniture"/>
    <n v="3066"/>
    <x v="3"/>
    <s v="Kasım"/>
    <x v="34"/>
  </r>
  <r>
    <s v="IN-2014-34632"/>
    <d v="2014-11-20T00:00:00"/>
    <s v="Home Office"/>
    <s v="Furniture"/>
    <n v="97494"/>
    <x v="3"/>
    <s v="Kasım"/>
    <x v="21"/>
  </r>
  <r>
    <s v="MX-2014-166506"/>
    <d v="2014-11-20T00:00:00"/>
    <s v="Consumer"/>
    <s v="Office Supplies"/>
    <n v="1784"/>
    <x v="3"/>
    <s v="Kasım"/>
    <x v="13"/>
  </r>
  <r>
    <s v="CA-2014-121468"/>
    <d v="2014-11-20T00:00:00"/>
    <s v="Consumer"/>
    <s v="Technology"/>
    <n v="23976"/>
    <x v="3"/>
    <s v="Kasım"/>
    <x v="16"/>
  </r>
  <r>
    <s v="IN-2014-34632"/>
    <d v="2014-11-20T00:00:00"/>
    <s v="Home Office"/>
    <s v="Office Supplies"/>
    <n v="3267"/>
    <x v="3"/>
    <s v="Kasım"/>
    <x v="21"/>
  </r>
  <r>
    <s v="MX-2014-166702"/>
    <d v="2014-11-20T00:00:00"/>
    <s v="Corporate"/>
    <s v="Office Supplies"/>
    <n v="1244"/>
    <x v="3"/>
    <s v="Kasım"/>
    <x v="13"/>
  </r>
  <r>
    <s v="IN-2014-12358"/>
    <d v="2014-11-20T00:00:00"/>
    <s v="Consumer"/>
    <s v="Office Supplies"/>
    <n v="15516"/>
    <x v="3"/>
    <s v="Kasım"/>
    <x v="1"/>
  </r>
  <r>
    <s v="CA-2014-112529"/>
    <d v="2014-11-20T00:00:00"/>
    <s v="Corporate"/>
    <s v="Office Supplies"/>
    <n v="87384"/>
    <x v="3"/>
    <s v="Kasım"/>
    <x v="16"/>
  </r>
  <r>
    <s v="MX-2014-134516"/>
    <d v="2014-11-20T00:00:00"/>
    <s v="Consumer"/>
    <s v="Furniture"/>
    <n v="406"/>
    <x v="3"/>
    <s v="Kasım"/>
    <x v="34"/>
  </r>
  <r>
    <s v="ES-2014-5809699"/>
    <d v="2014-11-20T00:00:00"/>
    <s v="Consumer"/>
    <s v="Office Supplies"/>
    <n v="21"/>
    <x v="3"/>
    <s v="Kasım"/>
    <x v="33"/>
  </r>
  <r>
    <s v="CA-2014-158876"/>
    <d v="2014-11-20T00:00:00"/>
    <s v="Consumer"/>
    <s v="Office Supplies"/>
    <n v="86744"/>
    <x v="3"/>
    <s v="Kasım"/>
    <x v="16"/>
  </r>
  <r>
    <s v="US-2014-119515"/>
    <d v="2014-11-20T00:00:00"/>
    <s v="Consumer"/>
    <s v="Office Supplies"/>
    <n v="442"/>
    <x v="3"/>
    <s v="Kasım"/>
    <x v="74"/>
  </r>
  <r>
    <s v="IN-2014-41044"/>
    <d v="2014-11-20T00:00:00"/>
    <s v="Consumer"/>
    <s v="Technology"/>
    <n v="1944"/>
    <x v="3"/>
    <s v="Kasım"/>
    <x v="6"/>
  </r>
  <r>
    <s v="CA-2014-131254"/>
    <d v="2014-11-20T00:00:00"/>
    <s v="Consumer"/>
    <s v="Office Supplies"/>
    <n v="3912"/>
    <x v="3"/>
    <s v="Kasım"/>
    <x v="16"/>
  </r>
  <r>
    <s v="IN-2014-73664"/>
    <d v="2014-11-20T00:00:00"/>
    <s v="Corporate"/>
    <s v="Office Supplies"/>
    <n v="22383"/>
    <x v="3"/>
    <s v="Kasım"/>
    <x v="1"/>
  </r>
  <r>
    <s v="ES-2014-2221182"/>
    <d v="2014-11-20T00:00:00"/>
    <s v="Corporate"/>
    <s v="Office Supplies"/>
    <n v="411"/>
    <x v="3"/>
    <s v="Kasım"/>
    <x v="5"/>
  </r>
  <r>
    <s v="ES-2014-5812283"/>
    <d v="2014-11-20T00:00:00"/>
    <s v="Corporate"/>
    <s v="Office Supplies"/>
    <n v="3588"/>
    <x v="3"/>
    <s v="Kasım"/>
    <x v="32"/>
  </r>
  <r>
    <s v="CA-2014-162929"/>
    <d v="2014-11-20T00:00:00"/>
    <s v="Home Office"/>
    <s v="Office Supplies"/>
    <n v="64128"/>
    <x v="3"/>
    <s v="Kasım"/>
    <x v="16"/>
  </r>
  <r>
    <s v="IN-2014-10237"/>
    <d v="2014-11-20T00:00:00"/>
    <s v="Consumer"/>
    <s v="Office Supplies"/>
    <n v="8136"/>
    <x v="3"/>
    <s v="Kasım"/>
    <x v="1"/>
  </r>
  <r>
    <s v="CA-2014-168858"/>
    <d v="2014-11-20T00:00:00"/>
    <s v="Corporate"/>
    <s v="Office Supplies"/>
    <n v="837"/>
    <x v="3"/>
    <s v="Kasım"/>
    <x v="16"/>
  </r>
  <r>
    <s v="US-2014-118612"/>
    <d v="2014-11-20T00:00:00"/>
    <s v="Consumer"/>
    <s v="Office Supplies"/>
    <n v="888"/>
    <x v="3"/>
    <s v="Kasım"/>
    <x v="13"/>
  </r>
  <r>
    <s v="MX-2014-141229"/>
    <d v="2014-11-20T00:00:00"/>
    <s v="Home Office"/>
    <s v="Office Supplies"/>
    <n v="35"/>
    <x v="3"/>
    <s v="Kasım"/>
    <x v="13"/>
  </r>
  <r>
    <s v="MX-2014-152793"/>
    <d v="2014-11-20T00:00:00"/>
    <s v="Home Office"/>
    <s v="Office Supplies"/>
    <n v="1146"/>
    <x v="3"/>
    <s v="Kasım"/>
    <x v="34"/>
  </r>
  <r>
    <s v="IN-2014-34632"/>
    <d v="2014-11-20T00:00:00"/>
    <s v="Home Office"/>
    <s v="Furniture"/>
    <n v="125838"/>
    <x v="3"/>
    <s v="Kasım"/>
    <x v="21"/>
  </r>
  <r>
    <s v="IZ-2014-7090"/>
    <d v="2014-11-20T00:00:00"/>
    <s v="Consumer"/>
    <s v="Office Supplies"/>
    <n v="33"/>
    <x v="3"/>
    <s v="Kasım"/>
    <x v="4"/>
  </r>
  <r>
    <s v="MX-2014-147417"/>
    <d v="2014-11-20T00:00:00"/>
    <s v="Consumer"/>
    <s v="Office Supplies"/>
    <n v="946"/>
    <x v="3"/>
    <s v="Kasım"/>
    <x v="12"/>
  </r>
  <r>
    <s v="CA-2014-146458"/>
    <d v="2014-11-20T00:00:00"/>
    <s v="Consumer"/>
    <s v="Office Supplies"/>
    <n v="66584"/>
    <x v="3"/>
    <s v="Kasım"/>
    <x v="16"/>
  </r>
  <r>
    <s v="CA-2014-110926"/>
    <d v="2014-11-20T00:00:00"/>
    <s v="Consumer"/>
    <s v="Office Supplies"/>
    <n v="1253"/>
    <x v="3"/>
    <s v="Kasım"/>
    <x v="16"/>
  </r>
  <r>
    <s v="CA-2014-126242"/>
    <d v="2014-11-20T00:00:00"/>
    <s v="Consumer"/>
    <s v="Furniture"/>
    <n v="7106"/>
    <x v="3"/>
    <s v="Kasım"/>
    <x v="16"/>
  </r>
  <r>
    <s v="ES-2014-5234785"/>
    <d v="2014-11-20T00:00:00"/>
    <s v="Consumer"/>
    <s v="Office Supplies"/>
    <n v="1032"/>
    <x v="3"/>
    <s v="Kasım"/>
    <x v="30"/>
  </r>
  <r>
    <s v="CA-2014-158876"/>
    <d v="2014-11-20T00:00:00"/>
    <s v="Consumer"/>
    <s v="Office Supplies"/>
    <n v="528"/>
    <x v="3"/>
    <s v="Kasım"/>
    <x v="16"/>
  </r>
  <r>
    <s v="CA-2014-158876"/>
    <d v="2014-11-20T00:00:00"/>
    <s v="Consumer"/>
    <s v="Office Supplies"/>
    <n v="5004"/>
    <x v="3"/>
    <s v="Kasım"/>
    <x v="16"/>
  </r>
  <r>
    <s v="CA-2014-101042"/>
    <d v="2014-11-20T00:00:00"/>
    <s v="Consumer"/>
    <s v="Office Supplies"/>
    <n v="107604"/>
    <x v="3"/>
    <s v="Kasım"/>
    <x v="16"/>
  </r>
  <r>
    <s v="ES-2014-5812283"/>
    <d v="2014-11-20T00:00:00"/>
    <s v="Corporate"/>
    <s v="Office Supplies"/>
    <n v="36"/>
    <x v="3"/>
    <s v="Kasım"/>
    <x v="32"/>
  </r>
  <r>
    <s v="MX-2014-159597"/>
    <d v="2014-11-20T00:00:00"/>
    <s v="Home Office"/>
    <s v="Office Supplies"/>
    <n v="304"/>
    <x v="3"/>
    <s v="Kasım"/>
    <x v="74"/>
  </r>
  <r>
    <s v="CA-2014-111556"/>
    <d v="2014-11-21T00:00:00"/>
    <s v="Consumer"/>
    <s v="Technology"/>
    <n v="3275922"/>
    <x v="3"/>
    <s v="Kasım"/>
    <x v="16"/>
  </r>
  <r>
    <s v="MX-2014-151554"/>
    <d v="2014-11-21T00:00:00"/>
    <s v="Consumer"/>
    <s v="Technology"/>
    <n v="4412884"/>
    <x v="3"/>
    <s v="Kasım"/>
    <x v="14"/>
  </r>
  <r>
    <s v="MX-2014-137211"/>
    <d v="2014-11-21T00:00:00"/>
    <s v="Consumer"/>
    <s v="Furniture"/>
    <n v="213216"/>
    <x v="3"/>
    <s v="Kasım"/>
    <x v="13"/>
  </r>
  <r>
    <s v="IN-2014-35157"/>
    <d v="2014-11-21T00:00:00"/>
    <s v="Consumer"/>
    <s v="Office Supplies"/>
    <n v="4344"/>
    <x v="3"/>
    <s v="Kasım"/>
    <x v="23"/>
  </r>
  <r>
    <s v="IN-2014-51719"/>
    <d v="2014-11-21T00:00:00"/>
    <s v="Corporate"/>
    <s v="Office Supplies"/>
    <n v="19992"/>
    <x v="3"/>
    <s v="Kasım"/>
    <x v="29"/>
  </r>
  <r>
    <s v="IN-2014-17615"/>
    <d v="2014-11-21T00:00:00"/>
    <s v="Consumer"/>
    <s v="Technology"/>
    <n v="3564"/>
    <x v="3"/>
    <s v="Kasım"/>
    <x v="23"/>
  </r>
  <r>
    <s v="MX-2014-151554"/>
    <d v="2014-11-21T00:00:00"/>
    <s v="Consumer"/>
    <s v="Office Supplies"/>
    <n v="45276"/>
    <x v="3"/>
    <s v="Kasım"/>
    <x v="14"/>
  </r>
  <r>
    <s v="MX-2014-137211"/>
    <d v="2014-11-21T00:00:00"/>
    <s v="Consumer"/>
    <s v="Furniture"/>
    <n v="41232"/>
    <x v="3"/>
    <s v="Kasım"/>
    <x v="13"/>
  </r>
  <r>
    <s v="PU-2014-730"/>
    <d v="2014-11-21T00:00:00"/>
    <s v="Consumer"/>
    <s v="Technology"/>
    <n v="7008"/>
    <x v="3"/>
    <s v="Kasım"/>
    <x v="112"/>
  </r>
  <r>
    <s v="ES-2014-2592303"/>
    <d v="2014-11-21T00:00:00"/>
    <s v="Corporate"/>
    <s v="Furniture"/>
    <n v="4752"/>
    <x v="3"/>
    <s v="Kasım"/>
    <x v="31"/>
  </r>
  <r>
    <s v="PU-2014-730"/>
    <d v="2014-11-21T00:00:00"/>
    <s v="Consumer"/>
    <s v="Technology"/>
    <n v="24342"/>
    <x v="3"/>
    <s v="Kasım"/>
    <x v="112"/>
  </r>
  <r>
    <s v="IN-2014-46007"/>
    <d v="2014-11-21T00:00:00"/>
    <s v="Corporate"/>
    <s v="Furniture"/>
    <n v="504"/>
    <x v="3"/>
    <s v="Kasım"/>
    <x v="23"/>
  </r>
  <r>
    <s v="IN-2014-35157"/>
    <d v="2014-11-21T00:00:00"/>
    <s v="Consumer"/>
    <s v="Technology"/>
    <n v="29136"/>
    <x v="3"/>
    <s v="Kasım"/>
    <x v="23"/>
  </r>
  <r>
    <s v="IN-2014-84976"/>
    <d v="2014-11-21T00:00:00"/>
    <s v="Consumer"/>
    <s v="Technology"/>
    <n v="14994"/>
    <x v="3"/>
    <s v="Kasım"/>
    <x v="9"/>
  </r>
  <r>
    <s v="IN-2014-17615"/>
    <d v="2014-11-21T00:00:00"/>
    <s v="Consumer"/>
    <s v="Technology"/>
    <n v="768"/>
    <x v="3"/>
    <s v="Kasım"/>
    <x v="23"/>
  </r>
  <r>
    <s v="MX-2014-137211"/>
    <d v="2014-11-21T00:00:00"/>
    <s v="Consumer"/>
    <s v="Office Supplies"/>
    <n v="411"/>
    <x v="3"/>
    <s v="Kasım"/>
    <x v="13"/>
  </r>
  <r>
    <s v="IN-2014-66454"/>
    <d v="2014-11-21T00:00:00"/>
    <s v="Consumer"/>
    <s v="Technology"/>
    <n v="129336"/>
    <x v="3"/>
    <s v="Kasım"/>
    <x v="1"/>
  </r>
  <r>
    <s v="ES-2014-2139416"/>
    <d v="2014-11-21T00:00:00"/>
    <s v="Home Office"/>
    <s v="Office Supplies"/>
    <n v="6216"/>
    <x v="3"/>
    <s v="Kasım"/>
    <x v="32"/>
  </r>
  <r>
    <s v="ES-2014-1976630"/>
    <d v="2014-11-21T00:00:00"/>
    <s v="Consumer"/>
    <s v="Technology"/>
    <n v="15084"/>
    <x v="3"/>
    <s v="Kasım"/>
    <x v="5"/>
  </r>
  <r>
    <s v="PL-2014-3820"/>
    <d v="2014-11-21T00:00:00"/>
    <s v="Consumer"/>
    <s v="Furniture"/>
    <n v="9312"/>
    <x v="3"/>
    <s v="Kasım"/>
    <x v="62"/>
  </r>
  <r>
    <s v="ES-2014-2888354"/>
    <d v="2014-11-21T00:00:00"/>
    <s v="Corporate"/>
    <s v="Furniture"/>
    <n v="8391"/>
    <x v="3"/>
    <s v="Kasım"/>
    <x v="32"/>
  </r>
  <r>
    <s v="MX-2014-137995"/>
    <d v="2014-11-21T00:00:00"/>
    <s v="Consumer"/>
    <s v="Technology"/>
    <n v="1514064"/>
    <x v="3"/>
    <s v="Kasım"/>
    <x v="13"/>
  </r>
  <r>
    <s v="IN-2014-17615"/>
    <d v="2014-11-21T00:00:00"/>
    <s v="Consumer"/>
    <s v="Furniture"/>
    <n v="1395"/>
    <x v="3"/>
    <s v="Kasım"/>
    <x v="23"/>
  </r>
  <r>
    <s v="CA-2014-120404"/>
    <d v="2014-11-21T00:00:00"/>
    <s v="Corporate"/>
    <s v="Technology"/>
    <n v="170997"/>
    <x v="3"/>
    <s v="Kasım"/>
    <x v="16"/>
  </r>
  <r>
    <s v="CA-2014-111556"/>
    <d v="2014-11-21T00:00:00"/>
    <s v="Consumer"/>
    <s v="Office Supplies"/>
    <n v="193116"/>
    <x v="3"/>
    <s v="Kasım"/>
    <x v="16"/>
  </r>
  <r>
    <s v="ES-2014-3059328"/>
    <d v="2014-11-21T00:00:00"/>
    <s v="Corporate"/>
    <s v="Office Supplies"/>
    <n v="9"/>
    <x v="3"/>
    <s v="Kasım"/>
    <x v="41"/>
  </r>
  <r>
    <s v="IN-2014-27485"/>
    <d v="2014-11-21T00:00:00"/>
    <s v="Corporate"/>
    <s v="Office Supplies"/>
    <n v="1197"/>
    <x v="3"/>
    <s v="Kasım"/>
    <x v="1"/>
  </r>
  <r>
    <s v="MX-2014-142356"/>
    <d v="2014-11-21T00:00:00"/>
    <s v="Consumer"/>
    <s v="Office Supplies"/>
    <n v="151"/>
    <x v="3"/>
    <s v="Kasım"/>
    <x v="12"/>
  </r>
  <r>
    <s v="ES-2014-2592303"/>
    <d v="2014-11-21T00:00:00"/>
    <s v="Corporate"/>
    <s v="Office Supplies"/>
    <n v="2109"/>
    <x v="3"/>
    <s v="Kasım"/>
    <x v="31"/>
  </r>
  <r>
    <s v="IN-2014-35157"/>
    <d v="2014-11-21T00:00:00"/>
    <s v="Consumer"/>
    <s v="Office Supplies"/>
    <n v="2493"/>
    <x v="3"/>
    <s v="Kasım"/>
    <x v="23"/>
  </r>
  <r>
    <s v="IN-2014-35157"/>
    <d v="2014-11-21T00:00:00"/>
    <s v="Consumer"/>
    <s v="Office Supplies"/>
    <n v="4446"/>
    <x v="3"/>
    <s v="Kasım"/>
    <x v="23"/>
  </r>
  <r>
    <s v="CA-2014-111556"/>
    <d v="2014-11-21T00:00:00"/>
    <s v="Consumer"/>
    <s v="Office Supplies"/>
    <n v="224448"/>
    <x v="3"/>
    <s v="Kasım"/>
    <x v="16"/>
  </r>
  <r>
    <s v="CA-2014-118731"/>
    <d v="2014-11-21T00:00:00"/>
    <s v="Consumer"/>
    <s v="Office Supplies"/>
    <n v="273182"/>
    <x v="3"/>
    <s v="Kasım"/>
    <x v="16"/>
  </r>
  <r>
    <s v="ES-2014-2888354"/>
    <d v="2014-11-21T00:00:00"/>
    <s v="Corporate"/>
    <s v="Office Supplies"/>
    <n v="3609"/>
    <x v="3"/>
    <s v="Kasım"/>
    <x v="32"/>
  </r>
  <r>
    <s v="ES-2014-2888354"/>
    <d v="2014-11-21T00:00:00"/>
    <s v="Corporate"/>
    <s v="Office Supplies"/>
    <n v="3807"/>
    <x v="3"/>
    <s v="Kasım"/>
    <x v="32"/>
  </r>
  <r>
    <s v="ES-2014-1976630"/>
    <d v="2014-11-21T00:00:00"/>
    <s v="Consumer"/>
    <s v="Office Supplies"/>
    <n v="132"/>
    <x v="3"/>
    <s v="Kasım"/>
    <x v="5"/>
  </r>
  <r>
    <s v="US-2014-161193"/>
    <d v="2014-11-21T00:00:00"/>
    <s v="Consumer"/>
    <s v="Furniture"/>
    <n v="2813"/>
    <x v="3"/>
    <s v="Kasım"/>
    <x v="16"/>
  </r>
  <r>
    <s v="IN-2014-51719"/>
    <d v="2014-11-21T00:00:00"/>
    <s v="Corporate"/>
    <s v="Office Supplies"/>
    <n v="2232"/>
    <x v="3"/>
    <s v="Kasım"/>
    <x v="29"/>
  </r>
  <r>
    <s v="MO-2014-3190"/>
    <d v="2014-11-21T00:00:00"/>
    <s v="Home Office"/>
    <s v="Office Supplies"/>
    <n v="27"/>
    <x v="3"/>
    <s v="Kasım"/>
    <x v="46"/>
  </r>
  <r>
    <s v="CA-2014-121818"/>
    <d v="2014-11-21T00:00:00"/>
    <s v="Consumer"/>
    <s v="Office Supplies"/>
    <n v="26964"/>
    <x v="3"/>
    <s v="Kasım"/>
    <x v="16"/>
  </r>
  <r>
    <s v="IR-2014-5160"/>
    <d v="2014-11-21T00:00:00"/>
    <s v="Consumer"/>
    <s v="Office Supplies"/>
    <n v="1194"/>
    <x v="3"/>
    <s v="Kasım"/>
    <x v="8"/>
  </r>
  <r>
    <s v="MX-2014-169586"/>
    <d v="2014-11-21T00:00:00"/>
    <s v="Corporate"/>
    <s v="Office Supplies"/>
    <n v="144"/>
    <x v="3"/>
    <s v="Kasım"/>
    <x v="13"/>
  </r>
  <r>
    <s v="IN-2014-17615"/>
    <d v="2014-11-21T00:00:00"/>
    <s v="Consumer"/>
    <s v="Office Supplies"/>
    <n v="1611"/>
    <x v="3"/>
    <s v="Kasım"/>
    <x v="23"/>
  </r>
  <r>
    <s v="IN-2014-46007"/>
    <d v="2014-11-21T00:00:00"/>
    <s v="Corporate"/>
    <s v="Office Supplies"/>
    <n v="405"/>
    <x v="3"/>
    <s v="Kasım"/>
    <x v="23"/>
  </r>
  <r>
    <s v="ES-2014-2888626"/>
    <d v="2014-11-21T00:00:00"/>
    <s v="Corporate"/>
    <s v="Office Supplies"/>
    <n v="357"/>
    <x v="3"/>
    <s v="Kasım"/>
    <x v="15"/>
  </r>
  <r>
    <s v="MX-2014-129343"/>
    <d v="2014-11-21T00:00:00"/>
    <s v="Corporate"/>
    <s v="Office Supplies"/>
    <n v="3424"/>
    <x v="3"/>
    <s v="Kasım"/>
    <x v="13"/>
  </r>
  <r>
    <s v="MX-2014-129343"/>
    <d v="2014-11-21T00:00:00"/>
    <s v="Corporate"/>
    <s v="Office Supplies"/>
    <n v="226"/>
    <x v="3"/>
    <s v="Kasım"/>
    <x v="13"/>
  </r>
  <r>
    <s v="IN-2014-35157"/>
    <d v="2014-11-21T00:00:00"/>
    <s v="Consumer"/>
    <s v="Office Supplies"/>
    <n v="972"/>
    <x v="3"/>
    <s v="Kasım"/>
    <x v="23"/>
  </r>
  <r>
    <s v="RS-2014-1730"/>
    <d v="2014-11-21T00:00:00"/>
    <s v="Consumer"/>
    <s v="Office Supplies"/>
    <n v="45"/>
    <x v="3"/>
    <s v="Kasım"/>
    <x v="39"/>
  </r>
  <r>
    <s v="US-2014-131954"/>
    <d v="2014-11-21T00:00:00"/>
    <s v="Consumer"/>
    <s v="Office Supplies"/>
    <n v="3528"/>
    <x v="3"/>
    <s v="Kasım"/>
    <x v="72"/>
  </r>
  <r>
    <s v="ES-2014-2888354"/>
    <d v="2014-11-21T00:00:00"/>
    <s v="Corporate"/>
    <s v="Office Supplies"/>
    <n v="954"/>
    <x v="3"/>
    <s v="Kasım"/>
    <x v="32"/>
  </r>
  <r>
    <s v="IR-2014-5160"/>
    <d v="2014-11-21T00:00:00"/>
    <s v="Consumer"/>
    <s v="Office Supplies"/>
    <n v="435"/>
    <x v="3"/>
    <s v="Kasım"/>
    <x v="8"/>
  </r>
  <r>
    <s v="RW-2014-9180"/>
    <d v="2014-11-21T00:00:00"/>
    <s v="Consumer"/>
    <s v="Office Supplies"/>
    <n v="171"/>
    <x v="3"/>
    <s v="Kasım"/>
    <x v="93"/>
  </r>
  <r>
    <s v="PU-2014-730"/>
    <d v="2014-11-21T00:00:00"/>
    <s v="Consumer"/>
    <s v="Office Supplies"/>
    <n v="606"/>
    <x v="3"/>
    <s v="Kasım"/>
    <x v="112"/>
  </r>
  <r>
    <s v="IN-2014-69807"/>
    <d v="2014-11-21T00:00:00"/>
    <s v="Home Office"/>
    <s v="Office Supplies"/>
    <n v="228"/>
    <x v="3"/>
    <s v="Kasım"/>
    <x v="123"/>
  </r>
  <r>
    <s v="MX-2014-151554"/>
    <d v="2014-11-21T00:00:00"/>
    <s v="Consumer"/>
    <s v="Office Supplies"/>
    <n v="612"/>
    <x v="3"/>
    <s v="Kasım"/>
    <x v="14"/>
  </r>
  <r>
    <s v="CA-2014-120404"/>
    <d v="2014-11-21T00:00:00"/>
    <s v="Corporate"/>
    <s v="Furniture"/>
    <n v="91746"/>
    <x v="3"/>
    <s v="Kasım"/>
    <x v="16"/>
  </r>
  <r>
    <s v="MX-2014-151554"/>
    <d v="2014-11-21T00:00:00"/>
    <s v="Consumer"/>
    <s v="Office Supplies"/>
    <n v="324"/>
    <x v="3"/>
    <s v="Kasım"/>
    <x v="14"/>
  </r>
  <r>
    <s v="IN-2014-35157"/>
    <d v="2014-11-21T00:00:00"/>
    <s v="Consumer"/>
    <s v="Office Supplies"/>
    <n v="798"/>
    <x v="3"/>
    <s v="Kasım"/>
    <x v="23"/>
  </r>
  <r>
    <s v="CA-2014-118731"/>
    <d v="2014-11-21T00:00:00"/>
    <s v="Consumer"/>
    <s v="Furniture"/>
    <n v="16614"/>
    <x v="3"/>
    <s v="Kasım"/>
    <x v="16"/>
  </r>
  <r>
    <s v="CA-2014-146724"/>
    <d v="2014-11-21T00:00:00"/>
    <s v="Consumer"/>
    <s v="Office Supplies"/>
    <n v="968"/>
    <x v="3"/>
    <s v="Kasım"/>
    <x v="16"/>
  </r>
  <r>
    <s v="ES-2014-1976630"/>
    <d v="2014-11-21T00:00:00"/>
    <s v="Consumer"/>
    <s v="Office Supplies"/>
    <n v="9"/>
    <x v="3"/>
    <s v="Kasım"/>
    <x v="5"/>
  </r>
  <r>
    <s v="CA-2014-121818"/>
    <d v="2014-11-21T00:00:00"/>
    <s v="Consumer"/>
    <s v="Office Supplies"/>
    <n v="17955"/>
    <x v="3"/>
    <s v="Kasım"/>
    <x v="16"/>
  </r>
  <r>
    <s v="IN-2014-35157"/>
    <d v="2014-11-21T00:00:00"/>
    <s v="Consumer"/>
    <s v="Office Supplies"/>
    <n v="486"/>
    <x v="3"/>
    <s v="Kasım"/>
    <x v="23"/>
  </r>
  <r>
    <s v="MX-2014-108294"/>
    <d v="2014-11-21T00:00:00"/>
    <s v="Corporate"/>
    <s v="Office Supplies"/>
    <n v="778"/>
    <x v="3"/>
    <s v="Kasım"/>
    <x v="13"/>
  </r>
  <r>
    <s v="ES-2014-2888626"/>
    <d v="2014-11-21T00:00:00"/>
    <s v="Corporate"/>
    <s v="Office Supplies"/>
    <n v="246"/>
    <x v="3"/>
    <s v="Kasım"/>
    <x v="15"/>
  </r>
  <r>
    <s v="CA-2014-154123"/>
    <d v="2014-11-21T00:00:00"/>
    <s v="Home Office"/>
    <s v="Furniture"/>
    <n v="115836"/>
    <x v="3"/>
    <s v="Kasım"/>
    <x v="16"/>
  </r>
  <r>
    <s v="CG-2014-6790"/>
    <d v="2014-11-21T00:00:00"/>
    <s v="Corporate"/>
    <s v="Office Supplies"/>
    <n v="849"/>
    <x v="3"/>
    <s v="Kasım"/>
    <x v="61"/>
  </r>
  <r>
    <s v="CA-2014-120404"/>
    <d v="2014-11-21T00:00:00"/>
    <s v="Corporate"/>
    <s v="Technology"/>
    <n v="13365"/>
    <x v="3"/>
    <s v="Kasım"/>
    <x v="16"/>
  </r>
  <r>
    <s v="US-2014-161193"/>
    <d v="2014-11-21T00:00:00"/>
    <s v="Consumer"/>
    <s v="Furniture"/>
    <n v="15714"/>
    <x v="3"/>
    <s v="Kasım"/>
    <x v="16"/>
  </r>
  <r>
    <s v="ES-2014-2440513"/>
    <d v="2014-11-22T00:00:00"/>
    <s v="Corporate"/>
    <s v="Technology"/>
    <n v="664719"/>
    <x v="3"/>
    <s v="Kasım"/>
    <x v="15"/>
  </r>
  <r>
    <s v="MX-2014-128405"/>
    <d v="2014-11-22T00:00:00"/>
    <s v="Consumer"/>
    <s v="Furniture"/>
    <n v="32292"/>
    <x v="3"/>
    <s v="Kasım"/>
    <x v="12"/>
  </r>
  <r>
    <s v="IT-2014-5137649"/>
    <d v="2014-11-22T00:00:00"/>
    <s v="Home Office"/>
    <s v="Office Supplies"/>
    <n v="155169"/>
    <x v="3"/>
    <s v="Kasım"/>
    <x v="55"/>
  </r>
  <r>
    <s v="CA-2014-110443"/>
    <d v="2014-11-22T00:00:00"/>
    <s v="Consumer"/>
    <s v="Technology"/>
    <n v="1039992"/>
    <x v="3"/>
    <s v="Kasım"/>
    <x v="16"/>
  </r>
  <r>
    <s v="IN-2014-63766"/>
    <d v="2014-11-22T00:00:00"/>
    <s v="Consumer"/>
    <s v="Furniture"/>
    <n v="8136"/>
    <x v="3"/>
    <s v="Kasım"/>
    <x v="29"/>
  </r>
  <r>
    <s v="IN-2014-63766"/>
    <d v="2014-11-22T00:00:00"/>
    <s v="Consumer"/>
    <s v="Technology"/>
    <n v="92715"/>
    <x v="3"/>
    <s v="Kasım"/>
    <x v="29"/>
  </r>
  <r>
    <s v="ES-2014-4720491"/>
    <d v="2014-11-22T00:00:00"/>
    <s v="Consumer"/>
    <s v="Furniture"/>
    <n v="217224"/>
    <x v="3"/>
    <s v="Kasım"/>
    <x v="5"/>
  </r>
  <r>
    <s v="CA-2014-103380"/>
    <d v="2014-11-22T00:00:00"/>
    <s v="Home Office"/>
    <s v="Technology"/>
    <n v="494982"/>
    <x v="3"/>
    <s v="Kasım"/>
    <x v="16"/>
  </r>
  <r>
    <s v="MX-2014-113397"/>
    <d v="2014-11-22T00:00:00"/>
    <s v="Corporate"/>
    <s v="Furniture"/>
    <n v="12484"/>
    <x v="3"/>
    <s v="Kasım"/>
    <x v="7"/>
  </r>
  <r>
    <s v="CM-2014-4270"/>
    <d v="2014-11-22T00:00:00"/>
    <s v="Corporate"/>
    <s v="Technology"/>
    <n v="6636"/>
    <x v="3"/>
    <s v="Kasım"/>
    <x v="69"/>
  </r>
  <r>
    <s v="CM-2014-4270"/>
    <d v="2014-11-22T00:00:00"/>
    <s v="Corporate"/>
    <s v="Technology"/>
    <n v="7074"/>
    <x v="3"/>
    <s v="Kasım"/>
    <x v="69"/>
  </r>
  <r>
    <s v="ES-2014-2440513"/>
    <d v="2014-11-22T00:00:00"/>
    <s v="Corporate"/>
    <s v="Furniture"/>
    <n v="27222"/>
    <x v="3"/>
    <s v="Kasım"/>
    <x v="15"/>
  </r>
  <r>
    <s v="IN-2014-22088"/>
    <d v="2014-11-22T00:00:00"/>
    <s v="Consumer"/>
    <s v="Office Supplies"/>
    <n v="447279"/>
    <x v="3"/>
    <s v="Kasım"/>
    <x v="84"/>
  </r>
  <r>
    <s v="CA-2014-110443"/>
    <d v="2014-11-22T00:00:00"/>
    <s v="Consumer"/>
    <s v="Office Supplies"/>
    <n v="5655"/>
    <x v="3"/>
    <s v="Kasım"/>
    <x v="16"/>
  </r>
  <r>
    <s v="MX-2014-113397"/>
    <d v="2014-11-22T00:00:00"/>
    <s v="Corporate"/>
    <s v="Office Supplies"/>
    <n v="18162"/>
    <x v="3"/>
    <s v="Kasım"/>
    <x v="7"/>
  </r>
  <r>
    <s v="ES-2014-4720491"/>
    <d v="2014-11-22T00:00:00"/>
    <s v="Consumer"/>
    <s v="Office Supplies"/>
    <n v="48285"/>
    <x v="3"/>
    <s v="Kasım"/>
    <x v="5"/>
  </r>
  <r>
    <s v="CM-2014-4270"/>
    <d v="2014-11-22T00:00:00"/>
    <s v="Corporate"/>
    <s v="Technology"/>
    <n v="108"/>
    <x v="3"/>
    <s v="Kasım"/>
    <x v="69"/>
  </r>
  <r>
    <s v="MX-2014-113397"/>
    <d v="2014-11-22T00:00:00"/>
    <s v="Corporate"/>
    <s v="Office Supplies"/>
    <n v="36"/>
    <x v="3"/>
    <s v="Kasım"/>
    <x v="7"/>
  </r>
  <r>
    <s v="CM-2014-4270"/>
    <d v="2014-11-22T00:00:00"/>
    <s v="Corporate"/>
    <s v="Office Supplies"/>
    <n v="972"/>
    <x v="3"/>
    <s v="Kasım"/>
    <x v="69"/>
  </r>
  <r>
    <s v="MX-2014-108987"/>
    <d v="2014-11-22T00:00:00"/>
    <s v="Consumer"/>
    <s v="Technology"/>
    <n v="222"/>
    <x v="3"/>
    <s v="Kasım"/>
    <x v="95"/>
  </r>
  <r>
    <s v="MX-2014-113397"/>
    <d v="2014-11-22T00:00:00"/>
    <s v="Corporate"/>
    <s v="Office Supplies"/>
    <n v="2568"/>
    <x v="3"/>
    <s v="Kasım"/>
    <x v="7"/>
  </r>
  <r>
    <s v="IN-2014-63766"/>
    <d v="2014-11-22T00:00:00"/>
    <s v="Consumer"/>
    <s v="Office Supplies"/>
    <n v="777"/>
    <x v="3"/>
    <s v="Kasım"/>
    <x v="29"/>
  </r>
  <r>
    <s v="CM-2014-4270"/>
    <d v="2014-11-22T00:00:00"/>
    <s v="Corporate"/>
    <s v="Office Supplies"/>
    <n v="2412"/>
    <x v="3"/>
    <s v="Kasım"/>
    <x v="69"/>
  </r>
  <r>
    <s v="CA-2014-110443"/>
    <d v="2014-11-22T00:00:00"/>
    <s v="Consumer"/>
    <s v="Office Supplies"/>
    <n v="248832"/>
    <x v="3"/>
    <s v="Kasım"/>
    <x v="16"/>
  </r>
  <r>
    <s v="CA-2014-142888"/>
    <d v="2014-11-22T00:00:00"/>
    <s v="Consumer"/>
    <s v="Furniture"/>
    <n v="205842"/>
    <x v="3"/>
    <s v="Kasım"/>
    <x v="16"/>
  </r>
  <r>
    <s v="CA-2014-103380"/>
    <d v="2014-11-22T00:00:00"/>
    <s v="Home Office"/>
    <s v="Office Supplies"/>
    <n v="152712"/>
    <x v="3"/>
    <s v="Kasım"/>
    <x v="16"/>
  </r>
  <r>
    <s v="MX-2014-168179"/>
    <d v="2014-11-22T00:00:00"/>
    <s v="Consumer"/>
    <s v="Office Supplies"/>
    <n v="6"/>
    <x v="3"/>
    <s v="Kasım"/>
    <x v="12"/>
  </r>
  <r>
    <s v="CA-2014-100811"/>
    <d v="2014-11-22T00:00:00"/>
    <s v="Consumer"/>
    <s v="Office Supplies"/>
    <n v="39296"/>
    <x v="3"/>
    <s v="Kasım"/>
    <x v="16"/>
  </r>
  <r>
    <s v="CA-2014-105130"/>
    <d v="2014-11-22T00:00:00"/>
    <s v="Corporate"/>
    <s v="Office Supplies"/>
    <n v="147668"/>
    <x v="3"/>
    <s v="Kasım"/>
    <x v="16"/>
  </r>
  <r>
    <s v="AO-2014-4190"/>
    <d v="2014-11-22T00:00:00"/>
    <s v="Home Office"/>
    <s v="Office Supplies"/>
    <n v="9"/>
    <x v="3"/>
    <s v="Kasım"/>
    <x v="22"/>
  </r>
  <r>
    <s v="CA-2014-107874"/>
    <d v="2014-11-22T00:00:00"/>
    <s v="Consumer"/>
    <s v="Furniture"/>
    <n v="112422"/>
    <x v="3"/>
    <s v="Kasım"/>
    <x v="16"/>
  </r>
  <r>
    <s v="US-2014-148922"/>
    <d v="2014-11-22T00:00:00"/>
    <s v="Consumer"/>
    <s v="Office Supplies"/>
    <n v="5256"/>
    <x v="3"/>
    <s v="Kasım"/>
    <x v="72"/>
  </r>
  <r>
    <s v="MX-2014-113397"/>
    <d v="2014-11-22T00:00:00"/>
    <s v="Corporate"/>
    <s v="Furniture"/>
    <n v="768"/>
    <x v="3"/>
    <s v="Kasım"/>
    <x v="7"/>
  </r>
  <r>
    <s v="MX-2014-113397"/>
    <d v="2014-11-22T00:00:00"/>
    <s v="Corporate"/>
    <s v="Furniture"/>
    <n v="48"/>
    <x v="3"/>
    <s v="Kasım"/>
    <x v="7"/>
  </r>
  <r>
    <s v="IN-2014-63766"/>
    <d v="2014-11-22T00:00:00"/>
    <s v="Consumer"/>
    <s v="Office Supplies"/>
    <n v="912"/>
    <x v="3"/>
    <s v="Kasım"/>
    <x v="29"/>
  </r>
  <r>
    <s v="CA-2014-103380"/>
    <d v="2014-11-22T00:00:00"/>
    <s v="Home Office"/>
    <s v="Office Supplies"/>
    <n v="22412"/>
    <x v="3"/>
    <s v="Kasım"/>
    <x v="16"/>
  </r>
  <r>
    <s v="CA-2014-105130"/>
    <d v="2014-11-22T00:00:00"/>
    <s v="Corporate"/>
    <s v="Office Supplies"/>
    <n v="31752"/>
    <x v="3"/>
    <s v="Kasım"/>
    <x v="16"/>
  </r>
  <r>
    <s v="CA-2014-100811"/>
    <d v="2014-11-22T00:00:00"/>
    <s v="Consumer"/>
    <s v="Office Supplies"/>
    <n v="264"/>
    <x v="3"/>
    <s v="Kasım"/>
    <x v="16"/>
  </r>
  <r>
    <s v="CM-2014-4270"/>
    <d v="2014-11-22T00:00:00"/>
    <s v="Corporate"/>
    <s v="Office Supplies"/>
    <n v="261"/>
    <x v="3"/>
    <s v="Kasım"/>
    <x v="69"/>
  </r>
  <r>
    <s v="CA-2014-103380"/>
    <d v="2014-11-22T00:00:00"/>
    <s v="Home Office"/>
    <s v="Office Supplies"/>
    <n v="14456"/>
    <x v="3"/>
    <s v="Kasım"/>
    <x v="16"/>
  </r>
  <r>
    <s v="CA-2014-103380"/>
    <d v="2014-11-22T00:00:00"/>
    <s v="Home Office"/>
    <s v="Office Supplies"/>
    <n v="35178"/>
    <x v="3"/>
    <s v="Kasım"/>
    <x v="16"/>
  </r>
  <r>
    <s v="ES-2014-4111468"/>
    <d v="2014-11-23T00:00:00"/>
    <s v="Corporate"/>
    <s v="Technology"/>
    <n v="201258"/>
    <x v="3"/>
    <s v="Kasım"/>
    <x v="31"/>
  </r>
  <r>
    <s v="MX-2014-126599"/>
    <d v="2014-11-23T00:00:00"/>
    <s v="Corporate"/>
    <s v="Furniture"/>
    <n v="5812"/>
    <x v="3"/>
    <s v="Kasım"/>
    <x v="7"/>
  </r>
  <r>
    <s v="ES-2014-4111468"/>
    <d v="2014-11-23T00:00:00"/>
    <s v="Corporate"/>
    <s v="Office Supplies"/>
    <n v="9471"/>
    <x v="3"/>
    <s v="Kasım"/>
    <x v="31"/>
  </r>
  <r>
    <s v="ES-2014-4111468"/>
    <d v="2014-11-23T00:00:00"/>
    <s v="Corporate"/>
    <s v="Technology"/>
    <n v="7956"/>
    <x v="3"/>
    <s v="Kasım"/>
    <x v="31"/>
  </r>
  <r>
    <s v="ES-2014-4111468"/>
    <d v="2014-11-23T00:00:00"/>
    <s v="Corporate"/>
    <s v="Furniture"/>
    <n v="27156"/>
    <x v="3"/>
    <s v="Kasım"/>
    <x v="31"/>
  </r>
  <r>
    <s v="ES-2014-4111468"/>
    <d v="2014-11-23T00:00:00"/>
    <s v="Corporate"/>
    <s v="Office Supplies"/>
    <n v="456"/>
    <x v="3"/>
    <s v="Kasım"/>
    <x v="31"/>
  </r>
  <r>
    <s v="IN-2014-41954"/>
    <d v="2014-11-23T00:00:00"/>
    <s v="Home Office"/>
    <s v="Office Supplies"/>
    <n v="1818"/>
    <x v="3"/>
    <s v="Kasım"/>
    <x v="29"/>
  </r>
  <r>
    <s v="ES-2014-4111468"/>
    <d v="2014-11-23T00:00:00"/>
    <s v="Corporate"/>
    <s v="Office Supplies"/>
    <n v="996"/>
    <x v="3"/>
    <s v="Kasım"/>
    <x v="31"/>
  </r>
  <r>
    <s v="ES-2014-4111468"/>
    <d v="2014-11-23T00:00:00"/>
    <s v="Corporate"/>
    <s v="Office Supplies"/>
    <n v="492"/>
    <x v="3"/>
    <s v="Kasım"/>
    <x v="31"/>
  </r>
  <r>
    <s v="ES-2014-4111468"/>
    <d v="2014-11-23T00:00:00"/>
    <s v="Corporate"/>
    <s v="Office Supplies"/>
    <n v="447"/>
    <x v="3"/>
    <s v="Kasım"/>
    <x v="31"/>
  </r>
  <r>
    <s v="CA-2014-144036"/>
    <d v="2014-11-23T00:00:00"/>
    <s v="Consumer"/>
    <s v="Office Supplies"/>
    <n v="2232"/>
    <x v="3"/>
    <s v="Kasım"/>
    <x v="16"/>
  </r>
  <r>
    <s v="MX-2014-102946"/>
    <d v="2014-11-23T00:00:00"/>
    <s v="Corporate"/>
    <s v="Technology"/>
    <n v="7722"/>
    <x v="3"/>
    <s v="Kasım"/>
    <x v="34"/>
  </r>
  <r>
    <s v="MX-2014-126599"/>
    <d v="2014-11-23T00:00:00"/>
    <s v="Corporate"/>
    <s v="Office Supplies"/>
    <n v="186"/>
    <x v="3"/>
    <s v="Kasım"/>
    <x v="7"/>
  </r>
  <r>
    <s v="IN-2014-35766"/>
    <d v="2014-11-24T00:00:00"/>
    <s v="Corporate"/>
    <s v="Technology"/>
    <n v="8589"/>
    <x v="3"/>
    <s v="Kasım"/>
    <x v="1"/>
  </r>
  <r>
    <s v="ID-2014-31545"/>
    <d v="2014-11-24T00:00:00"/>
    <s v="Consumer"/>
    <s v="Technology"/>
    <n v="33714"/>
    <x v="3"/>
    <s v="Kasım"/>
    <x v="20"/>
  </r>
  <r>
    <s v="GH-2014-8580"/>
    <d v="2014-11-24T00:00:00"/>
    <s v="Consumer"/>
    <s v="Technology"/>
    <n v="6147"/>
    <x v="3"/>
    <s v="Kasım"/>
    <x v="91"/>
  </r>
  <r>
    <s v="ES-2014-2947135"/>
    <d v="2014-11-24T00:00:00"/>
    <s v="Corporate"/>
    <s v="Furniture"/>
    <n v="217134"/>
    <x v="3"/>
    <s v="Kasım"/>
    <x v="15"/>
  </r>
  <r>
    <s v="ES-2014-4627826"/>
    <d v="2014-11-24T00:00:00"/>
    <s v="Consumer"/>
    <s v="Furniture"/>
    <n v="21276"/>
    <x v="3"/>
    <s v="Kasım"/>
    <x v="15"/>
  </r>
  <r>
    <s v="MX-2014-135307"/>
    <d v="2014-11-24T00:00:00"/>
    <s v="Consumer"/>
    <s v="Technology"/>
    <n v="3258"/>
    <x v="3"/>
    <s v="Kasım"/>
    <x v="12"/>
  </r>
  <r>
    <s v="SF-2014-8830"/>
    <d v="2014-11-24T00:00:00"/>
    <s v="Consumer"/>
    <s v="Office Supplies"/>
    <n v="4662"/>
    <x v="3"/>
    <s v="Kasım"/>
    <x v="28"/>
  </r>
  <r>
    <s v="SF-2014-8830"/>
    <d v="2014-11-24T00:00:00"/>
    <s v="Consumer"/>
    <s v="Technology"/>
    <n v="4935"/>
    <x v="3"/>
    <s v="Kasım"/>
    <x v="28"/>
  </r>
  <r>
    <s v="CA-2014-119746"/>
    <d v="2014-11-24T00:00:00"/>
    <s v="Consumer"/>
    <s v="Technology"/>
    <n v="166788"/>
    <x v="3"/>
    <s v="Kasım"/>
    <x v="16"/>
  </r>
  <r>
    <s v="IN-2014-35766"/>
    <d v="2014-11-24T00:00:00"/>
    <s v="Corporate"/>
    <s v="Office Supplies"/>
    <n v="29556"/>
    <x v="3"/>
    <s v="Kasım"/>
    <x v="1"/>
  </r>
  <r>
    <s v="IR-2014-7630"/>
    <d v="2014-11-24T00:00:00"/>
    <s v="Consumer"/>
    <s v="Office Supplies"/>
    <n v="2862"/>
    <x v="3"/>
    <s v="Kasım"/>
    <x v="8"/>
  </r>
  <r>
    <s v="CA-2014-149160"/>
    <d v="2014-11-24T00:00:00"/>
    <s v="Corporate"/>
    <s v="Office Supplies"/>
    <n v="1382016"/>
    <x v="3"/>
    <s v="Kasım"/>
    <x v="16"/>
  </r>
  <r>
    <s v="CA-2014-166919"/>
    <d v="2014-11-24T00:00:00"/>
    <s v="Consumer"/>
    <s v="Technology"/>
    <n v="19596"/>
    <x v="3"/>
    <s v="Kasım"/>
    <x v="16"/>
  </r>
  <r>
    <s v="ES-2014-4875323"/>
    <d v="2014-11-24T00:00:00"/>
    <s v="Consumer"/>
    <s v="Office Supplies"/>
    <n v="6813"/>
    <x v="3"/>
    <s v="Kasım"/>
    <x v="33"/>
  </r>
  <r>
    <s v="ES-2014-2845977"/>
    <d v="2014-11-24T00:00:00"/>
    <s v="Home Office"/>
    <s v="Furniture"/>
    <n v="30075"/>
    <x v="3"/>
    <s v="Kasım"/>
    <x v="5"/>
  </r>
  <r>
    <s v="IN-2014-35766"/>
    <d v="2014-11-24T00:00:00"/>
    <s v="Corporate"/>
    <s v="Office Supplies"/>
    <n v="17064"/>
    <x v="3"/>
    <s v="Kasım"/>
    <x v="1"/>
  </r>
  <r>
    <s v="IR-2014-7630"/>
    <d v="2014-11-24T00:00:00"/>
    <s v="Consumer"/>
    <s v="Office Supplies"/>
    <n v="903"/>
    <x v="3"/>
    <s v="Kasım"/>
    <x v="8"/>
  </r>
  <r>
    <s v="MX-2014-148978"/>
    <d v="2014-11-24T00:00:00"/>
    <s v="Corporate"/>
    <s v="Furniture"/>
    <n v="3028"/>
    <x v="3"/>
    <s v="Kasım"/>
    <x v="95"/>
  </r>
  <r>
    <s v="IN-2014-62233"/>
    <d v="2014-11-24T00:00:00"/>
    <s v="Consumer"/>
    <s v="Office Supplies"/>
    <n v="16416"/>
    <x v="3"/>
    <s v="Kasım"/>
    <x v="1"/>
  </r>
  <r>
    <s v="IT-2014-5637241"/>
    <d v="2014-11-24T00:00:00"/>
    <s v="Consumer"/>
    <s v="Office Supplies"/>
    <n v="1089"/>
    <x v="3"/>
    <s v="Kasım"/>
    <x v="31"/>
  </r>
  <r>
    <s v="IT-2014-2372538"/>
    <d v="2014-11-24T00:00:00"/>
    <s v="Consumer"/>
    <s v="Office Supplies"/>
    <n v="13842"/>
    <x v="3"/>
    <s v="Kasım"/>
    <x v="33"/>
  </r>
  <r>
    <s v="IT-2014-5637241"/>
    <d v="2014-11-24T00:00:00"/>
    <s v="Consumer"/>
    <s v="Technology"/>
    <n v="369"/>
    <x v="3"/>
    <s v="Kasım"/>
    <x v="31"/>
  </r>
  <r>
    <s v="EG-2014-9660"/>
    <d v="2014-11-24T00:00:00"/>
    <s v="Consumer"/>
    <s v="Furniture"/>
    <n v="1458"/>
    <x v="3"/>
    <s v="Kasım"/>
    <x v="27"/>
  </r>
  <r>
    <s v="MO-2014-7810"/>
    <d v="2014-11-24T00:00:00"/>
    <s v="Corporate"/>
    <s v="Furniture"/>
    <n v="5889"/>
    <x v="3"/>
    <s v="Kasım"/>
    <x v="46"/>
  </r>
  <r>
    <s v="ES-2014-4627826"/>
    <d v="2014-11-24T00:00:00"/>
    <s v="Consumer"/>
    <s v="Office Supplies"/>
    <n v="3624"/>
    <x v="3"/>
    <s v="Kasım"/>
    <x v="15"/>
  </r>
  <r>
    <s v="EG-2014-5260"/>
    <d v="2014-11-24T00:00:00"/>
    <s v="Corporate"/>
    <s v="Office Supplies"/>
    <n v="108"/>
    <x v="3"/>
    <s v="Kasım"/>
    <x v="27"/>
  </r>
  <r>
    <s v="CA-2014-156622"/>
    <d v="2014-11-24T00:00:00"/>
    <s v="Corporate"/>
    <s v="Office Supplies"/>
    <n v="29364"/>
    <x v="3"/>
    <s v="Kasım"/>
    <x v="16"/>
  </r>
  <r>
    <s v="IR-2014-7630"/>
    <d v="2014-11-24T00:00:00"/>
    <s v="Consumer"/>
    <s v="Office Supplies"/>
    <n v="1212"/>
    <x v="3"/>
    <s v="Kasım"/>
    <x v="8"/>
  </r>
  <r>
    <s v="MO-2014-7810"/>
    <d v="2014-11-24T00:00:00"/>
    <s v="Corporate"/>
    <s v="Technology"/>
    <n v="3618"/>
    <x v="3"/>
    <s v="Kasım"/>
    <x v="46"/>
  </r>
  <r>
    <s v="ES-2014-4110080"/>
    <d v="2014-11-24T00:00:00"/>
    <s v="Home Office"/>
    <s v="Technology"/>
    <n v="732"/>
    <x v="3"/>
    <s v="Kasım"/>
    <x v="33"/>
  </r>
  <r>
    <s v="CA-2014-103156"/>
    <d v="2014-11-24T00:00:00"/>
    <s v="Consumer"/>
    <s v="Furniture"/>
    <n v="72144"/>
    <x v="3"/>
    <s v="Kasım"/>
    <x v="16"/>
  </r>
  <r>
    <s v="ID-2014-35038"/>
    <d v="2014-11-24T00:00:00"/>
    <s v="Consumer"/>
    <s v="Office Supplies"/>
    <n v="380808"/>
    <x v="3"/>
    <s v="Kasım"/>
    <x v="21"/>
  </r>
  <r>
    <s v="IN-2014-35766"/>
    <d v="2014-11-24T00:00:00"/>
    <s v="Corporate"/>
    <s v="Technology"/>
    <n v="1701"/>
    <x v="3"/>
    <s v="Kasım"/>
    <x v="1"/>
  </r>
  <r>
    <s v="RW-2014-2250"/>
    <d v="2014-11-24T00:00:00"/>
    <s v="Corporate"/>
    <s v="Technology"/>
    <n v="498"/>
    <x v="3"/>
    <s v="Kasım"/>
    <x v="93"/>
  </r>
  <r>
    <s v="EG-2014-9660"/>
    <d v="2014-11-24T00:00:00"/>
    <s v="Consumer"/>
    <s v="Office Supplies"/>
    <n v="1191"/>
    <x v="3"/>
    <s v="Kasım"/>
    <x v="27"/>
  </r>
  <r>
    <s v="CA-2014-119004"/>
    <d v="2014-11-24T00:00:00"/>
    <s v="Consumer"/>
    <s v="Technology"/>
    <n v="176016"/>
    <x v="3"/>
    <s v="Kasım"/>
    <x v="16"/>
  </r>
  <r>
    <s v="GH-2014-8580"/>
    <d v="2014-11-24T00:00:00"/>
    <s v="Consumer"/>
    <s v="Office Supplies"/>
    <n v="3"/>
    <x v="3"/>
    <s v="Kasım"/>
    <x v="91"/>
  </r>
  <r>
    <s v="IR-2014-4840"/>
    <d v="2014-11-24T00:00:00"/>
    <s v="Corporate"/>
    <s v="Office Supplies"/>
    <n v="234"/>
    <x v="3"/>
    <s v="Kasım"/>
    <x v="8"/>
  </r>
  <r>
    <s v="ID-2014-31545"/>
    <d v="2014-11-24T00:00:00"/>
    <s v="Consumer"/>
    <s v="Office Supplies"/>
    <n v="40185"/>
    <x v="3"/>
    <s v="Kasım"/>
    <x v="20"/>
  </r>
  <r>
    <s v="RW-2014-2250"/>
    <d v="2014-11-24T00:00:00"/>
    <s v="Corporate"/>
    <s v="Technology"/>
    <n v="1719"/>
    <x v="3"/>
    <s v="Kasım"/>
    <x v="93"/>
  </r>
  <r>
    <s v="EG-2014-9660"/>
    <d v="2014-11-24T00:00:00"/>
    <s v="Consumer"/>
    <s v="Office Supplies"/>
    <n v="198"/>
    <x v="3"/>
    <s v="Kasım"/>
    <x v="27"/>
  </r>
  <r>
    <s v="CA-2014-156622"/>
    <d v="2014-11-24T00:00:00"/>
    <s v="Corporate"/>
    <s v="Office Supplies"/>
    <n v="127008"/>
    <x v="3"/>
    <s v="Kasım"/>
    <x v="16"/>
  </r>
  <r>
    <s v="MO-2014-7810"/>
    <d v="2014-11-24T00:00:00"/>
    <s v="Corporate"/>
    <s v="Technology"/>
    <n v="105"/>
    <x v="3"/>
    <s v="Kasım"/>
    <x v="46"/>
  </r>
  <r>
    <s v="RW-2014-2250"/>
    <d v="2014-11-24T00:00:00"/>
    <s v="Corporate"/>
    <s v="Office Supplies"/>
    <n v="456"/>
    <x v="3"/>
    <s v="Kasım"/>
    <x v="93"/>
  </r>
  <r>
    <s v="IN-2014-61897"/>
    <d v="2014-11-24T00:00:00"/>
    <s v="Consumer"/>
    <s v="Office Supplies"/>
    <n v="69144"/>
    <x v="3"/>
    <s v="Kasım"/>
    <x v="78"/>
  </r>
  <r>
    <s v="ES-2014-2947135"/>
    <d v="2014-11-24T00:00:00"/>
    <s v="Corporate"/>
    <s v="Office Supplies"/>
    <n v="252"/>
    <x v="3"/>
    <s v="Kasım"/>
    <x v="15"/>
  </r>
  <r>
    <s v="IN-2014-12575"/>
    <d v="2014-11-24T00:00:00"/>
    <s v="Consumer"/>
    <s v="Office Supplies"/>
    <n v="2523"/>
    <x v="3"/>
    <s v="Kasım"/>
    <x v="1"/>
  </r>
  <r>
    <s v="IN-2014-35766"/>
    <d v="2014-11-24T00:00:00"/>
    <s v="Corporate"/>
    <s v="Office Supplies"/>
    <n v="12546"/>
    <x v="3"/>
    <s v="Kasım"/>
    <x v="1"/>
  </r>
  <r>
    <s v="IN-2014-35766"/>
    <d v="2014-11-24T00:00:00"/>
    <s v="Corporate"/>
    <s v="Office Supplies"/>
    <n v="4122"/>
    <x v="3"/>
    <s v="Kasım"/>
    <x v="1"/>
  </r>
  <r>
    <s v="IT-2014-5637241"/>
    <d v="2014-11-24T00:00:00"/>
    <s v="Consumer"/>
    <s v="Office Supplies"/>
    <n v="72"/>
    <x v="3"/>
    <s v="Kasım"/>
    <x v="31"/>
  </r>
  <r>
    <s v="RW-2014-2250"/>
    <d v="2014-11-24T00:00:00"/>
    <s v="Corporate"/>
    <s v="Office Supplies"/>
    <n v="564"/>
    <x v="3"/>
    <s v="Kasım"/>
    <x v="93"/>
  </r>
  <r>
    <s v="CA-2014-167017"/>
    <d v="2014-11-24T00:00:00"/>
    <s v="Consumer"/>
    <s v="Office Supplies"/>
    <n v="1744"/>
    <x v="3"/>
    <s v="Kasım"/>
    <x v="16"/>
  </r>
  <r>
    <s v="CA-2014-119746"/>
    <d v="2014-11-24T00:00:00"/>
    <s v="Consumer"/>
    <s v="Office Supplies"/>
    <n v="4176"/>
    <x v="3"/>
    <s v="Kasım"/>
    <x v="16"/>
  </r>
  <r>
    <s v="CA-2014-149160"/>
    <d v="2014-11-24T00:00:00"/>
    <s v="Corporate"/>
    <s v="Furniture"/>
    <n v="11076"/>
    <x v="3"/>
    <s v="Kasım"/>
    <x v="16"/>
  </r>
  <r>
    <s v="KE-2014-5160"/>
    <d v="2014-11-24T00:00:00"/>
    <s v="Consumer"/>
    <s v="Office Supplies"/>
    <n v="156"/>
    <x v="3"/>
    <s v="Kasım"/>
    <x v="42"/>
  </r>
  <r>
    <s v="ES-2014-4627826"/>
    <d v="2014-11-24T00:00:00"/>
    <s v="Consumer"/>
    <s v="Office Supplies"/>
    <n v="684"/>
    <x v="3"/>
    <s v="Kasım"/>
    <x v="15"/>
  </r>
  <r>
    <s v="CA-2014-148992"/>
    <d v="2014-11-24T00:00:00"/>
    <s v="Corporate"/>
    <s v="Office Supplies"/>
    <n v="37408"/>
    <x v="3"/>
    <s v="Kasım"/>
    <x v="16"/>
  </r>
  <r>
    <s v="CA-2014-119004"/>
    <d v="2014-11-24T00:00:00"/>
    <s v="Consumer"/>
    <s v="Technology"/>
    <n v="20994"/>
    <x v="3"/>
    <s v="Kasım"/>
    <x v="16"/>
  </r>
  <r>
    <s v="CA-2014-119004"/>
    <d v="2014-11-24T00:00:00"/>
    <s v="Consumer"/>
    <s v="Office Supplies"/>
    <n v="10738"/>
    <x v="3"/>
    <s v="Kasım"/>
    <x v="16"/>
  </r>
  <r>
    <s v="EG-2014-7660"/>
    <d v="2014-11-24T00:00:00"/>
    <s v="Home Office"/>
    <s v="Office Supplies"/>
    <n v="1746"/>
    <x v="3"/>
    <s v="Kasım"/>
    <x v="27"/>
  </r>
  <r>
    <s v="MX-2014-161641"/>
    <d v="2014-11-25T00:00:00"/>
    <s v="Consumer"/>
    <s v="Furniture"/>
    <n v="4868"/>
    <x v="3"/>
    <s v="Kasım"/>
    <x v="12"/>
  </r>
  <r>
    <s v="IN-2014-30005"/>
    <d v="2014-11-25T00:00:00"/>
    <s v="Consumer"/>
    <s v="Technology"/>
    <n v="58002"/>
    <x v="3"/>
    <s v="Kasım"/>
    <x v="1"/>
  </r>
  <r>
    <s v="IN-2014-10657"/>
    <d v="2014-11-25T00:00:00"/>
    <s v="Consumer"/>
    <s v="Furniture"/>
    <n v="43677"/>
    <x v="3"/>
    <s v="Kasım"/>
    <x v="29"/>
  </r>
  <r>
    <s v="CA-2014-146535"/>
    <d v="2014-11-25T00:00:00"/>
    <s v="Home Office"/>
    <s v="Office Supplies"/>
    <n v="3754296"/>
    <x v="3"/>
    <s v="Kasım"/>
    <x v="16"/>
  </r>
  <r>
    <s v="MX-2014-164105"/>
    <d v="2014-11-25T00:00:00"/>
    <s v="Home Office"/>
    <s v="Furniture"/>
    <n v="1212"/>
    <x v="3"/>
    <s v="Kasım"/>
    <x v="72"/>
  </r>
  <r>
    <s v="MX-2014-145366"/>
    <d v="2014-11-25T00:00:00"/>
    <s v="Consumer"/>
    <s v="Furniture"/>
    <n v="24278"/>
    <x v="3"/>
    <s v="Kasım"/>
    <x v="36"/>
  </r>
  <r>
    <s v="IN-2014-76044"/>
    <d v="2014-11-25T00:00:00"/>
    <s v="Consumer"/>
    <s v="Technology"/>
    <n v="4146"/>
    <x v="3"/>
    <s v="Kasım"/>
    <x v="1"/>
  </r>
  <r>
    <s v="CA-2014-166436"/>
    <d v="2014-11-25T00:00:00"/>
    <s v="Corporate"/>
    <s v="Furniture"/>
    <n v="1737408"/>
    <x v="3"/>
    <s v="Kasım"/>
    <x v="16"/>
  </r>
  <r>
    <s v="ES-2014-5916334"/>
    <d v="2014-11-25T00:00:00"/>
    <s v="Consumer"/>
    <s v="Office Supplies"/>
    <n v="8802"/>
    <x v="3"/>
    <s v="Kasım"/>
    <x v="41"/>
  </r>
  <r>
    <s v="IN-2014-76044"/>
    <d v="2014-11-25T00:00:00"/>
    <s v="Consumer"/>
    <s v="Office Supplies"/>
    <n v="7908"/>
    <x v="3"/>
    <s v="Kasım"/>
    <x v="1"/>
  </r>
  <r>
    <s v="RO-2014-1390"/>
    <d v="2014-11-25T00:00:00"/>
    <s v="Consumer"/>
    <s v="Office Supplies"/>
    <n v="9504"/>
    <x v="3"/>
    <s v="Kasım"/>
    <x v="67"/>
  </r>
  <r>
    <s v="MX-2014-161641"/>
    <d v="2014-11-25T00:00:00"/>
    <s v="Consumer"/>
    <s v="Technology"/>
    <n v="1273"/>
    <x v="3"/>
    <s v="Kasım"/>
    <x v="12"/>
  </r>
  <r>
    <s v="MX-2014-112585"/>
    <d v="2014-11-25T00:00:00"/>
    <s v="Consumer"/>
    <s v="Office Supplies"/>
    <n v="253"/>
    <x v="3"/>
    <s v="Kasım"/>
    <x v="13"/>
  </r>
  <r>
    <s v="ES-2014-5561807"/>
    <d v="2014-11-25T00:00:00"/>
    <s v="Consumer"/>
    <s v="Technology"/>
    <n v="5976"/>
    <x v="3"/>
    <s v="Kasım"/>
    <x v="33"/>
  </r>
  <r>
    <s v="IN-2014-16817"/>
    <d v="2014-11-25T00:00:00"/>
    <s v="Home Office"/>
    <s v="Office Supplies"/>
    <n v="6852"/>
    <x v="3"/>
    <s v="Kasım"/>
    <x v="23"/>
  </r>
  <r>
    <s v="MX-2014-112585"/>
    <d v="2014-11-25T00:00:00"/>
    <s v="Consumer"/>
    <s v="Technology"/>
    <n v="5068776"/>
    <x v="3"/>
    <s v="Kasım"/>
    <x v="13"/>
  </r>
  <r>
    <s v="MX-2014-135202"/>
    <d v="2014-11-25T00:00:00"/>
    <s v="Consumer"/>
    <s v="Furniture"/>
    <n v="14634"/>
    <x v="3"/>
    <s v="Kasım"/>
    <x v="43"/>
  </r>
  <r>
    <s v="MX-2014-112585"/>
    <d v="2014-11-25T00:00:00"/>
    <s v="Consumer"/>
    <s v="Technology"/>
    <n v="38024"/>
    <x v="3"/>
    <s v="Kasım"/>
    <x v="13"/>
  </r>
  <r>
    <s v="MX-2014-145366"/>
    <d v="2014-11-25T00:00:00"/>
    <s v="Consumer"/>
    <s v="Technology"/>
    <n v="22556568"/>
    <x v="3"/>
    <s v="Kasım"/>
    <x v="36"/>
  </r>
  <r>
    <s v="ES-2014-5282298"/>
    <d v="2014-11-25T00:00:00"/>
    <s v="Consumer"/>
    <s v="Office Supplies"/>
    <n v="17031"/>
    <x v="3"/>
    <s v="Kasım"/>
    <x v="33"/>
  </r>
  <r>
    <s v="ES-2014-1193407"/>
    <d v="2014-11-25T00:00:00"/>
    <s v="Consumer"/>
    <s v="Technology"/>
    <n v="91146"/>
    <x v="3"/>
    <s v="Kasım"/>
    <x v="15"/>
  </r>
  <r>
    <s v="CA-2014-137505"/>
    <d v="2014-11-25T00:00:00"/>
    <s v="Consumer"/>
    <s v="Furniture"/>
    <n v="9102"/>
    <x v="3"/>
    <s v="Kasım"/>
    <x v="16"/>
  </r>
  <r>
    <s v="ES-2014-2683298"/>
    <d v="2014-11-25T00:00:00"/>
    <s v="Corporate"/>
    <s v="Office Supplies"/>
    <n v="4686"/>
    <x v="3"/>
    <s v="Kasım"/>
    <x v="33"/>
  </r>
  <r>
    <s v="MX-2014-137428"/>
    <d v="2014-11-25T00:00:00"/>
    <s v="Consumer"/>
    <s v="Furniture"/>
    <n v="6074"/>
    <x v="3"/>
    <s v="Kasım"/>
    <x v="7"/>
  </r>
  <r>
    <s v="ES-2014-5916334"/>
    <d v="2014-11-25T00:00:00"/>
    <s v="Consumer"/>
    <s v="Office Supplies"/>
    <n v="1323"/>
    <x v="3"/>
    <s v="Kasım"/>
    <x v="41"/>
  </r>
  <r>
    <s v="ES-2014-5282298"/>
    <d v="2014-11-25T00:00:00"/>
    <s v="Consumer"/>
    <s v="Office Supplies"/>
    <n v="73614"/>
    <x v="3"/>
    <s v="Kasım"/>
    <x v="33"/>
  </r>
  <r>
    <s v="MX-2014-159667"/>
    <d v="2014-11-25T00:00:00"/>
    <s v="Consumer"/>
    <s v="Office Supplies"/>
    <n v="20352"/>
    <x v="3"/>
    <s v="Kasım"/>
    <x v="53"/>
  </r>
  <r>
    <s v="GV-2014-5670"/>
    <d v="2014-11-25T00:00:00"/>
    <s v="Home Office"/>
    <s v="Office Supplies"/>
    <n v="9699"/>
    <x v="3"/>
    <s v="Kasım"/>
    <x v="80"/>
  </r>
  <r>
    <s v="CA-2014-128300"/>
    <d v="2014-11-25T00:00:00"/>
    <s v="Corporate"/>
    <s v="Office Supplies"/>
    <n v="1573632"/>
    <x v="3"/>
    <s v="Kasım"/>
    <x v="16"/>
  </r>
  <r>
    <s v="ES-2014-5282298"/>
    <d v="2014-11-25T00:00:00"/>
    <s v="Consumer"/>
    <s v="Furniture"/>
    <n v="7488"/>
    <x v="3"/>
    <s v="Kasım"/>
    <x v="33"/>
  </r>
  <r>
    <s v="ES-2014-5561807"/>
    <d v="2014-11-25T00:00:00"/>
    <s v="Consumer"/>
    <s v="Technology"/>
    <n v="258"/>
    <x v="3"/>
    <s v="Kasım"/>
    <x v="33"/>
  </r>
  <r>
    <s v="MX-2014-112585"/>
    <d v="2014-11-25T00:00:00"/>
    <s v="Consumer"/>
    <s v="Office Supplies"/>
    <n v="3822"/>
    <x v="3"/>
    <s v="Kasım"/>
    <x v="13"/>
  </r>
  <r>
    <s v="CA-2014-131366"/>
    <d v="2014-11-25T00:00:00"/>
    <s v="Corporate"/>
    <s v="Office Supplies"/>
    <n v="832097"/>
    <x v="3"/>
    <s v="Kasım"/>
    <x v="16"/>
  </r>
  <r>
    <s v="IN-2014-76044"/>
    <d v="2014-11-25T00:00:00"/>
    <s v="Consumer"/>
    <s v="Office Supplies"/>
    <n v="17469"/>
    <x v="3"/>
    <s v="Kasım"/>
    <x v="1"/>
  </r>
  <r>
    <s v="CA-2014-168641"/>
    <d v="2014-11-25T00:00:00"/>
    <s v="Consumer"/>
    <s v="Office Supplies"/>
    <n v="789412"/>
    <x v="3"/>
    <s v="Kasım"/>
    <x v="16"/>
  </r>
  <r>
    <s v="MX-2014-161641"/>
    <d v="2014-11-25T00:00:00"/>
    <s v="Consumer"/>
    <s v="Furniture"/>
    <n v="952"/>
    <x v="3"/>
    <s v="Kasım"/>
    <x v="12"/>
  </r>
  <r>
    <s v="ES-2014-5802920"/>
    <d v="2014-11-25T00:00:00"/>
    <s v="Consumer"/>
    <s v="Office Supplies"/>
    <n v="114"/>
    <x v="3"/>
    <s v="Kasım"/>
    <x v="32"/>
  </r>
  <r>
    <s v="IS-2014-30"/>
    <d v="2014-11-25T00:00:00"/>
    <s v="Consumer"/>
    <s v="Furniture"/>
    <n v="306"/>
    <x v="3"/>
    <s v="Kasım"/>
    <x v="68"/>
  </r>
  <r>
    <s v="MX-2014-132885"/>
    <d v="2014-11-25T00:00:00"/>
    <s v="Consumer"/>
    <s v="Office Supplies"/>
    <n v="27"/>
    <x v="3"/>
    <s v="Kasım"/>
    <x v="107"/>
  </r>
  <r>
    <s v="MX-2014-128048"/>
    <d v="2014-11-25T00:00:00"/>
    <s v="Consumer"/>
    <s v="Office Supplies"/>
    <n v="12446"/>
    <x v="3"/>
    <s v="Kasım"/>
    <x v="12"/>
  </r>
  <r>
    <s v="ES-2014-3223817"/>
    <d v="2014-11-25T00:00:00"/>
    <s v="Home Office"/>
    <s v="Office Supplies"/>
    <n v="3222"/>
    <x v="3"/>
    <s v="Kasım"/>
    <x v="48"/>
  </r>
  <r>
    <s v="CA-2014-105543"/>
    <d v="2014-11-25T00:00:00"/>
    <s v="Corporate"/>
    <s v="Office Supplies"/>
    <n v="79896"/>
    <x v="3"/>
    <s v="Kasım"/>
    <x v="16"/>
  </r>
  <r>
    <s v="ES-2014-2445609"/>
    <d v="2014-11-25T00:00:00"/>
    <s v="Corporate"/>
    <s v="Office Supplies"/>
    <n v="5232"/>
    <x v="3"/>
    <s v="Kasım"/>
    <x v="15"/>
  </r>
  <r>
    <s v="IN-2014-37404"/>
    <d v="2014-11-25T00:00:00"/>
    <s v="Consumer"/>
    <s v="Furniture"/>
    <n v="23406"/>
    <x v="3"/>
    <s v="Kasım"/>
    <x v="1"/>
  </r>
  <r>
    <s v="MX-2014-145366"/>
    <d v="2014-11-25T00:00:00"/>
    <s v="Consumer"/>
    <s v="Office Supplies"/>
    <n v="3182"/>
    <x v="3"/>
    <s v="Kasım"/>
    <x v="36"/>
  </r>
  <r>
    <s v="CA-2014-164028"/>
    <d v="2014-11-25T00:00:00"/>
    <s v="Consumer"/>
    <s v="Technology"/>
    <n v="871962"/>
    <x v="3"/>
    <s v="Kasım"/>
    <x v="16"/>
  </r>
  <r>
    <s v="CA-2014-123701"/>
    <d v="2014-11-25T00:00:00"/>
    <s v="Consumer"/>
    <s v="Office Supplies"/>
    <n v="99936"/>
    <x v="3"/>
    <s v="Kasım"/>
    <x v="16"/>
  </r>
  <r>
    <s v="MX-2014-102708"/>
    <d v="2014-11-25T00:00:00"/>
    <s v="Corporate"/>
    <s v="Furniture"/>
    <n v="5972"/>
    <x v="3"/>
    <s v="Kasım"/>
    <x v="12"/>
  </r>
  <r>
    <s v="MX-2014-159933"/>
    <d v="2014-11-25T00:00:00"/>
    <s v="Home Office"/>
    <s v="Technology"/>
    <n v="788"/>
    <x v="3"/>
    <s v="Kasım"/>
    <x v="7"/>
  </r>
  <r>
    <s v="US-2014-128118"/>
    <d v="2014-11-25T00:00:00"/>
    <s v="Corporate"/>
    <s v="Office Supplies"/>
    <n v="24318"/>
    <x v="3"/>
    <s v="Kasım"/>
    <x v="77"/>
  </r>
  <r>
    <s v="MX-2014-112508"/>
    <d v="2014-11-25T00:00:00"/>
    <s v="Consumer"/>
    <s v="Technology"/>
    <n v="9984"/>
    <x v="3"/>
    <s v="Kasım"/>
    <x v="72"/>
  </r>
  <r>
    <s v="MX-2014-145366"/>
    <d v="2014-11-25T00:00:00"/>
    <s v="Consumer"/>
    <s v="Office Supplies"/>
    <n v="3228"/>
    <x v="3"/>
    <s v="Kasım"/>
    <x v="36"/>
  </r>
  <r>
    <s v="MX-2014-130190"/>
    <d v="2014-11-25T00:00:00"/>
    <s v="Corporate"/>
    <s v="Office Supplies"/>
    <n v="384"/>
    <x v="3"/>
    <s v="Kasım"/>
    <x v="34"/>
  </r>
  <r>
    <s v="IN-2014-77934"/>
    <d v="2014-11-25T00:00:00"/>
    <s v="Consumer"/>
    <s v="Office Supplies"/>
    <n v="54"/>
    <x v="3"/>
    <s v="Kasım"/>
    <x v="23"/>
  </r>
  <r>
    <s v="IN-2014-76044"/>
    <d v="2014-11-25T00:00:00"/>
    <s v="Consumer"/>
    <s v="Office Supplies"/>
    <n v="17586"/>
    <x v="3"/>
    <s v="Kasım"/>
    <x v="1"/>
  </r>
  <r>
    <s v="CA-2014-128300"/>
    <d v="2014-11-25T00:00:00"/>
    <s v="Corporate"/>
    <s v="Technology"/>
    <n v="3955"/>
    <x v="3"/>
    <s v="Kasım"/>
    <x v="16"/>
  </r>
  <r>
    <s v="MX-2014-162257"/>
    <d v="2014-11-25T00:00:00"/>
    <s v="Consumer"/>
    <s v="Office Supplies"/>
    <n v="3852"/>
    <x v="3"/>
    <s v="Kasım"/>
    <x v="72"/>
  </r>
  <r>
    <s v="MX-2014-112508"/>
    <d v="2014-11-25T00:00:00"/>
    <s v="Consumer"/>
    <s v="Furniture"/>
    <n v="9344"/>
    <x v="3"/>
    <s v="Kasım"/>
    <x v="72"/>
  </r>
  <r>
    <s v="ES-2014-2445609"/>
    <d v="2014-11-25T00:00:00"/>
    <s v="Corporate"/>
    <s v="Office Supplies"/>
    <n v="846"/>
    <x v="3"/>
    <s v="Kasım"/>
    <x v="15"/>
  </r>
  <r>
    <s v="IN-2014-16817"/>
    <d v="2014-11-25T00:00:00"/>
    <s v="Home Office"/>
    <s v="Furniture"/>
    <n v="228"/>
    <x v="3"/>
    <s v="Kasım"/>
    <x v="23"/>
  </r>
  <r>
    <s v="MO-2014-4420"/>
    <d v="2014-11-25T00:00:00"/>
    <s v="Corporate"/>
    <s v="Office Supplies"/>
    <n v="3048"/>
    <x v="3"/>
    <s v="Kasım"/>
    <x v="46"/>
  </r>
  <r>
    <s v="CA-2014-168641"/>
    <d v="2014-11-25T00:00:00"/>
    <s v="Consumer"/>
    <s v="Office Supplies"/>
    <n v="7371"/>
    <x v="3"/>
    <s v="Kasım"/>
    <x v="16"/>
  </r>
  <r>
    <s v="MX-2014-161641"/>
    <d v="2014-11-25T00:00:00"/>
    <s v="Consumer"/>
    <s v="Office Supplies"/>
    <n v="52"/>
    <x v="3"/>
    <s v="Kasım"/>
    <x v="12"/>
  </r>
  <r>
    <s v="EG-2014-9160"/>
    <d v="2014-11-25T00:00:00"/>
    <s v="Corporate"/>
    <s v="Office Supplies"/>
    <n v="462"/>
    <x v="3"/>
    <s v="Kasım"/>
    <x v="27"/>
  </r>
  <r>
    <s v="MX-2014-145366"/>
    <d v="2014-11-25T00:00:00"/>
    <s v="Consumer"/>
    <s v="Office Supplies"/>
    <n v="136"/>
    <x v="3"/>
    <s v="Kasım"/>
    <x v="36"/>
  </r>
  <r>
    <s v="CA-2014-168641"/>
    <d v="2014-11-25T00:00:00"/>
    <s v="Consumer"/>
    <s v="Office Supplies"/>
    <n v="62208"/>
    <x v="3"/>
    <s v="Kasım"/>
    <x v="16"/>
  </r>
  <r>
    <s v="MX-2014-145366"/>
    <d v="2014-11-25T00:00:00"/>
    <s v="Consumer"/>
    <s v="Furniture"/>
    <n v="748"/>
    <x v="3"/>
    <s v="Kasım"/>
    <x v="36"/>
  </r>
  <r>
    <s v="IR-2014-8500"/>
    <d v="2014-11-25T00:00:00"/>
    <s v="Corporate"/>
    <s v="Office Supplies"/>
    <n v="2277"/>
    <x v="3"/>
    <s v="Kasım"/>
    <x v="8"/>
  </r>
  <r>
    <s v="CA-2014-101945"/>
    <d v="2014-11-25T00:00:00"/>
    <s v="Consumer"/>
    <s v="Office Supplies"/>
    <n v="25707"/>
    <x v="3"/>
    <s v="Kasım"/>
    <x v="16"/>
  </r>
  <r>
    <s v="MX-2014-169887"/>
    <d v="2014-11-25T00:00:00"/>
    <s v="Corporate"/>
    <s v="Furniture"/>
    <n v="46"/>
    <x v="3"/>
    <s v="Kasım"/>
    <x v="77"/>
  </r>
  <r>
    <s v="IN-2014-66594"/>
    <d v="2014-11-25T00:00:00"/>
    <s v="Home Office"/>
    <s v="Office Supplies"/>
    <n v="1758"/>
    <x v="3"/>
    <s v="Kasım"/>
    <x v="1"/>
  </r>
  <r>
    <s v="MX-2014-161641"/>
    <d v="2014-11-25T00:00:00"/>
    <s v="Consumer"/>
    <s v="Office Supplies"/>
    <n v="292"/>
    <x v="3"/>
    <s v="Kasım"/>
    <x v="12"/>
  </r>
  <r>
    <s v="CA-2014-162250"/>
    <d v="2014-11-25T00:00:00"/>
    <s v="Consumer"/>
    <s v="Office Supplies"/>
    <n v="3501"/>
    <x v="3"/>
    <s v="Kasım"/>
    <x v="16"/>
  </r>
  <r>
    <s v="MX-2014-132885"/>
    <d v="2014-11-25T00:00:00"/>
    <s v="Consumer"/>
    <s v="Office Supplies"/>
    <n v="154"/>
    <x v="3"/>
    <s v="Kasım"/>
    <x v="107"/>
  </r>
  <r>
    <s v="CA-2014-146535"/>
    <d v="2014-11-25T00:00:00"/>
    <s v="Home Office"/>
    <s v="Office Supplies"/>
    <n v="14112"/>
    <x v="3"/>
    <s v="Kasım"/>
    <x v="16"/>
  </r>
  <r>
    <s v="CA-2014-166436"/>
    <d v="2014-11-25T00:00:00"/>
    <s v="Corporate"/>
    <s v="Office Supplies"/>
    <n v="28812"/>
    <x v="3"/>
    <s v="Kasım"/>
    <x v="16"/>
  </r>
  <r>
    <s v="IN-2014-32000"/>
    <d v="2014-11-25T00:00:00"/>
    <s v="Corporate"/>
    <s v="Office Supplies"/>
    <n v="8862"/>
    <x v="3"/>
    <s v="Kasım"/>
    <x v="1"/>
  </r>
  <r>
    <s v="SF-2014-2330"/>
    <d v="2014-11-26T00:00:00"/>
    <s v="Home Office"/>
    <s v="Office Supplies"/>
    <n v="60636"/>
    <x v="3"/>
    <s v="Kasım"/>
    <x v="28"/>
  </r>
  <r>
    <s v="CG-2014-5280"/>
    <d v="2014-11-26T00:00:00"/>
    <s v="Consumer"/>
    <s v="Technology"/>
    <n v="7872"/>
    <x v="3"/>
    <s v="Kasım"/>
    <x v="61"/>
  </r>
  <r>
    <s v="IN-2014-32406"/>
    <d v="2014-11-26T00:00:00"/>
    <s v="Corporate"/>
    <s v="Furniture"/>
    <n v="1032"/>
    <x v="3"/>
    <s v="Kasım"/>
    <x v="23"/>
  </r>
  <r>
    <s v="CG-2014-5280"/>
    <d v="2014-11-26T00:00:00"/>
    <s v="Consumer"/>
    <s v="Technology"/>
    <n v="129"/>
    <x v="3"/>
    <s v="Kasım"/>
    <x v="61"/>
  </r>
  <r>
    <s v="IN-2014-55065"/>
    <d v="2014-11-26T00:00:00"/>
    <s v="Consumer"/>
    <s v="Technology"/>
    <n v="23898"/>
    <x v="3"/>
    <s v="Kasım"/>
    <x v="23"/>
  </r>
  <r>
    <s v="IN-2014-55065"/>
    <d v="2014-11-26T00:00:00"/>
    <s v="Consumer"/>
    <s v="Technology"/>
    <n v="30078"/>
    <x v="3"/>
    <s v="Kasım"/>
    <x v="23"/>
  </r>
  <r>
    <s v="SU-2014-5140"/>
    <d v="2014-11-26T00:00:00"/>
    <s v="Consumer"/>
    <s v="Furniture"/>
    <n v="10368"/>
    <x v="3"/>
    <s v="Kasım"/>
    <x v="18"/>
  </r>
  <r>
    <s v="ES-2014-1006842"/>
    <d v="2014-11-26T00:00:00"/>
    <s v="Corporate"/>
    <s v="Technology"/>
    <n v="18255"/>
    <x v="3"/>
    <s v="Kasım"/>
    <x v="41"/>
  </r>
  <r>
    <s v="ES-2014-4777800"/>
    <d v="2014-11-26T00:00:00"/>
    <s v="Consumer"/>
    <s v="Office Supplies"/>
    <n v="3408"/>
    <x v="3"/>
    <s v="Kasım"/>
    <x v="5"/>
  </r>
  <r>
    <s v="IN-2014-17384"/>
    <d v="2014-11-26T00:00:00"/>
    <s v="Consumer"/>
    <s v="Furniture"/>
    <n v="294"/>
    <x v="3"/>
    <s v="Kasım"/>
    <x v="23"/>
  </r>
  <r>
    <s v="SU-2014-5140"/>
    <d v="2014-11-26T00:00:00"/>
    <s v="Consumer"/>
    <s v="Office Supplies"/>
    <n v="40716"/>
    <x v="3"/>
    <s v="Kasım"/>
    <x v="18"/>
  </r>
  <r>
    <s v="US-2014-109610"/>
    <d v="2014-11-26T00:00:00"/>
    <s v="Corporate"/>
    <s v="Furniture"/>
    <n v="1684704"/>
    <x v="3"/>
    <s v="Kasım"/>
    <x v="16"/>
  </r>
  <r>
    <s v="ES-2014-1006842"/>
    <d v="2014-11-26T00:00:00"/>
    <s v="Corporate"/>
    <s v="Furniture"/>
    <n v="3153"/>
    <x v="3"/>
    <s v="Kasım"/>
    <x v="41"/>
  </r>
  <r>
    <s v="CG-2014-5280"/>
    <d v="2014-11-26T00:00:00"/>
    <s v="Consumer"/>
    <s v="Technology"/>
    <n v="1758"/>
    <x v="3"/>
    <s v="Kasım"/>
    <x v="61"/>
  </r>
  <r>
    <s v="MX-2014-161879"/>
    <d v="2014-11-26T00:00:00"/>
    <s v="Consumer"/>
    <s v="Office Supplies"/>
    <n v="338"/>
    <x v="3"/>
    <s v="Kasım"/>
    <x v="13"/>
  </r>
  <r>
    <s v="SU-2014-5140"/>
    <d v="2014-11-26T00:00:00"/>
    <s v="Consumer"/>
    <s v="Technology"/>
    <n v="9372"/>
    <x v="3"/>
    <s v="Kasım"/>
    <x v="18"/>
  </r>
  <r>
    <s v="CA-2014-150266"/>
    <d v="2014-11-26T00:00:00"/>
    <s v="Consumer"/>
    <s v="Technology"/>
    <n v="37495"/>
    <x v="3"/>
    <s v="Kasım"/>
    <x v="16"/>
  </r>
  <r>
    <s v="ES-2014-1006842"/>
    <d v="2014-11-26T00:00:00"/>
    <s v="Corporate"/>
    <s v="Office Supplies"/>
    <n v="345"/>
    <x v="3"/>
    <s v="Kasım"/>
    <x v="41"/>
  </r>
  <r>
    <s v="CG-2014-5280"/>
    <d v="2014-11-26T00:00:00"/>
    <s v="Consumer"/>
    <s v="Furniture"/>
    <n v="1098"/>
    <x v="3"/>
    <s v="Kasım"/>
    <x v="61"/>
  </r>
  <r>
    <s v="IN-2014-34163"/>
    <d v="2014-11-26T00:00:00"/>
    <s v="Consumer"/>
    <s v="Technology"/>
    <n v="5103"/>
    <x v="3"/>
    <s v="Kasım"/>
    <x v="23"/>
  </r>
  <r>
    <s v="MX-2014-116330"/>
    <d v="2014-11-26T00:00:00"/>
    <s v="Consumer"/>
    <s v="Office Supplies"/>
    <n v="192"/>
    <x v="3"/>
    <s v="Kasım"/>
    <x v="13"/>
  </r>
  <r>
    <s v="SU-2014-5140"/>
    <d v="2014-11-26T00:00:00"/>
    <s v="Consumer"/>
    <s v="Technology"/>
    <n v="6636"/>
    <x v="3"/>
    <s v="Kasım"/>
    <x v="18"/>
  </r>
  <r>
    <s v="ES-2014-3627192"/>
    <d v="2014-11-26T00:00:00"/>
    <s v="Consumer"/>
    <s v="Technology"/>
    <n v="212706"/>
    <x v="3"/>
    <s v="Kasım"/>
    <x v="15"/>
  </r>
  <r>
    <s v="IN-2014-15011"/>
    <d v="2014-11-26T00:00:00"/>
    <s v="Corporate"/>
    <s v="Furniture"/>
    <n v="14898"/>
    <x v="3"/>
    <s v="Kasım"/>
    <x v="29"/>
  </r>
  <r>
    <s v="MX-2014-131149"/>
    <d v="2014-11-26T00:00:00"/>
    <s v="Corporate"/>
    <s v="Technology"/>
    <n v="522"/>
    <x v="3"/>
    <s v="Kasım"/>
    <x v="7"/>
  </r>
  <r>
    <s v="IN-2014-55065"/>
    <d v="2014-11-26T00:00:00"/>
    <s v="Consumer"/>
    <s v="Office Supplies"/>
    <n v="468"/>
    <x v="3"/>
    <s v="Kasım"/>
    <x v="23"/>
  </r>
  <r>
    <s v="AU-2014-6650"/>
    <d v="2014-11-26T00:00:00"/>
    <s v="Corporate"/>
    <s v="Office Supplies"/>
    <n v="8283"/>
    <x v="3"/>
    <s v="Kasım"/>
    <x v="30"/>
  </r>
  <r>
    <s v="ES-2014-4627826"/>
    <d v="2014-11-26T00:00:00"/>
    <s v="Home Office"/>
    <s v="Office Supplies"/>
    <n v="141258"/>
    <x v="3"/>
    <s v="Kasım"/>
    <x v="15"/>
  </r>
  <r>
    <s v="MX-2014-161879"/>
    <d v="2014-11-26T00:00:00"/>
    <s v="Consumer"/>
    <s v="Office Supplies"/>
    <n v="2104"/>
    <x v="3"/>
    <s v="Kasım"/>
    <x v="13"/>
  </r>
  <r>
    <s v="IT-2014-2009199"/>
    <d v="2014-11-26T00:00:00"/>
    <s v="Consumer"/>
    <s v="Office Supplies"/>
    <n v="2961"/>
    <x v="3"/>
    <s v="Kasım"/>
    <x v="15"/>
  </r>
  <r>
    <s v="IN-2014-32406"/>
    <d v="2014-11-26T00:00:00"/>
    <s v="Corporate"/>
    <s v="Office Supplies"/>
    <n v="312"/>
    <x v="3"/>
    <s v="Kasım"/>
    <x v="23"/>
  </r>
  <r>
    <s v="IN-2014-15011"/>
    <d v="2014-11-26T00:00:00"/>
    <s v="Corporate"/>
    <s v="Office Supplies"/>
    <n v="1464"/>
    <x v="3"/>
    <s v="Kasım"/>
    <x v="29"/>
  </r>
  <r>
    <s v="IN-2014-15011"/>
    <d v="2014-11-26T00:00:00"/>
    <s v="Corporate"/>
    <s v="Furniture"/>
    <n v="384"/>
    <x v="3"/>
    <s v="Kasım"/>
    <x v="29"/>
  </r>
  <r>
    <s v="IN-2014-34163"/>
    <d v="2014-11-26T00:00:00"/>
    <s v="Consumer"/>
    <s v="Office Supplies"/>
    <n v="3594"/>
    <x v="3"/>
    <s v="Kasım"/>
    <x v="23"/>
  </r>
  <r>
    <s v="EG-2014-7830"/>
    <d v="2014-11-26T00:00:00"/>
    <s v="Corporate"/>
    <s v="Furniture"/>
    <n v="6015"/>
    <x v="3"/>
    <s v="Kasım"/>
    <x v="27"/>
  </r>
  <r>
    <s v="SU-2014-5140"/>
    <d v="2014-11-26T00:00:00"/>
    <s v="Consumer"/>
    <s v="Office Supplies"/>
    <n v="3246"/>
    <x v="3"/>
    <s v="Kasım"/>
    <x v="18"/>
  </r>
  <r>
    <s v="IT-2014-2009199"/>
    <d v="2014-11-26T00:00:00"/>
    <s v="Consumer"/>
    <s v="Office Supplies"/>
    <n v="147"/>
    <x v="3"/>
    <s v="Kasım"/>
    <x v="15"/>
  </r>
  <r>
    <s v="IN-2014-55065"/>
    <d v="2014-11-26T00:00:00"/>
    <s v="Consumer"/>
    <s v="Office Supplies"/>
    <n v="6453"/>
    <x v="3"/>
    <s v="Kasım"/>
    <x v="23"/>
  </r>
  <r>
    <s v="IT-2014-2009199"/>
    <d v="2014-11-26T00:00:00"/>
    <s v="Consumer"/>
    <s v="Furniture"/>
    <n v="876"/>
    <x v="3"/>
    <s v="Kasım"/>
    <x v="15"/>
  </r>
  <r>
    <s v="MX-2014-140221"/>
    <d v="2014-11-26T00:00:00"/>
    <s v="Consumer"/>
    <s v="Office Supplies"/>
    <n v="408"/>
    <x v="3"/>
    <s v="Kasım"/>
    <x v="7"/>
  </r>
  <r>
    <s v="IT-2014-2009199"/>
    <d v="2014-11-26T00:00:00"/>
    <s v="Consumer"/>
    <s v="Office Supplies"/>
    <n v="1896"/>
    <x v="3"/>
    <s v="Kasım"/>
    <x v="15"/>
  </r>
  <r>
    <s v="SU-2014-5140"/>
    <d v="2014-11-26T00:00:00"/>
    <s v="Consumer"/>
    <s v="Office Supplies"/>
    <n v="2406"/>
    <x v="3"/>
    <s v="Kasım"/>
    <x v="18"/>
  </r>
  <r>
    <s v="CG-2014-5280"/>
    <d v="2014-11-26T00:00:00"/>
    <s v="Consumer"/>
    <s v="Furniture"/>
    <n v="945"/>
    <x v="3"/>
    <s v="Kasım"/>
    <x v="61"/>
  </r>
  <r>
    <s v="SG-2014-720"/>
    <d v="2014-11-26T00:00:00"/>
    <s v="Consumer"/>
    <s v="Office Supplies"/>
    <n v="2061"/>
    <x v="3"/>
    <s v="Kasım"/>
    <x v="59"/>
  </r>
  <r>
    <s v="SU-2014-5140"/>
    <d v="2014-11-26T00:00:00"/>
    <s v="Consumer"/>
    <s v="Furniture"/>
    <n v="549"/>
    <x v="3"/>
    <s v="Kasım"/>
    <x v="18"/>
  </r>
  <r>
    <s v="MX-2014-105970"/>
    <d v="2014-11-26T00:00:00"/>
    <s v="Home Office"/>
    <s v="Office Supplies"/>
    <n v="2464"/>
    <x v="3"/>
    <s v="Kasım"/>
    <x v="13"/>
  </r>
  <r>
    <s v="SO-2014-760"/>
    <d v="2014-11-26T00:00:00"/>
    <s v="Consumer"/>
    <s v="Office Supplies"/>
    <n v="828"/>
    <x v="3"/>
    <s v="Kasım"/>
    <x v="94"/>
  </r>
  <r>
    <s v="CA-2014-155159"/>
    <d v="2014-11-26T00:00:00"/>
    <s v="Consumer"/>
    <s v="Office Supplies"/>
    <n v="239463"/>
    <x v="3"/>
    <s v="Kasım"/>
    <x v="16"/>
  </r>
  <r>
    <s v="ES-2014-2918798"/>
    <d v="2014-11-26T00:00:00"/>
    <s v="Corporate"/>
    <s v="Office Supplies"/>
    <n v="177"/>
    <x v="3"/>
    <s v="Kasım"/>
    <x v="5"/>
  </r>
  <r>
    <s v="ES-2014-3875755"/>
    <d v="2014-11-26T00:00:00"/>
    <s v="Home Office"/>
    <s v="Office Supplies"/>
    <n v="111"/>
    <x v="3"/>
    <s v="Kasım"/>
    <x v="48"/>
  </r>
  <r>
    <s v="IT-2014-2009199"/>
    <d v="2014-11-26T00:00:00"/>
    <s v="Consumer"/>
    <s v="Office Supplies"/>
    <n v="1494"/>
    <x v="3"/>
    <s v="Kasım"/>
    <x v="15"/>
  </r>
  <r>
    <s v="SU-2014-5140"/>
    <d v="2014-11-26T00:00:00"/>
    <s v="Consumer"/>
    <s v="Office Supplies"/>
    <n v="4218"/>
    <x v="3"/>
    <s v="Kasım"/>
    <x v="18"/>
  </r>
  <r>
    <s v="CA-2014-161459"/>
    <d v="2014-11-26T00:00:00"/>
    <s v="Corporate"/>
    <s v="Technology"/>
    <n v="34965"/>
    <x v="3"/>
    <s v="Kasım"/>
    <x v="16"/>
  </r>
  <r>
    <s v="ES-2014-1406762"/>
    <d v="2014-11-26T00:00:00"/>
    <s v="Consumer"/>
    <s v="Office Supplies"/>
    <n v="1962"/>
    <x v="3"/>
    <s v="Kasım"/>
    <x v="15"/>
  </r>
  <r>
    <s v="CA-2014-161459"/>
    <d v="2014-11-26T00:00:00"/>
    <s v="Corporate"/>
    <s v="Office Supplies"/>
    <n v="15336"/>
    <x v="3"/>
    <s v="Kasım"/>
    <x v="16"/>
  </r>
  <r>
    <s v="IN-2014-32406"/>
    <d v="2014-11-26T00:00:00"/>
    <s v="Corporate"/>
    <s v="Office Supplies"/>
    <n v="1323"/>
    <x v="3"/>
    <s v="Kasım"/>
    <x v="23"/>
  </r>
  <r>
    <s v="RS-2014-5690"/>
    <d v="2014-11-26T00:00:00"/>
    <s v="Corporate"/>
    <s v="Office Supplies"/>
    <n v="1194"/>
    <x v="3"/>
    <s v="Kasım"/>
    <x v="39"/>
  </r>
  <r>
    <s v="IT-2014-2009199"/>
    <d v="2014-11-26T00:00:00"/>
    <s v="Consumer"/>
    <s v="Office Supplies"/>
    <n v="1425"/>
    <x v="3"/>
    <s v="Kasım"/>
    <x v="15"/>
  </r>
  <r>
    <s v="IT-2014-2009199"/>
    <d v="2014-11-26T00:00:00"/>
    <s v="Consumer"/>
    <s v="Office Supplies"/>
    <n v="711"/>
    <x v="3"/>
    <s v="Kasım"/>
    <x v="15"/>
  </r>
  <r>
    <s v="CA-2014-150266"/>
    <d v="2014-11-26T00:00:00"/>
    <s v="Consumer"/>
    <s v="Office Supplies"/>
    <n v="37376"/>
    <x v="3"/>
    <s v="Kasım"/>
    <x v="16"/>
  </r>
  <r>
    <s v="IN-2014-80629"/>
    <d v="2014-11-26T00:00:00"/>
    <s v="Corporate"/>
    <s v="Office Supplies"/>
    <n v="1812"/>
    <x v="3"/>
    <s v="Kasım"/>
    <x v="9"/>
  </r>
  <r>
    <s v="AU-2014-6650"/>
    <d v="2014-11-26T00:00:00"/>
    <s v="Corporate"/>
    <s v="Office Supplies"/>
    <n v="792"/>
    <x v="3"/>
    <s v="Kasım"/>
    <x v="30"/>
  </r>
  <r>
    <s v="MX-2014-119662"/>
    <d v="2014-11-26T00:00:00"/>
    <s v="Consumer"/>
    <s v="Office Supplies"/>
    <n v="1992"/>
    <x v="3"/>
    <s v="Kasım"/>
    <x v="53"/>
  </r>
  <r>
    <s v="IT-2014-2009199"/>
    <d v="2014-11-26T00:00:00"/>
    <s v="Consumer"/>
    <s v="Office Supplies"/>
    <n v="51"/>
    <x v="3"/>
    <s v="Kasım"/>
    <x v="15"/>
  </r>
  <r>
    <s v="IN-2014-32406"/>
    <d v="2014-11-26T00:00:00"/>
    <s v="Corporate"/>
    <s v="Office Supplies"/>
    <n v="222"/>
    <x v="3"/>
    <s v="Kasım"/>
    <x v="23"/>
  </r>
  <r>
    <s v="SU-2014-5140"/>
    <d v="2014-11-26T00:00:00"/>
    <s v="Consumer"/>
    <s v="Office Supplies"/>
    <n v="297"/>
    <x v="3"/>
    <s v="Kasım"/>
    <x v="18"/>
  </r>
  <r>
    <s v="SU-2014-5140"/>
    <d v="2014-11-26T00:00:00"/>
    <s v="Consumer"/>
    <s v="Office Supplies"/>
    <n v="9"/>
    <x v="3"/>
    <s v="Kasım"/>
    <x v="18"/>
  </r>
  <r>
    <s v="US-2014-133312"/>
    <d v="2014-11-26T00:00:00"/>
    <s v="Consumer"/>
    <s v="Office Supplies"/>
    <n v="28296"/>
    <x v="3"/>
    <s v="Kasım"/>
    <x v="16"/>
  </r>
  <r>
    <s v="CA-2014-101665"/>
    <d v="2014-11-26T00:00:00"/>
    <s v="Consumer"/>
    <s v="Office Supplies"/>
    <n v="13416"/>
    <x v="3"/>
    <s v="Kasım"/>
    <x v="16"/>
  </r>
  <r>
    <s v="SO-2014-760"/>
    <d v="2014-11-26T00:00:00"/>
    <s v="Consumer"/>
    <s v="Office Supplies"/>
    <n v="342"/>
    <x v="3"/>
    <s v="Kasım"/>
    <x v="94"/>
  </r>
  <r>
    <s v="ES-2014-3860822"/>
    <d v="2014-11-27T00:00:00"/>
    <s v="Corporate"/>
    <s v="Furniture"/>
    <n v="195285"/>
    <x v="3"/>
    <s v="Kasım"/>
    <x v="15"/>
  </r>
  <r>
    <s v="MX-2014-165680"/>
    <d v="2014-11-27T00:00:00"/>
    <s v="Home Office"/>
    <s v="Technology"/>
    <n v="4886"/>
    <x v="3"/>
    <s v="Kasım"/>
    <x v="12"/>
  </r>
  <r>
    <s v="ES-2014-2406018"/>
    <d v="2014-11-27T00:00:00"/>
    <s v="Consumer"/>
    <s v="Technology"/>
    <n v="30537"/>
    <x v="3"/>
    <s v="Kasım"/>
    <x v="33"/>
  </r>
  <r>
    <s v="ES-2014-3860822"/>
    <d v="2014-11-27T00:00:00"/>
    <s v="Corporate"/>
    <s v="Technology"/>
    <n v="13959"/>
    <x v="3"/>
    <s v="Kasım"/>
    <x v="15"/>
  </r>
  <r>
    <s v="CA-2014-100097"/>
    <d v="2014-11-27T00:00:00"/>
    <s v="Consumer"/>
    <s v="Technology"/>
    <n v="2645865"/>
    <x v="3"/>
    <s v="Kasım"/>
    <x v="16"/>
  </r>
  <r>
    <s v="EG-2014-5430"/>
    <d v="2014-11-27T00:00:00"/>
    <s v="Home Office"/>
    <s v="Furniture"/>
    <n v="109824"/>
    <x v="3"/>
    <s v="Kasım"/>
    <x v="27"/>
  </r>
  <r>
    <s v="BN-2014-9200"/>
    <d v="2014-11-27T00:00:00"/>
    <s v="Consumer"/>
    <s v="Technology"/>
    <n v="24672"/>
    <x v="3"/>
    <s v="Kasım"/>
    <x v="51"/>
  </r>
  <r>
    <s v="CA-2014-4170"/>
    <d v="2014-11-27T00:00:00"/>
    <s v="Consumer"/>
    <s v="Furniture"/>
    <n v="7032"/>
    <x v="3"/>
    <s v="Kasım"/>
    <x v="3"/>
  </r>
  <r>
    <s v="MX-2014-114874"/>
    <d v="2014-11-27T00:00:00"/>
    <s v="Consumer"/>
    <s v="Technology"/>
    <n v="12585672"/>
    <x v="3"/>
    <s v="Kasım"/>
    <x v="14"/>
  </r>
  <r>
    <s v="CA-2014-141439"/>
    <d v="2014-11-27T00:00:00"/>
    <s v="Home Office"/>
    <s v="Technology"/>
    <n v="5451884"/>
    <x v="3"/>
    <s v="Kasım"/>
    <x v="16"/>
  </r>
  <r>
    <s v="ES-2014-3860822"/>
    <d v="2014-11-27T00:00:00"/>
    <s v="Corporate"/>
    <s v="Office Supplies"/>
    <n v="1095"/>
    <x v="3"/>
    <s v="Kasım"/>
    <x v="15"/>
  </r>
  <r>
    <s v="MX-2014-139654"/>
    <d v="2014-11-27T00:00:00"/>
    <s v="Corporate"/>
    <s v="Technology"/>
    <n v="1514064"/>
    <x v="3"/>
    <s v="Kasım"/>
    <x v="13"/>
  </r>
  <r>
    <s v="CA-2014-141439"/>
    <d v="2014-11-27T00:00:00"/>
    <s v="Home Office"/>
    <s v="Furniture"/>
    <n v="240294"/>
    <x v="3"/>
    <s v="Kasım"/>
    <x v="16"/>
  </r>
  <r>
    <s v="ES-2014-2406018"/>
    <d v="2014-11-27T00:00:00"/>
    <s v="Consumer"/>
    <s v="Office Supplies"/>
    <n v="4995"/>
    <x v="3"/>
    <s v="Kasım"/>
    <x v="33"/>
  </r>
  <r>
    <s v="MX-2014-105858"/>
    <d v="2014-11-27T00:00:00"/>
    <s v="Consumer"/>
    <s v="Technology"/>
    <n v="621"/>
    <x v="3"/>
    <s v="Kasım"/>
    <x v="13"/>
  </r>
  <r>
    <s v="CA-2014-135307"/>
    <d v="2014-11-27T00:00:00"/>
    <s v="Consumer"/>
    <s v="Furniture"/>
    <n v="40416"/>
    <x v="3"/>
    <s v="Kasım"/>
    <x v="16"/>
  </r>
  <r>
    <s v="SU-2014-6240"/>
    <d v="2014-11-27T00:00:00"/>
    <s v="Consumer"/>
    <s v="Office Supplies"/>
    <n v="4188"/>
    <x v="3"/>
    <s v="Kasım"/>
    <x v="18"/>
  </r>
  <r>
    <s v="ES-2014-3860822"/>
    <d v="2014-11-27T00:00:00"/>
    <s v="Corporate"/>
    <s v="Office Supplies"/>
    <n v="6048"/>
    <x v="3"/>
    <s v="Kasım"/>
    <x v="15"/>
  </r>
  <r>
    <s v="MX-2014-142692"/>
    <d v="2014-11-27T00:00:00"/>
    <s v="Corporate"/>
    <s v="Office Supplies"/>
    <n v="116"/>
    <x v="3"/>
    <s v="Kasım"/>
    <x v="36"/>
  </r>
  <r>
    <s v="IN-2014-80503"/>
    <d v="2014-11-27T00:00:00"/>
    <s v="Corporate"/>
    <s v="Technology"/>
    <n v="1242"/>
    <x v="3"/>
    <s v="Kasım"/>
    <x v="9"/>
  </r>
  <r>
    <s v="RO-2014-2380"/>
    <d v="2014-11-27T00:00:00"/>
    <s v="Corporate"/>
    <s v="Office Supplies"/>
    <n v="2055"/>
    <x v="3"/>
    <s v="Kasım"/>
    <x v="67"/>
  </r>
  <r>
    <s v="MX-2014-139654"/>
    <d v="2014-11-27T00:00:00"/>
    <s v="Corporate"/>
    <s v="Technology"/>
    <n v="80"/>
    <x v="3"/>
    <s v="Kasım"/>
    <x v="13"/>
  </r>
  <r>
    <s v="MX-2014-135881"/>
    <d v="2014-11-27T00:00:00"/>
    <s v="Consumer"/>
    <s v="Office Supplies"/>
    <n v="7112"/>
    <x v="3"/>
    <s v="Kasım"/>
    <x v="34"/>
  </r>
  <r>
    <s v="MX-2014-114874"/>
    <d v="2014-11-27T00:00:00"/>
    <s v="Consumer"/>
    <s v="Technology"/>
    <n v="1086"/>
    <x v="3"/>
    <s v="Kasım"/>
    <x v="14"/>
  </r>
  <r>
    <s v="MX-2014-120810"/>
    <d v="2014-11-27T00:00:00"/>
    <s v="Corporate"/>
    <s v="Technology"/>
    <n v="3969708"/>
    <x v="3"/>
    <s v="Kasım"/>
    <x v="13"/>
  </r>
  <r>
    <s v="ES-2014-3860822"/>
    <d v="2014-11-27T00:00:00"/>
    <s v="Corporate"/>
    <s v="Office Supplies"/>
    <n v="1236"/>
    <x v="3"/>
    <s v="Kasım"/>
    <x v="15"/>
  </r>
  <r>
    <s v="CA-2014-100097"/>
    <d v="2014-11-27T00:00:00"/>
    <s v="Consumer"/>
    <s v="Furniture"/>
    <n v="37884"/>
    <x v="3"/>
    <s v="Kasım"/>
    <x v="16"/>
  </r>
  <r>
    <s v="CA-2014-141439"/>
    <d v="2014-11-27T00:00:00"/>
    <s v="Home Office"/>
    <s v="Furniture"/>
    <n v="670644"/>
    <x v="3"/>
    <s v="Kasım"/>
    <x v="16"/>
  </r>
  <r>
    <s v="MX-2014-139654"/>
    <d v="2014-11-27T00:00:00"/>
    <s v="Corporate"/>
    <s v="Office Supplies"/>
    <n v="359"/>
    <x v="3"/>
    <s v="Kasım"/>
    <x v="13"/>
  </r>
  <r>
    <s v="MX-2014-156979"/>
    <d v="2014-11-27T00:00:00"/>
    <s v="Consumer"/>
    <s v="Office Supplies"/>
    <n v="319"/>
    <x v="3"/>
    <s v="Kasım"/>
    <x v="13"/>
  </r>
  <r>
    <s v="SF-2014-5020"/>
    <d v="2014-11-27T00:00:00"/>
    <s v="Consumer"/>
    <s v="Technology"/>
    <n v="873"/>
    <x v="3"/>
    <s v="Kasım"/>
    <x v="28"/>
  </r>
  <r>
    <s v="ES-2014-5166372"/>
    <d v="2014-11-27T00:00:00"/>
    <s v="Home Office"/>
    <s v="Office Supplies"/>
    <n v="3576"/>
    <x v="3"/>
    <s v="Kasım"/>
    <x v="15"/>
  </r>
  <r>
    <s v="SA-2014-5210"/>
    <d v="2014-11-27T00:00:00"/>
    <s v="Corporate"/>
    <s v="Technology"/>
    <n v="873"/>
    <x v="3"/>
    <s v="Kasım"/>
    <x v="37"/>
  </r>
  <r>
    <s v="ES-2014-5166372"/>
    <d v="2014-11-27T00:00:00"/>
    <s v="Home Office"/>
    <s v="Office Supplies"/>
    <n v="432"/>
    <x v="3"/>
    <s v="Kasım"/>
    <x v="15"/>
  </r>
  <r>
    <s v="ES-2014-1280356"/>
    <d v="2014-11-27T00:00:00"/>
    <s v="Consumer"/>
    <s v="Office Supplies"/>
    <n v="7656"/>
    <x v="3"/>
    <s v="Kasım"/>
    <x v="15"/>
  </r>
  <r>
    <s v="ID-2014-86733"/>
    <d v="2014-11-27T00:00:00"/>
    <s v="Consumer"/>
    <s v="Office Supplies"/>
    <n v="7152"/>
    <x v="3"/>
    <s v="Kasım"/>
    <x v="9"/>
  </r>
  <r>
    <s v="IN-2014-83702"/>
    <d v="2014-11-27T00:00:00"/>
    <s v="Corporate"/>
    <s v="Office Supplies"/>
    <n v="756"/>
    <x v="3"/>
    <s v="Kasım"/>
    <x v="1"/>
  </r>
  <r>
    <s v="CA-2014-155957"/>
    <d v="2014-11-27T00:00:00"/>
    <s v="Corporate"/>
    <s v="Office Supplies"/>
    <n v="239778"/>
    <x v="3"/>
    <s v="Kasım"/>
    <x v="16"/>
  </r>
  <r>
    <s v="RS-2014-390"/>
    <d v="2014-11-27T00:00:00"/>
    <s v="Consumer"/>
    <s v="Office Supplies"/>
    <n v="1254"/>
    <x v="3"/>
    <s v="Kasım"/>
    <x v="39"/>
  </r>
  <r>
    <s v="CA-2014-4170"/>
    <d v="2014-11-27T00:00:00"/>
    <s v="Consumer"/>
    <s v="Technology"/>
    <n v="7812"/>
    <x v="3"/>
    <s v="Kasım"/>
    <x v="3"/>
  </r>
  <r>
    <s v="UZ-2014-6400"/>
    <d v="2014-11-27T00:00:00"/>
    <s v="Consumer"/>
    <s v="Office Supplies"/>
    <n v="216"/>
    <x v="3"/>
    <s v="Kasım"/>
    <x v="105"/>
  </r>
  <r>
    <s v="MX-2014-101742"/>
    <d v="2014-11-27T00:00:00"/>
    <s v="Home Office"/>
    <s v="Office Supplies"/>
    <n v="136"/>
    <x v="3"/>
    <s v="Kasım"/>
    <x v="12"/>
  </r>
  <r>
    <s v="ES-2014-3243676"/>
    <d v="2014-11-27T00:00:00"/>
    <s v="Consumer"/>
    <s v="Office Supplies"/>
    <n v="4428"/>
    <x v="3"/>
    <s v="Kasım"/>
    <x v="31"/>
  </r>
  <r>
    <s v="CA-2014-141439"/>
    <d v="2014-11-27T00:00:00"/>
    <s v="Home Office"/>
    <s v="Technology"/>
    <n v="431904"/>
    <x v="3"/>
    <s v="Kasım"/>
    <x v="16"/>
  </r>
  <r>
    <s v="ES-2014-2406018"/>
    <d v="2014-11-27T00:00:00"/>
    <s v="Consumer"/>
    <s v="Office Supplies"/>
    <n v="1932"/>
    <x v="3"/>
    <s v="Kasım"/>
    <x v="33"/>
  </r>
  <r>
    <s v="IN-2014-39546"/>
    <d v="2014-11-27T00:00:00"/>
    <s v="Consumer"/>
    <s v="Office Supplies"/>
    <n v="696"/>
    <x v="3"/>
    <s v="Kasım"/>
    <x v="29"/>
  </r>
  <r>
    <s v="CA-2014-155607"/>
    <d v="2014-11-27T00:00:00"/>
    <s v="Home Office"/>
    <s v="Office Supplies"/>
    <n v="326704"/>
    <x v="3"/>
    <s v="Kasım"/>
    <x v="16"/>
  </r>
  <r>
    <s v="EG-2014-5430"/>
    <d v="2014-11-27T00:00:00"/>
    <s v="Home Office"/>
    <s v="Office Supplies"/>
    <n v="1392"/>
    <x v="3"/>
    <s v="Kasım"/>
    <x v="27"/>
  </r>
  <r>
    <s v="IN-2014-35619"/>
    <d v="2014-11-27T00:00:00"/>
    <s v="Consumer"/>
    <s v="Office Supplies"/>
    <n v="693"/>
    <x v="3"/>
    <s v="Kasım"/>
    <x v="29"/>
  </r>
  <r>
    <s v="MX-2014-139654"/>
    <d v="2014-11-27T00:00:00"/>
    <s v="Corporate"/>
    <s v="Office Supplies"/>
    <n v="1532"/>
    <x v="3"/>
    <s v="Kasım"/>
    <x v="13"/>
  </r>
  <r>
    <s v="IN-2014-78991"/>
    <d v="2014-11-27T00:00:00"/>
    <s v="Consumer"/>
    <s v="Office Supplies"/>
    <n v="612"/>
    <x v="3"/>
    <s v="Kasım"/>
    <x v="29"/>
  </r>
  <r>
    <s v="CA-2014-155957"/>
    <d v="2014-11-27T00:00:00"/>
    <s v="Corporate"/>
    <s v="Office Supplies"/>
    <n v="9801"/>
    <x v="3"/>
    <s v="Kasım"/>
    <x v="16"/>
  </r>
  <r>
    <s v="ES-2014-2406018"/>
    <d v="2014-11-27T00:00:00"/>
    <s v="Consumer"/>
    <s v="Office Supplies"/>
    <n v="258"/>
    <x v="3"/>
    <s v="Kasım"/>
    <x v="33"/>
  </r>
  <r>
    <s v="CA-2014-4170"/>
    <d v="2014-11-27T00:00:00"/>
    <s v="Consumer"/>
    <s v="Office Supplies"/>
    <n v="2181"/>
    <x v="3"/>
    <s v="Kasım"/>
    <x v="3"/>
  </r>
  <r>
    <s v="MX-2014-165680"/>
    <d v="2014-11-27T00:00:00"/>
    <s v="Home Office"/>
    <s v="Office Supplies"/>
    <n v="98"/>
    <x v="3"/>
    <s v="Kasım"/>
    <x v="12"/>
  </r>
  <r>
    <s v="MX-2014-141145"/>
    <d v="2014-11-27T00:00:00"/>
    <s v="Home Office"/>
    <s v="Office Supplies"/>
    <n v="2672"/>
    <x v="3"/>
    <s v="Kasım"/>
    <x v="36"/>
  </r>
  <r>
    <s v="CA-2014-155607"/>
    <d v="2014-11-27T00:00:00"/>
    <s v="Home Office"/>
    <s v="Office Supplies"/>
    <n v="146825"/>
    <x v="3"/>
    <s v="Kasım"/>
    <x v="16"/>
  </r>
  <r>
    <s v="CA-2014-4170"/>
    <d v="2014-11-27T00:00:00"/>
    <s v="Consumer"/>
    <s v="Office Supplies"/>
    <n v="15"/>
    <x v="3"/>
    <s v="Kasım"/>
    <x v="3"/>
  </r>
  <r>
    <s v="CA-2014-135307"/>
    <d v="2014-11-27T00:00:00"/>
    <s v="Consumer"/>
    <s v="Technology"/>
    <n v="121728"/>
    <x v="3"/>
    <s v="Kasım"/>
    <x v="16"/>
  </r>
  <r>
    <s v="CA-2014-141439"/>
    <d v="2014-11-27T00:00:00"/>
    <s v="Home Office"/>
    <s v="Furniture"/>
    <n v="98856"/>
    <x v="3"/>
    <s v="Kasım"/>
    <x v="16"/>
  </r>
  <r>
    <s v="RO-2014-2380"/>
    <d v="2014-11-27T00:00:00"/>
    <s v="Corporate"/>
    <s v="Office Supplies"/>
    <n v="387"/>
    <x v="3"/>
    <s v="Kasım"/>
    <x v="67"/>
  </r>
  <r>
    <s v="CA-2014-165029"/>
    <d v="2014-11-27T00:00:00"/>
    <s v="Corporate"/>
    <s v="Office Supplies"/>
    <n v="37236"/>
    <x v="3"/>
    <s v="Kasım"/>
    <x v="16"/>
  </r>
  <r>
    <s v="MX-2014-120810"/>
    <d v="2014-11-27T00:00:00"/>
    <s v="Corporate"/>
    <s v="Office Supplies"/>
    <n v="2"/>
    <x v="3"/>
    <s v="Kasım"/>
    <x v="13"/>
  </r>
  <r>
    <s v="BN-2014-9200"/>
    <d v="2014-11-27T00:00:00"/>
    <s v="Consumer"/>
    <s v="Office Supplies"/>
    <n v="564"/>
    <x v="3"/>
    <s v="Kasım"/>
    <x v="51"/>
  </r>
  <r>
    <s v="MO-2014-6060"/>
    <d v="2014-11-28T00:00:00"/>
    <s v="Home Office"/>
    <s v="Technology"/>
    <n v="2034"/>
    <x v="3"/>
    <s v="Kasım"/>
    <x v="46"/>
  </r>
  <r>
    <s v="IN-2014-19274"/>
    <d v="2014-11-28T00:00:00"/>
    <s v="Home Office"/>
    <s v="Technology"/>
    <n v="1175508"/>
    <x v="3"/>
    <s v="Kasım"/>
    <x v="20"/>
  </r>
  <r>
    <s v="MX-2014-167801"/>
    <d v="2014-11-28T00:00:00"/>
    <s v="Consumer"/>
    <s v="Technology"/>
    <n v="1016"/>
    <x v="3"/>
    <s v="Kasım"/>
    <x v="12"/>
  </r>
  <r>
    <s v="SA-2014-6520"/>
    <d v="2014-11-28T00:00:00"/>
    <s v="Home Office"/>
    <s v="Technology"/>
    <n v="1248"/>
    <x v="3"/>
    <s v="Kasım"/>
    <x v="37"/>
  </r>
  <r>
    <s v="IT-2014-2597250"/>
    <d v="2014-11-28T00:00:00"/>
    <s v="Consumer"/>
    <s v="Office Supplies"/>
    <n v="113235"/>
    <x v="3"/>
    <s v="Kasım"/>
    <x v="31"/>
  </r>
  <r>
    <s v="ES-2014-3540255"/>
    <d v="2014-11-28T00:00:00"/>
    <s v="Corporate"/>
    <s v="Furniture"/>
    <n v="18102"/>
    <x v="3"/>
    <s v="Kasım"/>
    <x v="33"/>
  </r>
  <r>
    <s v="MX-2014-101441"/>
    <d v="2014-11-28T00:00:00"/>
    <s v="Consumer"/>
    <s v="Technology"/>
    <n v="858"/>
    <x v="3"/>
    <s v="Kasım"/>
    <x v="13"/>
  </r>
  <r>
    <s v="ID-2014-48849"/>
    <d v="2014-11-28T00:00:00"/>
    <s v="Consumer"/>
    <s v="Technology"/>
    <n v="16488"/>
    <x v="3"/>
    <s v="Kasım"/>
    <x v="1"/>
  </r>
  <r>
    <s v="CA-2014-159506"/>
    <d v="2014-11-28T00:00:00"/>
    <s v="Corporate"/>
    <s v="Office Supplies"/>
    <n v="224073"/>
    <x v="3"/>
    <s v="Kasım"/>
    <x v="16"/>
  </r>
  <r>
    <s v="IN-2014-60553"/>
    <d v="2014-11-28T00:00:00"/>
    <s v="Consumer"/>
    <s v="Office Supplies"/>
    <n v="7425"/>
    <x v="3"/>
    <s v="Kasım"/>
    <x v="23"/>
  </r>
  <r>
    <s v="MX-2014-141033"/>
    <d v="2014-11-28T00:00:00"/>
    <s v="Consumer"/>
    <s v="Technology"/>
    <n v="4473732"/>
    <x v="3"/>
    <s v="Kasım"/>
    <x v="13"/>
  </r>
  <r>
    <s v="IT-2014-2597250"/>
    <d v="2014-11-28T00:00:00"/>
    <s v="Consumer"/>
    <s v="Office Supplies"/>
    <n v="297"/>
    <x v="3"/>
    <s v="Kasım"/>
    <x v="31"/>
  </r>
  <r>
    <s v="MO-2014-6060"/>
    <d v="2014-11-28T00:00:00"/>
    <s v="Home Office"/>
    <s v="Technology"/>
    <n v="5652"/>
    <x v="3"/>
    <s v="Kasım"/>
    <x v="46"/>
  </r>
  <r>
    <s v="IN-2014-19274"/>
    <d v="2014-11-28T00:00:00"/>
    <s v="Home Office"/>
    <s v="Furniture"/>
    <n v="430311"/>
    <x v="3"/>
    <s v="Kasım"/>
    <x v="20"/>
  </r>
  <r>
    <s v="CA-2014-102519"/>
    <d v="2014-11-28T00:00:00"/>
    <s v="Corporate"/>
    <s v="Technology"/>
    <n v="560547"/>
    <x v="3"/>
    <s v="Kasım"/>
    <x v="16"/>
  </r>
  <r>
    <s v="IT-2014-5595800"/>
    <d v="2014-11-28T00:00:00"/>
    <s v="Consumer"/>
    <s v="Technology"/>
    <n v="42006"/>
    <x v="3"/>
    <s v="Kasım"/>
    <x v="33"/>
  </r>
  <r>
    <s v="ID-2014-10447"/>
    <d v="2014-11-28T00:00:00"/>
    <s v="Corporate"/>
    <s v="Technology"/>
    <n v="624"/>
    <x v="3"/>
    <s v="Kasım"/>
    <x v="1"/>
  </r>
  <r>
    <s v="ES-2014-3540255"/>
    <d v="2014-11-28T00:00:00"/>
    <s v="Corporate"/>
    <s v="Furniture"/>
    <n v="9504"/>
    <x v="3"/>
    <s v="Kasım"/>
    <x v="33"/>
  </r>
  <r>
    <s v="IT-2014-2531959"/>
    <d v="2014-11-28T00:00:00"/>
    <s v="Consumer"/>
    <s v="Furniture"/>
    <n v="41472"/>
    <x v="3"/>
    <s v="Kasım"/>
    <x v="15"/>
  </r>
  <r>
    <s v="MD-2014-9120"/>
    <d v="2014-11-28T00:00:00"/>
    <s v="Consumer"/>
    <s v="Furniture"/>
    <n v="2112"/>
    <x v="3"/>
    <s v="Kasım"/>
    <x v="57"/>
  </r>
  <r>
    <s v="MO-2014-6060"/>
    <d v="2014-11-28T00:00:00"/>
    <s v="Home Office"/>
    <s v="Office Supplies"/>
    <n v="11268"/>
    <x v="3"/>
    <s v="Kasım"/>
    <x v="46"/>
  </r>
  <r>
    <s v="ES-2014-3937023"/>
    <d v="2014-11-28T00:00:00"/>
    <s v="Corporate"/>
    <s v="Furniture"/>
    <n v="1608"/>
    <x v="3"/>
    <s v="Kasım"/>
    <x v="15"/>
  </r>
  <r>
    <s v="KE-2014-8380"/>
    <d v="2014-11-28T00:00:00"/>
    <s v="Consumer"/>
    <s v="Technology"/>
    <n v="441"/>
    <x v="3"/>
    <s v="Kasım"/>
    <x v="42"/>
  </r>
  <r>
    <s v="ES-2014-3540255"/>
    <d v="2014-11-28T00:00:00"/>
    <s v="Corporate"/>
    <s v="Office Supplies"/>
    <n v="54"/>
    <x v="3"/>
    <s v="Kasım"/>
    <x v="33"/>
  </r>
  <r>
    <s v="SA-2014-6520"/>
    <d v="2014-11-28T00:00:00"/>
    <s v="Home Office"/>
    <s v="Office Supplies"/>
    <n v="7044"/>
    <x v="3"/>
    <s v="Kasım"/>
    <x v="37"/>
  </r>
  <r>
    <s v="MX-2014-148299"/>
    <d v="2014-11-28T00:00:00"/>
    <s v="Consumer"/>
    <s v="Office Supplies"/>
    <n v="20352"/>
    <x v="3"/>
    <s v="Kasım"/>
    <x v="53"/>
  </r>
  <r>
    <s v="CA-2014-103352"/>
    <d v="2014-11-28T00:00:00"/>
    <s v="Consumer"/>
    <s v="Office Supplies"/>
    <n v="362556"/>
    <x v="3"/>
    <s v="Kasım"/>
    <x v="16"/>
  </r>
  <r>
    <s v="CA-2014-159506"/>
    <d v="2014-11-28T00:00:00"/>
    <s v="Corporate"/>
    <s v="Office Supplies"/>
    <n v="728088"/>
    <x v="3"/>
    <s v="Kasım"/>
    <x v="16"/>
  </r>
  <r>
    <s v="CA-2014-101245"/>
    <d v="2014-11-28T00:00:00"/>
    <s v="Corporate"/>
    <s v="Technology"/>
    <n v="598176"/>
    <x v="3"/>
    <s v="Kasım"/>
    <x v="16"/>
  </r>
  <r>
    <s v="IN-2014-68820"/>
    <d v="2014-11-28T00:00:00"/>
    <s v="Consumer"/>
    <s v="Technology"/>
    <n v="6528"/>
    <x v="3"/>
    <s v="Kasım"/>
    <x v="6"/>
  </r>
  <r>
    <s v="CA-2014-107125"/>
    <d v="2014-11-28T00:00:00"/>
    <s v="Consumer"/>
    <s v="Office Supplies"/>
    <n v="411208"/>
    <x v="3"/>
    <s v="Kasım"/>
    <x v="16"/>
  </r>
  <r>
    <s v="IT-2014-2597250"/>
    <d v="2014-11-28T00:00:00"/>
    <s v="Consumer"/>
    <s v="Office Supplies"/>
    <n v="1404"/>
    <x v="3"/>
    <s v="Kasım"/>
    <x v="31"/>
  </r>
  <r>
    <s v="ES-2014-3540255"/>
    <d v="2014-11-28T00:00:00"/>
    <s v="Corporate"/>
    <s v="Office Supplies"/>
    <n v="945"/>
    <x v="3"/>
    <s v="Kasım"/>
    <x v="33"/>
  </r>
  <r>
    <s v="MO-2014-6060"/>
    <d v="2014-11-28T00:00:00"/>
    <s v="Home Office"/>
    <s v="Office Supplies"/>
    <n v="3546"/>
    <x v="3"/>
    <s v="Kasım"/>
    <x v="46"/>
  </r>
  <r>
    <s v="CA-2014-101245"/>
    <d v="2014-11-28T00:00:00"/>
    <s v="Corporate"/>
    <s v="Office Supplies"/>
    <n v="1149385"/>
    <x v="3"/>
    <s v="Kasım"/>
    <x v="16"/>
  </r>
  <r>
    <s v="IN-2014-66769"/>
    <d v="2014-11-28T00:00:00"/>
    <s v="Consumer"/>
    <s v="Office Supplies"/>
    <n v="3876"/>
    <x v="3"/>
    <s v="Kasım"/>
    <x v="84"/>
  </r>
  <r>
    <s v="CA-2014-102519"/>
    <d v="2014-11-28T00:00:00"/>
    <s v="Corporate"/>
    <s v="Furniture"/>
    <n v="192454"/>
    <x v="3"/>
    <s v="Kasım"/>
    <x v="16"/>
  </r>
  <r>
    <s v="IN-2014-10062"/>
    <d v="2014-11-28T00:00:00"/>
    <s v="Corporate"/>
    <s v="Furniture"/>
    <n v="24921"/>
    <x v="3"/>
    <s v="Kasım"/>
    <x v="1"/>
  </r>
  <r>
    <s v="ID-2014-48849"/>
    <d v="2014-11-28T00:00:00"/>
    <s v="Consumer"/>
    <s v="Office Supplies"/>
    <n v="11928"/>
    <x v="3"/>
    <s v="Kasım"/>
    <x v="1"/>
  </r>
  <r>
    <s v="ES-2014-1114603"/>
    <d v="2014-11-28T00:00:00"/>
    <s v="Corporate"/>
    <s v="Office Supplies"/>
    <n v="1764"/>
    <x v="3"/>
    <s v="Kasım"/>
    <x v="15"/>
  </r>
  <r>
    <s v="KE-2014-8380"/>
    <d v="2014-11-28T00:00:00"/>
    <s v="Consumer"/>
    <s v="Office Supplies"/>
    <n v="3636"/>
    <x v="3"/>
    <s v="Kasım"/>
    <x v="42"/>
  </r>
  <r>
    <s v="IN-2014-42563"/>
    <d v="2014-11-28T00:00:00"/>
    <s v="Consumer"/>
    <s v="Office Supplies"/>
    <n v="2547"/>
    <x v="3"/>
    <s v="Kasım"/>
    <x v="23"/>
  </r>
  <r>
    <s v="ID-2014-26008"/>
    <d v="2014-11-28T00:00:00"/>
    <s v="Consumer"/>
    <s v="Technology"/>
    <n v="1323432"/>
    <x v="3"/>
    <s v="Kasım"/>
    <x v="20"/>
  </r>
  <r>
    <s v="ID-2014-48849"/>
    <d v="2014-11-28T00:00:00"/>
    <s v="Consumer"/>
    <s v="Office Supplies"/>
    <n v="1458"/>
    <x v="3"/>
    <s v="Kasım"/>
    <x v="1"/>
  </r>
  <r>
    <s v="MX-2014-114979"/>
    <d v="2014-11-28T00:00:00"/>
    <s v="Consumer"/>
    <s v="Office Supplies"/>
    <n v="1304"/>
    <x v="3"/>
    <s v="Kasım"/>
    <x v="13"/>
  </r>
  <r>
    <s v="IT-2014-2597250"/>
    <d v="2014-11-28T00:00:00"/>
    <s v="Consumer"/>
    <s v="Office Supplies"/>
    <n v="1638"/>
    <x v="3"/>
    <s v="Kasım"/>
    <x v="31"/>
  </r>
  <r>
    <s v="IN-2014-10062"/>
    <d v="2014-11-28T00:00:00"/>
    <s v="Corporate"/>
    <s v="Office Supplies"/>
    <n v="105"/>
    <x v="3"/>
    <s v="Kasım"/>
    <x v="1"/>
  </r>
  <r>
    <s v="CA-2014-107125"/>
    <d v="2014-11-28T00:00:00"/>
    <s v="Consumer"/>
    <s v="Furniture"/>
    <n v="60288"/>
    <x v="3"/>
    <s v="Kasım"/>
    <x v="16"/>
  </r>
  <r>
    <s v="CA-2014-132185"/>
    <d v="2014-11-28T00:00:00"/>
    <s v="Consumer"/>
    <s v="Office Supplies"/>
    <n v="43584"/>
    <x v="3"/>
    <s v="Kasım"/>
    <x v="16"/>
  </r>
  <r>
    <s v="IT-2014-2597250"/>
    <d v="2014-11-28T00:00:00"/>
    <s v="Consumer"/>
    <s v="Office Supplies"/>
    <n v="162"/>
    <x v="3"/>
    <s v="Kasım"/>
    <x v="31"/>
  </r>
  <r>
    <s v="MD-2014-9120"/>
    <d v="2014-11-28T00:00:00"/>
    <s v="Consumer"/>
    <s v="Office Supplies"/>
    <n v="1014"/>
    <x v="3"/>
    <s v="Kasım"/>
    <x v="57"/>
  </r>
  <r>
    <s v="MO-2014-6060"/>
    <d v="2014-11-28T00:00:00"/>
    <s v="Home Office"/>
    <s v="Office Supplies"/>
    <n v="414"/>
    <x v="3"/>
    <s v="Kasım"/>
    <x v="46"/>
  </r>
  <r>
    <s v="MX-2014-148299"/>
    <d v="2014-11-28T00:00:00"/>
    <s v="Consumer"/>
    <s v="Office Supplies"/>
    <n v="1368"/>
    <x v="3"/>
    <s v="Kasım"/>
    <x v="53"/>
  </r>
  <r>
    <s v="IT-2014-2531959"/>
    <d v="2014-11-28T00:00:00"/>
    <s v="Consumer"/>
    <s v="Office Supplies"/>
    <n v="384"/>
    <x v="3"/>
    <s v="Kasım"/>
    <x v="15"/>
  </r>
  <r>
    <s v="MX-2014-114979"/>
    <d v="2014-11-28T00:00:00"/>
    <s v="Consumer"/>
    <s v="Office Supplies"/>
    <n v="704"/>
    <x v="3"/>
    <s v="Kasım"/>
    <x v="13"/>
  </r>
  <r>
    <s v="IN-2014-10062"/>
    <d v="2014-11-28T00:00:00"/>
    <s v="Corporate"/>
    <s v="Office Supplies"/>
    <n v="4227"/>
    <x v="3"/>
    <s v="Kasım"/>
    <x v="1"/>
  </r>
  <r>
    <s v="IN-2014-42563"/>
    <d v="2014-11-28T00:00:00"/>
    <s v="Consumer"/>
    <s v="Furniture"/>
    <n v="2757"/>
    <x v="3"/>
    <s v="Kasım"/>
    <x v="23"/>
  </r>
  <r>
    <s v="IT-2014-2531959"/>
    <d v="2014-11-28T00:00:00"/>
    <s v="Consumer"/>
    <s v="Office Supplies"/>
    <n v="513"/>
    <x v="3"/>
    <s v="Kasım"/>
    <x v="15"/>
  </r>
  <r>
    <s v="MO-2014-6590"/>
    <d v="2014-11-28T00:00:00"/>
    <s v="Corporate"/>
    <s v="Office Supplies"/>
    <n v="207"/>
    <x v="3"/>
    <s v="Kasım"/>
    <x v="46"/>
  </r>
  <r>
    <s v="ID-2014-26008"/>
    <d v="2014-11-28T00:00:00"/>
    <s v="Consumer"/>
    <s v="Office Supplies"/>
    <n v="58605"/>
    <x v="3"/>
    <s v="Kasım"/>
    <x v="20"/>
  </r>
  <r>
    <s v="IN-2014-19274"/>
    <d v="2014-11-28T00:00:00"/>
    <s v="Home Office"/>
    <s v="Office Supplies"/>
    <n v="2592"/>
    <x v="3"/>
    <s v="Kasım"/>
    <x v="20"/>
  </r>
  <r>
    <s v="IN-2014-45734"/>
    <d v="2014-11-28T00:00:00"/>
    <s v="Consumer"/>
    <s v="Office Supplies"/>
    <n v="1773"/>
    <x v="3"/>
    <s v="Kasım"/>
    <x v="29"/>
  </r>
  <r>
    <s v="CA-2014-133207"/>
    <d v="2014-11-28T00:00:00"/>
    <s v="Consumer"/>
    <s v="Technology"/>
    <n v="57568"/>
    <x v="3"/>
    <s v="Kasım"/>
    <x v="16"/>
  </r>
  <r>
    <s v="IN-2014-10062"/>
    <d v="2014-11-28T00:00:00"/>
    <s v="Corporate"/>
    <s v="Office Supplies"/>
    <n v="198"/>
    <x v="3"/>
    <s v="Kasım"/>
    <x v="1"/>
  </r>
  <r>
    <s v="CA-2014-132185"/>
    <d v="2014-11-28T00:00:00"/>
    <s v="Consumer"/>
    <s v="Office Supplies"/>
    <n v="7665"/>
    <x v="3"/>
    <s v="Kasım"/>
    <x v="16"/>
  </r>
  <r>
    <s v="CA-2014-103352"/>
    <d v="2014-11-28T00:00:00"/>
    <s v="Consumer"/>
    <s v="Office Supplies"/>
    <n v="20271"/>
    <x v="3"/>
    <s v="Kasım"/>
    <x v="16"/>
  </r>
  <r>
    <s v="ES-2014-3182169"/>
    <d v="2014-11-29T00:00:00"/>
    <s v="Home Office"/>
    <s v="Technology"/>
    <n v="27258"/>
    <x v="3"/>
    <s v="Kasım"/>
    <x v="33"/>
  </r>
  <r>
    <s v="CA-2014-117702"/>
    <d v="2014-11-29T00:00:00"/>
    <s v="Home Office"/>
    <s v="Furniture"/>
    <n v="272792"/>
    <x v="3"/>
    <s v="Kasım"/>
    <x v="16"/>
  </r>
  <r>
    <s v="US-2014-110576"/>
    <d v="2014-11-29T00:00:00"/>
    <s v="Home Office"/>
    <s v="Furniture"/>
    <n v="755424"/>
    <x v="3"/>
    <s v="Kasım"/>
    <x v="16"/>
  </r>
  <r>
    <s v="CA-2014-123372"/>
    <d v="2014-11-29T00:00:00"/>
    <s v="Corporate"/>
    <s v="Technology"/>
    <n v="4949725"/>
    <x v="3"/>
    <s v="Kasım"/>
    <x v="16"/>
  </r>
  <r>
    <s v="IN-2014-29270"/>
    <d v="2014-11-29T00:00:00"/>
    <s v="Corporate"/>
    <s v="Technology"/>
    <n v="972"/>
    <x v="3"/>
    <s v="Kasım"/>
    <x v="23"/>
  </r>
  <r>
    <s v="ES-2014-1367750"/>
    <d v="2014-11-29T00:00:00"/>
    <s v="Corporate"/>
    <s v="Technology"/>
    <n v="90"/>
    <x v="3"/>
    <s v="Kasım"/>
    <x v="48"/>
  </r>
  <r>
    <s v="ES-2014-1367750"/>
    <d v="2014-11-29T00:00:00"/>
    <s v="Corporate"/>
    <s v="Office Supplies"/>
    <n v="16116"/>
    <x v="3"/>
    <s v="Kasım"/>
    <x v="48"/>
  </r>
  <r>
    <s v="MX-2014-114195"/>
    <d v="2014-11-29T00:00:00"/>
    <s v="Consumer"/>
    <s v="Technology"/>
    <n v="67128"/>
    <x v="3"/>
    <s v="Kasım"/>
    <x v="35"/>
  </r>
  <r>
    <s v="IN-2014-43571"/>
    <d v="2014-11-29T00:00:00"/>
    <s v="Corporate"/>
    <s v="Office Supplies"/>
    <n v="73386"/>
    <x v="3"/>
    <s v="Kasım"/>
    <x v="1"/>
  </r>
  <r>
    <s v="ES-2014-3745756"/>
    <d v="2014-11-29T00:00:00"/>
    <s v="Home Office"/>
    <s v="Office Supplies"/>
    <n v="2817"/>
    <x v="3"/>
    <s v="Kasım"/>
    <x v="31"/>
  </r>
  <r>
    <s v="EG-2014-3700"/>
    <d v="2014-11-29T00:00:00"/>
    <s v="Corporate"/>
    <s v="Technology"/>
    <n v="3438"/>
    <x v="3"/>
    <s v="Kasım"/>
    <x v="27"/>
  </r>
  <r>
    <s v="CA-2014-121538"/>
    <d v="2014-11-29T00:00:00"/>
    <s v="Consumer"/>
    <s v="Office Supplies"/>
    <n v="310688"/>
    <x v="3"/>
    <s v="Kasım"/>
    <x v="16"/>
  </r>
  <r>
    <s v="CA-2014-131303"/>
    <d v="2014-11-29T00:00:00"/>
    <s v="Consumer"/>
    <s v="Office Supplies"/>
    <n v="294455"/>
    <x v="3"/>
    <s v="Kasım"/>
    <x v="16"/>
  </r>
  <r>
    <s v="ES-2014-3745756"/>
    <d v="2014-11-29T00:00:00"/>
    <s v="Home Office"/>
    <s v="Furniture"/>
    <n v="495"/>
    <x v="3"/>
    <s v="Kasım"/>
    <x v="31"/>
  </r>
  <r>
    <s v="MX-2014-140676"/>
    <d v="2014-11-29T00:00:00"/>
    <s v="Consumer"/>
    <s v="Office Supplies"/>
    <n v="1394"/>
    <x v="3"/>
    <s v="Kasım"/>
    <x v="35"/>
  </r>
  <r>
    <s v="CA-2014-123372"/>
    <d v="2014-11-29T00:00:00"/>
    <s v="Corporate"/>
    <s v="Office Supplies"/>
    <n v="35982"/>
    <x v="3"/>
    <s v="Kasım"/>
    <x v="16"/>
  </r>
  <r>
    <s v="IN-2014-76807"/>
    <d v="2014-11-29T00:00:00"/>
    <s v="Consumer"/>
    <s v="Office Supplies"/>
    <n v="19305"/>
    <x v="3"/>
    <s v="Kasım"/>
    <x v="1"/>
  </r>
  <r>
    <s v="ES-2014-3182169"/>
    <d v="2014-11-29T00:00:00"/>
    <s v="Home Office"/>
    <s v="Office Supplies"/>
    <n v="342"/>
    <x v="3"/>
    <s v="Kasım"/>
    <x v="33"/>
  </r>
  <r>
    <s v="IN-2014-43571"/>
    <d v="2014-11-29T00:00:00"/>
    <s v="Corporate"/>
    <s v="Technology"/>
    <n v="7062"/>
    <x v="3"/>
    <s v="Kasım"/>
    <x v="1"/>
  </r>
  <r>
    <s v="ES-2014-1367750"/>
    <d v="2014-11-29T00:00:00"/>
    <s v="Corporate"/>
    <s v="Office Supplies"/>
    <n v="93"/>
    <x v="3"/>
    <s v="Kasım"/>
    <x v="48"/>
  </r>
  <r>
    <s v="US-2014-110576"/>
    <d v="2014-11-29T00:00:00"/>
    <s v="Home Office"/>
    <s v="Office Supplies"/>
    <n v="792"/>
    <x v="3"/>
    <s v="Kasım"/>
    <x v="16"/>
  </r>
  <r>
    <s v="MX-2014-108406"/>
    <d v="2014-11-29T00:00:00"/>
    <s v="Corporate"/>
    <s v="Office Supplies"/>
    <n v="1974"/>
    <x v="3"/>
    <s v="Kasım"/>
    <x v="12"/>
  </r>
  <r>
    <s v="MX-2014-114195"/>
    <d v="2014-11-29T00:00:00"/>
    <s v="Consumer"/>
    <s v="Office Supplies"/>
    <n v="1596"/>
    <x v="3"/>
    <s v="Kasım"/>
    <x v="35"/>
  </r>
  <r>
    <s v="ES-2014-3745756"/>
    <d v="2014-11-29T00:00:00"/>
    <s v="Home Office"/>
    <s v="Office Supplies"/>
    <n v="222"/>
    <x v="3"/>
    <s v="Kasım"/>
    <x v="31"/>
  </r>
  <r>
    <s v="IN-2014-23488"/>
    <d v="2014-11-29T00:00:00"/>
    <s v="Home Office"/>
    <s v="Office Supplies"/>
    <n v="2385"/>
    <x v="3"/>
    <s v="Kasım"/>
    <x v="29"/>
  </r>
  <r>
    <s v="MX-2014-140676"/>
    <d v="2014-11-29T00:00:00"/>
    <s v="Consumer"/>
    <s v="Office Supplies"/>
    <n v="3808"/>
    <x v="3"/>
    <s v="Kasım"/>
    <x v="35"/>
  </r>
  <r>
    <s v="MX-2014-114195"/>
    <d v="2014-11-29T00:00:00"/>
    <s v="Consumer"/>
    <s v="Office Supplies"/>
    <n v="144"/>
    <x v="3"/>
    <s v="Kasım"/>
    <x v="35"/>
  </r>
  <r>
    <s v="CA-2014-117702"/>
    <d v="2014-11-29T00:00:00"/>
    <s v="Home Office"/>
    <s v="Furniture"/>
    <n v="7524"/>
    <x v="3"/>
    <s v="Kasım"/>
    <x v="16"/>
  </r>
  <r>
    <s v="MX-2014-140676"/>
    <d v="2014-11-29T00:00:00"/>
    <s v="Consumer"/>
    <s v="Office Supplies"/>
    <n v="1028"/>
    <x v="3"/>
    <s v="Kasım"/>
    <x v="35"/>
  </r>
  <r>
    <s v="US-2014-110576"/>
    <d v="2014-11-29T00:00:00"/>
    <s v="Home Office"/>
    <s v="Office Supplies"/>
    <n v="54432"/>
    <x v="3"/>
    <s v="Kasım"/>
    <x v="16"/>
  </r>
  <r>
    <s v="CA-2014-117702"/>
    <d v="2014-11-29T00:00:00"/>
    <s v="Home Office"/>
    <s v="Office Supplies"/>
    <n v="738"/>
    <x v="3"/>
    <s v="Kasım"/>
    <x v="16"/>
  </r>
  <r>
    <s v="IN-2014-10020"/>
    <d v="2014-11-30T00:00:00"/>
    <s v="Corporate"/>
    <s v="Office Supplies"/>
    <n v="1797"/>
    <x v="3"/>
    <s v="Kasım"/>
    <x v="29"/>
  </r>
  <r>
    <s v="CA-2014-108035"/>
    <d v="2014-11-30T00:00:00"/>
    <s v="Consumer"/>
    <s v="Furniture"/>
    <n v="48796"/>
    <x v="3"/>
    <s v="Kasım"/>
    <x v="16"/>
  </r>
  <r>
    <s v="MX-2014-128531"/>
    <d v="2014-11-30T00:00:00"/>
    <s v="Consumer"/>
    <s v="Office Supplies"/>
    <n v="34464"/>
    <x v="3"/>
    <s v="Kasım"/>
    <x v="35"/>
  </r>
  <r>
    <s v="IN-2014-10020"/>
    <d v="2014-11-30T00:00:00"/>
    <s v="Corporate"/>
    <s v="Furniture"/>
    <n v="567"/>
    <x v="3"/>
    <s v="Kasım"/>
    <x v="29"/>
  </r>
  <r>
    <s v="MX-2014-144925"/>
    <d v="2014-11-30T00:00:00"/>
    <s v="Consumer"/>
    <s v="Furniture"/>
    <n v="219"/>
    <x v="3"/>
    <s v="Kasım"/>
    <x v="36"/>
  </r>
  <r>
    <s v="CA-2014-108035"/>
    <d v="2014-11-30T00:00:00"/>
    <s v="Consumer"/>
    <s v="Furniture"/>
    <n v="19035"/>
    <x v="3"/>
    <s v="Kasım"/>
    <x v="16"/>
  </r>
  <r>
    <s v="MX-2014-128531"/>
    <d v="2014-11-30T00:00:00"/>
    <s v="Consumer"/>
    <s v="Office Supplies"/>
    <n v="48"/>
    <x v="3"/>
    <s v="Kasım"/>
    <x v="35"/>
  </r>
  <r>
    <s v="IN-2014-46420"/>
    <d v="2014-11-30T00:00:00"/>
    <s v="Consumer"/>
    <s v="Office Supplies"/>
    <n v="1104"/>
    <x v="3"/>
    <s v="Kasım"/>
    <x v="23"/>
  </r>
  <r>
    <s v="IN-2014-46420"/>
    <d v="2014-11-30T00:00:00"/>
    <s v="Consumer"/>
    <s v="Office Supplies"/>
    <n v="354"/>
    <x v="3"/>
    <s v="Kasım"/>
    <x v="23"/>
  </r>
  <r>
    <s v="US-2014-120089"/>
    <d v="2014-12-01T00:00:00"/>
    <s v="Home Office"/>
    <s v="Office Supplies"/>
    <n v="82992"/>
    <x v="3"/>
    <s v="Aralık"/>
    <x v="16"/>
  </r>
  <r>
    <s v="CA-2014-111689"/>
    <d v="2014-12-01T00:00:00"/>
    <s v="Home Office"/>
    <s v="Furniture"/>
    <n v="26239"/>
    <x v="3"/>
    <s v="Aralık"/>
    <x v="16"/>
  </r>
  <r>
    <s v="CA-2014-105333"/>
    <d v="2014-12-01T00:00:00"/>
    <s v="Home Office"/>
    <s v="Technology"/>
    <n v="163818"/>
    <x v="3"/>
    <s v="Aralık"/>
    <x v="16"/>
  </r>
  <r>
    <s v="ID-2014-37516"/>
    <d v="2014-12-01T00:00:00"/>
    <s v="Home Office"/>
    <s v="Technology"/>
    <n v="129807"/>
    <x v="3"/>
    <s v="Aralık"/>
    <x v="11"/>
  </r>
  <r>
    <s v="MO-2014-7790"/>
    <d v="2014-12-01T00:00:00"/>
    <s v="Home Office"/>
    <s v="Technology"/>
    <n v="6156"/>
    <x v="3"/>
    <s v="Aralık"/>
    <x v="46"/>
  </r>
  <r>
    <s v="CA-2014-105333"/>
    <d v="2014-12-01T00:00:00"/>
    <s v="Home Office"/>
    <s v="Office Supplies"/>
    <n v="53898"/>
    <x v="3"/>
    <s v="Aralık"/>
    <x v="16"/>
  </r>
  <r>
    <s v="MX-2014-125164"/>
    <d v="2014-12-01T00:00:00"/>
    <s v="Consumer"/>
    <s v="Office Supplies"/>
    <n v="9828"/>
    <x v="3"/>
    <s v="Aralık"/>
    <x v="7"/>
  </r>
  <r>
    <s v="CA-2014-3540"/>
    <d v="2014-12-01T00:00:00"/>
    <s v="Consumer"/>
    <s v="Office Supplies"/>
    <n v="13248"/>
    <x v="3"/>
    <s v="Aralık"/>
    <x v="3"/>
  </r>
  <r>
    <s v="IN-2014-76205"/>
    <d v="2014-12-01T00:00:00"/>
    <s v="Home Office"/>
    <s v="Office Supplies"/>
    <n v="1160688"/>
    <x v="3"/>
    <s v="Aralık"/>
    <x v="20"/>
  </r>
  <r>
    <s v="MZ-2014-6900"/>
    <d v="2014-12-01T00:00:00"/>
    <s v="Consumer"/>
    <s v="Technology"/>
    <n v="42876"/>
    <x v="3"/>
    <s v="Aralık"/>
    <x v="24"/>
  </r>
  <r>
    <s v="CA-2014-3540"/>
    <d v="2014-12-01T00:00:00"/>
    <s v="Consumer"/>
    <s v="Technology"/>
    <n v="2814"/>
    <x v="3"/>
    <s v="Aralık"/>
    <x v="3"/>
  </r>
  <r>
    <s v="IN-2014-54694"/>
    <d v="2014-12-01T00:00:00"/>
    <s v="Consumer"/>
    <s v="Technology"/>
    <n v="19008"/>
    <x v="3"/>
    <s v="Aralık"/>
    <x v="29"/>
  </r>
  <r>
    <s v="IN-2014-76205"/>
    <d v="2014-12-01T00:00:00"/>
    <s v="Home Office"/>
    <s v="Office Supplies"/>
    <n v="83412"/>
    <x v="3"/>
    <s v="Aralık"/>
    <x v="20"/>
  </r>
  <r>
    <s v="CA-2014-142090"/>
    <d v="2014-12-01T00:00:00"/>
    <s v="Consumer"/>
    <s v="Technology"/>
    <n v="815949"/>
    <x v="3"/>
    <s v="Aralık"/>
    <x v="16"/>
  </r>
  <r>
    <s v="MX-2014-109260"/>
    <d v="2014-12-01T00:00:00"/>
    <s v="Corporate"/>
    <s v="Office Supplies"/>
    <n v="38"/>
    <x v="3"/>
    <s v="Aralık"/>
    <x v="13"/>
  </r>
  <r>
    <s v="CA-2014-3540"/>
    <d v="2014-12-01T00:00:00"/>
    <s v="Consumer"/>
    <s v="Furniture"/>
    <n v="9024"/>
    <x v="3"/>
    <s v="Aralık"/>
    <x v="3"/>
  </r>
  <r>
    <s v="ES-2014-2920154"/>
    <d v="2014-12-01T00:00:00"/>
    <s v="Consumer"/>
    <s v="Furniture"/>
    <n v="5064"/>
    <x v="3"/>
    <s v="Aralık"/>
    <x v="33"/>
  </r>
  <r>
    <s v="IN-2014-54694"/>
    <d v="2014-12-01T00:00:00"/>
    <s v="Consumer"/>
    <s v="Office Supplies"/>
    <n v="5229"/>
    <x v="3"/>
    <s v="Aralık"/>
    <x v="29"/>
  </r>
  <r>
    <s v="CA-2014-3540"/>
    <d v="2014-12-01T00:00:00"/>
    <s v="Consumer"/>
    <s v="Technology"/>
    <n v="759"/>
    <x v="3"/>
    <s v="Aralık"/>
    <x v="3"/>
  </r>
  <r>
    <s v="CA-2014-111689"/>
    <d v="2014-12-01T00:00:00"/>
    <s v="Home Office"/>
    <s v="Office Supplies"/>
    <n v="231093"/>
    <x v="3"/>
    <s v="Aralık"/>
    <x v="16"/>
  </r>
  <r>
    <s v="IN-2014-34352"/>
    <d v="2014-12-01T00:00:00"/>
    <s v="Consumer"/>
    <s v="Technology"/>
    <n v="4755"/>
    <x v="3"/>
    <s v="Aralık"/>
    <x v="1"/>
  </r>
  <r>
    <s v="ES-2014-3501792"/>
    <d v="2014-12-01T00:00:00"/>
    <s v="Corporate"/>
    <s v="Office Supplies"/>
    <n v="6084"/>
    <x v="3"/>
    <s v="Aralık"/>
    <x v="33"/>
  </r>
  <r>
    <s v="CA-2014-116645"/>
    <d v="2014-12-01T00:00:00"/>
    <s v="Consumer"/>
    <s v="Office Supplies"/>
    <n v="452226"/>
    <x v="3"/>
    <s v="Aralık"/>
    <x v="16"/>
  </r>
  <r>
    <s v="SF-2014-7940"/>
    <d v="2014-12-01T00:00:00"/>
    <s v="Home Office"/>
    <s v="Technology"/>
    <n v="5724"/>
    <x v="3"/>
    <s v="Aralık"/>
    <x v="28"/>
  </r>
  <r>
    <s v="ES-2014-2751060"/>
    <d v="2014-12-01T00:00:00"/>
    <s v="Corporate"/>
    <s v="Office Supplies"/>
    <n v="7335"/>
    <x v="3"/>
    <s v="Aralık"/>
    <x v="15"/>
  </r>
  <r>
    <s v="NG-2014-6980"/>
    <d v="2014-12-01T00:00:00"/>
    <s v="Consumer"/>
    <s v="Office Supplies"/>
    <n v="2301"/>
    <x v="3"/>
    <s v="Aralık"/>
    <x v="58"/>
  </r>
  <r>
    <s v="SA-2014-9530"/>
    <d v="2014-12-01T00:00:00"/>
    <s v="Consumer"/>
    <s v="Technology"/>
    <n v="2703"/>
    <x v="3"/>
    <s v="Aralık"/>
    <x v="37"/>
  </r>
  <r>
    <s v="CA-2014-3540"/>
    <d v="2014-12-01T00:00:00"/>
    <s v="Consumer"/>
    <s v="Technology"/>
    <n v="1029"/>
    <x v="3"/>
    <s v="Aralık"/>
    <x v="3"/>
  </r>
  <r>
    <s v="IR-2014-8060"/>
    <d v="2014-12-01T00:00:00"/>
    <s v="Consumer"/>
    <s v="Office Supplies"/>
    <n v="3"/>
    <x v="3"/>
    <s v="Aralık"/>
    <x v="8"/>
  </r>
  <r>
    <s v="CA-2014-119305"/>
    <d v="2014-12-01T00:00:00"/>
    <s v="Consumer"/>
    <s v="Office Supplies"/>
    <n v="4345"/>
    <x v="3"/>
    <s v="Aralık"/>
    <x v="16"/>
  </r>
  <r>
    <s v="CA-2014-107314"/>
    <d v="2014-12-01T00:00:00"/>
    <s v="Home Office"/>
    <s v="Furniture"/>
    <n v="95571"/>
    <x v="3"/>
    <s v="Aralık"/>
    <x v="16"/>
  </r>
  <r>
    <s v="US-2014-148768"/>
    <d v="2014-12-01T00:00:00"/>
    <s v="Home Office"/>
    <s v="Technology"/>
    <n v="8997"/>
    <x v="3"/>
    <s v="Aralık"/>
    <x v="16"/>
  </r>
  <r>
    <s v="MZ-2014-6900"/>
    <d v="2014-12-01T00:00:00"/>
    <s v="Consumer"/>
    <s v="Technology"/>
    <n v="321"/>
    <x v="3"/>
    <s v="Aralık"/>
    <x v="24"/>
  </r>
  <r>
    <s v="ES-2014-3501792"/>
    <d v="2014-12-01T00:00:00"/>
    <s v="Corporate"/>
    <s v="Office Supplies"/>
    <n v="861"/>
    <x v="3"/>
    <s v="Aralık"/>
    <x v="33"/>
  </r>
  <r>
    <s v="MX-2014-125164"/>
    <d v="2014-12-01T00:00:00"/>
    <s v="Consumer"/>
    <s v="Office Supplies"/>
    <n v="96"/>
    <x v="3"/>
    <s v="Aralık"/>
    <x v="7"/>
  </r>
  <r>
    <s v="MX-2014-103198"/>
    <d v="2014-12-01T00:00:00"/>
    <s v="Home Office"/>
    <s v="Office Supplies"/>
    <n v="348"/>
    <x v="3"/>
    <s v="Aralık"/>
    <x v="13"/>
  </r>
  <r>
    <s v="CA-2014-105333"/>
    <d v="2014-12-01T00:00:00"/>
    <s v="Home Office"/>
    <s v="Office Supplies"/>
    <n v="16712"/>
    <x v="3"/>
    <s v="Aralık"/>
    <x v="16"/>
  </r>
  <r>
    <s v="IN-2014-54694"/>
    <d v="2014-12-01T00:00:00"/>
    <s v="Consumer"/>
    <s v="Furniture"/>
    <n v="1098"/>
    <x v="3"/>
    <s v="Aralık"/>
    <x v="29"/>
  </r>
  <r>
    <s v="MX-2014-125164"/>
    <d v="2014-12-01T00:00:00"/>
    <s v="Consumer"/>
    <s v="Office Supplies"/>
    <n v="138"/>
    <x v="3"/>
    <s v="Aralık"/>
    <x v="7"/>
  </r>
  <r>
    <s v="ES-2014-1831907"/>
    <d v="2014-12-01T00:00:00"/>
    <s v="Consumer"/>
    <s v="Office Supplies"/>
    <n v="1296"/>
    <x v="3"/>
    <s v="Aralık"/>
    <x v="15"/>
  </r>
  <r>
    <s v="NG-2014-6980"/>
    <d v="2014-12-01T00:00:00"/>
    <s v="Consumer"/>
    <s v="Office Supplies"/>
    <n v="1221"/>
    <x v="3"/>
    <s v="Aralık"/>
    <x v="58"/>
  </r>
  <r>
    <s v="SF-2014-7940"/>
    <d v="2014-12-01T00:00:00"/>
    <s v="Home Office"/>
    <s v="Technology"/>
    <n v="75"/>
    <x v="3"/>
    <s v="Aralık"/>
    <x v="28"/>
  </r>
  <r>
    <s v="MX-2014-125164"/>
    <d v="2014-12-01T00:00:00"/>
    <s v="Consumer"/>
    <s v="Office Supplies"/>
    <n v="1226"/>
    <x v="3"/>
    <s v="Aralık"/>
    <x v="7"/>
  </r>
  <r>
    <s v="MX-2014-103198"/>
    <d v="2014-12-01T00:00:00"/>
    <s v="Home Office"/>
    <s v="Office Supplies"/>
    <n v="3"/>
    <x v="3"/>
    <s v="Aralık"/>
    <x v="13"/>
  </r>
  <r>
    <s v="CA-2014-3540"/>
    <d v="2014-12-01T00:00:00"/>
    <s v="Consumer"/>
    <s v="Furniture"/>
    <n v="1512"/>
    <x v="3"/>
    <s v="Aralık"/>
    <x v="3"/>
  </r>
  <r>
    <s v="IN-2014-54694"/>
    <d v="2014-12-01T00:00:00"/>
    <s v="Consumer"/>
    <s v="Office Supplies"/>
    <n v="237"/>
    <x v="3"/>
    <s v="Aralık"/>
    <x v="29"/>
  </r>
  <r>
    <s v="IV-2014-8670"/>
    <d v="2014-12-01T00:00:00"/>
    <s v="Home Office"/>
    <s v="Office Supplies"/>
    <n v="117"/>
    <x v="3"/>
    <s v="Aralık"/>
    <x v="76"/>
  </r>
  <r>
    <s v="MX-2014-103198"/>
    <d v="2014-12-01T00:00:00"/>
    <s v="Home Office"/>
    <s v="Office Supplies"/>
    <n v="35"/>
    <x v="3"/>
    <s v="Aralık"/>
    <x v="13"/>
  </r>
  <r>
    <s v="IN-2014-52615"/>
    <d v="2014-12-01T00:00:00"/>
    <s v="Consumer"/>
    <s v="Office Supplies"/>
    <n v="7746"/>
    <x v="3"/>
    <s v="Aralık"/>
    <x v="20"/>
  </r>
  <r>
    <s v="ES-2014-2751060"/>
    <d v="2014-12-01T00:00:00"/>
    <s v="Corporate"/>
    <s v="Office Supplies"/>
    <n v="2313"/>
    <x v="3"/>
    <s v="Aralık"/>
    <x v="15"/>
  </r>
  <r>
    <s v="MX-2014-152968"/>
    <d v="2014-12-01T00:00:00"/>
    <s v="Home Office"/>
    <s v="Office Supplies"/>
    <n v="416"/>
    <x v="3"/>
    <s v="Aralık"/>
    <x v="13"/>
  </r>
  <r>
    <s v="SO-2014-6790"/>
    <d v="2014-12-01T00:00:00"/>
    <s v="Consumer"/>
    <s v="Office Supplies"/>
    <n v="492"/>
    <x v="3"/>
    <s v="Aralık"/>
    <x v="94"/>
  </r>
  <r>
    <s v="SO-2014-6790"/>
    <d v="2014-12-01T00:00:00"/>
    <s v="Consumer"/>
    <s v="Office Supplies"/>
    <n v="45"/>
    <x v="3"/>
    <s v="Aralık"/>
    <x v="94"/>
  </r>
  <r>
    <s v="MO-2014-4160"/>
    <d v="2014-12-01T00:00:00"/>
    <s v="Consumer"/>
    <s v="Office Supplies"/>
    <n v="276"/>
    <x v="3"/>
    <s v="Aralık"/>
    <x v="46"/>
  </r>
  <r>
    <s v="CA-2014-102267"/>
    <d v="2014-12-01T00:00:00"/>
    <s v="Consumer"/>
    <s v="Office Supplies"/>
    <n v="8288"/>
    <x v="3"/>
    <s v="Aralık"/>
    <x v="16"/>
  </r>
  <r>
    <s v="MX-2014-107181"/>
    <d v="2014-12-02T00:00:00"/>
    <s v="Corporate"/>
    <s v="Technology"/>
    <n v="66976"/>
    <x v="3"/>
    <s v="Aralık"/>
    <x v="35"/>
  </r>
  <r>
    <s v="IN-2014-63010"/>
    <d v="2014-12-02T00:00:00"/>
    <s v="Home Office"/>
    <s v="Technology"/>
    <n v="26982"/>
    <x v="3"/>
    <s v="Aralık"/>
    <x v="23"/>
  </r>
  <r>
    <s v="CA-2014-101805"/>
    <d v="2014-12-02T00:00:00"/>
    <s v="Corporate"/>
    <s v="Office Supplies"/>
    <n v="54124"/>
    <x v="3"/>
    <s v="Aralık"/>
    <x v="16"/>
  </r>
  <r>
    <s v="MX-2014-159863"/>
    <d v="2014-12-02T00:00:00"/>
    <s v="Consumer"/>
    <s v="Technology"/>
    <n v="23536584"/>
    <x v="3"/>
    <s v="Aralık"/>
    <x v="14"/>
  </r>
  <r>
    <s v="CA-2014-143245"/>
    <d v="2014-12-02T00:00:00"/>
    <s v="Home Office"/>
    <s v="Furniture"/>
    <n v="251202"/>
    <x v="3"/>
    <s v="Aralık"/>
    <x v="16"/>
  </r>
  <r>
    <s v="MX-2014-163664"/>
    <d v="2014-12-02T00:00:00"/>
    <s v="Consumer"/>
    <s v="Office Supplies"/>
    <n v="622"/>
    <x v="3"/>
    <s v="Aralık"/>
    <x v="13"/>
  </r>
  <r>
    <s v="CA-2014-103968"/>
    <d v="2014-12-02T00:00:00"/>
    <s v="Home Office"/>
    <s v="Furniture"/>
    <n v="1070388"/>
    <x v="3"/>
    <s v="Aralık"/>
    <x v="16"/>
  </r>
  <r>
    <s v="MX-2014-135209"/>
    <d v="2014-12-02T00:00:00"/>
    <s v="Consumer"/>
    <s v="Furniture"/>
    <n v="3162"/>
    <x v="3"/>
    <s v="Aralık"/>
    <x v="12"/>
  </r>
  <r>
    <s v="CA-2014-145233"/>
    <d v="2014-12-02T00:00:00"/>
    <s v="Consumer"/>
    <s v="Technology"/>
    <n v="304776"/>
    <x v="3"/>
    <s v="Aralık"/>
    <x v="16"/>
  </r>
  <r>
    <s v="MX-2014-135209"/>
    <d v="2014-12-02T00:00:00"/>
    <s v="Consumer"/>
    <s v="Furniture"/>
    <n v="11262"/>
    <x v="3"/>
    <s v="Aralık"/>
    <x v="12"/>
  </r>
  <r>
    <s v="CA-2014-113355"/>
    <d v="2014-12-02T00:00:00"/>
    <s v="Consumer"/>
    <s v="Technology"/>
    <n v="247275"/>
    <x v="3"/>
    <s v="Aralık"/>
    <x v="16"/>
  </r>
  <r>
    <s v="IN-2014-10272"/>
    <d v="2014-12-02T00:00:00"/>
    <s v="Consumer"/>
    <s v="Office Supplies"/>
    <n v="2844"/>
    <x v="3"/>
    <s v="Aralık"/>
    <x v="29"/>
  </r>
  <r>
    <s v="IN-2014-71095"/>
    <d v="2014-12-02T00:00:00"/>
    <s v="Consumer"/>
    <s v="Technology"/>
    <n v="82854"/>
    <x v="3"/>
    <s v="Aralık"/>
    <x v="20"/>
  </r>
  <r>
    <s v="ES-2014-3503285"/>
    <d v="2014-12-02T00:00:00"/>
    <s v="Consumer"/>
    <s v="Technology"/>
    <n v="2637"/>
    <x v="3"/>
    <s v="Aralık"/>
    <x v="33"/>
  </r>
  <r>
    <s v="CA-2014-166926"/>
    <d v="2014-12-02T00:00:00"/>
    <s v="Consumer"/>
    <s v="Furniture"/>
    <n v="411684"/>
    <x v="3"/>
    <s v="Aralık"/>
    <x v="16"/>
  </r>
  <r>
    <s v="ES-2014-1237764"/>
    <d v="2014-12-02T00:00:00"/>
    <s v="Consumer"/>
    <s v="Furniture"/>
    <n v="2637"/>
    <x v="3"/>
    <s v="Aralık"/>
    <x v="15"/>
  </r>
  <r>
    <s v="CA-2014-127313"/>
    <d v="2014-12-02T00:00:00"/>
    <s v="Consumer"/>
    <s v="Furniture"/>
    <n v="13846"/>
    <x v="3"/>
    <s v="Aralık"/>
    <x v="16"/>
  </r>
  <r>
    <s v="MX-2014-169418"/>
    <d v="2014-12-02T00:00:00"/>
    <s v="Corporate"/>
    <s v="Technology"/>
    <n v="44"/>
    <x v="3"/>
    <s v="Aralık"/>
    <x v="7"/>
  </r>
  <r>
    <s v="KG-2014-2870"/>
    <d v="2014-12-02T00:00:00"/>
    <s v="Consumer"/>
    <s v="Office Supplies"/>
    <n v="24"/>
    <x v="3"/>
    <s v="Aralık"/>
    <x v="111"/>
  </r>
  <r>
    <s v="IT-2014-2226547"/>
    <d v="2014-12-02T00:00:00"/>
    <s v="Home Office"/>
    <s v="Office Supplies"/>
    <n v="135"/>
    <x v="3"/>
    <s v="Aralık"/>
    <x v="32"/>
  </r>
  <r>
    <s v="MX-2014-159863"/>
    <d v="2014-12-02T00:00:00"/>
    <s v="Consumer"/>
    <s v="Technology"/>
    <n v="1328816"/>
    <x v="3"/>
    <s v="Aralık"/>
    <x v="14"/>
  </r>
  <r>
    <s v="CA-2014-145233"/>
    <d v="2014-12-02T00:00:00"/>
    <s v="Consumer"/>
    <s v="Technology"/>
    <n v="529173"/>
    <x v="3"/>
    <s v="Aralık"/>
    <x v="16"/>
  </r>
  <r>
    <s v="IT-2014-2226547"/>
    <d v="2014-12-02T00:00:00"/>
    <s v="Home Office"/>
    <s v="Office Supplies"/>
    <n v="4326"/>
    <x v="3"/>
    <s v="Aralık"/>
    <x v="32"/>
  </r>
  <r>
    <s v="IN-2014-10272"/>
    <d v="2014-12-02T00:00:00"/>
    <s v="Consumer"/>
    <s v="Office Supplies"/>
    <n v="2592"/>
    <x v="3"/>
    <s v="Aralık"/>
    <x v="29"/>
  </r>
  <r>
    <s v="IN-2014-10272"/>
    <d v="2014-12-02T00:00:00"/>
    <s v="Consumer"/>
    <s v="Office Supplies"/>
    <n v="9792"/>
    <x v="3"/>
    <s v="Aralık"/>
    <x v="29"/>
  </r>
  <r>
    <s v="CA-2014-135860"/>
    <d v="2014-12-02T00:00:00"/>
    <s v="Consumer"/>
    <s v="Technology"/>
    <n v="356346"/>
    <x v="3"/>
    <s v="Aralık"/>
    <x v="16"/>
  </r>
  <r>
    <s v="CA-2014-144862"/>
    <d v="2014-12-02T00:00:00"/>
    <s v="Home Office"/>
    <s v="Office Supplies"/>
    <n v="353295"/>
    <x v="3"/>
    <s v="Aralık"/>
    <x v="16"/>
  </r>
  <r>
    <s v="CA-2014-101805"/>
    <d v="2014-12-02T00:00:00"/>
    <s v="Corporate"/>
    <s v="Furniture"/>
    <n v="310992"/>
    <x v="3"/>
    <s v="Aralık"/>
    <x v="16"/>
  </r>
  <r>
    <s v="ES-2014-3488377"/>
    <d v="2014-12-02T00:00:00"/>
    <s v="Consumer"/>
    <s v="Office Supplies"/>
    <n v="4848"/>
    <x v="3"/>
    <s v="Aralık"/>
    <x v="31"/>
  </r>
  <r>
    <s v="CA-2014-145233"/>
    <d v="2014-12-02T00:00:00"/>
    <s v="Consumer"/>
    <s v="Technology"/>
    <n v="92386"/>
    <x v="3"/>
    <s v="Aralık"/>
    <x v="16"/>
  </r>
  <r>
    <s v="TZ-2014-8730"/>
    <d v="2014-12-02T00:00:00"/>
    <s v="Corporate"/>
    <s v="Office Supplies"/>
    <n v="354"/>
    <x v="3"/>
    <s v="Aralık"/>
    <x v="10"/>
  </r>
  <r>
    <s v="MX-2014-133984"/>
    <d v="2014-12-02T00:00:00"/>
    <s v="Consumer"/>
    <s v="Office Supplies"/>
    <n v="5688"/>
    <x v="3"/>
    <s v="Aralık"/>
    <x v="13"/>
  </r>
  <r>
    <s v="MX-2014-135209"/>
    <d v="2014-12-02T00:00:00"/>
    <s v="Consumer"/>
    <s v="Office Supplies"/>
    <n v="1232"/>
    <x v="3"/>
    <s v="Aralık"/>
    <x v="12"/>
  </r>
  <r>
    <s v="ES-2014-3488377"/>
    <d v="2014-12-02T00:00:00"/>
    <s v="Consumer"/>
    <s v="Office Supplies"/>
    <n v="426"/>
    <x v="3"/>
    <s v="Aralık"/>
    <x v="31"/>
  </r>
  <r>
    <s v="EG-2014-9910"/>
    <d v="2014-12-02T00:00:00"/>
    <s v="Home Office"/>
    <s v="Office Supplies"/>
    <n v="972"/>
    <x v="3"/>
    <s v="Aralık"/>
    <x v="27"/>
  </r>
  <r>
    <s v="CA-2014-127313"/>
    <d v="2014-12-02T00:00:00"/>
    <s v="Consumer"/>
    <s v="Office Supplies"/>
    <n v="2337"/>
    <x v="3"/>
    <s v="Aralık"/>
    <x v="16"/>
  </r>
  <r>
    <s v="IN-2014-48079"/>
    <d v="2014-12-02T00:00:00"/>
    <s v="Consumer"/>
    <s v="Office Supplies"/>
    <n v="15342"/>
    <x v="3"/>
    <s v="Aralık"/>
    <x v="1"/>
  </r>
  <r>
    <s v="TZ-2014-7250"/>
    <d v="2014-12-02T00:00:00"/>
    <s v="Corporate"/>
    <s v="Office Supplies"/>
    <n v="2718"/>
    <x v="3"/>
    <s v="Aralık"/>
    <x v="10"/>
  </r>
  <r>
    <s v="TZ-2014-8730"/>
    <d v="2014-12-02T00:00:00"/>
    <s v="Corporate"/>
    <s v="Office Supplies"/>
    <n v="546"/>
    <x v="3"/>
    <s v="Aralık"/>
    <x v="10"/>
  </r>
  <r>
    <s v="IN-2014-63010"/>
    <d v="2014-12-02T00:00:00"/>
    <s v="Home Office"/>
    <s v="Office Supplies"/>
    <n v="945"/>
    <x v="3"/>
    <s v="Aralık"/>
    <x v="23"/>
  </r>
  <r>
    <s v="CA-2014-135860"/>
    <d v="2014-12-02T00:00:00"/>
    <s v="Consumer"/>
    <s v="Office Supplies"/>
    <n v="36796"/>
    <x v="3"/>
    <s v="Aralık"/>
    <x v="16"/>
  </r>
  <r>
    <s v="ES-2014-3503285"/>
    <d v="2014-12-02T00:00:00"/>
    <s v="Consumer"/>
    <s v="Office Supplies"/>
    <n v="1161"/>
    <x v="3"/>
    <s v="Aralık"/>
    <x v="33"/>
  </r>
  <r>
    <s v="KG-2014-2870"/>
    <d v="2014-12-02T00:00:00"/>
    <s v="Consumer"/>
    <s v="Office Supplies"/>
    <n v="837"/>
    <x v="3"/>
    <s v="Aralık"/>
    <x v="111"/>
  </r>
  <r>
    <s v="IN-2014-70766"/>
    <d v="2014-12-02T00:00:00"/>
    <s v="Consumer"/>
    <s v="Office Supplies"/>
    <n v="48"/>
    <x v="3"/>
    <s v="Aralık"/>
    <x v="23"/>
  </r>
  <r>
    <s v="CA-2014-135860"/>
    <d v="2014-12-02T00:00:00"/>
    <s v="Consumer"/>
    <s v="Office Supplies"/>
    <n v="58744"/>
    <x v="3"/>
    <s v="Aralık"/>
    <x v="16"/>
  </r>
  <r>
    <s v="KG-2014-2870"/>
    <d v="2014-12-02T00:00:00"/>
    <s v="Consumer"/>
    <s v="Office Supplies"/>
    <n v="282"/>
    <x v="3"/>
    <s v="Aralık"/>
    <x v="111"/>
  </r>
  <r>
    <s v="CA-2014-166926"/>
    <d v="2014-12-02T00:00:00"/>
    <s v="Consumer"/>
    <s v="Office Supplies"/>
    <n v="18837"/>
    <x v="3"/>
    <s v="Aralık"/>
    <x v="16"/>
  </r>
  <r>
    <s v="CA-2014-118542"/>
    <d v="2014-12-02T00:00:00"/>
    <s v="Consumer"/>
    <s v="Office Supplies"/>
    <n v="217728"/>
    <x v="3"/>
    <s v="Aralık"/>
    <x v="16"/>
  </r>
  <r>
    <s v="CA-2014-163139"/>
    <d v="2014-12-02T00:00:00"/>
    <s v="Consumer"/>
    <s v="Technology"/>
    <n v="69258"/>
    <x v="3"/>
    <s v="Aralık"/>
    <x v="16"/>
  </r>
  <r>
    <s v="ES-2014-1237764"/>
    <d v="2014-12-02T00:00:00"/>
    <s v="Consumer"/>
    <s v="Office Supplies"/>
    <n v="135"/>
    <x v="3"/>
    <s v="Aralık"/>
    <x v="15"/>
  </r>
  <r>
    <s v="MX-2014-123610"/>
    <d v="2014-12-02T00:00:00"/>
    <s v="Consumer"/>
    <s v="Office Supplies"/>
    <n v="78"/>
    <x v="3"/>
    <s v="Aralık"/>
    <x v="12"/>
  </r>
  <r>
    <s v="CA-2014-145233"/>
    <d v="2014-12-02T00:00:00"/>
    <s v="Consumer"/>
    <s v="Office Supplies"/>
    <n v="35046"/>
    <x v="3"/>
    <s v="Aralık"/>
    <x v="16"/>
  </r>
  <r>
    <s v="EG-2014-9910"/>
    <d v="2014-12-02T00:00:00"/>
    <s v="Home Office"/>
    <s v="Office Supplies"/>
    <n v="297"/>
    <x v="3"/>
    <s v="Aralık"/>
    <x v="27"/>
  </r>
  <r>
    <s v="CA-2014-101805"/>
    <d v="2014-12-02T00:00:00"/>
    <s v="Corporate"/>
    <s v="Office Supplies"/>
    <n v="5373"/>
    <x v="3"/>
    <s v="Aralık"/>
    <x v="16"/>
  </r>
  <r>
    <s v="MX-2014-143588"/>
    <d v="2014-12-02T00:00:00"/>
    <s v="Corporate"/>
    <s v="Furniture"/>
    <n v="1672"/>
    <x v="3"/>
    <s v="Aralık"/>
    <x v="92"/>
  </r>
  <r>
    <s v="CA-2014-135860"/>
    <d v="2014-12-02T00:00:00"/>
    <s v="Consumer"/>
    <s v="Office Supplies"/>
    <n v="162099"/>
    <x v="3"/>
    <s v="Aralık"/>
    <x v="16"/>
  </r>
  <r>
    <s v="CA-2014-122539"/>
    <d v="2014-12-02T00:00:00"/>
    <s v="Consumer"/>
    <s v="Office Supplies"/>
    <n v="51792"/>
    <x v="3"/>
    <s v="Aralık"/>
    <x v="16"/>
  </r>
  <r>
    <s v="ES-2014-2810919"/>
    <d v="2014-12-02T00:00:00"/>
    <s v="Home Office"/>
    <s v="Office Supplies"/>
    <n v="1872"/>
    <x v="3"/>
    <s v="Aralık"/>
    <x v="32"/>
  </r>
  <r>
    <s v="ES-2014-3488377"/>
    <d v="2014-12-02T00:00:00"/>
    <s v="Consumer"/>
    <s v="Office Supplies"/>
    <n v="684"/>
    <x v="3"/>
    <s v="Aralık"/>
    <x v="31"/>
  </r>
  <r>
    <s v="CA-2014-135860"/>
    <d v="2014-12-02T00:00:00"/>
    <s v="Consumer"/>
    <s v="Office Supplies"/>
    <n v="74824"/>
    <x v="3"/>
    <s v="Aralık"/>
    <x v="16"/>
  </r>
  <r>
    <s v="ES-2014-5067504"/>
    <d v="2014-12-02T00:00:00"/>
    <s v="Consumer"/>
    <s v="Office Supplies"/>
    <n v="906"/>
    <x v="3"/>
    <s v="Aralık"/>
    <x v="31"/>
  </r>
  <r>
    <s v="SG-2014-1770"/>
    <d v="2014-12-02T00:00:00"/>
    <s v="Home Office"/>
    <s v="Office Supplies"/>
    <n v="297"/>
    <x v="3"/>
    <s v="Aralık"/>
    <x v="59"/>
  </r>
  <r>
    <s v="CA-2014-163139"/>
    <d v="2014-12-02T00:00:00"/>
    <s v="Consumer"/>
    <s v="Office Supplies"/>
    <n v="66465"/>
    <x v="3"/>
    <s v="Aralık"/>
    <x v="16"/>
  </r>
  <r>
    <s v="MX-2014-135209"/>
    <d v="2014-12-02T00:00:00"/>
    <s v="Consumer"/>
    <s v="Office Supplies"/>
    <n v="46"/>
    <x v="3"/>
    <s v="Aralık"/>
    <x v="12"/>
  </r>
  <r>
    <s v="CA-2014-118542"/>
    <d v="2014-12-02T00:00:00"/>
    <s v="Consumer"/>
    <s v="Office Supplies"/>
    <n v="36714"/>
    <x v="3"/>
    <s v="Aralık"/>
    <x v="16"/>
  </r>
  <r>
    <s v="CA-2014-143245"/>
    <d v="2014-12-02T00:00:00"/>
    <s v="Home Office"/>
    <s v="Office Supplies"/>
    <n v="93312"/>
    <x v="3"/>
    <s v="Aralık"/>
    <x v="16"/>
  </r>
  <r>
    <s v="CA-2014-145660"/>
    <d v="2014-12-02T00:00:00"/>
    <s v="Home Office"/>
    <s v="Furniture"/>
    <n v="17352"/>
    <x v="3"/>
    <s v="Aralık"/>
    <x v="16"/>
  </r>
  <r>
    <s v="IN-2014-15473"/>
    <d v="2014-12-02T00:00:00"/>
    <s v="Consumer"/>
    <s v="Office Supplies"/>
    <n v="24"/>
    <x v="3"/>
    <s v="Aralık"/>
    <x v="29"/>
  </r>
  <r>
    <s v="CA-2014-144862"/>
    <d v="2014-12-02T00:00:00"/>
    <s v="Home Office"/>
    <s v="Technology"/>
    <n v="94437"/>
    <x v="3"/>
    <s v="Aralık"/>
    <x v="16"/>
  </r>
  <r>
    <s v="CA-2014-138618"/>
    <d v="2014-12-02T00:00:00"/>
    <s v="Corporate"/>
    <s v="Office Supplies"/>
    <n v="36288"/>
    <x v="3"/>
    <s v="Aralık"/>
    <x v="16"/>
  </r>
  <r>
    <s v="CA-2014-163139"/>
    <d v="2014-12-02T00:00:00"/>
    <s v="Consumer"/>
    <s v="Office Supplies"/>
    <n v="6132"/>
    <x v="3"/>
    <s v="Aralık"/>
    <x v="16"/>
  </r>
  <r>
    <s v="IN-2014-78900"/>
    <d v="2014-12-03T00:00:00"/>
    <s v="Consumer"/>
    <s v="Furniture"/>
    <n v="10692"/>
    <x v="3"/>
    <s v="Aralık"/>
    <x v="70"/>
  </r>
  <r>
    <s v="CA-2014-160885"/>
    <d v="2014-12-03T00:00:00"/>
    <s v="Consumer"/>
    <s v="Technology"/>
    <n v="743988"/>
    <x v="3"/>
    <s v="Aralık"/>
    <x v="16"/>
  </r>
  <r>
    <s v="CA-2014-167395"/>
    <d v="2014-12-03T00:00:00"/>
    <s v="Consumer"/>
    <s v="Technology"/>
    <n v="2841855"/>
    <x v="3"/>
    <s v="Aralık"/>
    <x v="16"/>
  </r>
  <r>
    <s v="CA-2014-102379"/>
    <d v="2014-12-03T00:00:00"/>
    <s v="Corporate"/>
    <s v="Furniture"/>
    <n v="434646"/>
    <x v="3"/>
    <s v="Aralık"/>
    <x v="16"/>
  </r>
  <r>
    <s v="IN-2014-78900"/>
    <d v="2014-12-03T00:00:00"/>
    <s v="Consumer"/>
    <s v="Furniture"/>
    <n v="40536"/>
    <x v="3"/>
    <s v="Aralık"/>
    <x v="70"/>
  </r>
  <r>
    <s v="CA-2014-116715"/>
    <d v="2014-12-03T00:00:00"/>
    <s v="Corporate"/>
    <s v="Office Supplies"/>
    <n v="1510974"/>
    <x v="3"/>
    <s v="Aralık"/>
    <x v="16"/>
  </r>
  <r>
    <s v="CA-2014-167395"/>
    <d v="2014-12-03T00:00:00"/>
    <s v="Consumer"/>
    <s v="Office Supplies"/>
    <n v="803208"/>
    <x v="3"/>
    <s v="Aralık"/>
    <x v="16"/>
  </r>
  <r>
    <s v="ES-2014-4245621"/>
    <d v="2014-12-03T00:00:00"/>
    <s v="Corporate"/>
    <s v="Technology"/>
    <n v="54072"/>
    <x v="3"/>
    <s v="Aralık"/>
    <x v="41"/>
  </r>
  <r>
    <s v="IN-2014-78900"/>
    <d v="2014-12-03T00:00:00"/>
    <s v="Consumer"/>
    <s v="Furniture"/>
    <n v="1107"/>
    <x v="3"/>
    <s v="Aralık"/>
    <x v="70"/>
  </r>
  <r>
    <s v="ES-2014-2296898"/>
    <d v="2014-12-03T00:00:00"/>
    <s v="Consumer"/>
    <s v="Technology"/>
    <n v="25038"/>
    <x v="3"/>
    <s v="Aralık"/>
    <x v="5"/>
  </r>
  <r>
    <s v="US-2014-112347"/>
    <d v="2014-12-03T00:00:00"/>
    <s v="Corporate"/>
    <s v="Furniture"/>
    <n v="68001"/>
    <x v="3"/>
    <s v="Aralık"/>
    <x v="16"/>
  </r>
  <r>
    <s v="ID-2014-64165"/>
    <d v="2014-12-03T00:00:00"/>
    <s v="Consumer"/>
    <s v="Office Supplies"/>
    <n v="98118"/>
    <x v="3"/>
    <s v="Aralık"/>
    <x v="1"/>
  </r>
  <r>
    <s v="GH-2014-7350"/>
    <d v="2014-12-03T00:00:00"/>
    <s v="Consumer"/>
    <s v="Technology"/>
    <n v="29136"/>
    <x v="3"/>
    <s v="Aralık"/>
    <x v="91"/>
  </r>
  <r>
    <s v="IN-2014-28388"/>
    <d v="2014-12-03T00:00:00"/>
    <s v="Consumer"/>
    <s v="Furniture"/>
    <n v="100128"/>
    <x v="3"/>
    <s v="Aralık"/>
    <x v="1"/>
  </r>
  <r>
    <s v="KE-2014-8570"/>
    <d v="2014-12-03T00:00:00"/>
    <s v="Consumer"/>
    <s v="Furniture"/>
    <n v="3264"/>
    <x v="3"/>
    <s v="Aralık"/>
    <x v="42"/>
  </r>
  <r>
    <s v="IN-2014-62961"/>
    <d v="2014-12-03T00:00:00"/>
    <s v="Corporate"/>
    <s v="Furniture"/>
    <n v="54996"/>
    <x v="3"/>
    <s v="Aralık"/>
    <x v="20"/>
  </r>
  <r>
    <s v="MX-2014-162705"/>
    <d v="2014-12-03T00:00:00"/>
    <s v="Consumer"/>
    <s v="Furniture"/>
    <n v="8004"/>
    <x v="3"/>
    <s v="Aralık"/>
    <x v="43"/>
  </r>
  <r>
    <s v="MX-2014-129833"/>
    <d v="2014-12-03T00:00:00"/>
    <s v="Home Office"/>
    <s v="Technology"/>
    <n v="6792"/>
    <x v="3"/>
    <s v="Aralık"/>
    <x v="13"/>
  </r>
  <r>
    <s v="GH-2014-7350"/>
    <d v="2014-12-03T00:00:00"/>
    <s v="Consumer"/>
    <s v="Technology"/>
    <n v="2748"/>
    <x v="3"/>
    <s v="Aralık"/>
    <x v="91"/>
  </r>
  <r>
    <s v="ID-2014-64165"/>
    <d v="2014-12-03T00:00:00"/>
    <s v="Consumer"/>
    <s v="Office Supplies"/>
    <n v="89775"/>
    <x v="3"/>
    <s v="Aralık"/>
    <x v="1"/>
  </r>
  <r>
    <s v="CA-2014-116715"/>
    <d v="2014-12-03T00:00:00"/>
    <s v="Corporate"/>
    <s v="Office Supplies"/>
    <n v="538608"/>
    <x v="3"/>
    <s v="Aralık"/>
    <x v="16"/>
  </r>
  <r>
    <s v="MX-2014-144029"/>
    <d v="2014-12-03T00:00:00"/>
    <s v="Home Office"/>
    <s v="Office Supplies"/>
    <n v="936"/>
    <x v="3"/>
    <s v="Aralık"/>
    <x v="7"/>
  </r>
  <r>
    <s v="MX-2014-143854"/>
    <d v="2014-12-03T00:00:00"/>
    <s v="Corporate"/>
    <s v="Technology"/>
    <n v="1913312"/>
    <x v="3"/>
    <s v="Aralık"/>
    <x v="92"/>
  </r>
  <r>
    <s v="CA-2014-102379"/>
    <d v="2014-12-03T00:00:00"/>
    <s v="Corporate"/>
    <s v="Office Supplies"/>
    <n v="44975"/>
    <x v="3"/>
    <s v="Aralık"/>
    <x v="16"/>
  </r>
  <r>
    <s v="ES-2014-3211873"/>
    <d v="2014-12-03T00:00:00"/>
    <s v="Consumer"/>
    <s v="Office Supplies"/>
    <n v="2355"/>
    <x v="3"/>
    <s v="Aralık"/>
    <x v="15"/>
  </r>
  <r>
    <s v="ES-2014-4794612"/>
    <d v="2014-12-03T00:00:00"/>
    <s v="Consumer"/>
    <s v="Office Supplies"/>
    <n v="1167"/>
    <x v="3"/>
    <s v="Aralık"/>
    <x v="15"/>
  </r>
  <r>
    <s v="MX-2014-162705"/>
    <d v="2014-12-03T00:00:00"/>
    <s v="Consumer"/>
    <s v="Furniture"/>
    <n v="2608"/>
    <x v="3"/>
    <s v="Aralık"/>
    <x v="43"/>
  </r>
  <r>
    <s v="ES-2014-2296898"/>
    <d v="2014-12-03T00:00:00"/>
    <s v="Consumer"/>
    <s v="Office Supplies"/>
    <n v="15744"/>
    <x v="3"/>
    <s v="Aralık"/>
    <x v="5"/>
  </r>
  <r>
    <s v="ES-2014-4794612"/>
    <d v="2014-12-03T00:00:00"/>
    <s v="Corporate"/>
    <s v="Office Supplies"/>
    <n v="123507"/>
    <x v="3"/>
    <s v="Aralık"/>
    <x v="15"/>
  </r>
  <r>
    <s v="IZ-2014-9280"/>
    <d v="2014-12-03T00:00:00"/>
    <s v="Consumer"/>
    <s v="Technology"/>
    <n v="42"/>
    <x v="3"/>
    <s v="Aralık"/>
    <x v="4"/>
  </r>
  <r>
    <s v="IN-2014-62961"/>
    <d v="2014-12-03T00:00:00"/>
    <s v="Corporate"/>
    <s v="Technology"/>
    <n v="332184"/>
    <x v="3"/>
    <s v="Aralık"/>
    <x v="20"/>
  </r>
  <r>
    <s v="IN-2014-78900"/>
    <d v="2014-12-03T00:00:00"/>
    <s v="Consumer"/>
    <s v="Office Supplies"/>
    <n v="2265"/>
    <x v="3"/>
    <s v="Aralık"/>
    <x v="70"/>
  </r>
  <r>
    <s v="ES-2014-4794612"/>
    <d v="2014-12-03T00:00:00"/>
    <s v="Corporate"/>
    <s v="Office Supplies"/>
    <n v="2736"/>
    <x v="3"/>
    <s v="Aralık"/>
    <x v="15"/>
  </r>
  <r>
    <s v="CA-2014-143756"/>
    <d v="2014-12-03T00:00:00"/>
    <s v="Consumer"/>
    <s v="Furniture"/>
    <n v="1684704"/>
    <x v="3"/>
    <s v="Aralık"/>
    <x v="16"/>
  </r>
  <r>
    <s v="CA-2014-109701"/>
    <d v="2014-12-03T00:00:00"/>
    <s v="Corporate"/>
    <s v="Office Supplies"/>
    <n v="222516"/>
    <x v="3"/>
    <s v="Aralık"/>
    <x v="16"/>
  </r>
  <r>
    <s v="IN-2014-78900"/>
    <d v="2014-12-03T00:00:00"/>
    <s v="Consumer"/>
    <s v="Office Supplies"/>
    <n v="351"/>
    <x v="3"/>
    <s v="Aralık"/>
    <x v="70"/>
  </r>
  <r>
    <s v="KE-2014-8570"/>
    <d v="2014-12-03T00:00:00"/>
    <s v="Consumer"/>
    <s v="Office Supplies"/>
    <n v="27"/>
    <x v="3"/>
    <s v="Aralık"/>
    <x v="42"/>
  </r>
  <r>
    <s v="UP-2014-8970"/>
    <d v="2014-12-03T00:00:00"/>
    <s v="Consumer"/>
    <s v="Technology"/>
    <n v="3159"/>
    <x v="3"/>
    <s v="Aralık"/>
    <x v="65"/>
  </r>
  <r>
    <s v="ES-2014-2296898"/>
    <d v="2014-12-03T00:00:00"/>
    <s v="Consumer"/>
    <s v="Office Supplies"/>
    <n v="3834"/>
    <x v="3"/>
    <s v="Aralık"/>
    <x v="5"/>
  </r>
  <r>
    <s v="CG-2014-8920"/>
    <d v="2014-12-03T00:00:00"/>
    <s v="Corporate"/>
    <s v="Technology"/>
    <n v="3015"/>
    <x v="3"/>
    <s v="Aralık"/>
    <x v="61"/>
  </r>
  <r>
    <s v="EZ-2014-8420"/>
    <d v="2014-12-03T00:00:00"/>
    <s v="Home Office"/>
    <s v="Office Supplies"/>
    <n v="789"/>
    <x v="3"/>
    <s v="Aralık"/>
    <x v="50"/>
  </r>
  <r>
    <s v="ES-2014-4318151"/>
    <d v="2014-12-03T00:00:00"/>
    <s v="Home Office"/>
    <s v="Office Supplies"/>
    <n v="4059"/>
    <x v="3"/>
    <s v="Aralık"/>
    <x v="33"/>
  </r>
  <r>
    <s v="US-2014-112347"/>
    <d v="2014-12-03T00:00:00"/>
    <s v="Corporate"/>
    <s v="Office Supplies"/>
    <n v="128574"/>
    <x v="3"/>
    <s v="Aralık"/>
    <x v="16"/>
  </r>
  <r>
    <s v="CA-2014-109701"/>
    <d v="2014-12-03T00:00:00"/>
    <s v="Corporate"/>
    <s v="Office Supplies"/>
    <n v="225732"/>
    <x v="3"/>
    <s v="Aralık"/>
    <x v="16"/>
  </r>
  <r>
    <s v="ES-2014-4794612"/>
    <d v="2014-12-03T00:00:00"/>
    <s v="Corporate"/>
    <s v="Office Supplies"/>
    <n v="2226"/>
    <x v="3"/>
    <s v="Aralık"/>
    <x v="15"/>
  </r>
  <r>
    <s v="US-2014-108063"/>
    <d v="2014-12-03T00:00:00"/>
    <s v="Consumer"/>
    <s v="Office Supplies"/>
    <n v="10395"/>
    <x v="3"/>
    <s v="Aralık"/>
    <x v="16"/>
  </r>
  <r>
    <s v="ES-2014-4318151"/>
    <d v="2014-12-03T00:00:00"/>
    <s v="Home Office"/>
    <s v="Technology"/>
    <n v="2199"/>
    <x v="3"/>
    <s v="Aralık"/>
    <x v="33"/>
  </r>
  <r>
    <s v="IN-2014-28388"/>
    <d v="2014-12-03T00:00:00"/>
    <s v="Consumer"/>
    <s v="Furniture"/>
    <n v="4011"/>
    <x v="3"/>
    <s v="Aralık"/>
    <x v="1"/>
  </r>
  <r>
    <s v="MX-2014-149881"/>
    <d v="2014-12-03T00:00:00"/>
    <s v="Consumer"/>
    <s v="Office Supplies"/>
    <n v="39"/>
    <x v="3"/>
    <s v="Aralık"/>
    <x v="13"/>
  </r>
  <r>
    <s v="US-2014-112347"/>
    <d v="2014-12-03T00:00:00"/>
    <s v="Corporate"/>
    <s v="Technology"/>
    <n v="49616"/>
    <x v="3"/>
    <s v="Aralık"/>
    <x v="16"/>
  </r>
  <r>
    <s v="IN-2014-12820"/>
    <d v="2014-12-03T00:00:00"/>
    <s v="Consumer"/>
    <s v="Office Supplies"/>
    <n v="2706"/>
    <x v="3"/>
    <s v="Aralık"/>
    <x v="23"/>
  </r>
  <r>
    <s v="ES-2014-3794754"/>
    <d v="2014-12-03T00:00:00"/>
    <s v="Corporate"/>
    <s v="Office Supplies"/>
    <n v="2034"/>
    <x v="3"/>
    <s v="Aralık"/>
    <x v="31"/>
  </r>
  <r>
    <s v="MX-2014-129833"/>
    <d v="2014-12-03T00:00:00"/>
    <s v="Home Office"/>
    <s v="Office Supplies"/>
    <n v="138"/>
    <x v="3"/>
    <s v="Aralık"/>
    <x v="13"/>
  </r>
  <r>
    <s v="ES-2014-4318151"/>
    <d v="2014-12-03T00:00:00"/>
    <s v="Home Office"/>
    <s v="Office Supplies"/>
    <n v="171"/>
    <x v="3"/>
    <s v="Aralık"/>
    <x v="33"/>
  </r>
  <r>
    <s v="ES-2014-2939767"/>
    <d v="2014-12-03T00:00:00"/>
    <s v="Home Office"/>
    <s v="Office Supplies"/>
    <n v="216"/>
    <x v="3"/>
    <s v="Aralık"/>
    <x v="33"/>
  </r>
  <r>
    <s v="CA-2014-164917"/>
    <d v="2014-12-03T00:00:00"/>
    <s v="Corporate"/>
    <s v="Office Supplies"/>
    <n v="41965"/>
    <x v="3"/>
    <s v="Aralık"/>
    <x v="16"/>
  </r>
  <r>
    <s v="CA-2014-165715"/>
    <d v="2014-12-03T00:00:00"/>
    <s v="Consumer"/>
    <s v="Office Supplies"/>
    <n v="24582"/>
    <x v="3"/>
    <s v="Aralık"/>
    <x v="16"/>
  </r>
  <r>
    <s v="ES-2014-3794754"/>
    <d v="2014-12-03T00:00:00"/>
    <s v="Corporate"/>
    <s v="Office Supplies"/>
    <n v="312"/>
    <x v="3"/>
    <s v="Aralık"/>
    <x v="31"/>
  </r>
  <r>
    <s v="CA-2014-109701"/>
    <d v="2014-12-03T00:00:00"/>
    <s v="Corporate"/>
    <s v="Office Supplies"/>
    <n v="53214"/>
    <x v="3"/>
    <s v="Aralık"/>
    <x v="16"/>
  </r>
  <r>
    <s v="CA-2014-167395"/>
    <d v="2014-12-03T00:00:00"/>
    <s v="Consumer"/>
    <s v="Office Supplies"/>
    <n v="1744"/>
    <x v="3"/>
    <s v="Aralık"/>
    <x v="16"/>
  </r>
  <r>
    <s v="GH-2014-7350"/>
    <d v="2014-12-03T00:00:00"/>
    <s v="Consumer"/>
    <s v="Office Supplies"/>
    <n v="501"/>
    <x v="3"/>
    <s v="Aralık"/>
    <x v="91"/>
  </r>
  <r>
    <s v="CA-2014-157469"/>
    <d v="2014-12-03T00:00:00"/>
    <s v="Corporate"/>
    <s v="Office Supplies"/>
    <n v="17262"/>
    <x v="3"/>
    <s v="Aralık"/>
    <x v="16"/>
  </r>
  <r>
    <s v="MX-2014-169369"/>
    <d v="2014-12-03T00:00:00"/>
    <s v="Consumer"/>
    <s v="Office Supplies"/>
    <n v="522"/>
    <x v="3"/>
    <s v="Aralık"/>
    <x v="12"/>
  </r>
  <r>
    <s v="CA-2014-116715"/>
    <d v="2014-12-03T00:00:00"/>
    <s v="Corporate"/>
    <s v="Office Supplies"/>
    <n v="3852"/>
    <x v="3"/>
    <s v="Aralık"/>
    <x v="16"/>
  </r>
  <r>
    <s v="CA-2014-104108"/>
    <d v="2014-12-03T00:00:00"/>
    <s v="Corporate"/>
    <s v="Office Supplies"/>
    <n v="2128"/>
    <x v="3"/>
    <s v="Aralık"/>
    <x v="16"/>
  </r>
  <r>
    <s v="ES-2014-4794612"/>
    <d v="2014-12-03T00:00:00"/>
    <s v="Corporate"/>
    <s v="Office Supplies"/>
    <n v="468"/>
    <x v="3"/>
    <s v="Aralık"/>
    <x v="15"/>
  </r>
  <r>
    <s v="ES-2014-4794612"/>
    <d v="2014-12-03T00:00:00"/>
    <s v="Corporate"/>
    <s v="Office Supplies"/>
    <n v="774"/>
    <x v="3"/>
    <s v="Aralık"/>
    <x v="15"/>
  </r>
  <r>
    <s v="IN-2014-78900"/>
    <d v="2014-12-03T00:00:00"/>
    <s v="Consumer"/>
    <s v="Office Supplies"/>
    <n v="126"/>
    <x v="3"/>
    <s v="Aralık"/>
    <x v="70"/>
  </r>
  <r>
    <s v="ES-2014-2296898"/>
    <d v="2014-12-03T00:00:00"/>
    <s v="Consumer"/>
    <s v="Office Supplies"/>
    <n v="627"/>
    <x v="3"/>
    <s v="Aralık"/>
    <x v="5"/>
  </r>
  <r>
    <s v="IN-2014-44110"/>
    <d v="2014-12-03T00:00:00"/>
    <s v="Consumer"/>
    <s v="Office Supplies"/>
    <n v="22815"/>
    <x v="3"/>
    <s v="Aralık"/>
    <x v="21"/>
  </r>
  <r>
    <s v="CA-2014-109701"/>
    <d v="2014-12-03T00:00:00"/>
    <s v="Corporate"/>
    <s v="Office Supplies"/>
    <n v="31584"/>
    <x v="3"/>
    <s v="Aralık"/>
    <x v="16"/>
  </r>
  <r>
    <s v="UP-2014-8970"/>
    <d v="2014-12-03T00:00:00"/>
    <s v="Consumer"/>
    <s v="Office Supplies"/>
    <n v="45"/>
    <x v="3"/>
    <s v="Aralık"/>
    <x v="65"/>
  </r>
  <r>
    <s v="CA-2014-109701"/>
    <d v="2014-12-03T00:00:00"/>
    <s v="Corporate"/>
    <s v="Office Supplies"/>
    <n v="504"/>
    <x v="3"/>
    <s v="Aralık"/>
    <x v="16"/>
  </r>
  <r>
    <s v="IN-2014-80559"/>
    <d v="2014-12-04T00:00:00"/>
    <s v="Home Office"/>
    <s v="Furniture"/>
    <n v="14868"/>
    <x v="3"/>
    <s v="Aralık"/>
    <x v="1"/>
  </r>
  <r>
    <s v="IN-2014-12225"/>
    <d v="2014-12-04T00:00:00"/>
    <s v="Home Office"/>
    <s v="Technology"/>
    <n v="2856"/>
    <x v="3"/>
    <s v="Aralık"/>
    <x v="1"/>
  </r>
  <r>
    <s v="IN-2014-66797"/>
    <d v="2014-12-04T00:00:00"/>
    <s v="Corporate"/>
    <s v="Technology"/>
    <n v="9039933"/>
    <x v="3"/>
    <s v="Aralık"/>
    <x v="20"/>
  </r>
  <r>
    <s v="AG-2014-4280"/>
    <d v="2014-12-04T00:00:00"/>
    <s v="Home Office"/>
    <s v="Technology"/>
    <n v="56052"/>
    <x v="3"/>
    <s v="Aralık"/>
    <x v="0"/>
  </r>
  <r>
    <s v="US-2014-139941"/>
    <d v="2014-12-04T00:00:00"/>
    <s v="Consumer"/>
    <s v="Technology"/>
    <n v="11736"/>
    <x v="3"/>
    <s v="Aralık"/>
    <x v="13"/>
  </r>
  <r>
    <s v="ES-2014-2458882"/>
    <d v="2014-12-04T00:00:00"/>
    <s v="Home Office"/>
    <s v="Office Supplies"/>
    <n v="6816"/>
    <x v="3"/>
    <s v="Aralık"/>
    <x v="32"/>
  </r>
  <r>
    <s v="CA-2014-143126"/>
    <d v="2014-12-04T00:00:00"/>
    <s v="Home Office"/>
    <s v="Furniture"/>
    <n v="887332"/>
    <x v="3"/>
    <s v="Aralık"/>
    <x v="16"/>
  </r>
  <r>
    <s v="IT-2014-2304556"/>
    <d v="2014-12-04T00:00:00"/>
    <s v="Consumer"/>
    <s v="Technology"/>
    <n v="26364"/>
    <x v="3"/>
    <s v="Aralık"/>
    <x v="56"/>
  </r>
  <r>
    <s v="IN-2014-65243"/>
    <d v="2014-12-04T00:00:00"/>
    <s v="Home Office"/>
    <s v="Furniture"/>
    <n v="1593"/>
    <x v="3"/>
    <s v="Aralık"/>
    <x v="29"/>
  </r>
  <r>
    <s v="US-2014-139941"/>
    <d v="2014-12-04T00:00:00"/>
    <s v="Consumer"/>
    <s v="Furniture"/>
    <n v="48056"/>
    <x v="3"/>
    <s v="Aralık"/>
    <x v="13"/>
  </r>
  <r>
    <s v="IN-2014-65243"/>
    <d v="2014-12-04T00:00:00"/>
    <s v="Home Office"/>
    <s v="Technology"/>
    <n v="5184"/>
    <x v="3"/>
    <s v="Aralık"/>
    <x v="29"/>
  </r>
  <r>
    <s v="MX-2014-132710"/>
    <d v="2014-12-04T00:00:00"/>
    <s v="Corporate"/>
    <s v="Furniture"/>
    <n v="1272"/>
    <x v="3"/>
    <s v="Aralık"/>
    <x v="12"/>
  </r>
  <r>
    <s v="ES-2014-2863403"/>
    <d v="2014-12-04T00:00:00"/>
    <s v="Corporate"/>
    <s v="Office Supplies"/>
    <n v="130368"/>
    <x v="3"/>
    <s v="Aralık"/>
    <x v="15"/>
  </r>
  <r>
    <s v="CA-2014-136875"/>
    <d v="2014-12-04T00:00:00"/>
    <s v="Consumer"/>
    <s v="Office Supplies"/>
    <n v="798912"/>
    <x v="3"/>
    <s v="Aralık"/>
    <x v="16"/>
  </r>
  <r>
    <s v="IN-2014-49619"/>
    <d v="2014-12-04T00:00:00"/>
    <s v="Consumer"/>
    <s v="Office Supplies"/>
    <n v="10752"/>
    <x v="3"/>
    <s v="Aralık"/>
    <x v="23"/>
  </r>
  <r>
    <s v="MX-2014-118066"/>
    <d v="2014-12-04T00:00:00"/>
    <s v="Corporate"/>
    <s v="Technology"/>
    <n v="4576568"/>
    <x v="3"/>
    <s v="Aralık"/>
    <x v="14"/>
  </r>
  <r>
    <s v="ID-2014-74763"/>
    <d v="2014-12-04T00:00:00"/>
    <s v="Consumer"/>
    <s v="Technology"/>
    <n v="5607882"/>
    <x v="3"/>
    <s v="Aralık"/>
    <x v="20"/>
  </r>
  <r>
    <s v="IN-2014-47274"/>
    <d v="2014-12-04T00:00:00"/>
    <s v="Consumer"/>
    <s v="Technology"/>
    <n v="14103"/>
    <x v="3"/>
    <s v="Aralık"/>
    <x v="29"/>
  </r>
  <r>
    <s v="MX-2014-166142"/>
    <d v="2014-12-04T00:00:00"/>
    <s v="Corporate"/>
    <s v="Technology"/>
    <n v="1328"/>
    <x v="3"/>
    <s v="Aralık"/>
    <x v="13"/>
  </r>
  <r>
    <s v="IN-2014-84234"/>
    <d v="2014-12-04T00:00:00"/>
    <s v="Consumer"/>
    <s v="Office Supplies"/>
    <n v="13734"/>
    <x v="3"/>
    <s v="Aralık"/>
    <x v="1"/>
  </r>
  <r>
    <s v="IN-2014-65243"/>
    <d v="2014-12-04T00:00:00"/>
    <s v="Home Office"/>
    <s v="Furniture"/>
    <n v="144"/>
    <x v="3"/>
    <s v="Aralık"/>
    <x v="29"/>
  </r>
  <r>
    <s v="US-2014-139941"/>
    <d v="2014-12-04T00:00:00"/>
    <s v="Consumer"/>
    <s v="Office Supplies"/>
    <n v="1812"/>
    <x v="3"/>
    <s v="Aralık"/>
    <x v="13"/>
  </r>
  <r>
    <s v="US-2014-139941"/>
    <d v="2014-12-04T00:00:00"/>
    <s v="Consumer"/>
    <s v="Technology"/>
    <n v="2898"/>
    <x v="3"/>
    <s v="Aralık"/>
    <x v="13"/>
  </r>
  <r>
    <s v="IN-2014-21990"/>
    <d v="2014-12-04T00:00:00"/>
    <s v="Home Office"/>
    <s v="Furniture"/>
    <n v="1794"/>
    <x v="3"/>
    <s v="Aralık"/>
    <x v="29"/>
  </r>
  <r>
    <s v="MX-2014-108189"/>
    <d v="2014-12-04T00:00:00"/>
    <s v="Consumer"/>
    <s v="Technology"/>
    <n v="2328"/>
    <x v="3"/>
    <s v="Aralık"/>
    <x v="12"/>
  </r>
  <r>
    <s v="EG-2014-8070"/>
    <d v="2014-12-04T00:00:00"/>
    <s v="Consumer"/>
    <s v="Technology"/>
    <n v="552"/>
    <x v="3"/>
    <s v="Aralık"/>
    <x v="27"/>
  </r>
  <r>
    <s v="AG-2014-4280"/>
    <d v="2014-12-04T00:00:00"/>
    <s v="Home Office"/>
    <s v="Office Supplies"/>
    <n v="5724"/>
    <x v="3"/>
    <s v="Aralık"/>
    <x v="0"/>
  </r>
  <r>
    <s v="CA-2014-118017"/>
    <d v="2014-12-04T00:00:00"/>
    <s v="Consumer"/>
    <s v="Technology"/>
    <n v="140712"/>
    <x v="3"/>
    <s v="Aralık"/>
    <x v="16"/>
  </r>
  <r>
    <s v="IN-2014-86341"/>
    <d v="2014-12-04T00:00:00"/>
    <s v="Consumer"/>
    <s v="Furniture"/>
    <n v="14772"/>
    <x v="3"/>
    <s v="Aralık"/>
    <x v="9"/>
  </r>
  <r>
    <s v="ES-2014-1110806"/>
    <d v="2014-12-04T00:00:00"/>
    <s v="Corporate"/>
    <s v="Office Supplies"/>
    <n v="2583"/>
    <x v="3"/>
    <s v="Aralık"/>
    <x v="5"/>
  </r>
  <r>
    <s v="MX-2014-132710"/>
    <d v="2014-12-04T00:00:00"/>
    <s v="Corporate"/>
    <s v="Office Supplies"/>
    <n v="175"/>
    <x v="3"/>
    <s v="Aralık"/>
    <x v="12"/>
  </r>
  <r>
    <s v="IN-2014-12225"/>
    <d v="2014-12-04T00:00:00"/>
    <s v="Home Office"/>
    <s v="Office Supplies"/>
    <n v="13188"/>
    <x v="3"/>
    <s v="Aralık"/>
    <x v="1"/>
  </r>
  <r>
    <s v="IN-2014-65243"/>
    <d v="2014-12-04T00:00:00"/>
    <s v="Home Office"/>
    <s v="Office Supplies"/>
    <n v="144"/>
    <x v="3"/>
    <s v="Aralık"/>
    <x v="29"/>
  </r>
  <r>
    <s v="IN-2014-84234"/>
    <d v="2014-12-04T00:00:00"/>
    <s v="Consumer"/>
    <s v="Office Supplies"/>
    <n v="1044"/>
    <x v="3"/>
    <s v="Aralık"/>
    <x v="1"/>
  </r>
  <r>
    <s v="IN-2014-84234"/>
    <d v="2014-12-04T00:00:00"/>
    <s v="Consumer"/>
    <s v="Office Supplies"/>
    <n v="2088"/>
    <x v="3"/>
    <s v="Aralık"/>
    <x v="1"/>
  </r>
  <r>
    <s v="MX-2014-169005"/>
    <d v="2014-12-04T00:00:00"/>
    <s v="Consumer"/>
    <s v="Office Supplies"/>
    <n v="224"/>
    <x v="3"/>
    <s v="Aralık"/>
    <x v="13"/>
  </r>
  <r>
    <s v="MX-2014-166142"/>
    <d v="2014-12-04T00:00:00"/>
    <s v="Corporate"/>
    <s v="Office Supplies"/>
    <n v="1016"/>
    <x v="3"/>
    <s v="Aralık"/>
    <x v="13"/>
  </r>
  <r>
    <s v="ES-2014-2879883"/>
    <d v="2014-12-04T00:00:00"/>
    <s v="Home Office"/>
    <s v="Furniture"/>
    <n v="139977"/>
    <x v="3"/>
    <s v="Aralık"/>
    <x v="15"/>
  </r>
  <r>
    <s v="CA-2014-148691"/>
    <d v="2014-12-04T00:00:00"/>
    <s v="Consumer"/>
    <s v="Office Supplies"/>
    <n v="29372"/>
    <x v="3"/>
    <s v="Aralık"/>
    <x v="16"/>
  </r>
  <r>
    <s v="ES-2014-1110806"/>
    <d v="2014-12-04T00:00:00"/>
    <s v="Corporate"/>
    <s v="Office Supplies"/>
    <n v="429"/>
    <x v="3"/>
    <s v="Aralık"/>
    <x v="5"/>
  </r>
  <r>
    <s v="CA-2014-128699"/>
    <d v="2014-12-04T00:00:00"/>
    <s v="Consumer"/>
    <s v="Technology"/>
    <n v="71988"/>
    <x v="3"/>
    <s v="Aralık"/>
    <x v="16"/>
  </r>
  <r>
    <s v="US-2014-149510"/>
    <d v="2014-12-04T00:00:00"/>
    <s v="Consumer"/>
    <s v="Office Supplies"/>
    <n v="45216"/>
    <x v="3"/>
    <s v="Aralık"/>
    <x v="16"/>
  </r>
  <r>
    <s v="IN-2014-65243"/>
    <d v="2014-12-04T00:00:00"/>
    <s v="Home Office"/>
    <s v="Office Supplies"/>
    <n v="1932"/>
    <x v="3"/>
    <s v="Aralık"/>
    <x v="29"/>
  </r>
  <r>
    <s v="IN-2014-33092"/>
    <d v="2014-12-04T00:00:00"/>
    <s v="Corporate"/>
    <s v="Office Supplies"/>
    <n v="1827"/>
    <x v="3"/>
    <s v="Aralık"/>
    <x v="1"/>
  </r>
  <r>
    <s v="US-2014-139941"/>
    <d v="2014-12-04T00:00:00"/>
    <s v="Consumer"/>
    <s v="Office Supplies"/>
    <n v="704"/>
    <x v="3"/>
    <s v="Aralık"/>
    <x v="13"/>
  </r>
  <r>
    <s v="CA-2014-118017"/>
    <d v="2014-12-04T00:00:00"/>
    <s v="Consumer"/>
    <s v="Office Supplies"/>
    <n v="5915"/>
    <x v="3"/>
    <s v="Aralık"/>
    <x v="16"/>
  </r>
  <r>
    <s v="AG-2014-4280"/>
    <d v="2014-12-04T00:00:00"/>
    <s v="Home Office"/>
    <s v="Office Supplies"/>
    <n v="1566"/>
    <x v="3"/>
    <s v="Aralık"/>
    <x v="0"/>
  </r>
  <r>
    <s v="IN-2014-12225"/>
    <d v="2014-12-04T00:00:00"/>
    <s v="Home Office"/>
    <s v="Office Supplies"/>
    <n v="8724"/>
    <x v="3"/>
    <s v="Aralık"/>
    <x v="1"/>
  </r>
  <r>
    <s v="MX-2014-108189"/>
    <d v="2014-12-04T00:00:00"/>
    <s v="Consumer"/>
    <s v="Office Supplies"/>
    <n v="165"/>
    <x v="3"/>
    <s v="Aralık"/>
    <x v="12"/>
  </r>
  <r>
    <s v="CA-2014-118017"/>
    <d v="2014-12-04T00:00:00"/>
    <s v="Consumer"/>
    <s v="Furniture"/>
    <n v="70128"/>
    <x v="3"/>
    <s v="Aralık"/>
    <x v="16"/>
  </r>
  <r>
    <s v="MX-2014-166142"/>
    <d v="2014-12-04T00:00:00"/>
    <s v="Corporate"/>
    <s v="Furniture"/>
    <n v="688"/>
    <x v="3"/>
    <s v="Aralık"/>
    <x v="13"/>
  </r>
  <r>
    <s v="IN-2014-28570"/>
    <d v="2014-12-04T00:00:00"/>
    <s v="Consumer"/>
    <s v="Office Supplies"/>
    <n v="1476"/>
    <x v="3"/>
    <s v="Aralık"/>
    <x v="11"/>
  </r>
  <r>
    <s v="CA-2014-118017"/>
    <d v="2014-12-04T00:00:00"/>
    <s v="Consumer"/>
    <s v="Furniture"/>
    <n v="46552"/>
    <x v="3"/>
    <s v="Aralık"/>
    <x v="16"/>
  </r>
  <r>
    <s v="IN-2014-56528"/>
    <d v="2014-12-04T00:00:00"/>
    <s v="Consumer"/>
    <s v="Office Supplies"/>
    <n v="1515"/>
    <x v="3"/>
    <s v="Aralık"/>
    <x v="23"/>
  </r>
  <r>
    <s v="IN-2014-56528"/>
    <d v="2014-12-04T00:00:00"/>
    <s v="Consumer"/>
    <s v="Office Supplies"/>
    <n v="1665"/>
    <x v="3"/>
    <s v="Aralık"/>
    <x v="23"/>
  </r>
  <r>
    <s v="US-2014-149510"/>
    <d v="2014-12-04T00:00:00"/>
    <s v="Consumer"/>
    <s v="Office Supplies"/>
    <n v="88624"/>
    <x v="3"/>
    <s v="Aralık"/>
    <x v="16"/>
  </r>
  <r>
    <s v="IN-2014-24559"/>
    <d v="2014-12-04T00:00:00"/>
    <s v="Corporate"/>
    <s v="Office Supplies"/>
    <n v="1584"/>
    <x v="3"/>
    <s v="Aralık"/>
    <x v="23"/>
  </r>
  <r>
    <s v="CA-2014-148691"/>
    <d v="2014-12-04T00:00:00"/>
    <s v="Consumer"/>
    <s v="Technology"/>
    <n v="369873"/>
    <x v="3"/>
    <s v="Aralık"/>
    <x v="16"/>
  </r>
  <r>
    <s v="ES-2014-1627638"/>
    <d v="2014-12-04T00:00:00"/>
    <s v="Consumer"/>
    <s v="Office Supplies"/>
    <n v="618"/>
    <x v="3"/>
    <s v="Aralık"/>
    <x v="30"/>
  </r>
  <r>
    <s v="RO-2014-9310"/>
    <d v="2014-12-04T00:00:00"/>
    <s v="Consumer"/>
    <s v="Technology"/>
    <n v="1626"/>
    <x v="3"/>
    <s v="Aralık"/>
    <x v="67"/>
  </r>
  <r>
    <s v="ES-2014-4029308"/>
    <d v="2014-12-04T00:00:00"/>
    <s v="Consumer"/>
    <s v="Office Supplies"/>
    <n v="198"/>
    <x v="3"/>
    <s v="Aralık"/>
    <x v="33"/>
  </r>
  <r>
    <s v="CA-2014-118017"/>
    <d v="2014-12-04T00:00:00"/>
    <s v="Consumer"/>
    <s v="Technology"/>
    <n v="105534"/>
    <x v="3"/>
    <s v="Aralık"/>
    <x v="16"/>
  </r>
  <r>
    <s v="EG-2014-8070"/>
    <d v="2014-12-04T00:00:00"/>
    <s v="Consumer"/>
    <s v="Office Supplies"/>
    <n v="6324"/>
    <x v="3"/>
    <s v="Aralık"/>
    <x v="27"/>
  </r>
  <r>
    <s v="IT-2014-5237848"/>
    <d v="2014-12-04T00:00:00"/>
    <s v="Consumer"/>
    <s v="Office Supplies"/>
    <n v="291"/>
    <x v="3"/>
    <s v="Aralık"/>
    <x v="32"/>
  </r>
  <r>
    <s v="MX-2014-166142"/>
    <d v="2014-12-04T00:00:00"/>
    <s v="Corporate"/>
    <s v="Office Supplies"/>
    <n v="816"/>
    <x v="3"/>
    <s v="Aralık"/>
    <x v="13"/>
  </r>
  <r>
    <s v="IN-2014-44614"/>
    <d v="2014-12-04T00:00:00"/>
    <s v="Consumer"/>
    <s v="Office Supplies"/>
    <n v="12168"/>
    <x v="3"/>
    <s v="Aralık"/>
    <x v="11"/>
  </r>
  <r>
    <s v="CA-2014-118017"/>
    <d v="2014-12-04T00:00:00"/>
    <s v="Consumer"/>
    <s v="Furniture"/>
    <n v="3344"/>
    <x v="3"/>
    <s v="Aralık"/>
    <x v="16"/>
  </r>
  <r>
    <s v="CA-2014-118017"/>
    <d v="2014-12-04T00:00:00"/>
    <s v="Consumer"/>
    <s v="Office Supplies"/>
    <n v="3741"/>
    <x v="3"/>
    <s v="Aralık"/>
    <x v="16"/>
  </r>
  <r>
    <s v="CA-2014-118017"/>
    <d v="2014-12-04T00:00:00"/>
    <s v="Consumer"/>
    <s v="Office Supplies"/>
    <n v="10008"/>
    <x v="3"/>
    <s v="Aralık"/>
    <x v="16"/>
  </r>
  <r>
    <s v="CA-2014-123071"/>
    <d v="2014-12-04T00:00:00"/>
    <s v="Consumer"/>
    <s v="Office Supplies"/>
    <n v="36288"/>
    <x v="3"/>
    <s v="Aralık"/>
    <x v="16"/>
  </r>
  <r>
    <s v="CA-2014-148691"/>
    <d v="2014-12-04T00:00:00"/>
    <s v="Consumer"/>
    <s v="Office Supplies"/>
    <n v="51184"/>
    <x v="3"/>
    <s v="Aralık"/>
    <x v="16"/>
  </r>
  <r>
    <s v="CA-2014-148691"/>
    <d v="2014-12-04T00:00:00"/>
    <s v="Consumer"/>
    <s v="Office Supplies"/>
    <n v="1512"/>
    <x v="3"/>
    <s v="Aralık"/>
    <x v="16"/>
  </r>
  <r>
    <s v="TZ-2014-8190"/>
    <d v="2014-12-05T00:00:00"/>
    <s v="Consumer"/>
    <s v="Office Supplies"/>
    <n v="81828"/>
    <x v="3"/>
    <s v="Aralık"/>
    <x v="10"/>
  </r>
  <r>
    <s v="MX-2014-134894"/>
    <d v="2014-12-05T00:00:00"/>
    <s v="Corporate"/>
    <s v="Technology"/>
    <n v="4098"/>
    <x v="3"/>
    <s v="Aralık"/>
    <x v="72"/>
  </r>
  <r>
    <s v="IN-2014-15564"/>
    <d v="2014-12-05T00:00:00"/>
    <s v="Home Office"/>
    <s v="Office Supplies"/>
    <n v="71568"/>
    <x v="3"/>
    <s v="Aralık"/>
    <x v="60"/>
  </r>
  <r>
    <s v="IN-2014-17552"/>
    <d v="2014-12-05T00:00:00"/>
    <s v="Consumer"/>
    <s v="Furniture"/>
    <n v="22428"/>
    <x v="3"/>
    <s v="Aralık"/>
    <x v="23"/>
  </r>
  <r>
    <s v="ES-2014-5240921"/>
    <d v="2014-12-05T00:00:00"/>
    <s v="Corporate"/>
    <s v="Office Supplies"/>
    <n v="16116"/>
    <x v="3"/>
    <s v="Aralık"/>
    <x v="5"/>
  </r>
  <r>
    <s v="GH-2014-2580"/>
    <d v="2014-12-05T00:00:00"/>
    <s v="Consumer"/>
    <s v="Office Supplies"/>
    <n v="1578"/>
    <x v="3"/>
    <s v="Aralık"/>
    <x v="91"/>
  </r>
  <r>
    <s v="MX-2014-159695"/>
    <d v="2014-12-05T00:00:00"/>
    <s v="Consumer"/>
    <s v="Office Supplies"/>
    <n v="234"/>
    <x v="3"/>
    <s v="Aralık"/>
    <x v="14"/>
  </r>
  <r>
    <s v="US-2014-107384"/>
    <d v="2014-12-05T00:00:00"/>
    <s v="Consumer"/>
    <s v="Technology"/>
    <n v="143982"/>
    <x v="3"/>
    <s v="Aralık"/>
    <x v="16"/>
  </r>
  <r>
    <s v="CA-2014-118003"/>
    <d v="2014-12-05T00:00:00"/>
    <s v="Consumer"/>
    <s v="Furniture"/>
    <n v="181764"/>
    <x v="3"/>
    <s v="Aralık"/>
    <x v="16"/>
  </r>
  <r>
    <s v="RS-2014-5060"/>
    <d v="2014-12-05T00:00:00"/>
    <s v="Home Office"/>
    <s v="Furniture"/>
    <n v="3999"/>
    <x v="3"/>
    <s v="Aralık"/>
    <x v="39"/>
  </r>
  <r>
    <s v="IT-2014-3184181"/>
    <d v="2014-12-05T00:00:00"/>
    <s v="Corporate"/>
    <s v="Office Supplies"/>
    <n v="7224"/>
    <x v="3"/>
    <s v="Aralık"/>
    <x v="32"/>
  </r>
  <r>
    <s v="ES-2014-4189917"/>
    <d v="2014-12-05T00:00:00"/>
    <s v="Home Office"/>
    <s v="Office Supplies"/>
    <n v="378"/>
    <x v="3"/>
    <s v="Aralık"/>
    <x v="31"/>
  </r>
  <r>
    <s v="AO-2014-190"/>
    <d v="2014-12-05T00:00:00"/>
    <s v="Corporate"/>
    <s v="Furniture"/>
    <n v="5286"/>
    <x v="3"/>
    <s v="Aralık"/>
    <x v="22"/>
  </r>
  <r>
    <s v="US-2014-107384"/>
    <d v="2014-12-05T00:00:00"/>
    <s v="Consumer"/>
    <s v="Technology"/>
    <n v="29988"/>
    <x v="3"/>
    <s v="Aralık"/>
    <x v="16"/>
  </r>
  <r>
    <s v="IN-2014-82911"/>
    <d v="2014-12-05T00:00:00"/>
    <s v="Home Office"/>
    <s v="Office Supplies"/>
    <n v="2316"/>
    <x v="3"/>
    <s v="Aralık"/>
    <x v="9"/>
  </r>
  <r>
    <s v="TZ-2014-8190"/>
    <d v="2014-12-05T00:00:00"/>
    <s v="Consumer"/>
    <s v="Furniture"/>
    <n v="2487"/>
    <x v="3"/>
    <s v="Aralık"/>
    <x v="10"/>
  </r>
  <r>
    <s v="IN-2014-24853"/>
    <d v="2014-12-05T00:00:00"/>
    <s v="Consumer"/>
    <s v="Office Supplies"/>
    <n v="11052"/>
    <x v="3"/>
    <s v="Aralık"/>
    <x v="1"/>
  </r>
  <r>
    <s v="ES-2014-4098716"/>
    <d v="2014-12-05T00:00:00"/>
    <s v="Consumer"/>
    <s v="Office Supplies"/>
    <n v="543"/>
    <x v="3"/>
    <s v="Aralık"/>
    <x v="15"/>
  </r>
  <r>
    <s v="ES-2014-4098716"/>
    <d v="2014-12-05T00:00:00"/>
    <s v="Consumer"/>
    <s v="Office Supplies"/>
    <n v="8262"/>
    <x v="3"/>
    <s v="Aralık"/>
    <x v="15"/>
  </r>
  <r>
    <s v="IN-2014-29732"/>
    <d v="2014-12-05T00:00:00"/>
    <s v="Consumer"/>
    <s v="Office Supplies"/>
    <n v="72"/>
    <x v="3"/>
    <s v="Aralık"/>
    <x v="23"/>
  </r>
  <r>
    <s v="CA-2014-118003"/>
    <d v="2014-12-05T00:00:00"/>
    <s v="Consumer"/>
    <s v="Furniture"/>
    <n v="45555"/>
    <x v="3"/>
    <s v="Aralık"/>
    <x v="16"/>
  </r>
  <r>
    <s v="MX-2014-132822"/>
    <d v="2014-12-05T00:00:00"/>
    <s v="Corporate"/>
    <s v="Office Supplies"/>
    <n v="366"/>
    <x v="3"/>
    <s v="Aralık"/>
    <x v="36"/>
  </r>
  <r>
    <s v="BK-2014-2770"/>
    <d v="2014-12-05T00:00:00"/>
    <s v="Home Office"/>
    <s v="Office Supplies"/>
    <n v="1944"/>
    <x v="3"/>
    <s v="Aralık"/>
    <x v="113"/>
  </r>
  <r>
    <s v="ES-2014-3802139"/>
    <d v="2014-12-05T00:00:00"/>
    <s v="Corporate"/>
    <s v="Office Supplies"/>
    <n v="33"/>
    <x v="3"/>
    <s v="Aralık"/>
    <x v="15"/>
  </r>
  <r>
    <s v="MX-2014-132822"/>
    <d v="2014-12-05T00:00:00"/>
    <s v="Corporate"/>
    <s v="Office Supplies"/>
    <n v="1348"/>
    <x v="3"/>
    <s v="Aralık"/>
    <x v="36"/>
  </r>
  <r>
    <s v="CA-2014-160031"/>
    <d v="2014-12-05T00:00:00"/>
    <s v="Consumer"/>
    <s v="Office Supplies"/>
    <n v="23235"/>
    <x v="3"/>
    <s v="Aralık"/>
    <x v="16"/>
  </r>
  <r>
    <s v="MX-2014-143560"/>
    <d v="2014-12-05T00:00:00"/>
    <s v="Consumer"/>
    <s v="Office Supplies"/>
    <n v="3316"/>
    <x v="3"/>
    <s v="Aralık"/>
    <x v="13"/>
  </r>
  <r>
    <s v="CA-2014-117667"/>
    <d v="2014-12-05T00:00:00"/>
    <s v="Corporate"/>
    <s v="Furniture"/>
    <n v="6846"/>
    <x v="3"/>
    <s v="Aralık"/>
    <x v="16"/>
  </r>
  <r>
    <s v="IN-2014-81336"/>
    <d v="2014-12-05T00:00:00"/>
    <s v="Consumer"/>
    <s v="Office Supplies"/>
    <n v="9"/>
    <x v="3"/>
    <s v="Aralık"/>
    <x v="1"/>
  </r>
  <r>
    <s v="CA-2014-152660"/>
    <d v="2014-12-05T00:00:00"/>
    <s v="Consumer"/>
    <s v="Office Supplies"/>
    <n v="46176"/>
    <x v="3"/>
    <s v="Aralık"/>
    <x v="16"/>
  </r>
  <r>
    <s v="IN-2014-15564"/>
    <d v="2014-12-05T00:00:00"/>
    <s v="Home Office"/>
    <s v="Office Supplies"/>
    <n v="2277"/>
    <x v="3"/>
    <s v="Aralık"/>
    <x v="60"/>
  </r>
  <r>
    <s v="IT-2014-3184181"/>
    <d v="2014-12-05T00:00:00"/>
    <s v="Corporate"/>
    <s v="Office Supplies"/>
    <n v="93"/>
    <x v="3"/>
    <s v="Aralık"/>
    <x v="32"/>
  </r>
  <r>
    <s v="IN-2014-24853"/>
    <d v="2014-12-05T00:00:00"/>
    <s v="Consumer"/>
    <s v="Office Supplies"/>
    <n v="15276"/>
    <x v="3"/>
    <s v="Aralık"/>
    <x v="1"/>
  </r>
  <r>
    <s v="ES-2014-4098716"/>
    <d v="2014-12-05T00:00:00"/>
    <s v="Consumer"/>
    <s v="Office Supplies"/>
    <n v="1248"/>
    <x v="3"/>
    <s v="Aralık"/>
    <x v="15"/>
  </r>
  <r>
    <s v="IN-2014-66895"/>
    <d v="2014-12-05T00:00:00"/>
    <s v="Corporate"/>
    <s v="Office Supplies"/>
    <n v="126"/>
    <x v="3"/>
    <s v="Aralık"/>
    <x v="23"/>
  </r>
  <r>
    <s v="IN-2014-15564"/>
    <d v="2014-12-05T00:00:00"/>
    <s v="Home Office"/>
    <s v="Office Supplies"/>
    <n v="2421"/>
    <x v="3"/>
    <s v="Aralık"/>
    <x v="60"/>
  </r>
  <r>
    <s v="ML-2014-720"/>
    <d v="2014-12-05T00:00:00"/>
    <s v="Consumer"/>
    <s v="Office Supplies"/>
    <n v="861"/>
    <x v="3"/>
    <s v="Aralık"/>
    <x v="116"/>
  </r>
  <r>
    <s v="MX-2014-145618"/>
    <d v="2014-12-05T00:00:00"/>
    <s v="Corporate"/>
    <s v="Office Supplies"/>
    <n v="1404"/>
    <x v="3"/>
    <s v="Aralık"/>
    <x v="13"/>
  </r>
  <r>
    <s v="CA-2014-153227"/>
    <d v="2014-12-05T00:00:00"/>
    <s v="Corporate"/>
    <s v="Office Supplies"/>
    <n v="57624"/>
    <x v="3"/>
    <s v="Aralık"/>
    <x v="16"/>
  </r>
  <r>
    <s v="IZ-2014-3820"/>
    <d v="2014-12-05T00:00:00"/>
    <s v="Consumer"/>
    <s v="Office Supplies"/>
    <n v="672"/>
    <x v="3"/>
    <s v="Aralık"/>
    <x v="4"/>
  </r>
  <r>
    <s v="TZ-2014-8190"/>
    <d v="2014-12-05T00:00:00"/>
    <s v="Consumer"/>
    <s v="Office Supplies"/>
    <n v="66"/>
    <x v="3"/>
    <s v="Aralık"/>
    <x v="10"/>
  </r>
  <r>
    <s v="ES-2014-5501051"/>
    <d v="2014-12-05T00:00:00"/>
    <s v="Consumer"/>
    <s v="Office Supplies"/>
    <n v="606"/>
    <x v="3"/>
    <s v="Aralık"/>
    <x v="15"/>
  </r>
  <r>
    <s v="ES-2014-4189917"/>
    <d v="2014-12-05T00:00:00"/>
    <s v="Home Office"/>
    <s v="Office Supplies"/>
    <n v="2706"/>
    <x v="3"/>
    <s v="Aralık"/>
    <x v="31"/>
  </r>
  <r>
    <s v="CA-2014-117667"/>
    <d v="2014-12-05T00:00:00"/>
    <s v="Corporate"/>
    <s v="Office Supplies"/>
    <n v="8671"/>
    <x v="3"/>
    <s v="Aralık"/>
    <x v="16"/>
  </r>
  <r>
    <s v="CA-2014-117667"/>
    <d v="2014-12-05T00:00:00"/>
    <s v="Corporate"/>
    <s v="Office Supplies"/>
    <n v="31806"/>
    <x v="3"/>
    <s v="Aralık"/>
    <x v="16"/>
  </r>
  <r>
    <s v="IN-2014-29732"/>
    <d v="2014-12-05T00:00:00"/>
    <s v="Consumer"/>
    <s v="Office Supplies"/>
    <n v="783"/>
    <x v="3"/>
    <s v="Aralık"/>
    <x v="23"/>
  </r>
  <r>
    <s v="CA-2014-118003"/>
    <d v="2014-12-05T00:00:00"/>
    <s v="Consumer"/>
    <s v="Furniture"/>
    <n v="15588"/>
    <x v="3"/>
    <s v="Aralık"/>
    <x v="16"/>
  </r>
  <r>
    <s v="AO-2014-190"/>
    <d v="2014-12-05T00:00:00"/>
    <s v="Corporate"/>
    <s v="Office Supplies"/>
    <n v="264"/>
    <x v="3"/>
    <s v="Aralık"/>
    <x v="22"/>
  </r>
  <r>
    <s v="MX-2014-145618"/>
    <d v="2014-12-05T00:00:00"/>
    <s v="Corporate"/>
    <s v="Office Supplies"/>
    <n v="344"/>
    <x v="3"/>
    <s v="Aralık"/>
    <x v="13"/>
  </r>
  <r>
    <s v="RS-2014-5060"/>
    <d v="2014-12-05T00:00:00"/>
    <s v="Home Office"/>
    <s v="Office Supplies"/>
    <n v="453"/>
    <x v="3"/>
    <s v="Aralık"/>
    <x v="39"/>
  </r>
  <r>
    <s v="US-2014-107384"/>
    <d v="2014-12-05T00:00:00"/>
    <s v="Consumer"/>
    <s v="Office Supplies"/>
    <n v="2552"/>
    <x v="3"/>
    <s v="Aralık"/>
    <x v="16"/>
  </r>
  <r>
    <s v="RS-2014-5060"/>
    <d v="2014-12-05T00:00:00"/>
    <s v="Home Office"/>
    <s v="Office Supplies"/>
    <n v="171"/>
    <x v="3"/>
    <s v="Aralık"/>
    <x v="39"/>
  </r>
  <r>
    <s v="CA-2014-147550"/>
    <d v="2014-12-05T00:00:00"/>
    <s v="Corporate"/>
    <s v="Furniture"/>
    <n v="26961"/>
    <x v="3"/>
    <s v="Aralık"/>
    <x v="16"/>
  </r>
  <r>
    <s v="US-2014-107664"/>
    <d v="2014-12-05T00:00:00"/>
    <s v="Consumer"/>
    <s v="Office Supplies"/>
    <n v="268"/>
    <x v="3"/>
    <s v="Aralık"/>
    <x v="77"/>
  </r>
  <r>
    <s v="ID-2014-52580"/>
    <d v="2014-12-06T00:00:00"/>
    <s v="Consumer"/>
    <s v="Furniture"/>
    <n v="165348"/>
    <x v="3"/>
    <s v="Aralık"/>
    <x v="1"/>
  </r>
  <r>
    <s v="CA-2014-156958"/>
    <d v="2014-12-06T00:00:00"/>
    <s v="Home Office"/>
    <s v="Office Supplies"/>
    <n v="604632"/>
    <x v="3"/>
    <s v="Aralık"/>
    <x v="16"/>
  </r>
  <r>
    <s v="CA-2014-156958"/>
    <d v="2014-12-06T00:00:00"/>
    <s v="Home Office"/>
    <s v="Furniture"/>
    <n v="3998"/>
    <x v="3"/>
    <s v="Aralık"/>
    <x v="16"/>
  </r>
  <r>
    <s v="MX-2014-114580"/>
    <d v="2014-12-06T00:00:00"/>
    <s v="Corporate"/>
    <s v="Furniture"/>
    <n v="33744"/>
    <x v="3"/>
    <s v="Aralık"/>
    <x v="13"/>
  </r>
  <r>
    <s v="ES-2014-5943694"/>
    <d v="2014-12-06T00:00:00"/>
    <s v="Consumer"/>
    <s v="Office Supplies"/>
    <n v="1968"/>
    <x v="3"/>
    <s v="Aralık"/>
    <x v="31"/>
  </r>
  <r>
    <s v="ES-2014-5943694"/>
    <d v="2014-12-06T00:00:00"/>
    <s v="Consumer"/>
    <s v="Office Supplies"/>
    <n v="39636"/>
    <x v="3"/>
    <s v="Aralık"/>
    <x v="31"/>
  </r>
  <r>
    <s v="CA-2014-105235"/>
    <d v="2014-12-06T00:00:00"/>
    <s v="Corporate"/>
    <s v="Office Supplies"/>
    <n v="68823"/>
    <x v="3"/>
    <s v="Aralık"/>
    <x v="16"/>
  </r>
  <r>
    <s v="CA-2014-126865"/>
    <d v="2014-12-06T00:00:00"/>
    <s v="Consumer"/>
    <s v="Office Supplies"/>
    <n v="41823"/>
    <x v="3"/>
    <s v="Aralık"/>
    <x v="16"/>
  </r>
  <r>
    <s v="IS-2014-3300"/>
    <d v="2014-12-06T00:00:00"/>
    <s v="Corporate"/>
    <s v="Office Supplies"/>
    <n v="1206"/>
    <x v="3"/>
    <s v="Aralık"/>
    <x v="68"/>
  </r>
  <r>
    <s v="CA-2014-130351"/>
    <d v="2014-12-06T00:00:00"/>
    <s v="Consumer"/>
    <s v="Office Supplies"/>
    <n v="165888"/>
    <x v="3"/>
    <s v="Aralık"/>
    <x v="16"/>
  </r>
  <r>
    <s v="CA-2014-156958"/>
    <d v="2014-12-06T00:00:00"/>
    <s v="Home Office"/>
    <s v="Office Supplies"/>
    <n v="29372"/>
    <x v="3"/>
    <s v="Aralık"/>
    <x v="16"/>
  </r>
  <r>
    <s v="ES-2014-4878327"/>
    <d v="2014-12-06T00:00:00"/>
    <s v="Consumer"/>
    <s v="Office Supplies"/>
    <n v="525"/>
    <x v="3"/>
    <s v="Aralık"/>
    <x v="15"/>
  </r>
  <r>
    <s v="MX-2014-162565"/>
    <d v="2014-12-06T00:00:00"/>
    <s v="Consumer"/>
    <s v="Technology"/>
    <n v="972"/>
    <x v="3"/>
    <s v="Aralık"/>
    <x v="43"/>
  </r>
  <r>
    <s v="ES-2014-5943694"/>
    <d v="2014-12-06T00:00:00"/>
    <s v="Consumer"/>
    <s v="Office Supplies"/>
    <n v="228"/>
    <x v="3"/>
    <s v="Aralık"/>
    <x v="31"/>
  </r>
  <r>
    <s v="CA-2014-104066"/>
    <d v="2014-12-06T00:00:00"/>
    <s v="Corporate"/>
    <s v="Technology"/>
    <n v="676599"/>
    <x v="3"/>
    <s v="Aralık"/>
    <x v="16"/>
  </r>
  <r>
    <s v="MX-2014-155915"/>
    <d v="2014-12-06T00:00:00"/>
    <s v="Consumer"/>
    <s v="Office Supplies"/>
    <n v="1584"/>
    <x v="3"/>
    <s v="Aralık"/>
    <x v="13"/>
  </r>
  <r>
    <s v="MX-2014-155915"/>
    <d v="2014-12-06T00:00:00"/>
    <s v="Consumer"/>
    <s v="Office Supplies"/>
    <n v="1656"/>
    <x v="3"/>
    <s v="Aralık"/>
    <x v="13"/>
  </r>
  <r>
    <s v="CA-2014-7630"/>
    <d v="2014-12-06T00:00:00"/>
    <s v="Home Office"/>
    <s v="Furniture"/>
    <n v="2829"/>
    <x v="3"/>
    <s v="Aralık"/>
    <x v="3"/>
  </r>
  <r>
    <s v="CA-2014-130351"/>
    <d v="2014-12-06T00:00:00"/>
    <s v="Consumer"/>
    <s v="Technology"/>
    <n v="407499"/>
    <x v="3"/>
    <s v="Aralık"/>
    <x v="16"/>
  </r>
  <r>
    <s v="US-2014-126053"/>
    <d v="2014-12-06T00:00:00"/>
    <s v="Consumer"/>
    <s v="Furniture"/>
    <n v="109096"/>
    <x v="3"/>
    <s v="Aralık"/>
    <x v="16"/>
  </r>
  <r>
    <s v="MX-2014-155915"/>
    <d v="2014-12-06T00:00:00"/>
    <s v="Consumer"/>
    <s v="Office Supplies"/>
    <n v="163"/>
    <x v="3"/>
    <s v="Aralık"/>
    <x v="13"/>
  </r>
  <r>
    <s v="CA-2014-105235"/>
    <d v="2014-12-06T00:00:00"/>
    <s v="Corporate"/>
    <s v="Furniture"/>
    <n v="181908"/>
    <x v="3"/>
    <s v="Aralık"/>
    <x v="16"/>
  </r>
  <r>
    <s v="CA-2014-130351"/>
    <d v="2014-12-06T00:00:00"/>
    <s v="Consumer"/>
    <s v="Office Supplies"/>
    <n v="17505"/>
    <x v="3"/>
    <s v="Aralık"/>
    <x v="16"/>
  </r>
  <r>
    <s v="IN-2014-36032"/>
    <d v="2014-12-06T00:00:00"/>
    <s v="Corporate"/>
    <s v="Office Supplies"/>
    <n v="1629"/>
    <x v="3"/>
    <s v="Aralık"/>
    <x v="23"/>
  </r>
  <r>
    <s v="MX-2014-155915"/>
    <d v="2014-12-06T00:00:00"/>
    <s v="Consumer"/>
    <s v="Office Supplies"/>
    <n v="444"/>
    <x v="3"/>
    <s v="Aralık"/>
    <x v="13"/>
  </r>
  <r>
    <s v="MX-2014-155915"/>
    <d v="2014-12-06T00:00:00"/>
    <s v="Consumer"/>
    <s v="Furniture"/>
    <n v="7164"/>
    <x v="3"/>
    <s v="Aralık"/>
    <x v="13"/>
  </r>
  <r>
    <s v="CA-2014-117128"/>
    <d v="2014-12-06T00:00:00"/>
    <s v="Consumer"/>
    <s v="Office Supplies"/>
    <n v="9936"/>
    <x v="3"/>
    <s v="Aralık"/>
    <x v="16"/>
  </r>
  <r>
    <s v="CA-2014-156958"/>
    <d v="2014-12-06T00:00:00"/>
    <s v="Home Office"/>
    <s v="Office Supplies"/>
    <n v="30212"/>
    <x v="3"/>
    <s v="Aralık"/>
    <x v="16"/>
  </r>
  <r>
    <s v="MX-2014-162565"/>
    <d v="2014-12-06T00:00:00"/>
    <s v="Consumer"/>
    <s v="Office Supplies"/>
    <n v="1842"/>
    <x v="3"/>
    <s v="Aralık"/>
    <x v="43"/>
  </r>
  <r>
    <s v="CA-2014-131212"/>
    <d v="2014-12-06T00:00:00"/>
    <s v="Consumer"/>
    <s v="Office Supplies"/>
    <n v="83754"/>
    <x v="3"/>
    <s v="Aralık"/>
    <x v="16"/>
  </r>
  <r>
    <s v="US-2014-126053"/>
    <d v="2014-12-06T00:00:00"/>
    <s v="Consumer"/>
    <s v="Office Supplies"/>
    <n v="4536"/>
    <x v="3"/>
    <s v="Aralık"/>
    <x v="16"/>
  </r>
  <r>
    <s v="CA-2014-117128"/>
    <d v="2014-12-06T00:00:00"/>
    <s v="Consumer"/>
    <s v="Office Supplies"/>
    <n v="52029"/>
    <x v="3"/>
    <s v="Aralık"/>
    <x v="16"/>
  </r>
  <r>
    <s v="CA-2014-131212"/>
    <d v="2014-12-06T00:00:00"/>
    <s v="Consumer"/>
    <s v="Office Supplies"/>
    <n v="54288"/>
    <x v="3"/>
    <s v="Aralık"/>
    <x v="16"/>
  </r>
  <r>
    <s v="CA-2014-105235"/>
    <d v="2014-12-06T00:00:00"/>
    <s v="Corporate"/>
    <s v="Furniture"/>
    <n v="60726"/>
    <x v="3"/>
    <s v="Aralık"/>
    <x v="16"/>
  </r>
  <r>
    <s v="IT-2014-4540740"/>
    <d v="2014-12-07T00:00:00"/>
    <s v="Consumer"/>
    <s v="Furniture"/>
    <n v="105015"/>
    <x v="3"/>
    <s v="Aralık"/>
    <x v="31"/>
  </r>
  <r>
    <s v="MX-2014-152688"/>
    <d v="2014-12-07T00:00:00"/>
    <s v="Home Office"/>
    <s v="Technology"/>
    <n v="52631992"/>
    <x v="3"/>
    <s v="Aralık"/>
    <x v="36"/>
  </r>
  <r>
    <s v="IT-2014-4540740"/>
    <d v="2014-12-07T00:00:00"/>
    <s v="Consumer"/>
    <s v="Technology"/>
    <n v="69636"/>
    <x v="3"/>
    <s v="Aralık"/>
    <x v="31"/>
  </r>
  <r>
    <s v="SO-2014-5380"/>
    <d v="2014-12-07T00:00:00"/>
    <s v="Corporate"/>
    <s v="Office Supplies"/>
    <n v="2547"/>
    <x v="3"/>
    <s v="Aralık"/>
    <x v="94"/>
  </r>
  <r>
    <s v="MX-2014-108686"/>
    <d v="2014-12-07T00:00:00"/>
    <s v="Consumer"/>
    <s v="Office Supplies"/>
    <n v="828"/>
    <x v="3"/>
    <s v="Aralık"/>
    <x v="7"/>
  </r>
  <r>
    <s v="US-2014-149006"/>
    <d v="2014-12-07T00:00:00"/>
    <s v="Corporate"/>
    <s v="Office Supplies"/>
    <n v="28836"/>
    <x v="3"/>
    <s v="Aralık"/>
    <x v="16"/>
  </r>
  <r>
    <s v="IN-2014-35528"/>
    <d v="2014-12-08T00:00:00"/>
    <s v="Corporate"/>
    <s v="Technology"/>
    <n v="7568715"/>
    <x v="3"/>
    <s v="Aralık"/>
    <x v="20"/>
  </r>
  <r>
    <s v="ES-2014-5767912"/>
    <d v="2014-12-08T00:00:00"/>
    <s v="Corporate"/>
    <s v="Technology"/>
    <n v="828"/>
    <x v="3"/>
    <s v="Aralık"/>
    <x v="15"/>
  </r>
  <r>
    <s v="IN-2014-22207"/>
    <d v="2014-12-08T00:00:00"/>
    <s v="Consumer"/>
    <s v="Technology"/>
    <n v="16224"/>
    <x v="3"/>
    <s v="Aralık"/>
    <x v="29"/>
  </r>
  <r>
    <s v="IN-2014-55296"/>
    <d v="2014-12-08T00:00:00"/>
    <s v="Consumer"/>
    <s v="Technology"/>
    <n v="1548"/>
    <x v="3"/>
    <s v="Aralık"/>
    <x v="23"/>
  </r>
  <r>
    <s v="ES-2014-3977451"/>
    <d v="2014-12-08T00:00:00"/>
    <s v="Home Office"/>
    <s v="Technology"/>
    <n v="7056"/>
    <x v="3"/>
    <s v="Aralık"/>
    <x v="15"/>
  </r>
  <r>
    <s v="MX-2014-127733"/>
    <d v="2014-12-08T00:00:00"/>
    <s v="Corporate"/>
    <s v="Technology"/>
    <n v="7792"/>
    <x v="3"/>
    <s v="Aralık"/>
    <x v="13"/>
  </r>
  <r>
    <s v="IT-2014-2979676"/>
    <d v="2014-12-08T00:00:00"/>
    <s v="Consumer"/>
    <s v="Technology"/>
    <n v="2592"/>
    <x v="3"/>
    <s v="Aralık"/>
    <x v="31"/>
  </r>
  <r>
    <s v="IN-2014-55296"/>
    <d v="2014-12-08T00:00:00"/>
    <s v="Consumer"/>
    <s v="Technology"/>
    <n v="10848"/>
    <x v="3"/>
    <s v="Aralık"/>
    <x v="23"/>
  </r>
  <r>
    <s v="ES-2014-3133751"/>
    <d v="2014-12-08T00:00:00"/>
    <s v="Consumer"/>
    <s v="Technology"/>
    <n v="1956"/>
    <x v="3"/>
    <s v="Aralık"/>
    <x v="31"/>
  </r>
  <r>
    <s v="ES-2014-3412389"/>
    <d v="2014-12-08T00:00:00"/>
    <s v="Consumer"/>
    <s v="Office Supplies"/>
    <n v="11175"/>
    <x v="3"/>
    <s v="Aralık"/>
    <x v="15"/>
  </r>
  <r>
    <s v="CA-2014-135587"/>
    <d v="2014-12-08T00:00:00"/>
    <s v="Consumer"/>
    <s v="Office Supplies"/>
    <n v="897792"/>
    <x v="3"/>
    <s v="Aralık"/>
    <x v="16"/>
  </r>
  <r>
    <s v="ES-2014-2018713"/>
    <d v="2014-12-08T00:00:00"/>
    <s v="Consumer"/>
    <s v="Furniture"/>
    <n v="3075"/>
    <x v="3"/>
    <s v="Aralık"/>
    <x v="15"/>
  </r>
  <r>
    <s v="ES-2014-3412389"/>
    <d v="2014-12-08T00:00:00"/>
    <s v="Consumer"/>
    <s v="Technology"/>
    <n v="3087"/>
    <x v="3"/>
    <s v="Aralık"/>
    <x v="15"/>
  </r>
  <r>
    <s v="CA-2014-137099"/>
    <d v="2014-12-08T00:00:00"/>
    <s v="Consumer"/>
    <s v="Technology"/>
    <n v="46797"/>
    <x v="3"/>
    <s v="Aralık"/>
    <x v="16"/>
  </r>
  <r>
    <s v="ES-2014-3977451"/>
    <d v="2014-12-08T00:00:00"/>
    <s v="Home Office"/>
    <s v="Office Supplies"/>
    <n v="324"/>
    <x v="3"/>
    <s v="Aralık"/>
    <x v="15"/>
  </r>
  <r>
    <s v="CA-2014-157980"/>
    <d v="2014-12-08T00:00:00"/>
    <s v="Consumer"/>
    <s v="Technology"/>
    <n v="255968"/>
    <x v="3"/>
    <s v="Aralık"/>
    <x v="16"/>
  </r>
  <r>
    <s v="MX-2014-127733"/>
    <d v="2014-12-08T00:00:00"/>
    <s v="Corporate"/>
    <s v="Technology"/>
    <n v="88"/>
    <x v="3"/>
    <s v="Aralık"/>
    <x v="13"/>
  </r>
  <r>
    <s v="MX-2014-164714"/>
    <d v="2014-12-08T00:00:00"/>
    <s v="Home Office"/>
    <s v="Furniture"/>
    <n v="48412"/>
    <x v="3"/>
    <s v="Aralık"/>
    <x v="13"/>
  </r>
  <r>
    <s v="IN-2014-20702"/>
    <d v="2014-12-08T00:00:00"/>
    <s v="Consumer"/>
    <s v="Office Supplies"/>
    <n v="527676"/>
    <x v="3"/>
    <s v="Aralık"/>
    <x v="21"/>
  </r>
  <r>
    <s v="ES-2014-3412389"/>
    <d v="2014-12-08T00:00:00"/>
    <s v="Consumer"/>
    <s v="Office Supplies"/>
    <n v="2382"/>
    <x v="3"/>
    <s v="Aralık"/>
    <x v="15"/>
  </r>
  <r>
    <s v="IN-2014-55296"/>
    <d v="2014-12-08T00:00:00"/>
    <s v="Consumer"/>
    <s v="Office Supplies"/>
    <n v="948"/>
    <x v="3"/>
    <s v="Aralık"/>
    <x v="23"/>
  </r>
  <r>
    <s v="IN-2014-84780"/>
    <d v="2014-12-08T00:00:00"/>
    <s v="Consumer"/>
    <s v="Office Supplies"/>
    <n v="3144"/>
    <x v="3"/>
    <s v="Aralık"/>
    <x v="9"/>
  </r>
  <r>
    <s v="IN-2014-55296"/>
    <d v="2014-12-08T00:00:00"/>
    <s v="Consumer"/>
    <s v="Office Supplies"/>
    <n v="1416"/>
    <x v="3"/>
    <s v="Aralık"/>
    <x v="23"/>
  </r>
  <r>
    <s v="MX-2014-127733"/>
    <d v="2014-12-08T00:00:00"/>
    <s v="Corporate"/>
    <s v="Furniture"/>
    <n v="6688"/>
    <x v="3"/>
    <s v="Aralık"/>
    <x v="13"/>
  </r>
  <r>
    <s v="CA-2014-135587"/>
    <d v="2014-12-08T00:00:00"/>
    <s v="Consumer"/>
    <s v="Technology"/>
    <n v="234"/>
    <x v="3"/>
    <s v="Aralık"/>
    <x v="16"/>
  </r>
  <r>
    <s v="ES-2014-4131647"/>
    <d v="2014-12-08T00:00:00"/>
    <s v="Consumer"/>
    <s v="Office Supplies"/>
    <n v="1347"/>
    <x v="3"/>
    <s v="Aralık"/>
    <x v="33"/>
  </r>
  <r>
    <s v="US-2014-136189"/>
    <d v="2014-12-08T00:00:00"/>
    <s v="Consumer"/>
    <s v="Furniture"/>
    <n v="255378"/>
    <x v="3"/>
    <s v="Aralık"/>
    <x v="16"/>
  </r>
  <r>
    <s v="ES-2014-5767912"/>
    <d v="2014-12-08T00:00:00"/>
    <s v="Corporate"/>
    <s v="Office Supplies"/>
    <n v="154251"/>
    <x v="3"/>
    <s v="Aralık"/>
    <x v="15"/>
  </r>
  <r>
    <s v="ES-2014-3412389"/>
    <d v="2014-12-08T00:00:00"/>
    <s v="Consumer"/>
    <s v="Office Supplies"/>
    <n v="1644"/>
    <x v="3"/>
    <s v="Aralık"/>
    <x v="15"/>
  </r>
  <r>
    <s v="IZ-2014-9900"/>
    <d v="2014-12-08T00:00:00"/>
    <s v="Consumer"/>
    <s v="Technology"/>
    <n v="3537"/>
    <x v="3"/>
    <s v="Aralık"/>
    <x v="4"/>
  </r>
  <r>
    <s v="ES-2014-5767912"/>
    <d v="2014-12-08T00:00:00"/>
    <s v="Corporate"/>
    <s v="Office Supplies"/>
    <n v="3546"/>
    <x v="3"/>
    <s v="Aralık"/>
    <x v="15"/>
  </r>
  <r>
    <s v="ES-2014-3412389"/>
    <d v="2014-12-08T00:00:00"/>
    <s v="Consumer"/>
    <s v="Office Supplies"/>
    <n v="684"/>
    <x v="3"/>
    <s v="Aralık"/>
    <x v="15"/>
  </r>
  <r>
    <s v="ES-2014-5767912"/>
    <d v="2014-12-08T00:00:00"/>
    <s v="Corporate"/>
    <s v="Office Supplies"/>
    <n v="1644"/>
    <x v="3"/>
    <s v="Aralık"/>
    <x v="15"/>
  </r>
  <r>
    <s v="MX-2014-164714"/>
    <d v="2014-12-08T00:00:00"/>
    <s v="Home Office"/>
    <s v="Office Supplies"/>
    <n v="2842"/>
    <x v="3"/>
    <s v="Aralık"/>
    <x v="13"/>
  </r>
  <r>
    <s v="MX-2014-139976"/>
    <d v="2014-12-08T00:00:00"/>
    <s v="Corporate"/>
    <s v="Office Supplies"/>
    <n v="732"/>
    <x v="3"/>
    <s v="Aralık"/>
    <x v="34"/>
  </r>
  <r>
    <s v="MX-2014-104731"/>
    <d v="2014-12-08T00:00:00"/>
    <s v="Home Office"/>
    <s v="Office Supplies"/>
    <n v="856"/>
    <x v="3"/>
    <s v="Aralık"/>
    <x v="35"/>
  </r>
  <r>
    <s v="CA-2014-142328"/>
    <d v="2014-12-08T00:00:00"/>
    <s v="Home Office"/>
    <s v="Office Supplies"/>
    <n v="2502"/>
    <x v="3"/>
    <s v="Aralık"/>
    <x v="16"/>
  </r>
  <r>
    <s v="CA-2014-110"/>
    <d v="2014-12-08T00:00:00"/>
    <s v="Home Office"/>
    <s v="Office Supplies"/>
    <n v="411"/>
    <x v="3"/>
    <s v="Aralık"/>
    <x v="3"/>
  </r>
  <r>
    <s v="SU-2014-9770"/>
    <d v="2014-12-08T00:00:00"/>
    <s v="Corporate"/>
    <s v="Office Supplies"/>
    <n v="798"/>
    <x v="3"/>
    <s v="Aralık"/>
    <x v="18"/>
  </r>
  <r>
    <s v="IN-2014-81322"/>
    <d v="2014-12-08T00:00:00"/>
    <s v="Consumer"/>
    <s v="Office Supplies"/>
    <n v="216"/>
    <x v="3"/>
    <s v="Aralık"/>
    <x v="1"/>
  </r>
  <r>
    <s v="CA-2014-134285"/>
    <d v="2014-12-08T00:00:00"/>
    <s v="Corporate"/>
    <s v="Office Supplies"/>
    <n v="54432"/>
    <x v="3"/>
    <s v="Aralık"/>
    <x v="16"/>
  </r>
  <r>
    <s v="CA-2014-134285"/>
    <d v="2014-12-08T00:00:00"/>
    <s v="Corporate"/>
    <s v="Office Supplies"/>
    <n v="12432"/>
    <x v="3"/>
    <s v="Aralık"/>
    <x v="16"/>
  </r>
  <r>
    <s v="IN-2014-13324"/>
    <d v="2014-12-09T00:00:00"/>
    <s v="Home Office"/>
    <s v="Technology"/>
    <n v="747612"/>
    <x v="3"/>
    <s v="Aralık"/>
    <x v="1"/>
  </r>
  <r>
    <s v="PL-2014-9210"/>
    <d v="2014-12-09T00:00:00"/>
    <s v="Consumer"/>
    <s v="Technology"/>
    <n v="9504"/>
    <x v="3"/>
    <s v="Aralık"/>
    <x v="62"/>
  </r>
  <r>
    <s v="SO-2014-8170"/>
    <d v="2014-12-09T00:00:00"/>
    <s v="Consumer"/>
    <s v="Technology"/>
    <n v="9114"/>
    <x v="3"/>
    <s v="Aralık"/>
    <x v="94"/>
  </r>
  <r>
    <s v="MX-2014-112039"/>
    <d v="2014-12-09T00:00:00"/>
    <s v="Consumer"/>
    <s v="Furniture"/>
    <n v="3856"/>
    <x v="3"/>
    <s v="Aralık"/>
    <x v="13"/>
  </r>
  <r>
    <s v="CA-2014-117457"/>
    <d v="2014-12-09T00:00:00"/>
    <s v="Consumer"/>
    <s v="Furniture"/>
    <n v="314548"/>
    <x v="3"/>
    <s v="Aralık"/>
    <x v="16"/>
  </r>
  <r>
    <s v="MX-2014-142510"/>
    <d v="2014-12-09T00:00:00"/>
    <s v="Corporate"/>
    <s v="Furniture"/>
    <n v="25504"/>
    <x v="3"/>
    <s v="Aralık"/>
    <x v="12"/>
  </r>
  <r>
    <s v="CA-2014-117324"/>
    <d v="2014-12-09T00:00:00"/>
    <s v="Consumer"/>
    <s v="Office Supplies"/>
    <n v="30513"/>
    <x v="3"/>
    <s v="Aralık"/>
    <x v="16"/>
  </r>
  <r>
    <s v="CA-2014-117324"/>
    <d v="2014-12-09T00:00:00"/>
    <s v="Consumer"/>
    <s v="Furniture"/>
    <n v="413928"/>
    <x v="3"/>
    <s v="Aralık"/>
    <x v="16"/>
  </r>
  <r>
    <s v="ES-2014-4164642"/>
    <d v="2014-12-09T00:00:00"/>
    <s v="Corporate"/>
    <s v="Technology"/>
    <n v="21942"/>
    <x v="3"/>
    <s v="Aralık"/>
    <x v="41"/>
  </r>
  <r>
    <s v="CA-2014-152436"/>
    <d v="2014-12-09T00:00:00"/>
    <s v="Home Office"/>
    <s v="Office Supplies"/>
    <n v="1600398"/>
    <x v="3"/>
    <s v="Aralık"/>
    <x v="16"/>
  </r>
  <r>
    <s v="ES-2014-2375662"/>
    <d v="2014-12-09T00:00:00"/>
    <s v="Corporate"/>
    <s v="Office Supplies"/>
    <n v="10515"/>
    <x v="3"/>
    <s v="Aralık"/>
    <x v="33"/>
  </r>
  <r>
    <s v="IN-2014-86537"/>
    <d v="2014-12-09T00:00:00"/>
    <s v="Home Office"/>
    <s v="Technology"/>
    <n v="13746"/>
    <x v="3"/>
    <s v="Aralık"/>
    <x v="9"/>
  </r>
  <r>
    <s v="CA-2014-117457"/>
    <d v="2014-12-09T00:00:00"/>
    <s v="Consumer"/>
    <s v="Technology"/>
    <n v="4349913"/>
    <x v="3"/>
    <s v="Aralık"/>
    <x v="16"/>
  </r>
  <r>
    <s v="IN-2014-25266"/>
    <d v="2014-12-09T00:00:00"/>
    <s v="Consumer"/>
    <s v="Technology"/>
    <n v="8286"/>
    <x v="3"/>
    <s v="Aralık"/>
    <x v="1"/>
  </r>
  <r>
    <s v="SF-2014-8580"/>
    <d v="2014-12-09T00:00:00"/>
    <s v="Consumer"/>
    <s v="Furniture"/>
    <n v="5334"/>
    <x v="3"/>
    <s v="Aralık"/>
    <x v="28"/>
  </r>
  <r>
    <s v="SA-2014-5500"/>
    <d v="2014-12-09T00:00:00"/>
    <s v="Corporate"/>
    <s v="Office Supplies"/>
    <n v="11904"/>
    <x v="3"/>
    <s v="Aralık"/>
    <x v="37"/>
  </r>
  <r>
    <s v="IN-2014-62023"/>
    <d v="2014-12-09T00:00:00"/>
    <s v="Corporate"/>
    <s v="Office Supplies"/>
    <n v="10404"/>
    <x v="3"/>
    <s v="Aralık"/>
    <x v="26"/>
  </r>
  <r>
    <s v="MX-2014-112039"/>
    <d v="2014-12-09T00:00:00"/>
    <s v="Consumer"/>
    <s v="Office Supplies"/>
    <n v="2682"/>
    <x v="3"/>
    <s v="Aralık"/>
    <x v="13"/>
  </r>
  <r>
    <s v="CA-2014-148264"/>
    <d v="2014-12-09T00:00:00"/>
    <s v="Consumer"/>
    <s v="Office Supplies"/>
    <n v="288576"/>
    <x v="3"/>
    <s v="Aralık"/>
    <x v="16"/>
  </r>
  <r>
    <s v="CA-2014-148264"/>
    <d v="2014-12-09T00:00:00"/>
    <s v="Consumer"/>
    <s v="Furniture"/>
    <n v="15468"/>
    <x v="3"/>
    <s v="Aralık"/>
    <x v="16"/>
  </r>
  <r>
    <s v="MX-2014-121398"/>
    <d v="2014-12-09T00:00:00"/>
    <s v="Corporate"/>
    <s v="Office Supplies"/>
    <n v="858"/>
    <x v="3"/>
    <s v="Aralık"/>
    <x v="35"/>
  </r>
  <r>
    <s v="MX-2014-120334"/>
    <d v="2014-12-09T00:00:00"/>
    <s v="Consumer"/>
    <s v="Technology"/>
    <n v="2184"/>
    <x v="3"/>
    <s v="Aralık"/>
    <x v="36"/>
  </r>
  <r>
    <s v="ES-2014-2375662"/>
    <d v="2014-12-09T00:00:00"/>
    <s v="Corporate"/>
    <s v="Technology"/>
    <n v="276"/>
    <x v="3"/>
    <s v="Aralık"/>
    <x v="33"/>
  </r>
  <r>
    <s v="CA-2014-117324"/>
    <d v="2014-12-09T00:00:00"/>
    <s v="Consumer"/>
    <s v="Technology"/>
    <n v="320598"/>
    <x v="3"/>
    <s v="Aralık"/>
    <x v="16"/>
  </r>
  <r>
    <s v="IT-2014-1207126"/>
    <d v="2014-12-09T00:00:00"/>
    <s v="Consumer"/>
    <s v="Furniture"/>
    <n v="28014"/>
    <x v="3"/>
    <s v="Aralık"/>
    <x v="55"/>
  </r>
  <r>
    <s v="IN-2014-61204"/>
    <d v="2014-12-09T00:00:00"/>
    <s v="Consumer"/>
    <s v="Technology"/>
    <n v="88398"/>
    <x v="3"/>
    <s v="Aralık"/>
    <x v="20"/>
  </r>
  <r>
    <s v="CA-2014-117926"/>
    <d v="2014-12-09T00:00:00"/>
    <s v="Corporate"/>
    <s v="Office Supplies"/>
    <n v="20844"/>
    <x v="3"/>
    <s v="Aralık"/>
    <x v="16"/>
  </r>
  <r>
    <s v="IZ-2014-8060"/>
    <d v="2014-12-09T00:00:00"/>
    <s v="Consumer"/>
    <s v="Office Supplies"/>
    <n v="141"/>
    <x v="3"/>
    <s v="Aralık"/>
    <x v="4"/>
  </r>
  <r>
    <s v="SA-2014-5500"/>
    <d v="2014-12-09T00:00:00"/>
    <s v="Corporate"/>
    <s v="Office Supplies"/>
    <n v="10818"/>
    <x v="3"/>
    <s v="Aralık"/>
    <x v="37"/>
  </r>
  <r>
    <s v="ES-2014-5206561"/>
    <d v="2014-12-09T00:00:00"/>
    <s v="Consumer"/>
    <s v="Office Supplies"/>
    <n v="5058"/>
    <x v="3"/>
    <s v="Aralık"/>
    <x v="15"/>
  </r>
  <r>
    <s v="CA-2014-108854"/>
    <d v="2014-12-09T00:00:00"/>
    <s v="Corporate"/>
    <s v="Office Supplies"/>
    <n v="3393"/>
    <x v="3"/>
    <s v="Aralık"/>
    <x v="16"/>
  </r>
  <r>
    <s v="MX-2014-106677"/>
    <d v="2014-12-09T00:00:00"/>
    <s v="Consumer"/>
    <s v="Furniture"/>
    <n v="6416"/>
    <x v="3"/>
    <s v="Aralık"/>
    <x v="54"/>
  </r>
  <r>
    <s v="ES-2014-4164642"/>
    <d v="2014-12-09T00:00:00"/>
    <s v="Corporate"/>
    <s v="Office Supplies"/>
    <n v="2763"/>
    <x v="3"/>
    <s v="Aralık"/>
    <x v="41"/>
  </r>
  <r>
    <s v="CA-2014-148264"/>
    <d v="2014-12-09T00:00:00"/>
    <s v="Consumer"/>
    <s v="Office Supplies"/>
    <n v="86391"/>
    <x v="3"/>
    <s v="Aralık"/>
    <x v="16"/>
  </r>
  <r>
    <s v="MX-2014-112039"/>
    <d v="2014-12-09T00:00:00"/>
    <s v="Consumer"/>
    <s v="Office Supplies"/>
    <n v="944"/>
    <x v="3"/>
    <s v="Aralık"/>
    <x v="13"/>
  </r>
  <r>
    <s v="CA-2014-117457"/>
    <d v="2014-12-09T00:00:00"/>
    <s v="Consumer"/>
    <s v="Technology"/>
    <n v="377895"/>
    <x v="3"/>
    <s v="Aralık"/>
    <x v="16"/>
  </r>
  <r>
    <s v="CA-2014-145226"/>
    <d v="2014-12-09T00:00:00"/>
    <s v="Consumer"/>
    <s v="Furniture"/>
    <n v="339388"/>
    <x v="3"/>
    <s v="Aralık"/>
    <x v="16"/>
  </r>
  <r>
    <s v="CA-2014-108854"/>
    <d v="2014-12-09T00:00:00"/>
    <s v="Corporate"/>
    <s v="Office Supplies"/>
    <n v="111176"/>
    <x v="3"/>
    <s v="Aralık"/>
    <x v="16"/>
  </r>
  <r>
    <s v="SO-2014-8170"/>
    <d v="2014-12-09T00:00:00"/>
    <s v="Consumer"/>
    <s v="Office Supplies"/>
    <n v="1392"/>
    <x v="3"/>
    <s v="Aralık"/>
    <x v="94"/>
  </r>
  <r>
    <s v="IN-2014-55513"/>
    <d v="2014-12-09T00:00:00"/>
    <s v="Home Office"/>
    <s v="Office Supplies"/>
    <n v="4032"/>
    <x v="3"/>
    <s v="Aralık"/>
    <x v="29"/>
  </r>
  <r>
    <s v="MX-2014-131695"/>
    <d v="2014-12-09T00:00:00"/>
    <s v="Consumer"/>
    <s v="Office Supplies"/>
    <n v="1666"/>
    <x v="3"/>
    <s v="Aralık"/>
    <x v="34"/>
  </r>
  <r>
    <s v="CA-2014-117457"/>
    <d v="2014-12-09T00:00:00"/>
    <s v="Consumer"/>
    <s v="Office Supplies"/>
    <n v="274302"/>
    <x v="3"/>
    <s v="Aralık"/>
    <x v="16"/>
  </r>
  <r>
    <s v="CA-2014-145226"/>
    <d v="2014-12-09T00:00:00"/>
    <s v="Consumer"/>
    <s v="Office Supplies"/>
    <n v="82992"/>
    <x v="3"/>
    <s v="Aralık"/>
    <x v="16"/>
  </r>
  <r>
    <s v="SA-2014-5500"/>
    <d v="2014-12-09T00:00:00"/>
    <s v="Corporate"/>
    <s v="Office Supplies"/>
    <n v="2433"/>
    <x v="3"/>
    <s v="Aralık"/>
    <x v="37"/>
  </r>
  <r>
    <s v="IT-2014-4652290"/>
    <d v="2014-12-09T00:00:00"/>
    <s v="Corporate"/>
    <s v="Office Supplies"/>
    <n v="273"/>
    <x v="3"/>
    <s v="Aralık"/>
    <x v="5"/>
  </r>
  <r>
    <s v="IR-2014-2140"/>
    <d v="2014-12-09T00:00:00"/>
    <s v="Consumer"/>
    <s v="Office Supplies"/>
    <n v="54"/>
    <x v="3"/>
    <s v="Aralık"/>
    <x v="8"/>
  </r>
  <r>
    <s v="SA-2014-5500"/>
    <d v="2014-12-09T00:00:00"/>
    <s v="Corporate"/>
    <s v="Technology"/>
    <n v="222"/>
    <x v="3"/>
    <s v="Aralık"/>
    <x v="37"/>
  </r>
  <r>
    <s v="SF-2014-8580"/>
    <d v="2014-12-09T00:00:00"/>
    <s v="Consumer"/>
    <s v="Furniture"/>
    <n v="1155"/>
    <x v="3"/>
    <s v="Aralık"/>
    <x v="28"/>
  </r>
  <r>
    <s v="IN-2014-25266"/>
    <d v="2014-12-09T00:00:00"/>
    <s v="Consumer"/>
    <s v="Furniture"/>
    <n v="15534"/>
    <x v="3"/>
    <s v="Aralık"/>
    <x v="1"/>
  </r>
  <r>
    <s v="SF-2014-8320"/>
    <d v="2014-12-09T00:00:00"/>
    <s v="Corporate"/>
    <s v="Furniture"/>
    <n v="936"/>
    <x v="3"/>
    <s v="Aralık"/>
    <x v="28"/>
  </r>
  <r>
    <s v="IN-2014-61204"/>
    <d v="2014-12-09T00:00:00"/>
    <s v="Consumer"/>
    <s v="Office Supplies"/>
    <n v="63135"/>
    <x v="3"/>
    <s v="Aralık"/>
    <x v="20"/>
  </r>
  <r>
    <s v="MX-2014-131695"/>
    <d v="2014-12-09T00:00:00"/>
    <s v="Consumer"/>
    <s v="Office Supplies"/>
    <n v="412"/>
    <x v="3"/>
    <s v="Aralık"/>
    <x v="34"/>
  </r>
  <r>
    <s v="CA-2014-108854"/>
    <d v="2014-12-09T00:00:00"/>
    <s v="Corporate"/>
    <s v="Office Supplies"/>
    <n v="8409"/>
    <x v="3"/>
    <s v="Aralık"/>
    <x v="16"/>
  </r>
  <r>
    <s v="CA-2014-108854"/>
    <d v="2014-12-09T00:00:00"/>
    <s v="Corporate"/>
    <s v="Office Supplies"/>
    <n v="404432"/>
    <x v="3"/>
    <s v="Aralık"/>
    <x v="16"/>
  </r>
  <r>
    <s v="US-2014-131961"/>
    <d v="2014-12-09T00:00:00"/>
    <s v="Consumer"/>
    <s v="Office Supplies"/>
    <n v="36432"/>
    <x v="3"/>
    <s v="Aralık"/>
    <x v="16"/>
  </r>
  <r>
    <s v="CA-2014-117457"/>
    <d v="2014-12-09T00:00:00"/>
    <s v="Consumer"/>
    <s v="Office Supplies"/>
    <n v="133035"/>
    <x v="3"/>
    <s v="Aralık"/>
    <x v="16"/>
  </r>
  <r>
    <s v="CA-2014-117457"/>
    <d v="2014-12-09T00:00:00"/>
    <s v="Consumer"/>
    <s v="Office Supplies"/>
    <n v="13608"/>
    <x v="3"/>
    <s v="Aralık"/>
    <x v="16"/>
  </r>
  <r>
    <s v="CA-2014-117324"/>
    <d v="2014-12-09T00:00:00"/>
    <s v="Consumer"/>
    <s v="Office Supplies"/>
    <n v="126592"/>
    <x v="3"/>
    <s v="Aralık"/>
    <x v="16"/>
  </r>
  <r>
    <s v="CA-2014-145226"/>
    <d v="2014-12-09T00:00:00"/>
    <s v="Consumer"/>
    <s v="Office Supplies"/>
    <n v="93312"/>
    <x v="3"/>
    <s v="Aralık"/>
    <x v="16"/>
  </r>
  <r>
    <s v="CA-2014-117324"/>
    <d v="2014-12-09T00:00:00"/>
    <s v="Consumer"/>
    <s v="Office Supplies"/>
    <n v="280876"/>
    <x v="3"/>
    <s v="Aralık"/>
    <x v="16"/>
  </r>
  <r>
    <s v="KE-2014-4370"/>
    <d v="2014-12-09T00:00:00"/>
    <s v="Consumer"/>
    <s v="Office Supplies"/>
    <n v="87"/>
    <x v="3"/>
    <s v="Aralık"/>
    <x v="42"/>
  </r>
  <r>
    <s v="MO-2014-6360"/>
    <d v="2014-12-09T00:00:00"/>
    <s v="Consumer"/>
    <s v="Office Supplies"/>
    <n v="552"/>
    <x v="3"/>
    <s v="Aralık"/>
    <x v="46"/>
  </r>
  <r>
    <s v="PL-2014-9210"/>
    <d v="2014-12-09T00:00:00"/>
    <s v="Consumer"/>
    <s v="Office Supplies"/>
    <n v="186"/>
    <x v="3"/>
    <s v="Aralık"/>
    <x v="62"/>
  </r>
  <r>
    <s v="IN-2014-55513"/>
    <d v="2014-12-09T00:00:00"/>
    <s v="Home Office"/>
    <s v="Office Supplies"/>
    <n v="84"/>
    <x v="3"/>
    <s v="Aralık"/>
    <x v="29"/>
  </r>
  <r>
    <s v="CA-2014-117457"/>
    <d v="2014-12-09T00:00:00"/>
    <s v="Consumer"/>
    <s v="Office Supplies"/>
    <n v="46464"/>
    <x v="3"/>
    <s v="Aralık"/>
    <x v="16"/>
  </r>
  <r>
    <s v="SA-2014-5500"/>
    <d v="2014-12-09T00:00:00"/>
    <s v="Corporate"/>
    <s v="Office Supplies"/>
    <n v="198"/>
    <x v="3"/>
    <s v="Aralık"/>
    <x v="37"/>
  </r>
  <r>
    <s v="SA-2014-5500"/>
    <d v="2014-12-09T00:00:00"/>
    <s v="Corporate"/>
    <s v="Office Supplies"/>
    <n v="204"/>
    <x v="3"/>
    <s v="Aralık"/>
    <x v="37"/>
  </r>
  <r>
    <s v="US-2014-167920"/>
    <d v="2014-12-10T00:00:00"/>
    <s v="Consumer"/>
    <s v="Technology"/>
    <n v="629991"/>
    <x v="3"/>
    <s v="Aralık"/>
    <x v="16"/>
  </r>
  <r>
    <s v="MX-2014-160241"/>
    <d v="2014-12-10T00:00:00"/>
    <s v="Home Office"/>
    <s v="Furniture"/>
    <n v="242"/>
    <x v="3"/>
    <s v="Aralık"/>
    <x v="12"/>
  </r>
  <r>
    <s v="MX-2014-160738"/>
    <d v="2014-12-10T00:00:00"/>
    <s v="Consumer"/>
    <s v="Furniture"/>
    <n v="6486"/>
    <x v="3"/>
    <s v="Aralık"/>
    <x v="12"/>
  </r>
  <r>
    <s v="IZ-2014-6960"/>
    <d v="2014-12-10T00:00:00"/>
    <s v="Consumer"/>
    <s v="Office Supplies"/>
    <n v="2316"/>
    <x v="3"/>
    <s v="Aralık"/>
    <x v="4"/>
  </r>
  <r>
    <s v="ES-2014-4936686"/>
    <d v="2014-12-10T00:00:00"/>
    <s v="Corporate"/>
    <s v="Furniture"/>
    <n v="89358"/>
    <x v="3"/>
    <s v="Aralık"/>
    <x v="33"/>
  </r>
  <r>
    <s v="MX-2014-158589"/>
    <d v="2014-12-10T00:00:00"/>
    <s v="Consumer"/>
    <s v="Furniture"/>
    <n v="22176"/>
    <x v="3"/>
    <s v="Aralık"/>
    <x v="13"/>
  </r>
  <r>
    <s v="IV-2014-5230"/>
    <d v="2014-12-10T00:00:00"/>
    <s v="Consumer"/>
    <s v="Furniture"/>
    <n v="7437"/>
    <x v="3"/>
    <s v="Aralık"/>
    <x v="76"/>
  </r>
  <r>
    <s v="MX-2014-156027"/>
    <d v="2014-12-10T00:00:00"/>
    <s v="Corporate"/>
    <s v="Furniture"/>
    <n v="8792"/>
    <x v="3"/>
    <s v="Aralık"/>
    <x v="14"/>
  </r>
  <r>
    <s v="CA-2014-139199"/>
    <d v="2014-12-10T00:00:00"/>
    <s v="Corporate"/>
    <s v="Furniture"/>
    <n v="2269644"/>
    <x v="3"/>
    <s v="Aralık"/>
    <x v="16"/>
  </r>
  <r>
    <s v="ES-2014-1158805"/>
    <d v="2014-12-10T00:00:00"/>
    <s v="Home Office"/>
    <s v="Office Supplies"/>
    <n v="504"/>
    <x v="3"/>
    <s v="Aralık"/>
    <x v="15"/>
  </r>
  <r>
    <s v="IZ-2014-2130"/>
    <d v="2014-12-10T00:00:00"/>
    <s v="Corporate"/>
    <s v="Furniture"/>
    <n v="18048"/>
    <x v="3"/>
    <s v="Aralık"/>
    <x v="4"/>
  </r>
  <r>
    <s v="CA-2014-139402"/>
    <d v="2014-12-10T00:00:00"/>
    <s v="Corporate"/>
    <s v="Office Supplies"/>
    <n v="14679"/>
    <x v="3"/>
    <s v="Aralık"/>
    <x v="16"/>
  </r>
  <r>
    <s v="CA-2014-108329"/>
    <d v="2014-12-10T00:00:00"/>
    <s v="Consumer"/>
    <s v="Technology"/>
    <n v="444768"/>
    <x v="3"/>
    <s v="Aralık"/>
    <x v="16"/>
  </r>
  <r>
    <s v="MX-2014-117905"/>
    <d v="2014-12-10T00:00:00"/>
    <s v="Consumer"/>
    <s v="Technology"/>
    <n v="558"/>
    <x v="3"/>
    <s v="Aralık"/>
    <x v="34"/>
  </r>
  <r>
    <s v="US-2014-167920"/>
    <d v="2014-12-10T00:00:00"/>
    <s v="Consumer"/>
    <s v="Office Supplies"/>
    <n v="62321"/>
    <x v="3"/>
    <s v="Aralık"/>
    <x v="16"/>
  </r>
  <r>
    <s v="ES-2014-3782433"/>
    <d v="2014-12-10T00:00:00"/>
    <s v="Corporate"/>
    <s v="Technology"/>
    <n v="1044"/>
    <x v="3"/>
    <s v="Aralık"/>
    <x v="5"/>
  </r>
  <r>
    <s v="CA-2014-102407"/>
    <d v="2014-12-10T00:00:00"/>
    <s v="Home Office"/>
    <s v="Furniture"/>
    <n v="224082"/>
    <x v="3"/>
    <s v="Aralık"/>
    <x v="16"/>
  </r>
  <r>
    <s v="IN-2014-39798"/>
    <d v="2014-12-10T00:00:00"/>
    <s v="Consumer"/>
    <s v="Office Supplies"/>
    <n v="63117"/>
    <x v="3"/>
    <s v="Aralık"/>
    <x v="1"/>
  </r>
  <r>
    <s v="ES-2014-1158805"/>
    <d v="2014-12-10T00:00:00"/>
    <s v="Home Office"/>
    <s v="Office Supplies"/>
    <n v="4452"/>
    <x v="3"/>
    <s v="Aralık"/>
    <x v="15"/>
  </r>
  <r>
    <s v="ES-2014-4714649"/>
    <d v="2014-12-10T00:00:00"/>
    <s v="Corporate"/>
    <s v="Technology"/>
    <n v="10023"/>
    <x v="3"/>
    <s v="Aralık"/>
    <x v="15"/>
  </r>
  <r>
    <s v="IZ-2014-6960"/>
    <d v="2014-12-10T00:00:00"/>
    <s v="Consumer"/>
    <s v="Technology"/>
    <n v="5418"/>
    <x v="3"/>
    <s v="Aralık"/>
    <x v="4"/>
  </r>
  <r>
    <s v="IN-2014-39798"/>
    <d v="2014-12-10T00:00:00"/>
    <s v="Consumer"/>
    <s v="Office Supplies"/>
    <n v="19755"/>
    <x v="3"/>
    <s v="Aralık"/>
    <x v="1"/>
  </r>
  <r>
    <s v="AO-2014-5290"/>
    <d v="2014-12-10T00:00:00"/>
    <s v="Consumer"/>
    <s v="Furniture"/>
    <n v="15267"/>
    <x v="3"/>
    <s v="Aralık"/>
    <x v="22"/>
  </r>
  <r>
    <s v="US-2014-103814"/>
    <d v="2014-12-10T00:00:00"/>
    <s v="Consumer"/>
    <s v="Office Supplies"/>
    <n v="485514"/>
    <x v="3"/>
    <s v="Aralık"/>
    <x v="16"/>
  </r>
  <r>
    <s v="CA-2014-141201"/>
    <d v="2014-12-10T00:00:00"/>
    <s v="Home Office"/>
    <s v="Furniture"/>
    <n v="156978"/>
    <x v="3"/>
    <s v="Aralık"/>
    <x v="16"/>
  </r>
  <r>
    <s v="MX-2014-156027"/>
    <d v="2014-12-10T00:00:00"/>
    <s v="Corporate"/>
    <s v="Furniture"/>
    <n v="8204"/>
    <x v="3"/>
    <s v="Aralık"/>
    <x v="14"/>
  </r>
  <r>
    <s v="IZ-2014-2130"/>
    <d v="2014-12-10T00:00:00"/>
    <s v="Corporate"/>
    <s v="Technology"/>
    <n v="903"/>
    <x v="3"/>
    <s v="Aralık"/>
    <x v="4"/>
  </r>
  <r>
    <s v="RS-2014-4660"/>
    <d v="2014-12-10T00:00:00"/>
    <s v="Home Office"/>
    <s v="Furniture"/>
    <n v="2532"/>
    <x v="3"/>
    <s v="Aralık"/>
    <x v="39"/>
  </r>
  <r>
    <s v="CA-2014-102407"/>
    <d v="2014-12-10T00:00:00"/>
    <s v="Home Office"/>
    <s v="Office Supplies"/>
    <n v="6804"/>
    <x v="3"/>
    <s v="Aralık"/>
    <x v="16"/>
  </r>
  <r>
    <s v="US-2014-167920"/>
    <d v="2014-12-10T00:00:00"/>
    <s v="Consumer"/>
    <s v="Technology"/>
    <n v="483285"/>
    <x v="3"/>
    <s v="Aralık"/>
    <x v="16"/>
  </r>
  <r>
    <s v="MX-2014-156027"/>
    <d v="2014-12-10T00:00:00"/>
    <s v="Corporate"/>
    <s v="Technology"/>
    <n v="441"/>
    <x v="3"/>
    <s v="Aralık"/>
    <x v="14"/>
  </r>
  <r>
    <s v="ES-2014-3625378"/>
    <d v="2014-12-10T00:00:00"/>
    <s v="Consumer"/>
    <s v="Office Supplies"/>
    <n v="39"/>
    <x v="3"/>
    <s v="Aralık"/>
    <x v="15"/>
  </r>
  <r>
    <s v="SG-2014-5940"/>
    <d v="2014-12-10T00:00:00"/>
    <s v="Consumer"/>
    <s v="Technology"/>
    <n v="6672"/>
    <x v="3"/>
    <s v="Aralık"/>
    <x v="59"/>
  </r>
  <r>
    <s v="ES-2014-1932820"/>
    <d v="2014-12-10T00:00:00"/>
    <s v="Consumer"/>
    <s v="Office Supplies"/>
    <n v="189"/>
    <x v="3"/>
    <s v="Aralık"/>
    <x v="5"/>
  </r>
  <r>
    <s v="CA-2014-109960"/>
    <d v="2014-12-10T00:00:00"/>
    <s v="Consumer"/>
    <s v="Technology"/>
    <n v="41952"/>
    <x v="3"/>
    <s v="Aralık"/>
    <x v="16"/>
  </r>
  <r>
    <s v="ES-2014-4387264"/>
    <d v="2014-12-10T00:00:00"/>
    <s v="Home Office"/>
    <s v="Office Supplies"/>
    <n v="288"/>
    <x v="3"/>
    <s v="Aralık"/>
    <x v="15"/>
  </r>
  <r>
    <s v="ES-2014-2504278"/>
    <d v="2014-12-10T00:00:00"/>
    <s v="Consumer"/>
    <s v="Office Supplies"/>
    <n v="504"/>
    <x v="3"/>
    <s v="Aralık"/>
    <x v="33"/>
  </r>
  <r>
    <s v="ES-2014-4936686"/>
    <d v="2014-12-10T00:00:00"/>
    <s v="Corporate"/>
    <s v="Office Supplies"/>
    <n v="531"/>
    <x v="3"/>
    <s v="Aralık"/>
    <x v="33"/>
  </r>
  <r>
    <s v="SG-2014-5940"/>
    <d v="2014-12-10T00:00:00"/>
    <s v="Consumer"/>
    <s v="Technology"/>
    <n v="3102"/>
    <x v="3"/>
    <s v="Aralık"/>
    <x v="59"/>
  </r>
  <r>
    <s v="MX-2014-160738"/>
    <d v="2014-12-10T00:00:00"/>
    <s v="Consumer"/>
    <s v="Furniture"/>
    <n v="33"/>
    <x v="3"/>
    <s v="Aralık"/>
    <x v="12"/>
  </r>
  <r>
    <s v="ES-2014-4936686"/>
    <d v="2014-12-10T00:00:00"/>
    <s v="Corporate"/>
    <s v="Office Supplies"/>
    <n v="54"/>
    <x v="3"/>
    <s v="Aralık"/>
    <x v="33"/>
  </r>
  <r>
    <s v="US-2014-167920"/>
    <d v="2014-12-10T00:00:00"/>
    <s v="Consumer"/>
    <s v="Office Supplies"/>
    <n v="135056"/>
    <x v="3"/>
    <s v="Aralık"/>
    <x v="16"/>
  </r>
  <r>
    <s v="ES-2014-1158805"/>
    <d v="2014-12-10T00:00:00"/>
    <s v="Home Office"/>
    <s v="Office Supplies"/>
    <n v="594"/>
    <x v="3"/>
    <s v="Aralık"/>
    <x v="15"/>
  </r>
  <r>
    <s v="ES-2014-3926182"/>
    <d v="2014-12-10T00:00:00"/>
    <s v="Home Office"/>
    <s v="Office Supplies"/>
    <n v="13818"/>
    <x v="3"/>
    <s v="Aralık"/>
    <x v="15"/>
  </r>
  <r>
    <s v="US-2014-145366"/>
    <d v="2014-12-10T00:00:00"/>
    <s v="Corporate"/>
    <s v="Office Supplies"/>
    <n v="21591"/>
    <x v="3"/>
    <s v="Aralık"/>
    <x v="16"/>
  </r>
  <r>
    <s v="SF-2014-1460"/>
    <d v="2014-12-10T00:00:00"/>
    <s v="Corporate"/>
    <s v="Office Supplies"/>
    <n v="3132"/>
    <x v="3"/>
    <s v="Aralık"/>
    <x v="28"/>
  </r>
  <r>
    <s v="ES-2014-4387264"/>
    <d v="2014-12-10T00:00:00"/>
    <s v="Home Office"/>
    <s v="Office Supplies"/>
    <n v="1368"/>
    <x v="3"/>
    <s v="Aralık"/>
    <x v="15"/>
  </r>
  <r>
    <s v="ES-2014-2783426"/>
    <d v="2014-12-10T00:00:00"/>
    <s v="Corporate"/>
    <s v="Office Supplies"/>
    <n v="273"/>
    <x v="3"/>
    <s v="Aralık"/>
    <x v="5"/>
  </r>
  <r>
    <s v="ID-2014-67602"/>
    <d v="2014-12-10T00:00:00"/>
    <s v="Consumer"/>
    <s v="Office Supplies"/>
    <n v="576"/>
    <x v="3"/>
    <s v="Aralık"/>
    <x v="29"/>
  </r>
  <r>
    <s v="RO-2014-3800"/>
    <d v="2014-12-10T00:00:00"/>
    <s v="Corporate"/>
    <s v="Office Supplies"/>
    <n v="1923"/>
    <x v="3"/>
    <s v="Aralık"/>
    <x v="67"/>
  </r>
  <r>
    <s v="US-2014-118038"/>
    <d v="2014-12-10T00:00:00"/>
    <s v="Corporate"/>
    <s v="Office Supplies"/>
    <n v="2724"/>
    <x v="3"/>
    <s v="Aralık"/>
    <x v="16"/>
  </r>
  <r>
    <s v="ID-2014-77864"/>
    <d v="2014-12-10T00:00:00"/>
    <s v="Consumer"/>
    <s v="Office Supplies"/>
    <n v="171345"/>
    <x v="3"/>
    <s v="Aralık"/>
    <x v="20"/>
  </r>
  <r>
    <s v="ES-2014-2783426"/>
    <d v="2014-12-10T00:00:00"/>
    <s v="Corporate"/>
    <s v="Office Supplies"/>
    <n v="876"/>
    <x v="3"/>
    <s v="Aralık"/>
    <x v="5"/>
  </r>
  <r>
    <s v="MX-2014-160241"/>
    <d v="2014-12-10T00:00:00"/>
    <s v="Home Office"/>
    <s v="Office Supplies"/>
    <n v="754"/>
    <x v="3"/>
    <s v="Aralık"/>
    <x v="12"/>
  </r>
  <r>
    <s v="MX-2014-159989"/>
    <d v="2014-12-10T00:00:00"/>
    <s v="Corporate"/>
    <s v="Office Supplies"/>
    <n v="152"/>
    <x v="3"/>
    <s v="Aralık"/>
    <x v="13"/>
  </r>
  <r>
    <s v="SG-2014-5940"/>
    <d v="2014-12-10T00:00:00"/>
    <s v="Consumer"/>
    <s v="Office Supplies"/>
    <n v="1056"/>
    <x v="3"/>
    <s v="Aralık"/>
    <x v="59"/>
  </r>
  <r>
    <s v="MX-2014-160738"/>
    <d v="2014-12-10T00:00:00"/>
    <s v="Consumer"/>
    <s v="Office Supplies"/>
    <n v="44"/>
    <x v="3"/>
    <s v="Aralık"/>
    <x v="12"/>
  </r>
  <r>
    <s v="CA-2014-129833"/>
    <d v="2014-12-10T00:00:00"/>
    <s v="Consumer"/>
    <s v="Office Supplies"/>
    <n v="15387"/>
    <x v="3"/>
    <s v="Aralık"/>
    <x v="16"/>
  </r>
  <r>
    <s v="BN-2014-2740"/>
    <d v="2014-12-10T00:00:00"/>
    <s v="Consumer"/>
    <s v="Office Supplies"/>
    <n v="105"/>
    <x v="3"/>
    <s v="Aralık"/>
    <x v="51"/>
  </r>
  <r>
    <s v="RO-2014-3800"/>
    <d v="2014-12-10T00:00:00"/>
    <s v="Corporate"/>
    <s v="Office Supplies"/>
    <n v="153"/>
    <x v="3"/>
    <s v="Aralık"/>
    <x v="67"/>
  </r>
  <r>
    <s v="MX-2014-160738"/>
    <d v="2014-12-10T00:00:00"/>
    <s v="Consumer"/>
    <s v="Office Supplies"/>
    <n v="1302"/>
    <x v="3"/>
    <s v="Aralık"/>
    <x v="12"/>
  </r>
  <r>
    <s v="MX-2014-117905"/>
    <d v="2014-12-10T00:00:00"/>
    <s v="Consumer"/>
    <s v="Technology"/>
    <n v="352"/>
    <x v="3"/>
    <s v="Aralık"/>
    <x v="34"/>
  </r>
  <r>
    <s v="MX-2014-158589"/>
    <d v="2014-12-10T00:00:00"/>
    <s v="Consumer"/>
    <s v="Office Supplies"/>
    <n v="882"/>
    <x v="3"/>
    <s v="Aralık"/>
    <x v="13"/>
  </r>
  <r>
    <s v="US-2014-167920"/>
    <d v="2014-12-10T00:00:00"/>
    <s v="Consumer"/>
    <s v="Office Supplies"/>
    <n v="6056"/>
    <x v="3"/>
    <s v="Aralık"/>
    <x v="16"/>
  </r>
  <r>
    <s v="CA-2014-109960"/>
    <d v="2014-12-10T00:00:00"/>
    <s v="Consumer"/>
    <s v="Office Supplies"/>
    <n v="155112"/>
    <x v="3"/>
    <s v="Aralık"/>
    <x v="16"/>
  </r>
  <r>
    <s v="ES-2014-2018081"/>
    <d v="2014-12-10T00:00:00"/>
    <s v="Consumer"/>
    <s v="Office Supplies"/>
    <n v="1854"/>
    <x v="3"/>
    <s v="Aralık"/>
    <x v="15"/>
  </r>
  <r>
    <s v="SF-2014-1460"/>
    <d v="2014-12-10T00:00:00"/>
    <s v="Corporate"/>
    <s v="Office Supplies"/>
    <n v="582"/>
    <x v="3"/>
    <s v="Aralık"/>
    <x v="28"/>
  </r>
  <r>
    <s v="CA-2014-109960"/>
    <d v="2014-12-10T00:00:00"/>
    <s v="Consumer"/>
    <s v="Office Supplies"/>
    <n v="12492"/>
    <x v="3"/>
    <s v="Aralık"/>
    <x v="16"/>
  </r>
  <r>
    <s v="CA-2014-102659"/>
    <d v="2014-12-10T00:00:00"/>
    <s v="Consumer"/>
    <s v="Office Supplies"/>
    <n v="26901"/>
    <x v="3"/>
    <s v="Aralık"/>
    <x v="16"/>
  </r>
  <r>
    <s v="MX-2014-156027"/>
    <d v="2014-12-10T00:00:00"/>
    <s v="Corporate"/>
    <s v="Office Supplies"/>
    <n v="98"/>
    <x v="3"/>
    <s v="Aralık"/>
    <x v="14"/>
  </r>
  <r>
    <s v="ES-2014-1158805"/>
    <d v="2014-12-10T00:00:00"/>
    <s v="Home Office"/>
    <s v="Office Supplies"/>
    <n v="1626"/>
    <x v="3"/>
    <s v="Aralık"/>
    <x v="15"/>
  </r>
  <r>
    <s v="CA-2014-109715"/>
    <d v="2014-12-10T00:00:00"/>
    <s v="Consumer"/>
    <s v="Office Supplies"/>
    <n v="4995"/>
    <x v="3"/>
    <s v="Aralık"/>
    <x v="16"/>
  </r>
  <r>
    <s v="US-2014-167920"/>
    <d v="2014-12-10T00:00:00"/>
    <s v="Consumer"/>
    <s v="Office Supplies"/>
    <n v="74824"/>
    <x v="3"/>
    <s v="Aralık"/>
    <x v="16"/>
  </r>
  <r>
    <s v="MX-2014-156027"/>
    <d v="2014-12-10T00:00:00"/>
    <s v="Corporate"/>
    <s v="Office Supplies"/>
    <n v="744"/>
    <x v="3"/>
    <s v="Aralık"/>
    <x v="14"/>
  </r>
  <r>
    <s v="CA-2014-102407"/>
    <d v="2014-12-10T00:00:00"/>
    <s v="Home Office"/>
    <s v="Office Supplies"/>
    <n v="279"/>
    <x v="3"/>
    <s v="Aralık"/>
    <x v="16"/>
  </r>
  <r>
    <s v="MX-2014-156027"/>
    <d v="2014-12-10T00:00:00"/>
    <s v="Corporate"/>
    <s v="Office Supplies"/>
    <n v="164"/>
    <x v="3"/>
    <s v="Aralık"/>
    <x v="14"/>
  </r>
  <r>
    <s v="MX-2014-156027"/>
    <d v="2014-12-10T00:00:00"/>
    <s v="Corporate"/>
    <s v="Office Supplies"/>
    <n v="44"/>
    <x v="3"/>
    <s v="Aralık"/>
    <x v="14"/>
  </r>
  <r>
    <s v="US-2014-167920"/>
    <d v="2014-12-10T00:00:00"/>
    <s v="Consumer"/>
    <s v="Office Supplies"/>
    <n v="26496"/>
    <x v="3"/>
    <s v="Aralık"/>
    <x v="16"/>
  </r>
  <r>
    <s v="CA-2014-139199"/>
    <d v="2014-12-10T00:00:00"/>
    <s v="Corporate"/>
    <s v="Office Supplies"/>
    <n v="62208"/>
    <x v="3"/>
    <s v="Aralık"/>
    <x v="16"/>
  </r>
  <r>
    <s v="CA-2014-139199"/>
    <d v="2014-12-10T00:00:00"/>
    <s v="Corporate"/>
    <s v="Office Supplies"/>
    <n v="195238"/>
    <x v="3"/>
    <s v="Aralık"/>
    <x v="16"/>
  </r>
  <r>
    <s v="CA-2014-109960"/>
    <d v="2014-12-10T00:00:00"/>
    <s v="Consumer"/>
    <s v="Office Supplies"/>
    <n v="70218"/>
    <x v="3"/>
    <s v="Aralık"/>
    <x v="16"/>
  </r>
  <r>
    <s v="RO-2014-3800"/>
    <d v="2014-12-10T00:00:00"/>
    <s v="Corporate"/>
    <s v="Office Supplies"/>
    <n v="804"/>
    <x v="3"/>
    <s v="Aralık"/>
    <x v="67"/>
  </r>
  <r>
    <s v="AO-2014-5290"/>
    <d v="2014-12-10T00:00:00"/>
    <s v="Consumer"/>
    <s v="Office Supplies"/>
    <n v="714"/>
    <x v="3"/>
    <s v="Aralık"/>
    <x v="22"/>
  </r>
  <r>
    <s v="CA-2014-129833"/>
    <d v="2014-12-10T00:00:00"/>
    <s v="Consumer"/>
    <s v="Office Supplies"/>
    <n v="5096"/>
    <x v="3"/>
    <s v="Aralık"/>
    <x v="16"/>
  </r>
  <r>
    <s v="IZ-2014-2130"/>
    <d v="2014-12-10T00:00:00"/>
    <s v="Corporate"/>
    <s v="Office Supplies"/>
    <n v="258"/>
    <x v="3"/>
    <s v="Aralık"/>
    <x v="4"/>
  </r>
  <r>
    <s v="CA-2014-148012"/>
    <d v="2014-12-10T00:00:00"/>
    <s v="Corporate"/>
    <s v="Office Supplies"/>
    <n v="4264"/>
    <x v="3"/>
    <s v="Aralık"/>
    <x v="16"/>
  </r>
  <r>
    <s v="CG-2014-9530"/>
    <d v="2014-12-11T00:00:00"/>
    <s v="Consumer"/>
    <s v="Furniture"/>
    <n v="1323"/>
    <x v="3"/>
    <s v="Aralık"/>
    <x v="61"/>
  </r>
  <r>
    <s v="MX-2014-120978"/>
    <d v="2014-12-11T00:00:00"/>
    <s v="Home Office"/>
    <s v="Furniture"/>
    <n v="160632"/>
    <x v="3"/>
    <s v="Aralık"/>
    <x v="13"/>
  </r>
  <r>
    <s v="CA-2014-148446"/>
    <d v="2014-12-11T00:00:00"/>
    <s v="Consumer"/>
    <s v="Furniture"/>
    <n v="116872"/>
    <x v="3"/>
    <s v="Aralık"/>
    <x v="16"/>
  </r>
  <r>
    <s v="MX-2014-143546"/>
    <d v="2014-12-11T00:00:00"/>
    <s v="Consumer"/>
    <s v="Technology"/>
    <n v="222"/>
    <x v="3"/>
    <s v="Aralık"/>
    <x v="36"/>
  </r>
  <r>
    <s v="ES-2014-5848816"/>
    <d v="2014-12-11T00:00:00"/>
    <s v="Corporate"/>
    <s v="Furniture"/>
    <n v="1161"/>
    <x v="3"/>
    <s v="Aralık"/>
    <x v="31"/>
  </r>
  <r>
    <s v="CG-2014-9530"/>
    <d v="2014-12-11T00:00:00"/>
    <s v="Consumer"/>
    <s v="Furniture"/>
    <n v="11076"/>
    <x v="3"/>
    <s v="Aralık"/>
    <x v="61"/>
  </r>
  <r>
    <s v="IN-2014-47337"/>
    <d v="2014-12-11T00:00:00"/>
    <s v="Corporate"/>
    <s v="Furniture"/>
    <n v="35658"/>
    <x v="3"/>
    <s v="Aralık"/>
    <x v="79"/>
  </r>
  <r>
    <s v="IN-2014-47337"/>
    <d v="2014-12-11T00:00:00"/>
    <s v="Corporate"/>
    <s v="Technology"/>
    <n v="1152"/>
    <x v="3"/>
    <s v="Aralık"/>
    <x v="79"/>
  </r>
  <r>
    <s v="SF-2014-4690"/>
    <d v="2014-12-11T00:00:00"/>
    <s v="Home Office"/>
    <s v="Technology"/>
    <n v="13008"/>
    <x v="3"/>
    <s v="Aralık"/>
    <x v="28"/>
  </r>
  <r>
    <s v="IN-2014-42395"/>
    <d v="2014-12-11T00:00:00"/>
    <s v="Consumer"/>
    <s v="Technology"/>
    <n v="4689"/>
    <x v="3"/>
    <s v="Aralık"/>
    <x v="23"/>
  </r>
  <r>
    <s v="CA-2014-152695"/>
    <d v="2014-12-11T00:00:00"/>
    <s v="Consumer"/>
    <s v="Office Supplies"/>
    <n v="1237691"/>
    <x v="3"/>
    <s v="Aralık"/>
    <x v="16"/>
  </r>
  <r>
    <s v="CA-2014-143798"/>
    <d v="2014-12-11T00:00:00"/>
    <s v="Consumer"/>
    <s v="Furniture"/>
    <n v="23316"/>
    <x v="3"/>
    <s v="Aralık"/>
    <x v="16"/>
  </r>
  <r>
    <s v="IN-2014-42395"/>
    <d v="2014-12-11T00:00:00"/>
    <s v="Consumer"/>
    <s v="Technology"/>
    <n v="10863"/>
    <x v="3"/>
    <s v="Aralık"/>
    <x v="23"/>
  </r>
  <r>
    <s v="CA-2014-148922"/>
    <d v="2014-12-11T00:00:00"/>
    <s v="Home Office"/>
    <s v="Technology"/>
    <n v="2579871"/>
    <x v="3"/>
    <s v="Aralık"/>
    <x v="16"/>
  </r>
  <r>
    <s v="ES-2014-5664853"/>
    <d v="2014-12-11T00:00:00"/>
    <s v="Consumer"/>
    <s v="Furniture"/>
    <n v="4536"/>
    <x v="3"/>
    <s v="Aralık"/>
    <x v="5"/>
  </r>
  <r>
    <s v="BO-2014-8490"/>
    <d v="2014-12-11T00:00:00"/>
    <s v="Consumer"/>
    <s v="Technology"/>
    <n v="4836"/>
    <x v="3"/>
    <s v="Aralık"/>
    <x v="100"/>
  </r>
  <r>
    <s v="EZ-2014-9070"/>
    <d v="2014-12-11T00:00:00"/>
    <s v="Home Office"/>
    <s v="Office Supplies"/>
    <n v="4368"/>
    <x v="3"/>
    <s v="Aralık"/>
    <x v="50"/>
  </r>
  <r>
    <s v="IN-2014-82470"/>
    <d v="2014-12-11T00:00:00"/>
    <s v="Consumer"/>
    <s v="Technology"/>
    <n v="69"/>
    <x v="3"/>
    <s v="Aralık"/>
    <x v="9"/>
  </r>
  <r>
    <s v="MX-2014-126543"/>
    <d v="2014-12-11T00:00:00"/>
    <s v="Consumer"/>
    <s v="Furniture"/>
    <n v="4086"/>
    <x v="3"/>
    <s v="Aralık"/>
    <x v="14"/>
  </r>
  <r>
    <s v="IN-2014-78151"/>
    <d v="2014-12-11T00:00:00"/>
    <s v="Corporate"/>
    <s v="Office Supplies"/>
    <n v="1812888"/>
    <x v="3"/>
    <s v="Aralık"/>
    <x v="20"/>
  </r>
  <r>
    <s v="US-2014-140907"/>
    <d v="2014-12-11T00:00:00"/>
    <s v="Corporate"/>
    <s v="Office Supplies"/>
    <n v="38988"/>
    <x v="3"/>
    <s v="Aralık"/>
    <x v="16"/>
  </r>
  <r>
    <s v="IT-2014-2250081"/>
    <d v="2014-12-11T00:00:00"/>
    <s v="Consumer"/>
    <s v="Technology"/>
    <n v="93141"/>
    <x v="3"/>
    <s v="Aralık"/>
    <x v="15"/>
  </r>
  <r>
    <s v="MX-2014-122686"/>
    <d v="2014-12-11T00:00:00"/>
    <s v="Consumer"/>
    <s v="Technology"/>
    <n v="4779048"/>
    <x v="3"/>
    <s v="Aralık"/>
    <x v="13"/>
  </r>
  <r>
    <s v="IN-2014-78151"/>
    <d v="2014-12-11T00:00:00"/>
    <s v="Corporate"/>
    <s v="Technology"/>
    <n v="663156"/>
    <x v="3"/>
    <s v="Aralık"/>
    <x v="20"/>
  </r>
  <r>
    <s v="IN-2014-42395"/>
    <d v="2014-12-11T00:00:00"/>
    <s v="Consumer"/>
    <s v="Furniture"/>
    <n v="1899"/>
    <x v="3"/>
    <s v="Aralık"/>
    <x v="23"/>
  </r>
  <r>
    <s v="US-2014-110149"/>
    <d v="2014-12-11T00:00:00"/>
    <s v="Consumer"/>
    <s v="Furniture"/>
    <n v="15386"/>
    <x v="3"/>
    <s v="Aralık"/>
    <x v="12"/>
  </r>
  <r>
    <s v="ES-2014-5664853"/>
    <d v="2014-12-11T00:00:00"/>
    <s v="Consumer"/>
    <s v="Office Supplies"/>
    <n v="1233"/>
    <x v="3"/>
    <s v="Aralık"/>
    <x v="5"/>
  </r>
  <r>
    <s v="IN-2014-42395"/>
    <d v="2014-12-11T00:00:00"/>
    <s v="Consumer"/>
    <s v="Office Supplies"/>
    <n v="63"/>
    <x v="3"/>
    <s v="Aralık"/>
    <x v="23"/>
  </r>
  <r>
    <s v="US-2014-140907"/>
    <d v="2014-12-11T00:00:00"/>
    <s v="Corporate"/>
    <s v="Technology"/>
    <n v="4908"/>
    <x v="3"/>
    <s v="Aralık"/>
    <x v="16"/>
  </r>
  <r>
    <s v="IN-2014-78151"/>
    <d v="2014-12-11T00:00:00"/>
    <s v="Corporate"/>
    <s v="Furniture"/>
    <n v="254583"/>
    <x v="3"/>
    <s v="Aralık"/>
    <x v="20"/>
  </r>
  <r>
    <s v="ES-2014-5664853"/>
    <d v="2014-12-11T00:00:00"/>
    <s v="Consumer"/>
    <s v="Office Supplies"/>
    <n v="2709"/>
    <x v="3"/>
    <s v="Aralık"/>
    <x v="5"/>
  </r>
  <r>
    <s v="CA-2014-148922"/>
    <d v="2014-12-11T00:00:00"/>
    <s v="Home Office"/>
    <s v="Technology"/>
    <n v="7794"/>
    <x v="3"/>
    <s v="Aralık"/>
    <x v="16"/>
  </r>
  <r>
    <s v="IN-2014-86453"/>
    <d v="2014-12-11T00:00:00"/>
    <s v="Consumer"/>
    <s v="Furniture"/>
    <n v="8196"/>
    <x v="3"/>
    <s v="Aralık"/>
    <x v="1"/>
  </r>
  <r>
    <s v="ES-2014-5664853"/>
    <d v="2014-12-11T00:00:00"/>
    <s v="Consumer"/>
    <s v="Office Supplies"/>
    <n v="1332"/>
    <x v="3"/>
    <s v="Aralık"/>
    <x v="5"/>
  </r>
  <r>
    <s v="CA-2014-108294"/>
    <d v="2014-12-11T00:00:00"/>
    <s v="Home Office"/>
    <s v="Office Supplies"/>
    <n v="15525"/>
    <x v="3"/>
    <s v="Aralık"/>
    <x v="16"/>
  </r>
  <r>
    <s v="SF-2014-940"/>
    <d v="2014-12-11T00:00:00"/>
    <s v="Consumer"/>
    <s v="Office Supplies"/>
    <n v="123"/>
    <x v="3"/>
    <s v="Aralık"/>
    <x v="28"/>
  </r>
  <r>
    <s v="CA-2014-148922"/>
    <d v="2014-12-11T00:00:00"/>
    <s v="Home Office"/>
    <s v="Office Supplies"/>
    <n v="220032"/>
    <x v="3"/>
    <s v="Aralık"/>
    <x v="16"/>
  </r>
  <r>
    <s v="IT-2014-2019502"/>
    <d v="2014-12-11T00:00:00"/>
    <s v="Home Office"/>
    <s v="Office Supplies"/>
    <n v="84"/>
    <x v="3"/>
    <s v="Aralık"/>
    <x v="15"/>
  </r>
  <r>
    <s v="IN-2014-34429"/>
    <d v="2014-12-11T00:00:00"/>
    <s v="Corporate"/>
    <s v="Office Supplies"/>
    <n v="2982"/>
    <x v="3"/>
    <s v="Aralık"/>
    <x v="23"/>
  </r>
  <r>
    <s v="CA-2014-143798"/>
    <d v="2014-12-11T00:00:00"/>
    <s v="Consumer"/>
    <s v="Office Supplies"/>
    <n v="36288"/>
    <x v="3"/>
    <s v="Aralık"/>
    <x v="16"/>
  </r>
  <r>
    <s v="IN-2014-47337"/>
    <d v="2014-12-11T00:00:00"/>
    <s v="Corporate"/>
    <s v="Office Supplies"/>
    <n v="804"/>
    <x v="3"/>
    <s v="Aralık"/>
    <x v="79"/>
  </r>
  <r>
    <s v="ES-2014-5664853"/>
    <d v="2014-12-11T00:00:00"/>
    <s v="Consumer"/>
    <s v="Office Supplies"/>
    <n v="1071"/>
    <x v="3"/>
    <s v="Aralık"/>
    <x v="5"/>
  </r>
  <r>
    <s v="MX-2014-126543"/>
    <d v="2014-12-11T00:00:00"/>
    <s v="Consumer"/>
    <s v="Office Supplies"/>
    <n v="334"/>
    <x v="3"/>
    <s v="Aralık"/>
    <x v="14"/>
  </r>
  <r>
    <s v="CA-2014-107748"/>
    <d v="2014-12-11T00:00:00"/>
    <s v="Consumer"/>
    <s v="Technology"/>
    <n v="34742"/>
    <x v="3"/>
    <s v="Aralık"/>
    <x v="16"/>
  </r>
  <r>
    <s v="IZ-2014-3850"/>
    <d v="2014-12-11T00:00:00"/>
    <s v="Home Office"/>
    <s v="Office Supplies"/>
    <n v="396"/>
    <x v="3"/>
    <s v="Aralık"/>
    <x v="4"/>
  </r>
  <r>
    <s v="CA-2014-167150"/>
    <d v="2014-12-11T00:00:00"/>
    <s v="Corporate"/>
    <s v="Office Supplies"/>
    <n v="229488"/>
    <x v="3"/>
    <s v="Aralık"/>
    <x v="16"/>
  </r>
  <r>
    <s v="US-2014-140907"/>
    <d v="2014-12-11T00:00:00"/>
    <s v="Corporate"/>
    <s v="Office Supplies"/>
    <n v="52896"/>
    <x v="3"/>
    <s v="Aralık"/>
    <x v="16"/>
  </r>
  <r>
    <s v="SF-2014-940"/>
    <d v="2014-12-11T00:00:00"/>
    <s v="Consumer"/>
    <s v="Office Supplies"/>
    <n v="321"/>
    <x v="3"/>
    <s v="Aralık"/>
    <x v="28"/>
  </r>
  <r>
    <s v="IZ-2014-3850"/>
    <d v="2014-12-11T00:00:00"/>
    <s v="Home Office"/>
    <s v="Office Supplies"/>
    <n v="402"/>
    <x v="3"/>
    <s v="Aralık"/>
    <x v="4"/>
  </r>
  <r>
    <s v="CA-2014-152695"/>
    <d v="2014-12-11T00:00:00"/>
    <s v="Consumer"/>
    <s v="Office Supplies"/>
    <n v="51042"/>
    <x v="3"/>
    <s v="Aralık"/>
    <x v="16"/>
  </r>
  <r>
    <s v="IN-2014-32378"/>
    <d v="2014-12-11T00:00:00"/>
    <s v="Home Office"/>
    <s v="Office Supplies"/>
    <n v="8892"/>
    <x v="3"/>
    <s v="Aralık"/>
    <x v="1"/>
  </r>
  <r>
    <s v="CA-2014-167150"/>
    <d v="2014-12-11T00:00:00"/>
    <s v="Corporate"/>
    <s v="Office Supplies"/>
    <n v="72268"/>
    <x v="3"/>
    <s v="Aralık"/>
    <x v="16"/>
  </r>
  <r>
    <s v="IT-2014-2019502"/>
    <d v="2014-12-11T00:00:00"/>
    <s v="Home Office"/>
    <s v="Office Supplies"/>
    <n v="582"/>
    <x v="3"/>
    <s v="Aralık"/>
    <x v="15"/>
  </r>
  <r>
    <s v="US-2014-135503"/>
    <d v="2014-12-11T00:00:00"/>
    <s v="Corporate"/>
    <s v="Furniture"/>
    <n v="42804"/>
    <x v="3"/>
    <s v="Aralık"/>
    <x v="77"/>
  </r>
  <r>
    <s v="BO-2014-8490"/>
    <d v="2014-12-11T00:00:00"/>
    <s v="Consumer"/>
    <s v="Office Supplies"/>
    <n v="582"/>
    <x v="3"/>
    <s v="Aralık"/>
    <x v="100"/>
  </r>
  <r>
    <s v="ES-2014-5664853"/>
    <d v="2014-12-11T00:00:00"/>
    <s v="Consumer"/>
    <s v="Office Supplies"/>
    <n v="102"/>
    <x v="3"/>
    <s v="Aralık"/>
    <x v="5"/>
  </r>
  <r>
    <s v="IN-2014-78151"/>
    <d v="2014-12-11T00:00:00"/>
    <s v="Corporate"/>
    <s v="Office Supplies"/>
    <n v="9783"/>
    <x v="3"/>
    <s v="Aralık"/>
    <x v="20"/>
  </r>
  <r>
    <s v="CA-2014-158967"/>
    <d v="2014-12-11T00:00:00"/>
    <s v="Consumer"/>
    <s v="Furniture"/>
    <n v="57312"/>
    <x v="3"/>
    <s v="Aralık"/>
    <x v="16"/>
  </r>
  <r>
    <s v="IZ-2014-3850"/>
    <d v="2014-12-11T00:00:00"/>
    <s v="Home Office"/>
    <s v="Furniture"/>
    <n v="846"/>
    <x v="3"/>
    <s v="Aralık"/>
    <x v="4"/>
  </r>
  <r>
    <s v="CA-2014-107748"/>
    <d v="2014-12-11T00:00:00"/>
    <s v="Consumer"/>
    <s v="Office Supplies"/>
    <n v="62208"/>
    <x v="3"/>
    <s v="Aralık"/>
    <x v="16"/>
  </r>
  <r>
    <s v="CA-2014-157651"/>
    <d v="2014-12-11T00:00:00"/>
    <s v="Consumer"/>
    <s v="Technology"/>
    <n v="33725"/>
    <x v="3"/>
    <s v="Aralık"/>
    <x v="16"/>
  </r>
  <r>
    <s v="TZ-2014-3700"/>
    <d v="2014-12-11T00:00:00"/>
    <s v="Consumer"/>
    <s v="Office Supplies"/>
    <n v="156"/>
    <x v="3"/>
    <s v="Aralık"/>
    <x v="10"/>
  </r>
  <r>
    <s v="IN-2014-24909"/>
    <d v="2014-12-12T00:00:00"/>
    <s v="Home Office"/>
    <s v="Technology"/>
    <n v="3456"/>
    <x v="3"/>
    <s v="Aralık"/>
    <x v="23"/>
  </r>
  <r>
    <s v="CA-2014-153871"/>
    <d v="2014-12-12T00:00:00"/>
    <s v="Consumer"/>
    <s v="Office Supplies"/>
    <n v="331191"/>
    <x v="3"/>
    <s v="Aralık"/>
    <x v="16"/>
  </r>
  <r>
    <s v="IN-2014-23929"/>
    <d v="2014-12-12T00:00:00"/>
    <s v="Consumer"/>
    <s v="Office Supplies"/>
    <n v="366"/>
    <x v="3"/>
    <s v="Aralık"/>
    <x v="23"/>
  </r>
  <r>
    <s v="IR-2014-5210"/>
    <d v="2014-12-12T00:00:00"/>
    <s v="Consumer"/>
    <s v="Technology"/>
    <n v="29136"/>
    <x v="3"/>
    <s v="Aralık"/>
    <x v="8"/>
  </r>
  <r>
    <s v="MX-2014-140438"/>
    <d v="2014-12-12T00:00:00"/>
    <s v="Home Office"/>
    <s v="Furniture"/>
    <n v="2782"/>
    <x v="3"/>
    <s v="Aralık"/>
    <x v="14"/>
  </r>
  <r>
    <s v="IR-2014-3940"/>
    <d v="2014-12-12T00:00:00"/>
    <s v="Consumer"/>
    <s v="Technology"/>
    <n v="288"/>
    <x v="3"/>
    <s v="Aralık"/>
    <x v="8"/>
  </r>
  <r>
    <s v="IN-2014-23929"/>
    <d v="2014-12-12T00:00:00"/>
    <s v="Consumer"/>
    <s v="Office Supplies"/>
    <n v="6372"/>
    <x v="3"/>
    <s v="Aralık"/>
    <x v="23"/>
  </r>
  <r>
    <s v="IN-2014-27807"/>
    <d v="2014-12-12T00:00:00"/>
    <s v="Corporate"/>
    <s v="Office Supplies"/>
    <n v="4482"/>
    <x v="3"/>
    <s v="Aralık"/>
    <x v="1"/>
  </r>
  <r>
    <s v="ES-2014-1475385"/>
    <d v="2014-12-12T00:00:00"/>
    <s v="Consumer"/>
    <s v="Technology"/>
    <n v="3402"/>
    <x v="3"/>
    <s v="Aralık"/>
    <x v="32"/>
  </r>
  <r>
    <s v="ES-2014-5269284"/>
    <d v="2014-12-12T00:00:00"/>
    <s v="Consumer"/>
    <s v="Office Supplies"/>
    <n v="10248"/>
    <x v="3"/>
    <s v="Aralık"/>
    <x v="32"/>
  </r>
  <r>
    <s v="MX-2014-157042"/>
    <d v="2014-12-12T00:00:00"/>
    <s v="Consumer"/>
    <s v="Office Supplies"/>
    <n v="5624"/>
    <x v="3"/>
    <s v="Aralık"/>
    <x v="104"/>
  </r>
  <r>
    <s v="ES-2014-2024223"/>
    <d v="2014-12-12T00:00:00"/>
    <s v="Consumer"/>
    <s v="Technology"/>
    <n v="7095"/>
    <x v="3"/>
    <s v="Aralık"/>
    <x v="15"/>
  </r>
  <r>
    <s v="CA-2014-149706"/>
    <d v="2014-12-12T00:00:00"/>
    <s v="Corporate"/>
    <s v="Technology"/>
    <n v="232624"/>
    <x v="3"/>
    <s v="Aralık"/>
    <x v="16"/>
  </r>
  <r>
    <s v="ES-2014-2024223"/>
    <d v="2014-12-12T00:00:00"/>
    <s v="Consumer"/>
    <s v="Office Supplies"/>
    <n v="7623"/>
    <x v="3"/>
    <s v="Aralık"/>
    <x v="15"/>
  </r>
  <r>
    <s v="IN-2014-24909"/>
    <d v="2014-12-12T00:00:00"/>
    <s v="Home Office"/>
    <s v="Technology"/>
    <n v="648"/>
    <x v="3"/>
    <s v="Aralık"/>
    <x v="23"/>
  </r>
  <r>
    <s v="MX-2014-140438"/>
    <d v="2014-12-12T00:00:00"/>
    <s v="Home Office"/>
    <s v="Office Supplies"/>
    <n v="688"/>
    <x v="3"/>
    <s v="Aralık"/>
    <x v="14"/>
  </r>
  <r>
    <s v="IN-2014-23950"/>
    <d v="2014-12-12T00:00:00"/>
    <s v="Consumer"/>
    <s v="Technology"/>
    <n v="3126"/>
    <x v="3"/>
    <s v="Aralık"/>
    <x v="23"/>
  </r>
  <r>
    <s v="IN-2014-27807"/>
    <d v="2014-12-12T00:00:00"/>
    <s v="Corporate"/>
    <s v="Furniture"/>
    <n v="12366"/>
    <x v="3"/>
    <s v="Aralık"/>
    <x v="1"/>
  </r>
  <r>
    <s v="IN-2014-27807"/>
    <d v="2014-12-12T00:00:00"/>
    <s v="Corporate"/>
    <s v="Office Supplies"/>
    <n v="3006"/>
    <x v="3"/>
    <s v="Aralık"/>
    <x v="1"/>
  </r>
  <r>
    <s v="IR-2014-5210"/>
    <d v="2014-12-12T00:00:00"/>
    <s v="Consumer"/>
    <s v="Technology"/>
    <n v="4404"/>
    <x v="3"/>
    <s v="Aralık"/>
    <x v="8"/>
  </r>
  <r>
    <s v="ES-2014-5975016"/>
    <d v="2014-12-12T00:00:00"/>
    <s v="Consumer"/>
    <s v="Furniture"/>
    <n v="5346"/>
    <x v="3"/>
    <s v="Aralık"/>
    <x v="32"/>
  </r>
  <r>
    <s v="CA-2014-100230"/>
    <d v="2014-12-12T00:00:00"/>
    <s v="Consumer"/>
    <s v="Technology"/>
    <n v="29245"/>
    <x v="3"/>
    <s v="Aralık"/>
    <x v="16"/>
  </r>
  <r>
    <s v="MX-2014-115700"/>
    <d v="2014-12-12T00:00:00"/>
    <s v="Consumer"/>
    <s v="Furniture"/>
    <n v="1784"/>
    <x v="3"/>
    <s v="Aralık"/>
    <x v="12"/>
  </r>
  <r>
    <s v="CA-2014-129581"/>
    <d v="2014-12-12T00:00:00"/>
    <s v="Corporate"/>
    <s v="Technology"/>
    <n v="38655"/>
    <x v="3"/>
    <s v="Aralık"/>
    <x v="16"/>
  </r>
  <r>
    <s v="IN-2014-69457"/>
    <d v="2014-12-12T00:00:00"/>
    <s v="Home Office"/>
    <s v="Technology"/>
    <n v="2997"/>
    <x v="3"/>
    <s v="Aralık"/>
    <x v="23"/>
  </r>
  <r>
    <s v="IN-2014-23929"/>
    <d v="2014-12-12T00:00:00"/>
    <s v="Consumer"/>
    <s v="Furniture"/>
    <n v="2328"/>
    <x v="3"/>
    <s v="Aralık"/>
    <x v="23"/>
  </r>
  <r>
    <s v="IN-2014-12078"/>
    <d v="2014-12-12T00:00:00"/>
    <s v="Corporate"/>
    <s v="Office Supplies"/>
    <n v="31374"/>
    <x v="3"/>
    <s v="Aralık"/>
    <x v="1"/>
  </r>
  <r>
    <s v="IN-2014-24909"/>
    <d v="2014-12-12T00:00:00"/>
    <s v="Home Office"/>
    <s v="Furniture"/>
    <n v="1368"/>
    <x v="3"/>
    <s v="Aralık"/>
    <x v="23"/>
  </r>
  <r>
    <s v="MX-2014-157567"/>
    <d v="2014-12-12T00:00:00"/>
    <s v="Consumer"/>
    <s v="Office Supplies"/>
    <n v="343"/>
    <x v="3"/>
    <s v="Aralık"/>
    <x v="34"/>
  </r>
  <r>
    <s v="IN-2014-27807"/>
    <d v="2014-12-12T00:00:00"/>
    <s v="Corporate"/>
    <s v="Office Supplies"/>
    <n v="1113"/>
    <x v="3"/>
    <s v="Aralık"/>
    <x v="1"/>
  </r>
  <r>
    <s v="ES-2014-2024223"/>
    <d v="2014-12-12T00:00:00"/>
    <s v="Consumer"/>
    <s v="Technology"/>
    <n v="27378"/>
    <x v="3"/>
    <s v="Aralık"/>
    <x v="15"/>
  </r>
  <r>
    <s v="IR-2014-5210"/>
    <d v="2014-12-12T00:00:00"/>
    <s v="Consumer"/>
    <s v="Office Supplies"/>
    <n v="1608"/>
    <x v="3"/>
    <s v="Aralık"/>
    <x v="8"/>
  </r>
  <r>
    <s v="IR-2014-1540"/>
    <d v="2014-12-12T00:00:00"/>
    <s v="Home Office"/>
    <s v="Furniture"/>
    <n v="1254"/>
    <x v="3"/>
    <s v="Aralık"/>
    <x v="8"/>
  </r>
  <r>
    <s v="ES-2014-4920624"/>
    <d v="2014-12-12T00:00:00"/>
    <s v="Corporate"/>
    <s v="Furniture"/>
    <n v="153"/>
    <x v="3"/>
    <s v="Aralık"/>
    <x v="41"/>
  </r>
  <r>
    <s v="IR-2014-3220"/>
    <d v="2014-12-12T00:00:00"/>
    <s v="Corporate"/>
    <s v="Technology"/>
    <n v="2097"/>
    <x v="3"/>
    <s v="Aralık"/>
    <x v="8"/>
  </r>
  <r>
    <s v="IR-2014-3220"/>
    <d v="2014-12-12T00:00:00"/>
    <s v="Corporate"/>
    <s v="Office Supplies"/>
    <n v="264"/>
    <x v="3"/>
    <s v="Aralık"/>
    <x v="8"/>
  </r>
  <r>
    <s v="ES-2014-5629423"/>
    <d v="2014-12-12T00:00:00"/>
    <s v="Consumer"/>
    <s v="Office Supplies"/>
    <n v="1542"/>
    <x v="3"/>
    <s v="Aralık"/>
    <x v="5"/>
  </r>
  <r>
    <s v="CA-2014-101798"/>
    <d v="2014-12-12T00:00:00"/>
    <s v="Consumer"/>
    <s v="Technology"/>
    <n v="135932"/>
    <x v="3"/>
    <s v="Aralık"/>
    <x v="16"/>
  </r>
  <r>
    <s v="ES-2014-4920624"/>
    <d v="2014-12-12T00:00:00"/>
    <s v="Corporate"/>
    <s v="Office Supplies"/>
    <n v="63"/>
    <x v="3"/>
    <s v="Aralık"/>
    <x v="41"/>
  </r>
  <r>
    <s v="IN-2014-71879"/>
    <d v="2014-12-12T00:00:00"/>
    <s v="Consumer"/>
    <s v="Office Supplies"/>
    <n v="17586"/>
    <x v="3"/>
    <s v="Aralık"/>
    <x v="23"/>
  </r>
  <r>
    <s v="ES-2014-2106732"/>
    <d v="2014-12-12T00:00:00"/>
    <s v="Consumer"/>
    <s v="Office Supplies"/>
    <n v="396"/>
    <x v="3"/>
    <s v="Aralık"/>
    <x v="5"/>
  </r>
  <r>
    <s v="ES-2014-4920624"/>
    <d v="2014-12-12T00:00:00"/>
    <s v="Corporate"/>
    <s v="Office Supplies"/>
    <n v="2784"/>
    <x v="3"/>
    <s v="Aralık"/>
    <x v="41"/>
  </r>
  <r>
    <s v="MX-2014-140438"/>
    <d v="2014-12-12T00:00:00"/>
    <s v="Home Office"/>
    <s v="Office Supplies"/>
    <n v="4"/>
    <x v="3"/>
    <s v="Aralık"/>
    <x v="14"/>
  </r>
  <r>
    <s v="ES-2014-3028437"/>
    <d v="2014-12-12T00:00:00"/>
    <s v="Consumer"/>
    <s v="Office Supplies"/>
    <n v="1629"/>
    <x v="3"/>
    <s v="Aralık"/>
    <x v="15"/>
  </r>
  <r>
    <s v="IN-2014-23929"/>
    <d v="2014-12-12T00:00:00"/>
    <s v="Consumer"/>
    <s v="Office Supplies"/>
    <n v="624"/>
    <x v="3"/>
    <s v="Aralık"/>
    <x v="23"/>
  </r>
  <r>
    <s v="CA-2014-101798"/>
    <d v="2014-12-12T00:00:00"/>
    <s v="Consumer"/>
    <s v="Office Supplies"/>
    <n v="7884"/>
    <x v="3"/>
    <s v="Aralık"/>
    <x v="16"/>
  </r>
  <r>
    <s v="IN-2014-69457"/>
    <d v="2014-12-12T00:00:00"/>
    <s v="Home Office"/>
    <s v="Office Supplies"/>
    <n v="261"/>
    <x v="3"/>
    <s v="Aralık"/>
    <x v="23"/>
  </r>
  <r>
    <s v="ES-2014-2024223"/>
    <d v="2014-12-12T00:00:00"/>
    <s v="Consumer"/>
    <s v="Office Supplies"/>
    <n v="1188"/>
    <x v="3"/>
    <s v="Aralık"/>
    <x v="15"/>
  </r>
  <r>
    <s v="CA-2014-153871"/>
    <d v="2014-12-12T00:00:00"/>
    <s v="Consumer"/>
    <s v="Office Supplies"/>
    <n v="1809"/>
    <x v="3"/>
    <s v="Aralık"/>
    <x v="16"/>
  </r>
  <r>
    <s v="MX-2014-140438"/>
    <d v="2014-12-12T00:00:00"/>
    <s v="Home Office"/>
    <s v="Office Supplies"/>
    <n v="306"/>
    <x v="3"/>
    <s v="Aralık"/>
    <x v="14"/>
  </r>
  <r>
    <s v="ES-2014-2024223"/>
    <d v="2014-12-12T00:00:00"/>
    <s v="Consumer"/>
    <s v="Office Supplies"/>
    <n v="246"/>
    <x v="3"/>
    <s v="Aralık"/>
    <x v="15"/>
  </r>
  <r>
    <s v="IN-2014-69457"/>
    <d v="2014-12-12T00:00:00"/>
    <s v="Home Office"/>
    <s v="Office Supplies"/>
    <n v="108"/>
    <x v="3"/>
    <s v="Aralık"/>
    <x v="23"/>
  </r>
  <r>
    <s v="CA-2014-153871"/>
    <d v="2014-12-12T00:00:00"/>
    <s v="Consumer"/>
    <s v="Office Supplies"/>
    <n v="65975"/>
    <x v="3"/>
    <s v="Aralık"/>
    <x v="16"/>
  </r>
  <r>
    <s v="CA-2014-100230"/>
    <d v="2014-12-12T00:00:00"/>
    <s v="Consumer"/>
    <s v="Office Supplies"/>
    <n v="8073"/>
    <x v="3"/>
    <s v="Aralık"/>
    <x v="16"/>
  </r>
  <r>
    <s v="MX-2014-157567"/>
    <d v="2014-12-12T00:00:00"/>
    <s v="Consumer"/>
    <s v="Furniture"/>
    <n v="748"/>
    <x v="3"/>
    <s v="Aralık"/>
    <x v="34"/>
  </r>
  <r>
    <s v="MX-2014-157042"/>
    <d v="2014-12-12T00:00:00"/>
    <s v="Consumer"/>
    <s v="Office Supplies"/>
    <n v="41"/>
    <x v="3"/>
    <s v="Aralık"/>
    <x v="104"/>
  </r>
  <r>
    <s v="CA-2014-168389"/>
    <d v="2014-12-12T00:00:00"/>
    <s v="Corporate"/>
    <s v="Office Supplies"/>
    <n v="13584"/>
    <x v="3"/>
    <s v="Aralık"/>
    <x v="16"/>
  </r>
  <r>
    <s v="MX-2014-157567"/>
    <d v="2014-12-12T00:00:00"/>
    <s v="Consumer"/>
    <s v="Office Supplies"/>
    <n v="87"/>
    <x v="3"/>
    <s v="Aralık"/>
    <x v="34"/>
  </r>
  <r>
    <s v="CA-2014-162565"/>
    <d v="2014-12-12T00:00:00"/>
    <s v="Consumer"/>
    <s v="Office Supplies"/>
    <n v="36288"/>
    <x v="3"/>
    <s v="Aralık"/>
    <x v="16"/>
  </r>
  <r>
    <s v="CA-2014-100230"/>
    <d v="2014-12-12T00:00:00"/>
    <s v="Consumer"/>
    <s v="Office Supplies"/>
    <n v="50463"/>
    <x v="3"/>
    <s v="Aralık"/>
    <x v="16"/>
  </r>
  <r>
    <s v="CA-2014-142776"/>
    <d v="2014-12-12T00:00:00"/>
    <s v="Home Office"/>
    <s v="Office Supplies"/>
    <n v="34944"/>
    <x v="3"/>
    <s v="Aralık"/>
    <x v="16"/>
  </r>
  <r>
    <s v="MX-2014-157042"/>
    <d v="2014-12-12T00:00:00"/>
    <s v="Consumer"/>
    <s v="Office Supplies"/>
    <n v="334"/>
    <x v="3"/>
    <s v="Aralık"/>
    <x v="104"/>
  </r>
  <r>
    <s v="CA-2014-142776"/>
    <d v="2014-12-12T00:00:00"/>
    <s v="Home Office"/>
    <s v="Office Supplies"/>
    <n v="2592"/>
    <x v="3"/>
    <s v="Aralık"/>
    <x v="16"/>
  </r>
  <r>
    <s v="IR-2014-3220"/>
    <d v="2014-12-12T00:00:00"/>
    <s v="Corporate"/>
    <s v="Office Supplies"/>
    <n v="42"/>
    <x v="3"/>
    <s v="Aralık"/>
    <x v="8"/>
  </r>
  <r>
    <s v="US-2014-125213"/>
    <d v="2014-12-12T00:00:00"/>
    <s v="Corporate"/>
    <s v="Office Supplies"/>
    <n v="21582"/>
    <x v="3"/>
    <s v="Aralık"/>
    <x v="16"/>
  </r>
  <r>
    <s v="IN-2014-77017"/>
    <d v="2014-12-13T00:00:00"/>
    <s v="Home Office"/>
    <s v="Office Supplies"/>
    <n v="16212"/>
    <x v="3"/>
    <s v="Aralık"/>
    <x v="1"/>
  </r>
  <r>
    <s v="IN-2014-58460"/>
    <d v="2014-12-13T00:00:00"/>
    <s v="Consumer"/>
    <s v="Office Supplies"/>
    <n v="42156"/>
    <x v="3"/>
    <s v="Aralık"/>
    <x v="17"/>
  </r>
  <r>
    <s v="ES-2014-3241942"/>
    <d v="2014-12-13T00:00:00"/>
    <s v="Consumer"/>
    <s v="Technology"/>
    <n v="2480355"/>
    <x v="3"/>
    <s v="Aralık"/>
    <x v="15"/>
  </r>
  <r>
    <s v="UP-2014-830"/>
    <d v="2014-12-13T00:00:00"/>
    <s v="Consumer"/>
    <s v="Furniture"/>
    <n v="321"/>
    <x v="3"/>
    <s v="Aralık"/>
    <x v="65"/>
  </r>
  <r>
    <s v="IN-2014-58460"/>
    <d v="2014-12-13T00:00:00"/>
    <s v="Consumer"/>
    <s v="Furniture"/>
    <n v="4512"/>
    <x v="3"/>
    <s v="Aralık"/>
    <x v="17"/>
  </r>
  <r>
    <s v="UP-2014-830"/>
    <d v="2014-12-13T00:00:00"/>
    <s v="Consumer"/>
    <s v="Technology"/>
    <n v="5766"/>
    <x v="3"/>
    <s v="Aralık"/>
    <x v="65"/>
  </r>
  <r>
    <s v="ES-2014-4865613"/>
    <d v="2014-12-13T00:00:00"/>
    <s v="Consumer"/>
    <s v="Office Supplies"/>
    <n v="10248"/>
    <x v="3"/>
    <s v="Aralık"/>
    <x v="33"/>
  </r>
  <r>
    <s v="MX-2014-149902"/>
    <d v="2014-12-13T00:00:00"/>
    <s v="Corporate"/>
    <s v="Technology"/>
    <n v="1185096"/>
    <x v="3"/>
    <s v="Aralık"/>
    <x v="12"/>
  </r>
  <r>
    <s v="IN-2014-63591"/>
    <d v="2014-12-13T00:00:00"/>
    <s v="Consumer"/>
    <s v="Furniture"/>
    <n v="63606"/>
    <x v="3"/>
    <s v="Aralık"/>
    <x v="23"/>
  </r>
  <r>
    <s v="ES-2014-3241942"/>
    <d v="2014-12-13T00:00:00"/>
    <s v="Consumer"/>
    <s v="Technology"/>
    <n v="1216125"/>
    <x v="3"/>
    <s v="Aralık"/>
    <x v="15"/>
  </r>
  <r>
    <s v="MX-2014-149902"/>
    <d v="2014-12-13T00:00:00"/>
    <s v="Corporate"/>
    <s v="Office Supplies"/>
    <n v="1232"/>
    <x v="3"/>
    <s v="Aralık"/>
    <x v="12"/>
  </r>
  <r>
    <s v="IT-2014-3087072"/>
    <d v="2014-12-13T00:00:00"/>
    <s v="Home Office"/>
    <s v="Office Supplies"/>
    <n v="2475"/>
    <x v="3"/>
    <s v="Aralık"/>
    <x v="32"/>
  </r>
  <r>
    <s v="ES-2014-3930752"/>
    <d v="2014-12-13T00:00:00"/>
    <s v="Consumer"/>
    <s v="Office Supplies"/>
    <n v="15"/>
    <x v="3"/>
    <s v="Aralık"/>
    <x v="15"/>
  </r>
  <r>
    <s v="MX-2014-140053"/>
    <d v="2014-12-13T00:00:00"/>
    <s v="Corporate"/>
    <s v="Furniture"/>
    <n v="866"/>
    <x v="3"/>
    <s v="Aralık"/>
    <x v="14"/>
  </r>
  <r>
    <s v="UP-2014-830"/>
    <d v="2014-12-13T00:00:00"/>
    <s v="Consumer"/>
    <s v="Technology"/>
    <n v="1893"/>
    <x v="3"/>
    <s v="Aralık"/>
    <x v="65"/>
  </r>
  <r>
    <s v="MX-2014-144316"/>
    <d v="2014-12-13T00:00:00"/>
    <s v="Home Office"/>
    <s v="Office Supplies"/>
    <n v="52"/>
    <x v="3"/>
    <s v="Aralık"/>
    <x v="95"/>
  </r>
  <r>
    <s v="MX-2014-166884"/>
    <d v="2014-12-13T00:00:00"/>
    <s v="Consumer"/>
    <s v="Office Supplies"/>
    <n v="4842"/>
    <x v="3"/>
    <s v="Aralık"/>
    <x v="35"/>
  </r>
  <r>
    <s v="MX-2014-149902"/>
    <d v="2014-12-13T00:00:00"/>
    <s v="Corporate"/>
    <s v="Office Supplies"/>
    <n v="648"/>
    <x v="3"/>
    <s v="Aralık"/>
    <x v="12"/>
  </r>
  <r>
    <s v="IN-2014-58460"/>
    <d v="2014-12-13T00:00:00"/>
    <s v="Consumer"/>
    <s v="Office Supplies"/>
    <n v="4923"/>
    <x v="3"/>
    <s v="Aralık"/>
    <x v="17"/>
  </r>
  <r>
    <s v="ES-2014-4865613"/>
    <d v="2014-12-13T00:00:00"/>
    <s v="Consumer"/>
    <s v="Office Supplies"/>
    <n v="1386"/>
    <x v="3"/>
    <s v="Aralık"/>
    <x v="33"/>
  </r>
  <r>
    <s v="RS-2014-5150"/>
    <d v="2014-12-13T00:00:00"/>
    <s v="Consumer"/>
    <s v="Office Supplies"/>
    <n v="729"/>
    <x v="3"/>
    <s v="Aralık"/>
    <x v="39"/>
  </r>
  <r>
    <s v="US-2014-119480"/>
    <d v="2014-12-13T00:00:00"/>
    <s v="Consumer"/>
    <s v="Technology"/>
    <n v="1936"/>
    <x v="3"/>
    <s v="Aralık"/>
    <x v="53"/>
  </r>
  <r>
    <s v="IN-2014-52818"/>
    <d v="2014-12-13T00:00:00"/>
    <s v="Consumer"/>
    <s v="Office Supplies"/>
    <n v="1986"/>
    <x v="3"/>
    <s v="Aralık"/>
    <x v="29"/>
  </r>
  <r>
    <s v="MX-2014-144316"/>
    <d v="2014-12-13T00:00:00"/>
    <s v="Home Office"/>
    <s v="Office Supplies"/>
    <n v="128"/>
    <x v="3"/>
    <s v="Aralık"/>
    <x v="95"/>
  </r>
  <r>
    <s v="ES-2014-4865613"/>
    <d v="2014-12-13T00:00:00"/>
    <s v="Consumer"/>
    <s v="Office Supplies"/>
    <n v="906"/>
    <x v="3"/>
    <s v="Aralık"/>
    <x v="33"/>
  </r>
  <r>
    <s v="ES-2014-5759001"/>
    <d v="2014-12-13T00:00:00"/>
    <s v="Corporate"/>
    <s v="Office Supplies"/>
    <n v="114"/>
    <x v="3"/>
    <s v="Aralık"/>
    <x v="15"/>
  </r>
  <r>
    <s v="EG-2014-170"/>
    <d v="2014-12-13T00:00:00"/>
    <s v="Corporate"/>
    <s v="Office Supplies"/>
    <n v="1065"/>
    <x v="3"/>
    <s v="Aralık"/>
    <x v="27"/>
  </r>
  <r>
    <s v="MX-2014-166884"/>
    <d v="2014-12-13T00:00:00"/>
    <s v="Consumer"/>
    <s v="Office Supplies"/>
    <n v="248"/>
    <x v="3"/>
    <s v="Aralık"/>
    <x v="35"/>
  </r>
  <r>
    <s v="MX-2014-149230"/>
    <d v="2014-12-13T00:00:00"/>
    <s v="Consumer"/>
    <s v="Office Supplies"/>
    <n v="552"/>
    <x v="3"/>
    <s v="Aralık"/>
    <x v="13"/>
  </r>
  <r>
    <s v="IN-2014-52818"/>
    <d v="2014-12-13T00:00:00"/>
    <s v="Consumer"/>
    <s v="Office Supplies"/>
    <n v="87"/>
    <x v="3"/>
    <s v="Aralık"/>
    <x v="29"/>
  </r>
  <r>
    <s v="IT-2014-5741451"/>
    <d v="2014-12-14T00:00:00"/>
    <s v="Consumer"/>
    <s v="Furniture"/>
    <n v="5424"/>
    <x v="3"/>
    <s v="Aralık"/>
    <x v="32"/>
  </r>
  <r>
    <s v="CA-2014-135377"/>
    <d v="2014-12-14T00:00:00"/>
    <s v="Corporate"/>
    <s v="Furniture"/>
    <n v="71994"/>
    <x v="3"/>
    <s v="Aralık"/>
    <x v="16"/>
  </r>
  <r>
    <s v="CA-2014-122770"/>
    <d v="2014-12-14T00:00:00"/>
    <s v="Consumer"/>
    <s v="Furniture"/>
    <n v="542808"/>
    <x v="3"/>
    <s v="Aralık"/>
    <x v="16"/>
  </r>
  <r>
    <s v="IN-2014-79173"/>
    <d v="2014-12-14T00:00:00"/>
    <s v="Consumer"/>
    <s v="Office Supplies"/>
    <n v="30756"/>
    <x v="3"/>
    <s v="Aralık"/>
    <x v="1"/>
  </r>
  <r>
    <s v="CA-2014-122770"/>
    <d v="2014-12-14T00:00:00"/>
    <s v="Consumer"/>
    <s v="Office Supplies"/>
    <n v="186624"/>
    <x v="3"/>
    <s v="Aralık"/>
    <x v="16"/>
  </r>
  <r>
    <s v="CA-2014-107986"/>
    <d v="2014-12-14T00:00:00"/>
    <s v="Consumer"/>
    <s v="Office Supplies"/>
    <n v="84888"/>
    <x v="3"/>
    <s v="Aralık"/>
    <x v="16"/>
  </r>
  <r>
    <s v="CA-2014-122770"/>
    <d v="2014-12-14T00:00:00"/>
    <s v="Consumer"/>
    <s v="Office Supplies"/>
    <n v="63504"/>
    <x v="3"/>
    <s v="Aralık"/>
    <x v="16"/>
  </r>
  <r>
    <s v="CA-2014-122770"/>
    <d v="2014-12-14T00:00:00"/>
    <s v="Consumer"/>
    <s v="Office Supplies"/>
    <n v="42336"/>
    <x v="3"/>
    <s v="Aralık"/>
    <x v="16"/>
  </r>
  <r>
    <s v="IN-2014-74847"/>
    <d v="2014-12-15T00:00:00"/>
    <s v="Consumer"/>
    <s v="Technology"/>
    <n v="756"/>
    <x v="3"/>
    <s v="Aralık"/>
    <x v="23"/>
  </r>
  <r>
    <s v="MX-2014-127061"/>
    <d v="2014-12-15T00:00:00"/>
    <s v="Consumer"/>
    <s v="Technology"/>
    <n v="996"/>
    <x v="3"/>
    <s v="Aralık"/>
    <x v="12"/>
  </r>
  <r>
    <s v="ES-2014-5605089"/>
    <d v="2014-12-15T00:00:00"/>
    <s v="Consumer"/>
    <s v="Technology"/>
    <n v="54696"/>
    <x v="3"/>
    <s v="Aralık"/>
    <x v="33"/>
  </r>
  <r>
    <s v="IN-2014-66027"/>
    <d v="2014-12-15T00:00:00"/>
    <s v="Consumer"/>
    <s v="Furniture"/>
    <n v="1362375"/>
    <x v="3"/>
    <s v="Aralık"/>
    <x v="20"/>
  </r>
  <r>
    <s v="CA-2014-151799"/>
    <d v="2014-12-15T00:00:00"/>
    <s v="Home Office"/>
    <s v="Technology"/>
    <n v="4679922"/>
    <x v="3"/>
    <s v="Aralık"/>
    <x v="16"/>
  </r>
  <r>
    <s v="ES-2014-5481990"/>
    <d v="2014-12-15T00:00:00"/>
    <s v="Consumer"/>
    <s v="Furniture"/>
    <n v="1332"/>
    <x v="3"/>
    <s v="Aralık"/>
    <x v="15"/>
  </r>
  <r>
    <s v="IN-2014-15333"/>
    <d v="2014-12-15T00:00:00"/>
    <s v="Corporate"/>
    <s v="Furniture"/>
    <n v="216888"/>
    <x v="3"/>
    <s v="Aralık"/>
    <x v="1"/>
  </r>
  <r>
    <s v="MX-2014-127061"/>
    <d v="2014-12-15T00:00:00"/>
    <s v="Consumer"/>
    <s v="Furniture"/>
    <n v="5726"/>
    <x v="3"/>
    <s v="Aralık"/>
    <x v="12"/>
  </r>
  <r>
    <s v="IR-2014-6370"/>
    <d v="2014-12-15T00:00:00"/>
    <s v="Consumer"/>
    <s v="Technology"/>
    <n v="18336"/>
    <x v="3"/>
    <s v="Aralık"/>
    <x v="8"/>
  </r>
  <r>
    <s v="ES-2014-5481990"/>
    <d v="2014-12-15T00:00:00"/>
    <s v="Consumer"/>
    <s v="Office Supplies"/>
    <n v="7704"/>
    <x v="3"/>
    <s v="Aralık"/>
    <x v="15"/>
  </r>
  <r>
    <s v="IT-2014-5786031"/>
    <d v="2014-12-15T00:00:00"/>
    <s v="Consumer"/>
    <s v="Technology"/>
    <n v="6435"/>
    <x v="3"/>
    <s v="Aralık"/>
    <x v="15"/>
  </r>
  <r>
    <s v="MX-2014-127901"/>
    <d v="2014-12-15T00:00:00"/>
    <s v="Consumer"/>
    <s v="Furniture"/>
    <n v="23812"/>
    <x v="3"/>
    <s v="Aralık"/>
    <x v="36"/>
  </r>
  <r>
    <s v="IN-2014-57571"/>
    <d v="2014-12-15T00:00:00"/>
    <s v="Consumer"/>
    <s v="Furniture"/>
    <n v="176565"/>
    <x v="3"/>
    <s v="Aralık"/>
    <x v="1"/>
  </r>
  <r>
    <s v="IN-2014-11896"/>
    <d v="2014-12-15T00:00:00"/>
    <s v="Corporate"/>
    <s v="Furniture"/>
    <n v="1083"/>
    <x v="3"/>
    <s v="Aralık"/>
    <x v="23"/>
  </r>
  <r>
    <s v="MX-2014-111647"/>
    <d v="2014-12-15T00:00:00"/>
    <s v="Corporate"/>
    <s v="Technology"/>
    <n v="1118"/>
    <x v="3"/>
    <s v="Aralık"/>
    <x v="13"/>
  </r>
  <r>
    <s v="IN-2014-14374"/>
    <d v="2014-12-15T00:00:00"/>
    <s v="Consumer"/>
    <s v="Office Supplies"/>
    <n v="14553"/>
    <x v="3"/>
    <s v="Aralık"/>
    <x v="29"/>
  </r>
  <r>
    <s v="IZ-2014-6520"/>
    <d v="2014-12-15T00:00:00"/>
    <s v="Consumer"/>
    <s v="Office Supplies"/>
    <n v="3066"/>
    <x v="3"/>
    <s v="Aralık"/>
    <x v="4"/>
  </r>
  <r>
    <s v="CA-2014-147333"/>
    <d v="2014-12-15T00:00:00"/>
    <s v="Corporate"/>
    <s v="Technology"/>
    <n v="70312"/>
    <x v="3"/>
    <s v="Aralık"/>
    <x v="16"/>
  </r>
  <r>
    <s v="CA-2014-107629"/>
    <d v="2014-12-15T00:00:00"/>
    <s v="Consumer"/>
    <s v="Office Supplies"/>
    <n v="249984"/>
    <x v="3"/>
    <s v="Aralık"/>
    <x v="16"/>
  </r>
  <r>
    <s v="ES-2014-5605089"/>
    <d v="2014-12-15T00:00:00"/>
    <s v="Consumer"/>
    <s v="Office Supplies"/>
    <n v="7641"/>
    <x v="3"/>
    <s v="Aralık"/>
    <x v="33"/>
  </r>
  <r>
    <s v="ES-2014-5481990"/>
    <d v="2014-12-15T00:00:00"/>
    <s v="Consumer"/>
    <s v="Office Supplies"/>
    <n v="5949"/>
    <x v="3"/>
    <s v="Aralık"/>
    <x v="15"/>
  </r>
  <r>
    <s v="IZ-2014-6520"/>
    <d v="2014-12-15T00:00:00"/>
    <s v="Consumer"/>
    <s v="Office Supplies"/>
    <n v="5832"/>
    <x v="3"/>
    <s v="Aralık"/>
    <x v="4"/>
  </r>
  <r>
    <s v="IN-2014-14374"/>
    <d v="2014-12-15T00:00:00"/>
    <s v="Consumer"/>
    <s v="Technology"/>
    <n v="1212"/>
    <x v="3"/>
    <s v="Aralık"/>
    <x v="29"/>
  </r>
  <r>
    <s v="MX-2014-156160"/>
    <d v="2014-12-15T00:00:00"/>
    <s v="Corporate"/>
    <s v="Office Supplies"/>
    <n v="504"/>
    <x v="3"/>
    <s v="Aralık"/>
    <x v="13"/>
  </r>
  <r>
    <s v="ES-2014-5481990"/>
    <d v="2014-12-15T00:00:00"/>
    <s v="Consumer"/>
    <s v="Office Supplies"/>
    <n v="1812"/>
    <x v="3"/>
    <s v="Aralık"/>
    <x v="15"/>
  </r>
  <r>
    <s v="ES-2014-5605089"/>
    <d v="2014-12-15T00:00:00"/>
    <s v="Consumer"/>
    <s v="Office Supplies"/>
    <n v="459"/>
    <x v="3"/>
    <s v="Aralık"/>
    <x v="33"/>
  </r>
  <r>
    <s v="MX-2014-127061"/>
    <d v="2014-12-15T00:00:00"/>
    <s v="Consumer"/>
    <s v="Furniture"/>
    <n v="1584"/>
    <x v="3"/>
    <s v="Aralık"/>
    <x v="12"/>
  </r>
  <r>
    <s v="ES-2014-5605089"/>
    <d v="2014-12-15T00:00:00"/>
    <s v="Consumer"/>
    <s v="Office Supplies"/>
    <n v="1836"/>
    <x v="3"/>
    <s v="Aralık"/>
    <x v="33"/>
  </r>
  <r>
    <s v="CA-2014-151799"/>
    <d v="2014-12-15T00:00:00"/>
    <s v="Home Office"/>
    <s v="Office Supplies"/>
    <n v="22155"/>
    <x v="3"/>
    <s v="Aralık"/>
    <x v="16"/>
  </r>
  <r>
    <s v="CA-2014-122595"/>
    <d v="2014-12-15T00:00:00"/>
    <s v="Home Office"/>
    <s v="Technology"/>
    <n v="28497"/>
    <x v="3"/>
    <s v="Aralık"/>
    <x v="16"/>
  </r>
  <r>
    <s v="MX-2014-127901"/>
    <d v="2014-12-15T00:00:00"/>
    <s v="Consumer"/>
    <s v="Office Supplies"/>
    <n v="756"/>
    <x v="3"/>
    <s v="Aralık"/>
    <x v="36"/>
  </r>
  <r>
    <s v="IN-2014-14374"/>
    <d v="2014-12-15T00:00:00"/>
    <s v="Consumer"/>
    <s v="Office Supplies"/>
    <n v="432"/>
    <x v="3"/>
    <s v="Aralık"/>
    <x v="29"/>
  </r>
  <r>
    <s v="RW-2014-3070"/>
    <d v="2014-12-15T00:00:00"/>
    <s v="Consumer"/>
    <s v="Office Supplies"/>
    <n v="57"/>
    <x v="3"/>
    <s v="Aralık"/>
    <x v="93"/>
  </r>
  <r>
    <s v="ES-2014-2286229"/>
    <d v="2014-12-15T00:00:00"/>
    <s v="Consumer"/>
    <s v="Furniture"/>
    <n v="5859"/>
    <x v="3"/>
    <s v="Aralık"/>
    <x v="15"/>
  </r>
  <r>
    <s v="ES-2014-5605089"/>
    <d v="2014-12-15T00:00:00"/>
    <s v="Consumer"/>
    <s v="Office Supplies"/>
    <n v="3606"/>
    <x v="3"/>
    <s v="Aralık"/>
    <x v="33"/>
  </r>
  <r>
    <s v="CA-2014-169859"/>
    <d v="2014-12-15T00:00:00"/>
    <s v="Home Office"/>
    <s v="Office Supplies"/>
    <n v="20539"/>
    <x v="3"/>
    <s v="Aralık"/>
    <x v="16"/>
  </r>
  <r>
    <s v="CA-2014-147333"/>
    <d v="2014-12-15T00:00:00"/>
    <s v="Corporate"/>
    <s v="Technology"/>
    <n v="85025"/>
    <x v="3"/>
    <s v="Aralık"/>
    <x v="16"/>
  </r>
  <r>
    <s v="MX-2014-111647"/>
    <d v="2014-12-15T00:00:00"/>
    <s v="Corporate"/>
    <s v="Office Supplies"/>
    <n v="948"/>
    <x v="3"/>
    <s v="Aralık"/>
    <x v="13"/>
  </r>
  <r>
    <s v="CA-2014-169859"/>
    <d v="2014-12-15T00:00:00"/>
    <s v="Home Office"/>
    <s v="Office Supplies"/>
    <n v="22736"/>
    <x v="3"/>
    <s v="Aralık"/>
    <x v="16"/>
  </r>
  <r>
    <s v="MX-2014-138184"/>
    <d v="2014-12-15T00:00:00"/>
    <s v="Corporate"/>
    <s v="Technology"/>
    <n v="1866"/>
    <x v="3"/>
    <s v="Aralık"/>
    <x v="36"/>
  </r>
  <r>
    <s v="ES-2014-5605089"/>
    <d v="2014-12-15T00:00:00"/>
    <s v="Consumer"/>
    <s v="Office Supplies"/>
    <n v="126"/>
    <x v="3"/>
    <s v="Aralık"/>
    <x v="33"/>
  </r>
  <r>
    <s v="ES-2014-5605089"/>
    <d v="2014-12-15T00:00:00"/>
    <s v="Consumer"/>
    <s v="Office Supplies"/>
    <n v="804"/>
    <x v="3"/>
    <s v="Aralık"/>
    <x v="33"/>
  </r>
  <r>
    <s v="ES-2014-5605089"/>
    <d v="2014-12-15T00:00:00"/>
    <s v="Consumer"/>
    <s v="Office Supplies"/>
    <n v="1905"/>
    <x v="3"/>
    <s v="Aralık"/>
    <x v="33"/>
  </r>
  <r>
    <s v="ES-2014-5605089"/>
    <d v="2014-12-15T00:00:00"/>
    <s v="Consumer"/>
    <s v="Office Supplies"/>
    <n v="198"/>
    <x v="3"/>
    <s v="Aralık"/>
    <x v="33"/>
  </r>
  <r>
    <s v="RW-2014-3070"/>
    <d v="2014-12-15T00:00:00"/>
    <s v="Consumer"/>
    <s v="Office Supplies"/>
    <n v="693"/>
    <x v="3"/>
    <s v="Aralık"/>
    <x v="93"/>
  </r>
  <r>
    <s v="CA-2014-169859"/>
    <d v="2014-12-15T00:00:00"/>
    <s v="Home Office"/>
    <s v="Furniture"/>
    <n v="11025"/>
    <x v="3"/>
    <s v="Aralık"/>
    <x v="16"/>
  </r>
  <r>
    <s v="MX-2014-133382"/>
    <d v="2014-12-15T00:00:00"/>
    <s v="Home Office"/>
    <s v="Office Supplies"/>
    <n v="186"/>
    <x v="3"/>
    <s v="Aralık"/>
    <x v="13"/>
  </r>
  <r>
    <s v="CA-2014-151799"/>
    <d v="2014-12-15T00:00:00"/>
    <s v="Home Office"/>
    <s v="Office Supplies"/>
    <n v="66846"/>
    <x v="3"/>
    <s v="Aralık"/>
    <x v="16"/>
  </r>
  <r>
    <s v="IR-2014-6370"/>
    <d v="2014-12-15T00:00:00"/>
    <s v="Consumer"/>
    <s v="Office Supplies"/>
    <n v="789"/>
    <x v="3"/>
    <s v="Aralık"/>
    <x v="8"/>
  </r>
  <r>
    <s v="CA-2014-151799"/>
    <d v="2014-12-15T00:00:00"/>
    <s v="Home Office"/>
    <s v="Office Supplies"/>
    <n v="81216"/>
    <x v="3"/>
    <s v="Aralık"/>
    <x v="16"/>
  </r>
  <r>
    <s v="ES-2014-2275791"/>
    <d v="2014-12-15T00:00:00"/>
    <s v="Consumer"/>
    <s v="Office Supplies"/>
    <n v="33"/>
    <x v="3"/>
    <s v="Aralık"/>
    <x v="15"/>
  </r>
  <r>
    <s v="ES-2014-5605089"/>
    <d v="2014-12-15T00:00:00"/>
    <s v="Consumer"/>
    <s v="Office Supplies"/>
    <n v="207"/>
    <x v="3"/>
    <s v="Aralık"/>
    <x v="33"/>
  </r>
  <r>
    <s v="RW-2014-3070"/>
    <d v="2014-12-15T00:00:00"/>
    <s v="Consumer"/>
    <s v="Office Supplies"/>
    <n v="126"/>
    <x v="3"/>
    <s v="Aralık"/>
    <x v="93"/>
  </r>
  <r>
    <s v="CA-2014-122595"/>
    <d v="2014-12-15T00:00:00"/>
    <s v="Home Office"/>
    <s v="Technology"/>
    <n v="19755"/>
    <x v="3"/>
    <s v="Aralık"/>
    <x v="16"/>
  </r>
  <r>
    <s v="IZ-2014-6520"/>
    <d v="2014-12-15T00:00:00"/>
    <s v="Consumer"/>
    <s v="Office Supplies"/>
    <n v="624"/>
    <x v="3"/>
    <s v="Aralık"/>
    <x v="4"/>
  </r>
  <r>
    <s v="ES-2014-2286229"/>
    <d v="2014-12-15T00:00:00"/>
    <s v="Consumer"/>
    <s v="Office Supplies"/>
    <n v="2088"/>
    <x v="3"/>
    <s v="Aralık"/>
    <x v="15"/>
  </r>
  <r>
    <s v="IN-2014-11231"/>
    <d v="2014-12-16T00:00:00"/>
    <s v="Corporate"/>
    <s v="Furniture"/>
    <n v="65292"/>
    <x v="3"/>
    <s v="Aralık"/>
    <x v="29"/>
  </r>
  <r>
    <s v="IN-2014-11231"/>
    <d v="2014-12-16T00:00:00"/>
    <s v="Corporate"/>
    <s v="Furniture"/>
    <n v="315"/>
    <x v="3"/>
    <s v="Aralık"/>
    <x v="29"/>
  </r>
  <r>
    <s v="ES-2014-5249912"/>
    <d v="2014-12-16T00:00:00"/>
    <s v="Home Office"/>
    <s v="Office Supplies"/>
    <n v="7395"/>
    <x v="3"/>
    <s v="Aralık"/>
    <x v="5"/>
  </r>
  <r>
    <s v="ID-2014-71403"/>
    <d v="2014-12-16T00:00:00"/>
    <s v="Corporate"/>
    <s v="Office Supplies"/>
    <n v="2303808"/>
    <x v="3"/>
    <s v="Aralık"/>
    <x v="20"/>
  </r>
  <r>
    <s v="ES-2014-2468091"/>
    <d v="2014-12-16T00:00:00"/>
    <s v="Consumer"/>
    <s v="Technology"/>
    <n v="366"/>
    <x v="3"/>
    <s v="Aralık"/>
    <x v="15"/>
  </r>
  <r>
    <s v="IZ-2014-4610"/>
    <d v="2014-12-16T00:00:00"/>
    <s v="Consumer"/>
    <s v="Furniture"/>
    <n v="3528"/>
    <x v="3"/>
    <s v="Aralık"/>
    <x v="4"/>
  </r>
  <r>
    <s v="ES-2014-2606695"/>
    <d v="2014-12-16T00:00:00"/>
    <s v="Consumer"/>
    <s v="Office Supplies"/>
    <n v="504"/>
    <x v="3"/>
    <s v="Aralık"/>
    <x v="5"/>
  </r>
  <r>
    <s v="ES-2014-5735654"/>
    <d v="2014-12-16T00:00:00"/>
    <s v="Corporate"/>
    <s v="Technology"/>
    <n v="2988"/>
    <x v="3"/>
    <s v="Aralık"/>
    <x v="5"/>
  </r>
  <r>
    <s v="IN-2014-62135"/>
    <d v="2014-12-16T00:00:00"/>
    <s v="Home Office"/>
    <s v="Furniture"/>
    <n v="2049"/>
    <x v="3"/>
    <s v="Aralık"/>
    <x v="29"/>
  </r>
  <r>
    <s v="MX-2014-112214"/>
    <d v="2014-12-16T00:00:00"/>
    <s v="Consumer"/>
    <s v="Technology"/>
    <n v="1487"/>
    <x v="3"/>
    <s v="Aralık"/>
    <x v="36"/>
  </r>
  <r>
    <s v="ES-2014-1314291"/>
    <d v="2014-12-16T00:00:00"/>
    <s v="Consumer"/>
    <s v="Office Supplies"/>
    <n v="6156"/>
    <x v="3"/>
    <s v="Aralık"/>
    <x v="15"/>
  </r>
  <r>
    <s v="IN-2014-35507"/>
    <d v="2014-12-16T00:00:00"/>
    <s v="Corporate"/>
    <s v="Office Supplies"/>
    <n v="54"/>
    <x v="3"/>
    <s v="Aralık"/>
    <x v="52"/>
  </r>
  <r>
    <s v="ES-2014-2468091"/>
    <d v="2014-12-16T00:00:00"/>
    <s v="Consumer"/>
    <s v="Office Supplies"/>
    <n v="3582"/>
    <x v="3"/>
    <s v="Aralık"/>
    <x v="15"/>
  </r>
  <r>
    <s v="MX-2014-135167"/>
    <d v="2014-12-16T00:00:00"/>
    <s v="Consumer"/>
    <s v="Office Supplies"/>
    <n v="432"/>
    <x v="3"/>
    <s v="Aralık"/>
    <x v="13"/>
  </r>
  <r>
    <s v="CA-2014-154116"/>
    <d v="2014-12-16T00:00:00"/>
    <s v="Consumer"/>
    <s v="Technology"/>
    <n v="147582"/>
    <x v="3"/>
    <s v="Aralık"/>
    <x v="16"/>
  </r>
  <r>
    <s v="ES-2014-3655961"/>
    <d v="2014-12-16T00:00:00"/>
    <s v="Corporate"/>
    <s v="Office Supplies"/>
    <n v="109863"/>
    <x v="3"/>
    <s v="Aralık"/>
    <x v="15"/>
  </r>
  <r>
    <s v="ES-2014-2823477"/>
    <d v="2014-12-16T00:00:00"/>
    <s v="Corporate"/>
    <s v="Office Supplies"/>
    <n v="1815"/>
    <x v="3"/>
    <s v="Aralık"/>
    <x v="15"/>
  </r>
  <r>
    <s v="IN-2014-77605"/>
    <d v="2014-12-16T00:00:00"/>
    <s v="Corporate"/>
    <s v="Office Supplies"/>
    <n v="283914"/>
    <x v="3"/>
    <s v="Aralık"/>
    <x v="21"/>
  </r>
  <r>
    <s v="ES-2014-5249912"/>
    <d v="2014-12-16T00:00:00"/>
    <s v="Home Office"/>
    <s v="Office Supplies"/>
    <n v="2997"/>
    <x v="3"/>
    <s v="Aralık"/>
    <x v="5"/>
  </r>
  <r>
    <s v="EG-2014-5490"/>
    <d v="2014-12-16T00:00:00"/>
    <s v="Consumer"/>
    <s v="Office Supplies"/>
    <n v="618"/>
    <x v="3"/>
    <s v="Aralık"/>
    <x v="27"/>
  </r>
  <r>
    <s v="SA-2014-2790"/>
    <d v="2014-12-16T00:00:00"/>
    <s v="Consumer"/>
    <s v="Furniture"/>
    <n v="5298"/>
    <x v="3"/>
    <s v="Aralık"/>
    <x v="37"/>
  </r>
  <r>
    <s v="SU-2014-7720"/>
    <d v="2014-12-16T00:00:00"/>
    <s v="Consumer"/>
    <s v="Office Supplies"/>
    <n v="27"/>
    <x v="3"/>
    <s v="Aralık"/>
    <x v="18"/>
  </r>
  <r>
    <s v="ES-2014-3655961"/>
    <d v="2014-12-16T00:00:00"/>
    <s v="Corporate"/>
    <s v="Technology"/>
    <n v="4644"/>
    <x v="3"/>
    <s v="Aralık"/>
    <x v="15"/>
  </r>
  <r>
    <s v="EG-2014-5490"/>
    <d v="2014-12-16T00:00:00"/>
    <s v="Consumer"/>
    <s v="Furniture"/>
    <n v="879"/>
    <x v="3"/>
    <s v="Aralık"/>
    <x v="27"/>
  </r>
  <r>
    <s v="MX-2014-152345"/>
    <d v="2014-12-16T00:00:00"/>
    <s v="Consumer"/>
    <s v="Office Supplies"/>
    <n v="752"/>
    <x v="3"/>
    <s v="Aralık"/>
    <x v="34"/>
  </r>
  <r>
    <s v="IT-2014-4010610"/>
    <d v="2014-12-16T00:00:00"/>
    <s v="Home Office"/>
    <s v="Office Supplies"/>
    <n v="4632"/>
    <x v="3"/>
    <s v="Aralık"/>
    <x v="5"/>
  </r>
  <r>
    <s v="IZ-2014-4610"/>
    <d v="2014-12-16T00:00:00"/>
    <s v="Consumer"/>
    <s v="Technology"/>
    <n v="5631"/>
    <x v="3"/>
    <s v="Aralık"/>
    <x v="4"/>
  </r>
  <r>
    <s v="ES-2014-1817870"/>
    <d v="2014-12-16T00:00:00"/>
    <s v="Consumer"/>
    <s v="Office Supplies"/>
    <n v="588"/>
    <x v="3"/>
    <s v="Aralık"/>
    <x v="31"/>
  </r>
  <r>
    <s v="CA-2014-154116"/>
    <d v="2014-12-16T00:00:00"/>
    <s v="Consumer"/>
    <s v="Office Supplies"/>
    <n v="16296"/>
    <x v="3"/>
    <s v="Aralık"/>
    <x v="16"/>
  </r>
  <r>
    <s v="ES-2014-5735654"/>
    <d v="2014-12-16T00:00:00"/>
    <s v="Corporate"/>
    <s v="Office Supplies"/>
    <n v="684"/>
    <x v="3"/>
    <s v="Aralık"/>
    <x v="5"/>
  </r>
  <r>
    <s v="ES-2014-1314291"/>
    <d v="2014-12-16T00:00:00"/>
    <s v="Consumer"/>
    <s v="Office Supplies"/>
    <n v="399"/>
    <x v="3"/>
    <s v="Aralık"/>
    <x v="15"/>
  </r>
  <r>
    <s v="EG-2014-5490"/>
    <d v="2014-12-16T00:00:00"/>
    <s v="Consumer"/>
    <s v="Office Supplies"/>
    <n v="204"/>
    <x v="3"/>
    <s v="Aralık"/>
    <x v="27"/>
  </r>
  <r>
    <s v="MX-2014-135167"/>
    <d v="2014-12-16T00:00:00"/>
    <s v="Consumer"/>
    <s v="Office Supplies"/>
    <n v="492"/>
    <x v="3"/>
    <s v="Aralık"/>
    <x v="13"/>
  </r>
  <r>
    <s v="SU-2014-7720"/>
    <d v="2014-12-16T00:00:00"/>
    <s v="Consumer"/>
    <s v="Office Supplies"/>
    <n v="2418"/>
    <x v="3"/>
    <s v="Aralık"/>
    <x v="18"/>
  </r>
  <r>
    <s v="ES-2014-3655961"/>
    <d v="2014-12-16T00:00:00"/>
    <s v="Corporate"/>
    <s v="Office Supplies"/>
    <n v="2778"/>
    <x v="3"/>
    <s v="Aralık"/>
    <x v="15"/>
  </r>
  <r>
    <s v="EG-2014-5490"/>
    <d v="2014-12-16T00:00:00"/>
    <s v="Consumer"/>
    <s v="Office Supplies"/>
    <n v="216"/>
    <x v="3"/>
    <s v="Aralık"/>
    <x v="27"/>
  </r>
  <r>
    <s v="ES-2014-2823477"/>
    <d v="2014-12-16T00:00:00"/>
    <s v="Corporate"/>
    <s v="Office Supplies"/>
    <n v="174"/>
    <x v="3"/>
    <s v="Aralık"/>
    <x v="15"/>
  </r>
  <r>
    <s v="SA-2014-2790"/>
    <d v="2014-12-16T00:00:00"/>
    <s v="Consumer"/>
    <s v="Office Supplies"/>
    <n v="36"/>
    <x v="3"/>
    <s v="Aralık"/>
    <x v="37"/>
  </r>
  <r>
    <s v="IN-2014-64753"/>
    <d v="2014-12-16T00:00:00"/>
    <s v="Consumer"/>
    <s v="Office Supplies"/>
    <n v="1698"/>
    <x v="3"/>
    <s v="Aralık"/>
    <x v="29"/>
  </r>
  <r>
    <s v="EG-2014-5490"/>
    <d v="2014-12-16T00:00:00"/>
    <s v="Consumer"/>
    <s v="Office Supplies"/>
    <n v="1605"/>
    <x v="3"/>
    <s v="Aralık"/>
    <x v="27"/>
  </r>
  <r>
    <s v="IN-2014-84353"/>
    <d v="2014-12-16T00:00:00"/>
    <s v="Consumer"/>
    <s v="Furniture"/>
    <n v="252"/>
    <x v="3"/>
    <s v="Aralık"/>
    <x v="1"/>
  </r>
  <r>
    <s v="EG-2014-5490"/>
    <d v="2014-12-16T00:00:00"/>
    <s v="Consumer"/>
    <s v="Office Supplies"/>
    <n v="1968"/>
    <x v="3"/>
    <s v="Aralık"/>
    <x v="27"/>
  </r>
  <r>
    <s v="ES-2014-3655961"/>
    <d v="2014-12-16T00:00:00"/>
    <s v="Corporate"/>
    <s v="Office Supplies"/>
    <n v="162"/>
    <x v="3"/>
    <s v="Aralık"/>
    <x v="15"/>
  </r>
  <r>
    <s v="CA-2014-154116"/>
    <d v="2014-12-16T00:00:00"/>
    <s v="Consumer"/>
    <s v="Office Supplies"/>
    <n v="107301"/>
    <x v="3"/>
    <s v="Aralık"/>
    <x v="16"/>
  </r>
  <r>
    <s v="CA-2014-119564"/>
    <d v="2014-12-16T00:00:00"/>
    <s v="Home Office"/>
    <s v="Furniture"/>
    <n v="97911"/>
    <x v="3"/>
    <s v="Aralık"/>
    <x v="16"/>
  </r>
  <r>
    <s v="SA-2014-2790"/>
    <d v="2014-12-16T00:00:00"/>
    <s v="Consumer"/>
    <s v="Office Supplies"/>
    <n v="453"/>
    <x v="3"/>
    <s v="Aralık"/>
    <x v="37"/>
  </r>
  <r>
    <s v="MX-2014-152345"/>
    <d v="2014-12-16T00:00:00"/>
    <s v="Consumer"/>
    <s v="Office Supplies"/>
    <n v="1108"/>
    <x v="3"/>
    <s v="Aralık"/>
    <x v="34"/>
  </r>
  <r>
    <s v="ES-2014-4639645"/>
    <d v="2014-12-16T00:00:00"/>
    <s v="Consumer"/>
    <s v="Office Supplies"/>
    <n v="246"/>
    <x v="3"/>
    <s v="Aralık"/>
    <x v="31"/>
  </r>
  <r>
    <s v="CA-2014-136063"/>
    <d v="2014-12-16T00:00:00"/>
    <s v="Corporate"/>
    <s v="Office Supplies"/>
    <n v="10192"/>
    <x v="3"/>
    <s v="Aralık"/>
    <x v="16"/>
  </r>
  <r>
    <s v="IZ-2014-4610"/>
    <d v="2014-12-16T00:00:00"/>
    <s v="Consumer"/>
    <s v="Office Supplies"/>
    <n v="237"/>
    <x v="3"/>
    <s v="Aralık"/>
    <x v="4"/>
  </r>
  <r>
    <s v="MX-2014-124744"/>
    <d v="2014-12-17T00:00:00"/>
    <s v="Corporate"/>
    <s v="Office Supplies"/>
    <n v="1264"/>
    <x v="3"/>
    <s v="Aralık"/>
    <x v="34"/>
  </r>
  <r>
    <s v="MX-2014-124744"/>
    <d v="2014-12-17T00:00:00"/>
    <s v="Corporate"/>
    <s v="Furniture"/>
    <n v="6062"/>
    <x v="3"/>
    <s v="Aralık"/>
    <x v="34"/>
  </r>
  <r>
    <s v="MX-2014-124744"/>
    <d v="2014-12-17T00:00:00"/>
    <s v="Corporate"/>
    <s v="Furniture"/>
    <n v="4958"/>
    <x v="3"/>
    <s v="Aralık"/>
    <x v="34"/>
  </r>
  <r>
    <s v="MX-2014-124744"/>
    <d v="2014-12-17T00:00:00"/>
    <s v="Corporate"/>
    <s v="Furniture"/>
    <n v="12082"/>
    <x v="3"/>
    <s v="Aralık"/>
    <x v="34"/>
  </r>
  <r>
    <s v="IN-2014-70738"/>
    <d v="2014-12-17T00:00:00"/>
    <s v="Home Office"/>
    <s v="Technology"/>
    <n v="14508"/>
    <x v="3"/>
    <s v="Aralık"/>
    <x v="29"/>
  </r>
  <r>
    <s v="RS-2014-3790"/>
    <d v="2014-12-17T00:00:00"/>
    <s v="Consumer"/>
    <s v="Technology"/>
    <n v="1785"/>
    <x v="3"/>
    <s v="Aralık"/>
    <x v="39"/>
  </r>
  <r>
    <s v="IS-2014-4250"/>
    <d v="2014-12-17T00:00:00"/>
    <s v="Home Office"/>
    <s v="Office Supplies"/>
    <n v="7518"/>
    <x v="3"/>
    <s v="Aralık"/>
    <x v="68"/>
  </r>
  <r>
    <s v="PL-2014-6550"/>
    <d v="2014-12-17T00:00:00"/>
    <s v="Consumer"/>
    <s v="Furniture"/>
    <n v="1821"/>
    <x v="3"/>
    <s v="Aralık"/>
    <x v="62"/>
  </r>
  <r>
    <s v="IS-2014-4250"/>
    <d v="2014-12-17T00:00:00"/>
    <s v="Home Office"/>
    <s v="Furniture"/>
    <n v="6387"/>
    <x v="3"/>
    <s v="Aralık"/>
    <x v="68"/>
  </r>
  <r>
    <s v="RS-2014-3790"/>
    <d v="2014-12-17T00:00:00"/>
    <s v="Consumer"/>
    <s v="Furniture"/>
    <n v="702"/>
    <x v="3"/>
    <s v="Aralık"/>
    <x v="39"/>
  </r>
  <r>
    <s v="ES-2014-1010305"/>
    <d v="2014-12-17T00:00:00"/>
    <s v="Corporate"/>
    <s v="Technology"/>
    <n v="162375"/>
    <x v="3"/>
    <s v="Aralık"/>
    <x v="15"/>
  </r>
  <r>
    <s v="ES-2014-1734818"/>
    <d v="2014-12-17T00:00:00"/>
    <s v="Consumer"/>
    <s v="Technology"/>
    <n v="3966"/>
    <x v="3"/>
    <s v="Aralık"/>
    <x v="15"/>
  </r>
  <r>
    <s v="MX-2014-124744"/>
    <d v="2014-12-17T00:00:00"/>
    <s v="Corporate"/>
    <s v="Office Supplies"/>
    <n v="544"/>
    <x v="3"/>
    <s v="Aralık"/>
    <x v="34"/>
  </r>
  <r>
    <s v="IN-2014-71375"/>
    <d v="2014-12-17T00:00:00"/>
    <s v="Consumer"/>
    <s v="Technology"/>
    <n v="19092"/>
    <x v="3"/>
    <s v="Aralık"/>
    <x v="1"/>
  </r>
  <r>
    <s v="CA-2014-137463"/>
    <d v="2014-12-17T00:00:00"/>
    <s v="Corporate"/>
    <s v="Technology"/>
    <n v="45588"/>
    <x v="3"/>
    <s v="Aralık"/>
    <x v="16"/>
  </r>
  <r>
    <s v="AU-2014-3670"/>
    <d v="2014-12-17T00:00:00"/>
    <s v="Home Office"/>
    <s v="Office Supplies"/>
    <n v="6468"/>
    <x v="3"/>
    <s v="Aralık"/>
    <x v="30"/>
  </r>
  <r>
    <s v="CA-2014-161578"/>
    <d v="2014-12-17T00:00:00"/>
    <s v="Home Office"/>
    <s v="Office Supplies"/>
    <n v="7945"/>
    <x v="3"/>
    <s v="Aralık"/>
    <x v="16"/>
  </r>
  <r>
    <s v="ID-2014-11826"/>
    <d v="2014-12-17T00:00:00"/>
    <s v="Corporate"/>
    <s v="Furniture"/>
    <n v="26271"/>
    <x v="3"/>
    <s v="Aralık"/>
    <x v="20"/>
  </r>
  <r>
    <s v="CA-2014-137428"/>
    <d v="2014-12-17T00:00:00"/>
    <s v="Corporate"/>
    <s v="Furniture"/>
    <n v="6074"/>
    <x v="3"/>
    <s v="Aralık"/>
    <x v="16"/>
  </r>
  <r>
    <s v="IN-2014-85298"/>
    <d v="2014-12-17T00:00:00"/>
    <s v="Consumer"/>
    <s v="Office Supplies"/>
    <n v="237"/>
    <x v="3"/>
    <s v="Aralık"/>
    <x v="9"/>
  </r>
  <r>
    <s v="ID-2014-11826"/>
    <d v="2014-12-17T00:00:00"/>
    <s v="Corporate"/>
    <s v="Office Supplies"/>
    <n v="167445"/>
    <x v="3"/>
    <s v="Aralık"/>
    <x v="20"/>
  </r>
  <r>
    <s v="MX-2014-124744"/>
    <d v="2014-12-17T00:00:00"/>
    <s v="Corporate"/>
    <s v="Furniture"/>
    <n v="3012"/>
    <x v="3"/>
    <s v="Aralık"/>
    <x v="34"/>
  </r>
  <r>
    <s v="RS-2014-6450"/>
    <d v="2014-12-17T00:00:00"/>
    <s v="Home Office"/>
    <s v="Technology"/>
    <n v="1044"/>
    <x v="3"/>
    <s v="Aralık"/>
    <x v="39"/>
  </r>
  <r>
    <s v="MX-2014-124744"/>
    <d v="2014-12-17T00:00:00"/>
    <s v="Corporate"/>
    <s v="Office Supplies"/>
    <n v="1642"/>
    <x v="3"/>
    <s v="Aralık"/>
    <x v="34"/>
  </r>
  <r>
    <s v="RS-2014-6450"/>
    <d v="2014-12-17T00:00:00"/>
    <s v="Home Office"/>
    <s v="Technology"/>
    <n v="621"/>
    <x v="3"/>
    <s v="Aralık"/>
    <x v="39"/>
  </r>
  <r>
    <s v="ES-2014-1734818"/>
    <d v="2014-12-17T00:00:00"/>
    <s v="Consumer"/>
    <s v="Office Supplies"/>
    <n v="111"/>
    <x v="3"/>
    <s v="Aralık"/>
    <x v="15"/>
  </r>
  <r>
    <s v="MX-2014-157924"/>
    <d v="2014-12-17T00:00:00"/>
    <s v="Consumer"/>
    <s v="Technology"/>
    <n v="4704"/>
    <x v="3"/>
    <s v="Aralık"/>
    <x v="13"/>
  </r>
  <r>
    <s v="IN-2014-68092"/>
    <d v="2014-12-17T00:00:00"/>
    <s v="Consumer"/>
    <s v="Furniture"/>
    <n v="126822"/>
    <x v="3"/>
    <s v="Aralık"/>
    <x v="78"/>
  </r>
  <r>
    <s v="MX-2014-117954"/>
    <d v="2014-12-17T00:00:00"/>
    <s v="Corporate"/>
    <s v="Office Supplies"/>
    <n v="924"/>
    <x v="3"/>
    <s v="Aralık"/>
    <x v="107"/>
  </r>
  <r>
    <s v="CA-2014-137463"/>
    <d v="2014-12-17T00:00:00"/>
    <s v="Corporate"/>
    <s v="Technology"/>
    <n v="314895"/>
    <x v="3"/>
    <s v="Aralık"/>
    <x v="16"/>
  </r>
  <r>
    <s v="ES-2014-2964353"/>
    <d v="2014-12-17T00:00:00"/>
    <s v="Corporate"/>
    <s v="Office Supplies"/>
    <n v="1872"/>
    <x v="3"/>
    <s v="Aralık"/>
    <x v="15"/>
  </r>
  <r>
    <s v="CA-2014-137463"/>
    <d v="2014-12-17T00:00:00"/>
    <s v="Corporate"/>
    <s v="Office Supplies"/>
    <n v="222"/>
    <x v="3"/>
    <s v="Aralık"/>
    <x v="16"/>
  </r>
  <r>
    <s v="ES-2014-1734818"/>
    <d v="2014-12-17T00:00:00"/>
    <s v="Consumer"/>
    <s v="Office Supplies"/>
    <n v="864"/>
    <x v="3"/>
    <s v="Aralık"/>
    <x v="15"/>
  </r>
  <r>
    <s v="CA-2014-137428"/>
    <d v="2014-12-17T00:00:00"/>
    <s v="Corporate"/>
    <s v="Furniture"/>
    <n v="7584"/>
    <x v="3"/>
    <s v="Aralık"/>
    <x v="16"/>
  </r>
  <r>
    <s v="ES-2014-5093967"/>
    <d v="2014-12-17T00:00:00"/>
    <s v="Corporate"/>
    <s v="Office Supplies"/>
    <n v="117"/>
    <x v="3"/>
    <s v="Aralık"/>
    <x v="15"/>
  </r>
  <r>
    <s v="CA-2014-137463"/>
    <d v="2014-12-17T00:00:00"/>
    <s v="Corporate"/>
    <s v="Office Supplies"/>
    <n v="86855"/>
    <x v="3"/>
    <s v="Aralık"/>
    <x v="16"/>
  </r>
  <r>
    <s v="CA-2014-137428"/>
    <d v="2014-12-17T00:00:00"/>
    <s v="Corporate"/>
    <s v="Furniture"/>
    <n v="91764"/>
    <x v="3"/>
    <s v="Aralık"/>
    <x v="16"/>
  </r>
  <r>
    <s v="ES-2014-2964353"/>
    <d v="2014-12-17T00:00:00"/>
    <s v="Corporate"/>
    <s v="Office Supplies"/>
    <n v="894"/>
    <x v="3"/>
    <s v="Aralık"/>
    <x v="15"/>
  </r>
  <r>
    <s v="CA-2014-104381"/>
    <d v="2014-12-17T00:00:00"/>
    <s v="Home Office"/>
    <s v="Office Supplies"/>
    <n v="1043"/>
    <x v="3"/>
    <s v="Aralık"/>
    <x v="16"/>
  </r>
  <r>
    <s v="CA-2014-137428"/>
    <d v="2014-12-17T00:00:00"/>
    <s v="Corporate"/>
    <s v="Office Supplies"/>
    <n v="8208"/>
    <x v="3"/>
    <s v="Aralık"/>
    <x v="16"/>
  </r>
  <r>
    <s v="ES-2014-4012309"/>
    <d v="2014-12-17T00:00:00"/>
    <s v="Corporate"/>
    <s v="Office Supplies"/>
    <n v="1665"/>
    <x v="3"/>
    <s v="Aralık"/>
    <x v="31"/>
  </r>
  <r>
    <s v="ES-2014-5292672"/>
    <d v="2014-12-17T00:00:00"/>
    <s v="Consumer"/>
    <s v="Office Supplies"/>
    <n v="3"/>
    <x v="3"/>
    <s v="Aralık"/>
    <x v="33"/>
  </r>
  <r>
    <s v="SF-2014-9190"/>
    <d v="2014-12-17T00:00:00"/>
    <s v="Consumer"/>
    <s v="Office Supplies"/>
    <n v="1086"/>
    <x v="3"/>
    <s v="Aralık"/>
    <x v="28"/>
  </r>
  <r>
    <s v="UZ-2014-2920"/>
    <d v="2014-12-17T00:00:00"/>
    <s v="Corporate"/>
    <s v="Office Supplies"/>
    <n v="714"/>
    <x v="3"/>
    <s v="Aralık"/>
    <x v="105"/>
  </r>
  <r>
    <s v="IN-2014-54582"/>
    <d v="2014-12-17T00:00:00"/>
    <s v="Consumer"/>
    <s v="Office Supplies"/>
    <n v="18153"/>
    <x v="3"/>
    <s v="Aralık"/>
    <x v="20"/>
  </r>
  <r>
    <s v="SA-2014-500"/>
    <d v="2014-12-17T00:00:00"/>
    <s v="Consumer"/>
    <s v="Office Supplies"/>
    <n v="33"/>
    <x v="3"/>
    <s v="Aralık"/>
    <x v="37"/>
  </r>
  <r>
    <s v="CA-2014-161578"/>
    <d v="2014-12-17T00:00:00"/>
    <s v="Home Office"/>
    <s v="Office Supplies"/>
    <n v="64128"/>
    <x v="3"/>
    <s v="Aralık"/>
    <x v="16"/>
  </r>
  <r>
    <s v="ES-2014-5093967"/>
    <d v="2014-12-17T00:00:00"/>
    <s v="Corporate"/>
    <s v="Office Supplies"/>
    <n v="189"/>
    <x v="3"/>
    <s v="Aralık"/>
    <x v="15"/>
  </r>
  <r>
    <s v="UP-2014-6890"/>
    <d v="2014-12-17T00:00:00"/>
    <s v="Consumer"/>
    <s v="Office Supplies"/>
    <n v="306"/>
    <x v="3"/>
    <s v="Aralık"/>
    <x v="65"/>
  </r>
  <r>
    <s v="IS-2014-8740"/>
    <d v="2014-12-17T00:00:00"/>
    <s v="Consumer"/>
    <s v="Furniture"/>
    <n v="1338"/>
    <x v="3"/>
    <s v="Aralık"/>
    <x v="68"/>
  </r>
  <r>
    <s v="MX-2014-138940"/>
    <d v="2014-12-17T00:00:00"/>
    <s v="Consumer"/>
    <s v="Office Supplies"/>
    <n v="372"/>
    <x v="3"/>
    <s v="Aralık"/>
    <x v="13"/>
  </r>
  <r>
    <s v="CA-2014-111808"/>
    <d v="2014-12-17T00:00:00"/>
    <s v="Consumer"/>
    <s v="Office Supplies"/>
    <n v="5184"/>
    <x v="3"/>
    <s v="Aralık"/>
    <x v="16"/>
  </r>
  <r>
    <s v="RS-2014-3790"/>
    <d v="2014-12-17T00:00:00"/>
    <s v="Consumer"/>
    <s v="Office Supplies"/>
    <n v="606"/>
    <x v="3"/>
    <s v="Aralık"/>
    <x v="39"/>
  </r>
  <r>
    <s v="MX-2014-129154"/>
    <d v="2014-12-17T00:00:00"/>
    <s v="Home Office"/>
    <s v="Office Supplies"/>
    <n v="294"/>
    <x v="3"/>
    <s v="Aralık"/>
    <x v="12"/>
  </r>
  <r>
    <s v="CA-2014-137463"/>
    <d v="2014-12-17T00:00:00"/>
    <s v="Corporate"/>
    <s v="Office Supplies"/>
    <n v="2244"/>
    <x v="3"/>
    <s v="Aralık"/>
    <x v="16"/>
  </r>
  <r>
    <s v="RS-2014-3790"/>
    <d v="2014-12-17T00:00:00"/>
    <s v="Consumer"/>
    <s v="Office Supplies"/>
    <n v="642"/>
    <x v="3"/>
    <s v="Aralık"/>
    <x v="39"/>
  </r>
  <r>
    <s v="MX-2014-126984"/>
    <d v="2014-12-18T00:00:00"/>
    <s v="Consumer"/>
    <s v="Furniture"/>
    <n v="86812"/>
    <x v="3"/>
    <s v="Aralık"/>
    <x v="108"/>
  </r>
  <r>
    <s v="MX-2014-142601"/>
    <d v="2014-12-18T00:00:00"/>
    <s v="Consumer"/>
    <s v="Furniture"/>
    <n v="22008"/>
    <x v="3"/>
    <s v="Aralık"/>
    <x v="36"/>
  </r>
  <r>
    <s v="IN-2014-62709"/>
    <d v="2014-12-18T00:00:00"/>
    <s v="Consumer"/>
    <s v="Furniture"/>
    <n v="873"/>
    <x v="3"/>
    <s v="Aralık"/>
    <x v="23"/>
  </r>
  <r>
    <s v="ES-2014-1933744"/>
    <d v="2014-12-18T00:00:00"/>
    <s v="Consumer"/>
    <s v="Furniture"/>
    <n v="4602"/>
    <x v="3"/>
    <s v="Aralık"/>
    <x v="15"/>
  </r>
  <r>
    <s v="MX-2014-142076"/>
    <d v="2014-12-18T00:00:00"/>
    <s v="Corporate"/>
    <s v="Office Supplies"/>
    <n v="11988"/>
    <x v="3"/>
    <s v="Aralık"/>
    <x v="34"/>
  </r>
  <r>
    <s v="CA-2014-120936"/>
    <d v="2014-12-18T00:00:00"/>
    <s v="Corporate"/>
    <s v="Office Supplies"/>
    <n v="1251432"/>
    <x v="3"/>
    <s v="Aralık"/>
    <x v="16"/>
  </r>
  <r>
    <s v="CA-2014-130309"/>
    <d v="2014-12-18T00:00:00"/>
    <s v="Consumer"/>
    <s v="Office Supplies"/>
    <n v="1578702"/>
    <x v="3"/>
    <s v="Aralık"/>
    <x v="16"/>
  </r>
  <r>
    <s v="ES-2014-2697033"/>
    <d v="2014-12-18T00:00:00"/>
    <s v="Consumer"/>
    <s v="Technology"/>
    <n v="4311"/>
    <x v="3"/>
    <s v="Aralık"/>
    <x v="15"/>
  </r>
  <r>
    <s v="GG-2014-9540"/>
    <d v="2014-12-18T00:00:00"/>
    <s v="Consumer"/>
    <s v="Technology"/>
    <n v="1332"/>
    <x v="3"/>
    <s v="Aralık"/>
    <x v="71"/>
  </r>
  <r>
    <s v="ES-2014-5547121"/>
    <d v="2014-12-18T00:00:00"/>
    <s v="Consumer"/>
    <s v="Technology"/>
    <n v="4122"/>
    <x v="3"/>
    <s v="Aralık"/>
    <x v="32"/>
  </r>
  <r>
    <s v="MX-2014-133053"/>
    <d v="2014-12-18T00:00:00"/>
    <s v="Corporate"/>
    <s v="Office Supplies"/>
    <n v="3504"/>
    <x v="3"/>
    <s v="Aralık"/>
    <x v="14"/>
  </r>
  <r>
    <s v="ES-2014-2024223"/>
    <d v="2014-12-18T00:00:00"/>
    <s v="Consumer"/>
    <s v="Office Supplies"/>
    <n v="5787"/>
    <x v="3"/>
    <s v="Aralık"/>
    <x v="15"/>
  </r>
  <r>
    <s v="CA-2014-116855"/>
    <d v="2014-12-18T00:00:00"/>
    <s v="Consumer"/>
    <s v="Furniture"/>
    <n v="80784"/>
    <x v="3"/>
    <s v="Aralık"/>
    <x v="16"/>
  </r>
  <r>
    <s v="MX-2014-133053"/>
    <d v="2014-12-18T00:00:00"/>
    <s v="Corporate"/>
    <s v="Office Supplies"/>
    <n v="33"/>
    <x v="3"/>
    <s v="Aralık"/>
    <x v="14"/>
  </r>
  <r>
    <s v="IN-2014-31902"/>
    <d v="2014-12-18T00:00:00"/>
    <s v="Consumer"/>
    <s v="Furniture"/>
    <n v="6918"/>
    <x v="3"/>
    <s v="Aralık"/>
    <x v="29"/>
  </r>
  <r>
    <s v="MX-2014-101406"/>
    <d v="2014-12-18T00:00:00"/>
    <s v="Home Office"/>
    <s v="Furniture"/>
    <n v="3808"/>
    <x v="3"/>
    <s v="Aralık"/>
    <x v="34"/>
  </r>
  <r>
    <s v="MX-2014-101406"/>
    <d v="2014-12-18T00:00:00"/>
    <s v="Home Office"/>
    <s v="Furniture"/>
    <n v="6276"/>
    <x v="3"/>
    <s v="Aralık"/>
    <x v="34"/>
  </r>
  <r>
    <s v="EG-2014-8740"/>
    <d v="2014-12-18T00:00:00"/>
    <s v="Corporate"/>
    <s v="Furniture"/>
    <n v="4512"/>
    <x v="3"/>
    <s v="Aralık"/>
    <x v="27"/>
  </r>
  <r>
    <s v="MX-2014-142601"/>
    <d v="2014-12-18T00:00:00"/>
    <s v="Consumer"/>
    <s v="Furniture"/>
    <n v="438"/>
    <x v="3"/>
    <s v="Aralık"/>
    <x v="36"/>
  </r>
  <r>
    <s v="CA-2014-103443"/>
    <d v="2014-12-18T00:00:00"/>
    <s v="Consumer"/>
    <s v="Office Supplies"/>
    <n v="4168"/>
    <x v="3"/>
    <s v="Aralık"/>
    <x v="16"/>
  </r>
  <r>
    <s v="ES-2014-2024223"/>
    <d v="2014-12-18T00:00:00"/>
    <s v="Consumer"/>
    <s v="Office Supplies"/>
    <n v="2556"/>
    <x v="3"/>
    <s v="Aralık"/>
    <x v="15"/>
  </r>
  <r>
    <s v="ES-2014-2785519"/>
    <d v="2014-12-18T00:00:00"/>
    <s v="Corporate"/>
    <s v="Office Supplies"/>
    <n v="429"/>
    <x v="3"/>
    <s v="Aralık"/>
    <x v="33"/>
  </r>
  <r>
    <s v="ID-2014-67847"/>
    <d v="2014-12-18T00:00:00"/>
    <s v="Home Office"/>
    <s v="Furniture"/>
    <n v="4452"/>
    <x v="3"/>
    <s v="Aralık"/>
    <x v="86"/>
  </r>
  <r>
    <s v="IN-2014-62709"/>
    <d v="2014-12-18T00:00:00"/>
    <s v="Consumer"/>
    <s v="Office Supplies"/>
    <n v="204"/>
    <x v="3"/>
    <s v="Aralık"/>
    <x v="23"/>
  </r>
  <r>
    <s v="ES-2014-2024223"/>
    <d v="2014-12-18T00:00:00"/>
    <s v="Consumer"/>
    <s v="Office Supplies"/>
    <n v="2412"/>
    <x v="3"/>
    <s v="Aralık"/>
    <x v="15"/>
  </r>
  <r>
    <s v="MX-2014-124520"/>
    <d v="2014-12-18T00:00:00"/>
    <s v="Home Office"/>
    <s v="Office Supplies"/>
    <n v="7"/>
    <x v="3"/>
    <s v="Aralık"/>
    <x v="14"/>
  </r>
  <r>
    <s v="ES-2014-2785519"/>
    <d v="2014-12-18T00:00:00"/>
    <s v="Corporate"/>
    <s v="Office Supplies"/>
    <n v="25644"/>
    <x v="3"/>
    <s v="Aralık"/>
    <x v="33"/>
  </r>
  <r>
    <s v="EG-2014-8740"/>
    <d v="2014-12-18T00:00:00"/>
    <s v="Corporate"/>
    <s v="Office Supplies"/>
    <n v="1221"/>
    <x v="3"/>
    <s v="Aralık"/>
    <x v="27"/>
  </r>
  <r>
    <s v="ES-2014-1933744"/>
    <d v="2014-12-18T00:00:00"/>
    <s v="Consumer"/>
    <s v="Office Supplies"/>
    <n v="25128"/>
    <x v="3"/>
    <s v="Aralık"/>
    <x v="15"/>
  </r>
  <r>
    <s v="PL-2014-5000"/>
    <d v="2014-12-18T00:00:00"/>
    <s v="Consumer"/>
    <s v="Office Supplies"/>
    <n v="2424"/>
    <x v="3"/>
    <s v="Aralık"/>
    <x v="62"/>
  </r>
  <r>
    <s v="ES-2014-1085728"/>
    <d v="2014-12-18T00:00:00"/>
    <s v="Consumer"/>
    <s v="Office Supplies"/>
    <n v="612"/>
    <x v="3"/>
    <s v="Aralık"/>
    <x v="32"/>
  </r>
  <r>
    <s v="MX-2014-142601"/>
    <d v="2014-12-18T00:00:00"/>
    <s v="Consumer"/>
    <s v="Office Supplies"/>
    <n v="1368"/>
    <x v="3"/>
    <s v="Aralık"/>
    <x v="36"/>
  </r>
  <r>
    <s v="IN-2014-62709"/>
    <d v="2014-12-18T00:00:00"/>
    <s v="Consumer"/>
    <s v="Office Supplies"/>
    <n v="702"/>
    <x v="3"/>
    <s v="Aralık"/>
    <x v="23"/>
  </r>
  <r>
    <s v="ES-2014-1137361"/>
    <d v="2014-12-18T00:00:00"/>
    <s v="Corporate"/>
    <s v="Office Supplies"/>
    <n v="1806"/>
    <x v="3"/>
    <s v="Aralık"/>
    <x v="5"/>
  </r>
  <r>
    <s v="CM-2014-680"/>
    <d v="2014-12-18T00:00:00"/>
    <s v="Home Office"/>
    <s v="Furniture"/>
    <n v="1758"/>
    <x v="3"/>
    <s v="Aralık"/>
    <x v="69"/>
  </r>
  <r>
    <s v="CA-2014-103443"/>
    <d v="2014-12-18T00:00:00"/>
    <s v="Consumer"/>
    <s v="Furniture"/>
    <n v="273592"/>
    <x v="3"/>
    <s v="Aralık"/>
    <x v="16"/>
  </r>
  <r>
    <s v="ES-2014-3150351"/>
    <d v="2014-12-18T00:00:00"/>
    <s v="Consumer"/>
    <s v="Office Supplies"/>
    <n v="855"/>
    <x v="3"/>
    <s v="Aralık"/>
    <x v="5"/>
  </r>
  <r>
    <s v="MX-2014-101406"/>
    <d v="2014-12-18T00:00:00"/>
    <s v="Home Office"/>
    <s v="Office Supplies"/>
    <n v="7"/>
    <x v="3"/>
    <s v="Aralık"/>
    <x v="34"/>
  </r>
  <r>
    <s v="ES-2014-2024223"/>
    <d v="2014-12-18T00:00:00"/>
    <s v="Consumer"/>
    <s v="Office Supplies"/>
    <n v="516"/>
    <x v="3"/>
    <s v="Aralık"/>
    <x v="15"/>
  </r>
  <r>
    <s v="CA-2014-155362"/>
    <d v="2014-12-18T00:00:00"/>
    <s v="Corporate"/>
    <s v="Office Supplies"/>
    <n v="84656"/>
    <x v="3"/>
    <s v="Aralık"/>
    <x v="16"/>
  </r>
  <r>
    <s v="CA-2014-107342"/>
    <d v="2014-12-18T00:00:00"/>
    <s v="Home Office"/>
    <s v="Office Supplies"/>
    <n v="132352"/>
    <x v="3"/>
    <s v="Aralık"/>
    <x v="16"/>
  </r>
  <r>
    <s v="CA-2014-120936"/>
    <d v="2014-12-18T00:00:00"/>
    <s v="Corporate"/>
    <s v="Office Supplies"/>
    <n v="36348"/>
    <x v="3"/>
    <s v="Aralık"/>
    <x v="16"/>
  </r>
  <r>
    <s v="CA-2014-133431"/>
    <d v="2014-12-18T00:00:00"/>
    <s v="Consumer"/>
    <s v="Office Supplies"/>
    <n v="60858"/>
    <x v="3"/>
    <s v="Aralık"/>
    <x v="16"/>
  </r>
  <r>
    <s v="CA-2014-103443"/>
    <d v="2014-12-18T00:00:00"/>
    <s v="Consumer"/>
    <s v="Office Supplies"/>
    <n v="83754"/>
    <x v="3"/>
    <s v="Aralık"/>
    <x v="16"/>
  </r>
  <r>
    <s v="TO-2014-6580"/>
    <d v="2014-12-18T00:00:00"/>
    <s v="Consumer"/>
    <s v="Office Supplies"/>
    <n v="477"/>
    <x v="3"/>
    <s v="Aralık"/>
    <x v="101"/>
  </r>
  <r>
    <s v="CA-2014-133431"/>
    <d v="2014-12-18T00:00:00"/>
    <s v="Consumer"/>
    <s v="Office Supplies"/>
    <n v="51435"/>
    <x v="3"/>
    <s v="Aralık"/>
    <x v="16"/>
  </r>
  <r>
    <s v="CA-2014-106964"/>
    <d v="2014-12-18T00:00:00"/>
    <s v="Home Office"/>
    <s v="Office Supplies"/>
    <n v="42804"/>
    <x v="3"/>
    <s v="Aralık"/>
    <x v="16"/>
  </r>
  <r>
    <s v="IN-2014-34226"/>
    <d v="2014-12-19T00:00:00"/>
    <s v="Consumer"/>
    <s v="Technology"/>
    <n v="31266"/>
    <x v="3"/>
    <s v="Aralık"/>
    <x v="6"/>
  </r>
  <r>
    <s v="IR-2014-2890"/>
    <d v="2014-12-19T00:00:00"/>
    <s v="Corporate"/>
    <s v="Technology"/>
    <n v="44988"/>
    <x v="3"/>
    <s v="Aralık"/>
    <x v="8"/>
  </r>
  <r>
    <s v="ES-2014-4262012"/>
    <d v="2014-12-19T00:00:00"/>
    <s v="Home Office"/>
    <s v="Technology"/>
    <n v="1439448"/>
    <x v="3"/>
    <s v="Aralık"/>
    <x v="31"/>
  </r>
  <r>
    <s v="CA-2014-115602"/>
    <d v="2014-12-19T00:00:00"/>
    <s v="Consumer"/>
    <s v="Office Supplies"/>
    <n v="511368"/>
    <x v="3"/>
    <s v="Aralık"/>
    <x v="16"/>
  </r>
  <r>
    <s v="ES-2014-1984595"/>
    <d v="2014-12-19T00:00:00"/>
    <s v="Corporate"/>
    <s v="Technology"/>
    <n v="71985"/>
    <x v="3"/>
    <s v="Aralık"/>
    <x v="5"/>
  </r>
  <r>
    <s v="MX-2014-154305"/>
    <d v="2014-12-19T00:00:00"/>
    <s v="Consumer"/>
    <s v="Furniture"/>
    <n v="18728"/>
    <x v="3"/>
    <s v="Aralık"/>
    <x v="43"/>
  </r>
  <r>
    <s v="CA-2014-115602"/>
    <d v="2014-12-19T00:00:00"/>
    <s v="Consumer"/>
    <s v="Furniture"/>
    <n v="1395702"/>
    <x v="3"/>
    <s v="Aralık"/>
    <x v="16"/>
  </r>
  <r>
    <s v="IN-2014-67462"/>
    <d v="2014-12-19T00:00:00"/>
    <s v="Corporate"/>
    <s v="Technology"/>
    <n v="14103"/>
    <x v="3"/>
    <s v="Aralık"/>
    <x v="23"/>
  </r>
  <r>
    <s v="ES-2014-3240549"/>
    <d v="2014-12-19T00:00:00"/>
    <s v="Consumer"/>
    <s v="Office Supplies"/>
    <n v="126324"/>
    <x v="3"/>
    <s v="Aralık"/>
    <x v="31"/>
  </r>
  <r>
    <s v="ES-2014-2271414"/>
    <d v="2014-12-19T00:00:00"/>
    <s v="Corporate"/>
    <s v="Technology"/>
    <n v="20328"/>
    <x v="3"/>
    <s v="Aralık"/>
    <x v="15"/>
  </r>
  <r>
    <s v="ES-2014-2860064"/>
    <d v="2014-12-19T00:00:00"/>
    <s v="Corporate"/>
    <s v="Furniture"/>
    <n v="1302"/>
    <x v="3"/>
    <s v="Aralık"/>
    <x v="33"/>
  </r>
  <r>
    <s v="SF-2014-4320"/>
    <d v="2014-12-19T00:00:00"/>
    <s v="Consumer"/>
    <s v="Office Supplies"/>
    <n v="1692"/>
    <x v="3"/>
    <s v="Aralık"/>
    <x v="28"/>
  </r>
  <r>
    <s v="ES-2014-4177777"/>
    <d v="2014-12-19T00:00:00"/>
    <s v="Consumer"/>
    <s v="Office Supplies"/>
    <n v="648"/>
    <x v="3"/>
    <s v="Aralık"/>
    <x v="41"/>
  </r>
  <r>
    <s v="IN-2014-18889"/>
    <d v="2014-12-19T00:00:00"/>
    <s v="Corporate"/>
    <s v="Office Supplies"/>
    <n v="2320011"/>
    <x v="3"/>
    <s v="Aralık"/>
    <x v="78"/>
  </r>
  <r>
    <s v="US-2014-165687"/>
    <d v="2014-12-19T00:00:00"/>
    <s v="Consumer"/>
    <s v="Technology"/>
    <n v="32736"/>
    <x v="3"/>
    <s v="Aralık"/>
    <x v="74"/>
  </r>
  <r>
    <s v="UP-2014-7980"/>
    <d v="2014-12-19T00:00:00"/>
    <s v="Home Office"/>
    <s v="Technology"/>
    <n v="5718"/>
    <x v="3"/>
    <s v="Aralık"/>
    <x v="65"/>
  </r>
  <r>
    <s v="ES-2014-1932820"/>
    <d v="2014-12-19T00:00:00"/>
    <s v="Consumer"/>
    <s v="Office Supplies"/>
    <n v="3609"/>
    <x v="3"/>
    <s v="Aralık"/>
    <x v="5"/>
  </r>
  <r>
    <s v="ID-2014-78774"/>
    <d v="2014-12-19T00:00:00"/>
    <s v="Consumer"/>
    <s v="Furniture"/>
    <n v="20988"/>
    <x v="3"/>
    <s v="Aralık"/>
    <x v="1"/>
  </r>
  <r>
    <s v="MX-2014-148684"/>
    <d v="2014-12-19T00:00:00"/>
    <s v="Corporate"/>
    <s v="Office Supplies"/>
    <n v="885"/>
    <x v="3"/>
    <s v="Aralık"/>
    <x v="12"/>
  </r>
  <r>
    <s v="CA-2014-140585"/>
    <d v="2014-12-19T00:00:00"/>
    <s v="Consumer"/>
    <s v="Technology"/>
    <n v="575904"/>
    <x v="3"/>
    <s v="Aralık"/>
    <x v="16"/>
  </r>
  <r>
    <s v="SF-2014-4320"/>
    <d v="2014-12-19T00:00:00"/>
    <s v="Consumer"/>
    <s v="Technology"/>
    <n v="1566"/>
    <x v="3"/>
    <s v="Aralık"/>
    <x v="28"/>
  </r>
  <r>
    <s v="CG-2014-2730"/>
    <d v="2014-12-19T00:00:00"/>
    <s v="Consumer"/>
    <s v="Furniture"/>
    <n v="4338"/>
    <x v="3"/>
    <s v="Aralık"/>
    <x v="61"/>
  </r>
  <r>
    <s v="ID-2014-78774"/>
    <d v="2014-12-19T00:00:00"/>
    <s v="Consumer"/>
    <s v="Technology"/>
    <n v="41832"/>
    <x v="3"/>
    <s v="Aralık"/>
    <x v="1"/>
  </r>
  <r>
    <s v="IN-2014-67462"/>
    <d v="2014-12-19T00:00:00"/>
    <s v="Corporate"/>
    <s v="Office Supplies"/>
    <n v="9312"/>
    <x v="3"/>
    <s v="Aralık"/>
    <x v="23"/>
  </r>
  <r>
    <s v="ES-2014-2271414"/>
    <d v="2014-12-19T00:00:00"/>
    <s v="Corporate"/>
    <s v="Office Supplies"/>
    <n v="9744"/>
    <x v="3"/>
    <s v="Aralık"/>
    <x v="15"/>
  </r>
  <r>
    <s v="TO-2014-1980"/>
    <d v="2014-12-19T00:00:00"/>
    <s v="Home Office"/>
    <s v="Furniture"/>
    <n v="4314"/>
    <x v="3"/>
    <s v="Aralık"/>
    <x v="101"/>
  </r>
  <r>
    <s v="TO-2014-1980"/>
    <d v="2014-12-19T00:00:00"/>
    <s v="Home Office"/>
    <s v="Office Supplies"/>
    <n v="3636"/>
    <x v="3"/>
    <s v="Aralık"/>
    <x v="101"/>
  </r>
  <r>
    <s v="ES-2014-2271414"/>
    <d v="2014-12-19T00:00:00"/>
    <s v="Corporate"/>
    <s v="Technology"/>
    <n v="120765"/>
    <x v="3"/>
    <s v="Aralık"/>
    <x v="15"/>
  </r>
  <r>
    <s v="IN-2014-67462"/>
    <d v="2014-12-19T00:00:00"/>
    <s v="Corporate"/>
    <s v="Office Supplies"/>
    <n v="108"/>
    <x v="3"/>
    <s v="Aralık"/>
    <x v="23"/>
  </r>
  <r>
    <s v="IR-2014-2890"/>
    <d v="2014-12-19T00:00:00"/>
    <s v="Corporate"/>
    <s v="Furniture"/>
    <n v="378"/>
    <x v="3"/>
    <s v="Aralık"/>
    <x v="8"/>
  </r>
  <r>
    <s v="CA-2014-143252"/>
    <d v="2014-12-19T00:00:00"/>
    <s v="Corporate"/>
    <s v="Furniture"/>
    <n v="229885"/>
    <x v="3"/>
    <s v="Aralık"/>
    <x v="16"/>
  </r>
  <r>
    <s v="ES-2014-1311351"/>
    <d v="2014-12-19T00:00:00"/>
    <s v="Home Office"/>
    <s v="Office Supplies"/>
    <n v="105"/>
    <x v="3"/>
    <s v="Aralık"/>
    <x v="5"/>
  </r>
  <r>
    <s v="IN-2014-38272"/>
    <d v="2014-12-19T00:00:00"/>
    <s v="Corporate"/>
    <s v="Office Supplies"/>
    <n v="7488"/>
    <x v="3"/>
    <s v="Aralık"/>
    <x v="1"/>
  </r>
  <r>
    <s v="ES-2014-1984595"/>
    <d v="2014-12-19T00:00:00"/>
    <s v="Corporate"/>
    <s v="Office Supplies"/>
    <n v="3654"/>
    <x v="3"/>
    <s v="Aralık"/>
    <x v="5"/>
  </r>
  <r>
    <s v="ID-2014-78774"/>
    <d v="2014-12-19T00:00:00"/>
    <s v="Consumer"/>
    <s v="Office Supplies"/>
    <n v="5226"/>
    <x v="3"/>
    <s v="Aralık"/>
    <x v="1"/>
  </r>
  <r>
    <s v="MX-2014-137736"/>
    <d v="2014-12-19T00:00:00"/>
    <s v="Home Office"/>
    <s v="Office Supplies"/>
    <n v="132"/>
    <x v="3"/>
    <s v="Aralık"/>
    <x v="12"/>
  </r>
  <r>
    <s v="ES-2014-3019536"/>
    <d v="2014-12-19T00:00:00"/>
    <s v="Home Office"/>
    <s v="Office Supplies"/>
    <n v="1395"/>
    <x v="3"/>
    <s v="Aralık"/>
    <x v="15"/>
  </r>
  <r>
    <s v="ES-2014-1311351"/>
    <d v="2014-12-19T00:00:00"/>
    <s v="Home Office"/>
    <s v="Office Supplies"/>
    <n v="954"/>
    <x v="3"/>
    <s v="Aralık"/>
    <x v="5"/>
  </r>
  <r>
    <s v="GV-2014-7870"/>
    <d v="2014-12-19T00:00:00"/>
    <s v="Consumer"/>
    <s v="Office Supplies"/>
    <n v="1092"/>
    <x v="3"/>
    <s v="Aralık"/>
    <x v="80"/>
  </r>
  <r>
    <s v="IN-2014-48534"/>
    <d v="2014-12-19T00:00:00"/>
    <s v="Corporate"/>
    <s v="Office Supplies"/>
    <n v="1188"/>
    <x v="3"/>
    <s v="Aralık"/>
    <x v="29"/>
  </r>
  <r>
    <s v="TO-2014-1980"/>
    <d v="2014-12-19T00:00:00"/>
    <s v="Home Office"/>
    <s v="Technology"/>
    <n v="2448"/>
    <x v="3"/>
    <s v="Aralık"/>
    <x v="101"/>
  </r>
  <r>
    <s v="CA-2014-140585"/>
    <d v="2014-12-19T00:00:00"/>
    <s v="Consumer"/>
    <s v="Office Supplies"/>
    <n v="163352"/>
    <x v="3"/>
    <s v="Aralık"/>
    <x v="16"/>
  </r>
  <r>
    <s v="IR-2014-2890"/>
    <d v="2014-12-19T00:00:00"/>
    <s v="Corporate"/>
    <s v="Office Supplies"/>
    <n v="234"/>
    <x v="3"/>
    <s v="Aralık"/>
    <x v="8"/>
  </r>
  <r>
    <s v="CG-2014-2730"/>
    <d v="2014-12-19T00:00:00"/>
    <s v="Consumer"/>
    <s v="Office Supplies"/>
    <n v="105"/>
    <x v="3"/>
    <s v="Aralık"/>
    <x v="61"/>
  </r>
  <r>
    <s v="ES-2014-4626156"/>
    <d v="2014-12-19T00:00:00"/>
    <s v="Corporate"/>
    <s v="Office Supplies"/>
    <n v="1665"/>
    <x v="3"/>
    <s v="Aralık"/>
    <x v="15"/>
  </r>
  <r>
    <s v="CA-2014-156664"/>
    <d v="2014-12-19T00:00:00"/>
    <s v="Consumer"/>
    <s v="Office Supplies"/>
    <n v="29692"/>
    <x v="3"/>
    <s v="Aralık"/>
    <x v="16"/>
  </r>
  <r>
    <s v="MX-2014-126389"/>
    <d v="2014-12-19T00:00:00"/>
    <s v="Consumer"/>
    <s v="Office Supplies"/>
    <n v="3376"/>
    <x v="3"/>
    <s v="Aralık"/>
    <x v="13"/>
  </r>
  <r>
    <s v="ES-2014-2271414"/>
    <d v="2014-12-19T00:00:00"/>
    <s v="Corporate"/>
    <s v="Office Supplies"/>
    <n v="87219"/>
    <x v="3"/>
    <s v="Aralık"/>
    <x v="15"/>
  </r>
  <r>
    <s v="ES-2014-4790238"/>
    <d v="2014-12-19T00:00:00"/>
    <s v="Consumer"/>
    <s v="Office Supplies"/>
    <n v="3375"/>
    <x v="3"/>
    <s v="Aralık"/>
    <x v="30"/>
  </r>
  <r>
    <s v="CG-2014-2730"/>
    <d v="2014-12-19T00:00:00"/>
    <s v="Consumer"/>
    <s v="Office Supplies"/>
    <n v="2856"/>
    <x v="3"/>
    <s v="Aralık"/>
    <x v="61"/>
  </r>
  <r>
    <s v="SF-2014-9810"/>
    <d v="2014-12-19T00:00:00"/>
    <s v="Consumer"/>
    <s v="Office Supplies"/>
    <n v="1098"/>
    <x v="3"/>
    <s v="Aralık"/>
    <x v="28"/>
  </r>
  <r>
    <s v="ES-2014-1932820"/>
    <d v="2014-12-19T00:00:00"/>
    <s v="Consumer"/>
    <s v="Office Supplies"/>
    <n v="495"/>
    <x v="3"/>
    <s v="Aralık"/>
    <x v="5"/>
  </r>
  <r>
    <s v="GV-2014-7870"/>
    <d v="2014-12-19T00:00:00"/>
    <s v="Consumer"/>
    <s v="Office Supplies"/>
    <n v="3696"/>
    <x v="3"/>
    <s v="Aralık"/>
    <x v="80"/>
  </r>
  <r>
    <s v="SF-2014-4320"/>
    <d v="2014-12-19T00:00:00"/>
    <s v="Consumer"/>
    <s v="Office Supplies"/>
    <n v="204"/>
    <x v="3"/>
    <s v="Aralık"/>
    <x v="28"/>
  </r>
  <r>
    <s v="GV-2014-7870"/>
    <d v="2014-12-19T00:00:00"/>
    <s v="Consumer"/>
    <s v="Office Supplies"/>
    <n v="1758"/>
    <x v="3"/>
    <s v="Aralık"/>
    <x v="80"/>
  </r>
  <r>
    <s v="CA-2014-156664"/>
    <d v="2014-12-19T00:00:00"/>
    <s v="Consumer"/>
    <s v="Office Supplies"/>
    <n v="130112"/>
    <x v="3"/>
    <s v="Aralık"/>
    <x v="16"/>
  </r>
  <r>
    <s v="IN-2014-66566"/>
    <d v="2014-12-19T00:00:00"/>
    <s v="Consumer"/>
    <s v="Office Supplies"/>
    <n v="7587"/>
    <x v="3"/>
    <s v="Aralık"/>
    <x v="1"/>
  </r>
  <r>
    <s v="TO-2014-1980"/>
    <d v="2014-12-19T00:00:00"/>
    <s v="Home Office"/>
    <s v="Office Supplies"/>
    <n v="429"/>
    <x v="3"/>
    <s v="Aralık"/>
    <x v="101"/>
  </r>
  <r>
    <s v="ES-2014-2271414"/>
    <d v="2014-12-19T00:00:00"/>
    <s v="Corporate"/>
    <s v="Office Supplies"/>
    <n v="67941"/>
    <x v="3"/>
    <s v="Aralık"/>
    <x v="15"/>
  </r>
  <r>
    <s v="SF-2014-4320"/>
    <d v="2014-12-19T00:00:00"/>
    <s v="Consumer"/>
    <s v="Office Supplies"/>
    <n v="45"/>
    <x v="3"/>
    <s v="Aralık"/>
    <x v="28"/>
  </r>
  <r>
    <s v="MX-2014-105725"/>
    <d v="2014-12-19T00:00:00"/>
    <s v="Home Office"/>
    <s v="Office Supplies"/>
    <n v="2766"/>
    <x v="3"/>
    <s v="Aralık"/>
    <x v="13"/>
  </r>
  <r>
    <s v="IN-2014-18889"/>
    <d v="2014-12-19T00:00:00"/>
    <s v="Corporate"/>
    <s v="Office Supplies"/>
    <n v="4626"/>
    <x v="3"/>
    <s v="Aralık"/>
    <x v="78"/>
  </r>
  <r>
    <s v="CA-2014-115602"/>
    <d v="2014-12-19T00:00:00"/>
    <s v="Consumer"/>
    <s v="Office Supplies"/>
    <n v="17469"/>
    <x v="3"/>
    <s v="Aralık"/>
    <x v="16"/>
  </r>
  <r>
    <s v="ES-2014-2271414"/>
    <d v="2014-12-19T00:00:00"/>
    <s v="Corporate"/>
    <s v="Office Supplies"/>
    <n v="627"/>
    <x v="3"/>
    <s v="Aralık"/>
    <x v="15"/>
  </r>
  <r>
    <s v="CA-2014-108287"/>
    <d v="2014-12-19T00:00:00"/>
    <s v="Consumer"/>
    <s v="Office Supplies"/>
    <n v="14256"/>
    <x v="3"/>
    <s v="Aralık"/>
    <x v="16"/>
  </r>
  <r>
    <s v="CG-2014-2730"/>
    <d v="2014-12-19T00:00:00"/>
    <s v="Consumer"/>
    <s v="Office Supplies"/>
    <n v="336"/>
    <x v="3"/>
    <s v="Aralık"/>
    <x v="61"/>
  </r>
  <r>
    <s v="IN-2014-86726"/>
    <d v="2014-12-19T00:00:00"/>
    <s v="Consumer"/>
    <s v="Office Supplies"/>
    <n v="63"/>
    <x v="3"/>
    <s v="Aralık"/>
    <x v="9"/>
  </r>
  <r>
    <s v="CA-2014-164000"/>
    <d v="2014-12-19T00:00:00"/>
    <s v="Corporate"/>
    <s v="Office Supplies"/>
    <n v="2338"/>
    <x v="3"/>
    <s v="Aralık"/>
    <x v="16"/>
  </r>
  <r>
    <s v="CA-2014-102099"/>
    <d v="2014-12-19T00:00:00"/>
    <s v="Consumer"/>
    <s v="Office Supplies"/>
    <n v="15552"/>
    <x v="3"/>
    <s v="Aralık"/>
    <x v="16"/>
  </r>
  <r>
    <s v="UP-2014-7980"/>
    <d v="2014-12-19T00:00:00"/>
    <s v="Home Office"/>
    <s v="Office Supplies"/>
    <n v="261"/>
    <x v="3"/>
    <s v="Aralık"/>
    <x v="65"/>
  </r>
  <r>
    <s v="CA-2014-102099"/>
    <d v="2014-12-19T00:00:00"/>
    <s v="Consumer"/>
    <s v="Office Supplies"/>
    <n v="17901"/>
    <x v="3"/>
    <s v="Aralık"/>
    <x v="16"/>
  </r>
  <r>
    <s v="TO-2014-1980"/>
    <d v="2014-12-19T00:00:00"/>
    <s v="Home Office"/>
    <s v="Furniture"/>
    <n v="933"/>
    <x v="3"/>
    <s v="Aralık"/>
    <x v="101"/>
  </r>
  <r>
    <s v="CA-2014-102099"/>
    <d v="2014-12-19T00:00:00"/>
    <s v="Consumer"/>
    <s v="Office Supplies"/>
    <n v="62208"/>
    <x v="3"/>
    <s v="Aralık"/>
    <x v="16"/>
  </r>
  <r>
    <s v="CA-2014-105886"/>
    <d v="2014-12-19T00:00:00"/>
    <s v="Consumer"/>
    <s v="Furniture"/>
    <n v="8532"/>
    <x v="3"/>
    <s v="Aralık"/>
    <x v="16"/>
  </r>
  <r>
    <s v="CA-2014-143252"/>
    <d v="2014-12-19T00:00:00"/>
    <s v="Corporate"/>
    <s v="Technology"/>
    <n v="108558"/>
    <x v="3"/>
    <s v="Aralık"/>
    <x v="16"/>
  </r>
  <r>
    <s v="MX-2014-148684"/>
    <d v="2014-12-19T00:00:00"/>
    <s v="Corporate"/>
    <s v="Office Supplies"/>
    <n v="504"/>
    <x v="3"/>
    <s v="Aralık"/>
    <x v="12"/>
  </r>
  <r>
    <s v="CA-2014-158736"/>
    <d v="2014-12-19T00:00:00"/>
    <s v="Home Office"/>
    <s v="Office Supplies"/>
    <n v="16704"/>
    <x v="3"/>
    <s v="Aralık"/>
    <x v="16"/>
  </r>
  <r>
    <s v="CA-2014-156664"/>
    <d v="2014-12-19T00:00:00"/>
    <s v="Consumer"/>
    <s v="Office Supplies"/>
    <n v="17487"/>
    <x v="3"/>
    <s v="Aralık"/>
    <x v="16"/>
  </r>
  <r>
    <s v="US-2014-102526"/>
    <d v="2014-12-19T00:00:00"/>
    <s v="Consumer"/>
    <s v="Office Supplies"/>
    <n v="348"/>
    <x v="3"/>
    <s v="Aralık"/>
    <x v="13"/>
  </r>
  <r>
    <s v="IN-2014-18889"/>
    <d v="2014-12-19T00:00:00"/>
    <s v="Corporate"/>
    <s v="Office Supplies"/>
    <n v="17574"/>
    <x v="3"/>
    <s v="Aralık"/>
    <x v="78"/>
  </r>
  <r>
    <s v="CA-2014-115602"/>
    <d v="2014-12-19T00:00:00"/>
    <s v="Consumer"/>
    <s v="Office Supplies"/>
    <n v="1376"/>
    <x v="3"/>
    <s v="Aralık"/>
    <x v="16"/>
  </r>
  <r>
    <s v="US-2014-154487"/>
    <d v="2014-12-20T00:00:00"/>
    <s v="Corporate"/>
    <s v="Office Supplies"/>
    <n v="42658"/>
    <x v="3"/>
    <s v="Aralık"/>
    <x v="13"/>
  </r>
  <r>
    <s v="CA-2014-158729"/>
    <d v="2014-12-20T00:00:00"/>
    <s v="Consumer"/>
    <s v="Office Supplies"/>
    <n v="333124"/>
    <x v="3"/>
    <s v="Aralık"/>
    <x v="16"/>
  </r>
  <r>
    <s v="SY-2014-10"/>
    <d v="2014-12-20T00:00:00"/>
    <s v="Corporate"/>
    <s v="Technology"/>
    <n v="1854"/>
    <x v="3"/>
    <s v="Aralık"/>
    <x v="98"/>
  </r>
  <r>
    <s v="SF-2014-7520"/>
    <d v="2014-12-20T00:00:00"/>
    <s v="Home Office"/>
    <s v="Office Supplies"/>
    <n v="855"/>
    <x v="3"/>
    <s v="Aralık"/>
    <x v="28"/>
  </r>
  <r>
    <s v="SY-2014-10"/>
    <d v="2014-12-20T00:00:00"/>
    <s v="Corporate"/>
    <s v="Office Supplies"/>
    <n v="1761"/>
    <x v="3"/>
    <s v="Aralık"/>
    <x v="98"/>
  </r>
  <r>
    <s v="SF-2014-7520"/>
    <d v="2014-12-20T00:00:00"/>
    <s v="Home Office"/>
    <s v="Office Supplies"/>
    <n v="1176"/>
    <x v="3"/>
    <s v="Aralık"/>
    <x v="28"/>
  </r>
  <r>
    <s v="EG-2014-6790"/>
    <d v="2014-12-20T00:00:00"/>
    <s v="Home Office"/>
    <s v="Furniture"/>
    <n v="2172"/>
    <x v="3"/>
    <s v="Aralık"/>
    <x v="27"/>
  </r>
  <r>
    <s v="LY-2014-9830"/>
    <d v="2014-12-20T00:00:00"/>
    <s v="Consumer"/>
    <s v="Office Supplies"/>
    <n v="114"/>
    <x v="3"/>
    <s v="Aralık"/>
    <x v="102"/>
  </r>
  <r>
    <s v="ES-2014-1728888"/>
    <d v="2014-12-20T00:00:00"/>
    <s v="Consumer"/>
    <s v="Office Supplies"/>
    <n v="43974"/>
    <x v="3"/>
    <s v="Aralık"/>
    <x v="15"/>
  </r>
  <r>
    <s v="SF-2014-7520"/>
    <d v="2014-12-20T00:00:00"/>
    <s v="Home Office"/>
    <s v="Furniture"/>
    <n v="126"/>
    <x v="3"/>
    <s v="Aralık"/>
    <x v="28"/>
  </r>
  <r>
    <s v="CA-2014-128160"/>
    <d v="2014-12-20T00:00:00"/>
    <s v="Consumer"/>
    <s v="Office Supplies"/>
    <n v="1146"/>
    <x v="3"/>
    <s v="Aralık"/>
    <x v="16"/>
  </r>
  <r>
    <s v="SF-2014-7520"/>
    <d v="2014-12-20T00:00:00"/>
    <s v="Home Office"/>
    <s v="Furniture"/>
    <n v="408"/>
    <x v="3"/>
    <s v="Aralık"/>
    <x v="28"/>
  </r>
  <r>
    <s v="SG-2014-1610"/>
    <d v="2014-12-20T00:00:00"/>
    <s v="Consumer"/>
    <s v="Office Supplies"/>
    <n v="495"/>
    <x v="3"/>
    <s v="Aralık"/>
    <x v="59"/>
  </r>
  <r>
    <s v="SF-2014-7520"/>
    <d v="2014-12-20T00:00:00"/>
    <s v="Home Office"/>
    <s v="Office Supplies"/>
    <n v="504"/>
    <x v="3"/>
    <s v="Aralık"/>
    <x v="28"/>
  </r>
  <r>
    <s v="ES-2014-1728888"/>
    <d v="2014-12-20T00:00:00"/>
    <s v="Consumer"/>
    <s v="Office Supplies"/>
    <n v="594"/>
    <x v="3"/>
    <s v="Aralık"/>
    <x v="15"/>
  </r>
  <r>
    <s v="CA-2014-116946"/>
    <d v="2014-12-20T00:00:00"/>
    <s v="Consumer"/>
    <s v="Furniture"/>
    <n v="4008"/>
    <x v="3"/>
    <s v="Aralık"/>
    <x v="16"/>
  </r>
  <r>
    <s v="MX-2014-136623"/>
    <d v="2014-12-20T00:00:00"/>
    <s v="Home Office"/>
    <s v="Office Supplies"/>
    <n v="3832"/>
    <x v="3"/>
    <s v="Aralık"/>
    <x v="35"/>
  </r>
  <r>
    <s v="CA-2014-102197"/>
    <d v="2014-12-21T00:00:00"/>
    <s v="Corporate"/>
    <s v="Office Supplies"/>
    <n v="137151"/>
    <x v="3"/>
    <s v="Aralık"/>
    <x v="16"/>
  </r>
  <r>
    <s v="CA-2014-102197"/>
    <d v="2014-12-21T00:00:00"/>
    <s v="Corporate"/>
    <s v="Office Supplies"/>
    <n v="166698"/>
    <x v="3"/>
    <s v="Aralık"/>
    <x v="16"/>
  </r>
  <r>
    <s v="CA-2014-102197"/>
    <d v="2014-12-21T00:00:00"/>
    <s v="Corporate"/>
    <s v="Office Supplies"/>
    <n v="176232"/>
    <x v="3"/>
    <s v="Aralık"/>
    <x v="16"/>
  </r>
  <r>
    <s v="CA-2014-105480"/>
    <d v="2014-12-21T00:00:00"/>
    <s v="Corporate"/>
    <s v="Office Supplies"/>
    <n v="31104"/>
    <x v="3"/>
    <s v="Aralık"/>
    <x v="16"/>
  </r>
  <r>
    <s v="CA-2014-105480"/>
    <d v="2014-12-21T00:00:00"/>
    <s v="Corporate"/>
    <s v="Office Supplies"/>
    <n v="23571"/>
    <x v="3"/>
    <s v="Aralık"/>
    <x v="16"/>
  </r>
  <r>
    <s v="MX-2014-120026"/>
    <d v="2014-12-22T00:00:00"/>
    <s v="Corporate"/>
    <s v="Furniture"/>
    <n v="35544"/>
    <x v="3"/>
    <s v="Aralık"/>
    <x v="36"/>
  </r>
  <r>
    <s v="CA-2014-138380"/>
    <d v="2014-12-22T00:00:00"/>
    <s v="Corporate"/>
    <s v="Office Supplies"/>
    <n v="2900058"/>
    <x v="3"/>
    <s v="Aralık"/>
    <x v="16"/>
  </r>
  <r>
    <s v="IN-2014-44789"/>
    <d v="2014-12-22T00:00:00"/>
    <s v="Consumer"/>
    <s v="Technology"/>
    <n v="20766"/>
    <x v="3"/>
    <s v="Aralık"/>
    <x v="23"/>
  </r>
  <r>
    <s v="IN-2014-44789"/>
    <d v="2014-12-22T00:00:00"/>
    <s v="Consumer"/>
    <s v="Technology"/>
    <n v="10716"/>
    <x v="3"/>
    <s v="Aralık"/>
    <x v="23"/>
  </r>
  <r>
    <s v="ES-2014-5566428"/>
    <d v="2014-12-22T00:00:00"/>
    <s v="Home Office"/>
    <s v="Technology"/>
    <n v="26892"/>
    <x v="3"/>
    <s v="Aralık"/>
    <x v="33"/>
  </r>
  <r>
    <s v="MX-2014-107832"/>
    <d v="2014-12-22T00:00:00"/>
    <s v="Corporate"/>
    <s v="Technology"/>
    <n v="114"/>
    <x v="3"/>
    <s v="Aralık"/>
    <x v="36"/>
  </r>
  <r>
    <s v="CA-2014-165841"/>
    <d v="2014-12-22T00:00:00"/>
    <s v="Consumer"/>
    <s v="Technology"/>
    <n v="789516"/>
    <x v="3"/>
    <s v="Aralık"/>
    <x v="16"/>
  </r>
  <r>
    <s v="ES-2014-5566428"/>
    <d v="2014-12-22T00:00:00"/>
    <s v="Home Office"/>
    <s v="Technology"/>
    <n v="11898"/>
    <x v="3"/>
    <s v="Aralık"/>
    <x v="33"/>
  </r>
  <r>
    <s v="IN-2014-44789"/>
    <d v="2014-12-22T00:00:00"/>
    <s v="Consumer"/>
    <s v="Technology"/>
    <n v="12159"/>
    <x v="3"/>
    <s v="Aralık"/>
    <x v="23"/>
  </r>
  <r>
    <s v="MX-2014-120026"/>
    <d v="2014-12-22T00:00:00"/>
    <s v="Corporate"/>
    <s v="Furniture"/>
    <n v="435"/>
    <x v="3"/>
    <s v="Aralık"/>
    <x v="36"/>
  </r>
  <r>
    <s v="SU-2014-6350"/>
    <d v="2014-12-22T00:00:00"/>
    <s v="Corporate"/>
    <s v="Technology"/>
    <n v="1896"/>
    <x v="3"/>
    <s v="Aralık"/>
    <x v="18"/>
  </r>
  <r>
    <s v="ES-2014-5566428"/>
    <d v="2014-12-22T00:00:00"/>
    <s v="Home Office"/>
    <s v="Technology"/>
    <n v="8358"/>
    <x v="3"/>
    <s v="Aralık"/>
    <x v="33"/>
  </r>
  <r>
    <s v="CA-2014-109589"/>
    <d v="2014-12-22T00:00:00"/>
    <s v="Consumer"/>
    <s v="Technology"/>
    <n v="2769"/>
    <x v="3"/>
    <s v="Aralık"/>
    <x v="16"/>
  </r>
  <r>
    <s v="MO-2014-940"/>
    <d v="2014-12-22T00:00:00"/>
    <s v="Consumer"/>
    <s v="Technology"/>
    <n v="1035"/>
    <x v="3"/>
    <s v="Aralık"/>
    <x v="46"/>
  </r>
  <r>
    <s v="MO-2014-940"/>
    <d v="2014-12-22T00:00:00"/>
    <s v="Consumer"/>
    <s v="Furniture"/>
    <n v="306"/>
    <x v="3"/>
    <s v="Aralık"/>
    <x v="46"/>
  </r>
  <r>
    <s v="CA-2014-165841"/>
    <d v="2014-12-22T00:00:00"/>
    <s v="Consumer"/>
    <s v="Office Supplies"/>
    <n v="798912"/>
    <x v="3"/>
    <s v="Aralık"/>
    <x v="16"/>
  </r>
  <r>
    <s v="SF-2014-540"/>
    <d v="2014-12-22T00:00:00"/>
    <s v="Corporate"/>
    <s v="Office Supplies"/>
    <n v="6492"/>
    <x v="3"/>
    <s v="Aralık"/>
    <x v="28"/>
  </r>
  <r>
    <s v="MO-2014-940"/>
    <d v="2014-12-22T00:00:00"/>
    <s v="Consumer"/>
    <s v="Office Supplies"/>
    <n v="1224"/>
    <x v="3"/>
    <s v="Aralık"/>
    <x v="46"/>
  </r>
  <r>
    <s v="CA-2014-106782"/>
    <d v="2014-12-22T00:00:00"/>
    <s v="Consumer"/>
    <s v="Office Supplies"/>
    <n v="18767"/>
    <x v="3"/>
    <s v="Aralık"/>
    <x v="16"/>
  </r>
  <r>
    <s v="IN-2014-17489"/>
    <d v="2014-12-22T00:00:00"/>
    <s v="Consumer"/>
    <s v="Office Supplies"/>
    <n v="570036"/>
    <x v="3"/>
    <s v="Aralık"/>
    <x v="20"/>
  </r>
  <r>
    <s v="MX-2014-130071"/>
    <d v="2014-12-22T00:00:00"/>
    <s v="Consumer"/>
    <s v="Office Supplies"/>
    <n v="288"/>
    <x v="3"/>
    <s v="Aralık"/>
    <x v="14"/>
  </r>
  <r>
    <s v="IN-2014-44789"/>
    <d v="2014-12-22T00:00:00"/>
    <s v="Consumer"/>
    <s v="Technology"/>
    <n v="1296"/>
    <x v="3"/>
    <s v="Aralık"/>
    <x v="23"/>
  </r>
  <r>
    <s v="ES-2014-5566428"/>
    <d v="2014-12-22T00:00:00"/>
    <s v="Home Office"/>
    <s v="Furniture"/>
    <n v="9837"/>
    <x v="3"/>
    <s v="Aralık"/>
    <x v="33"/>
  </r>
  <r>
    <s v="CA-2014-165841"/>
    <d v="2014-12-22T00:00:00"/>
    <s v="Consumer"/>
    <s v="Office Supplies"/>
    <n v="20155"/>
    <x v="3"/>
    <s v="Aralık"/>
    <x v="16"/>
  </r>
  <r>
    <s v="CA-2014-144827"/>
    <d v="2014-12-22T00:00:00"/>
    <s v="Consumer"/>
    <s v="Office Supplies"/>
    <n v="335772"/>
    <x v="3"/>
    <s v="Aralık"/>
    <x v="16"/>
  </r>
  <r>
    <s v="EG-2014-1110"/>
    <d v="2014-12-22T00:00:00"/>
    <s v="Consumer"/>
    <s v="Office Supplies"/>
    <n v="1692"/>
    <x v="3"/>
    <s v="Aralık"/>
    <x v="27"/>
  </r>
  <r>
    <s v="EG-2014-1110"/>
    <d v="2014-12-22T00:00:00"/>
    <s v="Consumer"/>
    <s v="Office Supplies"/>
    <n v="588"/>
    <x v="3"/>
    <s v="Aralık"/>
    <x v="27"/>
  </r>
  <r>
    <s v="SU-2014-6350"/>
    <d v="2014-12-22T00:00:00"/>
    <s v="Corporate"/>
    <s v="Furniture"/>
    <n v="777"/>
    <x v="3"/>
    <s v="Aralık"/>
    <x v="18"/>
  </r>
  <r>
    <s v="SU-2014-6350"/>
    <d v="2014-12-22T00:00:00"/>
    <s v="Corporate"/>
    <s v="Office Supplies"/>
    <n v="168"/>
    <x v="3"/>
    <s v="Aralık"/>
    <x v="18"/>
  </r>
  <r>
    <s v="MX-2014-130071"/>
    <d v="2014-12-22T00:00:00"/>
    <s v="Consumer"/>
    <s v="Office Supplies"/>
    <n v="224"/>
    <x v="3"/>
    <s v="Aralık"/>
    <x v="14"/>
  </r>
  <r>
    <s v="CA-2014-137456"/>
    <d v="2014-12-22T00:00:00"/>
    <s v="Home Office"/>
    <s v="Furniture"/>
    <n v="70048"/>
    <x v="3"/>
    <s v="Aralık"/>
    <x v="16"/>
  </r>
  <r>
    <s v="CA-2014-107461"/>
    <d v="2014-12-22T00:00:00"/>
    <s v="Consumer"/>
    <s v="Office Supplies"/>
    <n v="112236"/>
    <x v="3"/>
    <s v="Aralık"/>
    <x v="16"/>
  </r>
  <r>
    <s v="IN-2014-64347"/>
    <d v="2014-12-22T00:00:00"/>
    <s v="Consumer"/>
    <s v="Office Supplies"/>
    <n v="555"/>
    <x v="3"/>
    <s v="Aralık"/>
    <x v="60"/>
  </r>
  <r>
    <s v="US-2014-122322"/>
    <d v="2014-12-22T00:00:00"/>
    <s v="Consumer"/>
    <s v="Office Supplies"/>
    <n v="11328"/>
    <x v="3"/>
    <s v="Aralık"/>
    <x v="12"/>
  </r>
  <r>
    <s v="CA-2014-163405"/>
    <d v="2014-12-22T00:00:00"/>
    <s v="Consumer"/>
    <s v="Office Supplies"/>
    <n v="17052"/>
    <x v="3"/>
    <s v="Aralık"/>
    <x v="16"/>
  </r>
  <r>
    <s v="IN-2014-64347"/>
    <d v="2014-12-22T00:00:00"/>
    <s v="Consumer"/>
    <s v="Office Supplies"/>
    <n v="711"/>
    <x v="3"/>
    <s v="Aralık"/>
    <x v="60"/>
  </r>
  <r>
    <s v="ES-2014-2785434"/>
    <d v="2014-12-22T00:00:00"/>
    <s v="Consumer"/>
    <s v="Office Supplies"/>
    <n v="1002"/>
    <x v="3"/>
    <s v="Aralık"/>
    <x v="15"/>
  </r>
  <r>
    <s v="MX-2014-137743"/>
    <d v="2014-12-22T00:00:00"/>
    <s v="Home Office"/>
    <s v="Furniture"/>
    <n v="268"/>
    <x v="3"/>
    <s v="Aralık"/>
    <x v="12"/>
  </r>
  <r>
    <s v="CA-2014-163405"/>
    <d v="2014-12-22T00:00:00"/>
    <s v="Consumer"/>
    <s v="Office Supplies"/>
    <n v="17901"/>
    <x v="3"/>
    <s v="Aralık"/>
    <x v="16"/>
  </r>
  <r>
    <s v="MX-2014-113327"/>
    <d v="2014-12-22T00:00:00"/>
    <s v="Corporate"/>
    <s v="Office Supplies"/>
    <n v="168"/>
    <x v="3"/>
    <s v="Aralık"/>
    <x v="12"/>
  </r>
  <r>
    <s v="CA-2014-6550"/>
    <d v="2014-12-23T00:00:00"/>
    <s v="Corporate"/>
    <s v="Technology"/>
    <n v="115902"/>
    <x v="3"/>
    <s v="Aralık"/>
    <x v="3"/>
  </r>
  <r>
    <s v="CA-2014-120376"/>
    <d v="2014-12-23T00:00:00"/>
    <s v="Consumer"/>
    <s v="Furniture"/>
    <n v="4125394"/>
    <x v="3"/>
    <s v="Aralık"/>
    <x v="16"/>
  </r>
  <r>
    <s v="CA-2014-119193"/>
    <d v="2014-12-23T00:00:00"/>
    <s v="Consumer"/>
    <s v="Technology"/>
    <n v="944937"/>
    <x v="3"/>
    <s v="Aralık"/>
    <x v="16"/>
  </r>
  <r>
    <s v="MX-2014-106320"/>
    <d v="2014-12-23T00:00:00"/>
    <s v="Consumer"/>
    <s v="Technology"/>
    <n v="49626"/>
    <x v="3"/>
    <s v="Aralık"/>
    <x v="36"/>
  </r>
  <r>
    <s v="CA-2014-149699"/>
    <d v="2014-12-23T00:00:00"/>
    <s v="Consumer"/>
    <s v="Technology"/>
    <n v="142485"/>
    <x v="3"/>
    <s v="Aralık"/>
    <x v="16"/>
  </r>
  <r>
    <s v="ES-2014-1224526"/>
    <d v="2014-12-23T00:00:00"/>
    <s v="Corporate"/>
    <s v="Technology"/>
    <n v="93"/>
    <x v="3"/>
    <s v="Aralık"/>
    <x v="32"/>
  </r>
  <r>
    <s v="IR-2014-3310"/>
    <d v="2014-12-23T00:00:00"/>
    <s v="Consumer"/>
    <s v="Furniture"/>
    <n v="7032"/>
    <x v="3"/>
    <s v="Aralık"/>
    <x v="8"/>
  </r>
  <r>
    <s v="IN-2014-48814"/>
    <d v="2014-12-23T00:00:00"/>
    <s v="Home Office"/>
    <s v="Furniture"/>
    <n v="86202"/>
    <x v="3"/>
    <s v="Aralık"/>
    <x v="1"/>
  </r>
  <r>
    <s v="ES-2014-3352897"/>
    <d v="2014-12-23T00:00:00"/>
    <s v="Home Office"/>
    <s v="Furniture"/>
    <n v="740178"/>
    <x v="3"/>
    <s v="Aralık"/>
    <x v="5"/>
  </r>
  <r>
    <s v="CA-2014-155376"/>
    <d v="2014-12-23T00:00:00"/>
    <s v="Consumer"/>
    <s v="Office Supplies"/>
    <n v="2182518"/>
    <x v="3"/>
    <s v="Aralık"/>
    <x v="16"/>
  </r>
  <r>
    <s v="CA-2014-119578"/>
    <d v="2014-12-23T00:00:00"/>
    <s v="Corporate"/>
    <s v="Office Supplies"/>
    <n v="34758"/>
    <x v="3"/>
    <s v="Aralık"/>
    <x v="16"/>
  </r>
  <r>
    <s v="IN-2014-48814"/>
    <d v="2014-12-23T00:00:00"/>
    <s v="Home Office"/>
    <s v="Furniture"/>
    <n v="139776"/>
    <x v="3"/>
    <s v="Aralık"/>
    <x v="1"/>
  </r>
  <r>
    <s v="CA-2014-120376"/>
    <d v="2014-12-23T00:00:00"/>
    <s v="Consumer"/>
    <s v="Furniture"/>
    <n v="70006"/>
    <x v="3"/>
    <s v="Aralık"/>
    <x v="16"/>
  </r>
  <r>
    <s v="ES-2014-4717877"/>
    <d v="2014-12-23T00:00:00"/>
    <s v="Corporate"/>
    <s v="Furniture"/>
    <n v="165324"/>
    <x v="3"/>
    <s v="Aralık"/>
    <x v="15"/>
  </r>
  <r>
    <s v="CA-2014-146164"/>
    <d v="2014-12-23T00:00:00"/>
    <s v="Consumer"/>
    <s v="Furniture"/>
    <n v="972032"/>
    <x v="3"/>
    <s v="Aralık"/>
    <x v="16"/>
  </r>
  <r>
    <s v="ES-2014-1224526"/>
    <d v="2014-12-23T00:00:00"/>
    <s v="Corporate"/>
    <s v="Office Supplies"/>
    <n v="3948"/>
    <x v="3"/>
    <s v="Aralık"/>
    <x v="32"/>
  </r>
  <r>
    <s v="CA-2014-6550"/>
    <d v="2014-12-23T00:00:00"/>
    <s v="Corporate"/>
    <s v="Office Supplies"/>
    <n v="1884"/>
    <x v="3"/>
    <s v="Aralık"/>
    <x v="3"/>
  </r>
  <r>
    <s v="IN-2014-83009"/>
    <d v="2014-12-23T00:00:00"/>
    <s v="Consumer"/>
    <s v="Furniture"/>
    <n v="1089"/>
    <x v="3"/>
    <s v="Aralık"/>
    <x v="1"/>
  </r>
  <r>
    <s v="MX-2014-134418"/>
    <d v="2014-12-23T00:00:00"/>
    <s v="Corporate"/>
    <s v="Furniture"/>
    <n v="13328"/>
    <x v="3"/>
    <s v="Aralık"/>
    <x v="7"/>
  </r>
  <r>
    <s v="MX-2014-120271"/>
    <d v="2014-12-23T00:00:00"/>
    <s v="Consumer"/>
    <s v="Technology"/>
    <n v="29386"/>
    <x v="3"/>
    <s v="Aralık"/>
    <x v="43"/>
  </r>
  <r>
    <s v="IN-2014-82176"/>
    <d v="2014-12-23T00:00:00"/>
    <s v="Consumer"/>
    <s v="Furniture"/>
    <n v="63144"/>
    <x v="3"/>
    <s v="Aralık"/>
    <x v="1"/>
  </r>
  <r>
    <s v="ES-2014-3563223"/>
    <d v="2014-12-23T00:00:00"/>
    <s v="Corporate"/>
    <s v="Office Supplies"/>
    <n v="42648"/>
    <x v="3"/>
    <s v="Aralık"/>
    <x v="15"/>
  </r>
  <r>
    <s v="ES-2014-1931896"/>
    <d v="2014-12-23T00:00:00"/>
    <s v="Corporate"/>
    <s v="Technology"/>
    <n v="10044"/>
    <x v="3"/>
    <s v="Aralık"/>
    <x v="5"/>
  </r>
  <r>
    <s v="MX-2014-113131"/>
    <d v="2014-12-23T00:00:00"/>
    <s v="Consumer"/>
    <s v="Technology"/>
    <n v="107322"/>
    <x v="3"/>
    <s v="Aralık"/>
    <x v="13"/>
  </r>
  <r>
    <s v="IN-2014-72985"/>
    <d v="2014-12-23T00:00:00"/>
    <s v="Consumer"/>
    <s v="Technology"/>
    <n v="1782"/>
    <x v="3"/>
    <s v="Aralık"/>
    <x v="79"/>
  </r>
  <r>
    <s v="ES-2014-3352897"/>
    <d v="2014-12-23T00:00:00"/>
    <s v="Home Office"/>
    <s v="Office Supplies"/>
    <n v="41643"/>
    <x v="3"/>
    <s v="Aralık"/>
    <x v="5"/>
  </r>
  <r>
    <s v="IR-2014-3310"/>
    <d v="2014-12-23T00:00:00"/>
    <s v="Consumer"/>
    <s v="Technology"/>
    <n v="927"/>
    <x v="3"/>
    <s v="Aralık"/>
    <x v="8"/>
  </r>
  <r>
    <s v="ES-2014-3563223"/>
    <d v="2014-12-23T00:00:00"/>
    <s v="Corporate"/>
    <s v="Office Supplies"/>
    <n v="18"/>
    <x v="3"/>
    <s v="Aralık"/>
    <x v="15"/>
  </r>
  <r>
    <s v="ES-2014-3674190"/>
    <d v="2014-12-23T00:00:00"/>
    <s v="Consumer"/>
    <s v="Office Supplies"/>
    <n v="963"/>
    <x v="3"/>
    <s v="Aralık"/>
    <x v="5"/>
  </r>
  <r>
    <s v="HR-2014-6320"/>
    <d v="2014-12-23T00:00:00"/>
    <s v="Consumer"/>
    <s v="Technology"/>
    <n v="7644"/>
    <x v="3"/>
    <s v="Aralık"/>
    <x v="90"/>
  </r>
  <r>
    <s v="CA-2014-120376"/>
    <d v="2014-12-23T00:00:00"/>
    <s v="Consumer"/>
    <s v="Technology"/>
    <n v="305964"/>
    <x v="3"/>
    <s v="Aralık"/>
    <x v="16"/>
  </r>
  <r>
    <s v="ES-2014-3352897"/>
    <d v="2014-12-23T00:00:00"/>
    <s v="Home Office"/>
    <s v="Office Supplies"/>
    <n v="2898"/>
    <x v="3"/>
    <s v="Aralık"/>
    <x v="5"/>
  </r>
  <r>
    <s v="CA-2014-119578"/>
    <d v="2014-12-23T00:00:00"/>
    <s v="Corporate"/>
    <s v="Furniture"/>
    <n v="508254"/>
    <x v="3"/>
    <s v="Aralık"/>
    <x v="16"/>
  </r>
  <r>
    <s v="MX-2014-139318"/>
    <d v="2014-12-23T00:00:00"/>
    <s v="Consumer"/>
    <s v="Office Supplies"/>
    <n v="132"/>
    <x v="3"/>
    <s v="Aralık"/>
    <x v="12"/>
  </r>
  <r>
    <s v="CA-2014-120376"/>
    <d v="2014-12-23T00:00:00"/>
    <s v="Consumer"/>
    <s v="Technology"/>
    <n v="63984"/>
    <x v="3"/>
    <s v="Aralık"/>
    <x v="16"/>
  </r>
  <r>
    <s v="MX-2014-146101"/>
    <d v="2014-12-23T00:00:00"/>
    <s v="Consumer"/>
    <s v="Office Supplies"/>
    <n v="355"/>
    <x v="3"/>
    <s v="Aralık"/>
    <x v="36"/>
  </r>
  <r>
    <s v="CA-2014-100412"/>
    <d v="2014-12-23T00:00:00"/>
    <s v="Home Office"/>
    <s v="Furniture"/>
    <n v="3549"/>
    <x v="3"/>
    <s v="Aralık"/>
    <x v="16"/>
  </r>
  <r>
    <s v="MX-2014-134418"/>
    <d v="2014-12-23T00:00:00"/>
    <s v="Corporate"/>
    <s v="Office Supplies"/>
    <n v="378"/>
    <x v="3"/>
    <s v="Aralık"/>
    <x v="7"/>
  </r>
  <r>
    <s v="MX-2014-120271"/>
    <d v="2014-12-23T00:00:00"/>
    <s v="Consumer"/>
    <s v="Office Supplies"/>
    <n v="403"/>
    <x v="3"/>
    <s v="Aralık"/>
    <x v="43"/>
  </r>
  <r>
    <s v="MX-2014-127208"/>
    <d v="2014-12-23T00:00:00"/>
    <s v="Corporate"/>
    <s v="Technology"/>
    <n v="3696"/>
    <x v="3"/>
    <s v="Aralık"/>
    <x v="36"/>
  </r>
  <r>
    <s v="IN-2014-71480"/>
    <d v="2014-12-23T00:00:00"/>
    <s v="Home Office"/>
    <s v="Office Supplies"/>
    <n v="1803"/>
    <x v="3"/>
    <s v="Aralık"/>
    <x v="1"/>
  </r>
  <r>
    <s v="ES-2014-3352897"/>
    <d v="2014-12-23T00:00:00"/>
    <s v="Home Office"/>
    <s v="Office Supplies"/>
    <n v="36936"/>
    <x v="3"/>
    <s v="Aralık"/>
    <x v="5"/>
  </r>
  <r>
    <s v="CG-2014-5460"/>
    <d v="2014-12-23T00:00:00"/>
    <s v="Home Office"/>
    <s v="Office Supplies"/>
    <n v="2772"/>
    <x v="3"/>
    <s v="Aralık"/>
    <x v="61"/>
  </r>
  <r>
    <s v="CA-2014-115931"/>
    <d v="2014-12-23T00:00:00"/>
    <s v="Corporate"/>
    <s v="Technology"/>
    <n v="6704"/>
    <x v="3"/>
    <s v="Aralık"/>
    <x v="16"/>
  </r>
  <r>
    <s v="IN-2014-48814"/>
    <d v="2014-12-23T00:00:00"/>
    <s v="Home Office"/>
    <s v="Furniture"/>
    <n v="10554"/>
    <x v="3"/>
    <s v="Aralık"/>
    <x v="1"/>
  </r>
  <r>
    <s v="IN-2014-71480"/>
    <d v="2014-12-23T00:00:00"/>
    <s v="Home Office"/>
    <s v="Office Supplies"/>
    <n v="24024"/>
    <x v="3"/>
    <s v="Aralık"/>
    <x v="1"/>
  </r>
  <r>
    <s v="ES-2014-5449438"/>
    <d v="2014-12-23T00:00:00"/>
    <s v="Consumer"/>
    <s v="Office Supplies"/>
    <n v="3"/>
    <x v="3"/>
    <s v="Aralık"/>
    <x v="33"/>
  </r>
  <r>
    <s v="MX-2014-159555"/>
    <d v="2014-12-23T00:00:00"/>
    <s v="Consumer"/>
    <s v="Office Supplies"/>
    <n v="624"/>
    <x v="3"/>
    <s v="Aralık"/>
    <x v="34"/>
  </r>
  <r>
    <s v="ID-2014-42717"/>
    <d v="2014-12-23T00:00:00"/>
    <s v="Home Office"/>
    <s v="Office Supplies"/>
    <n v="34857"/>
    <x v="3"/>
    <s v="Aralık"/>
    <x v="11"/>
  </r>
  <r>
    <s v="CA-2014-150910"/>
    <d v="2014-12-23T00:00:00"/>
    <s v="Consumer"/>
    <s v="Office Supplies"/>
    <n v="16291"/>
    <x v="3"/>
    <s v="Aralık"/>
    <x v="16"/>
  </r>
  <r>
    <s v="MX-2014-139318"/>
    <d v="2014-12-23T00:00:00"/>
    <s v="Consumer"/>
    <s v="Office Supplies"/>
    <n v="3414"/>
    <x v="3"/>
    <s v="Aralık"/>
    <x v="12"/>
  </r>
  <r>
    <s v="CA-2014-6810"/>
    <d v="2014-12-23T00:00:00"/>
    <s v="Consumer"/>
    <s v="Office Supplies"/>
    <n v="1833"/>
    <x v="3"/>
    <s v="Aralık"/>
    <x v="3"/>
  </r>
  <r>
    <s v="ES-2014-5631536"/>
    <d v="2014-12-23T00:00:00"/>
    <s v="Corporate"/>
    <s v="Office Supplies"/>
    <n v="1794"/>
    <x v="3"/>
    <s v="Aralık"/>
    <x v="5"/>
  </r>
  <r>
    <s v="CA-2014-150910"/>
    <d v="2014-12-23T00:00:00"/>
    <s v="Consumer"/>
    <s v="Technology"/>
    <n v="76154"/>
    <x v="3"/>
    <s v="Aralık"/>
    <x v="16"/>
  </r>
  <r>
    <s v="ES-2014-3352897"/>
    <d v="2014-12-23T00:00:00"/>
    <s v="Home Office"/>
    <s v="Office Supplies"/>
    <n v="3444"/>
    <x v="3"/>
    <s v="Aralık"/>
    <x v="5"/>
  </r>
  <r>
    <s v="CA-2014-104927"/>
    <d v="2014-12-23T00:00:00"/>
    <s v="Consumer"/>
    <s v="Office Supplies"/>
    <n v="26558"/>
    <x v="3"/>
    <s v="Aralık"/>
    <x v="16"/>
  </r>
  <r>
    <s v="CA-2014-6550"/>
    <d v="2014-12-23T00:00:00"/>
    <s v="Corporate"/>
    <s v="Office Supplies"/>
    <n v="1008"/>
    <x v="3"/>
    <s v="Aralık"/>
    <x v="3"/>
  </r>
  <r>
    <s v="ID-2014-54057"/>
    <d v="2014-12-23T00:00:00"/>
    <s v="Home Office"/>
    <s v="Office Supplies"/>
    <n v="8946"/>
    <x v="3"/>
    <s v="Aralık"/>
    <x v="78"/>
  </r>
  <r>
    <s v="IN-2014-55191"/>
    <d v="2014-12-23T00:00:00"/>
    <s v="Consumer"/>
    <s v="Office Supplies"/>
    <n v="1332"/>
    <x v="3"/>
    <s v="Aralık"/>
    <x v="29"/>
  </r>
  <r>
    <s v="CA-2014-115931"/>
    <d v="2014-12-23T00:00:00"/>
    <s v="Corporate"/>
    <s v="Office Supplies"/>
    <n v="104496"/>
    <x v="3"/>
    <s v="Aralık"/>
    <x v="16"/>
  </r>
  <r>
    <s v="CA-2014-104927"/>
    <d v="2014-12-23T00:00:00"/>
    <s v="Consumer"/>
    <s v="Office Supplies"/>
    <n v="9072"/>
    <x v="3"/>
    <s v="Aralık"/>
    <x v="16"/>
  </r>
  <r>
    <s v="MX-2014-130778"/>
    <d v="2014-12-23T00:00:00"/>
    <s v="Consumer"/>
    <s v="Office Supplies"/>
    <n v="544"/>
    <x v="3"/>
    <s v="Aralık"/>
    <x v="36"/>
  </r>
  <r>
    <s v="SA-2014-2990"/>
    <d v="2014-12-23T00:00:00"/>
    <s v="Consumer"/>
    <s v="Office Supplies"/>
    <n v="543"/>
    <x v="3"/>
    <s v="Aralık"/>
    <x v="37"/>
  </r>
  <r>
    <s v="CA-2014-115931"/>
    <d v="2014-12-23T00:00:00"/>
    <s v="Corporate"/>
    <s v="Office Supplies"/>
    <n v="86715"/>
    <x v="3"/>
    <s v="Aralık"/>
    <x v="16"/>
  </r>
  <r>
    <s v="CA-2014-146164"/>
    <d v="2014-12-23T00:00:00"/>
    <s v="Consumer"/>
    <s v="Office Supplies"/>
    <n v="779"/>
    <x v="3"/>
    <s v="Aralık"/>
    <x v="16"/>
  </r>
  <r>
    <s v="CA-2014-150910"/>
    <d v="2014-12-23T00:00:00"/>
    <s v="Consumer"/>
    <s v="Office Supplies"/>
    <n v="1962"/>
    <x v="3"/>
    <s v="Aralık"/>
    <x v="16"/>
  </r>
  <r>
    <s v="MX-2014-159555"/>
    <d v="2014-12-23T00:00:00"/>
    <s v="Consumer"/>
    <s v="Office Supplies"/>
    <n v="1206"/>
    <x v="3"/>
    <s v="Aralık"/>
    <x v="34"/>
  </r>
  <r>
    <s v="CA-2014-150910"/>
    <d v="2014-12-23T00:00:00"/>
    <s v="Consumer"/>
    <s v="Office Supplies"/>
    <n v="2891"/>
    <x v="3"/>
    <s v="Aralık"/>
    <x v="16"/>
  </r>
  <r>
    <s v="IN-2014-71480"/>
    <d v="2014-12-23T00:00:00"/>
    <s v="Home Office"/>
    <s v="Office Supplies"/>
    <n v="9918"/>
    <x v="3"/>
    <s v="Aralık"/>
    <x v="1"/>
  </r>
  <r>
    <s v="MX-2014-120117"/>
    <d v="2014-12-23T00:00:00"/>
    <s v="Corporate"/>
    <s v="Office Supplies"/>
    <n v="21"/>
    <x v="3"/>
    <s v="Aralık"/>
    <x v="13"/>
  </r>
  <r>
    <s v="CA-2014-145310"/>
    <d v="2014-12-23T00:00:00"/>
    <s v="Consumer"/>
    <s v="Office Supplies"/>
    <n v="2934"/>
    <x v="3"/>
    <s v="Aralık"/>
    <x v="16"/>
  </r>
  <r>
    <s v="CA-2014-8150"/>
    <d v="2014-12-23T00:00:00"/>
    <s v="Consumer"/>
    <s v="Office Supplies"/>
    <n v="144"/>
    <x v="3"/>
    <s v="Aralık"/>
    <x v="3"/>
  </r>
  <r>
    <s v="CA-2014-115931"/>
    <d v="2014-12-23T00:00:00"/>
    <s v="Corporate"/>
    <s v="Office Supplies"/>
    <n v="10842"/>
    <x v="3"/>
    <s v="Aralık"/>
    <x v="16"/>
  </r>
  <r>
    <s v="CA-2014-6810"/>
    <d v="2014-12-23T00:00:00"/>
    <s v="Consumer"/>
    <s v="Office Supplies"/>
    <n v="171"/>
    <x v="3"/>
    <s v="Aralık"/>
    <x v="3"/>
  </r>
  <r>
    <s v="SF-2014-3560"/>
    <d v="2014-12-24T00:00:00"/>
    <s v="Consumer"/>
    <s v="Technology"/>
    <n v="714"/>
    <x v="3"/>
    <s v="Aralık"/>
    <x v="28"/>
  </r>
  <r>
    <s v="ES-2014-2421154"/>
    <d v="2014-12-24T00:00:00"/>
    <s v="Consumer"/>
    <s v="Furniture"/>
    <n v="84252"/>
    <x v="3"/>
    <s v="Aralık"/>
    <x v="32"/>
  </r>
  <r>
    <s v="QA-2014-940"/>
    <d v="2014-12-24T00:00:00"/>
    <s v="Consumer"/>
    <s v="Technology"/>
    <n v="77268"/>
    <x v="3"/>
    <s v="Aralık"/>
    <x v="87"/>
  </r>
  <r>
    <s v="QA-2014-940"/>
    <d v="2014-12-24T00:00:00"/>
    <s v="Consumer"/>
    <s v="Technology"/>
    <n v="14148"/>
    <x v="3"/>
    <s v="Aralık"/>
    <x v="87"/>
  </r>
  <r>
    <s v="IN-2014-67553"/>
    <d v="2014-12-24T00:00:00"/>
    <s v="Consumer"/>
    <s v="Technology"/>
    <n v="381675"/>
    <x v="3"/>
    <s v="Aralık"/>
    <x v="11"/>
  </r>
  <r>
    <s v="ES-2014-2385129"/>
    <d v="2014-12-24T00:00:00"/>
    <s v="Consumer"/>
    <s v="Furniture"/>
    <n v="377832"/>
    <x v="3"/>
    <s v="Aralık"/>
    <x v="33"/>
  </r>
  <r>
    <s v="ES-2014-2799179"/>
    <d v="2014-12-24T00:00:00"/>
    <s v="Corporate"/>
    <s v="Furniture"/>
    <n v="15939"/>
    <x v="3"/>
    <s v="Aralık"/>
    <x v="31"/>
  </r>
  <r>
    <s v="US-2014-162670"/>
    <d v="2014-12-24T00:00:00"/>
    <s v="Corporate"/>
    <s v="Technology"/>
    <n v="148491"/>
    <x v="3"/>
    <s v="Aralık"/>
    <x v="16"/>
  </r>
  <r>
    <s v="SF-2014-3560"/>
    <d v="2014-12-24T00:00:00"/>
    <s v="Consumer"/>
    <s v="Technology"/>
    <n v="11826"/>
    <x v="3"/>
    <s v="Aralık"/>
    <x v="28"/>
  </r>
  <r>
    <s v="QA-2014-940"/>
    <d v="2014-12-24T00:00:00"/>
    <s v="Consumer"/>
    <s v="Office Supplies"/>
    <n v="5346"/>
    <x v="3"/>
    <s v="Aralık"/>
    <x v="87"/>
  </r>
  <r>
    <s v="ES-2014-2799179"/>
    <d v="2014-12-24T00:00:00"/>
    <s v="Corporate"/>
    <s v="Office Supplies"/>
    <n v="4416"/>
    <x v="3"/>
    <s v="Aralık"/>
    <x v="31"/>
  </r>
  <r>
    <s v="ES-2014-4717877"/>
    <d v="2014-12-24T00:00:00"/>
    <s v="Consumer"/>
    <s v="Office Supplies"/>
    <n v="4176"/>
    <x v="3"/>
    <s v="Aralık"/>
    <x v="15"/>
  </r>
  <r>
    <s v="US-2014-162670"/>
    <d v="2014-12-24T00:00:00"/>
    <s v="Corporate"/>
    <s v="Office Supplies"/>
    <n v="147184"/>
    <x v="3"/>
    <s v="Aralık"/>
    <x v="16"/>
  </r>
  <r>
    <s v="ES-2014-4717877"/>
    <d v="2014-12-24T00:00:00"/>
    <s v="Consumer"/>
    <s v="Technology"/>
    <n v="218865"/>
    <x v="3"/>
    <s v="Aralık"/>
    <x v="15"/>
  </r>
  <r>
    <s v="QA-2014-940"/>
    <d v="2014-12-24T00:00:00"/>
    <s v="Consumer"/>
    <s v="Office Supplies"/>
    <n v="1776"/>
    <x v="3"/>
    <s v="Aralık"/>
    <x v="87"/>
  </r>
  <r>
    <s v="MO-2014-7850"/>
    <d v="2014-12-24T00:00:00"/>
    <s v="Corporate"/>
    <s v="Technology"/>
    <n v="2148"/>
    <x v="3"/>
    <s v="Aralık"/>
    <x v="46"/>
  </r>
  <r>
    <s v="ES-2014-4717877"/>
    <d v="2014-12-24T00:00:00"/>
    <s v="Consumer"/>
    <s v="Office Supplies"/>
    <n v="3846"/>
    <x v="3"/>
    <s v="Aralık"/>
    <x v="15"/>
  </r>
  <r>
    <s v="US-2014-162670"/>
    <d v="2014-12-24T00:00:00"/>
    <s v="Corporate"/>
    <s v="Office Supplies"/>
    <n v="859818"/>
    <x v="3"/>
    <s v="Aralık"/>
    <x v="16"/>
  </r>
  <r>
    <s v="QA-2014-940"/>
    <d v="2014-12-24T00:00:00"/>
    <s v="Consumer"/>
    <s v="Technology"/>
    <n v="5982"/>
    <x v="3"/>
    <s v="Aralık"/>
    <x v="87"/>
  </r>
  <r>
    <s v="SA-2014-5570"/>
    <d v="2014-12-24T00:00:00"/>
    <s v="Consumer"/>
    <s v="Furniture"/>
    <n v="1758"/>
    <x v="3"/>
    <s v="Aralık"/>
    <x v="37"/>
  </r>
  <r>
    <s v="ES-2014-2799179"/>
    <d v="2014-12-24T00:00:00"/>
    <s v="Corporate"/>
    <s v="Furniture"/>
    <n v="2133"/>
    <x v="3"/>
    <s v="Aralık"/>
    <x v="31"/>
  </r>
  <r>
    <s v="CA-2014-140627"/>
    <d v="2014-12-24T00:00:00"/>
    <s v="Consumer"/>
    <s v="Furniture"/>
    <n v="190848"/>
    <x v="3"/>
    <s v="Aralık"/>
    <x v="16"/>
  </r>
  <r>
    <s v="ES-2014-3638264"/>
    <d v="2014-12-24T00:00:00"/>
    <s v="Consumer"/>
    <s v="Technology"/>
    <n v="9168"/>
    <x v="3"/>
    <s v="Aralık"/>
    <x v="33"/>
  </r>
  <r>
    <s v="CA-2014-127929"/>
    <d v="2014-12-24T00:00:00"/>
    <s v="Corporate"/>
    <s v="Furniture"/>
    <n v="382095"/>
    <x v="3"/>
    <s v="Aralık"/>
    <x v="16"/>
  </r>
  <r>
    <s v="UP-2014-5660"/>
    <d v="2014-12-24T00:00:00"/>
    <s v="Corporate"/>
    <s v="Office Supplies"/>
    <n v="5814"/>
    <x v="3"/>
    <s v="Aralık"/>
    <x v="65"/>
  </r>
  <r>
    <s v="MO-2014-7850"/>
    <d v="2014-12-24T00:00:00"/>
    <s v="Corporate"/>
    <s v="Office Supplies"/>
    <n v="612"/>
    <x v="3"/>
    <s v="Aralık"/>
    <x v="46"/>
  </r>
  <r>
    <s v="ES-2014-5710826"/>
    <d v="2014-12-24T00:00:00"/>
    <s v="Consumer"/>
    <s v="Office Supplies"/>
    <n v="204"/>
    <x v="3"/>
    <s v="Aralık"/>
    <x v="15"/>
  </r>
  <r>
    <s v="MX-2014-135790"/>
    <d v="2014-12-24T00:00:00"/>
    <s v="Home Office"/>
    <s v="Office Supplies"/>
    <n v="1128"/>
    <x v="3"/>
    <s v="Aralık"/>
    <x v="34"/>
  </r>
  <r>
    <s v="ES-2014-2421154"/>
    <d v="2014-12-24T00:00:00"/>
    <s v="Consumer"/>
    <s v="Office Supplies"/>
    <n v="522"/>
    <x v="3"/>
    <s v="Aralık"/>
    <x v="32"/>
  </r>
  <r>
    <s v="SA-2014-5570"/>
    <d v="2014-12-24T00:00:00"/>
    <s v="Consumer"/>
    <s v="Office Supplies"/>
    <n v="2664"/>
    <x v="3"/>
    <s v="Aralık"/>
    <x v="37"/>
  </r>
  <r>
    <s v="SA-2014-5570"/>
    <d v="2014-12-24T00:00:00"/>
    <s v="Consumer"/>
    <s v="Furniture"/>
    <n v="1449"/>
    <x v="3"/>
    <s v="Aralık"/>
    <x v="37"/>
  </r>
  <r>
    <s v="ES-2014-1856946"/>
    <d v="2014-12-24T00:00:00"/>
    <s v="Consumer"/>
    <s v="Office Supplies"/>
    <n v="2736"/>
    <x v="3"/>
    <s v="Aralık"/>
    <x v="15"/>
  </r>
  <r>
    <s v="ES-2014-5319388"/>
    <d v="2014-12-24T00:00:00"/>
    <s v="Home Office"/>
    <s v="Office Supplies"/>
    <n v="2592"/>
    <x v="3"/>
    <s v="Aralık"/>
    <x v="32"/>
  </r>
  <r>
    <s v="CA-2014-121216"/>
    <d v="2014-12-24T00:00:00"/>
    <s v="Consumer"/>
    <s v="Office Supplies"/>
    <n v="103936"/>
    <x v="3"/>
    <s v="Aralık"/>
    <x v="16"/>
  </r>
  <r>
    <s v="ES-2014-1205292"/>
    <d v="2014-12-24T00:00:00"/>
    <s v="Corporate"/>
    <s v="Office Supplies"/>
    <n v="19233"/>
    <x v="3"/>
    <s v="Aralık"/>
    <x v="5"/>
  </r>
  <r>
    <s v="US-2014-162670"/>
    <d v="2014-12-24T00:00:00"/>
    <s v="Corporate"/>
    <s v="Office Supplies"/>
    <n v="173712"/>
    <x v="3"/>
    <s v="Aralık"/>
    <x v="16"/>
  </r>
  <r>
    <s v="MO-2014-7300"/>
    <d v="2014-12-24T00:00:00"/>
    <s v="Consumer"/>
    <s v="Office Supplies"/>
    <n v="336"/>
    <x v="3"/>
    <s v="Aralık"/>
    <x v="46"/>
  </r>
  <r>
    <s v="SA-2014-5570"/>
    <d v="2014-12-24T00:00:00"/>
    <s v="Consumer"/>
    <s v="Technology"/>
    <n v="1566"/>
    <x v="3"/>
    <s v="Aralık"/>
    <x v="37"/>
  </r>
  <r>
    <s v="US-2014-134698"/>
    <d v="2014-12-24T00:00:00"/>
    <s v="Consumer"/>
    <s v="Office Supplies"/>
    <n v="8932"/>
    <x v="3"/>
    <s v="Aralık"/>
    <x v="92"/>
  </r>
  <r>
    <s v="ES-2014-2385129"/>
    <d v="2014-12-24T00:00:00"/>
    <s v="Consumer"/>
    <s v="Furniture"/>
    <n v="13152"/>
    <x v="3"/>
    <s v="Aralık"/>
    <x v="33"/>
  </r>
  <r>
    <s v="US-2014-123463"/>
    <d v="2014-12-24T00:00:00"/>
    <s v="Consumer"/>
    <s v="Office Supplies"/>
    <n v="59312"/>
    <x v="3"/>
    <s v="Aralık"/>
    <x v="16"/>
  </r>
  <r>
    <s v="CA-2014-110625"/>
    <d v="2014-12-24T00:00:00"/>
    <s v="Home Office"/>
    <s v="Furniture"/>
    <n v="98856"/>
    <x v="3"/>
    <s v="Aralık"/>
    <x v="16"/>
  </r>
  <r>
    <s v="MX-2014-153556"/>
    <d v="2014-12-24T00:00:00"/>
    <s v="Consumer"/>
    <s v="Office Supplies"/>
    <n v="312"/>
    <x v="3"/>
    <s v="Aralık"/>
    <x v="12"/>
  </r>
  <r>
    <s v="SA-2014-5570"/>
    <d v="2014-12-24T00:00:00"/>
    <s v="Consumer"/>
    <s v="Technology"/>
    <n v="1893"/>
    <x v="3"/>
    <s v="Aralık"/>
    <x v="37"/>
  </r>
  <r>
    <s v="ES-2014-4717877"/>
    <d v="2014-12-24T00:00:00"/>
    <s v="Consumer"/>
    <s v="Office Supplies"/>
    <n v="33"/>
    <x v="3"/>
    <s v="Aralık"/>
    <x v="15"/>
  </r>
  <r>
    <s v="RO-2014-550"/>
    <d v="2014-12-24T00:00:00"/>
    <s v="Consumer"/>
    <s v="Office Supplies"/>
    <n v="291"/>
    <x v="3"/>
    <s v="Aralık"/>
    <x v="67"/>
  </r>
  <r>
    <s v="CA-2014-140627"/>
    <d v="2014-12-24T00:00:00"/>
    <s v="Consumer"/>
    <s v="Office Supplies"/>
    <n v="10731"/>
    <x v="3"/>
    <s v="Aralık"/>
    <x v="16"/>
  </r>
  <r>
    <s v="ES-2014-1856946"/>
    <d v="2014-12-24T00:00:00"/>
    <s v="Consumer"/>
    <s v="Office Supplies"/>
    <n v="2439"/>
    <x v="3"/>
    <s v="Aralık"/>
    <x v="15"/>
  </r>
  <r>
    <s v="ES-2014-5319388"/>
    <d v="2014-12-24T00:00:00"/>
    <s v="Home Office"/>
    <s v="Office Supplies"/>
    <n v="42"/>
    <x v="3"/>
    <s v="Aralık"/>
    <x v="32"/>
  </r>
  <r>
    <s v="US-2014-162670"/>
    <d v="2014-12-24T00:00:00"/>
    <s v="Corporate"/>
    <s v="Office Supplies"/>
    <n v="206816"/>
    <x v="3"/>
    <s v="Aralık"/>
    <x v="16"/>
  </r>
  <r>
    <s v="QA-2014-940"/>
    <d v="2014-12-24T00:00:00"/>
    <s v="Consumer"/>
    <s v="Office Supplies"/>
    <n v="342"/>
    <x v="3"/>
    <s v="Aralık"/>
    <x v="87"/>
  </r>
  <r>
    <s v="CA-2014-117443"/>
    <d v="2014-12-24T00:00:00"/>
    <s v="Corporate"/>
    <s v="Office Supplies"/>
    <n v="637536"/>
    <x v="3"/>
    <s v="Aralık"/>
    <x v="16"/>
  </r>
  <r>
    <s v="MX-2014-156741"/>
    <d v="2014-12-24T00:00:00"/>
    <s v="Consumer"/>
    <s v="Office Supplies"/>
    <n v="432"/>
    <x v="3"/>
    <s v="Aralık"/>
    <x v="54"/>
  </r>
  <r>
    <s v="CA-2014-145219"/>
    <d v="2014-12-25T00:00:00"/>
    <s v="Home Office"/>
    <s v="Technology"/>
    <n v="10079832"/>
    <x v="3"/>
    <s v="Aralık"/>
    <x v="16"/>
  </r>
  <r>
    <s v="IR-2014-6760"/>
    <d v="2014-12-25T00:00:00"/>
    <s v="Consumer"/>
    <s v="Furniture"/>
    <n v="66972"/>
    <x v="3"/>
    <s v="Aralık"/>
    <x v="8"/>
  </r>
  <r>
    <s v="MA-2014-9580"/>
    <d v="2014-12-25T00:00:00"/>
    <s v="Consumer"/>
    <s v="Technology"/>
    <n v="18552"/>
    <x v="3"/>
    <s v="Aralık"/>
    <x v="45"/>
  </r>
  <r>
    <s v="MX-2014-166905"/>
    <d v="2014-12-25T00:00:00"/>
    <s v="Consumer"/>
    <s v="Technology"/>
    <n v="27753488"/>
    <x v="3"/>
    <s v="Aralık"/>
    <x v="13"/>
  </r>
  <r>
    <s v="ES-2014-4689230"/>
    <d v="2014-12-25T00:00:00"/>
    <s v="Consumer"/>
    <s v="Office Supplies"/>
    <n v="9084"/>
    <x v="3"/>
    <s v="Aralık"/>
    <x v="41"/>
  </r>
  <r>
    <s v="MX-2014-141369"/>
    <d v="2014-12-25T00:00:00"/>
    <s v="Consumer"/>
    <s v="Technology"/>
    <n v="3355912"/>
    <x v="3"/>
    <s v="Aralık"/>
    <x v="34"/>
  </r>
  <r>
    <s v="MX-2014-147270"/>
    <d v="2014-12-25T00:00:00"/>
    <s v="Home Office"/>
    <s v="Technology"/>
    <n v="33072"/>
    <x v="3"/>
    <s v="Aralık"/>
    <x v="7"/>
  </r>
  <r>
    <s v="SA-2014-5840"/>
    <d v="2014-12-25T00:00:00"/>
    <s v="Corporate"/>
    <s v="Office Supplies"/>
    <n v="5568"/>
    <x v="3"/>
    <s v="Aralık"/>
    <x v="37"/>
  </r>
  <r>
    <s v="CA-2014-128734"/>
    <d v="2014-12-25T00:00:00"/>
    <s v="Home Office"/>
    <s v="Furniture"/>
    <n v="105297"/>
    <x v="3"/>
    <s v="Aralık"/>
    <x v="16"/>
  </r>
  <r>
    <s v="CG-2014-5160"/>
    <d v="2014-12-25T00:00:00"/>
    <s v="Consumer"/>
    <s v="Technology"/>
    <n v="132"/>
    <x v="3"/>
    <s v="Aralık"/>
    <x v="61"/>
  </r>
  <r>
    <s v="ES-2014-3455098"/>
    <d v="2014-12-25T00:00:00"/>
    <s v="Consumer"/>
    <s v="Technology"/>
    <n v="4044"/>
    <x v="3"/>
    <s v="Aralık"/>
    <x v="33"/>
  </r>
  <r>
    <s v="MX-2014-129840"/>
    <d v="2014-12-25T00:00:00"/>
    <s v="Consumer"/>
    <s v="Technology"/>
    <n v="264"/>
    <x v="3"/>
    <s v="Aralık"/>
    <x v="36"/>
  </r>
  <r>
    <s v="ES-2014-5017334"/>
    <d v="2014-12-25T00:00:00"/>
    <s v="Home Office"/>
    <s v="Technology"/>
    <n v="10398"/>
    <x v="3"/>
    <s v="Aralık"/>
    <x v="33"/>
  </r>
  <r>
    <s v="CA-2014-124296"/>
    <d v="2014-12-25T00:00:00"/>
    <s v="Consumer"/>
    <s v="Technology"/>
    <n v="239985"/>
    <x v="3"/>
    <s v="Aralık"/>
    <x v="16"/>
  </r>
  <r>
    <s v="ES-2014-3444885"/>
    <d v="2014-12-25T00:00:00"/>
    <s v="Consumer"/>
    <s v="Technology"/>
    <n v="7302"/>
    <x v="3"/>
    <s v="Aralık"/>
    <x v="15"/>
  </r>
  <r>
    <s v="CA-2014-121195"/>
    <d v="2014-12-25T00:00:00"/>
    <s v="Consumer"/>
    <s v="Office Supplies"/>
    <n v="19824"/>
    <x v="3"/>
    <s v="Aralık"/>
    <x v="16"/>
  </r>
  <r>
    <s v="ES-2014-2524646"/>
    <d v="2014-12-25T00:00:00"/>
    <s v="Corporate"/>
    <s v="Office Supplies"/>
    <n v="11832"/>
    <x v="3"/>
    <s v="Aralık"/>
    <x v="33"/>
  </r>
  <r>
    <s v="IN-2014-25644"/>
    <d v="2014-12-25T00:00:00"/>
    <s v="Consumer"/>
    <s v="Furniture"/>
    <n v="15306"/>
    <x v="3"/>
    <s v="Aralık"/>
    <x v="1"/>
  </r>
  <r>
    <s v="IR-2014-6760"/>
    <d v="2014-12-25T00:00:00"/>
    <s v="Consumer"/>
    <s v="Technology"/>
    <n v="3738"/>
    <x v="3"/>
    <s v="Aralık"/>
    <x v="8"/>
  </r>
  <r>
    <s v="IN-2014-78522"/>
    <d v="2014-12-25T00:00:00"/>
    <s v="Corporate"/>
    <s v="Furniture"/>
    <n v="48588"/>
    <x v="3"/>
    <s v="Aralık"/>
    <x v="1"/>
  </r>
  <r>
    <s v="CA-2014-169978"/>
    <d v="2014-12-25T00:00:00"/>
    <s v="Consumer"/>
    <s v="Furniture"/>
    <n v="483136"/>
    <x v="3"/>
    <s v="Aralık"/>
    <x v="16"/>
  </r>
  <r>
    <s v="CA-2014-124296"/>
    <d v="2014-12-25T00:00:00"/>
    <s v="Consumer"/>
    <s v="Furniture"/>
    <n v="605488"/>
    <x v="3"/>
    <s v="Aralık"/>
    <x v="16"/>
  </r>
  <r>
    <s v="IR-2014-6760"/>
    <d v="2014-12-25T00:00:00"/>
    <s v="Consumer"/>
    <s v="Technology"/>
    <n v="333"/>
    <x v="3"/>
    <s v="Aralık"/>
    <x v="8"/>
  </r>
  <r>
    <s v="AG-2014-2280"/>
    <d v="2014-12-25T00:00:00"/>
    <s v="Corporate"/>
    <s v="Furniture"/>
    <n v="8514"/>
    <x v="3"/>
    <s v="Aralık"/>
    <x v="0"/>
  </r>
  <r>
    <s v="ES-2014-3954413"/>
    <d v="2014-12-25T00:00:00"/>
    <s v="Home Office"/>
    <s v="Office Supplies"/>
    <n v="70476"/>
    <x v="3"/>
    <s v="Aralık"/>
    <x v="31"/>
  </r>
  <r>
    <s v="CA-2014-145219"/>
    <d v="2014-12-25T00:00:00"/>
    <s v="Home Office"/>
    <s v="Office Supplies"/>
    <n v="3393"/>
    <x v="3"/>
    <s v="Aralık"/>
    <x v="16"/>
  </r>
  <r>
    <s v="IN-2014-37551"/>
    <d v="2014-12-25T00:00:00"/>
    <s v="Corporate"/>
    <s v="Furniture"/>
    <n v="440433"/>
    <x v="3"/>
    <s v="Aralık"/>
    <x v="20"/>
  </r>
  <r>
    <s v="ES-2014-1871238"/>
    <d v="2014-12-25T00:00:00"/>
    <s v="Corporate"/>
    <s v="Technology"/>
    <n v="12846"/>
    <x v="3"/>
    <s v="Aralık"/>
    <x v="31"/>
  </r>
  <r>
    <s v="IN-2014-27345"/>
    <d v="2014-12-25T00:00:00"/>
    <s v="Consumer"/>
    <s v="Office Supplies"/>
    <n v="40485"/>
    <x v="3"/>
    <s v="Aralık"/>
    <x v="1"/>
  </r>
  <r>
    <s v="IN-2014-19904"/>
    <d v="2014-12-25T00:00:00"/>
    <s v="Consumer"/>
    <s v="Office Supplies"/>
    <n v="4893"/>
    <x v="3"/>
    <s v="Aralık"/>
    <x v="6"/>
  </r>
  <r>
    <s v="ES-2014-2524646"/>
    <d v="2014-12-25T00:00:00"/>
    <s v="Corporate"/>
    <s v="Office Supplies"/>
    <n v="108"/>
    <x v="3"/>
    <s v="Aralık"/>
    <x v="33"/>
  </r>
  <r>
    <s v="MX-2014-141369"/>
    <d v="2014-12-25T00:00:00"/>
    <s v="Consumer"/>
    <s v="Technology"/>
    <n v="2536"/>
    <x v="3"/>
    <s v="Aralık"/>
    <x v="34"/>
  </r>
  <r>
    <s v="IN-2014-19904"/>
    <d v="2014-12-25T00:00:00"/>
    <s v="Consumer"/>
    <s v="Technology"/>
    <n v="33"/>
    <x v="3"/>
    <s v="Aralık"/>
    <x v="6"/>
  </r>
  <r>
    <s v="EZ-2014-4520"/>
    <d v="2014-12-25T00:00:00"/>
    <s v="Corporate"/>
    <s v="Office Supplies"/>
    <n v="579"/>
    <x v="3"/>
    <s v="Aralık"/>
    <x v="50"/>
  </r>
  <r>
    <s v="ES-2014-1581942"/>
    <d v="2014-12-25T00:00:00"/>
    <s v="Consumer"/>
    <s v="Office Supplies"/>
    <n v="6435"/>
    <x v="3"/>
    <s v="Aralık"/>
    <x v="31"/>
  </r>
  <r>
    <s v="IR-2014-6760"/>
    <d v="2014-12-25T00:00:00"/>
    <s v="Consumer"/>
    <s v="Office Supplies"/>
    <n v="1368"/>
    <x v="3"/>
    <s v="Aralık"/>
    <x v="8"/>
  </r>
  <r>
    <s v="ES-2014-2524646"/>
    <d v="2014-12-25T00:00:00"/>
    <s v="Corporate"/>
    <s v="Office Supplies"/>
    <n v="5208"/>
    <x v="3"/>
    <s v="Aralık"/>
    <x v="33"/>
  </r>
  <r>
    <s v="IN-2014-78522"/>
    <d v="2014-12-25T00:00:00"/>
    <s v="Corporate"/>
    <s v="Technology"/>
    <n v="9687"/>
    <x v="3"/>
    <s v="Aralık"/>
    <x v="1"/>
  </r>
  <r>
    <s v="AG-2014-2280"/>
    <d v="2014-12-25T00:00:00"/>
    <s v="Corporate"/>
    <s v="Office Supplies"/>
    <n v="642"/>
    <x v="3"/>
    <s v="Aralık"/>
    <x v="0"/>
  </r>
  <r>
    <s v="MX-2014-135265"/>
    <d v="2014-12-25T00:00:00"/>
    <s v="Corporate"/>
    <s v="Office Supplies"/>
    <n v="2226"/>
    <x v="3"/>
    <s v="Aralık"/>
    <x v="13"/>
  </r>
  <r>
    <s v="IN-2014-66377"/>
    <d v="2014-12-25T00:00:00"/>
    <s v="Corporate"/>
    <s v="Office Supplies"/>
    <n v="1056"/>
    <x v="3"/>
    <s v="Aralık"/>
    <x v="26"/>
  </r>
  <r>
    <s v="CA-2014-117933"/>
    <d v="2014-12-25T00:00:00"/>
    <s v="Consumer"/>
    <s v="Office Supplies"/>
    <n v="96957"/>
    <x v="3"/>
    <s v="Aralık"/>
    <x v="16"/>
  </r>
  <r>
    <s v="MX-2014-134523"/>
    <d v="2014-12-25T00:00:00"/>
    <s v="Corporate"/>
    <s v="Office Supplies"/>
    <n v="93"/>
    <x v="3"/>
    <s v="Aralık"/>
    <x v="36"/>
  </r>
  <r>
    <s v="CA-2014-148355"/>
    <d v="2014-12-25T00:00:00"/>
    <s v="Corporate"/>
    <s v="Office Supplies"/>
    <n v="93312"/>
    <x v="3"/>
    <s v="Aralık"/>
    <x v="16"/>
  </r>
  <r>
    <s v="CA-2014-169411"/>
    <d v="2014-12-25T00:00:00"/>
    <s v="Corporate"/>
    <s v="Furniture"/>
    <n v="68274"/>
    <x v="3"/>
    <s v="Aralık"/>
    <x v="16"/>
  </r>
  <r>
    <s v="IN-2014-37551"/>
    <d v="2014-12-25T00:00:00"/>
    <s v="Corporate"/>
    <s v="Furniture"/>
    <n v="149946"/>
    <x v="3"/>
    <s v="Aralık"/>
    <x v="20"/>
  </r>
  <r>
    <s v="ES-2014-5017334"/>
    <d v="2014-12-25T00:00:00"/>
    <s v="Home Office"/>
    <s v="Office Supplies"/>
    <n v="26937"/>
    <x v="3"/>
    <s v="Aralık"/>
    <x v="33"/>
  </r>
  <r>
    <s v="ES-2014-4136794"/>
    <d v="2014-12-25T00:00:00"/>
    <s v="Consumer"/>
    <s v="Office Supplies"/>
    <n v="1608"/>
    <x v="3"/>
    <s v="Aralık"/>
    <x v="5"/>
  </r>
  <r>
    <s v="IN-2014-72481"/>
    <d v="2014-12-25T00:00:00"/>
    <s v="Consumer"/>
    <s v="Office Supplies"/>
    <n v="6048"/>
    <x v="3"/>
    <s v="Aralık"/>
    <x v="1"/>
  </r>
  <r>
    <s v="IN-2014-19904"/>
    <d v="2014-12-25T00:00:00"/>
    <s v="Consumer"/>
    <s v="Office Supplies"/>
    <n v="1065"/>
    <x v="3"/>
    <s v="Aralık"/>
    <x v="6"/>
  </r>
  <r>
    <s v="AG-2014-2280"/>
    <d v="2014-12-25T00:00:00"/>
    <s v="Corporate"/>
    <s v="Office Supplies"/>
    <n v="1674"/>
    <x v="3"/>
    <s v="Aralık"/>
    <x v="0"/>
  </r>
  <r>
    <s v="CA-2014-148355"/>
    <d v="2014-12-25T00:00:00"/>
    <s v="Corporate"/>
    <s v="Office Supplies"/>
    <n v="615"/>
    <x v="3"/>
    <s v="Aralık"/>
    <x v="16"/>
  </r>
  <r>
    <s v="BO-2014-4120"/>
    <d v="2014-12-25T00:00:00"/>
    <s v="Consumer"/>
    <s v="Office Supplies"/>
    <n v="396"/>
    <x v="3"/>
    <s v="Aralık"/>
    <x v="100"/>
  </r>
  <r>
    <s v="MX-2014-141369"/>
    <d v="2014-12-25T00:00:00"/>
    <s v="Consumer"/>
    <s v="Office Supplies"/>
    <n v="588"/>
    <x v="3"/>
    <s v="Aralık"/>
    <x v="34"/>
  </r>
  <r>
    <s v="IN-2014-19904"/>
    <d v="2014-12-25T00:00:00"/>
    <s v="Consumer"/>
    <s v="Office Supplies"/>
    <n v="738"/>
    <x v="3"/>
    <s v="Aralık"/>
    <x v="6"/>
  </r>
  <r>
    <s v="MX-2014-138177"/>
    <d v="2014-12-25T00:00:00"/>
    <s v="Consumer"/>
    <s v="Office Supplies"/>
    <n v="2928"/>
    <x v="3"/>
    <s v="Aralık"/>
    <x v="72"/>
  </r>
  <r>
    <s v="IN-2014-32637"/>
    <d v="2014-12-25T00:00:00"/>
    <s v="Home Office"/>
    <s v="Furniture"/>
    <n v="28371"/>
    <x v="3"/>
    <s v="Aralık"/>
    <x v="1"/>
  </r>
  <r>
    <s v="IN-2014-19904"/>
    <d v="2014-12-25T00:00:00"/>
    <s v="Consumer"/>
    <s v="Furniture"/>
    <n v="564"/>
    <x v="3"/>
    <s v="Aralık"/>
    <x v="6"/>
  </r>
  <r>
    <s v="CA-2014-1670"/>
    <d v="2014-12-25T00:00:00"/>
    <s v="Corporate"/>
    <s v="Office Supplies"/>
    <n v="564"/>
    <x v="3"/>
    <s v="Aralık"/>
    <x v="3"/>
  </r>
  <r>
    <s v="CA-2014-154935"/>
    <d v="2014-12-25T00:00:00"/>
    <s v="Consumer"/>
    <s v="Office Supplies"/>
    <n v="55875"/>
    <x v="3"/>
    <s v="Aralık"/>
    <x v="16"/>
  </r>
  <r>
    <s v="CA-2014-163671"/>
    <d v="2014-12-25T00:00:00"/>
    <s v="Corporate"/>
    <s v="Office Supplies"/>
    <n v="7992"/>
    <x v="3"/>
    <s v="Aralık"/>
    <x v="16"/>
  </r>
  <r>
    <s v="CA-2014-169978"/>
    <d v="2014-12-25T00:00:00"/>
    <s v="Consumer"/>
    <s v="Office Supplies"/>
    <n v="48519"/>
    <x v="3"/>
    <s v="Aralık"/>
    <x v="16"/>
  </r>
  <r>
    <s v="CA-2014-128734"/>
    <d v="2014-12-25T00:00:00"/>
    <s v="Home Office"/>
    <s v="Furniture"/>
    <n v="19224"/>
    <x v="3"/>
    <s v="Aralık"/>
    <x v="16"/>
  </r>
  <r>
    <s v="AG-2014-2280"/>
    <d v="2014-12-25T00:00:00"/>
    <s v="Corporate"/>
    <s v="Furniture"/>
    <n v="291"/>
    <x v="3"/>
    <s v="Aralık"/>
    <x v="0"/>
  </r>
  <r>
    <s v="ES-2014-5314666"/>
    <d v="2014-12-26T00:00:00"/>
    <s v="Home Office"/>
    <s v="Technology"/>
    <n v="78174"/>
    <x v="3"/>
    <s v="Aralık"/>
    <x v="33"/>
  </r>
  <r>
    <s v="IN-2014-71886"/>
    <d v="2014-12-26T00:00:00"/>
    <s v="Home Office"/>
    <s v="Technology"/>
    <n v="21429"/>
    <x v="3"/>
    <s v="Aralık"/>
    <x v="23"/>
  </r>
  <r>
    <s v="CA-2014-114055"/>
    <d v="2014-12-26T00:00:00"/>
    <s v="Home Office"/>
    <s v="Office Supplies"/>
    <n v="301968"/>
    <x v="3"/>
    <s v="Aralık"/>
    <x v="16"/>
  </r>
  <r>
    <s v="ES-2014-5314666"/>
    <d v="2014-12-26T00:00:00"/>
    <s v="Home Office"/>
    <s v="Technology"/>
    <n v="6363"/>
    <x v="3"/>
    <s v="Aralık"/>
    <x v="33"/>
  </r>
  <r>
    <s v="IN-2014-45622"/>
    <d v="2014-12-26T00:00:00"/>
    <s v="Corporate"/>
    <s v="Technology"/>
    <n v="36882"/>
    <x v="3"/>
    <s v="Aralık"/>
    <x v="17"/>
  </r>
  <r>
    <s v="MX-2014-142825"/>
    <d v="2014-12-26T00:00:00"/>
    <s v="Corporate"/>
    <s v="Furniture"/>
    <n v="43694"/>
    <x v="3"/>
    <s v="Aralık"/>
    <x v="36"/>
  </r>
  <r>
    <s v="ES-2014-3454494"/>
    <d v="2014-12-26T00:00:00"/>
    <s v="Consumer"/>
    <s v="Furniture"/>
    <n v="142893"/>
    <x v="3"/>
    <s v="Aralık"/>
    <x v="5"/>
  </r>
  <r>
    <s v="MX-2014-114797"/>
    <d v="2014-12-26T00:00:00"/>
    <s v="Consumer"/>
    <s v="Technology"/>
    <n v="522"/>
    <x v="3"/>
    <s v="Aralık"/>
    <x v="34"/>
  </r>
  <r>
    <s v="ES-2014-2226967"/>
    <d v="2014-12-26T00:00:00"/>
    <s v="Consumer"/>
    <s v="Technology"/>
    <n v="9258"/>
    <x v="3"/>
    <s v="Aralık"/>
    <x v="33"/>
  </r>
  <r>
    <s v="ES-2014-4936686"/>
    <d v="2014-12-26T00:00:00"/>
    <s v="Consumer"/>
    <s v="Technology"/>
    <n v="1188"/>
    <x v="3"/>
    <s v="Aralık"/>
    <x v="33"/>
  </r>
  <r>
    <s v="US-2014-152254"/>
    <d v="2014-12-26T00:00:00"/>
    <s v="Home Office"/>
    <s v="Furniture"/>
    <n v="174"/>
    <x v="3"/>
    <s v="Aralık"/>
    <x v="35"/>
  </r>
  <r>
    <s v="US-2014-136084"/>
    <d v="2014-12-26T00:00:00"/>
    <s v="Home Office"/>
    <s v="Office Supplies"/>
    <n v="30272"/>
    <x v="3"/>
    <s v="Aralık"/>
    <x v="72"/>
  </r>
  <r>
    <s v="CA-2014-163510"/>
    <d v="2014-12-26T00:00:00"/>
    <s v="Consumer"/>
    <s v="Furniture"/>
    <n v="761125"/>
    <x v="3"/>
    <s v="Aralık"/>
    <x v="16"/>
  </r>
  <r>
    <s v="IN-2014-33834"/>
    <d v="2014-12-26T00:00:00"/>
    <s v="Corporate"/>
    <s v="Office Supplies"/>
    <n v="3996"/>
    <x v="3"/>
    <s v="Aralık"/>
    <x v="52"/>
  </r>
  <r>
    <s v="ES-2014-3454494"/>
    <d v="2014-12-26T00:00:00"/>
    <s v="Consumer"/>
    <s v="Technology"/>
    <n v="3078"/>
    <x v="3"/>
    <s v="Aralık"/>
    <x v="5"/>
  </r>
  <r>
    <s v="ES-2014-2226967"/>
    <d v="2014-12-26T00:00:00"/>
    <s v="Consumer"/>
    <s v="Furniture"/>
    <n v="777"/>
    <x v="3"/>
    <s v="Aralık"/>
    <x v="33"/>
  </r>
  <r>
    <s v="IN-2014-13835"/>
    <d v="2014-12-26T00:00:00"/>
    <s v="Consumer"/>
    <s v="Technology"/>
    <n v="39135"/>
    <x v="3"/>
    <s v="Aralık"/>
    <x v="17"/>
  </r>
  <r>
    <s v="RS-2014-3770"/>
    <d v="2014-12-26T00:00:00"/>
    <s v="Corporate"/>
    <s v="Technology"/>
    <n v="14697"/>
    <x v="3"/>
    <s v="Aralık"/>
    <x v="39"/>
  </r>
  <r>
    <s v="ES-2014-4576851"/>
    <d v="2014-12-26T00:00:00"/>
    <s v="Consumer"/>
    <s v="Technology"/>
    <n v="60588"/>
    <x v="3"/>
    <s v="Aralık"/>
    <x v="15"/>
  </r>
  <r>
    <s v="ES-2014-1154298"/>
    <d v="2014-12-26T00:00:00"/>
    <s v="Home Office"/>
    <s v="Furniture"/>
    <n v="10464"/>
    <x v="3"/>
    <s v="Aralık"/>
    <x v="15"/>
  </r>
  <r>
    <s v="IN-2014-35731"/>
    <d v="2014-12-26T00:00:00"/>
    <s v="Corporate"/>
    <s v="Office Supplies"/>
    <n v="6126"/>
    <x v="3"/>
    <s v="Aralık"/>
    <x v="29"/>
  </r>
  <r>
    <s v="IN-2014-33834"/>
    <d v="2014-12-26T00:00:00"/>
    <s v="Corporate"/>
    <s v="Furniture"/>
    <n v="2268"/>
    <x v="3"/>
    <s v="Aralık"/>
    <x v="52"/>
  </r>
  <r>
    <s v="ES-2014-3454494"/>
    <d v="2014-12-26T00:00:00"/>
    <s v="Consumer"/>
    <s v="Office Supplies"/>
    <n v="22194"/>
    <x v="3"/>
    <s v="Aralık"/>
    <x v="5"/>
  </r>
  <r>
    <s v="CA-2014-161480"/>
    <d v="2014-12-26T00:00:00"/>
    <s v="Consumer"/>
    <s v="Furniture"/>
    <n v="47996"/>
    <x v="3"/>
    <s v="Aralık"/>
    <x v="16"/>
  </r>
  <r>
    <s v="IN-2014-14850"/>
    <d v="2014-12-26T00:00:00"/>
    <s v="Consumer"/>
    <s v="Office Supplies"/>
    <n v="61884"/>
    <x v="3"/>
    <s v="Aralık"/>
    <x v="20"/>
  </r>
  <r>
    <s v="CA-2014-121398"/>
    <d v="2014-12-26T00:00:00"/>
    <s v="Corporate"/>
    <s v="Office Supplies"/>
    <n v="27062"/>
    <x v="3"/>
    <s v="Aralık"/>
    <x v="16"/>
  </r>
  <r>
    <s v="MX-2014-138569"/>
    <d v="2014-12-26T00:00:00"/>
    <s v="Consumer"/>
    <s v="Furniture"/>
    <n v="46368"/>
    <x v="3"/>
    <s v="Aralık"/>
    <x v="13"/>
  </r>
  <r>
    <s v="IN-2014-45622"/>
    <d v="2014-12-26T00:00:00"/>
    <s v="Corporate"/>
    <s v="Office Supplies"/>
    <n v="1161"/>
    <x v="3"/>
    <s v="Aralık"/>
    <x v="17"/>
  </r>
  <r>
    <s v="ES-2014-5314666"/>
    <d v="2014-12-26T00:00:00"/>
    <s v="Home Office"/>
    <s v="Office Supplies"/>
    <n v="48"/>
    <x v="3"/>
    <s v="Aralık"/>
    <x v="33"/>
  </r>
  <r>
    <s v="MX-2014-142825"/>
    <d v="2014-12-26T00:00:00"/>
    <s v="Corporate"/>
    <s v="Office Supplies"/>
    <n v="3348"/>
    <x v="3"/>
    <s v="Aralık"/>
    <x v="36"/>
  </r>
  <r>
    <s v="MX-2014-103905"/>
    <d v="2014-12-26T00:00:00"/>
    <s v="Consumer"/>
    <s v="Office Supplies"/>
    <n v="2171"/>
    <x v="3"/>
    <s v="Aralık"/>
    <x v="7"/>
  </r>
  <r>
    <s v="EG-2014-8800"/>
    <d v="2014-12-26T00:00:00"/>
    <s v="Consumer"/>
    <s v="Office Supplies"/>
    <n v="2088"/>
    <x v="3"/>
    <s v="Aralık"/>
    <x v="27"/>
  </r>
  <r>
    <s v="CA-2014-114055"/>
    <d v="2014-12-26T00:00:00"/>
    <s v="Home Office"/>
    <s v="Technology"/>
    <n v="235248"/>
    <x v="3"/>
    <s v="Aralık"/>
    <x v="16"/>
  </r>
  <r>
    <s v="CA-2014-121398"/>
    <d v="2014-12-26T00:00:00"/>
    <s v="Corporate"/>
    <s v="Office Supplies"/>
    <n v="518238"/>
    <x v="3"/>
    <s v="Aralık"/>
    <x v="16"/>
  </r>
  <r>
    <s v="US-2014-147669"/>
    <d v="2014-12-26T00:00:00"/>
    <s v="Consumer"/>
    <s v="Technology"/>
    <n v="417186"/>
    <x v="3"/>
    <s v="Aralık"/>
    <x v="16"/>
  </r>
  <r>
    <s v="ES-2014-4576851"/>
    <d v="2014-12-26T00:00:00"/>
    <s v="Consumer"/>
    <s v="Office Supplies"/>
    <n v="396"/>
    <x v="3"/>
    <s v="Aralık"/>
    <x v="15"/>
  </r>
  <r>
    <s v="SU-2014-5210"/>
    <d v="2014-12-26T00:00:00"/>
    <s v="Corporate"/>
    <s v="Office Supplies"/>
    <n v="282"/>
    <x v="3"/>
    <s v="Aralık"/>
    <x v="18"/>
  </r>
  <r>
    <s v="ES-2014-1114603"/>
    <d v="2014-12-26T00:00:00"/>
    <s v="Home Office"/>
    <s v="Office Supplies"/>
    <n v="423"/>
    <x v="3"/>
    <s v="Aralık"/>
    <x v="15"/>
  </r>
  <r>
    <s v="ES-2014-5314666"/>
    <d v="2014-12-26T00:00:00"/>
    <s v="Home Office"/>
    <s v="Technology"/>
    <n v="1494"/>
    <x v="3"/>
    <s v="Aralık"/>
    <x v="33"/>
  </r>
  <r>
    <s v="ES-2014-5205023"/>
    <d v="2014-12-26T00:00:00"/>
    <s v="Consumer"/>
    <s v="Furniture"/>
    <n v="35826"/>
    <x v="3"/>
    <s v="Aralık"/>
    <x v="33"/>
  </r>
  <r>
    <s v="MX-2014-118451"/>
    <d v="2014-12-26T00:00:00"/>
    <s v="Corporate"/>
    <s v="Office Supplies"/>
    <n v="67"/>
    <x v="3"/>
    <s v="Aralık"/>
    <x v="14"/>
  </r>
  <r>
    <s v="IN-2014-71886"/>
    <d v="2014-12-26T00:00:00"/>
    <s v="Home Office"/>
    <s v="Office Supplies"/>
    <n v="75"/>
    <x v="3"/>
    <s v="Aralık"/>
    <x v="23"/>
  </r>
  <r>
    <s v="CA-2014-163510"/>
    <d v="2014-12-26T00:00:00"/>
    <s v="Consumer"/>
    <s v="Office Supplies"/>
    <n v="9594"/>
    <x v="3"/>
    <s v="Aralık"/>
    <x v="16"/>
  </r>
  <r>
    <s v="CA-2014-134194"/>
    <d v="2014-12-26T00:00:00"/>
    <s v="Consumer"/>
    <s v="Office Supplies"/>
    <n v="50274"/>
    <x v="3"/>
    <s v="Aralık"/>
    <x v="16"/>
  </r>
  <r>
    <s v="ES-2014-4936686"/>
    <d v="2014-12-26T00:00:00"/>
    <s v="Consumer"/>
    <s v="Office Supplies"/>
    <n v="306"/>
    <x v="3"/>
    <s v="Aralık"/>
    <x v="33"/>
  </r>
  <r>
    <s v="IN-2014-66020"/>
    <d v="2014-12-26T00:00:00"/>
    <s v="Corporate"/>
    <s v="Office Supplies"/>
    <n v="2439"/>
    <x v="3"/>
    <s v="Aralık"/>
    <x v="1"/>
  </r>
  <r>
    <s v="CA-2014-146780"/>
    <d v="2014-12-26T00:00:00"/>
    <s v="Corporate"/>
    <s v="Furniture"/>
    <n v="109096"/>
    <x v="3"/>
    <s v="Aralık"/>
    <x v="16"/>
  </r>
  <r>
    <s v="CA-2014-114055"/>
    <d v="2014-12-26T00:00:00"/>
    <s v="Home Office"/>
    <s v="Office Supplies"/>
    <n v="461184"/>
    <x v="3"/>
    <s v="Aralık"/>
    <x v="16"/>
  </r>
  <r>
    <s v="MX-2014-142825"/>
    <d v="2014-12-26T00:00:00"/>
    <s v="Corporate"/>
    <s v="Office Supplies"/>
    <n v="2256"/>
    <x v="3"/>
    <s v="Aralık"/>
    <x v="36"/>
  </r>
  <r>
    <s v="US-2014-147669"/>
    <d v="2014-12-26T00:00:00"/>
    <s v="Consumer"/>
    <s v="Office Supplies"/>
    <n v="127764"/>
    <x v="3"/>
    <s v="Aralık"/>
    <x v="16"/>
  </r>
  <r>
    <s v="IN-2014-14850"/>
    <d v="2014-12-26T00:00:00"/>
    <s v="Consumer"/>
    <s v="Furniture"/>
    <n v="26271"/>
    <x v="3"/>
    <s v="Aralık"/>
    <x v="20"/>
  </r>
  <r>
    <s v="MX-2014-110499"/>
    <d v="2014-12-26T00:00:00"/>
    <s v="Corporate"/>
    <s v="Office Supplies"/>
    <n v="84"/>
    <x v="3"/>
    <s v="Aralık"/>
    <x v="14"/>
  </r>
  <r>
    <s v="CA-2014-134194"/>
    <d v="2014-12-26T00:00:00"/>
    <s v="Consumer"/>
    <s v="Office Supplies"/>
    <n v="23808"/>
    <x v="3"/>
    <s v="Aralık"/>
    <x v="16"/>
  </r>
  <r>
    <s v="CA-2014-105620"/>
    <d v="2014-12-26T00:00:00"/>
    <s v="Consumer"/>
    <s v="Furniture"/>
    <n v="5775"/>
    <x v="3"/>
    <s v="Aralık"/>
    <x v="16"/>
  </r>
  <r>
    <s v="SU-2014-5210"/>
    <d v="2014-12-26T00:00:00"/>
    <s v="Corporate"/>
    <s v="Office Supplies"/>
    <n v="525"/>
    <x v="3"/>
    <s v="Aralık"/>
    <x v="18"/>
  </r>
  <r>
    <s v="CA-2014-108756"/>
    <d v="2014-12-26T00:00:00"/>
    <s v="Consumer"/>
    <s v="Technology"/>
    <n v="13674"/>
    <x v="3"/>
    <s v="Aralık"/>
    <x v="16"/>
  </r>
  <r>
    <s v="ES-2014-5784467"/>
    <d v="2014-12-26T00:00:00"/>
    <s v="Corporate"/>
    <s v="Office Supplies"/>
    <n v="57"/>
    <x v="3"/>
    <s v="Aralık"/>
    <x v="30"/>
  </r>
  <r>
    <s v="ES-2014-4706940"/>
    <d v="2014-12-26T00:00:00"/>
    <s v="Corporate"/>
    <s v="Office Supplies"/>
    <n v="312"/>
    <x v="3"/>
    <s v="Aralık"/>
    <x v="15"/>
  </r>
  <r>
    <s v="CA-2014-114055"/>
    <d v="2014-12-26T00:00:00"/>
    <s v="Home Office"/>
    <s v="Office Supplies"/>
    <n v="11946"/>
    <x v="3"/>
    <s v="Aralık"/>
    <x v="16"/>
  </r>
  <r>
    <s v="CA-2014-162880"/>
    <d v="2014-12-26T00:00:00"/>
    <s v="Corporate"/>
    <s v="Office Supplies"/>
    <n v="13978"/>
    <x v="3"/>
    <s v="Aralık"/>
    <x v="16"/>
  </r>
  <r>
    <s v="MX-2014-105907"/>
    <d v="2014-12-27T00:00:00"/>
    <s v="Consumer"/>
    <s v="Furniture"/>
    <n v="497"/>
    <x v="3"/>
    <s v="Aralık"/>
    <x v="7"/>
  </r>
  <r>
    <s v="CA-2014-121741"/>
    <d v="2014-12-27T00:00:00"/>
    <s v="Corporate"/>
    <s v="Office Supplies"/>
    <n v="37534"/>
    <x v="3"/>
    <s v="Aralık"/>
    <x v="16"/>
  </r>
  <r>
    <s v="KE-2014-4180"/>
    <d v="2014-12-27T00:00:00"/>
    <s v="Corporate"/>
    <s v="Technology"/>
    <n v="16968"/>
    <x v="3"/>
    <s v="Aralık"/>
    <x v="42"/>
  </r>
  <r>
    <s v="MX-2014-125332"/>
    <d v="2014-12-27T00:00:00"/>
    <s v="Consumer"/>
    <s v="Office Supplies"/>
    <n v="286"/>
    <x v="3"/>
    <s v="Aralık"/>
    <x v="13"/>
  </r>
  <r>
    <s v="AJ-2014-6800"/>
    <d v="2014-12-27T00:00:00"/>
    <s v="Corporate"/>
    <s v="Technology"/>
    <n v="37416"/>
    <x v="3"/>
    <s v="Aralık"/>
    <x v="63"/>
  </r>
  <r>
    <s v="IN-2014-36795"/>
    <d v="2014-12-27T00:00:00"/>
    <s v="Corporate"/>
    <s v="Office Supplies"/>
    <n v="8448"/>
    <x v="3"/>
    <s v="Aralık"/>
    <x v="29"/>
  </r>
  <r>
    <s v="ES-2014-4296634"/>
    <d v="2014-12-27T00:00:00"/>
    <s v="Corporate"/>
    <s v="Technology"/>
    <n v="36"/>
    <x v="3"/>
    <s v="Aralık"/>
    <x v="15"/>
  </r>
  <r>
    <s v="MX-2014-101147"/>
    <d v="2014-12-27T00:00:00"/>
    <s v="Consumer"/>
    <s v="Technology"/>
    <n v="10882284"/>
    <x v="3"/>
    <s v="Aralık"/>
    <x v="13"/>
  </r>
  <r>
    <s v="AG-2014-9060"/>
    <d v="2014-12-27T00:00:00"/>
    <s v="Corporate"/>
    <s v="Technology"/>
    <n v="24"/>
    <x v="3"/>
    <s v="Aralık"/>
    <x v="0"/>
  </r>
  <r>
    <s v="MX-2014-125332"/>
    <d v="2014-12-27T00:00:00"/>
    <s v="Consumer"/>
    <s v="Office Supplies"/>
    <n v="604"/>
    <x v="3"/>
    <s v="Aralık"/>
    <x v="13"/>
  </r>
  <r>
    <s v="ES-2014-3538315"/>
    <d v="2014-12-27T00:00:00"/>
    <s v="Consumer"/>
    <s v="Office Supplies"/>
    <n v="1512"/>
    <x v="3"/>
    <s v="Aralık"/>
    <x v="5"/>
  </r>
  <r>
    <s v="MX-2014-101147"/>
    <d v="2014-12-27T00:00:00"/>
    <s v="Consumer"/>
    <s v="Office Supplies"/>
    <n v="2544"/>
    <x v="3"/>
    <s v="Aralık"/>
    <x v="13"/>
  </r>
  <r>
    <s v="US-2014-120166"/>
    <d v="2014-12-27T00:00:00"/>
    <s v="Corporate"/>
    <s v="Office Supplies"/>
    <n v="107"/>
    <x v="3"/>
    <s v="Aralık"/>
    <x v="43"/>
  </r>
  <r>
    <s v="ES-2014-4296634"/>
    <d v="2014-12-27T00:00:00"/>
    <s v="Corporate"/>
    <s v="Office Supplies"/>
    <n v="1539"/>
    <x v="3"/>
    <s v="Aralık"/>
    <x v="15"/>
  </r>
  <r>
    <s v="US-2014-106705"/>
    <d v="2014-12-27T00:00:00"/>
    <s v="Consumer"/>
    <s v="Office Supplies"/>
    <n v="20585"/>
    <x v="3"/>
    <s v="Aralık"/>
    <x v="16"/>
  </r>
  <r>
    <s v="IN-2014-32812"/>
    <d v="2014-12-27T00:00:00"/>
    <s v="Consumer"/>
    <s v="Office Supplies"/>
    <n v="95472"/>
    <x v="3"/>
    <s v="Aralık"/>
    <x v="84"/>
  </r>
  <r>
    <s v="ES-2014-4917515"/>
    <d v="2014-12-27T00:00:00"/>
    <s v="Home Office"/>
    <s v="Office Supplies"/>
    <n v="2724"/>
    <x v="3"/>
    <s v="Aralık"/>
    <x v="32"/>
  </r>
  <r>
    <s v="AJ-2014-6800"/>
    <d v="2014-12-27T00:00:00"/>
    <s v="Corporate"/>
    <s v="Furniture"/>
    <n v="1584"/>
    <x v="3"/>
    <s v="Aralık"/>
    <x v="63"/>
  </r>
  <r>
    <s v="ES-2014-4296634"/>
    <d v="2014-12-27T00:00:00"/>
    <s v="Corporate"/>
    <s v="Office Supplies"/>
    <n v="447"/>
    <x v="3"/>
    <s v="Aralık"/>
    <x v="15"/>
  </r>
  <r>
    <s v="IN-2014-32812"/>
    <d v="2014-12-27T00:00:00"/>
    <s v="Consumer"/>
    <s v="Furniture"/>
    <n v="113034"/>
    <x v="3"/>
    <s v="Aralık"/>
    <x v="84"/>
  </r>
  <r>
    <s v="ES-2014-4296634"/>
    <d v="2014-12-27T00:00:00"/>
    <s v="Corporate"/>
    <s v="Office Supplies"/>
    <n v="18"/>
    <x v="3"/>
    <s v="Aralık"/>
    <x v="15"/>
  </r>
  <r>
    <s v="ES-2014-3538315"/>
    <d v="2014-12-27T00:00:00"/>
    <s v="Consumer"/>
    <s v="Office Supplies"/>
    <n v="123"/>
    <x v="3"/>
    <s v="Aralık"/>
    <x v="5"/>
  </r>
  <r>
    <s v="AJ-2014-6800"/>
    <d v="2014-12-27T00:00:00"/>
    <s v="Corporate"/>
    <s v="Office Supplies"/>
    <n v="426"/>
    <x v="3"/>
    <s v="Aralık"/>
    <x v="63"/>
  </r>
  <r>
    <s v="MO-2014-2060"/>
    <d v="2014-12-27T00:00:00"/>
    <s v="Corporate"/>
    <s v="Office Supplies"/>
    <n v="345"/>
    <x v="3"/>
    <s v="Aralık"/>
    <x v="46"/>
  </r>
  <r>
    <s v="US-2014-120166"/>
    <d v="2014-12-27T00:00:00"/>
    <s v="Corporate"/>
    <s v="Office Supplies"/>
    <n v="372"/>
    <x v="3"/>
    <s v="Aralık"/>
    <x v="43"/>
  </r>
  <r>
    <s v="CA-2014-136238"/>
    <d v="2014-12-27T00:00:00"/>
    <s v="Corporate"/>
    <s v="Office Supplies"/>
    <n v="56112"/>
    <x v="3"/>
    <s v="Aralık"/>
    <x v="16"/>
  </r>
  <r>
    <s v="AG-2014-4720"/>
    <d v="2014-12-27T00:00:00"/>
    <s v="Consumer"/>
    <s v="Office Supplies"/>
    <n v="537"/>
    <x v="3"/>
    <s v="Aralık"/>
    <x v="0"/>
  </r>
  <r>
    <s v="MX-2014-136056"/>
    <d v="2014-12-27T00:00:00"/>
    <s v="Consumer"/>
    <s v="Office Supplies"/>
    <n v="376"/>
    <x v="3"/>
    <s v="Aralık"/>
    <x v="13"/>
  </r>
  <r>
    <s v="ES-2014-5366847"/>
    <d v="2014-12-28T00:00:00"/>
    <s v="Consumer"/>
    <s v="Office Supplies"/>
    <n v="4725"/>
    <x v="3"/>
    <s v="Aralık"/>
    <x v="5"/>
  </r>
  <r>
    <s v="ES-2014-2434348"/>
    <d v="2014-12-28T00:00:00"/>
    <s v="Home Office"/>
    <s v="Office Supplies"/>
    <n v="222"/>
    <x v="3"/>
    <s v="Aralık"/>
    <x v="15"/>
  </r>
  <r>
    <s v="ES-2014-5366847"/>
    <d v="2014-12-28T00:00:00"/>
    <s v="Consumer"/>
    <s v="Office Supplies"/>
    <n v="5415"/>
    <x v="3"/>
    <s v="Aralık"/>
    <x v="5"/>
  </r>
  <r>
    <s v="MX-2014-128566"/>
    <d v="2014-12-28T00:00:00"/>
    <s v="Home Office"/>
    <s v="Furniture"/>
    <n v="2664"/>
    <x v="3"/>
    <s v="Aralık"/>
    <x v="34"/>
  </r>
  <r>
    <s v="EG-2014-5780"/>
    <d v="2014-12-28T00:00:00"/>
    <s v="Consumer"/>
    <s v="Furniture"/>
    <n v="216"/>
    <x v="3"/>
    <s v="Aralık"/>
    <x v="27"/>
  </r>
  <r>
    <s v="ES-2014-2434348"/>
    <d v="2014-12-28T00:00:00"/>
    <s v="Home Office"/>
    <s v="Office Supplies"/>
    <n v="357"/>
    <x v="3"/>
    <s v="Aralık"/>
    <x v="15"/>
  </r>
  <r>
    <s v="CA-2014-134404"/>
    <d v="2014-12-28T00:00:00"/>
    <s v="Corporate"/>
    <s v="Office Supplies"/>
    <n v="36432"/>
    <x v="3"/>
    <s v="Aralık"/>
    <x v="16"/>
  </r>
  <r>
    <s v="EG-2014-5780"/>
    <d v="2014-12-28T00:00:00"/>
    <s v="Consumer"/>
    <s v="Office Supplies"/>
    <n v="624"/>
    <x v="3"/>
    <s v="Aralık"/>
    <x v="27"/>
  </r>
  <r>
    <s v="EG-2014-5780"/>
    <d v="2014-12-28T00:00:00"/>
    <s v="Consumer"/>
    <s v="Office Supplies"/>
    <n v="138"/>
    <x v="3"/>
    <s v="Aralık"/>
    <x v="27"/>
  </r>
  <r>
    <s v="ES-2014-4107155"/>
    <d v="2014-12-29T00:00:00"/>
    <s v="Consumer"/>
    <s v="Furniture"/>
    <n v="202185"/>
    <x v="3"/>
    <s v="Aralık"/>
    <x v="15"/>
  </r>
  <r>
    <s v="ES-2014-4107155"/>
    <d v="2014-12-29T00:00:00"/>
    <s v="Consumer"/>
    <s v="Office Supplies"/>
    <n v="208608"/>
    <x v="3"/>
    <s v="Aralık"/>
    <x v="15"/>
  </r>
  <r>
    <s v="CA-2014-163979"/>
    <d v="2014-12-29T00:00:00"/>
    <s v="Corporate"/>
    <s v="Office Supplies"/>
    <n v="2104936"/>
    <x v="3"/>
    <s v="Aralık"/>
    <x v="16"/>
  </r>
  <r>
    <s v="ES-2014-2688044"/>
    <d v="2014-12-29T00:00:00"/>
    <s v="Consumer"/>
    <s v="Office Supplies"/>
    <n v="205344"/>
    <x v="3"/>
    <s v="Aralık"/>
    <x v="15"/>
  </r>
  <r>
    <s v="ES-2014-4107155"/>
    <d v="2014-12-29T00:00:00"/>
    <s v="Consumer"/>
    <s v="Technology"/>
    <n v="143082"/>
    <x v="3"/>
    <s v="Aralık"/>
    <x v="15"/>
  </r>
  <r>
    <s v="JO-2014-5980"/>
    <d v="2014-12-29T00:00:00"/>
    <s v="Consumer"/>
    <s v="Furniture"/>
    <n v="18552"/>
    <x v="3"/>
    <s v="Aralık"/>
    <x v="117"/>
  </r>
  <r>
    <s v="ES-2014-4107155"/>
    <d v="2014-12-29T00:00:00"/>
    <s v="Consumer"/>
    <s v="Furniture"/>
    <n v="1323"/>
    <x v="3"/>
    <s v="Aralık"/>
    <x v="15"/>
  </r>
  <r>
    <s v="MX-2014-122574"/>
    <d v="2014-12-29T00:00:00"/>
    <s v="Corporate"/>
    <s v="Office Supplies"/>
    <n v="1478"/>
    <x v="3"/>
    <s v="Aralık"/>
    <x v="13"/>
  </r>
  <r>
    <s v="JO-2014-5980"/>
    <d v="2014-12-29T00:00:00"/>
    <s v="Consumer"/>
    <s v="Office Supplies"/>
    <n v="33726"/>
    <x v="3"/>
    <s v="Aralık"/>
    <x v="117"/>
  </r>
  <r>
    <s v="JO-2014-5980"/>
    <d v="2014-12-29T00:00:00"/>
    <s v="Consumer"/>
    <s v="Furniture"/>
    <n v="12864"/>
    <x v="3"/>
    <s v="Aralık"/>
    <x v="117"/>
  </r>
  <r>
    <s v="MX-2014-112179"/>
    <d v="2014-12-29T00:00:00"/>
    <s v="Consumer"/>
    <s v="Office Supplies"/>
    <n v="1632"/>
    <x v="3"/>
    <s v="Aralık"/>
    <x v="12"/>
  </r>
  <r>
    <s v="ES-2014-4107155"/>
    <d v="2014-12-29T00:00:00"/>
    <s v="Consumer"/>
    <s v="Office Supplies"/>
    <n v="3234"/>
    <x v="3"/>
    <s v="Aralık"/>
    <x v="15"/>
  </r>
  <r>
    <s v="EG-2014-8040"/>
    <d v="2014-12-29T00:00:00"/>
    <s v="Consumer"/>
    <s v="Technology"/>
    <n v="1206"/>
    <x v="3"/>
    <s v="Aralık"/>
    <x v="27"/>
  </r>
  <r>
    <s v="IZ-2014-6230"/>
    <d v="2014-12-29T00:00:00"/>
    <s v="Corporate"/>
    <s v="Furniture"/>
    <n v="9456"/>
    <x v="3"/>
    <s v="Aralık"/>
    <x v="4"/>
  </r>
  <r>
    <s v="ES-2014-2688044"/>
    <d v="2014-12-29T00:00:00"/>
    <s v="Consumer"/>
    <s v="Office Supplies"/>
    <n v="82338"/>
    <x v="3"/>
    <s v="Aralık"/>
    <x v="15"/>
  </r>
  <r>
    <s v="ID-2014-48828"/>
    <d v="2014-12-29T00:00:00"/>
    <s v="Consumer"/>
    <s v="Technology"/>
    <n v="152316"/>
    <x v="3"/>
    <s v="Aralık"/>
    <x v="20"/>
  </r>
  <r>
    <s v="ID-2014-48828"/>
    <d v="2014-12-29T00:00:00"/>
    <s v="Consumer"/>
    <s v="Technology"/>
    <n v="1947945"/>
    <x v="3"/>
    <s v="Aralık"/>
    <x v="20"/>
  </r>
  <r>
    <s v="HU-2014-2510"/>
    <d v="2014-12-29T00:00:00"/>
    <s v="Home Office"/>
    <s v="Furniture"/>
    <n v="16743"/>
    <x v="3"/>
    <s v="Aralık"/>
    <x v="2"/>
  </r>
  <r>
    <s v="ES-2014-2688044"/>
    <d v="2014-12-29T00:00:00"/>
    <s v="Consumer"/>
    <s v="Office Supplies"/>
    <n v="108"/>
    <x v="3"/>
    <s v="Aralık"/>
    <x v="15"/>
  </r>
  <r>
    <s v="ES-2014-4107155"/>
    <d v="2014-12-29T00:00:00"/>
    <s v="Consumer"/>
    <s v="Office Supplies"/>
    <n v="54504"/>
    <x v="3"/>
    <s v="Aralık"/>
    <x v="15"/>
  </r>
  <r>
    <s v="ES-2014-5861616"/>
    <d v="2014-12-29T00:00:00"/>
    <s v="Consumer"/>
    <s v="Furniture"/>
    <n v="6048"/>
    <x v="3"/>
    <s v="Aralık"/>
    <x v="15"/>
  </r>
  <r>
    <s v="IN-2014-77290"/>
    <d v="2014-12-29T00:00:00"/>
    <s v="Consumer"/>
    <s v="Office Supplies"/>
    <n v="16485"/>
    <x v="3"/>
    <s v="Aralık"/>
    <x v="1"/>
  </r>
  <r>
    <s v="MX-2014-150812"/>
    <d v="2014-12-29T00:00:00"/>
    <s v="Corporate"/>
    <s v="Furniture"/>
    <n v="2226"/>
    <x v="3"/>
    <s v="Aralık"/>
    <x v="54"/>
  </r>
  <r>
    <s v="IN-2014-32385"/>
    <d v="2014-12-29T00:00:00"/>
    <s v="Consumer"/>
    <s v="Office Supplies"/>
    <n v="34146"/>
    <x v="3"/>
    <s v="Aralık"/>
    <x v="1"/>
  </r>
  <r>
    <s v="ES-2014-3881453"/>
    <d v="2014-12-29T00:00:00"/>
    <s v="Corporate"/>
    <s v="Technology"/>
    <n v="45174"/>
    <x v="3"/>
    <s v="Aralık"/>
    <x v="31"/>
  </r>
  <r>
    <s v="IN-2014-64501"/>
    <d v="2014-12-29T00:00:00"/>
    <s v="Consumer"/>
    <s v="Office Supplies"/>
    <n v="7344"/>
    <x v="3"/>
    <s v="Aralık"/>
    <x v="29"/>
  </r>
  <r>
    <s v="IN-2014-62604"/>
    <d v="2014-12-29T00:00:00"/>
    <s v="Corporate"/>
    <s v="Office Supplies"/>
    <n v="6444"/>
    <x v="3"/>
    <s v="Aralık"/>
    <x v="1"/>
  </r>
  <r>
    <s v="ID-2014-17517"/>
    <d v="2014-12-29T00:00:00"/>
    <s v="Corporate"/>
    <s v="Furniture"/>
    <n v="7458"/>
    <x v="3"/>
    <s v="Aralık"/>
    <x v="1"/>
  </r>
  <r>
    <s v="ID-2014-51642"/>
    <d v="2014-12-29T00:00:00"/>
    <s v="Consumer"/>
    <s v="Office Supplies"/>
    <n v="329634"/>
    <x v="3"/>
    <s v="Aralık"/>
    <x v="20"/>
  </r>
  <r>
    <s v="ES-2014-2688044"/>
    <d v="2014-12-29T00:00:00"/>
    <s v="Consumer"/>
    <s v="Office Supplies"/>
    <n v="3912"/>
    <x v="3"/>
    <s v="Aralık"/>
    <x v="15"/>
  </r>
  <r>
    <s v="JO-2014-5980"/>
    <d v="2014-12-29T00:00:00"/>
    <s v="Consumer"/>
    <s v="Furniture"/>
    <n v="297"/>
    <x v="3"/>
    <s v="Aralık"/>
    <x v="117"/>
  </r>
  <r>
    <s v="CA-2014-122798"/>
    <d v="2014-12-29T00:00:00"/>
    <s v="Consumer"/>
    <s v="Office Supplies"/>
    <n v="342925"/>
    <x v="3"/>
    <s v="Aralık"/>
    <x v="16"/>
  </r>
  <r>
    <s v="JO-2014-5980"/>
    <d v="2014-12-29T00:00:00"/>
    <s v="Consumer"/>
    <s v="Office Supplies"/>
    <n v="4332"/>
    <x v="3"/>
    <s v="Aralık"/>
    <x v="117"/>
  </r>
  <r>
    <s v="IN-2014-62604"/>
    <d v="2014-12-29T00:00:00"/>
    <s v="Corporate"/>
    <s v="Technology"/>
    <n v="19596"/>
    <x v="3"/>
    <s v="Aralık"/>
    <x v="1"/>
  </r>
  <r>
    <s v="ES-2014-1956763"/>
    <d v="2014-12-29T00:00:00"/>
    <s v="Corporate"/>
    <s v="Office Supplies"/>
    <n v="23004"/>
    <x v="3"/>
    <s v="Aralık"/>
    <x v="5"/>
  </r>
  <r>
    <s v="IZ-2014-6230"/>
    <d v="2014-12-29T00:00:00"/>
    <s v="Corporate"/>
    <s v="Office Supplies"/>
    <n v="3708"/>
    <x v="3"/>
    <s v="Aralık"/>
    <x v="4"/>
  </r>
  <r>
    <s v="MX-2014-143637"/>
    <d v="2014-12-29T00:00:00"/>
    <s v="Home Office"/>
    <s v="Furniture"/>
    <n v="9068"/>
    <x v="3"/>
    <s v="Aralık"/>
    <x v="13"/>
  </r>
  <r>
    <s v="ES-2014-3881453"/>
    <d v="2014-12-29T00:00:00"/>
    <s v="Corporate"/>
    <s v="Office Supplies"/>
    <n v="19818"/>
    <x v="3"/>
    <s v="Aralık"/>
    <x v="31"/>
  </r>
  <r>
    <s v="IZ-2014-6230"/>
    <d v="2014-12-29T00:00:00"/>
    <s v="Corporate"/>
    <s v="Office Supplies"/>
    <n v="7332"/>
    <x v="3"/>
    <s v="Aralık"/>
    <x v="4"/>
  </r>
  <r>
    <s v="CA-2014-164826"/>
    <d v="2014-12-29T00:00:00"/>
    <s v="Consumer"/>
    <s v="Office Supplies"/>
    <n v="34776"/>
    <x v="3"/>
    <s v="Aralık"/>
    <x v="16"/>
  </r>
  <r>
    <s v="MO-2014-7020"/>
    <d v="2014-12-29T00:00:00"/>
    <s v="Consumer"/>
    <s v="Office Supplies"/>
    <n v="2412"/>
    <x v="3"/>
    <s v="Aralık"/>
    <x v="46"/>
  </r>
  <r>
    <s v="IN-2014-47435"/>
    <d v="2014-12-29T00:00:00"/>
    <s v="Consumer"/>
    <s v="Technology"/>
    <n v="13536"/>
    <x v="3"/>
    <s v="Aralık"/>
    <x v="23"/>
  </r>
  <r>
    <s v="ES-2014-2688044"/>
    <d v="2014-12-29T00:00:00"/>
    <s v="Consumer"/>
    <s v="Office Supplies"/>
    <n v="36"/>
    <x v="3"/>
    <s v="Aralık"/>
    <x v="15"/>
  </r>
  <r>
    <s v="ES-2014-5297510"/>
    <d v="2014-12-29T00:00:00"/>
    <s v="Consumer"/>
    <s v="Office Supplies"/>
    <n v="636"/>
    <x v="3"/>
    <s v="Aralık"/>
    <x v="5"/>
  </r>
  <r>
    <s v="IN-2014-62604"/>
    <d v="2014-12-29T00:00:00"/>
    <s v="Corporate"/>
    <s v="Office Supplies"/>
    <n v="2004"/>
    <x v="3"/>
    <s v="Aralık"/>
    <x v="1"/>
  </r>
  <r>
    <s v="ES-2014-2688044"/>
    <d v="2014-12-29T00:00:00"/>
    <s v="Consumer"/>
    <s v="Office Supplies"/>
    <n v="819"/>
    <x v="3"/>
    <s v="Aralık"/>
    <x v="15"/>
  </r>
  <r>
    <s v="ES-2014-5861616"/>
    <d v="2014-12-29T00:00:00"/>
    <s v="Consumer"/>
    <s v="Technology"/>
    <n v="8679"/>
    <x v="3"/>
    <s v="Aralık"/>
    <x v="15"/>
  </r>
  <r>
    <s v="MX-2014-112179"/>
    <d v="2014-12-29T00:00:00"/>
    <s v="Consumer"/>
    <s v="Office Supplies"/>
    <n v="3808"/>
    <x v="3"/>
    <s v="Aralık"/>
    <x v="12"/>
  </r>
  <r>
    <s v="MX-2014-133592"/>
    <d v="2014-12-29T00:00:00"/>
    <s v="Home Office"/>
    <s v="Furniture"/>
    <n v="24648"/>
    <x v="3"/>
    <s v="Aralık"/>
    <x v="14"/>
  </r>
  <r>
    <s v="ES-2014-4107155"/>
    <d v="2014-12-29T00:00:00"/>
    <s v="Consumer"/>
    <s v="Office Supplies"/>
    <n v="2784"/>
    <x v="3"/>
    <s v="Aralık"/>
    <x v="15"/>
  </r>
  <r>
    <s v="IN-2014-85886"/>
    <d v="2014-12-29T00:00:00"/>
    <s v="Corporate"/>
    <s v="Furniture"/>
    <n v="1656"/>
    <x v="3"/>
    <s v="Aralık"/>
    <x v="9"/>
  </r>
  <r>
    <s v="ES-2014-2688044"/>
    <d v="2014-12-29T00:00:00"/>
    <s v="Consumer"/>
    <s v="Office Supplies"/>
    <n v="8496"/>
    <x v="3"/>
    <s v="Aralık"/>
    <x v="15"/>
  </r>
  <r>
    <s v="ID-2014-17517"/>
    <d v="2014-12-29T00:00:00"/>
    <s v="Corporate"/>
    <s v="Office Supplies"/>
    <n v="1953"/>
    <x v="3"/>
    <s v="Aralık"/>
    <x v="1"/>
  </r>
  <r>
    <s v="CA-2014-164826"/>
    <d v="2014-12-29T00:00:00"/>
    <s v="Consumer"/>
    <s v="Office Supplies"/>
    <n v="112266"/>
    <x v="3"/>
    <s v="Aralık"/>
    <x v="16"/>
  </r>
  <r>
    <s v="ES-2014-1158805"/>
    <d v="2014-12-29T00:00:00"/>
    <s v="Corporate"/>
    <s v="Office Supplies"/>
    <n v="3228"/>
    <x v="3"/>
    <s v="Aralık"/>
    <x v="15"/>
  </r>
  <r>
    <s v="MX-2014-133592"/>
    <d v="2014-12-29T00:00:00"/>
    <s v="Home Office"/>
    <s v="Office Supplies"/>
    <n v="324"/>
    <x v="3"/>
    <s v="Aralık"/>
    <x v="14"/>
  </r>
  <r>
    <s v="MX-2014-101112"/>
    <d v="2014-12-29T00:00:00"/>
    <s v="Consumer"/>
    <s v="Office Supplies"/>
    <n v="416"/>
    <x v="3"/>
    <s v="Aralık"/>
    <x v="13"/>
  </r>
  <r>
    <s v="ES-2014-3625378"/>
    <d v="2014-12-29T00:00:00"/>
    <s v="Corporate"/>
    <s v="Office Supplies"/>
    <n v="1359"/>
    <x v="3"/>
    <s v="Aralık"/>
    <x v="15"/>
  </r>
  <r>
    <s v="MX-2014-122574"/>
    <d v="2014-12-29T00:00:00"/>
    <s v="Corporate"/>
    <s v="Office Supplies"/>
    <n v="1032"/>
    <x v="3"/>
    <s v="Aralık"/>
    <x v="13"/>
  </r>
  <r>
    <s v="US-2014-147368"/>
    <d v="2014-12-29T00:00:00"/>
    <s v="Consumer"/>
    <s v="Office Supplies"/>
    <n v="3256"/>
    <x v="3"/>
    <s v="Aralık"/>
    <x v="75"/>
  </r>
  <r>
    <s v="ID-2014-17517"/>
    <d v="2014-12-29T00:00:00"/>
    <s v="Corporate"/>
    <s v="Office Supplies"/>
    <n v="3798"/>
    <x v="3"/>
    <s v="Aralık"/>
    <x v="1"/>
  </r>
  <r>
    <s v="MX-2014-123302"/>
    <d v="2014-12-29T00:00:00"/>
    <s v="Home Office"/>
    <s v="Office Supplies"/>
    <n v="936"/>
    <x v="3"/>
    <s v="Aralık"/>
    <x v="35"/>
  </r>
  <r>
    <s v="CA-2014-164826"/>
    <d v="2014-12-29T00:00:00"/>
    <s v="Consumer"/>
    <s v="Technology"/>
    <n v="40095"/>
    <x v="3"/>
    <s v="Aralık"/>
    <x v="16"/>
  </r>
  <r>
    <s v="CA-2014-135111"/>
    <d v="2014-12-29T00:00:00"/>
    <s v="Home Office"/>
    <s v="Office Supplies"/>
    <n v="12691"/>
    <x v="3"/>
    <s v="Aralık"/>
    <x v="16"/>
  </r>
  <r>
    <s v="MX-2014-112179"/>
    <d v="2014-12-29T00:00:00"/>
    <s v="Consumer"/>
    <s v="Office Supplies"/>
    <n v="984"/>
    <x v="3"/>
    <s v="Aralık"/>
    <x v="12"/>
  </r>
  <r>
    <s v="EG-2014-8040"/>
    <d v="2014-12-29T00:00:00"/>
    <s v="Consumer"/>
    <s v="Furniture"/>
    <n v="681"/>
    <x v="3"/>
    <s v="Aralık"/>
    <x v="27"/>
  </r>
  <r>
    <s v="IZ-2014-6230"/>
    <d v="2014-12-29T00:00:00"/>
    <s v="Corporate"/>
    <s v="Office Supplies"/>
    <n v="285"/>
    <x v="3"/>
    <s v="Aralık"/>
    <x v="4"/>
  </r>
  <r>
    <s v="MX-2014-101168"/>
    <d v="2014-12-29T00:00:00"/>
    <s v="Home Office"/>
    <s v="Office Supplies"/>
    <n v="572"/>
    <x v="3"/>
    <s v="Aralık"/>
    <x v="36"/>
  </r>
  <r>
    <s v="MX-2014-133592"/>
    <d v="2014-12-29T00:00:00"/>
    <s v="Home Office"/>
    <s v="Office Supplies"/>
    <n v="784"/>
    <x v="3"/>
    <s v="Aralık"/>
    <x v="14"/>
  </r>
  <r>
    <s v="US-2014-147368"/>
    <d v="2014-12-29T00:00:00"/>
    <s v="Consumer"/>
    <s v="Office Supplies"/>
    <n v="165"/>
    <x v="3"/>
    <s v="Aralık"/>
    <x v="75"/>
  </r>
  <r>
    <s v="CA-2014-136539"/>
    <d v="2014-12-29T00:00:00"/>
    <s v="Consumer"/>
    <s v="Office Supplies"/>
    <n v="27168"/>
    <x v="3"/>
    <s v="Aralık"/>
    <x v="16"/>
  </r>
  <r>
    <s v="MX-2014-112179"/>
    <d v="2014-12-29T00:00:00"/>
    <s v="Consumer"/>
    <s v="Office Supplies"/>
    <n v="642"/>
    <x v="3"/>
    <s v="Aralık"/>
    <x v="12"/>
  </r>
  <r>
    <s v="CA-2014-164826"/>
    <d v="2014-12-29T00:00:00"/>
    <s v="Consumer"/>
    <s v="Office Supplies"/>
    <n v="64216"/>
    <x v="3"/>
    <s v="Aralık"/>
    <x v="16"/>
  </r>
  <r>
    <s v="IZ-2014-6230"/>
    <d v="2014-12-29T00:00:00"/>
    <s v="Corporate"/>
    <s v="Office Supplies"/>
    <n v="798"/>
    <x v="3"/>
    <s v="Aralık"/>
    <x v="4"/>
  </r>
  <r>
    <s v="CM-2014-6760"/>
    <d v="2014-12-29T00:00:00"/>
    <s v="Corporate"/>
    <s v="Office Supplies"/>
    <n v="546"/>
    <x v="3"/>
    <s v="Aralık"/>
    <x v="69"/>
  </r>
  <r>
    <s v="EG-2014-8040"/>
    <d v="2014-12-29T00:00:00"/>
    <s v="Consumer"/>
    <s v="Office Supplies"/>
    <n v="282"/>
    <x v="3"/>
    <s v="Aralık"/>
    <x v="27"/>
  </r>
  <r>
    <s v="CA-2014-129805"/>
    <d v="2014-12-29T00:00:00"/>
    <s v="Corporate"/>
    <s v="Furniture"/>
    <n v="3034"/>
    <x v="3"/>
    <s v="Aralık"/>
    <x v="16"/>
  </r>
  <r>
    <s v="CA-2014-122798"/>
    <d v="2014-12-29T00:00:00"/>
    <s v="Consumer"/>
    <s v="Office Supplies"/>
    <n v="1926"/>
    <x v="3"/>
    <s v="Aralık"/>
    <x v="16"/>
  </r>
  <r>
    <s v="CA-2014-135111"/>
    <d v="2014-12-29T00:00:00"/>
    <s v="Home Office"/>
    <s v="Office Supplies"/>
    <n v="868"/>
    <x v="3"/>
    <s v="Aralık"/>
    <x v="16"/>
  </r>
  <r>
    <s v="ES-2014-4675868"/>
    <d v="2014-12-30T00:00:00"/>
    <s v="Corporate"/>
    <s v="Technology"/>
    <n v="8991"/>
    <x v="3"/>
    <s v="Aralık"/>
    <x v="56"/>
  </r>
  <r>
    <s v="ML-2014-7360"/>
    <d v="2014-12-30T00:00:00"/>
    <s v="Consumer"/>
    <s v="Furniture"/>
    <n v="31716"/>
    <x v="3"/>
    <s v="Aralık"/>
    <x v="116"/>
  </r>
  <r>
    <s v="MX-2014-167682"/>
    <d v="2014-12-30T00:00:00"/>
    <s v="Consumer"/>
    <s v="Furniture"/>
    <n v="76888"/>
    <x v="3"/>
    <s v="Aralık"/>
    <x v="12"/>
  </r>
  <r>
    <s v="US-2014-158526"/>
    <d v="2014-12-30T00:00:00"/>
    <s v="Consumer"/>
    <s v="Furniture"/>
    <n v="3140384"/>
    <x v="3"/>
    <s v="Aralık"/>
    <x v="16"/>
  </r>
  <r>
    <s v="IN-2014-49206"/>
    <d v="2014-12-30T00:00:00"/>
    <s v="Consumer"/>
    <s v="Office Supplies"/>
    <n v="65934"/>
    <x v="3"/>
    <s v="Aralık"/>
    <x v="20"/>
  </r>
  <r>
    <s v="ES-2014-4675868"/>
    <d v="2014-12-30T00:00:00"/>
    <s v="Corporate"/>
    <s v="Technology"/>
    <n v="3504"/>
    <x v="3"/>
    <s v="Aralık"/>
    <x v="56"/>
  </r>
  <r>
    <s v="ES-2014-4675868"/>
    <d v="2014-12-30T00:00:00"/>
    <s v="Corporate"/>
    <s v="Office Supplies"/>
    <n v="4392"/>
    <x v="3"/>
    <s v="Aralık"/>
    <x v="56"/>
  </r>
  <r>
    <s v="ES-2014-5710826"/>
    <d v="2014-12-30T00:00:00"/>
    <s v="Consumer"/>
    <s v="Furniture"/>
    <n v="98886"/>
    <x v="3"/>
    <s v="Aralık"/>
    <x v="15"/>
  </r>
  <r>
    <s v="IN-2014-56591"/>
    <d v="2014-12-30T00:00:00"/>
    <s v="Consumer"/>
    <s v="Furniture"/>
    <n v="29709"/>
    <x v="3"/>
    <s v="Aralık"/>
    <x v="11"/>
  </r>
  <r>
    <s v="US-2014-158526"/>
    <d v="2014-12-30T00:00:00"/>
    <s v="Consumer"/>
    <s v="Furniture"/>
    <n v="872842"/>
    <x v="3"/>
    <s v="Aralık"/>
    <x v="16"/>
  </r>
  <r>
    <s v="ID-2014-52902"/>
    <d v="2014-12-30T00:00:00"/>
    <s v="Consumer"/>
    <s v="Office Supplies"/>
    <n v="412407"/>
    <x v="3"/>
    <s v="Aralık"/>
    <x v="21"/>
  </r>
  <r>
    <s v="AJ-2014-9620"/>
    <d v="2014-12-30T00:00:00"/>
    <s v="Corporate"/>
    <s v="Office Supplies"/>
    <n v="936"/>
    <x v="3"/>
    <s v="Aralık"/>
    <x v="63"/>
  </r>
  <r>
    <s v="CA-2014-118885"/>
    <d v="2014-12-30T00:00:00"/>
    <s v="Consumer"/>
    <s v="Technology"/>
    <n v="226782"/>
    <x v="3"/>
    <s v="Aralık"/>
    <x v="16"/>
  </r>
  <r>
    <s v="EG-2014-4970"/>
    <d v="2014-12-30T00:00:00"/>
    <s v="Consumer"/>
    <s v="Office Supplies"/>
    <n v="4278"/>
    <x v="3"/>
    <s v="Aralık"/>
    <x v="27"/>
  </r>
  <r>
    <s v="PL-2014-1210"/>
    <d v="2014-12-30T00:00:00"/>
    <s v="Corporate"/>
    <s v="Office Supplies"/>
    <n v="3906"/>
    <x v="3"/>
    <s v="Aralık"/>
    <x v="62"/>
  </r>
  <r>
    <s v="MX-2014-151974"/>
    <d v="2014-12-30T00:00:00"/>
    <s v="Corporate"/>
    <s v="Furniture"/>
    <n v="4484"/>
    <x v="3"/>
    <s v="Aralık"/>
    <x v="36"/>
  </r>
  <r>
    <s v="CA-2014-158673"/>
    <d v="2014-12-30T00:00:00"/>
    <s v="Corporate"/>
    <s v="Office Supplies"/>
    <n v="100656"/>
    <x v="3"/>
    <s v="Aralık"/>
    <x v="16"/>
  </r>
  <r>
    <s v="MX-2014-113292"/>
    <d v="2014-12-30T00:00:00"/>
    <s v="Corporate"/>
    <s v="Furniture"/>
    <n v="253"/>
    <x v="3"/>
    <s v="Aralık"/>
    <x v="13"/>
  </r>
  <r>
    <s v="ES-2014-5329048"/>
    <d v="2014-12-30T00:00:00"/>
    <s v="Consumer"/>
    <s v="Office Supplies"/>
    <n v="864"/>
    <x v="3"/>
    <s v="Aralık"/>
    <x v="15"/>
  </r>
  <r>
    <s v="IN-2014-59762"/>
    <d v="2014-12-30T00:00:00"/>
    <s v="Consumer"/>
    <s v="Office Supplies"/>
    <n v="58473"/>
    <x v="3"/>
    <s v="Aralık"/>
    <x v="1"/>
  </r>
  <r>
    <s v="ES-2014-5329048"/>
    <d v="2014-12-30T00:00:00"/>
    <s v="Consumer"/>
    <s v="Furniture"/>
    <n v="17193"/>
    <x v="3"/>
    <s v="Aralık"/>
    <x v="15"/>
  </r>
  <r>
    <s v="ES-2014-5329777"/>
    <d v="2014-12-30T00:00:00"/>
    <s v="Consumer"/>
    <s v="Technology"/>
    <n v="1728"/>
    <x v="3"/>
    <s v="Aralık"/>
    <x v="32"/>
  </r>
  <r>
    <s v="MX-2014-124359"/>
    <d v="2014-12-30T00:00:00"/>
    <s v="Consumer"/>
    <s v="Office Supplies"/>
    <n v="2934"/>
    <x v="3"/>
    <s v="Aralık"/>
    <x v="14"/>
  </r>
  <r>
    <s v="AG-2014-2110"/>
    <d v="2014-12-30T00:00:00"/>
    <s v="Consumer"/>
    <s v="Office Supplies"/>
    <n v="7656"/>
    <x v="3"/>
    <s v="Aralık"/>
    <x v="0"/>
  </r>
  <r>
    <s v="CA-2014-146626"/>
    <d v="2014-12-30T00:00:00"/>
    <s v="Corporate"/>
    <s v="Furniture"/>
    <n v="374144"/>
    <x v="3"/>
    <s v="Aralık"/>
    <x v="16"/>
  </r>
  <r>
    <s v="MX-2014-160626"/>
    <d v="2014-12-30T00:00:00"/>
    <s v="Home Office"/>
    <s v="Office Supplies"/>
    <n v="7704"/>
    <x v="3"/>
    <s v="Aralık"/>
    <x v="34"/>
  </r>
  <r>
    <s v="ID-2014-63864"/>
    <d v="2014-12-30T00:00:00"/>
    <s v="Consumer"/>
    <s v="Furniture"/>
    <n v="396"/>
    <x v="3"/>
    <s v="Aralık"/>
    <x v="11"/>
  </r>
  <r>
    <s v="ES-2014-3776783"/>
    <d v="2014-12-30T00:00:00"/>
    <s v="Home Office"/>
    <s v="Furniture"/>
    <n v="1272"/>
    <x v="3"/>
    <s v="Aralık"/>
    <x v="33"/>
  </r>
  <r>
    <s v="ES-2014-3704704"/>
    <d v="2014-12-30T00:00:00"/>
    <s v="Consumer"/>
    <s v="Office Supplies"/>
    <n v="3396"/>
    <x v="3"/>
    <s v="Aralık"/>
    <x v="15"/>
  </r>
  <r>
    <s v="ES-2014-1083419"/>
    <d v="2014-12-30T00:00:00"/>
    <s v="Consumer"/>
    <s v="Office Supplies"/>
    <n v="234"/>
    <x v="3"/>
    <s v="Aralık"/>
    <x v="5"/>
  </r>
  <r>
    <s v="ID-2014-52902"/>
    <d v="2014-12-30T00:00:00"/>
    <s v="Consumer"/>
    <s v="Office Supplies"/>
    <n v="65892"/>
    <x v="3"/>
    <s v="Aralık"/>
    <x v="21"/>
  </r>
  <r>
    <s v="ID-2014-52902"/>
    <d v="2014-12-30T00:00:00"/>
    <s v="Consumer"/>
    <s v="Office Supplies"/>
    <n v="67752"/>
    <x v="3"/>
    <s v="Aralık"/>
    <x v="21"/>
  </r>
  <r>
    <s v="MX-2014-110324"/>
    <d v="2014-12-30T00:00:00"/>
    <s v="Corporate"/>
    <s v="Office Supplies"/>
    <n v="64"/>
    <x v="3"/>
    <s v="Aralık"/>
    <x v="13"/>
  </r>
  <r>
    <s v="CA-2014-130631"/>
    <d v="2014-12-30T00:00:00"/>
    <s v="Consumer"/>
    <s v="Furniture"/>
    <n v="20538"/>
    <x v="3"/>
    <s v="Aralık"/>
    <x v="16"/>
  </r>
  <r>
    <s v="ES-2014-4134163"/>
    <d v="2014-12-30T00:00:00"/>
    <s v="Home Office"/>
    <s v="Furniture"/>
    <n v="2664"/>
    <x v="3"/>
    <s v="Aralık"/>
    <x v="5"/>
  </r>
  <r>
    <s v="MX-2014-167682"/>
    <d v="2014-12-30T00:00:00"/>
    <s v="Consumer"/>
    <s v="Office Supplies"/>
    <n v="352"/>
    <x v="3"/>
    <s v="Aralık"/>
    <x v="12"/>
  </r>
  <r>
    <s v="ES-2014-4443552"/>
    <d v="2014-12-30T00:00:00"/>
    <s v="Corporate"/>
    <s v="Office Supplies"/>
    <n v="63"/>
    <x v="3"/>
    <s v="Aralık"/>
    <x v="32"/>
  </r>
  <r>
    <s v="ES-2014-4675868"/>
    <d v="2014-12-30T00:00:00"/>
    <s v="Corporate"/>
    <s v="Office Supplies"/>
    <n v="6"/>
    <x v="3"/>
    <s v="Aralık"/>
    <x v="56"/>
  </r>
  <r>
    <s v="MA-2014-3430"/>
    <d v="2014-12-30T00:00:00"/>
    <s v="Consumer"/>
    <s v="Office Supplies"/>
    <n v="3636"/>
    <x v="3"/>
    <s v="Aralık"/>
    <x v="45"/>
  </r>
  <r>
    <s v="US-2014-158526"/>
    <d v="2014-12-30T00:00:00"/>
    <s v="Consumer"/>
    <s v="Furniture"/>
    <n v="77625"/>
    <x v="3"/>
    <s v="Aralık"/>
    <x v="16"/>
  </r>
  <r>
    <s v="EG-2014-4970"/>
    <d v="2014-12-30T00:00:00"/>
    <s v="Consumer"/>
    <s v="Office Supplies"/>
    <n v="33"/>
    <x v="3"/>
    <s v="Aralık"/>
    <x v="27"/>
  </r>
  <r>
    <s v="ID-2014-51509"/>
    <d v="2014-12-30T00:00:00"/>
    <s v="Consumer"/>
    <s v="Office Supplies"/>
    <n v="24"/>
    <x v="3"/>
    <s v="Aralık"/>
    <x v="1"/>
  </r>
  <r>
    <s v="CA-2014-1180"/>
    <d v="2014-12-30T00:00:00"/>
    <s v="Consumer"/>
    <s v="Office Supplies"/>
    <n v="924"/>
    <x v="3"/>
    <s v="Aralık"/>
    <x v="3"/>
  </r>
  <r>
    <s v="ES-2014-1271577"/>
    <d v="2014-12-30T00:00:00"/>
    <s v="Consumer"/>
    <s v="Office Supplies"/>
    <n v="972"/>
    <x v="3"/>
    <s v="Aralık"/>
    <x v="15"/>
  </r>
  <r>
    <s v="IN-2014-64760"/>
    <d v="2014-12-30T00:00:00"/>
    <s v="Corporate"/>
    <s v="Office Supplies"/>
    <n v="6165"/>
    <x v="3"/>
    <s v="Aralık"/>
    <x v="1"/>
  </r>
  <r>
    <s v="ID-2014-52902"/>
    <d v="2014-12-30T00:00:00"/>
    <s v="Consumer"/>
    <s v="Office Supplies"/>
    <n v="23607"/>
    <x v="3"/>
    <s v="Aralık"/>
    <x v="21"/>
  </r>
  <r>
    <s v="US-2014-158526"/>
    <d v="2014-12-30T00:00:00"/>
    <s v="Consumer"/>
    <s v="Office Supplies"/>
    <n v="100282"/>
    <x v="3"/>
    <s v="Aralık"/>
    <x v="16"/>
  </r>
  <r>
    <s v="IZ-2014-2850"/>
    <d v="2014-12-30T00:00:00"/>
    <s v="Corporate"/>
    <s v="Technology"/>
    <n v="102"/>
    <x v="3"/>
    <s v="Aralık"/>
    <x v="4"/>
  </r>
  <r>
    <s v="ES-2014-1271577"/>
    <d v="2014-12-30T00:00:00"/>
    <s v="Consumer"/>
    <s v="Office Supplies"/>
    <n v="1932"/>
    <x v="3"/>
    <s v="Aralık"/>
    <x v="15"/>
  </r>
  <r>
    <s v="AG-2014-2110"/>
    <d v="2014-12-30T00:00:00"/>
    <s v="Consumer"/>
    <s v="Office Supplies"/>
    <n v="18"/>
    <x v="3"/>
    <s v="Aralık"/>
    <x v="0"/>
  </r>
  <r>
    <s v="CA-2014-130631"/>
    <d v="2014-12-30T00:00:00"/>
    <s v="Consumer"/>
    <s v="Office Supplies"/>
    <n v="9604"/>
    <x v="3"/>
    <s v="Aralık"/>
    <x v="16"/>
  </r>
  <r>
    <s v="PL-2014-1210"/>
    <d v="2014-12-30T00:00:00"/>
    <s v="Corporate"/>
    <s v="Office Supplies"/>
    <n v="351"/>
    <x v="3"/>
    <s v="Aralık"/>
    <x v="62"/>
  </r>
  <r>
    <s v="US-2014-102638"/>
    <d v="2014-12-30T00:00:00"/>
    <s v="Consumer"/>
    <s v="Office Supplies"/>
    <n v="29547"/>
    <x v="3"/>
    <s v="Aralık"/>
    <x v="16"/>
  </r>
  <r>
    <s v="US-2014-158526"/>
    <d v="2014-12-30T00:00:00"/>
    <s v="Consumer"/>
    <s v="Office Supplies"/>
    <n v="58891"/>
    <x v="3"/>
    <s v="Aralık"/>
    <x v="16"/>
  </r>
  <r>
    <s v="MX-2014-116267"/>
    <d v="2014-12-31T00:00:00"/>
    <s v="Corporate"/>
    <s v="Technology"/>
    <n v="301466"/>
    <x v="3"/>
    <s v="Aralık"/>
    <x v="12"/>
  </r>
  <r>
    <s v="IN-2014-43550"/>
    <d v="2014-12-31T00:00:00"/>
    <s v="Corporate"/>
    <s v="Furniture"/>
    <n v="469206"/>
    <x v="3"/>
    <s v="Aralık"/>
    <x v="20"/>
  </r>
  <r>
    <s v="RS-2014-1460"/>
    <d v="2014-12-31T00:00:00"/>
    <s v="Consumer"/>
    <s v="Technology"/>
    <n v="5184"/>
    <x v="3"/>
    <s v="Aralık"/>
    <x v="39"/>
  </r>
  <r>
    <s v="ES-2014-3458802"/>
    <d v="2014-12-31T00:00:00"/>
    <s v="Corporate"/>
    <s v="Technology"/>
    <n v="2514"/>
    <x v="3"/>
    <s v="Aralık"/>
    <x v="5"/>
  </r>
  <r>
    <s v="IN-2014-30390"/>
    <d v="2014-12-31T00:00:00"/>
    <s v="Corporate"/>
    <s v="Furniture"/>
    <n v="681192"/>
    <x v="3"/>
    <s v="Aralık"/>
    <x v="78"/>
  </r>
  <r>
    <s v="ES-2014-1695428"/>
    <d v="2014-12-31T00:00:00"/>
    <s v="Consumer"/>
    <s v="Office Supplies"/>
    <n v="21672"/>
    <x v="3"/>
    <s v="Aralık"/>
    <x v="15"/>
  </r>
  <r>
    <s v="ES-2014-5281275"/>
    <d v="2014-12-31T00:00:00"/>
    <s v="Home Office"/>
    <s v="Technology"/>
    <n v="18024"/>
    <x v="3"/>
    <s v="Aralık"/>
    <x v="31"/>
  </r>
  <r>
    <s v="IN-2014-75603"/>
    <d v="2014-12-31T00:00:00"/>
    <s v="Corporate"/>
    <s v="Office Supplies"/>
    <n v="9288"/>
    <x v="3"/>
    <s v="Aralık"/>
    <x v="29"/>
  </r>
  <r>
    <s v="MX-2014-141712"/>
    <d v="2014-12-31T00:00:00"/>
    <s v="Home Office"/>
    <s v="Office Supplies"/>
    <n v="30"/>
    <x v="3"/>
    <s v="Aralık"/>
    <x v="34"/>
  </r>
  <r>
    <s v="CA-2014-143259"/>
    <d v="2014-12-31T00:00:00"/>
    <s v="Consumer"/>
    <s v="Furniture"/>
    <n v="121176"/>
    <x v="3"/>
    <s v="Aralık"/>
    <x v="16"/>
  </r>
  <r>
    <s v="ES-2014-3638865"/>
    <d v="2014-12-31T00:00:00"/>
    <s v="Consumer"/>
    <s v="Office Supplies"/>
    <n v="7515"/>
    <x v="3"/>
    <s v="Aralık"/>
    <x v="5"/>
  </r>
  <r>
    <s v="MX-2014-141712"/>
    <d v="2014-12-31T00:00:00"/>
    <s v="Home Office"/>
    <s v="Furniture"/>
    <n v="3592"/>
    <x v="3"/>
    <s v="Aralık"/>
    <x v="34"/>
  </r>
  <r>
    <s v="IN-2014-78627"/>
    <d v="2014-12-31T00:00:00"/>
    <s v="Consumer"/>
    <s v="Technology"/>
    <n v="8406"/>
    <x v="3"/>
    <s v="Aralık"/>
    <x v="23"/>
  </r>
  <r>
    <s v="IN-2014-75603"/>
    <d v="2014-12-31T00:00:00"/>
    <s v="Corporate"/>
    <s v="Technology"/>
    <n v="105"/>
    <x v="3"/>
    <s v="Aralık"/>
    <x v="29"/>
  </r>
  <r>
    <s v="ES-2014-3458802"/>
    <d v="2014-12-31T00:00:00"/>
    <s v="Corporate"/>
    <s v="Furniture"/>
    <n v="9066"/>
    <x v="3"/>
    <s v="Aralık"/>
    <x v="5"/>
  </r>
  <r>
    <s v="IN-2014-23754"/>
    <d v="2014-12-31T00:00:00"/>
    <s v="Corporate"/>
    <s v="Technology"/>
    <n v="684"/>
    <x v="3"/>
    <s v="Aralık"/>
    <x v="23"/>
  </r>
  <r>
    <s v="ES-2014-2815584"/>
    <d v="2014-12-31T00:00:00"/>
    <s v="Consumer"/>
    <s v="Office Supplies"/>
    <n v="1296"/>
    <x v="3"/>
    <s v="Aralık"/>
    <x v="33"/>
  </r>
  <r>
    <s v="IN-2014-78228"/>
    <d v="2014-12-31T00:00:00"/>
    <s v="Corporate"/>
    <s v="Technology"/>
    <n v="884208"/>
    <x v="3"/>
    <s v="Aralık"/>
    <x v="20"/>
  </r>
  <r>
    <s v="MX-2014-122511"/>
    <d v="2014-12-31T00:00:00"/>
    <s v="Corporate"/>
    <s v="Technology"/>
    <n v="40752"/>
    <x v="3"/>
    <s v="Aralık"/>
    <x v="35"/>
  </r>
  <r>
    <s v="OD-2014-9490"/>
    <d v="2014-12-31T00:00:00"/>
    <s v="Corporate"/>
    <s v="Technology"/>
    <n v="16644"/>
    <x v="3"/>
    <s v="Aralık"/>
    <x v="82"/>
  </r>
  <r>
    <s v="AO-2014-7730"/>
    <d v="2014-12-31T00:00:00"/>
    <s v="Consumer"/>
    <s v="Office Supplies"/>
    <n v="2016"/>
    <x v="3"/>
    <s v="Aralık"/>
    <x v="22"/>
  </r>
  <r>
    <s v="MX-2014-158827"/>
    <d v="2014-12-31T00:00:00"/>
    <s v="Home Office"/>
    <s v="Office Supplies"/>
    <n v="1758"/>
    <x v="3"/>
    <s v="Aralık"/>
    <x v="118"/>
  </r>
  <r>
    <s v="RS-2014-1460"/>
    <d v="2014-12-31T00:00:00"/>
    <s v="Consumer"/>
    <s v="Furniture"/>
    <n v="1356"/>
    <x v="3"/>
    <s v="Aralık"/>
    <x v="39"/>
  </r>
  <r>
    <s v="CA-2014-143259"/>
    <d v="2014-12-31T00:00:00"/>
    <s v="Consumer"/>
    <s v="Technology"/>
    <n v="27279"/>
    <x v="3"/>
    <s v="Aralık"/>
    <x v="16"/>
  </r>
  <r>
    <s v="CA-2014-126221"/>
    <d v="2014-12-31T00:00:00"/>
    <s v="Home Office"/>
    <s v="Office Supplies"/>
    <n v="56511"/>
    <x v="3"/>
    <s v="Aralık"/>
    <x v="16"/>
  </r>
  <r>
    <s v="UP-2014-3330"/>
    <d v="2014-12-31T00:00:00"/>
    <s v="Corporate"/>
    <s v="Office Supplies"/>
    <n v="5508"/>
    <x v="3"/>
    <s v="Aralık"/>
    <x v="65"/>
  </r>
  <r>
    <s v="MX-2014-116267"/>
    <d v="2014-12-31T00:00:00"/>
    <s v="Corporate"/>
    <s v="Technology"/>
    <n v="2842"/>
    <x v="3"/>
    <s v="Aralık"/>
    <x v="12"/>
  </r>
  <r>
    <s v="CA-2014-143259"/>
    <d v="2014-12-31T00:00:00"/>
    <s v="Consumer"/>
    <s v="Office Supplies"/>
    <n v="19791"/>
    <x v="3"/>
    <s v="Aralık"/>
    <x v="16"/>
  </r>
  <r>
    <s v="MX-2014-116267"/>
    <d v="2014-12-31T00:00:00"/>
    <s v="Corporate"/>
    <s v="Office Supplies"/>
    <n v="1644"/>
    <x v="3"/>
    <s v="Aralık"/>
    <x v="12"/>
  </r>
  <r>
    <s v="TZ-2014-8350"/>
    <d v="2014-12-31T00:00:00"/>
    <s v="Consumer"/>
    <s v="Office Supplies"/>
    <n v="4053"/>
    <x v="3"/>
    <s v="Aralık"/>
    <x v="10"/>
  </r>
  <r>
    <s v="MX-2014-110527"/>
    <d v="2014-12-31T00:00:00"/>
    <s v="Consumer"/>
    <s v="Technology"/>
    <n v="1086"/>
    <x v="3"/>
    <s v="Aralık"/>
    <x v="34"/>
  </r>
  <r>
    <s v="MX-2014-110527"/>
    <d v="2014-12-31T00:00:00"/>
    <s v="Consumer"/>
    <s v="Office Supplies"/>
    <n v="64"/>
    <x v="3"/>
    <s v="Aralık"/>
    <x v="34"/>
  </r>
  <r>
    <s v="ID-2014-58418"/>
    <d v="2014-12-31T00:00:00"/>
    <s v="Consumer"/>
    <s v="Office Supplies"/>
    <n v="666"/>
    <x v="3"/>
    <s v="Aralık"/>
    <x v="23"/>
  </r>
  <r>
    <s v="MX-2014-116267"/>
    <d v="2014-12-31T00:00:00"/>
    <s v="Corporate"/>
    <s v="Office Supplies"/>
    <n v="744"/>
    <x v="3"/>
    <s v="Aralık"/>
    <x v="12"/>
  </r>
  <r>
    <s v="IN-2014-75603"/>
    <d v="2014-12-31T00:00:00"/>
    <s v="Corporate"/>
    <s v="Furniture"/>
    <n v="15309"/>
    <x v="3"/>
    <s v="Aralık"/>
    <x v="29"/>
  </r>
  <r>
    <s v="IN-2014-23754"/>
    <d v="2014-12-31T00:00:00"/>
    <s v="Corporate"/>
    <s v="Office Supplies"/>
    <n v="2475"/>
    <x v="3"/>
    <s v="Aralık"/>
    <x v="23"/>
  </r>
  <r>
    <s v="IN-2014-75603"/>
    <d v="2014-12-31T00:00:00"/>
    <s v="Corporate"/>
    <s v="Office Supplies"/>
    <n v="432"/>
    <x v="3"/>
    <s v="Aralık"/>
    <x v="29"/>
  </r>
  <r>
    <s v="MX-2014-114783"/>
    <d v="2014-12-31T00:00:00"/>
    <s v="Consumer"/>
    <s v="Office Supplies"/>
    <n v="912"/>
    <x v="3"/>
    <s v="Aralık"/>
    <x v="13"/>
  </r>
  <r>
    <s v="IN-2014-75603"/>
    <d v="2014-12-31T00:00:00"/>
    <s v="Corporate"/>
    <s v="Office Supplies"/>
    <n v="1728"/>
    <x v="3"/>
    <s v="Aralık"/>
    <x v="29"/>
  </r>
  <r>
    <s v="MX-2014-141712"/>
    <d v="2014-12-31T00:00:00"/>
    <s v="Home Office"/>
    <s v="Office Supplies"/>
    <n v="12"/>
    <x v="3"/>
    <s v="Aralık"/>
    <x v="34"/>
  </r>
  <r>
    <s v="MX-2014-168851"/>
    <d v="2014-12-31T00:00:00"/>
    <s v="Corporate"/>
    <s v="Office Supplies"/>
    <n v="396"/>
    <x v="3"/>
    <s v="Aralık"/>
    <x v="13"/>
  </r>
  <r>
    <s v="ES-2014-4785777"/>
    <d v="2014-12-31T00:00:00"/>
    <s v="Home Office"/>
    <s v="Office Supplies"/>
    <n v="825"/>
    <x v="3"/>
    <s v="Aralık"/>
    <x v="33"/>
  </r>
  <r>
    <s v="TZ-2014-8220"/>
    <d v="2014-12-31T00:00:00"/>
    <s v="Home Office"/>
    <s v="Office Supplies"/>
    <n v="684"/>
    <x v="3"/>
    <s v="Aralık"/>
    <x v="10"/>
  </r>
  <r>
    <s v="CA-2014-115427"/>
    <d v="2014-12-31T00:00:00"/>
    <s v="Corporate"/>
    <s v="Office Supplies"/>
    <n v="6475"/>
    <x v="3"/>
    <s v="Aralık"/>
    <x v="16"/>
  </r>
  <r>
    <s v="UP-2014-4410"/>
    <d v="2014-12-31T00:00:00"/>
    <s v="Consumer"/>
    <s v="Office Supplies"/>
    <n v="612"/>
    <x v="3"/>
    <s v="Aralık"/>
    <x v="65"/>
  </r>
  <r>
    <s v="IN-2014-23754"/>
    <d v="2014-12-31T00:00:00"/>
    <s v="Corporate"/>
    <s v="Office Supplies"/>
    <n v="2538"/>
    <x v="3"/>
    <s v="Aralık"/>
    <x v="23"/>
  </r>
  <r>
    <s v="MX-2014-108574"/>
    <d v="2014-12-31T00:00:00"/>
    <s v="Home Office"/>
    <s v="Office Supplies"/>
    <n v="66"/>
    <x v="3"/>
    <s v="Aralık"/>
    <x v="13"/>
  </r>
  <r>
    <s v="CA-2014-115427"/>
    <d v="2014-12-31T00:00:00"/>
    <s v="Corporate"/>
    <s v="Office Supplies"/>
    <n v="45188"/>
    <x v="3"/>
    <s v="Aralık"/>
    <x v="16"/>
  </r>
  <r>
    <s v="MO-2014-2560"/>
    <d v="2014-12-31T00:00:00"/>
    <s v="Consumer"/>
    <s v="Office Supplies"/>
    <n v="42"/>
    <x v="3"/>
    <s v="Aralık"/>
    <x v="46"/>
  </r>
  <r>
    <s v="MX-2014-110527"/>
    <d v="2014-12-31T00:00:00"/>
    <s v="Consumer"/>
    <s v="Office Supplies"/>
    <n v="1236"/>
    <x v="3"/>
    <s v="Aralık"/>
    <x v="34"/>
  </r>
  <r>
    <s v="MX-2014-114783"/>
    <d v="2014-12-31T00:00:00"/>
    <s v="Consumer"/>
    <s v="Office Supplies"/>
    <n v="56"/>
    <x v="3"/>
    <s v="Aralık"/>
    <x v="1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AG-2011-2040"/>
    <x v="0"/>
    <d v="2011-01-06T00:00:00"/>
    <x v="0"/>
    <x v="0"/>
    <x v="0"/>
    <s v="OFF-TEN-10000025"/>
    <x v="0"/>
    <x v="0"/>
    <s v="Tenex Lockers, Blue"/>
    <n v="2"/>
    <n v="0"/>
    <n v="10614"/>
    <n v="1773"/>
    <n v="3546"/>
    <s v="Medium"/>
    <x v="0"/>
    <x v="0"/>
    <x v="0"/>
    <x v="0"/>
  </r>
  <r>
    <s v="IN-2011-47883"/>
    <x v="0"/>
    <d v="2011-01-08T00:00:00"/>
    <x v="0"/>
    <x v="0"/>
    <x v="0"/>
    <s v="OFF-SU-10000618"/>
    <x v="0"/>
    <x v="1"/>
    <s v="Acme Trimmer, High Speed"/>
    <n v="3"/>
    <n v="1"/>
    <n v="36036"/>
    <n v="324"/>
    <n v="972"/>
    <s v="Medium"/>
    <x v="0"/>
    <x v="0"/>
    <x v="1"/>
    <x v="1"/>
  </r>
  <r>
    <s v="HU-2011-1220"/>
    <x v="0"/>
    <d v="2011-01-05T00:00:00"/>
    <x v="1"/>
    <x v="1"/>
    <x v="0"/>
    <s v="OFF-TEN-10001585"/>
    <x v="0"/>
    <x v="0"/>
    <s v="Tenex Box, Single Width"/>
    <n v="4"/>
    <n v="0"/>
    <n v="2964"/>
    <n v="204.25"/>
    <n v="817"/>
    <s v="High"/>
    <x v="0"/>
    <x v="0"/>
    <x v="2"/>
    <x v="2"/>
  </r>
  <r>
    <s v="IT-2011-3647632"/>
    <x v="0"/>
    <d v="2011-01-05T00:00:00"/>
    <x v="1"/>
    <x v="1"/>
    <x v="1"/>
    <s v="OFF-PA-10001492"/>
    <x v="0"/>
    <x v="2"/>
    <s v="Enermax Note Cards, Premium"/>
    <n v="3"/>
    <n v="5"/>
    <n v="-26055"/>
    <n v="160.66666666666666"/>
    <n v="482"/>
    <s v="High"/>
    <x v="0"/>
    <x v="0"/>
    <x v="3"/>
    <x v="3"/>
  </r>
  <r>
    <s v="IN-2011-47883"/>
    <x v="0"/>
    <d v="2011-01-08T00:00:00"/>
    <x v="0"/>
    <x v="0"/>
    <x v="0"/>
    <s v="FUR-FU-10003447"/>
    <x v="1"/>
    <x v="3"/>
    <s v="Eldon Light Bulb, Duo Pack"/>
    <n v="5"/>
    <n v="1"/>
    <n v="3777"/>
    <n v="9.4"/>
    <n v="47"/>
    <s v="Medium"/>
    <x v="0"/>
    <x v="0"/>
    <x v="1"/>
    <x v="1"/>
  </r>
  <r>
    <s v="IN-2011-47883"/>
    <x v="0"/>
    <d v="2011-01-08T00:00:00"/>
    <x v="0"/>
    <x v="0"/>
    <x v="0"/>
    <s v="OFF-PA-10001968"/>
    <x v="0"/>
    <x v="2"/>
    <s v="Eaton Computer Printout Paper, 8.5 x 11"/>
    <n v="2"/>
    <n v="1"/>
    <n v="15342"/>
    <n v="9"/>
    <n v="18"/>
    <s v="Medium"/>
    <x v="0"/>
    <x v="0"/>
    <x v="1"/>
    <x v="1"/>
  </r>
  <r>
    <s v="CA-2011-1510"/>
    <x v="1"/>
    <d v="2011-01-06T00:00:00"/>
    <x v="0"/>
    <x v="0"/>
    <x v="0"/>
    <s v="TEC-OKI-10002750"/>
    <x v="2"/>
    <x v="4"/>
    <s v="Okidata Inkjet, Wireless"/>
    <n v="1"/>
    <n v="0"/>
    <n v="312"/>
    <n v="241"/>
    <n v="241"/>
    <s v="Medium"/>
    <x v="0"/>
    <x v="0"/>
    <x v="4"/>
    <x v="4"/>
  </r>
  <r>
    <s v="IN-2011-79397"/>
    <x v="2"/>
    <d v="2011-01-03T00:00:00"/>
    <x v="2"/>
    <x v="2"/>
    <x v="2"/>
    <s v="OFF-AP-10000304"/>
    <x v="0"/>
    <x v="5"/>
    <s v="Hoover Microwave, White"/>
    <n v="1"/>
    <n v="1"/>
    <n v="110412"/>
    <n v="0"/>
    <n v="0"/>
    <s v="Critical"/>
    <x v="0"/>
    <x v="0"/>
    <x v="1"/>
    <x v="1"/>
  </r>
  <r>
    <s v="ID-2011-80230"/>
    <x v="2"/>
    <d v="2011-01-09T00:00:00"/>
    <x v="0"/>
    <x v="0"/>
    <x v="0"/>
    <s v="TEC-CO-10004182"/>
    <x v="2"/>
    <x v="6"/>
    <s v="Hewlett Wireless Fax, Laser"/>
    <n v="4"/>
    <n v="4"/>
    <n v="-319464"/>
    <n v="267.75"/>
    <n v="1071"/>
    <s v="Low"/>
    <x v="0"/>
    <x v="0"/>
    <x v="5"/>
    <x v="5"/>
  </r>
  <r>
    <s v="IZ-2011-4680"/>
    <x v="2"/>
    <d v="2011-01-07T00:00:00"/>
    <x v="0"/>
    <x v="0"/>
    <x v="2"/>
    <s v="FUR-NOV-10002791"/>
    <x v="1"/>
    <x v="7"/>
    <s v="Novimex Swivel Stool, Set of Two"/>
    <n v="4"/>
    <n v="0"/>
    <n v="25332"/>
    <n v="2031.5"/>
    <n v="8126"/>
    <s v="High"/>
    <x v="0"/>
    <x v="0"/>
    <x v="6"/>
    <x v="6"/>
  </r>
  <r>
    <s v="IN-2011-65159"/>
    <x v="2"/>
    <d v="2011-01-07T00:00:00"/>
    <x v="1"/>
    <x v="1"/>
    <x v="0"/>
    <s v="OFF-ST-10003020"/>
    <x v="0"/>
    <x v="0"/>
    <s v="Tenex Lockers, Industrial"/>
    <n v="3"/>
    <n v="45"/>
    <n v="-1228005"/>
    <n v="1125"/>
    <n v="3375"/>
    <s v="High"/>
    <x v="0"/>
    <x v="0"/>
    <x v="7"/>
    <x v="7"/>
  </r>
  <r>
    <s v="IN-2011-65159"/>
    <x v="2"/>
    <d v="2011-01-07T00:00:00"/>
    <x v="1"/>
    <x v="1"/>
    <x v="0"/>
    <s v="FUR-TA-10002797"/>
    <x v="1"/>
    <x v="8"/>
    <s v="Chromcraft Round Table, Adjustable Height"/>
    <n v="1"/>
    <n v="55"/>
    <n v="-703995"/>
    <n v="2132"/>
    <n v="2132"/>
    <s v="High"/>
    <x v="0"/>
    <x v="0"/>
    <x v="7"/>
    <x v="7"/>
  </r>
  <r>
    <s v="ES-2011-4869686"/>
    <x v="2"/>
    <d v="2011-01-07T00:00:00"/>
    <x v="0"/>
    <x v="0"/>
    <x v="0"/>
    <s v="FUR-BO-10000728"/>
    <x v="1"/>
    <x v="9"/>
    <s v="Dania Corner Shelving, Traditional"/>
    <n v="7"/>
    <n v="0"/>
    <n v="29043"/>
    <n v="179.42857142857142"/>
    <n v="1256"/>
    <s v="Medium"/>
    <x v="0"/>
    <x v="0"/>
    <x v="8"/>
    <x v="8"/>
  </r>
  <r>
    <s v="IN-2011-33652"/>
    <x v="2"/>
    <d v="2011-01-09T00:00:00"/>
    <x v="0"/>
    <x v="0"/>
    <x v="1"/>
    <s v="TEC-CO-10000594"/>
    <x v="2"/>
    <x v="6"/>
    <s v="Hewlett Fax and Copier, Laser"/>
    <n v="1"/>
    <n v="0"/>
    <n v="5013"/>
    <n v="104"/>
    <n v="104"/>
    <s v="Medium"/>
    <x v="0"/>
    <x v="0"/>
    <x v="9"/>
    <x v="9"/>
  </r>
  <r>
    <s v="ID-2011-80230"/>
    <x v="2"/>
    <d v="2011-01-09T00:00:00"/>
    <x v="0"/>
    <x v="0"/>
    <x v="0"/>
    <s v="FUR-CH-10000214"/>
    <x v="1"/>
    <x v="7"/>
    <s v="Hon Rocking Chair, Set of Two"/>
    <n v="2"/>
    <n v="4"/>
    <n v="-95676"/>
    <n v="503.5"/>
    <n v="1007"/>
    <s v="Low"/>
    <x v="0"/>
    <x v="0"/>
    <x v="5"/>
    <x v="5"/>
  </r>
  <r>
    <s v="MX-2011-160234"/>
    <x v="2"/>
    <d v="2011-01-07T00:00:00"/>
    <x v="0"/>
    <x v="0"/>
    <x v="0"/>
    <s v="TEC-PH-10002647"/>
    <x v="2"/>
    <x v="10"/>
    <s v="Nokia Headset, VoIP"/>
    <n v="4"/>
    <n v="0"/>
    <n v="4488"/>
    <n v="210.75"/>
    <n v="843"/>
    <s v="Medium"/>
    <x v="0"/>
    <x v="0"/>
    <x v="10"/>
    <x v="10"/>
  </r>
  <r>
    <s v="IR-2011-770"/>
    <x v="2"/>
    <d v="2011-01-07T00:00:00"/>
    <x v="0"/>
    <x v="0"/>
    <x v="0"/>
    <s v="OFF-BRE-10003081"/>
    <x v="0"/>
    <x v="5"/>
    <s v="Breville Coffee Grinder, Black"/>
    <n v="2"/>
    <n v="0"/>
    <n v="429"/>
    <n v="420.5"/>
    <n v="841"/>
    <s v="Medium"/>
    <x v="0"/>
    <x v="0"/>
    <x v="11"/>
    <x v="11"/>
  </r>
  <r>
    <s v="ID-2011-80230"/>
    <x v="2"/>
    <d v="2011-01-09T00:00:00"/>
    <x v="0"/>
    <x v="0"/>
    <x v="0"/>
    <s v="TEC-AC-10002881"/>
    <x v="2"/>
    <x v="11"/>
    <s v="Belkin Numeric Keypad, Bluetooth"/>
    <n v="2"/>
    <n v="4"/>
    <n v="342"/>
    <n v="417"/>
    <n v="834"/>
    <s v="Low"/>
    <x v="0"/>
    <x v="0"/>
    <x v="5"/>
    <x v="5"/>
  </r>
  <r>
    <s v="ID-2011-80230"/>
    <x v="2"/>
    <d v="2011-01-09T00:00:00"/>
    <x v="0"/>
    <x v="0"/>
    <x v="0"/>
    <s v="FUR-CH-10000666"/>
    <x v="1"/>
    <x v="7"/>
    <s v="SAFCO Chairmat, Black"/>
    <n v="2"/>
    <n v="4"/>
    <n v="-26412"/>
    <n v="408.5"/>
    <n v="817"/>
    <s v="Low"/>
    <x v="0"/>
    <x v="0"/>
    <x v="5"/>
    <x v="5"/>
  </r>
  <r>
    <s v="ID-2011-12596"/>
    <x v="2"/>
    <d v="2011-01-08T00:00:00"/>
    <x v="0"/>
    <x v="0"/>
    <x v="0"/>
    <s v="OFF-ST-10002066"/>
    <x v="0"/>
    <x v="0"/>
    <s v="Smead File Cart, Blue"/>
    <n v="2"/>
    <n v="47"/>
    <n v="-459018"/>
    <n v="387"/>
    <n v="774"/>
    <s v="Medium"/>
    <x v="0"/>
    <x v="0"/>
    <x v="12"/>
    <x v="12"/>
  </r>
  <r>
    <s v="IN-2011-79397"/>
    <x v="2"/>
    <d v="2011-01-03T00:00:00"/>
    <x v="2"/>
    <x v="2"/>
    <x v="2"/>
    <s v="OFF-LA-10003396"/>
    <x v="0"/>
    <x v="12"/>
    <s v="Avery Color Coded Labels, Laser Printer Compatible"/>
    <n v="3"/>
    <n v="1"/>
    <n v="4743"/>
    <n v="248.66666666666666"/>
    <n v="746"/>
    <s v="Critical"/>
    <x v="0"/>
    <x v="0"/>
    <x v="1"/>
    <x v="1"/>
  </r>
  <r>
    <s v="IR-2011-7690"/>
    <x v="2"/>
    <d v="2011-01-08T00:00:00"/>
    <x v="1"/>
    <x v="1"/>
    <x v="2"/>
    <s v="OFF-BIC-10000582"/>
    <x v="0"/>
    <x v="13"/>
    <s v="BIC Sketch Pad, Water Color"/>
    <n v="1"/>
    <n v="0"/>
    <n v="777"/>
    <n v="591"/>
    <n v="591"/>
    <s v="High"/>
    <x v="0"/>
    <x v="0"/>
    <x v="11"/>
    <x v="13"/>
  </r>
  <r>
    <s v="IR-2011-770"/>
    <x v="2"/>
    <d v="2011-01-07T00:00:00"/>
    <x v="0"/>
    <x v="0"/>
    <x v="0"/>
    <s v="OFF-ROG-10004393"/>
    <x v="0"/>
    <x v="0"/>
    <s v="Rogers Folders, Industrial"/>
    <n v="2"/>
    <n v="0"/>
    <n v="87"/>
    <n v="258"/>
    <n v="516"/>
    <s v="Medium"/>
    <x v="0"/>
    <x v="0"/>
    <x v="11"/>
    <x v="11"/>
  </r>
  <r>
    <s v="TZ-2011-7370"/>
    <x v="2"/>
    <d v="2011-01-08T00:00:00"/>
    <x v="0"/>
    <x v="0"/>
    <x v="0"/>
    <s v="OFF-STI-10000388"/>
    <x v="0"/>
    <x v="1"/>
    <s v="Stiletto Scissors, Serrated"/>
    <n v="4"/>
    <n v="0"/>
    <n v="2676"/>
    <n v="127.75"/>
    <n v="511"/>
    <s v="Medium"/>
    <x v="0"/>
    <x v="0"/>
    <x v="13"/>
    <x v="14"/>
  </r>
  <r>
    <s v="IZ-2011-4680"/>
    <x v="2"/>
    <d v="2011-01-07T00:00:00"/>
    <x v="0"/>
    <x v="0"/>
    <x v="2"/>
    <s v="OFF-CAM-10004338"/>
    <x v="0"/>
    <x v="14"/>
    <s v="Cameo Interoffice Envelope, Set of 50"/>
    <n v="1"/>
    <n v="0"/>
    <n v="1707"/>
    <n v="357"/>
    <n v="357"/>
    <s v="High"/>
    <x v="0"/>
    <x v="0"/>
    <x v="6"/>
    <x v="6"/>
  </r>
  <r>
    <s v="IN-2011-65159"/>
    <x v="2"/>
    <d v="2011-01-07T00:00:00"/>
    <x v="1"/>
    <x v="1"/>
    <x v="0"/>
    <s v="OFF-FA-10002569"/>
    <x v="0"/>
    <x v="15"/>
    <s v="Stockwell Staples, Metal"/>
    <n v="1"/>
    <n v="45"/>
    <n v="546"/>
    <n v="8"/>
    <n v="8"/>
    <s v="High"/>
    <x v="0"/>
    <x v="0"/>
    <x v="7"/>
    <x v="7"/>
  </r>
  <r>
    <s v="IR-2011-770"/>
    <x v="2"/>
    <d v="2011-01-07T00:00:00"/>
    <x v="0"/>
    <x v="0"/>
    <x v="0"/>
    <s v="OFF-ADV-10000213"/>
    <x v="0"/>
    <x v="15"/>
    <s v="Advantus Rubber Bands, Metal"/>
    <n v="1"/>
    <n v="0"/>
    <n v="417"/>
    <n v="54"/>
    <n v="54"/>
    <s v="Medium"/>
    <x v="0"/>
    <x v="0"/>
    <x v="11"/>
    <x v="11"/>
  </r>
  <r>
    <s v="MX-2011-111255"/>
    <x v="3"/>
    <d v="2011-01-09T00:00:00"/>
    <x v="1"/>
    <x v="1"/>
    <x v="0"/>
    <s v="FUR-BO-10001498"/>
    <x v="1"/>
    <x v="9"/>
    <s v="Dania Classic Bookcase, Pine"/>
    <n v="6"/>
    <n v="0"/>
    <n v="60984"/>
    <n v="1818.8333333333333"/>
    <n v="10913"/>
    <s v="Medium"/>
    <x v="0"/>
    <x v="0"/>
    <x v="14"/>
    <x v="15"/>
  </r>
  <r>
    <s v="MX-2011-140641"/>
    <x v="3"/>
    <d v="2011-01-09T00:00:00"/>
    <x v="0"/>
    <x v="0"/>
    <x v="2"/>
    <s v="TEC-AC-10001082"/>
    <x v="2"/>
    <x v="11"/>
    <s v="Enermax Keyboard, Bluetooth"/>
    <n v="4"/>
    <n v="0"/>
    <n v="1328"/>
    <n v="1057"/>
    <n v="4228"/>
    <s v="High"/>
    <x v="0"/>
    <x v="0"/>
    <x v="15"/>
    <x v="16"/>
  </r>
  <r>
    <s v="MX-2011-158771"/>
    <x v="3"/>
    <d v="2011-01-11T00:00:00"/>
    <x v="0"/>
    <x v="0"/>
    <x v="1"/>
    <s v="OFF-EN-10000857"/>
    <x v="0"/>
    <x v="14"/>
    <s v="Jiffy Interoffice Envelope, Set of 50"/>
    <n v="6"/>
    <n v="0"/>
    <n v="36"/>
    <n v="273.16666666666669"/>
    <n v="1639"/>
    <s v="Medium"/>
    <x v="0"/>
    <x v="0"/>
    <x v="16"/>
    <x v="17"/>
  </r>
  <r>
    <s v="ES-2011-4939443"/>
    <x v="3"/>
    <d v="2011-01-08T00:00:00"/>
    <x v="0"/>
    <x v="0"/>
    <x v="0"/>
    <s v="OFF-AR-10001546"/>
    <x v="0"/>
    <x v="13"/>
    <s v="Binney &amp; Smith Sketch Pad, Easy-Erase"/>
    <n v="3"/>
    <n v="0"/>
    <n v="2088"/>
    <n v="359.33333333333331"/>
    <n v="1078"/>
    <s v="Medium"/>
    <x v="0"/>
    <x v="0"/>
    <x v="17"/>
    <x v="18"/>
  </r>
  <r>
    <s v="MX-2011-111255"/>
    <x v="3"/>
    <d v="2011-01-09T00:00:00"/>
    <x v="1"/>
    <x v="1"/>
    <x v="0"/>
    <s v="OFF-SU-10003629"/>
    <x v="0"/>
    <x v="1"/>
    <s v="Fiskars Letter Opener, Easy Grip"/>
    <n v="8"/>
    <n v="0"/>
    <n v="2816"/>
    <n v="129.75"/>
    <n v="1038"/>
    <s v="Medium"/>
    <x v="0"/>
    <x v="0"/>
    <x v="14"/>
    <x v="15"/>
  </r>
  <r>
    <s v="MX-2011-140641"/>
    <x v="3"/>
    <d v="2011-01-09T00:00:00"/>
    <x v="0"/>
    <x v="0"/>
    <x v="2"/>
    <s v="TEC-CO-10002998"/>
    <x v="2"/>
    <x v="6"/>
    <s v="Sharp Ink, Laser"/>
    <n v="2"/>
    <n v="2"/>
    <n v="4942824"/>
    <n v="477"/>
    <n v="954"/>
    <s v="High"/>
    <x v="0"/>
    <x v="0"/>
    <x v="15"/>
    <x v="16"/>
  </r>
  <r>
    <s v="US-2011-136007"/>
    <x v="3"/>
    <d v="2011-01-11T00:00:00"/>
    <x v="0"/>
    <x v="0"/>
    <x v="1"/>
    <s v="OFF-EN-10004956"/>
    <x v="0"/>
    <x v="14"/>
    <s v="Jiffy Interoffice Envelope, Set of 50"/>
    <n v="6"/>
    <n v="6"/>
    <n v="-107856"/>
    <n v="117.33333333333333"/>
    <n v="704"/>
    <s v="Medium"/>
    <x v="0"/>
    <x v="0"/>
    <x v="14"/>
    <x v="19"/>
  </r>
  <r>
    <s v="MX-2011-159373"/>
    <x v="3"/>
    <d v="2011-01-08T00:00:00"/>
    <x v="0"/>
    <x v="0"/>
    <x v="1"/>
    <s v="FUR-CH-10004827"/>
    <x v="1"/>
    <x v="7"/>
    <s v="SAFCO Chairmat, Black"/>
    <n v="1"/>
    <n v="0"/>
    <n v="688"/>
    <n v="425"/>
    <n v="425"/>
    <s v="Medium"/>
    <x v="0"/>
    <x v="0"/>
    <x v="16"/>
    <x v="20"/>
  </r>
  <r>
    <s v="MX-2011-159373"/>
    <x v="3"/>
    <d v="2011-01-08T00:00:00"/>
    <x v="0"/>
    <x v="0"/>
    <x v="1"/>
    <s v="TEC-AC-10003081"/>
    <x v="2"/>
    <x v="11"/>
    <s v="Memorex Mouse, USB"/>
    <n v="2"/>
    <n v="0"/>
    <n v="224"/>
    <n v="197"/>
    <n v="394"/>
    <s v="Medium"/>
    <x v="0"/>
    <x v="0"/>
    <x v="16"/>
    <x v="20"/>
  </r>
  <r>
    <s v="MX-2011-159373"/>
    <x v="3"/>
    <d v="2011-01-08T00:00:00"/>
    <x v="0"/>
    <x v="0"/>
    <x v="1"/>
    <s v="OFF-EN-10002816"/>
    <x v="0"/>
    <x v="14"/>
    <s v="Kraft Peel and Seal, Recycled"/>
    <n v="3"/>
    <n v="0"/>
    <n v="768"/>
    <n v="117"/>
    <n v="351"/>
    <s v="Medium"/>
    <x v="0"/>
    <x v="0"/>
    <x v="16"/>
    <x v="20"/>
  </r>
  <r>
    <s v="IT-2011-2942451"/>
    <x v="3"/>
    <d v="2011-01-09T00:00:00"/>
    <x v="0"/>
    <x v="0"/>
    <x v="2"/>
    <s v="OFF-AR-10002485"/>
    <x v="0"/>
    <x v="13"/>
    <s v="Boston Markers, Easy-Erase"/>
    <n v="2"/>
    <n v="5"/>
    <n v="-219"/>
    <n v="105.5"/>
    <n v="211"/>
    <s v="Medium"/>
    <x v="0"/>
    <x v="0"/>
    <x v="8"/>
    <x v="8"/>
  </r>
  <r>
    <s v="CA-2011-103800"/>
    <x v="3"/>
    <d v="2011-01-08T00:00:00"/>
    <x v="0"/>
    <x v="0"/>
    <x v="0"/>
    <s v="OFF-PA-10000174"/>
    <x v="0"/>
    <x v="2"/>
    <s v="Message Book, Wirebound, Four 5 1/2&quot; X 4&quot; Forms/Pg., 200 Dupl. Sets/Book"/>
    <n v="2"/>
    <n v="2"/>
    <n v="55512"/>
    <n v="91"/>
    <n v="182"/>
    <s v="High"/>
    <x v="0"/>
    <x v="0"/>
    <x v="18"/>
    <x v="21"/>
  </r>
  <r>
    <s v="IN-2011-33036"/>
    <x v="3"/>
    <d v="2011-01-08T00:00:00"/>
    <x v="0"/>
    <x v="0"/>
    <x v="0"/>
    <s v="OFF-LA-10000784"/>
    <x v="0"/>
    <x v="12"/>
    <s v="Harbour Creations File Folder Labels, 5000 Label Set"/>
    <n v="3"/>
    <n v="0"/>
    <n v="1368"/>
    <n v="51.333333333333336"/>
    <n v="154"/>
    <s v="Medium"/>
    <x v="0"/>
    <x v="0"/>
    <x v="19"/>
    <x v="22"/>
  </r>
  <r>
    <s v="IT-2011-2942451"/>
    <x v="3"/>
    <d v="2011-01-09T00:00:00"/>
    <x v="0"/>
    <x v="0"/>
    <x v="2"/>
    <s v="OFF-ST-10001426"/>
    <x v="0"/>
    <x v="0"/>
    <s v="Eldon Folders, Single Width"/>
    <n v="2"/>
    <n v="5"/>
    <n v="-105"/>
    <n v="4.5"/>
    <n v="9"/>
    <s v="Medium"/>
    <x v="0"/>
    <x v="0"/>
    <x v="8"/>
    <x v="8"/>
  </r>
  <r>
    <s v="SU-2011-5190"/>
    <x v="3"/>
    <d v="2011-01-08T00:00:00"/>
    <x v="0"/>
    <x v="0"/>
    <x v="0"/>
    <s v="OFF-BOS-10004950"/>
    <x v="0"/>
    <x v="13"/>
    <s v="Boston Pens, Fluorescent"/>
    <n v="1"/>
    <n v="0"/>
    <n v="261"/>
    <n v="82"/>
    <n v="82"/>
    <s v="Medium"/>
    <x v="0"/>
    <x v="0"/>
    <x v="20"/>
    <x v="23"/>
  </r>
  <r>
    <s v="SU-2011-5190"/>
    <x v="3"/>
    <d v="2011-01-08T00:00:00"/>
    <x v="0"/>
    <x v="0"/>
    <x v="0"/>
    <s v="OFF-AVE-10003279"/>
    <x v="0"/>
    <x v="16"/>
    <s v="Avery Hole Reinforcements, Durable"/>
    <n v="1"/>
    <n v="0"/>
    <n v="21"/>
    <n v="51"/>
    <n v="51"/>
    <s v="Medium"/>
    <x v="0"/>
    <x v="0"/>
    <x v="20"/>
    <x v="23"/>
  </r>
  <r>
    <s v="MX-2011-109267"/>
    <x v="4"/>
    <d v="2011-01-09T00:00:00"/>
    <x v="0"/>
    <x v="0"/>
    <x v="0"/>
    <s v="OFF-AP-10004245"/>
    <x v="0"/>
    <x v="5"/>
    <s v="Hoover Stove, Black"/>
    <n v="8"/>
    <n v="0"/>
    <n v="99936"/>
    <n v="239"/>
    <n v="1912"/>
    <s v="Medium"/>
    <x v="0"/>
    <x v="0"/>
    <x v="15"/>
    <x v="24"/>
  </r>
  <r>
    <s v="ES-2011-3848439"/>
    <x v="4"/>
    <d v="2011-01-07T00:00:00"/>
    <x v="3"/>
    <x v="3"/>
    <x v="1"/>
    <s v="OFF-AR-10001291"/>
    <x v="0"/>
    <x v="13"/>
    <s v="Sanford Canvas, Fluorescent"/>
    <n v="4"/>
    <n v="0"/>
    <n v="7656"/>
    <n v="516"/>
    <n v="2064"/>
    <s v="Medium"/>
    <x v="0"/>
    <x v="0"/>
    <x v="17"/>
    <x v="18"/>
  </r>
  <r>
    <s v="ES-2011-3848439"/>
    <x v="4"/>
    <d v="2011-01-07T00:00:00"/>
    <x v="3"/>
    <x v="3"/>
    <x v="1"/>
    <s v="OFF-AR-10000833"/>
    <x v="0"/>
    <x v="13"/>
    <s v="Binney &amp; Smith Pencil Sharpener, Water Color"/>
    <n v="3"/>
    <n v="0"/>
    <n v="2052"/>
    <n v="509"/>
    <n v="1527"/>
    <s v="Medium"/>
    <x v="0"/>
    <x v="0"/>
    <x v="17"/>
    <x v="18"/>
  </r>
  <r>
    <s v="CA-2011-112326"/>
    <x v="4"/>
    <d v="2011-01-09T00:00:00"/>
    <x v="0"/>
    <x v="0"/>
    <x v="1"/>
    <s v="OFF-ST-10002743"/>
    <x v="0"/>
    <x v="0"/>
    <s v="SAFCO Boltless Steel Shelving"/>
    <n v="3"/>
    <n v="2"/>
    <n v="-647748"/>
    <n v="453"/>
    <n v="1359"/>
    <s v="High"/>
    <x v="0"/>
    <x v="0"/>
    <x v="18"/>
    <x v="25"/>
  </r>
  <r>
    <s v="IN-2011-27681"/>
    <x v="4"/>
    <d v="2011-01-11T00:00:00"/>
    <x v="0"/>
    <x v="0"/>
    <x v="0"/>
    <s v="FUR-FU-10000394"/>
    <x v="1"/>
    <x v="3"/>
    <s v="Rubbermaid Photo Frame, Durable"/>
    <n v="1"/>
    <n v="0"/>
    <n v="2292"/>
    <n v="582"/>
    <n v="582"/>
    <s v="Low"/>
    <x v="0"/>
    <x v="0"/>
    <x v="21"/>
    <x v="26"/>
  </r>
  <r>
    <s v="CA-2011-112326"/>
    <x v="4"/>
    <d v="2011-01-09T00:00:00"/>
    <x v="0"/>
    <x v="0"/>
    <x v="1"/>
    <s v="OFF-LA-10003223"/>
    <x v="0"/>
    <x v="12"/>
    <s v="Avery 508"/>
    <n v="3"/>
    <n v="2"/>
    <n v="42717"/>
    <n v="33"/>
    <n v="99"/>
    <s v="High"/>
    <x v="0"/>
    <x v="0"/>
    <x v="18"/>
    <x v="25"/>
  </r>
  <r>
    <s v="CA-2011-112326"/>
    <x v="4"/>
    <d v="2011-01-09T00:00:00"/>
    <x v="0"/>
    <x v="0"/>
    <x v="1"/>
    <s v="OFF-BI-10004094"/>
    <x v="0"/>
    <x v="16"/>
    <s v="GBC Standard Plastic Binding Systems Combs"/>
    <n v="2"/>
    <n v="8"/>
    <n v="-5487"/>
    <n v="27.5"/>
    <n v="55"/>
    <s v="High"/>
    <x v="0"/>
    <x v="0"/>
    <x v="18"/>
    <x v="25"/>
  </r>
  <r>
    <s v="ES-2011-5496179"/>
    <x v="5"/>
    <d v="2011-01-09T00:00:00"/>
    <x v="1"/>
    <x v="1"/>
    <x v="0"/>
    <s v="FUR-FU-10000468"/>
    <x v="1"/>
    <x v="3"/>
    <s v="Advantus Frame, Durable"/>
    <n v="3"/>
    <n v="0"/>
    <n v="3564"/>
    <n v="1332.6666666666667"/>
    <n v="3998"/>
    <s v="High"/>
    <x v="0"/>
    <x v="0"/>
    <x v="17"/>
    <x v="27"/>
  </r>
  <r>
    <s v="IN-2011-29963"/>
    <x v="5"/>
    <d v="2011-01-10T00:00:00"/>
    <x v="0"/>
    <x v="0"/>
    <x v="0"/>
    <s v="OFF-ST-10000344"/>
    <x v="0"/>
    <x v="0"/>
    <s v="Fellowes Box, Industrial"/>
    <n v="3"/>
    <n v="17"/>
    <n v="60084"/>
    <n v="20.666666666666668"/>
    <n v="62"/>
    <s v="High"/>
    <x v="0"/>
    <x v="0"/>
    <x v="22"/>
    <x v="28"/>
  </r>
  <r>
    <s v="ID-2011-41632"/>
    <x v="5"/>
    <d v="2011-01-13T00:00:00"/>
    <x v="0"/>
    <x v="0"/>
    <x v="1"/>
    <s v="OFF-ST-10001631"/>
    <x v="0"/>
    <x v="0"/>
    <s v="Tenex Trays, Blue"/>
    <n v="2"/>
    <n v="17"/>
    <n v="292686"/>
    <n v="181"/>
    <n v="362"/>
    <s v="Medium"/>
    <x v="0"/>
    <x v="0"/>
    <x v="23"/>
    <x v="29"/>
  </r>
  <r>
    <s v="IN-2011-29963"/>
    <x v="5"/>
    <d v="2011-01-10T00:00:00"/>
    <x v="0"/>
    <x v="0"/>
    <x v="0"/>
    <s v="OFF-FA-10000549"/>
    <x v="0"/>
    <x v="15"/>
    <s v="Advantus Staples, Metal"/>
    <n v="7"/>
    <n v="47"/>
    <n v="-270942"/>
    <n v="37.571428571428569"/>
    <n v="263"/>
    <s v="High"/>
    <x v="0"/>
    <x v="0"/>
    <x v="22"/>
    <x v="28"/>
  </r>
  <r>
    <s v="ID-2011-41632"/>
    <x v="5"/>
    <d v="2011-01-13T00:00:00"/>
    <x v="0"/>
    <x v="0"/>
    <x v="1"/>
    <s v="OFF-PA-10003407"/>
    <x v="0"/>
    <x v="2"/>
    <s v="Enermax Memo Slips, Recycled"/>
    <n v="3"/>
    <n v="17"/>
    <n v="115893"/>
    <n v="81.666666666666671"/>
    <n v="245"/>
    <s v="Medium"/>
    <x v="0"/>
    <x v="0"/>
    <x v="23"/>
    <x v="29"/>
  </r>
  <r>
    <s v="AO-2011-4910"/>
    <x v="5"/>
    <d v="2011-01-11T00:00:00"/>
    <x v="0"/>
    <x v="0"/>
    <x v="2"/>
    <s v="TEC-LOG-10003079"/>
    <x v="2"/>
    <x v="11"/>
    <s v="Logitech Flash Drive, Erganomic"/>
    <n v="1"/>
    <n v="0"/>
    <n v="1272"/>
    <n v="2"/>
    <n v="2"/>
    <s v="Medium"/>
    <x v="0"/>
    <x v="0"/>
    <x v="24"/>
    <x v="30"/>
  </r>
  <r>
    <s v="IN-2011-76107"/>
    <x v="5"/>
    <d v="2011-01-10T00:00:00"/>
    <x v="0"/>
    <x v="0"/>
    <x v="0"/>
    <s v="OFF-EN-10002166"/>
    <x v="0"/>
    <x v="14"/>
    <s v="Cameo Manila Envelope, with clear poly window"/>
    <n v="1"/>
    <n v="0"/>
    <n v="1311"/>
    <n v="196"/>
    <n v="196"/>
    <s v="High"/>
    <x v="0"/>
    <x v="0"/>
    <x v="25"/>
    <x v="31"/>
  </r>
  <r>
    <s v="CA-2011-141817"/>
    <x v="5"/>
    <d v="2011-01-13T00:00:00"/>
    <x v="0"/>
    <x v="0"/>
    <x v="0"/>
    <s v="OFF-AR-10003478"/>
    <x v="0"/>
    <x v="13"/>
    <s v="Avery Hi-Liter EverBold Pen Style Fluorescent Highlighters, 4/Pack"/>
    <n v="3"/>
    <n v="2"/>
    <n v="4884"/>
    <n v="61.666666666666664"/>
    <n v="185"/>
    <s v="Low"/>
    <x v="0"/>
    <x v="0"/>
    <x v="18"/>
    <x v="32"/>
  </r>
  <r>
    <s v="CA-2011-167199"/>
    <x v="6"/>
    <d v="2011-01-11T00:00:00"/>
    <x v="0"/>
    <x v="0"/>
    <x v="1"/>
    <s v="FUR-CH-10004063"/>
    <x v="1"/>
    <x v="7"/>
    <s v="Global Deluxe High-Back Manager's Chair"/>
    <n v="9"/>
    <n v="0"/>
    <n v="7464078"/>
    <n v="2877.6666666666665"/>
    <n v="25899"/>
    <s v="High"/>
    <x v="0"/>
    <x v="0"/>
    <x v="18"/>
    <x v="33"/>
  </r>
  <r>
    <s v="CA-2011-167199"/>
    <x v="6"/>
    <d v="2011-01-11T00:00:00"/>
    <x v="0"/>
    <x v="0"/>
    <x v="1"/>
    <s v="OFF-BI-10004632"/>
    <x v="0"/>
    <x v="16"/>
    <s v="Ibico Hi-Tech Manual Binding System"/>
    <n v="2"/>
    <n v="0"/>
    <n v="274491"/>
    <n v="4403.5"/>
    <n v="8807"/>
    <s v="High"/>
    <x v="0"/>
    <x v="0"/>
    <x v="18"/>
    <x v="33"/>
  </r>
  <r>
    <s v="CA-2011-167199"/>
    <x v="6"/>
    <d v="2011-01-11T00:00:00"/>
    <x v="0"/>
    <x v="0"/>
    <x v="1"/>
    <s v="TEC-PH-10004977"/>
    <x v="2"/>
    <x v="10"/>
    <s v="GE 30524EE4"/>
    <n v="2"/>
    <n v="0"/>
    <n v="1136742"/>
    <n v="3118.5"/>
    <n v="6237"/>
    <s v="High"/>
    <x v="0"/>
    <x v="0"/>
    <x v="18"/>
    <x v="33"/>
  </r>
  <r>
    <s v="MZ-2011-1260"/>
    <x v="6"/>
    <d v="2011-01-10T00:00:00"/>
    <x v="3"/>
    <x v="3"/>
    <x v="0"/>
    <s v="OFF-ELD-10001694"/>
    <x v="0"/>
    <x v="0"/>
    <s v="Eldon File Cart, Single Width"/>
    <n v="2"/>
    <n v="0"/>
    <n v="4602"/>
    <n v="2623"/>
    <n v="5246"/>
    <s v="High"/>
    <x v="0"/>
    <x v="0"/>
    <x v="26"/>
    <x v="34"/>
  </r>
  <r>
    <s v="ID-2011-58670"/>
    <x v="6"/>
    <d v="2011-01-11T00:00:00"/>
    <x v="0"/>
    <x v="0"/>
    <x v="0"/>
    <s v="TEC-MA-10000868"/>
    <x v="2"/>
    <x v="4"/>
    <s v="Panasonic Phone, Wireless"/>
    <n v="7"/>
    <n v="25"/>
    <n v="-13671"/>
    <n v="671"/>
    <n v="4697"/>
    <s v="High"/>
    <x v="0"/>
    <x v="0"/>
    <x v="7"/>
    <x v="7"/>
  </r>
  <r>
    <s v="ID-2011-58670"/>
    <x v="6"/>
    <d v="2011-01-11T00:00:00"/>
    <x v="0"/>
    <x v="0"/>
    <x v="0"/>
    <s v="TEC-AC-10003413"/>
    <x v="2"/>
    <x v="11"/>
    <s v="Logitech Router, Programmable"/>
    <n v="2"/>
    <n v="45"/>
    <n v="-44838"/>
    <n v="2109.5"/>
    <n v="4219"/>
    <s v="High"/>
    <x v="0"/>
    <x v="0"/>
    <x v="7"/>
    <x v="7"/>
  </r>
  <r>
    <s v="ES-2011-5433855"/>
    <x v="6"/>
    <d v="2011-01-08T00:00:00"/>
    <x v="3"/>
    <x v="3"/>
    <x v="2"/>
    <s v="OFF-ST-10004855"/>
    <x v="0"/>
    <x v="0"/>
    <s v="Smead Lockers, Industrial"/>
    <n v="4"/>
    <n v="1"/>
    <n v="14316"/>
    <n v="811.5"/>
    <n v="3246"/>
    <s v="Medium"/>
    <x v="0"/>
    <x v="0"/>
    <x v="17"/>
    <x v="35"/>
  </r>
  <r>
    <s v="ID-2011-58670"/>
    <x v="6"/>
    <d v="2011-01-11T00:00:00"/>
    <x v="0"/>
    <x v="0"/>
    <x v="0"/>
    <s v="TEC-MA-10004482"/>
    <x v="2"/>
    <x v="4"/>
    <s v="Panasonic Card Printer, White"/>
    <n v="3"/>
    <n v="25"/>
    <n v="258075"/>
    <n v="87.333333333333329"/>
    <n v="262"/>
    <s v="High"/>
    <x v="0"/>
    <x v="0"/>
    <x v="7"/>
    <x v="7"/>
  </r>
  <r>
    <s v="LE-2011-9590"/>
    <x v="6"/>
    <d v="2011-01-11T00:00:00"/>
    <x v="0"/>
    <x v="0"/>
    <x v="2"/>
    <s v="TEC-HP -10000464"/>
    <x v="2"/>
    <x v="6"/>
    <s v="HP Fax and Copier, Color"/>
    <n v="1"/>
    <n v="0"/>
    <n v="7146"/>
    <n v="2384"/>
    <n v="2384"/>
    <s v="High"/>
    <x v="0"/>
    <x v="0"/>
    <x v="27"/>
    <x v="36"/>
  </r>
  <r>
    <s v="CA-2011-167199"/>
    <x v="6"/>
    <d v="2011-01-11T00:00:00"/>
    <x v="0"/>
    <x v="0"/>
    <x v="1"/>
    <s v="TEC-PH-10004539"/>
    <x v="2"/>
    <x v="10"/>
    <s v="Wireless Extenders zBoost YX545 SOHO Signal Booster"/>
    <n v="4"/>
    <n v="0"/>
    <n v="2041092"/>
    <n v="345.5"/>
    <n v="1382"/>
    <s v="High"/>
    <x v="0"/>
    <x v="0"/>
    <x v="18"/>
    <x v="33"/>
  </r>
  <r>
    <s v="MZ-2011-1260"/>
    <x v="6"/>
    <d v="2011-01-10T00:00:00"/>
    <x v="3"/>
    <x v="3"/>
    <x v="0"/>
    <s v="OFF-STA-10004885"/>
    <x v="0"/>
    <x v="13"/>
    <s v="Stanley Sketch Pad, Easy-Erase"/>
    <n v="1"/>
    <n v="0"/>
    <n v="849"/>
    <n v="137"/>
    <n v="137"/>
    <s v="High"/>
    <x v="0"/>
    <x v="0"/>
    <x v="26"/>
    <x v="34"/>
  </r>
  <r>
    <s v="ES-2011-5433855"/>
    <x v="6"/>
    <d v="2011-01-08T00:00:00"/>
    <x v="3"/>
    <x v="3"/>
    <x v="2"/>
    <s v="OFF-FA-10002071"/>
    <x v="0"/>
    <x v="15"/>
    <s v="Accos Thumb Tacks, Assorted Sizes"/>
    <n v="3"/>
    <n v="0"/>
    <n v="225"/>
    <n v="324.33333333333331"/>
    <n v="973"/>
    <s v="Medium"/>
    <x v="0"/>
    <x v="0"/>
    <x v="17"/>
    <x v="35"/>
  </r>
  <r>
    <s v="ES-2011-5433855"/>
    <x v="6"/>
    <d v="2011-01-08T00:00:00"/>
    <x v="3"/>
    <x v="3"/>
    <x v="2"/>
    <s v="FUR-BO-10000265"/>
    <x v="1"/>
    <x v="9"/>
    <s v="Bush Floating Shelf Set, Pine"/>
    <n v="1"/>
    <n v="1"/>
    <n v="36228"/>
    <n v="572"/>
    <n v="572"/>
    <s v="Medium"/>
    <x v="0"/>
    <x v="0"/>
    <x v="17"/>
    <x v="35"/>
  </r>
  <r>
    <s v="CA-2011-130813"/>
    <x v="6"/>
    <d v="2011-01-09T00:00:00"/>
    <x v="1"/>
    <x v="1"/>
    <x v="0"/>
    <s v="OFF-PA-10002005"/>
    <x v="0"/>
    <x v="2"/>
    <s v="Xerox 225"/>
    <n v="3"/>
    <n v="0"/>
    <n v="93312"/>
    <n v="145.66666666666666"/>
    <n v="437"/>
    <s v="High"/>
    <x v="0"/>
    <x v="0"/>
    <x v="18"/>
    <x v="37"/>
  </r>
  <r>
    <s v="AG-2011-7230"/>
    <x v="6"/>
    <d v="2011-01-11T00:00:00"/>
    <x v="0"/>
    <x v="0"/>
    <x v="2"/>
    <s v="OFF-STA-10000244"/>
    <x v="0"/>
    <x v="13"/>
    <s v="Stanley Sketch Pad, Fluorescent"/>
    <n v="2"/>
    <n v="0"/>
    <n v="1458"/>
    <n v="218"/>
    <n v="436"/>
    <s v="Medium"/>
    <x v="0"/>
    <x v="0"/>
    <x v="0"/>
    <x v="38"/>
  </r>
  <r>
    <s v="MX-2011-135629"/>
    <x v="6"/>
    <d v="2011-01-07T00:00:00"/>
    <x v="2"/>
    <x v="2"/>
    <x v="0"/>
    <s v="OFF-FA-10001871"/>
    <x v="0"/>
    <x v="15"/>
    <s v="Stockwell Rubber Bands, Bulk Pack"/>
    <n v="4"/>
    <n v="0"/>
    <n v="6"/>
    <n v="98.5"/>
    <n v="394"/>
    <s v="High"/>
    <x v="0"/>
    <x v="0"/>
    <x v="14"/>
    <x v="39"/>
  </r>
  <r>
    <s v="MX-2011-135629"/>
    <x v="6"/>
    <d v="2011-01-07T00:00:00"/>
    <x v="2"/>
    <x v="2"/>
    <x v="0"/>
    <s v="OFF-BI-10000136"/>
    <x v="0"/>
    <x v="16"/>
    <s v="Ibico Index Tab, Durable"/>
    <n v="3"/>
    <n v="0"/>
    <n v="24"/>
    <n v="123"/>
    <n v="369"/>
    <s v="High"/>
    <x v="0"/>
    <x v="0"/>
    <x v="14"/>
    <x v="39"/>
  </r>
  <r>
    <s v="CA-2011-106054"/>
    <x v="6"/>
    <d v="2011-01-08T00:00:00"/>
    <x v="3"/>
    <x v="3"/>
    <x v="2"/>
    <s v="OFF-AR-10002399"/>
    <x v="0"/>
    <x v="13"/>
    <s v="Dixon Prang Watercolor Pencils, 10-Color Set with Brush"/>
    <n v="3"/>
    <n v="0"/>
    <n v="52398"/>
    <n v="117"/>
    <n v="351"/>
    <s v="Critical"/>
    <x v="0"/>
    <x v="0"/>
    <x v="18"/>
    <x v="40"/>
  </r>
  <r>
    <s v="ID-2011-58670"/>
    <x v="6"/>
    <d v="2011-01-11T00:00:00"/>
    <x v="0"/>
    <x v="0"/>
    <x v="0"/>
    <s v="OFF-AR-10003684"/>
    <x v="0"/>
    <x v="13"/>
    <s v="BIC Sketch Pad, Fluorescent"/>
    <n v="1"/>
    <n v="45"/>
    <n v="-4494"/>
    <n v="321"/>
    <n v="321"/>
    <s v="High"/>
    <x v="0"/>
    <x v="0"/>
    <x v="7"/>
    <x v="7"/>
  </r>
  <r>
    <s v="LE-2011-9590"/>
    <x v="6"/>
    <d v="2011-01-11T00:00:00"/>
    <x v="0"/>
    <x v="0"/>
    <x v="2"/>
    <s v="FUR-ADV-10000847"/>
    <x v="1"/>
    <x v="3"/>
    <s v="Advantus Stacking Tray, Black"/>
    <n v="1"/>
    <n v="0"/>
    <n v="738"/>
    <n v="288"/>
    <n v="288"/>
    <s v="High"/>
    <x v="0"/>
    <x v="0"/>
    <x v="27"/>
    <x v="36"/>
  </r>
  <r>
    <s v="CA-2011-167199"/>
    <x v="6"/>
    <d v="2011-01-11T00:00:00"/>
    <x v="0"/>
    <x v="0"/>
    <x v="1"/>
    <s v="OFF-FA-10001883"/>
    <x v="0"/>
    <x v="15"/>
    <s v="Alliance Super-Size Bands, Assorted Sizes"/>
    <n v="4"/>
    <n v="0"/>
    <n v="3112"/>
    <n v="54.75"/>
    <n v="219"/>
    <s v="High"/>
    <x v="0"/>
    <x v="0"/>
    <x v="18"/>
    <x v="33"/>
  </r>
  <r>
    <s v="CA-2011-167199"/>
    <x v="6"/>
    <d v="2011-01-11T00:00:00"/>
    <x v="0"/>
    <x v="0"/>
    <x v="1"/>
    <s v="OFF-PA-10000955"/>
    <x v="0"/>
    <x v="2"/>
    <s v="Southworth 25% Cotton Granite Paper &amp; Envelopes"/>
    <n v="1"/>
    <n v="0"/>
    <n v="30084"/>
    <n v="113"/>
    <n v="113"/>
    <s v="High"/>
    <x v="0"/>
    <x v="0"/>
    <x v="18"/>
    <x v="33"/>
  </r>
  <r>
    <s v="ID-2011-28752"/>
    <x v="6"/>
    <d v="2011-01-12T00:00:00"/>
    <x v="0"/>
    <x v="0"/>
    <x v="1"/>
    <s v="OFF-LA-10002875"/>
    <x v="0"/>
    <x v="12"/>
    <s v="Novimex Shipping Labels, Adjustable"/>
    <n v="2"/>
    <n v="0"/>
    <n v="546"/>
    <n v="44.5"/>
    <n v="89"/>
    <s v="Medium"/>
    <x v="0"/>
    <x v="0"/>
    <x v="28"/>
    <x v="41"/>
  </r>
  <r>
    <s v="CA-2011-167199"/>
    <x v="6"/>
    <d v="2011-01-11T00:00:00"/>
    <x v="0"/>
    <x v="0"/>
    <x v="1"/>
    <s v="OFF-AR-10001662"/>
    <x v="0"/>
    <x v="13"/>
    <s v="Rogers Handheld Barrel Pencil Sharpener"/>
    <n v="2"/>
    <n v="0"/>
    <n v="14796"/>
    <n v="26"/>
    <n v="52"/>
    <s v="High"/>
    <x v="0"/>
    <x v="0"/>
    <x v="18"/>
    <x v="33"/>
  </r>
  <r>
    <s v="IT-2011-5134922"/>
    <x v="6"/>
    <d v="2011-01-10T00:00:00"/>
    <x v="3"/>
    <x v="3"/>
    <x v="0"/>
    <s v="OFF-AR-10000316"/>
    <x v="0"/>
    <x v="13"/>
    <s v="Stanley Pens, Blue"/>
    <n v="1"/>
    <n v="5"/>
    <n v="-105"/>
    <n v="28"/>
    <n v="28"/>
    <s v="Medium"/>
    <x v="0"/>
    <x v="0"/>
    <x v="29"/>
    <x v="42"/>
  </r>
  <r>
    <s v="AO-2011-1670"/>
    <x v="7"/>
    <d v="2011-01-13T00:00:00"/>
    <x v="0"/>
    <x v="0"/>
    <x v="0"/>
    <s v="FUR-IKE-10001539"/>
    <x v="1"/>
    <x v="9"/>
    <s v="Ikea Classic Bookcase, Pine"/>
    <n v="6"/>
    <n v="0"/>
    <n v="495"/>
    <n v="5831.166666666667"/>
    <n v="34987"/>
    <s v="High"/>
    <x v="0"/>
    <x v="0"/>
    <x v="24"/>
    <x v="43"/>
  </r>
  <r>
    <s v="IN-2011-19330"/>
    <x v="7"/>
    <d v="2011-01-12T00:00:00"/>
    <x v="1"/>
    <x v="1"/>
    <x v="1"/>
    <s v="TEC-MA-10002468"/>
    <x v="2"/>
    <x v="4"/>
    <s v="Panasonic Inkjet, White"/>
    <n v="7"/>
    <n v="0"/>
    <n v="26082"/>
    <n v="3936"/>
    <n v="27552"/>
    <s v="Medium"/>
    <x v="0"/>
    <x v="0"/>
    <x v="25"/>
    <x v="44"/>
  </r>
  <r>
    <s v="IT-2011-4546695"/>
    <x v="7"/>
    <d v="2011-01-14T00:00:00"/>
    <x v="0"/>
    <x v="0"/>
    <x v="0"/>
    <s v="FUR-BO-10003103"/>
    <x v="1"/>
    <x v="9"/>
    <s v="Ikea Classic Bookcase, Metal"/>
    <n v="6"/>
    <n v="6"/>
    <n v="-1011636"/>
    <n v="1094"/>
    <n v="6564"/>
    <s v="Medium"/>
    <x v="0"/>
    <x v="0"/>
    <x v="17"/>
    <x v="45"/>
  </r>
  <r>
    <s v="MX-2011-121202"/>
    <x v="7"/>
    <d v="2011-01-13T00:00:00"/>
    <x v="1"/>
    <x v="1"/>
    <x v="0"/>
    <s v="OFF-ST-10002471"/>
    <x v="0"/>
    <x v="0"/>
    <s v="Smead Lockers, Single Width"/>
    <n v="3"/>
    <n v="0"/>
    <n v="18252"/>
    <n v="1122.3333333333333"/>
    <n v="3367"/>
    <s v="Medium"/>
    <x v="0"/>
    <x v="0"/>
    <x v="10"/>
    <x v="10"/>
  </r>
  <r>
    <s v="CA-2011-105417"/>
    <x v="7"/>
    <d v="2011-01-13T00:00:00"/>
    <x v="0"/>
    <x v="0"/>
    <x v="0"/>
    <s v="FUR-FU-10004864"/>
    <x v="1"/>
    <x v="3"/>
    <s v="Howard Miller 14-1/2&quot; Diameter Chrome Round Wall Clock"/>
    <n v="3"/>
    <n v="6"/>
    <n v="-537096"/>
    <n v="223"/>
    <n v="669"/>
    <s v="Medium"/>
    <x v="0"/>
    <x v="0"/>
    <x v="18"/>
    <x v="21"/>
  </r>
  <r>
    <s v="MX-2011-121202"/>
    <x v="7"/>
    <d v="2011-01-13T00:00:00"/>
    <x v="1"/>
    <x v="1"/>
    <x v="0"/>
    <s v="OFF-BI-10002937"/>
    <x v="0"/>
    <x v="16"/>
    <s v="Wilson Jones Binder Covers, Clear"/>
    <n v="7"/>
    <n v="0"/>
    <n v="203"/>
    <n v="80.857142857142861"/>
    <n v="566"/>
    <s v="Medium"/>
    <x v="0"/>
    <x v="0"/>
    <x v="10"/>
    <x v="10"/>
  </r>
  <r>
    <s v="IT-2011-4546695"/>
    <x v="7"/>
    <d v="2011-01-14T00:00:00"/>
    <x v="0"/>
    <x v="0"/>
    <x v="0"/>
    <s v="OFF-AR-10000110"/>
    <x v="0"/>
    <x v="13"/>
    <s v="Binney &amp; Smith Sketch Pad, Blue"/>
    <n v="5"/>
    <n v="5"/>
    <n v="-5565"/>
    <n v="78.2"/>
    <n v="391"/>
    <s v="Medium"/>
    <x v="0"/>
    <x v="0"/>
    <x v="17"/>
    <x v="45"/>
  </r>
  <r>
    <s v="NI-2011-4770"/>
    <x v="7"/>
    <d v="2011-01-11T00:00:00"/>
    <x v="1"/>
    <x v="1"/>
    <x v="0"/>
    <s v="OFF-AVE-10000608"/>
    <x v="0"/>
    <x v="16"/>
    <s v="Avery Index Tab, Economy"/>
    <n v="2"/>
    <n v="7"/>
    <n v="-4542"/>
    <n v="41"/>
    <n v="82"/>
    <s v="High"/>
    <x v="0"/>
    <x v="0"/>
    <x v="30"/>
    <x v="46"/>
  </r>
  <r>
    <s v="CA-2011-105417"/>
    <x v="7"/>
    <d v="2011-01-13T00:00:00"/>
    <x v="0"/>
    <x v="0"/>
    <x v="0"/>
    <s v="OFF-BI-10003708"/>
    <x v="0"/>
    <x v="16"/>
    <s v="Acco Four Pocket Poly Ring Binder with Label Holder, Smoke, 1&quot;"/>
    <n v="7"/>
    <n v="8"/>
    <n v="-182525"/>
    <n v="9"/>
    <n v="63"/>
    <s v="Medium"/>
    <x v="0"/>
    <x v="0"/>
    <x v="18"/>
    <x v="21"/>
  </r>
  <r>
    <s v="ID-2011-20814"/>
    <x v="8"/>
    <d v="2011-01-13T00:00:00"/>
    <x v="0"/>
    <x v="0"/>
    <x v="2"/>
    <s v="TEC-PH-10001730"/>
    <x v="2"/>
    <x v="10"/>
    <s v="Motorola Signal Booster, Full Size"/>
    <n v="2"/>
    <n v="17"/>
    <n v="-116028"/>
    <n v="1749.5"/>
    <n v="3499"/>
    <s v="High"/>
    <x v="0"/>
    <x v="0"/>
    <x v="22"/>
    <x v="47"/>
  </r>
  <r>
    <s v="IN-2011-69366"/>
    <x v="8"/>
    <d v="2011-01-14T00:00:00"/>
    <x v="0"/>
    <x v="0"/>
    <x v="0"/>
    <s v="TEC-AC-10000354"/>
    <x v="2"/>
    <x v="11"/>
    <s v="Belkin Numeric Keypad, USB"/>
    <n v="6"/>
    <n v="47"/>
    <n v="-1566792"/>
    <n v="284.83333333333331"/>
    <n v="1709"/>
    <s v="Medium"/>
    <x v="0"/>
    <x v="0"/>
    <x v="23"/>
    <x v="48"/>
  </r>
  <r>
    <s v="ID-2011-46483"/>
    <x v="8"/>
    <d v="2011-01-13T00:00:00"/>
    <x v="0"/>
    <x v="0"/>
    <x v="1"/>
    <s v="OFF-ST-10001342"/>
    <x v="0"/>
    <x v="0"/>
    <s v="Fellowes Trays, Blue"/>
    <n v="5"/>
    <n v="45"/>
    <n v="-29775"/>
    <n v="201.6"/>
    <n v="1008"/>
    <s v="High"/>
    <x v="0"/>
    <x v="0"/>
    <x v="7"/>
    <x v="49"/>
  </r>
  <r>
    <s v="IN-2011-69366"/>
    <x v="8"/>
    <d v="2011-01-14T00:00:00"/>
    <x v="0"/>
    <x v="0"/>
    <x v="0"/>
    <s v="TEC-PH-10003823"/>
    <x v="2"/>
    <x v="10"/>
    <s v="Apple Headset, Full Size"/>
    <n v="2"/>
    <n v="17"/>
    <n v="32793"/>
    <n v="396.5"/>
    <n v="793"/>
    <s v="Medium"/>
    <x v="0"/>
    <x v="0"/>
    <x v="23"/>
    <x v="48"/>
  </r>
  <r>
    <s v="ID-2011-46483"/>
    <x v="8"/>
    <d v="2011-01-13T00:00:00"/>
    <x v="0"/>
    <x v="0"/>
    <x v="1"/>
    <s v="OFF-FA-10000577"/>
    <x v="0"/>
    <x v="15"/>
    <s v="Stockwell Push Pins, 12 Pack"/>
    <n v="7"/>
    <n v="45"/>
    <n v="45885"/>
    <n v="79.285714285714292"/>
    <n v="555"/>
    <s v="High"/>
    <x v="0"/>
    <x v="0"/>
    <x v="7"/>
    <x v="49"/>
  </r>
  <r>
    <s v="IN-2011-69366"/>
    <x v="8"/>
    <d v="2011-01-14T00:00:00"/>
    <x v="0"/>
    <x v="0"/>
    <x v="0"/>
    <s v="OFF-LA-10000668"/>
    <x v="0"/>
    <x v="12"/>
    <s v="Smead Removable Labels, Adjustable"/>
    <n v="5"/>
    <n v="17"/>
    <n v="178935"/>
    <n v="66.2"/>
    <n v="331"/>
    <s v="Medium"/>
    <x v="0"/>
    <x v="0"/>
    <x v="23"/>
    <x v="48"/>
  </r>
  <r>
    <s v="ID-2011-46483"/>
    <x v="8"/>
    <d v="2011-01-13T00:00:00"/>
    <x v="0"/>
    <x v="0"/>
    <x v="1"/>
    <s v="OFF-PA-10003405"/>
    <x v="0"/>
    <x v="2"/>
    <s v="Green Bar Memo Slips, Premium"/>
    <n v="1"/>
    <n v="45"/>
    <n v="-17175"/>
    <n v="69"/>
    <n v="69"/>
    <s v="High"/>
    <x v="0"/>
    <x v="0"/>
    <x v="7"/>
    <x v="49"/>
  </r>
  <r>
    <s v="IN-2011-69366"/>
    <x v="8"/>
    <d v="2011-01-14T00:00:00"/>
    <x v="0"/>
    <x v="0"/>
    <x v="0"/>
    <s v="OFF-BI-10003874"/>
    <x v="0"/>
    <x v="16"/>
    <s v="Avery Index Tab, Clear"/>
    <n v="2"/>
    <n v="17"/>
    <n v="714"/>
    <n v="12.5"/>
    <n v="25"/>
    <s v="Medium"/>
    <x v="0"/>
    <x v="0"/>
    <x v="23"/>
    <x v="48"/>
  </r>
  <r>
    <s v="IN-2011-61302"/>
    <x v="9"/>
    <d v="2011-01-11T00:00:00"/>
    <x v="3"/>
    <x v="3"/>
    <x v="0"/>
    <s v="TEC-PH-10004664"/>
    <x v="2"/>
    <x v="10"/>
    <s v="Nokia Smart Phone, with Caller ID"/>
    <n v="5"/>
    <n v="1"/>
    <n v="511095"/>
    <n v="13305.4"/>
    <n v="66527"/>
    <s v="Medium"/>
    <x v="0"/>
    <x v="0"/>
    <x v="1"/>
    <x v="50"/>
  </r>
  <r>
    <s v="HU-2011-1380"/>
    <x v="9"/>
    <d v="2011-01-10T00:00:00"/>
    <x v="2"/>
    <x v="2"/>
    <x v="2"/>
    <s v="FUR-IKE-10002894"/>
    <x v="1"/>
    <x v="9"/>
    <s v="Ikea Library with Doors, Traditional"/>
    <n v="1"/>
    <n v="0"/>
    <n v="15987"/>
    <n v="13459"/>
    <n v="13459"/>
    <s v="Critical"/>
    <x v="0"/>
    <x v="0"/>
    <x v="2"/>
    <x v="2"/>
  </r>
  <r>
    <s v="HU-2011-1380"/>
    <x v="9"/>
    <d v="2011-01-10T00:00:00"/>
    <x v="2"/>
    <x v="2"/>
    <x v="2"/>
    <s v="TEC-CAN-10004354"/>
    <x v="2"/>
    <x v="6"/>
    <s v="Canon Ink, Laser"/>
    <n v="4"/>
    <n v="0"/>
    <n v="2766"/>
    <n v="2853.75"/>
    <n v="11415"/>
    <s v="Critical"/>
    <x v="0"/>
    <x v="0"/>
    <x v="2"/>
    <x v="2"/>
  </r>
  <r>
    <s v="EG-2011-4260"/>
    <x v="9"/>
    <d v="2011-01-12T00:00:00"/>
    <x v="1"/>
    <x v="1"/>
    <x v="1"/>
    <s v="FUR-CHR-10004803"/>
    <x v="1"/>
    <x v="8"/>
    <s v="Chromcraft Wood Table, Fully Assembled"/>
    <n v="2"/>
    <n v="0"/>
    <n v="44526"/>
    <n v="4006.5"/>
    <n v="8013"/>
    <s v="High"/>
    <x v="0"/>
    <x v="0"/>
    <x v="31"/>
    <x v="51"/>
  </r>
  <r>
    <s v="HU-2011-1380"/>
    <x v="9"/>
    <d v="2011-01-10T00:00:00"/>
    <x v="2"/>
    <x v="2"/>
    <x v="2"/>
    <s v="OFF-SAN-10003226"/>
    <x v="0"/>
    <x v="2"/>
    <s v="SanDisk Message Books, Recycled"/>
    <n v="6"/>
    <n v="0"/>
    <n v="639"/>
    <n v="1129.8333333333333"/>
    <n v="6779"/>
    <s v="Critical"/>
    <x v="0"/>
    <x v="0"/>
    <x v="2"/>
    <x v="2"/>
  </r>
  <r>
    <s v="HU-2011-1380"/>
    <x v="9"/>
    <d v="2011-01-10T00:00:00"/>
    <x v="2"/>
    <x v="2"/>
    <x v="2"/>
    <s v="OFF-SAN-10000874"/>
    <x v="0"/>
    <x v="13"/>
    <s v="Sanford Pencil Sharpener, Fluorescent"/>
    <n v="6"/>
    <n v="0"/>
    <n v="5418"/>
    <n v="972"/>
    <n v="5832"/>
    <s v="Critical"/>
    <x v="0"/>
    <x v="0"/>
    <x v="2"/>
    <x v="2"/>
  </r>
  <r>
    <s v="HU-2011-1380"/>
    <x v="9"/>
    <d v="2011-01-10T00:00:00"/>
    <x v="2"/>
    <x v="2"/>
    <x v="2"/>
    <s v="TEC-EPS-10000774"/>
    <x v="2"/>
    <x v="4"/>
    <s v="Epson Phone, Red"/>
    <n v="2"/>
    <n v="0"/>
    <n v="234"/>
    <n v="2645.5"/>
    <n v="5291"/>
    <s v="Critical"/>
    <x v="0"/>
    <x v="0"/>
    <x v="2"/>
    <x v="2"/>
  </r>
  <r>
    <s v="AG-2011-1070"/>
    <x v="9"/>
    <d v="2011-01-15T00:00:00"/>
    <x v="1"/>
    <x v="1"/>
    <x v="2"/>
    <s v="OFF-HOO-10001783"/>
    <x v="0"/>
    <x v="5"/>
    <s v="Hoover Microwave, Red"/>
    <n v="1"/>
    <n v="0"/>
    <n v="6171"/>
    <n v="3141"/>
    <n v="3141"/>
    <s v="Medium"/>
    <x v="0"/>
    <x v="0"/>
    <x v="0"/>
    <x v="0"/>
  </r>
  <r>
    <s v="US-2011-101091"/>
    <x v="9"/>
    <d v="2011-01-16T00:00:00"/>
    <x v="0"/>
    <x v="0"/>
    <x v="0"/>
    <s v="TEC-CO-10001818"/>
    <x v="2"/>
    <x v="6"/>
    <s v="Sharp Wireless Fax, Digital"/>
    <n v="3"/>
    <n v="40"/>
    <n v="-27879024"/>
    <n v="890.66666666666663"/>
    <n v="2672"/>
    <s v="Medium"/>
    <x v="0"/>
    <x v="0"/>
    <x v="32"/>
    <x v="52"/>
  </r>
  <r>
    <s v="HU-2011-1380"/>
    <x v="9"/>
    <d v="2011-01-10T00:00:00"/>
    <x v="2"/>
    <x v="2"/>
    <x v="2"/>
    <s v="OFF-EAT-10002068"/>
    <x v="0"/>
    <x v="2"/>
    <s v="Eaton Note Cards, Premium"/>
    <n v="2"/>
    <n v="0"/>
    <n v="0"/>
    <n v="803"/>
    <n v="1606"/>
    <s v="Critical"/>
    <x v="0"/>
    <x v="0"/>
    <x v="2"/>
    <x v="2"/>
  </r>
  <r>
    <s v="IT-2011-3659171"/>
    <x v="9"/>
    <d v="2011-01-14T00:00:00"/>
    <x v="0"/>
    <x v="0"/>
    <x v="2"/>
    <s v="OFF-ST-10004695"/>
    <x v="0"/>
    <x v="0"/>
    <s v="Fellowes File Cart, Blue"/>
    <n v="3"/>
    <n v="5"/>
    <n v="-41265"/>
    <n v="488.33333333333331"/>
    <n v="1465"/>
    <s v="Medium"/>
    <x v="0"/>
    <x v="0"/>
    <x v="8"/>
    <x v="8"/>
  </r>
  <r>
    <s v="HU-2011-1380"/>
    <x v="9"/>
    <d v="2011-01-10T00:00:00"/>
    <x v="2"/>
    <x v="2"/>
    <x v="2"/>
    <s v="OFF-CAM-10001249"/>
    <x v="0"/>
    <x v="14"/>
    <s v="Cameo Mailers, with clear poly window"/>
    <n v="1"/>
    <n v="0"/>
    <n v="165"/>
    <n v="1308"/>
    <n v="1308"/>
    <s v="Critical"/>
    <x v="0"/>
    <x v="0"/>
    <x v="2"/>
    <x v="2"/>
  </r>
  <r>
    <s v="MX-2011-140697"/>
    <x v="9"/>
    <d v="2011-01-15T00:00:00"/>
    <x v="0"/>
    <x v="0"/>
    <x v="0"/>
    <s v="OFF-ST-10002251"/>
    <x v="0"/>
    <x v="0"/>
    <s v="Fellowes Shelving, Wire Frame"/>
    <n v="3"/>
    <n v="0"/>
    <n v="5688"/>
    <n v="297.66666666666669"/>
    <n v="893"/>
    <s v="Medium"/>
    <x v="0"/>
    <x v="0"/>
    <x v="15"/>
    <x v="53"/>
  </r>
  <r>
    <s v="IN-2011-13065"/>
    <x v="9"/>
    <d v="2011-01-11T00:00:00"/>
    <x v="3"/>
    <x v="3"/>
    <x v="0"/>
    <s v="OFF-SU-10003559"/>
    <x v="0"/>
    <x v="1"/>
    <s v="Kleencut Ruler, Steel"/>
    <n v="2"/>
    <n v="0"/>
    <n v="54"/>
    <n v="293"/>
    <n v="586"/>
    <s v="High"/>
    <x v="0"/>
    <x v="0"/>
    <x v="25"/>
    <x v="54"/>
  </r>
  <r>
    <s v="IN-2011-61302"/>
    <x v="9"/>
    <d v="2011-01-11T00:00:00"/>
    <x v="3"/>
    <x v="3"/>
    <x v="0"/>
    <s v="OFF-LA-10000879"/>
    <x v="0"/>
    <x v="12"/>
    <s v="Hon File Folder Labels, Alphabetical"/>
    <n v="4"/>
    <n v="1"/>
    <n v="12096"/>
    <n v="138.5"/>
    <n v="554"/>
    <s v="Medium"/>
    <x v="0"/>
    <x v="0"/>
    <x v="1"/>
    <x v="50"/>
  </r>
  <r>
    <s v="IN-2011-13065"/>
    <x v="9"/>
    <d v="2011-01-11T00:00:00"/>
    <x v="3"/>
    <x v="3"/>
    <x v="0"/>
    <s v="OFF-BI-10002853"/>
    <x v="0"/>
    <x v="16"/>
    <s v="Avery Binder Covers, Recycled"/>
    <n v="3"/>
    <n v="0"/>
    <n v="1611"/>
    <n v="175.33333333333334"/>
    <n v="526"/>
    <s v="High"/>
    <x v="0"/>
    <x v="0"/>
    <x v="25"/>
    <x v="54"/>
  </r>
  <r>
    <s v="HU-2011-1380"/>
    <x v="9"/>
    <d v="2011-01-10T00:00:00"/>
    <x v="2"/>
    <x v="2"/>
    <x v="2"/>
    <s v="TEC-STA-10000546"/>
    <x v="2"/>
    <x v="4"/>
    <s v="StarTech Calculator, Red"/>
    <n v="1"/>
    <n v="0"/>
    <n v="555"/>
    <n v="432"/>
    <n v="432"/>
    <s v="Critical"/>
    <x v="0"/>
    <x v="0"/>
    <x v="2"/>
    <x v="2"/>
  </r>
  <r>
    <s v="IN-2011-61302"/>
    <x v="9"/>
    <d v="2011-01-11T00:00:00"/>
    <x v="3"/>
    <x v="3"/>
    <x v="0"/>
    <s v="OFF-PA-10003731"/>
    <x v="0"/>
    <x v="2"/>
    <s v="Enermax Note Cards, Premium"/>
    <n v="6"/>
    <n v="1"/>
    <n v="53694"/>
    <n v="50.333333333333336"/>
    <n v="302"/>
    <s v="Medium"/>
    <x v="0"/>
    <x v="0"/>
    <x v="1"/>
    <x v="50"/>
  </r>
  <r>
    <s v="HU-2011-1380"/>
    <x v="9"/>
    <d v="2011-01-10T00:00:00"/>
    <x v="2"/>
    <x v="2"/>
    <x v="2"/>
    <s v="OFF-SAN-10001128"/>
    <x v="0"/>
    <x v="13"/>
    <s v="Sanford Pens, Easy-Erase"/>
    <n v="1"/>
    <n v="0"/>
    <n v="261"/>
    <n v="259"/>
    <n v="259"/>
    <s v="Critical"/>
    <x v="0"/>
    <x v="0"/>
    <x v="2"/>
    <x v="2"/>
  </r>
  <r>
    <s v="HU-2011-1380"/>
    <x v="9"/>
    <d v="2011-01-10T00:00:00"/>
    <x v="2"/>
    <x v="2"/>
    <x v="2"/>
    <s v="OFF-AVE-10000357"/>
    <x v="0"/>
    <x v="16"/>
    <s v="Avery Binder Covers, Clear"/>
    <n v="1"/>
    <n v="0"/>
    <n v="24"/>
    <n v="203"/>
    <n v="203"/>
    <s v="Critical"/>
    <x v="0"/>
    <x v="0"/>
    <x v="2"/>
    <x v="2"/>
  </r>
  <r>
    <s v="SF-2011-6400"/>
    <x v="9"/>
    <d v="2011-01-14T00:00:00"/>
    <x v="0"/>
    <x v="0"/>
    <x v="2"/>
    <s v="OFF-ACC-10003422"/>
    <x v="0"/>
    <x v="16"/>
    <s v="Acco Binder, Durable"/>
    <n v="1"/>
    <n v="0"/>
    <n v="465"/>
    <n v="129"/>
    <n v="129"/>
    <s v="Medium"/>
    <x v="0"/>
    <x v="0"/>
    <x v="33"/>
    <x v="55"/>
  </r>
  <r>
    <s v="CA-2011-135405"/>
    <x v="9"/>
    <d v="2011-01-14T00:00:00"/>
    <x v="0"/>
    <x v="0"/>
    <x v="0"/>
    <s v="TEC-AC-10001266"/>
    <x v="2"/>
    <x v="11"/>
    <s v="Memorex Micro Travel Drive 8 GB"/>
    <n v="3"/>
    <n v="2"/>
    <n v="975"/>
    <n v="37.666666666666664"/>
    <n v="113"/>
    <s v="Medium"/>
    <x v="0"/>
    <x v="0"/>
    <x v="18"/>
    <x v="21"/>
  </r>
  <r>
    <s v="ID-2011-13660"/>
    <x v="9"/>
    <d v="2011-01-15T00:00:00"/>
    <x v="1"/>
    <x v="1"/>
    <x v="0"/>
    <s v="OFF-FA-10003615"/>
    <x v="0"/>
    <x v="15"/>
    <s v="Stockwell Staples, Assorted Sizes"/>
    <n v="3"/>
    <n v="47"/>
    <n v="-56826"/>
    <n v="34.666666666666664"/>
    <n v="104"/>
    <s v="Medium"/>
    <x v="0"/>
    <x v="0"/>
    <x v="12"/>
    <x v="56"/>
  </r>
  <r>
    <s v="MX-2011-140697"/>
    <x v="9"/>
    <d v="2011-01-15T00:00:00"/>
    <x v="0"/>
    <x v="0"/>
    <x v="0"/>
    <s v="OFF-SU-10003739"/>
    <x v="0"/>
    <x v="1"/>
    <s v="Elite Scissors, Easy Grip"/>
    <n v="1"/>
    <n v="0"/>
    <n v="176"/>
    <n v="89"/>
    <n v="89"/>
    <s v="Medium"/>
    <x v="0"/>
    <x v="0"/>
    <x v="15"/>
    <x v="53"/>
  </r>
  <r>
    <s v="CA-2011-135405"/>
    <x v="9"/>
    <d v="2011-01-14T00:00:00"/>
    <x v="0"/>
    <x v="0"/>
    <x v="0"/>
    <s v="OFF-AR-10004078"/>
    <x v="0"/>
    <x v="13"/>
    <s v="Newell 312"/>
    <n v="2"/>
    <n v="2"/>
    <n v="1168"/>
    <n v="10.5"/>
    <n v="21"/>
    <s v="Medium"/>
    <x v="0"/>
    <x v="0"/>
    <x v="18"/>
    <x v="21"/>
  </r>
  <r>
    <s v="ES-2011-5158390"/>
    <x v="10"/>
    <d v="2011-01-11T00:00:00"/>
    <x v="2"/>
    <x v="2"/>
    <x v="0"/>
    <s v="FUR-CH-10004255"/>
    <x v="1"/>
    <x v="7"/>
    <s v="SAFCO Executive Leather Armchair, Red"/>
    <n v="3"/>
    <n v="0"/>
    <n v="1377"/>
    <n v="5966"/>
    <n v="17898"/>
    <s v="Medium"/>
    <x v="0"/>
    <x v="0"/>
    <x v="8"/>
    <x v="8"/>
  </r>
  <r>
    <s v="US-2011-163874"/>
    <x v="10"/>
    <d v="2011-01-12T00:00:00"/>
    <x v="3"/>
    <x v="3"/>
    <x v="0"/>
    <s v="OFF-ST-10003741"/>
    <x v="0"/>
    <x v="0"/>
    <s v="Smead Lockers, Blue"/>
    <n v="10"/>
    <n v="0"/>
    <n v="238"/>
    <n v="1038.4000000000001"/>
    <n v="10384"/>
    <s v="Medium"/>
    <x v="0"/>
    <x v="0"/>
    <x v="15"/>
    <x v="53"/>
  </r>
  <r>
    <s v="US-2011-163874"/>
    <x v="10"/>
    <d v="2011-01-12T00:00:00"/>
    <x v="3"/>
    <x v="3"/>
    <x v="0"/>
    <s v="FUR-BO-10002214"/>
    <x v="1"/>
    <x v="9"/>
    <s v="Dania Floating Shelf Set, Traditional"/>
    <n v="5"/>
    <n v="2"/>
    <n v="-1073"/>
    <n v="1155"/>
    <n v="5775"/>
    <s v="Medium"/>
    <x v="0"/>
    <x v="0"/>
    <x v="15"/>
    <x v="53"/>
  </r>
  <r>
    <s v="IN-2011-39308"/>
    <x v="10"/>
    <d v="2011-01-18T00:00:00"/>
    <x v="0"/>
    <x v="0"/>
    <x v="0"/>
    <s v="TEC-PH-10002806"/>
    <x v="2"/>
    <x v="10"/>
    <s v="Apple Audio Dock, VoIP"/>
    <n v="4"/>
    <n v="17"/>
    <n v="400536"/>
    <n v="1060.75"/>
    <n v="4243"/>
    <s v="Medium"/>
    <x v="0"/>
    <x v="0"/>
    <x v="22"/>
    <x v="57"/>
  </r>
  <r>
    <s v="IN-2011-79761"/>
    <x v="10"/>
    <d v="2011-01-16T00:00:00"/>
    <x v="0"/>
    <x v="0"/>
    <x v="1"/>
    <s v="TEC-CO-10001895"/>
    <x v="2"/>
    <x v="6"/>
    <s v="Sharp Wireless Fax, Color"/>
    <n v="3"/>
    <n v="35"/>
    <n v="-343098"/>
    <n v="1338.6666666666667"/>
    <n v="4016"/>
    <s v="Medium"/>
    <x v="0"/>
    <x v="0"/>
    <x v="7"/>
    <x v="49"/>
  </r>
  <r>
    <s v="US-2011-163874"/>
    <x v="10"/>
    <d v="2011-01-12T00:00:00"/>
    <x v="3"/>
    <x v="3"/>
    <x v="0"/>
    <s v="TEC-PH-10002755"/>
    <x v="2"/>
    <x v="10"/>
    <s v="Apple Headset, VoIP"/>
    <n v="5"/>
    <n v="0"/>
    <n v="88"/>
    <n v="782.2"/>
    <n v="3911"/>
    <s v="Medium"/>
    <x v="0"/>
    <x v="0"/>
    <x v="15"/>
    <x v="53"/>
  </r>
  <r>
    <s v="IN-2011-39308"/>
    <x v="10"/>
    <d v="2011-01-18T00:00:00"/>
    <x v="0"/>
    <x v="0"/>
    <x v="0"/>
    <s v="OFF-AR-10003613"/>
    <x v="0"/>
    <x v="13"/>
    <s v="Sanford Canvas, Easy-Erase"/>
    <n v="9"/>
    <n v="27"/>
    <n v="134703"/>
    <n v="261.77777777777777"/>
    <n v="2356"/>
    <s v="Medium"/>
    <x v="0"/>
    <x v="0"/>
    <x v="22"/>
    <x v="57"/>
  </r>
  <r>
    <s v="ES-2011-4359424"/>
    <x v="10"/>
    <d v="2011-01-15T00:00:00"/>
    <x v="0"/>
    <x v="0"/>
    <x v="0"/>
    <s v="FUR-TA-10001693"/>
    <x v="1"/>
    <x v="8"/>
    <s v="Bevis Training Table, with Bottom Storage"/>
    <n v="2"/>
    <n v="6"/>
    <n v="-341736"/>
    <n v="1074.5"/>
    <n v="2149"/>
    <s v="High"/>
    <x v="0"/>
    <x v="0"/>
    <x v="34"/>
    <x v="58"/>
  </r>
  <r>
    <s v="ES-2011-5158390"/>
    <x v="10"/>
    <d v="2011-01-11T00:00:00"/>
    <x v="2"/>
    <x v="2"/>
    <x v="0"/>
    <s v="OFF-AR-10001599"/>
    <x v="0"/>
    <x v="13"/>
    <s v="Binney &amp; Smith Canvas, Blue"/>
    <n v="2"/>
    <n v="0"/>
    <n v="195"/>
    <n v="1027"/>
    <n v="2054"/>
    <s v="Medium"/>
    <x v="0"/>
    <x v="0"/>
    <x v="8"/>
    <x v="8"/>
  </r>
  <r>
    <s v="IN-2011-39308"/>
    <x v="10"/>
    <d v="2011-01-18T00:00:00"/>
    <x v="0"/>
    <x v="0"/>
    <x v="0"/>
    <s v="FUR-FU-10001096"/>
    <x v="1"/>
    <x v="3"/>
    <s v="Advantus Clock, Black"/>
    <n v="5"/>
    <n v="27"/>
    <n v="24735"/>
    <n v="315.39999999999998"/>
    <n v="1577"/>
    <s v="Medium"/>
    <x v="0"/>
    <x v="0"/>
    <x v="22"/>
    <x v="57"/>
  </r>
  <r>
    <s v="IN-2011-29872"/>
    <x v="10"/>
    <d v="2011-01-15T00:00:00"/>
    <x v="0"/>
    <x v="0"/>
    <x v="0"/>
    <s v="FUR-FU-10001471"/>
    <x v="1"/>
    <x v="3"/>
    <s v="Eldon Door Stop, Durable"/>
    <n v="3"/>
    <n v="0"/>
    <n v="5238"/>
    <n v="520.66666666666663"/>
    <n v="1562"/>
    <s v="High"/>
    <x v="0"/>
    <x v="0"/>
    <x v="35"/>
    <x v="59"/>
  </r>
  <r>
    <s v="TU-2011-800"/>
    <x v="10"/>
    <d v="2011-01-15T00:00:00"/>
    <x v="0"/>
    <x v="0"/>
    <x v="0"/>
    <s v="FUR-SAF-10003540"/>
    <x v="1"/>
    <x v="9"/>
    <s v="Safco Floating Shelf Set, Metal"/>
    <n v="2"/>
    <n v="6"/>
    <n v="-11772"/>
    <n v="622.5"/>
    <n v="1245"/>
    <s v="High"/>
    <x v="0"/>
    <x v="0"/>
    <x v="36"/>
    <x v="60"/>
  </r>
  <r>
    <s v="ID-2011-82589"/>
    <x v="10"/>
    <d v="2011-01-15T00:00:00"/>
    <x v="0"/>
    <x v="0"/>
    <x v="1"/>
    <s v="OFF-EN-10000128"/>
    <x v="0"/>
    <x v="14"/>
    <s v="GlobeWeis Interoffice Envelope, Set of 50"/>
    <n v="4"/>
    <n v="4"/>
    <n v="-47832"/>
    <n v="263"/>
    <n v="1052"/>
    <s v="Medium"/>
    <x v="0"/>
    <x v="0"/>
    <x v="5"/>
    <x v="61"/>
  </r>
  <r>
    <s v="ES-2011-1466305"/>
    <x v="10"/>
    <d v="2011-01-15T00:00:00"/>
    <x v="0"/>
    <x v="0"/>
    <x v="0"/>
    <s v="OFF-ST-10003446"/>
    <x v="0"/>
    <x v="0"/>
    <s v="Smead Trays, Single Width"/>
    <n v="2"/>
    <n v="0"/>
    <n v="3102"/>
    <n v="399.5"/>
    <n v="799"/>
    <s v="High"/>
    <x v="0"/>
    <x v="0"/>
    <x v="37"/>
    <x v="62"/>
  </r>
  <r>
    <s v="IN-2011-79761"/>
    <x v="10"/>
    <d v="2011-01-16T00:00:00"/>
    <x v="0"/>
    <x v="0"/>
    <x v="1"/>
    <s v="FUR-FU-10000256"/>
    <x v="1"/>
    <x v="3"/>
    <s v="Rubbermaid Photo Frame, Duo Pack"/>
    <n v="2"/>
    <n v="25"/>
    <n v="23775"/>
    <n v="354.5"/>
    <n v="709"/>
    <s v="Medium"/>
    <x v="0"/>
    <x v="0"/>
    <x v="7"/>
    <x v="49"/>
  </r>
  <r>
    <s v="US-2011-163874"/>
    <x v="10"/>
    <d v="2011-01-12T00:00:00"/>
    <x v="3"/>
    <x v="3"/>
    <x v="0"/>
    <s v="OFF-AP-10000569"/>
    <x v="0"/>
    <x v="5"/>
    <s v="KitchenAid Coffee Grinder, Black"/>
    <n v="3"/>
    <n v="0"/>
    <n v="321"/>
    <n v="215.66666666666666"/>
    <n v="647"/>
    <s v="Medium"/>
    <x v="0"/>
    <x v="0"/>
    <x v="15"/>
    <x v="53"/>
  </r>
  <r>
    <s v="ES-2011-1466305"/>
    <x v="10"/>
    <d v="2011-01-15T00:00:00"/>
    <x v="0"/>
    <x v="0"/>
    <x v="0"/>
    <s v="OFF-AR-10004519"/>
    <x v="0"/>
    <x v="13"/>
    <s v="Boston Canvas, Fluorescent"/>
    <n v="1"/>
    <n v="0"/>
    <n v="987"/>
    <n v="583"/>
    <n v="583"/>
    <s v="High"/>
    <x v="0"/>
    <x v="0"/>
    <x v="37"/>
    <x v="62"/>
  </r>
  <r>
    <s v="CA-2011-149020"/>
    <x v="10"/>
    <d v="2011-01-16T00:00:00"/>
    <x v="0"/>
    <x v="0"/>
    <x v="2"/>
    <s v="FUR-FU-10000965"/>
    <x v="1"/>
    <x v="3"/>
    <s v="Howard Miller 11-1/2&quot; Diameter Ridgewood Wall Clock"/>
    <n v="1"/>
    <n v="0"/>
    <n v="212954"/>
    <n v="352"/>
    <n v="352"/>
    <s v="Medium"/>
    <x v="0"/>
    <x v="0"/>
    <x v="18"/>
    <x v="63"/>
  </r>
  <r>
    <s v="ES-2011-4359424"/>
    <x v="10"/>
    <d v="2011-01-15T00:00:00"/>
    <x v="0"/>
    <x v="0"/>
    <x v="0"/>
    <s v="OFF-LA-10002733"/>
    <x v="0"/>
    <x v="12"/>
    <s v="Novimex File Folder Labels, Alphabetical"/>
    <n v="5"/>
    <n v="0"/>
    <n v="555"/>
    <n v="51.4"/>
    <n v="257"/>
    <s v="High"/>
    <x v="0"/>
    <x v="0"/>
    <x v="34"/>
    <x v="58"/>
  </r>
  <r>
    <s v="ES-2011-1138719"/>
    <x v="10"/>
    <d v="2011-01-16T00:00:00"/>
    <x v="0"/>
    <x v="0"/>
    <x v="0"/>
    <s v="OFF-BI-10001833"/>
    <x v="0"/>
    <x v="16"/>
    <s v="Ibico Hole Reinforcements, Recycled"/>
    <n v="3"/>
    <n v="0"/>
    <n v="675"/>
    <n v="36.333333333333336"/>
    <n v="109"/>
    <s v="Medium"/>
    <x v="0"/>
    <x v="0"/>
    <x v="38"/>
    <x v="64"/>
  </r>
  <r>
    <s v="IN-2011-39308"/>
    <x v="10"/>
    <d v="2011-01-18T00:00:00"/>
    <x v="0"/>
    <x v="0"/>
    <x v="0"/>
    <s v="OFF-BI-10004334"/>
    <x v="0"/>
    <x v="16"/>
    <s v="Avery Hole Reinforcements, Durable"/>
    <n v="1"/>
    <n v="17"/>
    <n v="-147"/>
    <n v="3"/>
    <n v="3"/>
    <s v="Medium"/>
    <x v="0"/>
    <x v="0"/>
    <x v="22"/>
    <x v="57"/>
  </r>
  <r>
    <s v="CA-2011-149020"/>
    <x v="10"/>
    <d v="2011-01-16T00:00:00"/>
    <x v="0"/>
    <x v="0"/>
    <x v="2"/>
    <s v="OFF-LA-10004272"/>
    <x v="0"/>
    <x v="12"/>
    <s v="Avery 482"/>
    <n v="1"/>
    <n v="0"/>
    <n v="13583"/>
    <n v="22"/>
    <n v="22"/>
    <s v="Medium"/>
    <x v="0"/>
    <x v="0"/>
    <x v="18"/>
    <x v="63"/>
  </r>
  <r>
    <s v="MX-2011-141530"/>
    <x v="11"/>
    <d v="2011-01-17T00:00:00"/>
    <x v="0"/>
    <x v="0"/>
    <x v="2"/>
    <s v="TEC-AC-10004743"/>
    <x v="2"/>
    <x v="11"/>
    <s v="Logitech Router, USB"/>
    <n v="3"/>
    <n v="0"/>
    <n v="1782"/>
    <n v="1818.3333333333333"/>
    <n v="5455"/>
    <s v="Medium"/>
    <x v="0"/>
    <x v="0"/>
    <x v="15"/>
    <x v="65"/>
  </r>
  <r>
    <s v="MX-2011-141530"/>
    <x v="11"/>
    <d v="2011-01-17T00:00:00"/>
    <x v="0"/>
    <x v="0"/>
    <x v="2"/>
    <s v="TEC-CO-10003142"/>
    <x v="2"/>
    <x v="6"/>
    <s v="Hewlett Fax and Copier, Laser"/>
    <n v="3"/>
    <n v="2"/>
    <n v="6864852"/>
    <n v="1273"/>
    <n v="3819"/>
    <s v="Medium"/>
    <x v="0"/>
    <x v="0"/>
    <x v="15"/>
    <x v="65"/>
  </r>
  <r>
    <s v="ES-2011-1460199"/>
    <x v="11"/>
    <d v="2011-01-19T00:00:00"/>
    <x v="0"/>
    <x v="0"/>
    <x v="2"/>
    <s v="FUR-BO-10004080"/>
    <x v="1"/>
    <x v="9"/>
    <s v="Ikea Stackable Bookrack, Traditional"/>
    <n v="5"/>
    <n v="1"/>
    <n v="16536"/>
    <n v="719.6"/>
    <n v="3598"/>
    <s v="Medium"/>
    <x v="0"/>
    <x v="0"/>
    <x v="39"/>
    <x v="66"/>
  </r>
  <r>
    <s v="ES-2011-1460199"/>
    <x v="11"/>
    <d v="2011-01-19T00:00:00"/>
    <x v="0"/>
    <x v="0"/>
    <x v="2"/>
    <s v="TEC-MA-10003078"/>
    <x v="2"/>
    <x v="4"/>
    <s v="Epson Printer, White"/>
    <n v="2"/>
    <n v="0"/>
    <n v="2088"/>
    <n v="1446"/>
    <n v="2892"/>
    <s v="Medium"/>
    <x v="0"/>
    <x v="0"/>
    <x v="39"/>
    <x v="66"/>
  </r>
  <r>
    <s v="ES-2011-4976144"/>
    <x v="11"/>
    <d v="2011-01-17T00:00:00"/>
    <x v="0"/>
    <x v="0"/>
    <x v="1"/>
    <s v="FUR-CH-10000745"/>
    <x v="1"/>
    <x v="7"/>
    <s v="Hon Chairmat, Adjustable"/>
    <n v="5"/>
    <n v="0"/>
    <n v="696"/>
    <n v="372.6"/>
    <n v="1863"/>
    <s v="Medium"/>
    <x v="0"/>
    <x v="0"/>
    <x v="8"/>
    <x v="8"/>
  </r>
  <r>
    <s v="ES-2011-5040255"/>
    <x v="11"/>
    <d v="2011-01-15T00:00:00"/>
    <x v="3"/>
    <x v="3"/>
    <x v="0"/>
    <s v="OFF-PA-10000450"/>
    <x v="0"/>
    <x v="2"/>
    <s v="Green Bar Note Cards, Multicolor"/>
    <n v="2"/>
    <n v="5"/>
    <n v="-615"/>
    <n v="365.5"/>
    <n v="731"/>
    <s v="Medium"/>
    <x v="0"/>
    <x v="0"/>
    <x v="8"/>
    <x v="8"/>
  </r>
  <r>
    <s v="ES-2011-1460199"/>
    <x v="11"/>
    <d v="2011-01-19T00:00:00"/>
    <x v="0"/>
    <x v="0"/>
    <x v="2"/>
    <s v="OFF-AR-10001599"/>
    <x v="0"/>
    <x v="13"/>
    <s v="Binney &amp; Smith Canvas, Blue"/>
    <n v="5"/>
    <n v="0"/>
    <n v="4875"/>
    <n v="145.6"/>
    <n v="728"/>
    <s v="Medium"/>
    <x v="0"/>
    <x v="0"/>
    <x v="39"/>
    <x v="66"/>
  </r>
  <r>
    <s v="CA-2011-130092"/>
    <x v="11"/>
    <d v="2011-01-15T00:00:00"/>
    <x v="3"/>
    <x v="3"/>
    <x v="0"/>
    <s v="FUR-FU-10000010"/>
    <x v="1"/>
    <x v="3"/>
    <s v="DAX Value U-Channel Document Frames, Easel Back"/>
    <n v="2"/>
    <n v="0"/>
    <n v="30814"/>
    <n v="134.5"/>
    <n v="269"/>
    <s v="Critical"/>
    <x v="0"/>
    <x v="0"/>
    <x v="18"/>
    <x v="67"/>
  </r>
  <r>
    <s v="ES-2011-1460199"/>
    <x v="11"/>
    <d v="2011-01-19T00:00:00"/>
    <x v="0"/>
    <x v="0"/>
    <x v="2"/>
    <s v="OFF-BI-10000081"/>
    <x v="0"/>
    <x v="16"/>
    <s v="Ibico Index Tab, Clear"/>
    <n v="2"/>
    <n v="0"/>
    <n v="618"/>
    <n v="104"/>
    <n v="208"/>
    <s v="Medium"/>
    <x v="0"/>
    <x v="0"/>
    <x v="39"/>
    <x v="66"/>
  </r>
  <r>
    <s v="NI-2011-1670"/>
    <x v="11"/>
    <d v="2011-01-16T00:00:00"/>
    <x v="0"/>
    <x v="0"/>
    <x v="2"/>
    <s v="OFF-FEL-10001792"/>
    <x v="0"/>
    <x v="0"/>
    <s v="Fellowes Folders, Wire Frame"/>
    <n v="2"/>
    <n v="7"/>
    <n v="-22458"/>
    <n v="63.5"/>
    <n v="127"/>
    <s v="Medium"/>
    <x v="0"/>
    <x v="0"/>
    <x v="30"/>
    <x v="46"/>
  </r>
  <r>
    <s v="NI-2011-1670"/>
    <x v="11"/>
    <d v="2011-01-16T00:00:00"/>
    <x v="0"/>
    <x v="0"/>
    <x v="2"/>
    <s v="OFF-BIC-10000582"/>
    <x v="0"/>
    <x v="13"/>
    <s v="BIC Sketch Pad, Water Color"/>
    <n v="1"/>
    <n v="7"/>
    <n v="-28518"/>
    <n v="127"/>
    <n v="127"/>
    <s v="Medium"/>
    <x v="0"/>
    <x v="0"/>
    <x v="30"/>
    <x v="46"/>
  </r>
  <r>
    <s v="NI-2011-1670"/>
    <x v="11"/>
    <d v="2011-01-16T00:00:00"/>
    <x v="0"/>
    <x v="0"/>
    <x v="2"/>
    <s v="OFF-AVE-10000065"/>
    <x v="0"/>
    <x v="12"/>
    <s v="Avery Removable Labels, Alphabetical"/>
    <n v="4"/>
    <n v="7"/>
    <n v="-21648"/>
    <n v="15.5"/>
    <n v="62"/>
    <s v="Medium"/>
    <x v="0"/>
    <x v="0"/>
    <x v="30"/>
    <x v="46"/>
  </r>
  <r>
    <s v="NI-2011-1670"/>
    <x v="11"/>
    <d v="2011-01-16T00:00:00"/>
    <x v="0"/>
    <x v="0"/>
    <x v="2"/>
    <s v="OFF-KLE-10001317"/>
    <x v="0"/>
    <x v="1"/>
    <s v="Kleencut Ruler, Easy Grip"/>
    <n v="1"/>
    <n v="7"/>
    <n v="-10326"/>
    <n v="43"/>
    <n v="43"/>
    <s v="Medium"/>
    <x v="0"/>
    <x v="0"/>
    <x v="30"/>
    <x v="46"/>
  </r>
  <r>
    <s v="NI-2011-1670"/>
    <x v="11"/>
    <d v="2011-01-16T00:00:00"/>
    <x v="0"/>
    <x v="0"/>
    <x v="2"/>
    <s v="OFF-ADV-10003030"/>
    <x v="0"/>
    <x v="15"/>
    <s v="Advantus Staples, 12 Pack"/>
    <n v="1"/>
    <n v="7"/>
    <n v="-6483"/>
    <n v="25"/>
    <n v="25"/>
    <s v="Medium"/>
    <x v="0"/>
    <x v="0"/>
    <x v="30"/>
    <x v="46"/>
  </r>
  <r>
    <s v="NI-2011-1670"/>
    <x v="11"/>
    <d v="2011-01-16T00:00:00"/>
    <x v="0"/>
    <x v="0"/>
    <x v="2"/>
    <s v="OFF-FEL-10003848"/>
    <x v="0"/>
    <x v="0"/>
    <s v="Fellowes Trays, Industrial"/>
    <n v="1"/>
    <n v="7"/>
    <n v="-26649"/>
    <n v="24"/>
    <n v="24"/>
    <s v="Medium"/>
    <x v="0"/>
    <x v="0"/>
    <x v="30"/>
    <x v="46"/>
  </r>
  <r>
    <s v="EG-2011-4270"/>
    <x v="12"/>
    <d v="2011-01-18T00:00:00"/>
    <x v="0"/>
    <x v="0"/>
    <x v="0"/>
    <s v="OFF-SME-10004553"/>
    <x v="0"/>
    <x v="0"/>
    <s v="Smead Lockers, Blue"/>
    <n v="4"/>
    <n v="0"/>
    <n v="13488"/>
    <n v="191.5"/>
    <n v="766"/>
    <s v="Medium"/>
    <x v="0"/>
    <x v="0"/>
    <x v="31"/>
    <x v="68"/>
  </r>
  <r>
    <s v="EG-2011-4270"/>
    <x v="12"/>
    <d v="2011-01-18T00:00:00"/>
    <x v="0"/>
    <x v="0"/>
    <x v="0"/>
    <s v="TEC-HP -10001574"/>
    <x v="2"/>
    <x v="6"/>
    <s v="HP Fax Machine, Laser"/>
    <n v="4"/>
    <n v="0"/>
    <n v="47988"/>
    <n v="1390.5"/>
    <n v="5562"/>
    <s v="Medium"/>
    <x v="0"/>
    <x v="0"/>
    <x v="31"/>
    <x v="68"/>
  </r>
  <r>
    <s v="MX-2011-150567"/>
    <x v="12"/>
    <d v="2011-01-17T00:00:00"/>
    <x v="0"/>
    <x v="0"/>
    <x v="0"/>
    <s v="TEC-MA-10000560"/>
    <x v="2"/>
    <x v="4"/>
    <s v="StarTech Inkjet, Wireless"/>
    <n v="1"/>
    <n v="0"/>
    <n v="10062"/>
    <n v="3178"/>
    <n v="3178"/>
    <s v="High"/>
    <x v="0"/>
    <x v="0"/>
    <x v="15"/>
    <x v="69"/>
  </r>
  <r>
    <s v="IT-2011-5340302"/>
    <x v="12"/>
    <d v="2011-01-19T00:00:00"/>
    <x v="0"/>
    <x v="0"/>
    <x v="0"/>
    <s v="OFF-ST-10002506"/>
    <x v="0"/>
    <x v="0"/>
    <s v="Smead Lockers, Blue"/>
    <n v="2"/>
    <n v="5"/>
    <n v="-13098"/>
    <n v="726.5"/>
    <n v="1453"/>
    <s v="Medium"/>
    <x v="0"/>
    <x v="0"/>
    <x v="29"/>
    <x v="70"/>
  </r>
  <r>
    <s v="EG-2011-4270"/>
    <x v="12"/>
    <d v="2011-01-18T00:00:00"/>
    <x v="0"/>
    <x v="0"/>
    <x v="0"/>
    <s v="OFF-FEL-10001343"/>
    <x v="0"/>
    <x v="0"/>
    <s v="Fellowes Box, Wire Frame"/>
    <n v="2"/>
    <n v="0"/>
    <n v="1722"/>
    <n v="133"/>
    <n v="266"/>
    <s v="Medium"/>
    <x v="0"/>
    <x v="0"/>
    <x v="31"/>
    <x v="68"/>
  </r>
  <r>
    <s v="US-2011-105760"/>
    <x v="12"/>
    <d v="2011-01-17T00:00:00"/>
    <x v="0"/>
    <x v="0"/>
    <x v="1"/>
    <s v="OFF-SU-10001794"/>
    <x v="0"/>
    <x v="1"/>
    <s v="Elite Ruler, Steel"/>
    <n v="5"/>
    <n v="4"/>
    <n v="-8"/>
    <n v="4.4000000000000004"/>
    <n v="22"/>
    <s v="High"/>
    <x v="0"/>
    <x v="0"/>
    <x v="32"/>
    <x v="71"/>
  </r>
  <r>
    <s v="IT-2011-5951216"/>
    <x v="12"/>
    <d v="2011-01-20T00:00:00"/>
    <x v="0"/>
    <x v="0"/>
    <x v="0"/>
    <s v="OFF-AR-10004884"/>
    <x v="0"/>
    <x v="13"/>
    <s v="Sanford Pens, Fluorescent"/>
    <n v="5"/>
    <n v="5"/>
    <n v="-1365"/>
    <n v="43.2"/>
    <n v="216"/>
    <s v="Medium"/>
    <x v="0"/>
    <x v="0"/>
    <x v="3"/>
    <x v="72"/>
  </r>
  <r>
    <s v="IT-2011-5340302"/>
    <x v="12"/>
    <d v="2011-01-19T00:00:00"/>
    <x v="0"/>
    <x v="0"/>
    <x v="0"/>
    <s v="OFF-PA-10002040"/>
    <x v="0"/>
    <x v="2"/>
    <s v="Green Bar Cards &amp; Envelopes, Multicolor"/>
    <n v="2"/>
    <n v="5"/>
    <n v="-3786"/>
    <n v="75.5"/>
    <n v="151"/>
    <s v="Medium"/>
    <x v="0"/>
    <x v="0"/>
    <x v="29"/>
    <x v="70"/>
  </r>
  <r>
    <s v="IT-2011-5340302"/>
    <x v="12"/>
    <d v="2011-01-19T00:00:00"/>
    <x v="0"/>
    <x v="0"/>
    <x v="0"/>
    <s v="OFF-LA-10002353"/>
    <x v="0"/>
    <x v="12"/>
    <s v="Harbour Creations Legal Exhibit Labels, Laser Printer Compatible"/>
    <n v="4"/>
    <n v="5"/>
    <n v="-123"/>
    <n v="32.25"/>
    <n v="129"/>
    <s v="Medium"/>
    <x v="0"/>
    <x v="0"/>
    <x v="29"/>
    <x v="70"/>
  </r>
  <r>
    <s v="IN-2011-38349"/>
    <x v="12"/>
    <d v="2011-01-17T00:00:00"/>
    <x v="0"/>
    <x v="0"/>
    <x v="2"/>
    <s v="OFF-LA-10002765"/>
    <x v="0"/>
    <x v="12"/>
    <s v="Harbour Creations Legal Exhibit Labels, Adjustable"/>
    <n v="2"/>
    <n v="1"/>
    <n v="33"/>
    <n v="36"/>
    <n v="72"/>
    <s v="Medium"/>
    <x v="0"/>
    <x v="0"/>
    <x v="1"/>
    <x v="73"/>
  </r>
  <r>
    <s v="IT-2011-5340302"/>
    <x v="12"/>
    <d v="2011-01-19T00:00:00"/>
    <x v="0"/>
    <x v="0"/>
    <x v="0"/>
    <s v="OFF-BI-10001055"/>
    <x v="0"/>
    <x v="16"/>
    <s v="Wilson Jones Hole Reinforcements, Durable"/>
    <n v="3"/>
    <n v="5"/>
    <n v="-3465"/>
    <n v="14.333333333333334"/>
    <n v="43"/>
    <s v="Medium"/>
    <x v="0"/>
    <x v="0"/>
    <x v="29"/>
    <x v="70"/>
  </r>
  <r>
    <s v="CA-2011-157147"/>
    <x v="13"/>
    <d v="2011-01-19T00:00:00"/>
    <x v="0"/>
    <x v="0"/>
    <x v="0"/>
    <s v="OFF-ST-10000078"/>
    <x v="0"/>
    <x v="0"/>
    <s v="Tennsco 6- and 18-Compartment Lockers"/>
    <n v="5"/>
    <n v="0"/>
    <n v="238653"/>
    <n v="3753"/>
    <n v="18765"/>
    <s v="High"/>
    <x v="0"/>
    <x v="0"/>
    <x v="18"/>
    <x v="37"/>
  </r>
  <r>
    <s v="CA-2011-162775"/>
    <x v="13"/>
    <d v="2011-01-16T00:00:00"/>
    <x v="1"/>
    <x v="1"/>
    <x v="2"/>
    <s v="OFF-ST-10000025"/>
    <x v="0"/>
    <x v="0"/>
    <s v="Fellowes Stor/Drawer Steel Plus Storage Drawers"/>
    <n v="6"/>
    <n v="0"/>
    <n v="343548"/>
    <n v="2438.1666666666665"/>
    <n v="14629"/>
    <s v="Critical"/>
    <x v="0"/>
    <x v="0"/>
    <x v="18"/>
    <x v="74"/>
  </r>
  <r>
    <s v="CA-2011-162775"/>
    <x v="13"/>
    <d v="2011-01-16T00:00:00"/>
    <x v="1"/>
    <x v="1"/>
    <x v="2"/>
    <s v="TEC-AC-10003174"/>
    <x v="2"/>
    <x v="11"/>
    <s v="Plantronics S12 Corded Telephone Headset System"/>
    <n v="6"/>
    <n v="0"/>
    <n v="258696"/>
    <n v="2355.8333333333335"/>
    <n v="14135"/>
    <s v="Critical"/>
    <x v="0"/>
    <x v="0"/>
    <x v="18"/>
    <x v="74"/>
  </r>
  <r>
    <s v="ES-2011-1043483"/>
    <x v="13"/>
    <d v="2011-01-19T00:00:00"/>
    <x v="0"/>
    <x v="0"/>
    <x v="1"/>
    <s v="TEC-MA-10002918"/>
    <x v="2"/>
    <x v="4"/>
    <s v="StarTech Card Printer, White"/>
    <n v="3"/>
    <n v="0"/>
    <n v="7767"/>
    <n v="1767.3333333333333"/>
    <n v="5302"/>
    <s v="High"/>
    <x v="0"/>
    <x v="0"/>
    <x v="37"/>
    <x v="62"/>
  </r>
  <r>
    <s v="CA-2011-109232"/>
    <x v="13"/>
    <d v="2011-01-17T00:00:00"/>
    <x v="1"/>
    <x v="1"/>
    <x v="0"/>
    <s v="FUR-CH-10000422"/>
    <x v="1"/>
    <x v="7"/>
    <s v="Global Highback Leather Tilter in Burgundy"/>
    <n v="6"/>
    <n v="0"/>
    <n v="873504"/>
    <n v="872"/>
    <n v="5232"/>
    <s v="Medium"/>
    <x v="0"/>
    <x v="0"/>
    <x v="18"/>
    <x v="75"/>
  </r>
  <r>
    <s v="ES-2011-1043483"/>
    <x v="13"/>
    <d v="2011-01-19T00:00:00"/>
    <x v="0"/>
    <x v="0"/>
    <x v="1"/>
    <s v="TEC-PH-10003847"/>
    <x v="2"/>
    <x v="10"/>
    <s v="Apple Headset, with Caller ID"/>
    <n v="6"/>
    <n v="0"/>
    <n v="6588"/>
    <n v="832"/>
    <n v="4992"/>
    <s v="High"/>
    <x v="0"/>
    <x v="0"/>
    <x v="37"/>
    <x v="62"/>
  </r>
  <r>
    <s v="CA-2011-157147"/>
    <x v="13"/>
    <d v="2011-01-19T00:00:00"/>
    <x v="0"/>
    <x v="0"/>
    <x v="0"/>
    <s v="FUR-BO-10003034"/>
    <x v="1"/>
    <x v="9"/>
    <s v="O'Sullivan Elevations Bookcase, Cherry Finish"/>
    <n v="3"/>
    <n v="15"/>
    <n v="39294"/>
    <n v="1348"/>
    <n v="4044"/>
    <s v="High"/>
    <x v="0"/>
    <x v="0"/>
    <x v="18"/>
    <x v="37"/>
  </r>
  <r>
    <s v="ES-2011-1043483"/>
    <x v="13"/>
    <d v="2011-01-19T00:00:00"/>
    <x v="0"/>
    <x v="0"/>
    <x v="1"/>
    <s v="OFF-PA-10001650"/>
    <x v="0"/>
    <x v="2"/>
    <s v="Xerox Message Books, Premium"/>
    <n v="11"/>
    <n v="0"/>
    <n v="10296"/>
    <n v="275.81818181818181"/>
    <n v="3034"/>
    <s v="High"/>
    <x v="0"/>
    <x v="0"/>
    <x v="37"/>
    <x v="62"/>
  </r>
  <r>
    <s v="MX-2011-135979"/>
    <x v="13"/>
    <d v="2011-01-20T00:00:00"/>
    <x v="0"/>
    <x v="0"/>
    <x v="2"/>
    <s v="FUR-BO-10001295"/>
    <x v="1"/>
    <x v="9"/>
    <s v="Safco Floating Shelf Set, Traditional"/>
    <n v="3"/>
    <n v="0"/>
    <n v="18096"/>
    <n v="922.33333333333337"/>
    <n v="2767"/>
    <s v="Medium"/>
    <x v="0"/>
    <x v="0"/>
    <x v="40"/>
    <x v="76"/>
  </r>
  <r>
    <s v="MX-2011-168599"/>
    <x v="13"/>
    <d v="2011-01-15T00:00:00"/>
    <x v="3"/>
    <x v="3"/>
    <x v="0"/>
    <s v="OFF-EN-10004870"/>
    <x v="0"/>
    <x v="14"/>
    <s v="Jiffy Mailers, Security-Tint"/>
    <n v="4"/>
    <n v="0"/>
    <n v="1896"/>
    <n v="655.75"/>
    <n v="2623"/>
    <s v="High"/>
    <x v="0"/>
    <x v="0"/>
    <x v="15"/>
    <x v="77"/>
  </r>
  <r>
    <s v="SF-2011-7680"/>
    <x v="13"/>
    <d v="2011-01-21T00:00:00"/>
    <x v="0"/>
    <x v="0"/>
    <x v="1"/>
    <s v="OFF-SAN-10001128"/>
    <x v="0"/>
    <x v="13"/>
    <s v="Sanford Pens, Easy-Erase"/>
    <n v="12"/>
    <n v="0"/>
    <n v="3132"/>
    <n v="199.08333333333334"/>
    <n v="2389"/>
    <s v="Low"/>
    <x v="0"/>
    <x v="0"/>
    <x v="33"/>
    <x v="78"/>
  </r>
  <r>
    <s v="CA-2011-162775"/>
    <x v="13"/>
    <d v="2011-01-16T00:00:00"/>
    <x v="1"/>
    <x v="1"/>
    <x v="2"/>
    <s v="OFF-EN-10001532"/>
    <x v="0"/>
    <x v="14"/>
    <s v="Brown Kraft Recycled Envelopes"/>
    <n v="3"/>
    <n v="0"/>
    <n v="2547"/>
    <n v="422"/>
    <n v="1266"/>
    <s v="Critical"/>
    <x v="0"/>
    <x v="0"/>
    <x v="18"/>
    <x v="74"/>
  </r>
  <r>
    <s v="MX-2011-135979"/>
    <x v="13"/>
    <d v="2011-01-20T00:00:00"/>
    <x v="0"/>
    <x v="0"/>
    <x v="2"/>
    <s v="OFF-PA-10004155"/>
    <x v="0"/>
    <x v="2"/>
    <s v="Eaton Computer Printout Paper, 8.5 x 11"/>
    <n v="12"/>
    <n v="0"/>
    <n v="72"/>
    <n v="99"/>
    <n v="1188"/>
    <s v="Medium"/>
    <x v="0"/>
    <x v="0"/>
    <x v="40"/>
    <x v="76"/>
  </r>
  <r>
    <s v="TU-2011-4040"/>
    <x v="13"/>
    <d v="2011-01-18T00:00:00"/>
    <x v="0"/>
    <x v="0"/>
    <x v="0"/>
    <s v="OFF-FEL-10001261"/>
    <x v="0"/>
    <x v="0"/>
    <s v="Fellowes File Cart, Blue"/>
    <n v="2"/>
    <n v="6"/>
    <n v="-54972"/>
    <n v="576.5"/>
    <n v="1153"/>
    <s v="Medium"/>
    <x v="0"/>
    <x v="0"/>
    <x v="36"/>
    <x v="79"/>
  </r>
  <r>
    <s v="ID-2011-16453"/>
    <x v="13"/>
    <d v="2011-01-21T00:00:00"/>
    <x v="0"/>
    <x v="0"/>
    <x v="2"/>
    <s v="FUR-FU-10000944"/>
    <x v="1"/>
    <x v="3"/>
    <s v="Tenex Door Stop, Black"/>
    <n v="3"/>
    <n v="25"/>
    <n v="-237375"/>
    <n v="323.66666666666669"/>
    <n v="971"/>
    <s v="Low"/>
    <x v="0"/>
    <x v="0"/>
    <x v="7"/>
    <x v="7"/>
  </r>
  <r>
    <s v="ID-2011-16453"/>
    <x v="13"/>
    <d v="2011-01-21T00:00:00"/>
    <x v="0"/>
    <x v="0"/>
    <x v="2"/>
    <s v="OFF-ST-10004015"/>
    <x v="0"/>
    <x v="0"/>
    <s v="Smead Trays, Blue"/>
    <n v="3"/>
    <n v="45"/>
    <n v="5742"/>
    <n v="314.33333333333331"/>
    <n v="943"/>
    <s v="Low"/>
    <x v="0"/>
    <x v="0"/>
    <x v="7"/>
    <x v="7"/>
  </r>
  <r>
    <s v="MX-2011-135979"/>
    <x v="13"/>
    <d v="2011-01-20T00:00:00"/>
    <x v="0"/>
    <x v="0"/>
    <x v="2"/>
    <s v="OFF-ST-10001326"/>
    <x v="0"/>
    <x v="0"/>
    <s v="Tenex Shelving, Single Width"/>
    <n v="3"/>
    <n v="0"/>
    <n v="2838"/>
    <n v="203.66666666666666"/>
    <n v="611"/>
    <s v="Medium"/>
    <x v="0"/>
    <x v="0"/>
    <x v="40"/>
    <x v="76"/>
  </r>
  <r>
    <s v="TU-2011-4040"/>
    <x v="13"/>
    <d v="2011-01-18T00:00:00"/>
    <x v="0"/>
    <x v="0"/>
    <x v="0"/>
    <s v="OFF-SME-10004553"/>
    <x v="0"/>
    <x v="0"/>
    <s v="Smead Lockers, Blue"/>
    <n v="1"/>
    <n v="6"/>
    <n v="-85332"/>
    <n v="584"/>
    <n v="584"/>
    <s v="Medium"/>
    <x v="0"/>
    <x v="0"/>
    <x v="36"/>
    <x v="79"/>
  </r>
  <r>
    <s v="TU-2011-4040"/>
    <x v="13"/>
    <d v="2011-01-18T00:00:00"/>
    <x v="0"/>
    <x v="0"/>
    <x v="0"/>
    <s v="OFF-ACM-10003278"/>
    <x v="0"/>
    <x v="1"/>
    <s v="Acme Trimmer, Easy Grip"/>
    <n v="4"/>
    <n v="6"/>
    <n v="-7032"/>
    <n v="112"/>
    <n v="448"/>
    <s v="Medium"/>
    <x v="0"/>
    <x v="0"/>
    <x v="36"/>
    <x v="79"/>
  </r>
  <r>
    <s v="MX-2011-135979"/>
    <x v="13"/>
    <d v="2011-01-20T00:00:00"/>
    <x v="0"/>
    <x v="0"/>
    <x v="2"/>
    <s v="OFF-BI-10000185"/>
    <x v="0"/>
    <x v="16"/>
    <s v="Cardinal Binder Covers, Recycled"/>
    <n v="8"/>
    <n v="0"/>
    <n v="912"/>
    <n v="45.125"/>
    <n v="361"/>
    <s v="Medium"/>
    <x v="0"/>
    <x v="0"/>
    <x v="40"/>
    <x v="76"/>
  </r>
  <r>
    <s v="CA-2011-157147"/>
    <x v="13"/>
    <d v="2011-01-19T00:00:00"/>
    <x v="0"/>
    <x v="0"/>
    <x v="0"/>
    <s v="OFF-AR-10003514"/>
    <x v="0"/>
    <x v="13"/>
    <s v="4009 Highlighters by Sanford"/>
    <n v="5"/>
    <n v="0"/>
    <n v="6567"/>
    <n v="60.6"/>
    <n v="303"/>
    <s v="High"/>
    <x v="0"/>
    <x v="0"/>
    <x v="18"/>
    <x v="37"/>
  </r>
  <r>
    <s v="CA-2011-162775"/>
    <x v="13"/>
    <d v="2011-01-16T00:00:00"/>
    <x v="1"/>
    <x v="1"/>
    <x v="2"/>
    <s v="OFF-EN-10001990"/>
    <x v="0"/>
    <x v="14"/>
    <s v="Staples"/>
    <n v="2"/>
    <n v="0"/>
    <n v="53392"/>
    <n v="144"/>
    <n v="288"/>
    <s v="Critical"/>
    <x v="0"/>
    <x v="0"/>
    <x v="18"/>
    <x v="74"/>
  </r>
  <r>
    <s v="CA-2011-118192"/>
    <x v="13"/>
    <d v="2011-01-19T00:00:00"/>
    <x v="0"/>
    <x v="0"/>
    <x v="0"/>
    <s v="OFF-PA-10002947"/>
    <x v="0"/>
    <x v="2"/>
    <s v="Xerox 1923"/>
    <n v="7"/>
    <n v="2"/>
    <n v="130928"/>
    <n v="20.857142857142858"/>
    <n v="146"/>
    <s v="Medium"/>
    <x v="0"/>
    <x v="0"/>
    <x v="18"/>
    <x v="80"/>
  </r>
  <r>
    <s v="CA-2011-162775"/>
    <x v="13"/>
    <d v="2011-01-16T00:00:00"/>
    <x v="1"/>
    <x v="1"/>
    <x v="2"/>
    <s v="OFF-BI-10004187"/>
    <x v="0"/>
    <x v="16"/>
    <s v="Staples"/>
    <n v="3"/>
    <n v="0"/>
    <n v="27072"/>
    <n v="28.333333333333332"/>
    <n v="85"/>
    <s v="Critical"/>
    <x v="0"/>
    <x v="0"/>
    <x v="18"/>
    <x v="74"/>
  </r>
  <r>
    <s v="TU-2011-4040"/>
    <x v="13"/>
    <d v="2011-01-18T00:00:00"/>
    <x v="0"/>
    <x v="0"/>
    <x v="0"/>
    <s v="OFF-STA-10000298"/>
    <x v="0"/>
    <x v="13"/>
    <s v="Stanley Canvas, Blue"/>
    <n v="4"/>
    <n v="6"/>
    <n v="-87168"/>
    <n v="10.75"/>
    <n v="43"/>
    <s v="Medium"/>
    <x v="0"/>
    <x v="0"/>
    <x v="36"/>
    <x v="79"/>
  </r>
  <r>
    <s v="CA-2011-118192"/>
    <x v="13"/>
    <d v="2011-01-19T00:00:00"/>
    <x v="0"/>
    <x v="0"/>
    <x v="0"/>
    <s v="OFF-BI-10003476"/>
    <x v="0"/>
    <x v="16"/>
    <s v="Avery Metallic Poly Binders"/>
    <n v="2"/>
    <n v="7"/>
    <n v="-25212"/>
    <n v="13.5"/>
    <n v="27"/>
    <s v="Medium"/>
    <x v="0"/>
    <x v="0"/>
    <x v="18"/>
    <x v="80"/>
  </r>
  <r>
    <s v="ES-2011-3661686"/>
    <x v="14"/>
    <d v="2011-01-20T00:00:00"/>
    <x v="1"/>
    <x v="1"/>
    <x v="2"/>
    <s v="TEC-CO-10003228"/>
    <x v="2"/>
    <x v="6"/>
    <s v="Hewlett Copy Machine, Laser"/>
    <n v="2"/>
    <n v="0"/>
    <n v="105"/>
    <n v="460.5"/>
    <n v="921"/>
    <s v="Medium"/>
    <x v="0"/>
    <x v="0"/>
    <x v="39"/>
    <x v="66"/>
  </r>
  <r>
    <s v="ES-2011-1374122"/>
    <x v="14"/>
    <d v="2011-01-18T00:00:00"/>
    <x v="3"/>
    <x v="3"/>
    <x v="1"/>
    <s v="FUR-BO-10003126"/>
    <x v="1"/>
    <x v="9"/>
    <s v="Dania Library with Doors, Traditional"/>
    <n v="2"/>
    <n v="1"/>
    <n v="72"/>
    <n v="4426"/>
    <n v="8852"/>
    <s v="Medium"/>
    <x v="0"/>
    <x v="0"/>
    <x v="17"/>
    <x v="81"/>
  </r>
  <r>
    <s v="MX-2011-129420"/>
    <x v="14"/>
    <d v="2011-01-17T00:00:00"/>
    <x v="3"/>
    <x v="3"/>
    <x v="1"/>
    <s v="FUR-CH-10003485"/>
    <x v="1"/>
    <x v="7"/>
    <s v="Hon Swivel Stool, Set of Two"/>
    <n v="3"/>
    <n v="2"/>
    <n v="2322"/>
    <n v="1452"/>
    <n v="4356"/>
    <s v="Medium"/>
    <x v="0"/>
    <x v="0"/>
    <x v="41"/>
    <x v="82"/>
  </r>
  <r>
    <s v="ID-2011-38832"/>
    <x v="14"/>
    <d v="2011-01-15T00:00:00"/>
    <x v="2"/>
    <x v="2"/>
    <x v="0"/>
    <s v="OFF-AR-10000989"/>
    <x v="0"/>
    <x v="13"/>
    <s v="Binney &amp; Smith Canvas, Blue"/>
    <n v="4"/>
    <n v="27"/>
    <n v="-493488"/>
    <n v="528.75"/>
    <n v="2115"/>
    <s v="Critical"/>
    <x v="0"/>
    <x v="0"/>
    <x v="22"/>
    <x v="83"/>
  </r>
  <r>
    <s v="ID-2011-38832"/>
    <x v="14"/>
    <d v="2011-01-15T00:00:00"/>
    <x v="2"/>
    <x v="2"/>
    <x v="0"/>
    <s v="OFF-AR-10000251"/>
    <x v="0"/>
    <x v="13"/>
    <s v="Stanley Markers, Fluorescent"/>
    <n v="3"/>
    <n v="27"/>
    <n v="-126"/>
    <n v="704.33333333333337"/>
    <n v="2113"/>
    <s v="Critical"/>
    <x v="0"/>
    <x v="0"/>
    <x v="22"/>
    <x v="83"/>
  </r>
  <r>
    <s v="ES-2011-3661686"/>
    <x v="14"/>
    <d v="2011-01-20T00:00:00"/>
    <x v="1"/>
    <x v="1"/>
    <x v="2"/>
    <s v="OFF-AP-10001169"/>
    <x v="0"/>
    <x v="5"/>
    <s v="Cuisinart Microwave, White"/>
    <n v="1"/>
    <n v="1"/>
    <n v="276"/>
    <n v="1508"/>
    <n v="1508"/>
    <s v="Medium"/>
    <x v="0"/>
    <x v="0"/>
    <x v="39"/>
    <x v="66"/>
  </r>
  <r>
    <s v="CA-2011-149524"/>
    <x v="14"/>
    <d v="2011-01-16T00:00:00"/>
    <x v="3"/>
    <x v="3"/>
    <x v="2"/>
    <s v="FUR-BO-10003433"/>
    <x v="1"/>
    <x v="9"/>
    <s v="Sauder Cornerstone Collection Library"/>
    <n v="4"/>
    <n v="5"/>
    <n v="-532856"/>
    <n v="274"/>
    <n v="1096"/>
    <s v="High"/>
    <x v="0"/>
    <x v="0"/>
    <x v="18"/>
    <x v="32"/>
  </r>
  <r>
    <s v="ES-2011-3661686"/>
    <x v="14"/>
    <d v="2011-01-20T00:00:00"/>
    <x v="1"/>
    <x v="1"/>
    <x v="2"/>
    <s v="OFF-PA-10001869"/>
    <x v="0"/>
    <x v="2"/>
    <s v="Green Bar Computer Printout Paper, 8.5 x 11"/>
    <n v="5"/>
    <n v="0"/>
    <n v="2535"/>
    <n v="168.4"/>
    <n v="842"/>
    <s v="Medium"/>
    <x v="0"/>
    <x v="0"/>
    <x v="39"/>
    <x v="66"/>
  </r>
  <r>
    <s v="ES-2011-3661686"/>
    <x v="14"/>
    <d v="2011-01-20T00:00:00"/>
    <x v="1"/>
    <x v="1"/>
    <x v="2"/>
    <s v="OFF-SU-10004244"/>
    <x v="0"/>
    <x v="1"/>
    <s v="Elite Letter Opener, Easy Grip"/>
    <n v="2"/>
    <n v="0"/>
    <n v="216"/>
    <n v="206"/>
    <n v="412"/>
    <s v="Medium"/>
    <x v="0"/>
    <x v="0"/>
    <x v="39"/>
    <x v="66"/>
  </r>
  <r>
    <s v="NI-2011-2280"/>
    <x v="14"/>
    <d v="2011-01-21T00:00:00"/>
    <x v="0"/>
    <x v="0"/>
    <x v="0"/>
    <s v="FUR-HAR-10000441"/>
    <x v="1"/>
    <x v="7"/>
    <s v="Harbour Creations Rocking Chair, Adjustable"/>
    <n v="1"/>
    <n v="7"/>
    <n v="-56856"/>
    <n v="343"/>
    <n v="343"/>
    <s v="Medium"/>
    <x v="0"/>
    <x v="0"/>
    <x v="30"/>
    <x v="84"/>
  </r>
  <r>
    <s v="NI-2011-2280"/>
    <x v="14"/>
    <d v="2011-01-21T00:00:00"/>
    <x v="0"/>
    <x v="0"/>
    <x v="0"/>
    <s v="OFF-ADV-10003030"/>
    <x v="0"/>
    <x v="15"/>
    <s v="Advantus Staples, 12 Pack"/>
    <n v="6"/>
    <n v="7"/>
    <n v="-38898"/>
    <n v="24.333333333333332"/>
    <n v="146"/>
    <s v="Medium"/>
    <x v="0"/>
    <x v="0"/>
    <x v="30"/>
    <x v="84"/>
  </r>
  <r>
    <s v="NI-2011-2280"/>
    <x v="14"/>
    <d v="2011-01-21T00:00:00"/>
    <x v="0"/>
    <x v="0"/>
    <x v="0"/>
    <s v="OFF-SAN-10004232"/>
    <x v="0"/>
    <x v="13"/>
    <s v="Sanford Markers, Fluorescent"/>
    <n v="2"/>
    <n v="7"/>
    <n v="-14754"/>
    <n v="51"/>
    <n v="102"/>
    <s v="Medium"/>
    <x v="0"/>
    <x v="0"/>
    <x v="30"/>
    <x v="84"/>
  </r>
  <r>
    <s v="ES-2011-3661686"/>
    <x v="14"/>
    <d v="2011-01-20T00:00:00"/>
    <x v="1"/>
    <x v="1"/>
    <x v="2"/>
    <s v="OFF-LA-10000134"/>
    <x v="0"/>
    <x v="12"/>
    <s v="Harbour Creations Removable Labels, 5000 Label Set"/>
    <n v="2"/>
    <n v="0"/>
    <n v="744"/>
    <n v="38"/>
    <n v="76"/>
    <s v="Medium"/>
    <x v="0"/>
    <x v="0"/>
    <x v="39"/>
    <x v="66"/>
  </r>
  <r>
    <s v="CA-2011-103366"/>
    <x v="15"/>
    <d v="2011-01-18T00:00:00"/>
    <x v="3"/>
    <x v="3"/>
    <x v="0"/>
    <s v="TEC-AC-10003628"/>
    <x v="2"/>
    <x v="11"/>
    <s v="Logitech 910-002974 M325 Wireless Mouse for Web Scrolling"/>
    <n v="5"/>
    <n v="0"/>
    <n v="65978"/>
    <n v="904.8"/>
    <n v="4524"/>
    <s v="Critical"/>
    <x v="0"/>
    <x v="0"/>
    <x v="18"/>
    <x v="40"/>
  </r>
  <r>
    <s v="MX-2011-145765"/>
    <x v="16"/>
    <d v="2011-01-22T00:00:00"/>
    <x v="0"/>
    <x v="0"/>
    <x v="2"/>
    <s v="TEC-CO-10003142"/>
    <x v="2"/>
    <x v="6"/>
    <s v="Hewlett Fax and Copier, Laser"/>
    <n v="11"/>
    <n v="2"/>
    <n v="25171124"/>
    <n v="1450.1818181818182"/>
    <n v="15952"/>
    <s v="High"/>
    <x v="0"/>
    <x v="0"/>
    <x v="42"/>
    <x v="85"/>
  </r>
  <r>
    <s v="ES-2011-3305419"/>
    <x v="16"/>
    <d v="2011-01-19T00:00:00"/>
    <x v="1"/>
    <x v="1"/>
    <x v="2"/>
    <s v="OFF-AR-10001230"/>
    <x v="0"/>
    <x v="13"/>
    <s v="Binney &amp; Smith Markers, Water Color"/>
    <n v="11"/>
    <n v="0"/>
    <n v="5082"/>
    <n v="35.18181818181818"/>
    <n v="387"/>
    <s v="High"/>
    <x v="0"/>
    <x v="0"/>
    <x v="17"/>
    <x v="27"/>
  </r>
  <r>
    <s v="CA-2011-115791"/>
    <x v="16"/>
    <d v="2011-01-19T00:00:00"/>
    <x v="1"/>
    <x v="1"/>
    <x v="0"/>
    <s v="FUR-FU-10001095"/>
    <x v="1"/>
    <x v="3"/>
    <s v="DAX Black Cherry Wood-Tone Poster Frame"/>
    <n v="6"/>
    <n v="2"/>
    <n v="285984"/>
    <n v="60.666666666666664"/>
    <n v="364"/>
    <s v="Critical"/>
    <x v="0"/>
    <x v="0"/>
    <x v="18"/>
    <x v="32"/>
  </r>
  <r>
    <s v="CA-2011-115791"/>
    <x v="16"/>
    <d v="2011-01-19T00:00:00"/>
    <x v="1"/>
    <x v="1"/>
    <x v="0"/>
    <s v="TEC-PH-10004614"/>
    <x v="2"/>
    <x v="10"/>
    <s v="AT&amp;T 841000 Phone"/>
    <n v="3"/>
    <n v="4"/>
    <n v="-3105"/>
    <n v="870.66666666666663"/>
    <n v="2612"/>
    <s v="Critical"/>
    <x v="0"/>
    <x v="0"/>
    <x v="18"/>
    <x v="32"/>
  </r>
  <r>
    <s v="CA-2011-115791"/>
    <x v="16"/>
    <d v="2011-01-19T00:00:00"/>
    <x v="1"/>
    <x v="1"/>
    <x v="0"/>
    <s v="OFF-LA-10001074"/>
    <x v="0"/>
    <x v="12"/>
    <s v="Round Specialty Laser Printer Labels"/>
    <n v="3"/>
    <n v="2"/>
    <n v="101493"/>
    <n v="339"/>
    <n v="1017"/>
    <s v="Critical"/>
    <x v="0"/>
    <x v="0"/>
    <x v="18"/>
    <x v="32"/>
  </r>
  <r>
    <s v="ES-2011-3305419"/>
    <x v="16"/>
    <d v="2011-01-19T00:00:00"/>
    <x v="1"/>
    <x v="1"/>
    <x v="2"/>
    <s v="OFF-ST-10001646"/>
    <x v="0"/>
    <x v="0"/>
    <s v="Fellowes Box, Wire Frame"/>
    <n v="5"/>
    <n v="1"/>
    <n v="33675"/>
    <n v="146.6"/>
    <n v="733"/>
    <s v="High"/>
    <x v="0"/>
    <x v="0"/>
    <x v="17"/>
    <x v="27"/>
  </r>
  <r>
    <s v="ES-2011-3305419"/>
    <x v="16"/>
    <d v="2011-01-19T00:00:00"/>
    <x v="1"/>
    <x v="1"/>
    <x v="2"/>
    <s v="OFF-ST-10000988"/>
    <x v="0"/>
    <x v="0"/>
    <s v="Fellowes Folders, Blue"/>
    <n v="4"/>
    <n v="1"/>
    <n v="4224"/>
    <n v="164"/>
    <n v="656"/>
    <s v="High"/>
    <x v="0"/>
    <x v="0"/>
    <x v="17"/>
    <x v="27"/>
  </r>
  <r>
    <s v="ES-2011-3305419"/>
    <x v="16"/>
    <d v="2011-01-19T00:00:00"/>
    <x v="1"/>
    <x v="1"/>
    <x v="2"/>
    <s v="OFF-ST-10003764"/>
    <x v="0"/>
    <x v="0"/>
    <s v="Tenex Box, Industrial"/>
    <n v="3"/>
    <n v="1"/>
    <n v="18846"/>
    <n v="215.33333333333334"/>
    <n v="646"/>
    <s v="High"/>
    <x v="0"/>
    <x v="0"/>
    <x v="17"/>
    <x v="27"/>
  </r>
  <r>
    <s v="ID-2011-80538"/>
    <x v="16"/>
    <d v="2011-01-18T00:00:00"/>
    <x v="3"/>
    <x v="3"/>
    <x v="0"/>
    <s v="OFF-BI-10001397"/>
    <x v="0"/>
    <x v="16"/>
    <s v="Ibico Binder, Economy"/>
    <n v="4"/>
    <n v="4"/>
    <n v="-9288"/>
    <n v="137"/>
    <n v="548"/>
    <s v="High"/>
    <x v="0"/>
    <x v="0"/>
    <x v="1"/>
    <x v="86"/>
  </r>
  <r>
    <s v="CA-2011-115791"/>
    <x v="16"/>
    <d v="2011-01-19T00:00:00"/>
    <x v="1"/>
    <x v="1"/>
    <x v="0"/>
    <s v="OFF-BI-10001575"/>
    <x v="0"/>
    <x v="16"/>
    <s v="GBC Linen Binding Covers"/>
    <n v="2"/>
    <n v="7"/>
    <n v="-136312"/>
    <n v="263"/>
    <n v="526"/>
    <s v="Critical"/>
    <x v="0"/>
    <x v="0"/>
    <x v="18"/>
    <x v="32"/>
  </r>
  <r>
    <s v="IN-2011-78501"/>
    <x v="16"/>
    <d v="2011-01-21T00:00:00"/>
    <x v="0"/>
    <x v="0"/>
    <x v="1"/>
    <s v="OFF-AR-10004138"/>
    <x v="0"/>
    <x v="13"/>
    <s v="Stanley Pens, Easy-Erase"/>
    <n v="2"/>
    <n v="1"/>
    <n v="5136"/>
    <n v="198"/>
    <n v="396"/>
    <s v="High"/>
    <x v="0"/>
    <x v="0"/>
    <x v="1"/>
    <x v="1"/>
  </r>
  <r>
    <s v="IT-2011-1373680"/>
    <x v="16"/>
    <d v="2011-01-23T00:00:00"/>
    <x v="0"/>
    <x v="0"/>
    <x v="1"/>
    <s v="OFF-LA-10001413"/>
    <x v="0"/>
    <x v="12"/>
    <s v="Hon Shipping Labels, Laser Printer Compatible"/>
    <n v="3"/>
    <n v="5"/>
    <n v="-7515"/>
    <n v="1.3333333333333333"/>
    <n v="4"/>
    <s v="Low"/>
    <x v="0"/>
    <x v="0"/>
    <x v="43"/>
    <x v="87"/>
  </r>
  <r>
    <s v="TZ-2011-5130"/>
    <x v="17"/>
    <d v="2011-01-21T00:00:00"/>
    <x v="3"/>
    <x v="3"/>
    <x v="2"/>
    <s v="OFF-FEL-10004665"/>
    <x v="0"/>
    <x v="0"/>
    <s v="Fellowes Lockers, Blue"/>
    <n v="4"/>
    <n v="1"/>
    <n v="132588"/>
    <n v="3307.25"/>
    <n v="13229"/>
    <s v="Medium"/>
    <x v="0"/>
    <x v="0"/>
    <x v="13"/>
    <x v="88"/>
  </r>
  <r>
    <s v="ES-2011-4174897"/>
    <x v="17"/>
    <d v="2011-01-21T00:00:00"/>
    <x v="3"/>
    <x v="3"/>
    <x v="2"/>
    <s v="OFF-FA-10000856"/>
    <x v="0"/>
    <x v="15"/>
    <s v="Stockwell Thumb Tacks, Bulk Pack"/>
    <n v="8"/>
    <n v="0"/>
    <n v="3336"/>
    <n v="229.5"/>
    <n v="1836"/>
    <s v="Critical"/>
    <x v="0"/>
    <x v="0"/>
    <x v="34"/>
    <x v="89"/>
  </r>
  <r>
    <s v="MX-2011-115644"/>
    <x v="17"/>
    <d v="2011-01-23T00:00:00"/>
    <x v="0"/>
    <x v="0"/>
    <x v="0"/>
    <s v="OFF-FA-10002268"/>
    <x v="0"/>
    <x v="15"/>
    <s v="OIC Clamps, 12 Pack"/>
    <n v="3"/>
    <n v="0"/>
    <n v="612"/>
    <n v="15.666666666666666"/>
    <n v="47"/>
    <s v="Medium"/>
    <x v="0"/>
    <x v="0"/>
    <x v="14"/>
    <x v="90"/>
  </r>
  <r>
    <s v="ES-2011-4825230"/>
    <x v="17"/>
    <d v="2011-01-23T00:00:00"/>
    <x v="1"/>
    <x v="1"/>
    <x v="0"/>
    <s v="OFF-BI-10004446"/>
    <x v="0"/>
    <x v="16"/>
    <s v="Acco Binding Machine, Economy"/>
    <n v="1"/>
    <n v="5"/>
    <n v="-10755"/>
    <n v="253"/>
    <n v="253"/>
    <s v="High"/>
    <x v="0"/>
    <x v="0"/>
    <x v="43"/>
    <x v="91"/>
  </r>
  <r>
    <s v="SA-2011-7780"/>
    <x v="17"/>
    <d v="2011-01-21T00:00:00"/>
    <x v="3"/>
    <x v="3"/>
    <x v="0"/>
    <s v="OFF-CAR-10003259"/>
    <x v="0"/>
    <x v="16"/>
    <s v="Cardinal Binder, Recycled"/>
    <n v="1"/>
    <n v="0"/>
    <n v="297"/>
    <n v="248"/>
    <n v="248"/>
    <s v="High"/>
    <x v="0"/>
    <x v="0"/>
    <x v="44"/>
    <x v="92"/>
  </r>
  <r>
    <s v="ZA-2011-9910"/>
    <x v="18"/>
    <d v="2011-01-21T00:00:00"/>
    <x v="3"/>
    <x v="3"/>
    <x v="0"/>
    <s v="OFF-BIN-10000772"/>
    <x v="0"/>
    <x v="13"/>
    <s v="Binney &amp; Smith Pencil Sharpener, Water Color"/>
    <n v="14"/>
    <n v="0"/>
    <n v="9576"/>
    <n v="1026.2142857142858"/>
    <n v="14367"/>
    <s v="Critical"/>
    <x v="0"/>
    <x v="0"/>
    <x v="45"/>
    <x v="93"/>
  </r>
  <r>
    <s v="ES-2011-3666932"/>
    <x v="18"/>
    <d v="2011-01-20T00:00:00"/>
    <x v="3"/>
    <x v="3"/>
    <x v="1"/>
    <s v="OFF-BI-10004195"/>
    <x v="0"/>
    <x v="16"/>
    <s v="Wilson Jones Binding Machine, Clear"/>
    <n v="3"/>
    <n v="0"/>
    <n v="4356"/>
    <n v="1941.6666666666667"/>
    <n v="5825"/>
    <s v="Critical"/>
    <x v="0"/>
    <x v="0"/>
    <x v="38"/>
    <x v="94"/>
  </r>
  <r>
    <s v="MX-2011-139199"/>
    <x v="18"/>
    <d v="2011-01-24T00:00:00"/>
    <x v="0"/>
    <x v="0"/>
    <x v="2"/>
    <s v="TEC-MA-10001859"/>
    <x v="2"/>
    <x v="4"/>
    <s v="Okidata Printer, Wireless"/>
    <n v="4"/>
    <n v="0"/>
    <n v="22192"/>
    <n v="907.25"/>
    <n v="3629"/>
    <s v="Medium"/>
    <x v="0"/>
    <x v="0"/>
    <x v="40"/>
    <x v="76"/>
  </r>
  <r>
    <s v="MX-2011-139199"/>
    <x v="18"/>
    <d v="2011-01-24T00:00:00"/>
    <x v="0"/>
    <x v="0"/>
    <x v="2"/>
    <s v="FUR-BO-10004407"/>
    <x v="1"/>
    <x v="9"/>
    <s v="Ikea Floating Shelf Set, Metal"/>
    <n v="2"/>
    <n v="0"/>
    <n v="3396"/>
    <n v="1290.5"/>
    <n v="2581"/>
    <s v="Medium"/>
    <x v="0"/>
    <x v="0"/>
    <x v="40"/>
    <x v="76"/>
  </r>
  <r>
    <s v="IN-2011-45020"/>
    <x v="18"/>
    <d v="2011-01-23T00:00:00"/>
    <x v="0"/>
    <x v="0"/>
    <x v="2"/>
    <s v="TEC-CO-10004267"/>
    <x v="2"/>
    <x v="6"/>
    <s v="Brother Ink, Laser"/>
    <n v="3"/>
    <n v="37"/>
    <n v="-106083"/>
    <n v="707.33333333333337"/>
    <n v="2122"/>
    <s v="Medium"/>
    <x v="0"/>
    <x v="0"/>
    <x v="46"/>
    <x v="95"/>
  </r>
  <r>
    <s v="ES-2011-3666932"/>
    <x v="18"/>
    <d v="2011-01-20T00:00:00"/>
    <x v="3"/>
    <x v="3"/>
    <x v="1"/>
    <s v="OFF-ST-10000988"/>
    <x v="0"/>
    <x v="0"/>
    <s v="Fellowes Folders, Blue"/>
    <n v="3"/>
    <n v="4"/>
    <n v="792"/>
    <n v="507.66666666666669"/>
    <n v="1523"/>
    <s v="Critical"/>
    <x v="0"/>
    <x v="0"/>
    <x v="38"/>
    <x v="94"/>
  </r>
  <r>
    <s v="ZA-2011-9910"/>
    <x v="18"/>
    <d v="2011-01-21T00:00:00"/>
    <x v="3"/>
    <x v="3"/>
    <x v="0"/>
    <s v="TEC-BEL-10000681"/>
    <x v="2"/>
    <x v="11"/>
    <s v="Belkin Mouse, USB"/>
    <n v="1"/>
    <n v="0"/>
    <n v="612"/>
    <n v="1268"/>
    <n v="1268"/>
    <s v="Critical"/>
    <x v="0"/>
    <x v="0"/>
    <x v="45"/>
    <x v="93"/>
  </r>
  <r>
    <s v="CA-2011-123477"/>
    <x v="18"/>
    <d v="2011-01-22T00:00:00"/>
    <x v="1"/>
    <x v="1"/>
    <x v="2"/>
    <s v="OFF-AP-10000692"/>
    <x v="0"/>
    <x v="5"/>
    <s v="Fellowes Mighty 8 Compact Surge Protector"/>
    <n v="4"/>
    <n v="2"/>
    <n v="64864"/>
    <n v="126"/>
    <n v="504"/>
    <s v="High"/>
    <x v="0"/>
    <x v="0"/>
    <x v="18"/>
    <x v="96"/>
  </r>
  <r>
    <s v="MX-2011-139199"/>
    <x v="18"/>
    <d v="2011-01-24T00:00:00"/>
    <x v="0"/>
    <x v="0"/>
    <x v="2"/>
    <s v="TEC-AC-10002370"/>
    <x v="2"/>
    <x v="11"/>
    <s v="SanDisk Flash Drive, Bluetooth"/>
    <n v="2"/>
    <n v="0"/>
    <n v="1632"/>
    <n v="20.5"/>
    <n v="41"/>
    <s v="Medium"/>
    <x v="0"/>
    <x v="0"/>
    <x v="40"/>
    <x v="76"/>
  </r>
  <r>
    <s v="ES-2011-1690587"/>
    <x v="18"/>
    <d v="2011-01-21T00:00:00"/>
    <x v="3"/>
    <x v="3"/>
    <x v="2"/>
    <s v="OFF-EN-10004150"/>
    <x v="0"/>
    <x v="14"/>
    <s v="GlobeWeis Business Envelopes, Recycled"/>
    <n v="3"/>
    <n v="0"/>
    <n v="2124"/>
    <n v="118"/>
    <n v="354"/>
    <s v="High"/>
    <x v="0"/>
    <x v="0"/>
    <x v="38"/>
    <x v="97"/>
  </r>
  <r>
    <s v="CA-2011-8390"/>
    <x v="18"/>
    <d v="2011-01-22T00:00:00"/>
    <x v="1"/>
    <x v="1"/>
    <x v="2"/>
    <s v="OFF-STO-10000347"/>
    <x v="0"/>
    <x v="15"/>
    <s v="Stockwell Clamps, Assorted Sizes"/>
    <n v="1"/>
    <n v="0"/>
    <n v="57"/>
    <n v="14"/>
    <n v="14"/>
    <s v="Medium"/>
    <x v="0"/>
    <x v="0"/>
    <x v="4"/>
    <x v="98"/>
  </r>
  <r>
    <s v="AO-2011-8430"/>
    <x v="19"/>
    <d v="2011-01-20T00:00:00"/>
    <x v="2"/>
    <x v="2"/>
    <x v="1"/>
    <s v="FUR-BUS-10002989"/>
    <x v="1"/>
    <x v="9"/>
    <s v="Bush Classic Bookcase, Traditional"/>
    <n v="2"/>
    <n v="0"/>
    <n v="33834"/>
    <n v="4448.5"/>
    <n v="8897"/>
    <s v="High"/>
    <x v="0"/>
    <x v="0"/>
    <x v="24"/>
    <x v="30"/>
  </r>
  <r>
    <s v="MX-2011-131618"/>
    <x v="19"/>
    <d v="2011-01-20T00:00:00"/>
    <x v="2"/>
    <x v="2"/>
    <x v="2"/>
    <s v="OFF-AP-10002433"/>
    <x v="0"/>
    <x v="5"/>
    <s v="Cuisinart Microwave, Silver"/>
    <n v="2"/>
    <n v="0"/>
    <n v="8188"/>
    <n v="4133.5"/>
    <n v="8267"/>
    <s v="Critical"/>
    <x v="0"/>
    <x v="0"/>
    <x v="15"/>
    <x v="99"/>
  </r>
  <r>
    <s v="CA-2011-146591"/>
    <x v="19"/>
    <d v="2011-01-21T00:00:00"/>
    <x v="3"/>
    <x v="3"/>
    <x v="0"/>
    <s v="FUR-BO-10001972"/>
    <x v="1"/>
    <x v="9"/>
    <s v="O'Sullivan 4-Shelf Bookcase in Odessa Pine"/>
    <n v="5"/>
    <n v="7"/>
    <n v="-320597"/>
    <n v="593.6"/>
    <n v="2968"/>
    <s v="Medium"/>
    <x v="0"/>
    <x v="0"/>
    <x v="18"/>
    <x v="100"/>
  </r>
  <r>
    <s v="IR-2011-9150"/>
    <x v="19"/>
    <d v="2011-01-22T00:00:00"/>
    <x v="3"/>
    <x v="3"/>
    <x v="0"/>
    <s v="FUR-OFF-10002395"/>
    <x v="1"/>
    <x v="7"/>
    <s v="Office Star Rocking Chair, Red"/>
    <n v="1"/>
    <n v="0"/>
    <n v="5775"/>
    <n v="2093"/>
    <n v="2093"/>
    <s v="Medium"/>
    <x v="0"/>
    <x v="0"/>
    <x v="11"/>
    <x v="13"/>
  </r>
  <r>
    <s v="US-2011-153591"/>
    <x v="19"/>
    <d v="2011-01-25T00:00:00"/>
    <x v="0"/>
    <x v="0"/>
    <x v="1"/>
    <s v="FUR-BO-10004980"/>
    <x v="1"/>
    <x v="9"/>
    <s v="Bush Library with Doors, Mobile"/>
    <n v="1"/>
    <n v="2"/>
    <n v="-34252"/>
    <n v="1708"/>
    <n v="1708"/>
    <s v="Medium"/>
    <x v="0"/>
    <x v="0"/>
    <x v="15"/>
    <x v="101"/>
  </r>
  <r>
    <s v="CA-2011-146591"/>
    <x v="19"/>
    <d v="2011-01-21T00:00:00"/>
    <x v="3"/>
    <x v="3"/>
    <x v="0"/>
    <s v="OFF-PA-10000659"/>
    <x v="0"/>
    <x v="2"/>
    <s v="TOPS Carbonless Receipt Book, Four 2-3/4 x 7-1/4 Money Receipts per Page"/>
    <n v="4"/>
    <n v="2"/>
    <n v="196224"/>
    <n v="362.25"/>
    <n v="1449"/>
    <s v="Medium"/>
    <x v="0"/>
    <x v="0"/>
    <x v="18"/>
    <x v="100"/>
  </r>
  <r>
    <s v="AO-2011-8430"/>
    <x v="19"/>
    <d v="2011-01-20T00:00:00"/>
    <x v="2"/>
    <x v="2"/>
    <x v="1"/>
    <s v="OFF-SME-10002417"/>
    <x v="0"/>
    <x v="0"/>
    <s v="Smead Trays, Single Width"/>
    <n v="1"/>
    <n v="0"/>
    <n v="1551"/>
    <n v="1164"/>
    <n v="1164"/>
    <s v="High"/>
    <x v="0"/>
    <x v="0"/>
    <x v="24"/>
    <x v="30"/>
  </r>
  <r>
    <s v="CA-2011-146591"/>
    <x v="19"/>
    <d v="2011-01-21T00:00:00"/>
    <x v="3"/>
    <x v="3"/>
    <x v="0"/>
    <s v="OFF-EN-10002504"/>
    <x v="0"/>
    <x v="14"/>
    <s v="Tyvek  Top-Opening Peel &amp; Seel Envelopes, Plain White"/>
    <n v="5"/>
    <n v="2"/>
    <n v="36693"/>
    <n v="207.8"/>
    <n v="1039"/>
    <s v="Medium"/>
    <x v="0"/>
    <x v="0"/>
    <x v="18"/>
    <x v="100"/>
  </r>
  <r>
    <s v="ES-2011-1122594"/>
    <x v="19"/>
    <d v="2011-01-25T00:00:00"/>
    <x v="0"/>
    <x v="0"/>
    <x v="0"/>
    <s v="OFF-AR-10002094"/>
    <x v="0"/>
    <x v="13"/>
    <s v="Boston Pencil Sharpener, Water Color"/>
    <n v="2"/>
    <n v="0"/>
    <n v="756"/>
    <n v="438.5"/>
    <n v="877"/>
    <s v="High"/>
    <x v="0"/>
    <x v="0"/>
    <x v="17"/>
    <x v="27"/>
  </r>
  <r>
    <s v="AO-2011-8430"/>
    <x v="19"/>
    <d v="2011-01-20T00:00:00"/>
    <x v="2"/>
    <x v="2"/>
    <x v="1"/>
    <s v="OFF-ELD-10000124"/>
    <x v="0"/>
    <x v="0"/>
    <s v="Eldon Trays, Single Width"/>
    <n v="1"/>
    <n v="0"/>
    <n v="1584"/>
    <n v="792"/>
    <n v="792"/>
    <s v="High"/>
    <x v="0"/>
    <x v="0"/>
    <x v="24"/>
    <x v="30"/>
  </r>
  <r>
    <s v="NI-2011-8880"/>
    <x v="19"/>
    <d v="2011-01-24T00:00:00"/>
    <x v="0"/>
    <x v="0"/>
    <x v="0"/>
    <s v="OFF-GRE-10000216"/>
    <x v="0"/>
    <x v="2"/>
    <s v="Green Bar Note Cards, Premium"/>
    <n v="4"/>
    <n v="7"/>
    <n v="-7368"/>
    <n v="152"/>
    <n v="608"/>
    <s v="High"/>
    <x v="0"/>
    <x v="0"/>
    <x v="30"/>
    <x v="102"/>
  </r>
  <r>
    <s v="CA-2011-146591"/>
    <x v="19"/>
    <d v="2011-01-21T00:00:00"/>
    <x v="3"/>
    <x v="3"/>
    <x v="0"/>
    <s v="OFF-BI-10003676"/>
    <x v="0"/>
    <x v="16"/>
    <s v="GBC Standard Recycled Report Covers, Clear Plastic Sheets"/>
    <n v="10"/>
    <n v="7"/>
    <n v="-23716"/>
    <n v="60.3"/>
    <n v="603"/>
    <s v="Medium"/>
    <x v="0"/>
    <x v="0"/>
    <x v="18"/>
    <x v="100"/>
  </r>
  <r>
    <s v="NI-2011-8880"/>
    <x v="19"/>
    <d v="2011-01-24T00:00:00"/>
    <x v="0"/>
    <x v="0"/>
    <x v="0"/>
    <s v="OFF-FEL-10002399"/>
    <x v="0"/>
    <x v="0"/>
    <s v="Fellowes Box, Blue"/>
    <n v="4"/>
    <n v="7"/>
    <n v="-42624"/>
    <n v="93.5"/>
    <n v="374"/>
    <s v="High"/>
    <x v="0"/>
    <x v="0"/>
    <x v="30"/>
    <x v="102"/>
  </r>
  <r>
    <s v="RS-2011-7010"/>
    <x v="19"/>
    <d v="2011-01-22T00:00:00"/>
    <x v="1"/>
    <x v="1"/>
    <x v="0"/>
    <s v="OFF-NOV-10000512"/>
    <x v="0"/>
    <x v="12"/>
    <s v="Novimex Color Coded Labels, Adjustable"/>
    <n v="1"/>
    <n v="0"/>
    <n v="483"/>
    <n v="205"/>
    <n v="205"/>
    <s v="High"/>
    <x v="0"/>
    <x v="0"/>
    <x v="47"/>
    <x v="103"/>
  </r>
  <r>
    <s v="RS-2011-7010"/>
    <x v="19"/>
    <d v="2011-01-22T00:00:00"/>
    <x v="1"/>
    <x v="1"/>
    <x v="0"/>
    <s v="OFF-NOV-10001568"/>
    <x v="0"/>
    <x v="12"/>
    <s v="Novimex Shipping Labels, 5000 Label Set"/>
    <n v="1"/>
    <n v="0"/>
    <n v="408"/>
    <n v="148"/>
    <n v="148"/>
    <s v="High"/>
    <x v="0"/>
    <x v="0"/>
    <x v="47"/>
    <x v="103"/>
  </r>
  <r>
    <s v="IN-2011-43585"/>
    <x v="19"/>
    <d v="2011-01-24T00:00:00"/>
    <x v="1"/>
    <x v="1"/>
    <x v="0"/>
    <s v="FUR-FU-10001096"/>
    <x v="1"/>
    <x v="3"/>
    <s v="Advantus Clock, Black"/>
    <n v="3"/>
    <n v="1"/>
    <n v="27693"/>
    <n v="41"/>
    <n v="123"/>
    <s v="Medium"/>
    <x v="0"/>
    <x v="0"/>
    <x v="1"/>
    <x v="86"/>
  </r>
  <r>
    <s v="MX-2011-146584"/>
    <x v="20"/>
    <d v="2011-01-27T00:00:00"/>
    <x v="0"/>
    <x v="0"/>
    <x v="0"/>
    <s v="FUR-TA-10001285"/>
    <x v="1"/>
    <x v="8"/>
    <s v="Chromcraft Conference Table, Fully Assembled"/>
    <n v="6"/>
    <n v="2"/>
    <n v="-72"/>
    <n v="5339.666666666667"/>
    <n v="32038"/>
    <s v="Low"/>
    <x v="0"/>
    <x v="0"/>
    <x v="40"/>
    <x v="104"/>
  </r>
  <r>
    <s v="MG-2011-9660"/>
    <x v="20"/>
    <d v="2011-01-27T00:00:00"/>
    <x v="0"/>
    <x v="0"/>
    <x v="2"/>
    <s v="OFF-FEL-10002867"/>
    <x v="0"/>
    <x v="0"/>
    <s v="Fellowes Lockers, Single Width"/>
    <n v="6"/>
    <n v="0"/>
    <n v="2115"/>
    <n v="1477.6666666666667"/>
    <n v="8866"/>
    <s v="Medium"/>
    <x v="0"/>
    <x v="0"/>
    <x v="48"/>
    <x v="105"/>
  </r>
  <r>
    <s v="US-2011-147627"/>
    <x v="20"/>
    <d v="2011-01-27T00:00:00"/>
    <x v="0"/>
    <x v="0"/>
    <x v="0"/>
    <s v="FUR-CH-10002331"/>
    <x v="1"/>
    <x v="7"/>
    <s v="Hon 4700 Series Mobuis Mid-Back Task Chairs with Adjustable Arms"/>
    <n v="3"/>
    <n v="0"/>
    <n v="2242674"/>
    <n v="2857.3333333333335"/>
    <n v="8572"/>
    <s v="Medium"/>
    <x v="0"/>
    <x v="0"/>
    <x v="18"/>
    <x v="106"/>
  </r>
  <r>
    <s v="US-2011-147627"/>
    <x v="20"/>
    <d v="2011-01-27T00:00:00"/>
    <x v="0"/>
    <x v="0"/>
    <x v="0"/>
    <s v="TEC-PH-10001061"/>
    <x v="2"/>
    <x v="10"/>
    <s v="Apple iPhone 5C"/>
    <n v="7"/>
    <n v="0"/>
    <n v="1819818"/>
    <n v="450.28571428571428"/>
    <n v="3152"/>
    <s v="Medium"/>
    <x v="0"/>
    <x v="0"/>
    <x v="18"/>
    <x v="106"/>
  </r>
  <r>
    <s v="MX-2011-146584"/>
    <x v="20"/>
    <d v="2011-01-27T00:00:00"/>
    <x v="0"/>
    <x v="0"/>
    <x v="0"/>
    <s v="TEC-PH-10000990"/>
    <x v="2"/>
    <x v="10"/>
    <s v="Cisco Signal Booster, with Caller ID"/>
    <n v="4"/>
    <n v="0"/>
    <n v="12144"/>
    <n v="668.25"/>
    <n v="2673"/>
    <s v="Low"/>
    <x v="0"/>
    <x v="0"/>
    <x v="40"/>
    <x v="104"/>
  </r>
  <r>
    <s v="MG-2011-9660"/>
    <x v="20"/>
    <d v="2011-01-27T00:00:00"/>
    <x v="0"/>
    <x v="0"/>
    <x v="2"/>
    <s v="FUR-OFF-10003688"/>
    <x v="1"/>
    <x v="7"/>
    <s v="Office Star Rocking Chair, Black"/>
    <n v="2"/>
    <n v="0"/>
    <n v="5538"/>
    <n v="1237.5"/>
    <n v="2475"/>
    <s v="Medium"/>
    <x v="0"/>
    <x v="0"/>
    <x v="48"/>
    <x v="105"/>
  </r>
  <r>
    <s v="CA-2011-167927"/>
    <x v="20"/>
    <d v="2011-01-27T00:00:00"/>
    <x v="0"/>
    <x v="0"/>
    <x v="0"/>
    <s v="FUR-FU-10002918"/>
    <x v="1"/>
    <x v="3"/>
    <s v="Eldon ClusterMat Chair Mat with Cordless Antistatic Protection"/>
    <n v="3"/>
    <n v="0"/>
    <n v="300234"/>
    <n v="689.33333333333337"/>
    <n v="2068"/>
    <s v="Medium"/>
    <x v="0"/>
    <x v="0"/>
    <x v="18"/>
    <x v="107"/>
  </r>
  <r>
    <s v="MX-2011-146584"/>
    <x v="20"/>
    <d v="2011-01-27T00:00:00"/>
    <x v="0"/>
    <x v="0"/>
    <x v="0"/>
    <s v="TEC-PH-10003980"/>
    <x v="2"/>
    <x v="10"/>
    <s v="Apple Signal Booster, VoIP"/>
    <n v="2"/>
    <n v="0"/>
    <n v="164"/>
    <n v="95.5"/>
    <n v="191"/>
    <s v="Low"/>
    <x v="0"/>
    <x v="0"/>
    <x v="40"/>
    <x v="104"/>
  </r>
  <r>
    <s v="ES-2011-3229667"/>
    <x v="20"/>
    <d v="2011-01-26T00:00:00"/>
    <x v="0"/>
    <x v="0"/>
    <x v="0"/>
    <s v="TEC-AC-10004070"/>
    <x v="2"/>
    <x v="11"/>
    <s v="Memorex Router, Programmable"/>
    <n v="2"/>
    <n v="0"/>
    <n v="2328"/>
    <n v="921.5"/>
    <n v="1843"/>
    <s v="Medium"/>
    <x v="0"/>
    <x v="0"/>
    <x v="39"/>
    <x v="108"/>
  </r>
  <r>
    <s v="CA-2011-167927"/>
    <x v="20"/>
    <d v="2011-01-27T00:00:00"/>
    <x v="0"/>
    <x v="0"/>
    <x v="0"/>
    <s v="OFF-AP-10002311"/>
    <x v="0"/>
    <x v="5"/>
    <s v="Holmes Replacement Filter for HEPA Air Cleaner, Very Large Room, HEPA Filter"/>
    <n v="4"/>
    <n v="1"/>
    <n v="935816"/>
    <n v="363.25"/>
    <n v="1453"/>
    <s v="Medium"/>
    <x v="0"/>
    <x v="0"/>
    <x v="18"/>
    <x v="107"/>
  </r>
  <r>
    <s v="MX-2011-146584"/>
    <x v="20"/>
    <d v="2011-01-27T00:00:00"/>
    <x v="0"/>
    <x v="0"/>
    <x v="0"/>
    <s v="OFF-SU-10004480"/>
    <x v="0"/>
    <x v="1"/>
    <s v="Fiskars Box Cutter, Serrated"/>
    <n v="5"/>
    <n v="0"/>
    <n v="461"/>
    <n v="178.4"/>
    <n v="892"/>
    <s v="Low"/>
    <x v="0"/>
    <x v="0"/>
    <x v="40"/>
    <x v="104"/>
  </r>
  <r>
    <s v="CA-2011-167927"/>
    <x v="20"/>
    <d v="2011-01-27T00:00:00"/>
    <x v="0"/>
    <x v="0"/>
    <x v="0"/>
    <s v="OFF-ST-10003123"/>
    <x v="0"/>
    <x v="0"/>
    <s v="Fellowes Bases and Tops For Staxonsteel/High-Stak Systems"/>
    <n v="2"/>
    <n v="0"/>
    <n v="159792"/>
    <n v="42"/>
    <n v="84"/>
    <s v="Medium"/>
    <x v="0"/>
    <x v="0"/>
    <x v="18"/>
    <x v="107"/>
  </r>
  <r>
    <s v="MG-2011-9660"/>
    <x v="20"/>
    <d v="2011-01-27T00:00:00"/>
    <x v="0"/>
    <x v="0"/>
    <x v="2"/>
    <s v="OFF-FIS-10001591"/>
    <x v="0"/>
    <x v="1"/>
    <s v="Fiskars Trimmer, High Speed"/>
    <n v="2"/>
    <n v="0"/>
    <n v="1266"/>
    <n v="303"/>
    <n v="606"/>
    <s v="Medium"/>
    <x v="0"/>
    <x v="0"/>
    <x v="48"/>
    <x v="105"/>
  </r>
  <r>
    <s v="MX-2011-146584"/>
    <x v="20"/>
    <d v="2011-01-27T00:00:00"/>
    <x v="0"/>
    <x v="0"/>
    <x v="0"/>
    <s v="OFF-BI-10001002"/>
    <x v="0"/>
    <x v="16"/>
    <s v="Avery Binder Covers, Recycled"/>
    <n v="8"/>
    <n v="0"/>
    <n v="2864"/>
    <n v="65.25"/>
    <n v="522"/>
    <s v="Low"/>
    <x v="0"/>
    <x v="0"/>
    <x v="40"/>
    <x v="104"/>
  </r>
  <r>
    <s v="CA-2011-167927"/>
    <x v="20"/>
    <d v="2011-01-27T00:00:00"/>
    <x v="0"/>
    <x v="0"/>
    <x v="0"/>
    <s v="OFF-AR-10004456"/>
    <x v="0"/>
    <x v="13"/>
    <s v="Panasonic KP-4ABK Battery-Operated Pencil Sharpener"/>
    <n v="3"/>
    <n v="0"/>
    <n v="127368"/>
    <n v="162.66666666666666"/>
    <n v="488"/>
    <s v="Medium"/>
    <x v="0"/>
    <x v="0"/>
    <x v="18"/>
    <x v="107"/>
  </r>
  <r>
    <s v="IR-2011-3900"/>
    <x v="20"/>
    <d v="2011-01-26T00:00:00"/>
    <x v="0"/>
    <x v="0"/>
    <x v="2"/>
    <s v="OFF-ROG-10001101"/>
    <x v="0"/>
    <x v="0"/>
    <s v="Rogers Shelving, Wire Frame"/>
    <n v="1"/>
    <n v="0"/>
    <n v="1896"/>
    <n v="461"/>
    <n v="461"/>
    <s v="Medium"/>
    <x v="0"/>
    <x v="0"/>
    <x v="11"/>
    <x v="13"/>
  </r>
  <r>
    <s v="US-2011-147774"/>
    <x v="20"/>
    <d v="2011-01-27T00:00:00"/>
    <x v="0"/>
    <x v="0"/>
    <x v="2"/>
    <s v="OFF-BI-10003091"/>
    <x v="0"/>
    <x v="16"/>
    <s v="GBC DocuBind TL200 Manual Binding Machine"/>
    <n v="1"/>
    <n v="7"/>
    <n v="-515154"/>
    <n v="3"/>
    <n v="3"/>
    <s v="Medium"/>
    <x v="0"/>
    <x v="0"/>
    <x v="18"/>
    <x v="109"/>
  </r>
  <r>
    <s v="US-2011-147627"/>
    <x v="20"/>
    <d v="2011-01-27T00:00:00"/>
    <x v="0"/>
    <x v="0"/>
    <x v="0"/>
    <s v="OFF-EN-10001539"/>
    <x v="0"/>
    <x v="14"/>
    <s v="Staples"/>
    <n v="3"/>
    <n v="0"/>
    <n v="109698"/>
    <n v="8.6666666666666661"/>
    <n v="26"/>
    <s v="Medium"/>
    <x v="0"/>
    <x v="0"/>
    <x v="18"/>
    <x v="106"/>
  </r>
  <r>
    <s v="US-2011-147627"/>
    <x v="20"/>
    <d v="2011-01-27T00:00:00"/>
    <x v="0"/>
    <x v="0"/>
    <x v="0"/>
    <s v="FUR-FU-10003194"/>
    <x v="1"/>
    <x v="3"/>
    <s v="Eldon Expressions Desk Accessory, Wood Pencil Holder, Oak"/>
    <n v="4"/>
    <n v="0"/>
    <n v="1158"/>
    <n v="64.25"/>
    <n v="257"/>
    <s v="Medium"/>
    <x v="0"/>
    <x v="0"/>
    <x v="18"/>
    <x v="106"/>
  </r>
  <r>
    <s v="ID-2011-63017"/>
    <x v="20"/>
    <d v="2011-01-25T00:00:00"/>
    <x v="0"/>
    <x v="0"/>
    <x v="2"/>
    <s v="OFF-AR-10003110"/>
    <x v="0"/>
    <x v="13"/>
    <s v="Sanford Sketch Pad, Water Color"/>
    <n v="2"/>
    <n v="47"/>
    <n v="-243804"/>
    <n v="101"/>
    <n v="202"/>
    <s v="Medium"/>
    <x v="0"/>
    <x v="0"/>
    <x v="12"/>
    <x v="56"/>
  </r>
  <r>
    <s v="CA-2011-167927"/>
    <x v="20"/>
    <d v="2011-01-27T00:00:00"/>
    <x v="0"/>
    <x v="0"/>
    <x v="0"/>
    <s v="OFF-BI-10004364"/>
    <x v="0"/>
    <x v="16"/>
    <s v="Storex Dura Pro Binders"/>
    <n v="5"/>
    <n v="0"/>
    <n v="13365"/>
    <n v="39.6"/>
    <n v="198"/>
    <s v="Medium"/>
    <x v="0"/>
    <x v="0"/>
    <x v="18"/>
    <x v="107"/>
  </r>
  <r>
    <s v="MG-2011-9660"/>
    <x v="20"/>
    <d v="2011-01-27T00:00:00"/>
    <x v="0"/>
    <x v="0"/>
    <x v="2"/>
    <s v="OFF-CAM-10000497"/>
    <x v="0"/>
    <x v="14"/>
    <s v="Cameo Manila Envelope, Set of 50"/>
    <n v="1"/>
    <n v="0"/>
    <n v="243"/>
    <n v="158"/>
    <n v="158"/>
    <s v="Medium"/>
    <x v="0"/>
    <x v="0"/>
    <x v="48"/>
    <x v="105"/>
  </r>
  <r>
    <s v="MX-2011-146584"/>
    <x v="20"/>
    <d v="2011-01-27T00:00:00"/>
    <x v="0"/>
    <x v="0"/>
    <x v="0"/>
    <s v="OFF-BI-10002296"/>
    <x v="0"/>
    <x v="16"/>
    <s v="Acco Binder Covers, Economy"/>
    <n v="2"/>
    <n v="0"/>
    <n v="156"/>
    <n v="64.5"/>
    <n v="129"/>
    <s v="Low"/>
    <x v="0"/>
    <x v="0"/>
    <x v="40"/>
    <x v="104"/>
  </r>
  <r>
    <s v="US-2011-147627"/>
    <x v="20"/>
    <d v="2011-01-27T00:00:00"/>
    <x v="0"/>
    <x v="0"/>
    <x v="0"/>
    <s v="OFF-AR-10002375"/>
    <x v="0"/>
    <x v="13"/>
    <s v="Newell 351"/>
    <n v="7"/>
    <n v="0"/>
    <n v="66584"/>
    <n v="17.428571428571427"/>
    <n v="122"/>
    <s v="Medium"/>
    <x v="0"/>
    <x v="0"/>
    <x v="18"/>
    <x v="106"/>
  </r>
  <r>
    <s v="CA-2011-167927"/>
    <x v="20"/>
    <d v="2011-01-27T00:00:00"/>
    <x v="0"/>
    <x v="0"/>
    <x v="0"/>
    <s v="OFF-BI-10000605"/>
    <x v="0"/>
    <x v="16"/>
    <s v="Acco Pressboard Covers with Storage Hooks, 9 1/2&quot; x 11&quot;, Executive Red"/>
    <n v="5"/>
    <n v="0"/>
    <n v="89535"/>
    <n v="24.2"/>
    <n v="121"/>
    <s v="Medium"/>
    <x v="0"/>
    <x v="0"/>
    <x v="18"/>
    <x v="107"/>
  </r>
  <r>
    <s v="CA-2011-167927"/>
    <x v="20"/>
    <d v="2011-01-27T00:00:00"/>
    <x v="0"/>
    <x v="0"/>
    <x v="0"/>
    <s v="OFF-ST-10000760"/>
    <x v="0"/>
    <x v="0"/>
    <s v="Eldon Fold 'N Roll Cart System"/>
    <n v="1"/>
    <n v="0"/>
    <n v="40542"/>
    <n v="114"/>
    <n v="114"/>
    <s v="Medium"/>
    <x v="0"/>
    <x v="0"/>
    <x v="18"/>
    <x v="107"/>
  </r>
  <r>
    <s v="CA-2011-148614"/>
    <x v="20"/>
    <d v="2011-01-26T00:00:00"/>
    <x v="0"/>
    <x v="0"/>
    <x v="0"/>
    <s v="OFF-PA-10002893"/>
    <x v="0"/>
    <x v="2"/>
    <s v="Wirebound Service Call Books, 5 1/2&quot; x 4&quot;"/>
    <n v="2"/>
    <n v="0"/>
    <n v="92928"/>
    <n v="47"/>
    <n v="94"/>
    <s v="Medium"/>
    <x v="0"/>
    <x v="0"/>
    <x v="18"/>
    <x v="37"/>
  </r>
  <r>
    <s v="CA-2011-167927"/>
    <x v="20"/>
    <d v="2011-01-27T00:00:00"/>
    <x v="0"/>
    <x v="0"/>
    <x v="0"/>
    <s v="FUR-FU-10002268"/>
    <x v="1"/>
    <x v="3"/>
    <s v="Ultra Door Push Plate"/>
    <n v="3"/>
    <n v="0"/>
    <n v="48609"/>
    <n v="23.666666666666668"/>
    <n v="71"/>
    <s v="Medium"/>
    <x v="0"/>
    <x v="0"/>
    <x v="18"/>
    <x v="107"/>
  </r>
  <r>
    <s v="CA-2011-148614"/>
    <x v="20"/>
    <d v="2011-01-26T00:00:00"/>
    <x v="0"/>
    <x v="0"/>
    <x v="0"/>
    <s v="FUR-FU-10003194"/>
    <x v="1"/>
    <x v="3"/>
    <s v="Eldon Expressions Desk Accessory, Wood Pencil Holder, Oak"/>
    <n v="2"/>
    <n v="0"/>
    <n v="579"/>
    <n v="32"/>
    <n v="64"/>
    <s v="Medium"/>
    <x v="0"/>
    <x v="0"/>
    <x v="18"/>
    <x v="37"/>
  </r>
  <r>
    <s v="US-2011-147627"/>
    <x v="20"/>
    <d v="2011-01-27T00:00:00"/>
    <x v="0"/>
    <x v="0"/>
    <x v="0"/>
    <s v="OFF-AR-10003811"/>
    <x v="0"/>
    <x v="13"/>
    <s v="Newell 327"/>
    <n v="3"/>
    <n v="0"/>
    <n v="17901"/>
    <n v="15.666666666666666"/>
    <n v="47"/>
    <s v="Medium"/>
    <x v="0"/>
    <x v="0"/>
    <x v="18"/>
    <x v="106"/>
  </r>
  <r>
    <s v="ES-2011-5497239"/>
    <x v="21"/>
    <d v="2011-01-26T00:00:00"/>
    <x v="0"/>
    <x v="0"/>
    <x v="1"/>
    <s v="OFF-ST-10003102"/>
    <x v="0"/>
    <x v="0"/>
    <s v="Rogers Lockers, Single Width"/>
    <n v="7"/>
    <n v="4"/>
    <n v="5922"/>
    <n v="1377.8571428571429"/>
    <n v="9645"/>
    <s v="High"/>
    <x v="0"/>
    <x v="0"/>
    <x v="38"/>
    <x v="110"/>
  </r>
  <r>
    <s v="ES-2011-5497239"/>
    <x v="21"/>
    <d v="2011-01-26T00:00:00"/>
    <x v="0"/>
    <x v="0"/>
    <x v="1"/>
    <s v="FUR-BO-10003991"/>
    <x v="1"/>
    <x v="9"/>
    <s v="Bush Classic Bookcase, Traditional"/>
    <n v="2"/>
    <n v="0"/>
    <n v="33834"/>
    <n v="3854"/>
    <n v="7708"/>
    <s v="High"/>
    <x v="0"/>
    <x v="0"/>
    <x v="38"/>
    <x v="110"/>
  </r>
  <r>
    <s v="ES-2011-3906248"/>
    <x v="21"/>
    <d v="2011-01-26T00:00:00"/>
    <x v="0"/>
    <x v="0"/>
    <x v="1"/>
    <s v="OFF-ST-10000430"/>
    <x v="0"/>
    <x v="0"/>
    <s v="Tenex File Cart, Blue"/>
    <n v="5"/>
    <n v="0"/>
    <n v="11985"/>
    <n v="1465.4"/>
    <n v="7327"/>
    <s v="Medium"/>
    <x v="0"/>
    <x v="0"/>
    <x v="49"/>
    <x v="111"/>
  </r>
  <r>
    <s v="ID-2011-86950"/>
    <x v="21"/>
    <d v="2011-01-23T00:00:00"/>
    <x v="3"/>
    <x v="3"/>
    <x v="0"/>
    <s v="OFF-AR-10000751"/>
    <x v="0"/>
    <x v="13"/>
    <s v="Binney &amp; Smith Highlighters, Blue"/>
    <n v="6"/>
    <n v="4"/>
    <n v="-33876"/>
    <n v="457.16666666666669"/>
    <n v="2743"/>
    <s v="Critical"/>
    <x v="0"/>
    <x v="0"/>
    <x v="1"/>
    <x v="50"/>
  </r>
  <r>
    <s v="KE-2011-7940"/>
    <x v="21"/>
    <d v="2011-01-24T00:00:00"/>
    <x v="3"/>
    <x v="3"/>
    <x v="2"/>
    <s v="OFF-SME-10001652"/>
    <x v="0"/>
    <x v="0"/>
    <s v="Smead Trays, Wire Frame"/>
    <n v="2"/>
    <n v="0"/>
    <n v="1236"/>
    <n v="108"/>
    <n v="216"/>
    <s v="High"/>
    <x v="0"/>
    <x v="0"/>
    <x v="50"/>
    <x v="112"/>
  </r>
  <r>
    <s v="ES-2011-1550182"/>
    <x v="21"/>
    <d v="2011-01-26T00:00:00"/>
    <x v="0"/>
    <x v="0"/>
    <x v="2"/>
    <s v="OFF-BI-10000538"/>
    <x v="0"/>
    <x v="16"/>
    <s v="Acco Binding Machine, Clear"/>
    <n v="4"/>
    <n v="0"/>
    <n v="222"/>
    <n v="474"/>
    <n v="1896"/>
    <s v="Medium"/>
    <x v="0"/>
    <x v="0"/>
    <x v="17"/>
    <x v="113"/>
  </r>
  <r>
    <s v="MX-2011-143238"/>
    <x v="21"/>
    <d v="2011-01-27T00:00:00"/>
    <x v="0"/>
    <x v="0"/>
    <x v="0"/>
    <s v="FUR-BO-10003112"/>
    <x v="1"/>
    <x v="9"/>
    <s v="Sauder Floating Shelf Set, Traditional"/>
    <n v="2"/>
    <n v="0"/>
    <n v="10116"/>
    <n v="595.5"/>
    <n v="1191"/>
    <s v="Medium"/>
    <x v="0"/>
    <x v="0"/>
    <x v="42"/>
    <x v="114"/>
  </r>
  <r>
    <s v="MX-2011-165526"/>
    <x v="21"/>
    <d v="2011-01-26T00:00:00"/>
    <x v="0"/>
    <x v="0"/>
    <x v="2"/>
    <s v="FUR-CH-10003392"/>
    <x v="1"/>
    <x v="7"/>
    <s v="Novimex Steel Folding Chair, Red"/>
    <n v="4"/>
    <n v="0"/>
    <n v="0"/>
    <n v="255.75"/>
    <n v="1023"/>
    <s v="Medium"/>
    <x v="0"/>
    <x v="0"/>
    <x v="51"/>
    <x v="115"/>
  </r>
  <r>
    <s v="MX-2011-165526"/>
    <x v="21"/>
    <d v="2011-01-26T00:00:00"/>
    <x v="0"/>
    <x v="0"/>
    <x v="2"/>
    <s v="TEC-AC-10003047"/>
    <x v="2"/>
    <x v="11"/>
    <s v="SanDisk Keyboard, USB"/>
    <n v="2"/>
    <n v="0"/>
    <n v="272"/>
    <n v="4.5"/>
    <n v="9"/>
    <s v="Medium"/>
    <x v="0"/>
    <x v="0"/>
    <x v="51"/>
    <x v="115"/>
  </r>
  <r>
    <s v="ES-2011-5497239"/>
    <x v="21"/>
    <d v="2011-01-26T00:00:00"/>
    <x v="0"/>
    <x v="0"/>
    <x v="1"/>
    <s v="OFF-AR-10001190"/>
    <x v="0"/>
    <x v="13"/>
    <s v="Boston Canvas, Easy-Erase"/>
    <n v="1"/>
    <n v="0"/>
    <n v="1239"/>
    <n v="513"/>
    <n v="513"/>
    <s v="High"/>
    <x v="0"/>
    <x v="0"/>
    <x v="38"/>
    <x v="110"/>
  </r>
  <r>
    <s v="ES-2011-1550182"/>
    <x v="21"/>
    <d v="2011-01-26T00:00:00"/>
    <x v="0"/>
    <x v="0"/>
    <x v="2"/>
    <s v="TEC-PH-10004827"/>
    <x v="2"/>
    <x v="10"/>
    <s v="Samsung Headset, Cordless"/>
    <n v="1"/>
    <n v="15"/>
    <n v="243225"/>
    <n v="438"/>
    <n v="438"/>
    <s v="Medium"/>
    <x v="0"/>
    <x v="0"/>
    <x v="17"/>
    <x v="113"/>
  </r>
  <r>
    <s v="CA-2011-110422"/>
    <x v="21"/>
    <d v="2011-01-24T00:00:00"/>
    <x v="1"/>
    <x v="1"/>
    <x v="0"/>
    <s v="FUR-FU-10001889"/>
    <x v="1"/>
    <x v="3"/>
    <s v="Ultra Door Pull Handle"/>
    <n v="3"/>
    <n v="2"/>
    <n v="41028"/>
    <n v="121.33333333333333"/>
    <n v="364"/>
    <s v="Critical"/>
    <x v="0"/>
    <x v="0"/>
    <x v="18"/>
    <x v="116"/>
  </r>
  <r>
    <s v="TU-2011-9560"/>
    <x v="21"/>
    <d v="2011-01-27T00:00:00"/>
    <x v="0"/>
    <x v="0"/>
    <x v="2"/>
    <s v="FUR-ADV-10002889"/>
    <x v="1"/>
    <x v="3"/>
    <s v="Advantus Clock, Durable"/>
    <n v="4"/>
    <n v="6"/>
    <n v="-104688"/>
    <n v="59"/>
    <n v="236"/>
    <s v="Medium"/>
    <x v="0"/>
    <x v="0"/>
    <x v="36"/>
    <x v="60"/>
  </r>
  <r>
    <s v="ID-2011-86950"/>
    <x v="21"/>
    <d v="2011-01-23T00:00:00"/>
    <x v="3"/>
    <x v="3"/>
    <x v="0"/>
    <s v="OFF-FA-10003816"/>
    <x v="0"/>
    <x v="15"/>
    <s v="Stockwell Staples, Metal"/>
    <n v="1"/>
    <n v="4"/>
    <n v="-3912"/>
    <n v="177"/>
    <n v="177"/>
    <s v="Critical"/>
    <x v="0"/>
    <x v="0"/>
    <x v="1"/>
    <x v="50"/>
  </r>
  <r>
    <s v="ES-2011-3906248"/>
    <x v="21"/>
    <d v="2011-01-26T00:00:00"/>
    <x v="0"/>
    <x v="0"/>
    <x v="1"/>
    <s v="OFF-BI-10004722"/>
    <x v="0"/>
    <x v="16"/>
    <s v="Avery Index Tab, Clear"/>
    <n v="2"/>
    <n v="0"/>
    <n v="312"/>
    <n v="13.5"/>
    <n v="27"/>
    <s v="Medium"/>
    <x v="0"/>
    <x v="0"/>
    <x v="49"/>
    <x v="111"/>
  </r>
  <r>
    <s v="MX-2011-116393"/>
    <x v="22"/>
    <d v="2011-01-23T00:00:00"/>
    <x v="2"/>
    <x v="2"/>
    <x v="0"/>
    <s v="FUR-BO-10001739"/>
    <x v="1"/>
    <x v="9"/>
    <s v="Dania Classic Bookcase, Mobile"/>
    <n v="4"/>
    <n v="0"/>
    <n v="19832"/>
    <n v="3653"/>
    <n v="14612"/>
    <s v="Medium"/>
    <x v="0"/>
    <x v="0"/>
    <x v="40"/>
    <x v="104"/>
  </r>
  <r>
    <s v="MX-2011-116393"/>
    <x v="22"/>
    <d v="2011-01-23T00:00:00"/>
    <x v="2"/>
    <x v="2"/>
    <x v="0"/>
    <s v="FUR-CH-10001490"/>
    <x v="1"/>
    <x v="7"/>
    <s v="Novimex Executive Leather Armchair, Red"/>
    <n v="3"/>
    <n v="0"/>
    <n v="39576"/>
    <n v="1525.6666666666667"/>
    <n v="4577"/>
    <s v="Medium"/>
    <x v="0"/>
    <x v="0"/>
    <x v="40"/>
    <x v="104"/>
  </r>
  <r>
    <s v="MX-2011-116393"/>
    <x v="22"/>
    <d v="2011-01-23T00:00:00"/>
    <x v="2"/>
    <x v="2"/>
    <x v="0"/>
    <s v="OFF-SU-10002670"/>
    <x v="0"/>
    <x v="1"/>
    <s v="Stiletto Box Cutter, High Speed"/>
    <n v="2"/>
    <n v="0"/>
    <n v="158"/>
    <n v="277.5"/>
    <n v="555"/>
    <s v="Medium"/>
    <x v="0"/>
    <x v="0"/>
    <x v="40"/>
    <x v="104"/>
  </r>
  <r>
    <s v="MX-2011-116393"/>
    <x v="22"/>
    <d v="2011-01-23T00:00:00"/>
    <x v="2"/>
    <x v="2"/>
    <x v="0"/>
    <s v="OFF-LA-10001634"/>
    <x v="0"/>
    <x v="12"/>
    <s v="Harbour Creations Color Coded Labels, Laser Printer Compatible"/>
    <n v="3"/>
    <n v="0"/>
    <n v="978"/>
    <n v="120.33333333333333"/>
    <n v="361"/>
    <s v="Medium"/>
    <x v="0"/>
    <x v="0"/>
    <x v="40"/>
    <x v="104"/>
  </r>
  <r>
    <s v="MX-2011-116393"/>
    <x v="22"/>
    <d v="2011-01-23T00:00:00"/>
    <x v="2"/>
    <x v="2"/>
    <x v="0"/>
    <s v="OFF-PA-10001456"/>
    <x v="0"/>
    <x v="2"/>
    <s v="Eaton Memo Slips, 8.5 x 11"/>
    <n v="2"/>
    <n v="0"/>
    <n v="164"/>
    <n v="163.5"/>
    <n v="327"/>
    <s v="Medium"/>
    <x v="0"/>
    <x v="0"/>
    <x v="40"/>
    <x v="104"/>
  </r>
  <r>
    <s v="SA-2011-7370"/>
    <x v="22"/>
    <d v="2011-01-27T00:00:00"/>
    <x v="0"/>
    <x v="0"/>
    <x v="1"/>
    <s v="OFF-OIC-10001921"/>
    <x v="0"/>
    <x v="15"/>
    <s v="OIC Clamps, Assorted Sizes"/>
    <n v="2"/>
    <n v="0"/>
    <n v="1236"/>
    <n v="95.5"/>
    <n v="191"/>
    <s v="Medium"/>
    <x v="0"/>
    <x v="0"/>
    <x v="44"/>
    <x v="117"/>
  </r>
  <r>
    <s v="SA-2011-7370"/>
    <x v="22"/>
    <d v="2011-01-27T00:00:00"/>
    <x v="0"/>
    <x v="0"/>
    <x v="1"/>
    <s v="OFF-IBI-10002486"/>
    <x v="0"/>
    <x v="16"/>
    <s v="Ibico Index Tab, Clear"/>
    <n v="1"/>
    <n v="0"/>
    <n v="159"/>
    <n v="58"/>
    <n v="58"/>
    <s v="Medium"/>
    <x v="0"/>
    <x v="0"/>
    <x v="44"/>
    <x v="117"/>
  </r>
  <r>
    <s v="EN-2011-70"/>
    <x v="23"/>
    <d v="2011-01-24T00:00:00"/>
    <x v="2"/>
    <x v="2"/>
    <x v="2"/>
    <s v="TEC-CIS-10002344"/>
    <x v="2"/>
    <x v="10"/>
    <s v="Cisco Smart Phone, Full Size"/>
    <n v="2"/>
    <n v="0"/>
    <n v="28656"/>
    <n v="11736.5"/>
    <n v="23473"/>
    <s v="Medium"/>
    <x v="0"/>
    <x v="0"/>
    <x v="52"/>
    <x v="118"/>
  </r>
  <r>
    <s v="EN-2011-70"/>
    <x v="23"/>
    <d v="2011-01-24T00:00:00"/>
    <x v="2"/>
    <x v="2"/>
    <x v="2"/>
    <s v="OFF-BRE-10004436"/>
    <x v="0"/>
    <x v="5"/>
    <s v="Breville Stove, Black"/>
    <n v="1"/>
    <n v="0"/>
    <n v="6168"/>
    <n v="13357"/>
    <n v="13357"/>
    <s v="Medium"/>
    <x v="0"/>
    <x v="0"/>
    <x v="52"/>
    <x v="118"/>
  </r>
  <r>
    <s v="ES-2011-3060159"/>
    <x v="23"/>
    <d v="2011-01-29T00:00:00"/>
    <x v="0"/>
    <x v="0"/>
    <x v="2"/>
    <s v="TEC-CO-10004078"/>
    <x v="2"/>
    <x v="6"/>
    <s v="Sharp Fax Machine, Laser"/>
    <n v="2"/>
    <n v="0"/>
    <n v="5316"/>
    <n v="330.5"/>
    <n v="661"/>
    <s v="Medium"/>
    <x v="0"/>
    <x v="0"/>
    <x v="39"/>
    <x v="108"/>
  </r>
  <r>
    <s v="IT-2011-2413417"/>
    <x v="23"/>
    <d v="2011-01-26T00:00:00"/>
    <x v="3"/>
    <x v="3"/>
    <x v="0"/>
    <s v="FUR-CH-10004685"/>
    <x v="1"/>
    <x v="7"/>
    <s v="Harbour Creations Swivel Stool, Set of Two"/>
    <n v="1"/>
    <n v="6"/>
    <n v="-56562"/>
    <n v="2986"/>
    <n v="2986"/>
    <s v="Critical"/>
    <x v="0"/>
    <x v="0"/>
    <x v="38"/>
    <x v="119"/>
  </r>
  <r>
    <s v="IN-2011-85459"/>
    <x v="23"/>
    <d v="2011-01-30T00:00:00"/>
    <x v="0"/>
    <x v="0"/>
    <x v="0"/>
    <s v="OFF-EN-10003770"/>
    <x v="0"/>
    <x v="14"/>
    <s v="Kraft Manila Envelope, with clear poly window"/>
    <n v="14"/>
    <n v="0"/>
    <n v="147"/>
    <n v="143.07142857142858"/>
    <n v="2003"/>
    <s v="Medium"/>
    <x v="0"/>
    <x v="0"/>
    <x v="5"/>
    <x v="120"/>
  </r>
  <r>
    <s v="IN-2011-85459"/>
    <x v="23"/>
    <d v="2011-01-30T00:00:00"/>
    <x v="0"/>
    <x v="0"/>
    <x v="0"/>
    <s v="FUR-FU-10000702"/>
    <x v="1"/>
    <x v="3"/>
    <s v="Tenex Frame, Black"/>
    <n v="2"/>
    <n v="0"/>
    <n v="876"/>
    <n v="846"/>
    <n v="1692"/>
    <s v="Medium"/>
    <x v="0"/>
    <x v="0"/>
    <x v="5"/>
    <x v="120"/>
  </r>
  <r>
    <s v="EN-2011-70"/>
    <x v="23"/>
    <d v="2011-01-24T00:00:00"/>
    <x v="2"/>
    <x v="2"/>
    <x v="2"/>
    <s v="FUR-HON-10000722"/>
    <x v="1"/>
    <x v="7"/>
    <s v="Hon Rocking Chair, Adjustable"/>
    <n v="1"/>
    <n v="0"/>
    <n v="6387"/>
    <n v="1516"/>
    <n v="1516"/>
    <s v="Medium"/>
    <x v="0"/>
    <x v="0"/>
    <x v="52"/>
    <x v="118"/>
  </r>
  <r>
    <s v="IT-2011-2413417"/>
    <x v="23"/>
    <d v="2011-01-26T00:00:00"/>
    <x v="3"/>
    <x v="3"/>
    <x v="0"/>
    <s v="FUR-CH-10003540"/>
    <x v="1"/>
    <x v="7"/>
    <s v="Office Star Bag Chairs, Set of Two"/>
    <n v="3"/>
    <n v="6"/>
    <n v="-95202"/>
    <n v="42.333333333333336"/>
    <n v="127"/>
    <s v="Critical"/>
    <x v="0"/>
    <x v="0"/>
    <x v="38"/>
    <x v="119"/>
  </r>
  <r>
    <s v="IN-2011-85459"/>
    <x v="23"/>
    <d v="2011-01-30T00:00:00"/>
    <x v="0"/>
    <x v="0"/>
    <x v="0"/>
    <s v="OFF-AR-10000340"/>
    <x v="0"/>
    <x v="13"/>
    <s v="Boston Pens, Water Color"/>
    <n v="8"/>
    <n v="0"/>
    <n v="6528"/>
    <n v="149.25"/>
    <n v="1194"/>
    <s v="Medium"/>
    <x v="0"/>
    <x v="0"/>
    <x v="5"/>
    <x v="120"/>
  </r>
  <r>
    <s v="IT-2011-2413417"/>
    <x v="23"/>
    <d v="2011-01-26T00:00:00"/>
    <x v="3"/>
    <x v="3"/>
    <x v="0"/>
    <s v="OFF-PA-10003899"/>
    <x v="0"/>
    <x v="2"/>
    <s v="SanDisk Memo Slips, Multicolor"/>
    <n v="3"/>
    <n v="0"/>
    <n v="27"/>
    <n v="372"/>
    <n v="1116"/>
    <s v="Critical"/>
    <x v="0"/>
    <x v="0"/>
    <x v="38"/>
    <x v="119"/>
  </r>
  <r>
    <s v="IN-2011-20737"/>
    <x v="23"/>
    <d v="2011-01-29T00:00:00"/>
    <x v="0"/>
    <x v="0"/>
    <x v="0"/>
    <s v="TEC-AC-10001438"/>
    <x v="2"/>
    <x v="11"/>
    <s v="SanDisk Flash Drive, Programmable"/>
    <n v="3"/>
    <n v="1"/>
    <n v="8568"/>
    <n v="330.66666666666669"/>
    <n v="992"/>
    <s v="Medium"/>
    <x v="0"/>
    <x v="0"/>
    <x v="1"/>
    <x v="121"/>
  </r>
  <r>
    <s v="IT-2011-2413417"/>
    <x v="23"/>
    <d v="2011-01-26T00:00:00"/>
    <x v="3"/>
    <x v="3"/>
    <x v="0"/>
    <s v="OFF-FA-10004310"/>
    <x v="0"/>
    <x v="15"/>
    <s v="Advantus Staples, 12 Pack"/>
    <n v="4"/>
    <n v="0"/>
    <n v="288"/>
    <n v="131"/>
    <n v="524"/>
    <s v="Critical"/>
    <x v="0"/>
    <x v="0"/>
    <x v="38"/>
    <x v="119"/>
  </r>
  <r>
    <s v="IT-2011-2413417"/>
    <x v="23"/>
    <d v="2011-01-26T00:00:00"/>
    <x v="3"/>
    <x v="3"/>
    <x v="0"/>
    <s v="OFF-LA-10004007"/>
    <x v="0"/>
    <x v="12"/>
    <s v="Harbour Creations Color Coded Labels, Adjustable"/>
    <n v="5"/>
    <n v="0"/>
    <n v="75"/>
    <n v="94.4"/>
    <n v="472"/>
    <s v="Critical"/>
    <x v="0"/>
    <x v="0"/>
    <x v="38"/>
    <x v="119"/>
  </r>
  <r>
    <s v="CA-2011-102645"/>
    <x v="23"/>
    <d v="2011-01-29T00:00:00"/>
    <x v="0"/>
    <x v="0"/>
    <x v="0"/>
    <s v="OFF-PA-10001804"/>
    <x v="0"/>
    <x v="2"/>
    <s v="Xerox 195"/>
    <n v="6"/>
    <n v="0"/>
    <n v="192384"/>
    <n v="71.833333333333329"/>
    <n v="431"/>
    <s v="Medium"/>
    <x v="0"/>
    <x v="0"/>
    <x v="18"/>
    <x v="122"/>
  </r>
  <r>
    <s v="IN-2011-10552"/>
    <x v="23"/>
    <d v="2011-01-30T00:00:00"/>
    <x v="0"/>
    <x v="0"/>
    <x v="1"/>
    <s v="OFF-LA-10004430"/>
    <x v="0"/>
    <x v="12"/>
    <s v="Avery Shipping Labels, Laser Printer Compatible"/>
    <n v="5"/>
    <n v="0"/>
    <n v="2775"/>
    <n v="85.4"/>
    <n v="427"/>
    <s v="Medium"/>
    <x v="0"/>
    <x v="0"/>
    <x v="35"/>
    <x v="123"/>
  </r>
  <r>
    <s v="MA-2011-3960"/>
    <x v="23"/>
    <d v="2011-01-30T00:00:00"/>
    <x v="0"/>
    <x v="0"/>
    <x v="0"/>
    <s v="OFF-AVE-10003558"/>
    <x v="0"/>
    <x v="12"/>
    <s v="Avery Round Labels, Alphabetical"/>
    <n v="6"/>
    <n v="0"/>
    <n v="918"/>
    <n v="59.5"/>
    <n v="357"/>
    <s v="Medium"/>
    <x v="0"/>
    <x v="0"/>
    <x v="53"/>
    <x v="124"/>
  </r>
  <r>
    <s v="ES-2011-5158376"/>
    <x v="23"/>
    <d v="2011-01-26T00:00:00"/>
    <x v="1"/>
    <x v="1"/>
    <x v="1"/>
    <s v="OFF-AR-10003005"/>
    <x v="0"/>
    <x v="13"/>
    <s v="Boston Markers, Fluorescent"/>
    <n v="1"/>
    <n v="0"/>
    <n v="414"/>
    <n v="333"/>
    <n v="333"/>
    <s v="High"/>
    <x v="0"/>
    <x v="0"/>
    <x v="38"/>
    <x v="94"/>
  </r>
  <r>
    <s v="IN-2011-64557"/>
    <x v="23"/>
    <d v="2011-01-29T00:00:00"/>
    <x v="0"/>
    <x v="0"/>
    <x v="0"/>
    <s v="OFF-BI-10002885"/>
    <x v="0"/>
    <x v="16"/>
    <s v="Avery Hole Reinforcements, Recycled"/>
    <n v="3"/>
    <n v="17"/>
    <n v="42273"/>
    <n v="4"/>
    <n v="12"/>
    <s v="Medium"/>
    <x v="0"/>
    <x v="0"/>
    <x v="22"/>
    <x v="125"/>
  </r>
  <r>
    <s v="CA-2011-146997"/>
    <x v="23"/>
    <d v="2011-01-28T00:00:00"/>
    <x v="0"/>
    <x v="0"/>
    <x v="0"/>
    <s v="OFF-FA-10003467"/>
    <x v="0"/>
    <x v="15"/>
    <s v="Alliance Big Bands Rubber Bands, 12/Pack"/>
    <n v="3"/>
    <n v="0"/>
    <n v="0"/>
    <n v="31.666666666666668"/>
    <n v="95"/>
    <s v="High"/>
    <x v="0"/>
    <x v="0"/>
    <x v="18"/>
    <x v="126"/>
  </r>
  <r>
    <s v="TU-2011-8930"/>
    <x v="23"/>
    <d v="2011-01-28T00:00:00"/>
    <x v="0"/>
    <x v="0"/>
    <x v="0"/>
    <s v="OFF-OIC-10001056"/>
    <x v="0"/>
    <x v="15"/>
    <s v="OIC Clamps, 12 Pack"/>
    <n v="2"/>
    <n v="6"/>
    <n v="-384"/>
    <n v="47"/>
    <n v="94"/>
    <s v="Medium"/>
    <x v="0"/>
    <x v="0"/>
    <x v="36"/>
    <x v="127"/>
  </r>
  <r>
    <s v="ES-2011-3060159"/>
    <x v="23"/>
    <d v="2011-01-29T00:00:00"/>
    <x v="0"/>
    <x v="0"/>
    <x v="2"/>
    <s v="OFF-BI-10002986"/>
    <x v="0"/>
    <x v="16"/>
    <s v="Avery Binder Covers, Recycled"/>
    <n v="1"/>
    <n v="0"/>
    <n v="411"/>
    <n v="62"/>
    <n v="62"/>
    <s v="Medium"/>
    <x v="0"/>
    <x v="0"/>
    <x v="39"/>
    <x v="108"/>
  </r>
  <r>
    <s v="ES-2011-3104322"/>
    <x v="24"/>
    <d v="2011-01-29T00:00:00"/>
    <x v="0"/>
    <x v="0"/>
    <x v="0"/>
    <s v="OFF-AR-10001720"/>
    <x v="0"/>
    <x v="13"/>
    <s v="Stanley Canvas, Blue"/>
    <n v="9"/>
    <n v="0"/>
    <n v="7101"/>
    <n v="372.66666666666669"/>
    <n v="3354"/>
    <s v="Medium"/>
    <x v="0"/>
    <x v="0"/>
    <x v="17"/>
    <x v="128"/>
  </r>
  <r>
    <s v="NI-2011-7750"/>
    <x v="24"/>
    <d v="2011-01-28T00:00:00"/>
    <x v="1"/>
    <x v="1"/>
    <x v="0"/>
    <s v="TEC-PAN-10002454"/>
    <x v="2"/>
    <x v="4"/>
    <s v="Panasonic Phone, Red"/>
    <n v="6"/>
    <n v="7"/>
    <n v="-182178"/>
    <n v="310.16666666666669"/>
    <n v="1861"/>
    <s v="Medium"/>
    <x v="0"/>
    <x v="0"/>
    <x v="30"/>
    <x v="129"/>
  </r>
  <r>
    <s v="ES-2011-4880899"/>
    <x v="24"/>
    <d v="2011-01-30T00:00:00"/>
    <x v="0"/>
    <x v="0"/>
    <x v="0"/>
    <s v="OFF-AR-10001228"/>
    <x v="0"/>
    <x v="13"/>
    <s v="Stanley Markers, Water Color"/>
    <n v="7"/>
    <n v="0"/>
    <n v="5859"/>
    <n v="242"/>
    <n v="1694"/>
    <s v="Medium"/>
    <x v="0"/>
    <x v="0"/>
    <x v="17"/>
    <x v="27"/>
  </r>
  <r>
    <s v="ES-2011-3746760"/>
    <x v="24"/>
    <d v="2011-02-01T00:00:00"/>
    <x v="0"/>
    <x v="0"/>
    <x v="2"/>
    <s v="OFF-BI-10001192"/>
    <x v="0"/>
    <x v="16"/>
    <s v="Cardinal Binder, Clear"/>
    <n v="10"/>
    <n v="0"/>
    <n v="39"/>
    <n v="89.4"/>
    <n v="894"/>
    <s v="Medium"/>
    <x v="0"/>
    <x v="0"/>
    <x v="39"/>
    <x v="108"/>
  </r>
  <r>
    <s v="ES-2011-3104322"/>
    <x v="24"/>
    <d v="2011-01-29T00:00:00"/>
    <x v="0"/>
    <x v="0"/>
    <x v="0"/>
    <s v="OFF-AR-10002640"/>
    <x v="0"/>
    <x v="13"/>
    <s v="Boston Pens, Blue"/>
    <n v="5"/>
    <n v="0"/>
    <n v="135"/>
    <n v="132.80000000000001"/>
    <n v="664"/>
    <s v="Medium"/>
    <x v="0"/>
    <x v="0"/>
    <x v="17"/>
    <x v="128"/>
  </r>
  <r>
    <s v="SF-2011-2290"/>
    <x v="24"/>
    <d v="2011-01-26T00:00:00"/>
    <x v="3"/>
    <x v="3"/>
    <x v="1"/>
    <s v="OFF-SAN-10001128"/>
    <x v="0"/>
    <x v="13"/>
    <s v="Sanford Pens, Easy-Erase"/>
    <n v="4"/>
    <n v="0"/>
    <n v="1044"/>
    <n v="163.25"/>
    <n v="653"/>
    <s v="High"/>
    <x v="0"/>
    <x v="0"/>
    <x v="33"/>
    <x v="130"/>
  </r>
  <r>
    <s v="MX-2011-161508"/>
    <x v="24"/>
    <d v="2011-01-29T00:00:00"/>
    <x v="0"/>
    <x v="0"/>
    <x v="2"/>
    <s v="OFF-EN-10004525"/>
    <x v="0"/>
    <x v="14"/>
    <s v="GlobeWeis Peel and Seal, Security-Tint"/>
    <n v="2"/>
    <n v="0"/>
    <n v="1012"/>
    <n v="222.5"/>
    <n v="445"/>
    <s v="High"/>
    <x v="0"/>
    <x v="0"/>
    <x v="15"/>
    <x v="24"/>
  </r>
  <r>
    <s v="IN-2011-53658"/>
    <x v="24"/>
    <d v="2011-01-27T00:00:00"/>
    <x v="3"/>
    <x v="3"/>
    <x v="0"/>
    <s v="OFF-PA-10000453"/>
    <x v="0"/>
    <x v="2"/>
    <s v="Xerox Cards &amp; Envelopes, 8.5 x 11"/>
    <n v="2"/>
    <n v="0"/>
    <n v="3432"/>
    <n v="158.5"/>
    <n v="317"/>
    <s v="High"/>
    <x v="0"/>
    <x v="0"/>
    <x v="25"/>
    <x v="131"/>
  </r>
  <r>
    <s v="MX-2011-162936"/>
    <x v="24"/>
    <d v="2011-01-29T00:00:00"/>
    <x v="1"/>
    <x v="1"/>
    <x v="0"/>
    <s v="OFF-PA-10001091"/>
    <x v="0"/>
    <x v="2"/>
    <s v="Eaton Computer Printout Paper, Recycled"/>
    <n v="1"/>
    <n v="0"/>
    <n v="598"/>
    <n v="176"/>
    <n v="176"/>
    <s v="Medium"/>
    <x v="0"/>
    <x v="0"/>
    <x v="16"/>
    <x v="132"/>
  </r>
  <r>
    <s v="ES-2011-3746760"/>
    <x v="24"/>
    <d v="2011-02-01T00:00:00"/>
    <x v="0"/>
    <x v="0"/>
    <x v="2"/>
    <s v="FUR-FU-10004689"/>
    <x v="1"/>
    <x v="3"/>
    <s v="Advantus Light Bulb, Duo Pack"/>
    <n v="1"/>
    <n v="0"/>
    <n v="402"/>
    <n v="115"/>
    <n v="115"/>
    <s v="Medium"/>
    <x v="0"/>
    <x v="0"/>
    <x v="39"/>
    <x v="108"/>
  </r>
  <r>
    <s v="NI-2011-7750"/>
    <x v="24"/>
    <d v="2011-01-28T00:00:00"/>
    <x v="1"/>
    <x v="1"/>
    <x v="0"/>
    <s v="OFF-BIN-10001385"/>
    <x v="0"/>
    <x v="13"/>
    <s v="Binney &amp; Smith Pens, Fluorescent"/>
    <n v="1"/>
    <n v="7"/>
    <n v="-9"/>
    <n v="28"/>
    <n v="28"/>
    <s v="Medium"/>
    <x v="0"/>
    <x v="0"/>
    <x v="30"/>
    <x v="129"/>
  </r>
  <r>
    <s v="ID-2011-36011"/>
    <x v="25"/>
    <d v="2011-01-27T00:00:00"/>
    <x v="3"/>
    <x v="3"/>
    <x v="2"/>
    <s v="FUR-CH-10003950"/>
    <x v="1"/>
    <x v="7"/>
    <s v="Novimex Executive Leather Armchair, Black"/>
    <n v="1"/>
    <n v="27"/>
    <n v="-1099365"/>
    <n v="9267"/>
    <n v="9267"/>
    <s v="High"/>
    <x v="0"/>
    <x v="0"/>
    <x v="22"/>
    <x v="57"/>
  </r>
  <r>
    <s v="TU-2011-5460"/>
    <x v="25"/>
    <d v="2011-01-31T00:00:00"/>
    <x v="0"/>
    <x v="0"/>
    <x v="0"/>
    <s v="FUR-SAF-10004252"/>
    <x v="1"/>
    <x v="7"/>
    <s v="SAFCO Executive Leather Armchair, Adjustable"/>
    <n v="6"/>
    <n v="6"/>
    <n v="-1475352"/>
    <n v="789.16666666666663"/>
    <n v="4735"/>
    <s v="Medium"/>
    <x v="0"/>
    <x v="0"/>
    <x v="36"/>
    <x v="133"/>
  </r>
  <r>
    <s v="IT-2011-4233239"/>
    <x v="25"/>
    <d v="2011-01-30T00:00:00"/>
    <x v="0"/>
    <x v="0"/>
    <x v="2"/>
    <s v="TEC-CO-10001926"/>
    <x v="2"/>
    <x v="6"/>
    <s v="Hewlett Wireless Fax, Laser"/>
    <n v="3"/>
    <n v="5"/>
    <n v="-216765"/>
    <n v="1133"/>
    <n v="3399"/>
    <s v="Medium"/>
    <x v="0"/>
    <x v="0"/>
    <x v="54"/>
    <x v="134"/>
  </r>
  <r>
    <s v="MO-2011-3300"/>
    <x v="25"/>
    <d v="2011-01-31T00:00:00"/>
    <x v="0"/>
    <x v="0"/>
    <x v="0"/>
    <s v="TEC-KON-10003211"/>
    <x v="2"/>
    <x v="4"/>
    <s v="Konica Inkjet, White"/>
    <n v="1"/>
    <n v="0"/>
    <n v="11802"/>
    <n v="277"/>
    <n v="277"/>
    <s v="High"/>
    <x v="0"/>
    <x v="0"/>
    <x v="55"/>
    <x v="135"/>
  </r>
  <r>
    <s v="SL-2011-6640"/>
    <x v="25"/>
    <d v="2011-01-30T00:00:00"/>
    <x v="0"/>
    <x v="0"/>
    <x v="2"/>
    <s v="OFF-KIT-10002678"/>
    <x v="0"/>
    <x v="5"/>
    <s v="KitchenAid Coffee Grinder, Silver"/>
    <n v="4"/>
    <n v="0"/>
    <n v="5976"/>
    <n v="640.75"/>
    <n v="2563"/>
    <s v="Medium"/>
    <x v="0"/>
    <x v="0"/>
    <x v="56"/>
    <x v="136"/>
  </r>
  <r>
    <s v="ES-2011-4436456"/>
    <x v="25"/>
    <d v="2011-01-26T00:00:00"/>
    <x v="2"/>
    <x v="2"/>
    <x v="0"/>
    <s v="FUR-BO-10004620"/>
    <x v="1"/>
    <x v="9"/>
    <s v="Safco Stackable Bookrack, Mobile"/>
    <n v="2"/>
    <n v="6"/>
    <n v="-143076"/>
    <n v="1237.5"/>
    <n v="2475"/>
    <s v="Medium"/>
    <x v="0"/>
    <x v="0"/>
    <x v="17"/>
    <x v="113"/>
  </r>
  <r>
    <s v="TU-2011-5460"/>
    <x v="25"/>
    <d v="2011-01-31T00:00:00"/>
    <x v="0"/>
    <x v="0"/>
    <x v="0"/>
    <s v="OFF-SME-10000746"/>
    <x v="0"/>
    <x v="0"/>
    <s v="Smead Lockers, Industrial"/>
    <n v="4"/>
    <n v="6"/>
    <n v="-25464"/>
    <n v="498.25"/>
    <n v="1993"/>
    <s v="Medium"/>
    <x v="0"/>
    <x v="0"/>
    <x v="36"/>
    <x v="133"/>
  </r>
  <r>
    <s v="IR-2011-3890"/>
    <x v="25"/>
    <d v="2011-01-28T00:00:00"/>
    <x v="3"/>
    <x v="3"/>
    <x v="1"/>
    <s v="TEC-ENE-10004627"/>
    <x v="2"/>
    <x v="11"/>
    <s v="Enermax Router, Erganomic"/>
    <n v="1"/>
    <n v="0"/>
    <n v="10245"/>
    <n v="197"/>
    <n v="197"/>
    <s v="High"/>
    <x v="0"/>
    <x v="0"/>
    <x v="11"/>
    <x v="137"/>
  </r>
  <r>
    <s v="MO-2011-3300"/>
    <x v="25"/>
    <d v="2011-01-31T00:00:00"/>
    <x v="0"/>
    <x v="0"/>
    <x v="0"/>
    <s v="TEC-HP -10001905"/>
    <x v="2"/>
    <x v="6"/>
    <s v="HP Personal Copier, Laser"/>
    <n v="1"/>
    <n v="0"/>
    <n v="4224"/>
    <n v="1714"/>
    <n v="1714"/>
    <s v="High"/>
    <x v="0"/>
    <x v="0"/>
    <x v="55"/>
    <x v="135"/>
  </r>
  <r>
    <s v="IN-2011-31496"/>
    <x v="25"/>
    <d v="2011-01-28T00:00:00"/>
    <x v="1"/>
    <x v="1"/>
    <x v="1"/>
    <s v="OFF-PA-10000070"/>
    <x v="0"/>
    <x v="2"/>
    <s v="Eaton Computer Printout Paper, Recycled"/>
    <n v="3"/>
    <n v="0"/>
    <n v="2538"/>
    <n v="460.66666666666669"/>
    <n v="1382"/>
    <s v="High"/>
    <x v="0"/>
    <x v="0"/>
    <x v="35"/>
    <x v="138"/>
  </r>
  <r>
    <s v="IN-2011-76198"/>
    <x v="25"/>
    <d v="2011-02-01T00:00:00"/>
    <x v="0"/>
    <x v="0"/>
    <x v="0"/>
    <s v="OFF-AR-10002256"/>
    <x v="0"/>
    <x v="13"/>
    <s v="BIC Sketch Pad, Easy-Erase"/>
    <n v="7"/>
    <n v="0"/>
    <n v="546"/>
    <n v="188.85714285714286"/>
    <n v="1322"/>
    <s v="Low"/>
    <x v="0"/>
    <x v="0"/>
    <x v="35"/>
    <x v="138"/>
  </r>
  <r>
    <s v="IT-2011-2536577"/>
    <x v="25"/>
    <d v="2011-01-29T00:00:00"/>
    <x v="1"/>
    <x v="1"/>
    <x v="0"/>
    <s v="OFF-SU-10003072"/>
    <x v="0"/>
    <x v="1"/>
    <s v="Elite Trimmer, Serrated"/>
    <n v="9"/>
    <n v="0"/>
    <n v="16227"/>
    <n v="138.44444444444446"/>
    <n v="1246"/>
    <s v="Medium"/>
    <x v="0"/>
    <x v="0"/>
    <x v="17"/>
    <x v="139"/>
  </r>
  <r>
    <s v="IN-2011-15270"/>
    <x v="25"/>
    <d v="2011-01-31T00:00:00"/>
    <x v="0"/>
    <x v="0"/>
    <x v="0"/>
    <s v="OFF-ST-10004365"/>
    <x v="0"/>
    <x v="0"/>
    <s v="Fellowes Shelving, Wire Frame"/>
    <n v="3"/>
    <n v="17"/>
    <n v="511659"/>
    <n v="408"/>
    <n v="1224"/>
    <s v="Medium"/>
    <x v="0"/>
    <x v="0"/>
    <x v="22"/>
    <x v="140"/>
  </r>
  <r>
    <s v="TU-2011-5460"/>
    <x v="25"/>
    <d v="2011-01-31T00:00:00"/>
    <x v="0"/>
    <x v="0"/>
    <x v="0"/>
    <s v="OFF-HAM-10003872"/>
    <x v="0"/>
    <x v="5"/>
    <s v="Hamilton Beach Blender, White"/>
    <n v="4"/>
    <n v="6"/>
    <n v="-68976"/>
    <n v="279.25"/>
    <n v="1117"/>
    <s v="Medium"/>
    <x v="0"/>
    <x v="0"/>
    <x v="36"/>
    <x v="133"/>
  </r>
  <r>
    <s v="IT-2011-2536577"/>
    <x v="25"/>
    <d v="2011-01-29T00:00:00"/>
    <x v="1"/>
    <x v="1"/>
    <x v="0"/>
    <s v="OFF-ST-10002905"/>
    <x v="0"/>
    <x v="0"/>
    <s v="Rogers Box, Single Width"/>
    <n v="5"/>
    <n v="1"/>
    <n v="24"/>
    <n v="221.2"/>
    <n v="1106"/>
    <s v="Medium"/>
    <x v="0"/>
    <x v="0"/>
    <x v="17"/>
    <x v="139"/>
  </r>
  <r>
    <s v="IT-2011-2536577"/>
    <x v="25"/>
    <d v="2011-01-29T00:00:00"/>
    <x v="1"/>
    <x v="1"/>
    <x v="0"/>
    <s v="OFF-BI-10003277"/>
    <x v="0"/>
    <x v="16"/>
    <s v="Ibico Binder Covers, Durable"/>
    <n v="9"/>
    <n v="0"/>
    <n v="162"/>
    <n v="104.88888888888889"/>
    <n v="944"/>
    <s v="Medium"/>
    <x v="0"/>
    <x v="0"/>
    <x v="17"/>
    <x v="139"/>
  </r>
  <r>
    <s v="IT-2011-2536577"/>
    <x v="25"/>
    <d v="2011-01-29T00:00:00"/>
    <x v="1"/>
    <x v="1"/>
    <x v="0"/>
    <s v="OFF-AR-10000091"/>
    <x v="0"/>
    <x v="13"/>
    <s v="BIC Highlighters, Water Color"/>
    <n v="4"/>
    <n v="0"/>
    <n v="1584"/>
    <n v="178.5"/>
    <n v="714"/>
    <s v="Medium"/>
    <x v="0"/>
    <x v="0"/>
    <x v="17"/>
    <x v="139"/>
  </r>
  <r>
    <s v="ES-2011-3940520"/>
    <x v="25"/>
    <d v="2011-01-30T00:00:00"/>
    <x v="0"/>
    <x v="0"/>
    <x v="0"/>
    <s v="TEC-AC-10004520"/>
    <x v="2"/>
    <x v="11"/>
    <s v="Memorex Flash Drive, Bluetooth"/>
    <n v="3"/>
    <n v="0"/>
    <n v="1845"/>
    <n v="184.66666666666666"/>
    <n v="554"/>
    <s v="Medium"/>
    <x v="0"/>
    <x v="0"/>
    <x v="57"/>
    <x v="141"/>
  </r>
  <r>
    <s v="ES-2011-3940520"/>
    <x v="25"/>
    <d v="2011-01-30T00:00:00"/>
    <x v="0"/>
    <x v="0"/>
    <x v="0"/>
    <s v="OFF-BI-10003708"/>
    <x v="0"/>
    <x v="16"/>
    <s v="Avery Binder, Economy"/>
    <n v="4"/>
    <n v="0"/>
    <n v="2004"/>
    <n v="122"/>
    <n v="488"/>
    <s v="Medium"/>
    <x v="0"/>
    <x v="0"/>
    <x v="57"/>
    <x v="141"/>
  </r>
  <r>
    <s v="ES-2011-3429709"/>
    <x v="25"/>
    <d v="2011-01-30T00:00:00"/>
    <x v="0"/>
    <x v="0"/>
    <x v="0"/>
    <s v="OFF-LA-10001375"/>
    <x v="0"/>
    <x v="12"/>
    <s v="Smead Removable Labels, 5000 Label Set"/>
    <n v="3"/>
    <n v="0"/>
    <n v="1008"/>
    <n v="160.66666666666666"/>
    <n v="482"/>
    <s v="High"/>
    <x v="0"/>
    <x v="0"/>
    <x v="34"/>
    <x v="142"/>
  </r>
  <r>
    <s v="ES-2011-4436456"/>
    <x v="25"/>
    <d v="2011-01-26T00:00:00"/>
    <x v="2"/>
    <x v="2"/>
    <x v="0"/>
    <s v="OFF-BI-10001384"/>
    <x v="0"/>
    <x v="16"/>
    <s v="Cardinal Binder, Economy"/>
    <n v="6"/>
    <n v="5"/>
    <n v="-1089"/>
    <n v="66.333333333333329"/>
    <n v="398"/>
    <s v="Medium"/>
    <x v="0"/>
    <x v="0"/>
    <x v="17"/>
    <x v="113"/>
  </r>
  <r>
    <s v="TU-2011-5460"/>
    <x v="25"/>
    <d v="2011-01-31T00:00:00"/>
    <x v="0"/>
    <x v="0"/>
    <x v="0"/>
    <s v="FUR-NOV-10000222"/>
    <x v="1"/>
    <x v="7"/>
    <s v="Novimex Steel Folding Chair, Adjustable"/>
    <n v="1"/>
    <n v="6"/>
    <n v="-38982"/>
    <n v="308"/>
    <n v="308"/>
    <s v="Medium"/>
    <x v="0"/>
    <x v="0"/>
    <x v="36"/>
    <x v="133"/>
  </r>
  <r>
    <s v="IT-2011-2536577"/>
    <x v="25"/>
    <d v="2011-01-29T00:00:00"/>
    <x v="1"/>
    <x v="1"/>
    <x v="0"/>
    <s v="OFF-ST-10003931"/>
    <x v="0"/>
    <x v="0"/>
    <s v="Smead Trays, Wire Frame"/>
    <n v="2"/>
    <n v="1"/>
    <n v="285"/>
    <n v="132.5"/>
    <n v="265"/>
    <s v="Medium"/>
    <x v="0"/>
    <x v="0"/>
    <x v="17"/>
    <x v="139"/>
  </r>
  <r>
    <s v="ES-2011-4436456"/>
    <x v="25"/>
    <d v="2011-01-26T00:00:00"/>
    <x v="2"/>
    <x v="2"/>
    <x v="0"/>
    <s v="OFF-EN-10000476"/>
    <x v="0"/>
    <x v="14"/>
    <s v="Kraft Clasp Envelope, Recycled"/>
    <n v="3"/>
    <n v="5"/>
    <n v="-801"/>
    <n v="58.333333333333336"/>
    <n v="175"/>
    <s v="Medium"/>
    <x v="0"/>
    <x v="0"/>
    <x v="17"/>
    <x v="113"/>
  </r>
  <r>
    <s v="IT-2011-2536577"/>
    <x v="25"/>
    <d v="2011-01-29T00:00:00"/>
    <x v="1"/>
    <x v="1"/>
    <x v="0"/>
    <s v="OFF-PA-10001662"/>
    <x v="0"/>
    <x v="2"/>
    <s v="Green Bar Note Cards, Premium"/>
    <n v="2"/>
    <n v="0"/>
    <n v="2142"/>
    <n v="87"/>
    <n v="174"/>
    <s v="Medium"/>
    <x v="0"/>
    <x v="0"/>
    <x v="17"/>
    <x v="139"/>
  </r>
  <r>
    <s v="MO-2011-3300"/>
    <x v="25"/>
    <d v="2011-01-31T00:00:00"/>
    <x v="0"/>
    <x v="0"/>
    <x v="0"/>
    <s v="OFF-CAR-10003030"/>
    <x v="0"/>
    <x v="16"/>
    <s v="Cardinal Index Tab, Economy"/>
    <n v="1"/>
    <n v="0"/>
    <n v="402"/>
    <n v="143"/>
    <n v="143"/>
    <s v="High"/>
    <x v="0"/>
    <x v="0"/>
    <x v="55"/>
    <x v="135"/>
  </r>
  <r>
    <s v="TU-2011-5460"/>
    <x v="25"/>
    <d v="2011-01-31T00:00:00"/>
    <x v="0"/>
    <x v="0"/>
    <x v="0"/>
    <s v="OFF-XER-10001746"/>
    <x v="0"/>
    <x v="2"/>
    <s v="Xerox Message Books, Premium"/>
    <n v="2"/>
    <n v="6"/>
    <n v="-5724"/>
    <n v="64"/>
    <n v="128"/>
    <s v="Medium"/>
    <x v="0"/>
    <x v="0"/>
    <x v="36"/>
    <x v="133"/>
  </r>
  <r>
    <s v="ES-2011-3940520"/>
    <x v="25"/>
    <d v="2011-01-30T00:00:00"/>
    <x v="0"/>
    <x v="0"/>
    <x v="0"/>
    <s v="OFF-BI-10002570"/>
    <x v="0"/>
    <x v="16"/>
    <s v="Acco Binder Covers, Clear"/>
    <n v="1"/>
    <n v="0"/>
    <n v="549"/>
    <n v="12"/>
    <n v="12"/>
    <s v="Medium"/>
    <x v="0"/>
    <x v="0"/>
    <x v="57"/>
    <x v="141"/>
  </r>
  <r>
    <s v="MO-2011-3300"/>
    <x v="25"/>
    <d v="2011-01-31T00:00:00"/>
    <x v="0"/>
    <x v="0"/>
    <x v="0"/>
    <s v="OFF-NOV-10004680"/>
    <x v="0"/>
    <x v="12"/>
    <s v="Novimex Shipping Labels, Laser Printer Compatible"/>
    <n v="1"/>
    <n v="0"/>
    <n v="483"/>
    <n v="88"/>
    <n v="88"/>
    <s v="High"/>
    <x v="0"/>
    <x v="0"/>
    <x v="55"/>
    <x v="135"/>
  </r>
  <r>
    <s v="IT-2011-2536577"/>
    <x v="25"/>
    <d v="2011-01-29T00:00:00"/>
    <x v="1"/>
    <x v="1"/>
    <x v="0"/>
    <s v="FUR-FU-10002557"/>
    <x v="1"/>
    <x v="3"/>
    <s v="Rubbermaid Stacking Tray, Erganomic"/>
    <n v="8"/>
    <n v="0"/>
    <n v="0"/>
    <n v="7.625"/>
    <n v="61"/>
    <s v="Medium"/>
    <x v="0"/>
    <x v="0"/>
    <x v="17"/>
    <x v="139"/>
  </r>
  <r>
    <s v="TU-2011-5460"/>
    <x v="25"/>
    <d v="2011-01-31T00:00:00"/>
    <x v="0"/>
    <x v="0"/>
    <x v="0"/>
    <s v="OFF-HON-10001204"/>
    <x v="0"/>
    <x v="12"/>
    <s v="Hon Color Coded Labels, Alphabetical"/>
    <n v="1"/>
    <n v="6"/>
    <n v="-7338"/>
    <n v="34"/>
    <n v="34"/>
    <s v="Medium"/>
    <x v="0"/>
    <x v="0"/>
    <x v="36"/>
    <x v="133"/>
  </r>
  <r>
    <s v="CA-2011-167997"/>
    <x v="26"/>
    <d v="2011-01-30T00:00:00"/>
    <x v="3"/>
    <x v="3"/>
    <x v="2"/>
    <s v="FUR-BO-10004409"/>
    <x v="1"/>
    <x v="9"/>
    <s v="Safco Value Mate Series Steel Bookcases, Baked Enamel Finish on Steel, Gray"/>
    <n v="2"/>
    <n v="0"/>
    <n v="397488"/>
    <n v="1229.5"/>
    <n v="2459"/>
    <s v="High"/>
    <x v="0"/>
    <x v="0"/>
    <x v="18"/>
    <x v="143"/>
  </r>
  <r>
    <s v="MX-2011-160150"/>
    <x v="26"/>
    <d v="2011-01-29T00:00:00"/>
    <x v="1"/>
    <x v="1"/>
    <x v="0"/>
    <s v="OFF-BI-10002296"/>
    <x v="0"/>
    <x v="16"/>
    <s v="Acco Binder Covers, Economy"/>
    <n v="13"/>
    <n v="0"/>
    <n v="1014"/>
    <n v="188.61538461538461"/>
    <n v="2452"/>
    <s v="Critical"/>
    <x v="0"/>
    <x v="0"/>
    <x v="15"/>
    <x v="144"/>
  </r>
  <r>
    <s v="US-2011-155502"/>
    <x v="26"/>
    <d v="2011-02-01T00:00:00"/>
    <x v="0"/>
    <x v="0"/>
    <x v="1"/>
    <s v="OFF-ST-10004337"/>
    <x v="0"/>
    <x v="0"/>
    <s v="SAFCO Commercial Wire Shelving, 72h"/>
    <n v="8"/>
    <n v="0"/>
    <n v="0"/>
    <n v="268.5"/>
    <n v="2148"/>
    <s v="Medium"/>
    <x v="0"/>
    <x v="0"/>
    <x v="18"/>
    <x v="63"/>
  </r>
  <r>
    <s v="US-2011-155502"/>
    <x v="26"/>
    <d v="2011-02-01T00:00:00"/>
    <x v="0"/>
    <x v="0"/>
    <x v="1"/>
    <s v="TEC-PH-10002103"/>
    <x v="2"/>
    <x v="10"/>
    <s v="Jabra SPEAK 410"/>
    <n v="2"/>
    <n v="0"/>
    <n v="526344"/>
    <n v="883"/>
    <n v="1766"/>
    <s v="Medium"/>
    <x v="0"/>
    <x v="0"/>
    <x v="18"/>
    <x v="63"/>
  </r>
  <r>
    <s v="IN-2011-33890"/>
    <x v="26"/>
    <d v="2011-02-01T00:00:00"/>
    <x v="0"/>
    <x v="0"/>
    <x v="2"/>
    <s v="TEC-MA-10002931"/>
    <x v="2"/>
    <x v="4"/>
    <s v="Okidata Calculator, Durable"/>
    <n v="7"/>
    <n v="0"/>
    <n v="10626"/>
    <n v="251.57142857142858"/>
    <n v="1761"/>
    <s v="Medium"/>
    <x v="0"/>
    <x v="0"/>
    <x v="25"/>
    <x v="145"/>
  </r>
  <r>
    <s v="CT-2011-6350"/>
    <x v="26"/>
    <d v="2011-01-29T00:00:00"/>
    <x v="1"/>
    <x v="1"/>
    <x v="2"/>
    <s v="OFF-KLE-10004112"/>
    <x v="0"/>
    <x v="1"/>
    <s v="Kleencut Trimmer, Serrated"/>
    <n v="2"/>
    <n v="0"/>
    <n v="2058"/>
    <n v="829.5"/>
    <n v="1659"/>
    <s v="Critical"/>
    <x v="0"/>
    <x v="0"/>
    <x v="58"/>
    <x v="146"/>
  </r>
  <r>
    <s v="US-2011-155502"/>
    <x v="26"/>
    <d v="2011-02-01T00:00:00"/>
    <x v="0"/>
    <x v="0"/>
    <x v="1"/>
    <s v="TEC-PH-10004833"/>
    <x v="2"/>
    <x v="10"/>
    <s v="Macally Suction Cup Mount"/>
    <n v="13"/>
    <n v="0"/>
    <n v="0"/>
    <n v="91.92307692307692"/>
    <n v="1195"/>
    <s v="Medium"/>
    <x v="0"/>
    <x v="0"/>
    <x v="18"/>
    <x v="63"/>
  </r>
  <r>
    <s v="EZ-2011-4800"/>
    <x v="26"/>
    <d v="2011-02-01T00:00:00"/>
    <x v="0"/>
    <x v="0"/>
    <x v="0"/>
    <s v="OFF-FEL-10004117"/>
    <x v="0"/>
    <x v="0"/>
    <s v="Fellowes Trays, Blue"/>
    <n v="4"/>
    <n v="0"/>
    <n v="1596"/>
    <n v="268.25"/>
    <n v="1073"/>
    <s v="Medium"/>
    <x v="0"/>
    <x v="0"/>
    <x v="59"/>
    <x v="147"/>
  </r>
  <r>
    <s v="MX-2011-160150"/>
    <x v="26"/>
    <d v="2011-01-29T00:00:00"/>
    <x v="1"/>
    <x v="1"/>
    <x v="0"/>
    <s v="OFF-SU-10003719"/>
    <x v="0"/>
    <x v="1"/>
    <s v="Stiletto Scissors, Steel"/>
    <n v="2"/>
    <n v="0"/>
    <n v="138"/>
    <n v="33.5"/>
    <n v="67"/>
    <s v="Critical"/>
    <x v="0"/>
    <x v="0"/>
    <x v="15"/>
    <x v="144"/>
  </r>
  <r>
    <s v="US-2011-155502"/>
    <x v="26"/>
    <d v="2011-02-01T00:00:00"/>
    <x v="0"/>
    <x v="0"/>
    <x v="1"/>
    <s v="FUR-FU-10004587"/>
    <x v="1"/>
    <x v="3"/>
    <s v="GE General Use Halogen Bulbs, 100 Watts, 1 Bulb per Pack"/>
    <n v="3"/>
    <n v="0"/>
    <n v="307818"/>
    <n v="205"/>
    <n v="615"/>
    <s v="Medium"/>
    <x v="0"/>
    <x v="0"/>
    <x v="18"/>
    <x v="63"/>
  </r>
  <r>
    <s v="ID-2011-78102"/>
    <x v="26"/>
    <d v="2011-02-02T00:00:00"/>
    <x v="0"/>
    <x v="0"/>
    <x v="1"/>
    <s v="OFF-EN-10004144"/>
    <x v="0"/>
    <x v="14"/>
    <s v="Cameo Clasp Envelope, Security-Tint"/>
    <n v="13"/>
    <n v="47"/>
    <n v="-173901"/>
    <n v="43.615384615384613"/>
    <n v="567"/>
    <s v="Medium"/>
    <x v="0"/>
    <x v="0"/>
    <x v="22"/>
    <x v="148"/>
  </r>
  <r>
    <s v="MO-2011-1670"/>
    <x v="26"/>
    <d v="2011-01-29T00:00:00"/>
    <x v="3"/>
    <x v="3"/>
    <x v="0"/>
    <s v="FUR-DEF-10000810"/>
    <x v="1"/>
    <x v="3"/>
    <s v="Deflect-O Stacking Tray, Black"/>
    <n v="2"/>
    <n v="0"/>
    <n v="228"/>
    <n v="212"/>
    <n v="424"/>
    <s v="High"/>
    <x v="0"/>
    <x v="0"/>
    <x v="55"/>
    <x v="149"/>
  </r>
  <r>
    <s v="MO-2011-1670"/>
    <x v="26"/>
    <d v="2011-01-29T00:00:00"/>
    <x v="3"/>
    <x v="3"/>
    <x v="0"/>
    <s v="OFF-BOS-10002705"/>
    <x v="0"/>
    <x v="13"/>
    <s v="Boston Highlighters, Fluorescent"/>
    <n v="1"/>
    <n v="0"/>
    <n v="522"/>
    <n v="373"/>
    <n v="373"/>
    <s v="High"/>
    <x v="0"/>
    <x v="0"/>
    <x v="55"/>
    <x v="149"/>
  </r>
  <r>
    <s v="MO-2011-1670"/>
    <x v="26"/>
    <d v="2011-01-29T00:00:00"/>
    <x v="3"/>
    <x v="3"/>
    <x v="0"/>
    <s v="OFF-BIN-10004569"/>
    <x v="0"/>
    <x v="13"/>
    <s v="Binney &amp; Smith Highlighters, Blue"/>
    <n v="1"/>
    <n v="0"/>
    <n v="246"/>
    <n v="344"/>
    <n v="344"/>
    <s v="High"/>
    <x v="0"/>
    <x v="0"/>
    <x v="55"/>
    <x v="149"/>
  </r>
  <r>
    <s v="IN-2011-50704"/>
    <x v="26"/>
    <d v="2011-02-01T00:00:00"/>
    <x v="0"/>
    <x v="0"/>
    <x v="0"/>
    <s v="OFF-EN-10000328"/>
    <x v="0"/>
    <x v="14"/>
    <s v="Kraft Business Envelopes, Set of 50"/>
    <n v="2"/>
    <n v="0"/>
    <n v="1518"/>
    <n v="13"/>
    <n v="26"/>
    <s v="Medium"/>
    <x v="0"/>
    <x v="0"/>
    <x v="25"/>
    <x v="150"/>
  </r>
  <r>
    <s v="MX-2011-124555"/>
    <x v="26"/>
    <d v="2011-01-31T00:00:00"/>
    <x v="0"/>
    <x v="0"/>
    <x v="0"/>
    <s v="OFF-FA-10000455"/>
    <x v="0"/>
    <x v="15"/>
    <s v="Stockwell Thumb Tacks, 12 Pack"/>
    <n v="5"/>
    <n v="2"/>
    <n v="726"/>
    <n v="39.6"/>
    <n v="198"/>
    <s v="Medium"/>
    <x v="0"/>
    <x v="0"/>
    <x v="41"/>
    <x v="151"/>
  </r>
  <r>
    <s v="US-2011-155502"/>
    <x v="26"/>
    <d v="2011-02-01T00:00:00"/>
    <x v="0"/>
    <x v="0"/>
    <x v="1"/>
    <s v="OFF-PA-10003072"/>
    <x v="0"/>
    <x v="2"/>
    <s v="Eureka Recycled Copy Paper 8 1/2&quot; x 11&quot;, Ream"/>
    <n v="3"/>
    <n v="0"/>
    <n v="93312"/>
    <n v="51"/>
    <n v="153"/>
    <s v="Medium"/>
    <x v="0"/>
    <x v="0"/>
    <x v="18"/>
    <x v="63"/>
  </r>
  <r>
    <s v="CA-2011-167997"/>
    <x v="26"/>
    <d v="2011-01-30T00:00:00"/>
    <x v="3"/>
    <x v="3"/>
    <x v="2"/>
    <s v="OFF-BI-10001758"/>
    <x v="0"/>
    <x v="16"/>
    <s v="Wilson Jones 14 Line Acrylic Coated Pressboard Data Binders"/>
    <n v="2"/>
    <n v="0"/>
    <n v="50196"/>
    <n v="69.5"/>
    <n v="139"/>
    <s v="High"/>
    <x v="0"/>
    <x v="0"/>
    <x v="18"/>
    <x v="143"/>
  </r>
  <r>
    <s v="US-2011-155502"/>
    <x v="26"/>
    <d v="2011-02-01T00:00:00"/>
    <x v="0"/>
    <x v="0"/>
    <x v="1"/>
    <s v="OFF-PA-10000380"/>
    <x v="0"/>
    <x v="2"/>
    <s v="REDIFORM Incoming/Outgoing Call Register, 11&quot; X 8 1/2&quot;, 100 Messages"/>
    <n v="2"/>
    <n v="0"/>
    <n v="834"/>
    <n v="56.5"/>
    <n v="113"/>
    <s v="Medium"/>
    <x v="0"/>
    <x v="0"/>
    <x v="18"/>
    <x v="63"/>
  </r>
  <r>
    <s v="MO-2011-1670"/>
    <x v="26"/>
    <d v="2011-01-29T00:00:00"/>
    <x v="3"/>
    <x v="3"/>
    <x v="0"/>
    <s v="OFF-CAR-10002054"/>
    <x v="0"/>
    <x v="16"/>
    <s v="Cardinal Hole Reinforcements, Economy"/>
    <n v="1"/>
    <n v="0"/>
    <n v="216"/>
    <n v="54"/>
    <n v="54"/>
    <s v="High"/>
    <x v="0"/>
    <x v="0"/>
    <x v="55"/>
    <x v="149"/>
  </r>
  <r>
    <s v="US-2011-155502"/>
    <x v="26"/>
    <d v="2011-02-01T00:00:00"/>
    <x v="0"/>
    <x v="0"/>
    <x v="1"/>
    <s v="FUR-FU-10001847"/>
    <x v="1"/>
    <x v="3"/>
    <s v="Eldon Image Series Black Desk Accessories"/>
    <n v="3"/>
    <n v="0"/>
    <n v="44712"/>
    <n v="14.333333333333334"/>
    <n v="43"/>
    <s v="Medium"/>
    <x v="0"/>
    <x v="0"/>
    <x v="18"/>
    <x v="63"/>
  </r>
  <r>
    <s v="IN-2011-63990"/>
    <x v="27"/>
    <d v="2011-02-02T00:00:00"/>
    <x v="1"/>
    <x v="1"/>
    <x v="0"/>
    <s v="TEC-CO-10002119"/>
    <x v="2"/>
    <x v="6"/>
    <s v="Sharp Fax Machine, Digital"/>
    <n v="2"/>
    <n v="1"/>
    <n v="47202"/>
    <n v="2575.5"/>
    <n v="5151"/>
    <s v="Medium"/>
    <x v="0"/>
    <x v="0"/>
    <x v="1"/>
    <x v="50"/>
  </r>
  <r>
    <s v="US-2011-117163"/>
    <x v="27"/>
    <d v="2011-02-03T00:00:00"/>
    <x v="0"/>
    <x v="0"/>
    <x v="0"/>
    <s v="FUR-TA-10003469"/>
    <x v="1"/>
    <x v="8"/>
    <s v="Balt Split Level Computer Training Table"/>
    <n v="3"/>
    <n v="2"/>
    <n v="-1665"/>
    <n v="781"/>
    <n v="2343"/>
    <s v="Medium"/>
    <x v="0"/>
    <x v="0"/>
    <x v="18"/>
    <x v="37"/>
  </r>
  <r>
    <s v="ID-2011-42164"/>
    <x v="27"/>
    <d v="2011-01-31T00:00:00"/>
    <x v="3"/>
    <x v="3"/>
    <x v="2"/>
    <s v="OFF-EN-10002472"/>
    <x v="0"/>
    <x v="14"/>
    <s v="Cameo Interoffice Envelope, Security-Tint"/>
    <n v="5"/>
    <n v="47"/>
    <n v="-50505"/>
    <n v="196.4"/>
    <n v="982"/>
    <s v="Medium"/>
    <x v="0"/>
    <x v="0"/>
    <x v="22"/>
    <x v="140"/>
  </r>
  <r>
    <s v="ID-2011-42164"/>
    <x v="27"/>
    <d v="2011-01-31T00:00:00"/>
    <x v="3"/>
    <x v="3"/>
    <x v="2"/>
    <s v="OFF-SU-10000375"/>
    <x v="0"/>
    <x v="1"/>
    <s v="Kleencut Box Cutter, Steel"/>
    <n v="5"/>
    <n v="47"/>
    <n v="-512175"/>
    <n v="97.2"/>
    <n v="486"/>
    <s v="Medium"/>
    <x v="0"/>
    <x v="0"/>
    <x v="22"/>
    <x v="140"/>
  </r>
  <r>
    <s v="US-2011-117163"/>
    <x v="27"/>
    <d v="2011-02-03T00:00:00"/>
    <x v="0"/>
    <x v="0"/>
    <x v="0"/>
    <s v="OFF-ST-10003692"/>
    <x v="0"/>
    <x v="0"/>
    <s v="Recycled Steel Personal File for Hanging File Folders"/>
    <n v="1"/>
    <n v="0"/>
    <n v="143075"/>
    <n v="4"/>
    <n v="4"/>
    <s v="Medium"/>
    <x v="0"/>
    <x v="0"/>
    <x v="18"/>
    <x v="37"/>
  </r>
  <r>
    <s v="US-2011-117163"/>
    <x v="27"/>
    <d v="2011-02-03T00:00:00"/>
    <x v="0"/>
    <x v="0"/>
    <x v="0"/>
    <s v="OFF-AR-10003179"/>
    <x v="0"/>
    <x v="13"/>
    <s v="Dixon Ticonderoga Core-Lock Colored Pencils"/>
    <n v="4"/>
    <n v="0"/>
    <n v="120252"/>
    <n v="81.25"/>
    <n v="325"/>
    <s v="Medium"/>
    <x v="0"/>
    <x v="0"/>
    <x v="18"/>
    <x v="37"/>
  </r>
  <r>
    <s v="IT-2011-4728742"/>
    <x v="27"/>
    <d v="2011-02-03T00:00:00"/>
    <x v="0"/>
    <x v="0"/>
    <x v="0"/>
    <s v="OFF-ST-10003835"/>
    <x v="0"/>
    <x v="0"/>
    <s v="Rogers Folders, Single Width"/>
    <n v="1"/>
    <n v="1"/>
    <n v="-642"/>
    <n v="115"/>
    <n v="115"/>
    <s v="Medium"/>
    <x v="0"/>
    <x v="0"/>
    <x v="17"/>
    <x v="35"/>
  </r>
  <r>
    <s v="US-2011-119053"/>
    <x v="28"/>
    <d v="2011-02-03T00:00:00"/>
    <x v="0"/>
    <x v="0"/>
    <x v="0"/>
    <s v="FUR-TA-10003887"/>
    <x v="1"/>
    <x v="8"/>
    <s v="Hon Conference Table, Adjustable Height"/>
    <n v="2"/>
    <n v="6"/>
    <n v="-468016"/>
    <n v="1577"/>
    <n v="3154"/>
    <s v="Medium"/>
    <x v="0"/>
    <x v="0"/>
    <x v="14"/>
    <x v="39"/>
  </r>
  <r>
    <s v="US-2011-156664"/>
    <x v="28"/>
    <d v="2011-02-03T00:00:00"/>
    <x v="0"/>
    <x v="0"/>
    <x v="0"/>
    <s v="FUR-TA-10004840"/>
    <x v="1"/>
    <x v="8"/>
    <s v="Hon Conference Table, Adjustable Height"/>
    <n v="2"/>
    <n v="7"/>
    <n v="-591172"/>
    <n v="936.5"/>
    <n v="1873"/>
    <s v="Medium"/>
    <x v="0"/>
    <x v="0"/>
    <x v="32"/>
    <x v="152"/>
  </r>
  <r>
    <s v="BN-2011-1530"/>
    <x v="28"/>
    <d v="2011-02-04T00:00:00"/>
    <x v="0"/>
    <x v="0"/>
    <x v="2"/>
    <s v="OFF-FIS-10004915"/>
    <x v="0"/>
    <x v="1"/>
    <s v="Fiskars Trimmer, Easy Grip"/>
    <n v="1"/>
    <n v="0"/>
    <n v="1623"/>
    <n v="335"/>
    <n v="335"/>
    <s v="Medium"/>
    <x v="0"/>
    <x v="0"/>
    <x v="60"/>
    <x v="153"/>
  </r>
  <r>
    <s v="CA-2011-100328"/>
    <x v="28"/>
    <d v="2011-02-04T00:00:00"/>
    <x v="0"/>
    <x v="0"/>
    <x v="0"/>
    <s v="OFF-BI-10000343"/>
    <x v="0"/>
    <x v="16"/>
    <s v="Pressboard Covers with Storage Hooks, 9 1/2&quot; x 11&quot;, Light Blue"/>
    <n v="1"/>
    <n v="2"/>
    <n v="13257"/>
    <n v="36"/>
    <n v="36"/>
    <s v="Medium"/>
    <x v="0"/>
    <x v="0"/>
    <x v="18"/>
    <x v="154"/>
  </r>
  <r>
    <s v="ID-2011-80545"/>
    <x v="29"/>
    <d v="2011-01-30T00:00:00"/>
    <x v="2"/>
    <x v="2"/>
    <x v="2"/>
    <s v="FUR-CH-10003618"/>
    <x v="1"/>
    <x v="7"/>
    <s v="SAFCO Rocking Chair, Red"/>
    <n v="2"/>
    <n v="4"/>
    <n v="-29688"/>
    <n v="3157"/>
    <n v="6314"/>
    <s v="High"/>
    <x v="0"/>
    <x v="0"/>
    <x v="5"/>
    <x v="5"/>
  </r>
  <r>
    <s v="NI-2011-2370"/>
    <x v="29"/>
    <d v="2011-02-04T00:00:00"/>
    <x v="1"/>
    <x v="1"/>
    <x v="0"/>
    <s v="TEC-CAN-10000030"/>
    <x v="2"/>
    <x v="6"/>
    <s v="Canon Fax Machine, Laser"/>
    <n v="2"/>
    <n v="7"/>
    <n v="-382086"/>
    <n v="959.5"/>
    <n v="1919"/>
    <s v="Medium"/>
    <x v="0"/>
    <x v="0"/>
    <x v="30"/>
    <x v="102"/>
  </r>
  <r>
    <s v="NI-2011-2370"/>
    <x v="29"/>
    <d v="2011-02-04T00:00:00"/>
    <x v="1"/>
    <x v="1"/>
    <x v="0"/>
    <s v="OFF-EAT-10002674"/>
    <x v="0"/>
    <x v="2"/>
    <s v="Eaton Memo Slips, Multicolor"/>
    <n v="4"/>
    <n v="7"/>
    <n v="-3222"/>
    <n v="59"/>
    <n v="236"/>
    <s v="Medium"/>
    <x v="0"/>
    <x v="0"/>
    <x v="30"/>
    <x v="102"/>
  </r>
  <r>
    <s v="NI-2011-2370"/>
    <x v="29"/>
    <d v="2011-02-04T00:00:00"/>
    <x v="1"/>
    <x v="1"/>
    <x v="0"/>
    <s v="TEC-APP-10004469"/>
    <x v="2"/>
    <x v="10"/>
    <s v="Apple Signal Booster, Cordless"/>
    <n v="1"/>
    <n v="7"/>
    <n v="-6279"/>
    <n v="227"/>
    <n v="227"/>
    <s v="Medium"/>
    <x v="0"/>
    <x v="0"/>
    <x v="30"/>
    <x v="102"/>
  </r>
  <r>
    <s v="NI-2011-9200"/>
    <x v="29"/>
    <d v="2011-01-31T00:00:00"/>
    <x v="3"/>
    <x v="3"/>
    <x v="0"/>
    <s v="OFF-IBI-10001772"/>
    <x v="0"/>
    <x v="16"/>
    <s v="Ibico Index Tab, Clear"/>
    <n v="2"/>
    <n v="7"/>
    <n v="-5538"/>
    <n v="50.5"/>
    <n v="101"/>
    <s v="Critical"/>
    <x v="0"/>
    <x v="0"/>
    <x v="30"/>
    <x v="102"/>
  </r>
  <r>
    <s v="NI-2011-9200"/>
    <x v="29"/>
    <d v="2011-01-31T00:00:00"/>
    <x v="3"/>
    <x v="3"/>
    <x v="0"/>
    <s v="OFF-HON-10001204"/>
    <x v="0"/>
    <x v="12"/>
    <s v="Hon Color Coded Labels, Alphabetical"/>
    <n v="1"/>
    <n v="7"/>
    <n v="-8601"/>
    <n v="6"/>
    <n v="6"/>
    <s v="Critical"/>
    <x v="0"/>
    <x v="0"/>
    <x v="30"/>
    <x v="102"/>
  </r>
  <r>
    <s v="NI-2011-2370"/>
    <x v="29"/>
    <d v="2011-02-04T00:00:00"/>
    <x v="1"/>
    <x v="1"/>
    <x v="0"/>
    <s v="OFF-WIL-10000986"/>
    <x v="0"/>
    <x v="16"/>
    <s v="Wilson Jones Binder Covers, Economy"/>
    <n v="6"/>
    <n v="7"/>
    <n v="-29718"/>
    <n v="6.5"/>
    <n v="39"/>
    <s v="Medium"/>
    <x v="0"/>
    <x v="0"/>
    <x v="30"/>
    <x v="102"/>
  </r>
  <r>
    <s v="NI-2011-2370"/>
    <x v="29"/>
    <d v="2011-02-04T00:00:00"/>
    <x v="1"/>
    <x v="1"/>
    <x v="0"/>
    <s v="OFF-AME-10000851"/>
    <x v="0"/>
    <x v="14"/>
    <s v="Ames Mailers, with clear poly window"/>
    <n v="1"/>
    <n v="7"/>
    <n v="-8283"/>
    <n v="32"/>
    <n v="32"/>
    <s v="Medium"/>
    <x v="0"/>
    <x v="0"/>
    <x v="30"/>
    <x v="102"/>
  </r>
  <r>
    <s v="NI-2011-2370"/>
    <x v="29"/>
    <d v="2011-02-04T00:00:00"/>
    <x v="1"/>
    <x v="1"/>
    <x v="0"/>
    <s v="OFF-AVE-10000543"/>
    <x v="0"/>
    <x v="16"/>
    <s v="Avery Hole Reinforcements, Clear"/>
    <n v="1"/>
    <n v="7"/>
    <n v="-2349"/>
    <n v="12"/>
    <n v="12"/>
    <s v="Medium"/>
    <x v="0"/>
    <x v="0"/>
    <x v="30"/>
    <x v="102"/>
  </r>
  <r>
    <s v="IN-2011-81833"/>
    <x v="30"/>
    <d v="2011-02-06T00:00:00"/>
    <x v="0"/>
    <x v="0"/>
    <x v="0"/>
    <s v="TEC-PH-10004575"/>
    <x v="2"/>
    <x v="10"/>
    <s v="Motorola Smart Phone, Cordless"/>
    <n v="4"/>
    <n v="0"/>
    <n v="10284"/>
    <n v="32.25"/>
    <n v="129"/>
    <s v="Medium"/>
    <x v="0"/>
    <x v="0"/>
    <x v="5"/>
    <x v="120"/>
  </r>
  <r>
    <s v="IN-2011-81833"/>
    <x v="30"/>
    <d v="2011-02-06T00:00:00"/>
    <x v="0"/>
    <x v="0"/>
    <x v="0"/>
    <s v="FUR-TA-10002341"/>
    <x v="1"/>
    <x v="8"/>
    <s v="Barricks Computer Table, Fully Assembled"/>
    <n v="4"/>
    <n v="0"/>
    <n v="51756"/>
    <n v="2607.25"/>
    <n v="10429"/>
    <s v="Medium"/>
    <x v="0"/>
    <x v="0"/>
    <x v="5"/>
    <x v="120"/>
  </r>
  <r>
    <s v="IN-2011-32196"/>
    <x v="30"/>
    <d v="2011-02-05T00:00:00"/>
    <x v="0"/>
    <x v="0"/>
    <x v="2"/>
    <s v="TEC-MA-10002680"/>
    <x v="2"/>
    <x v="4"/>
    <s v="Konica Inkjet, White"/>
    <n v="3"/>
    <n v="1"/>
    <n v="121113"/>
    <n v="1805.6666666666667"/>
    <n v="5417"/>
    <s v="High"/>
    <x v="0"/>
    <x v="0"/>
    <x v="1"/>
    <x v="155"/>
  </r>
  <r>
    <s v="CA-2011-134103"/>
    <x v="30"/>
    <d v="2011-02-05T00:00:00"/>
    <x v="0"/>
    <x v="0"/>
    <x v="0"/>
    <s v="OFF-ST-10000991"/>
    <x v="0"/>
    <x v="0"/>
    <s v="Space Solutions HD Industrial Steel Shelving."/>
    <n v="2"/>
    <n v="0"/>
    <n v="68982"/>
    <n v="1129"/>
    <n v="2258"/>
    <s v="High"/>
    <x v="0"/>
    <x v="0"/>
    <x v="18"/>
    <x v="107"/>
  </r>
  <r>
    <s v="MO-2011-4320"/>
    <x v="30"/>
    <d v="2011-02-04T00:00:00"/>
    <x v="0"/>
    <x v="0"/>
    <x v="0"/>
    <s v="FUR-SAU-10004653"/>
    <x v="1"/>
    <x v="9"/>
    <s v="Sauder Classic Bookcase, Traditional"/>
    <n v="1"/>
    <n v="0"/>
    <n v="17874"/>
    <n v="2232"/>
    <n v="2232"/>
    <s v="Medium"/>
    <x v="0"/>
    <x v="0"/>
    <x v="55"/>
    <x v="156"/>
  </r>
  <r>
    <s v="MO-2011-4320"/>
    <x v="30"/>
    <d v="2011-02-04T00:00:00"/>
    <x v="0"/>
    <x v="0"/>
    <x v="0"/>
    <s v="FUR-NOV-10002655"/>
    <x v="1"/>
    <x v="7"/>
    <s v="Novimex Swivel Stool, Adjustable"/>
    <n v="2"/>
    <n v="0"/>
    <n v="267"/>
    <n v="967"/>
    <n v="1934"/>
    <s v="Medium"/>
    <x v="0"/>
    <x v="0"/>
    <x v="55"/>
    <x v="156"/>
  </r>
  <r>
    <s v="IN-2011-32196"/>
    <x v="30"/>
    <d v="2011-02-05T00:00:00"/>
    <x v="0"/>
    <x v="0"/>
    <x v="2"/>
    <s v="FUR-CH-10004065"/>
    <x v="1"/>
    <x v="7"/>
    <s v="SAFCO Bag Chairs, Adjustable"/>
    <n v="8"/>
    <n v="1"/>
    <n v="24696"/>
    <n v="198.125"/>
    <n v="1585"/>
    <s v="High"/>
    <x v="0"/>
    <x v="0"/>
    <x v="1"/>
    <x v="155"/>
  </r>
  <r>
    <s v="MX-2011-100762"/>
    <x v="30"/>
    <d v="2011-02-03T00:00:00"/>
    <x v="3"/>
    <x v="3"/>
    <x v="0"/>
    <s v="OFF-PA-10001004"/>
    <x v="0"/>
    <x v="2"/>
    <s v="Eaton Parchment Paper, 8.5 x 11"/>
    <n v="3"/>
    <n v="0"/>
    <n v="1266"/>
    <n v="42.333333333333336"/>
    <n v="127"/>
    <s v="Critical"/>
    <x v="0"/>
    <x v="0"/>
    <x v="40"/>
    <x v="76"/>
  </r>
  <r>
    <s v="IN-2011-72334"/>
    <x v="30"/>
    <d v="2011-02-06T00:00:00"/>
    <x v="0"/>
    <x v="0"/>
    <x v="0"/>
    <s v="OFF-BI-10004181"/>
    <x v="0"/>
    <x v="16"/>
    <s v="Avery 3-Hole Punch, Clear"/>
    <n v="6"/>
    <n v="0"/>
    <n v="18"/>
    <n v="177.5"/>
    <n v="1065"/>
    <s v="Medium"/>
    <x v="0"/>
    <x v="0"/>
    <x v="25"/>
    <x v="157"/>
  </r>
  <r>
    <s v="US-2011-120957"/>
    <x v="30"/>
    <d v="2011-02-06T00:00:00"/>
    <x v="0"/>
    <x v="0"/>
    <x v="2"/>
    <s v="OFF-BI-10003372"/>
    <x v="0"/>
    <x v="16"/>
    <s v="Ibico Binding Machine, Durable"/>
    <n v="3"/>
    <n v="2"/>
    <n v="-20148"/>
    <n v="284"/>
    <n v="852"/>
    <s v="Medium"/>
    <x v="0"/>
    <x v="0"/>
    <x v="41"/>
    <x v="158"/>
  </r>
  <r>
    <s v="MO-2011-4320"/>
    <x v="30"/>
    <d v="2011-02-04T00:00:00"/>
    <x v="0"/>
    <x v="0"/>
    <x v="0"/>
    <s v="OFF-KLE-10000296"/>
    <x v="0"/>
    <x v="1"/>
    <s v="Kleencut Letter Opener, Steel"/>
    <n v="4"/>
    <n v="0"/>
    <n v="2376"/>
    <n v="154.5"/>
    <n v="618"/>
    <s v="Medium"/>
    <x v="0"/>
    <x v="0"/>
    <x v="55"/>
    <x v="156"/>
  </r>
  <r>
    <s v="IN-2011-81833"/>
    <x v="30"/>
    <d v="2011-02-06T00:00:00"/>
    <x v="0"/>
    <x v="0"/>
    <x v="0"/>
    <s v="OFF-PA-10002976"/>
    <x v="0"/>
    <x v="2"/>
    <s v="Xerox Computer Printout Paper, 8.5 x 11"/>
    <n v="4"/>
    <n v="0"/>
    <n v="3288"/>
    <n v="146.25"/>
    <n v="585"/>
    <s v="Medium"/>
    <x v="0"/>
    <x v="0"/>
    <x v="5"/>
    <x v="120"/>
  </r>
  <r>
    <s v="IN-2011-81833"/>
    <x v="30"/>
    <d v="2011-02-06T00:00:00"/>
    <x v="0"/>
    <x v="0"/>
    <x v="0"/>
    <s v="OFF-LA-10000757"/>
    <x v="0"/>
    <x v="12"/>
    <s v="Harbour Creations Removable Labels, 5000 Label Set"/>
    <n v="6"/>
    <n v="0"/>
    <n v="1854"/>
    <n v="86.333333333333329"/>
    <n v="518"/>
    <s v="Medium"/>
    <x v="0"/>
    <x v="0"/>
    <x v="5"/>
    <x v="120"/>
  </r>
  <r>
    <s v="IN-2011-81833"/>
    <x v="30"/>
    <d v="2011-02-06T00:00:00"/>
    <x v="0"/>
    <x v="0"/>
    <x v="0"/>
    <s v="OFF-PA-10003232"/>
    <x v="0"/>
    <x v="2"/>
    <s v="Eaton Parchment Paper, 8.5 x 11"/>
    <n v="6"/>
    <n v="0"/>
    <n v="486"/>
    <n v="83.5"/>
    <n v="501"/>
    <s v="Medium"/>
    <x v="0"/>
    <x v="0"/>
    <x v="5"/>
    <x v="120"/>
  </r>
  <r>
    <s v="IN-2011-18070"/>
    <x v="30"/>
    <d v="2011-02-05T00:00:00"/>
    <x v="0"/>
    <x v="0"/>
    <x v="1"/>
    <s v="OFF-BI-10000089"/>
    <x v="0"/>
    <x v="16"/>
    <s v="Wilson Jones 3-Hole Punch, Recycled"/>
    <n v="4"/>
    <n v="0"/>
    <n v="5556"/>
    <n v="112.75"/>
    <n v="451"/>
    <s v="Medium"/>
    <x v="0"/>
    <x v="0"/>
    <x v="28"/>
    <x v="41"/>
  </r>
  <r>
    <s v="MO-2011-4320"/>
    <x v="30"/>
    <d v="2011-02-04T00:00:00"/>
    <x v="0"/>
    <x v="0"/>
    <x v="0"/>
    <s v="OFF-ELI-10000044"/>
    <x v="0"/>
    <x v="1"/>
    <s v="Elite Ruler, Serrated"/>
    <n v="6"/>
    <n v="0"/>
    <n v="1134"/>
    <n v="6"/>
    <n v="36"/>
    <s v="Medium"/>
    <x v="0"/>
    <x v="0"/>
    <x v="55"/>
    <x v="156"/>
  </r>
  <r>
    <s v="MO-2011-4320"/>
    <x v="30"/>
    <d v="2011-02-04T00:00:00"/>
    <x v="0"/>
    <x v="0"/>
    <x v="0"/>
    <s v="OFF-GLO-10003463"/>
    <x v="0"/>
    <x v="14"/>
    <s v="GlobeWeis Peel and Seal, Security-Tint"/>
    <n v="1"/>
    <n v="0"/>
    <n v="285"/>
    <n v="212"/>
    <n v="212"/>
    <s v="Medium"/>
    <x v="0"/>
    <x v="0"/>
    <x v="55"/>
    <x v="156"/>
  </r>
  <r>
    <s v="US-2011-120957"/>
    <x v="30"/>
    <d v="2011-02-06T00:00:00"/>
    <x v="0"/>
    <x v="0"/>
    <x v="2"/>
    <s v="OFF-AR-10000468"/>
    <x v="0"/>
    <x v="13"/>
    <s v="BIC Pens, Blue"/>
    <n v="4"/>
    <n v="2"/>
    <n v="-7296"/>
    <n v="49.75"/>
    <n v="199"/>
    <s v="Medium"/>
    <x v="0"/>
    <x v="0"/>
    <x v="41"/>
    <x v="158"/>
  </r>
  <r>
    <s v="IN-2011-81833"/>
    <x v="30"/>
    <d v="2011-02-06T00:00:00"/>
    <x v="0"/>
    <x v="0"/>
    <x v="0"/>
    <s v="OFF-ST-10001057"/>
    <x v="0"/>
    <x v="0"/>
    <s v="Eldon Folders, Wire Frame"/>
    <n v="2"/>
    <n v="0"/>
    <n v="93"/>
    <n v="9.5"/>
    <n v="19"/>
    <s v="Medium"/>
    <x v="0"/>
    <x v="0"/>
    <x v="5"/>
    <x v="120"/>
  </r>
  <r>
    <s v="CA-2011-134103"/>
    <x v="30"/>
    <d v="2011-02-05T00:00:00"/>
    <x v="0"/>
    <x v="0"/>
    <x v="0"/>
    <s v="OFF-PA-10001204"/>
    <x v="0"/>
    <x v="2"/>
    <s v="Xerox 1972"/>
    <n v="2"/>
    <n v="0"/>
    <n v="4752"/>
    <n v="6"/>
    <n v="12"/>
    <s v="High"/>
    <x v="0"/>
    <x v="0"/>
    <x v="18"/>
    <x v="107"/>
  </r>
  <r>
    <s v="IN-2011-30733"/>
    <x v="31"/>
    <d v="2011-02-03T00:00:00"/>
    <x v="1"/>
    <x v="1"/>
    <x v="0"/>
    <s v="TEC-CO-10002316"/>
    <x v="2"/>
    <x v="6"/>
    <s v="Brother Personal Copier, Laser"/>
    <n v="2"/>
    <n v="0"/>
    <n v="714"/>
    <n v="286.5"/>
    <n v="573"/>
    <s v="Critical"/>
    <x v="0"/>
    <x v="1"/>
    <x v="61"/>
    <x v="159"/>
  </r>
  <r>
    <s v="CA-2011-115161"/>
    <x v="31"/>
    <d v="2011-02-03T00:00:00"/>
    <x v="3"/>
    <x v="3"/>
    <x v="0"/>
    <s v="FUR-BO-10003966"/>
    <x v="1"/>
    <x v="9"/>
    <s v="Sauder Facets Collection Library, Sky Alder Finish"/>
    <n v="2"/>
    <n v="15"/>
    <n v="34196"/>
    <n v="2732"/>
    <n v="5464"/>
    <s v="High"/>
    <x v="0"/>
    <x v="1"/>
    <x v="18"/>
    <x v="37"/>
  </r>
  <r>
    <s v="AO-2011-1390"/>
    <x v="31"/>
    <d v="2011-02-04T00:00:00"/>
    <x v="1"/>
    <x v="1"/>
    <x v="2"/>
    <s v="OFF-FEL-10001541"/>
    <x v="0"/>
    <x v="0"/>
    <s v="Fellowes Lockers, Wire Frame"/>
    <n v="1"/>
    <n v="0"/>
    <n v="9288"/>
    <n v="5308"/>
    <n v="5308"/>
    <s v="Critical"/>
    <x v="0"/>
    <x v="1"/>
    <x v="24"/>
    <x v="30"/>
  </r>
  <r>
    <s v="ID-2011-56493"/>
    <x v="31"/>
    <d v="2011-02-03T00:00:00"/>
    <x v="1"/>
    <x v="1"/>
    <x v="2"/>
    <s v="OFF-ST-10002161"/>
    <x v="0"/>
    <x v="0"/>
    <s v="Tenex Trays, Single Width"/>
    <n v="3"/>
    <n v="0"/>
    <n v="6831"/>
    <n v="1478.6666666666667"/>
    <n v="4436"/>
    <s v="Critical"/>
    <x v="0"/>
    <x v="1"/>
    <x v="25"/>
    <x v="160"/>
  </r>
  <r>
    <s v="IN-2011-36074"/>
    <x v="31"/>
    <d v="2011-02-05T00:00:00"/>
    <x v="1"/>
    <x v="1"/>
    <x v="2"/>
    <s v="OFF-AP-10001254"/>
    <x v="0"/>
    <x v="5"/>
    <s v="KitchenAid Coffee Grinder, Red"/>
    <n v="5"/>
    <n v="0"/>
    <n v="1374"/>
    <n v="663"/>
    <n v="3315"/>
    <s v="Medium"/>
    <x v="0"/>
    <x v="1"/>
    <x v="25"/>
    <x v="157"/>
  </r>
  <r>
    <s v="US-2011-118892"/>
    <x v="31"/>
    <d v="2011-02-06T00:00:00"/>
    <x v="0"/>
    <x v="0"/>
    <x v="2"/>
    <s v="OFF-AP-10002317"/>
    <x v="0"/>
    <x v="5"/>
    <s v="Hamilton Beach Refrigerator, Silver"/>
    <n v="2"/>
    <n v="4"/>
    <n v="20024"/>
    <n v="1069"/>
    <n v="2138"/>
    <s v="Medium"/>
    <x v="0"/>
    <x v="1"/>
    <x v="62"/>
    <x v="161"/>
  </r>
  <r>
    <s v="IR-2011-6550"/>
    <x v="31"/>
    <d v="2011-02-06T00:00:00"/>
    <x v="0"/>
    <x v="0"/>
    <x v="0"/>
    <s v="FUR-ADV-10002601"/>
    <x v="1"/>
    <x v="3"/>
    <s v="Advantus Photo Frame, Erganomic"/>
    <n v="6"/>
    <n v="0"/>
    <n v="1485"/>
    <n v="327.5"/>
    <n v="1965"/>
    <s v="High"/>
    <x v="0"/>
    <x v="1"/>
    <x v="11"/>
    <x v="13"/>
  </r>
  <r>
    <s v="ES-2011-5268439"/>
    <x v="31"/>
    <d v="2011-02-03T00:00:00"/>
    <x v="1"/>
    <x v="1"/>
    <x v="2"/>
    <s v="OFF-AR-10001529"/>
    <x v="0"/>
    <x v="13"/>
    <s v="Binney &amp; Smith Pencil Sharpener, Easy-Erase"/>
    <n v="5"/>
    <n v="0"/>
    <n v="153"/>
    <n v="384.6"/>
    <n v="1923"/>
    <s v="High"/>
    <x v="0"/>
    <x v="1"/>
    <x v="17"/>
    <x v="128"/>
  </r>
  <r>
    <s v="IN-2011-30733"/>
    <x v="31"/>
    <d v="2011-02-03T00:00:00"/>
    <x v="1"/>
    <x v="1"/>
    <x v="0"/>
    <s v="OFF-SU-10000484"/>
    <x v="0"/>
    <x v="1"/>
    <s v="Kleencut Ruler, High Speed"/>
    <n v="3"/>
    <n v="0"/>
    <n v="1179"/>
    <n v="371"/>
    <n v="1113"/>
    <s v="Critical"/>
    <x v="0"/>
    <x v="1"/>
    <x v="61"/>
    <x v="159"/>
  </r>
  <r>
    <s v="US-2011-118892"/>
    <x v="31"/>
    <d v="2011-02-06T00:00:00"/>
    <x v="0"/>
    <x v="0"/>
    <x v="2"/>
    <s v="TEC-AC-10001221"/>
    <x v="2"/>
    <x v="11"/>
    <s v="Memorex Memory Card, USB"/>
    <n v="2"/>
    <n v="4"/>
    <n v="-19136"/>
    <n v="310.5"/>
    <n v="621"/>
    <s v="Medium"/>
    <x v="0"/>
    <x v="1"/>
    <x v="62"/>
    <x v="161"/>
  </r>
  <r>
    <s v="ES-2011-5460465"/>
    <x v="31"/>
    <d v="2011-02-05T00:00:00"/>
    <x v="0"/>
    <x v="0"/>
    <x v="0"/>
    <s v="OFF-AR-10000980"/>
    <x v="0"/>
    <x v="13"/>
    <s v="Sanford Pencil Sharpener, Water Color"/>
    <n v="3"/>
    <n v="0"/>
    <n v="2034"/>
    <n v="201"/>
    <n v="603"/>
    <s v="Medium"/>
    <x v="0"/>
    <x v="1"/>
    <x v="38"/>
    <x v="119"/>
  </r>
  <r>
    <s v="IN-2011-30733"/>
    <x v="31"/>
    <d v="2011-02-03T00:00:00"/>
    <x v="1"/>
    <x v="1"/>
    <x v="0"/>
    <s v="OFF-BI-10003012"/>
    <x v="0"/>
    <x v="16"/>
    <s v="Wilson Jones Hole Reinforcements, Economy"/>
    <n v="5"/>
    <n v="0"/>
    <n v="96"/>
    <n v="105.8"/>
    <n v="529"/>
    <s v="Critical"/>
    <x v="0"/>
    <x v="1"/>
    <x v="61"/>
    <x v="159"/>
  </r>
  <r>
    <s v="IN-2011-30733"/>
    <x v="31"/>
    <d v="2011-02-03T00:00:00"/>
    <x v="1"/>
    <x v="1"/>
    <x v="0"/>
    <s v="OFF-LA-10001292"/>
    <x v="0"/>
    <x v="12"/>
    <s v="Smead File Folder Labels, Adjustable"/>
    <n v="3"/>
    <n v="0"/>
    <n v="99"/>
    <n v="126"/>
    <n v="378"/>
    <s v="Critical"/>
    <x v="0"/>
    <x v="1"/>
    <x v="61"/>
    <x v="159"/>
  </r>
  <r>
    <s v="ES-2011-5268439"/>
    <x v="31"/>
    <d v="2011-02-03T00:00:00"/>
    <x v="1"/>
    <x v="1"/>
    <x v="2"/>
    <s v="OFF-EN-10004597"/>
    <x v="0"/>
    <x v="14"/>
    <s v="GlobeWeis Peel and Seal, Set of 50"/>
    <n v="1"/>
    <n v="0"/>
    <n v="0"/>
    <n v="334"/>
    <n v="334"/>
    <s v="High"/>
    <x v="0"/>
    <x v="1"/>
    <x v="17"/>
    <x v="128"/>
  </r>
  <r>
    <s v="ES-2011-2205486"/>
    <x v="31"/>
    <d v="2011-02-07T00:00:00"/>
    <x v="0"/>
    <x v="0"/>
    <x v="0"/>
    <s v="OFF-BI-10001249"/>
    <x v="0"/>
    <x v="16"/>
    <s v="Acco Hole Reinforcements, Recycled"/>
    <n v="3"/>
    <n v="0"/>
    <n v="1053"/>
    <n v="62"/>
    <n v="186"/>
    <s v="Medium"/>
    <x v="0"/>
    <x v="1"/>
    <x v="39"/>
    <x v="108"/>
  </r>
  <r>
    <s v="ES-2011-2205486"/>
    <x v="31"/>
    <d v="2011-02-07T00:00:00"/>
    <x v="0"/>
    <x v="0"/>
    <x v="0"/>
    <s v="OFF-BI-10001717"/>
    <x v="0"/>
    <x v="16"/>
    <s v="Avery Hole Reinforcements, Durable"/>
    <n v="2"/>
    <n v="0"/>
    <n v="42"/>
    <n v="46.5"/>
    <n v="93"/>
    <s v="Medium"/>
    <x v="0"/>
    <x v="1"/>
    <x v="39"/>
    <x v="108"/>
  </r>
  <r>
    <s v="US-2011-118892"/>
    <x v="31"/>
    <d v="2011-02-06T00:00:00"/>
    <x v="0"/>
    <x v="0"/>
    <x v="2"/>
    <s v="OFF-BI-10000719"/>
    <x v="0"/>
    <x v="16"/>
    <s v="Wilson Jones Hole Reinforcements, Clear"/>
    <n v="6"/>
    <n v="4"/>
    <n v="-984"/>
    <n v="13.5"/>
    <n v="81"/>
    <s v="Medium"/>
    <x v="0"/>
    <x v="1"/>
    <x v="62"/>
    <x v="161"/>
  </r>
  <r>
    <s v="IN-2011-56990"/>
    <x v="32"/>
    <d v="2011-02-05T00:00:00"/>
    <x v="3"/>
    <x v="3"/>
    <x v="2"/>
    <s v="FUR-BO-10003913"/>
    <x v="1"/>
    <x v="9"/>
    <s v="Safco Stackable Bookrack, Pine"/>
    <n v="7"/>
    <n v="0"/>
    <n v="10521"/>
    <n v="220.57142857142858"/>
    <n v="1544"/>
    <s v="Medium"/>
    <x v="0"/>
    <x v="1"/>
    <x v="25"/>
    <x v="162"/>
  </r>
  <r>
    <s v="ES-2011-1640672"/>
    <x v="32"/>
    <d v="2011-02-05T00:00:00"/>
    <x v="3"/>
    <x v="3"/>
    <x v="2"/>
    <s v="TEC-PH-10001432"/>
    <x v="2"/>
    <x v="10"/>
    <s v="Motorola Signal Booster, Cordless"/>
    <n v="8"/>
    <n v="5"/>
    <n v="-5856"/>
    <n v="1364.25"/>
    <n v="10914"/>
    <s v="High"/>
    <x v="0"/>
    <x v="1"/>
    <x v="39"/>
    <x v="163"/>
  </r>
  <r>
    <s v="IT-2011-1877466"/>
    <x v="32"/>
    <d v="2011-02-06T00:00:00"/>
    <x v="0"/>
    <x v="0"/>
    <x v="0"/>
    <s v="TEC-CO-10000660"/>
    <x v="2"/>
    <x v="6"/>
    <s v="Hewlett Copy Machine, Color"/>
    <n v="6"/>
    <n v="65"/>
    <n v="-235773"/>
    <n v="1614"/>
    <n v="9684"/>
    <s v="High"/>
    <x v="0"/>
    <x v="1"/>
    <x v="17"/>
    <x v="113"/>
  </r>
  <r>
    <s v="IN-2011-56990"/>
    <x v="32"/>
    <d v="2011-02-05T00:00:00"/>
    <x v="3"/>
    <x v="3"/>
    <x v="2"/>
    <s v="OFF-ST-10000362"/>
    <x v="0"/>
    <x v="0"/>
    <s v="Eldon File Cart, Blue"/>
    <n v="3"/>
    <n v="0"/>
    <n v="10278"/>
    <n v="2947.3333333333335"/>
    <n v="8842"/>
    <s v="Medium"/>
    <x v="0"/>
    <x v="1"/>
    <x v="25"/>
    <x v="162"/>
  </r>
  <r>
    <s v="ES-2011-2511634"/>
    <x v="32"/>
    <d v="2011-02-06T00:00:00"/>
    <x v="1"/>
    <x v="1"/>
    <x v="2"/>
    <s v="TEC-PH-10000800"/>
    <x v="2"/>
    <x v="10"/>
    <s v="Cisco Smart Phone, Full Size"/>
    <n v="1"/>
    <n v="1"/>
    <n v="104412"/>
    <n v="78"/>
    <n v="78"/>
    <s v="High"/>
    <x v="0"/>
    <x v="1"/>
    <x v="34"/>
    <x v="164"/>
  </r>
  <r>
    <s v="IT-2011-4488946"/>
    <x v="32"/>
    <d v="2011-02-02T00:00:00"/>
    <x v="2"/>
    <x v="2"/>
    <x v="2"/>
    <s v="TEC-CO-10004042"/>
    <x v="2"/>
    <x v="6"/>
    <s v="Brother Wireless Fax, Laser"/>
    <n v="1"/>
    <n v="0"/>
    <n v="14013"/>
    <n v="7157"/>
    <n v="7157"/>
    <s v="High"/>
    <x v="0"/>
    <x v="1"/>
    <x v="39"/>
    <x v="165"/>
  </r>
  <r>
    <s v="IN-2011-56990"/>
    <x v="32"/>
    <d v="2011-02-05T00:00:00"/>
    <x v="3"/>
    <x v="3"/>
    <x v="2"/>
    <s v="FUR-TA-10000665"/>
    <x v="1"/>
    <x v="8"/>
    <s v="Bevis Computer Table, Fully Assembled"/>
    <n v="2"/>
    <n v="3"/>
    <n v="-207732"/>
    <n v="3547"/>
    <n v="7094"/>
    <s v="Medium"/>
    <x v="0"/>
    <x v="1"/>
    <x v="25"/>
    <x v="162"/>
  </r>
  <r>
    <s v="CA-2011-140795"/>
    <x v="32"/>
    <d v="2011-02-04T00:00:00"/>
    <x v="3"/>
    <x v="3"/>
    <x v="0"/>
    <s v="TEC-AC-10001432"/>
    <x v="2"/>
    <x v="11"/>
    <s v="Enermax Aurora Lite Keyboard"/>
    <n v="6"/>
    <n v="0"/>
    <n v="206316"/>
    <n v="1114.6666666666667"/>
    <n v="6688"/>
    <s v="High"/>
    <x v="0"/>
    <x v="1"/>
    <x v="18"/>
    <x v="166"/>
  </r>
  <r>
    <s v="ES-2011-3188488"/>
    <x v="32"/>
    <d v="2011-02-07T00:00:00"/>
    <x v="1"/>
    <x v="1"/>
    <x v="0"/>
    <s v="FUR-BO-10000967"/>
    <x v="1"/>
    <x v="9"/>
    <s v="Ikea Library with Doors, Pine"/>
    <n v="2"/>
    <n v="0"/>
    <n v="24072"/>
    <n v="2800.5"/>
    <n v="5601"/>
    <s v="Medium"/>
    <x v="0"/>
    <x v="1"/>
    <x v="34"/>
    <x v="167"/>
  </r>
  <r>
    <s v="ES-2011-3642330"/>
    <x v="32"/>
    <d v="2011-02-04T00:00:00"/>
    <x v="3"/>
    <x v="3"/>
    <x v="0"/>
    <s v="TEC-PH-10004614"/>
    <x v="2"/>
    <x v="10"/>
    <s v="Cisco Headset, Full Size"/>
    <n v="2"/>
    <n v="1"/>
    <n v="43014"/>
    <n v="248"/>
    <n v="496"/>
    <s v="High"/>
    <x v="0"/>
    <x v="1"/>
    <x v="8"/>
    <x v="8"/>
  </r>
  <r>
    <s v="ID-2011-60882"/>
    <x v="32"/>
    <d v="2011-02-04T00:00:00"/>
    <x v="1"/>
    <x v="1"/>
    <x v="2"/>
    <s v="FUR-CH-10003950"/>
    <x v="1"/>
    <x v="7"/>
    <s v="Novimex Executive Leather Armchair, Black"/>
    <n v="1"/>
    <n v="27"/>
    <n v="-1099365"/>
    <n v="463"/>
    <n v="463"/>
    <s v="Medium"/>
    <x v="0"/>
    <x v="1"/>
    <x v="12"/>
    <x v="56"/>
  </r>
  <r>
    <s v="IT-2011-4488946"/>
    <x v="32"/>
    <d v="2011-02-02T00:00:00"/>
    <x v="2"/>
    <x v="2"/>
    <x v="2"/>
    <s v="OFF-ST-10000095"/>
    <x v="0"/>
    <x v="0"/>
    <s v="Fellowes File Cart, Industrial"/>
    <n v="2"/>
    <n v="1"/>
    <n v="8262"/>
    <n v="1784"/>
    <n v="3568"/>
    <s v="High"/>
    <x v="0"/>
    <x v="1"/>
    <x v="39"/>
    <x v="165"/>
  </r>
  <r>
    <s v="IN-2011-56990"/>
    <x v="32"/>
    <d v="2011-02-05T00:00:00"/>
    <x v="3"/>
    <x v="3"/>
    <x v="2"/>
    <s v="TEC-MA-10002874"/>
    <x v="2"/>
    <x v="4"/>
    <s v="Epson Receipt Printer, Wireless"/>
    <n v="4"/>
    <n v="0"/>
    <n v="11232"/>
    <n v="664.75"/>
    <n v="2659"/>
    <s v="Medium"/>
    <x v="0"/>
    <x v="1"/>
    <x v="25"/>
    <x v="162"/>
  </r>
  <r>
    <s v="ES-2011-3188488"/>
    <x v="32"/>
    <d v="2011-02-07T00:00:00"/>
    <x v="1"/>
    <x v="1"/>
    <x v="0"/>
    <s v="FUR-CH-10000488"/>
    <x v="1"/>
    <x v="7"/>
    <s v="SAFCO Steel Folding Chair, Black"/>
    <n v="4"/>
    <n v="2"/>
    <n v="23256"/>
    <n v="592.25"/>
    <n v="2369"/>
    <s v="Medium"/>
    <x v="0"/>
    <x v="1"/>
    <x v="34"/>
    <x v="167"/>
  </r>
  <r>
    <s v="ES-2011-1640672"/>
    <x v="32"/>
    <d v="2011-02-05T00:00:00"/>
    <x v="3"/>
    <x v="3"/>
    <x v="2"/>
    <s v="TEC-CO-10003534"/>
    <x v="2"/>
    <x v="6"/>
    <s v="HP Fax and Copier, Digital"/>
    <n v="1"/>
    <n v="5"/>
    <n v="-15"/>
    <n v="1656"/>
    <n v="1656"/>
    <s v="High"/>
    <x v="0"/>
    <x v="1"/>
    <x v="39"/>
    <x v="163"/>
  </r>
  <r>
    <s v="ID-2011-60882"/>
    <x v="32"/>
    <d v="2011-02-04T00:00:00"/>
    <x v="1"/>
    <x v="1"/>
    <x v="2"/>
    <s v="OFF-AR-10003554"/>
    <x v="0"/>
    <x v="13"/>
    <s v="Stanley Canvas, Blue"/>
    <n v="4"/>
    <n v="47"/>
    <n v="-475236"/>
    <n v="337.25"/>
    <n v="1349"/>
    <s v="Medium"/>
    <x v="0"/>
    <x v="1"/>
    <x v="12"/>
    <x v="56"/>
  </r>
  <r>
    <s v="IT-2011-1877466"/>
    <x v="32"/>
    <d v="2011-02-06T00:00:00"/>
    <x v="0"/>
    <x v="0"/>
    <x v="0"/>
    <s v="TEC-MA-10003198"/>
    <x v="2"/>
    <x v="4"/>
    <s v="Konica Phone, White"/>
    <n v="3"/>
    <n v="65"/>
    <n v="-7614"/>
    <n v="430.33333333333331"/>
    <n v="1291"/>
    <s v="High"/>
    <x v="0"/>
    <x v="1"/>
    <x v="17"/>
    <x v="113"/>
  </r>
  <r>
    <s v="IT-2011-1877466"/>
    <x v="32"/>
    <d v="2011-02-06T00:00:00"/>
    <x v="0"/>
    <x v="0"/>
    <x v="0"/>
    <s v="OFF-PA-10003899"/>
    <x v="0"/>
    <x v="2"/>
    <s v="SanDisk Memo Slips, Multicolor"/>
    <n v="5"/>
    <n v="5"/>
    <n v="-41475"/>
    <n v="134.4"/>
    <n v="672"/>
    <s v="High"/>
    <x v="0"/>
    <x v="1"/>
    <x v="17"/>
    <x v="113"/>
  </r>
  <r>
    <s v="IT-2011-1877466"/>
    <x v="32"/>
    <d v="2011-02-06T00:00:00"/>
    <x v="0"/>
    <x v="0"/>
    <x v="0"/>
    <s v="TEC-AC-10001564"/>
    <x v="2"/>
    <x v="11"/>
    <s v="Logitech Numeric Keypad, Erganomic"/>
    <n v="2"/>
    <n v="5"/>
    <n v="-795"/>
    <n v="312"/>
    <n v="624"/>
    <s v="High"/>
    <x v="0"/>
    <x v="1"/>
    <x v="17"/>
    <x v="113"/>
  </r>
  <r>
    <s v="ES-2011-2734651"/>
    <x v="32"/>
    <d v="2011-02-04T00:00:00"/>
    <x v="3"/>
    <x v="3"/>
    <x v="2"/>
    <s v="OFF-AR-10003247"/>
    <x v="0"/>
    <x v="13"/>
    <s v="Boston Highlighters, Water Color"/>
    <n v="2"/>
    <n v="0"/>
    <n v="792"/>
    <n v="309"/>
    <n v="618"/>
    <s v="High"/>
    <x v="0"/>
    <x v="1"/>
    <x v="34"/>
    <x v="89"/>
  </r>
  <r>
    <s v="ES-2011-3188488"/>
    <x v="32"/>
    <d v="2011-02-07T00:00:00"/>
    <x v="1"/>
    <x v="1"/>
    <x v="0"/>
    <s v="OFF-AR-10001461"/>
    <x v="0"/>
    <x v="13"/>
    <s v="BIC Canvas, Water Color"/>
    <n v="1"/>
    <n v="0"/>
    <n v="54"/>
    <n v="596"/>
    <n v="596"/>
    <s v="Medium"/>
    <x v="0"/>
    <x v="1"/>
    <x v="34"/>
    <x v="167"/>
  </r>
  <r>
    <s v="ES-2011-3188488"/>
    <x v="32"/>
    <d v="2011-02-07T00:00:00"/>
    <x v="1"/>
    <x v="1"/>
    <x v="0"/>
    <s v="OFF-AR-10000584"/>
    <x v="0"/>
    <x v="13"/>
    <s v="Sanford Pencil Sharpener, Water Color"/>
    <n v="4"/>
    <n v="0"/>
    <n v="1272"/>
    <n v="11.75"/>
    <n v="47"/>
    <s v="Medium"/>
    <x v="0"/>
    <x v="1"/>
    <x v="34"/>
    <x v="167"/>
  </r>
  <r>
    <s v="ES-2011-2511634"/>
    <x v="32"/>
    <d v="2011-02-06T00:00:00"/>
    <x v="1"/>
    <x v="1"/>
    <x v="2"/>
    <s v="OFF-SU-10001657"/>
    <x v="0"/>
    <x v="1"/>
    <s v="Acme Box Cutter, High Speed"/>
    <n v="1"/>
    <n v="0"/>
    <n v="1812"/>
    <n v="416"/>
    <n v="416"/>
    <s v="High"/>
    <x v="0"/>
    <x v="1"/>
    <x v="34"/>
    <x v="164"/>
  </r>
  <r>
    <s v="IN-2011-56990"/>
    <x v="32"/>
    <d v="2011-02-05T00:00:00"/>
    <x v="3"/>
    <x v="3"/>
    <x v="2"/>
    <s v="OFF-AR-10000387"/>
    <x v="0"/>
    <x v="13"/>
    <s v="Sanford Highlighters, Water Color"/>
    <n v="5"/>
    <n v="0"/>
    <n v="4245"/>
    <n v="82.8"/>
    <n v="414"/>
    <s v="Medium"/>
    <x v="0"/>
    <x v="1"/>
    <x v="25"/>
    <x v="162"/>
  </r>
  <r>
    <s v="ES-2011-1640672"/>
    <x v="32"/>
    <d v="2011-02-05T00:00:00"/>
    <x v="3"/>
    <x v="3"/>
    <x v="2"/>
    <s v="OFF-PA-10000908"/>
    <x v="0"/>
    <x v="2"/>
    <s v="Xerox Note Cards, Premium"/>
    <n v="1"/>
    <n v="5"/>
    <n v="-7935"/>
    <n v="183"/>
    <n v="183"/>
    <s v="High"/>
    <x v="0"/>
    <x v="1"/>
    <x v="39"/>
    <x v="163"/>
  </r>
  <r>
    <s v="ID-2011-60882"/>
    <x v="32"/>
    <d v="2011-02-04T00:00:00"/>
    <x v="1"/>
    <x v="1"/>
    <x v="2"/>
    <s v="OFF-LA-10000950"/>
    <x v="0"/>
    <x v="12"/>
    <s v="Avery Color Coded Labels, 5000 Label Set"/>
    <n v="6"/>
    <n v="47"/>
    <n v="-263376"/>
    <n v="29.666666666666668"/>
    <n v="178"/>
    <s v="Medium"/>
    <x v="0"/>
    <x v="1"/>
    <x v="12"/>
    <x v="56"/>
  </r>
  <r>
    <s v="IN-2011-35857"/>
    <x v="32"/>
    <d v="2011-02-07T00:00:00"/>
    <x v="0"/>
    <x v="0"/>
    <x v="0"/>
    <s v="FUR-FU-10001507"/>
    <x v="1"/>
    <x v="3"/>
    <s v="Rubbermaid Light Bulb, Duo Pack"/>
    <n v="2"/>
    <n v="1"/>
    <n v="792"/>
    <n v="88.5"/>
    <n v="177"/>
    <s v="Medium"/>
    <x v="0"/>
    <x v="1"/>
    <x v="1"/>
    <x v="1"/>
  </r>
  <r>
    <s v="IT-2011-5645183"/>
    <x v="33"/>
    <d v="2011-02-05T00:00:00"/>
    <x v="1"/>
    <x v="1"/>
    <x v="1"/>
    <s v="OFF-AR-10003377"/>
    <x v="0"/>
    <x v="13"/>
    <s v="Boston Pencil Sharpener, Easy-Erase"/>
    <n v="6"/>
    <n v="5"/>
    <n v="-6165"/>
    <n v="110.66666666666667"/>
    <n v="664"/>
    <s v="Medium"/>
    <x v="0"/>
    <x v="1"/>
    <x v="3"/>
    <x v="168"/>
  </r>
  <r>
    <s v="CA-2011-123400"/>
    <x v="33"/>
    <d v="2011-02-10T00:00:00"/>
    <x v="0"/>
    <x v="0"/>
    <x v="0"/>
    <s v="TEC-PH-10002890"/>
    <x v="2"/>
    <x v="10"/>
    <s v="AT&amp;T 17929 Lendline Telephone"/>
    <n v="5"/>
    <n v="2"/>
    <n v="13572"/>
    <n v="99.8"/>
    <n v="499"/>
    <s v="Medium"/>
    <x v="0"/>
    <x v="1"/>
    <x v="18"/>
    <x v="116"/>
  </r>
  <r>
    <s v="NI-2011-7970"/>
    <x v="33"/>
    <d v="2011-02-07T00:00:00"/>
    <x v="0"/>
    <x v="0"/>
    <x v="0"/>
    <s v="TEC-ENE-10002254"/>
    <x v="2"/>
    <x v="11"/>
    <s v="Enermax Keyboard, Programmable"/>
    <n v="1"/>
    <n v="7"/>
    <n v="-22962"/>
    <n v="334"/>
    <n v="334"/>
    <s v="High"/>
    <x v="0"/>
    <x v="1"/>
    <x v="30"/>
    <x v="46"/>
  </r>
  <r>
    <s v="IN-2011-35654"/>
    <x v="33"/>
    <d v="2011-02-08T00:00:00"/>
    <x v="0"/>
    <x v="0"/>
    <x v="2"/>
    <s v="OFF-FA-10002011"/>
    <x v="0"/>
    <x v="15"/>
    <s v="OIC Push Pins, Bulk Pack"/>
    <n v="2"/>
    <n v="0"/>
    <n v="564"/>
    <n v="156.5"/>
    <n v="313"/>
    <s v="Medium"/>
    <x v="0"/>
    <x v="1"/>
    <x v="25"/>
    <x v="169"/>
  </r>
  <r>
    <s v="CA-2011-123400"/>
    <x v="33"/>
    <d v="2011-02-10T00:00:00"/>
    <x v="0"/>
    <x v="0"/>
    <x v="0"/>
    <s v="OFF-BI-10000666"/>
    <x v="0"/>
    <x v="16"/>
    <s v="Surelock Post Binders"/>
    <n v="2"/>
    <n v="7"/>
    <n v="-12224"/>
    <n v="83"/>
    <n v="166"/>
    <s v="Medium"/>
    <x v="0"/>
    <x v="1"/>
    <x v="18"/>
    <x v="116"/>
  </r>
  <r>
    <s v="AO-2011-1710"/>
    <x v="33"/>
    <d v="2011-02-10T00:00:00"/>
    <x v="0"/>
    <x v="0"/>
    <x v="0"/>
    <s v="OFF-WIL-10001889"/>
    <x v="0"/>
    <x v="16"/>
    <s v="Wilson Jones Hole Reinforcements, Economy"/>
    <n v="2"/>
    <n v="0"/>
    <n v="45"/>
    <n v="4"/>
    <n v="8"/>
    <s v="Low"/>
    <x v="0"/>
    <x v="1"/>
    <x v="24"/>
    <x v="30"/>
  </r>
  <r>
    <s v="CA-2011-139857"/>
    <x v="33"/>
    <d v="2011-02-07T00:00:00"/>
    <x v="0"/>
    <x v="0"/>
    <x v="1"/>
    <s v="OFF-FA-10001843"/>
    <x v="0"/>
    <x v="15"/>
    <s v="Staples"/>
    <n v="5"/>
    <n v="0"/>
    <n v="58045"/>
    <n v="5.8"/>
    <n v="29"/>
    <s v="Medium"/>
    <x v="0"/>
    <x v="1"/>
    <x v="18"/>
    <x v="37"/>
  </r>
  <r>
    <s v="IN-2011-80167"/>
    <x v="34"/>
    <d v="2011-02-07T00:00:00"/>
    <x v="3"/>
    <x v="3"/>
    <x v="0"/>
    <s v="TEC-AC-10000212"/>
    <x v="2"/>
    <x v="11"/>
    <s v="SanDisk Memory Card, Erganomic"/>
    <n v="4"/>
    <n v="0"/>
    <n v="396"/>
    <n v="1652"/>
    <n v="6608"/>
    <s v="Medium"/>
    <x v="0"/>
    <x v="1"/>
    <x v="5"/>
    <x v="120"/>
  </r>
  <r>
    <s v="IN-2011-80167"/>
    <x v="34"/>
    <d v="2011-02-07T00:00:00"/>
    <x v="3"/>
    <x v="3"/>
    <x v="0"/>
    <s v="OFF-AP-10003524"/>
    <x v="0"/>
    <x v="5"/>
    <s v="Breville Blender, Black"/>
    <n v="10"/>
    <n v="0"/>
    <n v="705"/>
    <n v="4.2"/>
    <n v="42"/>
    <s v="Medium"/>
    <x v="0"/>
    <x v="1"/>
    <x v="5"/>
    <x v="120"/>
  </r>
  <r>
    <s v="SF-2011-2090"/>
    <x v="34"/>
    <d v="2011-02-09T00:00:00"/>
    <x v="1"/>
    <x v="1"/>
    <x v="2"/>
    <s v="TEC-EPS-10002212"/>
    <x v="2"/>
    <x v="4"/>
    <s v="Epson Receipt Printer, White"/>
    <n v="1"/>
    <n v="0"/>
    <n v="4962"/>
    <n v="2022"/>
    <n v="2022"/>
    <s v="Medium"/>
    <x v="0"/>
    <x v="1"/>
    <x v="33"/>
    <x v="170"/>
  </r>
  <r>
    <s v="ES-2011-3354251"/>
    <x v="34"/>
    <d v="2011-02-08T00:00:00"/>
    <x v="0"/>
    <x v="0"/>
    <x v="0"/>
    <s v="OFF-ST-10003414"/>
    <x v="0"/>
    <x v="0"/>
    <s v="Tenex Shelving, Industrial"/>
    <n v="3"/>
    <n v="1"/>
    <n v="14868"/>
    <n v="499"/>
    <n v="1497"/>
    <s v="Medium"/>
    <x v="0"/>
    <x v="1"/>
    <x v="17"/>
    <x v="35"/>
  </r>
  <r>
    <s v="CA-2011-111059"/>
    <x v="34"/>
    <d v="2011-02-07T00:00:00"/>
    <x v="1"/>
    <x v="1"/>
    <x v="0"/>
    <s v="OFF-BI-10004593"/>
    <x v="0"/>
    <x v="16"/>
    <s v="Ibico Laser Imprintable Binding System Covers"/>
    <n v="2"/>
    <n v="2"/>
    <n v="27248"/>
    <n v="441"/>
    <n v="882"/>
    <s v="High"/>
    <x v="0"/>
    <x v="1"/>
    <x v="18"/>
    <x v="171"/>
  </r>
  <r>
    <s v="SF-2011-2090"/>
    <x v="34"/>
    <d v="2011-02-09T00:00:00"/>
    <x v="1"/>
    <x v="1"/>
    <x v="2"/>
    <s v="OFF-WIL-10002772"/>
    <x v="0"/>
    <x v="16"/>
    <s v="Wilson Jones 3-Hole Punch, Durable"/>
    <n v="2"/>
    <n v="0"/>
    <n v="1236"/>
    <n v="303"/>
    <n v="606"/>
    <s v="Medium"/>
    <x v="0"/>
    <x v="1"/>
    <x v="33"/>
    <x v="170"/>
  </r>
  <r>
    <s v="ES-2011-1374122"/>
    <x v="34"/>
    <d v="2011-02-08T00:00:00"/>
    <x v="0"/>
    <x v="0"/>
    <x v="1"/>
    <s v="OFF-AR-10000491"/>
    <x v="0"/>
    <x v="13"/>
    <s v="Binney &amp; Smith Pens, Water Color"/>
    <n v="2"/>
    <n v="0"/>
    <n v="1086"/>
    <n v="188"/>
    <n v="376"/>
    <s v="High"/>
    <x v="0"/>
    <x v="1"/>
    <x v="17"/>
    <x v="81"/>
  </r>
  <r>
    <s v="ES-2011-1374122"/>
    <x v="34"/>
    <d v="2011-02-08T00:00:00"/>
    <x v="0"/>
    <x v="0"/>
    <x v="1"/>
    <s v="OFF-LA-10003390"/>
    <x v="0"/>
    <x v="12"/>
    <s v="Harbour Creations File Folder Labels, 5000 Label Set"/>
    <n v="3"/>
    <n v="0"/>
    <n v="594"/>
    <n v="111"/>
    <n v="333"/>
    <s v="High"/>
    <x v="0"/>
    <x v="1"/>
    <x v="17"/>
    <x v="81"/>
  </r>
  <r>
    <s v="CA-2011-111059"/>
    <x v="34"/>
    <d v="2011-02-07T00:00:00"/>
    <x v="1"/>
    <x v="1"/>
    <x v="0"/>
    <s v="OFF-BI-10002827"/>
    <x v="0"/>
    <x v="16"/>
    <s v="Avery Durable Poly Binders"/>
    <n v="3"/>
    <n v="2"/>
    <n v="43134"/>
    <n v="75.333333333333329"/>
    <n v="226"/>
    <s v="High"/>
    <x v="0"/>
    <x v="1"/>
    <x v="18"/>
    <x v="171"/>
  </r>
  <r>
    <s v="SF-2011-2090"/>
    <x v="34"/>
    <d v="2011-02-09T00:00:00"/>
    <x v="1"/>
    <x v="1"/>
    <x v="2"/>
    <s v="FUR-ADV-10000847"/>
    <x v="1"/>
    <x v="3"/>
    <s v="Advantus Stacking Tray, Black"/>
    <n v="2"/>
    <n v="0"/>
    <n v="1476"/>
    <n v="88.5"/>
    <n v="177"/>
    <s v="Medium"/>
    <x v="0"/>
    <x v="1"/>
    <x v="33"/>
    <x v="170"/>
  </r>
  <r>
    <s v="NI-2011-8350"/>
    <x v="34"/>
    <d v="2011-02-09T00:00:00"/>
    <x v="1"/>
    <x v="1"/>
    <x v="1"/>
    <s v="OFF-SAN-10001128"/>
    <x v="0"/>
    <x v="13"/>
    <s v="Sanford Pens, Easy-Erase"/>
    <n v="2"/>
    <n v="7"/>
    <n v="-10698"/>
    <n v="17.5"/>
    <n v="35"/>
    <s v="Medium"/>
    <x v="0"/>
    <x v="1"/>
    <x v="30"/>
    <x v="46"/>
  </r>
  <r>
    <s v="SF-2011-2090"/>
    <x v="34"/>
    <d v="2011-02-09T00:00:00"/>
    <x v="1"/>
    <x v="1"/>
    <x v="2"/>
    <s v="OFF-AVE-10004512"/>
    <x v="0"/>
    <x v="16"/>
    <s v="Avery Hole Reinforcements, Economy"/>
    <n v="1"/>
    <n v="0"/>
    <n v="0"/>
    <n v="19"/>
    <n v="19"/>
    <s v="Medium"/>
    <x v="0"/>
    <x v="1"/>
    <x v="33"/>
    <x v="170"/>
  </r>
  <r>
    <s v="TU-2011-7850"/>
    <x v="35"/>
    <d v="2011-02-12T00:00:00"/>
    <x v="0"/>
    <x v="0"/>
    <x v="0"/>
    <s v="FUR-HAR-10002223"/>
    <x v="1"/>
    <x v="7"/>
    <s v="Harbour Creations Chairmat, Set of Two"/>
    <n v="2"/>
    <n v="6"/>
    <n v="-6984"/>
    <n v="238.5"/>
    <n v="477"/>
    <s v="Low"/>
    <x v="0"/>
    <x v="1"/>
    <x v="36"/>
    <x v="79"/>
  </r>
  <r>
    <s v="CA-2011-104808"/>
    <x v="35"/>
    <d v="2011-02-09T00:00:00"/>
    <x v="1"/>
    <x v="1"/>
    <x v="2"/>
    <s v="OFF-BI-10003676"/>
    <x v="0"/>
    <x v="16"/>
    <s v="GBC Standard Recycled Report Covers, Clear Plastic Sheets"/>
    <n v="2"/>
    <n v="2"/>
    <n v="60368"/>
    <n v="168.5"/>
    <n v="337"/>
    <s v="High"/>
    <x v="0"/>
    <x v="1"/>
    <x v="18"/>
    <x v="37"/>
  </r>
  <r>
    <s v="CA-2011-107181"/>
    <x v="35"/>
    <d v="2011-02-09T00:00:00"/>
    <x v="0"/>
    <x v="0"/>
    <x v="1"/>
    <s v="OFF-PA-10000350"/>
    <x v="0"/>
    <x v="2"/>
    <s v="Message Book, Standard Line &quot;While You Were Out&quot;, 5 1/2&quot; X 4&quot;, 200 Sets/Book"/>
    <n v="4"/>
    <n v="0"/>
    <n v="160928"/>
    <n v="79"/>
    <n v="316"/>
    <s v="High"/>
    <x v="0"/>
    <x v="1"/>
    <x v="18"/>
    <x v="37"/>
  </r>
  <r>
    <s v="CA-2011-107181"/>
    <x v="35"/>
    <d v="2011-02-09T00:00:00"/>
    <x v="0"/>
    <x v="0"/>
    <x v="1"/>
    <s v="OFF-BI-10004230"/>
    <x v="0"/>
    <x v="16"/>
    <s v="GBC Recycled Grain Textured Covers"/>
    <n v="3"/>
    <n v="2"/>
    <n v="290136"/>
    <n v="85"/>
    <n v="255"/>
    <s v="High"/>
    <x v="0"/>
    <x v="1"/>
    <x v="18"/>
    <x v="37"/>
  </r>
  <r>
    <s v="TU-2011-7850"/>
    <x v="35"/>
    <d v="2011-02-12T00:00:00"/>
    <x v="0"/>
    <x v="0"/>
    <x v="0"/>
    <s v="OFF-SME-10004247"/>
    <x v="0"/>
    <x v="0"/>
    <s v="Smead Shelving, Single Width"/>
    <n v="1"/>
    <n v="6"/>
    <n v="-7356"/>
    <n v="222"/>
    <n v="222"/>
    <s v="Low"/>
    <x v="0"/>
    <x v="1"/>
    <x v="36"/>
    <x v="79"/>
  </r>
  <r>
    <s v="TU-2011-7850"/>
    <x v="35"/>
    <d v="2011-02-12T00:00:00"/>
    <x v="0"/>
    <x v="0"/>
    <x v="0"/>
    <s v="FUR-ADV-10003326"/>
    <x v="1"/>
    <x v="3"/>
    <s v="Advantus Light Bulb, Black"/>
    <n v="1"/>
    <n v="6"/>
    <n v="-2622"/>
    <n v="55"/>
    <n v="55"/>
    <s v="Low"/>
    <x v="0"/>
    <x v="1"/>
    <x v="36"/>
    <x v="79"/>
  </r>
  <r>
    <s v="TU-2011-6800"/>
    <x v="36"/>
    <d v="2011-02-10T00:00:00"/>
    <x v="1"/>
    <x v="1"/>
    <x v="0"/>
    <s v="OFF-SME-10002467"/>
    <x v="0"/>
    <x v="12"/>
    <s v="Smead Round Labels, Alphabetical"/>
    <n v="1"/>
    <n v="6"/>
    <n v="-2352"/>
    <n v="23"/>
    <n v="23"/>
    <s v="Medium"/>
    <x v="0"/>
    <x v="1"/>
    <x v="36"/>
    <x v="172"/>
  </r>
  <r>
    <s v="CA-2011-131905"/>
    <x v="37"/>
    <d v="2011-02-10T00:00:00"/>
    <x v="3"/>
    <x v="3"/>
    <x v="2"/>
    <s v="TEC-PH-10001615"/>
    <x v="2"/>
    <x v="10"/>
    <s v="AT&amp;T CL82213"/>
    <n v="5"/>
    <n v="0"/>
    <n v="420355"/>
    <n v="670.2"/>
    <n v="3351"/>
    <s v="Medium"/>
    <x v="0"/>
    <x v="1"/>
    <x v="18"/>
    <x v="63"/>
  </r>
  <r>
    <s v="IN-2011-67021"/>
    <x v="37"/>
    <d v="2011-02-12T00:00:00"/>
    <x v="1"/>
    <x v="1"/>
    <x v="0"/>
    <s v="OFF-ST-10004871"/>
    <x v="0"/>
    <x v="0"/>
    <s v="Rogers Trays, Blue"/>
    <n v="3"/>
    <n v="0"/>
    <n v="4806"/>
    <n v="862"/>
    <n v="2586"/>
    <s v="Medium"/>
    <x v="0"/>
    <x v="1"/>
    <x v="9"/>
    <x v="9"/>
  </r>
  <r>
    <s v="CA-2011-131905"/>
    <x v="37"/>
    <d v="2011-02-10T00:00:00"/>
    <x v="3"/>
    <x v="3"/>
    <x v="2"/>
    <s v="TEC-PH-10003645"/>
    <x v="2"/>
    <x v="10"/>
    <s v="Aastra 57i VoIP phone"/>
    <n v="1"/>
    <n v="0"/>
    <n v="420186"/>
    <n v="2528"/>
    <n v="2528"/>
    <s v="Medium"/>
    <x v="0"/>
    <x v="1"/>
    <x v="18"/>
    <x v="63"/>
  </r>
  <r>
    <s v="IN-2011-33351"/>
    <x v="37"/>
    <d v="2011-02-13T00:00:00"/>
    <x v="0"/>
    <x v="0"/>
    <x v="0"/>
    <s v="OFF-AP-10003491"/>
    <x v="0"/>
    <x v="5"/>
    <s v="Hoover Coffee Grinder, Silver"/>
    <n v="4"/>
    <n v="0"/>
    <n v="13344"/>
    <n v="504"/>
    <n v="2016"/>
    <s v="Medium"/>
    <x v="0"/>
    <x v="1"/>
    <x v="25"/>
    <x v="173"/>
  </r>
  <r>
    <s v="IN-2011-40512"/>
    <x v="37"/>
    <d v="2011-02-14T00:00:00"/>
    <x v="0"/>
    <x v="0"/>
    <x v="0"/>
    <s v="TEC-PH-10002443"/>
    <x v="2"/>
    <x v="10"/>
    <s v="Cisco Signal Booster, with Caller ID"/>
    <n v="2"/>
    <n v="17"/>
    <n v="60378"/>
    <n v="559.5"/>
    <n v="1119"/>
    <s v="Medium"/>
    <x v="0"/>
    <x v="1"/>
    <x v="22"/>
    <x v="57"/>
  </r>
  <r>
    <s v="ES-2011-2367994"/>
    <x v="37"/>
    <d v="2011-02-11T00:00:00"/>
    <x v="0"/>
    <x v="0"/>
    <x v="0"/>
    <s v="TEC-MA-10003986"/>
    <x v="2"/>
    <x v="4"/>
    <s v="Konica Receipt Printer, Wireless"/>
    <n v="2"/>
    <n v="15"/>
    <n v="12225"/>
    <n v="522.5"/>
    <n v="1045"/>
    <s v="High"/>
    <x v="0"/>
    <x v="1"/>
    <x v="17"/>
    <x v="81"/>
  </r>
  <r>
    <s v="ES-2011-2367994"/>
    <x v="37"/>
    <d v="2011-02-11T00:00:00"/>
    <x v="0"/>
    <x v="0"/>
    <x v="0"/>
    <s v="OFF-AR-10001607"/>
    <x v="0"/>
    <x v="13"/>
    <s v="Stanley Pencil Sharpener, Water Color"/>
    <n v="4"/>
    <n v="0"/>
    <n v="444"/>
    <n v="246.75"/>
    <n v="987"/>
    <s v="High"/>
    <x v="0"/>
    <x v="1"/>
    <x v="17"/>
    <x v="81"/>
  </r>
  <r>
    <s v="ES-2011-2367994"/>
    <x v="37"/>
    <d v="2011-02-11T00:00:00"/>
    <x v="0"/>
    <x v="0"/>
    <x v="0"/>
    <s v="OFF-BI-10000368"/>
    <x v="0"/>
    <x v="16"/>
    <s v="Avery Binder Covers, Durable"/>
    <n v="4"/>
    <n v="0"/>
    <n v="648"/>
    <n v="173.25"/>
    <n v="693"/>
    <s v="High"/>
    <x v="0"/>
    <x v="1"/>
    <x v="17"/>
    <x v="81"/>
  </r>
  <r>
    <s v="IN-2011-33351"/>
    <x v="37"/>
    <d v="2011-02-13T00:00:00"/>
    <x v="0"/>
    <x v="0"/>
    <x v="0"/>
    <s v="OFF-LA-10001672"/>
    <x v="0"/>
    <x v="12"/>
    <s v="Avery Legal Exhibit Labels, Alphabetical"/>
    <n v="6"/>
    <n v="0"/>
    <n v="792"/>
    <n v="99.833333333333329"/>
    <n v="599"/>
    <s v="Medium"/>
    <x v="0"/>
    <x v="1"/>
    <x v="25"/>
    <x v="173"/>
  </r>
  <r>
    <s v="ID-2011-85396"/>
    <x v="37"/>
    <d v="2011-02-12T00:00:00"/>
    <x v="0"/>
    <x v="0"/>
    <x v="0"/>
    <s v="TEC-CO-10003561"/>
    <x v="2"/>
    <x v="6"/>
    <s v="Sharp Copy Machine, Color"/>
    <n v="2"/>
    <n v="4"/>
    <n v="-10458"/>
    <n v="227"/>
    <n v="454"/>
    <s v="Medium"/>
    <x v="0"/>
    <x v="1"/>
    <x v="5"/>
    <x v="5"/>
  </r>
  <r>
    <s v="ES-2011-2857462"/>
    <x v="37"/>
    <d v="2011-02-12T00:00:00"/>
    <x v="0"/>
    <x v="0"/>
    <x v="2"/>
    <s v="OFF-LA-10003969"/>
    <x v="0"/>
    <x v="12"/>
    <s v="Novimex Legal Exhibit Labels, Laser Printer Compatible"/>
    <n v="3"/>
    <n v="0"/>
    <n v="1062"/>
    <n v="119.33333333333333"/>
    <n v="358"/>
    <s v="High"/>
    <x v="0"/>
    <x v="1"/>
    <x v="17"/>
    <x v="35"/>
  </r>
  <r>
    <s v="CA-2011-131905"/>
    <x v="37"/>
    <d v="2011-02-10T00:00:00"/>
    <x v="3"/>
    <x v="3"/>
    <x v="2"/>
    <s v="OFF-LA-10002787"/>
    <x v="0"/>
    <x v="12"/>
    <s v="Avery 480"/>
    <n v="4"/>
    <n v="0"/>
    <n v="72"/>
    <n v="56.75"/>
    <n v="227"/>
    <s v="Medium"/>
    <x v="0"/>
    <x v="1"/>
    <x v="18"/>
    <x v="63"/>
  </r>
  <r>
    <s v="CA-2011-108182"/>
    <x v="37"/>
    <d v="2011-02-11T00:00:00"/>
    <x v="1"/>
    <x v="1"/>
    <x v="0"/>
    <s v="OFF-BI-10001196"/>
    <x v="0"/>
    <x v="16"/>
    <s v="Avery Flip-Chart Easel Binder, Black"/>
    <n v="2"/>
    <n v="8"/>
    <n v="-147708"/>
    <n v="25.5"/>
    <n v="51"/>
    <s v="Medium"/>
    <x v="0"/>
    <x v="1"/>
    <x v="18"/>
    <x v="25"/>
  </r>
  <r>
    <s v="US-2011-169390"/>
    <x v="38"/>
    <d v="2011-02-11T00:00:00"/>
    <x v="1"/>
    <x v="1"/>
    <x v="2"/>
    <s v="OFF-ST-10001558"/>
    <x v="0"/>
    <x v="0"/>
    <s v="Acco Perma 4000 Stacking Storage Drawers"/>
    <n v="4"/>
    <n v="0"/>
    <n v="9744"/>
    <n v="476.75"/>
    <n v="1907"/>
    <s v="Critical"/>
    <x v="0"/>
    <x v="1"/>
    <x v="18"/>
    <x v="154"/>
  </r>
  <r>
    <s v="ES-2011-5045844"/>
    <x v="38"/>
    <d v="2011-02-12T00:00:00"/>
    <x v="0"/>
    <x v="0"/>
    <x v="2"/>
    <s v="OFF-BI-10000815"/>
    <x v="0"/>
    <x v="16"/>
    <s v="Ibico 3-Hole Punch, Durable"/>
    <n v="5"/>
    <n v="0"/>
    <n v="591"/>
    <n v="295.8"/>
    <n v="1479"/>
    <s v="Medium"/>
    <x v="0"/>
    <x v="1"/>
    <x v="17"/>
    <x v="174"/>
  </r>
  <r>
    <s v="CA-2011-107755"/>
    <x v="38"/>
    <d v="2011-02-13T00:00:00"/>
    <x v="0"/>
    <x v="0"/>
    <x v="2"/>
    <s v="TEC-AC-10000710"/>
    <x v="2"/>
    <x v="11"/>
    <s v="Maxell DVD-RAM Discs"/>
    <n v="7"/>
    <n v="0"/>
    <n v="496048"/>
    <n v="18"/>
    <n v="126"/>
    <s v="Medium"/>
    <x v="0"/>
    <x v="1"/>
    <x v="18"/>
    <x v="175"/>
  </r>
  <r>
    <s v="ES-2011-2608306"/>
    <x v="38"/>
    <d v="2011-02-13T00:00:00"/>
    <x v="0"/>
    <x v="0"/>
    <x v="0"/>
    <s v="OFF-FA-10000659"/>
    <x v="0"/>
    <x v="15"/>
    <s v="Stockwell Clamps, 12 Pack"/>
    <n v="6"/>
    <n v="0"/>
    <n v="2178"/>
    <n v="92.5"/>
    <n v="555"/>
    <s v="Medium"/>
    <x v="0"/>
    <x v="1"/>
    <x v="38"/>
    <x v="110"/>
  </r>
  <r>
    <s v="EG-2011-3900"/>
    <x v="38"/>
    <d v="2011-02-13T00:00:00"/>
    <x v="0"/>
    <x v="0"/>
    <x v="0"/>
    <s v="OFF-BIN-10004729"/>
    <x v="0"/>
    <x v="13"/>
    <s v="Binney &amp; Smith Sketch Pad, Water Color"/>
    <n v="1"/>
    <n v="0"/>
    <n v="1632"/>
    <n v="432"/>
    <n v="432"/>
    <s v="Medium"/>
    <x v="0"/>
    <x v="1"/>
    <x v="31"/>
    <x v="51"/>
  </r>
  <r>
    <s v="MX-2011-119977"/>
    <x v="38"/>
    <d v="2011-02-14T00:00:00"/>
    <x v="0"/>
    <x v="0"/>
    <x v="0"/>
    <s v="OFF-ST-10002466"/>
    <x v="0"/>
    <x v="0"/>
    <s v="Smead Box, Blue"/>
    <n v="7"/>
    <n v="0"/>
    <n v="2002"/>
    <n v="3.7142857142857144"/>
    <n v="26"/>
    <s v="Medium"/>
    <x v="0"/>
    <x v="1"/>
    <x v="63"/>
    <x v="176"/>
  </r>
  <r>
    <s v="IN-2011-36494"/>
    <x v="38"/>
    <d v="2011-02-13T00:00:00"/>
    <x v="0"/>
    <x v="0"/>
    <x v="2"/>
    <s v="FUR-FU-10000482"/>
    <x v="1"/>
    <x v="3"/>
    <s v="Eldon Photo Frame, Duo Pack"/>
    <n v="1"/>
    <n v="0"/>
    <n v="1569"/>
    <n v="152"/>
    <n v="152"/>
    <s v="Medium"/>
    <x v="0"/>
    <x v="1"/>
    <x v="25"/>
    <x v="150"/>
  </r>
  <r>
    <s v="IZ-2011-9890"/>
    <x v="38"/>
    <d v="2011-02-14T00:00:00"/>
    <x v="0"/>
    <x v="0"/>
    <x v="1"/>
    <s v="OFF-ACC-10000233"/>
    <x v="0"/>
    <x v="16"/>
    <s v="Acco Binder, Economy"/>
    <n v="2"/>
    <n v="0"/>
    <n v="42"/>
    <n v="68.5"/>
    <n v="137"/>
    <s v="Medium"/>
    <x v="0"/>
    <x v="1"/>
    <x v="6"/>
    <x v="6"/>
  </r>
  <r>
    <s v="IN-2011-36494"/>
    <x v="38"/>
    <d v="2011-02-13T00:00:00"/>
    <x v="0"/>
    <x v="0"/>
    <x v="2"/>
    <s v="OFF-SU-10003559"/>
    <x v="0"/>
    <x v="1"/>
    <s v="Kleencut Ruler, Steel"/>
    <n v="3"/>
    <n v="0"/>
    <n v="81"/>
    <n v="42.333333333333336"/>
    <n v="127"/>
    <s v="Medium"/>
    <x v="0"/>
    <x v="1"/>
    <x v="25"/>
    <x v="150"/>
  </r>
  <r>
    <s v="EG-2011-3900"/>
    <x v="38"/>
    <d v="2011-02-13T00:00:00"/>
    <x v="0"/>
    <x v="0"/>
    <x v="0"/>
    <s v="FUR-SAF-10002314"/>
    <x v="1"/>
    <x v="7"/>
    <s v="SAFCO Swivel Stool, Black"/>
    <n v="2"/>
    <n v="0"/>
    <n v="11916"/>
    <n v="8"/>
    <n v="16"/>
    <s v="Medium"/>
    <x v="0"/>
    <x v="1"/>
    <x v="31"/>
    <x v="51"/>
  </r>
  <r>
    <s v="MX-2011-137064"/>
    <x v="39"/>
    <d v="2011-02-11T00:00:00"/>
    <x v="1"/>
    <x v="1"/>
    <x v="0"/>
    <s v="FUR-CH-10004095"/>
    <x v="1"/>
    <x v="7"/>
    <s v="SAFCO Executive Leather Armchair, Adjustable"/>
    <n v="2"/>
    <n v="0"/>
    <n v="23504"/>
    <n v="5384"/>
    <n v="10768"/>
    <s v="High"/>
    <x v="0"/>
    <x v="1"/>
    <x v="16"/>
    <x v="177"/>
  </r>
  <r>
    <s v="MX-2011-116218"/>
    <x v="39"/>
    <d v="2011-02-13T00:00:00"/>
    <x v="0"/>
    <x v="0"/>
    <x v="0"/>
    <s v="TEC-CO-10003142"/>
    <x v="2"/>
    <x v="6"/>
    <s v="Hewlett Fax and Copier, Laser"/>
    <n v="4"/>
    <n v="2"/>
    <n v="9153136"/>
    <n v="1397.25"/>
    <n v="5589"/>
    <s v="High"/>
    <x v="0"/>
    <x v="1"/>
    <x v="15"/>
    <x v="101"/>
  </r>
  <r>
    <s v="MX-2011-117709"/>
    <x v="39"/>
    <d v="2011-02-09T00:00:00"/>
    <x v="2"/>
    <x v="2"/>
    <x v="0"/>
    <s v="TEC-PH-10001264"/>
    <x v="2"/>
    <x v="10"/>
    <s v="Cisco Signal Booster, VoIP"/>
    <n v="4"/>
    <n v="0"/>
    <n v="5264"/>
    <n v="1338.25"/>
    <n v="5353"/>
    <s v="Medium"/>
    <x v="0"/>
    <x v="1"/>
    <x v="16"/>
    <x v="17"/>
  </r>
  <r>
    <s v="ES-2011-4342226"/>
    <x v="39"/>
    <d v="2011-02-09T00:00:00"/>
    <x v="2"/>
    <x v="2"/>
    <x v="0"/>
    <s v="OFF-AR-10001898"/>
    <x v="0"/>
    <x v="13"/>
    <s v="Binney &amp; Smith Pencil Sharpener, Fluorescent"/>
    <n v="5"/>
    <n v="0"/>
    <n v="525"/>
    <n v="1032.4000000000001"/>
    <n v="5162"/>
    <s v="Critical"/>
    <x v="0"/>
    <x v="1"/>
    <x v="39"/>
    <x v="178"/>
  </r>
  <r>
    <s v="MX-2011-116218"/>
    <x v="39"/>
    <d v="2011-02-13T00:00:00"/>
    <x v="0"/>
    <x v="0"/>
    <x v="0"/>
    <s v="FUR-TA-10002982"/>
    <x v="1"/>
    <x v="8"/>
    <s v="Lesro Coffee Table, Adjustable Height"/>
    <n v="3"/>
    <n v="2"/>
    <n v="106704"/>
    <n v="1489"/>
    <n v="4467"/>
    <s v="High"/>
    <x v="0"/>
    <x v="1"/>
    <x v="15"/>
    <x v="101"/>
  </r>
  <r>
    <s v="MX-2011-137064"/>
    <x v="39"/>
    <d v="2011-02-11T00:00:00"/>
    <x v="1"/>
    <x v="1"/>
    <x v="0"/>
    <s v="OFF-AP-10001682"/>
    <x v="0"/>
    <x v="5"/>
    <s v="Hamilton Beach Blender, Black"/>
    <n v="9"/>
    <n v="0"/>
    <n v="8874"/>
    <n v="39.888888888888886"/>
    <n v="359"/>
    <s v="High"/>
    <x v="0"/>
    <x v="1"/>
    <x v="16"/>
    <x v="177"/>
  </r>
  <r>
    <s v="IT-2011-3659171"/>
    <x v="39"/>
    <d v="2011-02-13T00:00:00"/>
    <x v="0"/>
    <x v="0"/>
    <x v="2"/>
    <s v="FUR-CH-10004355"/>
    <x v="1"/>
    <x v="7"/>
    <s v="Harbour Creations Rocking Chair, Set of Two"/>
    <n v="2"/>
    <n v="1"/>
    <n v="23892"/>
    <n v="1788"/>
    <n v="3576"/>
    <s v="High"/>
    <x v="0"/>
    <x v="1"/>
    <x v="8"/>
    <x v="8"/>
  </r>
  <r>
    <s v="ES-2011-5389664"/>
    <x v="39"/>
    <d v="2011-02-13T00:00:00"/>
    <x v="0"/>
    <x v="0"/>
    <x v="2"/>
    <s v="FUR-FU-10004527"/>
    <x v="1"/>
    <x v="3"/>
    <s v="Advantus Frame, Duo Pack"/>
    <n v="3"/>
    <n v="2"/>
    <n v="89982"/>
    <n v="1170.3333333333333"/>
    <n v="3511"/>
    <s v="High"/>
    <x v="0"/>
    <x v="1"/>
    <x v="29"/>
    <x v="179"/>
  </r>
  <r>
    <s v="ES-2011-4342226"/>
    <x v="39"/>
    <d v="2011-02-09T00:00:00"/>
    <x v="2"/>
    <x v="2"/>
    <x v="0"/>
    <s v="OFF-BI-10002799"/>
    <x v="0"/>
    <x v="16"/>
    <s v="Cardinal Binder Covers, Clear"/>
    <n v="7"/>
    <n v="0"/>
    <n v="2079"/>
    <n v="3.2857142857142856"/>
    <n v="23"/>
    <s v="Critical"/>
    <x v="0"/>
    <x v="1"/>
    <x v="39"/>
    <x v="178"/>
  </r>
  <r>
    <s v="ES-2011-2722980"/>
    <x v="39"/>
    <d v="2011-02-14T00:00:00"/>
    <x v="0"/>
    <x v="0"/>
    <x v="1"/>
    <s v="FUR-BO-10001537"/>
    <x v="1"/>
    <x v="9"/>
    <s v="Ikea Corner Shelving, Metal"/>
    <n v="3"/>
    <n v="0"/>
    <n v="1467"/>
    <n v="595.66666666666663"/>
    <n v="1787"/>
    <s v="Medium"/>
    <x v="0"/>
    <x v="1"/>
    <x v="34"/>
    <x v="167"/>
  </r>
  <r>
    <s v="ES-2011-5389664"/>
    <x v="39"/>
    <d v="2011-02-13T00:00:00"/>
    <x v="0"/>
    <x v="0"/>
    <x v="2"/>
    <s v="OFF-ST-10002263"/>
    <x v="0"/>
    <x v="0"/>
    <s v="Rogers Trays, Wire Frame"/>
    <n v="3"/>
    <n v="5"/>
    <n v="-1845"/>
    <n v="487.66666666666669"/>
    <n v="1463"/>
    <s v="High"/>
    <x v="0"/>
    <x v="1"/>
    <x v="29"/>
    <x v="179"/>
  </r>
  <r>
    <s v="ID-2011-61876"/>
    <x v="39"/>
    <d v="2011-02-15T00:00:00"/>
    <x v="0"/>
    <x v="0"/>
    <x v="1"/>
    <s v="OFF-ST-10003306"/>
    <x v="0"/>
    <x v="0"/>
    <s v="Eldon File Cart, Single Width"/>
    <n v="4"/>
    <n v="5"/>
    <n v="-2055"/>
    <n v="340.5"/>
    <n v="1362"/>
    <s v="Medium"/>
    <x v="0"/>
    <x v="1"/>
    <x v="64"/>
    <x v="180"/>
  </r>
  <r>
    <s v="ID-2011-61876"/>
    <x v="39"/>
    <d v="2011-02-15T00:00:00"/>
    <x v="0"/>
    <x v="0"/>
    <x v="1"/>
    <s v="FUR-TA-10004050"/>
    <x v="1"/>
    <x v="8"/>
    <s v="Lesro Coffee Table, Fully Assembled"/>
    <n v="4"/>
    <n v="8"/>
    <n v="-304224"/>
    <n v="298.5"/>
    <n v="1194"/>
    <s v="Medium"/>
    <x v="0"/>
    <x v="1"/>
    <x v="64"/>
    <x v="180"/>
  </r>
  <r>
    <s v="ID-2011-55975"/>
    <x v="39"/>
    <d v="2011-02-13T00:00:00"/>
    <x v="0"/>
    <x v="0"/>
    <x v="1"/>
    <s v="FUR-FU-10002223"/>
    <x v="1"/>
    <x v="3"/>
    <s v="Deflect-O Stacking Tray, Durable"/>
    <n v="6"/>
    <n v="1"/>
    <n v="22626"/>
    <n v="157.5"/>
    <n v="945"/>
    <s v="Medium"/>
    <x v="0"/>
    <x v="1"/>
    <x v="1"/>
    <x v="50"/>
  </r>
  <r>
    <s v="ES-2011-5389664"/>
    <x v="39"/>
    <d v="2011-02-13T00:00:00"/>
    <x v="0"/>
    <x v="0"/>
    <x v="2"/>
    <s v="OFF-EN-10001993"/>
    <x v="0"/>
    <x v="14"/>
    <s v="GlobeWeis Manila Envelope, Set of 50"/>
    <n v="4"/>
    <n v="5"/>
    <n v="-1866"/>
    <n v="142.75"/>
    <n v="571"/>
    <s v="High"/>
    <x v="0"/>
    <x v="1"/>
    <x v="29"/>
    <x v="179"/>
  </r>
  <r>
    <s v="ES-2011-2722980"/>
    <x v="39"/>
    <d v="2011-02-14T00:00:00"/>
    <x v="0"/>
    <x v="0"/>
    <x v="1"/>
    <s v="OFF-AR-10000110"/>
    <x v="0"/>
    <x v="13"/>
    <s v="Binney &amp; Smith Sketch Pad, Blue"/>
    <n v="2"/>
    <n v="0"/>
    <n v="2406"/>
    <n v="277"/>
    <n v="554"/>
    <s v="Medium"/>
    <x v="0"/>
    <x v="1"/>
    <x v="34"/>
    <x v="167"/>
  </r>
  <r>
    <s v="ES-2011-2722980"/>
    <x v="39"/>
    <d v="2011-02-14T00:00:00"/>
    <x v="0"/>
    <x v="0"/>
    <x v="1"/>
    <s v="OFF-BI-10002570"/>
    <x v="0"/>
    <x v="16"/>
    <s v="Cardinal 3-Hole Punch, Clear"/>
    <n v="3"/>
    <n v="0"/>
    <n v="1773"/>
    <n v="172.33333333333334"/>
    <n v="517"/>
    <s v="Medium"/>
    <x v="0"/>
    <x v="1"/>
    <x v="34"/>
    <x v="167"/>
  </r>
  <r>
    <s v="ES-2011-2722980"/>
    <x v="39"/>
    <d v="2011-02-14T00:00:00"/>
    <x v="0"/>
    <x v="0"/>
    <x v="1"/>
    <s v="OFF-ST-10001142"/>
    <x v="0"/>
    <x v="0"/>
    <s v="Smead Folders, Wire Frame"/>
    <n v="4"/>
    <n v="1"/>
    <n v="-2664"/>
    <n v="71.25"/>
    <n v="285"/>
    <s v="Medium"/>
    <x v="0"/>
    <x v="1"/>
    <x v="34"/>
    <x v="167"/>
  </r>
  <r>
    <s v="ES-2011-2722980"/>
    <x v="39"/>
    <d v="2011-02-14T00:00:00"/>
    <x v="0"/>
    <x v="0"/>
    <x v="1"/>
    <s v="OFF-FA-10003836"/>
    <x v="0"/>
    <x v="15"/>
    <s v="Stockwell Rubber Bands, 12 Pack"/>
    <n v="3"/>
    <n v="0"/>
    <n v="477"/>
    <n v="78"/>
    <n v="234"/>
    <s v="Medium"/>
    <x v="0"/>
    <x v="1"/>
    <x v="34"/>
    <x v="167"/>
  </r>
  <r>
    <s v="CA-2011-125759"/>
    <x v="39"/>
    <d v="2011-02-10T00:00:00"/>
    <x v="3"/>
    <x v="3"/>
    <x v="1"/>
    <s v="FUR-FU-10002111"/>
    <x v="1"/>
    <x v="3"/>
    <s v="Master Caster Door Stop, Large Brown"/>
    <n v="2"/>
    <n v="0"/>
    <n v="55328"/>
    <n v="78.5"/>
    <n v="157"/>
    <s v="Medium"/>
    <x v="0"/>
    <x v="1"/>
    <x v="18"/>
    <x v="122"/>
  </r>
  <r>
    <s v="ID-2011-61876"/>
    <x v="39"/>
    <d v="2011-02-15T00:00:00"/>
    <x v="0"/>
    <x v="0"/>
    <x v="1"/>
    <s v="TEC-MA-10000684"/>
    <x v="2"/>
    <x v="4"/>
    <s v="Okidata Calculator, White"/>
    <n v="1"/>
    <n v="5"/>
    <n v="-2079"/>
    <n v="149"/>
    <n v="149"/>
    <s v="Medium"/>
    <x v="0"/>
    <x v="1"/>
    <x v="64"/>
    <x v="180"/>
  </r>
  <r>
    <s v="ID-2011-61876"/>
    <x v="39"/>
    <d v="2011-02-15T00:00:00"/>
    <x v="0"/>
    <x v="0"/>
    <x v="1"/>
    <s v="OFF-BI-10002632"/>
    <x v="0"/>
    <x v="16"/>
    <s v="Acco Binding Machine, Recycled"/>
    <n v="1"/>
    <n v="5"/>
    <n v="-11835"/>
    <n v="127"/>
    <n v="127"/>
    <s v="Medium"/>
    <x v="0"/>
    <x v="1"/>
    <x v="64"/>
    <x v="180"/>
  </r>
  <r>
    <s v="ID-2011-64599"/>
    <x v="40"/>
    <d v="2011-02-15T00:00:00"/>
    <x v="0"/>
    <x v="0"/>
    <x v="2"/>
    <s v="TEC-PH-10000303"/>
    <x v="2"/>
    <x v="10"/>
    <s v="Samsung Smart Phone, VoIP"/>
    <n v="11"/>
    <n v="0"/>
    <n v="293931"/>
    <n v="376.18181818181819"/>
    <n v="4138"/>
    <s v="Medium"/>
    <x v="0"/>
    <x v="1"/>
    <x v="19"/>
    <x v="181"/>
  </r>
  <r>
    <s v="SF-2011-8180"/>
    <x v="40"/>
    <d v="2011-02-15T00:00:00"/>
    <x v="1"/>
    <x v="1"/>
    <x v="0"/>
    <s v="TEC-CIS-10002544"/>
    <x v="2"/>
    <x v="10"/>
    <s v="Cisco Headset, Full Size"/>
    <n v="8"/>
    <n v="0"/>
    <n v="24384"/>
    <n v="1788.375"/>
    <n v="14307"/>
    <s v="Medium"/>
    <x v="0"/>
    <x v="1"/>
    <x v="33"/>
    <x v="78"/>
  </r>
  <r>
    <s v="ES-2011-4632225"/>
    <x v="40"/>
    <d v="2011-02-15T00:00:00"/>
    <x v="0"/>
    <x v="0"/>
    <x v="2"/>
    <s v="FUR-BO-10001039"/>
    <x v="1"/>
    <x v="9"/>
    <s v="Dania Classic Bookcase, Traditional"/>
    <n v="2"/>
    <n v="0"/>
    <n v="35322"/>
    <n v="3397.5"/>
    <n v="6795"/>
    <s v="High"/>
    <x v="0"/>
    <x v="1"/>
    <x v="34"/>
    <x v="142"/>
  </r>
  <r>
    <s v="IT-2011-1181278"/>
    <x v="40"/>
    <d v="2011-02-10T00:00:00"/>
    <x v="2"/>
    <x v="2"/>
    <x v="1"/>
    <s v="OFF-ST-10001554"/>
    <x v="0"/>
    <x v="0"/>
    <s v="Tenex File Cart, Industrial"/>
    <n v="4"/>
    <n v="6"/>
    <n v="-220032"/>
    <n v="1521.25"/>
    <n v="6085"/>
    <s v="High"/>
    <x v="0"/>
    <x v="1"/>
    <x v="39"/>
    <x v="66"/>
  </r>
  <r>
    <s v="IN-2011-61050"/>
    <x v="40"/>
    <d v="2011-02-13T00:00:00"/>
    <x v="3"/>
    <x v="3"/>
    <x v="0"/>
    <s v="FUR-CH-10003354"/>
    <x v="1"/>
    <x v="7"/>
    <s v="Novimex Bag Chairs, Black"/>
    <n v="7"/>
    <n v="0"/>
    <n v="294"/>
    <n v="848.85714285714289"/>
    <n v="5942"/>
    <s v="Critical"/>
    <x v="0"/>
    <x v="1"/>
    <x v="9"/>
    <x v="182"/>
  </r>
  <r>
    <s v="ES-2011-3818297"/>
    <x v="40"/>
    <d v="2011-02-14T00:00:00"/>
    <x v="0"/>
    <x v="0"/>
    <x v="2"/>
    <s v="FUR-BO-10003968"/>
    <x v="1"/>
    <x v="9"/>
    <s v="Sauder Library with Doors, Mobile"/>
    <n v="2"/>
    <n v="0"/>
    <n v="117"/>
    <n v="2521"/>
    <n v="5042"/>
    <s v="Medium"/>
    <x v="0"/>
    <x v="1"/>
    <x v="65"/>
    <x v="183"/>
  </r>
  <r>
    <s v="ES-2011-4744800"/>
    <x v="40"/>
    <d v="2011-02-14T00:00:00"/>
    <x v="0"/>
    <x v="0"/>
    <x v="0"/>
    <s v="TEC-MA-10003101"/>
    <x v="2"/>
    <x v="4"/>
    <s v="Panasonic Receipt Printer, Wireless"/>
    <n v="2"/>
    <n v="15"/>
    <n v="2655"/>
    <n v="12"/>
    <n v="24"/>
    <s v="High"/>
    <x v="0"/>
    <x v="1"/>
    <x v="17"/>
    <x v="35"/>
  </r>
  <r>
    <s v="MX-2011-135552"/>
    <x v="40"/>
    <d v="2011-02-14T00:00:00"/>
    <x v="0"/>
    <x v="0"/>
    <x v="2"/>
    <s v="OFF-AP-10001941"/>
    <x v="0"/>
    <x v="5"/>
    <s v="KitchenAid Blender, White"/>
    <n v="2"/>
    <n v="0"/>
    <n v="928"/>
    <n v="1101"/>
    <n v="2202"/>
    <s v="High"/>
    <x v="0"/>
    <x v="1"/>
    <x v="15"/>
    <x v="65"/>
  </r>
  <r>
    <s v="ID-2011-64599"/>
    <x v="40"/>
    <d v="2011-02-15T00:00:00"/>
    <x v="0"/>
    <x v="0"/>
    <x v="2"/>
    <s v="OFF-SU-10001407"/>
    <x v="0"/>
    <x v="1"/>
    <s v="Fiskars Trimmer, Easy Grip"/>
    <n v="7"/>
    <n v="0"/>
    <n v="7056"/>
    <n v="308.14285714285717"/>
    <n v="2157"/>
    <s v="Medium"/>
    <x v="0"/>
    <x v="1"/>
    <x v="19"/>
    <x v="181"/>
  </r>
  <r>
    <s v="SF-2011-8180"/>
    <x v="40"/>
    <d v="2011-02-15T00:00:00"/>
    <x v="1"/>
    <x v="1"/>
    <x v="0"/>
    <s v="OFF-CAR-10004408"/>
    <x v="0"/>
    <x v="16"/>
    <s v="Cardinal 3-Hole Punch, Economy"/>
    <n v="4"/>
    <n v="0"/>
    <n v="5184"/>
    <n v="336.75"/>
    <n v="1347"/>
    <s v="Medium"/>
    <x v="0"/>
    <x v="1"/>
    <x v="33"/>
    <x v="78"/>
  </r>
  <r>
    <s v="ES-2011-3609014"/>
    <x v="40"/>
    <d v="2011-02-16T00:00:00"/>
    <x v="0"/>
    <x v="0"/>
    <x v="1"/>
    <s v="OFF-AR-10000079"/>
    <x v="0"/>
    <x v="13"/>
    <s v="Stanley Pencil Sharpener, Fluorescent"/>
    <n v="5"/>
    <n v="0"/>
    <n v="396"/>
    <n v="247.6"/>
    <n v="1238"/>
    <s v="Medium"/>
    <x v="0"/>
    <x v="1"/>
    <x v="39"/>
    <x v="108"/>
  </r>
  <r>
    <s v="ID-2011-64599"/>
    <x v="40"/>
    <d v="2011-02-15T00:00:00"/>
    <x v="0"/>
    <x v="0"/>
    <x v="2"/>
    <s v="FUR-FU-10003198"/>
    <x v="1"/>
    <x v="3"/>
    <s v="Rubbermaid Photo Frame, Erganomic"/>
    <n v="4"/>
    <n v="0"/>
    <n v="2412"/>
    <n v="30.75"/>
    <n v="123"/>
    <s v="Medium"/>
    <x v="0"/>
    <x v="1"/>
    <x v="19"/>
    <x v="181"/>
  </r>
  <r>
    <s v="MD-2011-8270"/>
    <x v="40"/>
    <d v="2011-02-14T00:00:00"/>
    <x v="0"/>
    <x v="0"/>
    <x v="1"/>
    <s v="OFF-SME-10003530"/>
    <x v="0"/>
    <x v="0"/>
    <s v="Smead Lockers, Wire Frame"/>
    <n v="1"/>
    <n v="0"/>
    <n v="1776"/>
    <n v="1144"/>
    <n v="1144"/>
    <s v="Medium"/>
    <x v="0"/>
    <x v="1"/>
    <x v="66"/>
    <x v="184"/>
  </r>
  <r>
    <s v="MX-2011-135552"/>
    <x v="40"/>
    <d v="2011-02-14T00:00:00"/>
    <x v="0"/>
    <x v="0"/>
    <x v="2"/>
    <s v="OFF-EN-10003898"/>
    <x v="0"/>
    <x v="14"/>
    <s v="Ames Peel and Seal, Set of 50"/>
    <n v="7"/>
    <n v="0"/>
    <n v="84"/>
    <n v="160.28571428571428"/>
    <n v="1122"/>
    <s v="High"/>
    <x v="0"/>
    <x v="1"/>
    <x v="15"/>
    <x v="65"/>
  </r>
  <r>
    <s v="IT-2011-1181278"/>
    <x v="40"/>
    <d v="2011-02-10T00:00:00"/>
    <x v="2"/>
    <x v="2"/>
    <x v="1"/>
    <s v="OFF-BI-10000894"/>
    <x v="0"/>
    <x v="16"/>
    <s v="Avery Binder Covers, Clear"/>
    <n v="5"/>
    <n v="5"/>
    <n v="-14325"/>
    <n v="179"/>
    <n v="895"/>
    <s v="High"/>
    <x v="0"/>
    <x v="1"/>
    <x v="39"/>
    <x v="66"/>
  </r>
  <r>
    <s v="ES-2011-4744800"/>
    <x v="40"/>
    <d v="2011-02-14T00:00:00"/>
    <x v="0"/>
    <x v="0"/>
    <x v="0"/>
    <s v="OFF-EN-10001202"/>
    <x v="0"/>
    <x v="14"/>
    <s v="Kraft Clasp Envelope, with clear poly window"/>
    <n v="4"/>
    <n v="0"/>
    <n v="24"/>
    <n v="215.75"/>
    <n v="863"/>
    <s v="High"/>
    <x v="0"/>
    <x v="1"/>
    <x v="17"/>
    <x v="35"/>
  </r>
  <r>
    <s v="MX-2011-135552"/>
    <x v="40"/>
    <d v="2011-02-14T00:00:00"/>
    <x v="0"/>
    <x v="0"/>
    <x v="2"/>
    <s v="OFF-SU-10004771"/>
    <x v="0"/>
    <x v="1"/>
    <s v="Elite Ruler, Easy Grip"/>
    <n v="4"/>
    <n v="0"/>
    <n v="164"/>
    <n v="165.75"/>
    <n v="663"/>
    <s v="High"/>
    <x v="0"/>
    <x v="1"/>
    <x v="15"/>
    <x v="65"/>
  </r>
  <r>
    <s v="MD-2011-8270"/>
    <x v="40"/>
    <d v="2011-02-14T00:00:00"/>
    <x v="0"/>
    <x v="0"/>
    <x v="1"/>
    <s v="OFF-BIN-10003089"/>
    <x v="0"/>
    <x v="13"/>
    <s v="Binney &amp; Smith Highlighters, Easy-Erase"/>
    <n v="4"/>
    <n v="0"/>
    <n v="2424"/>
    <n v="157"/>
    <n v="628"/>
    <s v="Medium"/>
    <x v="0"/>
    <x v="1"/>
    <x v="66"/>
    <x v="184"/>
  </r>
  <r>
    <s v="MX-2011-135552"/>
    <x v="40"/>
    <d v="2011-02-14T00:00:00"/>
    <x v="0"/>
    <x v="0"/>
    <x v="2"/>
    <s v="OFF-EN-10000258"/>
    <x v="0"/>
    <x v="14"/>
    <s v="GlobeWeis Peel and Seal, with clear poly window"/>
    <n v="4"/>
    <n v="0"/>
    <n v="1256"/>
    <n v="141"/>
    <n v="564"/>
    <s v="High"/>
    <x v="0"/>
    <x v="1"/>
    <x v="15"/>
    <x v="65"/>
  </r>
  <r>
    <s v="MD-2011-8270"/>
    <x v="40"/>
    <d v="2011-02-14T00:00:00"/>
    <x v="0"/>
    <x v="0"/>
    <x v="1"/>
    <s v="FUR-RUB-10001310"/>
    <x v="1"/>
    <x v="3"/>
    <s v="Rubbermaid Photo Frame, Black"/>
    <n v="1"/>
    <n v="0"/>
    <n v="102"/>
    <n v="39"/>
    <n v="39"/>
    <s v="Medium"/>
    <x v="0"/>
    <x v="1"/>
    <x v="66"/>
    <x v="184"/>
  </r>
  <r>
    <s v="MD-2011-8270"/>
    <x v="40"/>
    <d v="2011-02-14T00:00:00"/>
    <x v="0"/>
    <x v="0"/>
    <x v="1"/>
    <s v="TEC-SAM-10001013"/>
    <x v="2"/>
    <x v="10"/>
    <s v="Samsung Audio Dock, Cordless"/>
    <n v="1"/>
    <n v="0"/>
    <n v="3054"/>
    <n v="344"/>
    <n v="344"/>
    <s v="Medium"/>
    <x v="0"/>
    <x v="1"/>
    <x v="66"/>
    <x v="184"/>
  </r>
  <r>
    <s v="SF-2011-8180"/>
    <x v="40"/>
    <d v="2011-02-15T00:00:00"/>
    <x v="1"/>
    <x v="1"/>
    <x v="0"/>
    <s v="OFF-ADV-10000177"/>
    <x v="0"/>
    <x v="15"/>
    <s v="Advantus Staples, Metal"/>
    <n v="4"/>
    <n v="0"/>
    <n v="18"/>
    <n v="7.75"/>
    <n v="31"/>
    <s v="Medium"/>
    <x v="0"/>
    <x v="1"/>
    <x v="33"/>
    <x v="78"/>
  </r>
  <r>
    <s v="MD-2011-8270"/>
    <x v="40"/>
    <d v="2011-02-14T00:00:00"/>
    <x v="0"/>
    <x v="0"/>
    <x v="1"/>
    <s v="OFF-ELI-10003277"/>
    <x v="0"/>
    <x v="1"/>
    <s v="Elite Letter Opener, High Speed"/>
    <n v="2"/>
    <n v="0"/>
    <n v="2238"/>
    <n v="142.5"/>
    <n v="285"/>
    <s v="Medium"/>
    <x v="0"/>
    <x v="1"/>
    <x v="66"/>
    <x v="184"/>
  </r>
  <r>
    <s v="ES-2011-4632225"/>
    <x v="40"/>
    <d v="2011-02-15T00:00:00"/>
    <x v="0"/>
    <x v="0"/>
    <x v="2"/>
    <s v="OFF-AR-10002113"/>
    <x v="0"/>
    <x v="13"/>
    <s v="Boston Highlighters, Easy-Erase"/>
    <n v="1"/>
    <n v="0"/>
    <n v="42"/>
    <n v="224"/>
    <n v="224"/>
    <s v="High"/>
    <x v="0"/>
    <x v="1"/>
    <x v="34"/>
    <x v="142"/>
  </r>
  <r>
    <s v="ES-2011-3818297"/>
    <x v="40"/>
    <d v="2011-02-14T00:00:00"/>
    <x v="0"/>
    <x v="0"/>
    <x v="2"/>
    <s v="OFF-AR-10000444"/>
    <x v="0"/>
    <x v="13"/>
    <s v="BIC Highlighters, Blue"/>
    <n v="1"/>
    <n v="0"/>
    <n v="756"/>
    <n v="144"/>
    <n v="144"/>
    <s v="Medium"/>
    <x v="0"/>
    <x v="1"/>
    <x v="65"/>
    <x v="183"/>
  </r>
  <r>
    <s v="MD-2011-8270"/>
    <x v="40"/>
    <d v="2011-02-14T00:00:00"/>
    <x v="0"/>
    <x v="0"/>
    <x v="1"/>
    <s v="OFF-SAN-10002015"/>
    <x v="0"/>
    <x v="13"/>
    <s v="Sanford Pens, Water Color"/>
    <n v="1"/>
    <n v="0"/>
    <n v="654"/>
    <n v="132"/>
    <n v="132"/>
    <s v="Medium"/>
    <x v="0"/>
    <x v="1"/>
    <x v="66"/>
    <x v="184"/>
  </r>
  <r>
    <s v="ID-2011-28661"/>
    <x v="40"/>
    <d v="2011-02-13T00:00:00"/>
    <x v="1"/>
    <x v="1"/>
    <x v="2"/>
    <s v="OFF-SU-10000178"/>
    <x v="0"/>
    <x v="1"/>
    <s v="Acme Ruler, Easy Grip"/>
    <n v="1"/>
    <n v="5"/>
    <n v="-7725"/>
    <n v="98"/>
    <n v="98"/>
    <s v="High"/>
    <x v="0"/>
    <x v="1"/>
    <x v="25"/>
    <x v="160"/>
  </r>
  <r>
    <s v="SF-2011-8180"/>
    <x v="40"/>
    <d v="2011-02-15T00:00:00"/>
    <x v="1"/>
    <x v="1"/>
    <x v="0"/>
    <s v="OFF-IBI-10001772"/>
    <x v="0"/>
    <x v="16"/>
    <s v="Ibico Index Tab, Clear"/>
    <n v="1"/>
    <n v="0"/>
    <n v="309"/>
    <n v="84"/>
    <n v="84"/>
    <s v="Medium"/>
    <x v="0"/>
    <x v="1"/>
    <x v="33"/>
    <x v="78"/>
  </r>
  <r>
    <s v="MD-2011-8270"/>
    <x v="40"/>
    <d v="2011-02-14T00:00:00"/>
    <x v="0"/>
    <x v="0"/>
    <x v="1"/>
    <s v="OFF-ACC-10002834"/>
    <x v="0"/>
    <x v="15"/>
    <s v="Accos Thumb Tacks, 12 Pack"/>
    <n v="1"/>
    <n v="0"/>
    <n v="444"/>
    <n v="83"/>
    <n v="83"/>
    <s v="Medium"/>
    <x v="0"/>
    <x v="1"/>
    <x v="66"/>
    <x v="184"/>
  </r>
  <r>
    <s v="UG-2011-9740"/>
    <x v="40"/>
    <d v="2011-02-13T00:00:00"/>
    <x v="3"/>
    <x v="3"/>
    <x v="0"/>
    <s v="OFF-CAR-10001911"/>
    <x v="0"/>
    <x v="16"/>
    <s v="Cardinal Binder Covers, Clear"/>
    <n v="1"/>
    <n v="7"/>
    <n v="-5052"/>
    <n v="39"/>
    <n v="39"/>
    <s v="High"/>
    <x v="0"/>
    <x v="1"/>
    <x v="67"/>
    <x v="185"/>
  </r>
  <r>
    <s v="ZI-2011-9280"/>
    <x v="41"/>
    <d v="2011-02-15T00:00:00"/>
    <x v="0"/>
    <x v="0"/>
    <x v="2"/>
    <s v="TEC-HEW-10000930"/>
    <x v="2"/>
    <x v="6"/>
    <s v="Hewlett Ink, Digital"/>
    <n v="10"/>
    <n v="7"/>
    <n v="-37104"/>
    <n v="165.8"/>
    <n v="1658"/>
    <s v="High"/>
    <x v="0"/>
    <x v="1"/>
    <x v="68"/>
    <x v="186"/>
  </r>
  <r>
    <s v="IR-2011-6140"/>
    <x v="41"/>
    <d v="2011-02-13T00:00:00"/>
    <x v="1"/>
    <x v="1"/>
    <x v="0"/>
    <s v="TEC-SAM-10000765"/>
    <x v="2"/>
    <x v="10"/>
    <s v="Samsung Signal Booster, Full Size"/>
    <n v="1"/>
    <n v="0"/>
    <n v="6618"/>
    <n v="1549"/>
    <n v="1549"/>
    <s v="Critical"/>
    <x v="0"/>
    <x v="1"/>
    <x v="11"/>
    <x v="187"/>
  </r>
  <r>
    <s v="MX-2011-130981"/>
    <x v="41"/>
    <d v="2011-02-15T00:00:00"/>
    <x v="0"/>
    <x v="0"/>
    <x v="1"/>
    <s v="TEC-CO-10001040"/>
    <x v="2"/>
    <x v="6"/>
    <s v="Canon Personal Copier, Laser"/>
    <n v="2"/>
    <n v="2"/>
    <n v="8141936"/>
    <n v="588"/>
    <n v="1176"/>
    <s v="High"/>
    <x v="0"/>
    <x v="1"/>
    <x v="14"/>
    <x v="15"/>
  </r>
  <r>
    <s v="IR-2011-6140"/>
    <x v="41"/>
    <d v="2011-02-13T00:00:00"/>
    <x v="1"/>
    <x v="1"/>
    <x v="0"/>
    <s v="OFF-SME-10004247"/>
    <x v="0"/>
    <x v="0"/>
    <s v="Smead Shelving, Single Width"/>
    <n v="1"/>
    <n v="0"/>
    <n v="2202"/>
    <n v="681"/>
    <n v="681"/>
    <s v="Critical"/>
    <x v="0"/>
    <x v="1"/>
    <x v="11"/>
    <x v="187"/>
  </r>
  <r>
    <s v="ZI-2011-9280"/>
    <x v="41"/>
    <d v="2011-02-15T00:00:00"/>
    <x v="0"/>
    <x v="0"/>
    <x v="2"/>
    <s v="OFF-FIS-10000063"/>
    <x v="0"/>
    <x v="1"/>
    <s v="Fiskars Box Cutter, Easy Grip"/>
    <n v="6"/>
    <n v="7"/>
    <n v="-55728"/>
    <n v="99.833333333333329"/>
    <n v="599"/>
    <s v="High"/>
    <x v="0"/>
    <x v="1"/>
    <x v="68"/>
    <x v="186"/>
  </r>
  <r>
    <s v="ZI-2011-9280"/>
    <x v="41"/>
    <d v="2011-02-15T00:00:00"/>
    <x v="0"/>
    <x v="0"/>
    <x v="2"/>
    <s v="OFF-ROG-10003993"/>
    <x v="0"/>
    <x v="0"/>
    <s v="Rogers File Cart, Single Width"/>
    <n v="2"/>
    <n v="7"/>
    <n v="-124662"/>
    <n v="280.5"/>
    <n v="561"/>
    <s v="High"/>
    <x v="0"/>
    <x v="1"/>
    <x v="68"/>
    <x v="186"/>
  </r>
  <r>
    <s v="IN-2011-60917"/>
    <x v="41"/>
    <d v="2011-02-15T00:00:00"/>
    <x v="0"/>
    <x v="0"/>
    <x v="2"/>
    <s v="OFF-BI-10001659"/>
    <x v="0"/>
    <x v="16"/>
    <s v="Cardinal Index Tab, Clear"/>
    <n v="3"/>
    <n v="0"/>
    <n v="387"/>
    <n v="97.333333333333329"/>
    <n v="292"/>
    <s v="High"/>
    <x v="0"/>
    <x v="1"/>
    <x v="35"/>
    <x v="188"/>
  </r>
  <r>
    <s v="ZI-2011-9280"/>
    <x v="41"/>
    <d v="2011-02-15T00:00:00"/>
    <x v="0"/>
    <x v="0"/>
    <x v="2"/>
    <s v="FUR-ADV-10004718"/>
    <x v="1"/>
    <x v="3"/>
    <s v="Advantus Light Bulb, Duo Pack"/>
    <n v="2"/>
    <n v="7"/>
    <n v="-20142"/>
    <n v="69.5"/>
    <n v="139"/>
    <s v="High"/>
    <x v="0"/>
    <x v="1"/>
    <x v="68"/>
    <x v="186"/>
  </r>
  <r>
    <s v="CA-2011-127614"/>
    <x v="42"/>
    <d v="2011-02-16T00:00:00"/>
    <x v="0"/>
    <x v="0"/>
    <x v="0"/>
    <s v="FUR-TA-10003715"/>
    <x v="1"/>
    <x v="8"/>
    <s v="Hon 2111 Invitation Series Corner Table"/>
    <n v="6"/>
    <n v="0"/>
    <n v="753732"/>
    <n v="3549"/>
    <n v="21294"/>
    <s v="High"/>
    <x v="0"/>
    <x v="1"/>
    <x v="18"/>
    <x v="63"/>
  </r>
  <r>
    <s v="MO-2011-7930"/>
    <x v="42"/>
    <d v="2011-02-14T00:00:00"/>
    <x v="3"/>
    <x v="3"/>
    <x v="0"/>
    <s v="FUR-SAF-10001136"/>
    <x v="1"/>
    <x v="7"/>
    <s v="SAFCO Swivel Stool, Adjustable"/>
    <n v="4"/>
    <n v="0"/>
    <n v="32712"/>
    <n v="5038.5"/>
    <n v="20154"/>
    <s v="Critical"/>
    <x v="0"/>
    <x v="1"/>
    <x v="55"/>
    <x v="189"/>
  </r>
  <r>
    <s v="CA-2011-127614"/>
    <x v="42"/>
    <d v="2011-02-16T00:00:00"/>
    <x v="0"/>
    <x v="0"/>
    <x v="0"/>
    <s v="TEC-AC-10001432"/>
    <x v="2"/>
    <x v="11"/>
    <s v="Enermax Aurora Lite Keyboard"/>
    <n v="3"/>
    <n v="0"/>
    <n v="103158"/>
    <n v="1278.6666666666667"/>
    <n v="3836"/>
    <s v="High"/>
    <x v="0"/>
    <x v="1"/>
    <x v="18"/>
    <x v="63"/>
  </r>
  <r>
    <s v="CA-2011-168368"/>
    <x v="42"/>
    <d v="2011-02-16T00:00:00"/>
    <x v="1"/>
    <x v="1"/>
    <x v="0"/>
    <s v="FUR-FU-10002298"/>
    <x v="1"/>
    <x v="3"/>
    <s v="Rubbermaid ClusterMat Chairmats, Mat Size- 66&quot; x 60&quot;, Lip 20&quot; x 11&quot; -90 Degree Angle"/>
    <n v="3"/>
    <n v="0"/>
    <n v="532704"/>
    <n v="618.33333333333337"/>
    <n v="1855"/>
    <s v="Medium"/>
    <x v="0"/>
    <x v="1"/>
    <x v="18"/>
    <x v="190"/>
  </r>
  <r>
    <s v="MO-2011-7930"/>
    <x v="42"/>
    <d v="2011-02-14T00:00:00"/>
    <x v="3"/>
    <x v="3"/>
    <x v="0"/>
    <s v="OFF-SME-10000520"/>
    <x v="0"/>
    <x v="0"/>
    <s v="Smead Shelving, Wire Frame"/>
    <n v="1"/>
    <n v="0"/>
    <n v="2208"/>
    <n v="1248"/>
    <n v="1248"/>
    <s v="Critical"/>
    <x v="0"/>
    <x v="1"/>
    <x v="55"/>
    <x v="189"/>
  </r>
  <r>
    <s v="CA-2011-168368"/>
    <x v="42"/>
    <d v="2011-02-16T00:00:00"/>
    <x v="1"/>
    <x v="1"/>
    <x v="0"/>
    <s v="FUR-CH-10001146"/>
    <x v="1"/>
    <x v="7"/>
    <s v="Global Value Mid-Back Manager's Chair, Gray"/>
    <n v="1"/>
    <n v="0"/>
    <n v="152225"/>
    <n v="1007"/>
    <n v="1007"/>
    <s v="Medium"/>
    <x v="0"/>
    <x v="1"/>
    <x v="18"/>
    <x v="190"/>
  </r>
  <r>
    <s v="MO-2011-7930"/>
    <x v="42"/>
    <d v="2011-02-14T00:00:00"/>
    <x v="3"/>
    <x v="3"/>
    <x v="0"/>
    <s v="OFF-EAT-10002789"/>
    <x v="0"/>
    <x v="2"/>
    <s v="Eaton Computer Printout Paper, Recycled"/>
    <n v="1"/>
    <n v="0"/>
    <n v="1137"/>
    <n v="897"/>
    <n v="897"/>
    <s v="Critical"/>
    <x v="0"/>
    <x v="1"/>
    <x v="55"/>
    <x v="189"/>
  </r>
  <r>
    <s v="MO-2011-7930"/>
    <x v="42"/>
    <d v="2011-02-14T00:00:00"/>
    <x v="3"/>
    <x v="3"/>
    <x v="0"/>
    <s v="OFF-FEL-10004117"/>
    <x v="0"/>
    <x v="0"/>
    <s v="Fellowes Trays, Blue"/>
    <n v="1"/>
    <n v="0"/>
    <n v="399"/>
    <n v="897"/>
    <n v="897"/>
    <s v="Critical"/>
    <x v="0"/>
    <x v="1"/>
    <x v="55"/>
    <x v="189"/>
  </r>
  <r>
    <s v="CA-2011-168368"/>
    <x v="42"/>
    <d v="2011-02-16T00:00:00"/>
    <x v="1"/>
    <x v="1"/>
    <x v="0"/>
    <s v="OFF-ST-10002583"/>
    <x v="0"/>
    <x v="0"/>
    <s v="Fellowes Neat Ideas Storage Cubes"/>
    <n v="2"/>
    <n v="0"/>
    <n v="25984"/>
    <n v="339"/>
    <n v="678"/>
    <s v="Medium"/>
    <x v="0"/>
    <x v="1"/>
    <x v="18"/>
    <x v="190"/>
  </r>
  <r>
    <s v="CA-2011-168368"/>
    <x v="42"/>
    <d v="2011-02-16T00:00:00"/>
    <x v="1"/>
    <x v="1"/>
    <x v="0"/>
    <s v="OFF-BI-10004654"/>
    <x v="0"/>
    <x v="16"/>
    <s v="VariCap6 Expandable Binder"/>
    <n v="3"/>
    <n v="0"/>
    <n v="24393"/>
    <n v="117.33333333333333"/>
    <n v="352"/>
    <s v="Medium"/>
    <x v="0"/>
    <x v="1"/>
    <x v="18"/>
    <x v="190"/>
  </r>
  <r>
    <s v="CA-2011-127614"/>
    <x v="42"/>
    <d v="2011-02-16T00:00:00"/>
    <x v="0"/>
    <x v="0"/>
    <x v="0"/>
    <s v="OFF-BI-10003291"/>
    <x v="0"/>
    <x v="16"/>
    <s v="Wilson Jones Leather-Like Binders with DublLock Round Rings"/>
    <n v="2"/>
    <n v="0"/>
    <n v="82062"/>
    <n v="73.5"/>
    <n v="147"/>
    <s v="High"/>
    <x v="0"/>
    <x v="1"/>
    <x v="18"/>
    <x v="63"/>
  </r>
  <r>
    <s v="CA-2011-168368"/>
    <x v="42"/>
    <d v="2011-02-16T00:00:00"/>
    <x v="1"/>
    <x v="1"/>
    <x v="0"/>
    <s v="OFF-LA-10004853"/>
    <x v="0"/>
    <x v="12"/>
    <s v="Avery 483"/>
    <n v="3"/>
    <n v="0"/>
    <n v="68724"/>
    <n v="37.333333333333336"/>
    <n v="112"/>
    <s v="Medium"/>
    <x v="0"/>
    <x v="1"/>
    <x v="18"/>
    <x v="190"/>
  </r>
  <r>
    <s v="IN-2011-73734"/>
    <x v="42"/>
    <d v="2011-02-19T00:00:00"/>
    <x v="0"/>
    <x v="0"/>
    <x v="1"/>
    <s v="OFF-BI-10004440"/>
    <x v="0"/>
    <x v="16"/>
    <s v="Cardinal Binder, Economy"/>
    <n v="1"/>
    <n v="0"/>
    <n v="33"/>
    <n v="97"/>
    <n v="97"/>
    <s v="Medium"/>
    <x v="0"/>
    <x v="1"/>
    <x v="35"/>
    <x v="138"/>
  </r>
  <r>
    <s v="CA-2011-168368"/>
    <x v="42"/>
    <d v="2011-02-16T00:00:00"/>
    <x v="1"/>
    <x v="1"/>
    <x v="0"/>
    <s v="OFF-BI-10004728"/>
    <x v="0"/>
    <x v="16"/>
    <s v="Wilson Jones Turn Tabs Binder Tool for Ring Binders"/>
    <n v="2"/>
    <n v="0"/>
    <n v="44344"/>
    <n v="16.5"/>
    <n v="33"/>
    <s v="Medium"/>
    <x v="0"/>
    <x v="1"/>
    <x v="18"/>
    <x v="190"/>
  </r>
  <r>
    <s v="US-2011-110674"/>
    <x v="43"/>
    <d v="2011-02-19T00:00:00"/>
    <x v="0"/>
    <x v="0"/>
    <x v="0"/>
    <s v="FUR-CH-10000225"/>
    <x v="1"/>
    <x v="7"/>
    <s v="Global Geo Office Task Chair, Gray"/>
    <n v="2"/>
    <n v="2"/>
    <n v="-24294"/>
    <n v="163"/>
    <n v="326"/>
    <s v="Medium"/>
    <x v="0"/>
    <x v="1"/>
    <x v="18"/>
    <x v="37"/>
  </r>
  <r>
    <s v="RS-2011-3350"/>
    <x v="44"/>
    <d v="2011-02-16T00:00:00"/>
    <x v="1"/>
    <x v="1"/>
    <x v="2"/>
    <s v="TEC-CAN-10000932"/>
    <x v="2"/>
    <x v="6"/>
    <s v="Canon Fax Machine, Color"/>
    <n v="4"/>
    <n v="0"/>
    <n v="3198"/>
    <n v="7154.75"/>
    <n v="28619"/>
    <s v="Critical"/>
    <x v="0"/>
    <x v="1"/>
    <x v="47"/>
    <x v="191"/>
  </r>
  <r>
    <s v="RS-2011-3350"/>
    <x v="44"/>
    <d v="2011-02-16T00:00:00"/>
    <x v="1"/>
    <x v="1"/>
    <x v="2"/>
    <s v="FUR-ELD-10004384"/>
    <x v="1"/>
    <x v="3"/>
    <s v="Eldon Frame, Black"/>
    <n v="4"/>
    <n v="0"/>
    <n v="1302"/>
    <n v="3030.25"/>
    <n v="12121"/>
    <s v="Critical"/>
    <x v="0"/>
    <x v="1"/>
    <x v="47"/>
    <x v="191"/>
  </r>
  <r>
    <s v="RS-2011-3350"/>
    <x v="44"/>
    <d v="2011-02-16T00:00:00"/>
    <x v="1"/>
    <x v="1"/>
    <x v="2"/>
    <s v="TEC-BRO-10002103"/>
    <x v="2"/>
    <x v="6"/>
    <s v="Brother Ink, Color"/>
    <n v="2"/>
    <n v="0"/>
    <n v="14574"/>
    <n v="4123"/>
    <n v="8246"/>
    <s v="Critical"/>
    <x v="0"/>
    <x v="1"/>
    <x v="47"/>
    <x v="191"/>
  </r>
  <r>
    <s v="IN-2011-85284"/>
    <x v="44"/>
    <d v="2011-02-18T00:00:00"/>
    <x v="0"/>
    <x v="0"/>
    <x v="1"/>
    <s v="TEC-PH-10001187"/>
    <x v="2"/>
    <x v="10"/>
    <s v="Cisco Signal Booster, with Caller ID"/>
    <n v="4"/>
    <n v="0"/>
    <n v="11532"/>
    <n v="791.25"/>
    <n v="3165"/>
    <s v="Medium"/>
    <x v="0"/>
    <x v="1"/>
    <x v="1"/>
    <x v="1"/>
  </r>
  <r>
    <s v="IN-2011-85284"/>
    <x v="44"/>
    <d v="2011-02-18T00:00:00"/>
    <x v="0"/>
    <x v="0"/>
    <x v="1"/>
    <s v="OFF-ST-10000210"/>
    <x v="0"/>
    <x v="0"/>
    <s v="Tenex Lockers, Wire Frame"/>
    <n v="2"/>
    <n v="0"/>
    <n v="1788"/>
    <n v="1519"/>
    <n v="3038"/>
    <s v="Medium"/>
    <x v="0"/>
    <x v="1"/>
    <x v="1"/>
    <x v="1"/>
  </r>
  <r>
    <s v="NG-2011-830"/>
    <x v="44"/>
    <d v="2011-02-18T00:00:00"/>
    <x v="0"/>
    <x v="0"/>
    <x v="0"/>
    <s v="OFF-SAN-10001546"/>
    <x v="0"/>
    <x v="2"/>
    <s v="SanDisk Computer Printout Paper, Recycled"/>
    <n v="8"/>
    <n v="0"/>
    <n v="1068"/>
    <n v="355.625"/>
    <n v="2845"/>
    <s v="High"/>
    <x v="0"/>
    <x v="1"/>
    <x v="69"/>
    <x v="192"/>
  </r>
  <r>
    <s v="MX-2011-106803"/>
    <x v="44"/>
    <d v="2011-02-19T00:00:00"/>
    <x v="0"/>
    <x v="0"/>
    <x v="1"/>
    <s v="TEC-PH-10001298"/>
    <x v="2"/>
    <x v="10"/>
    <s v="Motorola Office Telephone, VoIP"/>
    <n v="4"/>
    <n v="0"/>
    <n v="1336"/>
    <n v="503.5"/>
    <n v="2014"/>
    <s v="High"/>
    <x v="0"/>
    <x v="1"/>
    <x v="16"/>
    <x v="193"/>
  </r>
  <r>
    <s v="IN-2011-11350"/>
    <x v="44"/>
    <d v="2011-02-18T00:00:00"/>
    <x v="0"/>
    <x v="0"/>
    <x v="0"/>
    <s v="OFF-AR-10003613"/>
    <x v="0"/>
    <x v="13"/>
    <s v="Sanford Canvas, Easy-Erase"/>
    <n v="5"/>
    <n v="0"/>
    <n v="7605"/>
    <n v="325.8"/>
    <n v="1629"/>
    <s v="Medium"/>
    <x v="0"/>
    <x v="1"/>
    <x v="25"/>
    <x v="194"/>
  </r>
  <r>
    <s v="SG-2011-4160"/>
    <x v="44"/>
    <d v="2011-02-18T00:00:00"/>
    <x v="1"/>
    <x v="1"/>
    <x v="0"/>
    <s v="OFF-GLO-10002982"/>
    <x v="0"/>
    <x v="14"/>
    <s v="GlobeWeis Mailers, Set of 50"/>
    <n v="2"/>
    <n v="0"/>
    <n v="72"/>
    <n v="761.5"/>
    <n v="1523"/>
    <s v="High"/>
    <x v="0"/>
    <x v="1"/>
    <x v="70"/>
    <x v="195"/>
  </r>
  <r>
    <s v="MX-2011-106803"/>
    <x v="44"/>
    <d v="2011-02-19T00:00:00"/>
    <x v="0"/>
    <x v="0"/>
    <x v="1"/>
    <s v="OFF-SU-10004662"/>
    <x v="0"/>
    <x v="1"/>
    <s v="Elite Scissors, Serrated"/>
    <n v="6"/>
    <n v="0"/>
    <n v="246"/>
    <n v="222"/>
    <n v="1332"/>
    <s v="High"/>
    <x v="0"/>
    <x v="1"/>
    <x v="16"/>
    <x v="193"/>
  </r>
  <r>
    <s v="IN-2011-11350"/>
    <x v="44"/>
    <d v="2011-02-18T00:00:00"/>
    <x v="0"/>
    <x v="0"/>
    <x v="0"/>
    <s v="FUR-FU-10002598"/>
    <x v="1"/>
    <x v="3"/>
    <s v="Tenex Photo Frame, Durable"/>
    <n v="3"/>
    <n v="0"/>
    <n v="6156"/>
    <n v="384.33333333333331"/>
    <n v="1153"/>
    <s v="Medium"/>
    <x v="0"/>
    <x v="1"/>
    <x v="25"/>
    <x v="194"/>
  </r>
  <r>
    <s v="MX-2011-106803"/>
    <x v="44"/>
    <d v="2011-02-19T00:00:00"/>
    <x v="0"/>
    <x v="0"/>
    <x v="1"/>
    <s v="OFF-ST-10001954"/>
    <x v="0"/>
    <x v="0"/>
    <s v="Rogers Shelving, Wire Frame"/>
    <n v="2"/>
    <n v="0"/>
    <n v="2284"/>
    <n v="480.5"/>
    <n v="961"/>
    <s v="High"/>
    <x v="0"/>
    <x v="1"/>
    <x v="16"/>
    <x v="193"/>
  </r>
  <r>
    <s v="MX-2011-106803"/>
    <x v="44"/>
    <d v="2011-02-19T00:00:00"/>
    <x v="0"/>
    <x v="0"/>
    <x v="1"/>
    <s v="TEC-AC-10003927"/>
    <x v="2"/>
    <x v="11"/>
    <s v="Belkin Numeric Keypad, Bluetooth"/>
    <n v="2"/>
    <n v="0"/>
    <n v="332"/>
    <n v="419"/>
    <n v="838"/>
    <s v="High"/>
    <x v="0"/>
    <x v="1"/>
    <x v="16"/>
    <x v="193"/>
  </r>
  <r>
    <s v="IN-2011-85284"/>
    <x v="44"/>
    <d v="2011-02-18T00:00:00"/>
    <x v="0"/>
    <x v="0"/>
    <x v="1"/>
    <s v="OFF-SU-10000079"/>
    <x v="0"/>
    <x v="1"/>
    <s v="Fiskars Trimmer, Serrated"/>
    <n v="4"/>
    <n v="0"/>
    <n v="2652"/>
    <n v="172.75"/>
    <n v="691"/>
    <s v="Medium"/>
    <x v="0"/>
    <x v="1"/>
    <x v="1"/>
    <x v="1"/>
  </r>
  <r>
    <s v="IN-2011-22662"/>
    <x v="44"/>
    <d v="2011-02-16T00:00:00"/>
    <x v="1"/>
    <x v="1"/>
    <x v="1"/>
    <s v="OFF-FA-10003318"/>
    <x v="0"/>
    <x v="15"/>
    <s v="Stockwell Clamps, Bulk Pack"/>
    <n v="3"/>
    <n v="0"/>
    <n v="513"/>
    <n v="22.333333333333332"/>
    <n v="67"/>
    <s v="Medium"/>
    <x v="0"/>
    <x v="1"/>
    <x v="71"/>
    <x v="196"/>
  </r>
  <r>
    <s v="IN-2011-22662"/>
    <x v="44"/>
    <d v="2011-02-16T00:00:00"/>
    <x v="1"/>
    <x v="1"/>
    <x v="1"/>
    <s v="TEC-PH-10001640"/>
    <x v="2"/>
    <x v="10"/>
    <s v="Motorola Office Telephone, Full Size"/>
    <n v="1"/>
    <n v="0"/>
    <n v="2994"/>
    <n v="634"/>
    <n v="634"/>
    <s v="Medium"/>
    <x v="0"/>
    <x v="1"/>
    <x v="71"/>
    <x v="196"/>
  </r>
  <r>
    <s v="ES-2011-2543443"/>
    <x v="44"/>
    <d v="2011-02-19T00:00:00"/>
    <x v="1"/>
    <x v="1"/>
    <x v="0"/>
    <s v="OFF-AR-10003450"/>
    <x v="0"/>
    <x v="13"/>
    <s v="BIC Markers, Blue"/>
    <n v="1"/>
    <n v="0"/>
    <n v="51"/>
    <n v="268"/>
    <n v="268"/>
    <s v="Medium"/>
    <x v="0"/>
    <x v="1"/>
    <x v="34"/>
    <x v="89"/>
  </r>
  <r>
    <s v="IN-2011-85284"/>
    <x v="44"/>
    <d v="2011-02-18T00:00:00"/>
    <x v="0"/>
    <x v="0"/>
    <x v="1"/>
    <s v="OFF-BI-10004121"/>
    <x v="0"/>
    <x v="16"/>
    <s v="Avery Index Tab, Durable"/>
    <n v="4"/>
    <n v="0"/>
    <n v="504"/>
    <n v="52.75"/>
    <n v="211"/>
    <s v="Medium"/>
    <x v="0"/>
    <x v="1"/>
    <x v="1"/>
    <x v="1"/>
  </r>
  <r>
    <s v="SG-2011-4160"/>
    <x v="44"/>
    <d v="2011-02-18T00:00:00"/>
    <x v="1"/>
    <x v="1"/>
    <x v="0"/>
    <s v="OFF-AVE-10000608"/>
    <x v="0"/>
    <x v="16"/>
    <s v="Avery Index Tab, Economy"/>
    <n v="2"/>
    <n v="0"/>
    <n v="642"/>
    <n v="101.5"/>
    <n v="203"/>
    <s v="High"/>
    <x v="0"/>
    <x v="1"/>
    <x v="70"/>
    <x v="195"/>
  </r>
  <r>
    <s v="RS-2011-4710"/>
    <x v="44"/>
    <d v="2011-02-20T00:00:00"/>
    <x v="0"/>
    <x v="0"/>
    <x v="0"/>
    <s v="OFF-SAN-10004881"/>
    <x v="0"/>
    <x v="13"/>
    <s v="Sanford Pencil Sharpener, Easy-Erase"/>
    <n v="1"/>
    <n v="0"/>
    <n v="1353"/>
    <n v="203"/>
    <n v="203"/>
    <s v="Low"/>
    <x v="0"/>
    <x v="1"/>
    <x v="47"/>
    <x v="197"/>
  </r>
  <r>
    <s v="MX-2011-106803"/>
    <x v="44"/>
    <d v="2011-02-19T00:00:00"/>
    <x v="0"/>
    <x v="0"/>
    <x v="1"/>
    <s v="OFF-AR-10004173"/>
    <x v="0"/>
    <x v="13"/>
    <s v="Stanley Pens, Easy-Erase"/>
    <n v="2"/>
    <n v="0"/>
    <n v="616"/>
    <n v="89"/>
    <n v="178"/>
    <s v="High"/>
    <x v="0"/>
    <x v="1"/>
    <x v="16"/>
    <x v="193"/>
  </r>
  <r>
    <s v="ES-2011-2543443"/>
    <x v="44"/>
    <d v="2011-02-19T00:00:00"/>
    <x v="1"/>
    <x v="1"/>
    <x v="0"/>
    <s v="OFF-ST-10002151"/>
    <x v="0"/>
    <x v="0"/>
    <s v="Eldon Box, Blue"/>
    <n v="1"/>
    <n v="1"/>
    <n v="1614"/>
    <n v="79"/>
    <n v="79"/>
    <s v="Medium"/>
    <x v="0"/>
    <x v="1"/>
    <x v="34"/>
    <x v="89"/>
  </r>
  <r>
    <s v="SF-2011-6380"/>
    <x v="45"/>
    <d v="2011-02-16T00:00:00"/>
    <x v="3"/>
    <x v="3"/>
    <x v="1"/>
    <s v="OFF-SME-10000746"/>
    <x v="0"/>
    <x v="0"/>
    <s v="Smead Lockers, Industrial"/>
    <n v="14"/>
    <n v="0"/>
    <n v="77952"/>
    <n v="3016.0714285714284"/>
    <n v="42225"/>
    <s v="Critical"/>
    <x v="0"/>
    <x v="1"/>
    <x v="33"/>
    <x v="170"/>
  </r>
  <r>
    <s v="IN-2011-75890"/>
    <x v="45"/>
    <d v="2011-02-19T00:00:00"/>
    <x v="0"/>
    <x v="0"/>
    <x v="0"/>
    <s v="FUR-BO-10004852"/>
    <x v="1"/>
    <x v="9"/>
    <s v="Sauder Classic Bookcase, Traditional"/>
    <n v="4"/>
    <n v="0"/>
    <n v="64524"/>
    <n v="4540.25"/>
    <n v="18161"/>
    <s v="Medium"/>
    <x v="0"/>
    <x v="1"/>
    <x v="19"/>
    <x v="198"/>
  </r>
  <r>
    <s v="ID-2011-47575"/>
    <x v="45"/>
    <d v="2011-02-21T00:00:00"/>
    <x v="0"/>
    <x v="0"/>
    <x v="0"/>
    <s v="TEC-PH-10001921"/>
    <x v="2"/>
    <x v="10"/>
    <s v="Nokia Signal Booster, with Caller ID"/>
    <n v="9"/>
    <n v="25"/>
    <n v="-172125"/>
    <n v="1422.3333333333333"/>
    <n v="12801"/>
    <s v="Low"/>
    <x v="0"/>
    <x v="1"/>
    <x v="7"/>
    <x v="7"/>
  </r>
  <r>
    <s v="ID-2011-47575"/>
    <x v="45"/>
    <d v="2011-02-21T00:00:00"/>
    <x v="0"/>
    <x v="0"/>
    <x v="0"/>
    <s v="TEC-CO-10000865"/>
    <x v="2"/>
    <x v="6"/>
    <s v="Brother Fax Machine, High-Speed"/>
    <n v="6"/>
    <n v="35"/>
    <n v="-456174"/>
    <n v="1977.1666666666667"/>
    <n v="11863"/>
    <s v="Low"/>
    <x v="0"/>
    <x v="1"/>
    <x v="7"/>
    <x v="7"/>
  </r>
  <r>
    <s v="IT-2011-1044550"/>
    <x v="45"/>
    <d v="2011-02-20T00:00:00"/>
    <x v="0"/>
    <x v="0"/>
    <x v="0"/>
    <s v="FUR-BO-10004129"/>
    <x v="1"/>
    <x v="9"/>
    <s v="Sauder Classic Bookcase, Pine"/>
    <n v="4"/>
    <n v="5"/>
    <n v="-57732"/>
    <n v="1954.5"/>
    <n v="7818"/>
    <s v="Medium"/>
    <x v="0"/>
    <x v="1"/>
    <x v="29"/>
    <x v="179"/>
  </r>
  <r>
    <s v="IT-2011-3264984"/>
    <x v="45"/>
    <d v="2011-02-21T00:00:00"/>
    <x v="0"/>
    <x v="0"/>
    <x v="2"/>
    <s v="FUR-CH-10002891"/>
    <x v="1"/>
    <x v="7"/>
    <s v="Hon Executive Leather Armchair, Adjustable"/>
    <n v="2"/>
    <n v="2"/>
    <n v="-81864"/>
    <n v="3038"/>
    <n v="6076"/>
    <s v="Medium"/>
    <x v="0"/>
    <x v="1"/>
    <x v="34"/>
    <x v="164"/>
  </r>
  <r>
    <s v="IT-2011-1044550"/>
    <x v="45"/>
    <d v="2011-02-20T00:00:00"/>
    <x v="0"/>
    <x v="0"/>
    <x v="0"/>
    <s v="FUR-TA-10000115"/>
    <x v="1"/>
    <x v="8"/>
    <s v="Barricks Coffee Table, Fully Assembled"/>
    <n v="3"/>
    <n v="7"/>
    <n v="-499977"/>
    <n v="704.33333333333337"/>
    <n v="2113"/>
    <s v="Medium"/>
    <x v="0"/>
    <x v="1"/>
    <x v="29"/>
    <x v="179"/>
  </r>
  <r>
    <s v="CA-2011-121762"/>
    <x v="45"/>
    <d v="2011-02-19T00:00:00"/>
    <x v="0"/>
    <x v="0"/>
    <x v="2"/>
    <s v="OFF-SU-10000157"/>
    <x v="0"/>
    <x v="1"/>
    <s v="Compact Automatic Electric Letter Opener"/>
    <n v="2"/>
    <n v="0"/>
    <n v="47724"/>
    <n v="1004"/>
    <n v="2008"/>
    <s v="Medium"/>
    <x v="0"/>
    <x v="1"/>
    <x v="18"/>
    <x v="171"/>
  </r>
  <r>
    <s v="ID-2011-47575"/>
    <x v="45"/>
    <d v="2011-02-21T00:00:00"/>
    <x v="0"/>
    <x v="0"/>
    <x v="0"/>
    <s v="TEC-PH-10003772"/>
    <x v="2"/>
    <x v="10"/>
    <s v="Cisco Headset, Cordless"/>
    <n v="2"/>
    <n v="25"/>
    <n v="-1845"/>
    <n v="821"/>
    <n v="1642"/>
    <s v="Low"/>
    <x v="0"/>
    <x v="1"/>
    <x v="7"/>
    <x v="7"/>
  </r>
  <r>
    <s v="CG-2011-6250"/>
    <x v="45"/>
    <d v="2011-02-20T00:00:00"/>
    <x v="0"/>
    <x v="0"/>
    <x v="0"/>
    <s v="TEC-OKI-10003655"/>
    <x v="2"/>
    <x v="4"/>
    <s v="Okidata Calculator, Wireless"/>
    <n v="4"/>
    <n v="0"/>
    <n v="408"/>
    <n v="380.5"/>
    <n v="1522"/>
    <s v="Medium"/>
    <x v="0"/>
    <x v="1"/>
    <x v="72"/>
    <x v="199"/>
  </r>
  <r>
    <s v="CA-2011-121762"/>
    <x v="45"/>
    <d v="2011-02-19T00:00:00"/>
    <x v="0"/>
    <x v="0"/>
    <x v="2"/>
    <s v="TEC-AC-10000736"/>
    <x v="2"/>
    <x v="11"/>
    <s v="Logitech G600 MMO Gaming Mouse"/>
    <n v="3"/>
    <n v="0"/>
    <n v="863892"/>
    <n v="448.33333333333331"/>
    <n v="1345"/>
    <s v="Medium"/>
    <x v="0"/>
    <x v="1"/>
    <x v="18"/>
    <x v="171"/>
  </r>
  <r>
    <s v="CG-2011-6250"/>
    <x v="45"/>
    <d v="2011-02-20T00:00:00"/>
    <x v="0"/>
    <x v="0"/>
    <x v="0"/>
    <s v="OFF-TEN-10004194"/>
    <x v="0"/>
    <x v="0"/>
    <s v="Tenex File Cart, Single Width"/>
    <n v="1"/>
    <n v="0"/>
    <n v="6324"/>
    <n v="1308"/>
    <n v="1308"/>
    <s v="Medium"/>
    <x v="0"/>
    <x v="1"/>
    <x v="72"/>
    <x v="199"/>
  </r>
  <r>
    <s v="CG-2011-6250"/>
    <x v="45"/>
    <d v="2011-02-20T00:00:00"/>
    <x v="0"/>
    <x v="0"/>
    <x v="0"/>
    <s v="OFF-BOS-10002340"/>
    <x v="0"/>
    <x v="13"/>
    <s v="Boston Markers, Blue"/>
    <n v="6"/>
    <n v="0"/>
    <n v="648"/>
    <n v="169.33333333333334"/>
    <n v="1016"/>
    <s v="Medium"/>
    <x v="0"/>
    <x v="1"/>
    <x v="72"/>
    <x v="199"/>
  </r>
  <r>
    <s v="CG-2011-6250"/>
    <x v="45"/>
    <d v="2011-02-20T00:00:00"/>
    <x v="0"/>
    <x v="0"/>
    <x v="0"/>
    <s v="OFF-CUI-10004536"/>
    <x v="0"/>
    <x v="5"/>
    <s v="Cuisinart Blender, Black"/>
    <n v="2"/>
    <n v="0"/>
    <n v="132"/>
    <n v="499.5"/>
    <n v="999"/>
    <s v="Medium"/>
    <x v="0"/>
    <x v="1"/>
    <x v="72"/>
    <x v="199"/>
  </r>
  <r>
    <s v="CG-2011-6250"/>
    <x v="45"/>
    <d v="2011-02-20T00:00:00"/>
    <x v="0"/>
    <x v="0"/>
    <x v="0"/>
    <s v="OFF-STA-10004108"/>
    <x v="0"/>
    <x v="13"/>
    <s v="Stanley Canvas, Easy-Erase"/>
    <n v="2"/>
    <n v="0"/>
    <n v="2382"/>
    <n v="459.5"/>
    <n v="919"/>
    <s v="Medium"/>
    <x v="0"/>
    <x v="1"/>
    <x v="72"/>
    <x v="199"/>
  </r>
  <r>
    <s v="IT-2011-3264984"/>
    <x v="45"/>
    <d v="2011-02-21T00:00:00"/>
    <x v="0"/>
    <x v="0"/>
    <x v="2"/>
    <s v="FUR-FU-10000388"/>
    <x v="1"/>
    <x v="3"/>
    <s v="Rubbermaid Door Stop, Erganomic"/>
    <n v="3"/>
    <n v="0"/>
    <n v="1908"/>
    <n v="284.33333333333331"/>
    <n v="853"/>
    <s v="Medium"/>
    <x v="0"/>
    <x v="1"/>
    <x v="34"/>
    <x v="164"/>
  </r>
  <r>
    <s v="CG-2011-6250"/>
    <x v="45"/>
    <d v="2011-02-20T00:00:00"/>
    <x v="0"/>
    <x v="0"/>
    <x v="0"/>
    <s v="OFF-GRE-10002561"/>
    <x v="0"/>
    <x v="2"/>
    <s v="Green Bar Message Books, Premium"/>
    <n v="4"/>
    <n v="0"/>
    <n v="948"/>
    <n v="154.75"/>
    <n v="619"/>
    <s v="Medium"/>
    <x v="0"/>
    <x v="1"/>
    <x v="72"/>
    <x v="199"/>
  </r>
  <r>
    <s v="CG-2011-6250"/>
    <x v="45"/>
    <d v="2011-02-20T00:00:00"/>
    <x v="0"/>
    <x v="0"/>
    <x v="0"/>
    <s v="FUR-ELD-10003179"/>
    <x v="1"/>
    <x v="3"/>
    <s v="Eldon Clock, Erganomic"/>
    <n v="1"/>
    <n v="0"/>
    <n v="1872"/>
    <n v="569"/>
    <n v="569"/>
    <s v="Medium"/>
    <x v="0"/>
    <x v="1"/>
    <x v="72"/>
    <x v="199"/>
  </r>
  <r>
    <s v="CA-2011-121762"/>
    <x v="45"/>
    <d v="2011-02-19T00:00:00"/>
    <x v="0"/>
    <x v="0"/>
    <x v="2"/>
    <s v="OFF-AP-10001293"/>
    <x v="0"/>
    <x v="5"/>
    <s v="Belkin 8 Outlet Surge Protector"/>
    <n v="2"/>
    <n v="0"/>
    <n v="229488"/>
    <n v="235.5"/>
    <n v="471"/>
    <s v="Medium"/>
    <x v="0"/>
    <x v="1"/>
    <x v="18"/>
    <x v="171"/>
  </r>
  <r>
    <s v="CG-2011-6250"/>
    <x v="45"/>
    <d v="2011-02-20T00:00:00"/>
    <x v="0"/>
    <x v="0"/>
    <x v="0"/>
    <s v="OFF-GRE-10000216"/>
    <x v="0"/>
    <x v="2"/>
    <s v="Green Bar Note Cards, Premium"/>
    <n v="1"/>
    <n v="0"/>
    <n v="342"/>
    <n v="195"/>
    <n v="195"/>
    <s v="Medium"/>
    <x v="0"/>
    <x v="1"/>
    <x v="72"/>
    <x v="199"/>
  </r>
  <r>
    <s v="CA-2011-107706"/>
    <x v="45"/>
    <d v="2011-02-20T00:00:00"/>
    <x v="1"/>
    <x v="1"/>
    <x v="0"/>
    <s v="OFF-PA-10000466"/>
    <x v="0"/>
    <x v="2"/>
    <s v="Memo Book, 100 Message Capacity, 5 3/8” x 11”"/>
    <n v="3"/>
    <n v="2"/>
    <n v="6066"/>
    <n v="42.333333333333336"/>
    <n v="127"/>
    <s v="High"/>
    <x v="0"/>
    <x v="1"/>
    <x v="18"/>
    <x v="21"/>
  </r>
  <r>
    <s v="CG-2011-6250"/>
    <x v="45"/>
    <d v="2011-02-20T00:00:00"/>
    <x v="0"/>
    <x v="0"/>
    <x v="0"/>
    <s v="OFF-OIC-10004999"/>
    <x v="0"/>
    <x v="15"/>
    <s v="OIC Push Pins, Metal"/>
    <n v="2"/>
    <n v="0"/>
    <n v="12"/>
    <n v="47.5"/>
    <n v="95"/>
    <s v="Medium"/>
    <x v="0"/>
    <x v="1"/>
    <x v="72"/>
    <x v="199"/>
  </r>
  <r>
    <s v="IT-2011-1978668"/>
    <x v="46"/>
    <d v="2011-02-19T00:00:00"/>
    <x v="1"/>
    <x v="1"/>
    <x v="2"/>
    <s v="FUR-CH-10002203"/>
    <x v="1"/>
    <x v="7"/>
    <s v="SAFCO Executive Leather Armchair, Black"/>
    <n v="11"/>
    <n v="1"/>
    <n v="186813"/>
    <n v="4602.454545454545"/>
    <n v="50627"/>
    <s v="Medium"/>
    <x v="0"/>
    <x v="1"/>
    <x v="17"/>
    <x v="45"/>
  </r>
  <r>
    <s v="IN-2011-78263"/>
    <x v="46"/>
    <d v="2011-02-21T00:00:00"/>
    <x v="0"/>
    <x v="0"/>
    <x v="1"/>
    <s v="TEC-MA-10002941"/>
    <x v="2"/>
    <x v="4"/>
    <s v="Okidata Card Printer, Red"/>
    <n v="7"/>
    <n v="0"/>
    <n v="42378"/>
    <n v="1614.7142857142858"/>
    <n v="11303"/>
    <s v="Medium"/>
    <x v="0"/>
    <x v="1"/>
    <x v="35"/>
    <x v="200"/>
  </r>
  <r>
    <s v="MX-2011-133816"/>
    <x v="46"/>
    <d v="2011-02-20T00:00:00"/>
    <x v="0"/>
    <x v="0"/>
    <x v="2"/>
    <s v="TEC-AC-10001990"/>
    <x v="2"/>
    <x v="11"/>
    <s v="Enermax Router, USB"/>
    <n v="3"/>
    <n v="0"/>
    <n v="18096"/>
    <n v="1607.6666666666667"/>
    <n v="4823"/>
    <s v="Medium"/>
    <x v="0"/>
    <x v="1"/>
    <x v="16"/>
    <x v="132"/>
  </r>
  <r>
    <s v="IT-2011-1978668"/>
    <x v="46"/>
    <d v="2011-02-19T00:00:00"/>
    <x v="1"/>
    <x v="1"/>
    <x v="2"/>
    <s v="OFF-AP-10000717"/>
    <x v="0"/>
    <x v="5"/>
    <s v="Hoover Microwave, Black"/>
    <n v="1"/>
    <n v="1"/>
    <n v="-27"/>
    <n v="2794"/>
    <n v="2794"/>
    <s v="Medium"/>
    <x v="0"/>
    <x v="1"/>
    <x v="17"/>
    <x v="45"/>
  </r>
  <r>
    <s v="IN-2011-65033"/>
    <x v="46"/>
    <d v="2011-02-21T00:00:00"/>
    <x v="0"/>
    <x v="0"/>
    <x v="2"/>
    <s v="TEC-MA-10002464"/>
    <x v="2"/>
    <x v="4"/>
    <s v="Panasonic Printer, Durable"/>
    <n v="2"/>
    <n v="1"/>
    <n v="58638"/>
    <n v="1336.5"/>
    <n v="2673"/>
    <s v="Medium"/>
    <x v="0"/>
    <x v="1"/>
    <x v="1"/>
    <x v="73"/>
  </r>
  <r>
    <s v="IN-2011-65033"/>
    <x v="46"/>
    <d v="2011-02-21T00:00:00"/>
    <x v="0"/>
    <x v="0"/>
    <x v="2"/>
    <s v="FUR-CH-10001913"/>
    <x v="1"/>
    <x v="7"/>
    <s v="Office Star Swivel Stool, Adjustable"/>
    <n v="3"/>
    <n v="1"/>
    <n v="15831"/>
    <n v="862.66666666666663"/>
    <n v="2588"/>
    <s v="Medium"/>
    <x v="0"/>
    <x v="1"/>
    <x v="1"/>
    <x v="73"/>
  </r>
  <r>
    <s v="IT-2011-1978668"/>
    <x v="46"/>
    <d v="2011-02-19T00:00:00"/>
    <x v="1"/>
    <x v="1"/>
    <x v="2"/>
    <s v="TEC-PH-10003995"/>
    <x v="2"/>
    <x v="10"/>
    <s v="Nokia Audio Dock, VoIP"/>
    <n v="2"/>
    <n v="15"/>
    <n v="43371"/>
    <n v="1183.5"/>
    <n v="2367"/>
    <s v="Medium"/>
    <x v="0"/>
    <x v="1"/>
    <x v="17"/>
    <x v="45"/>
  </r>
  <r>
    <s v="IN-2011-65033"/>
    <x v="46"/>
    <d v="2011-02-21T00:00:00"/>
    <x v="0"/>
    <x v="0"/>
    <x v="2"/>
    <s v="FUR-CH-10001664"/>
    <x v="1"/>
    <x v="7"/>
    <s v="Novimex Swivel Stool, Black"/>
    <n v="2"/>
    <n v="1"/>
    <n v="38874"/>
    <n v="632"/>
    <n v="1264"/>
    <s v="Medium"/>
    <x v="0"/>
    <x v="1"/>
    <x v="1"/>
    <x v="73"/>
  </r>
  <r>
    <s v="MX-2011-133816"/>
    <x v="46"/>
    <d v="2011-02-20T00:00:00"/>
    <x v="0"/>
    <x v="0"/>
    <x v="2"/>
    <s v="OFF-AP-10002165"/>
    <x v="0"/>
    <x v="5"/>
    <s v="Hamilton Beach Blender, White"/>
    <n v="5"/>
    <n v="0"/>
    <n v="311"/>
    <n v="245.6"/>
    <n v="1228"/>
    <s v="Medium"/>
    <x v="0"/>
    <x v="1"/>
    <x v="16"/>
    <x v="132"/>
  </r>
  <r>
    <s v="IN-2011-78263"/>
    <x v="46"/>
    <d v="2011-02-21T00:00:00"/>
    <x v="0"/>
    <x v="0"/>
    <x v="1"/>
    <s v="FUR-FU-10001619"/>
    <x v="1"/>
    <x v="3"/>
    <s v="Advantus Clock, Erganomic"/>
    <n v="3"/>
    <n v="0"/>
    <n v="585"/>
    <n v="282.66666666666669"/>
    <n v="848"/>
    <s v="Medium"/>
    <x v="0"/>
    <x v="1"/>
    <x v="35"/>
    <x v="200"/>
  </r>
  <r>
    <s v="MX-2011-133816"/>
    <x v="46"/>
    <d v="2011-02-20T00:00:00"/>
    <x v="0"/>
    <x v="0"/>
    <x v="2"/>
    <s v="TEC-CO-10000262"/>
    <x v="2"/>
    <x v="6"/>
    <s v="Brother Ink, Laser"/>
    <n v="3"/>
    <n v="2"/>
    <n v="494508"/>
    <n v="249"/>
    <n v="747"/>
    <s v="Medium"/>
    <x v="0"/>
    <x v="1"/>
    <x v="16"/>
    <x v="132"/>
  </r>
  <r>
    <s v="IT-2011-1978668"/>
    <x v="46"/>
    <d v="2011-02-19T00:00:00"/>
    <x v="1"/>
    <x v="1"/>
    <x v="2"/>
    <s v="OFF-AR-10003521"/>
    <x v="0"/>
    <x v="13"/>
    <s v="Stanley Highlighters, Easy-Erase"/>
    <n v="6"/>
    <n v="0"/>
    <n v="3222"/>
    <n v="114.83333333333333"/>
    <n v="689"/>
    <s v="Medium"/>
    <x v="0"/>
    <x v="1"/>
    <x v="17"/>
    <x v="45"/>
  </r>
  <r>
    <s v="ES-2011-4436456"/>
    <x v="46"/>
    <d v="2011-02-20T00:00:00"/>
    <x v="0"/>
    <x v="0"/>
    <x v="2"/>
    <s v="TEC-PH-10001557"/>
    <x v="2"/>
    <x v="10"/>
    <s v="Apple Speaker Phone, VoIP"/>
    <n v="1"/>
    <n v="15"/>
    <n v="308415"/>
    <n v="583"/>
    <n v="583"/>
    <s v="Medium"/>
    <x v="0"/>
    <x v="1"/>
    <x v="17"/>
    <x v="113"/>
  </r>
  <r>
    <s v="MX-2011-143812"/>
    <x v="46"/>
    <d v="2011-02-20T00:00:00"/>
    <x v="1"/>
    <x v="1"/>
    <x v="0"/>
    <s v="FUR-FU-10004013"/>
    <x v="1"/>
    <x v="3"/>
    <s v="Tenex Stacking Tray, Erganomic"/>
    <n v="5"/>
    <n v="0"/>
    <n v="15"/>
    <n v="87.8"/>
    <n v="439"/>
    <s v="Medium"/>
    <x v="0"/>
    <x v="1"/>
    <x v="40"/>
    <x v="104"/>
  </r>
  <r>
    <s v="ES-2011-4436456"/>
    <x v="46"/>
    <d v="2011-02-20T00:00:00"/>
    <x v="0"/>
    <x v="0"/>
    <x v="2"/>
    <s v="OFF-PA-10000301"/>
    <x v="0"/>
    <x v="2"/>
    <s v="Enermax Parchment Paper, Premium"/>
    <n v="4"/>
    <n v="0"/>
    <n v="0"/>
    <n v="78.25"/>
    <n v="313"/>
    <s v="Medium"/>
    <x v="0"/>
    <x v="1"/>
    <x v="17"/>
    <x v="113"/>
  </r>
  <r>
    <s v="CA-2011-165568"/>
    <x v="46"/>
    <d v="2011-02-20T00:00:00"/>
    <x v="0"/>
    <x v="0"/>
    <x v="2"/>
    <s v="OFF-BI-10001031"/>
    <x v="0"/>
    <x v="16"/>
    <s v="Pressboard Data Binders by Wilson Jones"/>
    <n v="5"/>
    <n v="2"/>
    <n v="7209"/>
    <n v="48.2"/>
    <n v="241"/>
    <s v="Medium"/>
    <x v="0"/>
    <x v="1"/>
    <x v="18"/>
    <x v="171"/>
  </r>
  <r>
    <s v="IN-2011-78263"/>
    <x v="46"/>
    <d v="2011-02-21T00:00:00"/>
    <x v="0"/>
    <x v="0"/>
    <x v="1"/>
    <s v="OFF-LA-10003396"/>
    <x v="0"/>
    <x v="12"/>
    <s v="Avery Color Coded Labels, Laser Printer Compatible"/>
    <n v="3"/>
    <n v="0"/>
    <n v="873"/>
    <n v="78.333333333333329"/>
    <n v="235"/>
    <s v="Medium"/>
    <x v="0"/>
    <x v="1"/>
    <x v="35"/>
    <x v="200"/>
  </r>
  <r>
    <s v="IN-2011-78263"/>
    <x v="46"/>
    <d v="2011-02-21T00:00:00"/>
    <x v="0"/>
    <x v="0"/>
    <x v="1"/>
    <s v="FUR-BO-10004230"/>
    <x v="1"/>
    <x v="9"/>
    <s v="Bush Corner Shelving, Metal"/>
    <n v="1"/>
    <n v="0"/>
    <n v="5061"/>
    <n v="134"/>
    <n v="134"/>
    <s v="Medium"/>
    <x v="0"/>
    <x v="1"/>
    <x v="35"/>
    <x v="200"/>
  </r>
  <r>
    <s v="ES-2011-4436456"/>
    <x v="46"/>
    <d v="2011-02-20T00:00:00"/>
    <x v="0"/>
    <x v="0"/>
    <x v="2"/>
    <s v="OFF-AR-10002113"/>
    <x v="0"/>
    <x v="13"/>
    <s v="Boston Highlighters, Easy-Erase"/>
    <n v="2"/>
    <n v="0"/>
    <n v="84"/>
    <n v="66"/>
    <n v="132"/>
    <s v="Medium"/>
    <x v="0"/>
    <x v="1"/>
    <x v="17"/>
    <x v="113"/>
  </r>
  <r>
    <s v="MX-2011-133816"/>
    <x v="46"/>
    <d v="2011-02-20T00:00:00"/>
    <x v="0"/>
    <x v="0"/>
    <x v="2"/>
    <s v="OFF-BI-10004142"/>
    <x v="0"/>
    <x v="16"/>
    <s v="Acco Index Tab, Clear"/>
    <n v="2"/>
    <n v="0"/>
    <n v="448"/>
    <n v="3.5"/>
    <n v="7"/>
    <s v="Medium"/>
    <x v="0"/>
    <x v="1"/>
    <x v="16"/>
    <x v="132"/>
  </r>
  <r>
    <s v="MX-2011-163636"/>
    <x v="47"/>
    <d v="2011-02-22T00:00:00"/>
    <x v="0"/>
    <x v="0"/>
    <x v="1"/>
    <s v="TEC-PH-10004880"/>
    <x v="2"/>
    <x v="10"/>
    <s v="Cisco Signal Booster, Cordless"/>
    <n v="3"/>
    <n v="0"/>
    <n v="10206"/>
    <n v="884.66666666666663"/>
    <n v="2654"/>
    <s v="High"/>
    <x v="0"/>
    <x v="1"/>
    <x v="10"/>
    <x v="10"/>
  </r>
  <r>
    <s v="MX-2011-163636"/>
    <x v="47"/>
    <d v="2011-02-22T00:00:00"/>
    <x v="0"/>
    <x v="0"/>
    <x v="1"/>
    <s v="FUR-FU-10000060"/>
    <x v="1"/>
    <x v="3"/>
    <s v="Advantus Light Bulb, Duo Pack"/>
    <n v="5"/>
    <n v="0"/>
    <n v="26"/>
    <n v="227.4"/>
    <n v="1137"/>
    <s v="High"/>
    <x v="0"/>
    <x v="1"/>
    <x v="10"/>
    <x v="10"/>
  </r>
  <r>
    <s v="IN-2011-40498"/>
    <x v="47"/>
    <d v="2011-02-19T00:00:00"/>
    <x v="3"/>
    <x v="3"/>
    <x v="2"/>
    <s v="OFF-FA-10003626"/>
    <x v="0"/>
    <x v="15"/>
    <s v="Advantus Rubber Bands, Assorted Sizes"/>
    <n v="5"/>
    <n v="0"/>
    <n v="294"/>
    <n v="219.4"/>
    <n v="1097"/>
    <s v="Critical"/>
    <x v="0"/>
    <x v="1"/>
    <x v="25"/>
    <x v="201"/>
  </r>
  <r>
    <s v="ID-2011-66048"/>
    <x v="47"/>
    <d v="2011-02-22T00:00:00"/>
    <x v="0"/>
    <x v="0"/>
    <x v="1"/>
    <s v="OFF-BI-10000389"/>
    <x v="0"/>
    <x v="16"/>
    <s v="Ibico Binding Machine, Clear"/>
    <n v="3"/>
    <n v="17"/>
    <n v="-259488"/>
    <n v="256.33333333333331"/>
    <n v="769"/>
    <s v="Medium"/>
    <x v="0"/>
    <x v="1"/>
    <x v="12"/>
    <x v="56"/>
  </r>
  <r>
    <s v="MX-2011-163636"/>
    <x v="47"/>
    <d v="2011-02-22T00:00:00"/>
    <x v="0"/>
    <x v="0"/>
    <x v="1"/>
    <s v="OFF-EN-10004012"/>
    <x v="0"/>
    <x v="14"/>
    <s v="GlobeWeis Peel and Seal, Set of 50"/>
    <n v="2"/>
    <n v="0"/>
    <n v="1396"/>
    <n v="126.5"/>
    <n v="253"/>
    <s v="High"/>
    <x v="0"/>
    <x v="1"/>
    <x v="10"/>
    <x v="10"/>
  </r>
  <r>
    <s v="ZI-2011-3890"/>
    <x v="47"/>
    <d v="2011-02-19T00:00:00"/>
    <x v="3"/>
    <x v="3"/>
    <x v="0"/>
    <s v="OFF-BIN-10000327"/>
    <x v="0"/>
    <x v="13"/>
    <s v="Binney &amp; Smith Markers, Water Color"/>
    <n v="1"/>
    <n v="7"/>
    <n v="-14469"/>
    <n v="238"/>
    <n v="238"/>
    <s v="Medium"/>
    <x v="0"/>
    <x v="1"/>
    <x v="68"/>
    <x v="202"/>
  </r>
  <r>
    <s v="CA-2011-122567"/>
    <x v="47"/>
    <d v="2011-02-22T00:00:00"/>
    <x v="0"/>
    <x v="0"/>
    <x v="0"/>
    <s v="OFF-AP-10001303"/>
    <x v="0"/>
    <x v="5"/>
    <s v="Holmes Cool Mist Humidifier for the Whole House with 8-Gallon Output per Day, Extended Life Filter"/>
    <n v="2"/>
    <n v="8"/>
    <n v="-1393"/>
    <n v="46"/>
    <n v="92"/>
    <s v="High"/>
    <x v="0"/>
    <x v="1"/>
    <x v="18"/>
    <x v="21"/>
  </r>
  <r>
    <s v="NI-2011-3080"/>
    <x v="47"/>
    <d v="2011-02-22T00:00:00"/>
    <x v="0"/>
    <x v="0"/>
    <x v="0"/>
    <s v="OFF-HAR-10004099"/>
    <x v="0"/>
    <x v="12"/>
    <s v="Harbour Creations Removable Labels, 5000 Label Set"/>
    <n v="2"/>
    <n v="7"/>
    <n v="-705"/>
    <n v="28"/>
    <n v="56"/>
    <s v="Medium"/>
    <x v="0"/>
    <x v="1"/>
    <x v="30"/>
    <x v="46"/>
  </r>
  <r>
    <s v="ZI-2011-3890"/>
    <x v="47"/>
    <d v="2011-02-19T00:00:00"/>
    <x v="3"/>
    <x v="3"/>
    <x v="0"/>
    <s v="OFF-SAN-10004339"/>
    <x v="0"/>
    <x v="13"/>
    <s v="Sanford Highlighters, Water Color"/>
    <n v="1"/>
    <n v="7"/>
    <n v="-6441"/>
    <n v="4"/>
    <n v="4"/>
    <s v="Medium"/>
    <x v="0"/>
    <x v="1"/>
    <x v="68"/>
    <x v="202"/>
  </r>
  <r>
    <s v="CA-2011-122567"/>
    <x v="47"/>
    <d v="2011-02-22T00:00:00"/>
    <x v="0"/>
    <x v="0"/>
    <x v="0"/>
    <s v="OFF-BI-10002012"/>
    <x v="0"/>
    <x v="16"/>
    <s v="Wilson Jones Easy Flow II Sheet Lifters"/>
    <n v="3"/>
    <n v="8"/>
    <n v="-1728"/>
    <n v="3.6666666666666665"/>
    <n v="11"/>
    <s v="High"/>
    <x v="0"/>
    <x v="1"/>
    <x v="18"/>
    <x v="21"/>
  </r>
  <r>
    <s v="IN-2011-17111"/>
    <x v="48"/>
    <d v="2011-02-21T00:00:00"/>
    <x v="1"/>
    <x v="1"/>
    <x v="2"/>
    <s v="TEC-PH-10002042"/>
    <x v="2"/>
    <x v="10"/>
    <s v="Cisco Audio Dock, Full Size"/>
    <n v="5"/>
    <n v="1"/>
    <n v="5487"/>
    <n v="3232.6"/>
    <n v="16163"/>
    <s v="High"/>
    <x v="0"/>
    <x v="1"/>
    <x v="1"/>
    <x v="50"/>
  </r>
  <r>
    <s v="CA-2011-4710"/>
    <x v="48"/>
    <d v="2011-02-20T00:00:00"/>
    <x v="3"/>
    <x v="3"/>
    <x v="1"/>
    <s v="OFF-CUI-10001965"/>
    <x v="0"/>
    <x v="5"/>
    <s v="Cuisinart Microwave, White"/>
    <n v="1"/>
    <n v="0"/>
    <n v="3042"/>
    <n v="4669"/>
    <n v="4669"/>
    <s v="High"/>
    <x v="0"/>
    <x v="1"/>
    <x v="4"/>
    <x v="4"/>
  </r>
  <r>
    <s v="ID-2011-72173"/>
    <x v="48"/>
    <d v="2011-02-20T00:00:00"/>
    <x v="3"/>
    <x v="3"/>
    <x v="0"/>
    <s v="TEC-AC-10003753"/>
    <x v="2"/>
    <x v="11"/>
    <s v="SanDisk Router, Programmable"/>
    <n v="2"/>
    <n v="5"/>
    <n v="-16503"/>
    <n v="1456"/>
    <n v="2912"/>
    <s v="Medium"/>
    <x v="0"/>
    <x v="1"/>
    <x v="64"/>
    <x v="203"/>
  </r>
  <r>
    <s v="ES-2011-5118812"/>
    <x v="48"/>
    <d v="2011-02-23T00:00:00"/>
    <x v="0"/>
    <x v="0"/>
    <x v="0"/>
    <s v="TEC-MA-10003558"/>
    <x v="2"/>
    <x v="4"/>
    <s v="Panasonic Calculator, Durable"/>
    <n v="3"/>
    <n v="15"/>
    <n v="-153"/>
    <n v="440.33333333333331"/>
    <n v="1321"/>
    <s v="Medium"/>
    <x v="0"/>
    <x v="1"/>
    <x v="17"/>
    <x v="27"/>
  </r>
  <r>
    <s v="IN-2011-31895"/>
    <x v="48"/>
    <d v="2011-02-23T00:00:00"/>
    <x v="0"/>
    <x v="0"/>
    <x v="0"/>
    <s v="FUR-CH-10001871"/>
    <x v="1"/>
    <x v="7"/>
    <s v="Harbour Creations Steel Folding Chair, Set of Two"/>
    <n v="3"/>
    <n v="0"/>
    <n v="18"/>
    <n v="407.66666666666669"/>
    <n v="1223"/>
    <s v="Medium"/>
    <x v="0"/>
    <x v="1"/>
    <x v="35"/>
    <x v="204"/>
  </r>
  <r>
    <s v="IN-2011-51530"/>
    <x v="48"/>
    <d v="2011-02-24T00:00:00"/>
    <x v="0"/>
    <x v="0"/>
    <x v="0"/>
    <s v="OFF-PA-10000127"/>
    <x v="0"/>
    <x v="2"/>
    <s v="SanDisk Parchment Paper, Multicolor"/>
    <n v="5"/>
    <n v="1"/>
    <n v="2439"/>
    <n v="148.80000000000001"/>
    <n v="744"/>
    <s v="Medium"/>
    <x v="0"/>
    <x v="1"/>
    <x v="1"/>
    <x v="155"/>
  </r>
  <r>
    <s v="CA-2011-4710"/>
    <x v="48"/>
    <d v="2011-02-20T00:00:00"/>
    <x v="3"/>
    <x v="3"/>
    <x v="1"/>
    <s v="OFF-ACM-10002713"/>
    <x v="0"/>
    <x v="1"/>
    <s v="Acme Box Cutter, Steel"/>
    <n v="1"/>
    <n v="0"/>
    <n v="1302"/>
    <n v="741"/>
    <n v="741"/>
    <s v="High"/>
    <x v="0"/>
    <x v="1"/>
    <x v="4"/>
    <x v="4"/>
  </r>
  <r>
    <s v="ES-2011-5987802"/>
    <x v="48"/>
    <d v="2011-02-22T00:00:00"/>
    <x v="1"/>
    <x v="1"/>
    <x v="0"/>
    <s v="OFF-FA-10002350"/>
    <x v="0"/>
    <x v="15"/>
    <s v="OIC Staples, Assorted Sizes"/>
    <n v="7"/>
    <n v="0"/>
    <n v="2331"/>
    <n v="101.71428571428571"/>
    <n v="712"/>
    <s v="Medium"/>
    <x v="0"/>
    <x v="1"/>
    <x v="39"/>
    <x v="108"/>
  </r>
  <r>
    <s v="CA-2011-4710"/>
    <x v="48"/>
    <d v="2011-02-20T00:00:00"/>
    <x v="3"/>
    <x v="3"/>
    <x v="1"/>
    <s v="OFF-KIT-10001245"/>
    <x v="0"/>
    <x v="5"/>
    <s v="KitchenAid Blender, Black"/>
    <n v="1"/>
    <n v="0"/>
    <n v="3684"/>
    <n v="688"/>
    <n v="688"/>
    <s v="High"/>
    <x v="0"/>
    <x v="1"/>
    <x v="4"/>
    <x v="4"/>
  </r>
  <r>
    <s v="IN-2011-17111"/>
    <x v="48"/>
    <d v="2011-02-21T00:00:00"/>
    <x v="1"/>
    <x v="1"/>
    <x v="2"/>
    <s v="OFF-SU-10001731"/>
    <x v="0"/>
    <x v="1"/>
    <s v="Elite Letter Opener, High Speed"/>
    <n v="1"/>
    <n v="1"/>
    <n v="1041"/>
    <n v="513"/>
    <n v="513"/>
    <s v="High"/>
    <x v="0"/>
    <x v="1"/>
    <x v="1"/>
    <x v="50"/>
  </r>
  <r>
    <s v="CA-2011-154165"/>
    <x v="48"/>
    <d v="2011-02-25T00:00:00"/>
    <x v="0"/>
    <x v="0"/>
    <x v="0"/>
    <s v="OFF-AR-10003631"/>
    <x v="0"/>
    <x v="13"/>
    <s v="Staples"/>
    <n v="14"/>
    <n v="2"/>
    <n v="88088"/>
    <n v="29.357142857142858"/>
    <n v="411"/>
    <s v="Low"/>
    <x v="0"/>
    <x v="1"/>
    <x v="18"/>
    <x v="25"/>
  </r>
  <r>
    <s v="CA-2011-4710"/>
    <x v="48"/>
    <d v="2011-02-20T00:00:00"/>
    <x v="3"/>
    <x v="3"/>
    <x v="1"/>
    <s v="OFF-SAN-10001326"/>
    <x v="0"/>
    <x v="2"/>
    <s v="SanDisk Note Cards, 8.5 x 11"/>
    <n v="1"/>
    <n v="0"/>
    <n v="771"/>
    <n v="392"/>
    <n v="392"/>
    <s v="High"/>
    <x v="0"/>
    <x v="1"/>
    <x v="4"/>
    <x v="4"/>
  </r>
  <r>
    <s v="ES-2011-1720401"/>
    <x v="48"/>
    <d v="2011-02-24T00:00:00"/>
    <x v="0"/>
    <x v="0"/>
    <x v="2"/>
    <s v="OFF-FA-10003463"/>
    <x v="0"/>
    <x v="15"/>
    <s v="OIC Thumb Tacks, Assorted Sizes"/>
    <n v="3"/>
    <n v="0"/>
    <n v="1377"/>
    <n v="11.666666666666666"/>
    <n v="35"/>
    <s v="Medium"/>
    <x v="0"/>
    <x v="1"/>
    <x v="17"/>
    <x v="205"/>
  </r>
  <r>
    <s v="ES-2011-5118812"/>
    <x v="48"/>
    <d v="2011-02-23T00:00:00"/>
    <x v="0"/>
    <x v="0"/>
    <x v="0"/>
    <s v="OFF-BI-10001717"/>
    <x v="0"/>
    <x v="16"/>
    <s v="Avery Hole Reinforcements, Durable"/>
    <n v="4"/>
    <n v="0"/>
    <n v="84"/>
    <n v="69.25"/>
    <n v="277"/>
    <s v="Medium"/>
    <x v="0"/>
    <x v="1"/>
    <x v="17"/>
    <x v="27"/>
  </r>
  <r>
    <s v="IN-2011-17111"/>
    <x v="48"/>
    <d v="2011-02-21T00:00:00"/>
    <x v="1"/>
    <x v="1"/>
    <x v="2"/>
    <s v="OFF-LA-10003644"/>
    <x v="0"/>
    <x v="12"/>
    <s v="Novimex Removable Labels, Adjustable"/>
    <n v="2"/>
    <n v="1"/>
    <n v="1686"/>
    <n v="68.5"/>
    <n v="137"/>
    <s v="High"/>
    <x v="0"/>
    <x v="1"/>
    <x v="1"/>
    <x v="50"/>
  </r>
  <r>
    <s v="ES-2011-5987802"/>
    <x v="48"/>
    <d v="2011-02-22T00:00:00"/>
    <x v="1"/>
    <x v="1"/>
    <x v="0"/>
    <s v="OFF-FA-10004344"/>
    <x v="0"/>
    <x v="15"/>
    <s v="Advantus Thumb Tacks, Assorted Sizes"/>
    <n v="5"/>
    <n v="0"/>
    <n v="825"/>
    <n v="25.4"/>
    <n v="127"/>
    <s v="Medium"/>
    <x v="0"/>
    <x v="1"/>
    <x v="39"/>
    <x v="108"/>
  </r>
  <r>
    <s v="IN-2011-46504"/>
    <x v="49"/>
    <d v="2011-02-21T00:00:00"/>
    <x v="1"/>
    <x v="1"/>
    <x v="0"/>
    <s v="OFF-SU-10002742"/>
    <x v="0"/>
    <x v="1"/>
    <s v="Stiletto Trimmer, Serrated"/>
    <n v="3"/>
    <n v="0"/>
    <n v="3663"/>
    <n v="329"/>
    <n v="987"/>
    <s v="High"/>
    <x v="0"/>
    <x v="1"/>
    <x v="35"/>
    <x v="138"/>
  </r>
  <r>
    <s v="US-2011-165589"/>
    <x v="49"/>
    <d v="2011-02-19T00:00:00"/>
    <x v="2"/>
    <x v="2"/>
    <x v="0"/>
    <s v="FUR-FU-10002396"/>
    <x v="1"/>
    <x v="3"/>
    <s v="DAX Copper Panel Document Frame, 5 x 7 Size"/>
    <n v="5"/>
    <n v="6"/>
    <n v="-11322"/>
    <n v="27.8"/>
    <n v="139"/>
    <s v="High"/>
    <x v="0"/>
    <x v="1"/>
    <x v="18"/>
    <x v="21"/>
  </r>
  <r>
    <s v="CA-2011-152905"/>
    <x v="49"/>
    <d v="2011-02-25T00:00:00"/>
    <x v="0"/>
    <x v="0"/>
    <x v="0"/>
    <s v="OFF-ST-10000321"/>
    <x v="0"/>
    <x v="0"/>
    <s v="Akro Stacking Bins"/>
    <n v="2"/>
    <n v="2"/>
    <n v="-25248"/>
    <n v="48.5"/>
    <n v="97"/>
    <s v="Low"/>
    <x v="0"/>
    <x v="1"/>
    <x v="18"/>
    <x v="21"/>
  </r>
  <r>
    <s v="IN-2011-64627"/>
    <x v="50"/>
    <d v="2011-02-25T00:00:00"/>
    <x v="0"/>
    <x v="0"/>
    <x v="0"/>
    <s v="TEC-MA-10003801"/>
    <x v="2"/>
    <x v="4"/>
    <s v="StarTech Card Printer, Red"/>
    <n v="5"/>
    <n v="0"/>
    <n v="22485"/>
    <n v="1569"/>
    <n v="7845"/>
    <s v="Medium"/>
    <x v="0"/>
    <x v="1"/>
    <x v="19"/>
    <x v="206"/>
  </r>
  <r>
    <s v="ES-2011-4052630"/>
    <x v="50"/>
    <d v="2011-02-26T00:00:00"/>
    <x v="0"/>
    <x v="0"/>
    <x v="0"/>
    <s v="FUR-TA-10003899"/>
    <x v="1"/>
    <x v="8"/>
    <s v="Barricks Round Table, with Bottom Storage"/>
    <n v="4"/>
    <n v="5"/>
    <n v="-9429"/>
    <n v="1823"/>
    <n v="7292"/>
    <s v="Medium"/>
    <x v="0"/>
    <x v="1"/>
    <x v="38"/>
    <x v="97"/>
  </r>
  <r>
    <s v="IN-2011-78781"/>
    <x v="50"/>
    <d v="2011-02-25T00:00:00"/>
    <x v="0"/>
    <x v="0"/>
    <x v="0"/>
    <s v="OFF-ST-10000107"/>
    <x v="0"/>
    <x v="0"/>
    <s v="Eldon File Cart, Industrial"/>
    <n v="7"/>
    <n v="1"/>
    <n v="-62853"/>
    <n v="773.85714285714289"/>
    <n v="5417"/>
    <s v="Medium"/>
    <x v="0"/>
    <x v="1"/>
    <x v="1"/>
    <x v="73"/>
  </r>
  <r>
    <s v="IN-2011-26456"/>
    <x v="50"/>
    <d v="2011-02-28T00:00:00"/>
    <x v="0"/>
    <x v="0"/>
    <x v="2"/>
    <s v="TEC-CO-10004689"/>
    <x v="2"/>
    <x v="6"/>
    <s v="Canon Ink, Color"/>
    <n v="2"/>
    <n v="0"/>
    <n v="5646"/>
    <n v="2597.5"/>
    <n v="5195"/>
    <s v="Low"/>
    <x v="0"/>
    <x v="1"/>
    <x v="25"/>
    <x v="207"/>
  </r>
  <r>
    <s v="ID-2011-24454"/>
    <x v="50"/>
    <d v="2011-02-21T00:00:00"/>
    <x v="2"/>
    <x v="2"/>
    <x v="0"/>
    <s v="OFF-PA-10002047"/>
    <x v="0"/>
    <x v="2"/>
    <s v="Green Bar Cards &amp; Envelopes, 8.5 x 11"/>
    <n v="6"/>
    <n v="45"/>
    <n v="-104031"/>
    <n v="617.66666666666663"/>
    <n v="3706"/>
    <s v="High"/>
    <x v="0"/>
    <x v="1"/>
    <x v="7"/>
    <x v="7"/>
  </r>
  <r>
    <s v="IN-2011-58341"/>
    <x v="50"/>
    <d v="2011-02-25T00:00:00"/>
    <x v="1"/>
    <x v="1"/>
    <x v="0"/>
    <s v="FUR-BO-10004773"/>
    <x v="1"/>
    <x v="9"/>
    <s v="Ikea Floating Shelf Set, Mobile"/>
    <n v="2"/>
    <n v="0"/>
    <n v="11406"/>
    <n v="1379.5"/>
    <n v="2759"/>
    <s v="Medium"/>
    <x v="0"/>
    <x v="1"/>
    <x v="71"/>
    <x v="196"/>
  </r>
  <r>
    <s v="IN-2011-26456"/>
    <x v="50"/>
    <d v="2011-02-28T00:00:00"/>
    <x v="0"/>
    <x v="0"/>
    <x v="2"/>
    <s v="OFF-EN-10003508"/>
    <x v="0"/>
    <x v="14"/>
    <s v="GlobeWeis Peel and Seal, with clear poly window"/>
    <n v="6"/>
    <n v="0"/>
    <n v="702"/>
    <n v="332"/>
    <n v="1992"/>
    <s v="Low"/>
    <x v="0"/>
    <x v="1"/>
    <x v="25"/>
    <x v="207"/>
  </r>
  <r>
    <s v="IN-2011-78781"/>
    <x v="50"/>
    <d v="2011-02-25T00:00:00"/>
    <x v="0"/>
    <x v="0"/>
    <x v="0"/>
    <s v="TEC-PH-10004300"/>
    <x v="2"/>
    <x v="10"/>
    <s v="Apple Office Telephone, Cordless"/>
    <n v="3"/>
    <n v="1"/>
    <n v="75591"/>
    <n v="622"/>
    <n v="1866"/>
    <s v="Medium"/>
    <x v="0"/>
    <x v="1"/>
    <x v="1"/>
    <x v="73"/>
  </r>
  <r>
    <s v="IN-2011-59993"/>
    <x v="50"/>
    <d v="2011-02-23T00:00:00"/>
    <x v="1"/>
    <x v="1"/>
    <x v="0"/>
    <s v="FUR-CH-10000825"/>
    <x v="1"/>
    <x v="7"/>
    <s v="SAFCO Chairmat, Red"/>
    <n v="3"/>
    <n v="0"/>
    <n v="6993"/>
    <n v="571"/>
    <n v="1713"/>
    <s v="Medium"/>
    <x v="0"/>
    <x v="1"/>
    <x v="28"/>
    <x v="41"/>
  </r>
  <r>
    <s v="ES-2011-4052630"/>
    <x v="50"/>
    <d v="2011-02-26T00:00:00"/>
    <x v="0"/>
    <x v="0"/>
    <x v="0"/>
    <s v="OFF-AR-10002454"/>
    <x v="0"/>
    <x v="13"/>
    <s v="Binney &amp; Smith Canvas, Water Color"/>
    <n v="3"/>
    <n v="0"/>
    <n v="7848"/>
    <n v="535"/>
    <n v="1605"/>
    <s v="Medium"/>
    <x v="0"/>
    <x v="1"/>
    <x v="38"/>
    <x v="97"/>
  </r>
  <r>
    <s v="ID-2011-24454"/>
    <x v="50"/>
    <d v="2011-02-21T00:00:00"/>
    <x v="2"/>
    <x v="2"/>
    <x v="0"/>
    <s v="TEC-PH-10001805"/>
    <x v="2"/>
    <x v="10"/>
    <s v="Nokia Speaker Phone, Full Size"/>
    <n v="1"/>
    <n v="25"/>
    <n v="-747"/>
    <n v="884"/>
    <n v="884"/>
    <s v="High"/>
    <x v="0"/>
    <x v="1"/>
    <x v="7"/>
    <x v="7"/>
  </r>
  <r>
    <s v="CA-2011-109491"/>
    <x v="50"/>
    <d v="2011-02-27T00:00:00"/>
    <x v="0"/>
    <x v="0"/>
    <x v="2"/>
    <s v="TEC-AC-10001284"/>
    <x v="2"/>
    <x v="11"/>
    <s v="Enermax Briskie RF Wireless Keyboard and Mouse Combo"/>
    <n v="3"/>
    <n v="0"/>
    <n v="224316"/>
    <n v="132.33333333333334"/>
    <n v="397"/>
    <s v="Medium"/>
    <x v="0"/>
    <x v="1"/>
    <x v="18"/>
    <x v="126"/>
  </r>
  <r>
    <s v="IN-2011-58341"/>
    <x v="50"/>
    <d v="2011-02-25T00:00:00"/>
    <x v="1"/>
    <x v="1"/>
    <x v="0"/>
    <s v="OFF-FA-10001309"/>
    <x v="0"/>
    <x v="15"/>
    <s v="Stockwell Thumb Tacks, 12 Pack"/>
    <n v="2"/>
    <n v="0"/>
    <n v="474"/>
    <n v="148"/>
    <n v="296"/>
    <s v="Medium"/>
    <x v="0"/>
    <x v="1"/>
    <x v="71"/>
    <x v="196"/>
  </r>
  <r>
    <s v="IN-2011-78781"/>
    <x v="50"/>
    <d v="2011-02-25T00:00:00"/>
    <x v="0"/>
    <x v="0"/>
    <x v="0"/>
    <s v="OFF-LA-10000732"/>
    <x v="0"/>
    <x v="12"/>
    <s v="Novimex Round Labels, 5000 Label Set"/>
    <n v="6"/>
    <n v="1"/>
    <n v="8244"/>
    <n v="42.333333333333336"/>
    <n v="254"/>
    <s v="Medium"/>
    <x v="0"/>
    <x v="1"/>
    <x v="1"/>
    <x v="73"/>
  </r>
  <r>
    <s v="ES-2011-4052630"/>
    <x v="50"/>
    <d v="2011-02-26T00:00:00"/>
    <x v="0"/>
    <x v="0"/>
    <x v="0"/>
    <s v="TEC-MA-10003856"/>
    <x v="2"/>
    <x v="4"/>
    <s v="Okidata Calculator, Red"/>
    <n v="1"/>
    <n v="4"/>
    <n v="-5466"/>
    <n v="241"/>
    <n v="241"/>
    <s v="Medium"/>
    <x v="0"/>
    <x v="1"/>
    <x v="38"/>
    <x v="97"/>
  </r>
  <r>
    <s v="ES-2011-4052630"/>
    <x v="50"/>
    <d v="2011-02-26T00:00:00"/>
    <x v="0"/>
    <x v="0"/>
    <x v="0"/>
    <s v="OFF-ST-10001818"/>
    <x v="0"/>
    <x v="0"/>
    <s v="Smead Trays, Blue"/>
    <n v="1"/>
    <n v="4"/>
    <n v="-13092"/>
    <n v="234"/>
    <n v="234"/>
    <s v="Medium"/>
    <x v="0"/>
    <x v="1"/>
    <x v="38"/>
    <x v="97"/>
  </r>
  <r>
    <s v="IT-2011-3284965"/>
    <x v="50"/>
    <d v="2011-02-25T00:00:00"/>
    <x v="0"/>
    <x v="0"/>
    <x v="0"/>
    <s v="OFF-FA-10003462"/>
    <x v="0"/>
    <x v="15"/>
    <s v="Stockwell Thumb Tacks, Assorted Sizes"/>
    <n v="2"/>
    <n v="0"/>
    <n v="588"/>
    <n v="9"/>
    <n v="18"/>
    <s v="Medium"/>
    <x v="0"/>
    <x v="1"/>
    <x v="65"/>
    <x v="208"/>
  </r>
  <r>
    <s v="IT-2011-3284965"/>
    <x v="50"/>
    <d v="2011-02-25T00:00:00"/>
    <x v="0"/>
    <x v="0"/>
    <x v="0"/>
    <s v="OFF-ST-10000154"/>
    <x v="0"/>
    <x v="0"/>
    <s v="Smead Box, Single Width"/>
    <n v="3"/>
    <n v="0"/>
    <n v="837"/>
    <n v="59"/>
    <n v="177"/>
    <s v="Medium"/>
    <x v="0"/>
    <x v="1"/>
    <x v="65"/>
    <x v="208"/>
  </r>
  <r>
    <s v="ES-2011-4228024"/>
    <x v="50"/>
    <d v="2011-02-28T00:00:00"/>
    <x v="0"/>
    <x v="0"/>
    <x v="2"/>
    <s v="OFF-LA-10004332"/>
    <x v="0"/>
    <x v="12"/>
    <s v="Novimex File Folder Labels, Adjustable"/>
    <n v="3"/>
    <n v="0"/>
    <n v="369"/>
    <n v="51.333333333333336"/>
    <n v="154"/>
    <s v="Low"/>
    <x v="0"/>
    <x v="1"/>
    <x v="38"/>
    <x v="94"/>
  </r>
  <r>
    <s v="CA-2011-164903"/>
    <x v="50"/>
    <d v="2011-02-25T00:00:00"/>
    <x v="0"/>
    <x v="0"/>
    <x v="1"/>
    <s v="OFF-PA-10003363"/>
    <x v="0"/>
    <x v="2"/>
    <s v="Xerox 204"/>
    <n v="2"/>
    <n v="0"/>
    <n v="62208"/>
    <n v="57"/>
    <n v="114"/>
    <s v="High"/>
    <x v="0"/>
    <x v="1"/>
    <x v="18"/>
    <x v="37"/>
  </r>
  <r>
    <s v="CA-2011-109491"/>
    <x v="50"/>
    <d v="2011-02-27T00:00:00"/>
    <x v="0"/>
    <x v="0"/>
    <x v="2"/>
    <s v="FUR-FU-10000221"/>
    <x v="1"/>
    <x v="3"/>
    <s v="Master Caster Door Stop, Brown"/>
    <n v="4"/>
    <n v="0"/>
    <n v="69088"/>
    <n v="20.75"/>
    <n v="83"/>
    <s v="Medium"/>
    <x v="0"/>
    <x v="1"/>
    <x v="18"/>
    <x v="126"/>
  </r>
  <r>
    <s v="ES-2011-3353574"/>
    <x v="51"/>
    <d v="2011-02-26T00:00:00"/>
    <x v="0"/>
    <x v="0"/>
    <x v="0"/>
    <s v="TEC-MA-10002118"/>
    <x v="2"/>
    <x v="4"/>
    <s v="Konica Printer, Red"/>
    <n v="3"/>
    <n v="4"/>
    <n v="39672"/>
    <n v="2852.3333333333335"/>
    <n v="8557"/>
    <s v="High"/>
    <x v="0"/>
    <x v="1"/>
    <x v="38"/>
    <x v="110"/>
  </r>
  <r>
    <s v="PL-2011-9340"/>
    <x v="51"/>
    <d v="2011-02-27T00:00:00"/>
    <x v="1"/>
    <x v="1"/>
    <x v="2"/>
    <s v="OFF-AVE-10002079"/>
    <x v="0"/>
    <x v="16"/>
    <s v="Avery Binding Machine, Durable"/>
    <n v="8"/>
    <n v="0"/>
    <n v="24"/>
    <n v="377.625"/>
    <n v="3021"/>
    <s v="Medium"/>
    <x v="0"/>
    <x v="1"/>
    <x v="73"/>
    <x v="209"/>
  </r>
  <r>
    <s v="ES-2011-3353574"/>
    <x v="51"/>
    <d v="2011-02-26T00:00:00"/>
    <x v="0"/>
    <x v="0"/>
    <x v="0"/>
    <s v="FUR-FU-10000620"/>
    <x v="1"/>
    <x v="3"/>
    <s v="Advantus Clock, Black"/>
    <n v="2"/>
    <n v="0"/>
    <n v="2976"/>
    <n v="1007.5"/>
    <n v="2015"/>
    <s v="High"/>
    <x v="0"/>
    <x v="1"/>
    <x v="38"/>
    <x v="110"/>
  </r>
  <r>
    <s v="IR-2011-360"/>
    <x v="51"/>
    <d v="2011-02-27T00:00:00"/>
    <x v="0"/>
    <x v="0"/>
    <x v="1"/>
    <s v="FUR-HON-10003080"/>
    <x v="1"/>
    <x v="8"/>
    <s v="Hon Computer Table, Adjustable Height"/>
    <n v="1"/>
    <n v="0"/>
    <n v="6366"/>
    <n v="1773"/>
    <n v="1773"/>
    <s v="Medium"/>
    <x v="0"/>
    <x v="1"/>
    <x v="11"/>
    <x v="210"/>
  </r>
  <r>
    <s v="PL-2011-9340"/>
    <x v="51"/>
    <d v="2011-02-27T00:00:00"/>
    <x v="1"/>
    <x v="1"/>
    <x v="2"/>
    <s v="TEC-PAN-10004651"/>
    <x v="2"/>
    <x v="4"/>
    <s v="Panasonic Phone, White"/>
    <n v="4"/>
    <n v="0"/>
    <n v="2988"/>
    <n v="390.5"/>
    <n v="1562"/>
    <s v="Medium"/>
    <x v="0"/>
    <x v="1"/>
    <x v="73"/>
    <x v="209"/>
  </r>
  <r>
    <s v="ES-2011-3353574"/>
    <x v="51"/>
    <d v="2011-02-26T00:00:00"/>
    <x v="0"/>
    <x v="0"/>
    <x v="0"/>
    <s v="OFF-BI-10000368"/>
    <x v="0"/>
    <x v="16"/>
    <s v="Avery Binder Covers, Durable"/>
    <n v="5"/>
    <n v="0"/>
    <n v="81"/>
    <n v="192.2"/>
    <n v="961"/>
    <s v="High"/>
    <x v="0"/>
    <x v="1"/>
    <x v="38"/>
    <x v="110"/>
  </r>
  <r>
    <s v="IT-2011-4664416"/>
    <x v="51"/>
    <d v="2011-02-27T00:00:00"/>
    <x v="0"/>
    <x v="0"/>
    <x v="0"/>
    <s v="TEC-PH-10003960"/>
    <x v="2"/>
    <x v="10"/>
    <s v="Apple Speaker Phone, with Caller ID"/>
    <n v="3"/>
    <n v="5"/>
    <n v="-9252"/>
    <n v="305"/>
    <n v="915"/>
    <s v="Medium"/>
    <x v="0"/>
    <x v="1"/>
    <x v="74"/>
    <x v="211"/>
  </r>
  <r>
    <s v="IR-2011-360"/>
    <x v="51"/>
    <d v="2011-02-27T00:00:00"/>
    <x v="0"/>
    <x v="0"/>
    <x v="1"/>
    <s v="OFF-STO-10001791"/>
    <x v="0"/>
    <x v="15"/>
    <s v="Stockwell Clamps, Bulk Pack"/>
    <n v="6"/>
    <n v="0"/>
    <n v="2538"/>
    <n v="115.33333333333333"/>
    <n v="692"/>
    <s v="Medium"/>
    <x v="0"/>
    <x v="1"/>
    <x v="11"/>
    <x v="210"/>
  </r>
  <r>
    <s v="IN-2011-16362"/>
    <x v="51"/>
    <d v="2011-02-26T00:00:00"/>
    <x v="0"/>
    <x v="0"/>
    <x v="1"/>
    <s v="TEC-AC-10000051"/>
    <x v="2"/>
    <x v="11"/>
    <s v="Logitech Memory Card, USB"/>
    <n v="2"/>
    <n v="0"/>
    <n v="435"/>
    <n v="299.5"/>
    <n v="599"/>
    <s v="Medium"/>
    <x v="0"/>
    <x v="1"/>
    <x v="35"/>
    <x v="204"/>
  </r>
  <r>
    <s v="IR-2011-360"/>
    <x v="51"/>
    <d v="2011-02-27T00:00:00"/>
    <x v="0"/>
    <x v="0"/>
    <x v="1"/>
    <s v="OFF-FEL-10002897"/>
    <x v="0"/>
    <x v="0"/>
    <s v="Fellowes Shelving, Single Width"/>
    <n v="1"/>
    <n v="0"/>
    <n v="1503"/>
    <n v="534"/>
    <n v="534"/>
    <s v="Medium"/>
    <x v="0"/>
    <x v="1"/>
    <x v="11"/>
    <x v="210"/>
  </r>
  <r>
    <s v="TU-2011-5500"/>
    <x v="51"/>
    <d v="2011-02-24T00:00:00"/>
    <x v="1"/>
    <x v="1"/>
    <x v="2"/>
    <s v="OFF-ROG-10001372"/>
    <x v="0"/>
    <x v="0"/>
    <s v="Rogers Trays, Blue"/>
    <n v="1"/>
    <n v="6"/>
    <n v="-18528"/>
    <n v="384"/>
    <n v="384"/>
    <s v="High"/>
    <x v="0"/>
    <x v="1"/>
    <x v="36"/>
    <x v="133"/>
  </r>
  <r>
    <s v="ES-2011-3353574"/>
    <x v="51"/>
    <d v="2011-02-26T00:00:00"/>
    <x v="0"/>
    <x v="0"/>
    <x v="0"/>
    <s v="OFF-BI-10001253"/>
    <x v="0"/>
    <x v="16"/>
    <s v="Acco Binder Covers, Recycled"/>
    <n v="3"/>
    <n v="0"/>
    <n v="1224"/>
    <n v="122"/>
    <n v="366"/>
    <s v="High"/>
    <x v="0"/>
    <x v="1"/>
    <x v="38"/>
    <x v="110"/>
  </r>
  <r>
    <s v="ES-2011-3353574"/>
    <x v="51"/>
    <d v="2011-02-26T00:00:00"/>
    <x v="0"/>
    <x v="0"/>
    <x v="0"/>
    <s v="OFF-BI-10002986"/>
    <x v="0"/>
    <x v="16"/>
    <s v="Avery Binder Covers, Recycled"/>
    <n v="2"/>
    <n v="0"/>
    <n v="822"/>
    <n v="161.5"/>
    <n v="323"/>
    <s v="High"/>
    <x v="0"/>
    <x v="1"/>
    <x v="38"/>
    <x v="110"/>
  </r>
  <r>
    <s v="CG-2011-1930"/>
    <x v="51"/>
    <d v="2011-02-26T00:00:00"/>
    <x v="0"/>
    <x v="0"/>
    <x v="1"/>
    <s v="OFF-BIC-10003680"/>
    <x v="0"/>
    <x v="13"/>
    <s v="BIC Highlighters, Blue"/>
    <n v="2"/>
    <n v="0"/>
    <n v="1512"/>
    <n v="157.5"/>
    <n v="315"/>
    <s v="Medium"/>
    <x v="0"/>
    <x v="1"/>
    <x v="72"/>
    <x v="212"/>
  </r>
  <r>
    <s v="PL-2011-9340"/>
    <x v="51"/>
    <d v="2011-02-27T00:00:00"/>
    <x v="1"/>
    <x v="1"/>
    <x v="2"/>
    <s v="OFF-JIF-10000981"/>
    <x v="0"/>
    <x v="14"/>
    <s v="Jiffy Peel and Seal, with clear poly window"/>
    <n v="2"/>
    <n v="0"/>
    <n v="894"/>
    <n v="97.5"/>
    <n v="195"/>
    <s v="Medium"/>
    <x v="0"/>
    <x v="1"/>
    <x v="73"/>
    <x v="209"/>
  </r>
  <r>
    <s v="ES-2011-4187064"/>
    <x v="51"/>
    <d v="2011-02-24T00:00:00"/>
    <x v="1"/>
    <x v="1"/>
    <x v="0"/>
    <s v="OFF-BI-10002193"/>
    <x v="0"/>
    <x v="16"/>
    <s v="Wilson Jones Hole Reinforcements, Recycled"/>
    <n v="2"/>
    <n v="0"/>
    <n v="234"/>
    <n v="54.5"/>
    <n v="109"/>
    <s v="High"/>
    <x v="0"/>
    <x v="1"/>
    <x v="17"/>
    <x v="27"/>
  </r>
  <r>
    <s v="CA-2011-165540"/>
    <x v="51"/>
    <d v="2011-02-26T00:00:00"/>
    <x v="0"/>
    <x v="0"/>
    <x v="0"/>
    <s v="OFF-BI-10004094"/>
    <x v="0"/>
    <x v="16"/>
    <s v="GBC Standard Plastic Binding Systems Combs"/>
    <n v="5"/>
    <n v="8"/>
    <n v="-137175"/>
    <n v="1.4"/>
    <n v="7"/>
    <s v="Medium"/>
    <x v="0"/>
    <x v="1"/>
    <x v="18"/>
    <x v="25"/>
  </r>
  <r>
    <s v="TU-2011-5500"/>
    <x v="51"/>
    <d v="2011-02-24T00:00:00"/>
    <x v="1"/>
    <x v="1"/>
    <x v="2"/>
    <s v="OFF-EAT-10003405"/>
    <x v="0"/>
    <x v="2"/>
    <s v="Eaton Parchment Paper, Multicolor"/>
    <n v="1"/>
    <n v="6"/>
    <n v="-5658"/>
    <n v="54"/>
    <n v="54"/>
    <s v="High"/>
    <x v="0"/>
    <x v="1"/>
    <x v="36"/>
    <x v="133"/>
  </r>
  <r>
    <s v="IR-2011-360"/>
    <x v="51"/>
    <d v="2011-02-27T00:00:00"/>
    <x v="0"/>
    <x v="0"/>
    <x v="1"/>
    <s v="OFF-HAR-10003659"/>
    <x v="0"/>
    <x v="12"/>
    <s v="Harbour Creations Color Coded Labels, Adjustable"/>
    <n v="1"/>
    <n v="0"/>
    <n v="15"/>
    <n v="34"/>
    <n v="34"/>
    <s v="Medium"/>
    <x v="0"/>
    <x v="1"/>
    <x v="11"/>
    <x v="210"/>
  </r>
  <r>
    <s v="TU-2011-5990"/>
    <x v="51"/>
    <d v="2011-02-26T00:00:00"/>
    <x v="0"/>
    <x v="0"/>
    <x v="2"/>
    <s v="OFF-HON-10004014"/>
    <x v="0"/>
    <x v="12"/>
    <s v="Hon Shipping Labels, Adjustable"/>
    <n v="1"/>
    <n v="6"/>
    <n v="-2322"/>
    <n v="34"/>
    <n v="34"/>
    <s v="High"/>
    <x v="0"/>
    <x v="1"/>
    <x v="36"/>
    <x v="213"/>
  </r>
  <r>
    <s v="IN-2011-44901"/>
    <x v="52"/>
    <d v="2011-02-26T00:00:00"/>
    <x v="3"/>
    <x v="3"/>
    <x v="2"/>
    <s v="TEC-CO-10004997"/>
    <x v="2"/>
    <x v="6"/>
    <s v="Hewlett Wireless Fax, Color"/>
    <n v="4"/>
    <n v="0"/>
    <n v="73272"/>
    <n v="7988.25"/>
    <n v="31953"/>
    <s v="High"/>
    <x v="0"/>
    <x v="1"/>
    <x v="35"/>
    <x v="214"/>
  </r>
  <r>
    <s v="IN-2011-44901"/>
    <x v="52"/>
    <d v="2011-02-26T00:00:00"/>
    <x v="3"/>
    <x v="3"/>
    <x v="2"/>
    <s v="FUR-BO-10002462"/>
    <x v="1"/>
    <x v="9"/>
    <s v="Ikea Classic Bookcase, Pine"/>
    <n v="5"/>
    <n v="0"/>
    <n v="4125"/>
    <n v="4976.2"/>
    <n v="24881"/>
    <s v="High"/>
    <x v="0"/>
    <x v="1"/>
    <x v="35"/>
    <x v="214"/>
  </r>
  <r>
    <s v="US-2011-145674"/>
    <x v="52"/>
    <d v="2011-02-26T00:00:00"/>
    <x v="3"/>
    <x v="3"/>
    <x v="0"/>
    <s v="FUR-CH-10001914"/>
    <x v="1"/>
    <x v="7"/>
    <s v="Harbour Creations Bag Chairs, Black"/>
    <n v="5"/>
    <n v="2"/>
    <n v="-6"/>
    <n v="1192.8"/>
    <n v="5964"/>
    <s v="Critical"/>
    <x v="0"/>
    <x v="1"/>
    <x v="15"/>
    <x v="101"/>
  </r>
  <r>
    <s v="ID-2011-55667"/>
    <x v="52"/>
    <d v="2011-02-26T00:00:00"/>
    <x v="1"/>
    <x v="1"/>
    <x v="0"/>
    <s v="FUR-CH-10001871"/>
    <x v="1"/>
    <x v="7"/>
    <s v="Harbour Creations Steel Folding Chair, Set of Two"/>
    <n v="2"/>
    <n v="2"/>
    <n v="-28056"/>
    <n v="1297.5"/>
    <n v="2595"/>
    <s v="High"/>
    <x v="0"/>
    <x v="1"/>
    <x v="75"/>
    <x v="215"/>
  </r>
  <r>
    <s v="ID-2011-55667"/>
    <x v="52"/>
    <d v="2011-02-26T00:00:00"/>
    <x v="1"/>
    <x v="1"/>
    <x v="0"/>
    <s v="TEC-PH-10003752"/>
    <x v="2"/>
    <x v="10"/>
    <s v="Nokia Office Telephone, VoIP"/>
    <n v="3"/>
    <n v="5"/>
    <n v="-2943"/>
    <n v="435"/>
    <n v="1305"/>
    <s v="High"/>
    <x v="0"/>
    <x v="1"/>
    <x v="75"/>
    <x v="215"/>
  </r>
  <r>
    <s v="AJ-2011-4460"/>
    <x v="52"/>
    <d v="2011-02-23T00:00:00"/>
    <x v="2"/>
    <x v="2"/>
    <x v="0"/>
    <s v="OFF-WIL-10003299"/>
    <x v="0"/>
    <x v="16"/>
    <s v="Wilson Jones Binding Machine, Recycled"/>
    <n v="1"/>
    <n v="0"/>
    <n v="54"/>
    <n v="976"/>
    <n v="976"/>
    <s v="Medium"/>
    <x v="0"/>
    <x v="1"/>
    <x v="76"/>
    <x v="216"/>
  </r>
  <r>
    <s v="IN-2011-44901"/>
    <x v="52"/>
    <d v="2011-02-26T00:00:00"/>
    <x v="3"/>
    <x v="3"/>
    <x v="2"/>
    <s v="OFF-SU-10002566"/>
    <x v="0"/>
    <x v="1"/>
    <s v="Stiletto Trimmer, Steel"/>
    <n v="4"/>
    <n v="0"/>
    <n v="708"/>
    <n v="21"/>
    <n v="84"/>
    <s v="High"/>
    <x v="0"/>
    <x v="1"/>
    <x v="35"/>
    <x v="214"/>
  </r>
  <r>
    <s v="CA-2011-133354"/>
    <x v="52"/>
    <d v="2011-02-25T00:00:00"/>
    <x v="3"/>
    <x v="3"/>
    <x v="0"/>
    <s v="OFF-PA-10001800"/>
    <x v="0"/>
    <x v="2"/>
    <s v="Xerox 220"/>
    <n v="3"/>
    <n v="0"/>
    <n v="93312"/>
    <n v="167"/>
    <n v="501"/>
    <s v="High"/>
    <x v="0"/>
    <x v="1"/>
    <x v="18"/>
    <x v="37"/>
  </r>
  <r>
    <s v="IN-2011-44901"/>
    <x v="52"/>
    <d v="2011-02-26T00:00:00"/>
    <x v="3"/>
    <x v="3"/>
    <x v="2"/>
    <s v="OFF-EN-10000224"/>
    <x v="0"/>
    <x v="14"/>
    <s v="Cameo Clasp Envelope, Recycled"/>
    <n v="2"/>
    <n v="0"/>
    <n v="33"/>
    <n v="198.5"/>
    <n v="397"/>
    <s v="High"/>
    <x v="0"/>
    <x v="1"/>
    <x v="35"/>
    <x v="214"/>
  </r>
  <r>
    <s v="ID-2011-55667"/>
    <x v="52"/>
    <d v="2011-02-26T00:00:00"/>
    <x v="1"/>
    <x v="1"/>
    <x v="0"/>
    <s v="OFF-PA-10004495"/>
    <x v="0"/>
    <x v="2"/>
    <s v="SanDisk Note Cards, Premium"/>
    <n v="3"/>
    <n v="5"/>
    <n v="0"/>
    <n v="49.333333333333336"/>
    <n v="148"/>
    <s v="High"/>
    <x v="0"/>
    <x v="1"/>
    <x v="75"/>
    <x v="215"/>
  </r>
  <r>
    <s v="IT-2011-2889545"/>
    <x v="52"/>
    <d v="2011-02-28T00:00:00"/>
    <x v="0"/>
    <x v="0"/>
    <x v="2"/>
    <s v="FUR-CH-10000214"/>
    <x v="1"/>
    <x v="7"/>
    <s v="Harbour Creations Bag Chairs, Black"/>
    <n v="2"/>
    <n v="6"/>
    <n v="-60408"/>
    <n v="46.5"/>
    <n v="93"/>
    <s v="Medium"/>
    <x v="0"/>
    <x v="1"/>
    <x v="38"/>
    <x v="217"/>
  </r>
  <r>
    <s v="ES-2011-2377967"/>
    <x v="53"/>
    <d v="2011-02-28T00:00:00"/>
    <x v="0"/>
    <x v="0"/>
    <x v="2"/>
    <s v="FUR-BO-10000002"/>
    <x v="1"/>
    <x v="9"/>
    <s v="Bush Classic Bookcase, Mobile"/>
    <n v="5"/>
    <n v="0"/>
    <n v="1038"/>
    <n v="3942.2"/>
    <n v="19711"/>
    <s v="Medium"/>
    <x v="0"/>
    <x v="1"/>
    <x v="49"/>
    <x v="218"/>
  </r>
  <r>
    <s v="IR-2011-6700"/>
    <x v="53"/>
    <d v="2011-02-25T00:00:00"/>
    <x v="3"/>
    <x v="3"/>
    <x v="2"/>
    <s v="TEC-CIS-10001717"/>
    <x v="2"/>
    <x v="10"/>
    <s v="Cisco Smart Phone, with Caller ID"/>
    <n v="1"/>
    <n v="0"/>
    <n v="28785"/>
    <n v="13602"/>
    <n v="13602"/>
    <s v="Medium"/>
    <x v="0"/>
    <x v="1"/>
    <x v="11"/>
    <x v="219"/>
  </r>
  <r>
    <s v="MX-2011-161480"/>
    <x v="53"/>
    <d v="2011-02-24T00:00:00"/>
    <x v="2"/>
    <x v="2"/>
    <x v="0"/>
    <s v="TEC-CO-10004589"/>
    <x v="2"/>
    <x v="6"/>
    <s v="Canon Wireless Fax, High-Speed"/>
    <n v="2"/>
    <n v="2"/>
    <n v="8439504"/>
    <n v="3482.5"/>
    <n v="6965"/>
    <s v="Medium"/>
    <x v="0"/>
    <x v="1"/>
    <x v="14"/>
    <x v="220"/>
  </r>
  <r>
    <s v="IR-2011-6700"/>
    <x v="53"/>
    <d v="2011-02-25T00:00:00"/>
    <x v="3"/>
    <x v="3"/>
    <x v="2"/>
    <s v="TEC-BEL-10003177"/>
    <x v="2"/>
    <x v="11"/>
    <s v="Belkin Keyboard, Erganomic"/>
    <n v="6"/>
    <n v="0"/>
    <n v="2934"/>
    <n v="650.5"/>
    <n v="3903"/>
    <s v="Medium"/>
    <x v="0"/>
    <x v="1"/>
    <x v="11"/>
    <x v="219"/>
  </r>
  <r>
    <s v="US-2011-149559"/>
    <x v="53"/>
    <d v="2011-02-28T00:00:00"/>
    <x v="0"/>
    <x v="0"/>
    <x v="0"/>
    <s v="TEC-MA-10003390"/>
    <x v="2"/>
    <x v="4"/>
    <s v="Okidata Printer, Durable"/>
    <n v="2"/>
    <n v="6"/>
    <n v="-85976"/>
    <n v="112"/>
    <n v="224"/>
    <s v="High"/>
    <x v="0"/>
    <x v="1"/>
    <x v="14"/>
    <x v="221"/>
  </r>
  <r>
    <s v="IN-2011-74378"/>
    <x v="53"/>
    <d v="2011-02-25T00:00:00"/>
    <x v="3"/>
    <x v="3"/>
    <x v="2"/>
    <s v="OFF-EN-10004495"/>
    <x v="0"/>
    <x v="14"/>
    <s v="Kraft Peel and Seal, Security-Tint"/>
    <n v="5"/>
    <n v="17"/>
    <n v="-70065"/>
    <n v="397.8"/>
    <n v="1989"/>
    <s v="Medium"/>
    <x v="0"/>
    <x v="1"/>
    <x v="46"/>
    <x v="95"/>
  </r>
  <r>
    <s v="MX-2011-161480"/>
    <x v="53"/>
    <d v="2011-02-24T00:00:00"/>
    <x v="2"/>
    <x v="2"/>
    <x v="0"/>
    <s v="TEC-PH-10002292"/>
    <x v="2"/>
    <x v="10"/>
    <s v="Cisco Signal Booster, Full Size"/>
    <n v="6"/>
    <n v="0"/>
    <n v="2388"/>
    <n v="325.16666666666669"/>
    <n v="1951"/>
    <s v="Medium"/>
    <x v="0"/>
    <x v="1"/>
    <x v="14"/>
    <x v="220"/>
  </r>
  <r>
    <s v="ES-2011-2377967"/>
    <x v="53"/>
    <d v="2011-02-28T00:00:00"/>
    <x v="0"/>
    <x v="0"/>
    <x v="2"/>
    <s v="OFF-BI-10002172"/>
    <x v="0"/>
    <x v="16"/>
    <s v="Acco Binding Machine, Recycled"/>
    <n v="6"/>
    <n v="0"/>
    <n v="7704"/>
    <n v="23"/>
    <n v="138"/>
    <s v="Medium"/>
    <x v="0"/>
    <x v="1"/>
    <x v="49"/>
    <x v="218"/>
  </r>
  <r>
    <s v="CA-2011-8490"/>
    <x v="53"/>
    <d v="2011-03-03T00:00:00"/>
    <x v="0"/>
    <x v="0"/>
    <x v="0"/>
    <s v="OFF-FEL-10002658"/>
    <x v="0"/>
    <x v="0"/>
    <s v="Fellowes Shelving, Wire Frame"/>
    <n v="1"/>
    <n v="0"/>
    <n v="2331"/>
    <n v="754"/>
    <n v="754"/>
    <s v="Low"/>
    <x v="0"/>
    <x v="1"/>
    <x v="4"/>
    <x v="4"/>
  </r>
  <r>
    <s v="US-2011-132388"/>
    <x v="53"/>
    <d v="2011-02-28T00:00:00"/>
    <x v="0"/>
    <x v="0"/>
    <x v="0"/>
    <s v="TEC-MA-10002710"/>
    <x v="2"/>
    <x v="4"/>
    <s v="Okidata Printer, Durable"/>
    <n v="2"/>
    <n v="7"/>
    <n v="-121792"/>
    <n v="366"/>
    <n v="732"/>
    <s v="Medium"/>
    <x v="0"/>
    <x v="1"/>
    <x v="41"/>
    <x v="158"/>
  </r>
  <r>
    <s v="IR-2011-6700"/>
    <x v="53"/>
    <d v="2011-02-25T00:00:00"/>
    <x v="3"/>
    <x v="3"/>
    <x v="2"/>
    <s v="OFF-ROG-10002818"/>
    <x v="0"/>
    <x v="0"/>
    <s v="Rogers Trays, Industrial"/>
    <n v="1"/>
    <n v="0"/>
    <n v="2484"/>
    <n v="607"/>
    <n v="607"/>
    <s v="Medium"/>
    <x v="0"/>
    <x v="1"/>
    <x v="11"/>
    <x v="219"/>
  </r>
  <r>
    <s v="NI-2011-9470"/>
    <x v="53"/>
    <d v="2011-02-27T00:00:00"/>
    <x v="3"/>
    <x v="3"/>
    <x v="2"/>
    <s v="TEC-OKI-10003770"/>
    <x v="2"/>
    <x v="4"/>
    <s v="Okidata Receipt Printer, Durable"/>
    <n v="1"/>
    <n v="7"/>
    <n v="-81201"/>
    <n v="589"/>
    <n v="589"/>
    <s v="High"/>
    <x v="0"/>
    <x v="1"/>
    <x v="30"/>
    <x v="46"/>
  </r>
  <r>
    <s v="IR-2011-6700"/>
    <x v="53"/>
    <d v="2011-02-25T00:00:00"/>
    <x v="3"/>
    <x v="3"/>
    <x v="2"/>
    <s v="OFF-ACC-10000798"/>
    <x v="0"/>
    <x v="16"/>
    <s v="Acco Hole Reinforcements, Economy"/>
    <n v="4"/>
    <n v="0"/>
    <n v="228"/>
    <n v="137.75"/>
    <n v="551"/>
    <s v="Medium"/>
    <x v="0"/>
    <x v="1"/>
    <x v="11"/>
    <x v="219"/>
  </r>
  <r>
    <s v="ES-2011-2377967"/>
    <x v="53"/>
    <d v="2011-02-28T00:00:00"/>
    <x v="0"/>
    <x v="0"/>
    <x v="2"/>
    <s v="TEC-CO-10003597"/>
    <x v="2"/>
    <x v="6"/>
    <s v="Brother Copy Machine, High-Speed"/>
    <n v="2"/>
    <n v="0"/>
    <n v="5766"/>
    <n v="248.5"/>
    <n v="497"/>
    <s v="Medium"/>
    <x v="0"/>
    <x v="1"/>
    <x v="49"/>
    <x v="218"/>
  </r>
  <r>
    <s v="SG-2011-8120"/>
    <x v="53"/>
    <d v="2011-02-28T00:00:00"/>
    <x v="0"/>
    <x v="0"/>
    <x v="0"/>
    <s v="TEC-LOG-10000368"/>
    <x v="2"/>
    <x v="11"/>
    <s v="Logitech Flash Drive, Programmable"/>
    <n v="2"/>
    <n v="0"/>
    <n v="3006"/>
    <n v="207.5"/>
    <n v="415"/>
    <s v="High"/>
    <x v="0"/>
    <x v="1"/>
    <x v="70"/>
    <x v="195"/>
  </r>
  <r>
    <s v="IR-2011-6700"/>
    <x v="53"/>
    <d v="2011-02-25T00:00:00"/>
    <x v="3"/>
    <x v="3"/>
    <x v="2"/>
    <s v="OFF-WIL-10001069"/>
    <x v="0"/>
    <x v="16"/>
    <s v="Wilson Jones Hole Reinforcements, Clear"/>
    <n v="4"/>
    <n v="0"/>
    <n v="168"/>
    <n v="78.5"/>
    <n v="314"/>
    <s v="Medium"/>
    <x v="0"/>
    <x v="1"/>
    <x v="11"/>
    <x v="219"/>
  </r>
  <r>
    <s v="MX-2011-161480"/>
    <x v="53"/>
    <d v="2011-02-24T00:00:00"/>
    <x v="2"/>
    <x v="2"/>
    <x v="0"/>
    <s v="OFF-PA-10002360"/>
    <x v="0"/>
    <x v="2"/>
    <s v="SanDisk Computer Printout Paper, 8.5 x 11"/>
    <n v="3"/>
    <n v="0"/>
    <n v="132"/>
    <n v="99.666666666666671"/>
    <n v="299"/>
    <s v="Medium"/>
    <x v="0"/>
    <x v="1"/>
    <x v="14"/>
    <x v="220"/>
  </r>
  <r>
    <s v="IR-2011-6700"/>
    <x v="53"/>
    <d v="2011-02-25T00:00:00"/>
    <x v="3"/>
    <x v="3"/>
    <x v="2"/>
    <s v="OFF-IBI-10001494"/>
    <x v="0"/>
    <x v="16"/>
    <s v="Ibico Index Tab, Durable"/>
    <n v="1"/>
    <n v="0"/>
    <n v="405"/>
    <n v="104"/>
    <n v="104"/>
    <s v="Medium"/>
    <x v="0"/>
    <x v="1"/>
    <x v="11"/>
    <x v="219"/>
  </r>
  <r>
    <s v="CA-2011-103744"/>
    <x v="53"/>
    <d v="2011-02-28T00:00:00"/>
    <x v="0"/>
    <x v="0"/>
    <x v="1"/>
    <s v="OFF-LA-10004425"/>
    <x v="0"/>
    <x v="12"/>
    <s v="Staples"/>
    <n v="3"/>
    <n v="2"/>
    <n v="23409"/>
    <n v="1.6666666666666667"/>
    <n v="5"/>
    <s v="Medium"/>
    <x v="0"/>
    <x v="1"/>
    <x v="18"/>
    <x v="21"/>
  </r>
  <r>
    <s v="NI-2011-9470"/>
    <x v="53"/>
    <d v="2011-02-27T00:00:00"/>
    <x v="3"/>
    <x v="3"/>
    <x v="2"/>
    <s v="OFF-XER-10003104"/>
    <x v="0"/>
    <x v="2"/>
    <s v="Xerox Memo Slips, Recycled"/>
    <n v="1"/>
    <n v="7"/>
    <n v="-7398"/>
    <n v="27"/>
    <n v="27"/>
    <s v="High"/>
    <x v="0"/>
    <x v="1"/>
    <x v="30"/>
    <x v="46"/>
  </r>
  <r>
    <s v="CA-2011-103744"/>
    <x v="53"/>
    <d v="2011-02-28T00:00:00"/>
    <x v="0"/>
    <x v="0"/>
    <x v="1"/>
    <s v="OFF-BI-10000320"/>
    <x v="0"/>
    <x v="16"/>
    <s v="GBC Plastic Binding Combs"/>
    <n v="3"/>
    <n v="8"/>
    <n v="-68634"/>
    <n v="7.666666666666667"/>
    <n v="23"/>
    <s v="Medium"/>
    <x v="0"/>
    <x v="1"/>
    <x v="18"/>
    <x v="21"/>
  </r>
  <r>
    <s v="AG-2011-8180"/>
    <x v="54"/>
    <d v="2011-02-25T00:00:00"/>
    <x v="2"/>
    <x v="2"/>
    <x v="0"/>
    <s v="TEC-EPS-10004558"/>
    <x v="2"/>
    <x v="4"/>
    <s v="Epson Inkjet, Durable"/>
    <n v="2"/>
    <n v="0"/>
    <n v="20232"/>
    <n v="12066.5"/>
    <n v="24133"/>
    <s v="Critical"/>
    <x v="0"/>
    <x v="1"/>
    <x v="0"/>
    <x v="38"/>
  </r>
  <r>
    <s v="ID-2011-56969"/>
    <x v="54"/>
    <d v="2011-03-03T00:00:00"/>
    <x v="0"/>
    <x v="0"/>
    <x v="0"/>
    <s v="TEC-PH-10004281"/>
    <x v="2"/>
    <x v="10"/>
    <s v="Samsung Audio Dock, Cordless"/>
    <n v="9"/>
    <n v="0"/>
    <n v="65664"/>
    <n v="1914.6666666666667"/>
    <n v="17232"/>
    <s v="Medium"/>
    <x v="0"/>
    <x v="1"/>
    <x v="25"/>
    <x v="160"/>
  </r>
  <r>
    <s v="AG-2011-8180"/>
    <x v="54"/>
    <d v="2011-02-25T00:00:00"/>
    <x v="2"/>
    <x v="2"/>
    <x v="0"/>
    <s v="OFF-ELD-10000845"/>
    <x v="0"/>
    <x v="0"/>
    <s v="Eldon Lockers, Wire Frame"/>
    <n v="2"/>
    <n v="0"/>
    <n v="7878"/>
    <n v="553"/>
    <n v="1106"/>
    <s v="Critical"/>
    <x v="0"/>
    <x v="1"/>
    <x v="0"/>
    <x v="38"/>
  </r>
  <r>
    <s v="AG-2011-8180"/>
    <x v="54"/>
    <d v="2011-02-25T00:00:00"/>
    <x v="2"/>
    <x v="2"/>
    <x v="0"/>
    <s v="OFF-SAN-10001681"/>
    <x v="0"/>
    <x v="2"/>
    <s v="SanDisk Computer Printout Paper, 8.5 x 11"/>
    <n v="10"/>
    <n v="0"/>
    <n v="372"/>
    <n v="272.89999999999998"/>
    <n v="2729"/>
    <s v="Critical"/>
    <x v="0"/>
    <x v="1"/>
    <x v="0"/>
    <x v="38"/>
  </r>
  <r>
    <s v="AG-2011-8180"/>
    <x v="54"/>
    <d v="2011-02-25T00:00:00"/>
    <x v="2"/>
    <x v="2"/>
    <x v="0"/>
    <s v="OFF-ADV-10004598"/>
    <x v="0"/>
    <x v="15"/>
    <s v="Advantus Paper Clips, Metal"/>
    <n v="4"/>
    <n v="0"/>
    <n v="1284"/>
    <n v="551.5"/>
    <n v="2206"/>
    <s v="Critical"/>
    <x v="0"/>
    <x v="1"/>
    <x v="0"/>
    <x v="38"/>
  </r>
  <r>
    <s v="MX-2011-131352"/>
    <x v="54"/>
    <d v="2011-02-28T00:00:00"/>
    <x v="1"/>
    <x v="1"/>
    <x v="0"/>
    <s v="FUR-FU-10003237"/>
    <x v="1"/>
    <x v="3"/>
    <s v="Eldon Stacking Tray, Durable"/>
    <n v="3"/>
    <n v="0"/>
    <n v="684"/>
    <n v="67"/>
    <n v="201"/>
    <s v="Critical"/>
    <x v="0"/>
    <x v="1"/>
    <x v="16"/>
    <x v="222"/>
  </r>
  <r>
    <s v="CG-2011-6540"/>
    <x v="54"/>
    <d v="2011-02-27T00:00:00"/>
    <x v="1"/>
    <x v="1"/>
    <x v="1"/>
    <s v="OFF-STO-10000347"/>
    <x v="0"/>
    <x v="15"/>
    <s v="Stockwell Clamps, Assorted Sizes"/>
    <n v="6"/>
    <n v="0"/>
    <n v="342"/>
    <n v="312.33333333333331"/>
    <n v="1874"/>
    <s v="High"/>
    <x v="0"/>
    <x v="1"/>
    <x v="72"/>
    <x v="223"/>
  </r>
  <r>
    <s v="MX-2011-114909"/>
    <x v="54"/>
    <d v="2011-03-01T00:00:00"/>
    <x v="0"/>
    <x v="0"/>
    <x v="0"/>
    <s v="TEC-CO-10001177"/>
    <x v="2"/>
    <x v="6"/>
    <s v="HP Fax and Copier, Color"/>
    <n v="2"/>
    <n v="2"/>
    <n v="4369512"/>
    <n v="713"/>
    <n v="1426"/>
    <s v="Medium"/>
    <x v="0"/>
    <x v="1"/>
    <x v="10"/>
    <x v="10"/>
  </r>
  <r>
    <s v="US-2011-137680"/>
    <x v="54"/>
    <d v="2011-03-02T00:00:00"/>
    <x v="0"/>
    <x v="0"/>
    <x v="0"/>
    <s v="OFF-PA-10000174"/>
    <x v="0"/>
    <x v="2"/>
    <s v="Message Book, Wirebound, Four 5 1/2&quot; X 4&quot; Forms/Pg., 200 Dupl. Sets/Book"/>
    <n v="4"/>
    <n v="2"/>
    <n v="111024"/>
    <n v="59.25"/>
    <n v="237"/>
    <s v="High"/>
    <x v="0"/>
    <x v="1"/>
    <x v="18"/>
    <x v="96"/>
  </r>
  <r>
    <s v="AG-2011-8180"/>
    <x v="54"/>
    <d v="2011-02-25T00:00:00"/>
    <x v="2"/>
    <x v="2"/>
    <x v="0"/>
    <s v="OFF-NOV-10003180"/>
    <x v="0"/>
    <x v="12"/>
    <s v="Novimex Legal Exhibit Labels, Adjustable"/>
    <n v="1"/>
    <n v="0"/>
    <n v="57"/>
    <n v="214"/>
    <n v="214"/>
    <s v="Critical"/>
    <x v="0"/>
    <x v="1"/>
    <x v="0"/>
    <x v="38"/>
  </r>
  <r>
    <s v="US-2011-137680"/>
    <x v="54"/>
    <d v="2011-03-02T00:00:00"/>
    <x v="0"/>
    <x v="0"/>
    <x v="0"/>
    <s v="OFF-PA-10000069"/>
    <x v="0"/>
    <x v="2"/>
    <s v="TOPS 4 x 6 Fluorescent Color Memo Sheets, 500 Sheets per Pack"/>
    <n v="3"/>
    <n v="2"/>
    <n v="76869"/>
    <n v="65.666666666666671"/>
    <n v="197"/>
    <s v="High"/>
    <x v="0"/>
    <x v="1"/>
    <x v="18"/>
    <x v="96"/>
  </r>
  <r>
    <s v="CG-2011-6540"/>
    <x v="54"/>
    <d v="2011-02-27T00:00:00"/>
    <x v="1"/>
    <x v="1"/>
    <x v="1"/>
    <s v="OFF-NOV-10004223"/>
    <x v="0"/>
    <x v="12"/>
    <s v="Novimex Shipping Labels, Adjustable"/>
    <n v="1"/>
    <n v="0"/>
    <n v="159"/>
    <n v="113"/>
    <n v="113"/>
    <s v="High"/>
    <x v="0"/>
    <x v="1"/>
    <x v="72"/>
    <x v="223"/>
  </r>
  <r>
    <s v="CG-2011-6540"/>
    <x v="54"/>
    <d v="2011-02-27T00:00:00"/>
    <x v="1"/>
    <x v="1"/>
    <x v="1"/>
    <s v="OFF-ACC-10000798"/>
    <x v="0"/>
    <x v="16"/>
    <s v="Acco Hole Reinforcements, Economy"/>
    <n v="1"/>
    <n v="0"/>
    <n v="57"/>
    <n v="7"/>
    <n v="7"/>
    <s v="High"/>
    <x v="0"/>
    <x v="1"/>
    <x v="72"/>
    <x v="223"/>
  </r>
  <r>
    <s v="MX-2011-135440"/>
    <x v="55"/>
    <d v="2011-02-28T00:00:00"/>
    <x v="1"/>
    <x v="1"/>
    <x v="2"/>
    <s v="TEC-CO-10002063"/>
    <x v="2"/>
    <x v="6"/>
    <s v="Sharp Fax Machine, Color"/>
    <n v="5"/>
    <n v="2"/>
    <n v="1267194"/>
    <n v="2149.4"/>
    <n v="10747"/>
    <s v="Medium"/>
    <x v="0"/>
    <x v="1"/>
    <x v="40"/>
    <x v="224"/>
  </r>
  <r>
    <s v="MX-2011-135440"/>
    <x v="55"/>
    <d v="2011-02-28T00:00:00"/>
    <x v="1"/>
    <x v="1"/>
    <x v="2"/>
    <s v="FUR-BO-10003323"/>
    <x v="1"/>
    <x v="9"/>
    <s v="Safco 3-Shelf Cabinet, Mobile"/>
    <n v="6"/>
    <n v="0"/>
    <n v="28092"/>
    <n v="1473.1666666666667"/>
    <n v="8839"/>
    <s v="Medium"/>
    <x v="0"/>
    <x v="1"/>
    <x v="40"/>
    <x v="224"/>
  </r>
  <r>
    <s v="ID-2011-25735"/>
    <x v="55"/>
    <d v="2011-03-01T00:00:00"/>
    <x v="1"/>
    <x v="1"/>
    <x v="2"/>
    <s v="TEC-MA-10001726"/>
    <x v="2"/>
    <x v="4"/>
    <s v="Epson Receipt Printer, White"/>
    <n v="3"/>
    <n v="17"/>
    <n v="-451044"/>
    <n v="2721"/>
    <n v="8163"/>
    <s v="Critical"/>
    <x v="0"/>
    <x v="1"/>
    <x v="22"/>
    <x v="225"/>
  </r>
  <r>
    <s v="IT-2011-3203475"/>
    <x v="55"/>
    <d v="2011-03-04T00:00:00"/>
    <x v="0"/>
    <x v="0"/>
    <x v="0"/>
    <s v="FUR-FU-10001086"/>
    <x v="1"/>
    <x v="3"/>
    <s v="Advantus Frame, Black"/>
    <n v="6"/>
    <n v="2"/>
    <n v="-144"/>
    <n v="654.33333333333337"/>
    <n v="3926"/>
    <s v="Medium"/>
    <x v="0"/>
    <x v="1"/>
    <x v="29"/>
    <x v="226"/>
  </r>
  <r>
    <s v="MX-2011-116246"/>
    <x v="55"/>
    <d v="2011-03-02T00:00:00"/>
    <x v="1"/>
    <x v="1"/>
    <x v="0"/>
    <s v="OFF-ST-10000645"/>
    <x v="0"/>
    <x v="0"/>
    <s v="Tenex File Cart, Industrial"/>
    <n v="3"/>
    <n v="0"/>
    <n v="1068"/>
    <n v="111"/>
    <n v="333"/>
    <s v="Medium"/>
    <x v="0"/>
    <x v="1"/>
    <x v="42"/>
    <x v="85"/>
  </r>
  <r>
    <s v="IN-2011-43718"/>
    <x v="55"/>
    <d v="2011-02-28T00:00:00"/>
    <x v="3"/>
    <x v="3"/>
    <x v="0"/>
    <s v="OFF-SU-10003863"/>
    <x v="0"/>
    <x v="1"/>
    <s v="Kleencut Letter Opener, High Speed"/>
    <n v="3"/>
    <n v="0"/>
    <n v="2538"/>
    <n v="963.66666666666663"/>
    <n v="2891"/>
    <s v="Critical"/>
    <x v="0"/>
    <x v="1"/>
    <x v="19"/>
    <x v="227"/>
  </r>
  <r>
    <s v="MX-2011-133466"/>
    <x v="55"/>
    <d v="2011-03-02T00:00:00"/>
    <x v="0"/>
    <x v="0"/>
    <x v="2"/>
    <s v="FUR-CH-10003354"/>
    <x v="1"/>
    <x v="7"/>
    <s v="Harbour Creations Swivel Stool, Red"/>
    <n v="3"/>
    <n v="0"/>
    <n v="10446"/>
    <n v="91.333333333333329"/>
    <n v="274"/>
    <s v="Medium"/>
    <x v="0"/>
    <x v="1"/>
    <x v="16"/>
    <x v="20"/>
  </r>
  <r>
    <s v="US-2011-162012"/>
    <x v="55"/>
    <d v="2011-03-02T00:00:00"/>
    <x v="0"/>
    <x v="0"/>
    <x v="2"/>
    <s v="FUR-CH-10001536"/>
    <x v="1"/>
    <x v="7"/>
    <s v="Harbour Creations Swivel Stool, Red"/>
    <n v="3"/>
    <n v="6"/>
    <n v="-111684"/>
    <n v="477.33333333333331"/>
    <n v="1432"/>
    <s v="Medium"/>
    <x v="0"/>
    <x v="1"/>
    <x v="14"/>
    <x v="19"/>
  </r>
  <r>
    <s v="MX-2011-133466"/>
    <x v="55"/>
    <d v="2011-03-02T00:00:00"/>
    <x v="0"/>
    <x v="0"/>
    <x v="2"/>
    <s v="TEC-PH-10003254"/>
    <x v="2"/>
    <x v="10"/>
    <s v="Samsung Office Telephone, Full Size"/>
    <n v="4"/>
    <n v="0"/>
    <n v="5496"/>
    <n v="232"/>
    <n v="928"/>
    <s v="Medium"/>
    <x v="0"/>
    <x v="1"/>
    <x v="16"/>
    <x v="20"/>
  </r>
  <r>
    <s v="MX-2011-116246"/>
    <x v="55"/>
    <d v="2011-03-02T00:00:00"/>
    <x v="1"/>
    <x v="1"/>
    <x v="0"/>
    <s v="OFF-SU-10003371"/>
    <x v="0"/>
    <x v="1"/>
    <s v="Elite Shears, Serrated"/>
    <n v="2"/>
    <n v="0"/>
    <n v="0"/>
    <n v="41"/>
    <n v="82"/>
    <s v="Medium"/>
    <x v="0"/>
    <x v="1"/>
    <x v="42"/>
    <x v="85"/>
  </r>
  <r>
    <s v="IT-2011-3203475"/>
    <x v="55"/>
    <d v="2011-03-04T00:00:00"/>
    <x v="0"/>
    <x v="0"/>
    <x v="0"/>
    <s v="TEC-PH-10002079"/>
    <x v="2"/>
    <x v="10"/>
    <s v="Motorola Headset, with Caller ID"/>
    <n v="3"/>
    <n v="5"/>
    <n v="-4068"/>
    <n v="258"/>
    <n v="774"/>
    <s v="Medium"/>
    <x v="0"/>
    <x v="1"/>
    <x v="29"/>
    <x v="226"/>
  </r>
  <r>
    <s v="IN-2011-15991"/>
    <x v="55"/>
    <d v="2011-03-02T00:00:00"/>
    <x v="0"/>
    <x v="0"/>
    <x v="0"/>
    <s v="TEC-AC-10000896"/>
    <x v="2"/>
    <x v="11"/>
    <s v="Belkin Numeric Keypad, Erganomic"/>
    <n v="1"/>
    <n v="0"/>
    <n v="1005"/>
    <n v="727"/>
    <n v="727"/>
    <s v="High"/>
    <x v="0"/>
    <x v="1"/>
    <x v="25"/>
    <x v="145"/>
  </r>
  <r>
    <s v="MX-2011-133466"/>
    <x v="55"/>
    <d v="2011-03-02T00:00:00"/>
    <x v="0"/>
    <x v="0"/>
    <x v="2"/>
    <s v="OFF-SU-10004711"/>
    <x v="0"/>
    <x v="1"/>
    <s v="Acme Trimmer, Serrated"/>
    <n v="2"/>
    <n v="0"/>
    <n v="164"/>
    <n v="243"/>
    <n v="486"/>
    <s v="Medium"/>
    <x v="0"/>
    <x v="1"/>
    <x v="16"/>
    <x v="20"/>
  </r>
  <r>
    <s v="MX-2011-135440"/>
    <x v="55"/>
    <d v="2011-02-28T00:00:00"/>
    <x v="1"/>
    <x v="1"/>
    <x v="2"/>
    <s v="FUR-FU-10000850"/>
    <x v="1"/>
    <x v="3"/>
    <s v="Rubbermaid Clock, Black"/>
    <n v="2"/>
    <n v="0"/>
    <n v="3276"/>
    <n v="237"/>
    <n v="474"/>
    <s v="Medium"/>
    <x v="0"/>
    <x v="1"/>
    <x v="40"/>
    <x v="224"/>
  </r>
  <r>
    <s v="MX-2011-116246"/>
    <x v="55"/>
    <d v="2011-03-02T00:00:00"/>
    <x v="1"/>
    <x v="1"/>
    <x v="0"/>
    <s v="OFF-AR-10001813"/>
    <x v="0"/>
    <x v="13"/>
    <s v="Stanley Markers, Fluorescent"/>
    <n v="3"/>
    <n v="0"/>
    <n v="1734"/>
    <n v="129.66666666666666"/>
    <n v="389"/>
    <s v="Medium"/>
    <x v="0"/>
    <x v="1"/>
    <x v="42"/>
    <x v="85"/>
  </r>
  <r>
    <s v="MX-2011-133466"/>
    <x v="55"/>
    <d v="2011-03-02T00:00:00"/>
    <x v="0"/>
    <x v="0"/>
    <x v="2"/>
    <s v="TEC-AC-10004951"/>
    <x v="2"/>
    <x v="11"/>
    <s v="Memorex Mouse, Erganomic"/>
    <n v="3"/>
    <n v="0"/>
    <n v="1866"/>
    <n v="122.66666666666667"/>
    <n v="368"/>
    <s v="Medium"/>
    <x v="0"/>
    <x v="1"/>
    <x v="16"/>
    <x v="20"/>
  </r>
  <r>
    <s v="US-2011-162012"/>
    <x v="55"/>
    <d v="2011-03-02T00:00:00"/>
    <x v="0"/>
    <x v="0"/>
    <x v="2"/>
    <s v="TEC-PH-10001602"/>
    <x v="2"/>
    <x v="10"/>
    <s v="Samsung Office Telephone, Full Size"/>
    <n v="4"/>
    <n v="6"/>
    <n v="-51456"/>
    <n v="73.75"/>
    <n v="295"/>
    <s v="Medium"/>
    <x v="0"/>
    <x v="1"/>
    <x v="14"/>
    <x v="19"/>
  </r>
  <r>
    <s v="US-2011-162012"/>
    <x v="55"/>
    <d v="2011-03-02T00:00:00"/>
    <x v="0"/>
    <x v="0"/>
    <x v="2"/>
    <s v="OFF-SU-10001554"/>
    <x v="0"/>
    <x v="1"/>
    <s v="Acme Trimmer, Serrated"/>
    <n v="2"/>
    <n v="6"/>
    <n v="-31384"/>
    <n v="103.5"/>
    <n v="207"/>
    <s v="Medium"/>
    <x v="0"/>
    <x v="1"/>
    <x v="14"/>
    <x v="19"/>
  </r>
  <r>
    <s v="US-2011-162012"/>
    <x v="55"/>
    <d v="2011-03-02T00:00:00"/>
    <x v="0"/>
    <x v="0"/>
    <x v="2"/>
    <s v="TEC-AC-10004715"/>
    <x v="2"/>
    <x v="11"/>
    <s v="Memorex Mouse, Erganomic"/>
    <n v="3"/>
    <n v="6"/>
    <n v="-12516"/>
    <n v="62.333333333333336"/>
    <n v="187"/>
    <s v="Medium"/>
    <x v="0"/>
    <x v="1"/>
    <x v="14"/>
    <x v="19"/>
  </r>
  <r>
    <s v="MX-2011-135440"/>
    <x v="55"/>
    <d v="2011-02-28T00:00:00"/>
    <x v="1"/>
    <x v="1"/>
    <x v="2"/>
    <s v="OFF-PA-10003301"/>
    <x v="0"/>
    <x v="2"/>
    <s v="Green Bar Parchment Paper, Recycled"/>
    <n v="1"/>
    <n v="0"/>
    <n v="32"/>
    <n v="65"/>
    <n v="65"/>
    <s v="Medium"/>
    <x v="0"/>
    <x v="1"/>
    <x v="40"/>
    <x v="224"/>
  </r>
  <r>
    <s v="IR-2011-6860"/>
    <x v="56"/>
    <d v="2011-03-06T00:00:00"/>
    <x v="0"/>
    <x v="0"/>
    <x v="0"/>
    <s v="TEC-EPS-10000774"/>
    <x v="2"/>
    <x v="4"/>
    <s v="Epson Phone, Red"/>
    <n v="8"/>
    <n v="0"/>
    <n v="936"/>
    <n v="68.375"/>
    <n v="547"/>
    <s v="Medium"/>
    <x v="0"/>
    <x v="1"/>
    <x v="11"/>
    <x v="228"/>
  </r>
  <r>
    <s v="ID-2011-72894"/>
    <x v="57"/>
    <d v="2011-03-03T00:00:00"/>
    <x v="3"/>
    <x v="3"/>
    <x v="1"/>
    <s v="OFF-AP-10000675"/>
    <x v="0"/>
    <x v="5"/>
    <s v="Hamilton Beach Stove, White"/>
    <n v="3"/>
    <n v="5"/>
    <n v="-59994"/>
    <n v="7872"/>
    <n v="23616"/>
    <s v="Critical"/>
    <x v="0"/>
    <x v="1"/>
    <x v="64"/>
    <x v="203"/>
  </r>
  <r>
    <s v="ID-2011-72894"/>
    <x v="57"/>
    <d v="2011-03-03T00:00:00"/>
    <x v="3"/>
    <x v="3"/>
    <x v="1"/>
    <s v="FUR-FU-10000815"/>
    <x v="1"/>
    <x v="3"/>
    <s v="Eldon Door Stop, Black"/>
    <n v="10"/>
    <n v="2"/>
    <n v="-522"/>
    <n v="1083.4000000000001"/>
    <n v="10834"/>
    <s v="Critical"/>
    <x v="0"/>
    <x v="1"/>
    <x v="64"/>
    <x v="203"/>
  </r>
  <r>
    <s v="MX-2011-156748"/>
    <x v="57"/>
    <d v="2011-02-28T00:00:00"/>
    <x v="2"/>
    <x v="2"/>
    <x v="0"/>
    <s v="TEC-MA-10001859"/>
    <x v="2"/>
    <x v="4"/>
    <s v="Okidata Printer, Wireless"/>
    <n v="2"/>
    <n v="0"/>
    <n v="11096"/>
    <n v="3247.5"/>
    <n v="6495"/>
    <s v="High"/>
    <x v="0"/>
    <x v="1"/>
    <x v="14"/>
    <x v="220"/>
  </r>
  <r>
    <s v="ID-2011-72894"/>
    <x v="57"/>
    <d v="2011-03-03T00:00:00"/>
    <x v="3"/>
    <x v="3"/>
    <x v="1"/>
    <s v="OFF-AP-10003275"/>
    <x v="0"/>
    <x v="5"/>
    <s v="KitchenAid Microwave, Silver"/>
    <n v="2"/>
    <n v="5"/>
    <n v="-22401"/>
    <n v="3039.5"/>
    <n v="6079"/>
    <s v="Critical"/>
    <x v="0"/>
    <x v="1"/>
    <x v="64"/>
    <x v="203"/>
  </r>
  <r>
    <s v="ID-2011-72894"/>
    <x v="57"/>
    <d v="2011-03-03T00:00:00"/>
    <x v="3"/>
    <x v="3"/>
    <x v="1"/>
    <s v="FUR-FU-10004074"/>
    <x v="1"/>
    <x v="3"/>
    <s v="Advantus Stacking Tray, Erganomic"/>
    <n v="7"/>
    <n v="2"/>
    <n v="6804"/>
    <n v="726.85714285714289"/>
    <n v="5088"/>
    <s v="Critical"/>
    <x v="0"/>
    <x v="1"/>
    <x v="64"/>
    <x v="203"/>
  </r>
  <r>
    <s v="IN-2011-56213"/>
    <x v="57"/>
    <d v="2011-03-04T00:00:00"/>
    <x v="1"/>
    <x v="1"/>
    <x v="1"/>
    <s v="TEC-AC-10004081"/>
    <x v="2"/>
    <x v="11"/>
    <s v="Logitech Keyboard, Bluetooth"/>
    <n v="3"/>
    <n v="45"/>
    <n v="108225"/>
    <n v="621.33333333333337"/>
    <n v="1864"/>
    <s v="Medium"/>
    <x v="0"/>
    <x v="1"/>
    <x v="7"/>
    <x v="7"/>
  </r>
  <r>
    <s v="ID-2011-72894"/>
    <x v="57"/>
    <d v="2011-03-03T00:00:00"/>
    <x v="3"/>
    <x v="3"/>
    <x v="1"/>
    <s v="TEC-AC-10003668"/>
    <x v="2"/>
    <x v="11"/>
    <s v="Belkin Memory Card, Bluetooth"/>
    <n v="2"/>
    <n v="5"/>
    <n v="-5055"/>
    <n v="816"/>
    <n v="1632"/>
    <s v="Critical"/>
    <x v="0"/>
    <x v="1"/>
    <x v="64"/>
    <x v="203"/>
  </r>
  <r>
    <s v="IN-2011-56213"/>
    <x v="57"/>
    <d v="2011-03-04T00:00:00"/>
    <x v="1"/>
    <x v="1"/>
    <x v="1"/>
    <s v="OFF-BI-10002243"/>
    <x v="0"/>
    <x v="16"/>
    <s v="Wilson Jones 3-Hole Punch, Durable"/>
    <n v="5"/>
    <n v="15"/>
    <n v="411825"/>
    <n v="154.19999999999999"/>
    <n v="771"/>
    <s v="Medium"/>
    <x v="0"/>
    <x v="1"/>
    <x v="7"/>
    <x v="7"/>
  </r>
  <r>
    <s v="CA-2011-156545"/>
    <x v="57"/>
    <d v="2011-03-03T00:00:00"/>
    <x v="3"/>
    <x v="3"/>
    <x v="0"/>
    <s v="OFF-AR-10003560"/>
    <x v="0"/>
    <x v="13"/>
    <s v="Zebra Zazzle Fluorescent Highlighters"/>
    <n v="4"/>
    <n v="2"/>
    <n v="34048"/>
    <n v="84.5"/>
    <n v="338"/>
    <s v="Medium"/>
    <x v="0"/>
    <x v="1"/>
    <x v="18"/>
    <x v="80"/>
  </r>
  <r>
    <s v="ID-2011-56129"/>
    <x v="57"/>
    <d v="2011-03-07T00:00:00"/>
    <x v="0"/>
    <x v="0"/>
    <x v="2"/>
    <s v="OFF-AR-10000578"/>
    <x v="0"/>
    <x v="13"/>
    <s v="BIC Pencil Sharpener, Fluorescent"/>
    <n v="1"/>
    <n v="4"/>
    <n v="-10008"/>
    <n v="215"/>
    <n v="215"/>
    <s v="Medium"/>
    <x v="0"/>
    <x v="1"/>
    <x v="1"/>
    <x v="50"/>
  </r>
  <r>
    <s v="CA-2011-1800"/>
    <x v="58"/>
    <d v="2011-03-04T00:00:00"/>
    <x v="3"/>
    <x v="3"/>
    <x v="0"/>
    <s v="OFF-FEL-10001405"/>
    <x v="0"/>
    <x v="0"/>
    <s v="Fellowes File Cart, Industrial"/>
    <n v="4"/>
    <n v="0"/>
    <n v="7164"/>
    <n v="4109"/>
    <n v="16436"/>
    <s v="High"/>
    <x v="0"/>
    <x v="2"/>
    <x v="4"/>
    <x v="4"/>
  </r>
  <r>
    <s v="ES-2011-1705541"/>
    <x v="58"/>
    <d v="2011-03-06T00:00:00"/>
    <x v="0"/>
    <x v="0"/>
    <x v="2"/>
    <s v="FUR-BO-10000259"/>
    <x v="1"/>
    <x v="9"/>
    <s v="Safco Classic Bookcase, Traditional"/>
    <n v="3"/>
    <n v="0"/>
    <n v="34173"/>
    <n v="501.33333333333331"/>
    <n v="1504"/>
    <s v="High"/>
    <x v="0"/>
    <x v="2"/>
    <x v="8"/>
    <x v="8"/>
  </r>
  <r>
    <s v="UP-2011-3730"/>
    <x v="58"/>
    <d v="2011-03-05T00:00:00"/>
    <x v="0"/>
    <x v="0"/>
    <x v="0"/>
    <s v="TEC-LOG-10003896"/>
    <x v="2"/>
    <x v="11"/>
    <s v="Logitech Router, Erganomic"/>
    <n v="6"/>
    <n v="0"/>
    <n v="2646"/>
    <n v="2442.5"/>
    <n v="14655"/>
    <s v="Medium"/>
    <x v="0"/>
    <x v="2"/>
    <x v="77"/>
    <x v="229"/>
  </r>
  <r>
    <s v="ES-2011-3893444"/>
    <x v="58"/>
    <d v="2011-03-05T00:00:00"/>
    <x v="0"/>
    <x v="0"/>
    <x v="0"/>
    <s v="OFF-AP-10002568"/>
    <x v="0"/>
    <x v="5"/>
    <s v="Hamilton Beach Toaster, Black"/>
    <n v="8"/>
    <n v="2"/>
    <n v="45456"/>
    <n v="1008.375"/>
    <n v="8067"/>
    <s v="High"/>
    <x v="0"/>
    <x v="2"/>
    <x v="39"/>
    <x v="230"/>
  </r>
  <r>
    <s v="CA-2011-113880"/>
    <x v="58"/>
    <d v="2011-03-05T00:00:00"/>
    <x v="0"/>
    <x v="0"/>
    <x v="1"/>
    <s v="FUR-CH-10000863"/>
    <x v="1"/>
    <x v="7"/>
    <s v="Novimex Swivel Fabric Task Chair"/>
    <n v="6"/>
    <n v="3"/>
    <n v="-1721172"/>
    <n v="1167.5"/>
    <n v="7005"/>
    <s v="High"/>
    <x v="0"/>
    <x v="2"/>
    <x v="18"/>
    <x v="25"/>
  </r>
  <r>
    <s v="CA-2011-1800"/>
    <x v="58"/>
    <d v="2011-03-04T00:00:00"/>
    <x v="3"/>
    <x v="3"/>
    <x v="0"/>
    <s v="FUR-HAR-10001792"/>
    <x v="1"/>
    <x v="7"/>
    <s v="Harbour Creations Bag Chairs, Red"/>
    <n v="4"/>
    <n v="0"/>
    <n v="10596"/>
    <n v="1645.25"/>
    <n v="6581"/>
    <s v="High"/>
    <x v="0"/>
    <x v="2"/>
    <x v="4"/>
    <x v="4"/>
  </r>
  <r>
    <s v="ES-2011-1705541"/>
    <x v="58"/>
    <d v="2011-03-06T00:00:00"/>
    <x v="0"/>
    <x v="0"/>
    <x v="2"/>
    <s v="FUR-CH-10002830"/>
    <x v="1"/>
    <x v="7"/>
    <s v="Office Star Rocking Chair, Red"/>
    <n v="5"/>
    <n v="0"/>
    <n v="28875"/>
    <n v="128.80000000000001"/>
    <n v="644"/>
    <s v="High"/>
    <x v="0"/>
    <x v="2"/>
    <x v="8"/>
    <x v="8"/>
  </r>
  <r>
    <s v="UP-2011-3730"/>
    <x v="58"/>
    <d v="2011-03-05T00:00:00"/>
    <x v="0"/>
    <x v="0"/>
    <x v="0"/>
    <s v="OFF-FEL-10002867"/>
    <x v="0"/>
    <x v="0"/>
    <s v="Fellowes Lockers, Single Width"/>
    <n v="6"/>
    <n v="0"/>
    <n v="2115"/>
    <n v="1013"/>
    <n v="6078"/>
    <s v="Medium"/>
    <x v="0"/>
    <x v="2"/>
    <x v="77"/>
    <x v="229"/>
  </r>
  <r>
    <s v="IN-2011-59986"/>
    <x v="58"/>
    <d v="2011-03-03T00:00:00"/>
    <x v="3"/>
    <x v="3"/>
    <x v="0"/>
    <s v="TEC-MA-10002520"/>
    <x v="2"/>
    <x v="4"/>
    <s v="Panasonic Receipt Printer, White"/>
    <n v="2"/>
    <n v="1"/>
    <n v="7158"/>
    <n v="2783.5"/>
    <n v="5567"/>
    <s v="High"/>
    <x v="0"/>
    <x v="2"/>
    <x v="1"/>
    <x v="73"/>
  </r>
  <r>
    <s v="CA-2011-104269"/>
    <x v="58"/>
    <d v="2011-03-06T00:00:00"/>
    <x v="1"/>
    <x v="1"/>
    <x v="0"/>
    <s v="FUR-CH-10004063"/>
    <x v="1"/>
    <x v="7"/>
    <s v="Global Deluxe High-Back Manager's Chair"/>
    <n v="2"/>
    <n v="2"/>
    <n v="514764"/>
    <n v="2394.5"/>
    <n v="4789"/>
    <s v="Medium"/>
    <x v="0"/>
    <x v="2"/>
    <x v="18"/>
    <x v="171"/>
  </r>
  <r>
    <s v="UP-2011-3730"/>
    <x v="58"/>
    <d v="2011-03-05T00:00:00"/>
    <x v="0"/>
    <x v="0"/>
    <x v="0"/>
    <s v="TEC-SHA-10004874"/>
    <x v="2"/>
    <x v="6"/>
    <s v="Sharp Fax Machine, High-Speed"/>
    <n v="2"/>
    <n v="0"/>
    <n v="12336"/>
    <n v="2144"/>
    <n v="4288"/>
    <s v="Medium"/>
    <x v="0"/>
    <x v="2"/>
    <x v="77"/>
    <x v="229"/>
  </r>
  <r>
    <s v="CA-2011-168312"/>
    <x v="58"/>
    <d v="2011-03-07T00:00:00"/>
    <x v="0"/>
    <x v="0"/>
    <x v="0"/>
    <s v="FUR-TA-10001866"/>
    <x v="1"/>
    <x v="8"/>
    <s v="Bevis Round Conference Room Tables and Bases"/>
    <n v="3"/>
    <n v="3"/>
    <n v="-430296"/>
    <n v="109"/>
    <n v="327"/>
    <s v="Medium"/>
    <x v="0"/>
    <x v="2"/>
    <x v="18"/>
    <x v="21"/>
  </r>
  <r>
    <s v="ES-2011-1705541"/>
    <x v="58"/>
    <d v="2011-03-06T00:00:00"/>
    <x v="0"/>
    <x v="0"/>
    <x v="2"/>
    <s v="OFF-AR-10004151"/>
    <x v="0"/>
    <x v="13"/>
    <s v="BIC Sketch Pad, Blue"/>
    <n v="4"/>
    <n v="0"/>
    <n v="3492"/>
    <n v="634.75"/>
    <n v="2539"/>
    <s v="High"/>
    <x v="0"/>
    <x v="2"/>
    <x v="8"/>
    <x v="8"/>
  </r>
  <r>
    <s v="CA-2011-131009"/>
    <x v="58"/>
    <d v="2011-03-05T00:00:00"/>
    <x v="0"/>
    <x v="0"/>
    <x v="0"/>
    <s v="FUR-CH-10001270"/>
    <x v="1"/>
    <x v="7"/>
    <s v="Harbour Creations Steel Folding Chair"/>
    <n v="6"/>
    <n v="3"/>
    <n v="0"/>
    <n v="420.33333333333331"/>
    <n v="2522"/>
    <s v="Medium"/>
    <x v="0"/>
    <x v="2"/>
    <x v="18"/>
    <x v="21"/>
  </r>
  <r>
    <s v="UP-2011-3090"/>
    <x v="58"/>
    <d v="2011-03-01T00:00:00"/>
    <x v="2"/>
    <x v="2"/>
    <x v="1"/>
    <s v="FUR-HON-10002424"/>
    <x v="1"/>
    <x v="7"/>
    <s v="Hon Steel Folding Chair, Red"/>
    <n v="2"/>
    <n v="0"/>
    <n v="765"/>
    <n v="1221"/>
    <n v="2442"/>
    <s v="Medium"/>
    <x v="0"/>
    <x v="2"/>
    <x v="77"/>
    <x v="231"/>
  </r>
  <r>
    <s v="UP-2011-3090"/>
    <x v="58"/>
    <d v="2011-03-01T00:00:00"/>
    <x v="2"/>
    <x v="2"/>
    <x v="1"/>
    <s v="OFF-FEL-10002897"/>
    <x v="0"/>
    <x v="0"/>
    <s v="Fellowes Shelving, Single Width"/>
    <n v="2"/>
    <n v="0"/>
    <n v="3006"/>
    <n v="976"/>
    <n v="1952"/>
    <s v="Medium"/>
    <x v="0"/>
    <x v="2"/>
    <x v="77"/>
    <x v="231"/>
  </r>
  <r>
    <s v="CA-2011-1800"/>
    <x v="58"/>
    <d v="2011-03-04T00:00:00"/>
    <x v="3"/>
    <x v="3"/>
    <x v="0"/>
    <s v="TEC-APP-10004912"/>
    <x v="2"/>
    <x v="10"/>
    <s v="Apple Speaker Phone, with Caller ID"/>
    <n v="4"/>
    <n v="0"/>
    <n v="12324"/>
    <n v="454.75"/>
    <n v="1819"/>
    <s v="High"/>
    <x v="0"/>
    <x v="2"/>
    <x v="4"/>
    <x v="4"/>
  </r>
  <r>
    <s v="ES-2011-1517387"/>
    <x v="58"/>
    <d v="2011-03-08T00:00:00"/>
    <x v="0"/>
    <x v="0"/>
    <x v="0"/>
    <s v="OFF-AR-10001418"/>
    <x v="0"/>
    <x v="13"/>
    <s v="BIC Markers, Easy-Erase"/>
    <n v="4"/>
    <n v="0"/>
    <n v="2988"/>
    <n v="412"/>
    <n v="1648"/>
    <s v="Low"/>
    <x v="0"/>
    <x v="2"/>
    <x v="17"/>
    <x v="174"/>
  </r>
  <r>
    <s v="UP-2011-3730"/>
    <x v="58"/>
    <d v="2011-03-05T00:00:00"/>
    <x v="0"/>
    <x v="0"/>
    <x v="0"/>
    <s v="TEC-KON-10002194"/>
    <x v="2"/>
    <x v="4"/>
    <s v="Konica Printer, White"/>
    <n v="1"/>
    <n v="0"/>
    <n v="7986"/>
    <n v="1622"/>
    <n v="1622"/>
    <s v="Medium"/>
    <x v="0"/>
    <x v="2"/>
    <x v="77"/>
    <x v="229"/>
  </r>
  <r>
    <s v="IN-2011-56738"/>
    <x v="58"/>
    <d v="2011-03-05T00:00:00"/>
    <x v="0"/>
    <x v="0"/>
    <x v="2"/>
    <s v="FUR-FU-10002210"/>
    <x v="1"/>
    <x v="3"/>
    <s v="Tenex Clock, Black"/>
    <n v="7"/>
    <n v="0"/>
    <n v="5964"/>
    <n v="227.28571428571428"/>
    <n v="1591"/>
    <s v="Medium"/>
    <x v="0"/>
    <x v="2"/>
    <x v="19"/>
    <x v="232"/>
  </r>
  <r>
    <s v="IN-2011-26946"/>
    <x v="58"/>
    <d v="2011-03-06T00:00:00"/>
    <x v="0"/>
    <x v="0"/>
    <x v="0"/>
    <s v="FUR-CH-10001465"/>
    <x v="1"/>
    <x v="7"/>
    <s v="Hon Swivel Stool, Red"/>
    <n v="2"/>
    <n v="27"/>
    <n v="62169"/>
    <n v="750.5"/>
    <n v="1501"/>
    <s v="Medium"/>
    <x v="0"/>
    <x v="2"/>
    <x v="22"/>
    <x v="233"/>
  </r>
  <r>
    <s v="IN-2011-26946"/>
    <x v="58"/>
    <d v="2011-03-06T00:00:00"/>
    <x v="0"/>
    <x v="0"/>
    <x v="0"/>
    <s v="OFF-EN-10004495"/>
    <x v="0"/>
    <x v="14"/>
    <s v="Kraft Peel and Seal, Security-Tint"/>
    <n v="9"/>
    <n v="47"/>
    <n v="-744147"/>
    <n v="162"/>
    <n v="1458"/>
    <s v="Medium"/>
    <x v="0"/>
    <x v="2"/>
    <x v="22"/>
    <x v="233"/>
  </r>
  <r>
    <s v="ES-2011-2010166"/>
    <x v="58"/>
    <d v="2011-03-05T00:00:00"/>
    <x v="0"/>
    <x v="0"/>
    <x v="2"/>
    <s v="TEC-AC-10004791"/>
    <x v="2"/>
    <x v="11"/>
    <s v="Belkin Keyboard, USB"/>
    <n v="2"/>
    <n v="1"/>
    <n v="-5058"/>
    <n v="711"/>
    <n v="1422"/>
    <s v="Medium"/>
    <x v="0"/>
    <x v="2"/>
    <x v="39"/>
    <x v="230"/>
  </r>
  <r>
    <s v="ID-2011-50144"/>
    <x v="58"/>
    <d v="2011-03-05T00:00:00"/>
    <x v="0"/>
    <x v="0"/>
    <x v="0"/>
    <s v="TEC-PH-10001619"/>
    <x v="2"/>
    <x v="10"/>
    <s v="Cisco Signal Booster, Full Size"/>
    <n v="1"/>
    <n v="4"/>
    <n v="-45948"/>
    <n v="1396"/>
    <n v="1396"/>
    <s v="High"/>
    <x v="0"/>
    <x v="2"/>
    <x v="1"/>
    <x v="234"/>
  </r>
  <r>
    <s v="UP-2011-3730"/>
    <x v="58"/>
    <d v="2011-03-05T00:00:00"/>
    <x v="0"/>
    <x v="0"/>
    <x v="0"/>
    <s v="FUR-SAF-10004530"/>
    <x v="1"/>
    <x v="9"/>
    <s v="Safco Floating Shelf Set, Traditional"/>
    <n v="1"/>
    <n v="0"/>
    <n v="8655"/>
    <n v="1233"/>
    <n v="1233"/>
    <s v="Medium"/>
    <x v="0"/>
    <x v="2"/>
    <x v="77"/>
    <x v="229"/>
  </r>
  <r>
    <s v="ES-2011-3893444"/>
    <x v="58"/>
    <d v="2011-03-05T00:00:00"/>
    <x v="0"/>
    <x v="0"/>
    <x v="0"/>
    <s v="OFF-ST-10000875"/>
    <x v="0"/>
    <x v="0"/>
    <s v="Smead Shelving, Single Width"/>
    <n v="3"/>
    <n v="2"/>
    <n v="36684"/>
    <n v="381"/>
    <n v="1143"/>
    <s v="High"/>
    <x v="0"/>
    <x v="2"/>
    <x v="39"/>
    <x v="230"/>
  </r>
  <r>
    <s v="CA-2011-168312"/>
    <x v="58"/>
    <d v="2011-03-07T00:00:00"/>
    <x v="0"/>
    <x v="0"/>
    <x v="0"/>
    <s v="OFF-ST-10003692"/>
    <x v="0"/>
    <x v="0"/>
    <s v="Recycled Steel Personal File for Hanging File Folders"/>
    <n v="3"/>
    <n v="2"/>
    <n v="85845"/>
    <n v="283"/>
    <n v="849"/>
    <s v="Medium"/>
    <x v="0"/>
    <x v="2"/>
    <x v="18"/>
    <x v="21"/>
  </r>
  <r>
    <s v="UP-2011-3090"/>
    <x v="58"/>
    <d v="2011-03-01T00:00:00"/>
    <x v="2"/>
    <x v="2"/>
    <x v="1"/>
    <s v="OFF-STA-10000298"/>
    <x v="0"/>
    <x v="13"/>
    <s v="Stanley Canvas, Blue"/>
    <n v="2"/>
    <n v="0"/>
    <n v="1578"/>
    <n v="421"/>
    <n v="842"/>
    <s v="Medium"/>
    <x v="0"/>
    <x v="2"/>
    <x v="77"/>
    <x v="231"/>
  </r>
  <r>
    <s v="ES-2011-3893444"/>
    <x v="58"/>
    <d v="2011-03-05T00:00:00"/>
    <x v="0"/>
    <x v="0"/>
    <x v="0"/>
    <s v="OFF-ST-10000988"/>
    <x v="0"/>
    <x v="0"/>
    <s v="Fellowes Folders, Blue"/>
    <n v="3"/>
    <n v="2"/>
    <n v="2376"/>
    <n v="274"/>
    <n v="822"/>
    <s v="High"/>
    <x v="0"/>
    <x v="2"/>
    <x v="39"/>
    <x v="230"/>
  </r>
  <r>
    <s v="CA-2011-131009"/>
    <x v="58"/>
    <d v="2011-03-05T00:00:00"/>
    <x v="0"/>
    <x v="0"/>
    <x v="0"/>
    <s v="OFF-ST-10001469"/>
    <x v="0"/>
    <x v="0"/>
    <s v="Fellowes Bankers Box Recycled Super Stor/Drawer"/>
    <n v="3"/>
    <n v="2"/>
    <n v="-226716"/>
    <n v="2.6666666666666665"/>
    <n v="8"/>
    <s v="Medium"/>
    <x v="0"/>
    <x v="2"/>
    <x v="18"/>
    <x v="21"/>
  </r>
  <r>
    <s v="CA-2011-131009"/>
    <x v="58"/>
    <d v="2011-03-05T00:00:00"/>
    <x v="0"/>
    <x v="0"/>
    <x v="0"/>
    <s v="FUR-FU-10001095"/>
    <x v="1"/>
    <x v="3"/>
    <s v="DAX Black Cherry Wood-Tone Poster Frame"/>
    <n v="6"/>
    <n v="6"/>
    <n v="-349536"/>
    <n v="123"/>
    <n v="738"/>
    <s v="Medium"/>
    <x v="0"/>
    <x v="2"/>
    <x v="18"/>
    <x v="21"/>
  </r>
  <r>
    <s v="UP-2011-3730"/>
    <x v="58"/>
    <d v="2011-03-05T00:00:00"/>
    <x v="0"/>
    <x v="0"/>
    <x v="0"/>
    <s v="TEC-STA-10004927"/>
    <x v="2"/>
    <x v="4"/>
    <s v="StarTech Receipt Printer, Wireless"/>
    <n v="2"/>
    <n v="0"/>
    <n v="1548"/>
    <n v="343.5"/>
    <n v="687"/>
    <s v="Medium"/>
    <x v="0"/>
    <x v="2"/>
    <x v="77"/>
    <x v="229"/>
  </r>
  <r>
    <s v="CA-2011-1800"/>
    <x v="58"/>
    <d v="2011-03-04T00:00:00"/>
    <x v="3"/>
    <x v="3"/>
    <x v="0"/>
    <s v="OFF-ACC-10004692"/>
    <x v="0"/>
    <x v="16"/>
    <s v="Acco 3-Hole Punch, Recycled"/>
    <n v="1"/>
    <n v="0"/>
    <n v="273"/>
    <n v="67"/>
    <n v="67"/>
    <s v="High"/>
    <x v="0"/>
    <x v="2"/>
    <x v="4"/>
    <x v="4"/>
  </r>
  <r>
    <s v="ES-2011-1416586"/>
    <x v="58"/>
    <d v="2011-03-04T00:00:00"/>
    <x v="1"/>
    <x v="1"/>
    <x v="1"/>
    <s v="TEC-MA-10001825"/>
    <x v="2"/>
    <x v="4"/>
    <s v="Epson Calculator, Durable"/>
    <n v="1"/>
    <n v="0"/>
    <n v="1254"/>
    <n v="609"/>
    <n v="609"/>
    <s v="Medium"/>
    <x v="0"/>
    <x v="2"/>
    <x v="39"/>
    <x v="108"/>
  </r>
  <r>
    <s v="IN-2011-59986"/>
    <x v="58"/>
    <d v="2011-03-03T00:00:00"/>
    <x v="3"/>
    <x v="3"/>
    <x v="0"/>
    <s v="OFF-SU-10001770"/>
    <x v="0"/>
    <x v="1"/>
    <s v="Acme Scissors, Easy Grip"/>
    <n v="1"/>
    <n v="1"/>
    <n v="8904"/>
    <n v="544"/>
    <n v="544"/>
    <s v="High"/>
    <x v="0"/>
    <x v="2"/>
    <x v="1"/>
    <x v="73"/>
  </r>
  <r>
    <s v="ID-2011-50144"/>
    <x v="58"/>
    <d v="2011-03-05T00:00:00"/>
    <x v="0"/>
    <x v="0"/>
    <x v="0"/>
    <s v="OFF-PA-10000116"/>
    <x v="0"/>
    <x v="2"/>
    <s v="Xerox Parchment Paper, Premium"/>
    <n v="3"/>
    <n v="4"/>
    <n v="-7632"/>
    <n v="13"/>
    <n v="39"/>
    <s v="High"/>
    <x v="0"/>
    <x v="2"/>
    <x v="1"/>
    <x v="234"/>
  </r>
  <r>
    <s v="UP-2011-3730"/>
    <x v="58"/>
    <d v="2011-03-05T00:00:00"/>
    <x v="0"/>
    <x v="0"/>
    <x v="0"/>
    <s v="OFF-ELD-10002578"/>
    <x v="0"/>
    <x v="0"/>
    <s v="Eldon Box, Single Width"/>
    <n v="6"/>
    <n v="0"/>
    <n v="1782"/>
    <n v="62.166666666666664"/>
    <n v="373"/>
    <s v="Medium"/>
    <x v="0"/>
    <x v="2"/>
    <x v="77"/>
    <x v="229"/>
  </r>
  <r>
    <s v="ES-2011-1705541"/>
    <x v="58"/>
    <d v="2011-03-06T00:00:00"/>
    <x v="0"/>
    <x v="0"/>
    <x v="2"/>
    <s v="OFF-AR-10004884"/>
    <x v="0"/>
    <x v="13"/>
    <s v="Sanford Pens, Fluorescent"/>
    <n v="3"/>
    <n v="0"/>
    <n v="1035"/>
    <n v="118.33333333333333"/>
    <n v="355"/>
    <s v="High"/>
    <x v="0"/>
    <x v="2"/>
    <x v="8"/>
    <x v="8"/>
  </r>
  <r>
    <s v="ES-2011-1416586"/>
    <x v="58"/>
    <d v="2011-03-04T00:00:00"/>
    <x v="1"/>
    <x v="1"/>
    <x v="1"/>
    <s v="OFF-AR-10000505"/>
    <x v="0"/>
    <x v="13"/>
    <s v="Binney &amp; Smith Pens, Easy-Erase"/>
    <n v="12"/>
    <n v="0"/>
    <n v="0"/>
    <n v="27.916666666666668"/>
    <n v="335"/>
    <s v="Medium"/>
    <x v="0"/>
    <x v="2"/>
    <x v="39"/>
    <x v="108"/>
  </r>
  <r>
    <s v="ES-2011-1416586"/>
    <x v="58"/>
    <d v="2011-03-04T00:00:00"/>
    <x v="1"/>
    <x v="1"/>
    <x v="1"/>
    <s v="OFF-ST-10000127"/>
    <x v="0"/>
    <x v="0"/>
    <s v="Fellowes Shelving, Wire Frame"/>
    <n v="2"/>
    <n v="1"/>
    <n v="35238"/>
    <n v="16.5"/>
    <n v="33"/>
    <s v="Medium"/>
    <x v="0"/>
    <x v="2"/>
    <x v="39"/>
    <x v="108"/>
  </r>
  <r>
    <s v="CA-2011-1800"/>
    <x v="58"/>
    <d v="2011-03-04T00:00:00"/>
    <x v="3"/>
    <x v="3"/>
    <x v="0"/>
    <s v="OFF-OIC-10002161"/>
    <x v="0"/>
    <x v="15"/>
    <s v="OIC Push Pins, Assorted Sizes"/>
    <n v="1"/>
    <n v="0"/>
    <n v="246"/>
    <n v="31"/>
    <n v="31"/>
    <s v="High"/>
    <x v="0"/>
    <x v="2"/>
    <x v="4"/>
    <x v="4"/>
  </r>
  <r>
    <s v="CA-2011-1800"/>
    <x v="58"/>
    <d v="2011-03-04T00:00:00"/>
    <x v="3"/>
    <x v="3"/>
    <x v="0"/>
    <s v="OFF-HON-10001783"/>
    <x v="0"/>
    <x v="12"/>
    <s v="Hon Shipping Labels, 5000 Label Set"/>
    <n v="1"/>
    <n v="0"/>
    <n v="564"/>
    <n v="224"/>
    <n v="224"/>
    <s v="High"/>
    <x v="0"/>
    <x v="2"/>
    <x v="4"/>
    <x v="4"/>
  </r>
  <r>
    <s v="UP-2011-3730"/>
    <x v="58"/>
    <d v="2011-03-05T00:00:00"/>
    <x v="0"/>
    <x v="0"/>
    <x v="0"/>
    <s v="FUR-NOV-10004962"/>
    <x v="1"/>
    <x v="7"/>
    <s v="Novimex Bag Chairs, Adjustable"/>
    <n v="1"/>
    <n v="0"/>
    <n v="1209"/>
    <n v="221"/>
    <n v="221"/>
    <s v="Medium"/>
    <x v="0"/>
    <x v="2"/>
    <x v="77"/>
    <x v="229"/>
  </r>
  <r>
    <s v="CA-2011-131009"/>
    <x v="58"/>
    <d v="2011-03-05T00:00:00"/>
    <x v="0"/>
    <x v="0"/>
    <x v="0"/>
    <s v="OFF-FA-10004395"/>
    <x v="0"/>
    <x v="15"/>
    <s v="Plymouth Boxed Rubber Bands by Plymouth"/>
    <n v="5"/>
    <n v="2"/>
    <n v="-35325"/>
    <n v="41"/>
    <n v="205"/>
    <s v="Medium"/>
    <x v="0"/>
    <x v="2"/>
    <x v="18"/>
    <x v="21"/>
  </r>
  <r>
    <s v="CA-2011-113880"/>
    <x v="58"/>
    <d v="2011-03-05T00:00:00"/>
    <x v="0"/>
    <x v="0"/>
    <x v="1"/>
    <s v="OFF-PA-10003036"/>
    <x v="0"/>
    <x v="2"/>
    <s v="Black Print Carbonless 8 1/2&quot; x 8 1/4&quot; Rapid Memo Book"/>
    <n v="3"/>
    <n v="2"/>
    <n v="56784"/>
    <n v="64.666666666666671"/>
    <n v="194"/>
    <s v="High"/>
    <x v="0"/>
    <x v="2"/>
    <x v="18"/>
    <x v="25"/>
  </r>
  <r>
    <s v="UP-2011-3090"/>
    <x v="58"/>
    <d v="2011-03-01T00:00:00"/>
    <x v="2"/>
    <x v="2"/>
    <x v="1"/>
    <s v="OFF-HON-10000137"/>
    <x v="0"/>
    <x v="12"/>
    <s v="Hon Round Labels, Laser Printer Compatible"/>
    <n v="2"/>
    <n v="0"/>
    <n v="546"/>
    <n v="97"/>
    <n v="194"/>
    <s v="Medium"/>
    <x v="0"/>
    <x v="2"/>
    <x v="77"/>
    <x v="231"/>
  </r>
  <r>
    <s v="UP-2011-3730"/>
    <x v="58"/>
    <d v="2011-03-05T00:00:00"/>
    <x v="0"/>
    <x v="0"/>
    <x v="0"/>
    <s v="OFF-TEN-10001585"/>
    <x v="0"/>
    <x v="0"/>
    <s v="Tenex Box, Single Width"/>
    <n v="1"/>
    <n v="0"/>
    <n v="741"/>
    <n v="114"/>
    <n v="114"/>
    <s v="Medium"/>
    <x v="0"/>
    <x v="2"/>
    <x v="77"/>
    <x v="229"/>
  </r>
  <r>
    <s v="IN-2011-59986"/>
    <x v="58"/>
    <d v="2011-03-03T00:00:00"/>
    <x v="3"/>
    <x v="3"/>
    <x v="0"/>
    <s v="OFF-BI-10004436"/>
    <x v="0"/>
    <x v="16"/>
    <s v="Acco Hole Reinforcements, Recycled"/>
    <n v="2"/>
    <n v="1"/>
    <n v="-1164"/>
    <n v="52.5"/>
    <n v="105"/>
    <s v="High"/>
    <x v="0"/>
    <x v="2"/>
    <x v="1"/>
    <x v="73"/>
  </r>
  <r>
    <s v="IN-2011-52146"/>
    <x v="58"/>
    <d v="2011-03-05T00:00:00"/>
    <x v="0"/>
    <x v="0"/>
    <x v="0"/>
    <s v="OFF-BI-10000583"/>
    <x v="0"/>
    <x v="16"/>
    <s v="Wilson Jones Hole Reinforcements, Clear"/>
    <n v="6"/>
    <n v="1"/>
    <n v="4266"/>
    <n v="17"/>
    <n v="102"/>
    <s v="Medium"/>
    <x v="0"/>
    <x v="2"/>
    <x v="1"/>
    <x v="155"/>
  </r>
  <r>
    <s v="ES-2011-3227800"/>
    <x v="58"/>
    <d v="2011-03-05T00:00:00"/>
    <x v="0"/>
    <x v="0"/>
    <x v="0"/>
    <s v="OFF-BI-10003650"/>
    <x v="0"/>
    <x v="16"/>
    <s v="Ibico Index Tab, Clear"/>
    <n v="2"/>
    <n v="0"/>
    <n v="318"/>
    <n v="48.5"/>
    <n v="97"/>
    <s v="Medium"/>
    <x v="0"/>
    <x v="2"/>
    <x v="38"/>
    <x v="217"/>
  </r>
  <r>
    <s v="UP-2011-3730"/>
    <x v="58"/>
    <d v="2011-03-05T00:00:00"/>
    <x v="0"/>
    <x v="0"/>
    <x v="0"/>
    <s v="OFF-TEN-10003211"/>
    <x v="0"/>
    <x v="0"/>
    <s v="Tenex Box, Wire Frame"/>
    <n v="2"/>
    <n v="0"/>
    <n v="1428"/>
    <n v="40.5"/>
    <n v="81"/>
    <s v="Medium"/>
    <x v="0"/>
    <x v="2"/>
    <x v="77"/>
    <x v="229"/>
  </r>
  <r>
    <s v="NI-2011-190"/>
    <x v="58"/>
    <d v="2011-03-06T00:00:00"/>
    <x v="0"/>
    <x v="0"/>
    <x v="2"/>
    <s v="OFF-HOO-10002386"/>
    <x v="0"/>
    <x v="5"/>
    <s v="Hoover Toaster, Silver"/>
    <n v="1"/>
    <n v="7"/>
    <n v="-28713"/>
    <n v="79"/>
    <n v="79"/>
    <s v="Medium"/>
    <x v="0"/>
    <x v="2"/>
    <x v="30"/>
    <x v="102"/>
  </r>
  <r>
    <s v="US-2011-143707"/>
    <x v="58"/>
    <d v="2011-03-05T00:00:00"/>
    <x v="0"/>
    <x v="0"/>
    <x v="1"/>
    <s v="TEC-PH-10003655"/>
    <x v="2"/>
    <x v="10"/>
    <s v="Sannysis Cute Owl Design Soft Skin Case Cover for Samsung Galaxy S4"/>
    <n v="3"/>
    <n v="0"/>
    <n v="16038"/>
    <n v="14"/>
    <n v="42"/>
    <s v="Medium"/>
    <x v="0"/>
    <x v="2"/>
    <x v="18"/>
    <x v="154"/>
  </r>
  <r>
    <s v="IN-2011-53469"/>
    <x v="59"/>
    <d v="2011-03-07T00:00:00"/>
    <x v="0"/>
    <x v="0"/>
    <x v="1"/>
    <s v="FUR-BO-10003384"/>
    <x v="1"/>
    <x v="9"/>
    <s v="Ikea Corner Shelving, Traditional"/>
    <n v="7"/>
    <n v="1"/>
    <n v="146328"/>
    <n v="744.71428571428567"/>
    <n v="5213"/>
    <s v="Medium"/>
    <x v="0"/>
    <x v="2"/>
    <x v="1"/>
    <x v="155"/>
  </r>
  <r>
    <s v="IN-2011-53469"/>
    <x v="59"/>
    <d v="2011-03-07T00:00:00"/>
    <x v="0"/>
    <x v="0"/>
    <x v="1"/>
    <s v="FUR-BO-10004404"/>
    <x v="1"/>
    <x v="9"/>
    <s v="Ikea 3-Shelf Cabinet, Pine"/>
    <n v="6"/>
    <n v="1"/>
    <n v="94806"/>
    <n v="851.33333333333337"/>
    <n v="5108"/>
    <s v="Medium"/>
    <x v="0"/>
    <x v="2"/>
    <x v="1"/>
    <x v="155"/>
  </r>
  <r>
    <s v="ID-2011-34037"/>
    <x v="59"/>
    <d v="2011-03-02T00:00:00"/>
    <x v="2"/>
    <x v="2"/>
    <x v="2"/>
    <s v="FUR-CH-10002250"/>
    <x v="1"/>
    <x v="7"/>
    <s v="Office Star Executive Leather Armchair, Black"/>
    <n v="2"/>
    <n v="27"/>
    <n v="1869678"/>
    <n v="2434.5"/>
    <n v="4869"/>
    <s v="Medium"/>
    <x v="0"/>
    <x v="2"/>
    <x v="22"/>
    <x v="57"/>
  </r>
  <r>
    <s v="IN-2011-34800"/>
    <x v="59"/>
    <d v="2011-03-06T00:00:00"/>
    <x v="0"/>
    <x v="0"/>
    <x v="2"/>
    <s v="FUR-CH-10001752"/>
    <x v="1"/>
    <x v="7"/>
    <s v="Harbour Creations Steel Folding Chair, Black"/>
    <n v="3"/>
    <n v="1"/>
    <n v="31482"/>
    <n v="951"/>
    <n v="2853"/>
    <s v="Medium"/>
    <x v="0"/>
    <x v="2"/>
    <x v="1"/>
    <x v="50"/>
  </r>
  <r>
    <s v="ID-2011-34037"/>
    <x v="59"/>
    <d v="2011-03-02T00:00:00"/>
    <x v="2"/>
    <x v="2"/>
    <x v="2"/>
    <s v="TEC-CO-10002350"/>
    <x v="2"/>
    <x v="6"/>
    <s v="Canon Wireless Fax, Digital"/>
    <n v="3"/>
    <n v="7"/>
    <n v="-34083"/>
    <n v="905.33333333333337"/>
    <n v="2716"/>
    <s v="Medium"/>
    <x v="0"/>
    <x v="2"/>
    <x v="22"/>
    <x v="57"/>
  </r>
  <r>
    <s v="IZ-2011-6520"/>
    <x v="59"/>
    <d v="2011-03-06T00:00:00"/>
    <x v="0"/>
    <x v="0"/>
    <x v="0"/>
    <s v="OFF-ROG-10000191"/>
    <x v="0"/>
    <x v="0"/>
    <s v="Rogers Lockers, Wire Frame"/>
    <n v="1"/>
    <n v="0"/>
    <n v="5265"/>
    <n v="2146"/>
    <n v="2146"/>
    <s v="Medium"/>
    <x v="0"/>
    <x v="2"/>
    <x v="6"/>
    <x v="235"/>
  </r>
  <r>
    <s v="CA-2011-111157"/>
    <x v="59"/>
    <d v="2011-03-06T00:00:00"/>
    <x v="0"/>
    <x v="0"/>
    <x v="2"/>
    <s v="TEC-AC-10004353"/>
    <x v="2"/>
    <x v="11"/>
    <s v="Hypercom P1300 Pinpad"/>
    <n v="3"/>
    <n v="2"/>
    <n v="3213"/>
    <n v="307"/>
    <n v="921"/>
    <s v="High"/>
    <x v="0"/>
    <x v="2"/>
    <x v="18"/>
    <x v="32"/>
  </r>
  <r>
    <s v="IN-2011-53469"/>
    <x v="59"/>
    <d v="2011-03-07T00:00:00"/>
    <x v="0"/>
    <x v="0"/>
    <x v="1"/>
    <s v="OFF-BI-10002919"/>
    <x v="0"/>
    <x v="16"/>
    <s v="Acco Binder Covers, Durable"/>
    <n v="8"/>
    <n v="1"/>
    <n v="16464"/>
    <n v="95.75"/>
    <n v="766"/>
    <s v="Medium"/>
    <x v="0"/>
    <x v="2"/>
    <x v="1"/>
    <x v="155"/>
  </r>
  <r>
    <s v="MX-2011-158575"/>
    <x v="59"/>
    <d v="2011-03-06T00:00:00"/>
    <x v="0"/>
    <x v="0"/>
    <x v="2"/>
    <s v="OFF-PA-10000994"/>
    <x v="0"/>
    <x v="2"/>
    <s v="Enermax Message Books, 8.5 x 11"/>
    <n v="2"/>
    <n v="0"/>
    <n v="142"/>
    <n v="112.5"/>
    <n v="225"/>
    <s v="Medium"/>
    <x v="0"/>
    <x v="2"/>
    <x v="16"/>
    <x v="236"/>
  </r>
  <r>
    <s v="CA-2011-107524"/>
    <x v="59"/>
    <d v="2011-03-08T00:00:00"/>
    <x v="0"/>
    <x v="0"/>
    <x v="1"/>
    <s v="OFF-PA-10000587"/>
    <x v="0"/>
    <x v="2"/>
    <s v="Array Parchment Paper, Assorted Colors"/>
    <n v="5"/>
    <n v="0"/>
    <n v="17472"/>
    <n v="43.6"/>
    <n v="218"/>
    <s v="Medium"/>
    <x v="0"/>
    <x v="2"/>
    <x v="18"/>
    <x v="154"/>
  </r>
  <r>
    <s v="IN-2011-53469"/>
    <x v="59"/>
    <d v="2011-03-07T00:00:00"/>
    <x v="0"/>
    <x v="0"/>
    <x v="1"/>
    <s v="OFF-AR-10002340"/>
    <x v="0"/>
    <x v="13"/>
    <s v="Stanley Markers, Water Color"/>
    <n v="2"/>
    <n v="1"/>
    <n v="4524"/>
    <n v="73"/>
    <n v="146"/>
    <s v="Medium"/>
    <x v="0"/>
    <x v="2"/>
    <x v="1"/>
    <x v="155"/>
  </r>
  <r>
    <s v="CA-2011-107524"/>
    <x v="59"/>
    <d v="2011-03-08T00:00:00"/>
    <x v="0"/>
    <x v="0"/>
    <x v="1"/>
    <s v="OFF-EN-10001990"/>
    <x v="0"/>
    <x v="14"/>
    <s v="Staples"/>
    <n v="2"/>
    <n v="0"/>
    <n v="53392"/>
    <n v="47"/>
    <n v="94"/>
    <s v="Medium"/>
    <x v="0"/>
    <x v="2"/>
    <x v="18"/>
    <x v="154"/>
  </r>
  <r>
    <s v="CA-2011-111157"/>
    <x v="59"/>
    <d v="2011-03-06T00:00:00"/>
    <x v="0"/>
    <x v="0"/>
    <x v="2"/>
    <s v="OFF-PA-10000327"/>
    <x v="0"/>
    <x v="2"/>
    <s v="Xerox 1971"/>
    <n v="1"/>
    <n v="2"/>
    <n v="107"/>
    <n v="41"/>
    <n v="41"/>
    <s v="High"/>
    <x v="0"/>
    <x v="2"/>
    <x v="18"/>
    <x v="32"/>
  </r>
  <r>
    <s v="AL-2011-7440"/>
    <x v="60"/>
    <d v="2011-03-05T00:00:00"/>
    <x v="1"/>
    <x v="1"/>
    <x v="2"/>
    <s v="TEC-STA-10002497"/>
    <x v="2"/>
    <x v="4"/>
    <s v="StarTech Card Printer, White"/>
    <n v="10"/>
    <n v="0"/>
    <n v="2589"/>
    <n v="3017.3"/>
    <n v="30173"/>
    <s v="High"/>
    <x v="0"/>
    <x v="2"/>
    <x v="78"/>
    <x v="237"/>
  </r>
  <r>
    <s v="IN-2011-52853"/>
    <x v="60"/>
    <d v="2011-03-08T00:00:00"/>
    <x v="1"/>
    <x v="1"/>
    <x v="0"/>
    <s v="FUR-CH-10000432"/>
    <x v="1"/>
    <x v="7"/>
    <s v="Harbour Creations Swivel Stool, Adjustable"/>
    <n v="6"/>
    <n v="0"/>
    <n v="657"/>
    <n v="1677.5"/>
    <n v="10065"/>
    <s v="High"/>
    <x v="0"/>
    <x v="2"/>
    <x v="61"/>
    <x v="159"/>
  </r>
  <r>
    <s v="MX-2011-150357"/>
    <x v="60"/>
    <d v="2011-03-05T00:00:00"/>
    <x v="1"/>
    <x v="1"/>
    <x v="2"/>
    <s v="FUR-CH-10004572"/>
    <x v="1"/>
    <x v="7"/>
    <s v="Office Star Executive Leather Armchair, Adjustable"/>
    <n v="3"/>
    <n v="2"/>
    <n v="56352"/>
    <n v="2349.6666666666665"/>
    <n v="7049"/>
    <s v="High"/>
    <x v="0"/>
    <x v="2"/>
    <x v="41"/>
    <x v="158"/>
  </r>
  <r>
    <s v="MO-2011-720"/>
    <x v="60"/>
    <d v="2011-03-07T00:00:00"/>
    <x v="0"/>
    <x v="0"/>
    <x v="0"/>
    <s v="TEC-PAN-10000577"/>
    <x v="2"/>
    <x v="4"/>
    <s v="Panasonic Inkjet, White"/>
    <n v="1"/>
    <n v="0"/>
    <n v="9003"/>
    <n v="4852"/>
    <n v="4852"/>
    <s v="High"/>
    <x v="0"/>
    <x v="2"/>
    <x v="55"/>
    <x v="189"/>
  </r>
  <r>
    <s v="MO-2011-720"/>
    <x v="60"/>
    <d v="2011-03-07T00:00:00"/>
    <x v="0"/>
    <x v="0"/>
    <x v="0"/>
    <s v="TEC-STA-10000893"/>
    <x v="2"/>
    <x v="4"/>
    <s v="StarTech Inkjet, White"/>
    <n v="2"/>
    <n v="0"/>
    <n v="26304"/>
    <n v="2157"/>
    <n v="4314"/>
    <s v="High"/>
    <x v="0"/>
    <x v="2"/>
    <x v="55"/>
    <x v="189"/>
  </r>
  <r>
    <s v="RO-2011-6490"/>
    <x v="60"/>
    <d v="2011-03-09T00:00:00"/>
    <x v="0"/>
    <x v="0"/>
    <x v="0"/>
    <s v="TEC-KON-10002034"/>
    <x v="2"/>
    <x v="4"/>
    <s v="Konica Receipt Printer, Wireless"/>
    <n v="4"/>
    <n v="0"/>
    <n v="978"/>
    <n v="900.75"/>
    <n v="3603"/>
    <s v="Medium"/>
    <x v="0"/>
    <x v="2"/>
    <x v="79"/>
    <x v="238"/>
  </r>
  <r>
    <s v="US-2011-115392"/>
    <x v="60"/>
    <d v="2011-03-10T00:00:00"/>
    <x v="0"/>
    <x v="0"/>
    <x v="0"/>
    <s v="TEC-CO-10002271"/>
    <x v="2"/>
    <x v="6"/>
    <s v="Sharp Fax Machine, Laser"/>
    <n v="7"/>
    <n v="40"/>
    <n v="-3891594"/>
    <n v="50.285714285714285"/>
    <n v="352"/>
    <s v="Low"/>
    <x v="0"/>
    <x v="2"/>
    <x v="80"/>
    <x v="239"/>
  </r>
  <r>
    <s v="US-2011-127978"/>
    <x v="60"/>
    <d v="2011-03-08T00:00:00"/>
    <x v="0"/>
    <x v="0"/>
    <x v="2"/>
    <s v="FUR-BO-10001972"/>
    <x v="1"/>
    <x v="9"/>
    <s v="O'Sullivan 4-Shelf Bookcase in Odessa Pine"/>
    <n v="5"/>
    <n v="5"/>
    <n v="-199617"/>
    <n v="690.2"/>
    <n v="3451"/>
    <s v="Medium"/>
    <x v="0"/>
    <x v="2"/>
    <x v="18"/>
    <x v="80"/>
  </r>
  <r>
    <s v="CA-2011-105648"/>
    <x v="60"/>
    <d v="2011-03-07T00:00:00"/>
    <x v="0"/>
    <x v="0"/>
    <x v="0"/>
    <s v="FUR-TA-10002958"/>
    <x v="1"/>
    <x v="8"/>
    <s v="Bevis Oval Conference Table, Walnut"/>
    <n v="3"/>
    <n v="2"/>
    <n v="-234882"/>
    <n v="1085"/>
    <n v="3255"/>
    <s v="Medium"/>
    <x v="0"/>
    <x v="2"/>
    <x v="18"/>
    <x v="37"/>
  </r>
  <r>
    <s v="RO-2011-6490"/>
    <x v="60"/>
    <d v="2011-03-09T00:00:00"/>
    <x v="0"/>
    <x v="0"/>
    <x v="0"/>
    <s v="FUR-DAN-10001462"/>
    <x v="1"/>
    <x v="9"/>
    <s v="Dania Stackable Bookrack, Pine"/>
    <n v="4"/>
    <n v="0"/>
    <n v="48"/>
    <n v="693.75"/>
    <n v="2775"/>
    <s v="Medium"/>
    <x v="0"/>
    <x v="2"/>
    <x v="79"/>
    <x v="238"/>
  </r>
  <r>
    <s v="CA-2011-127964"/>
    <x v="60"/>
    <d v="2011-03-08T00:00:00"/>
    <x v="0"/>
    <x v="0"/>
    <x v="1"/>
    <s v="OFF-BI-10004593"/>
    <x v="0"/>
    <x v="16"/>
    <s v="Ibico Laser Imprintable Binding System Covers"/>
    <n v="3"/>
    <n v="2"/>
    <n v="40872"/>
    <n v="738.66666666666663"/>
    <n v="2216"/>
    <s v="High"/>
    <x v="0"/>
    <x v="2"/>
    <x v="18"/>
    <x v="154"/>
  </r>
  <r>
    <s v="US-2011-115392"/>
    <x v="60"/>
    <d v="2011-03-10T00:00:00"/>
    <x v="0"/>
    <x v="0"/>
    <x v="0"/>
    <s v="TEC-PH-10003102"/>
    <x v="2"/>
    <x v="10"/>
    <s v="Samsung Audio Dock, with Caller ID"/>
    <n v="5"/>
    <n v="4"/>
    <n v="-20024"/>
    <n v="394.4"/>
    <n v="1972"/>
    <s v="Low"/>
    <x v="0"/>
    <x v="2"/>
    <x v="80"/>
    <x v="239"/>
  </r>
  <r>
    <s v="IN-2011-52853"/>
    <x v="60"/>
    <d v="2011-03-08T00:00:00"/>
    <x v="1"/>
    <x v="1"/>
    <x v="0"/>
    <s v="TEC-CO-10003951"/>
    <x v="2"/>
    <x v="6"/>
    <s v="HP Copy Machine, High-Speed"/>
    <n v="3"/>
    <n v="0"/>
    <n v="16083"/>
    <n v="602.33333333333337"/>
    <n v="1807"/>
    <s v="High"/>
    <x v="0"/>
    <x v="2"/>
    <x v="61"/>
    <x v="159"/>
  </r>
  <r>
    <s v="EG-2011-2040"/>
    <x v="60"/>
    <d v="2011-03-07T00:00:00"/>
    <x v="0"/>
    <x v="0"/>
    <x v="1"/>
    <s v="OFF-KIT-10001040"/>
    <x v="0"/>
    <x v="5"/>
    <s v="KitchenAid Coffee Grinder, Black"/>
    <n v="2"/>
    <n v="0"/>
    <n v="573"/>
    <n v="554.5"/>
    <n v="1109"/>
    <s v="Medium"/>
    <x v="0"/>
    <x v="2"/>
    <x v="31"/>
    <x v="51"/>
  </r>
  <r>
    <s v="CA-2011-130421"/>
    <x v="60"/>
    <d v="2011-03-07T00:00:00"/>
    <x v="0"/>
    <x v="0"/>
    <x v="0"/>
    <s v="OFF-AP-10002534"/>
    <x v="0"/>
    <x v="5"/>
    <s v="3.6 Cubic Foot Counter Height Office Refrigerator"/>
    <n v="3"/>
    <n v="8"/>
    <n v="-4596072"/>
    <n v="355"/>
    <n v="1065"/>
    <s v="Medium"/>
    <x v="0"/>
    <x v="2"/>
    <x v="18"/>
    <x v="21"/>
  </r>
  <r>
    <s v="AG-2011-380"/>
    <x v="60"/>
    <d v="2011-03-09T00:00:00"/>
    <x v="0"/>
    <x v="0"/>
    <x v="0"/>
    <s v="FUR-ELD-10003131"/>
    <x v="1"/>
    <x v="3"/>
    <s v="Eldon Frame, Durable"/>
    <n v="1"/>
    <n v="0"/>
    <n v="2943"/>
    <n v="951"/>
    <n v="951"/>
    <s v="Medium"/>
    <x v="0"/>
    <x v="2"/>
    <x v="0"/>
    <x v="38"/>
  </r>
  <r>
    <s v="NI-2011-1790"/>
    <x v="60"/>
    <d v="2011-03-10T00:00:00"/>
    <x v="0"/>
    <x v="0"/>
    <x v="0"/>
    <s v="OFF-SME-10002740"/>
    <x v="0"/>
    <x v="0"/>
    <s v="Smead Lockers, Single Width"/>
    <n v="2"/>
    <n v="7"/>
    <n v="-9927"/>
    <n v="469.5"/>
    <n v="939"/>
    <s v="Medium"/>
    <x v="0"/>
    <x v="2"/>
    <x v="30"/>
    <x v="240"/>
  </r>
  <r>
    <s v="RO-2011-6490"/>
    <x v="60"/>
    <d v="2011-03-09T00:00:00"/>
    <x v="0"/>
    <x v="0"/>
    <x v="0"/>
    <s v="TEC-APP-10004049"/>
    <x v="2"/>
    <x v="10"/>
    <s v="Apple Speaker Phone, Cordless"/>
    <n v="1"/>
    <n v="0"/>
    <n v="2775"/>
    <n v="747"/>
    <n v="747"/>
    <s v="Medium"/>
    <x v="0"/>
    <x v="2"/>
    <x v="79"/>
    <x v="238"/>
  </r>
  <r>
    <s v="ES-2011-1708225"/>
    <x v="60"/>
    <d v="2011-03-09T00:00:00"/>
    <x v="0"/>
    <x v="0"/>
    <x v="0"/>
    <s v="OFF-FA-10004899"/>
    <x v="0"/>
    <x v="15"/>
    <s v="OIC Clamps, 12 Pack"/>
    <n v="3"/>
    <n v="0"/>
    <n v="288"/>
    <n v="229.66666666666666"/>
    <n v="689"/>
    <s v="Low"/>
    <x v="0"/>
    <x v="2"/>
    <x v="38"/>
    <x v="119"/>
  </r>
  <r>
    <s v="IS-2011-9280"/>
    <x v="60"/>
    <d v="2011-03-07T00:00:00"/>
    <x v="0"/>
    <x v="0"/>
    <x v="0"/>
    <s v="TEC-MEM-10004782"/>
    <x v="2"/>
    <x v="11"/>
    <s v="Memorex Keyboard, Erganomic"/>
    <n v="1"/>
    <n v="0"/>
    <n v="138"/>
    <n v="558"/>
    <n v="558"/>
    <s v="Medium"/>
    <x v="0"/>
    <x v="2"/>
    <x v="81"/>
    <x v="241"/>
  </r>
  <r>
    <s v="ES-2011-4926746"/>
    <x v="60"/>
    <d v="2011-03-06T00:00:00"/>
    <x v="1"/>
    <x v="1"/>
    <x v="1"/>
    <s v="OFF-ST-10001576"/>
    <x v="0"/>
    <x v="0"/>
    <s v="Tenex Folders, Blue"/>
    <n v="2"/>
    <n v="1"/>
    <n v="10656"/>
    <n v="188.5"/>
    <n v="377"/>
    <s v="Medium"/>
    <x v="0"/>
    <x v="2"/>
    <x v="17"/>
    <x v="242"/>
  </r>
  <r>
    <s v="ES-2011-4926746"/>
    <x v="60"/>
    <d v="2011-03-06T00:00:00"/>
    <x v="1"/>
    <x v="1"/>
    <x v="1"/>
    <s v="OFF-BI-10000542"/>
    <x v="0"/>
    <x v="16"/>
    <s v="Wilson Jones 3-Hole Punch, Durable"/>
    <n v="2"/>
    <n v="0"/>
    <n v="1236"/>
    <n v="15.5"/>
    <n v="31"/>
    <s v="Medium"/>
    <x v="0"/>
    <x v="2"/>
    <x v="17"/>
    <x v="242"/>
  </r>
  <r>
    <s v="CA-2011-127964"/>
    <x v="60"/>
    <d v="2011-03-08T00:00:00"/>
    <x v="0"/>
    <x v="0"/>
    <x v="1"/>
    <s v="OFF-BI-10003429"/>
    <x v="0"/>
    <x v="16"/>
    <s v="Cardinal HOLDit! Binder Insert Strips,Extra Strips"/>
    <n v="5"/>
    <n v="2"/>
    <n v="91785"/>
    <n v="49.6"/>
    <n v="248"/>
    <s v="High"/>
    <x v="0"/>
    <x v="2"/>
    <x v="18"/>
    <x v="154"/>
  </r>
  <r>
    <s v="IR-2011-5440"/>
    <x v="60"/>
    <d v="2011-03-09T00:00:00"/>
    <x v="0"/>
    <x v="0"/>
    <x v="2"/>
    <s v="OFF-ROG-10004393"/>
    <x v="0"/>
    <x v="0"/>
    <s v="Rogers Folders, Industrial"/>
    <n v="1"/>
    <n v="0"/>
    <n v="435"/>
    <n v="22"/>
    <n v="22"/>
    <s v="Medium"/>
    <x v="0"/>
    <x v="2"/>
    <x v="11"/>
    <x v="13"/>
  </r>
  <r>
    <s v="NI-2011-1790"/>
    <x v="60"/>
    <d v="2011-03-10T00:00:00"/>
    <x v="0"/>
    <x v="0"/>
    <x v="0"/>
    <s v="FUR-HON-10000191"/>
    <x v="1"/>
    <x v="7"/>
    <s v="Hon Bag Chairs, Adjustable"/>
    <n v="4"/>
    <n v="7"/>
    <n v="-91512"/>
    <n v="52"/>
    <n v="208"/>
    <s v="Medium"/>
    <x v="0"/>
    <x v="2"/>
    <x v="30"/>
    <x v="240"/>
  </r>
  <r>
    <s v="US-2011-127978"/>
    <x v="60"/>
    <d v="2011-03-08T00:00:00"/>
    <x v="0"/>
    <x v="0"/>
    <x v="2"/>
    <s v="OFF-ST-10002486"/>
    <x v="0"/>
    <x v="0"/>
    <s v="Eldon Shelf Savers Cubes and Bins"/>
    <n v="8"/>
    <n v="2"/>
    <n v="-100512"/>
    <n v="24.25"/>
    <n v="194"/>
    <s v="Medium"/>
    <x v="0"/>
    <x v="2"/>
    <x v="18"/>
    <x v="80"/>
  </r>
  <r>
    <s v="US-2011-115392"/>
    <x v="60"/>
    <d v="2011-03-10T00:00:00"/>
    <x v="0"/>
    <x v="0"/>
    <x v="0"/>
    <s v="OFF-FA-10003058"/>
    <x v="0"/>
    <x v="15"/>
    <s v="Stockwell Rubber Bands, Assorted Sizes"/>
    <n v="3"/>
    <n v="4"/>
    <n v="-9552"/>
    <n v="58"/>
    <n v="174"/>
    <s v="Low"/>
    <x v="0"/>
    <x v="2"/>
    <x v="80"/>
    <x v="239"/>
  </r>
  <r>
    <s v="US-2011-127978"/>
    <x v="60"/>
    <d v="2011-03-08T00:00:00"/>
    <x v="0"/>
    <x v="0"/>
    <x v="2"/>
    <s v="OFF-LA-10000305"/>
    <x v="0"/>
    <x v="12"/>
    <s v="Avery 495"/>
    <n v="3"/>
    <n v="2"/>
    <n v="4914"/>
    <n v="45.666666666666664"/>
    <n v="137"/>
    <s v="Medium"/>
    <x v="0"/>
    <x v="2"/>
    <x v="18"/>
    <x v="80"/>
  </r>
  <r>
    <s v="US-2011-115392"/>
    <x v="60"/>
    <d v="2011-03-10T00:00:00"/>
    <x v="0"/>
    <x v="0"/>
    <x v="0"/>
    <s v="OFF-LA-10002782"/>
    <x v="0"/>
    <x v="12"/>
    <s v="Hon File Folder Labels, Adjustable"/>
    <n v="3"/>
    <n v="4"/>
    <n v="-672"/>
    <n v="41"/>
    <n v="123"/>
    <s v="Low"/>
    <x v="0"/>
    <x v="2"/>
    <x v="80"/>
    <x v="239"/>
  </r>
  <r>
    <s v="US-2011-128475"/>
    <x v="60"/>
    <d v="2011-03-07T00:00:00"/>
    <x v="0"/>
    <x v="0"/>
    <x v="0"/>
    <s v="OFF-EN-10003577"/>
    <x v="0"/>
    <x v="14"/>
    <s v="GlobeWeis Manila Envelope, with clear poly window"/>
    <n v="1"/>
    <n v="4"/>
    <n v="-6608"/>
    <n v="107"/>
    <n v="107"/>
    <s v="Medium"/>
    <x v="0"/>
    <x v="2"/>
    <x v="80"/>
    <x v="239"/>
  </r>
  <r>
    <s v="CA-2011-155852"/>
    <x v="60"/>
    <d v="2011-03-07T00:00:00"/>
    <x v="1"/>
    <x v="1"/>
    <x v="0"/>
    <s v="OFF-AR-10003560"/>
    <x v="0"/>
    <x v="13"/>
    <s v="Zebra Zazzle Fluorescent Highlighters"/>
    <n v="4"/>
    <n v="2"/>
    <n v="34048"/>
    <n v="26.25"/>
    <n v="105"/>
    <s v="Medium"/>
    <x v="0"/>
    <x v="2"/>
    <x v="18"/>
    <x v="243"/>
  </r>
  <r>
    <s v="EG-2011-2040"/>
    <x v="60"/>
    <d v="2011-03-07T00:00:00"/>
    <x v="0"/>
    <x v="0"/>
    <x v="1"/>
    <s v="OFF-BIN-10001274"/>
    <x v="0"/>
    <x v="13"/>
    <s v="Binney &amp; Smith Pens, Blue"/>
    <n v="2"/>
    <n v="0"/>
    <n v="1002"/>
    <n v="51"/>
    <n v="102"/>
    <s v="Medium"/>
    <x v="0"/>
    <x v="2"/>
    <x v="31"/>
    <x v="51"/>
  </r>
  <r>
    <s v="CA-2011-127964"/>
    <x v="60"/>
    <d v="2011-03-08T00:00:00"/>
    <x v="0"/>
    <x v="0"/>
    <x v="1"/>
    <s v="TEC-PH-10004700"/>
    <x v="2"/>
    <x v="10"/>
    <s v="PowerGen Dual USB Car Charger"/>
    <n v="1"/>
    <n v="0"/>
    <n v="45954"/>
    <n v="99"/>
    <n v="99"/>
    <s v="High"/>
    <x v="0"/>
    <x v="2"/>
    <x v="18"/>
    <x v="154"/>
  </r>
  <r>
    <s v="IS-2011-9280"/>
    <x v="60"/>
    <d v="2011-03-07T00:00:00"/>
    <x v="0"/>
    <x v="0"/>
    <x v="0"/>
    <s v="OFF-ADV-10000331"/>
    <x v="0"/>
    <x v="15"/>
    <s v="Advantus Paper Clips, Assorted Sizes"/>
    <n v="1"/>
    <n v="0"/>
    <n v="639"/>
    <n v="39"/>
    <n v="39"/>
    <s v="Medium"/>
    <x v="0"/>
    <x v="2"/>
    <x v="81"/>
    <x v="241"/>
  </r>
  <r>
    <s v="IN-2011-75743"/>
    <x v="61"/>
    <d v="2011-03-09T00:00:00"/>
    <x v="0"/>
    <x v="0"/>
    <x v="1"/>
    <s v="TEC-PH-10002217"/>
    <x v="2"/>
    <x v="10"/>
    <s v="Cisco Audio Dock, Cordless"/>
    <n v="3"/>
    <n v="0"/>
    <n v="0"/>
    <n v="2774"/>
    <n v="8322"/>
    <s v="High"/>
    <x v="0"/>
    <x v="2"/>
    <x v="25"/>
    <x v="244"/>
  </r>
  <r>
    <s v="CA-2011-116239"/>
    <x v="61"/>
    <d v="2011-03-04T00:00:00"/>
    <x v="2"/>
    <x v="2"/>
    <x v="0"/>
    <s v="OFF-ST-10001370"/>
    <x v="0"/>
    <x v="0"/>
    <s v="Sensible Storage WireTech Storage Systems"/>
    <n v="5"/>
    <n v="0"/>
    <n v="17745"/>
    <n v="149"/>
    <n v="745"/>
    <s v="High"/>
    <x v="0"/>
    <x v="2"/>
    <x v="18"/>
    <x v="75"/>
  </r>
  <r>
    <s v="MX-2011-138632"/>
    <x v="61"/>
    <d v="2011-03-08T00:00:00"/>
    <x v="0"/>
    <x v="0"/>
    <x v="0"/>
    <s v="OFF-BI-10001507"/>
    <x v="0"/>
    <x v="16"/>
    <s v="Ibico Binder, Durable"/>
    <n v="8"/>
    <n v="0"/>
    <n v="2528"/>
    <n v="148.375"/>
    <n v="1187"/>
    <s v="High"/>
    <x v="0"/>
    <x v="2"/>
    <x v="40"/>
    <x v="104"/>
  </r>
  <r>
    <s v="MX-2011-138632"/>
    <x v="61"/>
    <d v="2011-03-08T00:00:00"/>
    <x v="0"/>
    <x v="0"/>
    <x v="0"/>
    <s v="OFF-SU-10004481"/>
    <x v="0"/>
    <x v="1"/>
    <s v="Stiletto Shears, Serrated"/>
    <n v="3"/>
    <n v="0"/>
    <n v="1518"/>
    <n v="218"/>
    <n v="654"/>
    <s v="High"/>
    <x v="0"/>
    <x v="2"/>
    <x v="40"/>
    <x v="104"/>
  </r>
  <r>
    <s v="TU-2011-6490"/>
    <x v="61"/>
    <d v="2011-03-09T00:00:00"/>
    <x v="0"/>
    <x v="0"/>
    <x v="0"/>
    <s v="TEC-PAN-10000131"/>
    <x v="2"/>
    <x v="4"/>
    <s v="Panasonic Receipt Printer, Red"/>
    <n v="2"/>
    <n v="6"/>
    <n v="-2598"/>
    <n v="203.5"/>
    <n v="407"/>
    <s v="Medium"/>
    <x v="0"/>
    <x v="2"/>
    <x v="36"/>
    <x v="245"/>
  </r>
  <r>
    <s v="NI-2011-4420"/>
    <x v="61"/>
    <d v="2011-03-08T00:00:00"/>
    <x v="0"/>
    <x v="0"/>
    <x v="0"/>
    <s v="TEC-HEW-10004652"/>
    <x v="2"/>
    <x v="6"/>
    <s v="Hewlett Personal Copier, Laser"/>
    <n v="1"/>
    <n v="7"/>
    <n v="-92349"/>
    <n v="302"/>
    <n v="302"/>
    <s v="Medium"/>
    <x v="0"/>
    <x v="2"/>
    <x v="30"/>
    <x v="246"/>
  </r>
  <r>
    <s v="CA-2011-117016"/>
    <x v="61"/>
    <d v="2011-03-09T00:00:00"/>
    <x v="0"/>
    <x v="0"/>
    <x v="0"/>
    <s v="OFF-AR-10001374"/>
    <x v="0"/>
    <x v="13"/>
    <s v="BIC Brite Liner Highlighters, Chisel Tip"/>
    <n v="3"/>
    <n v="2"/>
    <n v="23328"/>
    <n v="43.666666666666664"/>
    <n v="131"/>
    <s v="Medium"/>
    <x v="0"/>
    <x v="2"/>
    <x v="18"/>
    <x v="116"/>
  </r>
  <r>
    <s v="CA-2011-169061"/>
    <x v="62"/>
    <d v="2011-03-08T00:00:00"/>
    <x v="1"/>
    <x v="1"/>
    <x v="0"/>
    <s v="TEC-AC-10002001"/>
    <x v="2"/>
    <x v="11"/>
    <s v="Logitech Wireless Gaming Headset G930"/>
    <n v="3"/>
    <n v="0"/>
    <n v="1775889"/>
    <n v="1833.6666666666667"/>
    <n v="5501"/>
    <s v="Medium"/>
    <x v="0"/>
    <x v="2"/>
    <x v="18"/>
    <x v="154"/>
  </r>
  <r>
    <s v="CA-2011-169061"/>
    <x v="62"/>
    <d v="2011-03-08T00:00:00"/>
    <x v="1"/>
    <x v="1"/>
    <x v="0"/>
    <s v="OFF-PA-10001878"/>
    <x v="0"/>
    <x v="2"/>
    <s v="Xerox 1891"/>
    <n v="2"/>
    <n v="0"/>
    <n v="459754"/>
    <n v="506.5"/>
    <n v="1013"/>
    <s v="Medium"/>
    <x v="0"/>
    <x v="2"/>
    <x v="18"/>
    <x v="154"/>
  </r>
  <r>
    <s v="CA-2011-169061"/>
    <x v="62"/>
    <d v="2011-03-08T00:00:00"/>
    <x v="1"/>
    <x v="1"/>
    <x v="0"/>
    <s v="OFF-AR-10000588"/>
    <x v="0"/>
    <x v="13"/>
    <s v="Newell 345"/>
    <n v="3"/>
    <n v="0"/>
    <n v="154752"/>
    <n v="267.33333333333331"/>
    <n v="802"/>
    <s v="Medium"/>
    <x v="0"/>
    <x v="2"/>
    <x v="18"/>
    <x v="154"/>
  </r>
  <r>
    <s v="CA-2011-169061"/>
    <x v="62"/>
    <d v="2011-03-08T00:00:00"/>
    <x v="1"/>
    <x v="1"/>
    <x v="0"/>
    <s v="OFF-BI-10001617"/>
    <x v="0"/>
    <x v="16"/>
    <s v="GBC Wire Binding Combs"/>
    <n v="6"/>
    <n v="2"/>
    <n v="167508"/>
    <n v="125.33333333333333"/>
    <n v="752"/>
    <s v="Medium"/>
    <x v="0"/>
    <x v="2"/>
    <x v="18"/>
    <x v="154"/>
  </r>
  <r>
    <s v="ES-2011-2242689"/>
    <x v="62"/>
    <d v="2011-03-11T00:00:00"/>
    <x v="0"/>
    <x v="0"/>
    <x v="1"/>
    <s v="OFF-AR-10001461"/>
    <x v="0"/>
    <x v="13"/>
    <s v="BIC Canvas, Water Color"/>
    <n v="2"/>
    <n v="1"/>
    <n v="-10296"/>
    <n v="364.5"/>
    <n v="729"/>
    <s v="Medium"/>
    <x v="0"/>
    <x v="2"/>
    <x v="8"/>
    <x v="8"/>
  </r>
  <r>
    <s v="PL-2011-4990"/>
    <x v="62"/>
    <d v="2011-03-12T00:00:00"/>
    <x v="0"/>
    <x v="0"/>
    <x v="2"/>
    <s v="OFF-IBI-10000440"/>
    <x v="0"/>
    <x v="16"/>
    <s v="Ibico Binder Covers, Clear"/>
    <n v="2"/>
    <n v="0"/>
    <n v="18"/>
    <n v="99.5"/>
    <n v="199"/>
    <s v="Low"/>
    <x v="0"/>
    <x v="2"/>
    <x v="73"/>
    <x v="247"/>
  </r>
  <r>
    <s v="CA-2011-169061"/>
    <x v="62"/>
    <d v="2011-03-08T00:00:00"/>
    <x v="1"/>
    <x v="1"/>
    <x v="0"/>
    <s v="OFF-SU-10000381"/>
    <x v="0"/>
    <x v="1"/>
    <s v="Acme Forged Steel Scissors with Black Enamel Handles"/>
    <n v="2"/>
    <n v="0"/>
    <n v="53998"/>
    <n v="95.5"/>
    <n v="191"/>
    <s v="Medium"/>
    <x v="0"/>
    <x v="2"/>
    <x v="18"/>
    <x v="154"/>
  </r>
  <r>
    <s v="MX-2011-105564"/>
    <x v="63"/>
    <d v="2011-03-09T00:00:00"/>
    <x v="1"/>
    <x v="1"/>
    <x v="0"/>
    <s v="OFF-EN-10004988"/>
    <x v="0"/>
    <x v="14"/>
    <s v="Cameo Mailers, Set of 50"/>
    <n v="5"/>
    <n v="0"/>
    <n v="292"/>
    <n v="315.39999999999998"/>
    <n v="1577"/>
    <s v="High"/>
    <x v="0"/>
    <x v="2"/>
    <x v="10"/>
    <x v="10"/>
  </r>
  <r>
    <s v="MX-2011-105564"/>
    <x v="63"/>
    <d v="2011-03-09T00:00:00"/>
    <x v="1"/>
    <x v="1"/>
    <x v="0"/>
    <s v="OFF-BI-10000765"/>
    <x v="0"/>
    <x v="16"/>
    <s v="Avery Hole Reinforcements, Durable"/>
    <n v="2"/>
    <n v="0"/>
    <n v="148"/>
    <n v="34.5"/>
    <n v="69"/>
    <s v="High"/>
    <x v="0"/>
    <x v="2"/>
    <x v="10"/>
    <x v="10"/>
  </r>
  <r>
    <s v="SA-2011-1980"/>
    <x v="64"/>
    <d v="2011-03-11T00:00:00"/>
    <x v="0"/>
    <x v="0"/>
    <x v="0"/>
    <s v="TEC-LOG-10002018"/>
    <x v="2"/>
    <x v="11"/>
    <s v="Logitech Memory Card, Erganomic"/>
    <n v="10"/>
    <n v="0"/>
    <n v="201"/>
    <n v="1371.4"/>
    <n v="13714"/>
    <s v="High"/>
    <x v="0"/>
    <x v="2"/>
    <x v="44"/>
    <x v="248"/>
  </r>
  <r>
    <s v="CA-2011-104563"/>
    <x v="64"/>
    <d v="2011-03-12T00:00:00"/>
    <x v="0"/>
    <x v="0"/>
    <x v="2"/>
    <s v="FUR-CH-10004495"/>
    <x v="1"/>
    <x v="7"/>
    <s v="Global Leather and Oak Executive Chair, Black"/>
    <n v="2"/>
    <n v="2"/>
    <n v="541764"/>
    <n v="2137"/>
    <n v="4274"/>
    <s v="Medium"/>
    <x v="0"/>
    <x v="2"/>
    <x v="18"/>
    <x v="171"/>
  </r>
  <r>
    <s v="CA-2011-104563"/>
    <x v="64"/>
    <d v="2011-03-12T00:00:00"/>
    <x v="0"/>
    <x v="0"/>
    <x v="2"/>
    <s v="FUR-CH-10002780"/>
    <x v="1"/>
    <x v="7"/>
    <s v="Office Star - Task Chair with Contemporary Loop Arms"/>
    <n v="6"/>
    <n v="2"/>
    <n v="218352"/>
    <n v="640.83333333333337"/>
    <n v="3845"/>
    <s v="Medium"/>
    <x v="0"/>
    <x v="2"/>
    <x v="18"/>
    <x v="171"/>
  </r>
  <r>
    <s v="MX-2011-134684"/>
    <x v="64"/>
    <d v="2011-03-11T00:00:00"/>
    <x v="0"/>
    <x v="0"/>
    <x v="0"/>
    <s v="OFF-ST-10004976"/>
    <x v="0"/>
    <x v="0"/>
    <s v="Rogers Lockers, Blue"/>
    <n v="6"/>
    <n v="0"/>
    <n v="2532"/>
    <n v="599.66666666666663"/>
    <n v="3598"/>
    <s v="Medium"/>
    <x v="0"/>
    <x v="2"/>
    <x v="10"/>
    <x v="10"/>
  </r>
  <r>
    <s v="ES-2011-4410046"/>
    <x v="64"/>
    <d v="2011-03-08T00:00:00"/>
    <x v="3"/>
    <x v="3"/>
    <x v="0"/>
    <s v="OFF-AR-10004739"/>
    <x v="0"/>
    <x v="13"/>
    <s v="BIC Canvas, Easy-Erase"/>
    <n v="2"/>
    <n v="0"/>
    <n v="3666"/>
    <n v="801.5"/>
    <n v="1603"/>
    <s v="High"/>
    <x v="0"/>
    <x v="2"/>
    <x v="17"/>
    <x v="27"/>
  </r>
  <r>
    <s v="CA-2011-156587"/>
    <x v="64"/>
    <d v="2011-03-08T00:00:00"/>
    <x v="3"/>
    <x v="3"/>
    <x v="0"/>
    <s v="FUR-CH-10004477"/>
    <x v="1"/>
    <x v="7"/>
    <s v="Global Push Button Manager's Chair, Indigo"/>
    <n v="1"/>
    <n v="2"/>
    <n v="54801"/>
    <n v="1113"/>
    <n v="1113"/>
    <s v="High"/>
    <x v="0"/>
    <x v="2"/>
    <x v="18"/>
    <x v="171"/>
  </r>
  <r>
    <s v="CA-2011-104563"/>
    <x v="64"/>
    <d v="2011-03-12T00:00:00"/>
    <x v="0"/>
    <x v="0"/>
    <x v="2"/>
    <s v="OFF-ST-10000934"/>
    <x v="0"/>
    <x v="0"/>
    <s v="Contico 72&quot;H Heavy-Duty Storage System"/>
    <n v="5"/>
    <n v="0"/>
    <n v="0"/>
    <n v="213"/>
    <n v="1065"/>
    <s v="Medium"/>
    <x v="0"/>
    <x v="2"/>
    <x v="18"/>
    <x v="171"/>
  </r>
  <r>
    <s v="SA-2011-1980"/>
    <x v="64"/>
    <d v="2011-03-11T00:00:00"/>
    <x v="0"/>
    <x v="0"/>
    <x v="0"/>
    <s v="OFF-ADV-10004030"/>
    <x v="0"/>
    <x v="15"/>
    <s v="Advantus Push Pins, Metal"/>
    <n v="4"/>
    <n v="0"/>
    <n v="228"/>
    <n v="225.25"/>
    <n v="901"/>
    <s v="High"/>
    <x v="0"/>
    <x v="2"/>
    <x v="44"/>
    <x v="248"/>
  </r>
  <r>
    <s v="US-2011-131982"/>
    <x v="64"/>
    <d v="2011-03-11T00:00:00"/>
    <x v="1"/>
    <x v="1"/>
    <x v="1"/>
    <s v="OFF-BI-10004224"/>
    <x v="0"/>
    <x v="16"/>
    <s v="Catalog Binders with Expanding Posts"/>
    <n v="2"/>
    <n v="2"/>
    <n v="3364"/>
    <n v="322"/>
    <n v="644"/>
    <s v="Medium"/>
    <x v="0"/>
    <x v="2"/>
    <x v="18"/>
    <x v="171"/>
  </r>
  <r>
    <s v="SA-2011-1980"/>
    <x v="64"/>
    <d v="2011-03-11T00:00:00"/>
    <x v="0"/>
    <x v="0"/>
    <x v="0"/>
    <s v="TEC-MOT-10002260"/>
    <x v="2"/>
    <x v="10"/>
    <s v="Motorola Office Telephone, Cordless"/>
    <n v="1"/>
    <n v="0"/>
    <n v="1938"/>
    <n v="638"/>
    <n v="638"/>
    <s v="High"/>
    <x v="0"/>
    <x v="2"/>
    <x v="44"/>
    <x v="248"/>
  </r>
  <r>
    <s v="SA-2011-1980"/>
    <x v="64"/>
    <d v="2011-03-11T00:00:00"/>
    <x v="0"/>
    <x v="0"/>
    <x v="0"/>
    <s v="OFF-IBI-10004959"/>
    <x v="0"/>
    <x v="16"/>
    <s v="Ibico Binder, Economy"/>
    <n v="2"/>
    <n v="0"/>
    <n v="864"/>
    <n v="231"/>
    <n v="462"/>
    <s v="High"/>
    <x v="0"/>
    <x v="2"/>
    <x v="44"/>
    <x v="248"/>
  </r>
  <r>
    <s v="CA-2011-156587"/>
    <x v="64"/>
    <d v="2011-03-08T00:00:00"/>
    <x v="3"/>
    <x v="3"/>
    <x v="0"/>
    <s v="OFF-AR-10001427"/>
    <x v="0"/>
    <x v="13"/>
    <s v="Newell 330"/>
    <n v="3"/>
    <n v="0"/>
    <n v="46644"/>
    <n v="143"/>
    <n v="429"/>
    <s v="High"/>
    <x v="0"/>
    <x v="2"/>
    <x v="18"/>
    <x v="171"/>
  </r>
  <r>
    <s v="IN-2011-54302"/>
    <x v="64"/>
    <d v="2011-03-10T00:00:00"/>
    <x v="1"/>
    <x v="1"/>
    <x v="0"/>
    <s v="FUR-BO-10004917"/>
    <x v="1"/>
    <x v="9"/>
    <s v="Dania Stackable Bookrack, Mobile"/>
    <n v="1"/>
    <n v="0"/>
    <n v="4497"/>
    <n v="396"/>
    <n v="396"/>
    <s v="Medium"/>
    <x v="0"/>
    <x v="2"/>
    <x v="61"/>
    <x v="159"/>
  </r>
  <r>
    <s v="CM-2011-6790"/>
    <x v="64"/>
    <d v="2011-03-14T00:00:00"/>
    <x v="0"/>
    <x v="0"/>
    <x v="2"/>
    <s v="OFF-ROG-10002279"/>
    <x v="0"/>
    <x v="0"/>
    <s v="Rogers Box, Blue"/>
    <n v="1"/>
    <n v="0"/>
    <n v="45"/>
    <n v="211"/>
    <n v="211"/>
    <s v="Low"/>
    <x v="0"/>
    <x v="2"/>
    <x v="82"/>
    <x v="249"/>
  </r>
  <r>
    <s v="CM-2011-6790"/>
    <x v="64"/>
    <d v="2011-03-14T00:00:00"/>
    <x v="0"/>
    <x v="0"/>
    <x v="2"/>
    <s v="OFF-SME-10000880"/>
    <x v="0"/>
    <x v="0"/>
    <s v="Smead Box, Blue"/>
    <n v="1"/>
    <n v="0"/>
    <n v="0"/>
    <n v="144"/>
    <n v="144"/>
    <s v="Low"/>
    <x v="0"/>
    <x v="2"/>
    <x v="82"/>
    <x v="249"/>
  </r>
  <r>
    <s v="CA-2011-156587"/>
    <x v="64"/>
    <d v="2011-03-08T00:00:00"/>
    <x v="3"/>
    <x v="3"/>
    <x v="0"/>
    <s v="OFF-ST-10002344"/>
    <x v="0"/>
    <x v="0"/>
    <s v="Carina 42&quot;Hx23 3/4&quot;W Media Storage Unit"/>
    <n v="3"/>
    <n v="0"/>
    <n v="48588"/>
    <n v="42.666666666666664"/>
    <n v="128"/>
    <s v="High"/>
    <x v="0"/>
    <x v="2"/>
    <x v="18"/>
    <x v="171"/>
  </r>
  <r>
    <s v="MX-2011-134684"/>
    <x v="64"/>
    <d v="2011-03-11T00:00:00"/>
    <x v="0"/>
    <x v="0"/>
    <x v="0"/>
    <s v="OFF-EN-10003472"/>
    <x v="0"/>
    <x v="14"/>
    <s v="Cameo Clasp Envelope, Security-Tint"/>
    <n v="2"/>
    <n v="0"/>
    <n v="204"/>
    <n v="52.5"/>
    <n v="105"/>
    <s v="Medium"/>
    <x v="0"/>
    <x v="2"/>
    <x v="10"/>
    <x v="10"/>
  </r>
  <r>
    <s v="CA-2011-104563"/>
    <x v="64"/>
    <d v="2011-03-12T00:00:00"/>
    <x v="0"/>
    <x v="0"/>
    <x v="2"/>
    <s v="OFF-AR-10000390"/>
    <x v="0"/>
    <x v="13"/>
    <s v="Newell Chalk Holder"/>
    <n v="5"/>
    <n v="0"/>
    <n v="9499"/>
    <n v="10.4"/>
    <n v="52"/>
    <s v="Medium"/>
    <x v="0"/>
    <x v="2"/>
    <x v="18"/>
    <x v="171"/>
  </r>
  <r>
    <s v="MX-2011-152681"/>
    <x v="65"/>
    <d v="2011-03-13T00:00:00"/>
    <x v="0"/>
    <x v="0"/>
    <x v="0"/>
    <s v="FUR-CH-10000932"/>
    <x v="1"/>
    <x v="7"/>
    <s v="Harbour Creations Executive Leather Armchair, Red"/>
    <n v="9"/>
    <n v="0"/>
    <n v="131328"/>
    <n v="161.66666666666666"/>
    <n v="1455"/>
    <s v="Medium"/>
    <x v="0"/>
    <x v="2"/>
    <x v="42"/>
    <x v="85"/>
  </r>
  <r>
    <s v="IN-2011-33855"/>
    <x v="65"/>
    <d v="2011-03-12T00:00:00"/>
    <x v="1"/>
    <x v="1"/>
    <x v="0"/>
    <s v="TEC-PH-10003546"/>
    <x v="2"/>
    <x v="10"/>
    <s v="Apple Signal Booster, with Caller ID"/>
    <n v="7"/>
    <n v="1"/>
    <n v="143325"/>
    <n v="2031.2857142857142"/>
    <n v="14219"/>
    <s v="Medium"/>
    <x v="0"/>
    <x v="2"/>
    <x v="1"/>
    <x v="155"/>
  </r>
  <r>
    <s v="IN-2011-30306"/>
    <x v="65"/>
    <d v="2011-03-13T00:00:00"/>
    <x v="0"/>
    <x v="0"/>
    <x v="1"/>
    <s v="FUR-TA-10001786"/>
    <x v="1"/>
    <x v="8"/>
    <s v="Chromcraft Computer Table, with Bottom Storage"/>
    <n v="3"/>
    <n v="0"/>
    <n v="29259"/>
    <n v="2622"/>
    <n v="7866"/>
    <s v="Medium"/>
    <x v="0"/>
    <x v="2"/>
    <x v="83"/>
    <x v="250"/>
  </r>
  <r>
    <s v="MX-2011-152681"/>
    <x v="65"/>
    <d v="2011-03-13T00:00:00"/>
    <x v="0"/>
    <x v="0"/>
    <x v="0"/>
    <s v="OFF-AP-10001548"/>
    <x v="0"/>
    <x v="5"/>
    <s v="Hoover Toaster, Silver"/>
    <n v="11"/>
    <n v="0"/>
    <n v="28446"/>
    <n v="446.09090909090907"/>
    <n v="4907"/>
    <s v="Medium"/>
    <x v="0"/>
    <x v="2"/>
    <x v="42"/>
    <x v="85"/>
  </r>
  <r>
    <s v="IN-2011-67028"/>
    <x v="65"/>
    <d v="2011-03-12T00:00:00"/>
    <x v="0"/>
    <x v="0"/>
    <x v="2"/>
    <s v="TEC-PH-10000365"/>
    <x v="2"/>
    <x v="10"/>
    <s v="Cisco Office Telephone, with Caller ID"/>
    <n v="9"/>
    <n v="25"/>
    <n v="-7425"/>
    <n v="449.77777777777777"/>
    <n v="4048"/>
    <s v="Medium"/>
    <x v="0"/>
    <x v="2"/>
    <x v="7"/>
    <x v="7"/>
  </r>
  <r>
    <s v="IN-2011-30306"/>
    <x v="65"/>
    <d v="2011-03-13T00:00:00"/>
    <x v="0"/>
    <x v="0"/>
    <x v="1"/>
    <s v="TEC-CO-10003506"/>
    <x v="2"/>
    <x v="6"/>
    <s v="HP Fax Machine, Laser"/>
    <n v="3"/>
    <n v="0"/>
    <n v="29691"/>
    <n v="1141.3333333333333"/>
    <n v="3424"/>
    <s v="Medium"/>
    <x v="0"/>
    <x v="2"/>
    <x v="83"/>
    <x v="250"/>
  </r>
  <r>
    <s v="NI-2011-4070"/>
    <x v="65"/>
    <d v="2011-03-14T00:00:00"/>
    <x v="0"/>
    <x v="0"/>
    <x v="2"/>
    <s v="TEC-CAN-10000932"/>
    <x v="2"/>
    <x v="6"/>
    <s v="Canon Fax Machine, Color"/>
    <n v="4"/>
    <n v="7"/>
    <n v="-575724"/>
    <n v="742"/>
    <n v="2968"/>
    <s v="Medium"/>
    <x v="0"/>
    <x v="2"/>
    <x v="30"/>
    <x v="46"/>
  </r>
  <r>
    <s v="IN-2011-67028"/>
    <x v="65"/>
    <d v="2011-03-12T00:00:00"/>
    <x v="0"/>
    <x v="0"/>
    <x v="2"/>
    <s v="TEC-PH-10003713"/>
    <x v="2"/>
    <x v="10"/>
    <s v="Nokia Smart Phone, Cordless"/>
    <n v="2"/>
    <n v="25"/>
    <n v="38145"/>
    <n v="1042"/>
    <n v="2084"/>
    <s v="Medium"/>
    <x v="0"/>
    <x v="2"/>
    <x v="7"/>
    <x v="7"/>
  </r>
  <r>
    <s v="MX-2011-145135"/>
    <x v="65"/>
    <d v="2011-03-08T00:00:00"/>
    <x v="2"/>
    <x v="2"/>
    <x v="1"/>
    <s v="TEC-CO-10004981"/>
    <x v="2"/>
    <x v="6"/>
    <s v="Sharp Personal Copier, Laser"/>
    <n v="3"/>
    <n v="40"/>
    <n v="912"/>
    <n v="54"/>
    <n v="162"/>
    <s v="High"/>
    <x v="0"/>
    <x v="2"/>
    <x v="62"/>
    <x v="161"/>
  </r>
  <r>
    <s v="IN-2011-33855"/>
    <x v="65"/>
    <d v="2011-03-12T00:00:00"/>
    <x v="1"/>
    <x v="1"/>
    <x v="0"/>
    <s v="TEC-PH-10001002"/>
    <x v="2"/>
    <x v="10"/>
    <s v="Apple Signal Booster, Full Size"/>
    <n v="1"/>
    <n v="1"/>
    <n v="39996"/>
    <n v="109"/>
    <n v="109"/>
    <s v="Medium"/>
    <x v="0"/>
    <x v="2"/>
    <x v="1"/>
    <x v="155"/>
  </r>
  <r>
    <s v="IN-2011-33855"/>
    <x v="65"/>
    <d v="2011-03-12T00:00:00"/>
    <x v="1"/>
    <x v="1"/>
    <x v="0"/>
    <s v="TEC-AC-10003640"/>
    <x v="2"/>
    <x v="11"/>
    <s v="SanDisk Mouse, Programmable"/>
    <n v="4"/>
    <n v="1"/>
    <n v="-12804"/>
    <n v="245.75"/>
    <n v="983"/>
    <s v="Medium"/>
    <x v="0"/>
    <x v="2"/>
    <x v="1"/>
    <x v="155"/>
  </r>
  <r>
    <s v="NI-2011-4070"/>
    <x v="65"/>
    <d v="2011-03-14T00:00:00"/>
    <x v="0"/>
    <x v="0"/>
    <x v="2"/>
    <s v="TEC-KON-10002194"/>
    <x v="2"/>
    <x v="4"/>
    <s v="Konica Printer, White"/>
    <n v="1"/>
    <n v="7"/>
    <n v="-106515"/>
    <n v="976"/>
    <n v="976"/>
    <s v="Medium"/>
    <x v="0"/>
    <x v="2"/>
    <x v="30"/>
    <x v="46"/>
  </r>
  <r>
    <s v="ES-2011-2535754"/>
    <x v="65"/>
    <d v="2011-03-13T00:00:00"/>
    <x v="0"/>
    <x v="0"/>
    <x v="0"/>
    <s v="OFF-FA-10000670"/>
    <x v="0"/>
    <x v="15"/>
    <s v="Advantus Clamps, Assorted Sizes"/>
    <n v="7"/>
    <n v="0"/>
    <n v="1512"/>
    <n v="138.42857142857142"/>
    <n v="969"/>
    <s v="Medium"/>
    <x v="0"/>
    <x v="2"/>
    <x v="39"/>
    <x v="251"/>
  </r>
  <r>
    <s v="IN-2011-33855"/>
    <x v="65"/>
    <d v="2011-03-12T00:00:00"/>
    <x v="1"/>
    <x v="1"/>
    <x v="0"/>
    <s v="TEC-MA-10002039"/>
    <x v="2"/>
    <x v="4"/>
    <s v="Panasonic Calculator, Wireless"/>
    <n v="7"/>
    <n v="1"/>
    <n v="13944"/>
    <n v="136.57142857142858"/>
    <n v="956"/>
    <s v="Medium"/>
    <x v="0"/>
    <x v="2"/>
    <x v="1"/>
    <x v="155"/>
  </r>
  <r>
    <s v="GG-2011-3530"/>
    <x v="65"/>
    <d v="2011-03-14T00:00:00"/>
    <x v="0"/>
    <x v="0"/>
    <x v="0"/>
    <s v="FUR-RUB-10002507"/>
    <x v="1"/>
    <x v="3"/>
    <s v="Rubbermaid Stacking Tray, Black"/>
    <n v="4"/>
    <n v="0"/>
    <n v="312"/>
    <n v="210.75"/>
    <n v="843"/>
    <s v="Medium"/>
    <x v="0"/>
    <x v="2"/>
    <x v="84"/>
    <x v="252"/>
  </r>
  <r>
    <s v="PL-2011-7070"/>
    <x v="65"/>
    <d v="2011-03-13T00:00:00"/>
    <x v="1"/>
    <x v="1"/>
    <x v="0"/>
    <s v="TEC-BEL-10000681"/>
    <x v="2"/>
    <x v="11"/>
    <s v="Belkin Mouse, USB"/>
    <n v="1"/>
    <n v="0"/>
    <n v="612"/>
    <n v="71"/>
    <n v="71"/>
    <s v="High"/>
    <x v="0"/>
    <x v="2"/>
    <x v="73"/>
    <x v="253"/>
  </r>
  <r>
    <s v="IN-2011-30306"/>
    <x v="65"/>
    <d v="2011-03-13T00:00:00"/>
    <x v="0"/>
    <x v="0"/>
    <x v="1"/>
    <s v="OFF-SU-10001848"/>
    <x v="0"/>
    <x v="1"/>
    <s v="Kleencut Ruler, Easy Grip"/>
    <n v="5"/>
    <n v="0"/>
    <n v="1815"/>
    <n v="11"/>
    <n v="55"/>
    <s v="Medium"/>
    <x v="0"/>
    <x v="2"/>
    <x v="83"/>
    <x v="250"/>
  </r>
  <r>
    <s v="CA-2011-8990"/>
    <x v="65"/>
    <d v="2011-03-12T00:00:00"/>
    <x v="0"/>
    <x v="0"/>
    <x v="0"/>
    <s v="OFF-IBI-10004074"/>
    <x v="0"/>
    <x v="16"/>
    <s v="Ibico 3-Hole Punch, Clear"/>
    <n v="2"/>
    <n v="0"/>
    <n v="2388"/>
    <n v="2.5"/>
    <n v="5"/>
    <s v="Medium"/>
    <x v="0"/>
    <x v="2"/>
    <x v="4"/>
    <x v="254"/>
  </r>
  <r>
    <s v="US-2011-166002"/>
    <x v="65"/>
    <d v="2011-03-11T00:00:00"/>
    <x v="3"/>
    <x v="3"/>
    <x v="0"/>
    <s v="OFF-FA-10002453"/>
    <x v="0"/>
    <x v="15"/>
    <s v="Stockwell Thumb Tacks, Bulk Pack"/>
    <n v="3"/>
    <n v="4"/>
    <n v="-864"/>
    <n v="135.66666666666666"/>
    <n v="407"/>
    <s v="High"/>
    <x v="0"/>
    <x v="2"/>
    <x v="85"/>
    <x v="255"/>
  </r>
  <r>
    <s v="IN-2011-30306"/>
    <x v="65"/>
    <d v="2011-03-13T00:00:00"/>
    <x v="0"/>
    <x v="0"/>
    <x v="1"/>
    <s v="OFF-BI-10002708"/>
    <x v="0"/>
    <x v="16"/>
    <s v="Acco Binder, Clear"/>
    <n v="6"/>
    <n v="0"/>
    <n v="2016"/>
    <n v="62.666666666666664"/>
    <n v="376"/>
    <s v="Medium"/>
    <x v="0"/>
    <x v="2"/>
    <x v="83"/>
    <x v="250"/>
  </r>
  <r>
    <s v="ID-2011-14094"/>
    <x v="65"/>
    <d v="2011-03-10T00:00:00"/>
    <x v="1"/>
    <x v="1"/>
    <x v="2"/>
    <s v="OFF-PA-10001835"/>
    <x v="0"/>
    <x v="2"/>
    <s v="SanDisk Computer Printout Paper, 8.5 x 11"/>
    <n v="4"/>
    <n v="47"/>
    <n v="-637884"/>
    <n v="76.25"/>
    <n v="305"/>
    <s v="Medium"/>
    <x v="0"/>
    <x v="2"/>
    <x v="22"/>
    <x v="225"/>
  </r>
  <r>
    <s v="NI-2011-4070"/>
    <x v="65"/>
    <d v="2011-03-14T00:00:00"/>
    <x v="0"/>
    <x v="0"/>
    <x v="2"/>
    <s v="OFF-ACC-10002220"/>
    <x v="0"/>
    <x v="16"/>
    <s v="Acco Binding Machine, Economy"/>
    <n v="2"/>
    <n v="7"/>
    <n v="-41946"/>
    <n v="147"/>
    <n v="294"/>
    <s v="Medium"/>
    <x v="0"/>
    <x v="2"/>
    <x v="30"/>
    <x v="46"/>
  </r>
  <r>
    <s v="GG-2011-3530"/>
    <x v="65"/>
    <d v="2011-03-14T00:00:00"/>
    <x v="0"/>
    <x v="0"/>
    <x v="0"/>
    <s v="OFF-STO-10001839"/>
    <x v="0"/>
    <x v="15"/>
    <s v="Stockwell Rubber Bands, Bulk Pack"/>
    <n v="1"/>
    <n v="0"/>
    <n v="726"/>
    <n v="106"/>
    <n v="106"/>
    <s v="Medium"/>
    <x v="0"/>
    <x v="2"/>
    <x v="84"/>
    <x v="252"/>
  </r>
  <r>
    <s v="SF-2011-1480"/>
    <x v="66"/>
    <d v="2011-03-12T00:00:00"/>
    <x v="3"/>
    <x v="3"/>
    <x v="0"/>
    <s v="OFF-SAN-10001634"/>
    <x v="0"/>
    <x v="13"/>
    <s v="Sanford Canvas, Easy-Erase"/>
    <n v="1"/>
    <n v="0"/>
    <n v="66"/>
    <n v="1769"/>
    <n v="1769"/>
    <s v="High"/>
    <x v="0"/>
    <x v="2"/>
    <x v="33"/>
    <x v="170"/>
  </r>
  <r>
    <s v="SF-2011-1480"/>
    <x v="66"/>
    <d v="2011-03-12T00:00:00"/>
    <x v="3"/>
    <x v="3"/>
    <x v="0"/>
    <s v="OFF-WIL-10000164"/>
    <x v="0"/>
    <x v="16"/>
    <s v="Wilson Jones Binding Machine, Durable"/>
    <n v="1"/>
    <n v="0"/>
    <n v="99"/>
    <n v="1453"/>
    <n v="1453"/>
    <s v="High"/>
    <x v="0"/>
    <x v="2"/>
    <x v="33"/>
    <x v="170"/>
  </r>
  <r>
    <s v="ID-2011-68631"/>
    <x v="66"/>
    <d v="2011-03-13T00:00:00"/>
    <x v="0"/>
    <x v="0"/>
    <x v="2"/>
    <s v="FUR-FU-10003658"/>
    <x v="1"/>
    <x v="3"/>
    <s v="Tenex Light Bulb, Duo Pack"/>
    <n v="6"/>
    <n v="1"/>
    <n v="-1314"/>
    <n v="152"/>
    <n v="912"/>
    <s v="High"/>
    <x v="0"/>
    <x v="2"/>
    <x v="1"/>
    <x v="1"/>
  </r>
  <r>
    <s v="ES-2011-3832823"/>
    <x v="66"/>
    <d v="2011-03-12T00:00:00"/>
    <x v="3"/>
    <x v="3"/>
    <x v="0"/>
    <s v="OFF-EN-10004667"/>
    <x v="0"/>
    <x v="14"/>
    <s v="Kraft Interoffice Envelope, Set of 50"/>
    <n v="2"/>
    <n v="0"/>
    <n v="2064"/>
    <n v="38.5"/>
    <n v="77"/>
    <s v="Medium"/>
    <x v="0"/>
    <x v="2"/>
    <x v="34"/>
    <x v="142"/>
  </r>
  <r>
    <s v="SF-2011-1480"/>
    <x v="66"/>
    <d v="2011-03-12T00:00:00"/>
    <x v="3"/>
    <x v="3"/>
    <x v="0"/>
    <s v="OFF-NOV-10000512"/>
    <x v="0"/>
    <x v="12"/>
    <s v="Novimex Color Coded Labels, Adjustable"/>
    <n v="4"/>
    <n v="0"/>
    <n v="1932"/>
    <n v="147"/>
    <n v="588"/>
    <s v="High"/>
    <x v="0"/>
    <x v="2"/>
    <x v="33"/>
    <x v="170"/>
  </r>
  <r>
    <s v="ES-2011-3832823"/>
    <x v="66"/>
    <d v="2011-03-12T00:00:00"/>
    <x v="3"/>
    <x v="3"/>
    <x v="0"/>
    <s v="OFF-AR-10001110"/>
    <x v="0"/>
    <x v="13"/>
    <s v="BIC Pencil Sharpener, Water Color"/>
    <n v="3"/>
    <n v="0"/>
    <n v="3663"/>
    <n v="194.33333333333334"/>
    <n v="583"/>
    <s v="Medium"/>
    <x v="0"/>
    <x v="2"/>
    <x v="34"/>
    <x v="142"/>
  </r>
  <r>
    <s v="ES-2011-3832823"/>
    <x v="66"/>
    <d v="2011-03-12T00:00:00"/>
    <x v="3"/>
    <x v="3"/>
    <x v="0"/>
    <s v="TEC-CO-10003525"/>
    <x v="2"/>
    <x v="6"/>
    <s v="Sharp Ink, Color"/>
    <n v="1"/>
    <n v="0"/>
    <n v="5913"/>
    <n v="41"/>
    <n v="41"/>
    <s v="Medium"/>
    <x v="0"/>
    <x v="2"/>
    <x v="34"/>
    <x v="142"/>
  </r>
  <r>
    <s v="SF-2011-1480"/>
    <x v="66"/>
    <d v="2011-03-12T00:00:00"/>
    <x v="3"/>
    <x v="3"/>
    <x v="0"/>
    <s v="OFF-BIN-10003089"/>
    <x v="0"/>
    <x v="13"/>
    <s v="Binney &amp; Smith Highlighters, Easy-Erase"/>
    <n v="1"/>
    <n v="0"/>
    <n v="606"/>
    <n v="283"/>
    <n v="283"/>
    <s v="High"/>
    <x v="0"/>
    <x v="2"/>
    <x v="33"/>
    <x v="170"/>
  </r>
  <r>
    <s v="SF-2011-1480"/>
    <x v="66"/>
    <d v="2011-03-12T00:00:00"/>
    <x v="3"/>
    <x v="3"/>
    <x v="0"/>
    <s v="OFF-NOV-10004680"/>
    <x v="0"/>
    <x v="12"/>
    <s v="Novimex Shipping Labels, Laser Printer Compatible"/>
    <n v="1"/>
    <n v="0"/>
    <n v="483"/>
    <n v="264"/>
    <n v="264"/>
    <s v="High"/>
    <x v="0"/>
    <x v="2"/>
    <x v="33"/>
    <x v="170"/>
  </r>
  <r>
    <s v="ES-2011-3832823"/>
    <x v="66"/>
    <d v="2011-03-12T00:00:00"/>
    <x v="3"/>
    <x v="3"/>
    <x v="0"/>
    <s v="OFF-ST-10001576"/>
    <x v="0"/>
    <x v="0"/>
    <s v="Tenex Folders, Blue"/>
    <n v="5"/>
    <n v="1"/>
    <n v="2664"/>
    <n v="1.6"/>
    <n v="8"/>
    <s v="Medium"/>
    <x v="0"/>
    <x v="2"/>
    <x v="34"/>
    <x v="142"/>
  </r>
  <r>
    <s v="SF-2011-1480"/>
    <x v="66"/>
    <d v="2011-03-12T00:00:00"/>
    <x v="3"/>
    <x v="3"/>
    <x v="0"/>
    <s v="OFF-OIC-10004810"/>
    <x v="0"/>
    <x v="15"/>
    <s v="OIC Paper Clips, Metal"/>
    <n v="2"/>
    <n v="0"/>
    <n v="756"/>
    <n v="2.5"/>
    <n v="5"/>
    <s v="High"/>
    <x v="0"/>
    <x v="2"/>
    <x v="33"/>
    <x v="170"/>
  </r>
  <r>
    <s v="IN-2011-25084"/>
    <x v="67"/>
    <d v="2011-03-12T00:00:00"/>
    <x v="3"/>
    <x v="3"/>
    <x v="0"/>
    <s v="TEC-CO-10003354"/>
    <x v="2"/>
    <x v="6"/>
    <s v="Brother Fax Machine, Laser"/>
    <n v="4"/>
    <n v="0"/>
    <n v="3822"/>
    <n v="6214.75"/>
    <n v="24859"/>
    <s v="Critical"/>
    <x v="0"/>
    <x v="2"/>
    <x v="25"/>
    <x v="173"/>
  </r>
  <r>
    <s v="ES-2011-2711513"/>
    <x v="67"/>
    <d v="2011-03-10T00:00:00"/>
    <x v="2"/>
    <x v="2"/>
    <x v="1"/>
    <s v="TEC-PH-10000309"/>
    <x v="2"/>
    <x v="10"/>
    <s v="Motorola Audio Dock, with Caller ID"/>
    <n v="3"/>
    <n v="0"/>
    <n v="20277"/>
    <n v="2997.3333333333335"/>
    <n v="8992"/>
    <s v="Medium"/>
    <x v="0"/>
    <x v="2"/>
    <x v="39"/>
    <x v="251"/>
  </r>
  <r>
    <s v="US-2011-140116"/>
    <x v="67"/>
    <d v="2011-03-17T00:00:00"/>
    <x v="0"/>
    <x v="0"/>
    <x v="0"/>
    <s v="OFF-ST-10000078"/>
    <x v="0"/>
    <x v="0"/>
    <s v="Tennsco 6- and 18-Compartment Lockers"/>
    <n v="3"/>
    <n v="2"/>
    <n v="-159102"/>
    <n v="2693"/>
    <n v="8079"/>
    <s v="Low"/>
    <x v="0"/>
    <x v="2"/>
    <x v="18"/>
    <x v="256"/>
  </r>
  <r>
    <s v="IN-2011-60357"/>
    <x v="67"/>
    <d v="2011-03-16T00:00:00"/>
    <x v="0"/>
    <x v="0"/>
    <x v="0"/>
    <s v="FUR-CH-10004009"/>
    <x v="1"/>
    <x v="7"/>
    <s v="SAFCO Rocking Chair, Set of Two"/>
    <n v="8"/>
    <n v="0"/>
    <n v="25224"/>
    <n v="704.125"/>
    <n v="5633"/>
    <s v="Medium"/>
    <x v="0"/>
    <x v="2"/>
    <x v="25"/>
    <x v="162"/>
  </r>
  <r>
    <s v="US-2011-140116"/>
    <x v="67"/>
    <d v="2011-03-17T00:00:00"/>
    <x v="0"/>
    <x v="0"/>
    <x v="0"/>
    <s v="OFF-AR-10001044"/>
    <x v="0"/>
    <x v="13"/>
    <s v="BOSTON Ranger #55 Pencil Sharpener, Black"/>
    <n v="4"/>
    <n v="2"/>
    <n v="93564"/>
    <n v="389"/>
    <n v="1556"/>
    <s v="Low"/>
    <x v="0"/>
    <x v="2"/>
    <x v="18"/>
    <x v="256"/>
  </r>
  <r>
    <s v="MX-2011-133956"/>
    <x v="67"/>
    <d v="2011-03-14T00:00:00"/>
    <x v="0"/>
    <x v="0"/>
    <x v="0"/>
    <s v="FUR-CH-10001044"/>
    <x v="1"/>
    <x v="7"/>
    <s v="Harbour Creations Steel Folding Chair, Adjustable"/>
    <n v="3"/>
    <n v="0"/>
    <n v="798"/>
    <n v="437.66666666666669"/>
    <n v="1313"/>
    <s v="Medium"/>
    <x v="0"/>
    <x v="2"/>
    <x v="14"/>
    <x v="220"/>
  </r>
  <r>
    <s v="ES-2011-3468356"/>
    <x v="67"/>
    <d v="2011-03-14T00:00:00"/>
    <x v="0"/>
    <x v="0"/>
    <x v="0"/>
    <s v="FUR-CH-10003355"/>
    <x v="1"/>
    <x v="7"/>
    <s v="Harbour Creations Chairmat, Adjustable"/>
    <n v="2"/>
    <n v="5"/>
    <n v="-1791"/>
    <n v="456"/>
    <n v="912"/>
    <s v="High"/>
    <x v="0"/>
    <x v="2"/>
    <x v="8"/>
    <x v="8"/>
  </r>
  <r>
    <s v="MX-2011-147858"/>
    <x v="67"/>
    <d v="2011-03-15T00:00:00"/>
    <x v="0"/>
    <x v="0"/>
    <x v="1"/>
    <s v="OFF-ST-10000035"/>
    <x v="0"/>
    <x v="0"/>
    <s v="Tenex Folders, Industrial"/>
    <n v="4"/>
    <n v="0"/>
    <n v="12"/>
    <n v="131.25"/>
    <n v="525"/>
    <s v="Medium"/>
    <x v="0"/>
    <x v="2"/>
    <x v="14"/>
    <x v="257"/>
  </r>
  <r>
    <s v="TU-2011-3450"/>
    <x v="67"/>
    <d v="2011-03-16T00:00:00"/>
    <x v="0"/>
    <x v="0"/>
    <x v="1"/>
    <s v="TEC-MOT-10002372"/>
    <x v="2"/>
    <x v="10"/>
    <s v="Motorola Speaker Phone, Full Size"/>
    <n v="1"/>
    <n v="6"/>
    <n v="-64242"/>
    <n v="502"/>
    <n v="502"/>
    <s v="Medium"/>
    <x v="0"/>
    <x v="2"/>
    <x v="36"/>
    <x v="258"/>
  </r>
  <r>
    <s v="TU-2011-3450"/>
    <x v="67"/>
    <d v="2011-03-16T00:00:00"/>
    <x v="0"/>
    <x v="0"/>
    <x v="1"/>
    <s v="OFF-SAN-10002639"/>
    <x v="0"/>
    <x v="13"/>
    <s v="Sanford Markers, Easy-Erase"/>
    <n v="4"/>
    <n v="6"/>
    <n v="-54648"/>
    <n v="73"/>
    <n v="292"/>
    <s v="Medium"/>
    <x v="0"/>
    <x v="2"/>
    <x v="36"/>
    <x v="258"/>
  </r>
  <r>
    <s v="ES-2011-4509445"/>
    <x v="67"/>
    <d v="2011-03-17T00:00:00"/>
    <x v="0"/>
    <x v="0"/>
    <x v="2"/>
    <s v="OFF-FA-10001613"/>
    <x v="0"/>
    <x v="15"/>
    <s v="OIC Thumb Tacks, Bulk Pack"/>
    <n v="2"/>
    <n v="0"/>
    <n v="1038"/>
    <n v="82"/>
    <n v="164"/>
    <s v="Medium"/>
    <x v="0"/>
    <x v="2"/>
    <x v="8"/>
    <x v="8"/>
  </r>
  <r>
    <s v="US-2011-100279"/>
    <x v="67"/>
    <d v="2011-03-14T00:00:00"/>
    <x v="0"/>
    <x v="0"/>
    <x v="0"/>
    <s v="OFF-PA-10002259"/>
    <x v="0"/>
    <x v="2"/>
    <s v="Geographics Note Cards, Blank, White, 8 1/2&quot; x 11&quot;"/>
    <n v="2"/>
    <n v="0"/>
    <n v="107424"/>
    <n v="74"/>
    <n v="148"/>
    <s v="Medium"/>
    <x v="0"/>
    <x v="2"/>
    <x v="18"/>
    <x v="107"/>
  </r>
  <r>
    <s v="TU-2011-3450"/>
    <x v="67"/>
    <d v="2011-03-16T00:00:00"/>
    <x v="0"/>
    <x v="0"/>
    <x v="1"/>
    <s v="TEC-KON-10000091"/>
    <x v="2"/>
    <x v="4"/>
    <s v="Konica Calculator, Red"/>
    <n v="1"/>
    <n v="6"/>
    <n v="-10248"/>
    <n v="136"/>
    <n v="136"/>
    <s v="Medium"/>
    <x v="0"/>
    <x v="2"/>
    <x v="36"/>
    <x v="258"/>
  </r>
  <r>
    <s v="IR-2011-7220"/>
    <x v="68"/>
    <d v="2011-03-13T00:00:00"/>
    <x v="1"/>
    <x v="1"/>
    <x v="1"/>
    <s v="TEC-MOT-10003348"/>
    <x v="2"/>
    <x v="10"/>
    <s v="Motorola Smart Phone, Full Size"/>
    <n v="1"/>
    <n v="0"/>
    <n v="2442"/>
    <n v="28583"/>
    <n v="28583"/>
    <s v="Critical"/>
    <x v="0"/>
    <x v="2"/>
    <x v="11"/>
    <x v="210"/>
  </r>
  <r>
    <s v="CA-2011-114790"/>
    <x v="68"/>
    <d v="2011-03-13T00:00:00"/>
    <x v="1"/>
    <x v="1"/>
    <x v="2"/>
    <s v="TEC-PH-10000984"/>
    <x v="2"/>
    <x v="10"/>
    <s v="Panasonic KX-TG9471B"/>
    <n v="3"/>
    <n v="0"/>
    <n v="1646316"/>
    <n v="31.666666666666668"/>
    <n v="95"/>
    <s v="High"/>
    <x v="0"/>
    <x v="2"/>
    <x v="18"/>
    <x v="33"/>
  </r>
  <r>
    <s v="ES-2011-1001989"/>
    <x v="68"/>
    <d v="2011-03-14T00:00:00"/>
    <x v="3"/>
    <x v="3"/>
    <x v="2"/>
    <s v="OFF-BI-10002570"/>
    <x v="0"/>
    <x v="16"/>
    <s v="Cardinal 3-Hole Punch, Clear"/>
    <n v="9"/>
    <n v="1"/>
    <n v="27756"/>
    <n v="43.111111111111114"/>
    <n v="388"/>
    <s v="Medium"/>
    <x v="0"/>
    <x v="2"/>
    <x v="39"/>
    <x v="230"/>
  </r>
  <r>
    <s v="IN-2011-22249"/>
    <x v="68"/>
    <d v="2011-03-15T00:00:00"/>
    <x v="0"/>
    <x v="0"/>
    <x v="0"/>
    <s v="TEC-AC-10002455"/>
    <x v="2"/>
    <x v="11"/>
    <s v="Logitech Flash Drive, Programmable"/>
    <n v="9"/>
    <n v="1"/>
    <n v="63261"/>
    <n v="302.44444444444446"/>
    <n v="2722"/>
    <s v="Medium"/>
    <x v="0"/>
    <x v="2"/>
    <x v="1"/>
    <x v="50"/>
  </r>
  <r>
    <s v="MX-2011-154620"/>
    <x v="68"/>
    <d v="2011-03-16T00:00:00"/>
    <x v="0"/>
    <x v="0"/>
    <x v="2"/>
    <s v="TEC-CO-10002759"/>
    <x v="2"/>
    <x v="6"/>
    <s v="HP Copy Machine, Laser"/>
    <n v="2"/>
    <n v="2"/>
    <n v="583112"/>
    <n v="120.5"/>
    <n v="241"/>
    <s v="Medium"/>
    <x v="0"/>
    <x v="2"/>
    <x v="10"/>
    <x v="10"/>
  </r>
  <r>
    <s v="CA-2011-158337"/>
    <x v="68"/>
    <d v="2011-03-14T00:00:00"/>
    <x v="1"/>
    <x v="1"/>
    <x v="0"/>
    <s v="OFF-PA-10002137"/>
    <x v="0"/>
    <x v="2"/>
    <s v="Southworth 100% Résumé Paper, 24lb."/>
    <n v="14"/>
    <n v="0"/>
    <n v="49014"/>
    <n v="87.428571428571431"/>
    <n v="1224"/>
    <s v="High"/>
    <x v="0"/>
    <x v="2"/>
    <x v="18"/>
    <x v="154"/>
  </r>
  <r>
    <s v="CA-2011-114790"/>
    <x v="68"/>
    <d v="2011-03-13T00:00:00"/>
    <x v="1"/>
    <x v="1"/>
    <x v="2"/>
    <s v="OFF-AP-10002578"/>
    <x v="0"/>
    <x v="5"/>
    <s v="Fellowes Premier Superior Surge Suppressor, 10-Outlet, With Phone and Remote"/>
    <n v="3"/>
    <n v="0"/>
    <n v="381576"/>
    <n v="2.3333333333333335"/>
    <n v="7"/>
    <s v="High"/>
    <x v="0"/>
    <x v="2"/>
    <x v="18"/>
    <x v="33"/>
  </r>
  <r>
    <s v="MX-2011-104752"/>
    <x v="68"/>
    <d v="2011-03-16T00:00:00"/>
    <x v="0"/>
    <x v="0"/>
    <x v="0"/>
    <s v="FUR-FU-10001617"/>
    <x v="1"/>
    <x v="3"/>
    <s v="Eldon Frame, Black"/>
    <n v="2"/>
    <n v="0"/>
    <n v="434"/>
    <n v="324.5"/>
    <n v="649"/>
    <s v="Medium"/>
    <x v="0"/>
    <x v="2"/>
    <x v="16"/>
    <x v="222"/>
  </r>
  <r>
    <s v="MX-2011-169656"/>
    <x v="68"/>
    <d v="2011-03-16T00:00:00"/>
    <x v="0"/>
    <x v="0"/>
    <x v="0"/>
    <s v="OFF-EN-10000084"/>
    <x v="0"/>
    <x v="14"/>
    <s v="Jiffy Manila Envelope, with clear poly window"/>
    <n v="5"/>
    <n v="4"/>
    <n v="98"/>
    <n v="106.8"/>
    <n v="534"/>
    <s v="Medium"/>
    <x v="0"/>
    <x v="2"/>
    <x v="80"/>
    <x v="239"/>
  </r>
  <r>
    <s v="CA-2011-114790"/>
    <x v="68"/>
    <d v="2011-03-13T00:00:00"/>
    <x v="1"/>
    <x v="1"/>
    <x v="2"/>
    <s v="TEC-AC-10000710"/>
    <x v="2"/>
    <x v="11"/>
    <s v="Maxell DVD-RAM Discs"/>
    <n v="2"/>
    <n v="0"/>
    <n v="141728"/>
    <n v="244"/>
    <n v="488"/>
    <s v="High"/>
    <x v="0"/>
    <x v="2"/>
    <x v="18"/>
    <x v="33"/>
  </r>
  <r>
    <s v="MX-2011-154564"/>
    <x v="68"/>
    <d v="2011-03-17T00:00:00"/>
    <x v="0"/>
    <x v="0"/>
    <x v="2"/>
    <s v="OFF-AR-10004772"/>
    <x v="0"/>
    <x v="13"/>
    <s v="Boston Highlighters, Fluorescent"/>
    <n v="6"/>
    <n v="0"/>
    <n v="1608"/>
    <n v="80.833333333333329"/>
    <n v="485"/>
    <s v="Medium"/>
    <x v="0"/>
    <x v="2"/>
    <x v="14"/>
    <x v="259"/>
  </r>
  <r>
    <s v="MX-2011-104752"/>
    <x v="68"/>
    <d v="2011-03-16T00:00:00"/>
    <x v="0"/>
    <x v="0"/>
    <x v="0"/>
    <s v="FUR-FU-10000885"/>
    <x v="1"/>
    <x v="3"/>
    <s v="Eldon Light Bulb, Durable"/>
    <n v="3"/>
    <n v="0"/>
    <n v="84"/>
    <n v="113.66666666666667"/>
    <n v="341"/>
    <s v="Medium"/>
    <x v="0"/>
    <x v="2"/>
    <x v="16"/>
    <x v="222"/>
  </r>
  <r>
    <s v="US-2011-161200"/>
    <x v="68"/>
    <d v="2011-03-13T00:00:00"/>
    <x v="3"/>
    <x v="3"/>
    <x v="0"/>
    <s v="OFF-SU-10003582"/>
    <x v="0"/>
    <x v="1"/>
    <s v="Elite Scissors, High Speed"/>
    <n v="3"/>
    <n v="4"/>
    <n v="-14004"/>
    <n v="111.33333333333333"/>
    <n v="334"/>
    <s v="High"/>
    <x v="0"/>
    <x v="2"/>
    <x v="32"/>
    <x v="260"/>
  </r>
  <r>
    <s v="ES-2011-4993136"/>
    <x v="68"/>
    <d v="2011-03-15T00:00:00"/>
    <x v="0"/>
    <x v="0"/>
    <x v="0"/>
    <s v="OFF-AR-10002991"/>
    <x v="0"/>
    <x v="13"/>
    <s v="Binney &amp; Smith Markers, Blue"/>
    <n v="3"/>
    <n v="0"/>
    <n v="1368"/>
    <n v="97"/>
    <n v="291"/>
    <s v="Medium"/>
    <x v="0"/>
    <x v="2"/>
    <x v="17"/>
    <x v="261"/>
  </r>
  <r>
    <s v="AG-2011-3130"/>
    <x v="68"/>
    <d v="2011-03-16T00:00:00"/>
    <x v="0"/>
    <x v="0"/>
    <x v="2"/>
    <s v="OFF-JIF-10004450"/>
    <x v="0"/>
    <x v="14"/>
    <s v="Jiffy Mailers, Recycled"/>
    <n v="1"/>
    <n v="0"/>
    <n v="717"/>
    <n v="283"/>
    <n v="283"/>
    <s v="Medium"/>
    <x v="0"/>
    <x v="2"/>
    <x v="0"/>
    <x v="262"/>
  </r>
  <r>
    <s v="MX-2011-104752"/>
    <x v="68"/>
    <d v="2011-03-16T00:00:00"/>
    <x v="0"/>
    <x v="0"/>
    <x v="0"/>
    <s v="TEC-PH-10004237"/>
    <x v="2"/>
    <x v="10"/>
    <s v="Nokia Office Telephone, with Caller ID"/>
    <n v="1"/>
    <n v="0"/>
    <n v="1606"/>
    <n v="281"/>
    <n v="281"/>
    <s v="Medium"/>
    <x v="0"/>
    <x v="2"/>
    <x v="16"/>
    <x v="222"/>
  </r>
  <r>
    <s v="CA-2011-114790"/>
    <x v="68"/>
    <d v="2011-03-13T00:00:00"/>
    <x v="1"/>
    <x v="1"/>
    <x v="2"/>
    <s v="OFF-PA-10000213"/>
    <x v="0"/>
    <x v="2"/>
    <s v="Xerox 198"/>
    <n v="3"/>
    <n v="0"/>
    <n v="70218"/>
    <n v="65"/>
    <n v="195"/>
    <s v="High"/>
    <x v="0"/>
    <x v="2"/>
    <x v="18"/>
    <x v="33"/>
  </r>
  <r>
    <s v="ID-2011-17720"/>
    <x v="68"/>
    <d v="2011-03-13T00:00:00"/>
    <x v="1"/>
    <x v="1"/>
    <x v="0"/>
    <s v="OFF-LA-10002319"/>
    <x v="0"/>
    <x v="12"/>
    <s v="Smead Legal Exhibit Labels, Laser Printer Compatible"/>
    <n v="2"/>
    <n v="45"/>
    <n v="-45"/>
    <n v="96.5"/>
    <n v="193"/>
    <s v="Critical"/>
    <x v="0"/>
    <x v="2"/>
    <x v="7"/>
    <x v="7"/>
  </r>
  <r>
    <s v="MX-2011-154620"/>
    <x v="68"/>
    <d v="2011-03-16T00:00:00"/>
    <x v="0"/>
    <x v="0"/>
    <x v="2"/>
    <s v="OFF-BI-10003503"/>
    <x v="0"/>
    <x v="16"/>
    <s v="Cardinal Index Tab, Economy"/>
    <n v="3"/>
    <n v="0"/>
    <n v="558"/>
    <n v="47"/>
    <n v="141"/>
    <s v="Medium"/>
    <x v="0"/>
    <x v="2"/>
    <x v="10"/>
    <x v="10"/>
  </r>
  <r>
    <s v="CA-2011-166884"/>
    <x v="68"/>
    <d v="2011-03-16T00:00:00"/>
    <x v="1"/>
    <x v="1"/>
    <x v="0"/>
    <s v="OFF-FA-10001561"/>
    <x v="0"/>
    <x v="15"/>
    <s v="Stockwell Push Pins"/>
    <n v="6"/>
    <n v="2"/>
    <n v="17004"/>
    <n v="18.5"/>
    <n v="111"/>
    <s v="Medium"/>
    <x v="0"/>
    <x v="2"/>
    <x v="18"/>
    <x v="80"/>
  </r>
  <r>
    <s v="US-2011-103338"/>
    <x v="68"/>
    <d v="2011-03-15T00:00:00"/>
    <x v="0"/>
    <x v="0"/>
    <x v="0"/>
    <s v="OFF-AR-10001770"/>
    <x v="0"/>
    <x v="13"/>
    <s v="Economy #2 Pencils"/>
    <n v="3"/>
    <n v="0"/>
    <n v="20748"/>
    <n v="34.666666666666664"/>
    <n v="104"/>
    <s v="High"/>
    <x v="0"/>
    <x v="2"/>
    <x v="18"/>
    <x v="37"/>
  </r>
  <r>
    <s v="CA-2011-166884"/>
    <x v="68"/>
    <d v="2011-03-16T00:00:00"/>
    <x v="1"/>
    <x v="1"/>
    <x v="0"/>
    <s v="FUR-FU-10003981"/>
    <x v="1"/>
    <x v="3"/>
    <s v="Eldon Wave Desk Accessories"/>
    <n v="5"/>
    <n v="2"/>
    <n v="2288"/>
    <n v="18.2"/>
    <n v="91"/>
    <s v="Medium"/>
    <x v="0"/>
    <x v="2"/>
    <x v="18"/>
    <x v="80"/>
  </r>
  <r>
    <s v="MX-2011-154620"/>
    <x v="68"/>
    <d v="2011-03-16T00:00:00"/>
    <x v="0"/>
    <x v="0"/>
    <x v="2"/>
    <s v="OFF-BI-10002062"/>
    <x v="0"/>
    <x v="16"/>
    <s v="Acco Hole Reinforcements, Economy"/>
    <n v="3"/>
    <n v="0"/>
    <n v="222"/>
    <n v="27"/>
    <n v="81"/>
    <s v="Medium"/>
    <x v="0"/>
    <x v="2"/>
    <x v="10"/>
    <x v="10"/>
  </r>
  <r>
    <s v="IN-2011-24832"/>
    <x v="69"/>
    <d v="2011-03-17T00:00:00"/>
    <x v="0"/>
    <x v="0"/>
    <x v="0"/>
    <s v="FUR-CH-10002250"/>
    <x v="1"/>
    <x v="7"/>
    <s v="Office Star Executive Leather Armchair, Black"/>
    <n v="7"/>
    <n v="0"/>
    <n v="153783"/>
    <n v="3680.4285714285716"/>
    <n v="25763"/>
    <s v="Medium"/>
    <x v="0"/>
    <x v="2"/>
    <x v="25"/>
    <x v="263"/>
  </r>
  <r>
    <s v="ES-2011-3979558"/>
    <x v="69"/>
    <d v="2011-03-17T00:00:00"/>
    <x v="0"/>
    <x v="0"/>
    <x v="2"/>
    <s v="OFF-ST-10002706"/>
    <x v="0"/>
    <x v="0"/>
    <s v="Fellowes File Cart, Wire Frame"/>
    <n v="2"/>
    <n v="0"/>
    <n v="5724"/>
    <n v="1041"/>
    <n v="2082"/>
    <s v="Medium"/>
    <x v="0"/>
    <x v="2"/>
    <x v="65"/>
    <x v="183"/>
  </r>
  <r>
    <s v="IN-2011-24832"/>
    <x v="69"/>
    <d v="2011-03-17T00:00:00"/>
    <x v="0"/>
    <x v="0"/>
    <x v="0"/>
    <s v="TEC-AC-10004054"/>
    <x v="2"/>
    <x v="11"/>
    <s v="Memorex Keyboard, Bluetooth"/>
    <n v="4"/>
    <n v="0"/>
    <n v="912"/>
    <n v="301.25"/>
    <n v="1205"/>
    <s v="Medium"/>
    <x v="0"/>
    <x v="2"/>
    <x v="25"/>
    <x v="263"/>
  </r>
  <r>
    <s v="ES-2011-2933675"/>
    <x v="69"/>
    <d v="2011-03-19T00:00:00"/>
    <x v="0"/>
    <x v="0"/>
    <x v="0"/>
    <s v="OFF-AR-10003457"/>
    <x v="0"/>
    <x v="13"/>
    <s v="Sanford Sketch Pad, Water Color"/>
    <n v="4"/>
    <n v="0"/>
    <n v="9144"/>
    <n v="258.75"/>
    <n v="1035"/>
    <s v="Medium"/>
    <x v="0"/>
    <x v="2"/>
    <x v="86"/>
    <x v="264"/>
  </r>
  <r>
    <s v="IN-2011-24832"/>
    <x v="69"/>
    <d v="2011-03-17T00:00:00"/>
    <x v="0"/>
    <x v="0"/>
    <x v="0"/>
    <s v="OFF-PA-10004573"/>
    <x v="0"/>
    <x v="2"/>
    <s v="Enermax Memo Slips, Premium"/>
    <n v="6"/>
    <n v="0"/>
    <n v="3096"/>
    <n v="154.33333333333334"/>
    <n v="926"/>
    <s v="Medium"/>
    <x v="0"/>
    <x v="2"/>
    <x v="25"/>
    <x v="263"/>
  </r>
  <r>
    <s v="ES-2011-3979558"/>
    <x v="69"/>
    <d v="2011-03-17T00:00:00"/>
    <x v="0"/>
    <x v="0"/>
    <x v="2"/>
    <s v="OFF-EN-10002104"/>
    <x v="0"/>
    <x v="14"/>
    <s v="Cameo Mailers, with clear poly window"/>
    <n v="4"/>
    <n v="0"/>
    <n v="66"/>
    <n v="21"/>
    <n v="84"/>
    <s v="Medium"/>
    <x v="0"/>
    <x v="2"/>
    <x v="65"/>
    <x v="183"/>
  </r>
  <r>
    <s v="MX-2011-156895"/>
    <x v="69"/>
    <d v="2011-03-12T00:00:00"/>
    <x v="2"/>
    <x v="2"/>
    <x v="2"/>
    <s v="OFF-AR-10003766"/>
    <x v="0"/>
    <x v="13"/>
    <s v="BIC Sketch Pad, Easy-Erase"/>
    <n v="2"/>
    <n v="0"/>
    <n v="2216"/>
    <n v="332"/>
    <n v="664"/>
    <s v="Medium"/>
    <x v="0"/>
    <x v="2"/>
    <x v="10"/>
    <x v="10"/>
  </r>
  <r>
    <s v="IN-2011-24832"/>
    <x v="69"/>
    <d v="2011-03-17T00:00:00"/>
    <x v="0"/>
    <x v="0"/>
    <x v="0"/>
    <s v="FUR-FU-10004283"/>
    <x v="1"/>
    <x v="3"/>
    <s v="Tenex Door Stop, Duo Pack"/>
    <n v="1"/>
    <n v="0"/>
    <n v="702"/>
    <n v="258"/>
    <n v="258"/>
    <s v="Medium"/>
    <x v="0"/>
    <x v="2"/>
    <x v="25"/>
    <x v="263"/>
  </r>
  <r>
    <s v="ID-2011-18140"/>
    <x v="69"/>
    <d v="2011-03-16T00:00:00"/>
    <x v="0"/>
    <x v="0"/>
    <x v="2"/>
    <s v="OFF-ST-10003154"/>
    <x v="0"/>
    <x v="0"/>
    <s v="Fellowes Shelving, Industrial"/>
    <n v="5"/>
    <n v="17"/>
    <n v="-5922"/>
    <n v="21.2"/>
    <n v="106"/>
    <s v="Medium"/>
    <x v="0"/>
    <x v="2"/>
    <x v="22"/>
    <x v="57"/>
  </r>
  <r>
    <s v="ES-2011-4699764"/>
    <x v="70"/>
    <d v="2011-03-17T00:00:00"/>
    <x v="1"/>
    <x v="1"/>
    <x v="0"/>
    <s v="OFF-AP-10004512"/>
    <x v="0"/>
    <x v="5"/>
    <s v="Hoover Stove, Red"/>
    <n v="6"/>
    <n v="1"/>
    <n v="1364238"/>
    <n v="12089"/>
    <n v="72534"/>
    <s v="Critical"/>
    <x v="0"/>
    <x v="2"/>
    <x v="39"/>
    <x v="163"/>
  </r>
  <r>
    <s v="CA-2011-152618"/>
    <x v="70"/>
    <d v="2011-03-17T00:00:00"/>
    <x v="3"/>
    <x v="3"/>
    <x v="1"/>
    <s v="TEC-MA-10003626"/>
    <x v="2"/>
    <x v="4"/>
    <s v="Hewlett-Packard Deskjet 6540 Color Inkjet Printer"/>
    <n v="2"/>
    <n v="3"/>
    <n v="156047"/>
    <n v="3192.5"/>
    <n v="6385"/>
    <s v="Medium"/>
    <x v="0"/>
    <x v="2"/>
    <x v="18"/>
    <x v="25"/>
  </r>
  <r>
    <s v="ES-2011-4699764"/>
    <x v="70"/>
    <d v="2011-03-17T00:00:00"/>
    <x v="1"/>
    <x v="1"/>
    <x v="0"/>
    <s v="OFF-ST-10003995"/>
    <x v="0"/>
    <x v="0"/>
    <s v="Eldon File Cart, Single Width"/>
    <n v="2"/>
    <n v="1"/>
    <n v="20436"/>
    <n v="3016"/>
    <n v="6032"/>
    <s v="Critical"/>
    <x v="0"/>
    <x v="2"/>
    <x v="39"/>
    <x v="163"/>
  </r>
  <r>
    <s v="US-2011-125521"/>
    <x v="70"/>
    <d v="2011-03-19T00:00:00"/>
    <x v="0"/>
    <x v="0"/>
    <x v="1"/>
    <s v="FUR-CH-10003379"/>
    <x v="1"/>
    <x v="7"/>
    <s v="Global Commerce Series High-Back Swivel/Tilt Chairs"/>
    <n v="4"/>
    <n v="0"/>
    <n v="28498"/>
    <n v="1089"/>
    <n v="4356"/>
    <s v="Medium"/>
    <x v="0"/>
    <x v="2"/>
    <x v="18"/>
    <x v="63"/>
  </r>
  <r>
    <s v="ES-2011-3003511"/>
    <x v="70"/>
    <d v="2011-03-18T00:00:00"/>
    <x v="0"/>
    <x v="0"/>
    <x v="2"/>
    <s v="TEC-AC-10004808"/>
    <x v="2"/>
    <x v="11"/>
    <s v="Memorex Router, Erganomic"/>
    <n v="1"/>
    <n v="1"/>
    <n v="48798"/>
    <n v="3831"/>
    <n v="3831"/>
    <s v="High"/>
    <x v="0"/>
    <x v="2"/>
    <x v="39"/>
    <x v="230"/>
  </r>
  <r>
    <s v="ES-2011-3739047"/>
    <x v="70"/>
    <d v="2011-03-16T00:00:00"/>
    <x v="3"/>
    <x v="3"/>
    <x v="0"/>
    <s v="OFF-SU-10001021"/>
    <x v="0"/>
    <x v="1"/>
    <s v="Fiskars Box Cutter, Serrated"/>
    <n v="6"/>
    <n v="0"/>
    <n v="6174"/>
    <n v="513"/>
    <n v="3078"/>
    <s v="Critical"/>
    <x v="0"/>
    <x v="2"/>
    <x v="39"/>
    <x v="108"/>
  </r>
  <r>
    <s v="US-2011-166548"/>
    <x v="70"/>
    <d v="2011-03-19T00:00:00"/>
    <x v="0"/>
    <x v="0"/>
    <x v="0"/>
    <s v="FUR-CH-10000891"/>
    <x v="1"/>
    <x v="7"/>
    <s v="Harbour Creations Executive Leather Armchair, Black"/>
    <n v="2"/>
    <n v="4"/>
    <n v="-94752"/>
    <n v="1301.5"/>
    <n v="2603"/>
    <s v="Medium"/>
    <x v="0"/>
    <x v="2"/>
    <x v="62"/>
    <x v="161"/>
  </r>
  <r>
    <s v="ES-2011-3739047"/>
    <x v="70"/>
    <d v="2011-03-16T00:00:00"/>
    <x v="3"/>
    <x v="3"/>
    <x v="0"/>
    <s v="OFF-AR-10001176"/>
    <x v="0"/>
    <x v="13"/>
    <s v="Sanford Pens, Water Color"/>
    <n v="3"/>
    <n v="0"/>
    <n v="1962"/>
    <n v="396.33333333333331"/>
    <n v="1189"/>
    <s v="Critical"/>
    <x v="0"/>
    <x v="2"/>
    <x v="39"/>
    <x v="108"/>
  </r>
  <r>
    <s v="MZ-2011-9210"/>
    <x v="70"/>
    <d v="2011-03-21T00:00:00"/>
    <x v="0"/>
    <x v="0"/>
    <x v="0"/>
    <s v="OFF-TEN-10001129"/>
    <x v="0"/>
    <x v="0"/>
    <s v="Tenex Shelving, Blue"/>
    <n v="4"/>
    <n v="0"/>
    <n v="1092"/>
    <n v="234.75"/>
    <n v="939"/>
    <s v="Medium"/>
    <x v="0"/>
    <x v="2"/>
    <x v="26"/>
    <x v="265"/>
  </r>
  <r>
    <s v="IN-2011-82358"/>
    <x v="70"/>
    <d v="2011-03-17T00:00:00"/>
    <x v="3"/>
    <x v="3"/>
    <x v="0"/>
    <s v="OFF-FA-10000059"/>
    <x v="0"/>
    <x v="15"/>
    <s v="Stockwell Clamps, Bulk Pack"/>
    <n v="2"/>
    <n v="0"/>
    <n v="1278"/>
    <n v="370.5"/>
    <n v="741"/>
    <s v="High"/>
    <x v="0"/>
    <x v="2"/>
    <x v="5"/>
    <x v="266"/>
  </r>
  <r>
    <s v="CA-2011-114510"/>
    <x v="70"/>
    <d v="2011-03-19T00:00:00"/>
    <x v="0"/>
    <x v="0"/>
    <x v="0"/>
    <s v="TEC-AC-10004877"/>
    <x v="2"/>
    <x v="11"/>
    <s v="Imation 30456 USB Flash Drive 8GB"/>
    <n v="12"/>
    <n v="0"/>
    <n v="6624"/>
    <n v="37.833333333333336"/>
    <n v="454"/>
    <s v="Medium"/>
    <x v="0"/>
    <x v="2"/>
    <x v="18"/>
    <x v="267"/>
  </r>
  <r>
    <s v="MZ-2011-9210"/>
    <x v="70"/>
    <d v="2011-03-21T00:00:00"/>
    <x v="0"/>
    <x v="0"/>
    <x v="0"/>
    <s v="OFF-ELD-10004625"/>
    <x v="0"/>
    <x v="0"/>
    <s v="Eldon Trays, Blue"/>
    <n v="1"/>
    <n v="0"/>
    <n v="861"/>
    <n v="411"/>
    <n v="411"/>
    <s v="Medium"/>
    <x v="0"/>
    <x v="2"/>
    <x v="26"/>
    <x v="265"/>
  </r>
  <r>
    <s v="CA-2011-114510"/>
    <x v="70"/>
    <d v="2011-03-19T00:00:00"/>
    <x v="0"/>
    <x v="0"/>
    <x v="0"/>
    <s v="OFF-BI-10003007"/>
    <x v="0"/>
    <x v="16"/>
    <s v="Premium Transparent Presentation Covers, No Pattern/Clear, 8 1/2&quot; x 11&quot;"/>
    <n v="2"/>
    <n v="2"/>
    <n v="201656"/>
    <n v="196"/>
    <n v="392"/>
    <s v="Medium"/>
    <x v="0"/>
    <x v="2"/>
    <x v="18"/>
    <x v="267"/>
  </r>
  <r>
    <s v="CA-2011-100293"/>
    <x v="70"/>
    <d v="2011-03-18T00:00:00"/>
    <x v="0"/>
    <x v="0"/>
    <x v="1"/>
    <s v="OFF-PA-10000176"/>
    <x v="0"/>
    <x v="2"/>
    <s v="Xerox 1887"/>
    <n v="6"/>
    <n v="2"/>
    <n v="318696"/>
    <n v="53.666666666666664"/>
    <n v="322"/>
    <s v="Medium"/>
    <x v="0"/>
    <x v="2"/>
    <x v="18"/>
    <x v="116"/>
  </r>
  <r>
    <s v="CA-2011-114510"/>
    <x v="70"/>
    <d v="2011-03-19T00:00:00"/>
    <x v="0"/>
    <x v="0"/>
    <x v="0"/>
    <s v="OFF-ST-10000736"/>
    <x v="0"/>
    <x v="0"/>
    <s v="Carina Double Wide Media Storage Towers in Natural &amp; Black"/>
    <n v="1"/>
    <n v="0"/>
    <n v="32392"/>
    <n v="307"/>
    <n v="307"/>
    <s v="Medium"/>
    <x v="0"/>
    <x v="2"/>
    <x v="18"/>
    <x v="267"/>
  </r>
  <r>
    <s v="IN-2011-37278"/>
    <x v="70"/>
    <d v="2011-03-15T00:00:00"/>
    <x v="3"/>
    <x v="3"/>
    <x v="2"/>
    <s v="OFF-EN-10000224"/>
    <x v="0"/>
    <x v="14"/>
    <s v="Cameo Clasp Envelope, Recycled"/>
    <n v="2"/>
    <n v="0"/>
    <n v="33"/>
    <n v="146.5"/>
    <n v="293"/>
    <s v="High"/>
    <x v="0"/>
    <x v="2"/>
    <x v="25"/>
    <x v="268"/>
  </r>
  <r>
    <s v="US-2011-166548"/>
    <x v="70"/>
    <d v="2011-03-19T00:00:00"/>
    <x v="0"/>
    <x v="0"/>
    <x v="0"/>
    <s v="OFF-SU-10003137"/>
    <x v="0"/>
    <x v="1"/>
    <s v="Fiskars Letter Opener, Steel"/>
    <n v="5"/>
    <n v="4"/>
    <n v="-1404"/>
    <n v="53.8"/>
    <n v="269"/>
    <s v="Medium"/>
    <x v="0"/>
    <x v="2"/>
    <x v="62"/>
    <x v="161"/>
  </r>
  <r>
    <s v="CA-2011-114510"/>
    <x v="70"/>
    <d v="2011-03-19T00:00:00"/>
    <x v="0"/>
    <x v="0"/>
    <x v="0"/>
    <s v="OFF-BI-10001617"/>
    <x v="0"/>
    <x v="16"/>
    <s v="GBC Wire Binding Combs"/>
    <n v="4"/>
    <n v="2"/>
    <n v="111672"/>
    <n v="65.25"/>
    <n v="261"/>
    <s v="Medium"/>
    <x v="0"/>
    <x v="2"/>
    <x v="18"/>
    <x v="267"/>
  </r>
  <r>
    <s v="CA-2011-114510"/>
    <x v="70"/>
    <d v="2011-03-19T00:00:00"/>
    <x v="0"/>
    <x v="0"/>
    <x v="0"/>
    <s v="OFF-ST-10003221"/>
    <x v="0"/>
    <x v="0"/>
    <s v="Staples"/>
    <n v="2"/>
    <n v="0"/>
    <n v="57672"/>
    <n v="98"/>
    <n v="196"/>
    <s v="Medium"/>
    <x v="0"/>
    <x v="2"/>
    <x v="18"/>
    <x v="267"/>
  </r>
  <r>
    <s v="CA-2011-152618"/>
    <x v="70"/>
    <d v="2011-03-17T00:00:00"/>
    <x v="3"/>
    <x v="3"/>
    <x v="1"/>
    <s v="OFF-PA-10001215"/>
    <x v="0"/>
    <x v="2"/>
    <s v="Xerox 1963"/>
    <n v="2"/>
    <n v="2"/>
    <n v="264"/>
    <n v="7.5"/>
    <n v="15"/>
    <s v="Medium"/>
    <x v="0"/>
    <x v="2"/>
    <x v="18"/>
    <x v="25"/>
  </r>
  <r>
    <s v="CA-2011-157623"/>
    <x v="70"/>
    <d v="2011-03-18T00:00:00"/>
    <x v="0"/>
    <x v="0"/>
    <x v="2"/>
    <s v="OFF-PA-10001204"/>
    <x v="0"/>
    <x v="2"/>
    <s v="Xerox 1972"/>
    <n v="2"/>
    <n v="0"/>
    <n v="4752"/>
    <n v="61.5"/>
    <n v="123"/>
    <s v="High"/>
    <x v="0"/>
    <x v="2"/>
    <x v="18"/>
    <x v="37"/>
  </r>
  <r>
    <s v="CA-2011-157623"/>
    <x v="70"/>
    <d v="2011-03-18T00:00:00"/>
    <x v="0"/>
    <x v="0"/>
    <x v="2"/>
    <s v="OFF-AR-10003723"/>
    <x v="0"/>
    <x v="13"/>
    <s v="Avery Hi-Liter Fluorescent Desk Style Markers"/>
    <n v="1"/>
    <n v="0"/>
    <n v="12506"/>
    <n v="4"/>
    <n v="4"/>
    <s v="High"/>
    <x v="0"/>
    <x v="2"/>
    <x v="18"/>
    <x v="37"/>
  </r>
  <r>
    <s v="ES-2011-4753236"/>
    <x v="70"/>
    <d v="2011-03-19T00:00:00"/>
    <x v="1"/>
    <x v="1"/>
    <x v="2"/>
    <s v="OFF-LA-10002625"/>
    <x v="0"/>
    <x v="12"/>
    <s v="Harbour Creations Round Labels, Adjustable"/>
    <n v="3"/>
    <n v="0"/>
    <n v="387"/>
    <n v="13"/>
    <n v="39"/>
    <s v="Medium"/>
    <x v="0"/>
    <x v="2"/>
    <x v="17"/>
    <x v="81"/>
  </r>
  <r>
    <s v="IN-2011-26057"/>
    <x v="71"/>
    <d v="2011-03-19T00:00:00"/>
    <x v="0"/>
    <x v="0"/>
    <x v="0"/>
    <s v="TEC-AC-10001835"/>
    <x v="2"/>
    <x v="11"/>
    <s v="Belkin Mouse, Programmable"/>
    <n v="9"/>
    <n v="0"/>
    <n v="5292"/>
    <n v="814"/>
    <n v="7326"/>
    <s v="High"/>
    <x v="0"/>
    <x v="2"/>
    <x v="25"/>
    <x v="194"/>
  </r>
  <r>
    <s v="IN-2011-26057"/>
    <x v="71"/>
    <d v="2011-03-19T00:00:00"/>
    <x v="0"/>
    <x v="0"/>
    <x v="0"/>
    <s v="FUR-CH-10004491"/>
    <x v="1"/>
    <x v="7"/>
    <s v="SAFCO Swivel Stool, Adjustable"/>
    <n v="2"/>
    <n v="0"/>
    <n v="1227"/>
    <n v="2262"/>
    <n v="4524"/>
    <s v="High"/>
    <x v="0"/>
    <x v="2"/>
    <x v="25"/>
    <x v="194"/>
  </r>
  <r>
    <s v="IT-2011-1765076"/>
    <x v="71"/>
    <d v="2011-03-15T00:00:00"/>
    <x v="2"/>
    <x v="2"/>
    <x v="0"/>
    <s v="FUR-CH-10004040"/>
    <x v="1"/>
    <x v="7"/>
    <s v="Office Star Steel Folding Chair, Set of Two"/>
    <n v="3"/>
    <n v="1"/>
    <n v="73242"/>
    <n v="1166.3333333333333"/>
    <n v="3499"/>
    <s v="High"/>
    <x v="0"/>
    <x v="2"/>
    <x v="8"/>
    <x v="8"/>
  </r>
  <r>
    <s v="IN-2011-26057"/>
    <x v="71"/>
    <d v="2011-03-19T00:00:00"/>
    <x v="0"/>
    <x v="0"/>
    <x v="0"/>
    <s v="OFF-BI-10003025"/>
    <x v="0"/>
    <x v="16"/>
    <s v="Cardinal Binding Machine, Durable"/>
    <n v="3"/>
    <n v="0"/>
    <n v="2763"/>
    <n v="1154.6666666666667"/>
    <n v="3464"/>
    <s v="High"/>
    <x v="0"/>
    <x v="2"/>
    <x v="25"/>
    <x v="194"/>
  </r>
  <r>
    <s v="CA-2011-149958"/>
    <x v="71"/>
    <d v="2011-03-19T00:00:00"/>
    <x v="0"/>
    <x v="0"/>
    <x v="0"/>
    <s v="OFF-PA-10002120"/>
    <x v="0"/>
    <x v="2"/>
    <s v="Xerox 1889"/>
    <n v="3"/>
    <n v="2"/>
    <n v="478152"/>
    <n v="414.66666666666669"/>
    <n v="1244"/>
    <s v="High"/>
    <x v="0"/>
    <x v="2"/>
    <x v="18"/>
    <x v="116"/>
  </r>
  <r>
    <s v="IT-2011-1765076"/>
    <x v="71"/>
    <d v="2011-03-15T00:00:00"/>
    <x v="2"/>
    <x v="2"/>
    <x v="0"/>
    <s v="OFF-BI-10001804"/>
    <x v="0"/>
    <x v="16"/>
    <s v="Avery Binder, Recycled"/>
    <n v="4"/>
    <n v="1"/>
    <n v="19056"/>
    <n v="30.25"/>
    <n v="121"/>
    <s v="High"/>
    <x v="0"/>
    <x v="2"/>
    <x v="8"/>
    <x v="8"/>
  </r>
  <r>
    <s v="CA-2011-149958"/>
    <x v="71"/>
    <d v="2011-03-19T00:00:00"/>
    <x v="0"/>
    <x v="0"/>
    <x v="0"/>
    <s v="OFF-ST-10001490"/>
    <x v="0"/>
    <x v="0"/>
    <s v="Hot File 7-Pocket, Floor Stand"/>
    <n v="1"/>
    <n v="2"/>
    <n v="17847"/>
    <n v="1203"/>
    <n v="1203"/>
    <s v="High"/>
    <x v="0"/>
    <x v="2"/>
    <x v="18"/>
    <x v="116"/>
  </r>
  <r>
    <s v="IN-2011-26057"/>
    <x v="71"/>
    <d v="2011-03-19T00:00:00"/>
    <x v="0"/>
    <x v="0"/>
    <x v="0"/>
    <s v="OFF-BI-10004553"/>
    <x v="0"/>
    <x v="16"/>
    <s v="Cardinal Binder, Clear"/>
    <n v="5"/>
    <n v="0"/>
    <n v="3315"/>
    <n v="148.19999999999999"/>
    <n v="741"/>
    <s v="High"/>
    <x v="0"/>
    <x v="2"/>
    <x v="25"/>
    <x v="194"/>
  </r>
  <r>
    <s v="ID-2011-77332"/>
    <x v="71"/>
    <d v="2011-03-19T00:00:00"/>
    <x v="0"/>
    <x v="0"/>
    <x v="0"/>
    <s v="OFF-AR-10001529"/>
    <x v="0"/>
    <x v="13"/>
    <s v="Sanford Pens, Fluorescent"/>
    <n v="7"/>
    <n v="45"/>
    <n v="-13944"/>
    <n v="87.571428571428569"/>
    <n v="613"/>
    <s v="High"/>
    <x v="0"/>
    <x v="2"/>
    <x v="7"/>
    <x v="269"/>
  </r>
  <r>
    <s v="CA-2011-149958"/>
    <x v="71"/>
    <d v="2011-03-19T00:00:00"/>
    <x v="0"/>
    <x v="0"/>
    <x v="0"/>
    <s v="OFF-BI-10001543"/>
    <x v="0"/>
    <x v="16"/>
    <s v="GBC VeloBinder Manual Binding System"/>
    <n v="4"/>
    <n v="7"/>
    <n v="-316712"/>
    <n v="125.25"/>
    <n v="501"/>
    <s v="High"/>
    <x v="0"/>
    <x v="2"/>
    <x v="18"/>
    <x v="116"/>
  </r>
  <r>
    <s v="CA-2011-149958"/>
    <x v="71"/>
    <d v="2011-03-19T00:00:00"/>
    <x v="0"/>
    <x v="0"/>
    <x v="0"/>
    <s v="FUR-FU-10001756"/>
    <x v="1"/>
    <x v="3"/>
    <s v="Eldon Expressions Desk Accessory, Wood Photo Frame, Mahogany"/>
    <n v="3"/>
    <n v="2"/>
    <n v="51408"/>
    <n v="152.33333333333334"/>
    <n v="457"/>
    <s v="High"/>
    <x v="0"/>
    <x v="2"/>
    <x v="18"/>
    <x v="116"/>
  </r>
  <r>
    <s v="MX-2011-126991"/>
    <x v="71"/>
    <d v="2011-03-21T00:00:00"/>
    <x v="0"/>
    <x v="0"/>
    <x v="2"/>
    <s v="OFF-PA-10002011"/>
    <x v="0"/>
    <x v="2"/>
    <s v="SanDisk Parchment Paper, Premium"/>
    <n v="9"/>
    <n v="0"/>
    <n v="189"/>
    <n v="45.666666666666664"/>
    <n v="411"/>
    <s v="Medium"/>
    <x v="0"/>
    <x v="2"/>
    <x v="15"/>
    <x v="24"/>
  </r>
  <r>
    <s v="IT-2011-1765076"/>
    <x v="71"/>
    <d v="2011-03-15T00:00:00"/>
    <x v="2"/>
    <x v="2"/>
    <x v="0"/>
    <s v="OFF-AR-10000799"/>
    <x v="0"/>
    <x v="13"/>
    <s v="Sanford Highlighters, Easy-Erase"/>
    <n v="2"/>
    <n v="1"/>
    <n v="-1944"/>
    <n v="1"/>
    <n v="2"/>
    <s v="High"/>
    <x v="0"/>
    <x v="2"/>
    <x v="8"/>
    <x v="8"/>
  </r>
  <r>
    <s v="IT-2011-1765076"/>
    <x v="71"/>
    <d v="2011-03-15T00:00:00"/>
    <x v="2"/>
    <x v="2"/>
    <x v="0"/>
    <s v="OFF-FA-10004233"/>
    <x v="0"/>
    <x v="15"/>
    <s v="Stockwell Paper Clips, Metal"/>
    <n v="2"/>
    <n v="1"/>
    <n v="8256"/>
    <n v="8"/>
    <n v="16"/>
    <s v="High"/>
    <x v="0"/>
    <x v="2"/>
    <x v="8"/>
    <x v="8"/>
  </r>
  <r>
    <s v="IT-2011-1765076"/>
    <x v="71"/>
    <d v="2011-03-15T00:00:00"/>
    <x v="2"/>
    <x v="2"/>
    <x v="0"/>
    <s v="OFF-AR-10003113"/>
    <x v="0"/>
    <x v="13"/>
    <s v="Binney &amp; Smith Pens, Blue"/>
    <n v="1"/>
    <n v="1"/>
    <n v="3816"/>
    <n v="142"/>
    <n v="142"/>
    <s v="High"/>
    <x v="0"/>
    <x v="2"/>
    <x v="8"/>
    <x v="8"/>
  </r>
  <r>
    <s v="CA-2011-149958"/>
    <x v="71"/>
    <d v="2011-03-19T00:00:00"/>
    <x v="0"/>
    <x v="0"/>
    <x v="0"/>
    <s v="OFF-BI-10000773"/>
    <x v="0"/>
    <x v="16"/>
    <s v="Insertable Tab Post Binder Dividers"/>
    <n v="3"/>
    <n v="7"/>
    <n v="-55338"/>
    <n v="19.333333333333332"/>
    <n v="58"/>
    <s v="High"/>
    <x v="0"/>
    <x v="2"/>
    <x v="18"/>
    <x v="116"/>
  </r>
  <r>
    <s v="CA-2011-157609"/>
    <x v="72"/>
    <d v="2011-03-21T00:00:00"/>
    <x v="1"/>
    <x v="1"/>
    <x v="1"/>
    <s v="TEC-PH-10002415"/>
    <x v="2"/>
    <x v="10"/>
    <s v="Polycom VoiceStation 500 Conference phone"/>
    <n v="2"/>
    <n v="2"/>
    <n v="29495"/>
    <n v="3008.5"/>
    <n v="6017"/>
    <s v="Medium"/>
    <x v="0"/>
    <x v="2"/>
    <x v="18"/>
    <x v="243"/>
  </r>
  <r>
    <s v="CG-2011-9780"/>
    <x v="72"/>
    <d v="2011-03-21T00:00:00"/>
    <x v="1"/>
    <x v="1"/>
    <x v="2"/>
    <s v="TEC-BEL-10002678"/>
    <x v="2"/>
    <x v="11"/>
    <s v="Belkin Memory Card, Erganomic"/>
    <n v="2"/>
    <n v="0"/>
    <n v="11262"/>
    <n v="1603.5"/>
    <n v="3207"/>
    <s v="Medium"/>
    <x v="0"/>
    <x v="2"/>
    <x v="72"/>
    <x v="270"/>
  </r>
  <r>
    <s v="IN-2011-64046"/>
    <x v="72"/>
    <d v="2011-03-16T00:00:00"/>
    <x v="2"/>
    <x v="2"/>
    <x v="0"/>
    <s v="OFF-LA-10000195"/>
    <x v="0"/>
    <x v="12"/>
    <s v="Novimex File Folder Labels, Laser Printer Compatible"/>
    <n v="6"/>
    <n v="0"/>
    <n v="36"/>
    <n v="326.33333333333331"/>
    <n v="1958"/>
    <s v="Critical"/>
    <x v="0"/>
    <x v="2"/>
    <x v="25"/>
    <x v="150"/>
  </r>
  <r>
    <s v="IN-2011-85816"/>
    <x v="72"/>
    <d v="2011-03-22T00:00:00"/>
    <x v="0"/>
    <x v="0"/>
    <x v="0"/>
    <s v="OFF-PA-10002394"/>
    <x v="0"/>
    <x v="2"/>
    <s v="Eaton Computer Printout Paper, Recycled"/>
    <n v="6"/>
    <n v="0"/>
    <n v="5076"/>
    <n v="266.33333333333331"/>
    <n v="1598"/>
    <s v="Medium"/>
    <x v="0"/>
    <x v="2"/>
    <x v="1"/>
    <x v="73"/>
  </r>
  <r>
    <s v="LH-2011-1240"/>
    <x v="72"/>
    <d v="2011-03-18T00:00:00"/>
    <x v="3"/>
    <x v="3"/>
    <x v="1"/>
    <s v="OFF-STA-10000298"/>
    <x v="0"/>
    <x v="13"/>
    <s v="Stanley Canvas, Blue"/>
    <n v="6"/>
    <n v="7"/>
    <n v="-160434"/>
    <n v="189.83333333333334"/>
    <n v="1139"/>
    <s v="High"/>
    <x v="0"/>
    <x v="2"/>
    <x v="87"/>
    <x v="271"/>
  </r>
  <r>
    <s v="ES-2011-2587200"/>
    <x v="72"/>
    <d v="2011-03-21T00:00:00"/>
    <x v="0"/>
    <x v="0"/>
    <x v="2"/>
    <s v="OFF-SU-10003252"/>
    <x v="0"/>
    <x v="1"/>
    <s v="Fiskars Trimmer, Steel"/>
    <n v="2"/>
    <n v="0"/>
    <n v="996"/>
    <n v="478.5"/>
    <n v="957"/>
    <s v="High"/>
    <x v="0"/>
    <x v="2"/>
    <x v="38"/>
    <x v="272"/>
  </r>
  <r>
    <s v="ID-2011-20975"/>
    <x v="72"/>
    <d v="2011-03-20T00:00:00"/>
    <x v="0"/>
    <x v="0"/>
    <x v="0"/>
    <s v="FUR-FU-10004730"/>
    <x v="1"/>
    <x v="3"/>
    <s v="Rubbermaid Light Bulb, Erganomic"/>
    <n v="3"/>
    <n v="1"/>
    <n v="-3708"/>
    <n v="160.66666666666666"/>
    <n v="482"/>
    <s v="High"/>
    <x v="0"/>
    <x v="2"/>
    <x v="1"/>
    <x v="86"/>
  </r>
  <r>
    <s v="NI-2011-4520"/>
    <x v="72"/>
    <d v="2011-03-20T00:00:00"/>
    <x v="0"/>
    <x v="0"/>
    <x v="0"/>
    <s v="OFF-ELI-10003277"/>
    <x v="0"/>
    <x v="1"/>
    <s v="Elite Letter Opener, High Speed"/>
    <n v="4"/>
    <n v="7"/>
    <n v="-30"/>
    <n v="78.5"/>
    <n v="314"/>
    <s v="Medium"/>
    <x v="0"/>
    <x v="2"/>
    <x v="30"/>
    <x v="273"/>
  </r>
  <r>
    <s v="LH-2011-1240"/>
    <x v="72"/>
    <d v="2011-03-18T00:00:00"/>
    <x v="3"/>
    <x v="3"/>
    <x v="1"/>
    <s v="OFF-ACC-10001993"/>
    <x v="0"/>
    <x v="16"/>
    <s v="Acco Binder Covers, Clear"/>
    <n v="1"/>
    <n v="7"/>
    <n v="-3456"/>
    <n v="69"/>
    <n v="69"/>
    <s v="High"/>
    <x v="0"/>
    <x v="2"/>
    <x v="87"/>
    <x v="271"/>
  </r>
  <r>
    <s v="US-2011-148838"/>
    <x v="73"/>
    <d v="2011-03-21T00:00:00"/>
    <x v="0"/>
    <x v="0"/>
    <x v="2"/>
    <s v="FUR-TA-10003473"/>
    <x v="1"/>
    <x v="8"/>
    <s v="Bretford Rectangular Conference Table Tops"/>
    <n v="7"/>
    <n v="4"/>
    <n v="-4475947"/>
    <n v="1444.8571428571429"/>
    <n v="10114"/>
    <s v="Medium"/>
    <x v="0"/>
    <x v="2"/>
    <x v="18"/>
    <x v="154"/>
  </r>
  <r>
    <s v="US-2011-148838"/>
    <x v="73"/>
    <d v="2011-03-21T00:00:00"/>
    <x v="0"/>
    <x v="0"/>
    <x v="2"/>
    <s v="FUR-TA-10001950"/>
    <x v="1"/>
    <x v="8"/>
    <s v="Balt Solid Wood Round Tables"/>
    <n v="4"/>
    <n v="4"/>
    <n v="-5536476"/>
    <n v="2023.5"/>
    <n v="8094"/>
    <s v="Medium"/>
    <x v="0"/>
    <x v="2"/>
    <x v="18"/>
    <x v="154"/>
  </r>
  <r>
    <s v="MX-2011-135020"/>
    <x v="73"/>
    <d v="2011-03-18T00:00:00"/>
    <x v="3"/>
    <x v="3"/>
    <x v="0"/>
    <s v="TEC-MA-10003936"/>
    <x v="2"/>
    <x v="4"/>
    <s v="Epson Printer, White"/>
    <n v="2"/>
    <n v="0"/>
    <n v="14964"/>
    <n v="2319.5"/>
    <n v="4639"/>
    <s v="High"/>
    <x v="0"/>
    <x v="2"/>
    <x v="42"/>
    <x v="85"/>
  </r>
  <r>
    <s v="US-2011-148838"/>
    <x v="73"/>
    <d v="2011-03-21T00:00:00"/>
    <x v="0"/>
    <x v="0"/>
    <x v="2"/>
    <s v="FUR-TA-10004175"/>
    <x v="1"/>
    <x v="8"/>
    <s v="Hon 30&quot; x 60&quot; Table with Locking Drawer"/>
    <n v="3"/>
    <n v="4"/>
    <n v="-1227816"/>
    <n v="1419"/>
    <n v="4257"/>
    <s v="Medium"/>
    <x v="0"/>
    <x v="2"/>
    <x v="18"/>
    <x v="154"/>
  </r>
  <r>
    <s v="CA-2011-127859"/>
    <x v="73"/>
    <d v="2011-03-20T00:00:00"/>
    <x v="1"/>
    <x v="1"/>
    <x v="2"/>
    <s v="OFF-PA-10003641"/>
    <x v="0"/>
    <x v="2"/>
    <s v="Xerox 1909"/>
    <n v="6"/>
    <n v="2"/>
    <n v="411528"/>
    <n v="45.166666666666664"/>
    <n v="271"/>
    <s v="Critical"/>
    <x v="0"/>
    <x v="2"/>
    <x v="18"/>
    <x v="32"/>
  </r>
  <r>
    <s v="MX-2011-135020"/>
    <x v="73"/>
    <d v="2011-03-18T00:00:00"/>
    <x v="3"/>
    <x v="3"/>
    <x v="0"/>
    <s v="TEC-PH-10003793"/>
    <x v="2"/>
    <x v="10"/>
    <s v="Nokia Office Telephone, VoIP"/>
    <n v="2"/>
    <n v="0"/>
    <n v="226"/>
    <n v="989"/>
    <n v="1978"/>
    <s v="High"/>
    <x v="0"/>
    <x v="2"/>
    <x v="42"/>
    <x v="85"/>
  </r>
  <r>
    <s v="GG-2011-6070"/>
    <x v="73"/>
    <d v="2011-03-20T00:00:00"/>
    <x v="3"/>
    <x v="3"/>
    <x v="2"/>
    <s v="TEC-NOK-10003560"/>
    <x v="2"/>
    <x v="10"/>
    <s v="Nokia Headset, VoIP"/>
    <n v="1"/>
    <n v="0"/>
    <n v="3072"/>
    <n v="1831"/>
    <n v="1831"/>
    <s v="High"/>
    <x v="0"/>
    <x v="2"/>
    <x v="84"/>
    <x v="252"/>
  </r>
  <r>
    <s v="ES-2011-5099069"/>
    <x v="73"/>
    <d v="2011-03-23T00:00:00"/>
    <x v="0"/>
    <x v="0"/>
    <x v="2"/>
    <s v="OFF-ST-10004296"/>
    <x v="0"/>
    <x v="0"/>
    <s v="Smead Folders, Industrial"/>
    <n v="5"/>
    <n v="1"/>
    <n v="11565"/>
    <n v="108.8"/>
    <n v="544"/>
    <s v="Medium"/>
    <x v="0"/>
    <x v="2"/>
    <x v="39"/>
    <x v="274"/>
  </r>
  <r>
    <s v="MX-2011-103541"/>
    <x v="73"/>
    <d v="2011-03-21T00:00:00"/>
    <x v="0"/>
    <x v="0"/>
    <x v="0"/>
    <s v="OFF-FA-10002085"/>
    <x v="0"/>
    <x v="15"/>
    <s v="Stockwell Clamps, Assorted Sizes"/>
    <n v="4"/>
    <n v="0"/>
    <n v="824"/>
    <n v="104.75"/>
    <n v="419"/>
    <s v="High"/>
    <x v="0"/>
    <x v="2"/>
    <x v="15"/>
    <x v="275"/>
  </r>
  <r>
    <s v="CA-2011-118339"/>
    <x v="73"/>
    <d v="2011-03-24T00:00:00"/>
    <x v="0"/>
    <x v="0"/>
    <x v="0"/>
    <s v="OFF-AP-10001154"/>
    <x v="0"/>
    <x v="5"/>
    <s v="Bionaire Personal Warm Mist Humidifier/Vaporizer"/>
    <n v="2"/>
    <n v="0"/>
    <n v="365742"/>
    <n v="20.5"/>
    <n v="41"/>
    <s v="Medium"/>
    <x v="0"/>
    <x v="2"/>
    <x v="18"/>
    <x v="276"/>
  </r>
  <r>
    <s v="CA-2011-118339"/>
    <x v="73"/>
    <d v="2011-03-24T00:00:00"/>
    <x v="0"/>
    <x v="0"/>
    <x v="0"/>
    <s v="OFF-BI-10001758"/>
    <x v="0"/>
    <x v="16"/>
    <s v="Wilson Jones 14 Line Acrylic Coated Pressboard Data Binders"/>
    <n v="10"/>
    <n v="0"/>
    <n v="25098"/>
    <n v="39.200000000000003"/>
    <n v="392"/>
    <s v="Medium"/>
    <x v="0"/>
    <x v="2"/>
    <x v="18"/>
    <x v="276"/>
  </r>
  <r>
    <s v="US-2011-148838"/>
    <x v="73"/>
    <d v="2011-03-21T00:00:00"/>
    <x v="0"/>
    <x v="0"/>
    <x v="2"/>
    <s v="OFF-PA-10000919"/>
    <x v="0"/>
    <x v="2"/>
    <s v="Xerox 1918"/>
    <n v="4"/>
    <n v="0"/>
    <n v="759696"/>
    <n v="9.25"/>
    <n v="37"/>
    <s v="Medium"/>
    <x v="0"/>
    <x v="2"/>
    <x v="18"/>
    <x v="154"/>
  </r>
  <r>
    <s v="US-2011-148838"/>
    <x v="73"/>
    <d v="2011-03-21T00:00:00"/>
    <x v="0"/>
    <x v="0"/>
    <x v="2"/>
    <s v="OFF-PA-10002960"/>
    <x v="0"/>
    <x v="2"/>
    <s v="Xerox 1926"/>
    <n v="7"/>
    <n v="0"/>
    <n v="163842"/>
    <n v="51.571428571428569"/>
    <n v="361"/>
    <s v="Medium"/>
    <x v="0"/>
    <x v="2"/>
    <x v="18"/>
    <x v="154"/>
  </r>
  <r>
    <s v="CA-2011-118339"/>
    <x v="73"/>
    <d v="2011-03-24T00:00:00"/>
    <x v="0"/>
    <x v="0"/>
    <x v="0"/>
    <s v="OFF-PA-10000466"/>
    <x v="0"/>
    <x v="2"/>
    <s v="Memo Book, 100 Message Capacity, 5 3/8” x 11”"/>
    <n v="7"/>
    <n v="0"/>
    <n v="2359"/>
    <n v="50.142857142857146"/>
    <n v="351"/>
    <s v="Medium"/>
    <x v="0"/>
    <x v="2"/>
    <x v="18"/>
    <x v="276"/>
  </r>
  <r>
    <s v="CA-2011-118339"/>
    <x v="73"/>
    <d v="2011-03-24T00:00:00"/>
    <x v="0"/>
    <x v="0"/>
    <x v="0"/>
    <s v="OFF-BI-10000136"/>
    <x v="0"/>
    <x v="16"/>
    <s v="Avery Non-Stick Heavy Duty View Round Locking Ring Binders"/>
    <n v="6"/>
    <n v="0"/>
    <n v="172224"/>
    <n v="51"/>
    <n v="306"/>
    <s v="Medium"/>
    <x v="0"/>
    <x v="2"/>
    <x v="18"/>
    <x v="276"/>
  </r>
  <r>
    <s v="US-2011-164763"/>
    <x v="73"/>
    <d v="2011-03-21T00:00:00"/>
    <x v="0"/>
    <x v="0"/>
    <x v="2"/>
    <s v="OFF-BI-10000309"/>
    <x v="0"/>
    <x v="16"/>
    <s v="GBC Twin Loop Wire Binding Elements, 9/16&quot; Spine, Black"/>
    <n v="2"/>
    <n v="0"/>
    <n v="149156"/>
    <n v="105.5"/>
    <n v="211"/>
    <s v="Medium"/>
    <x v="0"/>
    <x v="2"/>
    <x v="18"/>
    <x v="277"/>
  </r>
  <r>
    <s v="US-2011-164763"/>
    <x v="73"/>
    <d v="2011-03-21T00:00:00"/>
    <x v="0"/>
    <x v="0"/>
    <x v="2"/>
    <s v="OFF-AP-10003971"/>
    <x v="0"/>
    <x v="5"/>
    <s v="Belkin 6 Outlet Metallic Surge Strip"/>
    <n v="3"/>
    <n v="0"/>
    <n v="84942"/>
    <n v="60.333333333333336"/>
    <n v="181"/>
    <s v="Medium"/>
    <x v="0"/>
    <x v="2"/>
    <x v="18"/>
    <x v="277"/>
  </r>
  <r>
    <s v="ES-2011-5099069"/>
    <x v="73"/>
    <d v="2011-03-23T00:00:00"/>
    <x v="0"/>
    <x v="0"/>
    <x v="2"/>
    <s v="OFF-LA-10002029"/>
    <x v="0"/>
    <x v="12"/>
    <s v="Hon Round Labels, 5000 Label Set"/>
    <n v="3"/>
    <n v="0"/>
    <n v="675"/>
    <n v="56"/>
    <n v="168"/>
    <s v="Medium"/>
    <x v="0"/>
    <x v="2"/>
    <x v="39"/>
    <x v="274"/>
  </r>
  <r>
    <s v="CA-2011-158442"/>
    <x v="73"/>
    <d v="2011-03-17T00:00:00"/>
    <x v="2"/>
    <x v="2"/>
    <x v="0"/>
    <s v="OFF-PA-10002365"/>
    <x v="0"/>
    <x v="2"/>
    <s v="Xerox 1967"/>
    <n v="3"/>
    <n v="2"/>
    <n v="54432"/>
    <n v="44.333333333333336"/>
    <n v="133"/>
    <s v="High"/>
    <x v="0"/>
    <x v="2"/>
    <x v="18"/>
    <x v="21"/>
  </r>
  <r>
    <s v="CA-2011-158442"/>
    <x v="73"/>
    <d v="2011-03-17T00:00:00"/>
    <x v="2"/>
    <x v="2"/>
    <x v="0"/>
    <s v="OFF-AR-10003732"/>
    <x v="0"/>
    <x v="13"/>
    <s v="Newell 333"/>
    <n v="2"/>
    <n v="2"/>
    <n v="3336"/>
    <n v="56.5"/>
    <n v="113"/>
    <s v="High"/>
    <x v="0"/>
    <x v="2"/>
    <x v="18"/>
    <x v="21"/>
  </r>
  <r>
    <s v="US-2011-164763"/>
    <x v="73"/>
    <d v="2011-03-21T00:00:00"/>
    <x v="0"/>
    <x v="0"/>
    <x v="2"/>
    <s v="OFF-PA-10003349"/>
    <x v="0"/>
    <x v="2"/>
    <s v="Xerox 1957"/>
    <n v="2"/>
    <n v="0"/>
    <n v="63504"/>
    <n v="52"/>
    <n v="104"/>
    <s v="Medium"/>
    <x v="0"/>
    <x v="2"/>
    <x v="18"/>
    <x v="277"/>
  </r>
  <r>
    <s v="CA-2011-118339"/>
    <x v="73"/>
    <d v="2011-03-24T00:00:00"/>
    <x v="0"/>
    <x v="0"/>
    <x v="0"/>
    <s v="OFF-AR-10003829"/>
    <x v="0"/>
    <x v="13"/>
    <s v="Newell 35"/>
    <n v="6"/>
    <n v="0"/>
    <n v="57072"/>
    <n v="1.5"/>
    <n v="9"/>
    <s v="Medium"/>
    <x v="0"/>
    <x v="2"/>
    <x v="18"/>
    <x v="276"/>
  </r>
  <r>
    <s v="US-2011-164763"/>
    <x v="73"/>
    <d v="2011-03-21T00:00:00"/>
    <x v="0"/>
    <x v="0"/>
    <x v="2"/>
    <s v="OFF-PA-10003063"/>
    <x v="0"/>
    <x v="2"/>
    <s v="EcoTones Memo Sheets"/>
    <n v="4"/>
    <n v="0"/>
    <n v="768"/>
    <n v="20.75"/>
    <n v="83"/>
    <s v="Medium"/>
    <x v="0"/>
    <x v="2"/>
    <x v="18"/>
    <x v="277"/>
  </r>
  <r>
    <s v="CA-2011-158442"/>
    <x v="73"/>
    <d v="2011-03-17T00:00:00"/>
    <x v="2"/>
    <x v="2"/>
    <x v="0"/>
    <s v="OFF-PA-10002195"/>
    <x v="0"/>
    <x v="2"/>
    <s v="Xerox 1966"/>
    <n v="1"/>
    <n v="2"/>
    <n v="18792"/>
    <n v="8"/>
    <n v="8"/>
    <s v="High"/>
    <x v="0"/>
    <x v="2"/>
    <x v="18"/>
    <x v="21"/>
  </r>
  <r>
    <s v="US-2011-164763"/>
    <x v="73"/>
    <d v="2011-03-21T00:00:00"/>
    <x v="0"/>
    <x v="0"/>
    <x v="2"/>
    <s v="OFF-BI-10000605"/>
    <x v="0"/>
    <x v="16"/>
    <s v="Acco Pressboard Covers with Storage Hooks, 9 1/2&quot; x 11&quot;, Executive Red"/>
    <n v="3"/>
    <n v="0"/>
    <n v="53721"/>
    <n v="24.666666666666668"/>
    <n v="74"/>
    <s v="Medium"/>
    <x v="0"/>
    <x v="2"/>
    <x v="18"/>
    <x v="277"/>
  </r>
  <r>
    <s v="CA-2011-111871"/>
    <x v="74"/>
    <d v="2011-03-21T00:00:00"/>
    <x v="1"/>
    <x v="1"/>
    <x v="1"/>
    <s v="FUR-BO-10004218"/>
    <x v="1"/>
    <x v="9"/>
    <s v="Bush Heritage Pine Collection 5-Shelf Bookcase, Albany Pine Finish, *Special Order"/>
    <n v="10"/>
    <n v="15"/>
    <n v="7049"/>
    <n v="2186.1999999999998"/>
    <n v="21862"/>
    <s v="Critical"/>
    <x v="0"/>
    <x v="2"/>
    <x v="18"/>
    <x v="37"/>
  </r>
  <r>
    <s v="US-2011-131275"/>
    <x v="74"/>
    <d v="2011-03-24T00:00:00"/>
    <x v="0"/>
    <x v="0"/>
    <x v="1"/>
    <s v="OFF-ST-10000078"/>
    <x v="0"/>
    <x v="0"/>
    <s v="Tennsco 6- and 18-Compartment Lockers"/>
    <n v="7"/>
    <n v="0"/>
    <n v="3341142"/>
    <n v="134.14285714285714"/>
    <n v="939"/>
    <s v="Medium"/>
    <x v="0"/>
    <x v="2"/>
    <x v="18"/>
    <x v="37"/>
  </r>
  <r>
    <s v="US-2011-131275"/>
    <x v="74"/>
    <d v="2011-03-24T00:00:00"/>
    <x v="0"/>
    <x v="0"/>
    <x v="1"/>
    <s v="TEC-MA-10001148"/>
    <x v="2"/>
    <x v="4"/>
    <s v="Swingline SM12-08 MicroCut Jam Free Shredder"/>
    <n v="4"/>
    <n v="2"/>
    <n v="4159896"/>
    <n v="2235.25"/>
    <n v="8941"/>
    <s v="Medium"/>
    <x v="0"/>
    <x v="2"/>
    <x v="18"/>
    <x v="37"/>
  </r>
  <r>
    <s v="IN-2011-68687"/>
    <x v="74"/>
    <d v="2011-03-22T00:00:00"/>
    <x v="1"/>
    <x v="1"/>
    <x v="0"/>
    <s v="OFF-AP-10001824"/>
    <x v="0"/>
    <x v="5"/>
    <s v="Hamilton Beach Blender, Silver"/>
    <n v="9"/>
    <n v="15"/>
    <n v="70146"/>
    <n v="889.55555555555554"/>
    <n v="8006"/>
    <s v="High"/>
    <x v="0"/>
    <x v="2"/>
    <x v="7"/>
    <x v="7"/>
  </r>
  <r>
    <s v="CA-2011-145317"/>
    <x v="74"/>
    <d v="2011-03-23T00:00:00"/>
    <x v="0"/>
    <x v="0"/>
    <x v="1"/>
    <s v="TEC-MA-10003626"/>
    <x v="2"/>
    <x v="4"/>
    <s v="Hewlett-Packard Deskjet 6540 Color Inkjet Printer"/>
    <n v="4"/>
    <n v="5"/>
    <n v="-16426"/>
    <n v="1228.75"/>
    <n v="4915"/>
    <s v="Medium"/>
    <x v="0"/>
    <x v="2"/>
    <x v="18"/>
    <x v="116"/>
  </r>
  <r>
    <s v="IN-2011-59510"/>
    <x v="74"/>
    <d v="2011-03-23T00:00:00"/>
    <x v="0"/>
    <x v="0"/>
    <x v="0"/>
    <s v="FUR-BO-10001342"/>
    <x v="1"/>
    <x v="9"/>
    <s v="Safco Corner Shelving, Metal"/>
    <n v="4"/>
    <n v="0"/>
    <n v="0"/>
    <n v="730.75"/>
    <n v="2923"/>
    <s v="Medium"/>
    <x v="0"/>
    <x v="2"/>
    <x v="35"/>
    <x v="200"/>
  </r>
  <r>
    <s v="CA-2011-145317"/>
    <x v="74"/>
    <d v="2011-03-23T00:00:00"/>
    <x v="0"/>
    <x v="0"/>
    <x v="1"/>
    <s v="TEC-MA-10002412"/>
    <x v="2"/>
    <x v="4"/>
    <s v="Cisco TelePresence System EX90 Videoconferencing Unit"/>
    <n v="6"/>
    <n v="5"/>
    <n v="-18110784"/>
    <n v="404.83333333333331"/>
    <n v="2429"/>
    <s v="Medium"/>
    <x v="0"/>
    <x v="2"/>
    <x v="18"/>
    <x v="116"/>
  </r>
  <r>
    <s v="IN-2011-75498"/>
    <x v="74"/>
    <d v="2011-03-21T00:00:00"/>
    <x v="1"/>
    <x v="1"/>
    <x v="2"/>
    <s v="OFF-BI-10004589"/>
    <x v="0"/>
    <x v="16"/>
    <s v="Avery Binding Machine, Economy"/>
    <n v="4"/>
    <n v="1"/>
    <n v="7704"/>
    <n v="480.75"/>
    <n v="1923"/>
    <s v="Medium"/>
    <x v="0"/>
    <x v="2"/>
    <x v="1"/>
    <x v="155"/>
  </r>
  <r>
    <s v="ES-2011-1436413"/>
    <x v="74"/>
    <d v="2011-03-22T00:00:00"/>
    <x v="0"/>
    <x v="0"/>
    <x v="0"/>
    <s v="OFF-ST-10001213"/>
    <x v="0"/>
    <x v="0"/>
    <s v="Smead Shelving, Industrial"/>
    <n v="4"/>
    <n v="1"/>
    <n v="27636"/>
    <n v="43.5"/>
    <n v="174"/>
    <s v="High"/>
    <x v="0"/>
    <x v="2"/>
    <x v="17"/>
    <x v="35"/>
  </r>
  <r>
    <s v="IN-2011-20800"/>
    <x v="74"/>
    <d v="2011-03-22T00:00:00"/>
    <x v="0"/>
    <x v="0"/>
    <x v="0"/>
    <s v="TEC-PH-10003927"/>
    <x v="2"/>
    <x v="10"/>
    <s v="Nokia Audio Dock, with Caller ID"/>
    <n v="1"/>
    <n v="17"/>
    <n v="350142"/>
    <n v="1287"/>
    <n v="1287"/>
    <s v="High"/>
    <x v="0"/>
    <x v="2"/>
    <x v="23"/>
    <x v="278"/>
  </r>
  <r>
    <s v="CA-2011-145317"/>
    <x v="74"/>
    <d v="2011-03-23T00:00:00"/>
    <x v="0"/>
    <x v="0"/>
    <x v="1"/>
    <s v="FUR-FU-10001986"/>
    <x v="1"/>
    <x v="3"/>
    <s v="Dana Fluorescent Magnifying Lamp, White, 36&quot;"/>
    <n v="3"/>
    <n v="2"/>
    <n v="15294"/>
    <n v="27"/>
    <n v="81"/>
    <s v="Medium"/>
    <x v="0"/>
    <x v="2"/>
    <x v="18"/>
    <x v="116"/>
  </r>
  <r>
    <s v="ES-2011-5522951"/>
    <x v="74"/>
    <d v="2011-03-20T00:00:00"/>
    <x v="3"/>
    <x v="3"/>
    <x v="1"/>
    <s v="OFF-FA-10004878"/>
    <x v="0"/>
    <x v="15"/>
    <s v="Stockwell Clamps, Bulk Pack"/>
    <n v="3"/>
    <n v="0"/>
    <n v="45"/>
    <n v="235.33333333333334"/>
    <n v="706"/>
    <s v="Medium"/>
    <x v="0"/>
    <x v="2"/>
    <x v="17"/>
    <x v="27"/>
  </r>
  <r>
    <s v="MX-2011-144232"/>
    <x v="74"/>
    <d v="2011-03-23T00:00:00"/>
    <x v="0"/>
    <x v="0"/>
    <x v="0"/>
    <s v="OFF-AP-10004921"/>
    <x v="0"/>
    <x v="5"/>
    <s v="Breville Toaster, Red"/>
    <n v="2"/>
    <n v="0"/>
    <n v="4088"/>
    <n v="289"/>
    <n v="578"/>
    <s v="Medium"/>
    <x v="0"/>
    <x v="2"/>
    <x v="10"/>
    <x v="279"/>
  </r>
  <r>
    <s v="IN-2011-85641"/>
    <x v="74"/>
    <d v="2011-03-25T00:00:00"/>
    <x v="0"/>
    <x v="0"/>
    <x v="0"/>
    <s v="OFF-SU-10002775"/>
    <x v="0"/>
    <x v="1"/>
    <s v="Fiskars Box Cutter, Steel"/>
    <n v="4"/>
    <n v="0"/>
    <n v="558"/>
    <n v="117.25"/>
    <n v="469"/>
    <s v="Medium"/>
    <x v="0"/>
    <x v="2"/>
    <x v="1"/>
    <x v="1"/>
  </r>
  <r>
    <s v="US-2011-131275"/>
    <x v="74"/>
    <d v="2011-03-24T00:00:00"/>
    <x v="0"/>
    <x v="0"/>
    <x v="1"/>
    <s v="FUR-FU-10004597"/>
    <x v="1"/>
    <x v="3"/>
    <s v="Eldon Cleatmat Chair Mats for Medium Pile Carpets"/>
    <n v="2"/>
    <n v="0"/>
    <n v="1443"/>
    <n v="18"/>
    <n v="36"/>
    <s v="Medium"/>
    <x v="0"/>
    <x v="2"/>
    <x v="18"/>
    <x v="37"/>
  </r>
  <r>
    <s v="IN-2011-59510"/>
    <x v="74"/>
    <d v="2011-03-23T00:00:00"/>
    <x v="0"/>
    <x v="0"/>
    <x v="0"/>
    <s v="OFF-EN-10001975"/>
    <x v="0"/>
    <x v="14"/>
    <s v="Kraft Business Envelopes, Security-Tint"/>
    <n v="3"/>
    <n v="0"/>
    <n v="639"/>
    <n v="103"/>
    <n v="309"/>
    <s v="Medium"/>
    <x v="0"/>
    <x v="2"/>
    <x v="35"/>
    <x v="200"/>
  </r>
  <r>
    <s v="CA-2011-145317"/>
    <x v="74"/>
    <d v="2011-03-23T00:00:00"/>
    <x v="0"/>
    <x v="0"/>
    <x v="1"/>
    <s v="FUR-FU-10004270"/>
    <x v="1"/>
    <x v="3"/>
    <s v="Executive Impressions 13&quot; Clairmont Wall Clock"/>
    <n v="2"/>
    <n v="2"/>
    <n v="80766"/>
    <n v="118.5"/>
    <n v="237"/>
    <s v="Medium"/>
    <x v="0"/>
    <x v="2"/>
    <x v="18"/>
    <x v="116"/>
  </r>
  <r>
    <s v="CA-2011-145317"/>
    <x v="74"/>
    <d v="2011-03-23T00:00:00"/>
    <x v="0"/>
    <x v="0"/>
    <x v="1"/>
    <s v="OFF-FA-10003112"/>
    <x v="0"/>
    <x v="15"/>
    <s v="Staples"/>
    <n v="3"/>
    <n v="2"/>
    <n v="59175"/>
    <n v="6"/>
    <n v="18"/>
    <s v="Medium"/>
    <x v="0"/>
    <x v="2"/>
    <x v="18"/>
    <x v="116"/>
  </r>
  <r>
    <s v="IN-2011-59510"/>
    <x v="74"/>
    <d v="2011-03-23T00:00:00"/>
    <x v="0"/>
    <x v="0"/>
    <x v="0"/>
    <s v="OFF-LA-10002272"/>
    <x v="0"/>
    <x v="12"/>
    <s v="Smead File Folder Labels, Alphabetical"/>
    <n v="2"/>
    <n v="0"/>
    <n v="138"/>
    <n v="68"/>
    <n v="136"/>
    <s v="Medium"/>
    <x v="0"/>
    <x v="2"/>
    <x v="35"/>
    <x v="200"/>
  </r>
  <r>
    <s v="CA-2011-145317"/>
    <x v="74"/>
    <d v="2011-03-23T00:00:00"/>
    <x v="0"/>
    <x v="0"/>
    <x v="1"/>
    <s v="OFF-PA-10001804"/>
    <x v="0"/>
    <x v="2"/>
    <s v="Xerox 195"/>
    <n v="4"/>
    <n v="2"/>
    <n v="74816"/>
    <n v="33.25"/>
    <n v="133"/>
    <s v="Medium"/>
    <x v="0"/>
    <x v="2"/>
    <x v="18"/>
    <x v="116"/>
  </r>
  <r>
    <s v="NI-2011-4130"/>
    <x v="74"/>
    <d v="2011-03-23T00:00:00"/>
    <x v="0"/>
    <x v="0"/>
    <x v="0"/>
    <s v="OFF-ROG-10000332"/>
    <x v="0"/>
    <x v="0"/>
    <s v="Rogers Box, Single Width"/>
    <n v="2"/>
    <n v="7"/>
    <n v="-2784"/>
    <n v="49"/>
    <n v="98"/>
    <s v="Medium"/>
    <x v="0"/>
    <x v="2"/>
    <x v="30"/>
    <x v="280"/>
  </r>
  <r>
    <s v="CA-2011-145317"/>
    <x v="74"/>
    <d v="2011-03-23T00:00:00"/>
    <x v="0"/>
    <x v="0"/>
    <x v="1"/>
    <s v="OFF-AR-10003183"/>
    <x v="0"/>
    <x v="13"/>
    <s v="Avery Fluorescent Highlighter Four-Color Set"/>
    <n v="3"/>
    <n v="2"/>
    <n v="1002"/>
    <n v="7.333333333333333"/>
    <n v="22"/>
    <s v="Medium"/>
    <x v="0"/>
    <x v="2"/>
    <x v="18"/>
    <x v="116"/>
  </r>
  <r>
    <s v="CA-2011-103989"/>
    <x v="75"/>
    <d v="2011-03-21T00:00:00"/>
    <x v="3"/>
    <x v="3"/>
    <x v="2"/>
    <s v="TEC-PH-10004667"/>
    <x v="2"/>
    <x v="10"/>
    <s v="Cisco 8x8 Inc. 6753i IP Business Phone System"/>
    <n v="3"/>
    <n v="2"/>
    <n v="283479"/>
    <n v="249.33333333333334"/>
    <n v="748"/>
    <s v="High"/>
    <x v="0"/>
    <x v="2"/>
    <x v="18"/>
    <x v="116"/>
  </r>
  <r>
    <s v="CA-2011-103989"/>
    <x v="75"/>
    <d v="2011-03-21T00:00:00"/>
    <x v="3"/>
    <x v="3"/>
    <x v="2"/>
    <s v="TEC-AC-10002647"/>
    <x v="2"/>
    <x v="11"/>
    <s v="Logitech Wireless Boombox Speaker - portable - wireless, wired"/>
    <n v="2"/>
    <n v="2"/>
    <n v="532"/>
    <n v="2368.5"/>
    <n v="4737"/>
    <s v="High"/>
    <x v="0"/>
    <x v="2"/>
    <x v="18"/>
    <x v="116"/>
  </r>
  <r>
    <s v="IT-2011-1027688"/>
    <x v="75"/>
    <d v="2011-03-23T00:00:00"/>
    <x v="0"/>
    <x v="0"/>
    <x v="0"/>
    <s v="TEC-CO-10004558"/>
    <x v="2"/>
    <x v="6"/>
    <s v="HP Ink, High-Speed"/>
    <n v="6"/>
    <n v="5"/>
    <n v="-33516"/>
    <n v="369.33333333333331"/>
    <n v="2216"/>
    <s v="Medium"/>
    <x v="0"/>
    <x v="2"/>
    <x v="39"/>
    <x v="66"/>
  </r>
  <r>
    <s v="CA-2011-103989"/>
    <x v="75"/>
    <d v="2011-03-21T00:00:00"/>
    <x v="3"/>
    <x v="3"/>
    <x v="2"/>
    <s v="OFF-ST-10000918"/>
    <x v="0"/>
    <x v="0"/>
    <s v="Crate-A-Files"/>
    <n v="3"/>
    <n v="2"/>
    <n v="1962"/>
    <n v="131.33333333333334"/>
    <n v="394"/>
    <s v="High"/>
    <x v="0"/>
    <x v="2"/>
    <x v="18"/>
    <x v="116"/>
  </r>
  <r>
    <s v="CA-2011-103989"/>
    <x v="75"/>
    <d v="2011-03-21T00:00:00"/>
    <x v="3"/>
    <x v="3"/>
    <x v="2"/>
    <s v="FUR-FU-10002508"/>
    <x v="1"/>
    <x v="3"/>
    <s v="Document Clip Frames"/>
    <n v="3"/>
    <n v="2"/>
    <n v="55044"/>
    <n v="104.33333333333333"/>
    <n v="313"/>
    <s v="High"/>
    <x v="0"/>
    <x v="2"/>
    <x v="18"/>
    <x v="116"/>
  </r>
  <r>
    <s v="CA-2011-103989"/>
    <x v="75"/>
    <d v="2011-03-21T00:00:00"/>
    <x v="3"/>
    <x v="3"/>
    <x v="2"/>
    <s v="OFF-LA-10000443"/>
    <x v="0"/>
    <x v="12"/>
    <s v="Avery 501"/>
    <n v="4"/>
    <n v="2"/>
    <n v="39852"/>
    <n v="5.75"/>
    <n v="23"/>
    <s v="High"/>
    <x v="0"/>
    <x v="2"/>
    <x v="18"/>
    <x v="116"/>
  </r>
  <r>
    <s v="CA-2011-103989"/>
    <x v="75"/>
    <d v="2011-03-21T00:00:00"/>
    <x v="3"/>
    <x v="3"/>
    <x v="2"/>
    <s v="FUR-FU-10003981"/>
    <x v="1"/>
    <x v="3"/>
    <s v="Eldon Wave Desk Accessories"/>
    <n v="3"/>
    <n v="2"/>
    <n v="13728"/>
    <n v="37"/>
    <n v="111"/>
    <s v="High"/>
    <x v="0"/>
    <x v="2"/>
    <x v="18"/>
    <x v="116"/>
  </r>
  <r>
    <s v="CA-2011-103989"/>
    <x v="75"/>
    <d v="2011-03-21T00:00:00"/>
    <x v="3"/>
    <x v="3"/>
    <x v="2"/>
    <s v="OFF-BI-10001196"/>
    <x v="0"/>
    <x v="16"/>
    <s v="Avery Flip-Chart Easel Binder, Black"/>
    <n v="5"/>
    <n v="7"/>
    <n v="-25737"/>
    <n v="18.8"/>
    <n v="94"/>
    <s v="High"/>
    <x v="0"/>
    <x v="2"/>
    <x v="18"/>
    <x v="116"/>
  </r>
  <r>
    <s v="CA-2011-163223"/>
    <x v="76"/>
    <d v="2011-03-25T00:00:00"/>
    <x v="0"/>
    <x v="0"/>
    <x v="2"/>
    <s v="TEC-PH-10000730"/>
    <x v="2"/>
    <x v="10"/>
    <s v="Samsung Galaxy S4 Active"/>
    <n v="7"/>
    <n v="0"/>
    <n v="9099818"/>
    <n v="4361.2857142857147"/>
    <n v="30529"/>
    <s v="Medium"/>
    <x v="0"/>
    <x v="2"/>
    <x v="18"/>
    <x v="63"/>
  </r>
  <r>
    <s v="IN-2011-46070"/>
    <x v="76"/>
    <d v="2011-03-25T00:00:00"/>
    <x v="0"/>
    <x v="0"/>
    <x v="2"/>
    <s v="OFF-AP-10001503"/>
    <x v="0"/>
    <x v="5"/>
    <s v="KitchenAid Microwave, Black"/>
    <n v="9"/>
    <n v="17"/>
    <n v="8361225"/>
    <n v="150.55555555555554"/>
    <n v="1355"/>
    <s v="Medium"/>
    <x v="0"/>
    <x v="2"/>
    <x v="23"/>
    <x v="29"/>
  </r>
  <r>
    <s v="IN-2011-49129"/>
    <x v="76"/>
    <d v="2011-03-25T00:00:00"/>
    <x v="0"/>
    <x v="0"/>
    <x v="0"/>
    <s v="TEC-CO-10003992"/>
    <x v="2"/>
    <x v="6"/>
    <s v="HP Ink, Color"/>
    <n v="6"/>
    <n v="0"/>
    <n v="5454"/>
    <n v="1450.8333333333333"/>
    <n v="8705"/>
    <s v="High"/>
    <x v="0"/>
    <x v="2"/>
    <x v="35"/>
    <x v="281"/>
  </r>
  <r>
    <s v="US-2011-148551"/>
    <x v="76"/>
    <d v="2011-03-23T00:00:00"/>
    <x v="3"/>
    <x v="3"/>
    <x v="2"/>
    <s v="FUR-CH-10000326"/>
    <x v="1"/>
    <x v="7"/>
    <s v="SAFCO Rocking Chair, Red"/>
    <n v="5"/>
    <n v="4"/>
    <n v="892"/>
    <n v="1388.6"/>
    <n v="6943"/>
    <s v="Medium"/>
    <x v="0"/>
    <x v="2"/>
    <x v="88"/>
    <x v="282"/>
  </r>
  <r>
    <s v="ES-2011-3158300"/>
    <x v="76"/>
    <d v="2011-03-23T00:00:00"/>
    <x v="1"/>
    <x v="1"/>
    <x v="0"/>
    <s v="FUR-BO-10003554"/>
    <x v="1"/>
    <x v="9"/>
    <s v="Dania 3-Shelf Cabinet, Mobile"/>
    <n v="2"/>
    <n v="0"/>
    <n v="201"/>
    <n v="3469.5"/>
    <n v="6939"/>
    <s v="Critical"/>
    <x v="0"/>
    <x v="2"/>
    <x v="38"/>
    <x v="283"/>
  </r>
  <r>
    <s v="MX-2011-161823"/>
    <x v="76"/>
    <d v="2011-03-22T00:00:00"/>
    <x v="3"/>
    <x v="3"/>
    <x v="0"/>
    <s v="TEC-CO-10001580"/>
    <x v="2"/>
    <x v="6"/>
    <s v="HP Ink, Digital"/>
    <n v="3"/>
    <n v="2"/>
    <n v="8672664"/>
    <n v="2046.3333333333333"/>
    <n v="6139"/>
    <s v="High"/>
    <x v="0"/>
    <x v="2"/>
    <x v="15"/>
    <x v="275"/>
  </r>
  <r>
    <s v="IT-2011-4381191"/>
    <x v="76"/>
    <d v="2011-03-27T00:00:00"/>
    <x v="0"/>
    <x v="0"/>
    <x v="2"/>
    <s v="TEC-MA-10002771"/>
    <x v="2"/>
    <x v="4"/>
    <s v="StarTech Inkjet, White"/>
    <n v="5"/>
    <n v="5"/>
    <n v="-897"/>
    <n v="1000.6"/>
    <n v="5003"/>
    <s v="Medium"/>
    <x v="0"/>
    <x v="2"/>
    <x v="29"/>
    <x v="284"/>
  </r>
  <r>
    <s v="ES-2011-3528133"/>
    <x v="76"/>
    <d v="2011-03-24T00:00:00"/>
    <x v="3"/>
    <x v="3"/>
    <x v="0"/>
    <s v="TEC-PH-10001382"/>
    <x v="2"/>
    <x v="10"/>
    <s v="Apple Office Telephone, Cordless"/>
    <n v="2"/>
    <n v="4"/>
    <n v="13596"/>
    <n v="1597"/>
    <n v="3194"/>
    <s v="Critical"/>
    <x v="0"/>
    <x v="2"/>
    <x v="38"/>
    <x v="94"/>
  </r>
  <r>
    <s v="ES-2011-3528133"/>
    <x v="76"/>
    <d v="2011-03-24T00:00:00"/>
    <x v="3"/>
    <x v="3"/>
    <x v="0"/>
    <s v="OFF-SU-10000255"/>
    <x v="0"/>
    <x v="1"/>
    <s v="Elite Box Cutter, High Speed"/>
    <n v="3"/>
    <n v="0"/>
    <n v="4185"/>
    <n v="937"/>
    <n v="2811"/>
    <s v="Critical"/>
    <x v="0"/>
    <x v="2"/>
    <x v="38"/>
    <x v="94"/>
  </r>
  <r>
    <s v="IN-2011-62261"/>
    <x v="76"/>
    <d v="2011-03-26T00:00:00"/>
    <x v="0"/>
    <x v="0"/>
    <x v="0"/>
    <s v="FUR-CH-10002940"/>
    <x v="1"/>
    <x v="7"/>
    <s v="Harbour Creations Chairmat, Black"/>
    <n v="3"/>
    <n v="1"/>
    <n v="2079"/>
    <n v="837.66666666666663"/>
    <n v="2513"/>
    <s v="High"/>
    <x v="0"/>
    <x v="2"/>
    <x v="1"/>
    <x v="155"/>
  </r>
  <r>
    <s v="US-2011-155544"/>
    <x v="76"/>
    <d v="2011-03-25T00:00:00"/>
    <x v="0"/>
    <x v="0"/>
    <x v="0"/>
    <s v="FUR-CH-10000422"/>
    <x v="1"/>
    <x v="7"/>
    <s v="Global Highback Leather Tilter in Burgundy"/>
    <n v="3"/>
    <n v="2"/>
    <n v="-109188"/>
    <n v="582.33333333333337"/>
    <n v="1747"/>
    <s v="High"/>
    <x v="0"/>
    <x v="2"/>
    <x v="18"/>
    <x v="109"/>
  </r>
  <r>
    <s v="MX-2011-143336"/>
    <x v="76"/>
    <d v="2011-03-22T00:00:00"/>
    <x v="3"/>
    <x v="3"/>
    <x v="1"/>
    <s v="OFF-FA-10004258"/>
    <x v="0"/>
    <x v="15"/>
    <s v="OIC Thumb Tacks, Bulk Pack"/>
    <n v="6"/>
    <n v="0"/>
    <n v="2412"/>
    <n v="26.833333333333332"/>
    <n v="161"/>
    <s v="High"/>
    <x v="0"/>
    <x v="2"/>
    <x v="16"/>
    <x v="20"/>
  </r>
  <r>
    <s v="SO-2011-2000"/>
    <x v="76"/>
    <d v="2011-03-23T00:00:00"/>
    <x v="3"/>
    <x v="3"/>
    <x v="0"/>
    <s v="OFF-AVE-10002892"/>
    <x v="0"/>
    <x v="16"/>
    <s v="Avery 3-Hole Punch, Recycled"/>
    <n v="2"/>
    <n v="0"/>
    <n v="0"/>
    <n v="794.5"/>
    <n v="1589"/>
    <s v="Critical"/>
    <x v="0"/>
    <x v="2"/>
    <x v="89"/>
    <x v="285"/>
  </r>
  <r>
    <s v="US-2011-155544"/>
    <x v="76"/>
    <d v="2011-03-25T00:00:00"/>
    <x v="0"/>
    <x v="0"/>
    <x v="0"/>
    <s v="OFF-LA-10004544"/>
    <x v="0"/>
    <x v="12"/>
    <s v="Avery 505"/>
    <n v="5"/>
    <n v="2"/>
    <n v="222"/>
    <n v="25.4"/>
    <n v="127"/>
    <s v="High"/>
    <x v="0"/>
    <x v="2"/>
    <x v="18"/>
    <x v="109"/>
  </r>
  <r>
    <s v="IN-2011-49129"/>
    <x v="76"/>
    <d v="2011-03-25T00:00:00"/>
    <x v="0"/>
    <x v="0"/>
    <x v="0"/>
    <s v="OFF-SU-10004766"/>
    <x v="0"/>
    <x v="1"/>
    <s v="Kleencut Shears, Easy Grip"/>
    <n v="2"/>
    <n v="0"/>
    <n v="4446"/>
    <n v="6"/>
    <n v="12"/>
    <s v="High"/>
    <x v="0"/>
    <x v="2"/>
    <x v="35"/>
    <x v="281"/>
  </r>
  <r>
    <s v="IN-2011-49129"/>
    <x v="76"/>
    <d v="2011-03-25T00:00:00"/>
    <x v="0"/>
    <x v="0"/>
    <x v="0"/>
    <s v="OFF-EN-10004550"/>
    <x v="0"/>
    <x v="14"/>
    <s v="GlobeWeis Interoffice Envelope, Recycled"/>
    <n v="2"/>
    <n v="0"/>
    <n v="2982"/>
    <n v="576"/>
    <n v="1152"/>
    <s v="High"/>
    <x v="0"/>
    <x v="2"/>
    <x v="35"/>
    <x v="281"/>
  </r>
  <r>
    <s v="IR-2011-9930"/>
    <x v="76"/>
    <d v="2011-03-26T00:00:00"/>
    <x v="0"/>
    <x v="0"/>
    <x v="0"/>
    <s v="TEC-OKI-10001454"/>
    <x v="2"/>
    <x v="4"/>
    <s v="Okidata Calculator, Durable"/>
    <n v="2"/>
    <n v="0"/>
    <n v="732"/>
    <n v="574"/>
    <n v="1148"/>
    <s v="Medium"/>
    <x v="0"/>
    <x v="2"/>
    <x v="11"/>
    <x v="286"/>
  </r>
  <r>
    <s v="IR-2011-9930"/>
    <x v="76"/>
    <d v="2011-03-26T00:00:00"/>
    <x v="0"/>
    <x v="0"/>
    <x v="0"/>
    <s v="TEC-HEW-10004937"/>
    <x v="2"/>
    <x v="6"/>
    <s v="Hewlett Fax Machine, Digital"/>
    <n v="1"/>
    <n v="0"/>
    <n v="14697"/>
    <n v="1053"/>
    <n v="1053"/>
    <s v="Medium"/>
    <x v="0"/>
    <x v="2"/>
    <x v="11"/>
    <x v="286"/>
  </r>
  <r>
    <s v="CA-2011-163223"/>
    <x v="76"/>
    <d v="2011-03-25T00:00:00"/>
    <x v="0"/>
    <x v="0"/>
    <x v="2"/>
    <s v="OFF-BI-10001597"/>
    <x v="0"/>
    <x v="16"/>
    <s v="Wilson Jones Ledger-Size, Piano-Hinge Binder, 2&quot;, Blue"/>
    <n v="3"/>
    <n v="0"/>
    <n v="590112"/>
    <n v="341.33333333333331"/>
    <n v="1024"/>
    <s v="Medium"/>
    <x v="0"/>
    <x v="2"/>
    <x v="18"/>
    <x v="63"/>
  </r>
  <r>
    <s v="ES-2011-3528133"/>
    <x v="76"/>
    <d v="2011-03-24T00:00:00"/>
    <x v="3"/>
    <x v="3"/>
    <x v="0"/>
    <s v="OFF-LA-10001169"/>
    <x v="0"/>
    <x v="12"/>
    <s v="Harbour Creations Round Labels, Laser Printer Compatible"/>
    <n v="7"/>
    <n v="0"/>
    <n v="693"/>
    <n v="144"/>
    <n v="1008"/>
    <s v="Critical"/>
    <x v="0"/>
    <x v="2"/>
    <x v="38"/>
    <x v="94"/>
  </r>
  <r>
    <s v="IN-2011-62261"/>
    <x v="76"/>
    <d v="2011-03-26T00:00:00"/>
    <x v="0"/>
    <x v="0"/>
    <x v="0"/>
    <s v="OFF-ST-10001342"/>
    <x v="0"/>
    <x v="0"/>
    <s v="Fellowes Trays, Blue"/>
    <n v="2"/>
    <n v="1"/>
    <n v="38982"/>
    <n v="45.5"/>
    <n v="91"/>
    <s v="High"/>
    <x v="0"/>
    <x v="2"/>
    <x v="1"/>
    <x v="155"/>
  </r>
  <r>
    <s v="US-2011-129161"/>
    <x v="76"/>
    <d v="2011-03-23T00:00:00"/>
    <x v="1"/>
    <x v="1"/>
    <x v="2"/>
    <s v="FUR-FU-10000065"/>
    <x v="1"/>
    <x v="3"/>
    <s v="Rubbermaid Frame, Black"/>
    <n v="4"/>
    <n v="7"/>
    <n v="-161208"/>
    <n v="194.75"/>
    <n v="779"/>
    <s v="Medium"/>
    <x v="0"/>
    <x v="2"/>
    <x v="90"/>
    <x v="287"/>
  </r>
  <r>
    <s v="CA-2011-163223"/>
    <x v="76"/>
    <d v="2011-03-25T00:00:00"/>
    <x v="0"/>
    <x v="0"/>
    <x v="2"/>
    <s v="OFF-PA-10000675"/>
    <x v="0"/>
    <x v="2"/>
    <s v="Xerox 1919"/>
    <n v="3"/>
    <n v="0"/>
    <n v="602553"/>
    <n v="240.66666666666666"/>
    <n v="722"/>
    <s v="Medium"/>
    <x v="0"/>
    <x v="2"/>
    <x v="18"/>
    <x v="63"/>
  </r>
  <r>
    <s v="US-2011-129161"/>
    <x v="76"/>
    <d v="2011-03-23T00:00:00"/>
    <x v="1"/>
    <x v="1"/>
    <x v="2"/>
    <s v="FUR-CH-10004478"/>
    <x v="1"/>
    <x v="7"/>
    <s v="Hon Steel Folding Chair, Adjustable"/>
    <n v="3"/>
    <n v="4"/>
    <n v="-35268"/>
    <n v="200.33333333333334"/>
    <n v="601"/>
    <s v="Medium"/>
    <x v="0"/>
    <x v="2"/>
    <x v="90"/>
    <x v="287"/>
  </r>
  <r>
    <s v="US-2011-148551"/>
    <x v="76"/>
    <d v="2011-03-23T00:00:00"/>
    <x v="3"/>
    <x v="3"/>
    <x v="2"/>
    <s v="OFF-FA-10003004"/>
    <x v="0"/>
    <x v="15"/>
    <s v="Advantus Push Pins, Metal"/>
    <n v="6"/>
    <n v="4"/>
    <n v="-528"/>
    <n v="99.333333333333329"/>
    <n v="596"/>
    <s v="Medium"/>
    <x v="0"/>
    <x v="2"/>
    <x v="88"/>
    <x v="282"/>
  </r>
  <r>
    <s v="US-2011-148551"/>
    <x v="76"/>
    <d v="2011-03-23T00:00:00"/>
    <x v="3"/>
    <x v="3"/>
    <x v="2"/>
    <s v="TEC-PH-10004242"/>
    <x v="2"/>
    <x v="10"/>
    <s v="Apple Speaker Phone, VoIP"/>
    <n v="1"/>
    <n v="4"/>
    <n v="-14824"/>
    <n v="547"/>
    <n v="547"/>
    <s v="Medium"/>
    <x v="0"/>
    <x v="2"/>
    <x v="88"/>
    <x v="282"/>
  </r>
  <r>
    <s v="US-2011-155544"/>
    <x v="76"/>
    <d v="2011-03-25T00:00:00"/>
    <x v="0"/>
    <x v="0"/>
    <x v="0"/>
    <s v="FUR-FU-10001473"/>
    <x v="1"/>
    <x v="3"/>
    <s v="DAX Wood Document Frame"/>
    <n v="3"/>
    <n v="2"/>
    <n v="65904"/>
    <n v="169.33333333333334"/>
    <n v="508"/>
    <s v="High"/>
    <x v="0"/>
    <x v="2"/>
    <x v="18"/>
    <x v="109"/>
  </r>
  <r>
    <s v="ES-2011-1637634"/>
    <x v="76"/>
    <d v="2011-03-26T00:00:00"/>
    <x v="0"/>
    <x v="0"/>
    <x v="0"/>
    <s v="FUR-FU-10002017"/>
    <x v="1"/>
    <x v="3"/>
    <s v="Rubbermaid Door Stop, Duo Pack"/>
    <n v="3"/>
    <n v="0"/>
    <n v="918"/>
    <n v="158.66666666666666"/>
    <n v="476"/>
    <s v="Medium"/>
    <x v="0"/>
    <x v="2"/>
    <x v="57"/>
    <x v="288"/>
  </r>
  <r>
    <s v="US-2011-129161"/>
    <x v="76"/>
    <d v="2011-03-23T00:00:00"/>
    <x v="1"/>
    <x v="1"/>
    <x v="2"/>
    <s v="OFF-ST-10003760"/>
    <x v="0"/>
    <x v="0"/>
    <s v="Eldon Trays, Blue"/>
    <n v="2"/>
    <n v="4"/>
    <n v="-2584"/>
    <n v="237.5"/>
    <n v="475"/>
    <s v="Medium"/>
    <x v="0"/>
    <x v="2"/>
    <x v="90"/>
    <x v="287"/>
  </r>
  <r>
    <s v="MX-2011-161823"/>
    <x v="76"/>
    <d v="2011-03-22T00:00:00"/>
    <x v="3"/>
    <x v="3"/>
    <x v="0"/>
    <s v="OFF-LA-10001867"/>
    <x v="0"/>
    <x v="12"/>
    <s v="Avery Shipping Labels, Alphabetical"/>
    <n v="5"/>
    <n v="0"/>
    <n v="46"/>
    <n v="60.4"/>
    <n v="302"/>
    <s v="High"/>
    <x v="0"/>
    <x v="2"/>
    <x v="15"/>
    <x v="275"/>
  </r>
  <r>
    <s v="US-2011-107405"/>
    <x v="76"/>
    <d v="2011-03-25T00:00:00"/>
    <x v="0"/>
    <x v="0"/>
    <x v="2"/>
    <s v="OFF-ST-10002301"/>
    <x v="0"/>
    <x v="0"/>
    <s v="Tennsco Commercial Shelving"/>
    <n v="1"/>
    <n v="2"/>
    <n v="-38646"/>
    <n v="19"/>
    <n v="19"/>
    <s v="High"/>
    <x v="0"/>
    <x v="2"/>
    <x v="18"/>
    <x v="243"/>
  </r>
  <r>
    <s v="US-2011-129161"/>
    <x v="76"/>
    <d v="2011-03-23T00:00:00"/>
    <x v="1"/>
    <x v="1"/>
    <x v="2"/>
    <s v="OFF-FA-10004781"/>
    <x v="0"/>
    <x v="15"/>
    <s v="Stockwell Thumb Tacks, Metal"/>
    <n v="4"/>
    <n v="4"/>
    <n v="-9584"/>
    <n v="40.5"/>
    <n v="162"/>
    <s v="Medium"/>
    <x v="0"/>
    <x v="2"/>
    <x v="90"/>
    <x v="287"/>
  </r>
  <r>
    <s v="ES-2011-5083176"/>
    <x v="76"/>
    <d v="2011-03-25T00:00:00"/>
    <x v="0"/>
    <x v="0"/>
    <x v="2"/>
    <s v="OFF-AR-10003031"/>
    <x v="0"/>
    <x v="13"/>
    <s v="Binney &amp; Smith Pens, Fluorescent"/>
    <n v="2"/>
    <n v="0"/>
    <n v="48"/>
    <n v="76"/>
    <n v="152"/>
    <s v="Medium"/>
    <x v="0"/>
    <x v="2"/>
    <x v="65"/>
    <x v="183"/>
  </r>
  <r>
    <s v="CA-2011-163223"/>
    <x v="76"/>
    <d v="2011-03-25T00:00:00"/>
    <x v="0"/>
    <x v="0"/>
    <x v="2"/>
    <s v="OFF-LA-10004409"/>
    <x v="0"/>
    <x v="12"/>
    <s v="Avery 492"/>
    <n v="5"/>
    <n v="0"/>
    <n v="6624"/>
    <n v="27"/>
    <n v="135"/>
    <s v="Medium"/>
    <x v="0"/>
    <x v="2"/>
    <x v="18"/>
    <x v="63"/>
  </r>
  <r>
    <s v="ES-2011-1637634"/>
    <x v="76"/>
    <d v="2011-03-26T00:00:00"/>
    <x v="0"/>
    <x v="0"/>
    <x v="0"/>
    <s v="OFF-ST-10001142"/>
    <x v="0"/>
    <x v="0"/>
    <s v="Smead Folders, Wire Frame"/>
    <n v="3"/>
    <n v="0"/>
    <n v="297"/>
    <n v="24.333333333333332"/>
    <n v="73"/>
    <s v="Medium"/>
    <x v="0"/>
    <x v="2"/>
    <x v="57"/>
    <x v="288"/>
  </r>
  <r>
    <s v="CA-2011-140004"/>
    <x v="76"/>
    <d v="2011-03-25T00:00:00"/>
    <x v="0"/>
    <x v="0"/>
    <x v="0"/>
    <s v="OFF-AR-10004685"/>
    <x v="0"/>
    <x v="13"/>
    <s v="Binney &amp; Smith Crayola Metallic Colored Pencils, 8-Color Set"/>
    <n v="2"/>
    <n v="2"/>
    <n v="12038"/>
    <n v="36.5"/>
    <n v="73"/>
    <s v="High"/>
    <x v="0"/>
    <x v="2"/>
    <x v="18"/>
    <x v="80"/>
  </r>
  <r>
    <s v="IN-2011-62261"/>
    <x v="76"/>
    <d v="2011-03-26T00:00:00"/>
    <x v="0"/>
    <x v="0"/>
    <x v="0"/>
    <s v="OFF-LA-10002806"/>
    <x v="0"/>
    <x v="12"/>
    <s v="Novimex Shipping Labels, 5000 Label Set"/>
    <n v="2"/>
    <n v="1"/>
    <n v="8826"/>
    <n v="29"/>
    <n v="58"/>
    <s v="High"/>
    <x v="0"/>
    <x v="2"/>
    <x v="1"/>
    <x v="155"/>
  </r>
  <r>
    <s v="CA-2011-140004"/>
    <x v="76"/>
    <d v="2011-03-25T00:00:00"/>
    <x v="0"/>
    <x v="0"/>
    <x v="0"/>
    <s v="OFF-AR-10004027"/>
    <x v="0"/>
    <x v="13"/>
    <s v="Binney &amp; Smith inkTank Erasable Desk Highlighter, Chisel Tip, Yellow, 12/Box"/>
    <n v="3"/>
    <n v="2"/>
    <n v="15876"/>
    <n v="19.333333333333332"/>
    <n v="58"/>
    <s v="High"/>
    <x v="0"/>
    <x v="2"/>
    <x v="18"/>
    <x v="80"/>
  </r>
  <r>
    <s v="IR-2011-9930"/>
    <x v="76"/>
    <d v="2011-03-26T00:00:00"/>
    <x v="0"/>
    <x v="0"/>
    <x v="0"/>
    <s v="TEC-ENE-10001355"/>
    <x v="2"/>
    <x v="11"/>
    <s v="Enermax Numeric Keypad, USB"/>
    <n v="1"/>
    <n v="0"/>
    <n v="1599"/>
    <n v="33"/>
    <n v="33"/>
    <s v="Medium"/>
    <x v="0"/>
    <x v="2"/>
    <x v="11"/>
    <x v="286"/>
  </r>
  <r>
    <s v="CA-2011-163223"/>
    <x v="76"/>
    <d v="2011-03-25T00:00:00"/>
    <x v="0"/>
    <x v="0"/>
    <x v="2"/>
    <s v="OFF-AR-10001573"/>
    <x v="0"/>
    <x v="13"/>
    <s v="American Pencil"/>
    <n v="4"/>
    <n v="0"/>
    <n v="27028"/>
    <n v="0.5"/>
    <n v="2"/>
    <s v="Medium"/>
    <x v="0"/>
    <x v="2"/>
    <x v="18"/>
    <x v="63"/>
  </r>
  <r>
    <s v="ZI-2011-4350"/>
    <x v="76"/>
    <d v="2011-03-26T00:00:00"/>
    <x v="0"/>
    <x v="0"/>
    <x v="2"/>
    <s v="OFF-SAN-10001862"/>
    <x v="0"/>
    <x v="13"/>
    <s v="Sanford Highlighters, Easy-Erase"/>
    <n v="2"/>
    <n v="7"/>
    <n v="-21168"/>
    <n v="1"/>
    <n v="2"/>
    <s v="Medium"/>
    <x v="0"/>
    <x v="2"/>
    <x v="68"/>
    <x v="202"/>
  </r>
  <r>
    <s v="MX-2011-117359"/>
    <x v="77"/>
    <d v="2011-03-27T00:00:00"/>
    <x v="0"/>
    <x v="0"/>
    <x v="0"/>
    <s v="TEC-PH-10000018"/>
    <x v="2"/>
    <x v="10"/>
    <s v="Nokia Smart Phone, Full Size"/>
    <n v="5"/>
    <n v="0"/>
    <n v="4886"/>
    <n v="3038.4"/>
    <n v="15192"/>
    <s v="Medium"/>
    <x v="0"/>
    <x v="2"/>
    <x v="15"/>
    <x v="144"/>
  </r>
  <r>
    <s v="IN-2011-85088"/>
    <x v="77"/>
    <d v="2011-03-25T00:00:00"/>
    <x v="3"/>
    <x v="3"/>
    <x v="0"/>
    <s v="TEC-PH-10000841"/>
    <x v="2"/>
    <x v="10"/>
    <s v="Nokia Signal Booster, VoIP"/>
    <n v="2"/>
    <n v="0"/>
    <n v="4644"/>
    <n v="320.5"/>
    <n v="641"/>
    <s v="Critical"/>
    <x v="0"/>
    <x v="2"/>
    <x v="5"/>
    <x v="289"/>
  </r>
  <r>
    <s v="CA-2011-148040"/>
    <x v="77"/>
    <d v="2011-03-26T00:00:00"/>
    <x v="0"/>
    <x v="0"/>
    <x v="2"/>
    <s v="FUR-CH-10001482"/>
    <x v="1"/>
    <x v="7"/>
    <s v="Office Star - Mesh Screen back chair with Vinyl seat"/>
    <n v="3"/>
    <n v="2"/>
    <n v="-353646"/>
    <n v="1182.6666666666667"/>
    <n v="3548"/>
    <s v="Medium"/>
    <x v="0"/>
    <x v="2"/>
    <x v="18"/>
    <x v="100"/>
  </r>
  <r>
    <s v="MX-2011-117359"/>
    <x v="77"/>
    <d v="2011-03-27T00:00:00"/>
    <x v="0"/>
    <x v="0"/>
    <x v="0"/>
    <s v="OFF-ST-10004017"/>
    <x v="0"/>
    <x v="0"/>
    <s v="Smead Trays, Industrial"/>
    <n v="7"/>
    <n v="0"/>
    <n v="10962"/>
    <n v="375.14285714285717"/>
    <n v="2626"/>
    <s v="Medium"/>
    <x v="0"/>
    <x v="2"/>
    <x v="15"/>
    <x v="144"/>
  </r>
  <r>
    <s v="IN-2011-74945"/>
    <x v="77"/>
    <d v="2011-03-28T00:00:00"/>
    <x v="0"/>
    <x v="0"/>
    <x v="0"/>
    <s v="FUR-BO-10000610"/>
    <x v="1"/>
    <x v="9"/>
    <s v="Ikea Stackable Bookrack, Mobile"/>
    <n v="5"/>
    <n v="37"/>
    <n v="75015"/>
    <n v="453.8"/>
    <n v="2269"/>
    <s v="Medium"/>
    <x v="0"/>
    <x v="2"/>
    <x v="23"/>
    <x v="278"/>
  </r>
  <r>
    <s v="IN-2011-85088"/>
    <x v="77"/>
    <d v="2011-03-25T00:00:00"/>
    <x v="3"/>
    <x v="3"/>
    <x v="0"/>
    <s v="FUR-FU-10003326"/>
    <x v="1"/>
    <x v="3"/>
    <s v="Eldon Photo Frame, Duo Pack"/>
    <n v="1"/>
    <n v="0"/>
    <n v="1569"/>
    <n v="2053"/>
    <n v="2053"/>
    <s v="Critical"/>
    <x v="0"/>
    <x v="2"/>
    <x v="5"/>
    <x v="289"/>
  </r>
  <r>
    <s v="ES-2011-3948308"/>
    <x v="77"/>
    <d v="2011-03-27T00:00:00"/>
    <x v="1"/>
    <x v="1"/>
    <x v="0"/>
    <s v="OFF-PA-10003455"/>
    <x v="0"/>
    <x v="2"/>
    <s v="Xerox Cards &amp; Envelopes, Premium"/>
    <n v="2"/>
    <n v="0"/>
    <n v="2694"/>
    <n v="548.5"/>
    <n v="1097"/>
    <s v="Medium"/>
    <x v="0"/>
    <x v="2"/>
    <x v="39"/>
    <x v="165"/>
  </r>
  <r>
    <s v="ID-2011-32819"/>
    <x v="77"/>
    <d v="2011-03-27T00:00:00"/>
    <x v="0"/>
    <x v="0"/>
    <x v="0"/>
    <s v="OFF-AR-10004424"/>
    <x v="0"/>
    <x v="13"/>
    <s v="Boston Markers, Blue"/>
    <n v="5"/>
    <n v="1"/>
    <n v="-6735"/>
    <n v="153.4"/>
    <n v="767"/>
    <s v="Medium"/>
    <x v="0"/>
    <x v="2"/>
    <x v="1"/>
    <x v="1"/>
  </r>
  <r>
    <s v="US-2011-158057"/>
    <x v="77"/>
    <d v="2011-03-26T00:00:00"/>
    <x v="0"/>
    <x v="0"/>
    <x v="0"/>
    <s v="OFF-BI-10002735"/>
    <x v="0"/>
    <x v="16"/>
    <s v="GBC Prestige Therm-A-Bind Covers"/>
    <n v="5"/>
    <n v="7"/>
    <n v="-394565"/>
    <n v="112.2"/>
    <n v="561"/>
    <s v="Medium"/>
    <x v="0"/>
    <x v="2"/>
    <x v="18"/>
    <x v="243"/>
  </r>
  <r>
    <s v="MX-2011-107993"/>
    <x v="77"/>
    <d v="2011-03-25T00:00:00"/>
    <x v="1"/>
    <x v="1"/>
    <x v="1"/>
    <s v="OFF-AR-10002706"/>
    <x v="0"/>
    <x v="13"/>
    <s v="Stanley Canvas, Fluorescent"/>
    <n v="2"/>
    <n v="4"/>
    <n v="5384"/>
    <n v="256.5"/>
    <n v="513"/>
    <s v="Medium"/>
    <x v="0"/>
    <x v="2"/>
    <x v="90"/>
    <x v="287"/>
  </r>
  <r>
    <s v="ES-2011-3948308"/>
    <x v="77"/>
    <d v="2011-03-27T00:00:00"/>
    <x v="1"/>
    <x v="1"/>
    <x v="0"/>
    <s v="OFF-BI-10003058"/>
    <x v="0"/>
    <x v="16"/>
    <s v="Acco Binder Covers, Economy"/>
    <n v="3"/>
    <n v="0"/>
    <n v="1638"/>
    <n v="14"/>
    <n v="42"/>
    <s v="Medium"/>
    <x v="0"/>
    <x v="2"/>
    <x v="39"/>
    <x v="165"/>
  </r>
  <r>
    <s v="CA-2011-148040"/>
    <x v="77"/>
    <d v="2011-03-26T00:00:00"/>
    <x v="0"/>
    <x v="0"/>
    <x v="2"/>
    <s v="OFF-PA-10002581"/>
    <x v="0"/>
    <x v="2"/>
    <s v="Xerox 1951"/>
    <n v="3"/>
    <n v="2"/>
    <n v="23235"/>
    <n v="100.66666666666667"/>
    <n v="302"/>
    <s v="Medium"/>
    <x v="0"/>
    <x v="2"/>
    <x v="18"/>
    <x v="100"/>
  </r>
  <r>
    <s v="MX-2011-112130"/>
    <x v="77"/>
    <d v="2011-03-27T00:00:00"/>
    <x v="0"/>
    <x v="0"/>
    <x v="1"/>
    <s v="OFF-PA-10001283"/>
    <x v="0"/>
    <x v="2"/>
    <s v="Green Bar Parchment Paper, Premium"/>
    <n v="2"/>
    <n v="0"/>
    <n v="932"/>
    <n v="134"/>
    <n v="268"/>
    <s v="Medium"/>
    <x v="0"/>
    <x v="2"/>
    <x v="40"/>
    <x v="104"/>
  </r>
  <r>
    <s v="US-2011-129609"/>
    <x v="77"/>
    <d v="2011-03-22T00:00:00"/>
    <x v="2"/>
    <x v="2"/>
    <x v="0"/>
    <s v="OFF-AR-10003478"/>
    <x v="0"/>
    <x v="13"/>
    <s v="Avery Hi-Liter EverBold Pen Style Fluorescent Highlighters, 4/Pack"/>
    <n v="2"/>
    <n v="0"/>
    <n v="6512"/>
    <n v="129"/>
    <n v="258"/>
    <s v="Critical"/>
    <x v="0"/>
    <x v="2"/>
    <x v="18"/>
    <x v="126"/>
  </r>
  <r>
    <s v="IN-2011-40911"/>
    <x v="77"/>
    <d v="2011-03-26T00:00:00"/>
    <x v="0"/>
    <x v="0"/>
    <x v="0"/>
    <s v="OFF-LA-10000707"/>
    <x v="0"/>
    <x v="12"/>
    <s v="Avery Removable Labels, Adjustable"/>
    <n v="3"/>
    <n v="0"/>
    <n v="72"/>
    <n v="69"/>
    <n v="207"/>
    <s v="Medium"/>
    <x v="0"/>
    <x v="2"/>
    <x v="25"/>
    <x v="150"/>
  </r>
  <r>
    <s v="US-2011-158057"/>
    <x v="77"/>
    <d v="2011-03-26T00:00:00"/>
    <x v="0"/>
    <x v="0"/>
    <x v="0"/>
    <s v="OFF-BI-10004410"/>
    <x v="0"/>
    <x v="16"/>
    <s v="C-Line Peel &amp; Stick Add-On Filing Pockets, 8-3/4 x 5-1/8, 10/Pack"/>
    <n v="4"/>
    <n v="7"/>
    <n v="-58604"/>
    <n v="8.25"/>
    <n v="33"/>
    <s v="Medium"/>
    <x v="0"/>
    <x v="2"/>
    <x v="18"/>
    <x v="243"/>
  </r>
  <r>
    <s v="CA-2011-120838"/>
    <x v="78"/>
    <d v="2011-03-26T00:00:00"/>
    <x v="1"/>
    <x v="1"/>
    <x v="0"/>
    <s v="TEC-PH-10003484"/>
    <x v="2"/>
    <x v="10"/>
    <s v="Ooma Telo VoIP Home Phone System"/>
    <n v="6"/>
    <n v="2"/>
    <n v="37797"/>
    <n v="1321.1666666666667"/>
    <n v="7927"/>
    <s v="High"/>
    <x v="0"/>
    <x v="2"/>
    <x v="18"/>
    <x v="37"/>
  </r>
  <r>
    <s v="MZ-2011-9840"/>
    <x v="78"/>
    <d v="2011-03-25T00:00:00"/>
    <x v="1"/>
    <x v="1"/>
    <x v="0"/>
    <s v="FUR-HON-10001504"/>
    <x v="1"/>
    <x v="7"/>
    <s v="Hon Rocking Chair, Black"/>
    <n v="4"/>
    <n v="0"/>
    <n v="19476"/>
    <n v="156"/>
    <n v="624"/>
    <s v="High"/>
    <x v="0"/>
    <x v="2"/>
    <x v="26"/>
    <x v="34"/>
  </r>
  <r>
    <s v="ES-2011-5263174"/>
    <x v="78"/>
    <d v="2011-03-27T00:00:00"/>
    <x v="0"/>
    <x v="0"/>
    <x v="1"/>
    <s v="FUR-FU-10001438"/>
    <x v="1"/>
    <x v="3"/>
    <s v="Rubbermaid Frame, Duo Pack"/>
    <n v="7"/>
    <n v="0"/>
    <n v="8463"/>
    <n v="80.142857142857139"/>
    <n v="561"/>
    <s v="Medium"/>
    <x v="0"/>
    <x v="2"/>
    <x v="39"/>
    <x v="290"/>
  </r>
  <r>
    <s v="IN-2011-34191"/>
    <x v="78"/>
    <d v="2011-03-26T00:00:00"/>
    <x v="3"/>
    <x v="3"/>
    <x v="0"/>
    <s v="TEC-PH-10004618"/>
    <x v="2"/>
    <x v="10"/>
    <s v="Motorola Signal Booster, Cordless"/>
    <n v="3"/>
    <n v="17"/>
    <n v="875502"/>
    <n v="1454.3333333333333"/>
    <n v="4363"/>
    <s v="High"/>
    <x v="0"/>
    <x v="2"/>
    <x v="22"/>
    <x v="225"/>
  </r>
  <r>
    <s v="ID-2011-17174"/>
    <x v="78"/>
    <d v="2011-03-28T00:00:00"/>
    <x v="0"/>
    <x v="0"/>
    <x v="2"/>
    <s v="TEC-CO-10004981"/>
    <x v="2"/>
    <x v="6"/>
    <s v="Canon Copy Machine, High-Speed"/>
    <n v="3"/>
    <n v="35"/>
    <n v="-78147"/>
    <n v="1328"/>
    <n v="3984"/>
    <s v="Medium"/>
    <x v="0"/>
    <x v="2"/>
    <x v="7"/>
    <x v="7"/>
  </r>
  <r>
    <s v="IV-2011-2130"/>
    <x v="78"/>
    <d v="2011-03-28T00:00:00"/>
    <x v="1"/>
    <x v="1"/>
    <x v="0"/>
    <s v="OFF-TEN-10004270"/>
    <x v="0"/>
    <x v="0"/>
    <s v="Tenex File Cart, Single Width"/>
    <n v="2"/>
    <n v="0"/>
    <n v="2412"/>
    <n v="1916.5"/>
    <n v="3833"/>
    <s v="High"/>
    <x v="0"/>
    <x v="2"/>
    <x v="91"/>
    <x v="291"/>
  </r>
  <r>
    <s v="CA-2011-120838"/>
    <x v="78"/>
    <d v="2011-03-26T00:00:00"/>
    <x v="1"/>
    <x v="1"/>
    <x v="0"/>
    <s v="OFF-ST-10000585"/>
    <x v="0"/>
    <x v="0"/>
    <s v="Economy Rollaway Files"/>
    <n v="2"/>
    <n v="0"/>
    <n v="85904"/>
    <n v="1731"/>
    <n v="3462"/>
    <s v="High"/>
    <x v="0"/>
    <x v="2"/>
    <x v="18"/>
    <x v="37"/>
  </r>
  <r>
    <s v="MX-2011-165162"/>
    <x v="78"/>
    <d v="2011-03-29T00:00:00"/>
    <x v="0"/>
    <x v="0"/>
    <x v="0"/>
    <s v="FUR-BO-10001646"/>
    <x v="1"/>
    <x v="9"/>
    <s v="Safco Library with Doors, Pine"/>
    <n v="2"/>
    <n v="2"/>
    <n v="104296"/>
    <n v="130.5"/>
    <n v="261"/>
    <s v="Medium"/>
    <x v="0"/>
    <x v="2"/>
    <x v="15"/>
    <x v="24"/>
  </r>
  <r>
    <s v="IN-2011-37138"/>
    <x v="78"/>
    <d v="2011-03-29T00:00:00"/>
    <x v="0"/>
    <x v="0"/>
    <x v="2"/>
    <s v="OFF-BI-10004181"/>
    <x v="0"/>
    <x v="16"/>
    <s v="Avery 3-Hole Punch, Clear"/>
    <n v="7"/>
    <n v="1"/>
    <n v="1869"/>
    <n v="354"/>
    <n v="2478"/>
    <s v="Low"/>
    <x v="0"/>
    <x v="2"/>
    <x v="1"/>
    <x v="1"/>
  </r>
  <r>
    <s v="IN-2011-34191"/>
    <x v="78"/>
    <d v="2011-03-26T00:00:00"/>
    <x v="3"/>
    <x v="3"/>
    <x v="0"/>
    <s v="TEC-CO-10001407"/>
    <x v="2"/>
    <x v="6"/>
    <s v="Canon Ink, Digital"/>
    <n v="1"/>
    <n v="7"/>
    <n v="264147"/>
    <n v="2255"/>
    <n v="2255"/>
    <s v="High"/>
    <x v="0"/>
    <x v="2"/>
    <x v="22"/>
    <x v="225"/>
  </r>
  <r>
    <s v="TU-2011-480"/>
    <x v="78"/>
    <d v="2011-03-29T00:00:00"/>
    <x v="0"/>
    <x v="0"/>
    <x v="0"/>
    <s v="FUR-DAN-10004940"/>
    <x v="1"/>
    <x v="9"/>
    <s v="Dania Classic Bookcase, Metal"/>
    <n v="1"/>
    <n v="6"/>
    <n v="-110772"/>
    <n v="2043"/>
    <n v="2043"/>
    <s v="Low"/>
    <x v="0"/>
    <x v="2"/>
    <x v="36"/>
    <x v="133"/>
  </r>
  <r>
    <s v="ES-2011-5263174"/>
    <x v="78"/>
    <d v="2011-03-27T00:00:00"/>
    <x v="0"/>
    <x v="0"/>
    <x v="1"/>
    <s v="OFF-PA-10003868"/>
    <x v="0"/>
    <x v="2"/>
    <s v="SanDisk Cards &amp; Envelopes, Recycled"/>
    <n v="4"/>
    <n v="0"/>
    <n v="768"/>
    <n v="38.25"/>
    <n v="153"/>
    <s v="Medium"/>
    <x v="0"/>
    <x v="2"/>
    <x v="39"/>
    <x v="290"/>
  </r>
  <r>
    <s v="SF-2011-6030"/>
    <x v="78"/>
    <d v="2011-03-27T00:00:00"/>
    <x v="0"/>
    <x v="0"/>
    <x v="2"/>
    <s v="TEC-HP -10001905"/>
    <x v="2"/>
    <x v="6"/>
    <s v="HP Personal Copier, Laser"/>
    <n v="1"/>
    <n v="0"/>
    <n v="4224"/>
    <n v="959"/>
    <n v="959"/>
    <s v="Medium"/>
    <x v="0"/>
    <x v="2"/>
    <x v="33"/>
    <x v="170"/>
  </r>
  <r>
    <s v="IN-2011-34191"/>
    <x v="78"/>
    <d v="2011-03-26T00:00:00"/>
    <x v="3"/>
    <x v="3"/>
    <x v="0"/>
    <s v="OFF-EN-10001136"/>
    <x v="0"/>
    <x v="14"/>
    <s v="Kraft Interoffice Envelope, Recycled"/>
    <n v="2"/>
    <n v="47"/>
    <n v="-256368"/>
    <n v="421"/>
    <n v="842"/>
    <s v="High"/>
    <x v="0"/>
    <x v="2"/>
    <x v="22"/>
    <x v="225"/>
  </r>
  <r>
    <s v="IN-2011-34191"/>
    <x v="78"/>
    <d v="2011-03-26T00:00:00"/>
    <x v="3"/>
    <x v="3"/>
    <x v="0"/>
    <s v="OFF-BI-10004553"/>
    <x v="0"/>
    <x v="16"/>
    <s v="Cardinal Binder, Clear"/>
    <n v="4"/>
    <n v="17"/>
    <n v="174828"/>
    <n v="189.5"/>
    <n v="758"/>
    <s v="High"/>
    <x v="0"/>
    <x v="2"/>
    <x v="22"/>
    <x v="225"/>
  </r>
  <r>
    <s v="MZ-2011-9840"/>
    <x v="78"/>
    <d v="2011-03-25T00:00:00"/>
    <x v="1"/>
    <x v="1"/>
    <x v="0"/>
    <s v="OFF-WIL-10002772"/>
    <x v="0"/>
    <x v="16"/>
    <s v="Wilson Jones 3-Hole Punch, Durable"/>
    <n v="2"/>
    <n v="0"/>
    <n v="1236"/>
    <n v="311.5"/>
    <n v="623"/>
    <s v="High"/>
    <x v="0"/>
    <x v="2"/>
    <x v="26"/>
    <x v="34"/>
  </r>
  <r>
    <s v="IN-2011-37138"/>
    <x v="78"/>
    <d v="2011-03-29T00:00:00"/>
    <x v="0"/>
    <x v="0"/>
    <x v="2"/>
    <s v="OFF-LA-10004738"/>
    <x v="0"/>
    <x v="12"/>
    <s v="Harbour Creations Legal Exhibit Labels, Alphabetical"/>
    <n v="3"/>
    <n v="1"/>
    <n v="9369"/>
    <n v="81.333333333333329"/>
    <n v="244"/>
    <s v="Low"/>
    <x v="0"/>
    <x v="2"/>
    <x v="1"/>
    <x v="1"/>
  </r>
  <r>
    <s v="TU-2011-480"/>
    <x v="78"/>
    <d v="2011-03-29T00:00:00"/>
    <x v="0"/>
    <x v="0"/>
    <x v="0"/>
    <s v="OFF-ROG-10002279"/>
    <x v="0"/>
    <x v="0"/>
    <s v="Rogers Box, Blue"/>
    <n v="2"/>
    <n v="6"/>
    <n v="-27864"/>
    <n v="9"/>
    <n v="18"/>
    <s v="Low"/>
    <x v="0"/>
    <x v="2"/>
    <x v="36"/>
    <x v="133"/>
  </r>
  <r>
    <s v="IN-2011-34191"/>
    <x v="78"/>
    <d v="2011-03-26T00:00:00"/>
    <x v="3"/>
    <x v="3"/>
    <x v="0"/>
    <s v="TEC-MA-10001475"/>
    <x v="2"/>
    <x v="4"/>
    <s v="StarTech Receipt Printer, Wireless"/>
    <n v="3"/>
    <n v="17"/>
    <n v="198342"/>
    <n v="39.333333333333336"/>
    <n v="118"/>
    <s v="High"/>
    <x v="0"/>
    <x v="2"/>
    <x v="22"/>
    <x v="225"/>
  </r>
  <r>
    <s v="TU-2011-480"/>
    <x v="78"/>
    <d v="2011-03-29T00:00:00"/>
    <x v="0"/>
    <x v="0"/>
    <x v="0"/>
    <s v="OFF-AVE-10003504"/>
    <x v="0"/>
    <x v="12"/>
    <s v="Avery Legal Exhibit Labels, 5000 Label Set"/>
    <n v="2"/>
    <n v="6"/>
    <n v="-3336"/>
    <n v="42"/>
    <n v="84"/>
    <s v="Low"/>
    <x v="0"/>
    <x v="2"/>
    <x v="36"/>
    <x v="133"/>
  </r>
  <r>
    <s v="IN-2011-37138"/>
    <x v="78"/>
    <d v="2011-03-29T00:00:00"/>
    <x v="0"/>
    <x v="0"/>
    <x v="2"/>
    <s v="OFF-LA-10003627"/>
    <x v="0"/>
    <x v="12"/>
    <s v="Novimex Round Labels, Adjustable"/>
    <n v="3"/>
    <n v="1"/>
    <n v="1539"/>
    <n v="23.666666666666668"/>
    <n v="71"/>
    <s v="Low"/>
    <x v="0"/>
    <x v="2"/>
    <x v="1"/>
    <x v="1"/>
  </r>
  <r>
    <s v="CA-2011-164749"/>
    <x v="78"/>
    <d v="2011-03-26T00:00:00"/>
    <x v="3"/>
    <x v="3"/>
    <x v="0"/>
    <s v="OFF-LA-10004484"/>
    <x v="0"/>
    <x v="12"/>
    <s v="Avery 476"/>
    <n v="3"/>
    <n v="2"/>
    <n v="32214"/>
    <n v="4.333333333333333"/>
    <n v="13"/>
    <s v="Medium"/>
    <x v="0"/>
    <x v="2"/>
    <x v="18"/>
    <x v="116"/>
  </r>
  <r>
    <s v="ES-2011-5504927"/>
    <x v="79"/>
    <d v="2011-03-27T00:00:00"/>
    <x v="3"/>
    <x v="3"/>
    <x v="1"/>
    <s v="OFF-BI-10002894"/>
    <x v="0"/>
    <x v="16"/>
    <s v="Avery Binding Machine, Durable"/>
    <n v="9"/>
    <n v="0"/>
    <n v="27"/>
    <n v="1064.5555555555557"/>
    <n v="9581"/>
    <s v="Critical"/>
    <x v="0"/>
    <x v="2"/>
    <x v="17"/>
    <x v="139"/>
  </r>
  <r>
    <s v="ES-2011-5504927"/>
    <x v="79"/>
    <d v="2011-03-27T00:00:00"/>
    <x v="3"/>
    <x v="3"/>
    <x v="1"/>
    <s v="TEC-PH-10002564"/>
    <x v="2"/>
    <x v="10"/>
    <s v="Motorola Signal Booster, Full Size"/>
    <n v="2"/>
    <n v="15"/>
    <n v="2874"/>
    <n v="4548"/>
    <n v="9096"/>
    <s v="Critical"/>
    <x v="0"/>
    <x v="2"/>
    <x v="17"/>
    <x v="139"/>
  </r>
  <r>
    <s v="ES-2011-5504927"/>
    <x v="79"/>
    <d v="2011-03-27T00:00:00"/>
    <x v="3"/>
    <x v="3"/>
    <x v="1"/>
    <s v="OFF-BI-10003951"/>
    <x v="0"/>
    <x v="16"/>
    <s v="Ibico 3-Hole Punch, Economy"/>
    <n v="5"/>
    <n v="0"/>
    <n v="7605"/>
    <n v="963.2"/>
    <n v="4816"/>
    <s v="Critical"/>
    <x v="0"/>
    <x v="2"/>
    <x v="17"/>
    <x v="139"/>
  </r>
  <r>
    <s v="ES-2011-5504927"/>
    <x v="79"/>
    <d v="2011-03-27T00:00:00"/>
    <x v="3"/>
    <x v="3"/>
    <x v="1"/>
    <s v="OFF-ST-10003995"/>
    <x v="0"/>
    <x v="0"/>
    <s v="Eldon File Cart, Single Width"/>
    <n v="2"/>
    <n v="1"/>
    <n v="20436"/>
    <n v="2398"/>
    <n v="4796"/>
    <s v="Critical"/>
    <x v="0"/>
    <x v="2"/>
    <x v="17"/>
    <x v="139"/>
  </r>
  <r>
    <s v="IN-2011-13667"/>
    <x v="79"/>
    <d v="2011-03-26T00:00:00"/>
    <x v="1"/>
    <x v="1"/>
    <x v="2"/>
    <s v="OFF-ST-10004346"/>
    <x v="0"/>
    <x v="0"/>
    <s v="Tenex Shelving, Single Width"/>
    <n v="2"/>
    <n v="0"/>
    <n v="1416"/>
    <n v="1279"/>
    <n v="2558"/>
    <s v="Critical"/>
    <x v="0"/>
    <x v="2"/>
    <x v="28"/>
    <x v="41"/>
  </r>
  <r>
    <s v="IN-2011-13667"/>
    <x v="79"/>
    <d v="2011-03-26T00:00:00"/>
    <x v="1"/>
    <x v="1"/>
    <x v="2"/>
    <s v="OFF-LA-10000732"/>
    <x v="0"/>
    <x v="12"/>
    <s v="Novimex Round Labels, 5000 Label Set"/>
    <n v="5"/>
    <n v="0"/>
    <n v="102"/>
    <n v="204.2"/>
    <n v="1021"/>
    <s v="Critical"/>
    <x v="0"/>
    <x v="2"/>
    <x v="28"/>
    <x v="41"/>
  </r>
  <r>
    <s v="IN-2011-13667"/>
    <x v="79"/>
    <d v="2011-03-26T00:00:00"/>
    <x v="1"/>
    <x v="1"/>
    <x v="2"/>
    <s v="OFF-SU-10003527"/>
    <x v="0"/>
    <x v="1"/>
    <s v="Elite Ruler, Easy Grip"/>
    <n v="2"/>
    <n v="0"/>
    <n v="738"/>
    <n v="391.5"/>
    <n v="783"/>
    <s v="Critical"/>
    <x v="0"/>
    <x v="2"/>
    <x v="28"/>
    <x v="41"/>
  </r>
  <r>
    <s v="CA-2011-143637"/>
    <x v="79"/>
    <d v="2011-03-29T00:00:00"/>
    <x v="1"/>
    <x v="1"/>
    <x v="0"/>
    <s v="FUR-FU-10002813"/>
    <x v="1"/>
    <x v="3"/>
    <s v="DAX Contemporary Wood Frame with Silver Metal Mat, Desktop, 11 x 14 Size"/>
    <n v="2"/>
    <n v="0"/>
    <n v="145728"/>
    <n v="286.5"/>
    <n v="573"/>
    <s v="High"/>
    <x v="0"/>
    <x v="2"/>
    <x v="18"/>
    <x v="37"/>
  </r>
  <r>
    <s v="US-2011-107594"/>
    <x v="79"/>
    <d v="2011-03-24T00:00:00"/>
    <x v="2"/>
    <x v="2"/>
    <x v="0"/>
    <s v="FUR-FU-10003608"/>
    <x v="1"/>
    <x v="3"/>
    <s v="Advantus Light Bulb, Black"/>
    <n v="2"/>
    <n v="5"/>
    <n v="-59"/>
    <n v="14"/>
    <n v="28"/>
    <s v="High"/>
    <x v="0"/>
    <x v="2"/>
    <x v="41"/>
    <x v="158"/>
  </r>
  <r>
    <s v="CA-2011-147235"/>
    <x v="79"/>
    <d v="2011-03-28T00:00:00"/>
    <x v="0"/>
    <x v="0"/>
    <x v="0"/>
    <s v="OFF-PA-10004948"/>
    <x v="0"/>
    <x v="2"/>
    <s v="Xerox 190"/>
    <n v="5"/>
    <n v="0"/>
    <n v="11703"/>
    <n v="37"/>
    <n v="185"/>
    <s v="High"/>
    <x v="0"/>
    <x v="2"/>
    <x v="18"/>
    <x v="154"/>
  </r>
  <r>
    <s v="IN-2011-60511"/>
    <x v="79"/>
    <d v="2011-03-30T00:00:00"/>
    <x v="0"/>
    <x v="0"/>
    <x v="1"/>
    <s v="OFF-FA-10004739"/>
    <x v="0"/>
    <x v="15"/>
    <s v="Accos Rubber Bands, Bulk Pack"/>
    <n v="2"/>
    <n v="1"/>
    <n v="10644"/>
    <n v="66"/>
    <n v="132"/>
    <s v="Medium"/>
    <x v="0"/>
    <x v="2"/>
    <x v="1"/>
    <x v="1"/>
  </r>
  <r>
    <s v="IN-2011-33589"/>
    <x v="80"/>
    <d v="2011-03-26T00:00:00"/>
    <x v="3"/>
    <x v="3"/>
    <x v="2"/>
    <s v="TEC-PH-10004261"/>
    <x v="2"/>
    <x v="10"/>
    <s v="Nokia Signal Booster, Full Size"/>
    <n v="3"/>
    <n v="0"/>
    <n v="11574"/>
    <n v="3822"/>
    <n v="11466"/>
    <s v="Critical"/>
    <x v="0"/>
    <x v="2"/>
    <x v="25"/>
    <x v="263"/>
  </r>
  <r>
    <s v="MX-2011-109869"/>
    <x v="80"/>
    <d v="2011-03-31T00:00:00"/>
    <x v="0"/>
    <x v="0"/>
    <x v="0"/>
    <s v="TEC-CO-10003784"/>
    <x v="2"/>
    <x v="6"/>
    <s v="HP Fax Machine, Laser"/>
    <n v="7"/>
    <n v="2"/>
    <n v="45906056"/>
    <n v="1405.4285714285713"/>
    <n v="9838"/>
    <s v="Medium"/>
    <x v="0"/>
    <x v="2"/>
    <x v="42"/>
    <x v="85"/>
  </r>
  <r>
    <s v="IN-2011-33589"/>
    <x v="80"/>
    <d v="2011-03-26T00:00:00"/>
    <x v="3"/>
    <x v="3"/>
    <x v="2"/>
    <s v="FUR-CH-10001752"/>
    <x v="1"/>
    <x v="7"/>
    <s v="Harbour Creations Steel Folding Chair, Black"/>
    <n v="2"/>
    <n v="0"/>
    <n v="4008"/>
    <n v="4332.5"/>
    <n v="8665"/>
    <s v="Critical"/>
    <x v="0"/>
    <x v="2"/>
    <x v="25"/>
    <x v="263"/>
  </r>
  <r>
    <s v="ES-2011-5879155"/>
    <x v="80"/>
    <d v="2011-03-27T00:00:00"/>
    <x v="3"/>
    <x v="3"/>
    <x v="1"/>
    <s v="OFF-AR-10000727"/>
    <x v="0"/>
    <x v="13"/>
    <s v="Stanley Canvas, Easy-Erase"/>
    <n v="3"/>
    <n v="0"/>
    <n v="3573"/>
    <n v="1978.6666666666667"/>
    <n v="5936"/>
    <s v="Critical"/>
    <x v="0"/>
    <x v="2"/>
    <x v="8"/>
    <x v="8"/>
  </r>
  <r>
    <s v="CA-2011-148586"/>
    <x v="80"/>
    <d v="2011-04-01T00:00:00"/>
    <x v="0"/>
    <x v="0"/>
    <x v="0"/>
    <s v="FUR-CH-10002439"/>
    <x v="1"/>
    <x v="7"/>
    <s v="Iceberg Nesting Folding Chair, 19w x 6d x 43h"/>
    <n v="7"/>
    <n v="1"/>
    <n v="652064"/>
    <n v="434.71428571428572"/>
    <n v="3043"/>
    <s v="Medium"/>
    <x v="0"/>
    <x v="2"/>
    <x v="18"/>
    <x v="154"/>
  </r>
  <r>
    <s v="IN-2011-33589"/>
    <x v="80"/>
    <d v="2011-03-26T00:00:00"/>
    <x v="3"/>
    <x v="3"/>
    <x v="2"/>
    <s v="OFF-ST-10002967"/>
    <x v="0"/>
    <x v="0"/>
    <s v="Rogers Folders, Blue"/>
    <n v="2"/>
    <n v="0"/>
    <n v="3006"/>
    <n v="842.5"/>
    <n v="1685"/>
    <s v="Critical"/>
    <x v="0"/>
    <x v="2"/>
    <x v="25"/>
    <x v="263"/>
  </r>
  <r>
    <s v="ES-2011-3679996"/>
    <x v="80"/>
    <d v="2011-03-27T00:00:00"/>
    <x v="1"/>
    <x v="1"/>
    <x v="0"/>
    <s v="OFF-FA-10000227"/>
    <x v="0"/>
    <x v="15"/>
    <s v="OIC Clamps, Metal"/>
    <n v="5"/>
    <n v="0"/>
    <n v="447"/>
    <n v="245.2"/>
    <n v="1226"/>
    <s v="High"/>
    <x v="0"/>
    <x v="2"/>
    <x v="39"/>
    <x v="165"/>
  </r>
  <r>
    <s v="IR-2011-120"/>
    <x v="80"/>
    <d v="2011-03-28T00:00:00"/>
    <x v="1"/>
    <x v="1"/>
    <x v="0"/>
    <s v="FUR-TEN-10001349"/>
    <x v="1"/>
    <x v="3"/>
    <s v="Tenex Frame, Black"/>
    <n v="1"/>
    <n v="0"/>
    <n v="549"/>
    <n v="1001"/>
    <n v="1001"/>
    <s v="Medium"/>
    <x v="0"/>
    <x v="2"/>
    <x v="11"/>
    <x v="292"/>
  </r>
  <r>
    <s v="ID-2011-49031"/>
    <x v="80"/>
    <d v="2011-03-29T00:00:00"/>
    <x v="0"/>
    <x v="0"/>
    <x v="2"/>
    <s v="OFF-FA-10003318"/>
    <x v="0"/>
    <x v="15"/>
    <s v="Stockwell Clamps, Bulk Pack"/>
    <n v="7"/>
    <n v="47"/>
    <n v="-512967"/>
    <n v="116"/>
    <n v="812"/>
    <s v="Medium"/>
    <x v="0"/>
    <x v="2"/>
    <x v="22"/>
    <x v="293"/>
  </r>
  <r>
    <s v="IT-2011-2306373"/>
    <x v="80"/>
    <d v="2011-03-30T00:00:00"/>
    <x v="1"/>
    <x v="1"/>
    <x v="0"/>
    <s v="TEC-PH-10001937"/>
    <x v="2"/>
    <x v="10"/>
    <s v="Nokia Audio Dock, Full Size"/>
    <n v="1"/>
    <n v="5"/>
    <n v="-55455"/>
    <n v="666"/>
    <n v="666"/>
    <s v="Medium"/>
    <x v="0"/>
    <x v="2"/>
    <x v="29"/>
    <x v="294"/>
  </r>
  <r>
    <s v="IR-2011-1060"/>
    <x v="80"/>
    <d v="2011-03-26T00:00:00"/>
    <x v="3"/>
    <x v="3"/>
    <x v="0"/>
    <s v="OFF-WIL-10002772"/>
    <x v="0"/>
    <x v="16"/>
    <s v="Wilson Jones 3-Hole Punch, Durable"/>
    <n v="1"/>
    <n v="0"/>
    <n v="618"/>
    <n v="479"/>
    <n v="479"/>
    <s v="High"/>
    <x v="0"/>
    <x v="2"/>
    <x v="11"/>
    <x v="295"/>
  </r>
  <r>
    <s v="IR-2011-120"/>
    <x v="80"/>
    <d v="2011-03-28T00:00:00"/>
    <x v="1"/>
    <x v="1"/>
    <x v="0"/>
    <s v="OFF-CAM-10001177"/>
    <x v="0"/>
    <x v="14"/>
    <s v="Cameo Manila Envelope, Recycled"/>
    <n v="1"/>
    <n v="0"/>
    <n v="1107"/>
    <n v="346"/>
    <n v="346"/>
    <s v="Medium"/>
    <x v="0"/>
    <x v="2"/>
    <x v="11"/>
    <x v="292"/>
  </r>
  <r>
    <s v="MX-2011-121433"/>
    <x v="80"/>
    <d v="2011-03-29T00:00:00"/>
    <x v="0"/>
    <x v="0"/>
    <x v="2"/>
    <s v="OFF-ST-10004330"/>
    <x v="0"/>
    <x v="0"/>
    <s v="Smead Folders, Single Width"/>
    <n v="4"/>
    <n v="0"/>
    <n v="2192"/>
    <n v="66.25"/>
    <n v="265"/>
    <s v="Medium"/>
    <x v="0"/>
    <x v="2"/>
    <x v="15"/>
    <x v="101"/>
  </r>
  <r>
    <s v="ID-2011-49031"/>
    <x v="80"/>
    <d v="2011-03-29T00:00:00"/>
    <x v="0"/>
    <x v="0"/>
    <x v="2"/>
    <s v="OFF-AR-10004138"/>
    <x v="0"/>
    <x v="13"/>
    <s v="Stanley Pens, Easy-Erase"/>
    <n v="5"/>
    <n v="27"/>
    <n v="4068"/>
    <n v="50.4"/>
    <n v="252"/>
    <s v="Medium"/>
    <x v="0"/>
    <x v="2"/>
    <x v="22"/>
    <x v="293"/>
  </r>
  <r>
    <s v="IT-2011-2306373"/>
    <x v="80"/>
    <d v="2011-03-30T00:00:00"/>
    <x v="1"/>
    <x v="1"/>
    <x v="0"/>
    <s v="OFF-LA-10000379"/>
    <x v="0"/>
    <x v="12"/>
    <s v="Harbour Creations Legal Exhibit Labels, 5000 Label Set"/>
    <n v="3"/>
    <n v="5"/>
    <n v="-1161"/>
    <n v="69.333333333333329"/>
    <n v="208"/>
    <s v="Medium"/>
    <x v="0"/>
    <x v="2"/>
    <x v="29"/>
    <x v="294"/>
  </r>
  <r>
    <s v="CA-2011-128237"/>
    <x v="80"/>
    <d v="2011-03-30T00:00:00"/>
    <x v="0"/>
    <x v="0"/>
    <x v="0"/>
    <s v="OFF-AR-10000034"/>
    <x v="0"/>
    <x v="13"/>
    <s v="BIC Brite Liner Grip Highlighters, Assorted, 5/Pack"/>
    <n v="6"/>
    <n v="0"/>
    <n v="99216"/>
    <n v="33.833333333333336"/>
    <n v="203"/>
    <s v="Medium"/>
    <x v="0"/>
    <x v="2"/>
    <x v="18"/>
    <x v="37"/>
  </r>
  <r>
    <s v="CA-2011-128237"/>
    <x v="80"/>
    <d v="2011-03-30T00:00:00"/>
    <x v="0"/>
    <x v="0"/>
    <x v="0"/>
    <s v="TEC-AC-10002558"/>
    <x v="2"/>
    <x v="11"/>
    <s v="Imation Swivel Flash Drive USB flash drive - 8 GB"/>
    <n v="4"/>
    <n v="0"/>
    <n v="15918"/>
    <n v="48.75"/>
    <n v="195"/>
    <s v="Medium"/>
    <x v="0"/>
    <x v="2"/>
    <x v="18"/>
    <x v="37"/>
  </r>
  <r>
    <s v="ES-2011-2140658"/>
    <x v="80"/>
    <d v="2011-03-27T00:00:00"/>
    <x v="1"/>
    <x v="1"/>
    <x v="1"/>
    <s v="OFF-AR-10002156"/>
    <x v="0"/>
    <x v="13"/>
    <s v="Stanley Highlighters, Blue"/>
    <n v="2"/>
    <n v="5"/>
    <n v="-882"/>
    <n v="94.5"/>
    <n v="189"/>
    <s v="High"/>
    <x v="0"/>
    <x v="2"/>
    <x v="8"/>
    <x v="8"/>
  </r>
  <r>
    <s v="IN-2011-33645"/>
    <x v="80"/>
    <d v="2011-03-30T00:00:00"/>
    <x v="0"/>
    <x v="0"/>
    <x v="1"/>
    <s v="OFF-PA-10004910"/>
    <x v="0"/>
    <x v="2"/>
    <s v="Eaton Message Books, Premium"/>
    <n v="2"/>
    <n v="4"/>
    <n v="3276"/>
    <n v="89"/>
    <n v="178"/>
    <s v="Medium"/>
    <x v="0"/>
    <x v="2"/>
    <x v="1"/>
    <x v="296"/>
  </r>
  <r>
    <s v="ID-2011-49031"/>
    <x v="80"/>
    <d v="2011-03-29T00:00:00"/>
    <x v="0"/>
    <x v="0"/>
    <x v="2"/>
    <s v="OFF-LA-10004877"/>
    <x v="0"/>
    <x v="12"/>
    <s v="Avery File Folder Labels, Laser Printer Compatible"/>
    <n v="4"/>
    <n v="47"/>
    <n v="-22656"/>
    <n v="38.75"/>
    <n v="155"/>
    <s v="Medium"/>
    <x v="0"/>
    <x v="2"/>
    <x v="22"/>
    <x v="293"/>
  </r>
  <r>
    <s v="CA-2011-128237"/>
    <x v="80"/>
    <d v="2011-03-30T00:00:00"/>
    <x v="0"/>
    <x v="0"/>
    <x v="0"/>
    <s v="OFF-AR-10003338"/>
    <x v="0"/>
    <x v="13"/>
    <s v="Eberhard Faber 3 1/2&quot; Golf Pencils"/>
    <n v="2"/>
    <n v="0"/>
    <n v="372"/>
    <n v="67.5"/>
    <n v="135"/>
    <s v="Medium"/>
    <x v="0"/>
    <x v="2"/>
    <x v="18"/>
    <x v="37"/>
  </r>
  <r>
    <s v="ES-2011-2140658"/>
    <x v="80"/>
    <d v="2011-03-27T00:00:00"/>
    <x v="1"/>
    <x v="1"/>
    <x v="1"/>
    <s v="OFF-FA-10001054"/>
    <x v="0"/>
    <x v="15"/>
    <s v="Advantus Thumb Tacks, Metal"/>
    <n v="1"/>
    <n v="5"/>
    <n v="-4275"/>
    <n v="118"/>
    <n v="118"/>
    <s v="High"/>
    <x v="0"/>
    <x v="2"/>
    <x v="8"/>
    <x v="8"/>
  </r>
  <r>
    <s v="CA-2011-128237"/>
    <x v="80"/>
    <d v="2011-03-30T00:00:00"/>
    <x v="0"/>
    <x v="0"/>
    <x v="0"/>
    <s v="OFF-AR-10003829"/>
    <x v="0"/>
    <x v="13"/>
    <s v="Newell 35"/>
    <n v="2"/>
    <n v="0"/>
    <n v="19024"/>
    <n v="23"/>
    <n v="46"/>
    <s v="Medium"/>
    <x v="0"/>
    <x v="2"/>
    <x v="18"/>
    <x v="37"/>
  </r>
  <r>
    <s v="ID-2011-62114"/>
    <x v="80"/>
    <d v="2011-03-25T00:00:00"/>
    <x v="2"/>
    <x v="2"/>
    <x v="0"/>
    <s v="OFF-LA-10002107"/>
    <x v="0"/>
    <x v="12"/>
    <s v="Harbour Creations Removable Labels, Laser Printer Compatible"/>
    <n v="1"/>
    <n v="1"/>
    <n v="2223"/>
    <n v="37"/>
    <n v="37"/>
    <s v="High"/>
    <x v="0"/>
    <x v="2"/>
    <x v="1"/>
    <x v="50"/>
  </r>
  <r>
    <s v="ES-2011-2266801"/>
    <x v="81"/>
    <d v="2011-03-28T00:00:00"/>
    <x v="3"/>
    <x v="3"/>
    <x v="0"/>
    <s v="OFF-ST-10004191"/>
    <x v="0"/>
    <x v="0"/>
    <s v="Tenex Lockers, Blue"/>
    <n v="3"/>
    <n v="1"/>
    <n v="97965"/>
    <n v="1277.6666666666667"/>
    <n v="3833"/>
    <s v="Medium"/>
    <x v="0"/>
    <x v="2"/>
    <x v="17"/>
    <x v="45"/>
  </r>
  <r>
    <s v="IT-2011-5078476"/>
    <x v="81"/>
    <d v="2011-04-01T00:00:00"/>
    <x v="0"/>
    <x v="0"/>
    <x v="0"/>
    <s v="OFF-BI-10002040"/>
    <x v="0"/>
    <x v="16"/>
    <s v="Ibico 3-Hole Punch, Recycled"/>
    <n v="3"/>
    <n v="0"/>
    <n v="2583"/>
    <n v="554"/>
    <n v="1662"/>
    <s v="Low"/>
    <x v="0"/>
    <x v="2"/>
    <x v="65"/>
    <x v="208"/>
  </r>
  <r>
    <s v="CA-2011-138436"/>
    <x v="81"/>
    <d v="2011-03-30T00:00:00"/>
    <x v="0"/>
    <x v="0"/>
    <x v="2"/>
    <s v="TEC-AC-10002323"/>
    <x v="2"/>
    <x v="11"/>
    <s v="SanDisk Ultra 32 GB MicroSDHC Class 10 Memory Card"/>
    <n v="3"/>
    <n v="0"/>
    <n v="8619"/>
    <n v="189.33333333333334"/>
    <n v="568"/>
    <s v="Medium"/>
    <x v="0"/>
    <x v="2"/>
    <x v="18"/>
    <x v="37"/>
  </r>
  <r>
    <s v="CA-2011-141838"/>
    <x v="81"/>
    <d v="2011-03-31T00:00:00"/>
    <x v="1"/>
    <x v="1"/>
    <x v="2"/>
    <s v="TEC-PH-10004100"/>
    <x v="2"/>
    <x v="10"/>
    <s v="Griffin GC17055 Auxiliary Audio Cable"/>
    <n v="2"/>
    <n v="2"/>
    <n v="28784"/>
    <n v="283"/>
    <n v="566"/>
    <s v="High"/>
    <x v="0"/>
    <x v="2"/>
    <x v="18"/>
    <x v="37"/>
  </r>
  <r>
    <s v="IN-2011-69912"/>
    <x v="81"/>
    <d v="2011-04-01T00:00:00"/>
    <x v="0"/>
    <x v="0"/>
    <x v="0"/>
    <s v="OFF-LA-10000879"/>
    <x v="0"/>
    <x v="12"/>
    <s v="Hon File Folder Labels, Alphabetical"/>
    <n v="8"/>
    <n v="0"/>
    <n v="3096"/>
    <n v="54.125"/>
    <n v="433"/>
    <s v="Medium"/>
    <x v="0"/>
    <x v="2"/>
    <x v="9"/>
    <x v="297"/>
  </r>
  <r>
    <s v="CA-2011-141838"/>
    <x v="81"/>
    <d v="2011-03-31T00:00:00"/>
    <x v="1"/>
    <x v="1"/>
    <x v="2"/>
    <s v="OFF-BI-10003291"/>
    <x v="0"/>
    <x v="16"/>
    <s v="Wilson Jones Leather-Like Binders with DublLock Round Rings"/>
    <n v="4"/>
    <n v="2"/>
    <n v="94284"/>
    <n v="83.5"/>
    <n v="334"/>
    <s v="High"/>
    <x v="0"/>
    <x v="2"/>
    <x v="18"/>
    <x v="37"/>
  </r>
  <r>
    <s v="CA-2011-100860"/>
    <x v="81"/>
    <d v="2011-03-30T00:00:00"/>
    <x v="1"/>
    <x v="1"/>
    <x v="0"/>
    <s v="OFF-LA-10001982"/>
    <x v="0"/>
    <x v="12"/>
    <s v="Smead Alpha-Z Color-Coded Name Labels First Letter Starter Set"/>
    <n v="5"/>
    <n v="0"/>
    <n v="9"/>
    <n v="54.8"/>
    <n v="274"/>
    <s v="High"/>
    <x v="0"/>
    <x v="2"/>
    <x v="18"/>
    <x v="37"/>
  </r>
  <r>
    <s v="CA-2011-141838"/>
    <x v="81"/>
    <d v="2011-03-31T00:00:00"/>
    <x v="1"/>
    <x v="1"/>
    <x v="2"/>
    <s v="OFF-AR-10004272"/>
    <x v="0"/>
    <x v="13"/>
    <s v="Newell 308"/>
    <n v="2"/>
    <n v="0"/>
    <n v="84"/>
    <n v="9.5"/>
    <n v="19"/>
    <s v="High"/>
    <x v="0"/>
    <x v="2"/>
    <x v="18"/>
    <x v="37"/>
  </r>
  <r>
    <s v="ES-2011-4614329"/>
    <x v="82"/>
    <d v="2011-03-31T00:00:00"/>
    <x v="0"/>
    <x v="0"/>
    <x v="0"/>
    <s v="OFF-LA-10004832"/>
    <x v="0"/>
    <x v="12"/>
    <s v="Novimex Legal Exhibit Labels, Alphabetical"/>
    <n v="2"/>
    <n v="0"/>
    <n v="408"/>
    <n v="103.5"/>
    <n v="207"/>
    <s v="High"/>
    <x v="0"/>
    <x v="2"/>
    <x v="17"/>
    <x v="174"/>
  </r>
  <r>
    <s v="ES-2011-4614329"/>
    <x v="82"/>
    <d v="2011-03-31T00:00:00"/>
    <x v="0"/>
    <x v="0"/>
    <x v="0"/>
    <s v="OFF-ST-10002151"/>
    <x v="0"/>
    <x v="0"/>
    <s v="Eldon Box, Blue"/>
    <n v="1"/>
    <n v="1"/>
    <n v="1614"/>
    <n v="89"/>
    <n v="89"/>
    <s v="High"/>
    <x v="0"/>
    <x v="2"/>
    <x v="17"/>
    <x v="174"/>
  </r>
  <r>
    <s v="US-2011-137869"/>
    <x v="83"/>
    <d v="2011-04-02T00:00:00"/>
    <x v="0"/>
    <x v="0"/>
    <x v="0"/>
    <s v="FUR-TA-10003954"/>
    <x v="1"/>
    <x v="8"/>
    <s v="Hon 94000 Series Round Tables"/>
    <n v="4"/>
    <n v="0"/>
    <n v="1066248"/>
    <n v="272"/>
    <n v="1088"/>
    <s v="Medium"/>
    <x v="0"/>
    <x v="2"/>
    <x v="18"/>
    <x v="298"/>
  </r>
  <r>
    <s v="CA-2011-100881"/>
    <x v="83"/>
    <d v="2011-04-01T00:00:00"/>
    <x v="0"/>
    <x v="0"/>
    <x v="1"/>
    <s v="TEC-PH-10003273"/>
    <x v="2"/>
    <x v="10"/>
    <s v="AT&amp;T TR1909W"/>
    <n v="3"/>
    <n v="2"/>
    <n v="226782"/>
    <n v="2011"/>
    <n v="6033"/>
    <s v="High"/>
    <x v="0"/>
    <x v="2"/>
    <x v="18"/>
    <x v="299"/>
  </r>
  <r>
    <s v="AU-2011-3990"/>
    <x v="83"/>
    <d v="2011-04-02T00:00:00"/>
    <x v="0"/>
    <x v="0"/>
    <x v="2"/>
    <s v="TEC-NOK-10001172"/>
    <x v="2"/>
    <x v="10"/>
    <s v="Nokia Speaker Phone, VoIP"/>
    <n v="4"/>
    <n v="0"/>
    <n v="1476"/>
    <n v="1263.75"/>
    <n v="5055"/>
    <s v="Medium"/>
    <x v="0"/>
    <x v="2"/>
    <x v="37"/>
    <x v="62"/>
  </r>
  <r>
    <s v="MX-2011-142307"/>
    <x v="83"/>
    <d v="2011-04-02T00:00:00"/>
    <x v="0"/>
    <x v="0"/>
    <x v="1"/>
    <s v="TEC-PH-10004880"/>
    <x v="2"/>
    <x v="10"/>
    <s v="Cisco Signal Booster, Cordless"/>
    <n v="3"/>
    <n v="0"/>
    <n v="10206"/>
    <n v="942.66666666666663"/>
    <n v="2828"/>
    <s v="Medium"/>
    <x v="0"/>
    <x v="2"/>
    <x v="15"/>
    <x v="101"/>
  </r>
  <r>
    <s v="MX-2011-115322"/>
    <x v="83"/>
    <d v="2011-04-01T00:00:00"/>
    <x v="1"/>
    <x v="1"/>
    <x v="0"/>
    <s v="TEC-CO-10003370"/>
    <x v="2"/>
    <x v="6"/>
    <s v="HP Ink, Color"/>
    <n v="3"/>
    <n v="2"/>
    <n v="7231944"/>
    <n v="851.66666666666663"/>
    <n v="2555"/>
    <s v="Medium"/>
    <x v="0"/>
    <x v="2"/>
    <x v="15"/>
    <x v="24"/>
  </r>
  <r>
    <s v="MX-2011-142307"/>
    <x v="83"/>
    <d v="2011-04-02T00:00:00"/>
    <x v="0"/>
    <x v="0"/>
    <x v="1"/>
    <s v="OFF-SU-10004662"/>
    <x v="0"/>
    <x v="1"/>
    <s v="Fiskars Trimmer, Easy Grip"/>
    <n v="7"/>
    <n v="0"/>
    <n v="798"/>
    <n v="198.71428571428572"/>
    <n v="1391"/>
    <s v="Medium"/>
    <x v="0"/>
    <x v="2"/>
    <x v="15"/>
    <x v="101"/>
  </r>
  <r>
    <s v="IR-2011-7290"/>
    <x v="83"/>
    <d v="2011-03-29T00:00:00"/>
    <x v="2"/>
    <x v="2"/>
    <x v="0"/>
    <s v="FUR-TEN-10000525"/>
    <x v="1"/>
    <x v="3"/>
    <s v="Tenex Clock, Black"/>
    <n v="2"/>
    <n v="0"/>
    <n v="2508"/>
    <n v="679"/>
    <n v="1358"/>
    <s v="High"/>
    <x v="0"/>
    <x v="2"/>
    <x v="11"/>
    <x v="137"/>
  </r>
  <r>
    <s v="IR-2011-7290"/>
    <x v="83"/>
    <d v="2011-03-29T00:00:00"/>
    <x v="2"/>
    <x v="2"/>
    <x v="0"/>
    <s v="FUR-OFF-10001125"/>
    <x v="1"/>
    <x v="7"/>
    <s v="Office Star Rocking Chair, Adjustable"/>
    <n v="1"/>
    <n v="0"/>
    <n v="516"/>
    <n v="1208"/>
    <n v="1208"/>
    <s v="High"/>
    <x v="0"/>
    <x v="2"/>
    <x v="11"/>
    <x v="137"/>
  </r>
  <r>
    <s v="US-2011-117380"/>
    <x v="83"/>
    <d v="2011-04-03T00:00:00"/>
    <x v="0"/>
    <x v="0"/>
    <x v="1"/>
    <s v="FUR-TA-10000198"/>
    <x v="1"/>
    <x v="8"/>
    <s v="Chromcraft Bull-Nose Wood Oval Conference Tables &amp; Bases"/>
    <n v="1"/>
    <n v="4"/>
    <n v="-1432548"/>
    <n v="94"/>
    <n v="94"/>
    <s v="Medium"/>
    <x v="0"/>
    <x v="2"/>
    <x v="18"/>
    <x v="80"/>
  </r>
  <r>
    <s v="IN-2011-24965"/>
    <x v="83"/>
    <d v="2011-04-02T00:00:00"/>
    <x v="0"/>
    <x v="0"/>
    <x v="0"/>
    <s v="FUR-FU-10001471"/>
    <x v="1"/>
    <x v="3"/>
    <s v="Eldon Door Stop, Durable"/>
    <n v="4"/>
    <n v="0"/>
    <n v="6984"/>
    <n v="215.5"/>
    <n v="862"/>
    <s v="Medium"/>
    <x v="0"/>
    <x v="2"/>
    <x v="25"/>
    <x v="150"/>
  </r>
  <r>
    <s v="MX-2011-142307"/>
    <x v="83"/>
    <d v="2011-04-02T00:00:00"/>
    <x v="0"/>
    <x v="0"/>
    <x v="1"/>
    <s v="TEC-AC-10003556"/>
    <x v="2"/>
    <x v="11"/>
    <s v="Belkin Keyboard, Bluetooth"/>
    <n v="3"/>
    <n v="0"/>
    <n v="1002"/>
    <n v="253"/>
    <n v="759"/>
    <s v="Medium"/>
    <x v="0"/>
    <x v="2"/>
    <x v="15"/>
    <x v="101"/>
  </r>
  <r>
    <s v="ES-2011-4814310"/>
    <x v="83"/>
    <d v="2011-04-01T00:00:00"/>
    <x v="0"/>
    <x v="0"/>
    <x v="2"/>
    <s v="OFF-FA-10002715"/>
    <x v="0"/>
    <x v="15"/>
    <s v="Stockwell Clamps, 12 Pack"/>
    <n v="5"/>
    <n v="0"/>
    <n v="447"/>
    <n v="13.4"/>
    <n v="67"/>
    <s v="High"/>
    <x v="0"/>
    <x v="2"/>
    <x v="38"/>
    <x v="300"/>
  </r>
  <r>
    <s v="IN-2011-24965"/>
    <x v="83"/>
    <d v="2011-04-02T00:00:00"/>
    <x v="0"/>
    <x v="0"/>
    <x v="0"/>
    <s v="OFF-AR-10003684"/>
    <x v="0"/>
    <x v="13"/>
    <s v="BIC Sketch Pad, Fluorescent"/>
    <n v="2"/>
    <n v="0"/>
    <n v="3594"/>
    <n v="201.5"/>
    <n v="403"/>
    <s v="Medium"/>
    <x v="0"/>
    <x v="2"/>
    <x v="25"/>
    <x v="150"/>
  </r>
  <r>
    <s v="MX-2011-142307"/>
    <x v="83"/>
    <d v="2011-04-02T00:00:00"/>
    <x v="0"/>
    <x v="0"/>
    <x v="1"/>
    <s v="OFF-EN-10004788"/>
    <x v="0"/>
    <x v="14"/>
    <s v="Cameo Manila Envelope, Recycled"/>
    <n v="7"/>
    <n v="0"/>
    <n v="2156"/>
    <n v="45.285714285714285"/>
    <n v="317"/>
    <s v="Medium"/>
    <x v="0"/>
    <x v="2"/>
    <x v="15"/>
    <x v="101"/>
  </r>
  <r>
    <s v="AU-2011-3990"/>
    <x v="83"/>
    <d v="2011-04-02T00:00:00"/>
    <x v="0"/>
    <x v="0"/>
    <x v="2"/>
    <s v="OFF-AVE-10002892"/>
    <x v="0"/>
    <x v="16"/>
    <s v="Avery 3-Hole Punch, Recycled"/>
    <n v="1"/>
    <n v="0"/>
    <n v="0"/>
    <n v="311"/>
    <n v="311"/>
    <s v="Medium"/>
    <x v="0"/>
    <x v="2"/>
    <x v="37"/>
    <x v="62"/>
  </r>
  <r>
    <s v="IT-2011-4692210"/>
    <x v="83"/>
    <d v="2011-04-02T00:00:00"/>
    <x v="0"/>
    <x v="0"/>
    <x v="0"/>
    <s v="OFF-ST-10004409"/>
    <x v="0"/>
    <x v="0"/>
    <s v="Rogers Box, Industrial"/>
    <n v="4"/>
    <n v="6"/>
    <n v="-5868"/>
    <n v="64.75"/>
    <n v="259"/>
    <s v="Medium"/>
    <x v="0"/>
    <x v="2"/>
    <x v="39"/>
    <x v="163"/>
  </r>
  <r>
    <s v="MX-2011-142307"/>
    <x v="83"/>
    <d v="2011-04-02T00:00:00"/>
    <x v="0"/>
    <x v="0"/>
    <x v="1"/>
    <s v="OFF-SU-10000378"/>
    <x v="0"/>
    <x v="1"/>
    <s v="Kleencut Scissors, High Speed"/>
    <n v="2"/>
    <n v="0"/>
    <n v="416"/>
    <n v="116"/>
    <n v="232"/>
    <s v="Medium"/>
    <x v="0"/>
    <x v="2"/>
    <x v="15"/>
    <x v="101"/>
  </r>
  <r>
    <s v="IT-2011-4692210"/>
    <x v="83"/>
    <d v="2011-04-02T00:00:00"/>
    <x v="0"/>
    <x v="0"/>
    <x v="0"/>
    <s v="OFF-FA-10004494"/>
    <x v="0"/>
    <x v="15"/>
    <s v="Stockwell Push Pins, Metal"/>
    <n v="3"/>
    <n v="5"/>
    <n v="-21375"/>
    <n v="5.333333333333333"/>
    <n v="16"/>
    <s v="Medium"/>
    <x v="0"/>
    <x v="2"/>
    <x v="39"/>
    <x v="163"/>
  </r>
  <r>
    <s v="MX-2011-143308"/>
    <x v="83"/>
    <d v="2011-04-01T00:00:00"/>
    <x v="0"/>
    <x v="0"/>
    <x v="0"/>
    <s v="OFF-LA-10001778"/>
    <x v="0"/>
    <x v="12"/>
    <s v="Smead Color Coded Labels, 5000 Label Set"/>
    <n v="3"/>
    <n v="4"/>
    <n v="2688"/>
    <n v="46.333333333333336"/>
    <n v="139"/>
    <s v="High"/>
    <x v="0"/>
    <x v="2"/>
    <x v="85"/>
    <x v="301"/>
  </r>
  <r>
    <s v="MX-2011-142307"/>
    <x v="83"/>
    <d v="2011-04-02T00:00:00"/>
    <x v="0"/>
    <x v="0"/>
    <x v="1"/>
    <s v="OFF-ST-10002122"/>
    <x v="0"/>
    <x v="0"/>
    <s v="Smead Box, Industrial"/>
    <n v="4"/>
    <n v="0"/>
    <n v="24"/>
    <n v="30.25"/>
    <n v="121"/>
    <s v="Medium"/>
    <x v="0"/>
    <x v="2"/>
    <x v="15"/>
    <x v="101"/>
  </r>
  <r>
    <s v="MX-2011-142307"/>
    <x v="83"/>
    <d v="2011-04-02T00:00:00"/>
    <x v="0"/>
    <x v="0"/>
    <x v="1"/>
    <s v="OFF-EN-10003636"/>
    <x v="0"/>
    <x v="14"/>
    <s v="Jiffy Peel and Seal, Security-Tint"/>
    <n v="3"/>
    <n v="0"/>
    <n v="1116"/>
    <n v="40.333333333333336"/>
    <n v="121"/>
    <s v="Medium"/>
    <x v="0"/>
    <x v="2"/>
    <x v="15"/>
    <x v="101"/>
  </r>
  <r>
    <s v="AU-2011-3990"/>
    <x v="83"/>
    <d v="2011-04-02T00:00:00"/>
    <x v="0"/>
    <x v="0"/>
    <x v="2"/>
    <s v="OFF-AME-10002949"/>
    <x v="0"/>
    <x v="14"/>
    <s v="Ames Clasp Envelope, with clear poly window"/>
    <n v="2"/>
    <n v="0"/>
    <n v="252"/>
    <n v="52"/>
    <n v="104"/>
    <s v="Medium"/>
    <x v="0"/>
    <x v="2"/>
    <x v="37"/>
    <x v="62"/>
  </r>
  <r>
    <s v="MX-2011-124408"/>
    <x v="83"/>
    <d v="2011-04-02T00:00:00"/>
    <x v="0"/>
    <x v="0"/>
    <x v="0"/>
    <s v="OFF-BI-10004142"/>
    <x v="0"/>
    <x v="16"/>
    <s v="Acco Index Tab, Clear"/>
    <n v="2"/>
    <n v="0"/>
    <n v="448"/>
    <n v="37"/>
    <n v="74"/>
    <s v="Medium"/>
    <x v="0"/>
    <x v="2"/>
    <x v="16"/>
    <x v="132"/>
  </r>
  <r>
    <s v="US-2011-137869"/>
    <x v="83"/>
    <d v="2011-04-02T00:00:00"/>
    <x v="0"/>
    <x v="0"/>
    <x v="0"/>
    <s v="OFF-EN-10001509"/>
    <x v="0"/>
    <x v="14"/>
    <s v="Poly String Tie Envelopes"/>
    <n v="3"/>
    <n v="0"/>
    <n v="28764"/>
    <n v="24.333333333333332"/>
    <n v="73"/>
    <s v="Medium"/>
    <x v="0"/>
    <x v="2"/>
    <x v="18"/>
    <x v="298"/>
  </r>
  <r>
    <s v="MX-2011-142307"/>
    <x v="83"/>
    <d v="2011-04-02T00:00:00"/>
    <x v="0"/>
    <x v="0"/>
    <x v="1"/>
    <s v="OFF-LA-10000845"/>
    <x v="0"/>
    <x v="12"/>
    <s v="Novimex Round Labels, Adjustable"/>
    <n v="3"/>
    <n v="0"/>
    <n v="372"/>
    <n v="18.333333333333332"/>
    <n v="55"/>
    <s v="Medium"/>
    <x v="0"/>
    <x v="2"/>
    <x v="15"/>
    <x v="101"/>
  </r>
  <r>
    <s v="MX-2011-142307"/>
    <x v="83"/>
    <d v="2011-04-02T00:00:00"/>
    <x v="0"/>
    <x v="0"/>
    <x v="1"/>
    <s v="OFF-BI-10002483"/>
    <x v="0"/>
    <x v="16"/>
    <s v="Cardinal Hole Reinforcements, Clear"/>
    <n v="2"/>
    <n v="0"/>
    <n v="144"/>
    <n v="18"/>
    <n v="36"/>
    <s v="Medium"/>
    <x v="0"/>
    <x v="2"/>
    <x v="15"/>
    <x v="101"/>
  </r>
  <r>
    <s v="ES-2011-5610862"/>
    <x v="84"/>
    <d v="2011-03-30T00:00:00"/>
    <x v="3"/>
    <x v="3"/>
    <x v="0"/>
    <s v="TEC-PH-10002035"/>
    <x v="2"/>
    <x v="10"/>
    <s v="Samsung Smart Phone, Cordless"/>
    <n v="1"/>
    <n v="0"/>
    <n v="4473"/>
    <n v="11436"/>
    <n v="11436"/>
    <s v="Critical"/>
    <x v="0"/>
    <x v="2"/>
    <x v="39"/>
    <x v="108"/>
  </r>
  <r>
    <s v="CA-2011-137274"/>
    <x v="84"/>
    <d v="2011-04-02T00:00:00"/>
    <x v="0"/>
    <x v="0"/>
    <x v="0"/>
    <s v="FUR-TA-10001889"/>
    <x v="1"/>
    <x v="8"/>
    <s v="Bush Advantage Collection Racetrack Conference Table"/>
    <n v="3"/>
    <n v="3"/>
    <n v="-1527156"/>
    <n v="1866"/>
    <n v="5598"/>
    <s v="Medium"/>
    <x v="0"/>
    <x v="2"/>
    <x v="18"/>
    <x v="21"/>
  </r>
  <r>
    <s v="CA-2011-9510"/>
    <x v="84"/>
    <d v="2011-03-31T00:00:00"/>
    <x v="3"/>
    <x v="3"/>
    <x v="1"/>
    <s v="FUR-SAF-10001136"/>
    <x v="1"/>
    <x v="7"/>
    <s v="SAFCO Swivel Stool, Adjustable"/>
    <n v="1"/>
    <n v="0"/>
    <n v="8178"/>
    <n v="3246"/>
    <n v="3246"/>
    <s v="Critical"/>
    <x v="0"/>
    <x v="2"/>
    <x v="4"/>
    <x v="302"/>
  </r>
  <r>
    <s v="US-2011-123001"/>
    <x v="84"/>
    <d v="2011-04-02T00:00:00"/>
    <x v="0"/>
    <x v="0"/>
    <x v="0"/>
    <s v="FUR-BO-10002383"/>
    <x v="1"/>
    <x v="9"/>
    <s v="Sauder Floating Shelf Set, Pine"/>
    <n v="5"/>
    <n v="4"/>
    <n v="-4574"/>
    <n v="517.79999999999995"/>
    <n v="2589"/>
    <s v="Medium"/>
    <x v="0"/>
    <x v="2"/>
    <x v="80"/>
    <x v="303"/>
  </r>
  <r>
    <s v="MX-2011-156349"/>
    <x v="84"/>
    <d v="2011-04-02T00:00:00"/>
    <x v="0"/>
    <x v="0"/>
    <x v="0"/>
    <s v="TEC-PH-10004237"/>
    <x v="2"/>
    <x v="10"/>
    <s v="Nokia Office Telephone, with Caller ID"/>
    <n v="6"/>
    <n v="0"/>
    <n v="9636"/>
    <n v="390.5"/>
    <n v="2343"/>
    <s v="High"/>
    <x v="0"/>
    <x v="2"/>
    <x v="15"/>
    <x v="53"/>
  </r>
  <r>
    <s v="IN-2011-48506"/>
    <x v="84"/>
    <d v="2011-03-31T00:00:00"/>
    <x v="3"/>
    <x v="3"/>
    <x v="1"/>
    <s v="OFF-AP-10001504"/>
    <x v="0"/>
    <x v="5"/>
    <s v="Cuisinart Blender, Black"/>
    <n v="2"/>
    <n v="17"/>
    <n v="198972"/>
    <n v="532"/>
    <n v="1064"/>
    <s v="Medium"/>
    <x v="0"/>
    <x v="2"/>
    <x v="12"/>
    <x v="56"/>
  </r>
  <r>
    <s v="US-2011-123001"/>
    <x v="84"/>
    <d v="2011-04-02T00:00:00"/>
    <x v="0"/>
    <x v="0"/>
    <x v="0"/>
    <s v="FUR-FU-10004339"/>
    <x v="1"/>
    <x v="3"/>
    <s v="Deflect-O Frame, Black"/>
    <n v="5"/>
    <n v="4"/>
    <n v="-6242"/>
    <n v="180.6"/>
    <n v="903"/>
    <s v="Medium"/>
    <x v="0"/>
    <x v="2"/>
    <x v="80"/>
    <x v="303"/>
  </r>
  <r>
    <s v="ES-2011-5610862"/>
    <x v="84"/>
    <d v="2011-03-30T00:00:00"/>
    <x v="3"/>
    <x v="3"/>
    <x v="0"/>
    <s v="OFF-SU-10004230"/>
    <x v="0"/>
    <x v="1"/>
    <s v="Kleencut Scissors, Serrated"/>
    <n v="2"/>
    <n v="0"/>
    <n v="3"/>
    <n v="386.5"/>
    <n v="773"/>
    <s v="Critical"/>
    <x v="0"/>
    <x v="2"/>
    <x v="39"/>
    <x v="108"/>
  </r>
  <r>
    <s v="ES-2011-5610862"/>
    <x v="84"/>
    <d v="2011-03-30T00:00:00"/>
    <x v="3"/>
    <x v="3"/>
    <x v="0"/>
    <s v="FUR-FU-10003662"/>
    <x v="1"/>
    <x v="3"/>
    <s v="Tenex Door Stop, Erganomic"/>
    <n v="4"/>
    <n v="0"/>
    <n v="2712"/>
    <n v="170.75"/>
    <n v="683"/>
    <s v="Critical"/>
    <x v="0"/>
    <x v="2"/>
    <x v="39"/>
    <x v="108"/>
  </r>
  <r>
    <s v="IN-2011-13506"/>
    <x v="84"/>
    <d v="2011-04-02T00:00:00"/>
    <x v="0"/>
    <x v="0"/>
    <x v="0"/>
    <s v="OFF-EN-10004892"/>
    <x v="0"/>
    <x v="14"/>
    <s v="Ames Manila Envelope, with clear poly window"/>
    <n v="1"/>
    <n v="0"/>
    <n v="1155"/>
    <n v="352"/>
    <n v="352"/>
    <s v="High"/>
    <x v="0"/>
    <x v="2"/>
    <x v="25"/>
    <x v="304"/>
  </r>
  <r>
    <s v="CA-2011-9510"/>
    <x v="84"/>
    <d v="2011-03-31T00:00:00"/>
    <x v="3"/>
    <x v="3"/>
    <x v="1"/>
    <s v="OFF-WIL-10001889"/>
    <x v="0"/>
    <x v="16"/>
    <s v="Wilson Jones Hole Reinforcements, Economy"/>
    <n v="1"/>
    <n v="0"/>
    <n v="225"/>
    <n v="119"/>
    <n v="119"/>
    <s v="Critical"/>
    <x v="0"/>
    <x v="2"/>
    <x v="4"/>
    <x v="302"/>
  </r>
  <r>
    <s v="US-2011-100391"/>
    <x v="84"/>
    <d v="2011-04-02T00:00:00"/>
    <x v="0"/>
    <x v="0"/>
    <x v="0"/>
    <s v="OFF-LA-10000276"/>
    <x v="0"/>
    <x v="12"/>
    <s v="Smead File Folder Labels, 5000 Label Set"/>
    <n v="5"/>
    <n v="4"/>
    <n v="-286"/>
    <n v="15.4"/>
    <n v="77"/>
    <s v="Medium"/>
    <x v="0"/>
    <x v="2"/>
    <x v="80"/>
    <x v="305"/>
  </r>
  <r>
    <s v="IT-2011-3424830"/>
    <x v="84"/>
    <d v="2011-04-04T00:00:00"/>
    <x v="0"/>
    <x v="0"/>
    <x v="1"/>
    <s v="OFF-LA-10002733"/>
    <x v="0"/>
    <x v="12"/>
    <s v="Novimex File Folder Labels, Alphabetical"/>
    <n v="2"/>
    <n v="5"/>
    <n v="-585"/>
    <n v="29"/>
    <n v="58"/>
    <s v="Medium"/>
    <x v="0"/>
    <x v="2"/>
    <x v="39"/>
    <x v="66"/>
  </r>
  <r>
    <s v="ES-2011-5861038"/>
    <x v="85"/>
    <d v="2011-04-03T00:00:00"/>
    <x v="0"/>
    <x v="0"/>
    <x v="2"/>
    <s v="FUR-CH-10002610"/>
    <x v="1"/>
    <x v="7"/>
    <s v="Novimex Swivel Stool, Black"/>
    <n v="5"/>
    <n v="1"/>
    <n v="-56715"/>
    <n v="1919.8"/>
    <n v="9599"/>
    <s v="High"/>
    <x v="0"/>
    <x v="2"/>
    <x v="39"/>
    <x v="108"/>
  </r>
  <r>
    <s v="CA-2011-162089"/>
    <x v="85"/>
    <d v="2011-04-01T00:00:00"/>
    <x v="3"/>
    <x v="3"/>
    <x v="1"/>
    <s v="TEC-PH-10001819"/>
    <x v="2"/>
    <x v="10"/>
    <s v="Innergie mMini Combo Duo USB Travel Charging Kit"/>
    <n v="7"/>
    <n v="2"/>
    <n v="881804"/>
    <n v="135.42857142857142"/>
    <n v="948"/>
    <s v="Critical"/>
    <x v="0"/>
    <x v="2"/>
    <x v="18"/>
    <x v="21"/>
  </r>
  <r>
    <s v="CA-2011-162089"/>
    <x v="85"/>
    <d v="2011-04-01T00:00:00"/>
    <x v="3"/>
    <x v="3"/>
    <x v="1"/>
    <s v="FUR-CH-10002304"/>
    <x v="1"/>
    <x v="7"/>
    <s v="Global Stack Chair without Arms, Black"/>
    <n v="7"/>
    <n v="3"/>
    <n v="-9093"/>
    <n v="766.28571428571433"/>
    <n v="5364"/>
    <s v="Critical"/>
    <x v="0"/>
    <x v="2"/>
    <x v="18"/>
    <x v="21"/>
  </r>
  <r>
    <s v="MX-2011-132479"/>
    <x v="85"/>
    <d v="2011-04-02T00:00:00"/>
    <x v="3"/>
    <x v="3"/>
    <x v="2"/>
    <s v="FUR-BO-10004423"/>
    <x v="1"/>
    <x v="9"/>
    <s v="Ikea Corner Shelving, Pine"/>
    <n v="2"/>
    <n v="0"/>
    <n v="796"/>
    <n v="2594"/>
    <n v="5188"/>
    <s v="Critical"/>
    <x v="0"/>
    <x v="2"/>
    <x v="42"/>
    <x v="85"/>
  </r>
  <r>
    <s v="ID-2011-66412"/>
    <x v="85"/>
    <d v="2011-04-03T00:00:00"/>
    <x v="0"/>
    <x v="0"/>
    <x v="0"/>
    <s v="FUR-CH-10002872"/>
    <x v="1"/>
    <x v="7"/>
    <s v="SAFCO Executive Leather Armchair, Adjustable"/>
    <n v="2"/>
    <n v="25"/>
    <n v="-16704"/>
    <n v="254.5"/>
    <n v="509"/>
    <s v="Medium"/>
    <x v="0"/>
    <x v="2"/>
    <x v="7"/>
    <x v="7"/>
  </r>
  <r>
    <s v="CA-2011-162089"/>
    <x v="85"/>
    <d v="2011-04-01T00:00:00"/>
    <x v="3"/>
    <x v="3"/>
    <x v="1"/>
    <s v="OFF-EN-10002230"/>
    <x v="0"/>
    <x v="14"/>
    <s v="Airmail Envelopes"/>
    <n v="5"/>
    <n v="2"/>
    <n v="1133055"/>
    <n v="910.4"/>
    <n v="4552"/>
    <s v="Critical"/>
    <x v="0"/>
    <x v="2"/>
    <x v="18"/>
    <x v="21"/>
  </r>
  <r>
    <s v="ES-2011-5861038"/>
    <x v="85"/>
    <d v="2011-04-03T00:00:00"/>
    <x v="0"/>
    <x v="0"/>
    <x v="2"/>
    <s v="TEC-PH-10004105"/>
    <x v="2"/>
    <x v="10"/>
    <s v="Motorola Speaker Phone, VoIP"/>
    <n v="3"/>
    <n v="0"/>
    <n v="1557"/>
    <n v="1347.3333333333333"/>
    <n v="4042"/>
    <s v="High"/>
    <x v="0"/>
    <x v="2"/>
    <x v="39"/>
    <x v="108"/>
  </r>
  <r>
    <s v="ES-2011-5861038"/>
    <x v="85"/>
    <d v="2011-04-03T00:00:00"/>
    <x v="0"/>
    <x v="0"/>
    <x v="2"/>
    <s v="TEC-CO-10001145"/>
    <x v="2"/>
    <x v="6"/>
    <s v="Canon Personal Copier, Digital"/>
    <n v="2"/>
    <n v="0"/>
    <n v="1422"/>
    <n v="1903.5"/>
    <n v="3807"/>
    <s v="High"/>
    <x v="0"/>
    <x v="2"/>
    <x v="39"/>
    <x v="108"/>
  </r>
  <r>
    <s v="ID-2011-66412"/>
    <x v="85"/>
    <d v="2011-04-03T00:00:00"/>
    <x v="0"/>
    <x v="0"/>
    <x v="0"/>
    <s v="TEC-MA-10002701"/>
    <x v="2"/>
    <x v="4"/>
    <s v="Konica Inkjet, Durable"/>
    <n v="1"/>
    <n v="25"/>
    <n v="592275"/>
    <n v="3201"/>
    <n v="3201"/>
    <s v="Medium"/>
    <x v="0"/>
    <x v="2"/>
    <x v="7"/>
    <x v="7"/>
  </r>
  <r>
    <s v="RS-2011-2280"/>
    <x v="85"/>
    <d v="2011-04-02T00:00:00"/>
    <x v="3"/>
    <x v="3"/>
    <x v="2"/>
    <s v="OFF-FEL-10001630"/>
    <x v="0"/>
    <x v="0"/>
    <s v="Fellowes Lockers, Industrial"/>
    <n v="2"/>
    <n v="0"/>
    <n v="18282"/>
    <n v="15.5"/>
    <n v="31"/>
    <s v="High"/>
    <x v="0"/>
    <x v="2"/>
    <x v="47"/>
    <x v="306"/>
  </r>
  <r>
    <s v="ID-2011-66412"/>
    <x v="85"/>
    <d v="2011-04-03T00:00:00"/>
    <x v="0"/>
    <x v="0"/>
    <x v="0"/>
    <s v="TEC-MA-10002998"/>
    <x v="2"/>
    <x v="4"/>
    <s v="Okidata Receipt Printer, Durable"/>
    <n v="5"/>
    <n v="25"/>
    <n v="-1107375"/>
    <n v="569"/>
    <n v="2845"/>
    <s v="Medium"/>
    <x v="0"/>
    <x v="2"/>
    <x v="7"/>
    <x v="7"/>
  </r>
  <r>
    <s v="ID-2011-66412"/>
    <x v="85"/>
    <d v="2011-04-03T00:00:00"/>
    <x v="0"/>
    <x v="0"/>
    <x v="0"/>
    <s v="FUR-FU-10002210"/>
    <x v="1"/>
    <x v="3"/>
    <s v="Tenex Clock, Black"/>
    <n v="6"/>
    <n v="25"/>
    <n v="-24255"/>
    <n v="362.5"/>
    <n v="2175"/>
    <s v="Medium"/>
    <x v="0"/>
    <x v="2"/>
    <x v="7"/>
    <x v="7"/>
  </r>
  <r>
    <s v="CA-2011-131247"/>
    <x v="85"/>
    <d v="2011-04-04T00:00:00"/>
    <x v="0"/>
    <x v="0"/>
    <x v="0"/>
    <s v="FUR-BO-10001337"/>
    <x v="1"/>
    <x v="9"/>
    <s v="O'Sullivan Living Dimensions 2-Shelf Bookcases"/>
    <n v="2"/>
    <n v="15"/>
    <n v="-12098"/>
    <n v="870.5"/>
    <n v="1741"/>
    <s v="Medium"/>
    <x v="0"/>
    <x v="2"/>
    <x v="18"/>
    <x v="37"/>
  </r>
  <r>
    <s v="ID-2011-66412"/>
    <x v="85"/>
    <d v="2011-04-03T00:00:00"/>
    <x v="0"/>
    <x v="0"/>
    <x v="0"/>
    <s v="TEC-CO-10002150"/>
    <x v="2"/>
    <x v="6"/>
    <s v="Canon Fax and Copier, Digital"/>
    <n v="2"/>
    <n v="35"/>
    <n v="57294"/>
    <n v="791.5"/>
    <n v="1583"/>
    <s v="Medium"/>
    <x v="0"/>
    <x v="2"/>
    <x v="7"/>
    <x v="7"/>
  </r>
  <r>
    <s v="IN-2011-39392"/>
    <x v="85"/>
    <d v="2011-04-06T00:00:00"/>
    <x v="0"/>
    <x v="0"/>
    <x v="0"/>
    <s v="OFF-FA-10003745"/>
    <x v="0"/>
    <x v="15"/>
    <s v="Accos Rubber Bands, Metal"/>
    <n v="13"/>
    <n v="0"/>
    <n v="6981"/>
    <n v="108.76923076923077"/>
    <n v="1414"/>
    <s v="Medium"/>
    <x v="0"/>
    <x v="2"/>
    <x v="35"/>
    <x v="204"/>
  </r>
  <r>
    <s v="IN-2011-62982"/>
    <x v="85"/>
    <d v="2011-04-01T00:00:00"/>
    <x v="1"/>
    <x v="1"/>
    <x v="0"/>
    <s v="TEC-AC-10001835"/>
    <x v="2"/>
    <x v="11"/>
    <s v="Belkin Mouse, Programmable"/>
    <n v="3"/>
    <n v="0"/>
    <n v="1764"/>
    <n v="432.66666666666669"/>
    <n v="1298"/>
    <s v="Medium"/>
    <x v="0"/>
    <x v="2"/>
    <x v="35"/>
    <x v="307"/>
  </r>
  <r>
    <s v="US-2011-113124"/>
    <x v="85"/>
    <d v="2011-04-05T00:00:00"/>
    <x v="0"/>
    <x v="0"/>
    <x v="0"/>
    <s v="OFF-ST-10001511"/>
    <x v="0"/>
    <x v="0"/>
    <s v="Space Solutions Commercial Steel Shelving"/>
    <n v="2"/>
    <n v="0"/>
    <n v="6465"/>
    <n v="409.5"/>
    <n v="819"/>
    <s v="Medium"/>
    <x v="0"/>
    <x v="2"/>
    <x v="18"/>
    <x v="276"/>
  </r>
  <r>
    <s v="ID-2011-66412"/>
    <x v="85"/>
    <d v="2011-04-03T00:00:00"/>
    <x v="0"/>
    <x v="0"/>
    <x v="0"/>
    <s v="OFF-FA-10001375"/>
    <x v="0"/>
    <x v="15"/>
    <s v="Accos Clamps, 12 Pack"/>
    <n v="6"/>
    <n v="45"/>
    <n v="-41787"/>
    <n v="99.333333333333329"/>
    <n v="596"/>
    <s v="Medium"/>
    <x v="0"/>
    <x v="2"/>
    <x v="7"/>
    <x v="7"/>
  </r>
  <r>
    <s v="ID-2011-28395"/>
    <x v="85"/>
    <d v="2011-04-05T00:00:00"/>
    <x v="0"/>
    <x v="0"/>
    <x v="0"/>
    <s v="OFF-SU-10004236"/>
    <x v="0"/>
    <x v="1"/>
    <s v="Stiletto Letter Opener, Steel"/>
    <n v="5"/>
    <n v="47"/>
    <n v="-17688"/>
    <n v="108.6"/>
    <n v="543"/>
    <s v="Medium"/>
    <x v="0"/>
    <x v="2"/>
    <x v="22"/>
    <x v="225"/>
  </r>
  <r>
    <s v="IN-2011-42570"/>
    <x v="85"/>
    <d v="2011-04-02T00:00:00"/>
    <x v="3"/>
    <x v="3"/>
    <x v="2"/>
    <s v="OFF-EN-10004590"/>
    <x v="0"/>
    <x v="14"/>
    <s v="Ames Peel and Seal, with clear poly window"/>
    <n v="2"/>
    <n v="0"/>
    <n v="1152"/>
    <n v="267.5"/>
    <n v="535"/>
    <s v="High"/>
    <x v="0"/>
    <x v="2"/>
    <x v="35"/>
    <x v="214"/>
  </r>
  <r>
    <s v="ES-2011-5861038"/>
    <x v="85"/>
    <d v="2011-04-03T00:00:00"/>
    <x v="0"/>
    <x v="0"/>
    <x v="2"/>
    <s v="OFF-ST-10001091"/>
    <x v="0"/>
    <x v="0"/>
    <s v="Smead Box, Industrial"/>
    <n v="5"/>
    <n v="1"/>
    <n v="-1125"/>
    <n v="102.4"/>
    <n v="512"/>
    <s v="High"/>
    <x v="0"/>
    <x v="2"/>
    <x v="39"/>
    <x v="108"/>
  </r>
  <r>
    <s v="ID-2011-66412"/>
    <x v="85"/>
    <d v="2011-04-03T00:00:00"/>
    <x v="0"/>
    <x v="0"/>
    <x v="0"/>
    <s v="OFF-FA-10000353"/>
    <x v="0"/>
    <x v="15"/>
    <s v="Accos Staples, Metal"/>
    <n v="5"/>
    <n v="45"/>
    <n v="-244575"/>
    <n v="73"/>
    <n v="365"/>
    <s v="Medium"/>
    <x v="0"/>
    <x v="2"/>
    <x v="7"/>
    <x v="7"/>
  </r>
  <r>
    <s v="ID-2011-66412"/>
    <x v="85"/>
    <d v="2011-04-03T00:00:00"/>
    <x v="0"/>
    <x v="0"/>
    <x v="0"/>
    <s v="FUR-FU-10003214"/>
    <x v="1"/>
    <x v="3"/>
    <s v="Eldon Stacking Tray, Durable"/>
    <n v="2"/>
    <n v="25"/>
    <n v="1095"/>
    <n v="169.5"/>
    <n v="339"/>
    <s v="Medium"/>
    <x v="0"/>
    <x v="2"/>
    <x v="7"/>
    <x v="7"/>
  </r>
  <r>
    <s v="CA-2011-133424"/>
    <x v="85"/>
    <d v="2011-04-04T00:00:00"/>
    <x v="0"/>
    <x v="0"/>
    <x v="2"/>
    <s v="OFF-LA-10002312"/>
    <x v="0"/>
    <x v="12"/>
    <s v="Avery 490"/>
    <n v="3"/>
    <n v="0"/>
    <n v="222"/>
    <n v="11"/>
    <n v="33"/>
    <s v="Medium"/>
    <x v="0"/>
    <x v="2"/>
    <x v="18"/>
    <x v="171"/>
  </r>
  <r>
    <s v="ID-2011-28395"/>
    <x v="85"/>
    <d v="2011-04-05T00:00:00"/>
    <x v="0"/>
    <x v="0"/>
    <x v="0"/>
    <s v="OFF-FA-10002241"/>
    <x v="0"/>
    <x v="15"/>
    <s v="Stockwell Clamps, Bulk Pack"/>
    <n v="3"/>
    <n v="47"/>
    <n v="-73944"/>
    <n v="75"/>
    <n v="225"/>
    <s v="Medium"/>
    <x v="0"/>
    <x v="2"/>
    <x v="22"/>
    <x v="225"/>
  </r>
  <r>
    <s v="ID-2011-66412"/>
    <x v="85"/>
    <d v="2011-04-03T00:00:00"/>
    <x v="0"/>
    <x v="0"/>
    <x v="0"/>
    <s v="OFF-SU-10002448"/>
    <x v="0"/>
    <x v="1"/>
    <s v="Stiletto Trimmer, High Speed"/>
    <n v="1"/>
    <n v="45"/>
    <n v="-111375"/>
    <n v="18"/>
    <n v="18"/>
    <s v="Medium"/>
    <x v="0"/>
    <x v="2"/>
    <x v="7"/>
    <x v="7"/>
  </r>
  <r>
    <s v="CA-2011-169033"/>
    <x v="85"/>
    <d v="2011-04-03T00:00:00"/>
    <x v="0"/>
    <x v="0"/>
    <x v="0"/>
    <s v="OFF-AR-10001915"/>
    <x v="0"/>
    <x v="13"/>
    <s v="Peel-Off China Markers"/>
    <n v="5"/>
    <n v="0"/>
    <n v="20853"/>
    <n v="31.6"/>
    <n v="158"/>
    <s v="Medium"/>
    <x v="0"/>
    <x v="2"/>
    <x v="18"/>
    <x v="154"/>
  </r>
  <r>
    <s v="IN-2011-39392"/>
    <x v="85"/>
    <d v="2011-04-06T00:00:00"/>
    <x v="0"/>
    <x v="0"/>
    <x v="0"/>
    <s v="OFF-BI-10004369"/>
    <x v="0"/>
    <x v="16"/>
    <s v="Ibico Hole Reinforcements, Recycled"/>
    <n v="3"/>
    <n v="0"/>
    <n v="792"/>
    <n v="39.666666666666664"/>
    <n v="119"/>
    <s v="Medium"/>
    <x v="0"/>
    <x v="2"/>
    <x v="35"/>
    <x v="204"/>
  </r>
  <r>
    <s v="US-2011-105151"/>
    <x v="85"/>
    <d v="2011-03-31T00:00:00"/>
    <x v="3"/>
    <x v="3"/>
    <x v="2"/>
    <s v="OFF-AR-10001231"/>
    <x v="0"/>
    <x v="13"/>
    <s v="Sanford EarthWrite Recycled Pencils, Medium Soft, #2"/>
    <n v="5"/>
    <n v="0"/>
    <n v="294"/>
    <n v="20.6"/>
    <n v="103"/>
    <s v="Critical"/>
    <x v="0"/>
    <x v="2"/>
    <x v="18"/>
    <x v="154"/>
  </r>
  <r>
    <s v="MX-2011-132479"/>
    <x v="85"/>
    <d v="2011-04-02T00:00:00"/>
    <x v="3"/>
    <x v="3"/>
    <x v="2"/>
    <s v="FUR-FU-10004427"/>
    <x v="1"/>
    <x v="3"/>
    <s v="Advantus Stacking Tray, Erganomic"/>
    <n v="1"/>
    <n v="0"/>
    <n v="67"/>
    <n v="69"/>
    <n v="69"/>
    <s v="Critical"/>
    <x v="0"/>
    <x v="2"/>
    <x v="42"/>
    <x v="85"/>
  </r>
  <r>
    <s v="NI-2011-4150"/>
    <x v="85"/>
    <d v="2011-04-01T00:00:00"/>
    <x v="1"/>
    <x v="1"/>
    <x v="0"/>
    <s v="FUR-RUB-10003411"/>
    <x v="1"/>
    <x v="3"/>
    <s v="Rubbermaid Stacking Tray, Erganomic"/>
    <n v="1"/>
    <n v="7"/>
    <n v="-15519"/>
    <n v="68"/>
    <n v="68"/>
    <s v="High"/>
    <x v="0"/>
    <x v="2"/>
    <x v="30"/>
    <x v="46"/>
  </r>
  <r>
    <s v="CA-2011-133424"/>
    <x v="85"/>
    <d v="2011-04-04T00:00:00"/>
    <x v="0"/>
    <x v="0"/>
    <x v="2"/>
    <s v="OFF-ST-10002957"/>
    <x v="0"/>
    <x v="0"/>
    <s v="Sterilite Show Offs Storage Containers"/>
    <n v="3"/>
    <n v="0"/>
    <n v="0"/>
    <n v="7.333333333333333"/>
    <n v="22"/>
    <s v="Medium"/>
    <x v="0"/>
    <x v="2"/>
    <x v="18"/>
    <x v="171"/>
  </r>
  <r>
    <s v="ES-2011-5287434"/>
    <x v="86"/>
    <d v="2011-04-04T00:00:00"/>
    <x v="0"/>
    <x v="0"/>
    <x v="0"/>
    <s v="FUR-BO-10004129"/>
    <x v="1"/>
    <x v="9"/>
    <s v="Sauder Classic Bookcase, Pine"/>
    <n v="6"/>
    <n v="0"/>
    <n v="44604"/>
    <n v="5988"/>
    <n v="35928"/>
    <s v="High"/>
    <x v="0"/>
    <x v="2"/>
    <x v="8"/>
    <x v="8"/>
  </r>
  <r>
    <s v="RS-2011-2260"/>
    <x v="86"/>
    <d v="2011-03-31T00:00:00"/>
    <x v="2"/>
    <x v="2"/>
    <x v="0"/>
    <s v="FUR-DAN-10002348"/>
    <x v="1"/>
    <x v="9"/>
    <s v="Dania Classic Bookcase, Pine"/>
    <n v="2"/>
    <n v="0"/>
    <n v="25548"/>
    <n v="10004.5"/>
    <n v="20009"/>
    <s v="Critical"/>
    <x v="0"/>
    <x v="2"/>
    <x v="47"/>
    <x v="308"/>
  </r>
  <r>
    <s v="CA-2011-130428"/>
    <x v="86"/>
    <d v="2011-03-31T00:00:00"/>
    <x v="2"/>
    <x v="2"/>
    <x v="0"/>
    <s v="FUR-CH-10002965"/>
    <x v="1"/>
    <x v="7"/>
    <s v="Global Leather Highback Executive Chair with Pneumatic Height Adjustment, Black"/>
    <n v="7"/>
    <n v="2"/>
    <n v="984802"/>
    <n v="2084.8571428571427"/>
    <n v="14594"/>
    <s v="High"/>
    <x v="0"/>
    <x v="2"/>
    <x v="18"/>
    <x v="116"/>
  </r>
  <r>
    <s v="RS-2011-2200"/>
    <x v="86"/>
    <d v="2011-04-02T00:00:00"/>
    <x v="1"/>
    <x v="1"/>
    <x v="0"/>
    <s v="OFF-HOO-10004243"/>
    <x v="0"/>
    <x v="5"/>
    <s v="Hoover Microwave, Black"/>
    <n v="2"/>
    <n v="0"/>
    <n v="6156"/>
    <n v="3973.5"/>
    <n v="7947"/>
    <s v="Medium"/>
    <x v="0"/>
    <x v="2"/>
    <x v="47"/>
    <x v="309"/>
  </r>
  <r>
    <s v="ES-2011-5287434"/>
    <x v="86"/>
    <d v="2011-04-04T00:00:00"/>
    <x v="0"/>
    <x v="0"/>
    <x v="0"/>
    <s v="OFF-ST-10001758"/>
    <x v="0"/>
    <x v="0"/>
    <s v="Rogers Lockers, Blue"/>
    <n v="2"/>
    <n v="0"/>
    <n v="2958"/>
    <n v="3090.5"/>
    <n v="6181"/>
    <s v="High"/>
    <x v="0"/>
    <x v="2"/>
    <x v="8"/>
    <x v="8"/>
  </r>
  <r>
    <s v="CA-2011-128055"/>
    <x v="86"/>
    <d v="2011-04-05T00:00:00"/>
    <x v="0"/>
    <x v="0"/>
    <x v="0"/>
    <s v="OFF-BI-10004390"/>
    <x v="0"/>
    <x v="16"/>
    <s v="GBC DocuBind 200 Manual Binding Machine"/>
    <n v="2"/>
    <n v="2"/>
    <n v="252588"/>
    <n v="2748"/>
    <n v="5496"/>
    <s v="Medium"/>
    <x v="0"/>
    <x v="2"/>
    <x v="18"/>
    <x v="37"/>
  </r>
  <r>
    <s v="IN-2011-63115"/>
    <x v="86"/>
    <d v="2011-04-06T00:00:00"/>
    <x v="0"/>
    <x v="0"/>
    <x v="0"/>
    <s v="TEC-PH-10000720"/>
    <x v="2"/>
    <x v="10"/>
    <s v="Samsung Audio Dock, Full Size"/>
    <n v="2"/>
    <n v="0"/>
    <n v="12774"/>
    <n v="2096"/>
    <n v="4192"/>
    <s v="Low"/>
    <x v="0"/>
    <x v="2"/>
    <x v="25"/>
    <x v="244"/>
  </r>
  <r>
    <s v="TU-2011-1630"/>
    <x v="86"/>
    <d v="2011-04-04T00:00:00"/>
    <x v="0"/>
    <x v="0"/>
    <x v="2"/>
    <s v="FUR-OFF-10004824"/>
    <x v="1"/>
    <x v="7"/>
    <s v="Office Star Swivel Stool, Set of Two"/>
    <n v="2"/>
    <n v="6"/>
    <n v="-105768"/>
    <n v="134.5"/>
    <n v="269"/>
    <s v="High"/>
    <x v="0"/>
    <x v="2"/>
    <x v="36"/>
    <x v="310"/>
  </r>
  <r>
    <s v="CG-2011-4610"/>
    <x v="86"/>
    <d v="2011-03-31T00:00:00"/>
    <x v="2"/>
    <x v="2"/>
    <x v="2"/>
    <s v="TEC-NOK-10003034"/>
    <x v="2"/>
    <x v="10"/>
    <s v="Nokia Speaker Phone, Full Size"/>
    <n v="1"/>
    <n v="0"/>
    <n v="2487"/>
    <n v="1595"/>
    <n v="1595"/>
    <s v="High"/>
    <x v="0"/>
    <x v="2"/>
    <x v="72"/>
    <x v="199"/>
  </r>
  <r>
    <s v="US-2011-104759"/>
    <x v="86"/>
    <d v="2011-04-04T00:00:00"/>
    <x v="0"/>
    <x v="0"/>
    <x v="0"/>
    <s v="TEC-AC-10004901"/>
    <x v="2"/>
    <x v="11"/>
    <s v="Kensington SlimBlade Notebook Wireless Mouse with Nano Receiver "/>
    <n v="2"/>
    <n v="2"/>
    <n v="139972"/>
    <n v="451.5"/>
    <n v="903"/>
    <s v="High"/>
    <x v="0"/>
    <x v="2"/>
    <x v="18"/>
    <x v="25"/>
  </r>
  <r>
    <s v="RS-2011-2200"/>
    <x v="86"/>
    <d v="2011-04-02T00:00:00"/>
    <x v="1"/>
    <x v="1"/>
    <x v="0"/>
    <s v="OFF-SAN-10001114"/>
    <x v="0"/>
    <x v="2"/>
    <s v="SanDisk Cards &amp; Envelopes, Multicolor"/>
    <n v="1"/>
    <n v="0"/>
    <n v="348"/>
    <n v="758"/>
    <n v="758"/>
    <s v="Medium"/>
    <x v="0"/>
    <x v="2"/>
    <x v="47"/>
    <x v="309"/>
  </r>
  <r>
    <s v="IN-2011-30985"/>
    <x v="86"/>
    <d v="2011-04-04T00:00:00"/>
    <x v="0"/>
    <x v="0"/>
    <x v="2"/>
    <s v="FUR-BO-10002032"/>
    <x v="1"/>
    <x v="9"/>
    <s v="Ikea Stackable Bookrack, Pine"/>
    <n v="2"/>
    <n v="1"/>
    <n v="34674"/>
    <n v="370.5"/>
    <n v="741"/>
    <s v="Medium"/>
    <x v="0"/>
    <x v="2"/>
    <x v="1"/>
    <x v="86"/>
  </r>
  <r>
    <s v="ES-2011-3721082"/>
    <x v="86"/>
    <d v="2011-04-04T00:00:00"/>
    <x v="0"/>
    <x v="0"/>
    <x v="0"/>
    <s v="FUR-FU-10001252"/>
    <x v="1"/>
    <x v="3"/>
    <s v="Eldon Clock, Erganomic"/>
    <n v="2"/>
    <n v="0"/>
    <n v="3744"/>
    <n v="281.5"/>
    <n v="563"/>
    <s v="Medium"/>
    <x v="0"/>
    <x v="2"/>
    <x v="65"/>
    <x v="311"/>
  </r>
  <r>
    <s v="RS-2011-2200"/>
    <x v="86"/>
    <d v="2011-04-02T00:00:00"/>
    <x v="1"/>
    <x v="1"/>
    <x v="0"/>
    <s v="OFF-HAR-10001262"/>
    <x v="0"/>
    <x v="12"/>
    <s v="Harbour Creations Removable Labels, Adjustable"/>
    <n v="6"/>
    <n v="0"/>
    <n v="2574"/>
    <n v="79.5"/>
    <n v="477"/>
    <s v="Medium"/>
    <x v="0"/>
    <x v="2"/>
    <x v="47"/>
    <x v="309"/>
  </r>
  <r>
    <s v="RS-2011-2200"/>
    <x v="86"/>
    <d v="2011-04-02T00:00:00"/>
    <x v="1"/>
    <x v="1"/>
    <x v="0"/>
    <s v="OFF-STA-10003803"/>
    <x v="0"/>
    <x v="13"/>
    <s v="Stanley Highlighters, Fluorescent"/>
    <n v="4"/>
    <n v="0"/>
    <n v="2352"/>
    <n v="114.75"/>
    <n v="459"/>
    <s v="Medium"/>
    <x v="0"/>
    <x v="2"/>
    <x v="47"/>
    <x v="309"/>
  </r>
  <r>
    <s v="ES-2011-5287434"/>
    <x v="86"/>
    <d v="2011-04-04T00:00:00"/>
    <x v="0"/>
    <x v="0"/>
    <x v="0"/>
    <s v="OFF-AR-10003651"/>
    <x v="0"/>
    <x v="13"/>
    <s v="Sanford Pens, Easy-Erase"/>
    <n v="3"/>
    <n v="0"/>
    <n v="783"/>
    <n v="125.66666666666667"/>
    <n v="377"/>
    <s v="High"/>
    <x v="0"/>
    <x v="2"/>
    <x v="8"/>
    <x v="8"/>
  </r>
  <r>
    <s v="IN-2011-30985"/>
    <x v="86"/>
    <d v="2011-04-04T00:00:00"/>
    <x v="0"/>
    <x v="0"/>
    <x v="2"/>
    <s v="OFF-AR-10000054"/>
    <x v="0"/>
    <x v="13"/>
    <s v="Sanford Pencil Sharpener, Water Color"/>
    <n v="2"/>
    <n v="1"/>
    <n v="1356"/>
    <n v="183"/>
    <n v="366"/>
    <s v="Medium"/>
    <x v="0"/>
    <x v="2"/>
    <x v="1"/>
    <x v="86"/>
  </r>
  <r>
    <s v="CA-2011-130428"/>
    <x v="86"/>
    <d v="2011-03-31T00:00:00"/>
    <x v="2"/>
    <x v="2"/>
    <x v="0"/>
    <s v="OFF-BI-10001636"/>
    <x v="0"/>
    <x v="16"/>
    <s v="Ibico Plastic and Wire Spiral Binding Combs"/>
    <n v="5"/>
    <n v="7"/>
    <n v="-10116"/>
    <n v="71"/>
    <n v="355"/>
    <s v="High"/>
    <x v="0"/>
    <x v="2"/>
    <x v="18"/>
    <x v="116"/>
  </r>
  <r>
    <s v="MX-2011-147494"/>
    <x v="86"/>
    <d v="2011-04-06T00:00:00"/>
    <x v="0"/>
    <x v="0"/>
    <x v="2"/>
    <s v="OFF-LA-10004519"/>
    <x v="0"/>
    <x v="12"/>
    <s v="Avery Legal Exhibit Labels, 5000 Label Set"/>
    <n v="3"/>
    <n v="0"/>
    <n v="936"/>
    <n v="112"/>
    <n v="336"/>
    <s v="Low"/>
    <x v="0"/>
    <x v="2"/>
    <x v="14"/>
    <x v="39"/>
  </r>
  <r>
    <s v="CA-2011-128055"/>
    <x v="86"/>
    <d v="2011-04-05T00:00:00"/>
    <x v="0"/>
    <x v="0"/>
    <x v="0"/>
    <s v="OFF-AP-10002765"/>
    <x v="0"/>
    <x v="5"/>
    <s v="Fellowes Advanced Computer Series Surge Protectors"/>
    <n v="2"/>
    <n v="0"/>
    <n v="148344"/>
    <n v="158.5"/>
    <n v="317"/>
    <s v="Medium"/>
    <x v="0"/>
    <x v="2"/>
    <x v="18"/>
    <x v="37"/>
  </r>
  <r>
    <s v="IT-2011-5233011"/>
    <x v="86"/>
    <d v="2011-04-06T00:00:00"/>
    <x v="0"/>
    <x v="0"/>
    <x v="2"/>
    <s v="FUR-FU-10003046"/>
    <x v="1"/>
    <x v="3"/>
    <s v="Advantus Photo Frame, Durable"/>
    <n v="2"/>
    <n v="6"/>
    <n v="-44052"/>
    <n v="139"/>
    <n v="278"/>
    <s v="Medium"/>
    <x v="0"/>
    <x v="2"/>
    <x v="3"/>
    <x v="72"/>
  </r>
  <r>
    <s v="ES-2011-3721082"/>
    <x v="86"/>
    <d v="2011-04-04T00:00:00"/>
    <x v="0"/>
    <x v="0"/>
    <x v="0"/>
    <s v="OFF-AR-10002433"/>
    <x v="0"/>
    <x v="13"/>
    <s v="Stanley Pens, Easy-Erase"/>
    <n v="2"/>
    <n v="0"/>
    <n v="906"/>
    <n v="51.5"/>
    <n v="103"/>
    <s v="Medium"/>
    <x v="0"/>
    <x v="2"/>
    <x v="65"/>
    <x v="311"/>
  </r>
  <r>
    <s v="US-2011-104759"/>
    <x v="86"/>
    <d v="2011-04-04T00:00:00"/>
    <x v="0"/>
    <x v="0"/>
    <x v="0"/>
    <s v="OFF-BI-10002071"/>
    <x v="0"/>
    <x v="16"/>
    <s v="Fellowes Black Plastic Comb Bindings"/>
    <n v="7"/>
    <n v="8"/>
    <n v="-138278"/>
    <n v="12"/>
    <n v="84"/>
    <s v="High"/>
    <x v="0"/>
    <x v="2"/>
    <x v="18"/>
    <x v="25"/>
  </r>
  <r>
    <s v="CA-2011-130428"/>
    <x v="86"/>
    <d v="2011-03-31T00:00:00"/>
    <x v="2"/>
    <x v="2"/>
    <x v="0"/>
    <s v="OFF-AR-10004027"/>
    <x v="0"/>
    <x v="13"/>
    <s v="Binney &amp; Smith inkTank Erasable Desk Highlighter, Chisel Tip, Yellow, 12/Box"/>
    <n v="2"/>
    <n v="2"/>
    <n v="10584"/>
    <n v="39.5"/>
    <n v="79"/>
    <s v="High"/>
    <x v="0"/>
    <x v="2"/>
    <x v="18"/>
    <x v="116"/>
  </r>
  <r>
    <s v="RS-2011-2200"/>
    <x v="86"/>
    <d v="2011-04-02T00:00:00"/>
    <x v="1"/>
    <x v="1"/>
    <x v="0"/>
    <s v="OFF-CAM-10001341"/>
    <x v="0"/>
    <x v="14"/>
    <s v="Cameo Business Envelopes, Recycled"/>
    <n v="1"/>
    <n v="0"/>
    <n v="708"/>
    <n v="76"/>
    <n v="76"/>
    <s v="Medium"/>
    <x v="0"/>
    <x v="2"/>
    <x v="47"/>
    <x v="309"/>
  </r>
  <r>
    <s v="RS-2011-2200"/>
    <x v="86"/>
    <d v="2011-04-02T00:00:00"/>
    <x v="1"/>
    <x v="1"/>
    <x v="0"/>
    <s v="OFF-CAR-10003373"/>
    <x v="0"/>
    <x v="16"/>
    <s v="Cardinal Hole Reinforcements, Durable"/>
    <n v="1"/>
    <n v="0"/>
    <n v="141"/>
    <n v="48"/>
    <n v="48"/>
    <s v="Medium"/>
    <x v="0"/>
    <x v="2"/>
    <x v="47"/>
    <x v="309"/>
  </r>
  <r>
    <s v="CA-2011-101770"/>
    <x v="86"/>
    <d v="2011-04-04T00:00:00"/>
    <x v="0"/>
    <x v="0"/>
    <x v="2"/>
    <s v="OFF-BI-10001097"/>
    <x v="0"/>
    <x v="16"/>
    <s v="Avery Hole Reinforcements"/>
    <n v="1"/>
    <n v="7"/>
    <n v="-13083"/>
    <n v="17"/>
    <n v="17"/>
    <s v="Medium"/>
    <x v="0"/>
    <x v="2"/>
    <x v="18"/>
    <x v="116"/>
  </r>
  <r>
    <s v="CA-2011-112403"/>
    <x v="86"/>
    <d v="2011-03-31T00:00:00"/>
    <x v="2"/>
    <x v="2"/>
    <x v="0"/>
    <s v="OFF-BI-10003529"/>
    <x v="0"/>
    <x v="16"/>
    <s v="Avery Round Ring Poly Binders"/>
    <n v="1"/>
    <n v="7"/>
    <n v="-5964"/>
    <n v="1"/>
    <n v="1"/>
    <s v="High"/>
    <x v="0"/>
    <x v="2"/>
    <x v="18"/>
    <x v="32"/>
  </r>
  <r>
    <s v="IT-2011-3468929"/>
    <x v="87"/>
    <d v="2011-04-04T00:00:00"/>
    <x v="3"/>
    <x v="3"/>
    <x v="2"/>
    <s v="TEC-PH-10003963"/>
    <x v="2"/>
    <x v="10"/>
    <s v="Apple Signal Booster, Full Size"/>
    <n v="6"/>
    <n v="4"/>
    <n v="-289836"/>
    <n v="2044.1666666666667"/>
    <n v="12265"/>
    <s v="High"/>
    <x v="0"/>
    <x v="3"/>
    <x v="38"/>
    <x v="217"/>
  </r>
  <r>
    <s v="ES-2011-4237527"/>
    <x v="87"/>
    <d v="2011-04-04T00:00:00"/>
    <x v="3"/>
    <x v="3"/>
    <x v="0"/>
    <s v="OFF-BI-10003705"/>
    <x v="0"/>
    <x v="16"/>
    <s v="Wilson Jones Binding Machine, Recycled"/>
    <n v="6"/>
    <n v="0"/>
    <n v="324"/>
    <n v="1187"/>
    <n v="7122"/>
    <s v="High"/>
    <x v="0"/>
    <x v="3"/>
    <x v="38"/>
    <x v="312"/>
  </r>
  <r>
    <s v="ID-2011-77192"/>
    <x v="87"/>
    <d v="2011-04-05T00:00:00"/>
    <x v="0"/>
    <x v="0"/>
    <x v="2"/>
    <s v="FUR-BO-10003408"/>
    <x v="1"/>
    <x v="9"/>
    <s v="Ikea 3-Shelf Cabinet, Metal"/>
    <n v="5"/>
    <n v="2"/>
    <n v="0"/>
    <n v="99.4"/>
    <n v="497"/>
    <s v="Medium"/>
    <x v="0"/>
    <x v="3"/>
    <x v="64"/>
    <x v="313"/>
  </r>
  <r>
    <s v="ES-2011-4237527"/>
    <x v="87"/>
    <d v="2011-04-04T00:00:00"/>
    <x v="3"/>
    <x v="3"/>
    <x v="0"/>
    <s v="OFF-AR-10000399"/>
    <x v="0"/>
    <x v="13"/>
    <s v="Stanley Canvas, Water Color"/>
    <n v="3"/>
    <n v="0"/>
    <n v="6948"/>
    <n v="727.66666666666663"/>
    <n v="2183"/>
    <s v="High"/>
    <x v="0"/>
    <x v="3"/>
    <x v="38"/>
    <x v="312"/>
  </r>
  <r>
    <s v="US-2011-132899"/>
    <x v="87"/>
    <d v="2011-04-05T00:00:00"/>
    <x v="1"/>
    <x v="1"/>
    <x v="2"/>
    <s v="TEC-PH-10002871"/>
    <x v="2"/>
    <x v="10"/>
    <s v="Motorola Audio Dock, with Caller ID"/>
    <n v="2"/>
    <n v="4"/>
    <n v="-25464"/>
    <n v="102"/>
    <n v="204"/>
    <s v="Medium"/>
    <x v="0"/>
    <x v="3"/>
    <x v="88"/>
    <x v="282"/>
  </r>
  <r>
    <s v="ID-2011-72096"/>
    <x v="87"/>
    <d v="2011-04-05T00:00:00"/>
    <x v="0"/>
    <x v="0"/>
    <x v="1"/>
    <s v="OFF-BI-10004651"/>
    <x v="0"/>
    <x v="16"/>
    <s v="Cardinal Binding Machine, Clear"/>
    <n v="2"/>
    <n v="15"/>
    <n v="30471"/>
    <n v="873.5"/>
    <n v="1747"/>
    <s v="High"/>
    <x v="0"/>
    <x v="3"/>
    <x v="7"/>
    <x v="7"/>
  </r>
  <r>
    <s v="US-2011-148852"/>
    <x v="87"/>
    <d v="2011-04-04T00:00:00"/>
    <x v="1"/>
    <x v="1"/>
    <x v="2"/>
    <s v="OFF-AP-10002753"/>
    <x v="0"/>
    <x v="5"/>
    <s v="Cuisinart Toaster, Red"/>
    <n v="4"/>
    <n v="4"/>
    <n v="-47104"/>
    <n v="289"/>
    <n v="1156"/>
    <s v="High"/>
    <x v="0"/>
    <x v="3"/>
    <x v="62"/>
    <x v="161"/>
  </r>
  <r>
    <s v="ES-2011-4237527"/>
    <x v="87"/>
    <d v="2011-04-04T00:00:00"/>
    <x v="3"/>
    <x v="3"/>
    <x v="0"/>
    <s v="TEC-AC-10004379"/>
    <x v="2"/>
    <x v="11"/>
    <s v="SanDisk Flash Drive, Programmable"/>
    <n v="3"/>
    <n v="0"/>
    <n v="504"/>
    <n v="373"/>
    <n v="1119"/>
    <s v="High"/>
    <x v="0"/>
    <x v="3"/>
    <x v="38"/>
    <x v="312"/>
  </r>
  <r>
    <s v="US-2011-132899"/>
    <x v="87"/>
    <d v="2011-04-05T00:00:00"/>
    <x v="1"/>
    <x v="1"/>
    <x v="2"/>
    <s v="TEC-AC-10002760"/>
    <x v="2"/>
    <x v="11"/>
    <s v="Memorex Memory Card, Erganomic"/>
    <n v="2"/>
    <n v="4"/>
    <n v="-53376"/>
    <n v="378"/>
    <n v="756"/>
    <s v="Medium"/>
    <x v="0"/>
    <x v="3"/>
    <x v="88"/>
    <x v="282"/>
  </r>
  <r>
    <s v="MX-2011-167773"/>
    <x v="87"/>
    <d v="2011-04-05T00:00:00"/>
    <x v="0"/>
    <x v="0"/>
    <x v="0"/>
    <s v="TEC-AC-10003851"/>
    <x v="2"/>
    <x v="11"/>
    <s v="Memorex Keyboard, Bluetooth"/>
    <n v="1"/>
    <n v="0"/>
    <n v="1092"/>
    <n v="6"/>
    <n v="6"/>
    <s v="High"/>
    <x v="0"/>
    <x v="3"/>
    <x v="51"/>
    <x v="314"/>
  </r>
  <r>
    <s v="US-2011-132899"/>
    <x v="87"/>
    <d v="2011-04-05T00:00:00"/>
    <x v="1"/>
    <x v="1"/>
    <x v="2"/>
    <s v="FUR-CH-10004783"/>
    <x v="1"/>
    <x v="7"/>
    <s v="Novimex Chairmat, Red"/>
    <n v="3"/>
    <n v="4"/>
    <n v="-29352"/>
    <n v="188.33333333333334"/>
    <n v="565"/>
    <s v="Medium"/>
    <x v="0"/>
    <x v="3"/>
    <x v="88"/>
    <x v="282"/>
  </r>
  <r>
    <s v="US-2011-132899"/>
    <x v="87"/>
    <d v="2011-04-05T00:00:00"/>
    <x v="1"/>
    <x v="1"/>
    <x v="2"/>
    <s v="OFF-ST-10001374"/>
    <x v="0"/>
    <x v="0"/>
    <s v="Rogers Trays, Wire Frame"/>
    <n v="5"/>
    <n v="4"/>
    <n v="-486"/>
    <n v="108.2"/>
    <n v="541"/>
    <s v="Medium"/>
    <x v="0"/>
    <x v="3"/>
    <x v="88"/>
    <x v="282"/>
  </r>
  <r>
    <s v="US-2011-132899"/>
    <x v="87"/>
    <d v="2011-04-05T00:00:00"/>
    <x v="1"/>
    <x v="1"/>
    <x v="2"/>
    <s v="OFF-AR-10001991"/>
    <x v="0"/>
    <x v="13"/>
    <s v="Stanley Markers, Easy-Erase"/>
    <n v="5"/>
    <n v="4"/>
    <n v="74"/>
    <n v="108.2"/>
    <n v="541"/>
    <s v="Medium"/>
    <x v="0"/>
    <x v="3"/>
    <x v="88"/>
    <x v="282"/>
  </r>
  <r>
    <s v="US-2011-132899"/>
    <x v="87"/>
    <d v="2011-04-05T00:00:00"/>
    <x v="1"/>
    <x v="1"/>
    <x v="2"/>
    <s v="FUR-FU-10003283"/>
    <x v="1"/>
    <x v="3"/>
    <s v="Rubbermaid Stacking Tray, Durable"/>
    <n v="2"/>
    <n v="4"/>
    <n v="-1688"/>
    <n v="183"/>
    <n v="366"/>
    <s v="Medium"/>
    <x v="0"/>
    <x v="3"/>
    <x v="88"/>
    <x v="282"/>
  </r>
  <r>
    <s v="ID-2011-77192"/>
    <x v="87"/>
    <d v="2011-04-05T00:00:00"/>
    <x v="0"/>
    <x v="0"/>
    <x v="2"/>
    <s v="OFF-ST-10004857"/>
    <x v="0"/>
    <x v="0"/>
    <s v="Smead Folders, Single Width"/>
    <n v="5"/>
    <n v="5"/>
    <n v="-132"/>
    <n v="61"/>
    <n v="305"/>
    <s v="Medium"/>
    <x v="0"/>
    <x v="3"/>
    <x v="64"/>
    <x v="313"/>
  </r>
  <r>
    <s v="US-2011-157021"/>
    <x v="87"/>
    <d v="2011-04-06T00:00:00"/>
    <x v="1"/>
    <x v="1"/>
    <x v="0"/>
    <s v="OFF-LA-10002312"/>
    <x v="0"/>
    <x v="12"/>
    <s v="Avery 490"/>
    <n v="2"/>
    <n v="0"/>
    <n v="148"/>
    <n v="150.5"/>
    <n v="301"/>
    <s v="Medium"/>
    <x v="0"/>
    <x v="3"/>
    <x v="18"/>
    <x v="37"/>
  </r>
  <r>
    <s v="ID-2011-72096"/>
    <x v="87"/>
    <d v="2011-04-05T00:00:00"/>
    <x v="0"/>
    <x v="0"/>
    <x v="1"/>
    <s v="OFF-ST-10003319"/>
    <x v="0"/>
    <x v="0"/>
    <s v="Rogers Box, Wire Frame"/>
    <n v="2"/>
    <n v="45"/>
    <n v="-6036"/>
    <n v="149.5"/>
    <n v="299"/>
    <s v="High"/>
    <x v="0"/>
    <x v="3"/>
    <x v="7"/>
    <x v="7"/>
  </r>
  <r>
    <s v="MX-2011-167773"/>
    <x v="87"/>
    <d v="2011-04-05T00:00:00"/>
    <x v="0"/>
    <x v="0"/>
    <x v="0"/>
    <s v="OFF-BI-10000188"/>
    <x v="0"/>
    <x v="16"/>
    <s v="Cardinal Hole Reinforcements, Economy"/>
    <n v="5"/>
    <n v="0"/>
    <n v="5"/>
    <n v="39.200000000000003"/>
    <n v="196"/>
    <s v="High"/>
    <x v="0"/>
    <x v="3"/>
    <x v="51"/>
    <x v="314"/>
  </r>
  <r>
    <s v="CA-2011-138359"/>
    <x v="87"/>
    <d v="2011-04-06T00:00:00"/>
    <x v="0"/>
    <x v="0"/>
    <x v="2"/>
    <s v="OFF-ST-10000636"/>
    <x v="0"/>
    <x v="0"/>
    <s v="Rogers Profile Extra Capacity Storage Tub"/>
    <n v="4"/>
    <n v="0"/>
    <n v="26784"/>
    <n v="39.25"/>
    <n v="157"/>
    <s v="Medium"/>
    <x v="0"/>
    <x v="3"/>
    <x v="18"/>
    <x v="315"/>
  </r>
  <r>
    <s v="US-2011-148852"/>
    <x v="87"/>
    <d v="2011-04-04T00:00:00"/>
    <x v="1"/>
    <x v="1"/>
    <x v="2"/>
    <s v="OFF-BI-10004305"/>
    <x v="0"/>
    <x v="16"/>
    <s v="Cardinal Hole Reinforcements, Durable"/>
    <n v="4"/>
    <n v="4"/>
    <n v="-3136"/>
    <n v="34.25"/>
    <n v="137"/>
    <s v="High"/>
    <x v="0"/>
    <x v="3"/>
    <x v="62"/>
    <x v="161"/>
  </r>
  <r>
    <s v="MX-2011-167773"/>
    <x v="87"/>
    <d v="2011-04-05T00:00:00"/>
    <x v="0"/>
    <x v="0"/>
    <x v="0"/>
    <s v="OFF-BI-10002222"/>
    <x v="0"/>
    <x v="16"/>
    <s v="Cardinal Binder Covers, Clear"/>
    <n v="2"/>
    <n v="0"/>
    <n v="196"/>
    <n v="6"/>
    <n v="12"/>
    <s v="High"/>
    <x v="0"/>
    <x v="3"/>
    <x v="51"/>
    <x v="314"/>
  </r>
  <r>
    <s v="US-2011-157021"/>
    <x v="87"/>
    <d v="2011-04-06T00:00:00"/>
    <x v="1"/>
    <x v="1"/>
    <x v="0"/>
    <s v="OFF-BI-10000042"/>
    <x v="0"/>
    <x v="16"/>
    <s v="Pressboard Data Binder, Crimson, 12&quot; X 8 1/2&quot;"/>
    <n v="4"/>
    <n v="2"/>
    <n v="55536"/>
    <n v="16.25"/>
    <n v="65"/>
    <s v="Medium"/>
    <x v="0"/>
    <x v="3"/>
    <x v="18"/>
    <x v="37"/>
  </r>
  <r>
    <s v="CA-2011-138359"/>
    <x v="87"/>
    <d v="2011-04-06T00:00:00"/>
    <x v="0"/>
    <x v="0"/>
    <x v="2"/>
    <s v="OFF-BI-10000145"/>
    <x v="0"/>
    <x v="16"/>
    <s v="Zipper Ring Binder Pockets"/>
    <n v="2"/>
    <n v="0"/>
    <n v="30576"/>
    <n v="17"/>
    <n v="34"/>
    <s v="Medium"/>
    <x v="0"/>
    <x v="3"/>
    <x v="18"/>
    <x v="315"/>
  </r>
  <r>
    <s v="ID-2011-77192"/>
    <x v="87"/>
    <d v="2011-04-05T00:00:00"/>
    <x v="0"/>
    <x v="0"/>
    <x v="2"/>
    <s v="OFF-LA-10001764"/>
    <x v="0"/>
    <x v="12"/>
    <s v="Avery Round Labels, Adjustable"/>
    <n v="4"/>
    <n v="5"/>
    <n v="-912"/>
    <n v="8"/>
    <n v="32"/>
    <s v="Medium"/>
    <x v="0"/>
    <x v="3"/>
    <x v="64"/>
    <x v="313"/>
  </r>
  <r>
    <s v="US-2011-132899"/>
    <x v="87"/>
    <d v="2011-04-05T00:00:00"/>
    <x v="1"/>
    <x v="1"/>
    <x v="2"/>
    <s v="OFF-EN-10002226"/>
    <x v="0"/>
    <x v="14"/>
    <s v="Jiffy Clasp Envelope, Recycled"/>
    <n v="3"/>
    <n v="4"/>
    <n v="-4836"/>
    <n v="10.666666666666666"/>
    <n v="32"/>
    <s v="Medium"/>
    <x v="0"/>
    <x v="3"/>
    <x v="88"/>
    <x v="282"/>
  </r>
  <r>
    <s v="US-2011-150987"/>
    <x v="88"/>
    <d v="2011-04-06T00:00:00"/>
    <x v="1"/>
    <x v="1"/>
    <x v="1"/>
    <s v="OFF-AP-10004958"/>
    <x v="0"/>
    <x v="5"/>
    <s v="KitchenAid Stove, Black"/>
    <n v="3"/>
    <n v="4"/>
    <n v="-79764"/>
    <n v="1671"/>
    <n v="5013"/>
    <s v="Medium"/>
    <x v="0"/>
    <x v="3"/>
    <x v="80"/>
    <x v="305"/>
  </r>
  <r>
    <s v="CA-2011-164315"/>
    <x v="88"/>
    <d v="2011-04-08T00:00:00"/>
    <x v="0"/>
    <x v="0"/>
    <x v="0"/>
    <s v="TEC-PH-10001128"/>
    <x v="2"/>
    <x v="10"/>
    <s v="Motorola Droid Maxx"/>
    <n v="7"/>
    <n v="0"/>
    <n v="2939804"/>
    <n v="538.14285714285711"/>
    <n v="3767"/>
    <s v="Medium"/>
    <x v="0"/>
    <x v="3"/>
    <x v="18"/>
    <x v="40"/>
  </r>
  <r>
    <s v="IN-2011-77892"/>
    <x v="88"/>
    <d v="2011-04-08T00:00:00"/>
    <x v="0"/>
    <x v="0"/>
    <x v="0"/>
    <s v="TEC-PH-10001751"/>
    <x v="2"/>
    <x v="10"/>
    <s v="Samsung Smart Phone, Cordless"/>
    <n v="2"/>
    <n v="0"/>
    <n v="46008"/>
    <n v="17"/>
    <n v="34"/>
    <s v="Medium"/>
    <x v="0"/>
    <x v="3"/>
    <x v="61"/>
    <x v="316"/>
  </r>
  <r>
    <s v="IN-2011-74252"/>
    <x v="88"/>
    <d v="2011-04-06T00:00:00"/>
    <x v="1"/>
    <x v="1"/>
    <x v="0"/>
    <s v="TEC-CO-10003982"/>
    <x v="2"/>
    <x v="6"/>
    <s v="HP Ink, High-Speed"/>
    <n v="2"/>
    <n v="1"/>
    <n v="837"/>
    <n v="1554.5"/>
    <n v="3109"/>
    <s v="High"/>
    <x v="0"/>
    <x v="3"/>
    <x v="1"/>
    <x v="1"/>
  </r>
  <r>
    <s v="US-2011-159436"/>
    <x v="88"/>
    <d v="2011-04-06T00:00:00"/>
    <x v="1"/>
    <x v="1"/>
    <x v="1"/>
    <s v="OFF-AP-10003308"/>
    <x v="0"/>
    <x v="5"/>
    <s v="KitchenAid Stove, Black"/>
    <n v="3"/>
    <n v="6"/>
    <n v="-307596"/>
    <n v="912.66666666666663"/>
    <n v="2738"/>
    <s v="High"/>
    <x v="0"/>
    <x v="3"/>
    <x v="14"/>
    <x v="317"/>
  </r>
  <r>
    <s v="ID-2011-53287"/>
    <x v="88"/>
    <d v="2011-04-06T00:00:00"/>
    <x v="0"/>
    <x v="0"/>
    <x v="0"/>
    <s v="TEC-MA-10003351"/>
    <x v="2"/>
    <x v="4"/>
    <s v="Okidata Card Printer, White"/>
    <n v="3"/>
    <n v="0"/>
    <n v="21429"/>
    <n v="839.66666666666663"/>
    <n v="2519"/>
    <s v="Medium"/>
    <x v="0"/>
    <x v="3"/>
    <x v="25"/>
    <x v="160"/>
  </r>
  <r>
    <s v="IN-2011-77892"/>
    <x v="88"/>
    <d v="2011-04-08T00:00:00"/>
    <x v="0"/>
    <x v="0"/>
    <x v="0"/>
    <s v="TEC-PH-10001751"/>
    <x v="2"/>
    <x v="10"/>
    <s v="Samsung Smart Phone, Cordless"/>
    <n v="5"/>
    <n v="0"/>
    <n v="11502"/>
    <n v="479"/>
    <n v="2395"/>
    <s v="Medium"/>
    <x v="0"/>
    <x v="3"/>
    <x v="61"/>
    <x v="316"/>
  </r>
  <r>
    <s v="US-2011-159436"/>
    <x v="88"/>
    <d v="2011-04-06T00:00:00"/>
    <x v="1"/>
    <x v="1"/>
    <x v="1"/>
    <s v="TEC-CO-10002567"/>
    <x v="2"/>
    <x v="6"/>
    <s v="Hewlett Fax and Copier, Laser"/>
    <n v="3"/>
    <n v="60"/>
    <n v="-16279548"/>
    <n v="61.666666666666664"/>
    <n v="185"/>
    <s v="High"/>
    <x v="0"/>
    <x v="3"/>
    <x v="14"/>
    <x v="317"/>
  </r>
  <r>
    <s v="CA-2011-164315"/>
    <x v="88"/>
    <d v="2011-04-08T00:00:00"/>
    <x v="0"/>
    <x v="0"/>
    <x v="0"/>
    <s v="OFF-AP-10003842"/>
    <x v="0"/>
    <x v="5"/>
    <s v="Euro-Pro Shark Turbo Vacuum"/>
    <n v="5"/>
    <n v="0"/>
    <n v="40274"/>
    <n v="259.8"/>
    <n v="1299"/>
    <s v="Medium"/>
    <x v="0"/>
    <x v="3"/>
    <x v="18"/>
    <x v="40"/>
  </r>
  <r>
    <s v="CA-2011-160276"/>
    <x v="88"/>
    <d v="2011-04-08T00:00:00"/>
    <x v="0"/>
    <x v="0"/>
    <x v="2"/>
    <s v="FUR-FU-10003192"/>
    <x v="1"/>
    <x v="3"/>
    <s v="Luxo Adjustable Task Clamp Lamp"/>
    <n v="2"/>
    <n v="0"/>
    <n v="461968"/>
    <n v="542"/>
    <n v="1084"/>
    <s v="Medium"/>
    <x v="0"/>
    <x v="3"/>
    <x v="18"/>
    <x v="63"/>
  </r>
  <r>
    <s v="US-2011-150987"/>
    <x v="88"/>
    <d v="2011-04-06T00:00:00"/>
    <x v="1"/>
    <x v="1"/>
    <x v="1"/>
    <s v="TEC-CO-10003142"/>
    <x v="2"/>
    <x v="6"/>
    <s v="Hewlett Fax and Copier, Laser"/>
    <n v="3"/>
    <n v="40"/>
    <n v="-8564748"/>
    <n v="327"/>
    <n v="981"/>
    <s v="Medium"/>
    <x v="0"/>
    <x v="3"/>
    <x v="80"/>
    <x v="305"/>
  </r>
  <r>
    <s v="US-2011-159436"/>
    <x v="88"/>
    <d v="2011-04-06T00:00:00"/>
    <x v="1"/>
    <x v="1"/>
    <x v="1"/>
    <s v="TEC-CO-10001968"/>
    <x v="2"/>
    <x v="6"/>
    <s v="Canon Personal Copier, Color"/>
    <n v="3"/>
    <n v="60"/>
    <n v="-6115272"/>
    <n v="32.666666666666664"/>
    <n v="98"/>
    <s v="High"/>
    <x v="0"/>
    <x v="3"/>
    <x v="14"/>
    <x v="317"/>
  </r>
  <r>
    <s v="MO-2011-4260"/>
    <x v="88"/>
    <d v="2011-04-07T00:00:00"/>
    <x v="0"/>
    <x v="0"/>
    <x v="0"/>
    <s v="TEC-MOT-10001950"/>
    <x v="2"/>
    <x v="10"/>
    <s v="Motorola Headset, Full Size"/>
    <n v="1"/>
    <n v="0"/>
    <n v="1782"/>
    <n v="931"/>
    <n v="931"/>
    <s v="High"/>
    <x v="0"/>
    <x v="3"/>
    <x v="55"/>
    <x v="149"/>
  </r>
  <r>
    <s v="IN-2011-77892"/>
    <x v="88"/>
    <d v="2011-04-08T00:00:00"/>
    <x v="0"/>
    <x v="0"/>
    <x v="0"/>
    <s v="OFF-PA-10003139"/>
    <x v="0"/>
    <x v="2"/>
    <s v="SanDisk Parchment Paper, Recycled"/>
    <n v="9"/>
    <n v="0"/>
    <n v="5508"/>
    <n v="103.11111111111111"/>
    <n v="928"/>
    <s v="Medium"/>
    <x v="0"/>
    <x v="3"/>
    <x v="61"/>
    <x v="316"/>
  </r>
  <r>
    <s v="IN-2011-77892"/>
    <x v="88"/>
    <d v="2011-04-08T00:00:00"/>
    <x v="0"/>
    <x v="0"/>
    <x v="0"/>
    <s v="OFF-AR-10003536"/>
    <x v="0"/>
    <x v="13"/>
    <s v="Stanley Pencil Sharpener, Water Color"/>
    <n v="4"/>
    <n v="0"/>
    <n v="234"/>
    <n v="199.25"/>
    <n v="797"/>
    <s v="Medium"/>
    <x v="0"/>
    <x v="3"/>
    <x v="61"/>
    <x v="316"/>
  </r>
  <r>
    <s v="US-2011-150987"/>
    <x v="88"/>
    <d v="2011-04-06T00:00:00"/>
    <x v="1"/>
    <x v="1"/>
    <x v="1"/>
    <s v="TEC-CO-10001756"/>
    <x v="2"/>
    <x v="6"/>
    <s v="Canon Personal Copier, Color"/>
    <n v="3"/>
    <n v="40"/>
    <n v="-348072"/>
    <n v="185.66666666666666"/>
    <n v="557"/>
    <s v="Medium"/>
    <x v="0"/>
    <x v="3"/>
    <x v="80"/>
    <x v="305"/>
  </r>
  <r>
    <s v="US-2011-159436"/>
    <x v="88"/>
    <d v="2011-04-06T00:00:00"/>
    <x v="1"/>
    <x v="1"/>
    <x v="1"/>
    <s v="OFF-EN-10004788"/>
    <x v="0"/>
    <x v="14"/>
    <s v="Ames Mailers, Recycled"/>
    <n v="2"/>
    <n v="6"/>
    <n v="-512"/>
    <n v="195.5"/>
    <n v="391"/>
    <s v="High"/>
    <x v="0"/>
    <x v="3"/>
    <x v="14"/>
    <x v="317"/>
  </r>
  <r>
    <s v="MO-2011-4260"/>
    <x v="88"/>
    <d v="2011-04-07T00:00:00"/>
    <x v="0"/>
    <x v="0"/>
    <x v="0"/>
    <s v="OFF-BIC-10003680"/>
    <x v="0"/>
    <x v="13"/>
    <s v="BIC Highlighters, Blue"/>
    <n v="1"/>
    <n v="0"/>
    <n v="756"/>
    <n v="296"/>
    <n v="296"/>
    <s v="High"/>
    <x v="0"/>
    <x v="3"/>
    <x v="55"/>
    <x v="149"/>
  </r>
  <r>
    <s v="IN-2011-61253"/>
    <x v="88"/>
    <d v="2011-04-05T00:00:00"/>
    <x v="3"/>
    <x v="3"/>
    <x v="2"/>
    <s v="OFF-LA-10001185"/>
    <x v="0"/>
    <x v="12"/>
    <s v="Harbour Creations Round Labels, 5000 Label Set"/>
    <n v="2"/>
    <n v="17"/>
    <n v="33924"/>
    <n v="81"/>
    <n v="162"/>
    <s v="Medium"/>
    <x v="0"/>
    <x v="3"/>
    <x v="23"/>
    <x v="29"/>
  </r>
  <r>
    <s v="US-2011-150987"/>
    <x v="88"/>
    <d v="2011-04-06T00:00:00"/>
    <x v="1"/>
    <x v="1"/>
    <x v="1"/>
    <s v="OFF-EN-10000755"/>
    <x v="0"/>
    <x v="14"/>
    <s v="Ames Mailers, Recycled"/>
    <n v="2"/>
    <n v="4"/>
    <n v="412"/>
    <n v="8"/>
    <n v="16"/>
    <s v="Medium"/>
    <x v="0"/>
    <x v="3"/>
    <x v="80"/>
    <x v="305"/>
  </r>
  <r>
    <s v="US-2011-157847"/>
    <x v="88"/>
    <d v="2011-04-06T00:00:00"/>
    <x v="1"/>
    <x v="1"/>
    <x v="0"/>
    <s v="OFF-PA-10001593"/>
    <x v="0"/>
    <x v="2"/>
    <s v="Xerox 1947"/>
    <n v="7"/>
    <n v="2"/>
    <n v="10465"/>
    <n v="22.571428571428573"/>
    <n v="158"/>
    <s v="Medium"/>
    <x v="0"/>
    <x v="3"/>
    <x v="18"/>
    <x v="21"/>
  </r>
  <r>
    <s v="CA-2011-164315"/>
    <x v="88"/>
    <d v="2011-04-08T00:00:00"/>
    <x v="0"/>
    <x v="0"/>
    <x v="0"/>
    <s v="OFF-PA-10004248"/>
    <x v="0"/>
    <x v="2"/>
    <s v="Xerox 1990"/>
    <n v="3"/>
    <n v="0"/>
    <n v="7128"/>
    <n v="39.666666666666664"/>
    <n v="119"/>
    <s v="Medium"/>
    <x v="0"/>
    <x v="3"/>
    <x v="18"/>
    <x v="40"/>
  </r>
  <r>
    <s v="MO-2011-4260"/>
    <x v="88"/>
    <d v="2011-04-07T00:00:00"/>
    <x v="0"/>
    <x v="0"/>
    <x v="0"/>
    <s v="OFF-HAR-10000495"/>
    <x v="0"/>
    <x v="12"/>
    <s v="Harbour Creations Shipping Labels, Adjustable"/>
    <n v="1"/>
    <n v="0"/>
    <n v="0"/>
    <n v="85"/>
    <n v="85"/>
    <s v="High"/>
    <x v="0"/>
    <x v="3"/>
    <x v="55"/>
    <x v="149"/>
  </r>
  <r>
    <s v="US-2011-157847"/>
    <x v="88"/>
    <d v="2011-04-06T00:00:00"/>
    <x v="1"/>
    <x v="1"/>
    <x v="0"/>
    <s v="OFF-PA-10002986"/>
    <x v="0"/>
    <x v="2"/>
    <s v="Xerox 1898"/>
    <n v="5"/>
    <n v="2"/>
    <n v="9352"/>
    <n v="14.8"/>
    <n v="74"/>
    <s v="Medium"/>
    <x v="0"/>
    <x v="3"/>
    <x v="18"/>
    <x v="21"/>
  </r>
  <r>
    <s v="IN-2011-47183"/>
    <x v="89"/>
    <d v="2011-04-07T00:00:00"/>
    <x v="0"/>
    <x v="0"/>
    <x v="2"/>
    <s v="OFF-EN-10001976"/>
    <x v="0"/>
    <x v="14"/>
    <s v="Jiffy Interoffice Envelope, Security-Tint"/>
    <n v="8"/>
    <n v="0"/>
    <n v="1092"/>
    <n v="482.875"/>
    <n v="3863"/>
    <s v="High"/>
    <x v="0"/>
    <x v="3"/>
    <x v="25"/>
    <x v="318"/>
  </r>
  <r>
    <s v="IN-2011-47183"/>
    <x v="89"/>
    <d v="2011-04-07T00:00:00"/>
    <x v="0"/>
    <x v="0"/>
    <x v="2"/>
    <s v="OFF-SU-10004306"/>
    <x v="0"/>
    <x v="1"/>
    <s v="Kleencut Trimmer, Steel"/>
    <n v="4"/>
    <n v="0"/>
    <n v="648"/>
    <n v="363.75"/>
    <n v="1455"/>
    <s v="High"/>
    <x v="0"/>
    <x v="3"/>
    <x v="25"/>
    <x v="318"/>
  </r>
  <r>
    <s v="IN-2011-47183"/>
    <x v="89"/>
    <d v="2011-04-07T00:00:00"/>
    <x v="0"/>
    <x v="0"/>
    <x v="2"/>
    <s v="TEC-AC-10001735"/>
    <x v="2"/>
    <x v="11"/>
    <s v="Logitech Mouse, Bluetooth"/>
    <n v="2"/>
    <n v="0"/>
    <n v="816"/>
    <n v="493"/>
    <n v="986"/>
    <s v="High"/>
    <x v="0"/>
    <x v="3"/>
    <x v="25"/>
    <x v="318"/>
  </r>
  <r>
    <s v="CA-2011-112291"/>
    <x v="89"/>
    <d v="2011-04-08T00:00:00"/>
    <x v="0"/>
    <x v="0"/>
    <x v="2"/>
    <s v="TEC-AC-10000736"/>
    <x v="2"/>
    <x v="11"/>
    <s v="Logitech G600 MMO Gaming Mouse"/>
    <n v="2"/>
    <n v="0"/>
    <n v="575928"/>
    <n v="481.5"/>
    <n v="963"/>
    <s v="Medium"/>
    <x v="0"/>
    <x v="3"/>
    <x v="18"/>
    <x v="37"/>
  </r>
  <r>
    <s v="IN-2011-47183"/>
    <x v="89"/>
    <d v="2011-04-07T00:00:00"/>
    <x v="0"/>
    <x v="0"/>
    <x v="2"/>
    <s v="OFF-FA-10000353"/>
    <x v="0"/>
    <x v="15"/>
    <s v="Accos Staples, Metal"/>
    <n v="3"/>
    <n v="0"/>
    <n v="27"/>
    <n v="144"/>
    <n v="432"/>
    <s v="High"/>
    <x v="0"/>
    <x v="3"/>
    <x v="25"/>
    <x v="318"/>
  </r>
  <r>
    <s v="CA-2011-112291"/>
    <x v="89"/>
    <d v="2011-04-08T00:00:00"/>
    <x v="0"/>
    <x v="0"/>
    <x v="2"/>
    <s v="TEC-AC-10001284"/>
    <x v="2"/>
    <x v="11"/>
    <s v="Enermax Briskie RF Wireless Keyboard and Mouse Combo"/>
    <n v="3"/>
    <n v="0"/>
    <n v="224316"/>
    <n v="94"/>
    <n v="282"/>
    <s v="Medium"/>
    <x v="0"/>
    <x v="3"/>
    <x v="18"/>
    <x v="37"/>
  </r>
  <r>
    <s v="CA-2011-112291"/>
    <x v="89"/>
    <d v="2011-04-08T00:00:00"/>
    <x v="0"/>
    <x v="0"/>
    <x v="2"/>
    <s v="OFF-EN-10001415"/>
    <x v="0"/>
    <x v="14"/>
    <s v="Staples"/>
    <n v="2"/>
    <n v="0"/>
    <n v="558"/>
    <n v="12"/>
    <n v="24"/>
    <s v="Medium"/>
    <x v="0"/>
    <x v="3"/>
    <x v="18"/>
    <x v="37"/>
  </r>
  <r>
    <s v="MX-2011-167066"/>
    <x v="90"/>
    <d v="2011-04-04T00:00:00"/>
    <x v="2"/>
    <x v="2"/>
    <x v="0"/>
    <s v="FUR-CH-10002132"/>
    <x v="1"/>
    <x v="7"/>
    <s v="Hon Rocking Chair, Black"/>
    <n v="6"/>
    <n v="0"/>
    <n v="24612"/>
    <n v="2571.8333333333335"/>
    <n v="15431"/>
    <s v="Critical"/>
    <x v="0"/>
    <x v="3"/>
    <x v="51"/>
    <x v="314"/>
  </r>
  <r>
    <s v="ES-2011-5430994"/>
    <x v="90"/>
    <d v="2011-04-06T00:00:00"/>
    <x v="3"/>
    <x v="3"/>
    <x v="2"/>
    <s v="FUR-CH-10002830"/>
    <x v="1"/>
    <x v="7"/>
    <s v="Office Star Rocking Chair, Red"/>
    <n v="4"/>
    <n v="1"/>
    <n v="174636"/>
    <n v="3526"/>
    <n v="14104"/>
    <s v="High"/>
    <x v="0"/>
    <x v="3"/>
    <x v="17"/>
    <x v="18"/>
  </r>
  <r>
    <s v="MX-2011-167066"/>
    <x v="90"/>
    <d v="2011-04-04T00:00:00"/>
    <x v="2"/>
    <x v="2"/>
    <x v="0"/>
    <s v="TEC-CO-10002113"/>
    <x v="2"/>
    <x v="6"/>
    <s v="Canon Ink, Digital"/>
    <n v="6"/>
    <n v="2"/>
    <n v="18074568"/>
    <n v="2112.8333333333335"/>
    <n v="12677"/>
    <s v="Critical"/>
    <x v="0"/>
    <x v="3"/>
    <x v="51"/>
    <x v="314"/>
  </r>
  <r>
    <s v="CG-2011-8550"/>
    <x v="90"/>
    <d v="2011-04-07T00:00:00"/>
    <x v="3"/>
    <x v="3"/>
    <x v="1"/>
    <s v="FUR-NOV-10001972"/>
    <x v="1"/>
    <x v="7"/>
    <s v="Novimex Swivel Stool, Red"/>
    <n v="4"/>
    <n v="0"/>
    <n v="18408"/>
    <n v="2927"/>
    <n v="11708"/>
    <s v="Medium"/>
    <x v="0"/>
    <x v="3"/>
    <x v="72"/>
    <x v="199"/>
  </r>
  <r>
    <s v="MX-2011-104794"/>
    <x v="90"/>
    <d v="2011-04-08T00:00:00"/>
    <x v="0"/>
    <x v="0"/>
    <x v="0"/>
    <s v="TEC-CO-10000388"/>
    <x v="2"/>
    <x v="6"/>
    <s v="Canon Fax Machine, Color"/>
    <n v="5"/>
    <n v="2"/>
    <n v="-21322"/>
    <n v="2153.1999999999998"/>
    <n v="10766"/>
    <s v="High"/>
    <x v="0"/>
    <x v="3"/>
    <x v="14"/>
    <x v="39"/>
  </r>
  <r>
    <s v="MX-2011-104794"/>
    <x v="90"/>
    <d v="2011-04-08T00:00:00"/>
    <x v="0"/>
    <x v="0"/>
    <x v="0"/>
    <s v="OFF-ST-10000886"/>
    <x v="0"/>
    <x v="0"/>
    <s v="Smead Lockers, Wire Frame"/>
    <n v="4"/>
    <n v="0"/>
    <n v="2104"/>
    <n v="964"/>
    <n v="3856"/>
    <s v="High"/>
    <x v="0"/>
    <x v="3"/>
    <x v="14"/>
    <x v="39"/>
  </r>
  <r>
    <s v="CA-2011-149538"/>
    <x v="90"/>
    <d v="2011-04-08T00:00:00"/>
    <x v="0"/>
    <x v="0"/>
    <x v="2"/>
    <s v="OFF-ST-10004180"/>
    <x v="0"/>
    <x v="0"/>
    <s v="Safco Commercial Shelving"/>
    <n v="5"/>
    <n v="0"/>
    <n v="9302"/>
    <n v="729.2"/>
    <n v="3646"/>
    <s v="High"/>
    <x v="0"/>
    <x v="3"/>
    <x v="18"/>
    <x v="74"/>
  </r>
  <r>
    <s v="MX-2011-104794"/>
    <x v="90"/>
    <d v="2011-04-08T00:00:00"/>
    <x v="0"/>
    <x v="0"/>
    <x v="0"/>
    <s v="TEC-PH-10000960"/>
    <x v="2"/>
    <x v="10"/>
    <s v="Samsung Headset, with Caller ID"/>
    <n v="6"/>
    <n v="0"/>
    <n v="468"/>
    <n v="527.66666666666663"/>
    <n v="3166"/>
    <s v="High"/>
    <x v="0"/>
    <x v="3"/>
    <x v="14"/>
    <x v="39"/>
  </r>
  <r>
    <s v="MX-2011-104794"/>
    <x v="90"/>
    <d v="2011-04-08T00:00:00"/>
    <x v="0"/>
    <x v="0"/>
    <x v="0"/>
    <s v="TEC-AC-10002799"/>
    <x v="2"/>
    <x v="11"/>
    <s v="Memorex Memory Card, Programmable"/>
    <n v="3"/>
    <n v="0"/>
    <n v="6432"/>
    <n v="777.33333333333337"/>
    <n v="2332"/>
    <s v="High"/>
    <x v="0"/>
    <x v="3"/>
    <x v="14"/>
    <x v="39"/>
  </r>
  <r>
    <s v="MX-2011-167066"/>
    <x v="90"/>
    <d v="2011-04-04T00:00:00"/>
    <x v="2"/>
    <x v="2"/>
    <x v="0"/>
    <s v="OFF-AP-10000528"/>
    <x v="0"/>
    <x v="5"/>
    <s v="Breville Blender, Black"/>
    <n v="2"/>
    <n v="0"/>
    <n v="4064"/>
    <n v="1078"/>
    <n v="2156"/>
    <s v="Critical"/>
    <x v="0"/>
    <x v="3"/>
    <x v="51"/>
    <x v="314"/>
  </r>
  <r>
    <s v="CA-2011-149538"/>
    <x v="90"/>
    <d v="2011-04-08T00:00:00"/>
    <x v="0"/>
    <x v="0"/>
    <x v="2"/>
    <s v="TEC-AC-10002926"/>
    <x v="2"/>
    <x v="11"/>
    <s v="Logitech Wireless Marathon Mouse M705"/>
    <n v="2"/>
    <n v="0"/>
    <n v="429914"/>
    <n v="721"/>
    <n v="1442"/>
    <s v="High"/>
    <x v="0"/>
    <x v="3"/>
    <x v="18"/>
    <x v="74"/>
  </r>
  <r>
    <s v="ES-2011-1290469"/>
    <x v="90"/>
    <d v="2011-04-06T00:00:00"/>
    <x v="3"/>
    <x v="3"/>
    <x v="2"/>
    <s v="OFF-AR-10000724"/>
    <x v="0"/>
    <x v="13"/>
    <s v="Boston Pens, Fluorescent"/>
    <n v="6"/>
    <n v="0"/>
    <n v="1566"/>
    <n v="222.83333333333334"/>
    <n v="1337"/>
    <s v="Medium"/>
    <x v="0"/>
    <x v="3"/>
    <x v="17"/>
    <x v="128"/>
  </r>
  <r>
    <s v="CG-2011-8550"/>
    <x v="90"/>
    <d v="2011-04-07T00:00:00"/>
    <x v="3"/>
    <x v="3"/>
    <x v="1"/>
    <s v="TEC-MOT-10004136"/>
    <x v="2"/>
    <x v="10"/>
    <s v="Motorola Signal Booster, Cordless"/>
    <n v="1"/>
    <n v="0"/>
    <n v="6567"/>
    <n v="1288"/>
    <n v="1288"/>
    <s v="Medium"/>
    <x v="0"/>
    <x v="3"/>
    <x v="72"/>
    <x v="199"/>
  </r>
  <r>
    <s v="ES-2011-4146320"/>
    <x v="90"/>
    <d v="2011-04-09T00:00:00"/>
    <x v="0"/>
    <x v="0"/>
    <x v="0"/>
    <s v="OFF-AR-10001714"/>
    <x v="0"/>
    <x v="13"/>
    <s v="Binney &amp; Smith Markers, Fluorescent"/>
    <n v="2"/>
    <n v="0"/>
    <n v="1368"/>
    <n v="501.5"/>
    <n v="1003"/>
    <s v="High"/>
    <x v="0"/>
    <x v="3"/>
    <x v="8"/>
    <x v="319"/>
  </r>
  <r>
    <s v="MX-2011-104794"/>
    <x v="90"/>
    <d v="2011-04-08T00:00:00"/>
    <x v="0"/>
    <x v="0"/>
    <x v="0"/>
    <s v="OFF-EN-10001047"/>
    <x v="0"/>
    <x v="14"/>
    <s v="Jiffy Manila Envelope, Security-Tint"/>
    <n v="4"/>
    <n v="0"/>
    <n v="3104"/>
    <n v="243.25"/>
    <n v="973"/>
    <s v="High"/>
    <x v="0"/>
    <x v="3"/>
    <x v="14"/>
    <x v="39"/>
  </r>
  <r>
    <s v="CA-2011-133228"/>
    <x v="90"/>
    <d v="2011-04-09T00:00:00"/>
    <x v="0"/>
    <x v="0"/>
    <x v="0"/>
    <s v="OFF-AR-10001955"/>
    <x v="0"/>
    <x v="13"/>
    <s v="Newell 319"/>
    <n v="4"/>
    <n v="0"/>
    <n v="23808"/>
    <n v="165.75"/>
    <n v="663"/>
    <s v="Medium"/>
    <x v="0"/>
    <x v="3"/>
    <x v="18"/>
    <x v="107"/>
  </r>
  <r>
    <s v="ES-2011-3072555"/>
    <x v="90"/>
    <d v="2011-04-09T00:00:00"/>
    <x v="0"/>
    <x v="0"/>
    <x v="2"/>
    <s v="OFF-FA-10001051"/>
    <x v="0"/>
    <x v="15"/>
    <s v="OIC Rubber Bands, Metal"/>
    <n v="5"/>
    <n v="0"/>
    <n v="3255"/>
    <n v="125.2"/>
    <n v="626"/>
    <s v="Medium"/>
    <x v="0"/>
    <x v="3"/>
    <x v="17"/>
    <x v="320"/>
  </r>
  <r>
    <s v="CG-2011-9130"/>
    <x v="90"/>
    <d v="2011-04-08T00:00:00"/>
    <x v="0"/>
    <x v="0"/>
    <x v="0"/>
    <s v="OFF-KRA-10002789"/>
    <x v="0"/>
    <x v="14"/>
    <s v="Kraft Peel and Seal, with clear poly window"/>
    <n v="2"/>
    <n v="0"/>
    <n v="1296"/>
    <n v="267.5"/>
    <n v="535"/>
    <s v="High"/>
    <x v="0"/>
    <x v="3"/>
    <x v="72"/>
    <x v="199"/>
  </r>
  <r>
    <s v="TU-2011-9810"/>
    <x v="90"/>
    <d v="2011-04-09T00:00:00"/>
    <x v="0"/>
    <x v="0"/>
    <x v="0"/>
    <s v="OFF-STA-10003027"/>
    <x v="0"/>
    <x v="13"/>
    <s v="Stanley Highlighters, Easy-Erase"/>
    <n v="6"/>
    <n v="6"/>
    <n v="-21672"/>
    <n v="83.166666666666671"/>
    <n v="499"/>
    <s v="Medium"/>
    <x v="0"/>
    <x v="3"/>
    <x v="36"/>
    <x v="321"/>
  </r>
  <r>
    <s v="MX-2011-104794"/>
    <x v="90"/>
    <d v="2011-04-08T00:00:00"/>
    <x v="0"/>
    <x v="0"/>
    <x v="0"/>
    <s v="OFF-EN-10000812"/>
    <x v="0"/>
    <x v="14"/>
    <s v="GlobeWeis Clasp Envelope, Set of 50"/>
    <n v="9"/>
    <n v="0"/>
    <n v="189"/>
    <n v="48"/>
    <n v="432"/>
    <s v="High"/>
    <x v="0"/>
    <x v="3"/>
    <x v="14"/>
    <x v="39"/>
  </r>
  <r>
    <s v="MX-2011-104794"/>
    <x v="90"/>
    <d v="2011-04-08T00:00:00"/>
    <x v="0"/>
    <x v="0"/>
    <x v="0"/>
    <s v="OFF-BI-10000542"/>
    <x v="0"/>
    <x v="16"/>
    <s v="Ibico Binder Covers, Recycled"/>
    <n v="2"/>
    <n v="0"/>
    <n v="92"/>
    <n v="177"/>
    <n v="354"/>
    <s v="High"/>
    <x v="0"/>
    <x v="3"/>
    <x v="14"/>
    <x v="39"/>
  </r>
  <r>
    <s v="ES-2011-4146320"/>
    <x v="90"/>
    <d v="2011-04-09T00:00:00"/>
    <x v="0"/>
    <x v="0"/>
    <x v="0"/>
    <s v="OFF-LA-10001607"/>
    <x v="0"/>
    <x v="12"/>
    <s v="Novimex Shipping Labels, Alphabetical"/>
    <n v="3"/>
    <n v="0"/>
    <n v="162"/>
    <n v="103"/>
    <n v="309"/>
    <s v="High"/>
    <x v="0"/>
    <x v="3"/>
    <x v="8"/>
    <x v="319"/>
  </r>
  <r>
    <s v="EG-2011-3390"/>
    <x v="90"/>
    <d v="2011-04-09T00:00:00"/>
    <x v="0"/>
    <x v="0"/>
    <x v="1"/>
    <s v="OFF-BIN-10003089"/>
    <x v="0"/>
    <x v="13"/>
    <s v="Binney &amp; Smith Highlighters, Easy-Erase"/>
    <n v="1"/>
    <n v="0"/>
    <n v="606"/>
    <n v="273"/>
    <n v="273"/>
    <s v="High"/>
    <x v="0"/>
    <x v="3"/>
    <x v="31"/>
    <x v="51"/>
  </r>
  <r>
    <s v="EG-2011-3390"/>
    <x v="90"/>
    <d v="2011-04-09T00:00:00"/>
    <x v="0"/>
    <x v="0"/>
    <x v="1"/>
    <s v="OFF-BIN-10000327"/>
    <x v="0"/>
    <x v="13"/>
    <s v="Binney &amp; Smith Markers, Water Color"/>
    <n v="1"/>
    <n v="0"/>
    <n v="462"/>
    <n v="271"/>
    <n v="271"/>
    <s v="High"/>
    <x v="0"/>
    <x v="3"/>
    <x v="31"/>
    <x v="51"/>
  </r>
  <r>
    <s v="CA-2011-105172"/>
    <x v="90"/>
    <d v="2011-04-09T00:00:00"/>
    <x v="0"/>
    <x v="0"/>
    <x v="1"/>
    <s v="OFF-LA-10001641"/>
    <x v="0"/>
    <x v="12"/>
    <s v="Avery 518"/>
    <n v="6"/>
    <n v="0"/>
    <n v="9072"/>
    <n v="44.333333333333336"/>
    <n v="266"/>
    <s v="High"/>
    <x v="0"/>
    <x v="3"/>
    <x v="18"/>
    <x v="37"/>
  </r>
  <r>
    <s v="IN-2011-10384"/>
    <x v="90"/>
    <d v="2011-04-08T00:00:00"/>
    <x v="0"/>
    <x v="0"/>
    <x v="0"/>
    <s v="OFF-BI-10001904"/>
    <x v="0"/>
    <x v="16"/>
    <s v="Cardinal Binder Covers, Durable"/>
    <n v="3"/>
    <n v="0"/>
    <n v="198"/>
    <n v="66.333333333333329"/>
    <n v="199"/>
    <s v="Medium"/>
    <x v="0"/>
    <x v="3"/>
    <x v="25"/>
    <x v="150"/>
  </r>
  <r>
    <s v="CA-2011-149538"/>
    <x v="90"/>
    <d v="2011-04-08T00:00:00"/>
    <x v="0"/>
    <x v="0"/>
    <x v="2"/>
    <s v="OFF-PA-10003797"/>
    <x v="0"/>
    <x v="2"/>
    <s v="Xerox 209"/>
    <n v="3"/>
    <n v="0"/>
    <n v="93312"/>
    <n v="58"/>
    <n v="174"/>
    <s v="High"/>
    <x v="0"/>
    <x v="3"/>
    <x v="18"/>
    <x v="74"/>
  </r>
  <r>
    <s v="US-2011-128685"/>
    <x v="90"/>
    <d v="2011-04-05T00:00:00"/>
    <x v="3"/>
    <x v="3"/>
    <x v="2"/>
    <s v="OFF-BI-10004140"/>
    <x v="0"/>
    <x v="16"/>
    <s v="Avery Non-Stick Binders"/>
    <n v="2"/>
    <n v="2"/>
    <n v="2245"/>
    <n v="81"/>
    <n v="162"/>
    <s v="Medium"/>
    <x v="0"/>
    <x v="3"/>
    <x v="18"/>
    <x v="37"/>
  </r>
  <r>
    <s v="TU-2011-9810"/>
    <x v="90"/>
    <d v="2011-04-09T00:00:00"/>
    <x v="0"/>
    <x v="0"/>
    <x v="0"/>
    <s v="TEC-APP-10001965"/>
    <x v="2"/>
    <x v="10"/>
    <s v="Apple Office Telephone, Full Size"/>
    <n v="1"/>
    <n v="6"/>
    <n v="-10662"/>
    <n v="135"/>
    <n v="135"/>
    <s v="Medium"/>
    <x v="0"/>
    <x v="3"/>
    <x v="36"/>
    <x v="321"/>
  </r>
  <r>
    <s v="CA-2011-149538"/>
    <x v="90"/>
    <d v="2011-04-08T00:00:00"/>
    <x v="0"/>
    <x v="0"/>
    <x v="2"/>
    <s v="OFF-PA-10002195"/>
    <x v="0"/>
    <x v="2"/>
    <s v="Xerox 1966"/>
    <n v="2"/>
    <n v="0"/>
    <n v="63504"/>
    <n v="66.5"/>
    <n v="133"/>
    <s v="High"/>
    <x v="0"/>
    <x v="3"/>
    <x v="18"/>
    <x v="74"/>
  </r>
  <r>
    <s v="CG-2011-8550"/>
    <x v="90"/>
    <d v="2011-04-07T00:00:00"/>
    <x v="3"/>
    <x v="3"/>
    <x v="1"/>
    <s v="OFF-ACC-10000218"/>
    <x v="0"/>
    <x v="16"/>
    <s v="Acco Hole Reinforcements, Durable"/>
    <n v="1"/>
    <n v="0"/>
    <n v="381"/>
    <n v="117"/>
    <n v="117"/>
    <s v="Medium"/>
    <x v="0"/>
    <x v="3"/>
    <x v="72"/>
    <x v="199"/>
  </r>
  <r>
    <s v="IR-2011-1940"/>
    <x v="90"/>
    <d v="2011-04-09T00:00:00"/>
    <x v="1"/>
    <x v="1"/>
    <x v="1"/>
    <s v="OFF-AVE-10000608"/>
    <x v="0"/>
    <x v="16"/>
    <s v="Avery Index Tab, Economy"/>
    <n v="1"/>
    <n v="0"/>
    <n v="321"/>
    <n v="88"/>
    <n v="88"/>
    <s v="Medium"/>
    <x v="0"/>
    <x v="3"/>
    <x v="11"/>
    <x v="228"/>
  </r>
  <r>
    <s v="CA-2011-133228"/>
    <x v="90"/>
    <d v="2011-04-09T00:00:00"/>
    <x v="0"/>
    <x v="0"/>
    <x v="0"/>
    <s v="FUR-FU-10004020"/>
    <x v="1"/>
    <x v="3"/>
    <s v="Advantus Panel Wall Acrylic Frame"/>
    <n v="1"/>
    <n v="0"/>
    <n v="23521"/>
    <n v="24"/>
    <n v="24"/>
    <s v="Medium"/>
    <x v="0"/>
    <x v="3"/>
    <x v="18"/>
    <x v="107"/>
  </r>
  <r>
    <s v="CA-2011-102988"/>
    <x v="91"/>
    <d v="2011-04-09T00:00:00"/>
    <x v="1"/>
    <x v="1"/>
    <x v="2"/>
    <s v="OFF-SU-10002881"/>
    <x v="0"/>
    <x v="1"/>
    <s v="Martin Yale Chadless Opener Electric Letter Opener"/>
    <n v="5"/>
    <n v="0"/>
    <n v="83281"/>
    <n v="16930.8"/>
    <n v="84654"/>
    <s v="High"/>
    <x v="0"/>
    <x v="3"/>
    <x v="18"/>
    <x v="63"/>
  </r>
  <r>
    <s v="ES-2011-5185093"/>
    <x v="91"/>
    <d v="2011-04-09T00:00:00"/>
    <x v="0"/>
    <x v="0"/>
    <x v="2"/>
    <s v="OFF-AP-10002397"/>
    <x v="0"/>
    <x v="5"/>
    <s v="Breville Microwave, White"/>
    <n v="7"/>
    <n v="1"/>
    <n v="482685"/>
    <n v="1747.8571428571429"/>
    <n v="12235"/>
    <s v="Medium"/>
    <x v="0"/>
    <x v="3"/>
    <x v="17"/>
    <x v="35"/>
  </r>
  <r>
    <s v="ID-2011-71452"/>
    <x v="91"/>
    <d v="2011-04-08T00:00:00"/>
    <x v="1"/>
    <x v="1"/>
    <x v="2"/>
    <s v="FUR-CH-10004913"/>
    <x v="1"/>
    <x v="7"/>
    <s v="Office Star Rocking Chair, Red"/>
    <n v="6"/>
    <n v="2"/>
    <n v="-76212"/>
    <n v="975.16666666666663"/>
    <n v="5851"/>
    <s v="High"/>
    <x v="0"/>
    <x v="3"/>
    <x v="75"/>
    <x v="322"/>
  </r>
  <r>
    <s v="CA-2011-149104"/>
    <x v="91"/>
    <d v="2011-04-07T00:00:00"/>
    <x v="1"/>
    <x v="1"/>
    <x v="0"/>
    <s v="OFF-ST-10000991"/>
    <x v="0"/>
    <x v="0"/>
    <s v="Space Solutions HD Industrial Steel Shelving."/>
    <n v="6"/>
    <n v="0"/>
    <n v="206946"/>
    <n v="890.33333333333337"/>
    <n v="5342"/>
    <s v="High"/>
    <x v="0"/>
    <x v="3"/>
    <x v="18"/>
    <x v="107"/>
  </r>
  <r>
    <s v="IN-2011-55037"/>
    <x v="91"/>
    <d v="2011-04-10T00:00:00"/>
    <x v="0"/>
    <x v="0"/>
    <x v="2"/>
    <s v="TEC-CO-10000679"/>
    <x v="2"/>
    <x v="6"/>
    <s v="Hewlett Personal Copier, High-Speed"/>
    <n v="5"/>
    <n v="0"/>
    <n v="705"/>
    <n v="985.4"/>
    <n v="4927"/>
    <s v="Medium"/>
    <x v="0"/>
    <x v="3"/>
    <x v="92"/>
    <x v="323"/>
  </r>
  <r>
    <s v="ES-2011-5185093"/>
    <x v="91"/>
    <d v="2011-04-09T00:00:00"/>
    <x v="0"/>
    <x v="0"/>
    <x v="2"/>
    <s v="OFF-BI-10001621"/>
    <x v="0"/>
    <x v="16"/>
    <s v="Cardinal Binding Machine, Economy"/>
    <n v="10"/>
    <n v="0"/>
    <n v="1392"/>
    <n v="352.6"/>
    <n v="3526"/>
    <s v="Medium"/>
    <x v="0"/>
    <x v="3"/>
    <x v="17"/>
    <x v="35"/>
  </r>
  <r>
    <s v="CG-2011-1850"/>
    <x v="91"/>
    <d v="2011-04-07T00:00:00"/>
    <x v="1"/>
    <x v="1"/>
    <x v="2"/>
    <s v="OFF-BIC-10002403"/>
    <x v="0"/>
    <x v="13"/>
    <s v="BIC Sketch Pad, Easy-Erase"/>
    <n v="6"/>
    <n v="0"/>
    <n v="1467"/>
    <n v="499.33333333333331"/>
    <n v="2996"/>
    <s v="High"/>
    <x v="0"/>
    <x v="3"/>
    <x v="72"/>
    <x v="199"/>
  </r>
  <r>
    <s v="IN-2011-55037"/>
    <x v="91"/>
    <d v="2011-04-10T00:00:00"/>
    <x v="0"/>
    <x v="0"/>
    <x v="2"/>
    <s v="OFF-EN-10003498"/>
    <x v="0"/>
    <x v="14"/>
    <s v="Cameo Interoffice Envelope, Recycled"/>
    <n v="5"/>
    <n v="0"/>
    <n v="855"/>
    <n v="539"/>
    <n v="2695"/>
    <s v="Medium"/>
    <x v="0"/>
    <x v="3"/>
    <x v="92"/>
    <x v="323"/>
  </r>
  <r>
    <s v="CA-2011-113887"/>
    <x v="91"/>
    <d v="2011-04-07T00:00:00"/>
    <x v="3"/>
    <x v="3"/>
    <x v="1"/>
    <s v="OFF-PA-10004071"/>
    <x v="0"/>
    <x v="2"/>
    <s v="Eaton Premium Continuous-Feed Paper, 25% Cotton, Letter Size, White, 1000 Shts/Box"/>
    <n v="1"/>
    <n v="0"/>
    <n v="266304"/>
    <n v="1906"/>
    <n v="1906"/>
    <s v="Critical"/>
    <x v="0"/>
    <x v="3"/>
    <x v="18"/>
    <x v="154"/>
  </r>
  <r>
    <s v="US-2011-157231"/>
    <x v="91"/>
    <d v="2011-04-09T00:00:00"/>
    <x v="0"/>
    <x v="0"/>
    <x v="2"/>
    <s v="OFF-BI-10002852"/>
    <x v="0"/>
    <x v="16"/>
    <s v="Ibico Standard Transparent Covers"/>
    <n v="7"/>
    <n v="0"/>
    <n v="565264"/>
    <n v="128"/>
    <n v="896"/>
    <s v="High"/>
    <x v="0"/>
    <x v="3"/>
    <x v="18"/>
    <x v="33"/>
  </r>
  <r>
    <s v="CG-2011-1850"/>
    <x v="91"/>
    <d v="2011-04-07T00:00:00"/>
    <x v="1"/>
    <x v="1"/>
    <x v="2"/>
    <s v="OFF-HAR-10003043"/>
    <x v="0"/>
    <x v="12"/>
    <s v="Harbour Creations Shipping Labels, 5000 Label Set"/>
    <n v="4"/>
    <n v="0"/>
    <n v="1032"/>
    <n v="219.25"/>
    <n v="877"/>
    <s v="High"/>
    <x v="0"/>
    <x v="3"/>
    <x v="72"/>
    <x v="199"/>
  </r>
  <r>
    <s v="UP-2011-8110"/>
    <x v="91"/>
    <d v="2011-04-10T00:00:00"/>
    <x v="0"/>
    <x v="0"/>
    <x v="0"/>
    <s v="FUR-ELD-10004384"/>
    <x v="1"/>
    <x v="3"/>
    <s v="Eldon Frame, Black"/>
    <n v="1"/>
    <n v="0"/>
    <n v="3255"/>
    <n v="851"/>
    <n v="851"/>
    <s v="Medium"/>
    <x v="0"/>
    <x v="3"/>
    <x v="77"/>
    <x v="324"/>
  </r>
  <r>
    <s v="CA-2011-151001"/>
    <x v="91"/>
    <d v="2011-04-07T00:00:00"/>
    <x v="3"/>
    <x v="3"/>
    <x v="2"/>
    <s v="OFF-ST-10001031"/>
    <x v="0"/>
    <x v="0"/>
    <s v="Adjustable Personal File Tote"/>
    <n v="4"/>
    <n v="2"/>
    <n v="39072"/>
    <n v="210.5"/>
    <n v="842"/>
    <s v="Medium"/>
    <x v="0"/>
    <x v="3"/>
    <x v="18"/>
    <x v="25"/>
  </r>
  <r>
    <s v="CA-2011-151001"/>
    <x v="91"/>
    <d v="2011-04-07T00:00:00"/>
    <x v="3"/>
    <x v="3"/>
    <x v="2"/>
    <s v="OFF-ST-10003455"/>
    <x v="0"/>
    <x v="0"/>
    <s v="Tenex File Box, Personal Filing Tote with Lid, Black"/>
    <n v="4"/>
    <n v="2"/>
    <n v="37224"/>
    <n v="174.75"/>
    <n v="699"/>
    <s v="Medium"/>
    <x v="0"/>
    <x v="3"/>
    <x v="18"/>
    <x v="25"/>
  </r>
  <r>
    <s v="CA-2011-149104"/>
    <x v="91"/>
    <d v="2011-04-07T00:00:00"/>
    <x v="1"/>
    <x v="1"/>
    <x v="0"/>
    <s v="OFF-AR-10002952"/>
    <x v="0"/>
    <x v="13"/>
    <s v="Stanley Contemporary Battery Pencil Sharpeners"/>
    <n v="2"/>
    <n v="0"/>
    <n v="7476"/>
    <n v="290.5"/>
    <n v="581"/>
    <s v="High"/>
    <x v="0"/>
    <x v="3"/>
    <x v="18"/>
    <x v="107"/>
  </r>
  <r>
    <s v="IN-2011-55037"/>
    <x v="91"/>
    <d v="2011-04-10T00:00:00"/>
    <x v="0"/>
    <x v="0"/>
    <x v="2"/>
    <s v="OFF-BI-10000871"/>
    <x v="0"/>
    <x v="16"/>
    <s v="Wilson Jones Binder Covers, Recycled"/>
    <n v="11"/>
    <n v="0"/>
    <n v="3927"/>
    <n v="4.7272727272727275"/>
    <n v="52"/>
    <s v="Medium"/>
    <x v="0"/>
    <x v="3"/>
    <x v="92"/>
    <x v="323"/>
  </r>
  <r>
    <s v="CA-2011-149104"/>
    <x v="91"/>
    <d v="2011-04-07T00:00:00"/>
    <x v="1"/>
    <x v="1"/>
    <x v="0"/>
    <s v="OFF-BI-10004209"/>
    <x v="0"/>
    <x v="16"/>
    <s v="Fellowes Twister Kit, Gray/Clear, 3/pkg"/>
    <n v="5"/>
    <n v="0"/>
    <n v="1809"/>
    <n v="102.2"/>
    <n v="511"/>
    <s v="High"/>
    <x v="0"/>
    <x v="3"/>
    <x v="18"/>
    <x v="107"/>
  </r>
  <r>
    <s v="IN-2011-35353"/>
    <x v="91"/>
    <d v="2011-04-08T00:00:00"/>
    <x v="3"/>
    <x v="3"/>
    <x v="0"/>
    <s v="OFF-FA-10003838"/>
    <x v="0"/>
    <x v="15"/>
    <s v="Stockwell Rubber Bands, Assorted Sizes"/>
    <n v="5"/>
    <n v="1"/>
    <n v="5355"/>
    <n v="96.2"/>
    <n v="481"/>
    <s v="High"/>
    <x v="0"/>
    <x v="3"/>
    <x v="1"/>
    <x v="86"/>
  </r>
  <r>
    <s v="IN-2011-55037"/>
    <x v="91"/>
    <d v="2011-04-10T00:00:00"/>
    <x v="0"/>
    <x v="0"/>
    <x v="2"/>
    <s v="OFF-AR-10002340"/>
    <x v="0"/>
    <x v="13"/>
    <s v="Stanley Markers, Water Color"/>
    <n v="3"/>
    <n v="0"/>
    <n v="144"/>
    <n v="151.33333333333334"/>
    <n v="454"/>
    <s v="Medium"/>
    <x v="0"/>
    <x v="3"/>
    <x v="92"/>
    <x v="323"/>
  </r>
  <r>
    <s v="CA-2011-102988"/>
    <x v="91"/>
    <d v="2011-04-09T00:00:00"/>
    <x v="1"/>
    <x v="1"/>
    <x v="2"/>
    <s v="TEC-PH-10001615"/>
    <x v="2"/>
    <x v="10"/>
    <s v="AT&amp;T CL82213"/>
    <n v="1"/>
    <n v="0"/>
    <n v="84071"/>
    <n v="376"/>
    <n v="376"/>
    <s v="High"/>
    <x v="0"/>
    <x v="3"/>
    <x v="18"/>
    <x v="63"/>
  </r>
  <r>
    <s v="CA-2011-102988"/>
    <x v="91"/>
    <d v="2011-04-09T00:00:00"/>
    <x v="1"/>
    <x v="1"/>
    <x v="2"/>
    <s v="OFF-AR-10004757"/>
    <x v="0"/>
    <x v="13"/>
    <s v="Crayola Colored Pencils"/>
    <n v="7"/>
    <n v="0"/>
    <n v="75768"/>
    <n v="48.428571428571431"/>
    <n v="339"/>
    <s v="High"/>
    <x v="0"/>
    <x v="3"/>
    <x v="18"/>
    <x v="63"/>
  </r>
  <r>
    <s v="ID-2011-71452"/>
    <x v="91"/>
    <d v="2011-04-08T00:00:00"/>
    <x v="1"/>
    <x v="1"/>
    <x v="2"/>
    <s v="OFF-BI-10004869"/>
    <x v="0"/>
    <x v="16"/>
    <s v="Avery 3-Hole Punch, Recycled"/>
    <n v="2"/>
    <n v="5"/>
    <n v="-117"/>
    <n v="148"/>
    <n v="296"/>
    <s v="High"/>
    <x v="0"/>
    <x v="3"/>
    <x v="75"/>
    <x v="322"/>
  </r>
  <r>
    <s v="IN-2011-35353"/>
    <x v="91"/>
    <d v="2011-04-08T00:00:00"/>
    <x v="3"/>
    <x v="3"/>
    <x v="0"/>
    <s v="OFF-FA-10001621"/>
    <x v="0"/>
    <x v="15"/>
    <s v="OIC Rubber Bands, Bulk Pack"/>
    <n v="3"/>
    <n v="1"/>
    <n v="12249"/>
    <n v="84.333333333333329"/>
    <n v="253"/>
    <s v="High"/>
    <x v="0"/>
    <x v="3"/>
    <x v="1"/>
    <x v="86"/>
  </r>
  <r>
    <s v="CA-2011-102988"/>
    <x v="91"/>
    <d v="2011-04-09T00:00:00"/>
    <x v="1"/>
    <x v="1"/>
    <x v="2"/>
    <s v="OFF-AR-10000127"/>
    <x v="0"/>
    <x v="13"/>
    <s v="Newell 321"/>
    <n v="7"/>
    <n v="0"/>
    <n v="66584"/>
    <n v="35"/>
    <n v="245"/>
    <s v="High"/>
    <x v="0"/>
    <x v="3"/>
    <x v="18"/>
    <x v="63"/>
  </r>
  <r>
    <s v="CG-2011-1850"/>
    <x v="91"/>
    <d v="2011-04-07T00:00:00"/>
    <x v="1"/>
    <x v="1"/>
    <x v="2"/>
    <s v="TEC-CAN-10001378"/>
    <x v="2"/>
    <x v="6"/>
    <s v="Canon Personal Copier, High-Speed"/>
    <n v="1"/>
    <n v="0"/>
    <n v="3804"/>
    <n v="212"/>
    <n v="212"/>
    <s v="High"/>
    <x v="0"/>
    <x v="3"/>
    <x v="72"/>
    <x v="199"/>
  </r>
  <r>
    <s v="CA-2011-102988"/>
    <x v="91"/>
    <d v="2011-04-09T00:00:00"/>
    <x v="1"/>
    <x v="1"/>
    <x v="2"/>
    <s v="OFF-PA-10003349"/>
    <x v="0"/>
    <x v="2"/>
    <s v="Xerox 1957"/>
    <n v="2"/>
    <n v="0"/>
    <n v="63504"/>
    <n v="89.5"/>
    <n v="179"/>
    <s v="High"/>
    <x v="0"/>
    <x v="3"/>
    <x v="18"/>
    <x v="63"/>
  </r>
  <r>
    <s v="CA-2011-149104"/>
    <x v="91"/>
    <d v="2011-04-07T00:00:00"/>
    <x v="1"/>
    <x v="1"/>
    <x v="0"/>
    <s v="OFF-AR-10004685"/>
    <x v="0"/>
    <x v="13"/>
    <s v="Binney &amp; Smith Crayola Metallic Colored Pencils, 8-Color Set"/>
    <n v="3"/>
    <n v="0"/>
    <n v="45837"/>
    <n v="49.666666666666664"/>
    <n v="149"/>
    <s v="High"/>
    <x v="0"/>
    <x v="3"/>
    <x v="18"/>
    <x v="107"/>
  </r>
  <r>
    <s v="IN-2011-55037"/>
    <x v="91"/>
    <d v="2011-04-10T00:00:00"/>
    <x v="0"/>
    <x v="0"/>
    <x v="2"/>
    <s v="OFF-LA-10000219"/>
    <x v="0"/>
    <x v="12"/>
    <s v="Harbour Creations File Folder Labels, Adjustable"/>
    <n v="2"/>
    <n v="0"/>
    <n v="114"/>
    <n v="57"/>
    <n v="114"/>
    <s v="Medium"/>
    <x v="0"/>
    <x v="3"/>
    <x v="92"/>
    <x v="323"/>
  </r>
  <r>
    <s v="ID-2011-45062"/>
    <x v="91"/>
    <d v="2011-04-10T00:00:00"/>
    <x v="0"/>
    <x v="0"/>
    <x v="0"/>
    <s v="OFF-LA-10004234"/>
    <x v="0"/>
    <x v="12"/>
    <s v="Smead File Folder Labels, 5000 Label Set"/>
    <n v="3"/>
    <n v="47"/>
    <n v="-117207"/>
    <n v="28.333333333333332"/>
    <n v="85"/>
    <s v="Medium"/>
    <x v="0"/>
    <x v="3"/>
    <x v="22"/>
    <x v="125"/>
  </r>
  <r>
    <s v="IT-2011-3316894"/>
    <x v="92"/>
    <d v="2011-04-08T00:00:00"/>
    <x v="3"/>
    <x v="3"/>
    <x v="1"/>
    <s v="OFF-ST-10001758"/>
    <x v="0"/>
    <x v="0"/>
    <s v="Rogers Lockers, Blue"/>
    <n v="8"/>
    <n v="1"/>
    <n v="-50976"/>
    <n v="4322.625"/>
    <n v="34581"/>
    <s v="High"/>
    <x v="0"/>
    <x v="3"/>
    <x v="34"/>
    <x v="167"/>
  </r>
  <r>
    <s v="CA-2011-169803"/>
    <x v="92"/>
    <d v="2011-04-12T00:00:00"/>
    <x v="0"/>
    <x v="0"/>
    <x v="2"/>
    <s v="FUR-TA-10000688"/>
    <x v="1"/>
    <x v="8"/>
    <s v="Chromcraft Bull-Nose Wood Round Conference Table Top, Wood Base"/>
    <n v="3"/>
    <n v="0"/>
    <n v="1111035"/>
    <n v="2365.6666666666665"/>
    <n v="7097"/>
    <s v="Medium"/>
    <x v="0"/>
    <x v="3"/>
    <x v="18"/>
    <x v="171"/>
  </r>
  <r>
    <s v="ES-2011-1444426"/>
    <x v="92"/>
    <d v="2011-04-10T00:00:00"/>
    <x v="0"/>
    <x v="0"/>
    <x v="0"/>
    <s v="OFF-AP-10004869"/>
    <x v="0"/>
    <x v="5"/>
    <s v="KitchenAid Toaster, White"/>
    <n v="7"/>
    <n v="0"/>
    <n v="23352"/>
    <n v="730.28571428571433"/>
    <n v="5112"/>
    <s v="Medium"/>
    <x v="0"/>
    <x v="3"/>
    <x v="65"/>
    <x v="311"/>
  </r>
  <r>
    <s v="CA-2011-153808"/>
    <x v="92"/>
    <d v="2011-04-10T00:00:00"/>
    <x v="1"/>
    <x v="1"/>
    <x v="2"/>
    <s v="TEC-AC-10004171"/>
    <x v="2"/>
    <x v="11"/>
    <s v="Razer Kraken 7.1 Surround Sound Over Ear USB Gaming Headset"/>
    <n v="3"/>
    <n v="0"/>
    <n v="1319868"/>
    <n v="1424.6666666666667"/>
    <n v="4274"/>
    <s v="High"/>
    <x v="0"/>
    <x v="3"/>
    <x v="18"/>
    <x v="37"/>
  </r>
  <r>
    <s v="US-2011-118486"/>
    <x v="92"/>
    <d v="2011-04-08T00:00:00"/>
    <x v="3"/>
    <x v="3"/>
    <x v="1"/>
    <s v="TEC-AC-10004659"/>
    <x v="2"/>
    <x v="11"/>
    <s v="Imation Secure+ Hardware Encrypted USB 2.0 Flash Drive; 16GB"/>
    <n v="2"/>
    <n v="2"/>
    <n v="21897"/>
    <n v="208"/>
    <n v="416"/>
    <s v="Critical"/>
    <x v="0"/>
    <x v="3"/>
    <x v="18"/>
    <x v="32"/>
  </r>
  <r>
    <s v="US-2011-118486"/>
    <x v="92"/>
    <d v="2011-04-08T00:00:00"/>
    <x v="3"/>
    <x v="3"/>
    <x v="1"/>
    <s v="FUR-TA-10001039"/>
    <x v="1"/>
    <x v="8"/>
    <s v="KI Adjustable-Height Table"/>
    <n v="3"/>
    <n v="4"/>
    <n v="-361116"/>
    <n v="1258"/>
    <n v="3774"/>
    <s v="Critical"/>
    <x v="0"/>
    <x v="3"/>
    <x v="18"/>
    <x v="32"/>
  </r>
  <r>
    <s v="IN-2011-11504"/>
    <x v="92"/>
    <d v="2011-04-10T00:00:00"/>
    <x v="0"/>
    <x v="0"/>
    <x v="0"/>
    <s v="TEC-AC-10004566"/>
    <x v="2"/>
    <x v="11"/>
    <s v="Belkin Mouse, USB"/>
    <n v="3"/>
    <n v="0"/>
    <n v="4167"/>
    <n v="472.66666666666669"/>
    <n v="1418"/>
    <s v="Medium"/>
    <x v="0"/>
    <x v="3"/>
    <x v="25"/>
    <x v="150"/>
  </r>
  <r>
    <s v="CA-2011-153808"/>
    <x v="92"/>
    <d v="2011-04-10T00:00:00"/>
    <x v="1"/>
    <x v="1"/>
    <x v="2"/>
    <s v="OFF-BI-10002794"/>
    <x v="0"/>
    <x v="16"/>
    <s v="Avery Trapezoid Ring Binder, 3&quot; Capacity, Black, 1040 sheets"/>
    <n v="2"/>
    <n v="2"/>
    <n v="237684"/>
    <n v="502"/>
    <n v="1004"/>
    <s v="High"/>
    <x v="0"/>
    <x v="3"/>
    <x v="18"/>
    <x v="37"/>
  </r>
  <r>
    <s v="IT-2011-3316894"/>
    <x v="92"/>
    <d v="2011-04-08T00:00:00"/>
    <x v="3"/>
    <x v="3"/>
    <x v="1"/>
    <s v="OFF-EN-10003936"/>
    <x v="0"/>
    <x v="14"/>
    <s v="Cameo Peel and Seal, with clear poly window"/>
    <n v="5"/>
    <n v="0"/>
    <n v="5385"/>
    <n v="181.4"/>
    <n v="907"/>
    <s v="High"/>
    <x v="0"/>
    <x v="3"/>
    <x v="34"/>
    <x v="167"/>
  </r>
  <r>
    <s v="CA-2011-153808"/>
    <x v="92"/>
    <d v="2011-04-10T00:00:00"/>
    <x v="1"/>
    <x v="1"/>
    <x v="2"/>
    <s v="OFF-AR-10001725"/>
    <x v="0"/>
    <x v="13"/>
    <s v="Boston Home &amp; Office Model 2000 Electric Pencil Sharpeners"/>
    <n v="3"/>
    <n v="0"/>
    <n v="18447"/>
    <n v="291.33333333333331"/>
    <n v="874"/>
    <s v="High"/>
    <x v="0"/>
    <x v="3"/>
    <x v="18"/>
    <x v="37"/>
  </r>
  <r>
    <s v="MX-2011-124233"/>
    <x v="92"/>
    <d v="2011-04-06T00:00:00"/>
    <x v="2"/>
    <x v="2"/>
    <x v="0"/>
    <s v="OFF-SU-10001892"/>
    <x v="0"/>
    <x v="1"/>
    <s v="Elite Box Cutter, High Speed"/>
    <n v="3"/>
    <n v="0"/>
    <n v="1116"/>
    <n v="28"/>
    <n v="84"/>
    <s v="Medium"/>
    <x v="0"/>
    <x v="3"/>
    <x v="14"/>
    <x v="15"/>
  </r>
  <r>
    <s v="CA-2011-136742"/>
    <x v="92"/>
    <d v="2011-04-10T00:00:00"/>
    <x v="0"/>
    <x v="0"/>
    <x v="2"/>
    <s v="OFF-BI-10003719"/>
    <x v="0"/>
    <x v="16"/>
    <s v="Large Capacity Hanging Post Binders"/>
    <n v="6"/>
    <n v="7"/>
    <n v="-35928"/>
    <n v="123"/>
    <n v="738"/>
    <s v="High"/>
    <x v="0"/>
    <x v="3"/>
    <x v="18"/>
    <x v="32"/>
  </r>
  <r>
    <s v="MO-2011-9460"/>
    <x v="92"/>
    <d v="2011-04-12T00:00:00"/>
    <x v="0"/>
    <x v="0"/>
    <x v="0"/>
    <s v="FUR-OFF-10001798"/>
    <x v="1"/>
    <x v="7"/>
    <s v="Office Star Steel Folding Chair, Red"/>
    <n v="1"/>
    <n v="0"/>
    <n v="1098"/>
    <n v="615"/>
    <n v="615"/>
    <s v="Medium"/>
    <x v="0"/>
    <x v="3"/>
    <x v="55"/>
    <x v="156"/>
  </r>
  <r>
    <s v="CA-2011-169803"/>
    <x v="92"/>
    <d v="2011-04-12T00:00:00"/>
    <x v="0"/>
    <x v="0"/>
    <x v="2"/>
    <s v="TEC-AC-10003441"/>
    <x v="2"/>
    <x v="11"/>
    <s v="Kingston Digital DataTraveler 32GB USB 2.0"/>
    <n v="2"/>
    <n v="0"/>
    <n v="2034"/>
    <n v="222"/>
    <n v="444"/>
    <s v="Medium"/>
    <x v="0"/>
    <x v="3"/>
    <x v="18"/>
    <x v="171"/>
  </r>
  <r>
    <s v="CA-2011-102652"/>
    <x v="92"/>
    <d v="2011-04-12T00:00:00"/>
    <x v="0"/>
    <x v="0"/>
    <x v="2"/>
    <s v="FUR-FU-10001918"/>
    <x v="1"/>
    <x v="3"/>
    <s v="C-Line Cubicle Keepers Polyproplyene Holder With Velcro Backings"/>
    <n v="7"/>
    <n v="0"/>
    <n v="129129"/>
    <n v="62.142857142857146"/>
    <n v="435"/>
    <s v="Medium"/>
    <x v="0"/>
    <x v="3"/>
    <x v="18"/>
    <x v="37"/>
  </r>
  <r>
    <s v="ES-2011-1386961"/>
    <x v="92"/>
    <d v="2011-04-12T00:00:00"/>
    <x v="0"/>
    <x v="0"/>
    <x v="0"/>
    <s v="OFF-PA-10002196"/>
    <x v="0"/>
    <x v="2"/>
    <s v="Green Bar Message Books, Recycled"/>
    <n v="2"/>
    <n v="0"/>
    <n v="1704"/>
    <n v="18.5"/>
    <n v="37"/>
    <s v="Medium"/>
    <x v="0"/>
    <x v="3"/>
    <x v="17"/>
    <x v="139"/>
  </r>
  <r>
    <s v="ES-2011-3634665"/>
    <x v="92"/>
    <d v="2011-04-10T00:00:00"/>
    <x v="0"/>
    <x v="0"/>
    <x v="2"/>
    <s v="OFF-BI-10000312"/>
    <x v="0"/>
    <x v="16"/>
    <s v="Cardinal Binder Covers, Economy"/>
    <n v="2"/>
    <n v="0"/>
    <n v="96"/>
    <n v="149.5"/>
    <n v="299"/>
    <s v="High"/>
    <x v="0"/>
    <x v="3"/>
    <x v="17"/>
    <x v="261"/>
  </r>
  <r>
    <s v="NI-2011-900"/>
    <x v="92"/>
    <d v="2011-04-10T00:00:00"/>
    <x v="0"/>
    <x v="0"/>
    <x v="0"/>
    <s v="OFF-TEN-10002065"/>
    <x v="0"/>
    <x v="0"/>
    <s v="Tenex Shelving, Industrial"/>
    <n v="2"/>
    <n v="7"/>
    <n v="-56256"/>
    <n v="147.5"/>
    <n v="295"/>
    <s v="High"/>
    <x v="0"/>
    <x v="3"/>
    <x v="30"/>
    <x v="46"/>
  </r>
  <r>
    <s v="IT-2011-3316894"/>
    <x v="92"/>
    <d v="2011-04-08T00:00:00"/>
    <x v="3"/>
    <x v="3"/>
    <x v="1"/>
    <s v="FUR-TA-10000304"/>
    <x v="1"/>
    <x v="8"/>
    <s v="Barricks Training Table, with Bottom Storage"/>
    <n v="3"/>
    <n v="6"/>
    <n v="-18144"/>
    <n v="96.333333333333329"/>
    <n v="289"/>
    <s v="High"/>
    <x v="0"/>
    <x v="3"/>
    <x v="34"/>
    <x v="167"/>
  </r>
  <r>
    <s v="US-2011-118486"/>
    <x v="92"/>
    <d v="2011-04-08T00:00:00"/>
    <x v="3"/>
    <x v="3"/>
    <x v="1"/>
    <s v="OFF-SU-10004498"/>
    <x v="0"/>
    <x v="1"/>
    <s v="Martin-Yale Premier Letter Opener"/>
    <n v="1"/>
    <n v="2"/>
    <n v="-21896"/>
    <n v="286"/>
    <n v="286"/>
    <s v="Critical"/>
    <x v="0"/>
    <x v="3"/>
    <x v="18"/>
    <x v="32"/>
  </r>
  <r>
    <s v="CA-2011-102652"/>
    <x v="92"/>
    <d v="2011-04-12T00:00:00"/>
    <x v="0"/>
    <x v="0"/>
    <x v="2"/>
    <s v="FUR-FU-10000747"/>
    <x v="1"/>
    <x v="3"/>
    <s v="Tenex B1-RE Series Chair Mats for Low Pile Carpets"/>
    <n v="2"/>
    <n v="0"/>
    <n v="156332"/>
    <n v="138.5"/>
    <n v="277"/>
    <s v="Medium"/>
    <x v="0"/>
    <x v="3"/>
    <x v="18"/>
    <x v="37"/>
  </r>
  <r>
    <s v="CA-2011-102652"/>
    <x v="92"/>
    <d v="2011-04-12T00:00:00"/>
    <x v="0"/>
    <x v="0"/>
    <x v="2"/>
    <s v="OFF-PA-10001977"/>
    <x v="0"/>
    <x v="2"/>
    <s v="Xerox 194"/>
    <n v="1"/>
    <n v="0"/>
    <n v="266304"/>
    <n v="228"/>
    <n v="228"/>
    <s v="Medium"/>
    <x v="0"/>
    <x v="3"/>
    <x v="18"/>
    <x v="37"/>
  </r>
  <r>
    <s v="CA-2011-102652"/>
    <x v="92"/>
    <d v="2011-04-12T00:00:00"/>
    <x v="0"/>
    <x v="0"/>
    <x v="2"/>
    <s v="OFF-PA-10003309"/>
    <x v="0"/>
    <x v="2"/>
    <s v="Xerox 211"/>
    <n v="3"/>
    <n v="0"/>
    <n v="93312"/>
    <n v="70.333333333333329"/>
    <n v="211"/>
    <s v="Medium"/>
    <x v="0"/>
    <x v="3"/>
    <x v="18"/>
    <x v="37"/>
  </r>
  <r>
    <s v="ES-2011-1386961"/>
    <x v="92"/>
    <d v="2011-04-12T00:00:00"/>
    <x v="0"/>
    <x v="0"/>
    <x v="0"/>
    <s v="OFF-LA-10001284"/>
    <x v="0"/>
    <x v="12"/>
    <s v="Smead Round Labels, 5000 Label Set"/>
    <n v="2"/>
    <n v="0"/>
    <n v="72"/>
    <n v="46.5"/>
    <n v="93"/>
    <s v="Medium"/>
    <x v="0"/>
    <x v="3"/>
    <x v="17"/>
    <x v="139"/>
  </r>
  <r>
    <s v="MX-2011-108350"/>
    <x v="92"/>
    <d v="2011-04-10T00:00:00"/>
    <x v="0"/>
    <x v="0"/>
    <x v="2"/>
    <s v="OFF-LA-10001677"/>
    <x v="0"/>
    <x v="12"/>
    <s v="Avery Color Coded Labels, Adjustable"/>
    <n v="1"/>
    <n v="2"/>
    <n v="2008"/>
    <n v="55"/>
    <n v="55"/>
    <s v="Medium"/>
    <x v="0"/>
    <x v="3"/>
    <x v="41"/>
    <x v="325"/>
  </r>
  <r>
    <s v="US-2011-165477"/>
    <x v="93"/>
    <d v="2011-04-11T00:00:00"/>
    <x v="0"/>
    <x v="0"/>
    <x v="1"/>
    <s v="FUR-CH-10000343"/>
    <x v="1"/>
    <x v="7"/>
    <s v="Hon Executive Leather Armchair, Black"/>
    <n v="3"/>
    <n v="2"/>
    <n v="118824"/>
    <n v="2962"/>
    <n v="8886"/>
    <s v="Medium"/>
    <x v="0"/>
    <x v="3"/>
    <x v="15"/>
    <x v="101"/>
  </r>
  <r>
    <s v="ES-2011-5244045"/>
    <x v="93"/>
    <d v="2011-04-11T00:00:00"/>
    <x v="1"/>
    <x v="1"/>
    <x v="2"/>
    <s v="OFF-AP-10000415"/>
    <x v="0"/>
    <x v="5"/>
    <s v="KitchenAid Toaster, Red"/>
    <n v="7"/>
    <n v="1"/>
    <n v="220836"/>
    <n v="856.28571428571433"/>
    <n v="5994"/>
    <s v="Medium"/>
    <x v="0"/>
    <x v="3"/>
    <x v="39"/>
    <x v="108"/>
  </r>
  <r>
    <s v="CA-2011-128846"/>
    <x v="93"/>
    <d v="2011-04-12T00:00:00"/>
    <x v="0"/>
    <x v="0"/>
    <x v="2"/>
    <s v="TEC-PH-10003273"/>
    <x v="2"/>
    <x v="10"/>
    <s v="AT&amp;T TR1909W"/>
    <n v="5"/>
    <n v="0"/>
    <n v="163787"/>
    <n v="862.4"/>
    <n v="4312"/>
    <s v="Medium"/>
    <x v="0"/>
    <x v="3"/>
    <x v="18"/>
    <x v="75"/>
  </r>
  <r>
    <s v="ES-2011-5244045"/>
    <x v="93"/>
    <d v="2011-04-11T00:00:00"/>
    <x v="1"/>
    <x v="1"/>
    <x v="2"/>
    <s v="OFF-ST-10001255"/>
    <x v="0"/>
    <x v="0"/>
    <s v="Fellowes Trays, Single Width"/>
    <n v="8"/>
    <n v="1"/>
    <n v="183744"/>
    <n v="418.25"/>
    <n v="3346"/>
    <s v="Medium"/>
    <x v="0"/>
    <x v="3"/>
    <x v="39"/>
    <x v="108"/>
  </r>
  <r>
    <s v="US-2011-165477"/>
    <x v="93"/>
    <d v="2011-04-11T00:00:00"/>
    <x v="0"/>
    <x v="0"/>
    <x v="1"/>
    <s v="FUR-CH-10001944"/>
    <x v="1"/>
    <x v="7"/>
    <s v="Harbour Creations Rocking Chair, Red"/>
    <n v="3"/>
    <n v="2"/>
    <n v="-38256"/>
    <n v="444"/>
    <n v="1332"/>
    <s v="Medium"/>
    <x v="0"/>
    <x v="3"/>
    <x v="15"/>
    <x v="101"/>
  </r>
  <r>
    <s v="ES-2011-5244045"/>
    <x v="93"/>
    <d v="2011-04-11T00:00:00"/>
    <x v="1"/>
    <x v="1"/>
    <x v="2"/>
    <s v="OFF-ST-10001358"/>
    <x v="0"/>
    <x v="0"/>
    <s v="Rogers Folders, Wire Frame"/>
    <n v="3"/>
    <n v="1"/>
    <n v="882"/>
    <n v="30.666666666666668"/>
    <n v="92"/>
    <s v="Medium"/>
    <x v="0"/>
    <x v="3"/>
    <x v="39"/>
    <x v="108"/>
  </r>
  <r>
    <s v="CA-2011-128846"/>
    <x v="93"/>
    <d v="2011-04-12T00:00:00"/>
    <x v="0"/>
    <x v="0"/>
    <x v="2"/>
    <s v="OFF-PA-10000100"/>
    <x v="0"/>
    <x v="2"/>
    <s v="Xerox 1945"/>
    <n v="3"/>
    <n v="0"/>
    <n v="602553"/>
    <n v="297"/>
    <n v="891"/>
    <s v="Medium"/>
    <x v="0"/>
    <x v="3"/>
    <x v="18"/>
    <x v="75"/>
  </r>
  <r>
    <s v="ES-2011-4472015"/>
    <x v="93"/>
    <d v="2011-04-13T00:00:00"/>
    <x v="0"/>
    <x v="0"/>
    <x v="0"/>
    <s v="OFF-SU-10000877"/>
    <x v="0"/>
    <x v="1"/>
    <s v="Acme Scissors, Easy Grip"/>
    <n v="3"/>
    <n v="0"/>
    <n v="1944"/>
    <n v="269.66666666666669"/>
    <n v="809"/>
    <s v="Medium"/>
    <x v="0"/>
    <x v="3"/>
    <x v="17"/>
    <x v="27"/>
  </r>
  <r>
    <s v="CA-2011-165806"/>
    <x v="93"/>
    <d v="2011-04-07T00:00:00"/>
    <x v="2"/>
    <x v="2"/>
    <x v="1"/>
    <s v="OFF-PA-10003441"/>
    <x v="0"/>
    <x v="2"/>
    <s v="Xerox 226"/>
    <n v="9"/>
    <n v="0"/>
    <n v="279936"/>
    <n v="75"/>
    <n v="675"/>
    <s v="Medium"/>
    <x v="0"/>
    <x v="3"/>
    <x v="18"/>
    <x v="40"/>
  </r>
  <r>
    <s v="ES-2011-5244045"/>
    <x v="93"/>
    <d v="2011-04-11T00:00:00"/>
    <x v="1"/>
    <x v="1"/>
    <x v="2"/>
    <s v="OFF-AR-10000823"/>
    <x v="0"/>
    <x v="13"/>
    <s v="Stanley Pens, Water Color"/>
    <n v="9"/>
    <n v="0"/>
    <n v="3807"/>
    <n v="60.444444444444443"/>
    <n v="544"/>
    <s v="Medium"/>
    <x v="0"/>
    <x v="3"/>
    <x v="39"/>
    <x v="108"/>
  </r>
  <r>
    <s v="CA-2011-165806"/>
    <x v="93"/>
    <d v="2011-04-07T00:00:00"/>
    <x v="2"/>
    <x v="2"/>
    <x v="1"/>
    <s v="TEC-PH-10004922"/>
    <x v="2"/>
    <x v="10"/>
    <s v="RCA Visys Integrated PBX 8-Line Router"/>
    <n v="3"/>
    <n v="0"/>
    <n v="502425"/>
    <n v="179"/>
    <n v="537"/>
    <s v="Medium"/>
    <x v="0"/>
    <x v="3"/>
    <x v="18"/>
    <x v="40"/>
  </r>
  <r>
    <s v="ES-2011-4472015"/>
    <x v="93"/>
    <d v="2011-04-13T00:00:00"/>
    <x v="0"/>
    <x v="0"/>
    <x v="0"/>
    <s v="OFF-BI-10001192"/>
    <x v="0"/>
    <x v="16"/>
    <s v="Cardinal Binder, Clear"/>
    <n v="4"/>
    <n v="0"/>
    <n v="156"/>
    <n v="11.75"/>
    <n v="47"/>
    <s v="Medium"/>
    <x v="0"/>
    <x v="3"/>
    <x v="17"/>
    <x v="27"/>
  </r>
  <r>
    <s v="ES-2011-5244045"/>
    <x v="93"/>
    <d v="2011-04-11T00:00:00"/>
    <x v="1"/>
    <x v="1"/>
    <x v="2"/>
    <s v="OFF-EN-10004970"/>
    <x v="0"/>
    <x v="14"/>
    <s v="GlobeWeis Peel and Seal, Security-Tint"/>
    <n v="2"/>
    <n v="0"/>
    <n v="57"/>
    <n v="215.5"/>
    <n v="431"/>
    <s v="Medium"/>
    <x v="0"/>
    <x v="3"/>
    <x v="39"/>
    <x v="108"/>
  </r>
  <r>
    <s v="MX-2011-125703"/>
    <x v="93"/>
    <d v="2011-04-12T00:00:00"/>
    <x v="1"/>
    <x v="1"/>
    <x v="0"/>
    <s v="OFF-EN-10004899"/>
    <x v="0"/>
    <x v="14"/>
    <s v="Jiffy Mailers, Recycled"/>
    <n v="1"/>
    <n v="0"/>
    <n v="766"/>
    <n v="233"/>
    <n v="233"/>
    <s v="Medium"/>
    <x v="0"/>
    <x v="3"/>
    <x v="40"/>
    <x v="224"/>
  </r>
  <r>
    <s v="US-2011-165477"/>
    <x v="93"/>
    <d v="2011-04-11T00:00:00"/>
    <x v="0"/>
    <x v="0"/>
    <x v="1"/>
    <s v="OFF-LA-10003459"/>
    <x v="0"/>
    <x v="12"/>
    <s v="Avery Removable Labels, Laser Printer Compatible"/>
    <n v="2"/>
    <n v="0"/>
    <n v="28"/>
    <n v="49"/>
    <n v="98"/>
    <s v="Medium"/>
    <x v="0"/>
    <x v="3"/>
    <x v="15"/>
    <x v="101"/>
  </r>
  <r>
    <s v="CA-2011-124023"/>
    <x v="93"/>
    <d v="2011-04-10T00:00:00"/>
    <x v="3"/>
    <x v="3"/>
    <x v="0"/>
    <s v="FUR-FU-10004415"/>
    <x v="1"/>
    <x v="3"/>
    <s v="Stacking Tray, Side-Loading, Legal, Smoke"/>
    <n v="2"/>
    <n v="0"/>
    <n v="27776"/>
    <n v="39"/>
    <n v="78"/>
    <s v="Medium"/>
    <x v="0"/>
    <x v="3"/>
    <x v="18"/>
    <x v="326"/>
  </r>
  <r>
    <s v="PL-2011-5380"/>
    <x v="93"/>
    <d v="2011-04-09T00:00:00"/>
    <x v="1"/>
    <x v="1"/>
    <x v="1"/>
    <s v="TEC-EPS-10003473"/>
    <x v="2"/>
    <x v="4"/>
    <s v="Epson Phone, Wireless"/>
    <n v="1"/>
    <n v="0"/>
    <n v="3642"/>
    <n v="1"/>
    <n v="1"/>
    <s v="Medium"/>
    <x v="0"/>
    <x v="3"/>
    <x v="73"/>
    <x v="327"/>
  </r>
  <r>
    <s v="IN-2011-52209"/>
    <x v="94"/>
    <d v="2011-04-13T00:00:00"/>
    <x v="0"/>
    <x v="0"/>
    <x v="0"/>
    <s v="OFF-AP-10003795"/>
    <x v="0"/>
    <x v="5"/>
    <s v="Hoover Refrigerator, Red"/>
    <n v="4"/>
    <n v="1"/>
    <n v="505176"/>
    <n v="6359.25"/>
    <n v="25437"/>
    <s v="High"/>
    <x v="0"/>
    <x v="3"/>
    <x v="1"/>
    <x v="86"/>
  </r>
  <r>
    <s v="IN-2011-52209"/>
    <x v="94"/>
    <d v="2011-04-13T00:00:00"/>
    <x v="0"/>
    <x v="0"/>
    <x v="0"/>
    <s v="OFF-AP-10002104"/>
    <x v="0"/>
    <x v="5"/>
    <s v="Hoover Microwave, Red"/>
    <n v="6"/>
    <n v="1"/>
    <n v="18396"/>
    <n v="1971"/>
    <n v="11826"/>
    <s v="High"/>
    <x v="0"/>
    <x v="3"/>
    <x v="1"/>
    <x v="86"/>
  </r>
  <r>
    <s v="GV-2011-9440"/>
    <x v="94"/>
    <d v="2011-04-11T00:00:00"/>
    <x v="3"/>
    <x v="3"/>
    <x v="0"/>
    <s v="OFF-KIT-10001791"/>
    <x v="0"/>
    <x v="5"/>
    <s v="KitchenAid Refrigerator, White"/>
    <n v="1"/>
    <n v="0"/>
    <n v="26304"/>
    <n v="9585"/>
    <n v="9585"/>
    <s v="Critical"/>
    <x v="0"/>
    <x v="3"/>
    <x v="93"/>
    <x v="328"/>
  </r>
  <r>
    <s v="US-2011-118997"/>
    <x v="94"/>
    <d v="2011-04-12T00:00:00"/>
    <x v="0"/>
    <x v="0"/>
    <x v="2"/>
    <s v="FUR-TA-10001086"/>
    <x v="1"/>
    <x v="8"/>
    <s v="SAFCO PlanMaster Boards, 60w x 37-1/2d, White Melamine"/>
    <n v="8"/>
    <n v="0"/>
    <n v="3161392"/>
    <n v="832.25"/>
    <n v="6658"/>
    <s v="Medium"/>
    <x v="0"/>
    <x v="3"/>
    <x v="18"/>
    <x v="326"/>
  </r>
  <r>
    <s v="IN-2011-52209"/>
    <x v="94"/>
    <d v="2011-04-13T00:00:00"/>
    <x v="0"/>
    <x v="0"/>
    <x v="0"/>
    <s v="TEC-PH-10002602"/>
    <x v="2"/>
    <x v="10"/>
    <s v="Nokia Headset, Cordless"/>
    <n v="5"/>
    <n v="1"/>
    <n v="12522"/>
    <n v="979.4"/>
    <n v="4897"/>
    <s v="High"/>
    <x v="0"/>
    <x v="3"/>
    <x v="1"/>
    <x v="86"/>
  </r>
  <r>
    <s v="CA-2011-150581"/>
    <x v="94"/>
    <d v="2011-04-12T00:00:00"/>
    <x v="0"/>
    <x v="0"/>
    <x v="1"/>
    <s v="TEC-AC-10001908"/>
    <x v="2"/>
    <x v="11"/>
    <s v="Logitech Wireless Headset h800"/>
    <n v="4"/>
    <n v="0"/>
    <n v="139986"/>
    <n v="54.25"/>
    <n v="217"/>
    <s v="Medium"/>
    <x v="0"/>
    <x v="3"/>
    <x v="18"/>
    <x v="37"/>
  </r>
  <r>
    <s v="CA-2011-121769"/>
    <x v="94"/>
    <d v="2011-04-12T00:00:00"/>
    <x v="0"/>
    <x v="0"/>
    <x v="0"/>
    <s v="FUR-TA-10004442"/>
    <x v="1"/>
    <x v="8"/>
    <s v="Riverside Furniture Stanwyck Manor Table Series"/>
    <n v="1"/>
    <n v="4"/>
    <n v="-946605"/>
    <n v="1712"/>
    <n v="1712"/>
    <s v="Medium"/>
    <x v="0"/>
    <x v="3"/>
    <x v="18"/>
    <x v="80"/>
  </r>
  <r>
    <s v="ES-2011-4993245"/>
    <x v="94"/>
    <d v="2011-04-12T00:00:00"/>
    <x v="0"/>
    <x v="0"/>
    <x v="2"/>
    <s v="OFF-AR-10002382"/>
    <x v="0"/>
    <x v="13"/>
    <s v="Binney &amp; Smith Pencil Sharpener, Water Color"/>
    <n v="4"/>
    <n v="0"/>
    <n v="4956"/>
    <n v="2.25"/>
    <n v="9"/>
    <s v="Medium"/>
    <x v="0"/>
    <x v="3"/>
    <x v="38"/>
    <x v="329"/>
  </r>
  <r>
    <s v="NI-2011-3090"/>
    <x v="94"/>
    <d v="2011-04-10T00:00:00"/>
    <x v="1"/>
    <x v="1"/>
    <x v="0"/>
    <s v="TEC-SHA-10001413"/>
    <x v="2"/>
    <x v="6"/>
    <s v="Sharp Personal Copier, Color"/>
    <n v="6"/>
    <n v="7"/>
    <n v="-313488"/>
    <n v="145.5"/>
    <n v="873"/>
    <s v="Medium"/>
    <x v="0"/>
    <x v="3"/>
    <x v="30"/>
    <x v="330"/>
  </r>
  <r>
    <s v="US-2011-163797"/>
    <x v="94"/>
    <d v="2011-04-13T00:00:00"/>
    <x v="0"/>
    <x v="0"/>
    <x v="1"/>
    <s v="OFF-FA-10001883"/>
    <x v="0"/>
    <x v="15"/>
    <s v="Alliance Super-Size Bands, Assorted Sizes"/>
    <n v="8"/>
    <n v="2"/>
    <n v="-118256"/>
    <n v="105.75"/>
    <n v="846"/>
    <s v="High"/>
    <x v="0"/>
    <x v="3"/>
    <x v="18"/>
    <x v="100"/>
  </r>
  <r>
    <s v="CA-2011-150581"/>
    <x v="94"/>
    <d v="2011-04-12T00:00:00"/>
    <x v="0"/>
    <x v="0"/>
    <x v="1"/>
    <s v="FUR-TA-10003748"/>
    <x v="1"/>
    <x v="8"/>
    <s v="Bevis 36 x 72 Conference Tables"/>
    <n v="1"/>
    <n v="2"/>
    <n v="24898"/>
    <n v="401"/>
    <n v="401"/>
    <s v="Medium"/>
    <x v="0"/>
    <x v="3"/>
    <x v="18"/>
    <x v="37"/>
  </r>
  <r>
    <s v="ES-2011-4993245"/>
    <x v="94"/>
    <d v="2011-04-12T00:00:00"/>
    <x v="0"/>
    <x v="0"/>
    <x v="2"/>
    <s v="FUR-FU-10004640"/>
    <x v="1"/>
    <x v="3"/>
    <s v="Tenex Light Bulb, Durable"/>
    <n v="4"/>
    <n v="0"/>
    <n v="756"/>
    <n v="89.25"/>
    <n v="357"/>
    <s v="Medium"/>
    <x v="0"/>
    <x v="3"/>
    <x v="38"/>
    <x v="329"/>
  </r>
  <r>
    <s v="NI-2011-3090"/>
    <x v="94"/>
    <d v="2011-04-10T00:00:00"/>
    <x v="1"/>
    <x v="1"/>
    <x v="0"/>
    <s v="TEC-STA-10001232"/>
    <x v="2"/>
    <x v="4"/>
    <s v="StarTech Phone, Durable"/>
    <n v="1"/>
    <n v="7"/>
    <n v="-46278"/>
    <n v="326"/>
    <n v="326"/>
    <s v="Medium"/>
    <x v="0"/>
    <x v="3"/>
    <x v="30"/>
    <x v="330"/>
  </r>
  <r>
    <s v="CA-2011-100363"/>
    <x v="94"/>
    <d v="2011-04-15T00:00:00"/>
    <x v="0"/>
    <x v="0"/>
    <x v="2"/>
    <s v="OFF-PA-10004733"/>
    <x v="0"/>
    <x v="2"/>
    <s v="Things To Do Today Spiral Book"/>
    <n v="3"/>
    <n v="2"/>
    <n v="68904"/>
    <n v="51.666666666666664"/>
    <n v="155"/>
    <s v="Medium"/>
    <x v="0"/>
    <x v="3"/>
    <x v="18"/>
    <x v="100"/>
  </r>
  <r>
    <s v="CA-2011-100363"/>
    <x v="94"/>
    <d v="2011-04-15T00:00:00"/>
    <x v="0"/>
    <x v="0"/>
    <x v="2"/>
    <s v="OFF-FA-10000611"/>
    <x v="0"/>
    <x v="15"/>
    <s v="Binder Clips by OIC"/>
    <n v="2"/>
    <n v="2"/>
    <n v="8288"/>
    <n v="8"/>
    <n v="16"/>
    <s v="Medium"/>
    <x v="0"/>
    <x v="3"/>
    <x v="18"/>
    <x v="100"/>
  </r>
  <r>
    <s v="IT-2011-1716540"/>
    <x v="95"/>
    <d v="2011-04-11T00:00:00"/>
    <x v="1"/>
    <x v="1"/>
    <x v="2"/>
    <s v="OFF-AR-10001599"/>
    <x v="0"/>
    <x v="13"/>
    <s v="Binney &amp; Smith Canvas, Blue"/>
    <n v="8"/>
    <n v="5"/>
    <n v="-12744"/>
    <n v="409.375"/>
    <n v="3275"/>
    <s v="High"/>
    <x v="0"/>
    <x v="3"/>
    <x v="54"/>
    <x v="331"/>
  </r>
  <r>
    <s v="ID-2011-50802"/>
    <x v="95"/>
    <d v="2011-04-09T00:00:00"/>
    <x v="2"/>
    <x v="2"/>
    <x v="2"/>
    <s v="OFF-ST-10000622"/>
    <x v="0"/>
    <x v="0"/>
    <s v="Rogers File Cart, Single Width"/>
    <n v="1"/>
    <n v="5"/>
    <n v="-597"/>
    <n v="1363"/>
    <n v="1363"/>
    <s v="High"/>
    <x v="0"/>
    <x v="3"/>
    <x v="64"/>
    <x v="203"/>
  </r>
  <r>
    <s v="ID-2011-50802"/>
    <x v="95"/>
    <d v="2011-04-09T00:00:00"/>
    <x v="2"/>
    <x v="2"/>
    <x v="2"/>
    <s v="OFF-EN-10001162"/>
    <x v="0"/>
    <x v="14"/>
    <s v="GlobeWeis Mailers, Set of 50"/>
    <n v="3"/>
    <n v="5"/>
    <n v="-8145"/>
    <n v="357.33333333333331"/>
    <n v="1072"/>
    <s v="High"/>
    <x v="0"/>
    <x v="3"/>
    <x v="64"/>
    <x v="203"/>
  </r>
  <r>
    <s v="ID-2011-50802"/>
    <x v="95"/>
    <d v="2011-04-09T00:00:00"/>
    <x v="2"/>
    <x v="2"/>
    <x v="2"/>
    <s v="OFF-EN-10000539"/>
    <x v="0"/>
    <x v="14"/>
    <s v="Ames Clasp Envelope, with clear poly window"/>
    <n v="3"/>
    <n v="5"/>
    <n v="-1548"/>
    <n v="115.66666666666667"/>
    <n v="347"/>
    <s v="High"/>
    <x v="0"/>
    <x v="3"/>
    <x v="64"/>
    <x v="203"/>
  </r>
  <r>
    <s v="IT-2011-1716540"/>
    <x v="95"/>
    <d v="2011-04-11T00:00:00"/>
    <x v="1"/>
    <x v="1"/>
    <x v="2"/>
    <s v="OFF-EN-10002013"/>
    <x v="0"/>
    <x v="14"/>
    <s v="Cameo Business Envelopes, Security-Tint"/>
    <n v="2"/>
    <n v="5"/>
    <n v="-477"/>
    <n v="170.5"/>
    <n v="341"/>
    <s v="High"/>
    <x v="0"/>
    <x v="3"/>
    <x v="54"/>
    <x v="331"/>
  </r>
  <r>
    <s v="ES-2011-3192576"/>
    <x v="96"/>
    <d v="2011-04-13T00:00:00"/>
    <x v="1"/>
    <x v="1"/>
    <x v="0"/>
    <s v="TEC-CO-10004154"/>
    <x v="2"/>
    <x v="6"/>
    <s v="Canon Copy Machine, Digital"/>
    <n v="3"/>
    <n v="0"/>
    <n v="8631"/>
    <n v="5024.666666666667"/>
    <n v="15074"/>
    <s v="High"/>
    <x v="0"/>
    <x v="3"/>
    <x v="39"/>
    <x v="108"/>
  </r>
  <r>
    <s v="CA-2011-138940"/>
    <x v="96"/>
    <d v="2011-04-16T00:00:00"/>
    <x v="1"/>
    <x v="1"/>
    <x v="1"/>
    <s v="TEC-PH-10001835"/>
    <x v="2"/>
    <x v="10"/>
    <s v="Jawbone JAMBOX Wireless Bluetooth Speaker"/>
    <n v="6"/>
    <n v="2"/>
    <n v="2654232"/>
    <n v="2333.5"/>
    <n v="14001"/>
    <s v="High"/>
    <x v="0"/>
    <x v="3"/>
    <x v="18"/>
    <x v="21"/>
  </r>
  <r>
    <s v="US-2011-102715"/>
    <x v="96"/>
    <d v="2011-04-13T00:00:00"/>
    <x v="1"/>
    <x v="1"/>
    <x v="0"/>
    <s v="TEC-AC-10002001"/>
    <x v="2"/>
    <x v="11"/>
    <s v="Logitech Wireless Gaming Headset G930"/>
    <n v="3"/>
    <n v="2"/>
    <n v="815949"/>
    <n v="3340.6666666666665"/>
    <n v="10022"/>
    <s v="Critical"/>
    <x v="0"/>
    <x v="3"/>
    <x v="18"/>
    <x v="116"/>
  </r>
  <r>
    <s v="ID-2011-23978"/>
    <x v="96"/>
    <d v="2011-04-18T00:00:00"/>
    <x v="0"/>
    <x v="0"/>
    <x v="0"/>
    <s v="OFF-ST-10004608"/>
    <x v="0"/>
    <x v="0"/>
    <s v="Smead Shelving, Industrial"/>
    <n v="12"/>
    <n v="17"/>
    <n v="-417564"/>
    <n v="693.75"/>
    <n v="8325"/>
    <s v="Low"/>
    <x v="0"/>
    <x v="3"/>
    <x v="22"/>
    <x v="332"/>
  </r>
  <r>
    <s v="US-2011-102715"/>
    <x v="96"/>
    <d v="2011-04-13T00:00:00"/>
    <x v="1"/>
    <x v="1"/>
    <x v="0"/>
    <s v="TEC-AC-10001874"/>
    <x v="2"/>
    <x v="11"/>
    <s v="Logitech Wireless Anywhere Mouse MX for PC and Mac"/>
    <n v="7"/>
    <n v="2"/>
    <n v="41993"/>
    <n v="1058.7142857142858"/>
    <n v="7411"/>
    <s v="Critical"/>
    <x v="0"/>
    <x v="3"/>
    <x v="18"/>
    <x v="116"/>
  </r>
  <r>
    <s v="ES-2011-3192576"/>
    <x v="96"/>
    <d v="2011-04-13T00:00:00"/>
    <x v="1"/>
    <x v="1"/>
    <x v="0"/>
    <s v="TEC-PH-10003927"/>
    <x v="2"/>
    <x v="10"/>
    <s v="Cisco Signal Booster, Full Size"/>
    <n v="2"/>
    <n v="0"/>
    <n v="918"/>
    <n v="2299.5"/>
    <n v="4599"/>
    <s v="High"/>
    <x v="0"/>
    <x v="3"/>
    <x v="39"/>
    <x v="108"/>
  </r>
  <r>
    <s v="ES-2011-3192576"/>
    <x v="96"/>
    <d v="2011-04-13T00:00:00"/>
    <x v="1"/>
    <x v="1"/>
    <x v="0"/>
    <s v="FUR-FU-10000620"/>
    <x v="1"/>
    <x v="3"/>
    <s v="Advantus Clock, Black"/>
    <n v="5"/>
    <n v="0"/>
    <n v="744"/>
    <n v="697.6"/>
    <n v="3488"/>
    <s v="High"/>
    <x v="0"/>
    <x v="3"/>
    <x v="39"/>
    <x v="108"/>
  </r>
  <r>
    <s v="CA-2011-110555"/>
    <x v="96"/>
    <d v="2011-04-18T00:00:00"/>
    <x v="0"/>
    <x v="0"/>
    <x v="0"/>
    <s v="TEC-AC-10003399"/>
    <x v="2"/>
    <x v="11"/>
    <s v="Memorex Mini Travel Drive 64 GB USB 2.0 Flash Drive"/>
    <n v="6"/>
    <n v="0"/>
    <n v="913248"/>
    <n v="305.33333333333331"/>
    <n v="1832"/>
    <s v="Medium"/>
    <x v="0"/>
    <x v="3"/>
    <x v="18"/>
    <x v="333"/>
  </r>
  <r>
    <s v="ES-2011-3376060"/>
    <x v="96"/>
    <d v="2011-04-16T00:00:00"/>
    <x v="0"/>
    <x v="0"/>
    <x v="0"/>
    <s v="TEC-AC-10004586"/>
    <x v="2"/>
    <x v="11"/>
    <s v="Belkin Flash Drive, Bluetooth"/>
    <n v="7"/>
    <n v="0"/>
    <n v="10857"/>
    <n v="213"/>
    <n v="1491"/>
    <s v="Medium"/>
    <x v="0"/>
    <x v="3"/>
    <x v="17"/>
    <x v="35"/>
  </r>
  <r>
    <s v="MX-2011-101175"/>
    <x v="96"/>
    <d v="2011-04-13T00:00:00"/>
    <x v="1"/>
    <x v="1"/>
    <x v="2"/>
    <s v="TEC-PH-10001575"/>
    <x v="2"/>
    <x v="10"/>
    <s v="Samsung Office Telephone, VoIP"/>
    <n v="3"/>
    <n v="0"/>
    <n v="4698"/>
    <n v="374.66666666666669"/>
    <n v="1124"/>
    <s v="Medium"/>
    <x v="0"/>
    <x v="3"/>
    <x v="42"/>
    <x v="85"/>
  </r>
  <r>
    <s v="MX-2011-101175"/>
    <x v="96"/>
    <d v="2011-04-13T00:00:00"/>
    <x v="1"/>
    <x v="1"/>
    <x v="2"/>
    <s v="OFF-ST-10000028"/>
    <x v="0"/>
    <x v="0"/>
    <s v="Rogers Shelving, Blue"/>
    <n v="2"/>
    <n v="0"/>
    <n v="2152"/>
    <n v="493.5"/>
    <n v="987"/>
    <s v="Medium"/>
    <x v="0"/>
    <x v="3"/>
    <x v="42"/>
    <x v="85"/>
  </r>
  <r>
    <s v="MX-2011-147865"/>
    <x v="96"/>
    <d v="2011-04-17T00:00:00"/>
    <x v="0"/>
    <x v="0"/>
    <x v="0"/>
    <s v="OFF-AR-10000719"/>
    <x v="0"/>
    <x v="13"/>
    <s v="Boston Pencil Sharpener, Water Color"/>
    <n v="5"/>
    <n v="0"/>
    <n v="0"/>
    <n v="153.80000000000001"/>
    <n v="769"/>
    <s v="Medium"/>
    <x v="0"/>
    <x v="3"/>
    <x v="15"/>
    <x v="334"/>
  </r>
  <r>
    <s v="CA-2011-110555"/>
    <x v="96"/>
    <d v="2011-04-18T00:00:00"/>
    <x v="0"/>
    <x v="0"/>
    <x v="0"/>
    <s v="TEC-PH-10000586"/>
    <x v="2"/>
    <x v="10"/>
    <s v="AT&amp;T SB67148 SynJ"/>
    <n v="2"/>
    <n v="2"/>
    <n v="92386"/>
    <n v="377"/>
    <n v="754"/>
    <s v="Medium"/>
    <x v="0"/>
    <x v="3"/>
    <x v="18"/>
    <x v="333"/>
  </r>
  <r>
    <s v="ES-2011-3192576"/>
    <x v="96"/>
    <d v="2011-04-13T00:00:00"/>
    <x v="1"/>
    <x v="1"/>
    <x v="0"/>
    <s v="OFF-AR-10000091"/>
    <x v="0"/>
    <x v="13"/>
    <s v="BIC Highlighters, Water Color"/>
    <n v="2"/>
    <n v="0"/>
    <n v="792"/>
    <n v="296"/>
    <n v="592"/>
    <s v="High"/>
    <x v="0"/>
    <x v="3"/>
    <x v="39"/>
    <x v="108"/>
  </r>
  <r>
    <s v="CA-2011-110555"/>
    <x v="96"/>
    <d v="2011-04-18T00:00:00"/>
    <x v="0"/>
    <x v="0"/>
    <x v="0"/>
    <s v="OFF-ST-10000876"/>
    <x v="0"/>
    <x v="0"/>
    <s v="Eldon Simplefile Box Office"/>
    <n v="7"/>
    <n v="0"/>
    <n v="243824"/>
    <n v="69.428571428571431"/>
    <n v="486"/>
    <s v="Medium"/>
    <x v="0"/>
    <x v="3"/>
    <x v="18"/>
    <x v="333"/>
  </r>
  <r>
    <s v="CM-2011-6590"/>
    <x v="96"/>
    <d v="2011-04-13T00:00:00"/>
    <x v="1"/>
    <x v="1"/>
    <x v="1"/>
    <s v="OFF-BOS-10002073"/>
    <x v="0"/>
    <x v="13"/>
    <s v="Boston Canvas, Water Color"/>
    <n v="1"/>
    <n v="0"/>
    <n v="852"/>
    <n v="362"/>
    <n v="362"/>
    <s v="High"/>
    <x v="0"/>
    <x v="3"/>
    <x v="82"/>
    <x v="335"/>
  </r>
  <r>
    <s v="US-2011-102715"/>
    <x v="96"/>
    <d v="2011-04-13T00:00:00"/>
    <x v="1"/>
    <x v="1"/>
    <x v="0"/>
    <s v="OFF-PA-10000029"/>
    <x v="0"/>
    <x v="2"/>
    <s v="Xerox 224"/>
    <n v="2"/>
    <n v="2"/>
    <n v="36288"/>
    <n v="179"/>
    <n v="358"/>
    <s v="Critical"/>
    <x v="0"/>
    <x v="3"/>
    <x v="18"/>
    <x v="116"/>
  </r>
  <r>
    <s v="ES-2011-3192576"/>
    <x v="96"/>
    <d v="2011-04-13T00:00:00"/>
    <x v="1"/>
    <x v="1"/>
    <x v="0"/>
    <s v="OFF-LA-10000508"/>
    <x v="0"/>
    <x v="12"/>
    <s v="Harbour Creations Round Labels, 5000 Label Set"/>
    <n v="9"/>
    <n v="0"/>
    <n v="2484"/>
    <n v="39.222222222222221"/>
    <n v="353"/>
    <s v="High"/>
    <x v="0"/>
    <x v="3"/>
    <x v="39"/>
    <x v="108"/>
  </r>
  <r>
    <s v="US-2011-102715"/>
    <x v="96"/>
    <d v="2011-04-13T00:00:00"/>
    <x v="1"/>
    <x v="1"/>
    <x v="0"/>
    <s v="OFF-FA-10001332"/>
    <x v="0"/>
    <x v="15"/>
    <s v="Acco Banker's Clasps, 5 3/4&quot;-Long"/>
    <n v="3"/>
    <n v="2"/>
    <n v="23328"/>
    <n v="48.333333333333336"/>
    <n v="145"/>
    <s v="Critical"/>
    <x v="0"/>
    <x v="3"/>
    <x v="18"/>
    <x v="116"/>
  </r>
  <r>
    <s v="MX-2011-147865"/>
    <x v="96"/>
    <d v="2011-04-17T00:00:00"/>
    <x v="0"/>
    <x v="0"/>
    <x v="0"/>
    <s v="OFF-LA-10003140"/>
    <x v="0"/>
    <x v="12"/>
    <s v="Harbour Creations Round Labels, Alphabetical"/>
    <n v="3"/>
    <n v="0"/>
    <n v="468"/>
    <n v="33.666666666666664"/>
    <n v="101"/>
    <s v="Medium"/>
    <x v="0"/>
    <x v="3"/>
    <x v="15"/>
    <x v="334"/>
  </r>
  <r>
    <s v="US-2011-121734"/>
    <x v="96"/>
    <d v="2011-04-16T00:00:00"/>
    <x v="0"/>
    <x v="0"/>
    <x v="0"/>
    <s v="OFF-BI-10004817"/>
    <x v="0"/>
    <x v="16"/>
    <s v="GBC Personal VeloBind Strips"/>
    <n v="1"/>
    <n v="2"/>
    <n v="33544"/>
    <n v="12"/>
    <n v="12"/>
    <s v="Medium"/>
    <x v="0"/>
    <x v="3"/>
    <x v="18"/>
    <x v="336"/>
  </r>
  <r>
    <s v="IN-2011-52426"/>
    <x v="97"/>
    <d v="2011-04-17T00:00:00"/>
    <x v="0"/>
    <x v="0"/>
    <x v="1"/>
    <s v="FUR-BO-10002390"/>
    <x v="1"/>
    <x v="9"/>
    <s v="Ikea Library with Doors, Metal"/>
    <n v="4"/>
    <n v="0"/>
    <n v="13056"/>
    <n v="3320.5"/>
    <n v="13282"/>
    <s v="Medium"/>
    <x v="0"/>
    <x v="3"/>
    <x v="25"/>
    <x v="145"/>
  </r>
  <r>
    <s v="CA-2011-154599"/>
    <x v="97"/>
    <d v="2011-04-17T00:00:00"/>
    <x v="0"/>
    <x v="0"/>
    <x v="2"/>
    <s v="TEC-PH-10001557"/>
    <x v="2"/>
    <x v="10"/>
    <s v="Pyle PMP37LED"/>
    <n v="14"/>
    <n v="2"/>
    <n v="940702"/>
    <n v="614.07142857142856"/>
    <n v="8597"/>
    <s v="Medium"/>
    <x v="0"/>
    <x v="3"/>
    <x v="18"/>
    <x v="37"/>
  </r>
  <r>
    <s v="CA-2011-154599"/>
    <x v="97"/>
    <d v="2011-04-17T00:00:00"/>
    <x v="0"/>
    <x v="0"/>
    <x v="2"/>
    <s v="FUR-BO-10001337"/>
    <x v="1"/>
    <x v="9"/>
    <s v="O'Sullivan Living Dimensions 2-Shelf Bookcases"/>
    <n v="3"/>
    <n v="15"/>
    <n v="-18147"/>
    <n v="812.66666666666663"/>
    <n v="2438"/>
    <s v="Medium"/>
    <x v="0"/>
    <x v="3"/>
    <x v="18"/>
    <x v="37"/>
  </r>
  <r>
    <s v="IT-2011-2419493"/>
    <x v="97"/>
    <d v="2011-04-13T00:00:00"/>
    <x v="3"/>
    <x v="3"/>
    <x v="2"/>
    <s v="TEC-PH-10000810"/>
    <x v="2"/>
    <x v="10"/>
    <s v="Nokia Headset, VoIP"/>
    <n v="2"/>
    <n v="5"/>
    <n v="-1176"/>
    <n v="1109"/>
    <n v="2218"/>
    <s v="High"/>
    <x v="0"/>
    <x v="3"/>
    <x v="3"/>
    <x v="3"/>
  </r>
  <r>
    <s v="MX-2011-145989"/>
    <x v="97"/>
    <d v="2011-04-17T00:00:00"/>
    <x v="0"/>
    <x v="0"/>
    <x v="0"/>
    <s v="OFF-EN-10004793"/>
    <x v="0"/>
    <x v="14"/>
    <s v="Ames Interoffice Envelope, Security-Tint"/>
    <n v="7"/>
    <n v="0"/>
    <n v="8414"/>
    <n v="24.714285714285715"/>
    <n v="173"/>
    <s v="Medium"/>
    <x v="0"/>
    <x v="3"/>
    <x v="16"/>
    <x v="17"/>
  </r>
  <r>
    <s v="ES-2011-4864498"/>
    <x v="97"/>
    <d v="2011-04-16T00:00:00"/>
    <x v="1"/>
    <x v="1"/>
    <x v="1"/>
    <s v="OFF-AR-10000307"/>
    <x v="0"/>
    <x v="13"/>
    <s v="Binney &amp; Smith Markers, Easy-Erase"/>
    <n v="4"/>
    <n v="0"/>
    <n v="3888"/>
    <n v="304"/>
    <n v="1216"/>
    <s v="Medium"/>
    <x v="0"/>
    <x v="3"/>
    <x v="34"/>
    <x v="337"/>
  </r>
  <r>
    <s v="CA-2011-154599"/>
    <x v="97"/>
    <d v="2011-04-17T00:00:00"/>
    <x v="0"/>
    <x v="0"/>
    <x v="2"/>
    <s v="TEC-PH-10000576"/>
    <x v="2"/>
    <x v="10"/>
    <s v="AT&amp;T 1080 Corded phone"/>
    <n v="4"/>
    <n v="2"/>
    <n v="383572"/>
    <n v="285.25"/>
    <n v="1141"/>
    <s v="Medium"/>
    <x v="0"/>
    <x v="3"/>
    <x v="18"/>
    <x v="37"/>
  </r>
  <r>
    <s v="ES-2011-4864498"/>
    <x v="97"/>
    <d v="2011-04-16T00:00:00"/>
    <x v="1"/>
    <x v="1"/>
    <x v="1"/>
    <s v="FUR-CH-10002085"/>
    <x v="1"/>
    <x v="7"/>
    <s v="Novimex Steel Folding Chair, Red"/>
    <n v="1"/>
    <n v="2"/>
    <n v="18894"/>
    <n v="551"/>
    <n v="551"/>
    <s v="Medium"/>
    <x v="0"/>
    <x v="3"/>
    <x v="34"/>
    <x v="337"/>
  </r>
  <r>
    <s v="CA-2011-142979"/>
    <x v="97"/>
    <d v="2011-04-18T00:00:00"/>
    <x v="0"/>
    <x v="0"/>
    <x v="2"/>
    <s v="OFF-AR-10002987"/>
    <x v="0"/>
    <x v="13"/>
    <s v="Prismacolor Color Pencil Set"/>
    <n v="2"/>
    <n v="0"/>
    <n v="162688"/>
    <n v="226.5"/>
    <n v="453"/>
    <s v="Low"/>
    <x v="0"/>
    <x v="3"/>
    <x v="18"/>
    <x v="37"/>
  </r>
  <r>
    <s v="ES-2011-4864498"/>
    <x v="97"/>
    <d v="2011-04-16T00:00:00"/>
    <x v="1"/>
    <x v="1"/>
    <x v="1"/>
    <s v="OFF-AR-10000124"/>
    <x v="0"/>
    <x v="13"/>
    <s v="Binney &amp; Smith Highlighters, Fluorescent"/>
    <n v="3"/>
    <n v="0"/>
    <n v="423"/>
    <n v="106.33333333333333"/>
    <n v="319"/>
    <s v="Medium"/>
    <x v="0"/>
    <x v="3"/>
    <x v="34"/>
    <x v="337"/>
  </r>
  <r>
    <s v="MX-2011-124688"/>
    <x v="97"/>
    <d v="2011-04-18T00:00:00"/>
    <x v="0"/>
    <x v="0"/>
    <x v="2"/>
    <s v="OFF-BI-10001002"/>
    <x v="0"/>
    <x v="16"/>
    <s v="Avery Binder Covers, Recycled"/>
    <n v="5"/>
    <n v="0"/>
    <n v="179"/>
    <n v="56.2"/>
    <n v="281"/>
    <s v="Medium"/>
    <x v="0"/>
    <x v="3"/>
    <x v="15"/>
    <x v="334"/>
  </r>
  <r>
    <s v="ES-2011-4864498"/>
    <x v="97"/>
    <d v="2011-04-16T00:00:00"/>
    <x v="1"/>
    <x v="1"/>
    <x v="1"/>
    <s v="OFF-BI-10000894"/>
    <x v="0"/>
    <x v="16"/>
    <s v="Avery Binder Covers, Clear"/>
    <n v="2"/>
    <n v="0"/>
    <n v="48"/>
    <n v="121.5"/>
    <n v="243"/>
    <s v="Medium"/>
    <x v="0"/>
    <x v="3"/>
    <x v="34"/>
    <x v="337"/>
  </r>
  <r>
    <s v="US-2011-153521"/>
    <x v="97"/>
    <d v="2011-04-16T00:00:00"/>
    <x v="0"/>
    <x v="0"/>
    <x v="0"/>
    <s v="TEC-AC-10002712"/>
    <x v="2"/>
    <x v="11"/>
    <s v="Enermax Keyboard, Erganomic"/>
    <n v="1"/>
    <n v="4"/>
    <n v="-16272"/>
    <n v="228"/>
    <n v="228"/>
    <s v="Medium"/>
    <x v="0"/>
    <x v="3"/>
    <x v="85"/>
    <x v="338"/>
  </r>
  <r>
    <s v="ES-2011-4864498"/>
    <x v="97"/>
    <d v="2011-04-16T00:00:00"/>
    <x v="1"/>
    <x v="1"/>
    <x v="1"/>
    <s v="OFF-BI-10000312"/>
    <x v="0"/>
    <x v="16"/>
    <s v="Cardinal Binder Covers, Economy"/>
    <n v="2"/>
    <n v="0"/>
    <n v="96"/>
    <n v="112"/>
    <n v="224"/>
    <s v="Medium"/>
    <x v="0"/>
    <x v="3"/>
    <x v="34"/>
    <x v="337"/>
  </r>
  <r>
    <s v="US-2011-158365"/>
    <x v="97"/>
    <d v="2011-04-17T00:00:00"/>
    <x v="0"/>
    <x v="0"/>
    <x v="0"/>
    <s v="OFF-PA-10000289"/>
    <x v="0"/>
    <x v="2"/>
    <s v="Xerox 213"/>
    <n v="5"/>
    <n v="0"/>
    <n v="15552"/>
    <n v="44.4"/>
    <n v="222"/>
    <s v="Medium"/>
    <x v="0"/>
    <x v="3"/>
    <x v="18"/>
    <x v="126"/>
  </r>
  <r>
    <s v="MX-2011-124688"/>
    <x v="97"/>
    <d v="2011-04-18T00:00:00"/>
    <x v="0"/>
    <x v="0"/>
    <x v="2"/>
    <s v="OFF-BI-10001430"/>
    <x v="0"/>
    <x v="16"/>
    <s v="Cardinal Index Tab, Clear"/>
    <n v="5"/>
    <n v="0"/>
    <n v="98"/>
    <n v="22.8"/>
    <n v="114"/>
    <s v="Medium"/>
    <x v="0"/>
    <x v="3"/>
    <x v="15"/>
    <x v="334"/>
  </r>
  <r>
    <s v="CA-2011-154599"/>
    <x v="97"/>
    <d v="2011-04-17T00:00:00"/>
    <x v="0"/>
    <x v="0"/>
    <x v="2"/>
    <s v="OFF-BI-10002764"/>
    <x v="0"/>
    <x v="16"/>
    <s v="Recycled Pressboard Report Cover with Reinforced Top Hinge"/>
    <n v="7"/>
    <n v="2"/>
    <n v="65569"/>
    <n v="15.285714285714286"/>
    <n v="107"/>
    <s v="Medium"/>
    <x v="0"/>
    <x v="3"/>
    <x v="18"/>
    <x v="37"/>
  </r>
  <r>
    <s v="CA-2011-122336"/>
    <x v="98"/>
    <d v="2011-04-17T00:00:00"/>
    <x v="1"/>
    <x v="1"/>
    <x v="2"/>
    <s v="OFF-BI-10003656"/>
    <x v="0"/>
    <x v="16"/>
    <s v="Fellowes PB200 Plastic Comb Binding Machine"/>
    <n v="10"/>
    <n v="7"/>
    <n v="-407976"/>
    <n v="388.7"/>
    <n v="3887"/>
    <s v="Medium"/>
    <x v="0"/>
    <x v="3"/>
    <x v="18"/>
    <x v="32"/>
  </r>
  <r>
    <s v="RS-2011-8340"/>
    <x v="98"/>
    <d v="2011-04-13T00:00:00"/>
    <x v="2"/>
    <x v="2"/>
    <x v="1"/>
    <s v="TEC-LOG-10002589"/>
    <x v="2"/>
    <x v="11"/>
    <s v="Logitech Memory Card, USB"/>
    <n v="4"/>
    <n v="0"/>
    <n v="6624"/>
    <n v="717"/>
    <n v="2868"/>
    <s v="Medium"/>
    <x v="0"/>
    <x v="3"/>
    <x v="47"/>
    <x v="191"/>
  </r>
  <r>
    <s v="IN-2011-76842"/>
    <x v="98"/>
    <d v="2011-04-17T00:00:00"/>
    <x v="0"/>
    <x v="0"/>
    <x v="0"/>
    <s v="TEC-CO-10002587"/>
    <x v="2"/>
    <x v="6"/>
    <s v="Sharp Fax and Copier, Laser"/>
    <n v="3"/>
    <n v="7"/>
    <n v="202284"/>
    <n v="828.66666666666663"/>
    <n v="2486"/>
    <s v="Medium"/>
    <x v="0"/>
    <x v="3"/>
    <x v="22"/>
    <x v="47"/>
  </r>
  <r>
    <s v="LI-2011-9980"/>
    <x v="98"/>
    <d v="2011-04-15T00:00:00"/>
    <x v="1"/>
    <x v="1"/>
    <x v="1"/>
    <s v="TEC-BEL-10000485"/>
    <x v="2"/>
    <x v="11"/>
    <s v="Belkin Numeric Keypad, Bluetooth"/>
    <n v="2"/>
    <n v="0"/>
    <n v="4962"/>
    <n v="109.5"/>
    <n v="219"/>
    <s v="High"/>
    <x v="0"/>
    <x v="3"/>
    <x v="94"/>
    <x v="339"/>
  </r>
  <r>
    <s v="US-2011-121636"/>
    <x v="98"/>
    <d v="2011-04-15T00:00:00"/>
    <x v="3"/>
    <x v="3"/>
    <x v="0"/>
    <s v="FUR-BO-10002968"/>
    <x v="1"/>
    <x v="9"/>
    <s v="Bush Library with Doors, Metal"/>
    <n v="1"/>
    <n v="2"/>
    <n v="-9704"/>
    <n v="1779"/>
    <n v="1779"/>
    <s v="Medium"/>
    <x v="0"/>
    <x v="3"/>
    <x v="15"/>
    <x v="340"/>
  </r>
  <r>
    <s v="IN-2011-59328"/>
    <x v="98"/>
    <d v="2011-04-19T00:00:00"/>
    <x v="0"/>
    <x v="0"/>
    <x v="1"/>
    <s v="FUR-FU-10000526"/>
    <x v="1"/>
    <x v="3"/>
    <s v="Deflect-O Frame, Durable"/>
    <n v="2"/>
    <n v="1"/>
    <n v="70626"/>
    <n v="564"/>
    <n v="1128"/>
    <s v="Medium"/>
    <x v="0"/>
    <x v="3"/>
    <x v="1"/>
    <x v="73"/>
  </r>
  <r>
    <s v="IN-2011-59328"/>
    <x v="98"/>
    <d v="2011-04-19T00:00:00"/>
    <x v="0"/>
    <x v="0"/>
    <x v="1"/>
    <s v="OFF-PA-10001720"/>
    <x v="0"/>
    <x v="2"/>
    <s v="Xerox Parchment Paper, Multicolor"/>
    <n v="13"/>
    <n v="1"/>
    <n v="53079"/>
    <n v="86.307692307692307"/>
    <n v="1122"/>
    <s v="Medium"/>
    <x v="0"/>
    <x v="3"/>
    <x v="1"/>
    <x v="73"/>
  </r>
  <r>
    <s v="RS-2011-8340"/>
    <x v="98"/>
    <d v="2011-04-13T00:00:00"/>
    <x v="2"/>
    <x v="2"/>
    <x v="1"/>
    <s v="OFF-KRA-10002789"/>
    <x v="0"/>
    <x v="14"/>
    <s v="Kraft Peel and Seal, with clear poly window"/>
    <n v="4"/>
    <n v="0"/>
    <n v="2592"/>
    <n v="270.25"/>
    <n v="1081"/>
    <s v="Medium"/>
    <x v="0"/>
    <x v="3"/>
    <x v="47"/>
    <x v="191"/>
  </r>
  <r>
    <s v="CA-2011-122336"/>
    <x v="98"/>
    <d v="2011-04-17T00:00:00"/>
    <x v="1"/>
    <x v="1"/>
    <x v="2"/>
    <s v="TEC-PH-10000702"/>
    <x v="2"/>
    <x v="10"/>
    <s v="Square Credit Card Reader, 4 1/2&quot; x 4 1/2&quot; x 1&quot;, White"/>
    <n v="12"/>
    <n v="4"/>
    <n v="83916"/>
    <n v="86.916666666666671"/>
    <n v="1043"/>
    <s v="Medium"/>
    <x v="0"/>
    <x v="3"/>
    <x v="18"/>
    <x v="32"/>
  </r>
  <r>
    <s v="LI-2011-9980"/>
    <x v="98"/>
    <d v="2011-04-15T00:00:00"/>
    <x v="1"/>
    <x v="1"/>
    <x v="1"/>
    <s v="FUR-ADV-10000108"/>
    <x v="1"/>
    <x v="3"/>
    <s v="Advantus Clock, Erganomic"/>
    <n v="2"/>
    <n v="0"/>
    <n v="96"/>
    <n v="463.5"/>
    <n v="927"/>
    <s v="High"/>
    <x v="0"/>
    <x v="3"/>
    <x v="94"/>
    <x v="339"/>
  </r>
  <r>
    <s v="IN-2011-76842"/>
    <x v="98"/>
    <d v="2011-04-17T00:00:00"/>
    <x v="0"/>
    <x v="0"/>
    <x v="0"/>
    <s v="FUR-CH-10001695"/>
    <x v="1"/>
    <x v="7"/>
    <s v="Harbour Creations Chairmat, Set of Two"/>
    <n v="2"/>
    <n v="27"/>
    <n v="-38655"/>
    <n v="353"/>
    <n v="706"/>
    <s v="Medium"/>
    <x v="0"/>
    <x v="3"/>
    <x v="22"/>
    <x v="47"/>
  </r>
  <r>
    <s v="US-2011-121636"/>
    <x v="98"/>
    <d v="2011-04-15T00:00:00"/>
    <x v="3"/>
    <x v="3"/>
    <x v="0"/>
    <s v="FUR-CH-10002846"/>
    <x v="1"/>
    <x v="7"/>
    <s v="Hon Steel Folding Chair, Black"/>
    <n v="2"/>
    <n v="2"/>
    <n v="4176"/>
    <n v="347"/>
    <n v="694"/>
    <s v="Medium"/>
    <x v="0"/>
    <x v="3"/>
    <x v="15"/>
    <x v="340"/>
  </r>
  <r>
    <s v="LI-2011-9980"/>
    <x v="98"/>
    <d v="2011-04-15T00:00:00"/>
    <x v="1"/>
    <x v="1"/>
    <x v="1"/>
    <s v="TEC-BEL-10002178"/>
    <x v="2"/>
    <x v="11"/>
    <s v="Belkin Flash Drive, Programmable"/>
    <n v="1"/>
    <n v="0"/>
    <n v="432"/>
    <n v="627"/>
    <n v="627"/>
    <s v="High"/>
    <x v="0"/>
    <x v="3"/>
    <x v="94"/>
    <x v="339"/>
  </r>
  <r>
    <s v="RS-2011-8340"/>
    <x v="98"/>
    <d v="2011-04-13T00:00:00"/>
    <x v="2"/>
    <x v="2"/>
    <x v="1"/>
    <s v="OFF-BIC-10002722"/>
    <x v="0"/>
    <x v="13"/>
    <s v="BIC Pens, Water Color"/>
    <n v="4"/>
    <n v="0"/>
    <n v="2856"/>
    <n v="148.25"/>
    <n v="593"/>
    <s v="Medium"/>
    <x v="0"/>
    <x v="3"/>
    <x v="47"/>
    <x v="191"/>
  </r>
  <r>
    <s v="IN-2011-59328"/>
    <x v="98"/>
    <d v="2011-04-19T00:00:00"/>
    <x v="0"/>
    <x v="0"/>
    <x v="1"/>
    <s v="OFF-SU-10004705"/>
    <x v="0"/>
    <x v="1"/>
    <s v="Fiskars Ruler, Serrated"/>
    <n v="9"/>
    <n v="1"/>
    <n v="2943"/>
    <n v="53.555555555555557"/>
    <n v="482"/>
    <s v="Medium"/>
    <x v="0"/>
    <x v="3"/>
    <x v="1"/>
    <x v="73"/>
  </r>
  <r>
    <s v="MX-2011-107349"/>
    <x v="98"/>
    <d v="2011-04-18T00:00:00"/>
    <x v="1"/>
    <x v="1"/>
    <x v="0"/>
    <s v="OFF-PA-10004854"/>
    <x v="0"/>
    <x v="2"/>
    <s v="Green Bar Cards &amp; Envelopes, Recycled"/>
    <n v="2"/>
    <n v="0"/>
    <n v="122"/>
    <n v="239.5"/>
    <n v="479"/>
    <s v="Medium"/>
    <x v="0"/>
    <x v="3"/>
    <x v="15"/>
    <x v="144"/>
  </r>
  <r>
    <s v="IN-2011-59328"/>
    <x v="98"/>
    <d v="2011-04-19T00:00:00"/>
    <x v="0"/>
    <x v="0"/>
    <x v="1"/>
    <s v="FUR-CH-10002631"/>
    <x v="1"/>
    <x v="7"/>
    <s v="Office Star Bag Chairs, Black"/>
    <n v="1"/>
    <n v="1"/>
    <n v="-531"/>
    <n v="441"/>
    <n v="441"/>
    <s v="Medium"/>
    <x v="0"/>
    <x v="3"/>
    <x v="1"/>
    <x v="73"/>
  </r>
  <r>
    <s v="RS-2011-8340"/>
    <x v="98"/>
    <d v="2011-04-13T00:00:00"/>
    <x v="2"/>
    <x v="2"/>
    <x v="1"/>
    <s v="OFF-WIL-10000164"/>
    <x v="0"/>
    <x v="16"/>
    <s v="Wilson Jones Binding Machine, Durable"/>
    <n v="1"/>
    <n v="0"/>
    <n v="99"/>
    <n v="306"/>
    <n v="306"/>
    <s v="Medium"/>
    <x v="0"/>
    <x v="3"/>
    <x v="47"/>
    <x v="191"/>
  </r>
  <r>
    <s v="MX-2011-107349"/>
    <x v="98"/>
    <d v="2011-04-18T00:00:00"/>
    <x v="1"/>
    <x v="1"/>
    <x v="0"/>
    <s v="OFF-BI-10003472"/>
    <x v="0"/>
    <x v="16"/>
    <s v="Cardinal Index Tab, Clear"/>
    <n v="4"/>
    <n v="0"/>
    <n v="888"/>
    <n v="62.25"/>
    <n v="249"/>
    <s v="Medium"/>
    <x v="0"/>
    <x v="3"/>
    <x v="15"/>
    <x v="144"/>
  </r>
  <r>
    <s v="IN-2011-76842"/>
    <x v="98"/>
    <d v="2011-04-17T00:00:00"/>
    <x v="0"/>
    <x v="0"/>
    <x v="0"/>
    <s v="OFF-AR-10000780"/>
    <x v="0"/>
    <x v="13"/>
    <s v="BIC Highlighters, Easy-Erase"/>
    <n v="2"/>
    <n v="27"/>
    <n v="3432"/>
    <n v="70.5"/>
    <n v="141"/>
    <s v="Medium"/>
    <x v="0"/>
    <x v="3"/>
    <x v="22"/>
    <x v="47"/>
  </r>
  <r>
    <s v="LI-2011-9980"/>
    <x v="98"/>
    <d v="2011-04-15T00:00:00"/>
    <x v="1"/>
    <x v="1"/>
    <x v="1"/>
    <s v="OFF-STO-10000924"/>
    <x v="0"/>
    <x v="15"/>
    <s v="Stockwell Rubber Bands, Metal"/>
    <n v="1"/>
    <n v="0"/>
    <n v="798"/>
    <n v="133"/>
    <n v="133"/>
    <s v="High"/>
    <x v="0"/>
    <x v="3"/>
    <x v="94"/>
    <x v="339"/>
  </r>
  <r>
    <s v="RS-2011-8340"/>
    <x v="98"/>
    <d v="2011-04-13T00:00:00"/>
    <x v="2"/>
    <x v="2"/>
    <x v="1"/>
    <s v="OFF-JIF-10002184"/>
    <x v="0"/>
    <x v="14"/>
    <s v="Jiffy Business Envelopes, Recycled"/>
    <n v="1"/>
    <n v="0"/>
    <n v="33"/>
    <n v="12"/>
    <n v="12"/>
    <s v="Medium"/>
    <x v="0"/>
    <x v="3"/>
    <x v="47"/>
    <x v="191"/>
  </r>
  <r>
    <s v="CA-2011-122336"/>
    <x v="98"/>
    <d v="2011-04-17T00:00:00"/>
    <x v="1"/>
    <x v="1"/>
    <x v="2"/>
    <s v="OFF-AR-10000122"/>
    <x v="0"/>
    <x v="13"/>
    <s v="Newell 314"/>
    <n v="4"/>
    <n v="2"/>
    <n v="1116"/>
    <n v="28.5"/>
    <n v="114"/>
    <s v="Medium"/>
    <x v="0"/>
    <x v="3"/>
    <x v="18"/>
    <x v="32"/>
  </r>
  <r>
    <s v="CA-2011-167724"/>
    <x v="98"/>
    <d v="2011-04-18T00:00:00"/>
    <x v="0"/>
    <x v="0"/>
    <x v="1"/>
    <s v="OFF-LA-10002368"/>
    <x v="0"/>
    <x v="12"/>
    <s v="Avery 479"/>
    <n v="3"/>
    <n v="0"/>
    <n v="36018"/>
    <n v="18.333333333333332"/>
    <n v="55"/>
    <s v="Medium"/>
    <x v="0"/>
    <x v="3"/>
    <x v="18"/>
    <x v="341"/>
  </r>
  <r>
    <s v="CA-2011-122336"/>
    <x v="98"/>
    <d v="2011-04-17T00:00:00"/>
    <x v="1"/>
    <x v="1"/>
    <x v="2"/>
    <s v="OFF-FA-10002780"/>
    <x v="0"/>
    <x v="15"/>
    <s v="Staples"/>
    <n v="13"/>
    <n v="2"/>
    <n v="100724"/>
    <n v="3.6923076923076925"/>
    <n v="48"/>
    <s v="Medium"/>
    <x v="0"/>
    <x v="3"/>
    <x v="18"/>
    <x v="32"/>
  </r>
  <r>
    <s v="LI-2011-9980"/>
    <x v="98"/>
    <d v="2011-04-15T00:00:00"/>
    <x v="1"/>
    <x v="1"/>
    <x v="1"/>
    <s v="OFF-HON-10001508"/>
    <x v="0"/>
    <x v="12"/>
    <s v="Hon Removable Labels, 5000 Label Set"/>
    <n v="1"/>
    <n v="0"/>
    <n v="18"/>
    <n v="35"/>
    <n v="35"/>
    <s v="High"/>
    <x v="0"/>
    <x v="3"/>
    <x v="94"/>
    <x v="339"/>
  </r>
  <r>
    <s v="IN-2011-76842"/>
    <x v="98"/>
    <d v="2011-04-17T00:00:00"/>
    <x v="0"/>
    <x v="0"/>
    <x v="0"/>
    <s v="OFF-EN-10001975"/>
    <x v="0"/>
    <x v="14"/>
    <s v="Kraft Business Envelopes, Security-Tint"/>
    <n v="1"/>
    <n v="47"/>
    <n v="-55968"/>
    <n v="27"/>
    <n v="27"/>
    <s v="Medium"/>
    <x v="0"/>
    <x v="3"/>
    <x v="22"/>
    <x v="47"/>
  </r>
  <r>
    <s v="EG-2011-1800"/>
    <x v="99"/>
    <d v="2011-04-19T00:00:00"/>
    <x v="0"/>
    <x v="0"/>
    <x v="0"/>
    <s v="OFF-BRE-10001343"/>
    <x v="0"/>
    <x v="5"/>
    <s v="Breville Blender, Silver"/>
    <n v="6"/>
    <n v="0"/>
    <n v="9198"/>
    <n v="1549"/>
    <n v="9294"/>
    <s v="High"/>
    <x v="0"/>
    <x v="3"/>
    <x v="31"/>
    <x v="342"/>
  </r>
  <r>
    <s v="ES-2011-2266607"/>
    <x v="99"/>
    <d v="2011-04-18T00:00:00"/>
    <x v="0"/>
    <x v="0"/>
    <x v="0"/>
    <s v="TEC-MA-10001494"/>
    <x v="2"/>
    <x v="4"/>
    <s v="Okidata Inkjet, Durable"/>
    <n v="2"/>
    <n v="0"/>
    <n v="624"/>
    <n v="4396.5"/>
    <n v="8793"/>
    <s v="High"/>
    <x v="0"/>
    <x v="3"/>
    <x v="8"/>
    <x v="8"/>
  </r>
  <r>
    <s v="ES-2011-5680692"/>
    <x v="99"/>
    <d v="2011-04-17T00:00:00"/>
    <x v="3"/>
    <x v="3"/>
    <x v="0"/>
    <s v="OFF-ST-10003995"/>
    <x v="0"/>
    <x v="0"/>
    <s v="Eldon File Cart, Single Width"/>
    <n v="5"/>
    <n v="1"/>
    <n v="5109"/>
    <n v="1517.4"/>
    <n v="7587"/>
    <s v="High"/>
    <x v="0"/>
    <x v="3"/>
    <x v="39"/>
    <x v="108"/>
  </r>
  <r>
    <s v="IN-2011-23264"/>
    <x v="99"/>
    <d v="2011-04-21T00:00:00"/>
    <x v="0"/>
    <x v="0"/>
    <x v="2"/>
    <s v="TEC-PH-10002602"/>
    <x v="2"/>
    <x v="10"/>
    <s v="Nokia Headset, Cordless"/>
    <n v="9"/>
    <n v="1"/>
    <n v="225396"/>
    <n v="593.66666666666663"/>
    <n v="5343"/>
    <s v="Medium"/>
    <x v="0"/>
    <x v="3"/>
    <x v="1"/>
    <x v="50"/>
  </r>
  <r>
    <s v="MX-2011-123995"/>
    <x v="99"/>
    <d v="2011-04-19T00:00:00"/>
    <x v="0"/>
    <x v="0"/>
    <x v="0"/>
    <s v="FUR-BO-10002679"/>
    <x v="1"/>
    <x v="9"/>
    <s v="Ikea Stackable Bookrack, Mobile"/>
    <n v="3"/>
    <n v="0"/>
    <n v="8004"/>
    <n v="1497"/>
    <n v="4491"/>
    <s v="High"/>
    <x v="0"/>
    <x v="3"/>
    <x v="14"/>
    <x v="220"/>
  </r>
  <r>
    <s v="MX-2011-123995"/>
    <x v="99"/>
    <d v="2011-04-19T00:00:00"/>
    <x v="0"/>
    <x v="0"/>
    <x v="0"/>
    <s v="OFF-AR-10002745"/>
    <x v="0"/>
    <x v="13"/>
    <s v="BIC Canvas, Blue"/>
    <n v="5"/>
    <n v="0"/>
    <n v="304"/>
    <n v="544.20000000000005"/>
    <n v="2721"/>
    <s v="High"/>
    <x v="0"/>
    <x v="3"/>
    <x v="14"/>
    <x v="220"/>
  </r>
  <r>
    <s v="IN-2011-70171"/>
    <x v="99"/>
    <d v="2011-04-17T00:00:00"/>
    <x v="3"/>
    <x v="3"/>
    <x v="1"/>
    <s v="OFF-BI-10000340"/>
    <x v="0"/>
    <x v="16"/>
    <s v="Avery Binding Machine, Clear"/>
    <n v="4"/>
    <n v="1"/>
    <n v="0"/>
    <n v="533"/>
    <n v="2132"/>
    <s v="Medium"/>
    <x v="0"/>
    <x v="3"/>
    <x v="1"/>
    <x v="155"/>
  </r>
  <r>
    <s v="IN-2011-44593"/>
    <x v="99"/>
    <d v="2011-04-14T00:00:00"/>
    <x v="2"/>
    <x v="2"/>
    <x v="0"/>
    <s v="OFF-ST-10003243"/>
    <x v="0"/>
    <x v="0"/>
    <s v="Fellowes Folders, Blue"/>
    <n v="4"/>
    <n v="0"/>
    <n v="39"/>
    <n v="523.75"/>
    <n v="2095"/>
    <s v="Medium"/>
    <x v="0"/>
    <x v="3"/>
    <x v="35"/>
    <x v="214"/>
  </r>
  <r>
    <s v="ES-2011-2266607"/>
    <x v="99"/>
    <d v="2011-04-18T00:00:00"/>
    <x v="0"/>
    <x v="0"/>
    <x v="0"/>
    <s v="OFF-AR-10002991"/>
    <x v="0"/>
    <x v="13"/>
    <s v="Binney &amp; Smith Markers, Blue"/>
    <n v="7"/>
    <n v="0"/>
    <n v="3192"/>
    <n v="290.14285714285717"/>
    <n v="2031"/>
    <s v="High"/>
    <x v="0"/>
    <x v="3"/>
    <x v="8"/>
    <x v="8"/>
  </r>
  <r>
    <s v="MX-2011-124338"/>
    <x v="99"/>
    <d v="2011-04-19T00:00:00"/>
    <x v="0"/>
    <x v="0"/>
    <x v="1"/>
    <s v="OFF-ST-10002471"/>
    <x v="0"/>
    <x v="0"/>
    <s v="Smead Lockers, Single Width"/>
    <n v="3"/>
    <n v="0"/>
    <n v="18252"/>
    <n v="57.333333333333336"/>
    <n v="172"/>
    <s v="High"/>
    <x v="0"/>
    <x v="3"/>
    <x v="14"/>
    <x v="39"/>
  </r>
  <r>
    <s v="MX-2011-123995"/>
    <x v="99"/>
    <d v="2011-04-19T00:00:00"/>
    <x v="0"/>
    <x v="0"/>
    <x v="0"/>
    <s v="TEC-AC-10001688"/>
    <x v="2"/>
    <x v="11"/>
    <s v="Enermax Keyboard, Programmable"/>
    <n v="2"/>
    <n v="0"/>
    <n v="1016"/>
    <n v="603.5"/>
    <n v="1207"/>
    <s v="High"/>
    <x v="0"/>
    <x v="3"/>
    <x v="14"/>
    <x v="220"/>
  </r>
  <r>
    <s v="EG-2011-1800"/>
    <x v="99"/>
    <d v="2011-04-19T00:00:00"/>
    <x v="0"/>
    <x v="0"/>
    <x v="0"/>
    <s v="OFF-SME-10002823"/>
    <x v="0"/>
    <x v="0"/>
    <s v="Smead Trays, Blue"/>
    <n v="2"/>
    <n v="0"/>
    <n v="126"/>
    <n v="579.5"/>
    <n v="1159"/>
    <s v="High"/>
    <x v="0"/>
    <x v="3"/>
    <x v="31"/>
    <x v="342"/>
  </r>
  <r>
    <s v="EG-2011-1800"/>
    <x v="99"/>
    <d v="2011-04-19T00:00:00"/>
    <x v="0"/>
    <x v="0"/>
    <x v="0"/>
    <s v="FUR-DAN-10001993"/>
    <x v="1"/>
    <x v="9"/>
    <s v="Dania 3-Shelf Cabinet, Mobile"/>
    <n v="1"/>
    <n v="0"/>
    <n v="1005"/>
    <n v="1021"/>
    <n v="1021"/>
    <s v="High"/>
    <x v="0"/>
    <x v="3"/>
    <x v="31"/>
    <x v="342"/>
  </r>
  <r>
    <s v="IN-2011-44593"/>
    <x v="99"/>
    <d v="2011-04-14T00:00:00"/>
    <x v="2"/>
    <x v="2"/>
    <x v="0"/>
    <s v="OFF-PA-10000302"/>
    <x v="0"/>
    <x v="2"/>
    <s v="Eaton Computer Printout Paper, Multicolor"/>
    <n v="2"/>
    <n v="0"/>
    <n v="2064"/>
    <n v="393"/>
    <n v="786"/>
    <s v="Medium"/>
    <x v="0"/>
    <x v="3"/>
    <x v="35"/>
    <x v="214"/>
  </r>
  <r>
    <s v="EG-2011-1800"/>
    <x v="99"/>
    <d v="2011-04-19T00:00:00"/>
    <x v="0"/>
    <x v="0"/>
    <x v="0"/>
    <s v="OFF-SAN-10002015"/>
    <x v="0"/>
    <x v="13"/>
    <s v="Sanford Pens, Water Color"/>
    <n v="6"/>
    <n v="0"/>
    <n v="3924"/>
    <n v="117.33333333333333"/>
    <n v="704"/>
    <s v="High"/>
    <x v="0"/>
    <x v="3"/>
    <x v="31"/>
    <x v="342"/>
  </r>
  <r>
    <s v="EG-2011-1800"/>
    <x v="99"/>
    <d v="2011-04-19T00:00:00"/>
    <x v="0"/>
    <x v="0"/>
    <x v="0"/>
    <s v="OFF-AVE-10004308"/>
    <x v="0"/>
    <x v="16"/>
    <s v="Avery Binder, Durable"/>
    <n v="4"/>
    <n v="0"/>
    <n v="288"/>
    <n v="172.25"/>
    <n v="689"/>
    <s v="High"/>
    <x v="0"/>
    <x v="3"/>
    <x v="31"/>
    <x v="342"/>
  </r>
  <r>
    <s v="LH-2011-900"/>
    <x v="99"/>
    <d v="2011-04-20T00:00:00"/>
    <x v="0"/>
    <x v="0"/>
    <x v="0"/>
    <s v="OFF-FEL-10001630"/>
    <x v="0"/>
    <x v="0"/>
    <s v="Fellowes Lockers, Industrial"/>
    <n v="1"/>
    <n v="7"/>
    <n v="-54057"/>
    <n v="628"/>
    <n v="628"/>
    <s v="Medium"/>
    <x v="0"/>
    <x v="3"/>
    <x v="87"/>
    <x v="271"/>
  </r>
  <r>
    <s v="EG-2011-1800"/>
    <x v="99"/>
    <d v="2011-04-19T00:00:00"/>
    <x v="0"/>
    <x v="0"/>
    <x v="0"/>
    <s v="OFF-CAR-10004229"/>
    <x v="0"/>
    <x v="16"/>
    <s v="Cardinal Index Tab, Clear"/>
    <n v="4"/>
    <n v="0"/>
    <n v="1008"/>
    <n v="109.5"/>
    <n v="438"/>
    <s v="High"/>
    <x v="0"/>
    <x v="3"/>
    <x v="31"/>
    <x v="342"/>
  </r>
  <r>
    <s v="IN-2011-44593"/>
    <x v="99"/>
    <d v="2011-04-14T00:00:00"/>
    <x v="2"/>
    <x v="2"/>
    <x v="0"/>
    <s v="OFF-AP-10000304"/>
    <x v="0"/>
    <x v="5"/>
    <s v="Hoover Microwave, White"/>
    <n v="6"/>
    <n v="0"/>
    <n v="84654"/>
    <n v="49.5"/>
    <n v="297"/>
    <s v="Medium"/>
    <x v="0"/>
    <x v="3"/>
    <x v="35"/>
    <x v="214"/>
  </r>
  <r>
    <s v="EG-2011-1800"/>
    <x v="99"/>
    <d v="2011-04-19T00:00:00"/>
    <x v="0"/>
    <x v="0"/>
    <x v="0"/>
    <s v="OFF-OIC-10002266"/>
    <x v="0"/>
    <x v="15"/>
    <s v="OIC Staples, 12 Pack"/>
    <n v="2"/>
    <n v="0"/>
    <n v="102"/>
    <n v="142"/>
    <n v="284"/>
    <s v="High"/>
    <x v="0"/>
    <x v="3"/>
    <x v="31"/>
    <x v="342"/>
  </r>
  <r>
    <s v="CA-2011-9390"/>
    <x v="99"/>
    <d v="2011-04-20T00:00:00"/>
    <x v="0"/>
    <x v="0"/>
    <x v="0"/>
    <s v="OFF-STO-10001671"/>
    <x v="0"/>
    <x v="15"/>
    <s v="Stockwell Staples, Assorted Sizes"/>
    <n v="4"/>
    <n v="0"/>
    <n v="1128"/>
    <n v="63.5"/>
    <n v="254"/>
    <s v="Low"/>
    <x v="0"/>
    <x v="3"/>
    <x v="4"/>
    <x v="302"/>
  </r>
  <r>
    <s v="CA-2011-9390"/>
    <x v="99"/>
    <d v="2011-04-20T00:00:00"/>
    <x v="0"/>
    <x v="0"/>
    <x v="0"/>
    <s v="OFF-NOV-10001568"/>
    <x v="0"/>
    <x v="12"/>
    <s v="Novimex Shipping Labels, 5000 Label Set"/>
    <n v="2"/>
    <n v="0"/>
    <n v="816"/>
    <n v="108"/>
    <n v="216"/>
    <s v="Low"/>
    <x v="0"/>
    <x v="3"/>
    <x v="4"/>
    <x v="302"/>
  </r>
  <r>
    <s v="MX-2011-123995"/>
    <x v="99"/>
    <d v="2011-04-19T00:00:00"/>
    <x v="0"/>
    <x v="0"/>
    <x v="0"/>
    <s v="OFF-FA-10003985"/>
    <x v="0"/>
    <x v="15"/>
    <s v="Accos Staples, Assorted Sizes"/>
    <n v="3"/>
    <n v="0"/>
    <n v="72"/>
    <n v="69.666666666666671"/>
    <n v="209"/>
    <s v="High"/>
    <x v="0"/>
    <x v="3"/>
    <x v="14"/>
    <x v="220"/>
  </r>
  <r>
    <s v="MX-2011-123995"/>
    <x v="99"/>
    <d v="2011-04-19T00:00:00"/>
    <x v="0"/>
    <x v="0"/>
    <x v="0"/>
    <s v="OFF-ST-10003172"/>
    <x v="0"/>
    <x v="0"/>
    <s v="Eldon Box, Wire Frame"/>
    <n v="2"/>
    <n v="0"/>
    <n v="484"/>
    <n v="80.5"/>
    <n v="161"/>
    <s v="High"/>
    <x v="0"/>
    <x v="3"/>
    <x v="14"/>
    <x v="220"/>
  </r>
  <r>
    <s v="CA-2011-9390"/>
    <x v="99"/>
    <d v="2011-04-20T00:00:00"/>
    <x v="0"/>
    <x v="0"/>
    <x v="0"/>
    <s v="OFF-SME-10004519"/>
    <x v="0"/>
    <x v="12"/>
    <s v="Smead Removable Labels, Adjustable"/>
    <n v="1"/>
    <n v="0"/>
    <n v="6"/>
    <n v="131"/>
    <n v="131"/>
    <s v="Low"/>
    <x v="0"/>
    <x v="3"/>
    <x v="4"/>
    <x v="302"/>
  </r>
  <r>
    <s v="EG-2011-1800"/>
    <x v="99"/>
    <d v="2011-04-19T00:00:00"/>
    <x v="0"/>
    <x v="0"/>
    <x v="0"/>
    <s v="OFF-IBI-10001494"/>
    <x v="0"/>
    <x v="16"/>
    <s v="Ibico Index Tab, Durable"/>
    <n v="2"/>
    <n v="0"/>
    <n v="81"/>
    <n v="59"/>
    <n v="118"/>
    <s v="High"/>
    <x v="0"/>
    <x v="3"/>
    <x v="31"/>
    <x v="342"/>
  </r>
  <r>
    <s v="LH-2011-900"/>
    <x v="99"/>
    <d v="2011-04-20T00:00:00"/>
    <x v="0"/>
    <x v="0"/>
    <x v="0"/>
    <s v="OFF-IBI-10001951"/>
    <x v="0"/>
    <x v="16"/>
    <s v="Ibico Hole Reinforcements, Clear"/>
    <n v="1"/>
    <n v="7"/>
    <n v="-2025"/>
    <n v="8"/>
    <n v="8"/>
    <s v="Medium"/>
    <x v="0"/>
    <x v="3"/>
    <x v="87"/>
    <x v="271"/>
  </r>
  <r>
    <s v="MX-2011-122728"/>
    <x v="100"/>
    <d v="2011-04-16T00:00:00"/>
    <x v="3"/>
    <x v="3"/>
    <x v="2"/>
    <s v="FUR-CH-10004478"/>
    <x v="1"/>
    <x v="7"/>
    <s v="Hon Steel Folding Chair, Adjustable"/>
    <n v="6"/>
    <n v="0"/>
    <n v="6372"/>
    <n v="1089.3333333333333"/>
    <n v="6536"/>
    <s v="High"/>
    <x v="0"/>
    <x v="3"/>
    <x v="16"/>
    <x v="20"/>
  </r>
  <r>
    <s v="US-2011-120740"/>
    <x v="100"/>
    <d v="2011-04-15T00:00:00"/>
    <x v="2"/>
    <x v="2"/>
    <x v="1"/>
    <s v="FUR-FU-10004091"/>
    <x v="1"/>
    <x v="3"/>
    <s v="Howard Miller 13&quot; Diameter Goldtone Round Wall Clock"/>
    <n v="4"/>
    <n v="0"/>
    <n v="769816"/>
    <n v="1319.75"/>
    <n v="5279"/>
    <s v="Critical"/>
    <x v="0"/>
    <x v="3"/>
    <x v="18"/>
    <x v="37"/>
  </r>
  <r>
    <s v="MX-2011-126893"/>
    <x v="100"/>
    <d v="2011-04-17T00:00:00"/>
    <x v="3"/>
    <x v="3"/>
    <x v="1"/>
    <s v="FUR-BO-10002008"/>
    <x v="1"/>
    <x v="9"/>
    <s v="Bush Stackable Bookrack, Traditional"/>
    <n v="2"/>
    <n v="4"/>
    <n v="-37744"/>
    <n v="1907.5"/>
    <n v="3815"/>
    <s v="Critical"/>
    <x v="0"/>
    <x v="3"/>
    <x v="80"/>
    <x v="239"/>
  </r>
  <r>
    <s v="MO-2011-4910"/>
    <x v="100"/>
    <d v="2011-04-18T00:00:00"/>
    <x v="3"/>
    <x v="3"/>
    <x v="0"/>
    <s v="OFF-ELD-10003038"/>
    <x v="0"/>
    <x v="0"/>
    <s v="Eldon Shelving, Blue"/>
    <n v="2"/>
    <n v="0"/>
    <n v="261"/>
    <n v="136"/>
    <n v="272"/>
    <s v="High"/>
    <x v="0"/>
    <x v="3"/>
    <x v="55"/>
    <x v="156"/>
  </r>
  <r>
    <s v="MX-2011-141894"/>
    <x v="100"/>
    <d v="2011-04-18T00:00:00"/>
    <x v="3"/>
    <x v="3"/>
    <x v="2"/>
    <s v="FUR-BO-10004423"/>
    <x v="1"/>
    <x v="9"/>
    <s v="Ikea Corner Shelving, Pine"/>
    <n v="2"/>
    <n v="0"/>
    <n v="796"/>
    <n v="1264"/>
    <n v="2528"/>
    <s v="High"/>
    <x v="0"/>
    <x v="3"/>
    <x v="40"/>
    <x v="104"/>
  </r>
  <r>
    <s v="US-2011-120740"/>
    <x v="100"/>
    <d v="2011-04-15T00:00:00"/>
    <x v="2"/>
    <x v="2"/>
    <x v="1"/>
    <s v="OFF-AP-10000240"/>
    <x v="0"/>
    <x v="5"/>
    <s v="Belkin F9G930V10-GRY 9 Outlet Surge"/>
    <n v="2"/>
    <n v="0"/>
    <n v="310184"/>
    <n v="1037.5"/>
    <n v="2075"/>
    <s v="Critical"/>
    <x v="0"/>
    <x v="3"/>
    <x v="18"/>
    <x v="37"/>
  </r>
  <r>
    <s v="IN-2011-70584"/>
    <x v="100"/>
    <d v="2011-04-17T00:00:00"/>
    <x v="1"/>
    <x v="1"/>
    <x v="0"/>
    <s v="FUR-CH-10003965"/>
    <x v="1"/>
    <x v="7"/>
    <s v="Hon Rocking Chair, Red"/>
    <n v="2"/>
    <n v="0"/>
    <n v="10188"/>
    <n v="924"/>
    <n v="1848"/>
    <s v="Medium"/>
    <x v="0"/>
    <x v="3"/>
    <x v="35"/>
    <x v="343"/>
  </r>
  <r>
    <s v="MO-2011-4910"/>
    <x v="100"/>
    <d v="2011-04-18T00:00:00"/>
    <x v="3"/>
    <x v="3"/>
    <x v="0"/>
    <s v="OFF-WIL-10003774"/>
    <x v="0"/>
    <x v="16"/>
    <s v="Wilson Jones Index Tab, Economy"/>
    <n v="10"/>
    <n v="0"/>
    <n v="165"/>
    <n v="151.6"/>
    <n v="1516"/>
    <s v="High"/>
    <x v="0"/>
    <x v="3"/>
    <x v="55"/>
    <x v="156"/>
  </r>
  <r>
    <s v="MX-2011-126893"/>
    <x v="100"/>
    <d v="2011-04-17T00:00:00"/>
    <x v="3"/>
    <x v="3"/>
    <x v="1"/>
    <s v="FUR-CH-10002653"/>
    <x v="1"/>
    <x v="7"/>
    <s v="Office Star Rocking Chair, Adjustable"/>
    <n v="1"/>
    <n v="4"/>
    <n v="-1912"/>
    <n v="1501"/>
    <n v="1501"/>
    <s v="Critical"/>
    <x v="0"/>
    <x v="3"/>
    <x v="80"/>
    <x v="239"/>
  </r>
  <r>
    <s v="MO-2011-4910"/>
    <x v="100"/>
    <d v="2011-04-18T00:00:00"/>
    <x v="3"/>
    <x v="3"/>
    <x v="0"/>
    <s v="OFF-ACC-10003422"/>
    <x v="0"/>
    <x v="16"/>
    <s v="Acco Binder, Durable"/>
    <n v="6"/>
    <n v="0"/>
    <n v="279"/>
    <n v="21.5"/>
    <n v="129"/>
    <s v="High"/>
    <x v="0"/>
    <x v="3"/>
    <x v="55"/>
    <x v="156"/>
  </r>
  <r>
    <s v="MX-2011-126893"/>
    <x v="100"/>
    <d v="2011-04-17T00:00:00"/>
    <x v="3"/>
    <x v="3"/>
    <x v="1"/>
    <s v="OFF-FA-10002552"/>
    <x v="0"/>
    <x v="15"/>
    <s v="Advantus Push Pins, Assorted Sizes"/>
    <n v="7"/>
    <n v="4"/>
    <n v="-12796"/>
    <n v="181.85714285714286"/>
    <n v="1273"/>
    <s v="Critical"/>
    <x v="0"/>
    <x v="3"/>
    <x v="80"/>
    <x v="239"/>
  </r>
  <r>
    <s v="MO-2011-4910"/>
    <x v="100"/>
    <d v="2011-04-18T00:00:00"/>
    <x v="3"/>
    <x v="3"/>
    <x v="0"/>
    <s v="OFF-CUI-10002314"/>
    <x v="0"/>
    <x v="5"/>
    <s v="Cuisinart Coffee Grinder, Silver"/>
    <n v="1"/>
    <n v="0"/>
    <n v="786"/>
    <n v="759"/>
    <n v="759"/>
    <s v="High"/>
    <x v="0"/>
    <x v="3"/>
    <x v="55"/>
    <x v="156"/>
  </r>
  <r>
    <s v="MX-2011-147284"/>
    <x v="100"/>
    <d v="2011-04-19T00:00:00"/>
    <x v="0"/>
    <x v="0"/>
    <x v="1"/>
    <s v="OFF-PA-10002372"/>
    <x v="0"/>
    <x v="2"/>
    <s v="SanDisk Computer Printout Paper, Recycled"/>
    <n v="5"/>
    <n v="0"/>
    <n v="138"/>
    <n v="125.8"/>
    <n v="629"/>
    <s v="Medium"/>
    <x v="0"/>
    <x v="3"/>
    <x v="15"/>
    <x v="344"/>
  </r>
  <r>
    <s v="IZ-2011-4060"/>
    <x v="100"/>
    <d v="2011-04-16T00:00:00"/>
    <x v="3"/>
    <x v="3"/>
    <x v="0"/>
    <s v="TEC-MEM-10002524"/>
    <x v="2"/>
    <x v="11"/>
    <s v="Memorex Mouse, USB"/>
    <n v="1"/>
    <n v="0"/>
    <n v="537"/>
    <n v="44"/>
    <n v="44"/>
    <s v="High"/>
    <x v="0"/>
    <x v="3"/>
    <x v="6"/>
    <x v="6"/>
  </r>
  <r>
    <s v="ES-2011-1525428"/>
    <x v="100"/>
    <d v="2011-04-17T00:00:00"/>
    <x v="1"/>
    <x v="1"/>
    <x v="2"/>
    <s v="OFF-AR-10002939"/>
    <x v="0"/>
    <x v="13"/>
    <s v="Stanley Highlighters, Water Color"/>
    <n v="2"/>
    <n v="0"/>
    <n v="1212"/>
    <n v="191"/>
    <n v="382"/>
    <s v="Critical"/>
    <x v="0"/>
    <x v="3"/>
    <x v="17"/>
    <x v="27"/>
  </r>
  <r>
    <s v="TU-2011-2530"/>
    <x v="100"/>
    <d v="2011-04-18T00:00:00"/>
    <x v="1"/>
    <x v="1"/>
    <x v="1"/>
    <s v="OFF-ACM-10002713"/>
    <x v="0"/>
    <x v="1"/>
    <s v="Acme Box Cutter, Steel"/>
    <n v="1"/>
    <n v="6"/>
    <n v="-93"/>
    <n v="178"/>
    <n v="178"/>
    <s v="Medium"/>
    <x v="0"/>
    <x v="3"/>
    <x v="36"/>
    <x v="245"/>
  </r>
  <r>
    <s v="MX-2011-126893"/>
    <x v="100"/>
    <d v="2011-04-17T00:00:00"/>
    <x v="3"/>
    <x v="3"/>
    <x v="1"/>
    <s v="OFF-LA-10002015"/>
    <x v="0"/>
    <x v="12"/>
    <s v="Hon Round Labels, Alphabetical"/>
    <n v="1"/>
    <n v="4"/>
    <n v="332"/>
    <n v="71"/>
    <n v="71"/>
    <s v="Critical"/>
    <x v="0"/>
    <x v="3"/>
    <x v="80"/>
    <x v="239"/>
  </r>
  <r>
    <s v="IN-2011-74490"/>
    <x v="101"/>
    <d v="2011-04-17T00:00:00"/>
    <x v="3"/>
    <x v="3"/>
    <x v="1"/>
    <s v="FUR-CH-10003009"/>
    <x v="1"/>
    <x v="7"/>
    <s v="Novimex Swivel Stool, Adjustable"/>
    <n v="6"/>
    <n v="0"/>
    <n v="25038"/>
    <n v="524.5"/>
    <n v="3147"/>
    <s v="High"/>
    <x v="0"/>
    <x v="3"/>
    <x v="25"/>
    <x v="150"/>
  </r>
  <r>
    <s v="ES-2011-2095931"/>
    <x v="101"/>
    <d v="2011-04-21T00:00:00"/>
    <x v="0"/>
    <x v="0"/>
    <x v="1"/>
    <s v="TEC-AC-10003577"/>
    <x v="2"/>
    <x v="11"/>
    <s v="Memorex Router, USB"/>
    <n v="5"/>
    <n v="0"/>
    <n v="9855"/>
    <n v="2750.6"/>
    <n v="13753"/>
    <s v="High"/>
    <x v="0"/>
    <x v="3"/>
    <x v="17"/>
    <x v="345"/>
  </r>
  <r>
    <s v="IN-2011-74490"/>
    <x v="101"/>
    <d v="2011-04-17T00:00:00"/>
    <x v="3"/>
    <x v="3"/>
    <x v="1"/>
    <s v="TEC-CO-10000764"/>
    <x v="2"/>
    <x v="6"/>
    <s v="Brother Fax Machine, Color"/>
    <n v="2"/>
    <n v="0"/>
    <n v="7674"/>
    <n v="2767"/>
    <n v="5534"/>
    <s v="High"/>
    <x v="0"/>
    <x v="3"/>
    <x v="25"/>
    <x v="150"/>
  </r>
  <r>
    <s v="IN-2011-74490"/>
    <x v="101"/>
    <d v="2011-04-17T00:00:00"/>
    <x v="3"/>
    <x v="3"/>
    <x v="1"/>
    <s v="FUR-FU-10004876"/>
    <x v="1"/>
    <x v="3"/>
    <s v="Eldon Frame, Erganomic"/>
    <n v="3"/>
    <n v="0"/>
    <n v="4473"/>
    <n v="1666"/>
    <n v="4998"/>
    <s v="High"/>
    <x v="0"/>
    <x v="3"/>
    <x v="25"/>
    <x v="150"/>
  </r>
  <r>
    <s v="IN-2011-74490"/>
    <x v="101"/>
    <d v="2011-04-17T00:00:00"/>
    <x v="3"/>
    <x v="3"/>
    <x v="1"/>
    <s v="OFF-PA-10002520"/>
    <x v="0"/>
    <x v="2"/>
    <s v="Green Bar Cards &amp; Envelopes, Recycled"/>
    <n v="3"/>
    <n v="0"/>
    <n v="7092"/>
    <n v="1217.6666666666667"/>
    <n v="3653"/>
    <s v="High"/>
    <x v="0"/>
    <x v="3"/>
    <x v="25"/>
    <x v="150"/>
  </r>
  <r>
    <s v="IN-2011-74490"/>
    <x v="101"/>
    <d v="2011-04-17T00:00:00"/>
    <x v="3"/>
    <x v="3"/>
    <x v="1"/>
    <s v="TEC-AC-10002221"/>
    <x v="2"/>
    <x v="11"/>
    <s v="Memorex Mouse, Bluetooth"/>
    <n v="6"/>
    <n v="0"/>
    <n v="2016"/>
    <n v="354.83333333333331"/>
    <n v="2129"/>
    <s v="High"/>
    <x v="0"/>
    <x v="3"/>
    <x v="25"/>
    <x v="150"/>
  </r>
  <r>
    <s v="IN-2011-74490"/>
    <x v="101"/>
    <d v="2011-04-17T00:00:00"/>
    <x v="3"/>
    <x v="3"/>
    <x v="1"/>
    <s v="OFF-EN-10003413"/>
    <x v="0"/>
    <x v="14"/>
    <s v="Jiffy Interoffice Envelope, with clear poly window"/>
    <n v="4"/>
    <n v="0"/>
    <n v="5796"/>
    <n v="266.75"/>
    <n v="1067"/>
    <s v="High"/>
    <x v="0"/>
    <x v="3"/>
    <x v="25"/>
    <x v="150"/>
  </r>
  <r>
    <s v="NI-2011-6340"/>
    <x v="101"/>
    <d v="2011-04-21T00:00:00"/>
    <x v="0"/>
    <x v="0"/>
    <x v="1"/>
    <s v="OFF-BOS-10001348"/>
    <x v="0"/>
    <x v="13"/>
    <s v="Boston Pencil Sharpener, Water Color"/>
    <n v="14"/>
    <n v="7"/>
    <n v="-90174"/>
    <n v="75.785714285714292"/>
    <n v="1061"/>
    <s v="Medium"/>
    <x v="0"/>
    <x v="3"/>
    <x v="30"/>
    <x v="346"/>
  </r>
  <r>
    <s v="IN-2011-74490"/>
    <x v="101"/>
    <d v="2011-04-17T00:00:00"/>
    <x v="3"/>
    <x v="3"/>
    <x v="1"/>
    <s v="OFF-BI-10004868"/>
    <x v="0"/>
    <x v="16"/>
    <s v="Wilson Jones Hole Reinforcements, Durable"/>
    <n v="3"/>
    <n v="0"/>
    <n v="54"/>
    <n v="14"/>
    <n v="42"/>
    <s v="High"/>
    <x v="0"/>
    <x v="3"/>
    <x v="25"/>
    <x v="150"/>
  </r>
  <r>
    <s v="IN-2011-83940"/>
    <x v="101"/>
    <d v="2011-04-23T00:00:00"/>
    <x v="0"/>
    <x v="0"/>
    <x v="2"/>
    <s v="OFF-PA-10000758"/>
    <x v="0"/>
    <x v="2"/>
    <s v="SanDisk Computer Printout Paper, 8.5 x 11"/>
    <n v="2"/>
    <n v="0"/>
    <n v="0"/>
    <n v="191.5"/>
    <n v="383"/>
    <s v="Medium"/>
    <x v="0"/>
    <x v="3"/>
    <x v="1"/>
    <x v="1"/>
  </r>
  <r>
    <s v="CA-2011-155208"/>
    <x v="101"/>
    <d v="2011-04-20T00:00:00"/>
    <x v="0"/>
    <x v="0"/>
    <x v="2"/>
    <s v="OFF-AR-10003478"/>
    <x v="0"/>
    <x v="13"/>
    <s v="Avery Hi-Liter EverBold Pen Style Fluorescent Highlighters, 4/Pack"/>
    <n v="6"/>
    <n v="2"/>
    <n v="9768"/>
    <n v="53.5"/>
    <n v="321"/>
    <s v="High"/>
    <x v="0"/>
    <x v="3"/>
    <x v="18"/>
    <x v="243"/>
  </r>
  <r>
    <s v="MX-2011-150728"/>
    <x v="101"/>
    <d v="2011-04-23T00:00:00"/>
    <x v="0"/>
    <x v="0"/>
    <x v="0"/>
    <s v="OFF-PA-10001170"/>
    <x v="0"/>
    <x v="2"/>
    <s v="Xerox Cards &amp; Envelopes, Multicolor"/>
    <n v="1"/>
    <n v="0"/>
    <n v="4"/>
    <n v="306"/>
    <n v="306"/>
    <s v="Medium"/>
    <x v="0"/>
    <x v="3"/>
    <x v="40"/>
    <x v="104"/>
  </r>
  <r>
    <s v="IT-2011-2779559"/>
    <x v="101"/>
    <d v="2011-04-21T00:00:00"/>
    <x v="0"/>
    <x v="0"/>
    <x v="2"/>
    <s v="OFF-PA-10004111"/>
    <x v="0"/>
    <x v="2"/>
    <s v="Enermax Parchment Paper, Multicolor"/>
    <n v="2"/>
    <n v="5"/>
    <n v="-672"/>
    <n v="48"/>
    <n v="96"/>
    <s v="Medium"/>
    <x v="0"/>
    <x v="3"/>
    <x v="29"/>
    <x v="347"/>
  </r>
  <r>
    <s v="ES-2011-2835499"/>
    <x v="102"/>
    <d v="2011-04-20T00:00:00"/>
    <x v="1"/>
    <x v="1"/>
    <x v="2"/>
    <s v="OFF-ST-10003785"/>
    <x v="0"/>
    <x v="0"/>
    <s v="Eldon Lockers, Blue"/>
    <n v="4"/>
    <n v="4"/>
    <n v="-237576"/>
    <n v="4085.5"/>
    <n v="16342"/>
    <s v="Critical"/>
    <x v="0"/>
    <x v="3"/>
    <x v="38"/>
    <x v="272"/>
  </r>
  <r>
    <s v="IT-2011-5063480"/>
    <x v="102"/>
    <d v="2011-04-25T00:00:00"/>
    <x v="0"/>
    <x v="0"/>
    <x v="2"/>
    <s v="TEC-MA-10003515"/>
    <x v="2"/>
    <x v="4"/>
    <s v="Panasonic Printer, Red"/>
    <n v="9"/>
    <n v="15"/>
    <n v="-54"/>
    <n v="1782.3333333333333"/>
    <n v="16041"/>
    <s v="Medium"/>
    <x v="0"/>
    <x v="3"/>
    <x v="17"/>
    <x v="27"/>
  </r>
  <r>
    <s v="ES-2011-2835499"/>
    <x v="102"/>
    <d v="2011-04-20T00:00:00"/>
    <x v="1"/>
    <x v="1"/>
    <x v="2"/>
    <s v="TEC-AC-10003711"/>
    <x v="2"/>
    <x v="11"/>
    <s v="Memorex Mouse, Erganomic"/>
    <n v="12"/>
    <n v="0"/>
    <n v="1224"/>
    <n v="481.16666666666669"/>
    <n v="5774"/>
    <s v="Critical"/>
    <x v="0"/>
    <x v="3"/>
    <x v="38"/>
    <x v="272"/>
  </r>
  <r>
    <s v="ID-2011-10706"/>
    <x v="102"/>
    <d v="2011-04-22T00:00:00"/>
    <x v="0"/>
    <x v="0"/>
    <x v="2"/>
    <s v="FUR-FU-10001246"/>
    <x v="1"/>
    <x v="3"/>
    <s v="Advantus Frame, Durable"/>
    <n v="9"/>
    <n v="25"/>
    <n v="-389475"/>
    <n v="633.55555555555554"/>
    <n v="5702"/>
    <s v="High"/>
    <x v="0"/>
    <x v="3"/>
    <x v="7"/>
    <x v="7"/>
  </r>
  <r>
    <s v="IN-2011-24727"/>
    <x v="102"/>
    <d v="2011-04-22T00:00:00"/>
    <x v="0"/>
    <x v="0"/>
    <x v="1"/>
    <s v="OFF-PA-10004756"/>
    <x v="0"/>
    <x v="2"/>
    <s v="SanDisk Cards &amp; Envelopes, Multicolor"/>
    <n v="7"/>
    <n v="0"/>
    <n v="2436"/>
    <n v="546"/>
    <n v="3822"/>
    <s v="High"/>
    <x v="0"/>
    <x v="3"/>
    <x v="25"/>
    <x v="150"/>
  </r>
  <r>
    <s v="CA-2011-100678"/>
    <x v="102"/>
    <d v="2011-04-22T00:00:00"/>
    <x v="0"/>
    <x v="0"/>
    <x v="0"/>
    <s v="FUR-CH-10002602"/>
    <x v="1"/>
    <x v="7"/>
    <s v="DMI Arturo Collection Mission-style Design Wood Chair"/>
    <n v="3"/>
    <n v="3"/>
    <n v="-181176"/>
    <n v="1011"/>
    <n v="3033"/>
    <s v="Medium"/>
    <x v="0"/>
    <x v="3"/>
    <x v="18"/>
    <x v="21"/>
  </r>
  <r>
    <s v="IN-2011-24727"/>
    <x v="102"/>
    <d v="2011-04-22T00:00:00"/>
    <x v="0"/>
    <x v="0"/>
    <x v="1"/>
    <s v="OFF-ST-10000220"/>
    <x v="0"/>
    <x v="0"/>
    <s v="Rogers Shelving, Industrial"/>
    <n v="2"/>
    <n v="0"/>
    <n v="225"/>
    <n v="1103"/>
    <n v="2206"/>
    <s v="High"/>
    <x v="0"/>
    <x v="3"/>
    <x v="25"/>
    <x v="150"/>
  </r>
  <r>
    <s v="ES-2011-2835499"/>
    <x v="102"/>
    <d v="2011-04-20T00:00:00"/>
    <x v="1"/>
    <x v="1"/>
    <x v="2"/>
    <s v="OFF-PA-10003868"/>
    <x v="0"/>
    <x v="2"/>
    <s v="SanDisk Cards &amp; Envelopes, Recycled"/>
    <n v="5"/>
    <n v="0"/>
    <n v="96"/>
    <n v="391.8"/>
    <n v="1959"/>
    <s v="Critical"/>
    <x v="0"/>
    <x v="3"/>
    <x v="38"/>
    <x v="272"/>
  </r>
  <r>
    <s v="CA-2011-110849"/>
    <x v="102"/>
    <d v="2011-04-23T00:00:00"/>
    <x v="0"/>
    <x v="0"/>
    <x v="0"/>
    <s v="TEC-MA-10002859"/>
    <x v="2"/>
    <x v="4"/>
    <s v="Ativa MDM8000 8-Sheet Micro-Cut Shredder"/>
    <n v="4"/>
    <n v="2"/>
    <n v="971892"/>
    <n v="452.25"/>
    <n v="1809"/>
    <s v="High"/>
    <x v="0"/>
    <x v="3"/>
    <x v="18"/>
    <x v="37"/>
  </r>
  <r>
    <s v="CA-2011-100678"/>
    <x v="102"/>
    <d v="2011-04-22T00:00:00"/>
    <x v="0"/>
    <x v="0"/>
    <x v="0"/>
    <s v="OFF-EN-10000056"/>
    <x v="0"/>
    <x v="14"/>
    <s v="Cameo Buff Policy Envelopes"/>
    <n v="3"/>
    <n v="2"/>
    <n v="504063"/>
    <n v="471.66666666666669"/>
    <n v="1415"/>
    <s v="Medium"/>
    <x v="0"/>
    <x v="3"/>
    <x v="18"/>
    <x v="21"/>
  </r>
  <r>
    <s v="ES-2011-2835499"/>
    <x v="102"/>
    <d v="2011-04-20T00:00:00"/>
    <x v="1"/>
    <x v="1"/>
    <x v="2"/>
    <s v="OFF-AR-10002672"/>
    <x v="0"/>
    <x v="13"/>
    <s v="Boston Highlighters, Blue"/>
    <n v="3"/>
    <n v="0"/>
    <n v="1413"/>
    <n v="470.33333333333331"/>
    <n v="1411"/>
    <s v="Critical"/>
    <x v="0"/>
    <x v="3"/>
    <x v="38"/>
    <x v="272"/>
  </r>
  <r>
    <s v="ES-2011-2835499"/>
    <x v="102"/>
    <d v="2011-04-20T00:00:00"/>
    <x v="1"/>
    <x v="1"/>
    <x v="2"/>
    <s v="OFF-ST-10003305"/>
    <x v="0"/>
    <x v="0"/>
    <s v="Rogers Box, Blue"/>
    <n v="4"/>
    <n v="4"/>
    <n v="-36552"/>
    <n v="271.5"/>
    <n v="1086"/>
    <s v="Critical"/>
    <x v="0"/>
    <x v="3"/>
    <x v="38"/>
    <x v="272"/>
  </r>
  <r>
    <s v="MX-2011-111920"/>
    <x v="102"/>
    <d v="2011-04-22T00:00:00"/>
    <x v="0"/>
    <x v="0"/>
    <x v="2"/>
    <s v="OFF-AR-10000227"/>
    <x v="0"/>
    <x v="13"/>
    <s v="BIC Sketch Pad, Fluorescent"/>
    <n v="4"/>
    <n v="0"/>
    <n v="5056"/>
    <n v="21.75"/>
    <n v="87"/>
    <s v="Medium"/>
    <x v="0"/>
    <x v="3"/>
    <x v="10"/>
    <x v="10"/>
  </r>
  <r>
    <s v="CA-2011-100678"/>
    <x v="102"/>
    <d v="2011-04-22T00:00:00"/>
    <x v="0"/>
    <x v="0"/>
    <x v="0"/>
    <s v="TEC-AC-10000474"/>
    <x v="2"/>
    <x v="11"/>
    <s v="Kensington Expert Mouse Optical USB Trackball for PC or Mac"/>
    <n v="3"/>
    <n v="2"/>
    <n v="28497"/>
    <n v="240.66666666666666"/>
    <n v="722"/>
    <s v="Medium"/>
    <x v="0"/>
    <x v="3"/>
    <x v="18"/>
    <x v="21"/>
  </r>
  <r>
    <s v="ES-2011-2835499"/>
    <x v="102"/>
    <d v="2011-04-20T00:00:00"/>
    <x v="1"/>
    <x v="1"/>
    <x v="2"/>
    <s v="OFF-FA-10001892"/>
    <x v="0"/>
    <x v="15"/>
    <s v="Advantus Clamps, Metal"/>
    <n v="2"/>
    <n v="0"/>
    <n v="1782"/>
    <n v="212"/>
    <n v="424"/>
    <s v="Critical"/>
    <x v="0"/>
    <x v="3"/>
    <x v="38"/>
    <x v="272"/>
  </r>
  <r>
    <s v="ES-2011-5178055"/>
    <x v="102"/>
    <d v="2011-04-22T00:00:00"/>
    <x v="0"/>
    <x v="0"/>
    <x v="2"/>
    <s v="OFF-LA-10001607"/>
    <x v="0"/>
    <x v="12"/>
    <s v="Novimex Shipping Labels, Alphabetical"/>
    <n v="6"/>
    <n v="0"/>
    <n v="324"/>
    <n v="70.166666666666671"/>
    <n v="421"/>
    <s v="Medium"/>
    <x v="0"/>
    <x v="3"/>
    <x v="39"/>
    <x v="348"/>
  </r>
  <r>
    <s v="ES-2011-2835499"/>
    <x v="102"/>
    <d v="2011-04-20T00:00:00"/>
    <x v="1"/>
    <x v="1"/>
    <x v="2"/>
    <s v="OFF-BI-10000312"/>
    <x v="0"/>
    <x v="16"/>
    <s v="Cardinal Binder Covers, Economy"/>
    <n v="2"/>
    <n v="0"/>
    <n v="96"/>
    <n v="196.5"/>
    <n v="393"/>
    <s v="Critical"/>
    <x v="0"/>
    <x v="3"/>
    <x v="38"/>
    <x v="272"/>
  </r>
  <r>
    <s v="ES-2011-5178055"/>
    <x v="102"/>
    <d v="2011-04-22T00:00:00"/>
    <x v="0"/>
    <x v="0"/>
    <x v="2"/>
    <s v="OFF-SU-10003211"/>
    <x v="0"/>
    <x v="1"/>
    <s v="Acme Ruler, Steel"/>
    <n v="5"/>
    <n v="0"/>
    <n v="2415"/>
    <n v="76.8"/>
    <n v="384"/>
    <s v="Medium"/>
    <x v="0"/>
    <x v="3"/>
    <x v="39"/>
    <x v="348"/>
  </r>
  <r>
    <s v="ES-2011-5178055"/>
    <x v="102"/>
    <d v="2011-04-22T00:00:00"/>
    <x v="0"/>
    <x v="0"/>
    <x v="2"/>
    <s v="OFF-ST-10002042"/>
    <x v="0"/>
    <x v="0"/>
    <s v="Fellowes Folders, Industrial"/>
    <n v="2"/>
    <n v="1"/>
    <n v="6984"/>
    <n v="18"/>
    <n v="36"/>
    <s v="Medium"/>
    <x v="0"/>
    <x v="3"/>
    <x v="39"/>
    <x v="348"/>
  </r>
  <r>
    <s v="IN-2011-50774"/>
    <x v="102"/>
    <d v="2011-04-24T00:00:00"/>
    <x v="0"/>
    <x v="0"/>
    <x v="1"/>
    <s v="OFF-LA-10000624"/>
    <x v="0"/>
    <x v="12"/>
    <s v="Hon File Folder Labels, 5000 Label Set"/>
    <n v="6"/>
    <n v="0"/>
    <n v="1998"/>
    <n v="5.833333333333333"/>
    <n v="35"/>
    <s v="Medium"/>
    <x v="0"/>
    <x v="3"/>
    <x v="25"/>
    <x v="157"/>
  </r>
  <r>
    <s v="ES-2011-5178055"/>
    <x v="102"/>
    <d v="2011-04-22T00:00:00"/>
    <x v="0"/>
    <x v="0"/>
    <x v="2"/>
    <s v="OFF-BI-10000115"/>
    <x v="0"/>
    <x v="16"/>
    <s v="Acco Hole Reinforcements, Clear"/>
    <n v="5"/>
    <n v="0"/>
    <n v="12"/>
    <n v="53.6"/>
    <n v="268"/>
    <s v="Medium"/>
    <x v="0"/>
    <x v="3"/>
    <x v="39"/>
    <x v="348"/>
  </r>
  <r>
    <s v="IN-2011-24727"/>
    <x v="102"/>
    <d v="2011-04-22T00:00:00"/>
    <x v="0"/>
    <x v="0"/>
    <x v="1"/>
    <s v="OFF-PA-10003139"/>
    <x v="0"/>
    <x v="2"/>
    <s v="SanDisk Parchment Paper, Recycled"/>
    <n v="2"/>
    <n v="0"/>
    <n v="1224"/>
    <n v="10.5"/>
    <n v="21"/>
    <s v="High"/>
    <x v="0"/>
    <x v="3"/>
    <x v="25"/>
    <x v="150"/>
  </r>
  <r>
    <s v="CA-2011-110849"/>
    <x v="102"/>
    <d v="2011-04-23T00:00:00"/>
    <x v="0"/>
    <x v="0"/>
    <x v="0"/>
    <s v="OFF-AR-10000657"/>
    <x v="0"/>
    <x v="13"/>
    <s v="Binney &amp; Smith inkTank Desk Highlighter, Chisel Tip, Yellow, 12/Box"/>
    <n v="5"/>
    <n v="0"/>
    <n v="35475"/>
    <n v="35.799999999999997"/>
    <n v="179"/>
    <s v="High"/>
    <x v="0"/>
    <x v="3"/>
    <x v="18"/>
    <x v="37"/>
  </r>
  <r>
    <s v="NI-2011-2820"/>
    <x v="102"/>
    <d v="2011-04-20T00:00:00"/>
    <x v="3"/>
    <x v="3"/>
    <x v="1"/>
    <s v="OFF-ACC-10004182"/>
    <x v="0"/>
    <x v="16"/>
    <s v="Acco Index Tab, Durable"/>
    <n v="2"/>
    <n v="7"/>
    <n v="-8616"/>
    <n v="78"/>
    <n v="156"/>
    <s v="Critical"/>
    <x v="0"/>
    <x v="3"/>
    <x v="30"/>
    <x v="46"/>
  </r>
  <r>
    <s v="IN-2011-24727"/>
    <x v="102"/>
    <d v="2011-04-22T00:00:00"/>
    <x v="0"/>
    <x v="0"/>
    <x v="1"/>
    <s v="OFF-BI-10002287"/>
    <x v="0"/>
    <x v="16"/>
    <s v="Acco Index Tab, Clear"/>
    <n v="1"/>
    <n v="0"/>
    <n v="288"/>
    <n v="99"/>
    <n v="99"/>
    <s v="High"/>
    <x v="0"/>
    <x v="3"/>
    <x v="25"/>
    <x v="150"/>
  </r>
  <r>
    <s v="CA-2011-110849"/>
    <x v="102"/>
    <d v="2011-04-23T00:00:00"/>
    <x v="0"/>
    <x v="0"/>
    <x v="0"/>
    <s v="OFF-FA-10000134"/>
    <x v="0"/>
    <x v="15"/>
    <s v="Advantus Push Pins, Aluminum Head"/>
    <n v="2"/>
    <n v="0"/>
    <n v="36022"/>
    <n v="48"/>
    <n v="96"/>
    <s v="High"/>
    <x v="0"/>
    <x v="3"/>
    <x v="18"/>
    <x v="37"/>
  </r>
  <r>
    <s v="CA-2011-110849"/>
    <x v="102"/>
    <d v="2011-04-23T00:00:00"/>
    <x v="0"/>
    <x v="0"/>
    <x v="0"/>
    <s v="OFF-AR-10002375"/>
    <x v="0"/>
    <x v="13"/>
    <s v="Newell 351"/>
    <n v="4"/>
    <n v="0"/>
    <n v="38048"/>
    <n v="1.5"/>
    <n v="6"/>
    <s v="High"/>
    <x v="0"/>
    <x v="3"/>
    <x v="18"/>
    <x v="37"/>
  </r>
  <r>
    <s v="CA-2011-100678"/>
    <x v="102"/>
    <d v="2011-04-22T00:00:00"/>
    <x v="0"/>
    <x v="0"/>
    <x v="0"/>
    <s v="OFF-AR-10001868"/>
    <x v="0"/>
    <x v="13"/>
    <s v="Prang Dustless Chalk Sticks"/>
    <n v="2"/>
    <n v="2"/>
    <n v="1008"/>
    <n v="0.5"/>
    <n v="1"/>
    <s v="Medium"/>
    <x v="0"/>
    <x v="3"/>
    <x v="18"/>
    <x v="21"/>
  </r>
  <r>
    <s v="IN-2011-38111"/>
    <x v="103"/>
    <d v="2011-04-21T00:00:00"/>
    <x v="3"/>
    <x v="3"/>
    <x v="0"/>
    <s v="FUR-FU-10001477"/>
    <x v="1"/>
    <x v="3"/>
    <s v="Deflect-O Frame, Erganomic"/>
    <n v="9"/>
    <n v="1"/>
    <n v="68256"/>
    <n v="801.22222222222217"/>
    <n v="7211"/>
    <s v="High"/>
    <x v="0"/>
    <x v="3"/>
    <x v="1"/>
    <x v="1"/>
  </r>
  <r>
    <s v="MX-2011-112319"/>
    <x v="103"/>
    <d v="2011-04-25T00:00:00"/>
    <x v="0"/>
    <x v="0"/>
    <x v="0"/>
    <s v="FUR-BO-10003438"/>
    <x v="1"/>
    <x v="9"/>
    <s v="Dania Corner Shelving, Pine"/>
    <n v="7"/>
    <n v="0"/>
    <n v="12082"/>
    <n v="793.85714285714289"/>
    <n v="5557"/>
    <s v="Low"/>
    <x v="0"/>
    <x v="3"/>
    <x v="14"/>
    <x v="349"/>
  </r>
  <r>
    <s v="US-2011-145177"/>
    <x v="103"/>
    <d v="2011-04-25T00:00:00"/>
    <x v="0"/>
    <x v="0"/>
    <x v="0"/>
    <s v="FUR-BO-10003880"/>
    <x v="1"/>
    <x v="9"/>
    <s v="Dania Corner Shelving, Pine"/>
    <n v="7"/>
    <n v="6"/>
    <n v="-224756"/>
    <n v="434.42857142857144"/>
    <n v="3041"/>
    <s v="Low"/>
    <x v="0"/>
    <x v="3"/>
    <x v="14"/>
    <x v="350"/>
  </r>
  <r>
    <s v="ID-2011-68834"/>
    <x v="103"/>
    <d v="2011-04-24T00:00:00"/>
    <x v="0"/>
    <x v="0"/>
    <x v="1"/>
    <s v="OFF-ST-10004947"/>
    <x v="0"/>
    <x v="0"/>
    <s v="Fellowes File Cart, Industrial"/>
    <n v="4"/>
    <n v="5"/>
    <n v="-23154"/>
    <n v="614"/>
    <n v="2456"/>
    <s v="Medium"/>
    <x v="0"/>
    <x v="3"/>
    <x v="75"/>
    <x v="215"/>
  </r>
  <r>
    <s v="IN-2011-57704"/>
    <x v="103"/>
    <d v="2011-04-22T00:00:00"/>
    <x v="1"/>
    <x v="1"/>
    <x v="0"/>
    <s v="FUR-FU-10002292"/>
    <x v="1"/>
    <x v="3"/>
    <s v="Deflect-O Door Stop, Duo Pack"/>
    <n v="3"/>
    <n v="0"/>
    <n v="5409"/>
    <n v="614.66666666666663"/>
    <n v="1844"/>
    <s v="Medium"/>
    <x v="0"/>
    <x v="3"/>
    <x v="35"/>
    <x v="214"/>
  </r>
  <r>
    <s v="MX-2011-140340"/>
    <x v="103"/>
    <d v="2011-04-24T00:00:00"/>
    <x v="1"/>
    <x v="1"/>
    <x v="0"/>
    <s v="TEC-PH-10000100"/>
    <x v="2"/>
    <x v="10"/>
    <s v="Motorola Office Telephone, Full Size"/>
    <n v="4"/>
    <n v="0"/>
    <n v="6032"/>
    <n v="381"/>
    <n v="1524"/>
    <s v="Medium"/>
    <x v="0"/>
    <x v="3"/>
    <x v="16"/>
    <x v="351"/>
  </r>
  <r>
    <s v="CA-2011-158470"/>
    <x v="103"/>
    <d v="2011-04-23T00:00:00"/>
    <x v="1"/>
    <x v="1"/>
    <x v="0"/>
    <s v="OFF-BI-10003638"/>
    <x v="0"/>
    <x v="16"/>
    <s v="GBC Durable Plastic Covers"/>
    <n v="3"/>
    <n v="0"/>
    <n v="26703"/>
    <n v="2.6666666666666665"/>
    <n v="8"/>
    <s v="Medium"/>
    <x v="0"/>
    <x v="3"/>
    <x v="18"/>
    <x v="63"/>
  </r>
  <r>
    <s v="IN-2011-69254"/>
    <x v="103"/>
    <d v="2011-04-22T00:00:00"/>
    <x v="1"/>
    <x v="1"/>
    <x v="0"/>
    <s v="OFF-AR-10000762"/>
    <x v="0"/>
    <x v="13"/>
    <s v="BIC Pens, Water Color"/>
    <n v="6"/>
    <n v="1"/>
    <n v="15624"/>
    <n v="123.16666666666667"/>
    <n v="739"/>
    <s v="Medium"/>
    <x v="0"/>
    <x v="3"/>
    <x v="1"/>
    <x v="86"/>
  </r>
  <r>
    <s v="MX-2011-112319"/>
    <x v="103"/>
    <d v="2011-04-25T00:00:00"/>
    <x v="0"/>
    <x v="0"/>
    <x v="0"/>
    <s v="TEC-AC-10001491"/>
    <x v="2"/>
    <x v="11"/>
    <s v="Enermax Flash Drive, Bluetooth"/>
    <n v="2"/>
    <n v="0"/>
    <n v="164"/>
    <n v="359"/>
    <n v="718"/>
    <s v="Low"/>
    <x v="0"/>
    <x v="3"/>
    <x v="14"/>
    <x v="349"/>
  </r>
  <r>
    <s v="CA-2011-158470"/>
    <x v="103"/>
    <d v="2011-04-23T00:00:00"/>
    <x v="1"/>
    <x v="1"/>
    <x v="0"/>
    <s v="OFF-PA-10001569"/>
    <x v="0"/>
    <x v="2"/>
    <s v="Xerox 232"/>
    <n v="11"/>
    <n v="0"/>
    <n v="342144"/>
    <n v="6.1818181818181817"/>
    <n v="68"/>
    <s v="Medium"/>
    <x v="0"/>
    <x v="3"/>
    <x v="18"/>
    <x v="63"/>
  </r>
  <r>
    <s v="CA-2011-169460"/>
    <x v="103"/>
    <d v="2011-04-21T00:00:00"/>
    <x v="1"/>
    <x v="1"/>
    <x v="1"/>
    <s v="FUR-FU-10004017"/>
    <x v="1"/>
    <x v="3"/>
    <s v="Executive Impressions 13&quot; Chairman Wall Clock"/>
    <n v="3"/>
    <n v="0"/>
    <n v="26649"/>
    <n v="191.33333333333334"/>
    <n v="574"/>
    <s v="Medium"/>
    <x v="0"/>
    <x v="3"/>
    <x v="18"/>
    <x v="37"/>
  </r>
  <r>
    <s v="MX-2011-164917"/>
    <x v="103"/>
    <d v="2011-04-19T00:00:00"/>
    <x v="2"/>
    <x v="2"/>
    <x v="1"/>
    <s v="OFF-SU-10002032"/>
    <x v="0"/>
    <x v="1"/>
    <s v="Stiletto Scissors, Easy Grip"/>
    <n v="3"/>
    <n v="0"/>
    <n v="1614"/>
    <n v="162"/>
    <n v="486"/>
    <s v="High"/>
    <x v="0"/>
    <x v="3"/>
    <x v="42"/>
    <x v="85"/>
  </r>
  <r>
    <s v="ES-2011-2696233"/>
    <x v="103"/>
    <d v="2011-04-25T00:00:00"/>
    <x v="0"/>
    <x v="0"/>
    <x v="0"/>
    <s v="OFF-AR-10003005"/>
    <x v="0"/>
    <x v="13"/>
    <s v="Boston Markers, Fluorescent"/>
    <n v="3"/>
    <n v="0"/>
    <n v="1242"/>
    <n v="156"/>
    <n v="468"/>
    <s v="Medium"/>
    <x v="0"/>
    <x v="3"/>
    <x v="17"/>
    <x v="352"/>
  </r>
  <r>
    <s v="IN-2011-57704"/>
    <x v="103"/>
    <d v="2011-04-22T00:00:00"/>
    <x v="1"/>
    <x v="1"/>
    <x v="0"/>
    <s v="OFF-BI-10001659"/>
    <x v="0"/>
    <x v="16"/>
    <s v="Cardinal Index Tab, Clear"/>
    <n v="4"/>
    <n v="0"/>
    <n v="516"/>
    <n v="83.5"/>
    <n v="334"/>
    <s v="Medium"/>
    <x v="0"/>
    <x v="3"/>
    <x v="35"/>
    <x v="214"/>
  </r>
  <r>
    <s v="ES-2011-5498995"/>
    <x v="103"/>
    <d v="2011-04-24T00:00:00"/>
    <x v="1"/>
    <x v="1"/>
    <x v="0"/>
    <s v="OFF-BI-10000368"/>
    <x v="0"/>
    <x v="16"/>
    <s v="Avery Binder Covers, Durable"/>
    <n v="1"/>
    <n v="0"/>
    <n v="162"/>
    <n v="133"/>
    <n v="133"/>
    <s v="High"/>
    <x v="0"/>
    <x v="3"/>
    <x v="17"/>
    <x v="353"/>
  </r>
  <r>
    <s v="US-2011-145177"/>
    <x v="103"/>
    <d v="2011-04-25T00:00:00"/>
    <x v="0"/>
    <x v="0"/>
    <x v="0"/>
    <s v="TEC-AC-10002048"/>
    <x v="2"/>
    <x v="11"/>
    <s v="Enermax Flash Drive, Bluetooth"/>
    <n v="2"/>
    <n v="6"/>
    <n v="-31576"/>
    <n v="54"/>
    <n v="108"/>
    <s v="Low"/>
    <x v="0"/>
    <x v="3"/>
    <x v="14"/>
    <x v="350"/>
  </r>
  <r>
    <s v="IN-2011-38111"/>
    <x v="103"/>
    <d v="2011-04-21T00:00:00"/>
    <x v="3"/>
    <x v="3"/>
    <x v="0"/>
    <s v="OFF-BI-10002386"/>
    <x v="0"/>
    <x v="16"/>
    <s v="Acco Index Tab, Clear"/>
    <n v="2"/>
    <n v="1"/>
    <n v="324"/>
    <n v="51"/>
    <n v="102"/>
    <s v="High"/>
    <x v="0"/>
    <x v="3"/>
    <x v="1"/>
    <x v="1"/>
  </r>
  <r>
    <s v="NI-2011-5790"/>
    <x v="103"/>
    <d v="2011-04-25T00:00:00"/>
    <x v="0"/>
    <x v="0"/>
    <x v="1"/>
    <s v="OFF-SME-10001149"/>
    <x v="0"/>
    <x v="0"/>
    <s v="Smead Folders, Single Width"/>
    <n v="1"/>
    <n v="7"/>
    <n v="-6834"/>
    <n v="36"/>
    <n v="36"/>
    <s v="Medium"/>
    <x v="0"/>
    <x v="3"/>
    <x v="30"/>
    <x v="46"/>
  </r>
  <r>
    <s v="CA-2011-134572"/>
    <x v="104"/>
    <d v="2011-04-22T00:00:00"/>
    <x v="1"/>
    <x v="1"/>
    <x v="0"/>
    <s v="FUR-TA-10001705"/>
    <x v="1"/>
    <x v="8"/>
    <s v="Bush Advantage Collection Round Conference Table"/>
    <n v="5"/>
    <n v="3"/>
    <n v="-9567"/>
    <n v="2565.8000000000002"/>
    <n v="12829"/>
    <s v="High"/>
    <x v="0"/>
    <x v="3"/>
    <x v="18"/>
    <x v="21"/>
  </r>
  <r>
    <s v="ES-2011-5707696"/>
    <x v="104"/>
    <d v="2011-04-26T00:00:00"/>
    <x v="0"/>
    <x v="0"/>
    <x v="0"/>
    <s v="TEC-PH-10004271"/>
    <x v="2"/>
    <x v="10"/>
    <s v="Cisco Speaker Phone, VoIP"/>
    <n v="5"/>
    <n v="0"/>
    <n v="2286"/>
    <n v="1564.8"/>
    <n v="7824"/>
    <s v="Medium"/>
    <x v="0"/>
    <x v="3"/>
    <x v="8"/>
    <x v="8"/>
  </r>
  <r>
    <s v="OD-2011-3490"/>
    <x v="104"/>
    <d v="2011-04-26T00:00:00"/>
    <x v="0"/>
    <x v="0"/>
    <x v="1"/>
    <s v="TEC-SAM-10000345"/>
    <x v="2"/>
    <x v="10"/>
    <s v="Samsung Audio Dock, with Caller ID"/>
    <n v="4"/>
    <n v="0"/>
    <n v="1992"/>
    <n v="17.5"/>
    <n v="70"/>
    <s v="Low"/>
    <x v="0"/>
    <x v="3"/>
    <x v="95"/>
    <x v="354"/>
  </r>
  <r>
    <s v="CA-2011-134572"/>
    <x v="104"/>
    <d v="2011-04-22T00:00:00"/>
    <x v="1"/>
    <x v="1"/>
    <x v="0"/>
    <s v="FUR-TA-10004442"/>
    <x v="1"/>
    <x v="8"/>
    <s v="Riverside Furniture Stanwyck Manor Table Series"/>
    <n v="2"/>
    <n v="3"/>
    <n v="-131951"/>
    <n v="1676.5"/>
    <n v="3353"/>
    <s v="High"/>
    <x v="0"/>
    <x v="3"/>
    <x v="18"/>
    <x v="21"/>
  </r>
  <r>
    <s v="IT-2011-1904026"/>
    <x v="104"/>
    <d v="2011-04-27T00:00:00"/>
    <x v="0"/>
    <x v="0"/>
    <x v="0"/>
    <s v="TEC-PH-10001382"/>
    <x v="2"/>
    <x v="10"/>
    <s v="Apple Office Telephone, Cordless"/>
    <n v="7"/>
    <n v="5"/>
    <n v="-105"/>
    <n v="290.71428571428572"/>
    <n v="2035"/>
    <s v="Medium"/>
    <x v="0"/>
    <x v="3"/>
    <x v="74"/>
    <x v="211"/>
  </r>
  <r>
    <s v="ES-2011-5707696"/>
    <x v="104"/>
    <d v="2011-04-26T00:00:00"/>
    <x v="0"/>
    <x v="0"/>
    <x v="0"/>
    <s v="OFF-PA-10001445"/>
    <x v="0"/>
    <x v="2"/>
    <s v="Eaton Cards &amp; Envelopes, Multicolor"/>
    <n v="4"/>
    <n v="0"/>
    <n v="894"/>
    <n v="405.25"/>
    <n v="1621"/>
    <s v="Medium"/>
    <x v="0"/>
    <x v="3"/>
    <x v="8"/>
    <x v="8"/>
  </r>
  <r>
    <s v="ES-2011-1520567"/>
    <x v="104"/>
    <d v="2011-04-26T00:00:00"/>
    <x v="0"/>
    <x v="0"/>
    <x v="0"/>
    <s v="OFF-ST-10000430"/>
    <x v="0"/>
    <x v="0"/>
    <s v="Tenex File Cart, Blue"/>
    <n v="3"/>
    <n v="1"/>
    <n v="3195"/>
    <n v="429.66666666666669"/>
    <n v="1289"/>
    <s v="Medium"/>
    <x v="0"/>
    <x v="3"/>
    <x v="39"/>
    <x v="355"/>
  </r>
  <r>
    <s v="AU-2011-5790"/>
    <x v="104"/>
    <d v="2011-04-24T00:00:00"/>
    <x v="1"/>
    <x v="1"/>
    <x v="2"/>
    <s v="FUR-RUB-10003724"/>
    <x v="1"/>
    <x v="3"/>
    <s v="Rubbermaid Frame, Duo Pack"/>
    <n v="1"/>
    <n v="0"/>
    <n v="1209"/>
    <n v="925"/>
    <n v="925"/>
    <s v="Medium"/>
    <x v="0"/>
    <x v="3"/>
    <x v="37"/>
    <x v="356"/>
  </r>
  <r>
    <s v="CA-2011-134572"/>
    <x v="104"/>
    <d v="2011-04-22T00:00:00"/>
    <x v="1"/>
    <x v="1"/>
    <x v="0"/>
    <s v="OFF-ST-10004634"/>
    <x v="0"/>
    <x v="0"/>
    <s v="Personal Folder Holder, Ebony"/>
    <n v="5"/>
    <n v="2"/>
    <n v="5605"/>
    <n v="171.6"/>
    <n v="858"/>
    <s v="High"/>
    <x v="0"/>
    <x v="3"/>
    <x v="18"/>
    <x v="21"/>
  </r>
  <r>
    <s v="NI-2011-430"/>
    <x v="104"/>
    <d v="2011-04-25T00:00:00"/>
    <x v="1"/>
    <x v="1"/>
    <x v="2"/>
    <s v="FUR-OFF-10001125"/>
    <x v="1"/>
    <x v="7"/>
    <s v="Office Star Rocking Chair, Adjustable"/>
    <n v="2"/>
    <n v="7"/>
    <n v="-9756"/>
    <n v="428"/>
    <n v="856"/>
    <s v="Medium"/>
    <x v="0"/>
    <x v="3"/>
    <x v="30"/>
    <x v="46"/>
  </r>
  <r>
    <s v="RO-2011-730"/>
    <x v="104"/>
    <d v="2011-04-27T00:00:00"/>
    <x v="0"/>
    <x v="0"/>
    <x v="0"/>
    <s v="OFF-ELD-10000151"/>
    <x v="0"/>
    <x v="0"/>
    <s v="Eldon File Cart, Industrial"/>
    <n v="1"/>
    <n v="0"/>
    <n v="1533"/>
    <n v="734"/>
    <n v="734"/>
    <s v="Low"/>
    <x v="0"/>
    <x v="3"/>
    <x v="79"/>
    <x v="357"/>
  </r>
  <r>
    <s v="TU-2011-7850"/>
    <x v="104"/>
    <d v="2011-04-22T00:00:00"/>
    <x v="1"/>
    <x v="1"/>
    <x v="1"/>
    <s v="OFF-BIC-10002440"/>
    <x v="0"/>
    <x v="13"/>
    <s v="BIC Sketch Pad, Blue"/>
    <n v="1"/>
    <n v="6"/>
    <n v="-20466"/>
    <n v="507"/>
    <n v="507"/>
    <s v="Critical"/>
    <x v="0"/>
    <x v="3"/>
    <x v="36"/>
    <x v="79"/>
  </r>
  <r>
    <s v="MX-2011-124170"/>
    <x v="104"/>
    <d v="2011-04-23T00:00:00"/>
    <x v="1"/>
    <x v="1"/>
    <x v="1"/>
    <s v="OFF-AR-10004348"/>
    <x v="0"/>
    <x v="13"/>
    <s v="Boston Sketch Pad, Easy-Erase"/>
    <n v="1"/>
    <n v="0"/>
    <n v="358"/>
    <n v="498"/>
    <n v="498"/>
    <s v="Medium"/>
    <x v="0"/>
    <x v="3"/>
    <x v="15"/>
    <x v="69"/>
  </r>
  <r>
    <s v="ES-2011-5707696"/>
    <x v="104"/>
    <d v="2011-04-26T00:00:00"/>
    <x v="0"/>
    <x v="0"/>
    <x v="0"/>
    <s v="OFF-AR-10000091"/>
    <x v="0"/>
    <x v="13"/>
    <s v="BIC Highlighters, Water Color"/>
    <n v="3"/>
    <n v="0"/>
    <n v="1188"/>
    <n v="15.333333333333334"/>
    <n v="46"/>
    <s v="Medium"/>
    <x v="0"/>
    <x v="3"/>
    <x v="8"/>
    <x v="8"/>
  </r>
  <r>
    <s v="NI-2011-430"/>
    <x v="104"/>
    <d v="2011-04-25T00:00:00"/>
    <x v="1"/>
    <x v="1"/>
    <x v="2"/>
    <s v="FUR-SAU-10002714"/>
    <x v="1"/>
    <x v="9"/>
    <s v="Sauder Corner Shelving, Pine"/>
    <n v="1"/>
    <n v="7"/>
    <n v="-74325"/>
    <n v="437"/>
    <n v="437"/>
    <s v="Medium"/>
    <x v="0"/>
    <x v="3"/>
    <x v="30"/>
    <x v="46"/>
  </r>
  <r>
    <s v="CA-2011-101462"/>
    <x v="104"/>
    <d v="2011-04-25T00:00:00"/>
    <x v="0"/>
    <x v="0"/>
    <x v="0"/>
    <s v="FUR-FU-10000409"/>
    <x v="1"/>
    <x v="3"/>
    <s v="GE 4 Foot Flourescent Tube, 40 Watt"/>
    <n v="4"/>
    <n v="0"/>
    <n v="275632"/>
    <n v="98.5"/>
    <n v="394"/>
    <s v="Medium"/>
    <x v="0"/>
    <x v="3"/>
    <x v="18"/>
    <x v="37"/>
  </r>
  <r>
    <s v="US-2011-111374"/>
    <x v="104"/>
    <d v="2011-04-24T00:00:00"/>
    <x v="1"/>
    <x v="1"/>
    <x v="2"/>
    <s v="OFF-AR-10003245"/>
    <x v="0"/>
    <x v="13"/>
    <s v="Binney &amp; Smith Canvas, Blue"/>
    <n v="2"/>
    <n v="4"/>
    <n v="-10272"/>
    <n v="162"/>
    <n v="324"/>
    <s v="Medium"/>
    <x v="0"/>
    <x v="3"/>
    <x v="90"/>
    <x v="287"/>
  </r>
  <r>
    <s v="ES-2011-5707696"/>
    <x v="104"/>
    <d v="2011-04-26T00:00:00"/>
    <x v="0"/>
    <x v="0"/>
    <x v="0"/>
    <s v="OFF-LA-10002559"/>
    <x v="0"/>
    <x v="12"/>
    <s v="Smead File Folder Labels, Alphabetical"/>
    <n v="3"/>
    <n v="0"/>
    <n v="1197"/>
    <n v="87.333333333333329"/>
    <n v="262"/>
    <s v="Medium"/>
    <x v="0"/>
    <x v="3"/>
    <x v="8"/>
    <x v="8"/>
  </r>
  <r>
    <s v="MX-2011-132815"/>
    <x v="104"/>
    <d v="2011-04-22T00:00:00"/>
    <x v="1"/>
    <x v="1"/>
    <x v="2"/>
    <s v="OFF-BI-10000501"/>
    <x v="0"/>
    <x v="16"/>
    <s v="Cardinal Binder, Durable"/>
    <n v="2"/>
    <n v="0"/>
    <n v="244"/>
    <n v="107"/>
    <n v="214"/>
    <s v="Medium"/>
    <x v="0"/>
    <x v="3"/>
    <x v="40"/>
    <x v="104"/>
  </r>
  <r>
    <s v="MX-2011-124170"/>
    <x v="104"/>
    <d v="2011-04-23T00:00:00"/>
    <x v="1"/>
    <x v="1"/>
    <x v="1"/>
    <s v="TEC-AC-10001364"/>
    <x v="2"/>
    <x v="11"/>
    <s v="Logitech Numeric Keypad, Programmable"/>
    <n v="4"/>
    <n v="0"/>
    <n v="5864"/>
    <n v="44.5"/>
    <n v="178"/>
    <s v="Medium"/>
    <x v="0"/>
    <x v="3"/>
    <x v="15"/>
    <x v="69"/>
  </r>
  <r>
    <s v="MO-2011-8850"/>
    <x v="104"/>
    <d v="2011-04-24T00:00:00"/>
    <x v="0"/>
    <x v="0"/>
    <x v="0"/>
    <s v="OFF-ACC-10004322"/>
    <x v="0"/>
    <x v="16"/>
    <s v="Acco Binder, Clear"/>
    <n v="1"/>
    <n v="0"/>
    <n v="48"/>
    <n v="159"/>
    <n v="159"/>
    <s v="High"/>
    <x v="0"/>
    <x v="3"/>
    <x v="55"/>
    <x v="358"/>
  </r>
  <r>
    <s v="MO-2011-8850"/>
    <x v="104"/>
    <d v="2011-04-24T00:00:00"/>
    <x v="0"/>
    <x v="0"/>
    <x v="0"/>
    <s v="OFF-IBI-10002486"/>
    <x v="0"/>
    <x v="16"/>
    <s v="Ibico Index Tab, Clear"/>
    <n v="1"/>
    <n v="0"/>
    <n v="159"/>
    <n v="104"/>
    <n v="104"/>
    <s v="High"/>
    <x v="0"/>
    <x v="3"/>
    <x v="55"/>
    <x v="358"/>
  </r>
  <r>
    <s v="TU-2011-7850"/>
    <x v="104"/>
    <d v="2011-04-22T00:00:00"/>
    <x v="1"/>
    <x v="1"/>
    <x v="1"/>
    <s v="OFF-SME-10001718"/>
    <x v="0"/>
    <x v="0"/>
    <s v="Smead Box, Industrial"/>
    <n v="1"/>
    <n v="6"/>
    <n v="-585"/>
    <n v="89"/>
    <n v="89"/>
    <s v="Critical"/>
    <x v="0"/>
    <x v="3"/>
    <x v="36"/>
    <x v="79"/>
  </r>
  <r>
    <s v="US-2011-111374"/>
    <x v="104"/>
    <d v="2011-04-24T00:00:00"/>
    <x v="1"/>
    <x v="1"/>
    <x v="2"/>
    <s v="FUR-FU-10000342"/>
    <x v="1"/>
    <x v="3"/>
    <s v="Deflect-O Light Bulb, Durable"/>
    <n v="3"/>
    <n v="7"/>
    <n v="-22128"/>
    <n v="14"/>
    <n v="42"/>
    <s v="Medium"/>
    <x v="0"/>
    <x v="3"/>
    <x v="90"/>
    <x v="287"/>
  </r>
  <r>
    <s v="NI-2011-430"/>
    <x v="104"/>
    <d v="2011-04-25T00:00:00"/>
    <x v="1"/>
    <x v="1"/>
    <x v="2"/>
    <s v="OFF-CAR-10001428"/>
    <x v="0"/>
    <x v="16"/>
    <s v="Cardinal Index Tab, Durable"/>
    <n v="1"/>
    <n v="7"/>
    <n v="-1914"/>
    <n v="27"/>
    <n v="27"/>
    <s v="Medium"/>
    <x v="0"/>
    <x v="3"/>
    <x v="30"/>
    <x v="46"/>
  </r>
  <r>
    <s v="US-2011-133130"/>
    <x v="105"/>
    <d v="2011-04-24T00:00:00"/>
    <x v="3"/>
    <x v="3"/>
    <x v="0"/>
    <s v="TEC-PH-10000990"/>
    <x v="2"/>
    <x v="10"/>
    <s v="Cisco Signal Booster, with Caller ID"/>
    <n v="8"/>
    <n v="4"/>
    <n v="-81024"/>
    <n v="1381.375"/>
    <n v="11051"/>
    <s v="High"/>
    <x v="0"/>
    <x v="3"/>
    <x v="80"/>
    <x v="305"/>
  </r>
  <r>
    <s v="ID-2011-75981"/>
    <x v="105"/>
    <d v="2011-04-25T00:00:00"/>
    <x v="1"/>
    <x v="1"/>
    <x v="2"/>
    <s v="FUR-CH-10000432"/>
    <x v="1"/>
    <x v="7"/>
    <s v="Harbour Creations Swivel Stool, Adjustable"/>
    <n v="4"/>
    <n v="2"/>
    <n v="-102288"/>
    <n v="1717"/>
    <n v="6868"/>
    <s v="High"/>
    <x v="0"/>
    <x v="3"/>
    <x v="75"/>
    <x v="215"/>
  </r>
  <r>
    <s v="US-2011-152240"/>
    <x v="105"/>
    <d v="2011-04-27T00:00:00"/>
    <x v="0"/>
    <x v="0"/>
    <x v="0"/>
    <s v="FUR-CH-10000885"/>
    <x v="1"/>
    <x v="7"/>
    <s v="Hon Executive Leather Armchair, Adjustable"/>
    <n v="3"/>
    <n v="4"/>
    <n v="-101124"/>
    <n v="1742"/>
    <n v="5226"/>
    <s v="Low"/>
    <x v="0"/>
    <x v="3"/>
    <x v="90"/>
    <x v="359"/>
  </r>
  <r>
    <s v="US-2011-144673"/>
    <x v="105"/>
    <d v="2011-04-23T00:00:00"/>
    <x v="1"/>
    <x v="1"/>
    <x v="1"/>
    <s v="FUR-BO-10001646"/>
    <x v="1"/>
    <x v="9"/>
    <s v="Safco Corner Shelving, Metal"/>
    <n v="4"/>
    <n v="4"/>
    <n v="-7968"/>
    <n v="960.5"/>
    <n v="3842"/>
    <s v="Critical"/>
    <x v="0"/>
    <x v="3"/>
    <x v="41"/>
    <x v="158"/>
  </r>
  <r>
    <s v="CA-2011-136336"/>
    <x v="105"/>
    <d v="2011-04-26T00:00:00"/>
    <x v="0"/>
    <x v="0"/>
    <x v="2"/>
    <s v="OFF-ST-10002574"/>
    <x v="0"/>
    <x v="0"/>
    <s v="SAFCO Commercial Wire Shelving, Black"/>
    <n v="6"/>
    <n v="0"/>
    <n v="0"/>
    <n v="587.33333333333337"/>
    <n v="3524"/>
    <s v="Medium"/>
    <x v="0"/>
    <x v="3"/>
    <x v="18"/>
    <x v="33"/>
  </r>
  <r>
    <s v="ES-2011-1443340"/>
    <x v="105"/>
    <d v="2011-04-26T00:00:00"/>
    <x v="0"/>
    <x v="0"/>
    <x v="0"/>
    <s v="TEC-PH-10002932"/>
    <x v="2"/>
    <x v="10"/>
    <s v="Samsung Speaker Phone, VoIP"/>
    <n v="4"/>
    <n v="1"/>
    <n v="88788"/>
    <n v="714.75"/>
    <n v="2859"/>
    <s v="Medium"/>
    <x v="0"/>
    <x v="3"/>
    <x v="34"/>
    <x v="89"/>
  </r>
  <r>
    <s v="US-2011-131807"/>
    <x v="105"/>
    <d v="2011-04-27T00:00:00"/>
    <x v="0"/>
    <x v="0"/>
    <x v="0"/>
    <s v="FUR-CH-10002481"/>
    <x v="1"/>
    <x v="7"/>
    <s v="Hon Executive Leather Armchair, Adjustable"/>
    <n v="3"/>
    <n v="6"/>
    <n v="-284976"/>
    <n v="874.33333333333337"/>
    <n v="2623"/>
    <s v="Medium"/>
    <x v="0"/>
    <x v="3"/>
    <x v="14"/>
    <x v="221"/>
  </r>
  <r>
    <s v="MX-2011-139815"/>
    <x v="105"/>
    <d v="2011-04-24T00:00:00"/>
    <x v="3"/>
    <x v="3"/>
    <x v="0"/>
    <s v="TEC-PH-10003560"/>
    <x v="2"/>
    <x v="10"/>
    <s v="Cisco Audio Dock, Cordless"/>
    <n v="2"/>
    <n v="0"/>
    <n v="1724"/>
    <n v="1113"/>
    <n v="2226"/>
    <s v="Medium"/>
    <x v="0"/>
    <x v="3"/>
    <x v="42"/>
    <x v="85"/>
  </r>
  <r>
    <s v="MX-2011-139815"/>
    <x v="105"/>
    <d v="2011-04-24T00:00:00"/>
    <x v="3"/>
    <x v="3"/>
    <x v="0"/>
    <s v="OFF-AP-10004425"/>
    <x v="0"/>
    <x v="5"/>
    <s v="Hoover Coffee Grinder, White"/>
    <n v="2"/>
    <n v="0"/>
    <n v="3836"/>
    <n v="955.5"/>
    <n v="1911"/>
    <s v="Medium"/>
    <x v="0"/>
    <x v="3"/>
    <x v="42"/>
    <x v="85"/>
  </r>
  <r>
    <s v="US-2011-133130"/>
    <x v="105"/>
    <d v="2011-04-24T00:00:00"/>
    <x v="3"/>
    <x v="3"/>
    <x v="0"/>
    <s v="FUR-CH-10004827"/>
    <x v="1"/>
    <x v="7"/>
    <s v="SAFCO Chairmat, Black"/>
    <n v="4"/>
    <n v="4"/>
    <n v="-33696"/>
    <n v="442"/>
    <n v="1768"/>
    <s v="High"/>
    <x v="0"/>
    <x v="3"/>
    <x v="80"/>
    <x v="305"/>
  </r>
  <r>
    <s v="ID-2011-75981"/>
    <x v="105"/>
    <d v="2011-04-25T00:00:00"/>
    <x v="1"/>
    <x v="1"/>
    <x v="2"/>
    <s v="OFF-ST-10004871"/>
    <x v="0"/>
    <x v="0"/>
    <s v="Rogers Trays, Blue"/>
    <n v="4"/>
    <n v="5"/>
    <n v="-5928"/>
    <n v="420.5"/>
    <n v="1682"/>
    <s v="High"/>
    <x v="0"/>
    <x v="3"/>
    <x v="75"/>
    <x v="215"/>
  </r>
  <r>
    <s v="MX-2011-139815"/>
    <x v="105"/>
    <d v="2011-04-24T00:00:00"/>
    <x v="3"/>
    <x v="3"/>
    <x v="0"/>
    <s v="OFF-ST-10002176"/>
    <x v="0"/>
    <x v="0"/>
    <s v="Smead File Cart, Single Width"/>
    <n v="1"/>
    <n v="0"/>
    <n v="3938"/>
    <n v="1109"/>
    <n v="1109"/>
    <s v="Medium"/>
    <x v="0"/>
    <x v="3"/>
    <x v="42"/>
    <x v="85"/>
  </r>
  <r>
    <s v="ID-2011-75981"/>
    <x v="105"/>
    <d v="2011-04-25T00:00:00"/>
    <x v="1"/>
    <x v="1"/>
    <x v="2"/>
    <s v="TEC-PH-10004680"/>
    <x v="2"/>
    <x v="10"/>
    <s v="Samsung Speaker Phone, with Caller ID"/>
    <n v="1"/>
    <n v="5"/>
    <n v="-618"/>
    <n v="94"/>
    <n v="94"/>
    <s v="High"/>
    <x v="0"/>
    <x v="3"/>
    <x v="75"/>
    <x v="215"/>
  </r>
  <r>
    <s v="CA-2011-370"/>
    <x v="105"/>
    <d v="2011-04-28T00:00:00"/>
    <x v="0"/>
    <x v="0"/>
    <x v="0"/>
    <s v="TEC-HEW-10004833"/>
    <x v="2"/>
    <x v="6"/>
    <s v="Hewlett Ink, Color"/>
    <n v="1"/>
    <n v="0"/>
    <n v="21"/>
    <n v="856"/>
    <n v="856"/>
    <s v="Medium"/>
    <x v="0"/>
    <x v="3"/>
    <x v="4"/>
    <x v="4"/>
  </r>
  <r>
    <s v="MX-2011-139815"/>
    <x v="105"/>
    <d v="2011-04-24T00:00:00"/>
    <x v="3"/>
    <x v="3"/>
    <x v="0"/>
    <s v="OFF-AR-10003913"/>
    <x v="0"/>
    <x v="13"/>
    <s v="Binney &amp; Smith Highlighters, Blue"/>
    <n v="3"/>
    <n v="0"/>
    <n v="594"/>
    <n v="225.66666666666666"/>
    <n v="677"/>
    <s v="Medium"/>
    <x v="0"/>
    <x v="3"/>
    <x v="42"/>
    <x v="85"/>
  </r>
  <r>
    <s v="ID-2011-75981"/>
    <x v="105"/>
    <d v="2011-04-25T00:00:00"/>
    <x v="1"/>
    <x v="1"/>
    <x v="2"/>
    <s v="OFF-SU-10000954"/>
    <x v="0"/>
    <x v="1"/>
    <s v="Acme Scissors, High Speed"/>
    <n v="3"/>
    <n v="5"/>
    <n v="-1458"/>
    <n v="178"/>
    <n v="534"/>
    <s v="High"/>
    <x v="0"/>
    <x v="3"/>
    <x v="75"/>
    <x v="215"/>
  </r>
  <r>
    <s v="ES-2011-1443340"/>
    <x v="105"/>
    <d v="2011-04-26T00:00:00"/>
    <x v="0"/>
    <x v="0"/>
    <x v="0"/>
    <s v="OFF-BI-10000620"/>
    <x v="0"/>
    <x v="16"/>
    <s v="Wilson Jones Index Tab, Economy"/>
    <n v="6"/>
    <n v="0"/>
    <n v="99"/>
    <n v="56"/>
    <n v="336"/>
    <s v="Medium"/>
    <x v="0"/>
    <x v="3"/>
    <x v="34"/>
    <x v="89"/>
  </r>
  <r>
    <s v="ID-2011-75981"/>
    <x v="105"/>
    <d v="2011-04-25T00:00:00"/>
    <x v="1"/>
    <x v="1"/>
    <x v="2"/>
    <s v="OFF-ST-10000752"/>
    <x v="0"/>
    <x v="0"/>
    <s v="Fellowes File Cart, Wire Frame"/>
    <n v="1"/>
    <n v="5"/>
    <n v="-123"/>
    <n v="282"/>
    <n v="282"/>
    <s v="High"/>
    <x v="0"/>
    <x v="3"/>
    <x v="75"/>
    <x v="215"/>
  </r>
  <r>
    <s v="PL-2011-200"/>
    <x v="105"/>
    <d v="2011-04-26T00:00:00"/>
    <x v="0"/>
    <x v="0"/>
    <x v="0"/>
    <s v="OFF-HAR-10004896"/>
    <x v="0"/>
    <x v="12"/>
    <s v="Harbour Creations Color Coded Labels, Laser Printer Compatible"/>
    <n v="4"/>
    <n v="0"/>
    <n v="108"/>
    <n v="5.25"/>
    <n v="21"/>
    <s v="Medium"/>
    <x v="0"/>
    <x v="3"/>
    <x v="73"/>
    <x v="360"/>
  </r>
  <r>
    <s v="IN-2011-60406"/>
    <x v="105"/>
    <d v="2011-04-24T00:00:00"/>
    <x v="3"/>
    <x v="3"/>
    <x v="0"/>
    <s v="OFF-LA-10002139"/>
    <x v="0"/>
    <x v="12"/>
    <s v="Novimex Color Coded Labels, Alphabetical"/>
    <n v="3"/>
    <n v="1"/>
    <n v="2898"/>
    <n v="44.666666666666664"/>
    <n v="134"/>
    <s v="Medium"/>
    <x v="0"/>
    <x v="3"/>
    <x v="1"/>
    <x v="86"/>
  </r>
  <r>
    <s v="CA-2011-370"/>
    <x v="105"/>
    <d v="2011-04-28T00:00:00"/>
    <x v="0"/>
    <x v="0"/>
    <x v="0"/>
    <s v="OFF-STA-10000298"/>
    <x v="0"/>
    <x v="13"/>
    <s v="Stanley Canvas, Blue"/>
    <n v="1"/>
    <n v="0"/>
    <n v="789"/>
    <n v="122"/>
    <n v="122"/>
    <s v="Medium"/>
    <x v="0"/>
    <x v="3"/>
    <x v="4"/>
    <x v="4"/>
  </r>
  <r>
    <s v="CA-2011-158064"/>
    <x v="105"/>
    <d v="2011-04-25T00:00:00"/>
    <x v="0"/>
    <x v="0"/>
    <x v="0"/>
    <s v="OFF-BI-10002976"/>
    <x v="0"/>
    <x v="16"/>
    <s v="ACCOHIDE Binder by Acco"/>
    <n v="5"/>
    <n v="2"/>
    <n v="55755"/>
    <n v="19.399999999999999"/>
    <n v="97"/>
    <s v="Medium"/>
    <x v="0"/>
    <x v="3"/>
    <x v="18"/>
    <x v="37"/>
  </r>
  <r>
    <s v="CA-2011-370"/>
    <x v="105"/>
    <d v="2011-04-28T00:00:00"/>
    <x v="0"/>
    <x v="0"/>
    <x v="0"/>
    <s v="FUR-DEF-10002814"/>
    <x v="1"/>
    <x v="3"/>
    <s v="Deflect-O Stacking Tray, Erganomic"/>
    <n v="1"/>
    <n v="0"/>
    <n v="669"/>
    <n v="88"/>
    <n v="88"/>
    <s v="Medium"/>
    <x v="0"/>
    <x v="3"/>
    <x v="4"/>
    <x v="4"/>
  </r>
  <r>
    <s v="ES-2011-4240706"/>
    <x v="106"/>
    <d v="2011-04-26T00:00:00"/>
    <x v="0"/>
    <x v="0"/>
    <x v="2"/>
    <s v="TEC-PH-10004263"/>
    <x v="2"/>
    <x v="10"/>
    <s v="Cisco Signal Booster, with Caller ID"/>
    <n v="5"/>
    <n v="15"/>
    <n v="758775"/>
    <n v="2277.1999999999998"/>
    <n v="11386"/>
    <s v="High"/>
    <x v="0"/>
    <x v="3"/>
    <x v="17"/>
    <x v="27"/>
  </r>
  <r>
    <s v="SG-2011-6280"/>
    <x v="106"/>
    <d v="2011-04-23T00:00:00"/>
    <x v="3"/>
    <x v="3"/>
    <x v="0"/>
    <s v="OFF-FEL-10004665"/>
    <x v="0"/>
    <x v="0"/>
    <s v="Fellowes Lockers, Blue"/>
    <n v="2"/>
    <n v="0"/>
    <n v="10776"/>
    <n v="4984"/>
    <n v="9968"/>
    <s v="Critical"/>
    <x v="0"/>
    <x v="3"/>
    <x v="70"/>
    <x v="195"/>
  </r>
  <r>
    <s v="ID-2011-50991"/>
    <x v="106"/>
    <d v="2011-04-26T00:00:00"/>
    <x v="0"/>
    <x v="0"/>
    <x v="2"/>
    <s v="OFF-AP-10001621"/>
    <x v="0"/>
    <x v="5"/>
    <s v="Hamilton Beach Refrigerator, Black"/>
    <n v="3"/>
    <n v="17"/>
    <n v="-1348956"/>
    <n v="2376.3333333333335"/>
    <n v="7129"/>
    <s v="Medium"/>
    <x v="0"/>
    <x v="3"/>
    <x v="22"/>
    <x v="47"/>
  </r>
  <r>
    <s v="CA-2011-122070"/>
    <x v="106"/>
    <d v="2011-04-24T00:00:00"/>
    <x v="1"/>
    <x v="1"/>
    <x v="2"/>
    <s v="OFF-EN-10004773"/>
    <x v="0"/>
    <x v="14"/>
    <s v="Staples"/>
    <n v="8"/>
    <n v="0"/>
    <n v="1214416"/>
    <n v="69"/>
    <n v="552"/>
    <s v="Critical"/>
    <x v="0"/>
    <x v="3"/>
    <x v="18"/>
    <x v="154"/>
  </r>
  <r>
    <s v="ES-2011-3897276"/>
    <x v="106"/>
    <d v="2011-04-26T00:00:00"/>
    <x v="0"/>
    <x v="0"/>
    <x v="0"/>
    <s v="OFF-ST-10004855"/>
    <x v="0"/>
    <x v="0"/>
    <s v="Smead Lockers, Industrial"/>
    <n v="2"/>
    <n v="0"/>
    <n v="11136"/>
    <n v="263"/>
    <n v="526"/>
    <s v="High"/>
    <x v="0"/>
    <x v="3"/>
    <x v="8"/>
    <x v="8"/>
  </r>
  <r>
    <s v="MZ-2011-8050"/>
    <x v="106"/>
    <d v="2011-04-27T00:00:00"/>
    <x v="0"/>
    <x v="0"/>
    <x v="0"/>
    <s v="FUR-IKE-10000649"/>
    <x v="1"/>
    <x v="9"/>
    <s v="Ikea Library with Doors, Pine"/>
    <n v="1"/>
    <n v="0"/>
    <n v="12036"/>
    <n v="498"/>
    <n v="498"/>
    <s v="High"/>
    <x v="0"/>
    <x v="3"/>
    <x v="26"/>
    <x v="265"/>
  </r>
  <r>
    <s v="AG-2011-9610"/>
    <x v="106"/>
    <d v="2011-04-25T00:00:00"/>
    <x v="3"/>
    <x v="3"/>
    <x v="0"/>
    <s v="FUR-HAR-10002178"/>
    <x v="1"/>
    <x v="7"/>
    <s v="Harbour Creations Rocking Chair, Set of Two"/>
    <n v="2"/>
    <n v="0"/>
    <n v="5376"/>
    <n v="237.5"/>
    <n v="475"/>
    <s v="High"/>
    <x v="0"/>
    <x v="3"/>
    <x v="0"/>
    <x v="38"/>
  </r>
  <r>
    <s v="IN-2011-12806"/>
    <x v="106"/>
    <d v="2011-04-25T00:00:00"/>
    <x v="3"/>
    <x v="3"/>
    <x v="2"/>
    <s v="OFF-AR-10004009"/>
    <x v="0"/>
    <x v="13"/>
    <s v="Boston Highlighters, Easy-Erase"/>
    <n v="11"/>
    <n v="0"/>
    <n v="4191"/>
    <n v="299.63636363636363"/>
    <n v="3296"/>
    <s v="Medium"/>
    <x v="0"/>
    <x v="3"/>
    <x v="25"/>
    <x v="173"/>
  </r>
  <r>
    <s v="IN-2011-12806"/>
    <x v="106"/>
    <d v="2011-04-25T00:00:00"/>
    <x v="3"/>
    <x v="3"/>
    <x v="2"/>
    <s v="OFF-SU-10001308"/>
    <x v="0"/>
    <x v="1"/>
    <s v="Fiskars Trimmer, Serrated"/>
    <n v="5"/>
    <n v="0"/>
    <n v="3315"/>
    <n v="636.79999999999995"/>
    <n v="3184"/>
    <s v="Medium"/>
    <x v="0"/>
    <x v="3"/>
    <x v="25"/>
    <x v="173"/>
  </r>
  <r>
    <s v="TX-2011-5720"/>
    <x v="106"/>
    <d v="2011-04-24T00:00:00"/>
    <x v="1"/>
    <x v="1"/>
    <x v="0"/>
    <s v="FUR-IKE-10002894"/>
    <x v="1"/>
    <x v="9"/>
    <s v="Ikea Library with Doors, Traditional"/>
    <n v="2"/>
    <n v="7"/>
    <n v="-189006"/>
    <n v="1366"/>
    <n v="2732"/>
    <s v="High"/>
    <x v="0"/>
    <x v="3"/>
    <x v="96"/>
    <x v="361"/>
  </r>
  <r>
    <s v="MZ-2011-8050"/>
    <x v="106"/>
    <d v="2011-04-27T00:00:00"/>
    <x v="0"/>
    <x v="0"/>
    <x v="0"/>
    <s v="FUR-ELD-10000857"/>
    <x v="1"/>
    <x v="3"/>
    <s v="Eldon Door Stop, Erganomic"/>
    <n v="6"/>
    <n v="0"/>
    <n v="3798"/>
    <n v="452.16666666666669"/>
    <n v="2713"/>
    <s v="High"/>
    <x v="0"/>
    <x v="3"/>
    <x v="26"/>
    <x v="265"/>
  </r>
  <r>
    <s v="IN-2011-12806"/>
    <x v="106"/>
    <d v="2011-04-25T00:00:00"/>
    <x v="3"/>
    <x v="3"/>
    <x v="2"/>
    <s v="OFF-EN-10004424"/>
    <x v="0"/>
    <x v="14"/>
    <s v="GlobeWeis Interoffice Envelope, Set of 50"/>
    <n v="5"/>
    <n v="0"/>
    <n v="3585"/>
    <n v="528.79999999999995"/>
    <n v="2644"/>
    <s v="Medium"/>
    <x v="0"/>
    <x v="3"/>
    <x v="25"/>
    <x v="173"/>
  </r>
  <r>
    <s v="SG-2011-6280"/>
    <x v="106"/>
    <d v="2011-04-23T00:00:00"/>
    <x v="3"/>
    <x v="3"/>
    <x v="0"/>
    <s v="OFF-FEL-10000998"/>
    <x v="0"/>
    <x v="0"/>
    <s v="Fellowes Box, Single Width"/>
    <n v="4"/>
    <n v="0"/>
    <n v="468"/>
    <n v="558.75"/>
    <n v="2235"/>
    <s v="Critical"/>
    <x v="0"/>
    <x v="3"/>
    <x v="70"/>
    <x v="195"/>
  </r>
  <r>
    <s v="ES-2011-3897276"/>
    <x v="106"/>
    <d v="2011-04-26T00:00:00"/>
    <x v="0"/>
    <x v="0"/>
    <x v="0"/>
    <s v="TEC-MA-10003185"/>
    <x v="2"/>
    <x v="4"/>
    <s v="Epson Phone, Red"/>
    <n v="3"/>
    <n v="0"/>
    <n v="351"/>
    <n v="73.666666666666671"/>
    <n v="221"/>
    <s v="High"/>
    <x v="0"/>
    <x v="3"/>
    <x v="8"/>
    <x v="8"/>
  </r>
  <r>
    <s v="ES-2011-3897276"/>
    <x v="106"/>
    <d v="2011-04-26T00:00:00"/>
    <x v="0"/>
    <x v="0"/>
    <x v="0"/>
    <s v="FUR-FU-10001424"/>
    <x v="1"/>
    <x v="3"/>
    <s v="Eldon Photo Frame, Durable"/>
    <n v="4"/>
    <n v="3"/>
    <n v="-4488"/>
    <n v="497.25"/>
    <n v="1989"/>
    <s v="High"/>
    <x v="0"/>
    <x v="3"/>
    <x v="8"/>
    <x v="8"/>
  </r>
  <r>
    <s v="ID-2011-50991"/>
    <x v="106"/>
    <d v="2011-04-26T00:00:00"/>
    <x v="0"/>
    <x v="0"/>
    <x v="2"/>
    <s v="FUR-FU-10004158"/>
    <x v="1"/>
    <x v="3"/>
    <s v="Deflect-O Frame, Black"/>
    <n v="5"/>
    <n v="27"/>
    <n v="54996"/>
    <n v="386.6"/>
    <n v="1933"/>
    <s v="Medium"/>
    <x v="0"/>
    <x v="3"/>
    <x v="22"/>
    <x v="47"/>
  </r>
  <r>
    <s v="IN-2011-12806"/>
    <x v="106"/>
    <d v="2011-04-25T00:00:00"/>
    <x v="3"/>
    <x v="3"/>
    <x v="2"/>
    <s v="FUR-CH-10004306"/>
    <x v="1"/>
    <x v="7"/>
    <s v="SAFCO Bag Chairs, Red"/>
    <n v="2"/>
    <n v="0"/>
    <n v="2172"/>
    <n v="941.5"/>
    <n v="1883"/>
    <s v="Medium"/>
    <x v="0"/>
    <x v="3"/>
    <x v="25"/>
    <x v="173"/>
  </r>
  <r>
    <s v="IN-2011-12806"/>
    <x v="106"/>
    <d v="2011-04-25T00:00:00"/>
    <x v="3"/>
    <x v="3"/>
    <x v="2"/>
    <s v="FUR-CH-10000117"/>
    <x v="1"/>
    <x v="7"/>
    <s v="Novimex Steel Folding Chair, Black"/>
    <n v="2"/>
    <n v="0"/>
    <n v="2868"/>
    <n v="668"/>
    <n v="1336"/>
    <s v="Medium"/>
    <x v="0"/>
    <x v="3"/>
    <x v="25"/>
    <x v="173"/>
  </r>
  <r>
    <s v="IN-2011-12806"/>
    <x v="106"/>
    <d v="2011-04-25T00:00:00"/>
    <x v="3"/>
    <x v="3"/>
    <x v="2"/>
    <s v="OFF-AR-10000539"/>
    <x v="0"/>
    <x v="13"/>
    <s v="Boston Markers, Easy-Erase"/>
    <n v="3"/>
    <n v="0"/>
    <n v="558"/>
    <n v="434.33333333333331"/>
    <n v="1303"/>
    <s v="Medium"/>
    <x v="0"/>
    <x v="3"/>
    <x v="25"/>
    <x v="173"/>
  </r>
  <r>
    <s v="ID-2011-83506"/>
    <x v="106"/>
    <d v="2011-04-26T00:00:00"/>
    <x v="0"/>
    <x v="0"/>
    <x v="1"/>
    <s v="FUR-CH-10002793"/>
    <x v="1"/>
    <x v="7"/>
    <s v="Office Star Bag Chairs, Adjustable"/>
    <n v="2"/>
    <n v="4"/>
    <n v="-10464"/>
    <n v="510.5"/>
    <n v="1021"/>
    <s v="High"/>
    <x v="0"/>
    <x v="3"/>
    <x v="5"/>
    <x v="5"/>
  </r>
  <r>
    <s v="ID-2011-50991"/>
    <x v="106"/>
    <d v="2011-04-26T00:00:00"/>
    <x v="0"/>
    <x v="0"/>
    <x v="2"/>
    <s v="TEC-AC-10002243"/>
    <x v="2"/>
    <x v="11"/>
    <s v="SanDisk Keyboard, Programmable"/>
    <n v="4"/>
    <n v="47"/>
    <n v="-565224"/>
    <n v="252.25"/>
    <n v="1009"/>
    <s v="Medium"/>
    <x v="0"/>
    <x v="3"/>
    <x v="22"/>
    <x v="47"/>
  </r>
  <r>
    <s v="ES-2011-3897276"/>
    <x v="106"/>
    <d v="2011-04-26T00:00:00"/>
    <x v="0"/>
    <x v="0"/>
    <x v="0"/>
    <s v="OFF-SU-10003697"/>
    <x v="0"/>
    <x v="1"/>
    <s v="Elite Scissors, High Speed"/>
    <n v="4"/>
    <n v="0"/>
    <n v="432"/>
    <n v="219.5"/>
    <n v="878"/>
    <s v="High"/>
    <x v="0"/>
    <x v="3"/>
    <x v="8"/>
    <x v="8"/>
  </r>
  <r>
    <s v="MZ-2011-8050"/>
    <x v="106"/>
    <d v="2011-04-27T00:00:00"/>
    <x v="0"/>
    <x v="0"/>
    <x v="0"/>
    <s v="FUR-ELD-10002511"/>
    <x v="1"/>
    <x v="3"/>
    <s v="Eldon Photo Frame, Duo Pack"/>
    <n v="1"/>
    <n v="0"/>
    <n v="348"/>
    <n v="776"/>
    <n v="776"/>
    <s v="High"/>
    <x v="0"/>
    <x v="3"/>
    <x v="26"/>
    <x v="265"/>
  </r>
  <r>
    <s v="ID-2011-50991"/>
    <x v="106"/>
    <d v="2011-04-26T00:00:00"/>
    <x v="0"/>
    <x v="0"/>
    <x v="2"/>
    <s v="FUR-CH-10002940"/>
    <x v="1"/>
    <x v="7"/>
    <s v="Harbour Creations Chairmat, Black"/>
    <n v="6"/>
    <n v="27"/>
    <n v="-668034"/>
    <n v="127.16666666666667"/>
    <n v="763"/>
    <s v="Medium"/>
    <x v="0"/>
    <x v="3"/>
    <x v="22"/>
    <x v="47"/>
  </r>
  <r>
    <s v="TX-2011-5720"/>
    <x v="106"/>
    <d v="2011-04-24T00:00:00"/>
    <x v="1"/>
    <x v="1"/>
    <x v="0"/>
    <s v="TEC-STA-10001232"/>
    <x v="2"/>
    <x v="4"/>
    <s v="StarTech Phone, Durable"/>
    <n v="2"/>
    <n v="7"/>
    <n v="-92556"/>
    <n v="341"/>
    <n v="682"/>
    <s v="High"/>
    <x v="0"/>
    <x v="3"/>
    <x v="96"/>
    <x v="361"/>
  </r>
  <r>
    <s v="ES-2011-3897276"/>
    <x v="106"/>
    <d v="2011-04-26T00:00:00"/>
    <x v="0"/>
    <x v="0"/>
    <x v="0"/>
    <s v="OFF-AR-10000799"/>
    <x v="0"/>
    <x v="13"/>
    <s v="Sanford Highlighters, Easy-Erase"/>
    <n v="5"/>
    <n v="0"/>
    <n v="315"/>
    <n v="113"/>
    <n v="565"/>
    <s v="High"/>
    <x v="0"/>
    <x v="3"/>
    <x v="8"/>
    <x v="8"/>
  </r>
  <r>
    <s v="IN-2011-12806"/>
    <x v="106"/>
    <d v="2011-04-25T00:00:00"/>
    <x v="3"/>
    <x v="3"/>
    <x v="2"/>
    <s v="OFF-PA-10002974"/>
    <x v="0"/>
    <x v="2"/>
    <s v="Enermax Note Cards, 8.5 x 11"/>
    <n v="3"/>
    <n v="0"/>
    <n v="1611"/>
    <n v="161.66666666666666"/>
    <n v="485"/>
    <s v="Medium"/>
    <x v="0"/>
    <x v="3"/>
    <x v="25"/>
    <x v="173"/>
  </r>
  <r>
    <s v="MX-2011-164322"/>
    <x v="106"/>
    <d v="2011-04-28T00:00:00"/>
    <x v="0"/>
    <x v="0"/>
    <x v="0"/>
    <s v="OFF-BI-10000816"/>
    <x v="0"/>
    <x v="16"/>
    <s v="Ibico 3-Hole Punch, Recycled"/>
    <n v="2"/>
    <n v="0"/>
    <n v="1396"/>
    <n v="199"/>
    <n v="398"/>
    <s v="Medium"/>
    <x v="0"/>
    <x v="3"/>
    <x v="16"/>
    <x v="351"/>
  </r>
  <r>
    <s v="ID-2011-83506"/>
    <x v="106"/>
    <d v="2011-04-26T00:00:00"/>
    <x v="0"/>
    <x v="0"/>
    <x v="1"/>
    <s v="OFF-EN-10002936"/>
    <x v="0"/>
    <x v="14"/>
    <s v="GlobeWeis Business Envelopes, with clear poly window"/>
    <n v="2"/>
    <n v="4"/>
    <n v="-3804"/>
    <n v="168"/>
    <n v="336"/>
    <s v="High"/>
    <x v="0"/>
    <x v="3"/>
    <x v="5"/>
    <x v="5"/>
  </r>
  <r>
    <s v="MZ-2011-8050"/>
    <x v="106"/>
    <d v="2011-04-27T00:00:00"/>
    <x v="0"/>
    <x v="0"/>
    <x v="0"/>
    <s v="OFF-CAM-10004002"/>
    <x v="0"/>
    <x v="14"/>
    <s v="Cameo Business Envelopes, Set of 50"/>
    <n v="1"/>
    <n v="0"/>
    <n v="819"/>
    <n v="204"/>
    <n v="204"/>
    <s v="High"/>
    <x v="0"/>
    <x v="3"/>
    <x v="26"/>
    <x v="265"/>
  </r>
  <r>
    <s v="IN-2011-12806"/>
    <x v="106"/>
    <d v="2011-04-25T00:00:00"/>
    <x v="3"/>
    <x v="3"/>
    <x v="2"/>
    <s v="OFF-FA-10001246"/>
    <x v="0"/>
    <x v="15"/>
    <s v="OIC Staples, Metal"/>
    <n v="1"/>
    <n v="0"/>
    <n v="549"/>
    <n v="193"/>
    <n v="193"/>
    <s v="Medium"/>
    <x v="0"/>
    <x v="3"/>
    <x v="25"/>
    <x v="173"/>
  </r>
  <r>
    <s v="MX-2011-164322"/>
    <x v="106"/>
    <d v="2011-04-28T00:00:00"/>
    <x v="0"/>
    <x v="0"/>
    <x v="0"/>
    <s v="OFF-EN-10000139"/>
    <x v="0"/>
    <x v="14"/>
    <s v="Ames Manila Envelope, Recycled"/>
    <n v="2"/>
    <n v="0"/>
    <n v="532"/>
    <n v="72.5"/>
    <n v="145"/>
    <s v="Medium"/>
    <x v="0"/>
    <x v="3"/>
    <x v="16"/>
    <x v="351"/>
  </r>
  <r>
    <s v="MX-2011-147984"/>
    <x v="106"/>
    <d v="2011-04-27T00:00:00"/>
    <x v="0"/>
    <x v="0"/>
    <x v="1"/>
    <s v="OFF-BI-10000827"/>
    <x v="0"/>
    <x v="16"/>
    <s v="Acco Binder, Recycled"/>
    <n v="2"/>
    <n v="0"/>
    <n v="556"/>
    <n v="66.5"/>
    <n v="133"/>
    <s v="Medium"/>
    <x v="0"/>
    <x v="3"/>
    <x v="40"/>
    <x v="104"/>
  </r>
  <r>
    <s v="CA-2011-122070"/>
    <x v="106"/>
    <d v="2011-04-24T00:00:00"/>
    <x v="1"/>
    <x v="1"/>
    <x v="2"/>
    <s v="OFF-BI-10004970"/>
    <x v="0"/>
    <x v="16"/>
    <s v="ACCOHIDE 3-Ring Binder, Blue, 1&quot;"/>
    <n v="3"/>
    <n v="2"/>
    <n v="33453"/>
    <n v="4"/>
    <n v="12"/>
    <s v="Critical"/>
    <x v="0"/>
    <x v="3"/>
    <x v="18"/>
    <x v="154"/>
  </r>
  <r>
    <s v="ES-2011-4240706"/>
    <x v="106"/>
    <d v="2011-04-26T00:00:00"/>
    <x v="0"/>
    <x v="0"/>
    <x v="2"/>
    <s v="OFF-LA-10001618"/>
    <x v="0"/>
    <x v="12"/>
    <s v="Hon Legal Exhibit Labels, Adjustable"/>
    <n v="2"/>
    <n v="0"/>
    <n v="276"/>
    <n v="58"/>
    <n v="116"/>
    <s v="High"/>
    <x v="0"/>
    <x v="3"/>
    <x v="17"/>
    <x v="27"/>
  </r>
  <r>
    <s v="US-2011-150119"/>
    <x v="107"/>
    <d v="2011-04-27T00:00:00"/>
    <x v="0"/>
    <x v="0"/>
    <x v="1"/>
    <s v="FUR-CH-10002965"/>
    <x v="1"/>
    <x v="7"/>
    <s v="Global Leather Highback Executive Chair with Pneumatic Height Adjustment, Black"/>
    <n v="2"/>
    <n v="3"/>
    <n v="-120588"/>
    <n v="1079.5"/>
    <n v="2159"/>
    <s v="Medium"/>
    <x v="0"/>
    <x v="3"/>
    <x v="18"/>
    <x v="80"/>
  </r>
  <r>
    <s v="IN-2011-35808"/>
    <x v="107"/>
    <d v="2011-04-27T00:00:00"/>
    <x v="0"/>
    <x v="0"/>
    <x v="1"/>
    <s v="OFF-EN-10003508"/>
    <x v="0"/>
    <x v="14"/>
    <s v="GlobeWeis Peel and Seal, with clear poly window"/>
    <n v="2"/>
    <n v="1"/>
    <n v="18414"/>
    <n v="236"/>
    <n v="472"/>
    <s v="High"/>
    <x v="0"/>
    <x v="3"/>
    <x v="1"/>
    <x v="1"/>
  </r>
  <r>
    <s v="CA-2011-111857"/>
    <x v="107"/>
    <d v="2011-04-26T00:00:00"/>
    <x v="1"/>
    <x v="1"/>
    <x v="1"/>
    <s v="OFF-PA-10001878"/>
    <x v="0"/>
    <x v="2"/>
    <s v="Xerox 1891"/>
    <n v="1"/>
    <n v="0"/>
    <n v="229877"/>
    <n v="434"/>
    <n v="434"/>
    <s v="Medium"/>
    <x v="0"/>
    <x v="3"/>
    <x v="18"/>
    <x v="37"/>
  </r>
  <r>
    <s v="MX-2011-121244"/>
    <x v="107"/>
    <d v="2011-04-27T00:00:00"/>
    <x v="0"/>
    <x v="0"/>
    <x v="1"/>
    <s v="TEC-PH-10002755"/>
    <x v="2"/>
    <x v="10"/>
    <s v="Apple Headset, VoIP"/>
    <n v="1"/>
    <n v="0"/>
    <n v="176"/>
    <n v="35"/>
    <n v="35"/>
    <s v="Medium"/>
    <x v="0"/>
    <x v="3"/>
    <x v="15"/>
    <x v="362"/>
  </r>
  <r>
    <s v="US-2011-150119"/>
    <x v="107"/>
    <d v="2011-04-27T00:00:00"/>
    <x v="0"/>
    <x v="0"/>
    <x v="1"/>
    <s v="FUR-CH-10002965"/>
    <x v="1"/>
    <x v="7"/>
    <s v="Global Leather Highback Executive Chair with Pneumatic Height Adjustment, Black"/>
    <n v="2"/>
    <n v="3"/>
    <n v="-120588"/>
    <n v="173"/>
    <n v="346"/>
    <s v="Medium"/>
    <x v="0"/>
    <x v="3"/>
    <x v="18"/>
    <x v="80"/>
  </r>
  <r>
    <s v="US-2011-153472"/>
    <x v="107"/>
    <d v="2011-04-27T00:00:00"/>
    <x v="0"/>
    <x v="0"/>
    <x v="1"/>
    <s v="FUR-FU-10003237"/>
    <x v="1"/>
    <x v="3"/>
    <s v="Eldon Stacking Tray, Durable"/>
    <n v="3"/>
    <n v="5"/>
    <n v="-2169"/>
    <n v="64"/>
    <n v="192"/>
    <s v="High"/>
    <x v="0"/>
    <x v="3"/>
    <x v="41"/>
    <x v="363"/>
  </r>
  <r>
    <s v="US-2011-150119"/>
    <x v="107"/>
    <d v="2011-04-27T00:00:00"/>
    <x v="0"/>
    <x v="0"/>
    <x v="1"/>
    <s v="FUR-FU-10002191"/>
    <x v="1"/>
    <x v="3"/>
    <s v="G.E. Halogen Desk Lamp Bulbs"/>
    <n v="4"/>
    <n v="2"/>
    <n v="78176"/>
    <n v="25.75"/>
    <n v="103"/>
    <s v="Medium"/>
    <x v="0"/>
    <x v="3"/>
    <x v="18"/>
    <x v="80"/>
  </r>
  <r>
    <s v="US-2011-112564"/>
    <x v="107"/>
    <d v="2011-04-24T00:00:00"/>
    <x v="3"/>
    <x v="3"/>
    <x v="2"/>
    <s v="OFF-BI-10004876"/>
    <x v="0"/>
    <x v="16"/>
    <s v="Wilson Jones Suede Grain Vinyl Binders"/>
    <n v="3"/>
    <n v="7"/>
    <n v="-17514"/>
    <n v="25"/>
    <n v="75"/>
    <s v="Critical"/>
    <x v="0"/>
    <x v="3"/>
    <x v="18"/>
    <x v="32"/>
  </r>
  <r>
    <s v="TU-2011-800"/>
    <x v="107"/>
    <d v="2011-04-23T00:00:00"/>
    <x v="2"/>
    <x v="2"/>
    <x v="0"/>
    <s v="OFF-JIF-10004777"/>
    <x v="0"/>
    <x v="14"/>
    <s v="Jiffy Clasp Envelope, Recycled"/>
    <n v="2"/>
    <n v="6"/>
    <n v="-1644"/>
    <n v="37.5"/>
    <n v="75"/>
    <s v="High"/>
    <x v="0"/>
    <x v="3"/>
    <x v="36"/>
    <x v="60"/>
  </r>
  <r>
    <s v="US-2011-150119"/>
    <x v="107"/>
    <d v="2011-04-27T00:00:00"/>
    <x v="0"/>
    <x v="0"/>
    <x v="1"/>
    <s v="OFF-BI-10000145"/>
    <x v="0"/>
    <x v="16"/>
    <s v="Zipper Ring Binder Pockets"/>
    <n v="8"/>
    <n v="7"/>
    <n v="-52416"/>
    <n v="5.875"/>
    <n v="47"/>
    <s v="Medium"/>
    <x v="0"/>
    <x v="3"/>
    <x v="18"/>
    <x v="80"/>
  </r>
  <r>
    <s v="TU-2011-2990"/>
    <x v="108"/>
    <d v="2011-04-29T00:00:00"/>
    <x v="0"/>
    <x v="0"/>
    <x v="0"/>
    <s v="OFF-ACM-10002816"/>
    <x v="0"/>
    <x v="1"/>
    <s v="Acme Letter Opener, Steel"/>
    <n v="14"/>
    <n v="6"/>
    <n v="-79044"/>
    <n v="106.71428571428571"/>
    <n v="1494"/>
    <s v="Medium"/>
    <x v="0"/>
    <x v="3"/>
    <x v="36"/>
    <x v="133"/>
  </r>
  <r>
    <s v="CA-2011-166954"/>
    <x v="109"/>
    <d v="2011-04-30T00:00:00"/>
    <x v="0"/>
    <x v="0"/>
    <x v="1"/>
    <s v="FUR-CH-10003973"/>
    <x v="1"/>
    <x v="7"/>
    <s v="GuestStacker Chair with Chrome Finish Legs"/>
    <n v="5"/>
    <n v="2"/>
    <n v="148704"/>
    <n v="4109"/>
    <n v="20545"/>
    <s v="High"/>
    <x v="0"/>
    <x v="3"/>
    <x v="18"/>
    <x v="37"/>
  </r>
  <r>
    <s v="IS-2011-1180"/>
    <x v="109"/>
    <d v="2011-04-30T00:00:00"/>
    <x v="0"/>
    <x v="0"/>
    <x v="0"/>
    <s v="FUR-ELD-10003131"/>
    <x v="1"/>
    <x v="3"/>
    <s v="Eldon Frame, Durable"/>
    <n v="4"/>
    <n v="0"/>
    <n v="11772"/>
    <n v="1987.25"/>
    <n v="7949"/>
    <s v="High"/>
    <x v="0"/>
    <x v="3"/>
    <x v="81"/>
    <x v="241"/>
  </r>
  <r>
    <s v="NG-2011-9540"/>
    <x v="109"/>
    <d v="2011-04-28T00:00:00"/>
    <x v="3"/>
    <x v="3"/>
    <x v="1"/>
    <s v="TEC-NOK-10000784"/>
    <x v="2"/>
    <x v="10"/>
    <s v="Nokia Speaker Phone, Cordless"/>
    <n v="4"/>
    <n v="0"/>
    <n v="21672"/>
    <n v="1579.5"/>
    <n v="6318"/>
    <s v="High"/>
    <x v="0"/>
    <x v="3"/>
    <x v="69"/>
    <x v="192"/>
  </r>
  <r>
    <s v="NG-2011-9540"/>
    <x v="109"/>
    <d v="2011-04-28T00:00:00"/>
    <x v="3"/>
    <x v="3"/>
    <x v="1"/>
    <s v="OFF-BOS-10002558"/>
    <x v="0"/>
    <x v="13"/>
    <s v="Boston Pencil Sharpener, Easy-Erase"/>
    <n v="6"/>
    <n v="0"/>
    <n v="2898"/>
    <n v="788.16666666666663"/>
    <n v="4729"/>
    <s v="High"/>
    <x v="0"/>
    <x v="3"/>
    <x v="69"/>
    <x v="192"/>
  </r>
  <r>
    <s v="CA-2011-166954"/>
    <x v="109"/>
    <d v="2011-04-30T00:00:00"/>
    <x v="0"/>
    <x v="0"/>
    <x v="1"/>
    <s v="OFF-AP-10001391"/>
    <x v="0"/>
    <x v="5"/>
    <s v="Kensington 6 Outlet MasterPiece HOMEOFFICE Power Control Center"/>
    <n v="3"/>
    <n v="0"/>
    <n v="785088"/>
    <n v="1516"/>
    <n v="4548"/>
    <s v="High"/>
    <x v="0"/>
    <x v="3"/>
    <x v="18"/>
    <x v="37"/>
  </r>
  <r>
    <s v="CA-2011-110100"/>
    <x v="109"/>
    <d v="2011-04-29T00:00:00"/>
    <x v="0"/>
    <x v="0"/>
    <x v="0"/>
    <s v="TEC-PH-10004531"/>
    <x v="2"/>
    <x v="10"/>
    <s v="AT&amp;T CL2909"/>
    <n v="3"/>
    <n v="2"/>
    <n v="37797"/>
    <n v="1251"/>
    <n v="3753"/>
    <s v="High"/>
    <x v="0"/>
    <x v="3"/>
    <x v="18"/>
    <x v="243"/>
  </r>
  <r>
    <s v="ID-2011-74091"/>
    <x v="109"/>
    <d v="2011-05-01T00:00:00"/>
    <x v="0"/>
    <x v="0"/>
    <x v="0"/>
    <s v="TEC-AC-10002914"/>
    <x v="2"/>
    <x v="11"/>
    <s v="Memorex Router, Programmable"/>
    <n v="3"/>
    <n v="45"/>
    <n v="-1040985"/>
    <n v="1241.6666666666667"/>
    <n v="3725"/>
    <s v="Medium"/>
    <x v="0"/>
    <x v="3"/>
    <x v="7"/>
    <x v="49"/>
  </r>
  <r>
    <s v="TU-2011-3360"/>
    <x v="109"/>
    <d v="2011-04-27T00:00:00"/>
    <x v="3"/>
    <x v="3"/>
    <x v="1"/>
    <s v="OFF-ELD-10004324"/>
    <x v="0"/>
    <x v="0"/>
    <s v="Eldon File Cart, Blue"/>
    <n v="1"/>
    <n v="6"/>
    <n v="-73656"/>
    <n v="1621"/>
    <n v="1621"/>
    <s v="Critical"/>
    <x v="0"/>
    <x v="3"/>
    <x v="36"/>
    <x v="245"/>
  </r>
  <r>
    <s v="IN-2011-67000"/>
    <x v="109"/>
    <d v="2011-04-28T00:00:00"/>
    <x v="3"/>
    <x v="3"/>
    <x v="2"/>
    <s v="OFF-AR-10000054"/>
    <x v="0"/>
    <x v="13"/>
    <s v="Sanford Pencil Sharpener, Water Color"/>
    <n v="2"/>
    <n v="0"/>
    <n v="1878"/>
    <n v="79"/>
    <n v="158"/>
    <s v="Critical"/>
    <x v="0"/>
    <x v="3"/>
    <x v="61"/>
    <x v="364"/>
  </r>
  <r>
    <s v="TU-2011-3360"/>
    <x v="109"/>
    <d v="2011-04-27T00:00:00"/>
    <x v="3"/>
    <x v="3"/>
    <x v="1"/>
    <s v="OFF-IBI-10002637"/>
    <x v="0"/>
    <x v="16"/>
    <s v="Ibico Binding Machine, Durable"/>
    <n v="2"/>
    <n v="6"/>
    <n v="-14844"/>
    <n v="573"/>
    <n v="1146"/>
    <s v="Critical"/>
    <x v="0"/>
    <x v="3"/>
    <x v="36"/>
    <x v="245"/>
  </r>
  <r>
    <s v="CA-2011-166954"/>
    <x v="109"/>
    <d v="2011-04-30T00:00:00"/>
    <x v="0"/>
    <x v="0"/>
    <x v="1"/>
    <s v="FUR-FU-10003708"/>
    <x v="1"/>
    <x v="3"/>
    <s v="Tenex Traditional Chairmats for Medium Pile Carpet, Standard Lip, 36&quot; x 48&quot;"/>
    <n v="5"/>
    <n v="0"/>
    <n v="636825"/>
    <n v="227.2"/>
    <n v="1136"/>
    <s v="High"/>
    <x v="0"/>
    <x v="3"/>
    <x v="18"/>
    <x v="37"/>
  </r>
  <r>
    <s v="MO-2011-9470"/>
    <x v="109"/>
    <d v="2011-04-29T00:00:00"/>
    <x v="0"/>
    <x v="0"/>
    <x v="2"/>
    <s v="FUR-DEF-10000346"/>
    <x v="1"/>
    <x v="3"/>
    <s v="Deflect-O Frame, Duo Pack"/>
    <n v="1"/>
    <n v="0"/>
    <n v="879"/>
    <n v="1098"/>
    <n v="1098"/>
    <s v="Medium"/>
    <x v="0"/>
    <x v="3"/>
    <x v="55"/>
    <x v="156"/>
  </r>
  <r>
    <s v="MO-2011-6140"/>
    <x v="109"/>
    <d v="2011-04-28T00:00:00"/>
    <x v="3"/>
    <x v="3"/>
    <x v="2"/>
    <s v="FUR-HON-10002424"/>
    <x v="1"/>
    <x v="7"/>
    <s v="Hon Steel Folding Chair, Red"/>
    <n v="1"/>
    <n v="0"/>
    <n v="3825"/>
    <n v="944"/>
    <n v="944"/>
    <s v="Medium"/>
    <x v="0"/>
    <x v="3"/>
    <x v="55"/>
    <x v="358"/>
  </r>
  <r>
    <s v="US-2011-123120"/>
    <x v="109"/>
    <d v="2011-04-27T00:00:00"/>
    <x v="3"/>
    <x v="3"/>
    <x v="2"/>
    <s v="TEC-PH-10000577"/>
    <x v="2"/>
    <x v="10"/>
    <s v="Samsung Headset, Cordless"/>
    <n v="7"/>
    <n v="4"/>
    <n v="-427"/>
    <n v="129.42857142857142"/>
    <n v="906"/>
    <s v="High"/>
    <x v="0"/>
    <x v="3"/>
    <x v="80"/>
    <x v="365"/>
  </r>
  <r>
    <s v="MO-2011-9470"/>
    <x v="109"/>
    <d v="2011-04-29T00:00:00"/>
    <x v="0"/>
    <x v="0"/>
    <x v="2"/>
    <s v="OFF-AME-10004651"/>
    <x v="0"/>
    <x v="14"/>
    <s v="Ames Mailers, Recycled"/>
    <n v="2"/>
    <n v="0"/>
    <n v="138"/>
    <n v="284"/>
    <n v="568"/>
    <s v="Medium"/>
    <x v="0"/>
    <x v="3"/>
    <x v="55"/>
    <x v="156"/>
  </r>
  <r>
    <s v="ID-2011-74091"/>
    <x v="109"/>
    <d v="2011-05-01T00:00:00"/>
    <x v="0"/>
    <x v="0"/>
    <x v="0"/>
    <s v="TEC-AC-10001987"/>
    <x v="2"/>
    <x v="11"/>
    <s v="Memorex Numeric Keypad, Bluetooth"/>
    <n v="4"/>
    <n v="45"/>
    <n v="-30996"/>
    <n v="131.75"/>
    <n v="527"/>
    <s v="Medium"/>
    <x v="0"/>
    <x v="3"/>
    <x v="7"/>
    <x v="49"/>
  </r>
  <r>
    <s v="TU-2011-3360"/>
    <x v="109"/>
    <d v="2011-04-27T00:00:00"/>
    <x v="3"/>
    <x v="3"/>
    <x v="1"/>
    <s v="OFF-ELD-10001037"/>
    <x v="0"/>
    <x v="0"/>
    <s v="Eldon Trays, Wire Frame"/>
    <n v="1"/>
    <n v="6"/>
    <n v="-9894"/>
    <n v="505"/>
    <n v="505"/>
    <s v="Critical"/>
    <x v="0"/>
    <x v="3"/>
    <x v="36"/>
    <x v="245"/>
  </r>
  <r>
    <s v="RS-2011-2560"/>
    <x v="109"/>
    <d v="2011-04-30T00:00:00"/>
    <x v="0"/>
    <x v="0"/>
    <x v="2"/>
    <s v="TEC-PAN-10000979"/>
    <x v="2"/>
    <x v="4"/>
    <s v="Panasonic Receipt Printer, Wireless"/>
    <n v="1"/>
    <n v="0"/>
    <n v="3141"/>
    <n v="499"/>
    <n v="499"/>
    <s v="Medium"/>
    <x v="0"/>
    <x v="3"/>
    <x v="47"/>
    <x v="309"/>
  </r>
  <r>
    <s v="TU-2011-7670"/>
    <x v="109"/>
    <d v="2011-04-30T00:00:00"/>
    <x v="1"/>
    <x v="1"/>
    <x v="1"/>
    <s v="FUR-HON-10002570"/>
    <x v="1"/>
    <x v="7"/>
    <s v="Hon Chairmat, Set of Two"/>
    <n v="2"/>
    <n v="6"/>
    <n v="-43956"/>
    <n v="153.5"/>
    <n v="307"/>
    <s v="Medium"/>
    <x v="0"/>
    <x v="3"/>
    <x v="36"/>
    <x v="366"/>
  </r>
  <r>
    <s v="IS-2011-1180"/>
    <x v="109"/>
    <d v="2011-04-30T00:00:00"/>
    <x v="0"/>
    <x v="0"/>
    <x v="0"/>
    <s v="OFF-XER-10001513"/>
    <x v="0"/>
    <x v="2"/>
    <s v="Xerox Message Books, Recycled"/>
    <n v="1"/>
    <n v="0"/>
    <n v="627"/>
    <n v="234"/>
    <n v="234"/>
    <s v="High"/>
    <x v="0"/>
    <x v="3"/>
    <x v="81"/>
    <x v="241"/>
  </r>
  <r>
    <s v="IT-2011-2459755"/>
    <x v="109"/>
    <d v="2011-04-30T00:00:00"/>
    <x v="0"/>
    <x v="0"/>
    <x v="0"/>
    <s v="OFF-AR-10000980"/>
    <x v="0"/>
    <x v="13"/>
    <s v="Sanford Pencil Sharpener, Water Color"/>
    <n v="3"/>
    <n v="5"/>
    <n v="-1881"/>
    <n v="7.666666666666667"/>
    <n v="23"/>
    <s v="Medium"/>
    <x v="0"/>
    <x v="3"/>
    <x v="29"/>
    <x v="70"/>
  </r>
  <r>
    <s v="NG-2011-9540"/>
    <x v="109"/>
    <d v="2011-04-28T00:00:00"/>
    <x v="3"/>
    <x v="3"/>
    <x v="1"/>
    <s v="OFF-CAR-10002375"/>
    <x v="0"/>
    <x v="16"/>
    <s v="Cardinal Binder Covers, Durable"/>
    <n v="1"/>
    <n v="0"/>
    <n v="432"/>
    <n v="22"/>
    <n v="22"/>
    <s v="High"/>
    <x v="0"/>
    <x v="3"/>
    <x v="69"/>
    <x v="192"/>
  </r>
  <r>
    <s v="IS-2011-1180"/>
    <x v="109"/>
    <d v="2011-04-30T00:00:00"/>
    <x v="0"/>
    <x v="0"/>
    <x v="0"/>
    <s v="OFF-ACC-10003745"/>
    <x v="0"/>
    <x v="15"/>
    <s v="Accos Paper Clips, Assorted Sizes"/>
    <n v="1"/>
    <n v="0"/>
    <n v="84"/>
    <n v="189"/>
    <n v="189"/>
    <s v="High"/>
    <x v="0"/>
    <x v="3"/>
    <x v="81"/>
    <x v="241"/>
  </r>
  <r>
    <s v="ID-2011-74091"/>
    <x v="109"/>
    <d v="2011-05-01T00:00:00"/>
    <x v="0"/>
    <x v="0"/>
    <x v="0"/>
    <s v="OFF-ST-10000078"/>
    <x v="0"/>
    <x v="0"/>
    <s v="Eldon Trays, Single Width"/>
    <n v="1"/>
    <n v="45"/>
    <n v="-1824"/>
    <n v="162"/>
    <n v="162"/>
    <s v="Medium"/>
    <x v="0"/>
    <x v="3"/>
    <x v="7"/>
    <x v="49"/>
  </r>
  <r>
    <s v="KZ-2011-8410"/>
    <x v="109"/>
    <d v="2011-04-29T00:00:00"/>
    <x v="0"/>
    <x v="0"/>
    <x v="0"/>
    <s v="FUR-DEF-10003315"/>
    <x v="1"/>
    <x v="3"/>
    <s v="Deflect-O Clock, Erganomic"/>
    <n v="1"/>
    <n v="7"/>
    <n v="-29871"/>
    <n v="116"/>
    <n v="116"/>
    <s v="Medium"/>
    <x v="0"/>
    <x v="3"/>
    <x v="97"/>
    <x v="367"/>
  </r>
  <r>
    <s v="TU-2011-7670"/>
    <x v="109"/>
    <d v="2011-04-30T00:00:00"/>
    <x v="1"/>
    <x v="1"/>
    <x v="1"/>
    <s v="OFF-AME-10002697"/>
    <x v="0"/>
    <x v="14"/>
    <s v="Ames Business Envelopes, Recycled"/>
    <n v="1"/>
    <n v="6"/>
    <n v="-2964"/>
    <n v="73"/>
    <n v="73"/>
    <s v="Medium"/>
    <x v="0"/>
    <x v="3"/>
    <x v="36"/>
    <x v="366"/>
  </r>
  <r>
    <s v="US-2011-157406"/>
    <x v="109"/>
    <d v="2011-04-29T00:00:00"/>
    <x v="0"/>
    <x v="0"/>
    <x v="1"/>
    <s v="OFF-AR-10002221"/>
    <x v="0"/>
    <x v="13"/>
    <s v="12 Colored Short Pencils"/>
    <n v="3"/>
    <n v="2"/>
    <n v="546"/>
    <n v="14.333333333333334"/>
    <n v="43"/>
    <s v="Medium"/>
    <x v="0"/>
    <x v="3"/>
    <x v="18"/>
    <x v="21"/>
  </r>
  <r>
    <s v="US-2011-157406"/>
    <x v="109"/>
    <d v="2011-04-29T00:00:00"/>
    <x v="0"/>
    <x v="0"/>
    <x v="1"/>
    <s v="OFF-PA-10003543"/>
    <x v="0"/>
    <x v="2"/>
    <s v="Xerox 1985"/>
    <n v="2"/>
    <n v="2"/>
    <n v="36288"/>
    <n v="21"/>
    <n v="42"/>
    <s v="Medium"/>
    <x v="0"/>
    <x v="3"/>
    <x v="18"/>
    <x v="21"/>
  </r>
  <r>
    <s v="TU-2011-7670"/>
    <x v="109"/>
    <d v="2011-04-30T00:00:00"/>
    <x v="1"/>
    <x v="1"/>
    <x v="1"/>
    <s v="OFF-STA-10003908"/>
    <x v="0"/>
    <x v="13"/>
    <s v="Stanley Highlighters, Blue"/>
    <n v="2"/>
    <n v="6"/>
    <n v="-1176"/>
    <n v="20.5"/>
    <n v="41"/>
    <s v="Medium"/>
    <x v="0"/>
    <x v="3"/>
    <x v="36"/>
    <x v="366"/>
  </r>
  <r>
    <s v="KZ-2011-8410"/>
    <x v="109"/>
    <d v="2011-04-29T00:00:00"/>
    <x v="0"/>
    <x v="0"/>
    <x v="0"/>
    <s v="OFF-EAT-10001933"/>
    <x v="0"/>
    <x v="2"/>
    <s v="Eaton Cards &amp; Envelopes, Recycled"/>
    <n v="2"/>
    <n v="7"/>
    <n v="-18066"/>
    <n v="2"/>
    <n v="4"/>
    <s v="Medium"/>
    <x v="0"/>
    <x v="3"/>
    <x v="97"/>
    <x v="367"/>
  </r>
  <r>
    <s v="MO-2011-6140"/>
    <x v="109"/>
    <d v="2011-04-28T00:00:00"/>
    <x v="3"/>
    <x v="3"/>
    <x v="2"/>
    <s v="OFF-EAT-10004307"/>
    <x v="0"/>
    <x v="2"/>
    <s v="Eaton Memo Slips, 8.5 x 11"/>
    <n v="1"/>
    <n v="0"/>
    <n v="48"/>
    <n v="37"/>
    <n v="37"/>
    <s v="Medium"/>
    <x v="0"/>
    <x v="3"/>
    <x v="55"/>
    <x v="358"/>
  </r>
  <r>
    <s v="KZ-2011-8410"/>
    <x v="109"/>
    <d v="2011-04-29T00:00:00"/>
    <x v="0"/>
    <x v="0"/>
    <x v="0"/>
    <s v="OFF-AME-10002949"/>
    <x v="0"/>
    <x v="14"/>
    <s v="Ames Clasp Envelope, with clear poly window"/>
    <n v="2"/>
    <n v="7"/>
    <n v="-12516"/>
    <n v="18"/>
    <n v="36"/>
    <s v="Medium"/>
    <x v="0"/>
    <x v="3"/>
    <x v="97"/>
    <x v="367"/>
  </r>
  <r>
    <s v="IT-2011-2185983"/>
    <x v="110"/>
    <d v="2011-04-27T00:00:00"/>
    <x v="2"/>
    <x v="2"/>
    <x v="0"/>
    <s v="TEC-PH-10000070"/>
    <x v="2"/>
    <x v="10"/>
    <s v="Nokia Headset, with Caller ID"/>
    <n v="11"/>
    <n v="15"/>
    <n v="-242715"/>
    <n v="912"/>
    <n v="10032"/>
    <s v="Critical"/>
    <x v="0"/>
    <x v="3"/>
    <x v="17"/>
    <x v="27"/>
  </r>
  <r>
    <s v="TU-2011-3910"/>
    <x v="110"/>
    <d v="2011-04-29T00:00:00"/>
    <x v="1"/>
    <x v="1"/>
    <x v="1"/>
    <s v="TEC-SAN-10001506"/>
    <x v="2"/>
    <x v="11"/>
    <s v="SanDisk Router, Programmable"/>
    <n v="4"/>
    <n v="6"/>
    <n v="-39204"/>
    <n v="1535.5"/>
    <n v="6142"/>
    <s v="High"/>
    <x v="0"/>
    <x v="3"/>
    <x v="36"/>
    <x v="258"/>
  </r>
  <r>
    <s v="CA-2011-147298"/>
    <x v="110"/>
    <d v="2011-05-03T00:00:00"/>
    <x v="0"/>
    <x v="0"/>
    <x v="2"/>
    <s v="FUR-CH-10004886"/>
    <x v="1"/>
    <x v="7"/>
    <s v="Bevis Steel Folding Chairs"/>
    <n v="3"/>
    <n v="2"/>
    <n v="23028"/>
    <n v="1147.3333333333333"/>
    <n v="3442"/>
    <s v="Low"/>
    <x v="0"/>
    <x v="3"/>
    <x v="18"/>
    <x v="37"/>
  </r>
  <r>
    <s v="ES-2011-5090278"/>
    <x v="110"/>
    <d v="2011-05-01T00:00:00"/>
    <x v="0"/>
    <x v="0"/>
    <x v="2"/>
    <s v="OFF-SU-10003556"/>
    <x v="0"/>
    <x v="1"/>
    <s v="Fiskars Trimmer, Easy Grip"/>
    <n v="4"/>
    <n v="0"/>
    <n v="6492"/>
    <n v="379"/>
    <n v="1516"/>
    <s v="Medium"/>
    <x v="0"/>
    <x v="3"/>
    <x v="39"/>
    <x v="108"/>
  </r>
  <r>
    <s v="ID-2011-20989"/>
    <x v="110"/>
    <d v="2011-04-27T00:00:00"/>
    <x v="3"/>
    <x v="3"/>
    <x v="0"/>
    <s v="TEC-AC-10004566"/>
    <x v="2"/>
    <x v="11"/>
    <s v="Belkin Mouse, USB"/>
    <n v="4"/>
    <n v="45"/>
    <n v="-18096"/>
    <n v="338.75"/>
    <n v="1355"/>
    <s v="High"/>
    <x v="0"/>
    <x v="3"/>
    <x v="7"/>
    <x v="7"/>
  </r>
  <r>
    <s v="ID-2011-20989"/>
    <x v="110"/>
    <d v="2011-04-27T00:00:00"/>
    <x v="3"/>
    <x v="3"/>
    <x v="0"/>
    <s v="TEC-AC-10000354"/>
    <x v="2"/>
    <x v="11"/>
    <s v="Belkin Numeric Keypad, USB"/>
    <n v="2"/>
    <n v="45"/>
    <n v="-50004"/>
    <n v="612.5"/>
    <n v="1225"/>
    <s v="High"/>
    <x v="0"/>
    <x v="3"/>
    <x v="7"/>
    <x v="7"/>
  </r>
  <r>
    <s v="ES-2011-4016076"/>
    <x v="110"/>
    <d v="2011-04-30T00:00:00"/>
    <x v="0"/>
    <x v="0"/>
    <x v="0"/>
    <s v="OFF-ST-10000020"/>
    <x v="0"/>
    <x v="0"/>
    <s v="Fellowes Folders, Single Width"/>
    <n v="6"/>
    <n v="0"/>
    <n v="6498"/>
    <n v="160.33333333333334"/>
    <n v="962"/>
    <s v="Medium"/>
    <x v="0"/>
    <x v="3"/>
    <x v="8"/>
    <x v="8"/>
  </r>
  <r>
    <s v="MX-2011-164973"/>
    <x v="110"/>
    <d v="2011-04-28T00:00:00"/>
    <x v="3"/>
    <x v="3"/>
    <x v="2"/>
    <s v="OFF-LA-10002544"/>
    <x v="0"/>
    <x v="12"/>
    <s v="Novimex Color Coded Labels, Alphabetical"/>
    <n v="6"/>
    <n v="0"/>
    <n v="684"/>
    <n v="13.666666666666666"/>
    <n v="82"/>
    <s v="Medium"/>
    <x v="0"/>
    <x v="3"/>
    <x v="10"/>
    <x v="368"/>
  </r>
  <r>
    <s v="IR-2011-3300"/>
    <x v="110"/>
    <d v="2011-04-29T00:00:00"/>
    <x v="1"/>
    <x v="1"/>
    <x v="2"/>
    <s v="TEC-MEM-10003743"/>
    <x v="2"/>
    <x v="11"/>
    <s v="Memorex Numeric Keypad, Bluetooth"/>
    <n v="1"/>
    <n v="0"/>
    <n v="1356"/>
    <n v="544"/>
    <n v="544"/>
    <s v="Medium"/>
    <x v="0"/>
    <x v="3"/>
    <x v="11"/>
    <x v="13"/>
  </r>
  <r>
    <s v="IT-2011-2852736"/>
    <x v="110"/>
    <d v="2011-05-02T00:00:00"/>
    <x v="0"/>
    <x v="0"/>
    <x v="2"/>
    <s v="FUR-CH-10003062"/>
    <x v="1"/>
    <x v="7"/>
    <s v="Novimex Chairmat, Red"/>
    <n v="2"/>
    <n v="6"/>
    <n v="-33828"/>
    <n v="228"/>
    <n v="456"/>
    <s v="Medium"/>
    <x v="0"/>
    <x v="3"/>
    <x v="38"/>
    <x v="97"/>
  </r>
  <r>
    <s v="IR-2011-3300"/>
    <x v="110"/>
    <d v="2011-04-29T00:00:00"/>
    <x v="1"/>
    <x v="1"/>
    <x v="2"/>
    <s v="OFF-JIF-10002184"/>
    <x v="0"/>
    <x v="14"/>
    <s v="Jiffy Business Envelopes, Recycled"/>
    <n v="2"/>
    <n v="0"/>
    <n v="66"/>
    <n v="213"/>
    <n v="426"/>
    <s v="Medium"/>
    <x v="0"/>
    <x v="3"/>
    <x v="11"/>
    <x v="13"/>
  </r>
  <r>
    <s v="CA-2011-116785"/>
    <x v="110"/>
    <d v="2011-04-30T00:00:00"/>
    <x v="0"/>
    <x v="0"/>
    <x v="1"/>
    <s v="OFF-AR-10003504"/>
    <x v="0"/>
    <x v="13"/>
    <s v="Newell 347"/>
    <n v="5"/>
    <n v="0"/>
    <n v="6206"/>
    <n v="67.400000000000006"/>
    <n v="337"/>
    <s v="High"/>
    <x v="0"/>
    <x v="3"/>
    <x v="18"/>
    <x v="37"/>
  </r>
  <r>
    <s v="CA-2011-116785"/>
    <x v="110"/>
    <d v="2011-04-30T00:00:00"/>
    <x v="0"/>
    <x v="0"/>
    <x v="1"/>
    <s v="OFF-LA-10000305"/>
    <x v="0"/>
    <x v="12"/>
    <s v="Avery 495"/>
    <n v="2"/>
    <n v="0"/>
    <n v="5796"/>
    <n v="9"/>
    <n v="18"/>
    <s v="High"/>
    <x v="0"/>
    <x v="3"/>
    <x v="18"/>
    <x v="37"/>
  </r>
  <r>
    <s v="CA-2011-147298"/>
    <x v="110"/>
    <d v="2011-05-03T00:00:00"/>
    <x v="0"/>
    <x v="0"/>
    <x v="2"/>
    <s v="OFF-BI-10001525"/>
    <x v="0"/>
    <x v="16"/>
    <s v="Acco Pressboard Covers with Storage Hooks, 14 7/8&quot; x 11&quot;, Executive Red"/>
    <n v="6"/>
    <n v="2"/>
    <n v="5715"/>
    <n v="25.666666666666668"/>
    <n v="154"/>
    <s v="Low"/>
    <x v="0"/>
    <x v="3"/>
    <x v="18"/>
    <x v="37"/>
  </r>
  <r>
    <s v="IR-2011-3300"/>
    <x v="110"/>
    <d v="2011-04-29T00:00:00"/>
    <x v="1"/>
    <x v="1"/>
    <x v="2"/>
    <s v="OFF-STI-10000286"/>
    <x v="0"/>
    <x v="1"/>
    <s v="Stiletto Ruler, Steel"/>
    <n v="1"/>
    <n v="0"/>
    <n v="714"/>
    <n v="107"/>
    <n v="107"/>
    <s v="Medium"/>
    <x v="0"/>
    <x v="3"/>
    <x v="11"/>
    <x v="13"/>
  </r>
  <r>
    <s v="MX-2011-164973"/>
    <x v="110"/>
    <d v="2011-04-28T00:00:00"/>
    <x v="3"/>
    <x v="3"/>
    <x v="2"/>
    <s v="FUR-FU-10002637"/>
    <x v="1"/>
    <x v="3"/>
    <s v="Deflect-O Stacking Tray, Erganomic"/>
    <n v="2"/>
    <n v="0"/>
    <n v="732"/>
    <n v="44"/>
    <n v="88"/>
    <s v="Medium"/>
    <x v="0"/>
    <x v="3"/>
    <x v="10"/>
    <x v="368"/>
  </r>
  <r>
    <s v="LT-2011-270"/>
    <x v="111"/>
    <d v="2011-04-30T00:00:00"/>
    <x v="3"/>
    <x v="3"/>
    <x v="2"/>
    <s v="TEC-NOK-10004339"/>
    <x v="2"/>
    <x v="10"/>
    <s v="Nokia Smart Phone, Cordless"/>
    <n v="4"/>
    <n v="0"/>
    <n v="8142"/>
    <n v="9575.25"/>
    <n v="38301"/>
    <s v="High"/>
    <x v="0"/>
    <x v="3"/>
    <x v="98"/>
    <x v="369"/>
  </r>
  <r>
    <s v="ES-2011-4852530"/>
    <x v="111"/>
    <d v="2011-05-03T00:00:00"/>
    <x v="0"/>
    <x v="0"/>
    <x v="0"/>
    <s v="FUR-CH-10002477"/>
    <x v="1"/>
    <x v="7"/>
    <s v="Harbour Creations Executive Leather Armchair, Red"/>
    <n v="4"/>
    <n v="1"/>
    <n v="551976"/>
    <n v="478"/>
    <n v="1912"/>
    <s v="Medium"/>
    <x v="0"/>
    <x v="3"/>
    <x v="17"/>
    <x v="320"/>
  </r>
  <r>
    <s v="US-2011-158435"/>
    <x v="111"/>
    <d v="2011-05-02T00:00:00"/>
    <x v="0"/>
    <x v="0"/>
    <x v="0"/>
    <s v="FUR-CH-10001490"/>
    <x v="1"/>
    <x v="7"/>
    <s v="Novimex Executive Leather Armchair, Red"/>
    <n v="5"/>
    <n v="4"/>
    <n v="46"/>
    <n v="944.6"/>
    <n v="4723"/>
    <s v="High"/>
    <x v="0"/>
    <x v="3"/>
    <x v="80"/>
    <x v="239"/>
  </r>
  <r>
    <s v="ES-2011-2729747"/>
    <x v="111"/>
    <d v="2011-05-02T00:00:00"/>
    <x v="0"/>
    <x v="0"/>
    <x v="2"/>
    <s v="FUR-BO-10004199"/>
    <x v="1"/>
    <x v="9"/>
    <s v="Ikea 3-Shelf Cabinet, Pine"/>
    <n v="5"/>
    <n v="0"/>
    <n v="2145"/>
    <n v="773.4"/>
    <n v="3867"/>
    <s v="Medium"/>
    <x v="0"/>
    <x v="3"/>
    <x v="34"/>
    <x v="167"/>
  </r>
  <r>
    <s v="ES-2011-4852530"/>
    <x v="111"/>
    <d v="2011-05-03T00:00:00"/>
    <x v="0"/>
    <x v="0"/>
    <x v="0"/>
    <s v="FUR-CH-10002002"/>
    <x v="1"/>
    <x v="7"/>
    <s v="Hon Rocking Chair, Black"/>
    <n v="7"/>
    <n v="1"/>
    <n v="251097"/>
    <n v="444"/>
    <n v="3108"/>
    <s v="Medium"/>
    <x v="0"/>
    <x v="3"/>
    <x v="17"/>
    <x v="320"/>
  </r>
  <r>
    <s v="US-2011-158435"/>
    <x v="111"/>
    <d v="2011-05-02T00:00:00"/>
    <x v="0"/>
    <x v="0"/>
    <x v="0"/>
    <s v="TEC-MA-10003779"/>
    <x v="2"/>
    <x v="4"/>
    <s v="Konica Printer, Durable"/>
    <n v="4"/>
    <n v="7"/>
    <n v="-142912"/>
    <n v="769.25"/>
    <n v="3077"/>
    <s v="High"/>
    <x v="0"/>
    <x v="3"/>
    <x v="80"/>
    <x v="239"/>
  </r>
  <r>
    <s v="LT-2011-270"/>
    <x v="111"/>
    <d v="2011-04-30T00:00:00"/>
    <x v="3"/>
    <x v="3"/>
    <x v="2"/>
    <s v="OFF-ELD-10002199"/>
    <x v="0"/>
    <x v="0"/>
    <s v="Eldon File Cart, Single Width"/>
    <n v="1"/>
    <n v="0"/>
    <n v="5517"/>
    <n v="2932"/>
    <n v="2932"/>
    <s v="High"/>
    <x v="0"/>
    <x v="3"/>
    <x v="98"/>
    <x v="369"/>
  </r>
  <r>
    <s v="ES-2011-2729747"/>
    <x v="111"/>
    <d v="2011-05-02T00:00:00"/>
    <x v="0"/>
    <x v="0"/>
    <x v="2"/>
    <s v="OFF-AP-10004869"/>
    <x v="0"/>
    <x v="5"/>
    <s v="KitchenAid Toaster, White"/>
    <n v="4"/>
    <n v="0"/>
    <n v="13344"/>
    <n v="423.5"/>
    <n v="1694"/>
    <s v="Medium"/>
    <x v="0"/>
    <x v="3"/>
    <x v="34"/>
    <x v="167"/>
  </r>
  <r>
    <s v="ES-2011-4852530"/>
    <x v="111"/>
    <d v="2011-05-03T00:00:00"/>
    <x v="0"/>
    <x v="0"/>
    <x v="0"/>
    <s v="OFF-ST-10001818"/>
    <x v="0"/>
    <x v="0"/>
    <s v="Smead Trays, Blue"/>
    <n v="5"/>
    <n v="1"/>
    <n v="726"/>
    <n v="335"/>
    <n v="1675"/>
    <s v="Medium"/>
    <x v="0"/>
    <x v="3"/>
    <x v="17"/>
    <x v="320"/>
  </r>
  <r>
    <s v="RS-2011-8990"/>
    <x v="111"/>
    <d v="2011-05-01T00:00:00"/>
    <x v="0"/>
    <x v="0"/>
    <x v="0"/>
    <s v="OFF-ROG-10004646"/>
    <x v="0"/>
    <x v="0"/>
    <s v="Rogers File Cart, Blue"/>
    <n v="2"/>
    <n v="0"/>
    <n v="276"/>
    <n v="749.5"/>
    <n v="1499"/>
    <s v="Medium"/>
    <x v="0"/>
    <x v="3"/>
    <x v="47"/>
    <x v="309"/>
  </r>
  <r>
    <s v="IT-2011-3896198"/>
    <x v="111"/>
    <d v="2011-05-03T00:00:00"/>
    <x v="0"/>
    <x v="0"/>
    <x v="0"/>
    <s v="OFF-AR-10000079"/>
    <x v="0"/>
    <x v="13"/>
    <s v="Stanley Pencil Sharpener, Fluorescent"/>
    <n v="5"/>
    <n v="0"/>
    <n v="396"/>
    <n v="239.4"/>
    <n v="1197"/>
    <s v="Medium"/>
    <x v="0"/>
    <x v="3"/>
    <x v="17"/>
    <x v="113"/>
  </r>
  <r>
    <s v="IT-2011-3896198"/>
    <x v="111"/>
    <d v="2011-05-03T00:00:00"/>
    <x v="0"/>
    <x v="0"/>
    <x v="0"/>
    <s v="OFF-BI-10001192"/>
    <x v="0"/>
    <x v="16"/>
    <s v="Cardinal Binder, Clear"/>
    <n v="9"/>
    <n v="0"/>
    <n v="351"/>
    <n v="129"/>
    <n v="1161"/>
    <s v="Medium"/>
    <x v="0"/>
    <x v="3"/>
    <x v="17"/>
    <x v="113"/>
  </r>
  <r>
    <s v="LT-2011-270"/>
    <x v="111"/>
    <d v="2011-04-30T00:00:00"/>
    <x v="3"/>
    <x v="3"/>
    <x v="2"/>
    <s v="OFF-CAM-10004269"/>
    <x v="0"/>
    <x v="14"/>
    <s v="Cameo Business Envelopes, Security-Tint"/>
    <n v="4"/>
    <n v="0"/>
    <n v="2436"/>
    <n v="286"/>
    <n v="1144"/>
    <s v="High"/>
    <x v="0"/>
    <x v="3"/>
    <x v="98"/>
    <x v="369"/>
  </r>
  <r>
    <s v="RS-2011-8990"/>
    <x v="111"/>
    <d v="2011-05-01T00:00:00"/>
    <x v="0"/>
    <x v="0"/>
    <x v="0"/>
    <s v="OFF-ACC-10003422"/>
    <x v="0"/>
    <x v="16"/>
    <s v="Acco Binder, Durable"/>
    <n v="4"/>
    <n v="0"/>
    <n v="186"/>
    <n v="116.5"/>
    <n v="466"/>
    <s v="Medium"/>
    <x v="0"/>
    <x v="3"/>
    <x v="47"/>
    <x v="309"/>
  </r>
  <r>
    <s v="US-2011-158435"/>
    <x v="111"/>
    <d v="2011-05-02T00:00:00"/>
    <x v="0"/>
    <x v="0"/>
    <x v="0"/>
    <s v="OFF-EN-10001311"/>
    <x v="0"/>
    <x v="14"/>
    <s v="GlobeWeis Business Envelopes, with clear poly window"/>
    <n v="5"/>
    <n v="4"/>
    <n v="-2724"/>
    <n v="90.8"/>
    <n v="454"/>
    <s v="High"/>
    <x v="0"/>
    <x v="3"/>
    <x v="80"/>
    <x v="239"/>
  </r>
  <r>
    <s v="IT-2011-2075149"/>
    <x v="111"/>
    <d v="2011-05-02T00:00:00"/>
    <x v="0"/>
    <x v="0"/>
    <x v="2"/>
    <s v="OFF-EN-10000788"/>
    <x v="0"/>
    <x v="14"/>
    <s v="Cameo Peel and Seal, Set of 50"/>
    <n v="5"/>
    <n v="5"/>
    <n v="-357"/>
    <n v="69.599999999999994"/>
    <n v="348"/>
    <s v="Medium"/>
    <x v="0"/>
    <x v="3"/>
    <x v="29"/>
    <x v="347"/>
  </r>
  <r>
    <s v="ES-2011-4852530"/>
    <x v="111"/>
    <d v="2011-05-03T00:00:00"/>
    <x v="0"/>
    <x v="0"/>
    <x v="0"/>
    <s v="OFF-LA-10004832"/>
    <x v="0"/>
    <x v="12"/>
    <s v="Novimex Legal Exhibit Labels, Alphabetical"/>
    <n v="3"/>
    <n v="0"/>
    <n v="612"/>
    <n v="81.333333333333329"/>
    <n v="244"/>
    <s v="Medium"/>
    <x v="0"/>
    <x v="3"/>
    <x v="17"/>
    <x v="320"/>
  </r>
  <r>
    <s v="US-2011-158435"/>
    <x v="111"/>
    <d v="2011-05-02T00:00:00"/>
    <x v="0"/>
    <x v="0"/>
    <x v="0"/>
    <s v="OFF-BI-10004632"/>
    <x v="0"/>
    <x v="16"/>
    <s v="Avery 3-Hole Punch, Recycled"/>
    <n v="1"/>
    <n v="4"/>
    <n v="-6028"/>
    <n v="195"/>
    <n v="195"/>
    <s v="High"/>
    <x v="0"/>
    <x v="3"/>
    <x v="80"/>
    <x v="239"/>
  </r>
  <r>
    <s v="IT-2011-3896198"/>
    <x v="111"/>
    <d v="2011-05-03T00:00:00"/>
    <x v="0"/>
    <x v="0"/>
    <x v="0"/>
    <s v="OFF-FA-10001113"/>
    <x v="0"/>
    <x v="15"/>
    <s v="OIC Push Pins, Assorted Sizes"/>
    <n v="2"/>
    <n v="0"/>
    <n v="492"/>
    <n v="63"/>
    <n v="126"/>
    <s v="Medium"/>
    <x v="0"/>
    <x v="3"/>
    <x v="17"/>
    <x v="113"/>
  </r>
  <r>
    <s v="US-2011-158435"/>
    <x v="111"/>
    <d v="2011-05-02T00:00:00"/>
    <x v="0"/>
    <x v="0"/>
    <x v="0"/>
    <s v="OFF-PA-10001685"/>
    <x v="0"/>
    <x v="2"/>
    <s v="Eaton Parchment Paper, Recycled"/>
    <n v="2"/>
    <n v="4"/>
    <n v="-376"/>
    <n v="41.5"/>
    <n v="83"/>
    <s v="High"/>
    <x v="0"/>
    <x v="3"/>
    <x v="80"/>
    <x v="239"/>
  </r>
  <r>
    <s v="ES-2011-4852530"/>
    <x v="111"/>
    <d v="2011-05-03T00:00:00"/>
    <x v="0"/>
    <x v="0"/>
    <x v="0"/>
    <s v="OFF-BI-10004712"/>
    <x v="0"/>
    <x v="16"/>
    <s v="Cardinal Hole Reinforcements, Clear"/>
    <n v="1"/>
    <n v="0"/>
    <n v="219"/>
    <n v="5"/>
    <n v="5"/>
    <s v="Medium"/>
    <x v="0"/>
    <x v="3"/>
    <x v="17"/>
    <x v="320"/>
  </r>
  <r>
    <s v="CA-2011-131387"/>
    <x v="112"/>
    <d v="2011-04-30T00:00:00"/>
    <x v="3"/>
    <x v="3"/>
    <x v="0"/>
    <s v="TEC-PH-10001459"/>
    <x v="2"/>
    <x v="10"/>
    <s v="Samsung Galaxy Mega 6.3"/>
    <n v="5"/>
    <n v="2"/>
    <n v="125997"/>
    <n v="3503.2"/>
    <n v="17516"/>
    <s v="High"/>
    <x v="0"/>
    <x v="3"/>
    <x v="18"/>
    <x v="37"/>
  </r>
  <r>
    <s v="CA-2011-118976"/>
    <x v="112"/>
    <d v="2011-05-03T00:00:00"/>
    <x v="0"/>
    <x v="0"/>
    <x v="2"/>
    <s v="OFF-ST-10000877"/>
    <x v="0"/>
    <x v="0"/>
    <s v="Recycled Steel Personal File for Standard File Folders"/>
    <n v="9"/>
    <n v="0"/>
    <n v="1293786"/>
    <n v="37"/>
    <n v="333"/>
    <s v="Medium"/>
    <x v="0"/>
    <x v="3"/>
    <x v="18"/>
    <x v="341"/>
  </r>
  <r>
    <s v="MX-2011-141705"/>
    <x v="112"/>
    <d v="2011-05-02T00:00:00"/>
    <x v="0"/>
    <x v="0"/>
    <x v="0"/>
    <s v="TEC-PH-10003405"/>
    <x v="2"/>
    <x v="10"/>
    <s v="Apple Office Telephone, Full Size"/>
    <n v="4"/>
    <n v="0"/>
    <n v="704"/>
    <n v="501.25"/>
    <n v="2005"/>
    <s v="High"/>
    <x v="0"/>
    <x v="3"/>
    <x v="15"/>
    <x v="344"/>
  </r>
  <r>
    <s v="IN-2011-42024"/>
    <x v="112"/>
    <d v="2011-05-03T00:00:00"/>
    <x v="0"/>
    <x v="0"/>
    <x v="0"/>
    <s v="OFF-AP-10001076"/>
    <x v="0"/>
    <x v="5"/>
    <s v="Hamilton Beach Coffee Grinder, Red"/>
    <n v="7"/>
    <n v="0"/>
    <n v="4473"/>
    <n v="230.14285714285714"/>
    <n v="1611"/>
    <s v="Medium"/>
    <x v="0"/>
    <x v="3"/>
    <x v="25"/>
    <x v="131"/>
  </r>
  <r>
    <s v="CA-2011-140228"/>
    <x v="112"/>
    <d v="2011-05-03T00:00:00"/>
    <x v="0"/>
    <x v="0"/>
    <x v="2"/>
    <s v="OFF-ST-10001128"/>
    <x v="0"/>
    <x v="0"/>
    <s v="Carina Mini System Audio Rack, Model AR050B"/>
    <n v="2"/>
    <n v="2"/>
    <n v="-377332"/>
    <n v="710.5"/>
    <n v="1421"/>
    <s v="Medium"/>
    <x v="0"/>
    <x v="3"/>
    <x v="18"/>
    <x v="80"/>
  </r>
  <r>
    <s v="MX-2011-128111"/>
    <x v="112"/>
    <d v="2011-05-02T00:00:00"/>
    <x v="1"/>
    <x v="1"/>
    <x v="2"/>
    <s v="FUR-CH-10001819"/>
    <x v="1"/>
    <x v="7"/>
    <s v="Office Star Chairmat, Set of Two"/>
    <n v="3"/>
    <n v="2"/>
    <n v="29892"/>
    <n v="408"/>
    <n v="1224"/>
    <s v="Medium"/>
    <x v="0"/>
    <x v="3"/>
    <x v="15"/>
    <x v="362"/>
  </r>
  <r>
    <s v="CA-2011-132983"/>
    <x v="112"/>
    <d v="2011-05-03T00:00:00"/>
    <x v="0"/>
    <x v="0"/>
    <x v="2"/>
    <s v="TEC-AC-10000736"/>
    <x v="2"/>
    <x v="11"/>
    <s v="Logitech G600 MMO Gaming Mouse"/>
    <n v="2"/>
    <n v="0"/>
    <n v="575928"/>
    <n v="485.5"/>
    <n v="971"/>
    <s v="Medium"/>
    <x v="0"/>
    <x v="3"/>
    <x v="18"/>
    <x v="154"/>
  </r>
  <r>
    <s v="US-2011-149839"/>
    <x v="112"/>
    <d v="2011-05-02T00:00:00"/>
    <x v="0"/>
    <x v="0"/>
    <x v="0"/>
    <s v="FUR-FU-10003874"/>
    <x v="1"/>
    <x v="3"/>
    <s v="Advantus Door Stop, Erganomic"/>
    <n v="5"/>
    <n v="4"/>
    <n v="-364"/>
    <n v="164.8"/>
    <n v="824"/>
    <s v="Medium"/>
    <x v="0"/>
    <x v="3"/>
    <x v="15"/>
    <x v="275"/>
  </r>
  <r>
    <s v="US-2011-149839"/>
    <x v="112"/>
    <d v="2011-05-02T00:00:00"/>
    <x v="0"/>
    <x v="0"/>
    <x v="0"/>
    <s v="TEC-PH-10002332"/>
    <x v="2"/>
    <x v="10"/>
    <s v="Motorola Audio Dock, VoIP"/>
    <n v="1"/>
    <n v="0"/>
    <n v="0"/>
    <n v="673"/>
    <n v="673"/>
    <s v="Medium"/>
    <x v="0"/>
    <x v="3"/>
    <x v="15"/>
    <x v="275"/>
  </r>
  <r>
    <s v="US-2011-149839"/>
    <x v="112"/>
    <d v="2011-05-02T00:00:00"/>
    <x v="0"/>
    <x v="0"/>
    <x v="0"/>
    <s v="OFF-AR-10001812"/>
    <x v="0"/>
    <x v="13"/>
    <s v="Binney &amp; Smith Markers, Easy-Erase"/>
    <n v="7"/>
    <n v="0"/>
    <n v="5446"/>
    <n v="77.571428571428569"/>
    <n v="543"/>
    <s v="Medium"/>
    <x v="0"/>
    <x v="3"/>
    <x v="15"/>
    <x v="275"/>
  </r>
  <r>
    <s v="NI-2011-2720"/>
    <x v="112"/>
    <d v="2011-05-04T00:00:00"/>
    <x v="0"/>
    <x v="0"/>
    <x v="0"/>
    <s v="OFF-CUI-10003670"/>
    <x v="0"/>
    <x v="5"/>
    <s v="Cuisinart Toaster, White"/>
    <n v="4"/>
    <n v="7"/>
    <n v="-10116"/>
    <n v="96.25"/>
    <n v="385"/>
    <s v="Medium"/>
    <x v="0"/>
    <x v="3"/>
    <x v="30"/>
    <x v="46"/>
  </r>
  <r>
    <s v="US-2011-149839"/>
    <x v="112"/>
    <d v="2011-05-02T00:00:00"/>
    <x v="0"/>
    <x v="0"/>
    <x v="0"/>
    <s v="OFF-FA-10000467"/>
    <x v="0"/>
    <x v="15"/>
    <s v="Stockwell Push Pins, 12 Pack"/>
    <n v="7"/>
    <n v="0"/>
    <n v="2058"/>
    <n v="53.857142857142854"/>
    <n v="377"/>
    <s v="Medium"/>
    <x v="0"/>
    <x v="3"/>
    <x v="15"/>
    <x v="275"/>
  </r>
  <r>
    <s v="US-2011-149839"/>
    <x v="112"/>
    <d v="2011-05-02T00:00:00"/>
    <x v="0"/>
    <x v="0"/>
    <x v="0"/>
    <s v="FUR-FU-10004915"/>
    <x v="1"/>
    <x v="3"/>
    <s v="Rubbermaid Frame, Durable"/>
    <n v="2"/>
    <n v="4"/>
    <n v="-55624"/>
    <n v="164.5"/>
    <n v="329"/>
    <s v="Medium"/>
    <x v="0"/>
    <x v="3"/>
    <x v="15"/>
    <x v="275"/>
  </r>
  <r>
    <s v="US-2011-149839"/>
    <x v="112"/>
    <d v="2011-05-02T00:00:00"/>
    <x v="0"/>
    <x v="0"/>
    <x v="0"/>
    <s v="OFF-ST-10003750"/>
    <x v="0"/>
    <x v="0"/>
    <s v="Tenex Shelving, Wire Frame"/>
    <n v="2"/>
    <n v="0"/>
    <n v="788"/>
    <n v="162"/>
    <n v="324"/>
    <s v="Medium"/>
    <x v="0"/>
    <x v="3"/>
    <x v="15"/>
    <x v="275"/>
  </r>
  <r>
    <s v="MX-2011-141705"/>
    <x v="112"/>
    <d v="2011-05-02T00:00:00"/>
    <x v="0"/>
    <x v="0"/>
    <x v="0"/>
    <s v="OFF-FA-10004946"/>
    <x v="0"/>
    <x v="15"/>
    <s v="Advantus Staples, Metal"/>
    <n v="3"/>
    <n v="0"/>
    <n v="282"/>
    <n v="96.333333333333329"/>
    <n v="289"/>
    <s v="High"/>
    <x v="0"/>
    <x v="3"/>
    <x v="15"/>
    <x v="344"/>
  </r>
  <r>
    <s v="CA-2011-140228"/>
    <x v="112"/>
    <d v="2011-05-03T00:00:00"/>
    <x v="0"/>
    <x v="0"/>
    <x v="2"/>
    <s v="OFF-ST-10002214"/>
    <x v="0"/>
    <x v="0"/>
    <s v="X-Rack File for Hanging Folders"/>
    <n v="3"/>
    <n v="2"/>
    <n v="20322"/>
    <n v="87.666666666666671"/>
    <n v="263"/>
    <s v="Medium"/>
    <x v="0"/>
    <x v="3"/>
    <x v="18"/>
    <x v="80"/>
  </r>
  <r>
    <s v="NI-2011-2720"/>
    <x v="112"/>
    <d v="2011-05-04T00:00:00"/>
    <x v="0"/>
    <x v="0"/>
    <x v="0"/>
    <s v="OFF-KLE-10001794"/>
    <x v="0"/>
    <x v="1"/>
    <s v="Kleencut Box Cutter, High Speed"/>
    <n v="4"/>
    <n v="7"/>
    <n v="-9702"/>
    <n v="62.75"/>
    <n v="251"/>
    <s v="Medium"/>
    <x v="0"/>
    <x v="3"/>
    <x v="30"/>
    <x v="46"/>
  </r>
  <r>
    <s v="ES-2011-2813459"/>
    <x v="112"/>
    <d v="2011-05-04T00:00:00"/>
    <x v="0"/>
    <x v="0"/>
    <x v="0"/>
    <s v="OFF-BI-10001643"/>
    <x v="0"/>
    <x v="16"/>
    <s v="Acco Binder, Recycled"/>
    <n v="1"/>
    <n v="0"/>
    <n v="45"/>
    <n v="249"/>
    <n v="249"/>
    <s v="Low"/>
    <x v="0"/>
    <x v="3"/>
    <x v="17"/>
    <x v="320"/>
  </r>
  <r>
    <s v="US-2011-149839"/>
    <x v="112"/>
    <d v="2011-05-02T00:00:00"/>
    <x v="0"/>
    <x v="0"/>
    <x v="0"/>
    <s v="OFF-BI-10002681"/>
    <x v="0"/>
    <x v="16"/>
    <s v="Ibico Binder, Clear"/>
    <n v="5"/>
    <n v="0"/>
    <n v="179"/>
    <n v="44.8"/>
    <n v="224"/>
    <s v="Medium"/>
    <x v="0"/>
    <x v="3"/>
    <x v="15"/>
    <x v="275"/>
  </r>
  <r>
    <s v="CA-2011-118976"/>
    <x v="112"/>
    <d v="2011-05-03T00:00:00"/>
    <x v="0"/>
    <x v="0"/>
    <x v="2"/>
    <s v="OFF-BI-10001628"/>
    <x v="0"/>
    <x v="16"/>
    <s v="Acco Data Flex Cable Posts For Top &amp; Bottom Load Binders, 6&quot; Capacity"/>
    <n v="2"/>
    <n v="0"/>
    <n v="9387"/>
    <n v="79"/>
    <n v="158"/>
    <s v="Medium"/>
    <x v="0"/>
    <x v="3"/>
    <x v="18"/>
    <x v="341"/>
  </r>
  <r>
    <s v="BN-2011-2620"/>
    <x v="112"/>
    <d v="2011-05-02T00:00:00"/>
    <x v="0"/>
    <x v="0"/>
    <x v="2"/>
    <s v="OFF-WIL-10003308"/>
    <x v="0"/>
    <x v="16"/>
    <s v="Wilson Jones Binder Covers, Recycled"/>
    <n v="1"/>
    <n v="0"/>
    <n v="276"/>
    <n v="71"/>
    <n v="71"/>
    <s v="High"/>
    <x v="0"/>
    <x v="3"/>
    <x v="60"/>
    <x v="370"/>
  </r>
  <r>
    <s v="CA-2011-118976"/>
    <x v="112"/>
    <d v="2011-05-03T00:00:00"/>
    <x v="0"/>
    <x v="0"/>
    <x v="2"/>
    <s v="OFF-AR-10004752"/>
    <x v="0"/>
    <x v="13"/>
    <s v="Blackstonian Pencils"/>
    <n v="2"/>
    <n v="0"/>
    <n v="14952"/>
    <n v="16"/>
    <n v="32"/>
    <s v="Medium"/>
    <x v="0"/>
    <x v="3"/>
    <x v="18"/>
    <x v="341"/>
  </r>
  <r>
    <s v="CA-2011-118976"/>
    <x v="112"/>
    <d v="2011-05-03T00:00:00"/>
    <x v="0"/>
    <x v="0"/>
    <x v="2"/>
    <s v="OFF-LA-10000452"/>
    <x v="0"/>
    <x v="12"/>
    <s v="Avery 488"/>
    <n v="1"/>
    <n v="0"/>
    <n v="1512"/>
    <n v="25"/>
    <n v="25"/>
    <s v="Medium"/>
    <x v="0"/>
    <x v="3"/>
    <x v="18"/>
    <x v="341"/>
  </r>
  <r>
    <s v="NI-2011-2720"/>
    <x v="112"/>
    <d v="2011-05-04T00:00:00"/>
    <x v="0"/>
    <x v="0"/>
    <x v="0"/>
    <s v="OFF-IBI-10001640"/>
    <x v="0"/>
    <x v="16"/>
    <s v="Ibico Hole Reinforcements, Economy"/>
    <n v="2"/>
    <n v="7"/>
    <n v="-2946"/>
    <n v="8.5"/>
    <n v="17"/>
    <s v="Medium"/>
    <x v="0"/>
    <x v="3"/>
    <x v="30"/>
    <x v="46"/>
  </r>
  <r>
    <s v="CA-2011-140228"/>
    <x v="112"/>
    <d v="2011-05-03T00:00:00"/>
    <x v="0"/>
    <x v="0"/>
    <x v="2"/>
    <s v="OFF-LA-10001613"/>
    <x v="0"/>
    <x v="12"/>
    <s v="Avery File Folder Labels"/>
    <n v="3"/>
    <n v="2"/>
    <n v="25056"/>
    <n v="4.666666666666667"/>
    <n v="14"/>
    <s v="Medium"/>
    <x v="0"/>
    <x v="3"/>
    <x v="18"/>
    <x v="80"/>
  </r>
  <r>
    <s v="ES-2011-5268439"/>
    <x v="113"/>
    <d v="2011-05-01T00:00:00"/>
    <x v="1"/>
    <x v="1"/>
    <x v="1"/>
    <s v="OFF-AR-10004519"/>
    <x v="0"/>
    <x v="13"/>
    <s v="Boston Canvas, Fluorescent"/>
    <n v="7"/>
    <n v="0"/>
    <n v="6909"/>
    <n v="931.14285714285711"/>
    <n v="6518"/>
    <s v="High"/>
    <x v="0"/>
    <x v="3"/>
    <x v="17"/>
    <x v="128"/>
  </r>
  <r>
    <s v="CA-2011-107811"/>
    <x v="113"/>
    <d v="2011-05-03T00:00:00"/>
    <x v="0"/>
    <x v="0"/>
    <x v="2"/>
    <s v="FUR-CH-10001394"/>
    <x v="1"/>
    <x v="7"/>
    <s v="Global Leather Executive Chair"/>
    <n v="2"/>
    <n v="2"/>
    <n v="70198"/>
    <n v="2955.5"/>
    <n v="5911"/>
    <s v="Medium"/>
    <x v="0"/>
    <x v="3"/>
    <x v="18"/>
    <x v="109"/>
  </r>
  <r>
    <s v="ES-2011-5957871"/>
    <x v="113"/>
    <d v="2011-05-01T00:00:00"/>
    <x v="3"/>
    <x v="3"/>
    <x v="0"/>
    <s v="OFF-AR-10002816"/>
    <x v="0"/>
    <x v="13"/>
    <s v="Boston Canvas, Blue"/>
    <n v="3"/>
    <n v="0"/>
    <n v="4023"/>
    <n v="1234.3333333333333"/>
    <n v="3703"/>
    <s v="High"/>
    <x v="0"/>
    <x v="3"/>
    <x v="49"/>
    <x v="371"/>
  </r>
  <r>
    <s v="MX-2011-118731"/>
    <x v="113"/>
    <d v="2011-05-03T00:00:00"/>
    <x v="0"/>
    <x v="0"/>
    <x v="2"/>
    <s v="FUR-BO-10001646"/>
    <x v="1"/>
    <x v="9"/>
    <s v="Safco Library with Doors, Pine"/>
    <n v="4"/>
    <n v="2"/>
    <n v="208592"/>
    <n v="863.5"/>
    <n v="3454"/>
    <s v="Medium"/>
    <x v="0"/>
    <x v="3"/>
    <x v="15"/>
    <x v="16"/>
  </r>
  <r>
    <s v="MX-2011-154326"/>
    <x v="113"/>
    <d v="2011-05-06T00:00:00"/>
    <x v="0"/>
    <x v="0"/>
    <x v="0"/>
    <s v="TEC-PH-10001095"/>
    <x v="2"/>
    <x v="10"/>
    <s v="Nokia Headset, with Caller ID"/>
    <n v="5"/>
    <n v="0"/>
    <n v="219"/>
    <n v="406.2"/>
    <n v="2031"/>
    <s v="Medium"/>
    <x v="0"/>
    <x v="3"/>
    <x v="40"/>
    <x v="104"/>
  </r>
  <r>
    <s v="CA-2011-107811"/>
    <x v="113"/>
    <d v="2011-05-03T00:00:00"/>
    <x v="0"/>
    <x v="0"/>
    <x v="2"/>
    <s v="OFF-ST-10000798"/>
    <x v="0"/>
    <x v="0"/>
    <s v="2300 Heavy-Duty Transfer File Systems by Perma"/>
    <n v="5"/>
    <n v="2"/>
    <n v="-1249"/>
    <n v="211.2"/>
    <n v="1056"/>
    <s v="Medium"/>
    <x v="0"/>
    <x v="3"/>
    <x v="18"/>
    <x v="109"/>
  </r>
  <r>
    <s v="ES-2011-5268439"/>
    <x v="113"/>
    <d v="2011-05-01T00:00:00"/>
    <x v="1"/>
    <x v="1"/>
    <x v="1"/>
    <s v="OFF-BI-10003899"/>
    <x v="0"/>
    <x v="16"/>
    <s v="Avery 3-Hole Punch, Recycled"/>
    <n v="2"/>
    <n v="0"/>
    <n v="0"/>
    <n v="426"/>
    <n v="852"/>
    <s v="High"/>
    <x v="0"/>
    <x v="3"/>
    <x v="17"/>
    <x v="128"/>
  </r>
  <r>
    <s v="ID-2011-34996"/>
    <x v="113"/>
    <d v="2011-05-03T00:00:00"/>
    <x v="0"/>
    <x v="0"/>
    <x v="2"/>
    <s v="OFF-PA-10002109"/>
    <x v="0"/>
    <x v="2"/>
    <s v="SanDisk Message Books, Premium"/>
    <n v="7"/>
    <n v="1"/>
    <n v="-16674"/>
    <n v="120.57142857142857"/>
    <n v="844"/>
    <s v="Medium"/>
    <x v="0"/>
    <x v="3"/>
    <x v="1"/>
    <x v="50"/>
  </r>
  <r>
    <s v="CA-2011-142727"/>
    <x v="113"/>
    <d v="2011-05-01T00:00:00"/>
    <x v="1"/>
    <x v="1"/>
    <x v="0"/>
    <s v="FUR-CH-10002304"/>
    <x v="1"/>
    <x v="7"/>
    <s v="Global Stack Chair without Arms, Black"/>
    <n v="2"/>
    <n v="0"/>
    <n v="1299"/>
    <n v="378"/>
    <n v="756"/>
    <s v="Medium"/>
    <x v="0"/>
    <x v="3"/>
    <x v="18"/>
    <x v="74"/>
  </r>
  <r>
    <s v="ES-2011-4920475"/>
    <x v="113"/>
    <d v="2011-05-03T00:00:00"/>
    <x v="0"/>
    <x v="0"/>
    <x v="2"/>
    <s v="OFF-SU-10004087"/>
    <x v="0"/>
    <x v="1"/>
    <s v="Elite Scissors, Steel"/>
    <n v="3"/>
    <n v="0"/>
    <n v="144"/>
    <n v="238.33333333333334"/>
    <n v="715"/>
    <s v="Medium"/>
    <x v="0"/>
    <x v="3"/>
    <x v="17"/>
    <x v="372"/>
  </r>
  <r>
    <s v="ES-2011-2994694"/>
    <x v="113"/>
    <d v="2011-05-03T00:00:00"/>
    <x v="0"/>
    <x v="0"/>
    <x v="2"/>
    <s v="OFF-AR-10001759"/>
    <x v="0"/>
    <x v="13"/>
    <s v="Sanford Sketch Pad, Fluorescent"/>
    <n v="2"/>
    <n v="0"/>
    <n v="4392"/>
    <n v="305.5"/>
    <n v="611"/>
    <s v="High"/>
    <x v="0"/>
    <x v="3"/>
    <x v="38"/>
    <x v="119"/>
  </r>
  <r>
    <s v="ES-2011-2776937"/>
    <x v="113"/>
    <d v="2011-05-03T00:00:00"/>
    <x v="0"/>
    <x v="0"/>
    <x v="0"/>
    <s v="OFF-BI-10003616"/>
    <x v="0"/>
    <x v="16"/>
    <s v="Avery Binding Machine, Clear"/>
    <n v="3"/>
    <n v="0"/>
    <n v="1737"/>
    <n v="200.33333333333334"/>
    <n v="601"/>
    <s v="Medium"/>
    <x v="0"/>
    <x v="3"/>
    <x v="38"/>
    <x v="110"/>
  </r>
  <r>
    <s v="ES-2011-5957871"/>
    <x v="113"/>
    <d v="2011-05-01T00:00:00"/>
    <x v="3"/>
    <x v="3"/>
    <x v="0"/>
    <s v="OFF-AR-10003117"/>
    <x v="0"/>
    <x v="13"/>
    <s v="BIC Pencil Sharpener, Blue"/>
    <n v="1"/>
    <n v="0"/>
    <n v="1188"/>
    <n v="558"/>
    <n v="558"/>
    <s v="High"/>
    <x v="0"/>
    <x v="3"/>
    <x v="49"/>
    <x v="371"/>
  </r>
  <r>
    <s v="ES-2011-2755002"/>
    <x v="113"/>
    <d v="2011-05-03T00:00:00"/>
    <x v="0"/>
    <x v="0"/>
    <x v="0"/>
    <s v="OFF-ST-10004702"/>
    <x v="0"/>
    <x v="0"/>
    <s v="Eldon Box, Single Width"/>
    <n v="4"/>
    <n v="1"/>
    <n v="7764"/>
    <n v="121.5"/>
    <n v="486"/>
    <s v="High"/>
    <x v="0"/>
    <x v="3"/>
    <x v="17"/>
    <x v="242"/>
  </r>
  <r>
    <s v="MX-2011-154326"/>
    <x v="113"/>
    <d v="2011-05-06T00:00:00"/>
    <x v="0"/>
    <x v="0"/>
    <x v="0"/>
    <s v="OFF-AR-10004109"/>
    <x v="0"/>
    <x v="13"/>
    <s v="Boston Sketch Pad, Fluorescent"/>
    <n v="2"/>
    <n v="0"/>
    <n v="2656"/>
    <n v="219"/>
    <n v="438"/>
    <s v="Medium"/>
    <x v="0"/>
    <x v="3"/>
    <x v="40"/>
    <x v="104"/>
  </r>
  <r>
    <s v="CA-2011-118304"/>
    <x v="113"/>
    <d v="2011-05-04T00:00:00"/>
    <x v="0"/>
    <x v="0"/>
    <x v="0"/>
    <s v="TEC-PH-10000376"/>
    <x v="2"/>
    <x v="10"/>
    <s v="Square Credit Card Reader"/>
    <n v="2"/>
    <n v="0"/>
    <n v="51948"/>
    <n v="96"/>
    <n v="192"/>
    <s v="Medium"/>
    <x v="0"/>
    <x v="3"/>
    <x v="18"/>
    <x v="67"/>
  </r>
  <r>
    <s v="CA-2011-142727"/>
    <x v="113"/>
    <d v="2011-05-01T00:00:00"/>
    <x v="1"/>
    <x v="1"/>
    <x v="0"/>
    <s v="OFF-BI-10000136"/>
    <x v="0"/>
    <x v="16"/>
    <s v="Avery Non-Stick Heavy Duty View Round Locking Ring Binders"/>
    <n v="3"/>
    <n v="0"/>
    <n v="86112"/>
    <n v="6.333333333333333"/>
    <n v="19"/>
    <s v="Medium"/>
    <x v="0"/>
    <x v="3"/>
    <x v="18"/>
    <x v="74"/>
  </r>
  <r>
    <s v="CA-2011-134061"/>
    <x v="113"/>
    <d v="2011-05-04T00:00:00"/>
    <x v="0"/>
    <x v="0"/>
    <x v="0"/>
    <s v="FUR-FU-10001424"/>
    <x v="1"/>
    <x v="3"/>
    <s v="Dax Clear Box Frame"/>
    <n v="2"/>
    <n v="0"/>
    <n v="59364"/>
    <n v="88"/>
    <n v="176"/>
    <s v="Medium"/>
    <x v="0"/>
    <x v="3"/>
    <x v="18"/>
    <x v="154"/>
  </r>
  <r>
    <s v="ES-2011-5268439"/>
    <x v="113"/>
    <d v="2011-05-01T00:00:00"/>
    <x v="1"/>
    <x v="1"/>
    <x v="1"/>
    <s v="OFF-BI-10003763"/>
    <x v="0"/>
    <x v="16"/>
    <s v="Ibico Index Tab, Economy"/>
    <n v="2"/>
    <n v="0"/>
    <n v="702"/>
    <n v="73"/>
    <n v="146"/>
    <s v="High"/>
    <x v="0"/>
    <x v="3"/>
    <x v="17"/>
    <x v="128"/>
  </r>
  <r>
    <s v="ES-2011-1140474"/>
    <x v="113"/>
    <d v="2011-05-05T00:00:00"/>
    <x v="0"/>
    <x v="0"/>
    <x v="0"/>
    <s v="OFF-LA-10001284"/>
    <x v="0"/>
    <x v="12"/>
    <s v="Smead Round Labels, 5000 Label Set"/>
    <n v="2"/>
    <n v="0"/>
    <n v="72"/>
    <n v="27.5"/>
    <n v="55"/>
    <s v="Medium"/>
    <x v="0"/>
    <x v="3"/>
    <x v="65"/>
    <x v="311"/>
  </r>
  <r>
    <s v="CA-2011-160094"/>
    <x v="114"/>
    <d v="2011-05-02T00:00:00"/>
    <x v="3"/>
    <x v="3"/>
    <x v="0"/>
    <s v="OFF-ST-10000585"/>
    <x v="0"/>
    <x v="0"/>
    <s v="Economy Rollaway Files"/>
    <n v="5"/>
    <n v="0"/>
    <n v="21476"/>
    <n v="3886.8"/>
    <n v="19434"/>
    <s v="Critical"/>
    <x v="0"/>
    <x v="3"/>
    <x v="18"/>
    <x v="33"/>
  </r>
  <r>
    <s v="IN-2011-40652"/>
    <x v="114"/>
    <d v="2011-05-03T00:00:00"/>
    <x v="3"/>
    <x v="3"/>
    <x v="0"/>
    <s v="FUR-FU-10001933"/>
    <x v="1"/>
    <x v="3"/>
    <s v="Tenex Stacking Tray, Black"/>
    <n v="8"/>
    <n v="1"/>
    <n v="40248"/>
    <n v="329.5"/>
    <n v="2636"/>
    <s v="High"/>
    <x v="0"/>
    <x v="3"/>
    <x v="1"/>
    <x v="1"/>
  </r>
  <r>
    <s v="UP-2011-870"/>
    <x v="114"/>
    <d v="2011-05-06T00:00:00"/>
    <x v="0"/>
    <x v="0"/>
    <x v="2"/>
    <s v="FUR-NOV-10003053"/>
    <x v="1"/>
    <x v="7"/>
    <s v="Novimex Bag Chairs, Set of Two"/>
    <n v="2"/>
    <n v="0"/>
    <n v="231"/>
    <n v="500.5"/>
    <n v="1001"/>
    <s v="Low"/>
    <x v="0"/>
    <x v="3"/>
    <x v="77"/>
    <x v="373"/>
  </r>
  <r>
    <s v="NI-2011-5380"/>
    <x v="114"/>
    <d v="2011-05-04T00:00:00"/>
    <x v="0"/>
    <x v="0"/>
    <x v="2"/>
    <s v="FUR-ELD-10002511"/>
    <x v="1"/>
    <x v="3"/>
    <s v="Eldon Photo Frame, Duo Pack"/>
    <n v="4"/>
    <n v="7"/>
    <n v="-148956"/>
    <n v="154.5"/>
    <n v="618"/>
    <s v="Medium"/>
    <x v="0"/>
    <x v="3"/>
    <x v="30"/>
    <x v="46"/>
  </r>
  <r>
    <s v="CA-2011-156006"/>
    <x v="114"/>
    <d v="2011-05-02T00:00:00"/>
    <x v="1"/>
    <x v="1"/>
    <x v="0"/>
    <s v="TEC-AC-10002550"/>
    <x v="2"/>
    <x v="11"/>
    <s v="Maxell 4.7GB DVD-RW 3/Pack"/>
    <n v="3"/>
    <n v="0"/>
    <n v="162486"/>
    <n v="126.33333333333333"/>
    <n v="379"/>
    <s v="High"/>
    <x v="0"/>
    <x v="3"/>
    <x v="18"/>
    <x v="277"/>
  </r>
  <r>
    <s v="CA-2011-160094"/>
    <x v="114"/>
    <d v="2011-05-02T00:00:00"/>
    <x v="3"/>
    <x v="3"/>
    <x v="0"/>
    <s v="OFF-AR-10004010"/>
    <x v="0"/>
    <x v="13"/>
    <s v="Hunt Boston Vacuum Mount KS Pencil Sharpener"/>
    <n v="5"/>
    <n v="0"/>
    <n v="45487"/>
    <n v="71.8"/>
    <n v="359"/>
    <s v="Critical"/>
    <x v="0"/>
    <x v="3"/>
    <x v="18"/>
    <x v="33"/>
  </r>
  <r>
    <s v="NI-2011-5380"/>
    <x v="114"/>
    <d v="2011-05-04T00:00:00"/>
    <x v="0"/>
    <x v="0"/>
    <x v="2"/>
    <s v="FUR-NOV-10004563"/>
    <x v="1"/>
    <x v="7"/>
    <s v="Novimex Bag Chairs, Black"/>
    <n v="4"/>
    <n v="7"/>
    <n v="-45324"/>
    <n v="87"/>
    <n v="348"/>
    <s v="Medium"/>
    <x v="0"/>
    <x v="3"/>
    <x v="30"/>
    <x v="46"/>
  </r>
  <r>
    <s v="IN-2011-40652"/>
    <x v="114"/>
    <d v="2011-05-03T00:00:00"/>
    <x v="3"/>
    <x v="3"/>
    <x v="0"/>
    <s v="FUR-CH-10004306"/>
    <x v="1"/>
    <x v="7"/>
    <s v="SAFCO Bag Chairs, Red"/>
    <n v="1"/>
    <n v="1"/>
    <n v="5916"/>
    <n v="287"/>
    <n v="287"/>
    <s v="High"/>
    <x v="0"/>
    <x v="3"/>
    <x v="1"/>
    <x v="1"/>
  </r>
  <r>
    <s v="IN-2011-44803"/>
    <x v="115"/>
    <d v="2011-05-03T00:00:00"/>
    <x v="3"/>
    <x v="3"/>
    <x v="2"/>
    <s v="FUR-CH-10000027"/>
    <x v="1"/>
    <x v="7"/>
    <s v="SAFCO Executive Leather Armchair, Black"/>
    <n v="6"/>
    <n v="0"/>
    <n v="35802"/>
    <n v="12541.166666666666"/>
    <n v="75247"/>
    <s v="Critical"/>
    <x v="0"/>
    <x v="4"/>
    <x v="25"/>
    <x v="374"/>
  </r>
  <r>
    <s v="IN-2011-44803"/>
    <x v="115"/>
    <d v="2011-05-03T00:00:00"/>
    <x v="3"/>
    <x v="3"/>
    <x v="2"/>
    <s v="OFF-AP-10002306"/>
    <x v="0"/>
    <x v="5"/>
    <s v="KitchenAid Refrigerator, Silver"/>
    <n v="2"/>
    <n v="0"/>
    <n v="45462"/>
    <n v="8104"/>
    <n v="16208"/>
    <s v="Critical"/>
    <x v="0"/>
    <x v="4"/>
    <x v="25"/>
    <x v="374"/>
  </r>
  <r>
    <s v="CA-2011-124618"/>
    <x v="115"/>
    <d v="2011-05-04T00:00:00"/>
    <x v="1"/>
    <x v="1"/>
    <x v="0"/>
    <s v="TEC-CO-10004202"/>
    <x v="2"/>
    <x v="6"/>
    <s v="Brother DCP1000 Digital 3 in 1 Multifunction Machine"/>
    <n v="2"/>
    <n v="2"/>
    <n v="89997"/>
    <n v="614.5"/>
    <n v="1229"/>
    <s v="Critical"/>
    <x v="0"/>
    <x v="4"/>
    <x v="18"/>
    <x v="116"/>
  </r>
  <r>
    <s v="ES-2011-2111237"/>
    <x v="115"/>
    <d v="2011-05-06T00:00:00"/>
    <x v="0"/>
    <x v="0"/>
    <x v="0"/>
    <s v="OFF-AP-10002361"/>
    <x v="0"/>
    <x v="5"/>
    <s v="Hoover Microwave, Red"/>
    <n v="5"/>
    <n v="1"/>
    <n v="15423"/>
    <n v="2051.1999999999998"/>
    <n v="10256"/>
    <s v="Medium"/>
    <x v="0"/>
    <x v="4"/>
    <x v="17"/>
    <x v="27"/>
  </r>
  <r>
    <s v="IN-2011-44803"/>
    <x v="115"/>
    <d v="2011-05-03T00:00:00"/>
    <x v="3"/>
    <x v="3"/>
    <x v="2"/>
    <s v="FUR-CH-10004572"/>
    <x v="1"/>
    <x v="7"/>
    <s v="Harbour Creations Bag Chairs, Red"/>
    <n v="4"/>
    <n v="0"/>
    <n v="936"/>
    <n v="2016.5"/>
    <n v="8066"/>
    <s v="Critical"/>
    <x v="0"/>
    <x v="4"/>
    <x v="25"/>
    <x v="374"/>
  </r>
  <r>
    <s v="UP-2011-3170"/>
    <x v="115"/>
    <d v="2011-05-04T00:00:00"/>
    <x v="3"/>
    <x v="3"/>
    <x v="0"/>
    <s v="TEC-CIS-10000351"/>
    <x v="2"/>
    <x v="10"/>
    <s v="Cisco Signal Booster, Cordless"/>
    <n v="2"/>
    <n v="0"/>
    <n v="1854"/>
    <n v="3779.5"/>
    <n v="7559"/>
    <s v="Critical"/>
    <x v="0"/>
    <x v="4"/>
    <x v="77"/>
    <x v="375"/>
  </r>
  <r>
    <s v="IN-2011-44656"/>
    <x v="115"/>
    <d v="2011-05-04T00:00:00"/>
    <x v="3"/>
    <x v="3"/>
    <x v="0"/>
    <s v="TEC-CO-10003992"/>
    <x v="2"/>
    <x v="6"/>
    <s v="HP Ink, Color"/>
    <n v="4"/>
    <n v="0"/>
    <n v="3636"/>
    <n v="1879.75"/>
    <n v="7519"/>
    <s v="Critical"/>
    <x v="0"/>
    <x v="4"/>
    <x v="28"/>
    <x v="41"/>
  </r>
  <r>
    <s v="IN-2011-44803"/>
    <x v="115"/>
    <d v="2011-05-03T00:00:00"/>
    <x v="3"/>
    <x v="3"/>
    <x v="2"/>
    <s v="TEC-AC-10000483"/>
    <x v="2"/>
    <x v="11"/>
    <s v="SanDisk Memory Card, Bluetooth"/>
    <n v="3"/>
    <n v="0"/>
    <n v="1008"/>
    <n v="2421.3333333333335"/>
    <n v="7264"/>
    <s v="Critical"/>
    <x v="0"/>
    <x v="4"/>
    <x v="25"/>
    <x v="374"/>
  </r>
  <r>
    <s v="UP-2011-3170"/>
    <x v="115"/>
    <d v="2011-05-04T00:00:00"/>
    <x v="3"/>
    <x v="3"/>
    <x v="0"/>
    <s v="TEC-APP-10001965"/>
    <x v="2"/>
    <x v="10"/>
    <s v="Apple Office Telephone, Full Size"/>
    <n v="4"/>
    <n v="0"/>
    <n v="11712"/>
    <n v="152.25"/>
    <n v="609"/>
    <s v="Critical"/>
    <x v="0"/>
    <x v="4"/>
    <x v="77"/>
    <x v="375"/>
  </r>
  <r>
    <s v="IN-2011-44803"/>
    <x v="115"/>
    <d v="2011-05-03T00:00:00"/>
    <x v="3"/>
    <x v="3"/>
    <x v="2"/>
    <s v="FUR-FU-10003939"/>
    <x v="1"/>
    <x v="3"/>
    <s v="Tenex Photo Frame, Duo Pack"/>
    <n v="3"/>
    <n v="0"/>
    <n v="5598"/>
    <n v="1742"/>
    <n v="5226"/>
    <s v="Critical"/>
    <x v="0"/>
    <x v="4"/>
    <x v="25"/>
    <x v="374"/>
  </r>
  <r>
    <s v="IN-2011-37481"/>
    <x v="115"/>
    <d v="2011-05-05T00:00:00"/>
    <x v="1"/>
    <x v="1"/>
    <x v="0"/>
    <s v="OFF-ST-10004365"/>
    <x v="0"/>
    <x v="0"/>
    <s v="Fellowes Shelving, Wire Frame"/>
    <n v="5"/>
    <n v="17"/>
    <n v="852765"/>
    <n v="957.4"/>
    <n v="4787"/>
    <s v="High"/>
    <x v="0"/>
    <x v="4"/>
    <x v="22"/>
    <x v="225"/>
  </r>
  <r>
    <s v="UP-2011-3170"/>
    <x v="115"/>
    <d v="2011-05-04T00:00:00"/>
    <x v="3"/>
    <x v="3"/>
    <x v="0"/>
    <s v="FUR-IKE-10003642"/>
    <x v="1"/>
    <x v="9"/>
    <s v="Ikea 3-Shelf Cabinet, Pine"/>
    <n v="2"/>
    <n v="0"/>
    <n v="858"/>
    <n v="1407"/>
    <n v="2814"/>
    <s v="Critical"/>
    <x v="0"/>
    <x v="4"/>
    <x v="77"/>
    <x v="375"/>
  </r>
  <r>
    <s v="IN-2011-44803"/>
    <x v="115"/>
    <d v="2011-05-03T00:00:00"/>
    <x v="3"/>
    <x v="3"/>
    <x v="2"/>
    <s v="OFF-SU-10001731"/>
    <x v="0"/>
    <x v="1"/>
    <s v="Acme Letter Opener, Serrated"/>
    <n v="3"/>
    <n v="0"/>
    <n v="306"/>
    <n v="861.66666666666663"/>
    <n v="2585"/>
    <s v="Critical"/>
    <x v="0"/>
    <x v="4"/>
    <x v="25"/>
    <x v="374"/>
  </r>
  <r>
    <s v="IN-2011-17202"/>
    <x v="115"/>
    <d v="2011-05-07T00:00:00"/>
    <x v="0"/>
    <x v="0"/>
    <x v="0"/>
    <s v="FUR-CH-10003965"/>
    <x v="1"/>
    <x v="7"/>
    <s v="Hon Rocking Chair, Red"/>
    <n v="5"/>
    <n v="27"/>
    <n v="78363"/>
    <n v="488.6"/>
    <n v="2443"/>
    <s v="Medium"/>
    <x v="0"/>
    <x v="4"/>
    <x v="46"/>
    <x v="95"/>
  </r>
  <r>
    <s v="IN-2011-44803"/>
    <x v="115"/>
    <d v="2011-05-03T00:00:00"/>
    <x v="3"/>
    <x v="3"/>
    <x v="2"/>
    <s v="OFF-SU-10001869"/>
    <x v="0"/>
    <x v="1"/>
    <s v="Stiletto Scissors, Steel"/>
    <n v="5"/>
    <n v="0"/>
    <n v="225"/>
    <n v="429.6"/>
    <n v="2148"/>
    <s v="Critical"/>
    <x v="0"/>
    <x v="4"/>
    <x v="25"/>
    <x v="374"/>
  </r>
  <r>
    <s v="NI-2011-2380"/>
    <x v="115"/>
    <d v="2011-05-04T00:00:00"/>
    <x v="3"/>
    <x v="3"/>
    <x v="1"/>
    <s v="TEC-MEM-10002005"/>
    <x v="2"/>
    <x v="11"/>
    <s v="Memorex Router, Erganomic"/>
    <n v="1"/>
    <n v="7"/>
    <n v="-97614"/>
    <n v="2054"/>
    <n v="2054"/>
    <s v="Critical"/>
    <x v="0"/>
    <x v="4"/>
    <x v="30"/>
    <x v="84"/>
  </r>
  <r>
    <s v="ES-2011-4549921"/>
    <x v="115"/>
    <d v="2011-05-09T00:00:00"/>
    <x v="0"/>
    <x v="0"/>
    <x v="0"/>
    <s v="TEC-MA-10000686"/>
    <x v="2"/>
    <x v="4"/>
    <s v="Epson Phone, Wireless"/>
    <n v="2"/>
    <n v="0"/>
    <n v="7284"/>
    <n v="952"/>
    <n v="1904"/>
    <s v="Low"/>
    <x v="0"/>
    <x v="4"/>
    <x v="39"/>
    <x v="108"/>
  </r>
  <r>
    <s v="CG-2011-5080"/>
    <x v="115"/>
    <d v="2011-05-07T00:00:00"/>
    <x v="0"/>
    <x v="0"/>
    <x v="0"/>
    <s v="OFF-BOS-10001711"/>
    <x v="0"/>
    <x v="13"/>
    <s v="Boston Sketch Pad, Easy-Erase"/>
    <n v="2"/>
    <n v="0"/>
    <n v="2832"/>
    <n v="494.5"/>
    <n v="989"/>
    <s v="High"/>
    <x v="0"/>
    <x v="4"/>
    <x v="72"/>
    <x v="199"/>
  </r>
  <r>
    <s v="CA-2011-115056"/>
    <x v="115"/>
    <d v="2011-05-02T00:00:00"/>
    <x v="2"/>
    <x v="2"/>
    <x v="0"/>
    <s v="OFF-AP-10003971"/>
    <x v="0"/>
    <x v="5"/>
    <s v="Belkin 6 Outlet Metallic Surge Strip"/>
    <n v="3"/>
    <n v="2"/>
    <n v="19602"/>
    <n v="231.33333333333334"/>
    <n v="694"/>
    <s v="High"/>
    <x v="0"/>
    <x v="4"/>
    <x v="18"/>
    <x v="80"/>
  </r>
  <r>
    <s v="UP-2011-3170"/>
    <x v="115"/>
    <d v="2011-05-04T00:00:00"/>
    <x v="3"/>
    <x v="3"/>
    <x v="0"/>
    <s v="OFF-BIC-10001510"/>
    <x v="0"/>
    <x v="13"/>
    <s v="BIC Pencil Sharpener, Easy-Erase"/>
    <n v="2"/>
    <n v="0"/>
    <n v="288"/>
    <n v="321"/>
    <n v="642"/>
    <s v="Critical"/>
    <x v="0"/>
    <x v="4"/>
    <x v="77"/>
    <x v="375"/>
  </r>
  <r>
    <s v="CG-2011-5080"/>
    <x v="115"/>
    <d v="2011-05-07T00:00:00"/>
    <x v="0"/>
    <x v="0"/>
    <x v="0"/>
    <s v="OFF-CAR-10000202"/>
    <x v="0"/>
    <x v="16"/>
    <s v="Cardinal Binding Machine, Clear"/>
    <n v="1"/>
    <n v="0"/>
    <n v="1968"/>
    <n v="367"/>
    <n v="367"/>
    <s v="High"/>
    <x v="0"/>
    <x v="4"/>
    <x v="72"/>
    <x v="199"/>
  </r>
  <r>
    <s v="IN-2011-17202"/>
    <x v="115"/>
    <d v="2011-05-07T00:00:00"/>
    <x v="0"/>
    <x v="0"/>
    <x v="0"/>
    <s v="OFF-LA-10000635"/>
    <x v="0"/>
    <x v="12"/>
    <s v="Harbour Creations Shipping Labels, 5000 Label Set"/>
    <n v="5"/>
    <n v="17"/>
    <n v="136275"/>
    <n v="62.2"/>
    <n v="311"/>
    <s v="Medium"/>
    <x v="0"/>
    <x v="4"/>
    <x v="46"/>
    <x v="95"/>
  </r>
  <r>
    <s v="ID-2011-42031"/>
    <x v="115"/>
    <d v="2011-05-07T00:00:00"/>
    <x v="0"/>
    <x v="0"/>
    <x v="1"/>
    <s v="OFF-FA-10001521"/>
    <x v="0"/>
    <x v="15"/>
    <s v="Stockwell Thumb Tacks, Assorted Sizes"/>
    <n v="4"/>
    <n v="45"/>
    <n v="-11484"/>
    <n v="70.75"/>
    <n v="283"/>
    <s v="High"/>
    <x v="0"/>
    <x v="4"/>
    <x v="7"/>
    <x v="7"/>
  </r>
  <r>
    <s v="IN-2011-17202"/>
    <x v="115"/>
    <d v="2011-05-07T00:00:00"/>
    <x v="0"/>
    <x v="0"/>
    <x v="0"/>
    <s v="OFF-FA-10002015"/>
    <x v="0"/>
    <x v="15"/>
    <s v="Stockwell Push Pins, 12 Pack"/>
    <n v="2"/>
    <n v="17"/>
    <n v="-1152"/>
    <n v="72"/>
    <n v="144"/>
    <s v="Medium"/>
    <x v="0"/>
    <x v="4"/>
    <x v="46"/>
    <x v="95"/>
  </r>
  <r>
    <s v="TZ-2011-4790"/>
    <x v="116"/>
    <d v="2011-05-05T00:00:00"/>
    <x v="3"/>
    <x v="3"/>
    <x v="0"/>
    <s v="TEC-HEW-10001074"/>
    <x v="2"/>
    <x v="6"/>
    <s v="Hewlett Fax Machine, Color"/>
    <n v="2"/>
    <n v="0"/>
    <n v="22494"/>
    <n v="10287"/>
    <n v="20574"/>
    <s v="Critical"/>
    <x v="0"/>
    <x v="4"/>
    <x v="13"/>
    <x v="14"/>
  </r>
  <r>
    <s v="ES-2011-2132896"/>
    <x v="116"/>
    <d v="2011-05-07T00:00:00"/>
    <x v="1"/>
    <x v="1"/>
    <x v="2"/>
    <s v="TEC-PH-10000705"/>
    <x v="2"/>
    <x v="10"/>
    <s v="Apple Headset, Cordless"/>
    <n v="7"/>
    <n v="0"/>
    <n v="11172"/>
    <n v="1652.2857142857142"/>
    <n v="11566"/>
    <s v="High"/>
    <x v="0"/>
    <x v="4"/>
    <x v="39"/>
    <x v="376"/>
  </r>
  <r>
    <s v="ES-2011-2132896"/>
    <x v="116"/>
    <d v="2011-05-07T00:00:00"/>
    <x v="1"/>
    <x v="1"/>
    <x v="2"/>
    <s v="OFF-ST-10004060"/>
    <x v="0"/>
    <x v="0"/>
    <s v="Eldon Lockers, Single Width"/>
    <n v="3"/>
    <n v="1"/>
    <n v="231588"/>
    <n v="1791"/>
    <n v="5373"/>
    <s v="High"/>
    <x v="0"/>
    <x v="4"/>
    <x v="39"/>
    <x v="376"/>
  </r>
  <r>
    <s v="CA-2011-5840"/>
    <x v="116"/>
    <d v="2011-05-09T00:00:00"/>
    <x v="0"/>
    <x v="0"/>
    <x v="0"/>
    <s v="TEC-STA-10004181"/>
    <x v="2"/>
    <x v="4"/>
    <s v="StarTech Inkjet, Durable"/>
    <n v="2"/>
    <n v="0"/>
    <n v="66"/>
    <n v="2649"/>
    <n v="5298"/>
    <s v="Medium"/>
    <x v="0"/>
    <x v="4"/>
    <x v="4"/>
    <x v="4"/>
  </r>
  <r>
    <s v="TZ-2011-4790"/>
    <x v="116"/>
    <d v="2011-05-05T00:00:00"/>
    <x v="3"/>
    <x v="3"/>
    <x v="0"/>
    <s v="TEC-EPS-10001644"/>
    <x v="2"/>
    <x v="4"/>
    <s v="Epson Phone, Durable"/>
    <n v="2"/>
    <n v="1"/>
    <n v="6462"/>
    <n v="2412.5"/>
    <n v="4825"/>
    <s v="Critical"/>
    <x v="0"/>
    <x v="4"/>
    <x v="13"/>
    <x v="14"/>
  </r>
  <r>
    <s v="TZ-2011-4790"/>
    <x v="116"/>
    <d v="2011-05-05T00:00:00"/>
    <x v="3"/>
    <x v="3"/>
    <x v="0"/>
    <s v="OFF-TEN-10000433"/>
    <x v="0"/>
    <x v="0"/>
    <s v="Tenex Lockers, Wire Frame"/>
    <n v="1"/>
    <n v="1"/>
    <n v="42648"/>
    <n v="3403"/>
    <n v="3403"/>
    <s v="Critical"/>
    <x v="0"/>
    <x v="4"/>
    <x v="13"/>
    <x v="14"/>
  </r>
  <r>
    <s v="IN-2011-72215"/>
    <x v="116"/>
    <d v="2011-05-08T00:00:00"/>
    <x v="0"/>
    <x v="0"/>
    <x v="0"/>
    <s v="FUR-BO-10002308"/>
    <x v="1"/>
    <x v="9"/>
    <s v="Safco Floating Shelf Set, Metal"/>
    <n v="3"/>
    <n v="0"/>
    <n v="11772"/>
    <n v="892.66666666666663"/>
    <n v="2678"/>
    <s v="Medium"/>
    <x v="0"/>
    <x v="4"/>
    <x v="25"/>
    <x v="304"/>
  </r>
  <r>
    <s v="TZ-2011-4790"/>
    <x v="116"/>
    <d v="2011-05-05T00:00:00"/>
    <x v="3"/>
    <x v="3"/>
    <x v="0"/>
    <s v="OFF-ELD-10004625"/>
    <x v="0"/>
    <x v="0"/>
    <s v="Eldon Trays, Blue"/>
    <n v="2"/>
    <n v="1"/>
    <n v="7626"/>
    <n v="1266"/>
    <n v="2532"/>
    <s v="Critical"/>
    <x v="0"/>
    <x v="4"/>
    <x v="13"/>
    <x v="14"/>
  </r>
  <r>
    <s v="ES-2011-2132896"/>
    <x v="116"/>
    <d v="2011-05-07T00:00:00"/>
    <x v="1"/>
    <x v="1"/>
    <x v="2"/>
    <s v="TEC-MA-10003856"/>
    <x v="2"/>
    <x v="4"/>
    <s v="Okidata Calculator, Red"/>
    <n v="2"/>
    <n v="0"/>
    <n v="2862"/>
    <n v="867.5"/>
    <n v="1735"/>
    <s v="High"/>
    <x v="0"/>
    <x v="4"/>
    <x v="39"/>
    <x v="376"/>
  </r>
  <r>
    <s v="IN-2011-72215"/>
    <x v="116"/>
    <d v="2011-05-08T00:00:00"/>
    <x v="0"/>
    <x v="0"/>
    <x v="0"/>
    <s v="OFF-ST-10004315"/>
    <x v="0"/>
    <x v="0"/>
    <s v="Rogers Lockers, Blue"/>
    <n v="2"/>
    <n v="0"/>
    <n v="2112"/>
    <n v="862.5"/>
    <n v="1725"/>
    <s v="Medium"/>
    <x v="0"/>
    <x v="4"/>
    <x v="25"/>
    <x v="304"/>
  </r>
  <r>
    <s v="CG-2011-9150"/>
    <x v="116"/>
    <d v="2011-05-07T00:00:00"/>
    <x v="0"/>
    <x v="0"/>
    <x v="0"/>
    <s v="OFF-STA-10003756"/>
    <x v="0"/>
    <x v="13"/>
    <s v="Stanley Sketch Pad, Blue"/>
    <n v="2"/>
    <n v="0"/>
    <n v="2928"/>
    <n v="838"/>
    <n v="1676"/>
    <s v="High"/>
    <x v="0"/>
    <x v="4"/>
    <x v="72"/>
    <x v="223"/>
  </r>
  <r>
    <s v="CG-2011-9150"/>
    <x v="116"/>
    <d v="2011-05-07T00:00:00"/>
    <x v="0"/>
    <x v="0"/>
    <x v="0"/>
    <s v="OFF-ADV-10004598"/>
    <x v="0"/>
    <x v="15"/>
    <s v="Advantus Paper Clips, Metal"/>
    <n v="8"/>
    <n v="0"/>
    <n v="2568"/>
    <n v="198.625"/>
    <n v="1589"/>
    <s v="High"/>
    <x v="0"/>
    <x v="4"/>
    <x v="72"/>
    <x v="223"/>
  </r>
  <r>
    <s v="IN-2011-81595"/>
    <x v="116"/>
    <d v="2011-05-08T00:00:00"/>
    <x v="0"/>
    <x v="0"/>
    <x v="2"/>
    <s v="OFF-ST-10000806"/>
    <x v="0"/>
    <x v="0"/>
    <s v="Fellowes Shelving, Industrial"/>
    <n v="2"/>
    <n v="0"/>
    <n v="1746"/>
    <n v="489"/>
    <n v="978"/>
    <s v="Medium"/>
    <x v="0"/>
    <x v="4"/>
    <x v="1"/>
    <x v="1"/>
  </r>
  <r>
    <s v="MX-2011-112277"/>
    <x v="116"/>
    <d v="2011-05-08T00:00:00"/>
    <x v="0"/>
    <x v="0"/>
    <x v="0"/>
    <s v="OFF-EN-10001771"/>
    <x v="0"/>
    <x v="14"/>
    <s v="Kraft Mailers, Set of 50"/>
    <n v="7"/>
    <n v="0"/>
    <n v="5082"/>
    <n v="11.857142857142858"/>
    <n v="83"/>
    <s v="Medium"/>
    <x v="0"/>
    <x v="4"/>
    <x v="15"/>
    <x v="275"/>
  </r>
  <r>
    <s v="MX-2011-131856"/>
    <x v="116"/>
    <d v="2011-05-07T00:00:00"/>
    <x v="0"/>
    <x v="0"/>
    <x v="0"/>
    <s v="OFF-SU-10002169"/>
    <x v="0"/>
    <x v="1"/>
    <s v="Fiskars Letter Opener, High Speed"/>
    <n v="3"/>
    <n v="0"/>
    <n v="2022"/>
    <n v="264.33333333333331"/>
    <n v="793"/>
    <s v="High"/>
    <x v="0"/>
    <x v="4"/>
    <x v="40"/>
    <x v="104"/>
  </r>
  <r>
    <s v="MX-2011-131856"/>
    <x v="116"/>
    <d v="2011-05-07T00:00:00"/>
    <x v="0"/>
    <x v="0"/>
    <x v="0"/>
    <s v="OFF-PA-10000935"/>
    <x v="0"/>
    <x v="2"/>
    <s v="SanDisk Computer Printout Paper, Multicolor"/>
    <n v="3"/>
    <n v="0"/>
    <n v="498"/>
    <n v="263"/>
    <n v="789"/>
    <s v="High"/>
    <x v="0"/>
    <x v="4"/>
    <x v="40"/>
    <x v="104"/>
  </r>
  <r>
    <s v="TZ-2011-4790"/>
    <x v="116"/>
    <d v="2011-05-05T00:00:00"/>
    <x v="3"/>
    <x v="3"/>
    <x v="0"/>
    <s v="FUR-ELD-10003828"/>
    <x v="1"/>
    <x v="3"/>
    <s v="Eldon Light Bulb, Erganomic"/>
    <n v="1"/>
    <n v="0"/>
    <n v="285"/>
    <n v="714"/>
    <n v="714"/>
    <s v="Critical"/>
    <x v="0"/>
    <x v="4"/>
    <x v="13"/>
    <x v="14"/>
  </r>
  <r>
    <s v="CA-2011-5840"/>
    <x v="116"/>
    <d v="2011-05-09T00:00:00"/>
    <x v="0"/>
    <x v="0"/>
    <x v="0"/>
    <s v="OFF-ACC-10000102"/>
    <x v="0"/>
    <x v="16"/>
    <s v="Acco Binding Machine, Clear"/>
    <n v="2"/>
    <n v="0"/>
    <n v="111"/>
    <n v="34"/>
    <n v="68"/>
    <s v="Medium"/>
    <x v="0"/>
    <x v="4"/>
    <x v="4"/>
    <x v="4"/>
  </r>
  <r>
    <s v="IN-2011-72215"/>
    <x v="116"/>
    <d v="2011-05-08T00:00:00"/>
    <x v="0"/>
    <x v="0"/>
    <x v="0"/>
    <s v="OFF-EN-10001975"/>
    <x v="0"/>
    <x v="14"/>
    <s v="Kraft Business Envelopes, Security-Tint"/>
    <n v="3"/>
    <n v="0"/>
    <n v="639"/>
    <n v="195"/>
    <n v="585"/>
    <s v="Medium"/>
    <x v="0"/>
    <x v="4"/>
    <x v="25"/>
    <x v="304"/>
  </r>
  <r>
    <s v="BY-2011-3790"/>
    <x v="116"/>
    <d v="2011-05-07T00:00:00"/>
    <x v="0"/>
    <x v="0"/>
    <x v="0"/>
    <s v="FUR-DEF-10000810"/>
    <x v="1"/>
    <x v="3"/>
    <s v="Deflect-O Stacking Tray, Black"/>
    <n v="2"/>
    <n v="0"/>
    <n v="228"/>
    <n v="284"/>
    <n v="568"/>
    <s v="High"/>
    <x v="0"/>
    <x v="4"/>
    <x v="99"/>
    <x v="377"/>
  </r>
  <r>
    <s v="MX-2011-112277"/>
    <x v="116"/>
    <d v="2011-05-08T00:00:00"/>
    <x v="0"/>
    <x v="0"/>
    <x v="0"/>
    <s v="FUR-CH-10001130"/>
    <x v="1"/>
    <x v="7"/>
    <s v="Harbour Creations Swivel Stool, Set of Two"/>
    <n v="1"/>
    <n v="2"/>
    <n v="-8516"/>
    <n v="454"/>
    <n v="454"/>
    <s v="Medium"/>
    <x v="0"/>
    <x v="4"/>
    <x v="15"/>
    <x v="275"/>
  </r>
  <r>
    <s v="TZ-2011-4790"/>
    <x v="116"/>
    <d v="2011-05-05T00:00:00"/>
    <x v="3"/>
    <x v="3"/>
    <x v="0"/>
    <s v="OFF-IBI-10004916"/>
    <x v="0"/>
    <x v="16"/>
    <s v="Ibico Binder Covers, Recycled"/>
    <n v="2"/>
    <n v="0"/>
    <n v="1032"/>
    <n v="194.5"/>
    <n v="389"/>
    <s v="Critical"/>
    <x v="0"/>
    <x v="4"/>
    <x v="13"/>
    <x v="14"/>
  </r>
  <r>
    <s v="IN-2011-56486"/>
    <x v="116"/>
    <d v="2011-05-09T00:00:00"/>
    <x v="0"/>
    <x v="0"/>
    <x v="2"/>
    <s v="TEC-PH-10004578"/>
    <x v="2"/>
    <x v="10"/>
    <s v="Nokia Office Telephone, with Caller ID"/>
    <n v="1"/>
    <n v="17"/>
    <n v="45579"/>
    <n v="295"/>
    <n v="295"/>
    <s v="Medium"/>
    <x v="0"/>
    <x v="4"/>
    <x v="23"/>
    <x v="29"/>
  </r>
  <r>
    <s v="IN-2011-72215"/>
    <x v="116"/>
    <d v="2011-05-08T00:00:00"/>
    <x v="0"/>
    <x v="0"/>
    <x v="0"/>
    <s v="OFF-AR-10000097"/>
    <x v="0"/>
    <x v="13"/>
    <s v="BIC Sketch Pad, Blue"/>
    <n v="3"/>
    <n v="0"/>
    <n v="432"/>
    <n v="96"/>
    <n v="288"/>
    <s v="Medium"/>
    <x v="0"/>
    <x v="4"/>
    <x v="25"/>
    <x v="304"/>
  </r>
  <r>
    <s v="MX-2011-131856"/>
    <x v="116"/>
    <d v="2011-05-07T00:00:00"/>
    <x v="0"/>
    <x v="0"/>
    <x v="0"/>
    <s v="OFF-FA-10003058"/>
    <x v="0"/>
    <x v="15"/>
    <s v="Stockwell Rubber Bands, Assorted Sizes"/>
    <n v="3"/>
    <n v="0"/>
    <n v="132"/>
    <n v="92.666666666666671"/>
    <n v="278"/>
    <s v="High"/>
    <x v="0"/>
    <x v="4"/>
    <x v="40"/>
    <x v="104"/>
  </r>
  <r>
    <s v="CA-2011-135755"/>
    <x v="116"/>
    <d v="2011-05-10T00:00:00"/>
    <x v="0"/>
    <x v="0"/>
    <x v="0"/>
    <s v="OFF-BI-10004828"/>
    <x v="0"/>
    <x v="16"/>
    <s v="GBC Poly Designer Binding Covers"/>
    <n v="3"/>
    <n v="2"/>
    <n v="145638"/>
    <n v="84.666666666666671"/>
    <n v="254"/>
    <s v="Medium"/>
    <x v="0"/>
    <x v="4"/>
    <x v="18"/>
    <x v="154"/>
  </r>
  <r>
    <s v="IN-2011-81595"/>
    <x v="116"/>
    <d v="2011-05-08T00:00:00"/>
    <x v="0"/>
    <x v="0"/>
    <x v="2"/>
    <s v="OFF-ST-10004141"/>
    <x v="0"/>
    <x v="0"/>
    <s v="Rogers Folders, Wire Frame"/>
    <n v="2"/>
    <n v="0"/>
    <n v="354"/>
    <n v="108.5"/>
    <n v="217"/>
    <s v="Medium"/>
    <x v="0"/>
    <x v="4"/>
    <x v="1"/>
    <x v="1"/>
  </r>
  <r>
    <s v="ID-2011-54176"/>
    <x v="116"/>
    <d v="2011-05-09T00:00:00"/>
    <x v="0"/>
    <x v="0"/>
    <x v="0"/>
    <s v="OFF-BI-10001399"/>
    <x v="0"/>
    <x v="16"/>
    <s v="Avery Binder Covers, Clear"/>
    <n v="3"/>
    <n v="1"/>
    <n v="2151"/>
    <n v="64.666666666666671"/>
    <n v="194"/>
    <s v="Medium"/>
    <x v="0"/>
    <x v="4"/>
    <x v="1"/>
    <x v="1"/>
  </r>
  <r>
    <s v="ID-2011-54176"/>
    <x v="116"/>
    <d v="2011-05-09T00:00:00"/>
    <x v="0"/>
    <x v="0"/>
    <x v="0"/>
    <s v="OFF-LA-10004430"/>
    <x v="0"/>
    <x v="12"/>
    <s v="Avery Shipping Labels, Laser Printer Compatible"/>
    <n v="3"/>
    <n v="1"/>
    <n v="13095"/>
    <n v="5.333333333333333"/>
    <n v="16"/>
    <s v="Medium"/>
    <x v="0"/>
    <x v="4"/>
    <x v="1"/>
    <x v="1"/>
  </r>
  <r>
    <s v="CA-2011-130274"/>
    <x v="116"/>
    <d v="2011-05-05T00:00:00"/>
    <x v="3"/>
    <x v="3"/>
    <x v="1"/>
    <s v="OFF-LA-10002195"/>
    <x v="0"/>
    <x v="12"/>
    <s v="Avery 481"/>
    <n v="7"/>
    <n v="0"/>
    <n v="103488"/>
    <n v="17.285714285714285"/>
    <n v="121"/>
    <s v="High"/>
    <x v="0"/>
    <x v="4"/>
    <x v="18"/>
    <x v="166"/>
  </r>
  <r>
    <s v="CG-2011-9150"/>
    <x v="116"/>
    <d v="2011-05-07T00:00:00"/>
    <x v="0"/>
    <x v="0"/>
    <x v="0"/>
    <s v="OFF-ELD-10000024"/>
    <x v="0"/>
    <x v="0"/>
    <s v="Eldon Folders, Blue"/>
    <n v="1"/>
    <n v="0"/>
    <n v="288"/>
    <n v="121"/>
    <n v="121"/>
    <s v="High"/>
    <x v="0"/>
    <x v="4"/>
    <x v="72"/>
    <x v="223"/>
  </r>
  <r>
    <s v="CA-2011-135755"/>
    <x v="116"/>
    <d v="2011-05-10T00:00:00"/>
    <x v="0"/>
    <x v="0"/>
    <x v="0"/>
    <s v="OFF-BI-10003981"/>
    <x v="0"/>
    <x v="16"/>
    <s v="Avery Durable Plastic 1&quot; Binders"/>
    <n v="3"/>
    <n v="2"/>
    <n v="39498"/>
    <n v="3"/>
    <n v="9"/>
    <s v="Medium"/>
    <x v="0"/>
    <x v="4"/>
    <x v="18"/>
    <x v="154"/>
  </r>
  <r>
    <s v="ID-2011-54176"/>
    <x v="116"/>
    <d v="2011-05-09T00:00:00"/>
    <x v="0"/>
    <x v="0"/>
    <x v="0"/>
    <s v="OFF-BI-10000168"/>
    <x v="0"/>
    <x v="16"/>
    <s v="Cardinal Hole Reinforcements, Recycled"/>
    <n v="3"/>
    <n v="1"/>
    <n v="252"/>
    <n v="2.3333333333333335"/>
    <n v="7"/>
    <s v="Medium"/>
    <x v="0"/>
    <x v="4"/>
    <x v="1"/>
    <x v="1"/>
  </r>
  <r>
    <s v="ID-2011-54176"/>
    <x v="116"/>
    <d v="2011-05-09T00:00:00"/>
    <x v="0"/>
    <x v="0"/>
    <x v="0"/>
    <s v="OFF-BI-10000168"/>
    <x v="0"/>
    <x v="16"/>
    <s v="Cardinal Hole Reinforcements, Recycled"/>
    <n v="3"/>
    <n v="1"/>
    <n v="252"/>
    <n v="21.333333333333332"/>
    <n v="64"/>
    <s v="Medium"/>
    <x v="0"/>
    <x v="4"/>
    <x v="1"/>
    <x v="1"/>
  </r>
  <r>
    <s v="MX-2011-134705"/>
    <x v="117"/>
    <d v="2011-05-08T00:00:00"/>
    <x v="0"/>
    <x v="0"/>
    <x v="0"/>
    <s v="FUR-TA-10003926"/>
    <x v="1"/>
    <x v="8"/>
    <s v="Hon Wood Table, with Bottom Storage"/>
    <n v="10"/>
    <n v="2"/>
    <n v="3536"/>
    <n v="2699.4"/>
    <n v="26994"/>
    <s v="High"/>
    <x v="0"/>
    <x v="4"/>
    <x v="42"/>
    <x v="85"/>
  </r>
  <r>
    <s v="ES-2011-5276461"/>
    <x v="117"/>
    <d v="2011-05-10T00:00:00"/>
    <x v="0"/>
    <x v="0"/>
    <x v="2"/>
    <s v="FUR-BO-10000279"/>
    <x v="1"/>
    <x v="9"/>
    <s v="Dania Classic Bookcase, Pine"/>
    <n v="3"/>
    <n v="1"/>
    <n v="259587"/>
    <n v="5670.666666666667"/>
    <n v="17012"/>
    <s v="Low"/>
    <x v="0"/>
    <x v="4"/>
    <x v="39"/>
    <x v="251"/>
  </r>
  <r>
    <s v="ES-2011-3249098"/>
    <x v="117"/>
    <d v="2011-05-08T00:00:00"/>
    <x v="0"/>
    <x v="0"/>
    <x v="0"/>
    <s v="TEC-MA-10000161"/>
    <x v="2"/>
    <x v="4"/>
    <s v="Okidata Inkjet, Wireless"/>
    <n v="5"/>
    <n v="1"/>
    <n v="5025"/>
    <n v="3235.2"/>
    <n v="16176"/>
    <s v="High"/>
    <x v="0"/>
    <x v="4"/>
    <x v="8"/>
    <x v="8"/>
  </r>
  <r>
    <s v="ES-2011-3431770"/>
    <x v="117"/>
    <d v="2011-05-07T00:00:00"/>
    <x v="1"/>
    <x v="1"/>
    <x v="0"/>
    <s v="TEC-CO-10000500"/>
    <x v="2"/>
    <x v="6"/>
    <s v="Canon Fax and Copier, High-Speed"/>
    <n v="2"/>
    <n v="0"/>
    <n v="2652"/>
    <n v="2936.5"/>
    <n v="5873"/>
    <s v="High"/>
    <x v="0"/>
    <x v="4"/>
    <x v="39"/>
    <x v="165"/>
  </r>
  <r>
    <s v="ES-2011-4182812"/>
    <x v="117"/>
    <d v="2011-05-08T00:00:00"/>
    <x v="0"/>
    <x v="0"/>
    <x v="0"/>
    <s v="TEC-MA-10003923"/>
    <x v="2"/>
    <x v="4"/>
    <s v="Okidata Receipt Printer, Durable"/>
    <n v="3"/>
    <n v="0"/>
    <n v="1476"/>
    <n v="1090.3333333333333"/>
    <n v="3271"/>
    <s v="High"/>
    <x v="0"/>
    <x v="4"/>
    <x v="39"/>
    <x v="108"/>
  </r>
  <r>
    <s v="ES-2011-4182812"/>
    <x v="117"/>
    <d v="2011-05-08T00:00:00"/>
    <x v="0"/>
    <x v="0"/>
    <x v="0"/>
    <s v="OFF-AR-10001533"/>
    <x v="0"/>
    <x v="13"/>
    <s v="Sanford Sketch Pad, Easy-Erase"/>
    <n v="5"/>
    <n v="0"/>
    <n v="10515"/>
    <n v="533.6"/>
    <n v="2668"/>
    <s v="High"/>
    <x v="0"/>
    <x v="4"/>
    <x v="39"/>
    <x v="108"/>
  </r>
  <r>
    <s v="ES-2011-4182812"/>
    <x v="117"/>
    <d v="2011-05-08T00:00:00"/>
    <x v="0"/>
    <x v="0"/>
    <x v="0"/>
    <s v="OFF-AR-10003829"/>
    <x v="0"/>
    <x v="13"/>
    <s v="Stanley Markers, Fluorescent"/>
    <n v="8"/>
    <n v="0"/>
    <n v="636"/>
    <n v="260.375"/>
    <n v="2083"/>
    <s v="High"/>
    <x v="0"/>
    <x v="4"/>
    <x v="39"/>
    <x v="108"/>
  </r>
  <r>
    <s v="ID-2011-74721"/>
    <x v="117"/>
    <d v="2011-05-05T00:00:00"/>
    <x v="3"/>
    <x v="3"/>
    <x v="0"/>
    <s v="OFF-FA-10001010"/>
    <x v="0"/>
    <x v="15"/>
    <s v="Stockwell Clamps, Metal"/>
    <n v="8"/>
    <n v="47"/>
    <n v="-32676"/>
    <n v="25.125"/>
    <n v="201"/>
    <s v="High"/>
    <x v="0"/>
    <x v="4"/>
    <x v="22"/>
    <x v="378"/>
  </r>
  <r>
    <s v="ES-2011-2087362"/>
    <x v="117"/>
    <d v="2011-05-09T00:00:00"/>
    <x v="0"/>
    <x v="0"/>
    <x v="1"/>
    <s v="FUR-FU-10003651"/>
    <x v="1"/>
    <x v="3"/>
    <s v="Deflect-O Stacking Tray, Erganomic"/>
    <n v="5"/>
    <n v="0"/>
    <n v="435"/>
    <n v="265.2"/>
    <n v="1326"/>
    <s v="Medium"/>
    <x v="0"/>
    <x v="4"/>
    <x v="39"/>
    <x v="165"/>
  </r>
  <r>
    <s v="ES-2011-3431770"/>
    <x v="117"/>
    <d v="2011-05-07T00:00:00"/>
    <x v="1"/>
    <x v="1"/>
    <x v="0"/>
    <s v="OFF-AR-10001777"/>
    <x v="0"/>
    <x v="13"/>
    <s v="Binney &amp; Smith Sketch Pad, Water Color"/>
    <n v="2"/>
    <n v="0"/>
    <n v="3264"/>
    <n v="659.5"/>
    <n v="1319"/>
    <s v="High"/>
    <x v="0"/>
    <x v="4"/>
    <x v="39"/>
    <x v="165"/>
  </r>
  <r>
    <s v="ID-2011-74721"/>
    <x v="117"/>
    <d v="2011-05-05T00:00:00"/>
    <x v="3"/>
    <x v="3"/>
    <x v="0"/>
    <s v="TEC-MA-10004298"/>
    <x v="2"/>
    <x v="4"/>
    <s v="Panasonic Calculator, Durable"/>
    <n v="1"/>
    <n v="17"/>
    <n v="-8088"/>
    <n v="1286"/>
    <n v="1286"/>
    <s v="High"/>
    <x v="0"/>
    <x v="4"/>
    <x v="22"/>
    <x v="378"/>
  </r>
  <r>
    <s v="ES-2011-5158527"/>
    <x v="117"/>
    <d v="2011-05-08T00:00:00"/>
    <x v="0"/>
    <x v="0"/>
    <x v="1"/>
    <s v="TEC-PH-10002586"/>
    <x v="2"/>
    <x v="10"/>
    <s v="Nokia Office Telephone, with Caller ID"/>
    <n v="1"/>
    <n v="0"/>
    <n v="258"/>
    <n v="1173"/>
    <n v="1173"/>
    <s v="High"/>
    <x v="0"/>
    <x v="4"/>
    <x v="39"/>
    <x v="108"/>
  </r>
  <r>
    <s v="CA-2011-111899"/>
    <x v="117"/>
    <d v="2011-05-05T00:00:00"/>
    <x v="3"/>
    <x v="3"/>
    <x v="0"/>
    <s v="OFF-AR-10001725"/>
    <x v="0"/>
    <x v="13"/>
    <s v="Boston Home &amp; Office Model 2000 Electric Pencil Sharpeners"/>
    <n v="2"/>
    <n v="2"/>
    <n v="2838"/>
    <n v="441.5"/>
    <n v="883"/>
    <s v="Critical"/>
    <x v="0"/>
    <x v="4"/>
    <x v="18"/>
    <x v="21"/>
  </r>
  <r>
    <s v="ID-2011-74721"/>
    <x v="117"/>
    <d v="2011-05-05T00:00:00"/>
    <x v="3"/>
    <x v="3"/>
    <x v="0"/>
    <s v="OFF-AP-10002017"/>
    <x v="0"/>
    <x v="5"/>
    <s v="Cuisinart Blender, Red"/>
    <n v="1"/>
    <n v="17"/>
    <n v="6417"/>
    <n v="734"/>
    <n v="734"/>
    <s v="High"/>
    <x v="0"/>
    <x v="4"/>
    <x v="22"/>
    <x v="378"/>
  </r>
  <r>
    <s v="ES-2011-5276461"/>
    <x v="117"/>
    <d v="2011-05-10T00:00:00"/>
    <x v="0"/>
    <x v="0"/>
    <x v="2"/>
    <s v="OFF-AR-10000266"/>
    <x v="0"/>
    <x v="13"/>
    <s v="BIC Markers, Fluorescent"/>
    <n v="2"/>
    <n v="0"/>
    <n v="438"/>
    <n v="321"/>
    <n v="642"/>
    <s v="Low"/>
    <x v="0"/>
    <x v="4"/>
    <x v="39"/>
    <x v="251"/>
  </r>
  <r>
    <s v="CA-2011-155271"/>
    <x v="117"/>
    <d v="2011-05-04T00:00:00"/>
    <x v="2"/>
    <x v="2"/>
    <x v="0"/>
    <s v="FUR-FU-10001473"/>
    <x v="1"/>
    <x v="3"/>
    <s v="DAX Wood Document Frame"/>
    <n v="2"/>
    <n v="0"/>
    <n v="98856"/>
    <n v="311.5"/>
    <n v="623"/>
    <s v="High"/>
    <x v="0"/>
    <x v="4"/>
    <x v="18"/>
    <x v="379"/>
  </r>
  <r>
    <s v="ES-2011-5158527"/>
    <x v="117"/>
    <d v="2011-05-08T00:00:00"/>
    <x v="0"/>
    <x v="0"/>
    <x v="1"/>
    <s v="OFF-LA-10003210"/>
    <x v="0"/>
    <x v="12"/>
    <s v="Harbour Creations File Folder Labels, Laser Printer Compatible"/>
    <n v="4"/>
    <n v="0"/>
    <n v="108"/>
    <n v="148"/>
    <n v="592"/>
    <s v="High"/>
    <x v="0"/>
    <x v="4"/>
    <x v="39"/>
    <x v="108"/>
  </r>
  <r>
    <s v="SU-2011-8360"/>
    <x v="117"/>
    <d v="2011-05-10T00:00:00"/>
    <x v="0"/>
    <x v="0"/>
    <x v="2"/>
    <s v="OFF-HOO-10003338"/>
    <x v="0"/>
    <x v="5"/>
    <s v="Hoover Blender, Silver"/>
    <n v="1"/>
    <n v="0"/>
    <n v="3594"/>
    <n v="591"/>
    <n v="591"/>
    <s v="Medium"/>
    <x v="0"/>
    <x v="4"/>
    <x v="20"/>
    <x v="380"/>
  </r>
  <r>
    <s v="SF-2011-9350"/>
    <x v="117"/>
    <d v="2011-05-08T00:00:00"/>
    <x v="0"/>
    <x v="0"/>
    <x v="0"/>
    <s v="OFF-STA-10001636"/>
    <x v="0"/>
    <x v="13"/>
    <s v="Stanley Markers, Water Color"/>
    <n v="1"/>
    <n v="0"/>
    <n v="837"/>
    <n v="447"/>
    <n v="447"/>
    <s v="High"/>
    <x v="0"/>
    <x v="4"/>
    <x v="33"/>
    <x v="170"/>
  </r>
  <r>
    <s v="CA-2011-117709"/>
    <x v="117"/>
    <d v="2011-05-08T00:00:00"/>
    <x v="0"/>
    <x v="0"/>
    <x v="0"/>
    <s v="OFF-BI-10001294"/>
    <x v="0"/>
    <x v="16"/>
    <s v="Fellowes Binding Cases"/>
    <n v="4"/>
    <n v="0"/>
    <n v="2106"/>
    <n v="62.25"/>
    <n v="249"/>
    <s v="Medium"/>
    <x v="0"/>
    <x v="4"/>
    <x v="18"/>
    <x v="107"/>
  </r>
  <r>
    <s v="ES-2011-5276461"/>
    <x v="117"/>
    <d v="2011-05-10T00:00:00"/>
    <x v="0"/>
    <x v="0"/>
    <x v="2"/>
    <s v="OFF-AR-10002433"/>
    <x v="0"/>
    <x v="13"/>
    <s v="Stanley Pens, Easy-Erase"/>
    <n v="3"/>
    <n v="0"/>
    <n v="1359"/>
    <n v="82.333333333333329"/>
    <n v="247"/>
    <s v="Low"/>
    <x v="0"/>
    <x v="4"/>
    <x v="39"/>
    <x v="251"/>
  </r>
  <r>
    <s v="ES-2011-2087362"/>
    <x v="117"/>
    <d v="2011-05-09T00:00:00"/>
    <x v="0"/>
    <x v="0"/>
    <x v="1"/>
    <s v="OFF-LA-10001633"/>
    <x v="0"/>
    <x v="12"/>
    <s v="Novimex File Folder Labels, 5000 Label Set"/>
    <n v="3"/>
    <n v="0"/>
    <n v="1008"/>
    <n v="79"/>
    <n v="237"/>
    <s v="Medium"/>
    <x v="0"/>
    <x v="4"/>
    <x v="39"/>
    <x v="165"/>
  </r>
  <r>
    <s v="ES-2011-3581861"/>
    <x v="117"/>
    <d v="2011-05-06T00:00:00"/>
    <x v="1"/>
    <x v="1"/>
    <x v="2"/>
    <s v="FUR-FU-10004313"/>
    <x v="1"/>
    <x v="3"/>
    <s v="Eldon Light Bulb, Duo Pack"/>
    <n v="3"/>
    <n v="0"/>
    <n v="3024"/>
    <n v="73.666666666666671"/>
    <n v="221"/>
    <s v="Medium"/>
    <x v="0"/>
    <x v="4"/>
    <x v="38"/>
    <x v="217"/>
  </r>
  <r>
    <s v="US-2011-148194"/>
    <x v="117"/>
    <d v="2011-05-07T00:00:00"/>
    <x v="3"/>
    <x v="3"/>
    <x v="2"/>
    <s v="FUR-FU-10001852"/>
    <x v="1"/>
    <x v="3"/>
    <s v="Eldon Regeneration Recycled Desk Accessories, Smoke"/>
    <n v="7"/>
    <n v="0"/>
    <n v="38976"/>
    <n v="30.428571428571427"/>
    <n v="213"/>
    <s v="Medium"/>
    <x v="0"/>
    <x v="4"/>
    <x v="18"/>
    <x v="171"/>
  </r>
  <r>
    <s v="CA-2011-111899"/>
    <x v="117"/>
    <d v="2011-05-05T00:00:00"/>
    <x v="3"/>
    <x v="3"/>
    <x v="0"/>
    <s v="OFF-FA-10000840"/>
    <x v="0"/>
    <x v="15"/>
    <s v="OIC Thumb-Tacks"/>
    <n v="6"/>
    <n v="2"/>
    <n v="18468"/>
    <n v="28"/>
    <n v="168"/>
    <s v="Critical"/>
    <x v="0"/>
    <x v="4"/>
    <x v="18"/>
    <x v="21"/>
  </r>
  <r>
    <s v="US-2011-148194"/>
    <x v="117"/>
    <d v="2011-05-07T00:00:00"/>
    <x v="3"/>
    <x v="3"/>
    <x v="2"/>
    <s v="OFF-AP-10000696"/>
    <x v="0"/>
    <x v="5"/>
    <s v="Holmes Odor Grabber"/>
    <n v="4"/>
    <n v="0"/>
    <n v="190344"/>
    <n v="31"/>
    <n v="124"/>
    <s v="Medium"/>
    <x v="0"/>
    <x v="4"/>
    <x v="18"/>
    <x v="171"/>
  </r>
  <r>
    <s v="ES-2011-5793145"/>
    <x v="118"/>
    <d v="2011-05-10T00:00:00"/>
    <x v="0"/>
    <x v="0"/>
    <x v="2"/>
    <s v="TEC-CO-10000660"/>
    <x v="2"/>
    <x v="6"/>
    <s v="Hewlett Copy Machine, Color"/>
    <n v="4"/>
    <n v="0"/>
    <n v="52368"/>
    <n v="2264"/>
    <n v="9056"/>
    <s v="Medium"/>
    <x v="0"/>
    <x v="4"/>
    <x v="37"/>
    <x v="62"/>
  </r>
  <r>
    <s v="ES-2011-5793145"/>
    <x v="118"/>
    <d v="2011-05-10T00:00:00"/>
    <x v="0"/>
    <x v="0"/>
    <x v="2"/>
    <s v="TEC-CO-10002601"/>
    <x v="2"/>
    <x v="6"/>
    <s v="Brother Fax and Copier, Digital"/>
    <n v="2"/>
    <n v="0"/>
    <n v="5346"/>
    <n v="1396.5"/>
    <n v="2793"/>
    <s v="Medium"/>
    <x v="0"/>
    <x v="4"/>
    <x v="37"/>
    <x v="62"/>
  </r>
  <r>
    <s v="MX-2011-109596"/>
    <x v="118"/>
    <d v="2011-05-11T00:00:00"/>
    <x v="0"/>
    <x v="0"/>
    <x v="2"/>
    <s v="FUR-BO-10001646"/>
    <x v="1"/>
    <x v="9"/>
    <s v="Safco Corner Shelving, Metal"/>
    <n v="3"/>
    <n v="0"/>
    <n v="11316"/>
    <n v="529"/>
    <n v="1587"/>
    <s v="Medium"/>
    <x v="0"/>
    <x v="4"/>
    <x v="40"/>
    <x v="104"/>
  </r>
  <r>
    <s v="IT-2011-2558119"/>
    <x v="118"/>
    <d v="2011-05-11T00:00:00"/>
    <x v="0"/>
    <x v="0"/>
    <x v="1"/>
    <s v="FUR-FU-10000135"/>
    <x v="1"/>
    <x v="3"/>
    <s v="Tenex Photo Frame, Black"/>
    <n v="6"/>
    <n v="0"/>
    <n v="8694"/>
    <n v="262.5"/>
    <n v="1575"/>
    <s v="Medium"/>
    <x v="0"/>
    <x v="4"/>
    <x v="39"/>
    <x v="381"/>
  </r>
  <r>
    <s v="IN-2011-77549"/>
    <x v="118"/>
    <d v="2011-05-10T00:00:00"/>
    <x v="0"/>
    <x v="0"/>
    <x v="0"/>
    <s v="FUR-CH-10004580"/>
    <x v="1"/>
    <x v="7"/>
    <s v="Office Star Bag Chairs, Adjustable"/>
    <n v="3"/>
    <n v="2"/>
    <n v="19062"/>
    <n v="478"/>
    <n v="1434"/>
    <s v="Medium"/>
    <x v="0"/>
    <x v="4"/>
    <x v="75"/>
    <x v="215"/>
  </r>
  <r>
    <s v="CA-2011-110219"/>
    <x v="118"/>
    <d v="2011-05-08T00:00:00"/>
    <x v="3"/>
    <x v="3"/>
    <x v="0"/>
    <s v="FUR-CH-10001146"/>
    <x v="1"/>
    <x v="7"/>
    <s v="Global Value Mid-Back Manager's Chair, Gray"/>
    <n v="3"/>
    <n v="3"/>
    <n v="-91335"/>
    <n v="331"/>
    <n v="993"/>
    <s v="High"/>
    <x v="0"/>
    <x v="4"/>
    <x v="18"/>
    <x v="21"/>
  </r>
  <r>
    <s v="IT-2011-2558119"/>
    <x v="118"/>
    <d v="2011-05-11T00:00:00"/>
    <x v="0"/>
    <x v="0"/>
    <x v="1"/>
    <s v="OFF-AR-10001269"/>
    <x v="0"/>
    <x v="13"/>
    <s v="BIC Markers, Water Color"/>
    <n v="3"/>
    <n v="0"/>
    <n v="3105"/>
    <n v="318"/>
    <n v="954"/>
    <s v="Medium"/>
    <x v="0"/>
    <x v="4"/>
    <x v="39"/>
    <x v="381"/>
  </r>
  <r>
    <s v="AU-2011-4210"/>
    <x v="118"/>
    <d v="2011-05-09T00:00:00"/>
    <x v="1"/>
    <x v="1"/>
    <x v="0"/>
    <s v="FUR-HON-10003653"/>
    <x v="1"/>
    <x v="7"/>
    <s v="Hon Steel Folding Chair, Black"/>
    <n v="1"/>
    <n v="0"/>
    <n v="2367"/>
    <n v="587"/>
    <n v="587"/>
    <s v="Medium"/>
    <x v="0"/>
    <x v="4"/>
    <x v="37"/>
    <x v="356"/>
  </r>
  <r>
    <s v="IT-2011-2558119"/>
    <x v="118"/>
    <d v="2011-05-11T00:00:00"/>
    <x v="0"/>
    <x v="0"/>
    <x v="1"/>
    <s v="OFF-PA-10003994"/>
    <x v="0"/>
    <x v="2"/>
    <s v="Eaton Note Cards, Premium"/>
    <n v="2"/>
    <n v="0"/>
    <n v="1674"/>
    <n v="277.5"/>
    <n v="555"/>
    <s v="Medium"/>
    <x v="0"/>
    <x v="4"/>
    <x v="39"/>
    <x v="381"/>
  </r>
  <r>
    <s v="SF-2011-3360"/>
    <x v="118"/>
    <d v="2011-05-11T00:00:00"/>
    <x v="0"/>
    <x v="0"/>
    <x v="2"/>
    <s v="OFF-IBI-10000099"/>
    <x v="0"/>
    <x v="16"/>
    <s v="Ibico Binder, Clear"/>
    <n v="4"/>
    <n v="0"/>
    <n v="528"/>
    <n v="130.5"/>
    <n v="522"/>
    <s v="Medium"/>
    <x v="0"/>
    <x v="4"/>
    <x v="33"/>
    <x v="170"/>
  </r>
  <r>
    <s v="IT-2011-2558119"/>
    <x v="118"/>
    <d v="2011-05-11T00:00:00"/>
    <x v="0"/>
    <x v="0"/>
    <x v="1"/>
    <s v="OFF-AR-10001418"/>
    <x v="0"/>
    <x v="13"/>
    <s v="BIC Markers, Easy-Erase"/>
    <n v="4"/>
    <n v="0"/>
    <n v="2988"/>
    <n v="127"/>
    <n v="508"/>
    <s v="Medium"/>
    <x v="0"/>
    <x v="4"/>
    <x v="39"/>
    <x v="381"/>
  </r>
  <r>
    <s v="IT-2011-2558119"/>
    <x v="118"/>
    <d v="2011-05-11T00:00:00"/>
    <x v="0"/>
    <x v="0"/>
    <x v="1"/>
    <s v="OFF-EN-10003465"/>
    <x v="0"/>
    <x v="14"/>
    <s v="Cameo Peel and Seal, Security-Tint"/>
    <n v="3"/>
    <n v="0"/>
    <n v="414"/>
    <n v="153.66666666666666"/>
    <n v="461"/>
    <s v="Medium"/>
    <x v="0"/>
    <x v="4"/>
    <x v="39"/>
    <x v="381"/>
  </r>
  <r>
    <s v="CA-2011-111934"/>
    <x v="118"/>
    <d v="2011-05-07T00:00:00"/>
    <x v="3"/>
    <x v="3"/>
    <x v="2"/>
    <s v="OFF-PA-10000474"/>
    <x v="0"/>
    <x v="2"/>
    <s v="Staples"/>
    <n v="1"/>
    <n v="0"/>
    <n v="166568"/>
    <n v="445"/>
    <n v="445"/>
    <s v="High"/>
    <x v="0"/>
    <x v="4"/>
    <x v="18"/>
    <x v="63"/>
  </r>
  <r>
    <s v="IT-2011-2558119"/>
    <x v="118"/>
    <d v="2011-05-11T00:00:00"/>
    <x v="0"/>
    <x v="0"/>
    <x v="1"/>
    <s v="OFF-ST-10003132"/>
    <x v="0"/>
    <x v="0"/>
    <s v="Fellowes Box, Blue"/>
    <n v="3"/>
    <n v="1"/>
    <n v="3456"/>
    <n v="133.66666666666666"/>
    <n v="401"/>
    <s v="Medium"/>
    <x v="0"/>
    <x v="4"/>
    <x v="39"/>
    <x v="381"/>
  </r>
  <r>
    <s v="AU-2011-4210"/>
    <x v="118"/>
    <d v="2011-05-09T00:00:00"/>
    <x v="1"/>
    <x v="1"/>
    <x v="0"/>
    <s v="OFF-ROG-10000332"/>
    <x v="0"/>
    <x v="0"/>
    <s v="Rogers Box, Single Width"/>
    <n v="1"/>
    <n v="0"/>
    <n v="288"/>
    <n v="3"/>
    <n v="3"/>
    <s v="Medium"/>
    <x v="0"/>
    <x v="4"/>
    <x v="37"/>
    <x v="356"/>
  </r>
  <r>
    <s v="CA-2011-166457"/>
    <x v="118"/>
    <d v="2011-05-09T00:00:00"/>
    <x v="1"/>
    <x v="1"/>
    <x v="0"/>
    <s v="OFF-PA-10001363"/>
    <x v="0"/>
    <x v="2"/>
    <s v="Xerox 1933"/>
    <n v="2"/>
    <n v="0"/>
    <n v="115432"/>
    <n v="12"/>
    <n v="24"/>
    <s v="Medium"/>
    <x v="0"/>
    <x v="4"/>
    <x v="18"/>
    <x v="33"/>
  </r>
  <r>
    <s v="CA-2011-111934"/>
    <x v="118"/>
    <d v="2011-05-07T00:00:00"/>
    <x v="3"/>
    <x v="3"/>
    <x v="2"/>
    <s v="OFF-BI-10004364"/>
    <x v="0"/>
    <x v="16"/>
    <s v="Storex Dura Pro Binders"/>
    <n v="2"/>
    <n v="0"/>
    <n v="5346"/>
    <n v="84.5"/>
    <n v="169"/>
    <s v="High"/>
    <x v="0"/>
    <x v="4"/>
    <x v="18"/>
    <x v="63"/>
  </r>
  <r>
    <s v="CA-2011-160738"/>
    <x v="118"/>
    <d v="2011-05-10T00:00:00"/>
    <x v="0"/>
    <x v="0"/>
    <x v="2"/>
    <s v="OFF-ST-10003442"/>
    <x v="0"/>
    <x v="0"/>
    <s v="Eldon Portable Mobile Manager"/>
    <n v="2"/>
    <n v="2"/>
    <n v="39592"/>
    <n v="78"/>
    <n v="156"/>
    <s v="Medium"/>
    <x v="0"/>
    <x v="4"/>
    <x v="18"/>
    <x v="25"/>
  </r>
  <r>
    <s v="SF-2011-3360"/>
    <x v="118"/>
    <d v="2011-05-11T00:00:00"/>
    <x v="0"/>
    <x v="0"/>
    <x v="2"/>
    <s v="OFF-ELI-10001507"/>
    <x v="0"/>
    <x v="1"/>
    <s v="Elite Scissors, Steel"/>
    <n v="1"/>
    <n v="0"/>
    <n v="48"/>
    <n v="146"/>
    <n v="146"/>
    <s v="Medium"/>
    <x v="0"/>
    <x v="4"/>
    <x v="33"/>
    <x v="170"/>
  </r>
  <r>
    <s v="CA-2011-166457"/>
    <x v="118"/>
    <d v="2011-05-09T00:00:00"/>
    <x v="1"/>
    <x v="1"/>
    <x v="0"/>
    <s v="OFF-PA-10003016"/>
    <x v="0"/>
    <x v="2"/>
    <s v="Adams &quot;While You Were Out&quot; Message Pads"/>
    <n v="3"/>
    <n v="0"/>
    <n v="4239"/>
    <n v="18.666666666666668"/>
    <n v="56"/>
    <s v="Medium"/>
    <x v="0"/>
    <x v="4"/>
    <x v="18"/>
    <x v="33"/>
  </r>
  <r>
    <s v="CA-2011-166457"/>
    <x v="118"/>
    <d v="2011-05-09T00:00:00"/>
    <x v="1"/>
    <x v="1"/>
    <x v="0"/>
    <s v="OFF-AR-10003651"/>
    <x v="0"/>
    <x v="13"/>
    <s v="Newell 350"/>
    <n v="2"/>
    <n v="0"/>
    <n v="19024"/>
    <n v="17"/>
    <n v="34"/>
    <s v="Medium"/>
    <x v="0"/>
    <x v="4"/>
    <x v="18"/>
    <x v="33"/>
  </r>
  <r>
    <s v="IN-2011-28654"/>
    <x v="119"/>
    <d v="2011-05-10T00:00:00"/>
    <x v="0"/>
    <x v="0"/>
    <x v="2"/>
    <s v="TEC-CO-10002697"/>
    <x v="2"/>
    <x v="6"/>
    <s v="Brother Wireless Fax, High-Speed"/>
    <n v="3"/>
    <n v="0"/>
    <n v="32796"/>
    <n v="2552.3333333333335"/>
    <n v="7657"/>
    <s v="High"/>
    <x v="0"/>
    <x v="4"/>
    <x v="25"/>
    <x v="244"/>
  </r>
  <r>
    <s v="MX-2011-132584"/>
    <x v="119"/>
    <d v="2011-05-08T00:00:00"/>
    <x v="3"/>
    <x v="3"/>
    <x v="2"/>
    <s v="FUR-BO-10002378"/>
    <x v="1"/>
    <x v="9"/>
    <s v="Dania 3-Shelf Cabinet, Metal"/>
    <n v="2"/>
    <n v="0"/>
    <n v="1688"/>
    <n v="2988"/>
    <n v="5976"/>
    <s v="Critical"/>
    <x v="0"/>
    <x v="4"/>
    <x v="16"/>
    <x v="20"/>
  </r>
  <r>
    <s v="MX-2011-132584"/>
    <x v="119"/>
    <d v="2011-05-08T00:00:00"/>
    <x v="3"/>
    <x v="3"/>
    <x v="2"/>
    <s v="TEC-CO-10001560"/>
    <x v="2"/>
    <x v="6"/>
    <s v="Hewlett Ink, Color"/>
    <n v="2"/>
    <n v="2"/>
    <n v="5563968"/>
    <n v="2836.5"/>
    <n v="5673"/>
    <s v="Critical"/>
    <x v="0"/>
    <x v="4"/>
    <x v="16"/>
    <x v="20"/>
  </r>
  <r>
    <s v="IN-2011-28654"/>
    <x v="119"/>
    <d v="2011-05-10T00:00:00"/>
    <x v="0"/>
    <x v="0"/>
    <x v="2"/>
    <s v="FUR-BO-10001155"/>
    <x v="1"/>
    <x v="9"/>
    <s v="Dania 3-Shelf Cabinet, Traditional"/>
    <n v="3"/>
    <n v="0"/>
    <n v="2538"/>
    <n v="1778"/>
    <n v="5334"/>
    <s v="High"/>
    <x v="0"/>
    <x v="4"/>
    <x v="25"/>
    <x v="244"/>
  </r>
  <r>
    <s v="RO-2011-6750"/>
    <x v="119"/>
    <d v="2011-05-11T00:00:00"/>
    <x v="0"/>
    <x v="0"/>
    <x v="1"/>
    <s v="OFF-SME-10004702"/>
    <x v="0"/>
    <x v="0"/>
    <s v="Smead File Cart, Industrial"/>
    <n v="4"/>
    <n v="0"/>
    <n v="14376"/>
    <n v="1188"/>
    <n v="4752"/>
    <s v="Medium"/>
    <x v="0"/>
    <x v="4"/>
    <x v="79"/>
    <x v="382"/>
  </r>
  <r>
    <s v="RO-2011-6750"/>
    <x v="119"/>
    <d v="2011-05-11T00:00:00"/>
    <x v="0"/>
    <x v="0"/>
    <x v="1"/>
    <s v="OFF-KIT-10003611"/>
    <x v="0"/>
    <x v="5"/>
    <s v="KitchenAid Stove, Red"/>
    <n v="1"/>
    <n v="0"/>
    <n v="15963"/>
    <n v="3868"/>
    <n v="3868"/>
    <s v="Medium"/>
    <x v="0"/>
    <x v="4"/>
    <x v="79"/>
    <x v="382"/>
  </r>
  <r>
    <s v="IN-2011-10419"/>
    <x v="119"/>
    <d v="2011-05-12T00:00:00"/>
    <x v="0"/>
    <x v="0"/>
    <x v="2"/>
    <s v="TEC-MA-10000317"/>
    <x v="2"/>
    <x v="4"/>
    <s v="StarTech Receipt Printer, Red"/>
    <n v="3"/>
    <n v="0"/>
    <n v="639"/>
    <n v="1243"/>
    <n v="3729"/>
    <s v="Medium"/>
    <x v="0"/>
    <x v="4"/>
    <x v="25"/>
    <x v="162"/>
  </r>
  <r>
    <s v="QA-2011-3520"/>
    <x v="119"/>
    <d v="2011-05-08T00:00:00"/>
    <x v="3"/>
    <x v="3"/>
    <x v="1"/>
    <s v="OFF-SAN-10004881"/>
    <x v="0"/>
    <x v="13"/>
    <s v="Sanford Pencil Sharpener, Easy-Erase"/>
    <n v="6"/>
    <n v="0"/>
    <n v="8118"/>
    <n v="572.66666666666663"/>
    <n v="3436"/>
    <s v="High"/>
    <x v="0"/>
    <x v="4"/>
    <x v="100"/>
    <x v="383"/>
  </r>
  <r>
    <s v="RO-2011-6750"/>
    <x v="119"/>
    <d v="2011-05-11T00:00:00"/>
    <x v="0"/>
    <x v="0"/>
    <x v="1"/>
    <s v="FUR-SAU-10004653"/>
    <x v="1"/>
    <x v="9"/>
    <s v="Sauder Classic Bookcase, Traditional"/>
    <n v="1"/>
    <n v="0"/>
    <n v="17874"/>
    <n v="1842"/>
    <n v="1842"/>
    <s v="Medium"/>
    <x v="0"/>
    <x v="4"/>
    <x v="79"/>
    <x v="382"/>
  </r>
  <r>
    <s v="MX-2011-132584"/>
    <x v="119"/>
    <d v="2011-05-08T00:00:00"/>
    <x v="3"/>
    <x v="3"/>
    <x v="2"/>
    <s v="OFF-AR-10000399"/>
    <x v="0"/>
    <x v="13"/>
    <s v="Binney &amp; Smith Highlighters, Fluorescent"/>
    <n v="4"/>
    <n v="0"/>
    <n v="904"/>
    <n v="457"/>
    <n v="1828"/>
    <s v="Critical"/>
    <x v="0"/>
    <x v="4"/>
    <x v="16"/>
    <x v="20"/>
  </r>
  <r>
    <s v="IN-2011-25224"/>
    <x v="119"/>
    <d v="2011-05-10T00:00:00"/>
    <x v="0"/>
    <x v="0"/>
    <x v="0"/>
    <s v="FUR-BO-10001753"/>
    <x v="1"/>
    <x v="9"/>
    <s v="Dania Stackable Bookrack, Traditional"/>
    <n v="4"/>
    <n v="2"/>
    <n v="11616"/>
    <n v="363.5"/>
    <n v="1454"/>
    <s v="High"/>
    <x v="0"/>
    <x v="4"/>
    <x v="64"/>
    <x v="203"/>
  </r>
  <r>
    <s v="RO-2011-2520"/>
    <x v="119"/>
    <d v="2011-05-11T00:00:00"/>
    <x v="0"/>
    <x v="0"/>
    <x v="0"/>
    <s v="TEC-NOK-10002555"/>
    <x v="2"/>
    <x v="10"/>
    <s v="Nokia Audio Dock, VoIP"/>
    <n v="1"/>
    <n v="0"/>
    <n v="4671"/>
    <n v="1393"/>
    <n v="1393"/>
    <s v="Medium"/>
    <x v="0"/>
    <x v="4"/>
    <x v="79"/>
    <x v="384"/>
  </r>
  <r>
    <s v="CA-2011-121664"/>
    <x v="119"/>
    <d v="2011-05-10T00:00:00"/>
    <x v="0"/>
    <x v="0"/>
    <x v="1"/>
    <s v="OFF-BI-10003684"/>
    <x v="0"/>
    <x v="16"/>
    <s v="Wilson Jones Legal Size Ring Binders"/>
    <n v="8"/>
    <n v="2"/>
    <n v="52776"/>
    <n v="156.375"/>
    <n v="1251"/>
    <s v="Medium"/>
    <x v="0"/>
    <x v="4"/>
    <x v="18"/>
    <x v="37"/>
  </r>
  <r>
    <s v="IN-2011-28654"/>
    <x v="119"/>
    <d v="2011-05-10T00:00:00"/>
    <x v="0"/>
    <x v="0"/>
    <x v="2"/>
    <s v="FUR-FU-10004182"/>
    <x v="1"/>
    <x v="3"/>
    <s v="Eldon Stacking Tray, Black"/>
    <n v="8"/>
    <n v="0"/>
    <n v="10824"/>
    <n v="139.875"/>
    <n v="1119"/>
    <s v="High"/>
    <x v="0"/>
    <x v="4"/>
    <x v="25"/>
    <x v="244"/>
  </r>
  <r>
    <s v="IN-2011-10419"/>
    <x v="119"/>
    <d v="2011-05-12T00:00:00"/>
    <x v="0"/>
    <x v="0"/>
    <x v="2"/>
    <s v="TEC-PH-10003927"/>
    <x v="2"/>
    <x v="10"/>
    <s v="Nokia Audio Dock, with Caller ID"/>
    <n v="1"/>
    <n v="0"/>
    <n v="6336"/>
    <n v="1106"/>
    <n v="1106"/>
    <s v="Medium"/>
    <x v="0"/>
    <x v="4"/>
    <x v="25"/>
    <x v="162"/>
  </r>
  <r>
    <s v="US-2011-154879"/>
    <x v="119"/>
    <d v="2011-05-11T00:00:00"/>
    <x v="0"/>
    <x v="0"/>
    <x v="1"/>
    <s v="OFF-AR-10001897"/>
    <x v="0"/>
    <x v="13"/>
    <s v="Model L Table or Wall-Mount Pencil Sharpener"/>
    <n v="6"/>
    <n v="0"/>
    <n v="302232"/>
    <n v="181.33333333333334"/>
    <n v="1088"/>
    <s v="Medium"/>
    <x v="0"/>
    <x v="4"/>
    <x v="18"/>
    <x v="37"/>
  </r>
  <r>
    <s v="MX-2011-106159"/>
    <x v="119"/>
    <d v="2011-05-08T00:00:00"/>
    <x v="1"/>
    <x v="1"/>
    <x v="1"/>
    <s v="FUR-CH-10000265"/>
    <x v="1"/>
    <x v="7"/>
    <s v="Office Star Chairmat, Adjustable"/>
    <n v="2"/>
    <n v="0"/>
    <n v="2092"/>
    <n v="528.5"/>
    <n v="1057"/>
    <s v="High"/>
    <x v="0"/>
    <x v="4"/>
    <x v="40"/>
    <x v="385"/>
  </r>
  <r>
    <s v="ES-2011-3634665"/>
    <x v="119"/>
    <d v="2011-05-10T00:00:00"/>
    <x v="0"/>
    <x v="0"/>
    <x v="0"/>
    <s v="FUR-FU-10001200"/>
    <x v="1"/>
    <x v="3"/>
    <s v="Tenex Photo Frame, Erganomic"/>
    <n v="3"/>
    <n v="0"/>
    <n v="297"/>
    <n v="351.66666666666669"/>
    <n v="1055"/>
    <s v="High"/>
    <x v="0"/>
    <x v="4"/>
    <x v="17"/>
    <x v="261"/>
  </r>
  <r>
    <s v="IN-2011-10419"/>
    <x v="119"/>
    <d v="2011-05-12T00:00:00"/>
    <x v="0"/>
    <x v="0"/>
    <x v="2"/>
    <s v="TEC-AC-10003895"/>
    <x v="2"/>
    <x v="11"/>
    <s v="Enermax Mouse, Bluetooth"/>
    <n v="4"/>
    <n v="0"/>
    <n v="708"/>
    <n v="208"/>
    <n v="832"/>
    <s v="Medium"/>
    <x v="0"/>
    <x v="4"/>
    <x v="25"/>
    <x v="162"/>
  </r>
  <r>
    <s v="ES-2011-5867278"/>
    <x v="119"/>
    <d v="2011-05-08T00:00:00"/>
    <x v="3"/>
    <x v="3"/>
    <x v="0"/>
    <s v="OFF-FA-10001097"/>
    <x v="0"/>
    <x v="15"/>
    <s v="Accos Paper Clips, Assorted Sizes"/>
    <n v="3"/>
    <n v="0"/>
    <n v="27"/>
    <n v="208"/>
    <n v="624"/>
    <s v="High"/>
    <x v="0"/>
    <x v="4"/>
    <x v="8"/>
    <x v="8"/>
  </r>
  <r>
    <s v="IN-2011-45041"/>
    <x v="119"/>
    <d v="2011-05-10T00:00:00"/>
    <x v="0"/>
    <x v="0"/>
    <x v="0"/>
    <s v="OFF-BI-10002446"/>
    <x v="0"/>
    <x v="16"/>
    <s v="Wilson Jones Binder, Economy"/>
    <n v="6"/>
    <n v="0"/>
    <n v="1476"/>
    <n v="77.833333333333329"/>
    <n v="467"/>
    <s v="Medium"/>
    <x v="0"/>
    <x v="4"/>
    <x v="35"/>
    <x v="214"/>
  </r>
  <r>
    <s v="QA-2011-3520"/>
    <x v="119"/>
    <d v="2011-05-08T00:00:00"/>
    <x v="3"/>
    <x v="3"/>
    <x v="1"/>
    <s v="OFF-STA-10002654"/>
    <x v="0"/>
    <x v="13"/>
    <s v="Stanley Pencil Sharpener, Fluorescent"/>
    <n v="1"/>
    <n v="0"/>
    <n v="792"/>
    <n v="443"/>
    <n v="443"/>
    <s v="High"/>
    <x v="0"/>
    <x v="4"/>
    <x v="100"/>
    <x v="383"/>
  </r>
  <r>
    <s v="UP-2011-6400"/>
    <x v="119"/>
    <d v="2011-05-10T00:00:00"/>
    <x v="0"/>
    <x v="0"/>
    <x v="2"/>
    <s v="OFF-IBI-10001123"/>
    <x v="0"/>
    <x v="16"/>
    <s v="Ibico 3-Hole Punch, Recycled"/>
    <n v="1"/>
    <n v="0"/>
    <n v="861"/>
    <n v="349"/>
    <n v="349"/>
    <s v="Medium"/>
    <x v="0"/>
    <x v="4"/>
    <x v="77"/>
    <x v="373"/>
  </r>
  <r>
    <s v="RO-2011-6750"/>
    <x v="119"/>
    <d v="2011-05-11T00:00:00"/>
    <x v="0"/>
    <x v="0"/>
    <x v="1"/>
    <s v="OFF-ACC-10000233"/>
    <x v="0"/>
    <x v="16"/>
    <s v="Acco Binder, Economy"/>
    <n v="4"/>
    <n v="0"/>
    <n v="84"/>
    <n v="76.5"/>
    <n v="306"/>
    <s v="Medium"/>
    <x v="0"/>
    <x v="4"/>
    <x v="79"/>
    <x v="382"/>
  </r>
  <r>
    <s v="IN-2011-10419"/>
    <x v="119"/>
    <d v="2011-05-12T00:00:00"/>
    <x v="0"/>
    <x v="0"/>
    <x v="2"/>
    <s v="OFF-BI-10003475"/>
    <x v="0"/>
    <x v="16"/>
    <s v="Wilson Jones Index Tab, Recycled"/>
    <n v="6"/>
    <n v="0"/>
    <n v="1872"/>
    <n v="43.166666666666664"/>
    <n v="259"/>
    <s v="Medium"/>
    <x v="0"/>
    <x v="4"/>
    <x v="25"/>
    <x v="162"/>
  </r>
  <r>
    <s v="TU-2011-2420"/>
    <x v="119"/>
    <d v="2011-05-12T00:00:00"/>
    <x v="0"/>
    <x v="0"/>
    <x v="1"/>
    <s v="OFF-GRE-10001521"/>
    <x v="0"/>
    <x v="2"/>
    <s v="Green Bar Message Books, Recycled"/>
    <n v="2"/>
    <n v="6"/>
    <n v="-114"/>
    <n v="12"/>
    <n v="24"/>
    <s v="Medium"/>
    <x v="0"/>
    <x v="4"/>
    <x v="36"/>
    <x v="386"/>
  </r>
  <r>
    <s v="RO-2011-6750"/>
    <x v="119"/>
    <d v="2011-05-11T00:00:00"/>
    <x v="0"/>
    <x v="0"/>
    <x v="1"/>
    <s v="OFF-GRE-10001521"/>
    <x v="0"/>
    <x v="2"/>
    <s v="Green Bar Message Books, Recycled"/>
    <n v="1"/>
    <n v="0"/>
    <n v="852"/>
    <n v="13"/>
    <n v="13"/>
    <s v="Medium"/>
    <x v="0"/>
    <x v="4"/>
    <x v="79"/>
    <x v="382"/>
  </r>
  <r>
    <s v="ID-2011-82491"/>
    <x v="119"/>
    <d v="2011-05-10T00:00:00"/>
    <x v="0"/>
    <x v="0"/>
    <x v="2"/>
    <s v="OFF-ST-10003808"/>
    <x v="0"/>
    <x v="0"/>
    <s v="Eldon Box, Wire Frame"/>
    <n v="2"/>
    <n v="4"/>
    <n v="-3384"/>
    <n v="54.5"/>
    <n v="109"/>
    <s v="High"/>
    <x v="0"/>
    <x v="4"/>
    <x v="5"/>
    <x v="5"/>
  </r>
  <r>
    <s v="TU-2011-2420"/>
    <x v="119"/>
    <d v="2011-05-12T00:00:00"/>
    <x v="0"/>
    <x v="0"/>
    <x v="1"/>
    <s v="FUR-DEF-10002865"/>
    <x v="1"/>
    <x v="3"/>
    <s v="Deflect-O Light Bulb, Erganomic"/>
    <n v="2"/>
    <n v="6"/>
    <n v="-3552"/>
    <n v="54.5"/>
    <n v="109"/>
    <s v="Medium"/>
    <x v="0"/>
    <x v="4"/>
    <x v="36"/>
    <x v="386"/>
  </r>
  <r>
    <s v="US-2011-154879"/>
    <x v="119"/>
    <d v="2011-05-11T00:00:00"/>
    <x v="0"/>
    <x v="0"/>
    <x v="1"/>
    <s v="OFF-LA-10004425"/>
    <x v="0"/>
    <x v="12"/>
    <s v="Staples"/>
    <n v="2"/>
    <n v="0"/>
    <n v="27166"/>
    <n v="16.5"/>
    <n v="33"/>
    <s v="Medium"/>
    <x v="0"/>
    <x v="4"/>
    <x v="18"/>
    <x v="37"/>
  </r>
  <r>
    <s v="CA-2011-166086"/>
    <x v="120"/>
    <d v="2011-05-12T00:00:00"/>
    <x v="0"/>
    <x v="0"/>
    <x v="0"/>
    <s v="FUR-CH-10004675"/>
    <x v="1"/>
    <x v="7"/>
    <s v="Lifetime Advantage Folding Chairs, 4/Carton"/>
    <n v="4"/>
    <n v="0"/>
    <n v="2442496"/>
    <n v="1859.75"/>
    <n v="7439"/>
    <s v="High"/>
    <x v="0"/>
    <x v="4"/>
    <x v="18"/>
    <x v="315"/>
  </r>
  <r>
    <s v="CG-2011-2090"/>
    <x v="120"/>
    <d v="2011-05-09T00:00:00"/>
    <x v="3"/>
    <x v="3"/>
    <x v="1"/>
    <s v="FUR-IKE-10000521"/>
    <x v="1"/>
    <x v="9"/>
    <s v="Ikea Classic Bookcase, Mobile"/>
    <n v="1"/>
    <n v="0"/>
    <n v="13254"/>
    <n v="486"/>
    <n v="486"/>
    <s v="Medium"/>
    <x v="0"/>
    <x v="4"/>
    <x v="72"/>
    <x v="387"/>
  </r>
  <r>
    <s v="ES-2011-3403155"/>
    <x v="120"/>
    <d v="2011-05-09T00:00:00"/>
    <x v="1"/>
    <x v="1"/>
    <x v="0"/>
    <s v="TEC-PH-10004810"/>
    <x v="2"/>
    <x v="10"/>
    <s v="Samsung Speaker Phone, Full Size"/>
    <n v="2"/>
    <n v="1"/>
    <n v="34854"/>
    <n v="1418.5"/>
    <n v="2837"/>
    <s v="Critical"/>
    <x v="0"/>
    <x v="4"/>
    <x v="34"/>
    <x v="142"/>
  </r>
  <r>
    <s v="CA-2011-166086"/>
    <x v="120"/>
    <d v="2011-05-12T00:00:00"/>
    <x v="0"/>
    <x v="0"/>
    <x v="0"/>
    <s v="FUR-TA-10003469"/>
    <x v="1"/>
    <x v="8"/>
    <s v="Balt Split Level Computer Training Table"/>
    <n v="2"/>
    <n v="3"/>
    <n v="-3885"/>
    <n v="1086.5"/>
    <n v="2173"/>
    <s v="High"/>
    <x v="0"/>
    <x v="4"/>
    <x v="18"/>
    <x v="315"/>
  </r>
  <r>
    <s v="ES-2011-3403155"/>
    <x v="120"/>
    <d v="2011-05-09T00:00:00"/>
    <x v="1"/>
    <x v="1"/>
    <x v="0"/>
    <s v="OFF-EN-10003360"/>
    <x v="0"/>
    <x v="14"/>
    <s v="Kraft Mailers, with clear poly window"/>
    <n v="2"/>
    <n v="0"/>
    <n v="1974"/>
    <n v="1001"/>
    <n v="2002"/>
    <s v="Critical"/>
    <x v="0"/>
    <x v="4"/>
    <x v="34"/>
    <x v="142"/>
  </r>
  <r>
    <s v="IT-2011-3053644"/>
    <x v="120"/>
    <d v="2011-05-12T00:00:00"/>
    <x v="1"/>
    <x v="1"/>
    <x v="1"/>
    <s v="OFF-BI-10004328"/>
    <x v="0"/>
    <x v="16"/>
    <s v="Wilson Jones Binding Machine, Economy"/>
    <n v="7"/>
    <n v="5"/>
    <n v="-4809"/>
    <n v="106.85714285714286"/>
    <n v="748"/>
    <s v="Medium"/>
    <x v="0"/>
    <x v="4"/>
    <x v="29"/>
    <x v="226"/>
  </r>
  <r>
    <s v="CA-2011-166086"/>
    <x v="120"/>
    <d v="2011-05-12T00:00:00"/>
    <x v="0"/>
    <x v="0"/>
    <x v="0"/>
    <s v="OFF-BI-10001078"/>
    <x v="0"/>
    <x v="16"/>
    <s v="Acco PRESSTEX Data Binder with Storage Hooks, Dark Blue, 14 7/8&quot; X 11&quot;"/>
    <n v="3"/>
    <n v="0"/>
    <n v="79086"/>
    <n v="95.666666666666671"/>
    <n v="287"/>
    <s v="High"/>
    <x v="0"/>
    <x v="4"/>
    <x v="18"/>
    <x v="315"/>
  </r>
  <r>
    <s v="CA-2011-166086"/>
    <x v="120"/>
    <d v="2011-05-12T00:00:00"/>
    <x v="0"/>
    <x v="0"/>
    <x v="0"/>
    <s v="OFF-AR-10002578"/>
    <x v="0"/>
    <x v="13"/>
    <s v="Newell 335"/>
    <n v="3"/>
    <n v="0"/>
    <n v="25056"/>
    <n v="48.666666666666664"/>
    <n v="146"/>
    <s v="High"/>
    <x v="0"/>
    <x v="4"/>
    <x v="18"/>
    <x v="315"/>
  </r>
  <r>
    <s v="CA-2011-116666"/>
    <x v="121"/>
    <d v="2011-05-10T00:00:00"/>
    <x v="3"/>
    <x v="3"/>
    <x v="0"/>
    <s v="TEC-CO-10001449"/>
    <x v="2"/>
    <x v="6"/>
    <s v="Hewlett Packard LaserJet 3310 Copier"/>
    <n v="5"/>
    <n v="4"/>
    <n v="239996"/>
    <n v="553.4"/>
    <n v="2767"/>
    <s v="Medium"/>
    <x v="0"/>
    <x v="4"/>
    <x v="18"/>
    <x v="32"/>
  </r>
  <r>
    <s v="ID-2011-23586"/>
    <x v="121"/>
    <d v="2011-05-10T00:00:00"/>
    <x v="1"/>
    <x v="1"/>
    <x v="0"/>
    <s v="FUR-TA-10000073"/>
    <x v="1"/>
    <x v="8"/>
    <s v="Lesro Coffee Table, Adjustable Height"/>
    <n v="3"/>
    <n v="3"/>
    <n v="-144891"/>
    <n v="1207"/>
    <n v="3621"/>
    <s v="High"/>
    <x v="0"/>
    <x v="4"/>
    <x v="1"/>
    <x v="73"/>
  </r>
  <r>
    <s v="US-2011-137309"/>
    <x v="121"/>
    <d v="2011-05-12T00:00:00"/>
    <x v="0"/>
    <x v="0"/>
    <x v="0"/>
    <s v="TEC-PH-10003935"/>
    <x v="2"/>
    <x v="10"/>
    <s v="Cisco Speaker Phone, Full Size"/>
    <n v="3"/>
    <n v="4"/>
    <n v="-111816"/>
    <n v="208.33333333333334"/>
    <n v="625"/>
    <s v="Medium"/>
    <x v="0"/>
    <x v="4"/>
    <x v="80"/>
    <x v="305"/>
  </r>
  <r>
    <s v="ID-2011-62142"/>
    <x v="122"/>
    <d v="2011-05-13T00:00:00"/>
    <x v="0"/>
    <x v="0"/>
    <x v="1"/>
    <s v="FUR-CH-10002872"/>
    <x v="1"/>
    <x v="7"/>
    <s v="SAFCO Executive Leather Armchair, Adjustable"/>
    <n v="3"/>
    <n v="27"/>
    <n v="-2783952"/>
    <n v="261"/>
    <n v="783"/>
    <s v="Medium"/>
    <x v="0"/>
    <x v="4"/>
    <x v="12"/>
    <x v="56"/>
  </r>
  <r>
    <s v="MX-2011-121251"/>
    <x v="122"/>
    <d v="2011-05-13T00:00:00"/>
    <x v="0"/>
    <x v="0"/>
    <x v="0"/>
    <s v="TEC-AC-10001341"/>
    <x v="2"/>
    <x v="11"/>
    <s v="Enermax Memory Card, USB"/>
    <n v="7"/>
    <n v="0"/>
    <n v="16044"/>
    <n v="998.85714285714289"/>
    <n v="6992"/>
    <s v="High"/>
    <x v="0"/>
    <x v="4"/>
    <x v="42"/>
    <x v="85"/>
  </r>
  <r>
    <s v="MX-2011-121251"/>
    <x v="122"/>
    <d v="2011-05-13T00:00:00"/>
    <x v="0"/>
    <x v="0"/>
    <x v="0"/>
    <s v="TEC-AC-10001765"/>
    <x v="2"/>
    <x v="11"/>
    <s v="Enermax Memory Card, Bluetooth"/>
    <n v="7"/>
    <n v="0"/>
    <n v="266"/>
    <n v="986.85714285714289"/>
    <n v="6908"/>
    <s v="High"/>
    <x v="0"/>
    <x v="4"/>
    <x v="42"/>
    <x v="85"/>
  </r>
  <r>
    <s v="MX-2011-117926"/>
    <x v="122"/>
    <d v="2011-05-15T00:00:00"/>
    <x v="0"/>
    <x v="0"/>
    <x v="1"/>
    <s v="OFF-ST-10002510"/>
    <x v="0"/>
    <x v="0"/>
    <s v="Tenex Lockers, Wire Frame"/>
    <n v="5"/>
    <n v="0"/>
    <n v="338"/>
    <n v="1096.5999999999999"/>
    <n v="5483"/>
    <s v="Medium"/>
    <x v="0"/>
    <x v="4"/>
    <x v="15"/>
    <x v="388"/>
  </r>
  <r>
    <s v="MX-2011-122679"/>
    <x v="122"/>
    <d v="2011-05-13T00:00:00"/>
    <x v="0"/>
    <x v="0"/>
    <x v="0"/>
    <s v="TEC-CO-10003002"/>
    <x v="2"/>
    <x v="6"/>
    <s v="Canon Personal Copier, Digital"/>
    <n v="4"/>
    <n v="2"/>
    <n v="6372064"/>
    <n v="808.75"/>
    <n v="3235"/>
    <s v="High"/>
    <x v="0"/>
    <x v="4"/>
    <x v="14"/>
    <x v="317"/>
  </r>
  <r>
    <s v="TU-2011-4730"/>
    <x v="122"/>
    <d v="2011-05-13T00:00:00"/>
    <x v="0"/>
    <x v="0"/>
    <x v="1"/>
    <s v="TEC-EPS-10003962"/>
    <x v="2"/>
    <x v="4"/>
    <s v="Epson Card Printer, Durable"/>
    <n v="6"/>
    <n v="6"/>
    <n v="-265392"/>
    <n v="49"/>
    <n v="294"/>
    <s v="Medium"/>
    <x v="0"/>
    <x v="4"/>
    <x v="36"/>
    <x v="389"/>
  </r>
  <r>
    <s v="IT-2011-5643162"/>
    <x v="122"/>
    <d v="2011-05-12T00:00:00"/>
    <x v="3"/>
    <x v="3"/>
    <x v="2"/>
    <s v="FUR-FU-10004095"/>
    <x v="1"/>
    <x v="3"/>
    <s v="Eldon Frame, Durable"/>
    <n v="3"/>
    <n v="5"/>
    <n v="-8163"/>
    <n v="732.66666666666663"/>
    <n v="2198"/>
    <s v="Medium"/>
    <x v="0"/>
    <x v="4"/>
    <x v="54"/>
    <x v="390"/>
  </r>
  <r>
    <s v="ID-2011-62142"/>
    <x v="122"/>
    <d v="2011-05-13T00:00:00"/>
    <x v="0"/>
    <x v="0"/>
    <x v="1"/>
    <s v="FUR-CH-10003354"/>
    <x v="1"/>
    <x v="7"/>
    <s v="Novimex Bag Chairs, Black"/>
    <n v="5"/>
    <n v="27"/>
    <n v="-566655"/>
    <n v="319.39999999999998"/>
    <n v="1597"/>
    <s v="Medium"/>
    <x v="0"/>
    <x v="4"/>
    <x v="12"/>
    <x v="56"/>
  </r>
  <r>
    <s v="CA-2011-158771"/>
    <x v="122"/>
    <d v="2011-05-09T00:00:00"/>
    <x v="2"/>
    <x v="2"/>
    <x v="2"/>
    <s v="OFF-ST-10000107"/>
    <x v="0"/>
    <x v="0"/>
    <s v="Fellowes Super Stor/Drawer"/>
    <n v="3"/>
    <n v="0"/>
    <n v="14985"/>
    <n v="420.33333333333331"/>
    <n v="1261"/>
    <s v="Medium"/>
    <x v="0"/>
    <x v="4"/>
    <x v="18"/>
    <x v="33"/>
  </r>
  <r>
    <s v="MA-2011-2610"/>
    <x v="122"/>
    <d v="2011-05-15T00:00:00"/>
    <x v="0"/>
    <x v="0"/>
    <x v="2"/>
    <s v="TEC-NOK-10001219"/>
    <x v="2"/>
    <x v="10"/>
    <s v="Nokia Signal Booster, Cordless"/>
    <n v="1"/>
    <n v="0"/>
    <n v="4179"/>
    <n v="1234"/>
    <n v="1234"/>
    <s v="Medium"/>
    <x v="0"/>
    <x v="4"/>
    <x v="53"/>
    <x v="391"/>
  </r>
  <r>
    <s v="ID-2011-62142"/>
    <x v="122"/>
    <d v="2011-05-13T00:00:00"/>
    <x v="0"/>
    <x v="0"/>
    <x v="1"/>
    <s v="FUR-FU-10004283"/>
    <x v="1"/>
    <x v="3"/>
    <s v="Tenex Door Stop, Duo Pack"/>
    <n v="4"/>
    <n v="27"/>
    <n v="-19386"/>
    <n v="237.75"/>
    <n v="951"/>
    <s v="Medium"/>
    <x v="0"/>
    <x v="4"/>
    <x v="12"/>
    <x v="56"/>
  </r>
  <r>
    <s v="IN-2011-46490"/>
    <x v="122"/>
    <d v="2011-05-14T00:00:00"/>
    <x v="0"/>
    <x v="0"/>
    <x v="2"/>
    <s v="OFF-SU-10001762"/>
    <x v="0"/>
    <x v="1"/>
    <s v="Stiletto Shears, Easy Grip"/>
    <n v="3"/>
    <n v="1"/>
    <n v="32787"/>
    <n v="309.33333333333331"/>
    <n v="928"/>
    <s v="Medium"/>
    <x v="0"/>
    <x v="4"/>
    <x v="1"/>
    <x v="86"/>
  </r>
  <r>
    <s v="US-2011-102071"/>
    <x v="122"/>
    <d v="2011-05-15T00:00:00"/>
    <x v="0"/>
    <x v="0"/>
    <x v="0"/>
    <s v="TEC-AC-10000109"/>
    <x v="2"/>
    <x v="11"/>
    <s v="Sony Micro Vault Click 16 GB USB 2.0 Flash Drive"/>
    <n v="3"/>
    <n v="0"/>
    <n v="403128"/>
    <n v="255.33333333333334"/>
    <n v="766"/>
    <s v="Medium"/>
    <x v="0"/>
    <x v="4"/>
    <x v="18"/>
    <x v="37"/>
  </r>
  <r>
    <s v="MX-2011-122679"/>
    <x v="122"/>
    <d v="2011-05-13T00:00:00"/>
    <x v="0"/>
    <x v="0"/>
    <x v="0"/>
    <s v="OFF-AR-10004818"/>
    <x v="0"/>
    <x v="13"/>
    <s v="Boston Markers, Easy-Erase"/>
    <n v="3"/>
    <n v="0"/>
    <n v="744"/>
    <n v="249.66666666666666"/>
    <n v="749"/>
    <s v="High"/>
    <x v="0"/>
    <x v="4"/>
    <x v="14"/>
    <x v="317"/>
  </r>
  <r>
    <s v="US-2011-142314"/>
    <x v="122"/>
    <d v="2011-05-14T00:00:00"/>
    <x v="0"/>
    <x v="0"/>
    <x v="2"/>
    <s v="FUR-CH-10004725"/>
    <x v="1"/>
    <x v="7"/>
    <s v="Office Star Bag Chairs, Set of Two"/>
    <n v="2"/>
    <n v="2"/>
    <n v="-2344"/>
    <n v="327.5"/>
    <n v="655"/>
    <s v="Medium"/>
    <x v="0"/>
    <x v="4"/>
    <x v="15"/>
    <x v="69"/>
  </r>
  <r>
    <s v="US-2011-102071"/>
    <x v="122"/>
    <d v="2011-05-15T00:00:00"/>
    <x v="0"/>
    <x v="0"/>
    <x v="0"/>
    <s v="TEC-AC-10003441"/>
    <x v="2"/>
    <x v="11"/>
    <s v="Kingston Digital DataTraveler 32GB USB 2.0"/>
    <n v="4"/>
    <n v="0"/>
    <n v="4068"/>
    <n v="141.5"/>
    <n v="566"/>
    <s v="Medium"/>
    <x v="0"/>
    <x v="4"/>
    <x v="18"/>
    <x v="37"/>
  </r>
  <r>
    <s v="TU-2011-4730"/>
    <x v="122"/>
    <d v="2011-05-13T00:00:00"/>
    <x v="0"/>
    <x v="0"/>
    <x v="1"/>
    <s v="TEC-BRO-10000463"/>
    <x v="2"/>
    <x v="6"/>
    <s v="Brother Copy Machine, Color"/>
    <n v="1"/>
    <n v="6"/>
    <n v="-44838"/>
    <n v="517"/>
    <n v="517"/>
    <s v="Medium"/>
    <x v="0"/>
    <x v="4"/>
    <x v="36"/>
    <x v="389"/>
  </r>
  <r>
    <s v="NI-2011-4460"/>
    <x v="122"/>
    <d v="2011-05-12T00:00:00"/>
    <x v="3"/>
    <x v="3"/>
    <x v="2"/>
    <s v="OFF-ACC-10001281"/>
    <x v="0"/>
    <x v="15"/>
    <s v="Accos Clamps, Bulk Pack"/>
    <n v="2"/>
    <n v="7"/>
    <n v="-8952"/>
    <n v="133"/>
    <n v="266"/>
    <s v="Medium"/>
    <x v="0"/>
    <x v="4"/>
    <x v="30"/>
    <x v="46"/>
  </r>
  <r>
    <s v="CA-2011-158771"/>
    <x v="122"/>
    <d v="2011-05-09T00:00:00"/>
    <x v="2"/>
    <x v="2"/>
    <x v="2"/>
    <s v="OFF-LA-10003121"/>
    <x v="0"/>
    <x v="12"/>
    <s v="Avery 506"/>
    <n v="5"/>
    <n v="0"/>
    <n v="9499"/>
    <n v="52.2"/>
    <n v="261"/>
    <s v="Medium"/>
    <x v="0"/>
    <x v="4"/>
    <x v="18"/>
    <x v="33"/>
  </r>
  <r>
    <s v="CA-2011-158771"/>
    <x v="122"/>
    <d v="2011-05-09T00:00:00"/>
    <x v="2"/>
    <x v="2"/>
    <x v="2"/>
    <s v="OFF-PA-10002689"/>
    <x v="0"/>
    <x v="2"/>
    <s v="Weyerhaeuser First Choice Laser/Copy Paper (20Lb. and 88 Bright)"/>
    <n v="7"/>
    <n v="0"/>
    <n v="217728"/>
    <n v="35.285714285714285"/>
    <n v="247"/>
    <s v="Medium"/>
    <x v="0"/>
    <x v="4"/>
    <x v="18"/>
    <x v="33"/>
  </r>
  <r>
    <s v="IT-2011-2204228"/>
    <x v="122"/>
    <d v="2011-05-14T00:00:00"/>
    <x v="0"/>
    <x v="0"/>
    <x v="0"/>
    <s v="OFF-AR-10001578"/>
    <x v="0"/>
    <x v="13"/>
    <s v="Sanford Pencil Sharpener, Fluorescent"/>
    <n v="2"/>
    <n v="5"/>
    <n v="-777"/>
    <n v="109"/>
    <n v="218"/>
    <s v="Medium"/>
    <x v="0"/>
    <x v="4"/>
    <x v="3"/>
    <x v="3"/>
  </r>
  <r>
    <s v="US-2011-142314"/>
    <x v="122"/>
    <d v="2011-05-14T00:00:00"/>
    <x v="0"/>
    <x v="0"/>
    <x v="2"/>
    <s v="OFF-SU-10002670"/>
    <x v="0"/>
    <x v="1"/>
    <s v="Stiletto Box Cutter, High Speed"/>
    <n v="3"/>
    <n v="0"/>
    <n v="237"/>
    <n v="68.333333333333329"/>
    <n v="205"/>
    <s v="Medium"/>
    <x v="0"/>
    <x v="4"/>
    <x v="15"/>
    <x v="69"/>
  </r>
  <r>
    <s v="CA-2011-158771"/>
    <x v="122"/>
    <d v="2011-05-09T00:00:00"/>
    <x v="2"/>
    <x v="2"/>
    <x v="2"/>
    <s v="OFF-LA-10001641"/>
    <x v="0"/>
    <x v="12"/>
    <s v="Avery 518"/>
    <n v="3"/>
    <n v="0"/>
    <n v="4536"/>
    <n v="17.666666666666668"/>
    <n v="53"/>
    <s v="Medium"/>
    <x v="0"/>
    <x v="4"/>
    <x v="18"/>
    <x v="33"/>
  </r>
  <r>
    <s v="ID-2011-25287"/>
    <x v="122"/>
    <d v="2011-05-15T00:00:00"/>
    <x v="0"/>
    <x v="0"/>
    <x v="2"/>
    <s v="OFF-LA-10003236"/>
    <x v="0"/>
    <x v="12"/>
    <s v="Hon Round Labels, Adjustable"/>
    <n v="6"/>
    <n v="47"/>
    <n v="-36792"/>
    <n v="8"/>
    <n v="48"/>
    <s v="Medium"/>
    <x v="0"/>
    <x v="4"/>
    <x v="22"/>
    <x v="125"/>
  </r>
  <r>
    <s v="CA-2011-103310"/>
    <x v="123"/>
    <d v="2011-05-15T00:00:00"/>
    <x v="0"/>
    <x v="0"/>
    <x v="0"/>
    <s v="TEC-PH-10001817"/>
    <x v="2"/>
    <x v="10"/>
    <s v="Wilson Electronics DB Pro Signal Booster"/>
    <n v="5"/>
    <n v="2"/>
    <n v="1253"/>
    <n v="177.4"/>
    <n v="887"/>
    <s v="Medium"/>
    <x v="0"/>
    <x v="4"/>
    <x v="18"/>
    <x v="37"/>
  </r>
  <r>
    <s v="IT-2011-2660642"/>
    <x v="123"/>
    <d v="2011-05-12T00:00:00"/>
    <x v="1"/>
    <x v="1"/>
    <x v="2"/>
    <s v="OFF-ST-10002566"/>
    <x v="0"/>
    <x v="0"/>
    <s v="Tenex Lockers, Wire Frame"/>
    <n v="6"/>
    <n v="5"/>
    <n v="-23184"/>
    <n v="1188.6666666666667"/>
    <n v="7132"/>
    <s v="Critical"/>
    <x v="0"/>
    <x v="4"/>
    <x v="3"/>
    <x v="3"/>
  </r>
  <r>
    <s v="IT-2011-1460998"/>
    <x v="123"/>
    <d v="2011-05-10T00:00:00"/>
    <x v="2"/>
    <x v="2"/>
    <x v="2"/>
    <s v="TEC-MA-10003078"/>
    <x v="2"/>
    <x v="4"/>
    <s v="Epson Printer, White"/>
    <n v="2"/>
    <n v="1"/>
    <n v="-31326"/>
    <n v="2706.5"/>
    <n v="5413"/>
    <s v="Critical"/>
    <x v="0"/>
    <x v="4"/>
    <x v="34"/>
    <x v="167"/>
  </r>
  <r>
    <s v="CA-2011-114181"/>
    <x v="123"/>
    <d v="2011-05-14T00:00:00"/>
    <x v="1"/>
    <x v="1"/>
    <x v="0"/>
    <s v="FUR-BO-10004467"/>
    <x v="1"/>
    <x v="9"/>
    <s v="Bestar Classic Bookcase"/>
    <n v="7"/>
    <n v="5"/>
    <n v="-2169783"/>
    <n v="563.85714285714289"/>
    <n v="3947"/>
    <s v="Medium"/>
    <x v="0"/>
    <x v="4"/>
    <x v="18"/>
    <x v="32"/>
  </r>
  <r>
    <s v="ID-2011-71851"/>
    <x v="123"/>
    <d v="2011-05-13T00:00:00"/>
    <x v="3"/>
    <x v="3"/>
    <x v="2"/>
    <s v="TEC-AC-10004012"/>
    <x v="2"/>
    <x v="11"/>
    <s v="Enermax Flash Drive, Erganomic"/>
    <n v="6"/>
    <n v="5"/>
    <n v="-1899"/>
    <n v="565.5"/>
    <n v="3393"/>
    <s v="High"/>
    <x v="0"/>
    <x v="4"/>
    <x v="35"/>
    <x v="214"/>
  </r>
  <r>
    <s v="SF-2011-4480"/>
    <x v="123"/>
    <d v="2011-05-14T00:00:00"/>
    <x v="0"/>
    <x v="0"/>
    <x v="0"/>
    <s v="OFF-TEN-10000794"/>
    <x v="0"/>
    <x v="0"/>
    <s v="Tenex Shelving, Wire Frame"/>
    <n v="6"/>
    <n v="0"/>
    <n v="3852"/>
    <n v="471"/>
    <n v="2826"/>
    <s v="Medium"/>
    <x v="0"/>
    <x v="4"/>
    <x v="33"/>
    <x v="170"/>
  </r>
  <r>
    <s v="IN-2011-82078"/>
    <x v="123"/>
    <d v="2011-05-17T00:00:00"/>
    <x v="0"/>
    <x v="0"/>
    <x v="1"/>
    <s v="TEC-MA-10003536"/>
    <x v="2"/>
    <x v="4"/>
    <s v="Konica Calculator, Red"/>
    <n v="4"/>
    <n v="0"/>
    <n v="234"/>
    <n v="62"/>
    <n v="248"/>
    <s v="Low"/>
    <x v="0"/>
    <x v="4"/>
    <x v="5"/>
    <x v="392"/>
  </r>
  <r>
    <s v="BU-2011-5830"/>
    <x v="123"/>
    <d v="2011-05-17T00:00:00"/>
    <x v="0"/>
    <x v="0"/>
    <x v="0"/>
    <s v="OFF-FEL-10002158"/>
    <x v="0"/>
    <x v="0"/>
    <s v="Fellowes Folders, Blue"/>
    <n v="12"/>
    <n v="0"/>
    <n v="1584"/>
    <n v="166.83333333333334"/>
    <n v="2002"/>
    <s v="Medium"/>
    <x v="0"/>
    <x v="4"/>
    <x v="101"/>
    <x v="393"/>
  </r>
  <r>
    <s v="ES-2011-3793897"/>
    <x v="123"/>
    <d v="2011-05-15T00:00:00"/>
    <x v="0"/>
    <x v="0"/>
    <x v="0"/>
    <s v="TEC-MA-10000003"/>
    <x v="2"/>
    <x v="4"/>
    <s v="Konica Phone, Durable"/>
    <n v="3"/>
    <n v="15"/>
    <n v="698805"/>
    <n v="577.66666666666663"/>
    <n v="1733"/>
    <s v="Medium"/>
    <x v="0"/>
    <x v="4"/>
    <x v="17"/>
    <x v="27"/>
  </r>
  <r>
    <s v="CA-2011-103310"/>
    <x v="123"/>
    <d v="2011-05-15T00:00:00"/>
    <x v="0"/>
    <x v="0"/>
    <x v="0"/>
    <s v="FUR-CH-10002320"/>
    <x v="1"/>
    <x v="7"/>
    <s v="Hon Pagoda Stacking Chairs"/>
    <n v="1"/>
    <n v="2"/>
    <n v="32098"/>
    <n v="1516"/>
    <n v="1516"/>
    <s v="Medium"/>
    <x v="0"/>
    <x v="4"/>
    <x v="18"/>
    <x v="37"/>
  </r>
  <r>
    <s v="IT-2011-2660642"/>
    <x v="123"/>
    <d v="2011-05-12T00:00:00"/>
    <x v="1"/>
    <x v="1"/>
    <x v="2"/>
    <s v="OFF-AR-10002094"/>
    <x v="0"/>
    <x v="13"/>
    <s v="Boston Pencil Sharpener, Water Color"/>
    <n v="3"/>
    <n v="5"/>
    <n v="-3249"/>
    <n v="466"/>
    <n v="1398"/>
    <s v="Critical"/>
    <x v="0"/>
    <x v="4"/>
    <x v="3"/>
    <x v="3"/>
  </r>
  <r>
    <s v="IN-2011-12967"/>
    <x v="123"/>
    <d v="2011-05-15T00:00:00"/>
    <x v="0"/>
    <x v="0"/>
    <x v="0"/>
    <s v="OFF-AP-10002128"/>
    <x v="0"/>
    <x v="5"/>
    <s v="Breville Toaster, White"/>
    <n v="3"/>
    <n v="4"/>
    <n v="2241"/>
    <n v="458.33333333333331"/>
    <n v="1375"/>
    <s v="Medium"/>
    <x v="0"/>
    <x v="4"/>
    <x v="1"/>
    <x v="50"/>
  </r>
  <r>
    <s v="IT-2011-2660642"/>
    <x v="123"/>
    <d v="2011-05-12T00:00:00"/>
    <x v="1"/>
    <x v="1"/>
    <x v="2"/>
    <s v="OFF-PA-10004267"/>
    <x v="0"/>
    <x v="2"/>
    <s v="Enermax Parchment Paper, 8.5 x 11"/>
    <n v="4"/>
    <n v="5"/>
    <n v="-1722"/>
    <n v="319.5"/>
    <n v="1278"/>
    <s v="Critical"/>
    <x v="0"/>
    <x v="4"/>
    <x v="3"/>
    <x v="3"/>
  </r>
  <r>
    <s v="CA-2011-159709"/>
    <x v="123"/>
    <d v="2011-05-15T00:00:00"/>
    <x v="0"/>
    <x v="0"/>
    <x v="0"/>
    <s v="OFF-EN-10001434"/>
    <x v="0"/>
    <x v="14"/>
    <s v="Strathmore #10 Envelopes, Ultimate White"/>
    <n v="3"/>
    <n v="0"/>
    <n v="774837"/>
    <n v="355"/>
    <n v="1065"/>
    <s v="Medium"/>
    <x v="0"/>
    <x v="4"/>
    <x v="18"/>
    <x v="171"/>
  </r>
  <r>
    <s v="MX-2011-132829"/>
    <x v="123"/>
    <d v="2011-05-14T00:00:00"/>
    <x v="0"/>
    <x v="0"/>
    <x v="0"/>
    <s v="OFF-PA-10002539"/>
    <x v="0"/>
    <x v="2"/>
    <s v="SanDisk Cards &amp; Envelopes, Multicolor"/>
    <n v="5"/>
    <n v="0"/>
    <n v="548"/>
    <n v="197.4"/>
    <n v="987"/>
    <s v="Medium"/>
    <x v="0"/>
    <x v="4"/>
    <x v="102"/>
    <x v="394"/>
  </r>
  <r>
    <s v="ES-2011-4021337"/>
    <x v="123"/>
    <d v="2011-05-14T00:00:00"/>
    <x v="0"/>
    <x v="0"/>
    <x v="0"/>
    <s v="FUR-FU-10004579"/>
    <x v="1"/>
    <x v="3"/>
    <s v="Deflect-O Door Stop, Duo Pack"/>
    <n v="3"/>
    <n v="3"/>
    <n v="7911"/>
    <n v="288.66666666666669"/>
    <n v="866"/>
    <s v="Medium"/>
    <x v="0"/>
    <x v="4"/>
    <x v="8"/>
    <x v="8"/>
  </r>
  <r>
    <s v="ES-2011-3793897"/>
    <x v="123"/>
    <d v="2011-05-15T00:00:00"/>
    <x v="0"/>
    <x v="0"/>
    <x v="0"/>
    <s v="TEC-MA-10003198"/>
    <x v="2"/>
    <x v="4"/>
    <s v="Konica Phone, White"/>
    <n v="1"/>
    <n v="15"/>
    <n v="1692"/>
    <n v="776"/>
    <n v="776"/>
    <s v="Medium"/>
    <x v="0"/>
    <x v="4"/>
    <x v="17"/>
    <x v="27"/>
  </r>
  <r>
    <s v="MX-2011-159772"/>
    <x v="123"/>
    <d v="2011-05-15T00:00:00"/>
    <x v="0"/>
    <x v="0"/>
    <x v="1"/>
    <s v="FUR-FU-10002659"/>
    <x v="1"/>
    <x v="3"/>
    <s v="Tenex Door Stop, Erganomic"/>
    <n v="3"/>
    <n v="0"/>
    <n v="51"/>
    <n v="253.66666666666666"/>
    <n v="761"/>
    <s v="Medium"/>
    <x v="0"/>
    <x v="4"/>
    <x v="42"/>
    <x v="85"/>
  </r>
  <r>
    <s v="ES-2011-3793897"/>
    <x v="123"/>
    <d v="2011-05-15T00:00:00"/>
    <x v="0"/>
    <x v="0"/>
    <x v="0"/>
    <s v="OFF-AR-10003466"/>
    <x v="0"/>
    <x v="13"/>
    <s v="Binney &amp; Smith Highlighters, Easy-Erase"/>
    <n v="3"/>
    <n v="0"/>
    <n v="1818"/>
    <n v="192"/>
    <n v="576"/>
    <s v="Medium"/>
    <x v="0"/>
    <x v="4"/>
    <x v="17"/>
    <x v="27"/>
  </r>
  <r>
    <s v="NI-2011-4450"/>
    <x v="123"/>
    <d v="2011-05-12T00:00:00"/>
    <x v="1"/>
    <x v="1"/>
    <x v="0"/>
    <s v="TEC-MOT-10004111"/>
    <x v="2"/>
    <x v="10"/>
    <s v="Motorola Office Telephone, with Caller ID"/>
    <n v="4"/>
    <n v="7"/>
    <n v="-186648"/>
    <n v="135.25"/>
    <n v="541"/>
    <s v="Medium"/>
    <x v="0"/>
    <x v="4"/>
    <x v="30"/>
    <x v="84"/>
  </r>
  <r>
    <s v="MX-2011-142097"/>
    <x v="123"/>
    <d v="2011-05-15T00:00:00"/>
    <x v="1"/>
    <x v="1"/>
    <x v="0"/>
    <s v="OFF-BI-10003372"/>
    <x v="0"/>
    <x v="16"/>
    <s v="Ibico Binding Machine, Durable"/>
    <n v="2"/>
    <n v="0"/>
    <n v="68"/>
    <n v="229"/>
    <n v="458"/>
    <s v="Medium"/>
    <x v="0"/>
    <x v="4"/>
    <x v="15"/>
    <x v="77"/>
  </r>
  <r>
    <s v="BU-2011-5830"/>
    <x v="123"/>
    <d v="2011-05-17T00:00:00"/>
    <x v="0"/>
    <x v="0"/>
    <x v="0"/>
    <s v="OFF-BOS-10001511"/>
    <x v="0"/>
    <x v="13"/>
    <s v="Boston Canvas, Fluorescent"/>
    <n v="1"/>
    <n v="0"/>
    <n v="987"/>
    <n v="3"/>
    <n v="3"/>
    <s v="Medium"/>
    <x v="0"/>
    <x v="4"/>
    <x v="101"/>
    <x v="393"/>
  </r>
  <r>
    <s v="CA-2011-103310"/>
    <x v="123"/>
    <d v="2011-05-15T00:00:00"/>
    <x v="0"/>
    <x v="0"/>
    <x v="0"/>
    <s v="OFF-PA-10004353"/>
    <x v="0"/>
    <x v="2"/>
    <s v="Southworth 25% Cotton Premium Laser Paper and Envelopes"/>
    <n v="2"/>
    <n v="0"/>
    <n v="191808"/>
    <n v="122.5"/>
    <n v="245"/>
    <s v="Medium"/>
    <x v="0"/>
    <x v="4"/>
    <x v="18"/>
    <x v="37"/>
  </r>
  <r>
    <s v="MX-2011-159772"/>
    <x v="123"/>
    <d v="2011-05-15T00:00:00"/>
    <x v="0"/>
    <x v="0"/>
    <x v="1"/>
    <s v="OFF-EN-10001538"/>
    <x v="0"/>
    <x v="14"/>
    <s v="Jiffy Peel and Seal, Recycled"/>
    <n v="3"/>
    <n v="0"/>
    <n v="714"/>
    <n v="74.666666666666671"/>
    <n v="224"/>
    <s v="Medium"/>
    <x v="0"/>
    <x v="4"/>
    <x v="42"/>
    <x v="85"/>
  </r>
  <r>
    <s v="BU-2011-5830"/>
    <x v="123"/>
    <d v="2011-05-17T00:00:00"/>
    <x v="0"/>
    <x v="0"/>
    <x v="0"/>
    <s v="FUR-DEF-10002814"/>
    <x v="1"/>
    <x v="3"/>
    <s v="Deflect-O Stacking Tray, Erganomic"/>
    <n v="1"/>
    <n v="0"/>
    <n v="669"/>
    <n v="197"/>
    <n v="197"/>
    <s v="Medium"/>
    <x v="0"/>
    <x v="4"/>
    <x v="101"/>
    <x v="393"/>
  </r>
  <r>
    <s v="ID-2011-77696"/>
    <x v="123"/>
    <d v="2011-05-14T00:00:00"/>
    <x v="0"/>
    <x v="0"/>
    <x v="2"/>
    <s v="OFF-LA-10000869"/>
    <x v="0"/>
    <x v="12"/>
    <s v="Harbour Creations Removable Labels, Adjustable"/>
    <n v="4"/>
    <n v="4"/>
    <n v="-2184"/>
    <n v="48.75"/>
    <n v="195"/>
    <s v="Medium"/>
    <x v="0"/>
    <x v="4"/>
    <x v="1"/>
    <x v="296"/>
  </r>
  <r>
    <s v="CA-2011-103310"/>
    <x v="123"/>
    <d v="2011-05-15T00:00:00"/>
    <x v="0"/>
    <x v="0"/>
    <x v="0"/>
    <s v="OFF-SU-10004737"/>
    <x v="0"/>
    <x v="1"/>
    <s v="Acme Design Stainless Steel Bent Scissors"/>
    <n v="6"/>
    <n v="0"/>
    <n v="110808"/>
    <n v="3"/>
    <n v="18"/>
    <s v="Medium"/>
    <x v="0"/>
    <x v="4"/>
    <x v="18"/>
    <x v="37"/>
  </r>
  <r>
    <s v="IN-2011-12967"/>
    <x v="123"/>
    <d v="2011-05-15T00:00:00"/>
    <x v="0"/>
    <x v="0"/>
    <x v="0"/>
    <s v="OFF-AR-10001043"/>
    <x v="0"/>
    <x v="13"/>
    <s v="BIC Pens, Blue"/>
    <n v="3"/>
    <n v="4"/>
    <n v="-6066"/>
    <n v="59"/>
    <n v="177"/>
    <s v="Medium"/>
    <x v="0"/>
    <x v="4"/>
    <x v="1"/>
    <x v="50"/>
  </r>
  <r>
    <s v="CA-2011-114181"/>
    <x v="123"/>
    <d v="2011-05-14T00:00:00"/>
    <x v="1"/>
    <x v="1"/>
    <x v="0"/>
    <s v="OFF-AR-10000716"/>
    <x v="0"/>
    <x v="13"/>
    <s v="DIXON Ticonderoga Erasable Checking Pencils"/>
    <n v="5"/>
    <n v="2"/>
    <n v="5301"/>
    <n v="29.4"/>
    <n v="147"/>
    <s v="Medium"/>
    <x v="0"/>
    <x v="4"/>
    <x v="18"/>
    <x v="32"/>
  </r>
  <r>
    <s v="CA-2011-159709"/>
    <x v="123"/>
    <d v="2011-05-15T00:00:00"/>
    <x v="0"/>
    <x v="0"/>
    <x v="0"/>
    <s v="TEC-PH-10003988"/>
    <x v="2"/>
    <x v="10"/>
    <s v="LF Elite 3D Dazzle Designer Hard Case Cover, Lf Stylus Pen and Wiper For Apple Iphone 5c Mini Lite"/>
    <n v="5"/>
    <n v="2"/>
    <n v="436"/>
    <n v="27.8"/>
    <n v="139"/>
    <s v="Medium"/>
    <x v="0"/>
    <x v="4"/>
    <x v="18"/>
    <x v="171"/>
  </r>
  <r>
    <s v="MX-2011-132829"/>
    <x v="123"/>
    <d v="2011-05-14T00:00:00"/>
    <x v="0"/>
    <x v="0"/>
    <x v="0"/>
    <s v="OFF-BI-10001892"/>
    <x v="0"/>
    <x v="16"/>
    <s v="Ibico Hole Reinforcements, Recycled"/>
    <n v="3"/>
    <n v="0"/>
    <n v="348"/>
    <n v="28.666666666666668"/>
    <n v="86"/>
    <s v="Medium"/>
    <x v="0"/>
    <x v="4"/>
    <x v="102"/>
    <x v="394"/>
  </r>
  <r>
    <s v="MX-2011-136371"/>
    <x v="123"/>
    <d v="2011-05-15T00:00:00"/>
    <x v="0"/>
    <x v="0"/>
    <x v="0"/>
    <s v="OFF-LA-10001294"/>
    <x v="0"/>
    <x v="12"/>
    <s v="Avery Shipping Labels, Adjustable"/>
    <n v="1"/>
    <n v="0"/>
    <n v="272"/>
    <n v="39"/>
    <n v="39"/>
    <s v="Medium"/>
    <x v="0"/>
    <x v="4"/>
    <x v="40"/>
    <x v="104"/>
  </r>
  <r>
    <s v="ES-2011-4021337"/>
    <x v="123"/>
    <d v="2011-05-14T00:00:00"/>
    <x v="0"/>
    <x v="0"/>
    <x v="0"/>
    <s v="OFF-AR-10002783"/>
    <x v="0"/>
    <x v="13"/>
    <s v="Stanley Pencil Sharpener, Water Color"/>
    <n v="8"/>
    <n v="0"/>
    <n v="12"/>
    <n v="0.375"/>
    <n v="3"/>
    <s v="Medium"/>
    <x v="0"/>
    <x v="4"/>
    <x v="8"/>
    <x v="8"/>
  </r>
  <r>
    <s v="CA-2011-152100"/>
    <x v="124"/>
    <d v="2011-05-16T00:00:00"/>
    <x v="0"/>
    <x v="0"/>
    <x v="2"/>
    <s v="FUR-CH-10000015"/>
    <x v="1"/>
    <x v="7"/>
    <s v="Hon Multipurpose Stacking Arm Chairs"/>
    <n v="8"/>
    <n v="3"/>
    <n v="-69312"/>
    <n v="850.875"/>
    <n v="6807"/>
    <s v="Medium"/>
    <x v="0"/>
    <x v="4"/>
    <x v="18"/>
    <x v="21"/>
  </r>
  <r>
    <s v="IT-2011-4599620"/>
    <x v="124"/>
    <d v="2011-05-15T00:00:00"/>
    <x v="1"/>
    <x v="1"/>
    <x v="0"/>
    <s v="OFF-ST-10001974"/>
    <x v="0"/>
    <x v="0"/>
    <s v="Rogers File Cart, Industrial"/>
    <n v="3"/>
    <n v="5"/>
    <n v="-14022"/>
    <n v="757.66666666666663"/>
    <n v="2273"/>
    <s v="High"/>
    <x v="0"/>
    <x v="4"/>
    <x v="29"/>
    <x v="347"/>
  </r>
  <r>
    <s v="IN-2011-24062"/>
    <x v="124"/>
    <d v="2011-05-18T00:00:00"/>
    <x v="0"/>
    <x v="0"/>
    <x v="2"/>
    <s v="OFF-BI-10004651"/>
    <x v="0"/>
    <x v="16"/>
    <s v="Cardinal Binding Machine, Clear"/>
    <n v="3"/>
    <n v="1"/>
    <n v="53091"/>
    <n v="602.66666666666663"/>
    <n v="1808"/>
    <s v="Medium"/>
    <x v="0"/>
    <x v="4"/>
    <x v="1"/>
    <x v="50"/>
  </r>
  <r>
    <s v="IN-2011-24062"/>
    <x v="124"/>
    <d v="2011-05-18T00:00:00"/>
    <x v="0"/>
    <x v="0"/>
    <x v="2"/>
    <s v="FUR-BO-10004529"/>
    <x v="1"/>
    <x v="9"/>
    <s v="Sauder 3-Shelf Cabinet, Pine"/>
    <n v="2"/>
    <n v="1"/>
    <n v="6714"/>
    <n v="782"/>
    <n v="1564"/>
    <s v="Medium"/>
    <x v="0"/>
    <x v="4"/>
    <x v="1"/>
    <x v="50"/>
  </r>
  <r>
    <s v="ES-2011-5384617"/>
    <x v="124"/>
    <d v="2011-05-13T00:00:00"/>
    <x v="1"/>
    <x v="1"/>
    <x v="2"/>
    <s v="OFF-PA-10004145"/>
    <x v="0"/>
    <x v="2"/>
    <s v="Xerox Message Books, 8.5 x 11"/>
    <n v="2"/>
    <n v="0"/>
    <n v="1122"/>
    <n v="67"/>
    <n v="134"/>
    <s v="High"/>
    <x v="0"/>
    <x v="4"/>
    <x v="17"/>
    <x v="352"/>
  </r>
  <r>
    <s v="CA-2011-119172"/>
    <x v="124"/>
    <d v="2011-05-15T00:00:00"/>
    <x v="0"/>
    <x v="0"/>
    <x v="1"/>
    <s v="OFF-BI-10002026"/>
    <x v="0"/>
    <x v="16"/>
    <s v="Avery Arch Ring Binders"/>
    <n v="9"/>
    <n v="8"/>
    <n v="-172557"/>
    <n v="140.11111111111111"/>
    <n v="1261"/>
    <s v="High"/>
    <x v="0"/>
    <x v="4"/>
    <x v="18"/>
    <x v="25"/>
  </r>
  <r>
    <s v="IT-2011-4599620"/>
    <x v="124"/>
    <d v="2011-05-15T00:00:00"/>
    <x v="1"/>
    <x v="1"/>
    <x v="0"/>
    <s v="FUR-BO-10001387"/>
    <x v="1"/>
    <x v="9"/>
    <s v="Safco Floating Shelf Set, Traditional"/>
    <n v="2"/>
    <n v="5"/>
    <n v="-2364"/>
    <n v="619"/>
    <n v="1238"/>
    <s v="High"/>
    <x v="0"/>
    <x v="4"/>
    <x v="29"/>
    <x v="347"/>
  </r>
  <r>
    <s v="CA-2011-103849"/>
    <x v="124"/>
    <d v="2011-05-16T00:00:00"/>
    <x v="0"/>
    <x v="0"/>
    <x v="0"/>
    <s v="TEC-PH-10002597"/>
    <x v="2"/>
    <x v="10"/>
    <s v="Xblue XB-1670-86 X16 Small Office Telephone - Titanium"/>
    <n v="1"/>
    <n v="2"/>
    <n v="62995"/>
    <n v="821"/>
    <n v="821"/>
    <s v="Medium"/>
    <x v="0"/>
    <x v="4"/>
    <x v="18"/>
    <x v="21"/>
  </r>
  <r>
    <s v="IT-2011-4599620"/>
    <x v="124"/>
    <d v="2011-05-15T00:00:00"/>
    <x v="1"/>
    <x v="1"/>
    <x v="0"/>
    <s v="OFF-ST-10001562"/>
    <x v="0"/>
    <x v="0"/>
    <s v="Fellowes Box, Industrial"/>
    <n v="4"/>
    <n v="5"/>
    <n v="-3636"/>
    <n v="182.25"/>
    <n v="729"/>
    <s v="High"/>
    <x v="0"/>
    <x v="4"/>
    <x v="29"/>
    <x v="347"/>
  </r>
  <r>
    <s v="CA-2011-139017"/>
    <x v="124"/>
    <d v="2011-05-17T00:00:00"/>
    <x v="0"/>
    <x v="0"/>
    <x v="0"/>
    <s v="TEC-AC-10001013"/>
    <x v="2"/>
    <x v="11"/>
    <s v="Logitech ClearChat Comfort/USB Headset H390"/>
    <n v="2"/>
    <n v="2"/>
    <n v="76154"/>
    <n v="326"/>
    <n v="652"/>
    <s v="Low"/>
    <x v="0"/>
    <x v="4"/>
    <x v="18"/>
    <x v="21"/>
  </r>
  <r>
    <s v="MX-2011-145254"/>
    <x v="124"/>
    <d v="2011-05-15T00:00:00"/>
    <x v="0"/>
    <x v="0"/>
    <x v="2"/>
    <s v="OFF-FA-10001435"/>
    <x v="0"/>
    <x v="15"/>
    <s v="Advantus Rubber Bands, Metal"/>
    <n v="3"/>
    <n v="0"/>
    <n v="33"/>
    <n v="214"/>
    <n v="642"/>
    <s v="High"/>
    <x v="0"/>
    <x v="4"/>
    <x v="15"/>
    <x v="101"/>
  </r>
  <r>
    <s v="IT-2011-4599620"/>
    <x v="124"/>
    <d v="2011-05-15T00:00:00"/>
    <x v="1"/>
    <x v="1"/>
    <x v="0"/>
    <s v="OFF-SU-10001886"/>
    <x v="0"/>
    <x v="1"/>
    <s v="Acme Box Cutter, Serrated"/>
    <n v="2"/>
    <n v="5"/>
    <n v="-1866"/>
    <n v="299.5"/>
    <n v="599"/>
    <s v="High"/>
    <x v="0"/>
    <x v="4"/>
    <x v="29"/>
    <x v="347"/>
  </r>
  <r>
    <s v="IT-2011-4599620"/>
    <x v="124"/>
    <d v="2011-05-15T00:00:00"/>
    <x v="1"/>
    <x v="1"/>
    <x v="0"/>
    <s v="OFF-FA-10002506"/>
    <x v="0"/>
    <x v="15"/>
    <s v="OIC Rubber Bands, 12 Pack"/>
    <n v="5"/>
    <n v="5"/>
    <n v="-165"/>
    <n v="115"/>
    <n v="575"/>
    <s v="High"/>
    <x v="0"/>
    <x v="4"/>
    <x v="29"/>
    <x v="347"/>
  </r>
  <r>
    <s v="MX-2011-164875"/>
    <x v="124"/>
    <d v="2011-05-14T00:00:00"/>
    <x v="3"/>
    <x v="3"/>
    <x v="2"/>
    <s v="OFF-AR-10001813"/>
    <x v="0"/>
    <x v="13"/>
    <s v="Stanley Markers, Fluorescent"/>
    <n v="3"/>
    <n v="0"/>
    <n v="1734"/>
    <n v="171.33333333333334"/>
    <n v="514"/>
    <s v="Medium"/>
    <x v="0"/>
    <x v="4"/>
    <x v="15"/>
    <x v="65"/>
  </r>
  <r>
    <s v="IT-2011-4599620"/>
    <x v="124"/>
    <d v="2011-05-15T00:00:00"/>
    <x v="1"/>
    <x v="1"/>
    <x v="0"/>
    <s v="OFF-AP-10003177"/>
    <x v="0"/>
    <x v="5"/>
    <s v="Hamilton Beach Toaster, White"/>
    <n v="2"/>
    <n v="5"/>
    <n v="-783"/>
    <n v="214.5"/>
    <n v="429"/>
    <s v="High"/>
    <x v="0"/>
    <x v="4"/>
    <x v="29"/>
    <x v="347"/>
  </r>
  <r>
    <s v="CA-2011-103849"/>
    <x v="124"/>
    <d v="2011-05-16T00:00:00"/>
    <x v="0"/>
    <x v="0"/>
    <x v="0"/>
    <s v="TEC-AC-10001465"/>
    <x v="2"/>
    <x v="11"/>
    <s v="SanDisk Cruzer 64 GB USB Flash Drive"/>
    <n v="2"/>
    <n v="2"/>
    <n v="7264"/>
    <n v="204"/>
    <n v="408"/>
    <s v="Medium"/>
    <x v="0"/>
    <x v="4"/>
    <x v="18"/>
    <x v="21"/>
  </r>
  <r>
    <s v="CA-2011-127523"/>
    <x v="124"/>
    <d v="2011-05-18T00:00:00"/>
    <x v="0"/>
    <x v="0"/>
    <x v="2"/>
    <s v="OFF-AP-10004249"/>
    <x v="0"/>
    <x v="5"/>
    <s v="Staples"/>
    <n v="3"/>
    <n v="0"/>
    <n v="96957"/>
    <n v="111.66666666666667"/>
    <n v="335"/>
    <s v="Medium"/>
    <x v="0"/>
    <x v="4"/>
    <x v="18"/>
    <x v="154"/>
  </r>
  <r>
    <s v="IT-2011-4599620"/>
    <x v="124"/>
    <d v="2011-05-15T00:00:00"/>
    <x v="1"/>
    <x v="1"/>
    <x v="0"/>
    <s v="OFF-ST-10000355"/>
    <x v="0"/>
    <x v="0"/>
    <s v="Eldon Box, Wire Frame"/>
    <n v="4"/>
    <n v="5"/>
    <n v="-678"/>
    <n v="62"/>
    <n v="248"/>
    <s v="High"/>
    <x v="0"/>
    <x v="4"/>
    <x v="29"/>
    <x v="347"/>
  </r>
  <r>
    <s v="CA-2011-103849"/>
    <x v="124"/>
    <d v="2011-05-16T00:00:00"/>
    <x v="0"/>
    <x v="0"/>
    <x v="0"/>
    <s v="FUR-FU-10000723"/>
    <x v="1"/>
    <x v="3"/>
    <s v="Deflect-o EconoMat Studded, No Bevel Mat for Low Pile Carpeting"/>
    <n v="4"/>
    <n v="6"/>
    <n v="-842928"/>
    <n v="59.25"/>
    <n v="237"/>
    <s v="Medium"/>
    <x v="0"/>
    <x v="4"/>
    <x v="18"/>
    <x v="21"/>
  </r>
  <r>
    <s v="ES-2011-5384617"/>
    <x v="124"/>
    <d v="2011-05-13T00:00:00"/>
    <x v="1"/>
    <x v="1"/>
    <x v="2"/>
    <s v="OFF-LA-10001299"/>
    <x v="0"/>
    <x v="12"/>
    <s v="Avery File Folder Labels, Adjustable"/>
    <n v="2"/>
    <n v="0"/>
    <n v="504"/>
    <n v="106.5"/>
    <n v="213"/>
    <s v="High"/>
    <x v="0"/>
    <x v="4"/>
    <x v="17"/>
    <x v="352"/>
  </r>
  <r>
    <s v="CA-2011-119172"/>
    <x v="124"/>
    <d v="2011-05-15T00:00:00"/>
    <x v="0"/>
    <x v="0"/>
    <x v="1"/>
    <s v="OFF-PA-10003036"/>
    <x v="0"/>
    <x v="2"/>
    <s v="Black Print Carbonless 8 1/2&quot; x 8 1/4&quot; Rapid Memo Book"/>
    <n v="3"/>
    <n v="2"/>
    <n v="56784"/>
    <n v="4.666666666666667"/>
    <n v="14"/>
    <s v="High"/>
    <x v="0"/>
    <x v="4"/>
    <x v="18"/>
    <x v="25"/>
  </r>
  <r>
    <s v="IT-2011-1939979"/>
    <x v="125"/>
    <d v="2011-05-14T00:00:00"/>
    <x v="3"/>
    <x v="3"/>
    <x v="1"/>
    <s v="FUR-TA-10003527"/>
    <x v="1"/>
    <x v="8"/>
    <s v="Chromcraft Wood Table, with Bottom Storage"/>
    <n v="2"/>
    <n v="35"/>
    <n v="-135144"/>
    <n v="10330.5"/>
    <n v="20661"/>
    <s v="Critical"/>
    <x v="0"/>
    <x v="4"/>
    <x v="17"/>
    <x v="261"/>
  </r>
  <r>
    <s v="ES-2011-3805636"/>
    <x v="125"/>
    <d v="2011-05-15T00:00:00"/>
    <x v="3"/>
    <x v="3"/>
    <x v="2"/>
    <s v="OFF-ST-10004855"/>
    <x v="0"/>
    <x v="0"/>
    <s v="Smead Lockers, Industrial"/>
    <n v="6"/>
    <n v="1"/>
    <n v="21474"/>
    <n v="157"/>
    <n v="942"/>
    <s v="Critical"/>
    <x v="0"/>
    <x v="4"/>
    <x v="34"/>
    <x v="337"/>
  </r>
  <r>
    <s v="CA-2011-155887"/>
    <x v="125"/>
    <d v="2011-05-17T00:00:00"/>
    <x v="0"/>
    <x v="0"/>
    <x v="0"/>
    <s v="FUR-TA-10002228"/>
    <x v="1"/>
    <x v="8"/>
    <s v="Bevis Traditional Conference Table Top, Plinth Base"/>
    <n v="3"/>
    <n v="3"/>
    <n v="-1300104"/>
    <n v="1282.3333333333333"/>
    <n v="3847"/>
    <s v="Medium"/>
    <x v="0"/>
    <x v="4"/>
    <x v="18"/>
    <x v="315"/>
  </r>
  <r>
    <s v="ID-2011-39721"/>
    <x v="125"/>
    <d v="2011-05-17T00:00:00"/>
    <x v="0"/>
    <x v="0"/>
    <x v="2"/>
    <s v="FUR-BO-10004399"/>
    <x v="1"/>
    <x v="9"/>
    <s v="Bush Floating Shelf Set, Pine"/>
    <n v="3"/>
    <n v="7"/>
    <n v="-52002"/>
    <n v="1031"/>
    <n v="3093"/>
    <s v="Medium"/>
    <x v="0"/>
    <x v="4"/>
    <x v="22"/>
    <x v="125"/>
  </r>
  <r>
    <s v="SF-2011-740"/>
    <x v="125"/>
    <d v="2011-05-17T00:00:00"/>
    <x v="0"/>
    <x v="0"/>
    <x v="2"/>
    <s v="TEC-LOG-10003896"/>
    <x v="2"/>
    <x v="11"/>
    <s v="Logitech Router, Erganomic"/>
    <n v="1"/>
    <n v="0"/>
    <n v="441"/>
    <n v="2315"/>
    <n v="2315"/>
    <s v="Medium"/>
    <x v="0"/>
    <x v="4"/>
    <x v="33"/>
    <x v="170"/>
  </r>
  <r>
    <s v="ID-2011-39721"/>
    <x v="125"/>
    <d v="2011-05-17T00:00:00"/>
    <x v="0"/>
    <x v="0"/>
    <x v="2"/>
    <s v="TEC-MA-10004533"/>
    <x v="2"/>
    <x v="4"/>
    <s v="Konica Receipt Printer, Durable"/>
    <n v="6"/>
    <n v="17"/>
    <n v="659826"/>
    <n v="380.66666666666669"/>
    <n v="2284"/>
    <s v="Medium"/>
    <x v="0"/>
    <x v="4"/>
    <x v="22"/>
    <x v="125"/>
  </r>
  <r>
    <s v="ID-2011-39721"/>
    <x v="125"/>
    <d v="2011-05-17T00:00:00"/>
    <x v="0"/>
    <x v="0"/>
    <x v="2"/>
    <s v="FUR-TA-10003222"/>
    <x v="1"/>
    <x v="8"/>
    <s v="Barricks Wood Table, with Bottom Storage"/>
    <n v="1"/>
    <n v="47"/>
    <n v="-1395771"/>
    <n v="2133"/>
    <n v="2133"/>
    <s v="Medium"/>
    <x v="0"/>
    <x v="4"/>
    <x v="22"/>
    <x v="125"/>
  </r>
  <r>
    <s v="KZ-2011-5830"/>
    <x v="125"/>
    <d v="2011-05-14T00:00:00"/>
    <x v="1"/>
    <x v="1"/>
    <x v="2"/>
    <s v="FUR-NOV-10002453"/>
    <x v="1"/>
    <x v="7"/>
    <s v="Novimex Rocking Chair, Black"/>
    <n v="6"/>
    <n v="7"/>
    <n v="-44892"/>
    <n v="319.5"/>
    <n v="1917"/>
    <s v="Medium"/>
    <x v="0"/>
    <x v="4"/>
    <x v="97"/>
    <x v="395"/>
  </r>
  <r>
    <s v="SF-2011-740"/>
    <x v="125"/>
    <d v="2011-05-17T00:00:00"/>
    <x v="0"/>
    <x v="0"/>
    <x v="2"/>
    <s v="TEC-MOT-10003366"/>
    <x v="2"/>
    <x v="10"/>
    <s v="Motorola Audio Dock, Full Size"/>
    <n v="1"/>
    <n v="0"/>
    <n v="5238"/>
    <n v="1858"/>
    <n v="1858"/>
    <s v="Medium"/>
    <x v="0"/>
    <x v="4"/>
    <x v="33"/>
    <x v="170"/>
  </r>
  <r>
    <s v="CA-2011-127159"/>
    <x v="125"/>
    <d v="2011-05-15T00:00:00"/>
    <x v="3"/>
    <x v="3"/>
    <x v="0"/>
    <s v="FUR-FU-10000010"/>
    <x v="1"/>
    <x v="3"/>
    <s v="DAX Value U-Channel Document Frames, Easel Back"/>
    <n v="7"/>
    <n v="0"/>
    <n v="107849"/>
    <n v="136.57142857142858"/>
    <n v="956"/>
    <s v="Medium"/>
    <x v="0"/>
    <x v="4"/>
    <x v="18"/>
    <x v="166"/>
  </r>
  <r>
    <s v="IN-2011-65796"/>
    <x v="125"/>
    <d v="2011-05-17T00:00:00"/>
    <x v="0"/>
    <x v="0"/>
    <x v="0"/>
    <s v="OFF-PA-10004727"/>
    <x v="0"/>
    <x v="2"/>
    <s v="Eaton Note Cards, 8.5 x 11"/>
    <n v="6"/>
    <n v="1"/>
    <n v="34866"/>
    <n v="134.83333333333334"/>
    <n v="809"/>
    <s v="Medium"/>
    <x v="0"/>
    <x v="4"/>
    <x v="1"/>
    <x v="1"/>
  </r>
  <r>
    <s v="IN-2011-64466"/>
    <x v="125"/>
    <d v="2011-05-17T00:00:00"/>
    <x v="0"/>
    <x v="0"/>
    <x v="0"/>
    <s v="FUR-FU-10004820"/>
    <x v="1"/>
    <x v="3"/>
    <s v="Advantus Photo Frame, Erganomic"/>
    <n v="5"/>
    <n v="0"/>
    <n v="11085"/>
    <n v="151.6"/>
    <n v="758"/>
    <s v="Medium"/>
    <x v="0"/>
    <x v="4"/>
    <x v="21"/>
    <x v="26"/>
  </r>
  <r>
    <s v="ID-2011-39721"/>
    <x v="125"/>
    <d v="2011-05-17T00:00:00"/>
    <x v="0"/>
    <x v="0"/>
    <x v="2"/>
    <s v="FUR-CH-10004694"/>
    <x v="1"/>
    <x v="7"/>
    <s v="Office Star Rocking Chair, Black"/>
    <n v="1"/>
    <n v="27"/>
    <n v="124404"/>
    <n v="699"/>
    <n v="699"/>
    <s v="Medium"/>
    <x v="0"/>
    <x v="4"/>
    <x v="22"/>
    <x v="125"/>
  </r>
  <r>
    <s v="KZ-2011-5830"/>
    <x v="125"/>
    <d v="2011-05-14T00:00:00"/>
    <x v="1"/>
    <x v="1"/>
    <x v="2"/>
    <s v="OFF-BOS-10002472"/>
    <x v="0"/>
    <x v="13"/>
    <s v="Boston Sketch Pad, Blue"/>
    <n v="4"/>
    <n v="7"/>
    <n v="-5256"/>
    <n v="141"/>
    <n v="564"/>
    <s v="Medium"/>
    <x v="0"/>
    <x v="4"/>
    <x v="97"/>
    <x v="395"/>
  </r>
  <r>
    <s v="ID-2011-39721"/>
    <x v="125"/>
    <d v="2011-05-17T00:00:00"/>
    <x v="0"/>
    <x v="0"/>
    <x v="2"/>
    <s v="OFF-EN-10004744"/>
    <x v="0"/>
    <x v="14"/>
    <s v="GlobeWeis Mailers, with clear poly window"/>
    <n v="4"/>
    <n v="47"/>
    <n v="-455292"/>
    <n v="12"/>
    <n v="48"/>
    <s v="Medium"/>
    <x v="0"/>
    <x v="4"/>
    <x v="22"/>
    <x v="125"/>
  </r>
  <r>
    <s v="MX-2011-150469"/>
    <x v="125"/>
    <d v="2011-05-16T00:00:00"/>
    <x v="0"/>
    <x v="0"/>
    <x v="2"/>
    <s v="OFF-SU-10004643"/>
    <x v="0"/>
    <x v="1"/>
    <s v="Elite Trimmer, Easy Grip"/>
    <n v="4"/>
    <n v="2"/>
    <n v="5712"/>
    <n v="112.75"/>
    <n v="451"/>
    <s v="Medium"/>
    <x v="0"/>
    <x v="4"/>
    <x v="41"/>
    <x v="158"/>
  </r>
  <r>
    <s v="ES-2011-1351543"/>
    <x v="125"/>
    <d v="2011-05-17T00:00:00"/>
    <x v="0"/>
    <x v="0"/>
    <x v="0"/>
    <s v="OFF-BI-10001384"/>
    <x v="0"/>
    <x v="16"/>
    <s v="Cardinal Binder, Economy"/>
    <n v="2"/>
    <n v="1"/>
    <n v="7434"/>
    <n v="21"/>
    <n v="42"/>
    <s v="High"/>
    <x v="0"/>
    <x v="4"/>
    <x v="39"/>
    <x v="230"/>
  </r>
  <r>
    <s v="IN-2011-64466"/>
    <x v="125"/>
    <d v="2011-05-17T00:00:00"/>
    <x v="0"/>
    <x v="0"/>
    <x v="0"/>
    <s v="OFF-EN-10004503"/>
    <x v="0"/>
    <x v="14"/>
    <s v="GlobeWeis Peel and Seal, Security-Tint"/>
    <n v="2"/>
    <n v="0"/>
    <n v="1806"/>
    <n v="193"/>
    <n v="386"/>
    <s v="Medium"/>
    <x v="0"/>
    <x v="4"/>
    <x v="21"/>
    <x v="26"/>
  </r>
  <r>
    <s v="IN-2011-35486"/>
    <x v="125"/>
    <d v="2011-05-14T00:00:00"/>
    <x v="1"/>
    <x v="1"/>
    <x v="0"/>
    <s v="OFF-FA-10001304"/>
    <x v="0"/>
    <x v="15"/>
    <s v="Stockwell Push Pins, Assorted Sizes"/>
    <n v="5"/>
    <n v="1"/>
    <n v="7935"/>
    <n v="71"/>
    <n v="355"/>
    <s v="Medium"/>
    <x v="0"/>
    <x v="4"/>
    <x v="1"/>
    <x v="1"/>
  </r>
  <r>
    <s v="ID-2011-39721"/>
    <x v="125"/>
    <d v="2011-05-17T00:00:00"/>
    <x v="0"/>
    <x v="0"/>
    <x v="2"/>
    <s v="OFF-EN-10002806"/>
    <x v="0"/>
    <x v="14"/>
    <s v="GlobeWeis Peel and Seal, Recycled"/>
    <n v="5"/>
    <n v="47"/>
    <n v="-465"/>
    <n v="67.400000000000006"/>
    <n v="337"/>
    <s v="Medium"/>
    <x v="0"/>
    <x v="4"/>
    <x v="22"/>
    <x v="125"/>
  </r>
  <r>
    <s v="ES-2011-3051209"/>
    <x v="125"/>
    <d v="2011-05-17T00:00:00"/>
    <x v="0"/>
    <x v="0"/>
    <x v="2"/>
    <s v="OFF-PA-10000522"/>
    <x v="0"/>
    <x v="2"/>
    <s v="Xerox Computer Printout Paper, Recycled"/>
    <n v="4"/>
    <n v="5"/>
    <n v="-1794"/>
    <n v="58.5"/>
    <n v="234"/>
    <s v="Medium"/>
    <x v="0"/>
    <x v="4"/>
    <x v="29"/>
    <x v="396"/>
  </r>
  <r>
    <s v="ZI-2011-2600"/>
    <x v="125"/>
    <d v="2011-05-14T00:00:00"/>
    <x v="3"/>
    <x v="3"/>
    <x v="0"/>
    <s v="OFF-SAN-10001237"/>
    <x v="0"/>
    <x v="2"/>
    <s v="SanDisk Cards &amp; Envelopes, Premium"/>
    <n v="2"/>
    <n v="7"/>
    <n v="-31008"/>
    <n v="112.5"/>
    <n v="225"/>
    <s v="Medium"/>
    <x v="0"/>
    <x v="4"/>
    <x v="68"/>
    <x v="186"/>
  </r>
  <r>
    <s v="ZI-2011-2600"/>
    <x v="125"/>
    <d v="2011-05-14T00:00:00"/>
    <x v="3"/>
    <x v="3"/>
    <x v="0"/>
    <s v="OFF-SAN-10001345"/>
    <x v="0"/>
    <x v="13"/>
    <s v="Sanford Canvas, Water Color"/>
    <n v="2"/>
    <n v="7"/>
    <n v="-7518"/>
    <n v="1"/>
    <n v="2"/>
    <s v="Medium"/>
    <x v="0"/>
    <x v="4"/>
    <x v="68"/>
    <x v="186"/>
  </r>
  <r>
    <s v="ZI-2011-2600"/>
    <x v="125"/>
    <d v="2011-05-14T00:00:00"/>
    <x v="3"/>
    <x v="3"/>
    <x v="0"/>
    <s v="OFF-JIF-10003115"/>
    <x v="0"/>
    <x v="14"/>
    <s v="Jiffy Interoffice Envelope, Recycled"/>
    <n v="1"/>
    <n v="7"/>
    <n v="-19458"/>
    <n v="71"/>
    <n v="71"/>
    <s v="Medium"/>
    <x v="0"/>
    <x v="4"/>
    <x v="68"/>
    <x v="186"/>
  </r>
  <r>
    <s v="ZI-2011-2600"/>
    <x v="125"/>
    <d v="2011-05-14T00:00:00"/>
    <x v="3"/>
    <x v="3"/>
    <x v="0"/>
    <s v="OFF-ROG-10001549"/>
    <x v="0"/>
    <x v="0"/>
    <s v="Rogers Shelving, Blue"/>
    <n v="1"/>
    <n v="7"/>
    <n v="-40401"/>
    <n v="58"/>
    <n v="58"/>
    <s v="Medium"/>
    <x v="0"/>
    <x v="4"/>
    <x v="68"/>
    <x v="186"/>
  </r>
  <r>
    <s v="IN-2011-30292"/>
    <x v="126"/>
    <d v="2011-05-17T00:00:00"/>
    <x v="0"/>
    <x v="0"/>
    <x v="2"/>
    <s v="TEC-AC-10000866"/>
    <x v="2"/>
    <x v="11"/>
    <s v="Belkin Router, Erganomic"/>
    <n v="12"/>
    <n v="0"/>
    <n v="52308"/>
    <n v="3953.6666666666665"/>
    <n v="47444"/>
    <s v="High"/>
    <x v="0"/>
    <x v="4"/>
    <x v="61"/>
    <x v="159"/>
  </r>
  <r>
    <s v="CA-2011-140165"/>
    <x v="126"/>
    <d v="2011-05-15T00:00:00"/>
    <x v="3"/>
    <x v="3"/>
    <x v="1"/>
    <s v="OFF-BI-10004519"/>
    <x v="0"/>
    <x v="16"/>
    <s v="GBC DocuBind P100 Manual Binding Machine"/>
    <n v="8"/>
    <n v="7"/>
    <n v="-33196"/>
    <n v="1825.5"/>
    <n v="14604"/>
    <s v="Critical"/>
    <x v="0"/>
    <x v="4"/>
    <x v="18"/>
    <x v="116"/>
  </r>
  <r>
    <s v="ES-2011-1589842"/>
    <x v="126"/>
    <d v="2011-05-15T00:00:00"/>
    <x v="1"/>
    <x v="1"/>
    <x v="2"/>
    <s v="TEC-AC-10000089"/>
    <x v="2"/>
    <x v="11"/>
    <s v="SanDisk Router, Bluetooth"/>
    <n v="4"/>
    <n v="0"/>
    <n v="39984"/>
    <n v="2425.5"/>
    <n v="9702"/>
    <s v="High"/>
    <x v="0"/>
    <x v="4"/>
    <x v="38"/>
    <x v="94"/>
  </r>
  <r>
    <s v="MX-2011-140809"/>
    <x v="126"/>
    <d v="2011-05-13T00:00:00"/>
    <x v="2"/>
    <x v="2"/>
    <x v="0"/>
    <s v="OFF-ST-10002598"/>
    <x v="0"/>
    <x v="0"/>
    <s v="Tenex Shelving, Industrial"/>
    <n v="4"/>
    <n v="0"/>
    <n v="3232"/>
    <n v="710.5"/>
    <n v="2842"/>
    <s v="Medium"/>
    <x v="0"/>
    <x v="4"/>
    <x v="40"/>
    <x v="385"/>
  </r>
  <r>
    <s v="MX-2011-140809"/>
    <x v="126"/>
    <d v="2011-05-13T00:00:00"/>
    <x v="2"/>
    <x v="2"/>
    <x v="0"/>
    <s v="FUR-CH-10001647"/>
    <x v="1"/>
    <x v="7"/>
    <s v="Novimex Swivel Stool, Black"/>
    <n v="5"/>
    <n v="0"/>
    <n v="54"/>
    <n v="440.6"/>
    <n v="2203"/>
    <s v="Medium"/>
    <x v="0"/>
    <x v="4"/>
    <x v="40"/>
    <x v="385"/>
  </r>
  <r>
    <s v="RS-2011-2910"/>
    <x v="126"/>
    <d v="2011-05-17T00:00:00"/>
    <x v="0"/>
    <x v="0"/>
    <x v="0"/>
    <s v="TEC-BEL-10001189"/>
    <x v="2"/>
    <x v="11"/>
    <s v="Belkin Router, Erganomic"/>
    <n v="1"/>
    <n v="0"/>
    <n v="12057"/>
    <n v="2004"/>
    <n v="2004"/>
    <s v="Medium"/>
    <x v="0"/>
    <x v="4"/>
    <x v="47"/>
    <x v="309"/>
  </r>
  <r>
    <s v="LT-2011-7860"/>
    <x v="126"/>
    <d v="2011-05-17T00:00:00"/>
    <x v="1"/>
    <x v="1"/>
    <x v="2"/>
    <s v="TEC-BEL-10002106"/>
    <x v="2"/>
    <x v="11"/>
    <s v="Belkin Memory Card, Bluetooth"/>
    <n v="1"/>
    <n v="0"/>
    <n v="2523"/>
    <n v="133"/>
    <n v="133"/>
    <s v="High"/>
    <x v="0"/>
    <x v="4"/>
    <x v="98"/>
    <x v="369"/>
  </r>
  <r>
    <s v="MX-2011-140809"/>
    <x v="126"/>
    <d v="2011-05-13T00:00:00"/>
    <x v="2"/>
    <x v="2"/>
    <x v="0"/>
    <s v="OFF-EN-10000714"/>
    <x v="0"/>
    <x v="14"/>
    <s v="Ames Mailers, Set of 50"/>
    <n v="3"/>
    <n v="0"/>
    <n v="282"/>
    <n v="432.33333333333331"/>
    <n v="1297"/>
    <s v="Medium"/>
    <x v="0"/>
    <x v="4"/>
    <x v="40"/>
    <x v="385"/>
  </r>
  <r>
    <s v="ES-2011-1589842"/>
    <x v="126"/>
    <d v="2011-05-15T00:00:00"/>
    <x v="1"/>
    <x v="1"/>
    <x v="2"/>
    <s v="OFF-AR-10002454"/>
    <x v="0"/>
    <x v="13"/>
    <s v="Binney &amp; Smith Canvas, Water Color"/>
    <n v="2"/>
    <n v="0"/>
    <n v="5232"/>
    <n v="603"/>
    <n v="1206"/>
    <s v="High"/>
    <x v="0"/>
    <x v="4"/>
    <x v="38"/>
    <x v="94"/>
  </r>
  <r>
    <s v="CA-2011-113768"/>
    <x v="126"/>
    <d v="2011-05-19T00:00:00"/>
    <x v="0"/>
    <x v="0"/>
    <x v="2"/>
    <s v="FUR-CH-10002439"/>
    <x v="1"/>
    <x v="7"/>
    <s v="Iceberg Nesting Folding Chair, 19w x 6d x 43h"/>
    <n v="6"/>
    <n v="2"/>
    <n v="209592"/>
    <n v="194.83333333333334"/>
    <n v="1169"/>
    <s v="Medium"/>
    <x v="0"/>
    <x v="4"/>
    <x v="18"/>
    <x v="37"/>
  </r>
  <r>
    <s v="ES-2011-3814733"/>
    <x v="126"/>
    <d v="2011-05-17T00:00:00"/>
    <x v="0"/>
    <x v="0"/>
    <x v="1"/>
    <s v="OFF-AR-10000110"/>
    <x v="0"/>
    <x v="13"/>
    <s v="Binney &amp; Smith Sketch Pad, Blue"/>
    <n v="3"/>
    <n v="0"/>
    <n v="3609"/>
    <n v="319.33333333333331"/>
    <n v="958"/>
    <s v="High"/>
    <x v="0"/>
    <x v="4"/>
    <x v="17"/>
    <x v="27"/>
  </r>
  <r>
    <s v="MX-2011-140809"/>
    <x v="126"/>
    <d v="2011-05-13T00:00:00"/>
    <x v="2"/>
    <x v="2"/>
    <x v="0"/>
    <s v="OFF-BI-10001533"/>
    <x v="0"/>
    <x v="16"/>
    <s v="Wilson Jones Binding Machine, Recycled"/>
    <n v="3"/>
    <n v="0"/>
    <n v="69"/>
    <n v="284.33333333333331"/>
    <n v="853"/>
    <s v="Medium"/>
    <x v="0"/>
    <x v="4"/>
    <x v="40"/>
    <x v="385"/>
  </r>
  <r>
    <s v="CA-2011-114433"/>
    <x v="126"/>
    <d v="2011-05-17T00:00:00"/>
    <x v="0"/>
    <x v="0"/>
    <x v="0"/>
    <s v="TEC-AC-10002800"/>
    <x v="2"/>
    <x v="11"/>
    <s v="Plantronics Audio 478 Stereo USB Headset"/>
    <n v="3"/>
    <n v="0"/>
    <n v="524895"/>
    <n v="274"/>
    <n v="822"/>
    <s v="Medium"/>
    <x v="0"/>
    <x v="4"/>
    <x v="18"/>
    <x v="37"/>
  </r>
  <r>
    <s v="LT-2011-7860"/>
    <x v="126"/>
    <d v="2011-05-17T00:00:00"/>
    <x v="1"/>
    <x v="1"/>
    <x v="2"/>
    <s v="TEC-ENE-10003873"/>
    <x v="2"/>
    <x v="11"/>
    <s v="Enermax Numeric Keypad, Bluetooth"/>
    <n v="1"/>
    <n v="0"/>
    <n v="2349"/>
    <n v="71"/>
    <n v="71"/>
    <s v="High"/>
    <x v="0"/>
    <x v="4"/>
    <x v="98"/>
    <x v="369"/>
  </r>
  <r>
    <s v="TU-2011-940"/>
    <x v="126"/>
    <d v="2011-05-16T00:00:00"/>
    <x v="1"/>
    <x v="1"/>
    <x v="0"/>
    <s v="TEC-SHA-10001231"/>
    <x v="2"/>
    <x v="6"/>
    <s v="Sharp Wireless Fax, Color"/>
    <n v="1"/>
    <n v="6"/>
    <n v="-96516"/>
    <n v="621"/>
    <n v="621"/>
    <s v="High"/>
    <x v="0"/>
    <x v="4"/>
    <x v="36"/>
    <x v="397"/>
  </r>
  <r>
    <s v="RS-2011-2910"/>
    <x v="126"/>
    <d v="2011-05-17T00:00:00"/>
    <x v="0"/>
    <x v="0"/>
    <x v="0"/>
    <s v="OFF-EAT-10002463"/>
    <x v="0"/>
    <x v="2"/>
    <s v="Eaton Computer Printout Paper, Premium"/>
    <n v="2"/>
    <n v="0"/>
    <n v="2124"/>
    <n v="124.5"/>
    <n v="249"/>
    <s v="Medium"/>
    <x v="0"/>
    <x v="4"/>
    <x v="47"/>
    <x v="309"/>
  </r>
  <r>
    <s v="CA-2011-167164"/>
    <x v="126"/>
    <d v="2011-05-15T00:00:00"/>
    <x v="1"/>
    <x v="1"/>
    <x v="0"/>
    <s v="OFF-ST-10000107"/>
    <x v="0"/>
    <x v="0"/>
    <s v="Fellowes Super Stor/Drawer"/>
    <n v="2"/>
    <n v="0"/>
    <n v="999"/>
    <n v="91"/>
    <n v="182"/>
    <s v="Medium"/>
    <x v="0"/>
    <x v="4"/>
    <x v="18"/>
    <x v="267"/>
  </r>
  <r>
    <s v="CA-2011-140165"/>
    <x v="126"/>
    <d v="2011-05-15T00:00:00"/>
    <x v="3"/>
    <x v="3"/>
    <x v="1"/>
    <s v="OFF-FA-10002815"/>
    <x v="0"/>
    <x v="15"/>
    <s v="Staples"/>
    <n v="2"/>
    <n v="2"/>
    <n v="23976"/>
    <n v="81"/>
    <n v="162"/>
    <s v="Critical"/>
    <x v="0"/>
    <x v="4"/>
    <x v="18"/>
    <x v="116"/>
  </r>
  <r>
    <s v="HR-2011-3540"/>
    <x v="126"/>
    <d v="2011-05-18T00:00:00"/>
    <x v="0"/>
    <x v="0"/>
    <x v="0"/>
    <s v="FUR-DEF-10000349"/>
    <x v="1"/>
    <x v="3"/>
    <s v="Deflect-O Stacking Tray, Durable"/>
    <n v="1"/>
    <n v="0"/>
    <n v="126"/>
    <n v="152"/>
    <n v="152"/>
    <s v="Medium"/>
    <x v="0"/>
    <x v="4"/>
    <x v="103"/>
    <x v="398"/>
  </r>
  <r>
    <s v="RS-2011-2910"/>
    <x v="126"/>
    <d v="2011-05-17T00:00:00"/>
    <x v="0"/>
    <x v="0"/>
    <x v="0"/>
    <s v="OFF-SAN-10002441"/>
    <x v="0"/>
    <x v="13"/>
    <s v="Sanford Highlighters, Blue"/>
    <n v="1"/>
    <n v="0"/>
    <n v="171"/>
    <n v="46"/>
    <n v="46"/>
    <s v="Medium"/>
    <x v="0"/>
    <x v="4"/>
    <x v="47"/>
    <x v="309"/>
  </r>
  <r>
    <s v="CA-2011-113768"/>
    <x v="126"/>
    <d v="2011-05-19T00:00:00"/>
    <x v="0"/>
    <x v="0"/>
    <x v="2"/>
    <s v="OFF-PA-10003063"/>
    <x v="0"/>
    <x v="2"/>
    <s v="EcoTones Memo Sheets"/>
    <n v="2"/>
    <n v="0"/>
    <n v="384"/>
    <n v="7.5"/>
    <n v="15"/>
    <s v="Medium"/>
    <x v="0"/>
    <x v="4"/>
    <x v="18"/>
    <x v="37"/>
  </r>
  <r>
    <s v="IN-2011-86103"/>
    <x v="127"/>
    <d v="2011-05-18T00:00:00"/>
    <x v="1"/>
    <x v="1"/>
    <x v="0"/>
    <s v="FUR-CH-10001559"/>
    <x v="1"/>
    <x v="7"/>
    <s v="SAFCO Executive Leather Armchair, Black"/>
    <n v="4"/>
    <n v="0"/>
    <n v="23868"/>
    <n v="4409.25"/>
    <n v="17637"/>
    <s v="Medium"/>
    <x v="0"/>
    <x v="4"/>
    <x v="5"/>
    <x v="399"/>
  </r>
  <r>
    <s v="RO-2011-1590"/>
    <x v="127"/>
    <d v="2011-05-14T00:00:00"/>
    <x v="2"/>
    <x v="2"/>
    <x v="0"/>
    <s v="FUR-DAN-10003065"/>
    <x v="1"/>
    <x v="9"/>
    <s v="Dania Library with Doors, Traditional"/>
    <n v="2"/>
    <n v="0"/>
    <n v="7968"/>
    <n v="4828"/>
    <n v="9656"/>
    <s v="High"/>
    <x v="0"/>
    <x v="4"/>
    <x v="79"/>
    <x v="400"/>
  </r>
  <r>
    <s v="MX-2011-160108"/>
    <x v="127"/>
    <d v="2011-05-19T00:00:00"/>
    <x v="0"/>
    <x v="0"/>
    <x v="0"/>
    <s v="OFF-ST-10003929"/>
    <x v="0"/>
    <x v="0"/>
    <s v="Tenex Lockers, Blue"/>
    <n v="7"/>
    <n v="0"/>
    <n v="10472"/>
    <n v="1065.5714285714287"/>
    <n v="7459"/>
    <s v="Medium"/>
    <x v="0"/>
    <x v="4"/>
    <x v="42"/>
    <x v="85"/>
  </r>
  <r>
    <s v="CA-2011-106810"/>
    <x v="127"/>
    <d v="2011-05-20T00:00:00"/>
    <x v="0"/>
    <x v="0"/>
    <x v="2"/>
    <s v="FUR-FU-10004306"/>
    <x v="1"/>
    <x v="3"/>
    <s v="Electrix Halogen Magnifier Lamp"/>
    <n v="2"/>
    <n v="2"/>
    <n v="23316"/>
    <n v="1047"/>
    <n v="2094"/>
    <s v="Medium"/>
    <x v="0"/>
    <x v="4"/>
    <x v="18"/>
    <x v="116"/>
  </r>
  <r>
    <s v="RS-2011-3330"/>
    <x v="127"/>
    <d v="2011-05-21T00:00:00"/>
    <x v="0"/>
    <x v="0"/>
    <x v="0"/>
    <s v="TEC-SAM-10000345"/>
    <x v="2"/>
    <x v="10"/>
    <s v="Samsung Audio Dock, with Caller ID"/>
    <n v="2"/>
    <n v="0"/>
    <n v="996"/>
    <n v="882"/>
    <n v="1764"/>
    <s v="Medium"/>
    <x v="0"/>
    <x v="4"/>
    <x v="47"/>
    <x v="308"/>
  </r>
  <r>
    <s v="RO-2011-1590"/>
    <x v="127"/>
    <d v="2011-05-14T00:00:00"/>
    <x v="2"/>
    <x v="2"/>
    <x v="0"/>
    <s v="FUR-SAF-10002557"/>
    <x v="1"/>
    <x v="7"/>
    <s v="SAFCO Steel Folding Chair, Red"/>
    <n v="1"/>
    <n v="0"/>
    <n v="4026"/>
    <n v="1704"/>
    <n v="1704"/>
    <s v="High"/>
    <x v="0"/>
    <x v="4"/>
    <x v="79"/>
    <x v="400"/>
  </r>
  <r>
    <s v="IN-2011-86103"/>
    <x v="127"/>
    <d v="2011-05-18T00:00:00"/>
    <x v="1"/>
    <x v="1"/>
    <x v="0"/>
    <s v="FUR-FU-10001843"/>
    <x v="1"/>
    <x v="3"/>
    <s v="Advantus Door Stop, Durable"/>
    <n v="2"/>
    <n v="0"/>
    <n v="3192"/>
    <n v="658"/>
    <n v="1316"/>
    <s v="Medium"/>
    <x v="0"/>
    <x v="4"/>
    <x v="5"/>
    <x v="399"/>
  </r>
  <r>
    <s v="MX-2011-160108"/>
    <x v="127"/>
    <d v="2011-05-19T00:00:00"/>
    <x v="0"/>
    <x v="0"/>
    <x v="0"/>
    <s v="FUR-CH-10001810"/>
    <x v="1"/>
    <x v="7"/>
    <s v="Harbour Creations Chairmat, Red"/>
    <n v="2"/>
    <n v="0"/>
    <n v="384"/>
    <n v="389"/>
    <n v="778"/>
    <s v="Medium"/>
    <x v="0"/>
    <x v="4"/>
    <x v="42"/>
    <x v="85"/>
  </r>
  <r>
    <s v="RO-2011-1590"/>
    <x v="127"/>
    <d v="2011-05-14T00:00:00"/>
    <x v="2"/>
    <x v="2"/>
    <x v="0"/>
    <s v="OFF-CAR-10004886"/>
    <x v="0"/>
    <x v="16"/>
    <s v="Cardinal Binder, Economy"/>
    <n v="2"/>
    <n v="0"/>
    <n v="102"/>
    <n v="201"/>
    <n v="402"/>
    <s v="High"/>
    <x v="0"/>
    <x v="4"/>
    <x v="79"/>
    <x v="400"/>
  </r>
  <r>
    <s v="RS-2011-3330"/>
    <x v="127"/>
    <d v="2011-05-21T00:00:00"/>
    <x v="0"/>
    <x v="0"/>
    <x v="0"/>
    <s v="OFF-ACM-10002816"/>
    <x v="0"/>
    <x v="1"/>
    <s v="Acme Letter Opener, Steel"/>
    <n v="2"/>
    <n v="0"/>
    <n v="2424"/>
    <n v="142.5"/>
    <n v="285"/>
    <s v="Medium"/>
    <x v="0"/>
    <x v="4"/>
    <x v="47"/>
    <x v="308"/>
  </r>
  <r>
    <s v="MX-2011-160108"/>
    <x v="127"/>
    <d v="2011-05-19T00:00:00"/>
    <x v="0"/>
    <x v="0"/>
    <x v="0"/>
    <s v="OFF-PA-10001878"/>
    <x v="0"/>
    <x v="2"/>
    <s v="Enermax Cards &amp; Envelopes, Premium"/>
    <n v="1"/>
    <n v="0"/>
    <n v="376"/>
    <n v="124"/>
    <n v="124"/>
    <s v="Medium"/>
    <x v="0"/>
    <x v="4"/>
    <x v="42"/>
    <x v="85"/>
  </r>
  <r>
    <s v="ES-2011-3933819"/>
    <x v="128"/>
    <d v="2011-05-19T00:00:00"/>
    <x v="1"/>
    <x v="1"/>
    <x v="0"/>
    <s v="TEC-PH-10004827"/>
    <x v="2"/>
    <x v="10"/>
    <s v="Samsung Headset, Cordless"/>
    <n v="3"/>
    <n v="15"/>
    <n v="729675"/>
    <n v="874.33333333333337"/>
    <n v="2623"/>
    <s v="High"/>
    <x v="0"/>
    <x v="4"/>
    <x v="17"/>
    <x v="27"/>
  </r>
  <r>
    <s v="MX-2011-155397"/>
    <x v="129"/>
    <d v="2011-05-20T00:00:00"/>
    <x v="0"/>
    <x v="0"/>
    <x v="0"/>
    <s v="TEC-AC-10002257"/>
    <x v="2"/>
    <x v="11"/>
    <s v="Enermax Router, Bluetooth"/>
    <n v="3"/>
    <n v="4"/>
    <n v="-118884"/>
    <n v="1625.3333333333333"/>
    <n v="4876"/>
    <s v="High"/>
    <x v="0"/>
    <x v="4"/>
    <x v="62"/>
    <x v="161"/>
  </r>
  <r>
    <s v="IN-2011-16236"/>
    <x v="129"/>
    <d v="2011-05-20T00:00:00"/>
    <x v="0"/>
    <x v="0"/>
    <x v="0"/>
    <s v="OFF-ST-10003020"/>
    <x v="0"/>
    <x v="0"/>
    <s v="Tenex Lockers, Industrial"/>
    <n v="2"/>
    <n v="0"/>
    <n v="1023"/>
    <n v="2291.5"/>
    <n v="4583"/>
    <s v="High"/>
    <x v="0"/>
    <x v="4"/>
    <x v="25"/>
    <x v="201"/>
  </r>
  <r>
    <s v="CA-2011-125150"/>
    <x v="129"/>
    <d v="2011-05-23T00:00:00"/>
    <x v="0"/>
    <x v="0"/>
    <x v="2"/>
    <s v="FUR-CH-10002439"/>
    <x v="1"/>
    <x v="7"/>
    <s v="Iceberg Nesting Folding Chair, 19w x 6d x 43h"/>
    <n v="5"/>
    <n v="2"/>
    <n v="17466"/>
    <n v="498.8"/>
    <n v="2494"/>
    <s v="Medium"/>
    <x v="0"/>
    <x v="4"/>
    <x v="18"/>
    <x v="37"/>
  </r>
  <r>
    <s v="CG-2011-1620"/>
    <x v="129"/>
    <d v="2011-05-20T00:00:00"/>
    <x v="0"/>
    <x v="0"/>
    <x v="2"/>
    <s v="TEC-HEW-10004652"/>
    <x v="2"/>
    <x v="6"/>
    <s v="Hewlett Personal Copier, Laser"/>
    <n v="2"/>
    <n v="0"/>
    <n v="1728"/>
    <n v="886.5"/>
    <n v="1773"/>
    <s v="Medium"/>
    <x v="0"/>
    <x v="4"/>
    <x v="72"/>
    <x v="199"/>
  </r>
  <r>
    <s v="IT-2011-3667641"/>
    <x v="129"/>
    <d v="2011-05-21T00:00:00"/>
    <x v="0"/>
    <x v="0"/>
    <x v="0"/>
    <s v="OFF-AP-10001847"/>
    <x v="0"/>
    <x v="5"/>
    <s v="Breville Toaster, Red"/>
    <n v="3"/>
    <n v="5"/>
    <n v="-39195"/>
    <n v="300.33333333333331"/>
    <n v="901"/>
    <s v="Medium"/>
    <x v="0"/>
    <x v="4"/>
    <x v="74"/>
    <x v="211"/>
  </r>
  <r>
    <s v="MX-2011-155397"/>
    <x v="129"/>
    <d v="2011-05-20T00:00:00"/>
    <x v="0"/>
    <x v="0"/>
    <x v="0"/>
    <s v="OFF-ST-10003164"/>
    <x v="0"/>
    <x v="0"/>
    <s v="Fellowes Box, Wire Frame"/>
    <n v="7"/>
    <n v="4"/>
    <n v="252"/>
    <n v="98.857142857142861"/>
    <n v="692"/>
    <s v="High"/>
    <x v="0"/>
    <x v="4"/>
    <x v="62"/>
    <x v="161"/>
  </r>
  <r>
    <s v="MX-2011-110212"/>
    <x v="129"/>
    <d v="2011-05-18T00:00:00"/>
    <x v="1"/>
    <x v="1"/>
    <x v="2"/>
    <s v="OFF-AP-10003610"/>
    <x v="0"/>
    <x v="5"/>
    <s v="Hamilton Beach Coffee Grinder, Silver"/>
    <n v="3"/>
    <n v="4"/>
    <n v="2592"/>
    <n v="160.66666666666666"/>
    <n v="482"/>
    <s v="Critical"/>
    <x v="0"/>
    <x v="4"/>
    <x v="62"/>
    <x v="161"/>
  </r>
  <r>
    <s v="MX-2011-155397"/>
    <x v="129"/>
    <d v="2011-05-20T00:00:00"/>
    <x v="0"/>
    <x v="0"/>
    <x v="0"/>
    <s v="OFF-FA-10002719"/>
    <x v="0"/>
    <x v="15"/>
    <s v="OIC Rubber Bands, Bulk Pack"/>
    <n v="6"/>
    <n v="4"/>
    <n v="-26712"/>
    <n v="6.5"/>
    <n v="39"/>
    <s v="High"/>
    <x v="0"/>
    <x v="4"/>
    <x v="62"/>
    <x v="161"/>
  </r>
  <r>
    <s v="US-2011-163146"/>
    <x v="129"/>
    <d v="2011-05-20T00:00:00"/>
    <x v="0"/>
    <x v="0"/>
    <x v="0"/>
    <s v="TEC-AC-10002217"/>
    <x v="2"/>
    <x v="11"/>
    <s v="Imation Clip USB flash drive - 8 GB"/>
    <n v="3"/>
    <n v="0"/>
    <n v="3384"/>
    <n v="105.33333333333333"/>
    <n v="316"/>
    <s v="Medium"/>
    <x v="0"/>
    <x v="4"/>
    <x v="18"/>
    <x v="37"/>
  </r>
  <r>
    <s v="TU-2011-1510"/>
    <x v="129"/>
    <d v="2011-05-19T00:00:00"/>
    <x v="1"/>
    <x v="1"/>
    <x v="0"/>
    <s v="OFF-FEL-10004974"/>
    <x v="0"/>
    <x v="0"/>
    <s v="Fellowes Folders, Industrial"/>
    <n v="1"/>
    <n v="6"/>
    <n v="-9948"/>
    <n v="103"/>
    <n v="103"/>
    <s v="Medium"/>
    <x v="0"/>
    <x v="4"/>
    <x v="36"/>
    <x v="401"/>
  </r>
  <r>
    <s v="MX-2011-137897"/>
    <x v="130"/>
    <d v="2011-05-20T00:00:00"/>
    <x v="1"/>
    <x v="1"/>
    <x v="0"/>
    <s v="TEC-PH-10000018"/>
    <x v="2"/>
    <x v="10"/>
    <s v="Nokia Smart Phone, Full Size"/>
    <n v="5"/>
    <n v="0"/>
    <n v="4886"/>
    <n v="8953.2000000000007"/>
    <n v="44766"/>
    <s v="High"/>
    <x v="0"/>
    <x v="4"/>
    <x v="15"/>
    <x v="402"/>
  </r>
  <r>
    <s v="US-2011-132591"/>
    <x v="130"/>
    <d v="2011-05-20T00:00:00"/>
    <x v="1"/>
    <x v="1"/>
    <x v="0"/>
    <s v="TEC-PH-10001146"/>
    <x v="2"/>
    <x v="10"/>
    <s v="Nokia Smart Phone, Full Size"/>
    <n v="5"/>
    <n v="6"/>
    <n v="-7861"/>
    <n v="24.6"/>
    <n v="123"/>
    <s v="High"/>
    <x v="0"/>
    <x v="4"/>
    <x v="14"/>
    <x v="403"/>
  </r>
  <r>
    <s v="NI-2011-5870"/>
    <x v="130"/>
    <d v="2011-05-17T00:00:00"/>
    <x v="2"/>
    <x v="2"/>
    <x v="0"/>
    <s v="OFF-ROG-10000566"/>
    <x v="0"/>
    <x v="0"/>
    <s v="Rogers Trays, Single Width"/>
    <n v="8"/>
    <n v="7"/>
    <n v="-311256"/>
    <n v="300.375"/>
    <n v="2403"/>
    <s v="High"/>
    <x v="0"/>
    <x v="4"/>
    <x v="30"/>
    <x v="404"/>
  </r>
  <r>
    <s v="NI-2011-5870"/>
    <x v="130"/>
    <d v="2011-05-17T00:00:00"/>
    <x v="2"/>
    <x v="2"/>
    <x v="0"/>
    <s v="TEC-HEW-10002435"/>
    <x v="2"/>
    <x v="6"/>
    <s v="Hewlett Personal Copier, Digital"/>
    <n v="1"/>
    <n v="7"/>
    <n v="-74847"/>
    <n v="766"/>
    <n v="766"/>
    <s v="High"/>
    <x v="0"/>
    <x v="4"/>
    <x v="30"/>
    <x v="404"/>
  </r>
  <r>
    <s v="CA-2011-148761"/>
    <x v="130"/>
    <d v="2011-05-21T00:00:00"/>
    <x v="0"/>
    <x v="0"/>
    <x v="1"/>
    <s v="OFF-BI-10000666"/>
    <x v="0"/>
    <x v="16"/>
    <s v="Surelock Post Binders"/>
    <n v="3"/>
    <n v="0"/>
    <n v="4584"/>
    <n v="190.66666666666666"/>
    <n v="572"/>
    <s v="Medium"/>
    <x v="0"/>
    <x v="4"/>
    <x v="18"/>
    <x v="166"/>
  </r>
  <r>
    <s v="MX-2011-166737"/>
    <x v="130"/>
    <d v="2011-05-21T00:00:00"/>
    <x v="1"/>
    <x v="1"/>
    <x v="0"/>
    <s v="OFF-ST-10004412"/>
    <x v="0"/>
    <x v="0"/>
    <s v="Smead Shelving, Wire Frame"/>
    <n v="1"/>
    <n v="0"/>
    <n v="16"/>
    <n v="518"/>
    <n v="518"/>
    <s v="High"/>
    <x v="0"/>
    <x v="4"/>
    <x v="42"/>
    <x v="114"/>
  </r>
  <r>
    <s v="ES-2011-5953080"/>
    <x v="130"/>
    <d v="2011-05-23T00:00:00"/>
    <x v="0"/>
    <x v="0"/>
    <x v="0"/>
    <s v="OFF-PA-10004589"/>
    <x v="0"/>
    <x v="2"/>
    <s v="Green Bar Computer Printout Paper, Multicolor"/>
    <n v="2"/>
    <n v="0"/>
    <n v="1428"/>
    <n v="233.5"/>
    <n v="467"/>
    <s v="Medium"/>
    <x v="0"/>
    <x v="4"/>
    <x v="38"/>
    <x v="97"/>
  </r>
  <r>
    <s v="ES-2011-5953080"/>
    <x v="130"/>
    <d v="2011-05-23T00:00:00"/>
    <x v="0"/>
    <x v="0"/>
    <x v="0"/>
    <s v="TEC-PH-10002586"/>
    <x v="2"/>
    <x v="10"/>
    <s v="Nokia Office Telephone, with Caller ID"/>
    <n v="2"/>
    <n v="4"/>
    <n v="-46944"/>
    <n v="195.5"/>
    <n v="391"/>
    <s v="Medium"/>
    <x v="0"/>
    <x v="4"/>
    <x v="38"/>
    <x v="97"/>
  </r>
  <r>
    <s v="NI-2011-5870"/>
    <x v="130"/>
    <d v="2011-05-17T00:00:00"/>
    <x v="2"/>
    <x v="2"/>
    <x v="0"/>
    <s v="OFF-ELD-10000124"/>
    <x v="0"/>
    <x v="0"/>
    <s v="Eldon Trays, Single Width"/>
    <n v="1"/>
    <n v="7"/>
    <n v="-1776"/>
    <n v="345"/>
    <n v="345"/>
    <s v="High"/>
    <x v="0"/>
    <x v="4"/>
    <x v="30"/>
    <x v="404"/>
  </r>
  <r>
    <s v="NI-2011-5870"/>
    <x v="130"/>
    <d v="2011-05-17T00:00:00"/>
    <x v="2"/>
    <x v="2"/>
    <x v="0"/>
    <s v="TEC-ENE-10003801"/>
    <x v="2"/>
    <x v="11"/>
    <s v="Enermax Flash Drive, USB"/>
    <n v="2"/>
    <n v="7"/>
    <n v="-25902"/>
    <n v="144"/>
    <n v="288"/>
    <s v="High"/>
    <x v="0"/>
    <x v="4"/>
    <x v="30"/>
    <x v="404"/>
  </r>
  <r>
    <s v="NI-2011-5870"/>
    <x v="130"/>
    <d v="2011-05-17T00:00:00"/>
    <x v="2"/>
    <x v="2"/>
    <x v="0"/>
    <s v="OFF-BIN-10000711"/>
    <x v="0"/>
    <x v="13"/>
    <s v="Binney &amp; Smith Markers, Fluorescent"/>
    <n v="1"/>
    <n v="7"/>
    <n v="-10905"/>
    <n v="213"/>
    <n v="213"/>
    <s v="High"/>
    <x v="0"/>
    <x v="4"/>
    <x v="30"/>
    <x v="404"/>
  </r>
  <r>
    <s v="ES-2011-5953080"/>
    <x v="130"/>
    <d v="2011-05-23T00:00:00"/>
    <x v="0"/>
    <x v="0"/>
    <x v="0"/>
    <s v="OFF-BI-10000289"/>
    <x v="0"/>
    <x v="16"/>
    <s v="Wilson Jones Binder Covers, Recycled"/>
    <n v="3"/>
    <n v="0"/>
    <n v="828"/>
    <n v="46.333333333333336"/>
    <n v="139"/>
    <s v="Medium"/>
    <x v="0"/>
    <x v="4"/>
    <x v="38"/>
    <x v="97"/>
  </r>
  <r>
    <s v="NI-2011-5870"/>
    <x v="130"/>
    <d v="2011-05-17T00:00:00"/>
    <x v="2"/>
    <x v="2"/>
    <x v="0"/>
    <s v="OFF-HAR-10003514"/>
    <x v="0"/>
    <x v="12"/>
    <s v="Harbour Creations Removable Labels, Laser Printer Compatible"/>
    <n v="2"/>
    <n v="7"/>
    <n v="-5118"/>
    <n v="39"/>
    <n v="78"/>
    <s v="High"/>
    <x v="0"/>
    <x v="4"/>
    <x v="30"/>
    <x v="404"/>
  </r>
  <r>
    <s v="NI-2011-5870"/>
    <x v="130"/>
    <d v="2011-05-17T00:00:00"/>
    <x v="2"/>
    <x v="2"/>
    <x v="0"/>
    <s v="FUR-ADV-10003326"/>
    <x v="1"/>
    <x v="3"/>
    <s v="Advantus Light Bulb, Black"/>
    <n v="1"/>
    <n v="7"/>
    <n v="-4629"/>
    <n v="39"/>
    <n v="39"/>
    <s v="High"/>
    <x v="0"/>
    <x v="4"/>
    <x v="30"/>
    <x v="404"/>
  </r>
  <r>
    <s v="IN-2011-46728"/>
    <x v="131"/>
    <d v="2011-05-20T00:00:00"/>
    <x v="1"/>
    <x v="1"/>
    <x v="2"/>
    <s v="TEC-CO-10003777"/>
    <x v="2"/>
    <x v="6"/>
    <s v="Hewlett Copy Machine, Color"/>
    <n v="3"/>
    <n v="0"/>
    <n v="15705"/>
    <n v="362"/>
    <n v="1086"/>
    <s v="High"/>
    <x v="0"/>
    <x v="4"/>
    <x v="35"/>
    <x v="214"/>
  </r>
  <r>
    <s v="ES-2011-4932761"/>
    <x v="131"/>
    <d v="2011-05-24T00:00:00"/>
    <x v="0"/>
    <x v="0"/>
    <x v="0"/>
    <s v="FUR-CH-10003362"/>
    <x v="1"/>
    <x v="7"/>
    <s v="Office Star Swivel Stool, Adjustable"/>
    <n v="6"/>
    <n v="0"/>
    <n v="10584"/>
    <n v="1448.6666666666667"/>
    <n v="8692"/>
    <s v="Low"/>
    <x v="0"/>
    <x v="4"/>
    <x v="37"/>
    <x v="62"/>
  </r>
  <r>
    <s v="US-2011-166436"/>
    <x v="131"/>
    <d v="2011-05-23T00:00:00"/>
    <x v="0"/>
    <x v="0"/>
    <x v="2"/>
    <s v="OFF-AP-10000751"/>
    <x v="0"/>
    <x v="5"/>
    <s v="Breville Refrigerator, Black"/>
    <n v="5"/>
    <n v="2"/>
    <n v="-22484"/>
    <n v="1521"/>
    <n v="7605"/>
    <s v="Medium"/>
    <x v="0"/>
    <x v="4"/>
    <x v="41"/>
    <x v="158"/>
  </r>
  <r>
    <s v="ES-2011-4932761"/>
    <x v="131"/>
    <d v="2011-05-24T00:00:00"/>
    <x v="0"/>
    <x v="0"/>
    <x v="0"/>
    <s v="OFF-ST-10000095"/>
    <x v="0"/>
    <x v="0"/>
    <s v="Fellowes File Cart, Industrial"/>
    <n v="7"/>
    <n v="0"/>
    <n v="12537"/>
    <n v="1018.4285714285714"/>
    <n v="7129"/>
    <s v="Low"/>
    <x v="0"/>
    <x v="4"/>
    <x v="37"/>
    <x v="62"/>
  </r>
  <r>
    <s v="US-2011-166436"/>
    <x v="131"/>
    <d v="2011-05-23T00:00:00"/>
    <x v="0"/>
    <x v="0"/>
    <x v="2"/>
    <s v="FUR-BO-10000567"/>
    <x v="1"/>
    <x v="9"/>
    <s v="Sauder Classic Bookcase, Traditional"/>
    <n v="4"/>
    <n v="4"/>
    <n v="-209296"/>
    <n v="1694.75"/>
    <n v="6779"/>
    <s v="Medium"/>
    <x v="0"/>
    <x v="4"/>
    <x v="41"/>
    <x v="158"/>
  </r>
  <r>
    <s v="CA-2011-103373"/>
    <x v="131"/>
    <d v="2011-05-24T00:00:00"/>
    <x v="0"/>
    <x v="0"/>
    <x v="0"/>
    <s v="TEC-PH-10002885"/>
    <x v="2"/>
    <x v="10"/>
    <s v="Apple iPhone 5"/>
    <n v="2"/>
    <n v="4"/>
    <n v="-1689558"/>
    <n v="2837.5"/>
    <n v="5675"/>
    <s v="Medium"/>
    <x v="0"/>
    <x v="4"/>
    <x v="18"/>
    <x v="80"/>
  </r>
  <r>
    <s v="MZ-2011-290"/>
    <x v="131"/>
    <d v="2011-05-22T00:00:00"/>
    <x v="0"/>
    <x v="0"/>
    <x v="0"/>
    <s v="OFF-SME-10004553"/>
    <x v="0"/>
    <x v="0"/>
    <s v="Smead Lockers, Blue"/>
    <n v="2"/>
    <n v="0"/>
    <n v="6744"/>
    <n v="2475.5"/>
    <n v="4951"/>
    <s v="High"/>
    <x v="0"/>
    <x v="4"/>
    <x v="26"/>
    <x v="405"/>
  </r>
  <r>
    <s v="CA-2011-164224"/>
    <x v="131"/>
    <d v="2011-05-20T00:00:00"/>
    <x v="1"/>
    <x v="1"/>
    <x v="0"/>
    <s v="FUR-FU-10000308"/>
    <x v="1"/>
    <x v="3"/>
    <s v="Deflect-o Glass Clear Studded Chair Mats"/>
    <n v="3"/>
    <n v="2"/>
    <n v="37308"/>
    <n v="1567.3333333333333"/>
    <n v="4702"/>
    <s v="Critical"/>
    <x v="0"/>
    <x v="4"/>
    <x v="18"/>
    <x v="80"/>
  </r>
  <r>
    <s v="US-2011-166436"/>
    <x v="131"/>
    <d v="2011-05-23T00:00:00"/>
    <x v="0"/>
    <x v="0"/>
    <x v="2"/>
    <s v="TEC-PH-10004235"/>
    <x v="2"/>
    <x v="10"/>
    <s v="Nokia Signal Booster, VoIP"/>
    <n v="6"/>
    <n v="2"/>
    <n v="-38352"/>
    <n v="685.83333333333337"/>
    <n v="4115"/>
    <s v="Medium"/>
    <x v="0"/>
    <x v="4"/>
    <x v="41"/>
    <x v="158"/>
  </r>
  <r>
    <s v="ES-2011-2210233"/>
    <x v="131"/>
    <d v="2011-05-18T00:00:00"/>
    <x v="2"/>
    <x v="2"/>
    <x v="1"/>
    <s v="OFF-EN-10003780"/>
    <x v="0"/>
    <x v="14"/>
    <s v="Jiffy Peel and Seal, Recycled"/>
    <n v="5"/>
    <n v="0"/>
    <n v="159"/>
    <n v="536.20000000000005"/>
    <n v="2681"/>
    <s v="Medium"/>
    <x v="0"/>
    <x v="4"/>
    <x v="17"/>
    <x v="27"/>
  </r>
  <r>
    <s v="IN-2011-62499"/>
    <x v="131"/>
    <d v="2011-05-22T00:00:00"/>
    <x v="0"/>
    <x v="0"/>
    <x v="2"/>
    <s v="OFF-PA-10002047"/>
    <x v="0"/>
    <x v="2"/>
    <s v="Green Bar Cards &amp; Envelopes, 8.5 x 11"/>
    <n v="5"/>
    <n v="0"/>
    <n v="315"/>
    <n v="497"/>
    <n v="2485"/>
    <s v="High"/>
    <x v="0"/>
    <x v="4"/>
    <x v="35"/>
    <x v="214"/>
  </r>
  <r>
    <s v="MX-2011-140886"/>
    <x v="131"/>
    <d v="2011-05-21T00:00:00"/>
    <x v="3"/>
    <x v="3"/>
    <x v="0"/>
    <s v="OFF-PA-10004027"/>
    <x v="0"/>
    <x v="2"/>
    <s v="Xerox Cards &amp; Envelopes, Recycled"/>
    <n v="4"/>
    <n v="0"/>
    <n v="5504"/>
    <n v="553.5"/>
    <n v="2214"/>
    <s v="High"/>
    <x v="0"/>
    <x v="4"/>
    <x v="15"/>
    <x v="406"/>
  </r>
  <r>
    <s v="ES-2011-2210233"/>
    <x v="131"/>
    <d v="2011-05-18T00:00:00"/>
    <x v="2"/>
    <x v="2"/>
    <x v="1"/>
    <s v="OFF-AR-10000110"/>
    <x v="0"/>
    <x v="13"/>
    <s v="Binney &amp; Smith Sketch Pad, Blue"/>
    <n v="11"/>
    <n v="0"/>
    <n v="13233"/>
    <n v="188.90909090909091"/>
    <n v="2078"/>
    <s v="Medium"/>
    <x v="0"/>
    <x v="4"/>
    <x v="17"/>
    <x v="27"/>
  </r>
  <r>
    <s v="IN-2011-29788"/>
    <x v="131"/>
    <d v="2011-05-24T00:00:00"/>
    <x v="0"/>
    <x v="0"/>
    <x v="0"/>
    <s v="FUR-CH-10002188"/>
    <x v="1"/>
    <x v="7"/>
    <s v="SAFCO Steel Folding Chair, Set of Two"/>
    <n v="3"/>
    <n v="27"/>
    <n v="395424"/>
    <n v="670.33333333333337"/>
    <n v="2011"/>
    <s v="Medium"/>
    <x v="0"/>
    <x v="4"/>
    <x v="12"/>
    <x v="56"/>
  </r>
  <r>
    <s v="MX-2011-163629"/>
    <x v="131"/>
    <d v="2011-05-24T00:00:00"/>
    <x v="0"/>
    <x v="0"/>
    <x v="1"/>
    <s v="OFF-AR-10002605"/>
    <x v="0"/>
    <x v="13"/>
    <s v="Sanford Sketch Pad, Fluorescent"/>
    <n v="5"/>
    <n v="0"/>
    <n v="514"/>
    <n v="327.39999999999998"/>
    <n v="1637"/>
    <s v="Low"/>
    <x v="0"/>
    <x v="4"/>
    <x v="15"/>
    <x v="275"/>
  </r>
  <r>
    <s v="ID-2011-13436"/>
    <x v="131"/>
    <d v="2011-05-23T00:00:00"/>
    <x v="0"/>
    <x v="0"/>
    <x v="2"/>
    <s v="FUR-TA-10001935"/>
    <x v="1"/>
    <x v="8"/>
    <s v="Hon Coffee Table, Fully Assembled"/>
    <n v="2"/>
    <n v="8"/>
    <n v="-488772"/>
    <n v="747"/>
    <n v="1494"/>
    <s v="High"/>
    <x v="0"/>
    <x v="4"/>
    <x v="75"/>
    <x v="215"/>
  </r>
  <r>
    <s v="US-2011-125395"/>
    <x v="131"/>
    <d v="2011-05-21T00:00:00"/>
    <x v="1"/>
    <x v="1"/>
    <x v="1"/>
    <s v="FUR-BO-10001358"/>
    <x v="1"/>
    <x v="9"/>
    <s v="Bush 3-Shelf Cabinet, Traditional"/>
    <n v="3"/>
    <n v="4"/>
    <n v="-106116"/>
    <n v="477.66666666666669"/>
    <n v="1433"/>
    <s v="Medium"/>
    <x v="0"/>
    <x v="4"/>
    <x v="32"/>
    <x v="407"/>
  </r>
  <r>
    <s v="ES-2011-4932761"/>
    <x v="131"/>
    <d v="2011-05-24T00:00:00"/>
    <x v="0"/>
    <x v="0"/>
    <x v="0"/>
    <s v="FUR-FU-10004608"/>
    <x v="1"/>
    <x v="3"/>
    <s v="Advantus Door Stop, Erganomic"/>
    <n v="2"/>
    <n v="0"/>
    <n v="2706"/>
    <n v="576.5"/>
    <n v="1153"/>
    <s v="Low"/>
    <x v="0"/>
    <x v="4"/>
    <x v="37"/>
    <x v="62"/>
  </r>
  <r>
    <s v="RS-2011-1890"/>
    <x v="131"/>
    <d v="2011-05-25T00:00:00"/>
    <x v="0"/>
    <x v="0"/>
    <x v="2"/>
    <s v="TEC-LOG-10004419"/>
    <x v="2"/>
    <x v="11"/>
    <s v="Logitech Flash Drive, USB"/>
    <n v="4"/>
    <n v="0"/>
    <n v="3684"/>
    <n v="261.25"/>
    <n v="1045"/>
    <s v="Medium"/>
    <x v="0"/>
    <x v="4"/>
    <x v="47"/>
    <x v="103"/>
  </r>
  <r>
    <s v="GH-2011-3310"/>
    <x v="131"/>
    <d v="2011-05-23T00:00:00"/>
    <x v="0"/>
    <x v="0"/>
    <x v="0"/>
    <s v="TEC-STA-10001487"/>
    <x v="2"/>
    <x v="4"/>
    <s v="StarTech Calculator, White"/>
    <n v="2"/>
    <n v="0"/>
    <n v="15"/>
    <n v="436.5"/>
    <n v="873"/>
    <s v="High"/>
    <x v="0"/>
    <x v="4"/>
    <x v="104"/>
    <x v="93"/>
  </r>
  <r>
    <s v="RS-2011-1890"/>
    <x v="131"/>
    <d v="2011-05-25T00:00:00"/>
    <x v="0"/>
    <x v="0"/>
    <x v="2"/>
    <s v="TEC-NOK-10001319"/>
    <x v="2"/>
    <x v="10"/>
    <s v="Nokia Headset, Full Size"/>
    <n v="2"/>
    <n v="0"/>
    <n v="294"/>
    <n v="398.5"/>
    <n v="797"/>
    <s v="Medium"/>
    <x v="0"/>
    <x v="4"/>
    <x v="47"/>
    <x v="103"/>
  </r>
  <r>
    <s v="IZ-2011-3130"/>
    <x v="131"/>
    <d v="2011-05-22T00:00:00"/>
    <x v="1"/>
    <x v="1"/>
    <x v="0"/>
    <s v="OFF-FIS-10000063"/>
    <x v="0"/>
    <x v="1"/>
    <s v="Fiskars Shears, High Speed"/>
    <n v="1"/>
    <n v="0"/>
    <n v="2334"/>
    <n v="789"/>
    <n v="789"/>
    <s v="High"/>
    <x v="0"/>
    <x v="4"/>
    <x v="6"/>
    <x v="6"/>
  </r>
  <r>
    <s v="RS-2011-1890"/>
    <x v="131"/>
    <d v="2011-05-25T00:00:00"/>
    <x v="0"/>
    <x v="0"/>
    <x v="2"/>
    <s v="FUR-HAR-10000441"/>
    <x v="1"/>
    <x v="7"/>
    <s v="Harbour Creations Rocking Chair, Adjustable"/>
    <n v="1"/>
    <n v="0"/>
    <n v="4785"/>
    <n v="757"/>
    <n v="757"/>
    <s v="Medium"/>
    <x v="0"/>
    <x v="4"/>
    <x v="47"/>
    <x v="103"/>
  </r>
  <r>
    <s v="IT-2011-5001014"/>
    <x v="131"/>
    <d v="2011-05-25T00:00:00"/>
    <x v="0"/>
    <x v="0"/>
    <x v="0"/>
    <s v="OFF-ST-10002905"/>
    <x v="0"/>
    <x v="0"/>
    <s v="Rogers Box, Single Width"/>
    <n v="3"/>
    <n v="4"/>
    <n v="-2016"/>
    <n v="227.33333333333334"/>
    <n v="682"/>
    <s v="Low"/>
    <x v="0"/>
    <x v="4"/>
    <x v="38"/>
    <x v="283"/>
  </r>
  <r>
    <s v="CA-2011-164224"/>
    <x v="131"/>
    <d v="2011-05-20T00:00:00"/>
    <x v="1"/>
    <x v="1"/>
    <x v="0"/>
    <s v="OFF-PA-10001526"/>
    <x v="0"/>
    <x v="2"/>
    <s v="Xerox 1949"/>
    <n v="4"/>
    <n v="2"/>
    <n v="57768"/>
    <n v="96.25"/>
    <n v="385"/>
    <s v="Critical"/>
    <x v="0"/>
    <x v="4"/>
    <x v="18"/>
    <x v="80"/>
  </r>
  <r>
    <s v="ID-2011-74679"/>
    <x v="131"/>
    <d v="2011-05-23T00:00:00"/>
    <x v="0"/>
    <x v="0"/>
    <x v="1"/>
    <s v="OFF-ST-10001366"/>
    <x v="0"/>
    <x v="0"/>
    <s v="Rogers Folders, Wire Frame"/>
    <n v="2"/>
    <n v="1"/>
    <n v="-2412"/>
    <n v="173"/>
    <n v="346"/>
    <s v="Medium"/>
    <x v="0"/>
    <x v="4"/>
    <x v="1"/>
    <x v="86"/>
  </r>
  <r>
    <s v="ES-2011-2942755"/>
    <x v="131"/>
    <d v="2011-05-22T00:00:00"/>
    <x v="0"/>
    <x v="0"/>
    <x v="2"/>
    <s v="OFF-FA-10004878"/>
    <x v="0"/>
    <x v="15"/>
    <s v="Stockwell Clamps, Bulk Pack"/>
    <n v="3"/>
    <n v="1"/>
    <n v="-1152"/>
    <n v="108.66666666666667"/>
    <n v="326"/>
    <s v="Medium"/>
    <x v="0"/>
    <x v="4"/>
    <x v="39"/>
    <x v="230"/>
  </r>
  <r>
    <s v="US-2011-166436"/>
    <x v="131"/>
    <d v="2011-05-23T00:00:00"/>
    <x v="0"/>
    <x v="0"/>
    <x v="2"/>
    <s v="FUR-FU-10003874"/>
    <x v="1"/>
    <x v="3"/>
    <s v="Advantus Door Stop, Erganomic"/>
    <n v="3"/>
    <n v="5"/>
    <n v="-3057"/>
    <n v="107.33333333333333"/>
    <n v="322"/>
    <s v="Medium"/>
    <x v="0"/>
    <x v="4"/>
    <x v="41"/>
    <x v="158"/>
  </r>
  <r>
    <s v="UP-2011-7210"/>
    <x v="131"/>
    <d v="2011-05-20T00:00:00"/>
    <x v="3"/>
    <x v="3"/>
    <x v="0"/>
    <s v="OFF-ELI-10000711"/>
    <x v="0"/>
    <x v="1"/>
    <s v="Elite Scissors, Serrated"/>
    <n v="1"/>
    <n v="0"/>
    <n v="114"/>
    <n v="219"/>
    <n v="219"/>
    <s v="High"/>
    <x v="0"/>
    <x v="4"/>
    <x v="77"/>
    <x v="408"/>
  </r>
  <r>
    <s v="IR-2011-7730"/>
    <x v="131"/>
    <d v="2011-05-22T00:00:00"/>
    <x v="0"/>
    <x v="0"/>
    <x v="2"/>
    <s v="OFF-SME-10001745"/>
    <x v="0"/>
    <x v="0"/>
    <s v="Smead Shelving, Blue"/>
    <n v="1"/>
    <n v="0"/>
    <n v="1467"/>
    <n v="154"/>
    <n v="154"/>
    <s v="Medium"/>
    <x v="0"/>
    <x v="4"/>
    <x v="11"/>
    <x v="409"/>
  </r>
  <r>
    <s v="US-2011-166436"/>
    <x v="131"/>
    <d v="2011-05-23T00:00:00"/>
    <x v="0"/>
    <x v="0"/>
    <x v="2"/>
    <s v="OFF-LA-10003327"/>
    <x v="0"/>
    <x v="12"/>
    <s v="Hon Legal Exhibit Labels, Adjustable"/>
    <n v="3"/>
    <n v="2"/>
    <n v="-1104"/>
    <n v="50.666666666666664"/>
    <n v="152"/>
    <s v="Medium"/>
    <x v="0"/>
    <x v="4"/>
    <x v="41"/>
    <x v="158"/>
  </r>
  <r>
    <s v="US-2011-166436"/>
    <x v="131"/>
    <d v="2011-05-23T00:00:00"/>
    <x v="0"/>
    <x v="0"/>
    <x v="2"/>
    <s v="TEC-AC-10002370"/>
    <x v="2"/>
    <x v="11"/>
    <s v="SanDisk Flash Drive, Bluetooth"/>
    <n v="1"/>
    <n v="2"/>
    <n v="2888"/>
    <n v="134"/>
    <n v="134"/>
    <s v="Medium"/>
    <x v="0"/>
    <x v="4"/>
    <x v="41"/>
    <x v="158"/>
  </r>
  <r>
    <s v="CA-2011-133963"/>
    <x v="131"/>
    <d v="2011-05-22T00:00:00"/>
    <x v="1"/>
    <x v="1"/>
    <x v="0"/>
    <s v="OFF-PA-10001526"/>
    <x v="0"/>
    <x v="2"/>
    <s v="Xerox 1949"/>
    <n v="1"/>
    <n v="2"/>
    <n v="14442"/>
    <n v="2"/>
    <n v="2"/>
    <s v="Medium"/>
    <x v="0"/>
    <x v="4"/>
    <x v="18"/>
    <x v="21"/>
  </r>
  <r>
    <s v="IN-2011-64340"/>
    <x v="132"/>
    <d v="2011-05-19T00:00:00"/>
    <x v="2"/>
    <x v="2"/>
    <x v="0"/>
    <s v="FUR-BO-10004633"/>
    <x v="1"/>
    <x v="9"/>
    <s v="Safco Stackable Bookrack, Traditional"/>
    <n v="7"/>
    <n v="1"/>
    <n v="20622"/>
    <n v="2832.5714285714284"/>
    <n v="19828"/>
    <s v="Critical"/>
    <x v="0"/>
    <x v="4"/>
    <x v="1"/>
    <x v="155"/>
  </r>
  <r>
    <s v="IN-2011-45867"/>
    <x v="132"/>
    <d v="2011-05-23T00:00:00"/>
    <x v="0"/>
    <x v="0"/>
    <x v="2"/>
    <s v="TEC-CO-10001703"/>
    <x v="2"/>
    <x v="6"/>
    <s v="Brother Copy Machine, Laser"/>
    <n v="5"/>
    <n v="4"/>
    <n v="9159"/>
    <n v="1623.6"/>
    <n v="8118"/>
    <s v="High"/>
    <x v="0"/>
    <x v="4"/>
    <x v="1"/>
    <x v="296"/>
  </r>
  <r>
    <s v="IN-2011-64340"/>
    <x v="132"/>
    <d v="2011-05-19T00:00:00"/>
    <x v="2"/>
    <x v="2"/>
    <x v="0"/>
    <s v="OFF-SU-10003665"/>
    <x v="0"/>
    <x v="1"/>
    <s v="Kleencut Trimmer, Serrated"/>
    <n v="2"/>
    <n v="1"/>
    <n v="2274"/>
    <n v="1522"/>
    <n v="3044"/>
    <s v="Critical"/>
    <x v="0"/>
    <x v="4"/>
    <x v="1"/>
    <x v="155"/>
  </r>
  <r>
    <s v="ES-2011-3321216"/>
    <x v="132"/>
    <d v="2011-05-23T00:00:00"/>
    <x v="0"/>
    <x v="0"/>
    <x v="2"/>
    <s v="OFF-PA-10001662"/>
    <x v="0"/>
    <x v="2"/>
    <s v="Green Bar Note Cards, Premium"/>
    <n v="8"/>
    <n v="0"/>
    <n v="8568"/>
    <n v="245.5"/>
    <n v="1964"/>
    <s v="Medium"/>
    <x v="0"/>
    <x v="4"/>
    <x v="34"/>
    <x v="410"/>
  </r>
  <r>
    <s v="ES-2011-3321216"/>
    <x v="132"/>
    <d v="2011-05-23T00:00:00"/>
    <x v="0"/>
    <x v="0"/>
    <x v="2"/>
    <s v="OFF-AR-10000409"/>
    <x v="0"/>
    <x v="13"/>
    <s v="Sanford Canvas, Easy-Erase"/>
    <n v="9"/>
    <n v="0"/>
    <n v="594"/>
    <n v="2"/>
    <n v="18"/>
    <s v="Medium"/>
    <x v="0"/>
    <x v="4"/>
    <x v="34"/>
    <x v="410"/>
  </r>
  <r>
    <s v="ES-2011-4517621"/>
    <x v="132"/>
    <d v="2011-05-21T00:00:00"/>
    <x v="1"/>
    <x v="1"/>
    <x v="1"/>
    <s v="OFF-SU-10004524"/>
    <x v="0"/>
    <x v="1"/>
    <s v="Kleencut Box Cutter, High Speed"/>
    <n v="4"/>
    <n v="0"/>
    <n v="0"/>
    <n v="282.25"/>
    <n v="1129"/>
    <s v="High"/>
    <x v="0"/>
    <x v="4"/>
    <x v="17"/>
    <x v="411"/>
  </r>
  <r>
    <s v="IN-2011-45867"/>
    <x v="132"/>
    <d v="2011-05-23T00:00:00"/>
    <x v="0"/>
    <x v="0"/>
    <x v="2"/>
    <s v="FUR-CH-10004312"/>
    <x v="1"/>
    <x v="7"/>
    <s v="Hon Bag Chairs, Set of Two"/>
    <n v="3"/>
    <n v="4"/>
    <n v="-2277"/>
    <n v="296"/>
    <n v="888"/>
    <s v="High"/>
    <x v="0"/>
    <x v="4"/>
    <x v="1"/>
    <x v="296"/>
  </r>
  <r>
    <s v="CA-2011-130155"/>
    <x v="132"/>
    <d v="2011-05-22T00:00:00"/>
    <x v="3"/>
    <x v="3"/>
    <x v="0"/>
    <s v="OFF-SU-10004737"/>
    <x v="0"/>
    <x v="1"/>
    <s v="Acme Design Stainless Steel Bent Scissors"/>
    <n v="5"/>
    <n v="0"/>
    <n v="9234"/>
    <n v="137.19999999999999"/>
    <n v="686"/>
    <s v="Medium"/>
    <x v="0"/>
    <x v="4"/>
    <x v="18"/>
    <x v="63"/>
  </r>
  <r>
    <s v="MX-2011-151876"/>
    <x v="132"/>
    <d v="2011-05-24T00:00:00"/>
    <x v="0"/>
    <x v="0"/>
    <x v="0"/>
    <s v="OFF-EN-10003623"/>
    <x v="0"/>
    <x v="14"/>
    <s v="GlobeWeis Interoffice Envelope, Set of 50"/>
    <n v="2"/>
    <n v="0"/>
    <n v="1272"/>
    <n v="327.5"/>
    <n v="655"/>
    <s v="Medium"/>
    <x v="0"/>
    <x v="4"/>
    <x v="14"/>
    <x v="412"/>
  </r>
  <r>
    <s v="IN-2011-19603"/>
    <x v="132"/>
    <d v="2011-05-19T00:00:00"/>
    <x v="2"/>
    <x v="2"/>
    <x v="2"/>
    <s v="OFF-LA-10001731"/>
    <x v="0"/>
    <x v="12"/>
    <s v="Avery Removable Labels, Alphabetical"/>
    <n v="3"/>
    <n v="0"/>
    <n v="63"/>
    <n v="159.66666666666666"/>
    <n v="479"/>
    <s v="High"/>
    <x v="0"/>
    <x v="4"/>
    <x v="25"/>
    <x v="150"/>
  </r>
  <r>
    <s v="IN-2011-57109"/>
    <x v="132"/>
    <d v="2011-05-24T00:00:00"/>
    <x v="1"/>
    <x v="1"/>
    <x v="0"/>
    <s v="OFF-SU-10001709"/>
    <x v="0"/>
    <x v="1"/>
    <s v="Kleencut Scissors, High Speed"/>
    <n v="3"/>
    <n v="47"/>
    <n v="-27189"/>
    <n v="144.33333333333334"/>
    <n v="433"/>
    <s v="Medium"/>
    <x v="0"/>
    <x v="4"/>
    <x v="12"/>
    <x v="56"/>
  </r>
  <r>
    <s v="US-2011-107699"/>
    <x v="132"/>
    <d v="2011-05-23T00:00:00"/>
    <x v="0"/>
    <x v="0"/>
    <x v="0"/>
    <s v="OFF-BI-10001249"/>
    <x v="0"/>
    <x v="16"/>
    <s v="Avery Heavy-Duty EZD View Binder with Locking Rings"/>
    <n v="9"/>
    <n v="0"/>
    <n v="264132"/>
    <n v="47.666666666666664"/>
    <n v="429"/>
    <s v="Medium"/>
    <x v="0"/>
    <x v="4"/>
    <x v="18"/>
    <x v="107"/>
  </r>
  <r>
    <s v="IN-2011-57109"/>
    <x v="132"/>
    <d v="2011-05-24T00:00:00"/>
    <x v="1"/>
    <x v="1"/>
    <x v="0"/>
    <s v="OFF-EN-10002679"/>
    <x v="0"/>
    <x v="14"/>
    <s v="Kraft Mailers, with clear poly window"/>
    <n v="3"/>
    <n v="47"/>
    <n v="12321"/>
    <n v="101.66666666666667"/>
    <n v="305"/>
    <s v="Medium"/>
    <x v="0"/>
    <x v="4"/>
    <x v="12"/>
    <x v="56"/>
  </r>
  <r>
    <s v="MX-2011-154984"/>
    <x v="132"/>
    <d v="2011-05-23T00:00:00"/>
    <x v="0"/>
    <x v="0"/>
    <x v="1"/>
    <s v="OFF-BI-10003856"/>
    <x v="0"/>
    <x v="16"/>
    <s v="Ibico Index Tab, Clear"/>
    <n v="3"/>
    <n v="0"/>
    <n v="3"/>
    <n v="89.666666666666671"/>
    <n v="269"/>
    <s v="High"/>
    <x v="0"/>
    <x v="4"/>
    <x v="15"/>
    <x v="413"/>
  </r>
  <r>
    <s v="IN-2011-51327"/>
    <x v="132"/>
    <d v="2011-05-26T00:00:00"/>
    <x v="0"/>
    <x v="0"/>
    <x v="0"/>
    <s v="OFF-LA-10003505"/>
    <x v="0"/>
    <x v="12"/>
    <s v="Avery Legal Exhibit Labels, Laser Printer Compatible"/>
    <n v="1"/>
    <n v="1"/>
    <n v="336"/>
    <n v="126"/>
    <n v="126"/>
    <s v="Low"/>
    <x v="0"/>
    <x v="4"/>
    <x v="1"/>
    <x v="1"/>
  </r>
  <r>
    <s v="ES-2011-3321216"/>
    <x v="132"/>
    <d v="2011-05-23T00:00:00"/>
    <x v="0"/>
    <x v="0"/>
    <x v="2"/>
    <s v="OFF-PA-10004923"/>
    <x v="0"/>
    <x v="2"/>
    <s v="Xerox Memo Slips, Multicolor"/>
    <n v="1"/>
    <n v="0"/>
    <n v="42"/>
    <n v="99"/>
    <n v="99"/>
    <s v="Medium"/>
    <x v="0"/>
    <x v="4"/>
    <x v="34"/>
    <x v="410"/>
  </r>
  <r>
    <s v="MX-2011-147718"/>
    <x v="133"/>
    <d v="2011-05-27T00:00:00"/>
    <x v="0"/>
    <x v="0"/>
    <x v="2"/>
    <s v="OFF-ST-10002371"/>
    <x v="0"/>
    <x v="0"/>
    <s v="Rogers File Cart, Industrial"/>
    <n v="7"/>
    <n v="0"/>
    <n v="658"/>
    <n v="1115.1428571428571"/>
    <n v="7806"/>
    <s v="Low"/>
    <x v="0"/>
    <x v="4"/>
    <x v="42"/>
    <x v="85"/>
  </r>
  <r>
    <s v="US-2011-114188"/>
    <x v="133"/>
    <d v="2011-05-22T00:00:00"/>
    <x v="1"/>
    <x v="1"/>
    <x v="2"/>
    <s v="FUR-FU-10000076"/>
    <x v="1"/>
    <x v="3"/>
    <s v="24-Hour Round Wall Clock"/>
    <n v="7"/>
    <n v="0"/>
    <n v="601398"/>
    <n v="244.71428571428572"/>
    <n v="1713"/>
    <s v="High"/>
    <x v="0"/>
    <x v="4"/>
    <x v="18"/>
    <x v="414"/>
  </r>
  <r>
    <s v="CA-2011-130673"/>
    <x v="133"/>
    <d v="2011-05-22T00:00:00"/>
    <x v="1"/>
    <x v="1"/>
    <x v="2"/>
    <s v="OFF-ST-10000636"/>
    <x v="0"/>
    <x v="0"/>
    <s v="Rogers Profile Extra Capacity Storage Tub"/>
    <n v="5"/>
    <n v="2"/>
    <n v="-13392"/>
    <n v="331.6"/>
    <n v="1658"/>
    <s v="High"/>
    <x v="0"/>
    <x v="4"/>
    <x v="18"/>
    <x v="21"/>
  </r>
  <r>
    <s v="MX-2011-147718"/>
    <x v="133"/>
    <d v="2011-05-27T00:00:00"/>
    <x v="0"/>
    <x v="0"/>
    <x v="2"/>
    <s v="OFF-SU-10002466"/>
    <x v="0"/>
    <x v="1"/>
    <s v="Elite Shears, Easy Grip"/>
    <n v="4"/>
    <n v="0"/>
    <n v="1808"/>
    <n v="384.25"/>
    <n v="1537"/>
    <s v="Low"/>
    <x v="0"/>
    <x v="4"/>
    <x v="42"/>
    <x v="85"/>
  </r>
  <r>
    <s v="US-2011-114188"/>
    <x v="133"/>
    <d v="2011-05-22T00:00:00"/>
    <x v="1"/>
    <x v="1"/>
    <x v="2"/>
    <s v="OFF-AR-10004511"/>
    <x v="0"/>
    <x v="13"/>
    <s v="Sanford Colorific Scented Colored Pencils, 12/Pack"/>
    <n v="9"/>
    <n v="0"/>
    <n v="119412"/>
    <n v="86.888888888888886"/>
    <n v="782"/>
    <s v="High"/>
    <x v="0"/>
    <x v="4"/>
    <x v="18"/>
    <x v="414"/>
  </r>
  <r>
    <s v="US-2011-114188"/>
    <x v="133"/>
    <d v="2011-05-22T00:00:00"/>
    <x v="1"/>
    <x v="1"/>
    <x v="2"/>
    <s v="OFF-AP-10000124"/>
    <x v="0"/>
    <x v="5"/>
    <s v="Acco 6 Outlet Guardian Basic Surge Suppressor"/>
    <n v="4"/>
    <n v="0"/>
    <n v="93184"/>
    <n v="155.25"/>
    <n v="621"/>
    <s v="High"/>
    <x v="0"/>
    <x v="4"/>
    <x v="18"/>
    <x v="414"/>
  </r>
  <r>
    <s v="MX-2011-147718"/>
    <x v="133"/>
    <d v="2011-05-27T00:00:00"/>
    <x v="0"/>
    <x v="0"/>
    <x v="2"/>
    <s v="OFF-PA-10003718"/>
    <x v="0"/>
    <x v="2"/>
    <s v="Xerox Memo Slips, Recycled"/>
    <n v="3"/>
    <n v="0"/>
    <n v="1206"/>
    <n v="161"/>
    <n v="483"/>
    <s v="Low"/>
    <x v="0"/>
    <x v="4"/>
    <x v="42"/>
    <x v="85"/>
  </r>
  <r>
    <s v="CA-2011-6800"/>
    <x v="133"/>
    <d v="2011-05-22T00:00:00"/>
    <x v="3"/>
    <x v="3"/>
    <x v="0"/>
    <s v="FUR-DEF-10003676"/>
    <x v="1"/>
    <x v="3"/>
    <s v="Deflect-O Stacking Tray, Erganomic"/>
    <n v="1"/>
    <n v="0"/>
    <n v="87"/>
    <n v="406"/>
    <n v="406"/>
    <s v="High"/>
    <x v="0"/>
    <x v="4"/>
    <x v="4"/>
    <x v="302"/>
  </r>
  <r>
    <s v="ID-2011-69772"/>
    <x v="133"/>
    <d v="2011-05-27T00:00:00"/>
    <x v="0"/>
    <x v="0"/>
    <x v="1"/>
    <s v="FUR-FU-10002928"/>
    <x v="1"/>
    <x v="3"/>
    <s v="Rubbermaid Clock, Durable"/>
    <n v="2"/>
    <n v="25"/>
    <n v="9405"/>
    <n v="17"/>
    <n v="34"/>
    <s v="Medium"/>
    <x v="0"/>
    <x v="4"/>
    <x v="7"/>
    <x v="7"/>
  </r>
  <r>
    <s v="ID-2011-69772"/>
    <x v="133"/>
    <d v="2011-05-27T00:00:00"/>
    <x v="0"/>
    <x v="0"/>
    <x v="1"/>
    <s v="OFF-AR-10002847"/>
    <x v="0"/>
    <x v="13"/>
    <s v="Stanley Pens, Water Color"/>
    <n v="4"/>
    <n v="45"/>
    <n v="-16494"/>
    <n v="78.75"/>
    <n v="315"/>
    <s v="Medium"/>
    <x v="0"/>
    <x v="4"/>
    <x v="7"/>
    <x v="7"/>
  </r>
  <r>
    <s v="MX-2011-147718"/>
    <x v="133"/>
    <d v="2011-05-27T00:00:00"/>
    <x v="0"/>
    <x v="0"/>
    <x v="2"/>
    <s v="OFF-SU-10002215"/>
    <x v="0"/>
    <x v="1"/>
    <s v="Elite Ruler, High Speed"/>
    <n v="2"/>
    <n v="0"/>
    <n v="532"/>
    <n v="151.5"/>
    <n v="303"/>
    <s v="Low"/>
    <x v="0"/>
    <x v="4"/>
    <x v="42"/>
    <x v="85"/>
  </r>
  <r>
    <s v="CA-2011-130673"/>
    <x v="133"/>
    <d v="2011-05-22T00:00:00"/>
    <x v="1"/>
    <x v="1"/>
    <x v="2"/>
    <s v="TEC-AC-10004227"/>
    <x v="2"/>
    <x v="11"/>
    <s v="SanDisk Ultra 16 GB MicroSDHC Class 10 Memory Card"/>
    <n v="2"/>
    <n v="2"/>
    <n v="-36372"/>
    <n v="114.5"/>
    <n v="229"/>
    <s v="High"/>
    <x v="0"/>
    <x v="4"/>
    <x v="18"/>
    <x v="21"/>
  </r>
  <r>
    <s v="CA-2011-130673"/>
    <x v="133"/>
    <d v="2011-05-22T00:00:00"/>
    <x v="1"/>
    <x v="1"/>
    <x v="2"/>
    <s v="OFF-PA-10000289"/>
    <x v="0"/>
    <x v="2"/>
    <s v="Xerox 213"/>
    <n v="2"/>
    <n v="2"/>
    <n v="36288"/>
    <n v="106.5"/>
    <n v="213"/>
    <s v="High"/>
    <x v="0"/>
    <x v="4"/>
    <x v="18"/>
    <x v="21"/>
  </r>
  <r>
    <s v="MX-2011-115651"/>
    <x v="133"/>
    <d v="2011-05-22T00:00:00"/>
    <x v="1"/>
    <x v="1"/>
    <x v="1"/>
    <s v="OFF-BI-10000517"/>
    <x v="0"/>
    <x v="16"/>
    <s v="Acco Binder, Durable"/>
    <n v="2"/>
    <n v="4"/>
    <n v="22"/>
    <n v="81.5"/>
    <n v="163"/>
    <s v="High"/>
    <x v="0"/>
    <x v="4"/>
    <x v="88"/>
    <x v="415"/>
  </r>
  <r>
    <s v="CA-2011-130673"/>
    <x v="133"/>
    <d v="2011-05-22T00:00:00"/>
    <x v="1"/>
    <x v="1"/>
    <x v="2"/>
    <s v="FUR-FU-10003489"/>
    <x v="1"/>
    <x v="3"/>
    <s v="Contemporary Borderless Frame"/>
    <n v="3"/>
    <n v="6"/>
    <n v="-59409"/>
    <n v="39.666666666666664"/>
    <n v="119"/>
    <s v="High"/>
    <x v="0"/>
    <x v="4"/>
    <x v="18"/>
    <x v="21"/>
  </r>
  <r>
    <s v="IN-2011-67651"/>
    <x v="134"/>
    <d v="2011-05-25T00:00:00"/>
    <x v="1"/>
    <x v="1"/>
    <x v="0"/>
    <s v="FUR-BO-10002444"/>
    <x v="1"/>
    <x v="9"/>
    <s v="Sauder Library with Doors, Mobile"/>
    <n v="7"/>
    <n v="7"/>
    <n v="7099365"/>
    <n v="5622.5714285714284"/>
    <n v="39358"/>
    <s v="High"/>
    <x v="0"/>
    <x v="4"/>
    <x v="22"/>
    <x v="225"/>
  </r>
  <r>
    <s v="CA-2011-117639"/>
    <x v="134"/>
    <d v="2011-05-25T00:00:00"/>
    <x v="0"/>
    <x v="0"/>
    <x v="2"/>
    <s v="OFF-BI-10003925"/>
    <x v="0"/>
    <x v="16"/>
    <s v="Fellowes PB300 Plastic Comb Binding Machine"/>
    <n v="7"/>
    <n v="0"/>
    <n v="12764871"/>
    <n v="5411.8571428571431"/>
    <n v="37883"/>
    <s v="High"/>
    <x v="0"/>
    <x v="4"/>
    <x v="18"/>
    <x v="63"/>
  </r>
  <r>
    <s v="IT-2011-1521406"/>
    <x v="134"/>
    <d v="2011-05-25T00:00:00"/>
    <x v="1"/>
    <x v="1"/>
    <x v="0"/>
    <s v="FUR-BO-10003028"/>
    <x v="1"/>
    <x v="9"/>
    <s v="Sauder 3-Shelf Cabinet, Mobile"/>
    <n v="6"/>
    <n v="5"/>
    <n v="-9144"/>
    <n v="1630.8333333333333"/>
    <n v="9785"/>
    <s v="High"/>
    <x v="0"/>
    <x v="4"/>
    <x v="29"/>
    <x v="294"/>
  </r>
  <r>
    <s v="CA-2011-117639"/>
    <x v="134"/>
    <d v="2011-05-25T00:00:00"/>
    <x v="0"/>
    <x v="0"/>
    <x v="2"/>
    <s v="TEC-PH-10001530"/>
    <x v="2"/>
    <x v="10"/>
    <s v="Plantronics Voyager Pro Legend"/>
    <n v="3"/>
    <n v="0"/>
    <n v="1730316"/>
    <n v="3176"/>
    <n v="9528"/>
    <s v="High"/>
    <x v="0"/>
    <x v="4"/>
    <x v="18"/>
    <x v="63"/>
  </r>
  <r>
    <s v="MX-2011-145870"/>
    <x v="134"/>
    <d v="2011-05-26T00:00:00"/>
    <x v="0"/>
    <x v="0"/>
    <x v="0"/>
    <s v="OFF-ST-10002371"/>
    <x v="0"/>
    <x v="0"/>
    <s v="Rogers File Cart, Industrial"/>
    <n v="8"/>
    <n v="0"/>
    <n v="752"/>
    <n v="1075.375"/>
    <n v="8603"/>
    <s v="Medium"/>
    <x v="0"/>
    <x v="4"/>
    <x v="16"/>
    <x v="20"/>
  </r>
  <r>
    <s v="US-2011-144078"/>
    <x v="134"/>
    <d v="2011-05-24T00:00:00"/>
    <x v="3"/>
    <x v="3"/>
    <x v="1"/>
    <s v="OFF-AP-10003588"/>
    <x v="0"/>
    <x v="5"/>
    <s v="Hoover Refrigerator, Silver"/>
    <n v="5"/>
    <n v="4"/>
    <n v="-31628"/>
    <n v="904.8"/>
    <n v="4524"/>
    <s v="Medium"/>
    <x v="0"/>
    <x v="4"/>
    <x v="32"/>
    <x v="407"/>
  </r>
  <r>
    <s v="CA-2011-152443"/>
    <x v="134"/>
    <d v="2011-05-26T00:00:00"/>
    <x v="0"/>
    <x v="0"/>
    <x v="1"/>
    <s v="OFF-BI-10001071"/>
    <x v="0"/>
    <x v="16"/>
    <s v="GBC ProClick Punch Binding System"/>
    <n v="7"/>
    <n v="0"/>
    <n v="2194514"/>
    <n v="42.428571428571431"/>
    <n v="297"/>
    <s v="Medium"/>
    <x v="0"/>
    <x v="4"/>
    <x v="18"/>
    <x v="315"/>
  </r>
  <r>
    <s v="US-2011-144078"/>
    <x v="134"/>
    <d v="2011-05-24T00:00:00"/>
    <x v="3"/>
    <x v="3"/>
    <x v="1"/>
    <s v="OFF-SU-10004316"/>
    <x v="0"/>
    <x v="1"/>
    <s v="Elite Shears, High Speed"/>
    <n v="11"/>
    <n v="4"/>
    <n v="-131076"/>
    <n v="264.81818181818181"/>
    <n v="2913"/>
    <s v="Medium"/>
    <x v="0"/>
    <x v="4"/>
    <x v="32"/>
    <x v="407"/>
  </r>
  <r>
    <s v="US-2011-144078"/>
    <x v="134"/>
    <d v="2011-05-24T00:00:00"/>
    <x v="3"/>
    <x v="3"/>
    <x v="1"/>
    <s v="TEC-AC-10003857"/>
    <x v="2"/>
    <x v="11"/>
    <s v="Memorex Keyboard, Programmable"/>
    <n v="4"/>
    <n v="4"/>
    <n v="1904"/>
    <n v="647"/>
    <n v="2588"/>
    <s v="Medium"/>
    <x v="0"/>
    <x v="4"/>
    <x v="32"/>
    <x v="407"/>
  </r>
  <r>
    <s v="CA-2011-152443"/>
    <x v="134"/>
    <d v="2011-05-26T00:00:00"/>
    <x v="0"/>
    <x v="0"/>
    <x v="1"/>
    <s v="OFF-AP-10001293"/>
    <x v="0"/>
    <x v="5"/>
    <s v="Belkin 8 Outlet Surge Protector"/>
    <n v="6"/>
    <n v="0"/>
    <n v="688464"/>
    <n v="379.33333333333331"/>
    <n v="2276"/>
    <s v="Medium"/>
    <x v="0"/>
    <x v="4"/>
    <x v="18"/>
    <x v="315"/>
  </r>
  <r>
    <s v="CA-2011-127166"/>
    <x v="134"/>
    <d v="2011-05-23T00:00:00"/>
    <x v="1"/>
    <x v="1"/>
    <x v="0"/>
    <s v="FUR-CH-10003396"/>
    <x v="1"/>
    <x v="7"/>
    <s v="Global Deluxe Steno Chair"/>
    <n v="2"/>
    <n v="3"/>
    <n v="-292524"/>
    <n v="1114"/>
    <n v="2228"/>
    <s v="Critical"/>
    <x v="0"/>
    <x v="4"/>
    <x v="18"/>
    <x v="21"/>
  </r>
  <r>
    <s v="CA-2011-127166"/>
    <x v="134"/>
    <d v="2011-05-23T00:00:00"/>
    <x v="1"/>
    <x v="1"/>
    <x v="0"/>
    <s v="OFF-EN-10003134"/>
    <x v="0"/>
    <x v="14"/>
    <s v="Staples"/>
    <n v="6"/>
    <n v="2"/>
    <n v="21024"/>
    <n v="295.33333333333331"/>
    <n v="1772"/>
    <s v="Critical"/>
    <x v="0"/>
    <x v="4"/>
    <x v="18"/>
    <x v="21"/>
  </r>
  <r>
    <s v="ID-2011-57494"/>
    <x v="134"/>
    <d v="2011-05-23T00:00:00"/>
    <x v="1"/>
    <x v="1"/>
    <x v="2"/>
    <s v="TEC-MA-10003338"/>
    <x v="2"/>
    <x v="4"/>
    <s v="Panasonic Phone, Red"/>
    <n v="7"/>
    <n v="17"/>
    <n v="630819"/>
    <n v="252.71428571428572"/>
    <n v="1769"/>
    <s v="High"/>
    <x v="0"/>
    <x v="4"/>
    <x v="46"/>
    <x v="95"/>
  </r>
  <r>
    <s v="ID-2011-57494"/>
    <x v="134"/>
    <d v="2011-05-23T00:00:00"/>
    <x v="1"/>
    <x v="1"/>
    <x v="2"/>
    <s v="FUR-FU-10004797"/>
    <x v="1"/>
    <x v="3"/>
    <s v="Tenex Stacking Tray, Erganomic"/>
    <n v="7"/>
    <n v="27"/>
    <n v="-156114"/>
    <n v="161.28571428571428"/>
    <n v="1129"/>
    <s v="High"/>
    <x v="0"/>
    <x v="4"/>
    <x v="46"/>
    <x v="95"/>
  </r>
  <r>
    <s v="TU-2011-160"/>
    <x v="134"/>
    <d v="2011-05-25T00:00:00"/>
    <x v="0"/>
    <x v="0"/>
    <x v="0"/>
    <s v="TEC-BEL-10003985"/>
    <x v="2"/>
    <x v="11"/>
    <s v="Belkin Router, USB"/>
    <n v="1"/>
    <n v="6"/>
    <n v="-33666"/>
    <n v="917"/>
    <n v="917"/>
    <s v="Medium"/>
    <x v="0"/>
    <x v="4"/>
    <x v="36"/>
    <x v="258"/>
  </r>
  <r>
    <s v="US-2011-144078"/>
    <x v="134"/>
    <d v="2011-05-24T00:00:00"/>
    <x v="3"/>
    <x v="3"/>
    <x v="1"/>
    <s v="FUR-CH-10003077"/>
    <x v="1"/>
    <x v="7"/>
    <s v="SAFCO Bag Chairs, Adjustable"/>
    <n v="3"/>
    <n v="4"/>
    <n v="-24"/>
    <n v="285.33333333333331"/>
    <n v="856"/>
    <s v="Medium"/>
    <x v="0"/>
    <x v="4"/>
    <x v="32"/>
    <x v="407"/>
  </r>
  <r>
    <s v="MX-2011-145870"/>
    <x v="134"/>
    <d v="2011-05-26T00:00:00"/>
    <x v="0"/>
    <x v="0"/>
    <x v="0"/>
    <s v="OFF-SU-10002215"/>
    <x v="0"/>
    <x v="1"/>
    <s v="Elite Ruler, High Speed"/>
    <n v="7"/>
    <n v="0"/>
    <n v="1862"/>
    <n v="87.571428571428569"/>
    <n v="613"/>
    <s v="Medium"/>
    <x v="0"/>
    <x v="4"/>
    <x v="16"/>
    <x v="20"/>
  </r>
  <r>
    <s v="MX-2011-145870"/>
    <x v="134"/>
    <d v="2011-05-26T00:00:00"/>
    <x v="0"/>
    <x v="0"/>
    <x v="0"/>
    <s v="OFF-BI-10004491"/>
    <x v="0"/>
    <x v="16"/>
    <s v="Avery Binder Covers, Durable"/>
    <n v="7"/>
    <n v="0"/>
    <n v="217"/>
    <n v="7.5714285714285712"/>
    <n v="53"/>
    <s v="Medium"/>
    <x v="0"/>
    <x v="4"/>
    <x v="16"/>
    <x v="20"/>
  </r>
  <r>
    <s v="US-2011-144078"/>
    <x v="134"/>
    <d v="2011-05-24T00:00:00"/>
    <x v="3"/>
    <x v="3"/>
    <x v="1"/>
    <s v="OFF-ST-10002463"/>
    <x v="0"/>
    <x v="0"/>
    <s v="Eldon Trays, Single Width"/>
    <n v="3"/>
    <n v="4"/>
    <n v="-96"/>
    <n v="169"/>
    <n v="507"/>
    <s v="Medium"/>
    <x v="0"/>
    <x v="4"/>
    <x v="32"/>
    <x v="407"/>
  </r>
  <r>
    <s v="US-2011-144078"/>
    <x v="134"/>
    <d v="2011-05-24T00:00:00"/>
    <x v="3"/>
    <x v="3"/>
    <x v="1"/>
    <s v="FUR-CH-10004387"/>
    <x v="1"/>
    <x v="7"/>
    <s v="Hon Chairmat, Red"/>
    <n v="3"/>
    <n v="4"/>
    <n v="-20004"/>
    <n v="163.66666666666666"/>
    <n v="491"/>
    <s v="Medium"/>
    <x v="0"/>
    <x v="4"/>
    <x v="32"/>
    <x v="407"/>
  </r>
  <r>
    <s v="CA-2011-127166"/>
    <x v="134"/>
    <d v="2011-05-23T00:00:00"/>
    <x v="1"/>
    <x v="1"/>
    <x v="0"/>
    <s v="OFF-BI-10000977"/>
    <x v="0"/>
    <x v="16"/>
    <s v="Ibico Plastic Spiral Binding Combs"/>
    <n v="3"/>
    <n v="8"/>
    <n v="-31008"/>
    <n v="150.66666666666666"/>
    <n v="452"/>
    <s v="Critical"/>
    <x v="0"/>
    <x v="4"/>
    <x v="18"/>
    <x v="21"/>
  </r>
  <r>
    <s v="CA-2011-2590"/>
    <x v="134"/>
    <d v="2011-05-28T00:00:00"/>
    <x v="0"/>
    <x v="0"/>
    <x v="0"/>
    <s v="OFF-AVE-10002892"/>
    <x v="0"/>
    <x v="16"/>
    <s v="Avery 3-Hole Punch, Recycled"/>
    <n v="1"/>
    <n v="0"/>
    <n v="0"/>
    <n v="339"/>
    <n v="339"/>
    <s v="Medium"/>
    <x v="0"/>
    <x v="4"/>
    <x v="4"/>
    <x v="254"/>
  </r>
  <r>
    <s v="CA-2011-104780"/>
    <x v="134"/>
    <d v="2011-05-25T00:00:00"/>
    <x v="0"/>
    <x v="0"/>
    <x v="1"/>
    <s v="OFF-AR-10003514"/>
    <x v="0"/>
    <x v="13"/>
    <s v="4009 Highlighters by Sanford"/>
    <n v="8"/>
    <n v="0"/>
    <n v="105072"/>
    <n v="39.625"/>
    <n v="317"/>
    <s v="Medium"/>
    <x v="0"/>
    <x v="4"/>
    <x v="18"/>
    <x v="37"/>
  </r>
  <r>
    <s v="ES-2011-2333773"/>
    <x v="134"/>
    <d v="2011-05-27T00:00:00"/>
    <x v="0"/>
    <x v="0"/>
    <x v="2"/>
    <s v="OFF-BI-10002083"/>
    <x v="0"/>
    <x v="16"/>
    <s v="Acco Hole Reinforcements, Economy"/>
    <n v="7"/>
    <n v="0"/>
    <n v="399"/>
    <n v="40.428571428571431"/>
    <n v="283"/>
    <s v="Medium"/>
    <x v="0"/>
    <x v="4"/>
    <x v="38"/>
    <x v="217"/>
  </r>
  <r>
    <s v="TU-2011-160"/>
    <x v="134"/>
    <d v="2011-05-25T00:00:00"/>
    <x v="0"/>
    <x v="0"/>
    <x v="0"/>
    <s v="TEC-MOT-10001535"/>
    <x v="2"/>
    <x v="10"/>
    <s v="Motorola Headset, VoIP"/>
    <n v="1"/>
    <n v="6"/>
    <n v="-31158"/>
    <n v="198"/>
    <n v="198"/>
    <s v="Medium"/>
    <x v="0"/>
    <x v="4"/>
    <x v="36"/>
    <x v="258"/>
  </r>
  <r>
    <s v="TU-2011-160"/>
    <x v="134"/>
    <d v="2011-05-25T00:00:00"/>
    <x v="0"/>
    <x v="0"/>
    <x v="0"/>
    <s v="OFF-SAN-10003226"/>
    <x v="0"/>
    <x v="2"/>
    <s v="SanDisk Message Books, Recycled"/>
    <n v="2"/>
    <n v="6"/>
    <n v="-7176"/>
    <n v="89"/>
    <n v="178"/>
    <s v="Medium"/>
    <x v="0"/>
    <x v="4"/>
    <x v="36"/>
    <x v="258"/>
  </r>
  <r>
    <s v="ES-2011-2333773"/>
    <x v="134"/>
    <d v="2011-05-27T00:00:00"/>
    <x v="0"/>
    <x v="0"/>
    <x v="2"/>
    <s v="OFF-BI-10000115"/>
    <x v="0"/>
    <x v="16"/>
    <s v="Acco Hole Reinforcements, Clear"/>
    <n v="4"/>
    <n v="0"/>
    <n v="96"/>
    <n v="43.25"/>
    <n v="173"/>
    <s v="Medium"/>
    <x v="0"/>
    <x v="4"/>
    <x v="38"/>
    <x v="217"/>
  </r>
  <r>
    <s v="IT-2011-1521406"/>
    <x v="134"/>
    <d v="2011-05-25T00:00:00"/>
    <x v="1"/>
    <x v="1"/>
    <x v="0"/>
    <s v="OFF-FA-10001724"/>
    <x v="0"/>
    <x v="15"/>
    <s v="Advantus Paper Clips, Assorted Sizes"/>
    <n v="2"/>
    <n v="5"/>
    <n v="-798"/>
    <n v="79"/>
    <n v="158"/>
    <s v="High"/>
    <x v="0"/>
    <x v="4"/>
    <x v="29"/>
    <x v="294"/>
  </r>
  <r>
    <s v="CA-2011-152443"/>
    <x v="134"/>
    <d v="2011-05-26T00:00:00"/>
    <x v="0"/>
    <x v="0"/>
    <x v="1"/>
    <s v="OFF-PA-10003022"/>
    <x v="0"/>
    <x v="2"/>
    <s v="Xerox 1992"/>
    <n v="3"/>
    <n v="0"/>
    <n v="87906"/>
    <n v="40.666666666666664"/>
    <n v="122"/>
    <s v="Medium"/>
    <x v="0"/>
    <x v="4"/>
    <x v="18"/>
    <x v="315"/>
  </r>
  <r>
    <s v="TU-2011-160"/>
    <x v="134"/>
    <d v="2011-05-25T00:00:00"/>
    <x v="0"/>
    <x v="0"/>
    <x v="0"/>
    <s v="OFF-SAN-10002484"/>
    <x v="0"/>
    <x v="13"/>
    <s v="Sanford Canvas, Blue"/>
    <n v="1"/>
    <n v="6"/>
    <n v="-15672"/>
    <n v="121"/>
    <n v="121"/>
    <s v="Medium"/>
    <x v="0"/>
    <x v="4"/>
    <x v="36"/>
    <x v="258"/>
  </r>
  <r>
    <s v="CA-2011-127166"/>
    <x v="134"/>
    <d v="2011-05-23T00:00:00"/>
    <x v="1"/>
    <x v="1"/>
    <x v="0"/>
    <s v="OFF-PA-10001560"/>
    <x v="0"/>
    <x v="2"/>
    <s v="Adams Telephone Message Books, 5 1/4” x 11”"/>
    <n v="1"/>
    <n v="2"/>
    <n v="16308"/>
    <n v="81"/>
    <n v="81"/>
    <s v="Critical"/>
    <x v="0"/>
    <x v="4"/>
    <x v="18"/>
    <x v="21"/>
  </r>
  <r>
    <s v="IT-2011-1521406"/>
    <x v="134"/>
    <d v="2011-05-25T00:00:00"/>
    <x v="1"/>
    <x v="1"/>
    <x v="0"/>
    <s v="OFF-BI-10000844"/>
    <x v="0"/>
    <x v="16"/>
    <s v="Wilson Jones Hole Reinforcements, Economy"/>
    <n v="2"/>
    <n v="5"/>
    <n v="-3"/>
    <n v="33"/>
    <n v="66"/>
    <s v="High"/>
    <x v="0"/>
    <x v="4"/>
    <x v="29"/>
    <x v="294"/>
  </r>
  <r>
    <s v="TU-2011-160"/>
    <x v="134"/>
    <d v="2011-05-25T00:00:00"/>
    <x v="0"/>
    <x v="0"/>
    <x v="0"/>
    <s v="OFF-ROG-10002279"/>
    <x v="0"/>
    <x v="0"/>
    <s v="Rogers Box, Blue"/>
    <n v="1"/>
    <n v="6"/>
    <n v="-13932"/>
    <n v="37"/>
    <n v="37"/>
    <s v="Medium"/>
    <x v="0"/>
    <x v="4"/>
    <x v="36"/>
    <x v="258"/>
  </r>
  <r>
    <s v="MX-2011-118017"/>
    <x v="135"/>
    <d v="2011-05-24T00:00:00"/>
    <x v="1"/>
    <x v="1"/>
    <x v="0"/>
    <s v="OFF-AR-10003816"/>
    <x v="0"/>
    <x v="13"/>
    <s v="Binney &amp; Smith Highlighters, Easy-Erase"/>
    <n v="4"/>
    <n v="0"/>
    <n v="1208"/>
    <n v="18.75"/>
    <n v="75"/>
    <s v="High"/>
    <x v="0"/>
    <x v="4"/>
    <x v="42"/>
    <x v="85"/>
  </r>
  <r>
    <s v="CA-2011-143840"/>
    <x v="135"/>
    <d v="2011-05-29T00:00:00"/>
    <x v="0"/>
    <x v="0"/>
    <x v="0"/>
    <s v="TEC-PH-10002660"/>
    <x v="2"/>
    <x v="10"/>
    <s v="Nortel Networks T7316 E Nt8 B27"/>
    <n v="2"/>
    <n v="0"/>
    <n v="33995"/>
    <n v="3"/>
    <n v="6"/>
    <s v="Medium"/>
    <x v="0"/>
    <x v="4"/>
    <x v="18"/>
    <x v="326"/>
  </r>
  <r>
    <s v="CA-2011-143840"/>
    <x v="135"/>
    <d v="2011-05-29T00:00:00"/>
    <x v="0"/>
    <x v="0"/>
    <x v="0"/>
    <s v="TEC-PH-10003171"/>
    <x v="2"/>
    <x v="10"/>
    <s v="Plantronics Encore H101 Dual Earpieces Headset"/>
    <n v="1"/>
    <n v="0"/>
    <n v="12586"/>
    <n v="224"/>
    <n v="224"/>
    <s v="Medium"/>
    <x v="0"/>
    <x v="4"/>
    <x v="18"/>
    <x v="326"/>
  </r>
  <r>
    <s v="IN-2011-54120"/>
    <x v="136"/>
    <d v="2011-05-23T00:00:00"/>
    <x v="2"/>
    <x v="2"/>
    <x v="0"/>
    <s v="TEC-PH-10002320"/>
    <x v="2"/>
    <x v="10"/>
    <s v="Samsung Speaker Phone, Full Size"/>
    <n v="9"/>
    <n v="0"/>
    <n v="5589"/>
    <n v="2614.2222222222222"/>
    <n v="23528"/>
    <s v="High"/>
    <x v="0"/>
    <x v="4"/>
    <x v="9"/>
    <x v="416"/>
  </r>
  <r>
    <s v="ID-2011-83982"/>
    <x v="136"/>
    <d v="2011-05-26T00:00:00"/>
    <x v="1"/>
    <x v="1"/>
    <x v="0"/>
    <s v="TEC-CO-10001196"/>
    <x v="2"/>
    <x v="6"/>
    <s v="Brother Fax Machine, Color"/>
    <n v="4"/>
    <n v="4"/>
    <n v="-358488"/>
    <n v="2798.5"/>
    <n v="11194"/>
    <s v="Medium"/>
    <x v="0"/>
    <x v="4"/>
    <x v="5"/>
    <x v="5"/>
  </r>
  <r>
    <s v="IN-2011-54120"/>
    <x v="136"/>
    <d v="2011-05-23T00:00:00"/>
    <x v="2"/>
    <x v="2"/>
    <x v="0"/>
    <s v="FUR-CH-10000027"/>
    <x v="1"/>
    <x v="7"/>
    <s v="SAFCO Executive Leather Armchair, Black"/>
    <n v="2"/>
    <n v="0"/>
    <n v="11934"/>
    <n v="5255.5"/>
    <n v="10511"/>
    <s v="High"/>
    <x v="0"/>
    <x v="4"/>
    <x v="9"/>
    <x v="416"/>
  </r>
  <r>
    <s v="IN-2011-83583"/>
    <x v="136"/>
    <d v="2011-05-29T00:00:00"/>
    <x v="0"/>
    <x v="0"/>
    <x v="2"/>
    <s v="TEC-PH-10000036"/>
    <x v="2"/>
    <x v="10"/>
    <s v="Nokia Smart Phone, Full Size"/>
    <n v="2"/>
    <n v="0"/>
    <n v="15264"/>
    <n v="3508"/>
    <n v="7016"/>
    <s v="Medium"/>
    <x v="0"/>
    <x v="4"/>
    <x v="5"/>
    <x v="266"/>
  </r>
  <r>
    <s v="IN-2011-54120"/>
    <x v="136"/>
    <d v="2011-05-23T00:00:00"/>
    <x v="2"/>
    <x v="2"/>
    <x v="0"/>
    <s v="FUR-CH-10002117"/>
    <x v="1"/>
    <x v="7"/>
    <s v="Hon Steel Folding Chair, Red"/>
    <n v="3"/>
    <n v="0"/>
    <n v="9279"/>
    <n v="1487.6666666666667"/>
    <n v="4463"/>
    <s v="High"/>
    <x v="0"/>
    <x v="4"/>
    <x v="9"/>
    <x v="416"/>
  </r>
  <r>
    <s v="IN-2011-83583"/>
    <x v="136"/>
    <d v="2011-05-29T00:00:00"/>
    <x v="0"/>
    <x v="0"/>
    <x v="2"/>
    <s v="TEC-AC-10000212"/>
    <x v="2"/>
    <x v="11"/>
    <s v="SanDisk Memory Card, Erganomic"/>
    <n v="4"/>
    <n v="0"/>
    <n v="396"/>
    <n v="72"/>
    <n v="288"/>
    <s v="Medium"/>
    <x v="0"/>
    <x v="4"/>
    <x v="5"/>
    <x v="266"/>
  </r>
  <r>
    <s v="IN-2011-54120"/>
    <x v="136"/>
    <d v="2011-05-23T00:00:00"/>
    <x v="2"/>
    <x v="2"/>
    <x v="0"/>
    <s v="TEC-AC-10001835"/>
    <x v="2"/>
    <x v="11"/>
    <s v="Belkin Mouse, Programmable"/>
    <n v="2"/>
    <n v="0"/>
    <n v="1176"/>
    <n v="1382.5"/>
    <n v="2765"/>
    <s v="High"/>
    <x v="0"/>
    <x v="4"/>
    <x v="9"/>
    <x v="416"/>
  </r>
  <r>
    <s v="IN-2011-83583"/>
    <x v="136"/>
    <d v="2011-05-29T00:00:00"/>
    <x v="0"/>
    <x v="0"/>
    <x v="2"/>
    <s v="FUR-BO-10004681"/>
    <x v="1"/>
    <x v="9"/>
    <s v="Ikea Stackable Bookrack, Metal"/>
    <n v="2"/>
    <n v="0"/>
    <n v="6834"/>
    <n v="117"/>
    <n v="234"/>
    <s v="Medium"/>
    <x v="0"/>
    <x v="4"/>
    <x v="5"/>
    <x v="266"/>
  </r>
  <r>
    <s v="US-2011-130379"/>
    <x v="136"/>
    <d v="2011-05-28T00:00:00"/>
    <x v="0"/>
    <x v="0"/>
    <x v="2"/>
    <s v="OFF-AR-10001850"/>
    <x v="0"/>
    <x v="13"/>
    <s v="Boston Sketch Pad, Water Color"/>
    <n v="14"/>
    <n v="4"/>
    <n v="-164472"/>
    <n v="157.92857142857142"/>
    <n v="2211"/>
    <s v="Medium"/>
    <x v="0"/>
    <x v="4"/>
    <x v="85"/>
    <x v="255"/>
  </r>
  <r>
    <s v="US-2011-135881"/>
    <x v="136"/>
    <d v="2011-05-27T00:00:00"/>
    <x v="0"/>
    <x v="0"/>
    <x v="0"/>
    <s v="OFF-AP-10002118"/>
    <x v="0"/>
    <x v="5"/>
    <s v="1.7 Cubic Foot Compact &quot;Cube&quot; Office Refrigerators"/>
    <n v="1"/>
    <n v="0"/>
    <n v="562032"/>
    <n v="1778"/>
    <n v="1778"/>
    <s v="Medium"/>
    <x v="0"/>
    <x v="4"/>
    <x v="18"/>
    <x v="154"/>
  </r>
  <r>
    <s v="US-2011-155103"/>
    <x v="136"/>
    <d v="2011-05-28T00:00:00"/>
    <x v="0"/>
    <x v="0"/>
    <x v="0"/>
    <s v="TEC-MA-10001731"/>
    <x v="2"/>
    <x v="4"/>
    <s v="Okidata Card Printer, White"/>
    <n v="4"/>
    <n v="6"/>
    <n v="-106944"/>
    <n v="21.75"/>
    <n v="87"/>
    <s v="Medium"/>
    <x v="0"/>
    <x v="4"/>
    <x v="14"/>
    <x v="403"/>
  </r>
  <r>
    <s v="MX-2011-165337"/>
    <x v="136"/>
    <d v="2011-05-28T00:00:00"/>
    <x v="0"/>
    <x v="0"/>
    <x v="0"/>
    <s v="TEC-MA-10001305"/>
    <x v="2"/>
    <x v="4"/>
    <s v="Okidata Card Printer, White"/>
    <n v="4"/>
    <n v="0"/>
    <n v="17184"/>
    <n v="205.5"/>
    <n v="822"/>
    <s v="Medium"/>
    <x v="0"/>
    <x v="4"/>
    <x v="15"/>
    <x v="362"/>
  </r>
  <r>
    <s v="US-2011-105767"/>
    <x v="136"/>
    <d v="2011-05-27T00:00:00"/>
    <x v="0"/>
    <x v="0"/>
    <x v="0"/>
    <s v="TEC-PH-10003092"/>
    <x v="2"/>
    <x v="10"/>
    <s v="Motorola L804"/>
    <n v="2"/>
    <n v="4"/>
    <n v="-101178"/>
    <n v="244"/>
    <n v="488"/>
    <s v="Medium"/>
    <x v="0"/>
    <x v="4"/>
    <x v="18"/>
    <x v="32"/>
  </r>
  <r>
    <s v="IN-2011-62331"/>
    <x v="136"/>
    <d v="2011-05-29T00:00:00"/>
    <x v="0"/>
    <x v="0"/>
    <x v="0"/>
    <s v="OFF-LA-10000436"/>
    <x v="0"/>
    <x v="12"/>
    <s v="Novimex File Folder Labels, 5000 Label Set"/>
    <n v="5"/>
    <n v="1"/>
    <n v="-12"/>
    <n v="68.599999999999994"/>
    <n v="343"/>
    <s v="Medium"/>
    <x v="0"/>
    <x v="4"/>
    <x v="1"/>
    <x v="1"/>
  </r>
  <r>
    <s v="IN-2011-83583"/>
    <x v="136"/>
    <d v="2011-05-29T00:00:00"/>
    <x v="0"/>
    <x v="0"/>
    <x v="2"/>
    <s v="OFF-LA-10003674"/>
    <x v="0"/>
    <x v="12"/>
    <s v="Hon Legal Exhibit Labels, Alphabetical"/>
    <n v="6"/>
    <n v="0"/>
    <n v="2106"/>
    <n v="50.833333333333336"/>
    <n v="305"/>
    <s v="Medium"/>
    <x v="0"/>
    <x v="4"/>
    <x v="5"/>
    <x v="266"/>
  </r>
  <r>
    <s v="US-2011-135881"/>
    <x v="136"/>
    <d v="2011-05-27T00:00:00"/>
    <x v="0"/>
    <x v="0"/>
    <x v="0"/>
    <s v="OFF-BI-10000829"/>
    <x v="0"/>
    <x v="16"/>
    <s v="Avery Non-Stick Binders"/>
    <n v="5"/>
    <n v="2"/>
    <n v="5837"/>
    <n v="40.4"/>
    <n v="202"/>
    <s v="Medium"/>
    <x v="0"/>
    <x v="4"/>
    <x v="18"/>
    <x v="154"/>
  </r>
  <r>
    <s v="CA-2011-138513"/>
    <x v="136"/>
    <d v="2011-05-27T00:00:00"/>
    <x v="0"/>
    <x v="0"/>
    <x v="0"/>
    <s v="OFF-PA-10003177"/>
    <x v="0"/>
    <x v="2"/>
    <s v="Xerox 1999"/>
    <n v="2"/>
    <n v="0"/>
    <n v="62208"/>
    <n v="92.5"/>
    <n v="185"/>
    <s v="High"/>
    <x v="0"/>
    <x v="4"/>
    <x v="18"/>
    <x v="171"/>
  </r>
  <r>
    <s v="IN-2011-83583"/>
    <x v="136"/>
    <d v="2011-05-29T00:00:00"/>
    <x v="0"/>
    <x v="0"/>
    <x v="2"/>
    <s v="OFF-BI-10000287"/>
    <x v="0"/>
    <x v="16"/>
    <s v="Wilson Jones Index Tab, Recycled"/>
    <n v="4"/>
    <n v="0"/>
    <n v="1248"/>
    <n v="43.75"/>
    <n v="175"/>
    <s v="Medium"/>
    <x v="0"/>
    <x v="4"/>
    <x v="5"/>
    <x v="266"/>
  </r>
  <r>
    <s v="US-2011-130379"/>
    <x v="136"/>
    <d v="2011-05-28T00:00:00"/>
    <x v="0"/>
    <x v="0"/>
    <x v="2"/>
    <s v="TEC-MA-10000122"/>
    <x v="2"/>
    <x v="4"/>
    <s v="Okidata Calculator, Red"/>
    <n v="2"/>
    <n v="4"/>
    <n v="-11888"/>
    <n v="76"/>
    <n v="152"/>
    <s v="Medium"/>
    <x v="0"/>
    <x v="4"/>
    <x v="85"/>
    <x v="255"/>
  </r>
  <r>
    <s v="US-2011-105767"/>
    <x v="136"/>
    <d v="2011-05-27T00:00:00"/>
    <x v="0"/>
    <x v="0"/>
    <x v="0"/>
    <s v="OFF-AR-10001246"/>
    <x v="0"/>
    <x v="13"/>
    <s v="Newell 317"/>
    <n v="9"/>
    <n v="2"/>
    <n v="23814"/>
    <n v="14"/>
    <n v="126"/>
    <s v="Medium"/>
    <x v="0"/>
    <x v="4"/>
    <x v="18"/>
    <x v="32"/>
  </r>
  <r>
    <s v="IN-2011-62331"/>
    <x v="136"/>
    <d v="2011-05-29T00:00:00"/>
    <x v="0"/>
    <x v="0"/>
    <x v="0"/>
    <s v="OFF-EN-10000219"/>
    <x v="0"/>
    <x v="14"/>
    <s v="Jiffy Clasp Envelope, Recycled"/>
    <n v="1"/>
    <n v="1"/>
    <n v="1308"/>
    <n v="5"/>
    <n v="5"/>
    <s v="Medium"/>
    <x v="0"/>
    <x v="4"/>
    <x v="1"/>
    <x v="1"/>
  </r>
  <r>
    <s v="US-2011-105767"/>
    <x v="136"/>
    <d v="2011-05-27T00:00:00"/>
    <x v="0"/>
    <x v="0"/>
    <x v="0"/>
    <s v="OFF-BI-10000848"/>
    <x v="0"/>
    <x v="16"/>
    <s v="Angle-D Ring Binders"/>
    <n v="2"/>
    <n v="7"/>
    <n v="-26256"/>
    <n v="1"/>
    <n v="2"/>
    <s v="Medium"/>
    <x v="0"/>
    <x v="4"/>
    <x v="18"/>
    <x v="32"/>
  </r>
  <r>
    <s v="US-2011-135881"/>
    <x v="136"/>
    <d v="2011-05-27T00:00:00"/>
    <x v="0"/>
    <x v="0"/>
    <x v="0"/>
    <s v="OFF-SU-10003002"/>
    <x v="0"/>
    <x v="1"/>
    <s v="Letter Slitter"/>
    <n v="2"/>
    <n v="0"/>
    <n v="1512"/>
    <n v="3.5"/>
    <n v="7"/>
    <s v="Medium"/>
    <x v="0"/>
    <x v="4"/>
    <x v="18"/>
    <x v="154"/>
  </r>
  <r>
    <s v="IN-2011-18385"/>
    <x v="137"/>
    <d v="2011-05-26T00:00:00"/>
    <x v="1"/>
    <x v="1"/>
    <x v="0"/>
    <s v="OFF-AP-10000647"/>
    <x v="0"/>
    <x v="5"/>
    <s v="Hoover Refrigerator, White"/>
    <n v="7"/>
    <n v="0"/>
    <n v="36708"/>
    <n v="7296"/>
    <n v="51072"/>
    <s v="High"/>
    <x v="0"/>
    <x v="4"/>
    <x v="25"/>
    <x v="173"/>
  </r>
  <r>
    <s v="IN-2011-18385"/>
    <x v="137"/>
    <d v="2011-05-26T00:00:00"/>
    <x v="1"/>
    <x v="1"/>
    <x v="0"/>
    <s v="FUR-TA-10001360"/>
    <x v="1"/>
    <x v="8"/>
    <s v="Bevis Round Table, Rectangular"/>
    <n v="4"/>
    <n v="3"/>
    <n v="330048"/>
    <n v="2361.25"/>
    <n v="9445"/>
    <s v="High"/>
    <x v="0"/>
    <x v="4"/>
    <x v="25"/>
    <x v="173"/>
  </r>
  <r>
    <s v="MX-2011-148033"/>
    <x v="137"/>
    <d v="2011-05-28T00:00:00"/>
    <x v="0"/>
    <x v="0"/>
    <x v="1"/>
    <s v="TEC-PH-10000106"/>
    <x v="2"/>
    <x v="10"/>
    <s v="Apple Smart Phone, Full Size"/>
    <n v="2"/>
    <n v="0"/>
    <n v="119"/>
    <n v="4703"/>
    <n v="9406"/>
    <s v="Medium"/>
    <x v="0"/>
    <x v="4"/>
    <x v="14"/>
    <x v="39"/>
  </r>
  <r>
    <s v="AG-2011-7710"/>
    <x v="137"/>
    <d v="2011-05-27T00:00:00"/>
    <x v="3"/>
    <x v="3"/>
    <x v="0"/>
    <s v="FUR-SAU-10002255"/>
    <x v="1"/>
    <x v="9"/>
    <s v="Sauder Classic Bookcase, Pine"/>
    <n v="2"/>
    <n v="0"/>
    <n v="14868"/>
    <n v="393.5"/>
    <n v="787"/>
    <s v="Critical"/>
    <x v="0"/>
    <x v="4"/>
    <x v="0"/>
    <x v="417"/>
  </r>
  <r>
    <s v="IN-2011-11889"/>
    <x v="137"/>
    <d v="2011-05-28T00:00:00"/>
    <x v="0"/>
    <x v="0"/>
    <x v="0"/>
    <s v="TEC-CO-10003759"/>
    <x v="2"/>
    <x v="6"/>
    <s v="Canon Fax Machine, Laser"/>
    <n v="3"/>
    <n v="0"/>
    <n v="42975"/>
    <n v="2197"/>
    <n v="6591"/>
    <s v="Medium"/>
    <x v="0"/>
    <x v="4"/>
    <x v="19"/>
    <x v="418"/>
  </r>
  <r>
    <s v="IN-2011-11889"/>
    <x v="137"/>
    <d v="2011-05-28T00:00:00"/>
    <x v="0"/>
    <x v="0"/>
    <x v="0"/>
    <s v="TEC-PH-10001321"/>
    <x v="2"/>
    <x v="10"/>
    <s v="Cisco Speaker Phone, Full Size"/>
    <n v="7"/>
    <n v="0"/>
    <n v="20538"/>
    <n v="575"/>
    <n v="4025"/>
    <s v="Medium"/>
    <x v="0"/>
    <x v="4"/>
    <x v="19"/>
    <x v="418"/>
  </r>
  <r>
    <s v="IN-2011-62184"/>
    <x v="137"/>
    <d v="2011-05-28T00:00:00"/>
    <x v="0"/>
    <x v="0"/>
    <x v="0"/>
    <s v="OFF-ST-10004228"/>
    <x v="0"/>
    <x v="0"/>
    <s v="Tenex Shelving, Industrial"/>
    <n v="8"/>
    <n v="17"/>
    <n v="615696"/>
    <n v="355.25"/>
    <n v="2842"/>
    <s v="Medium"/>
    <x v="0"/>
    <x v="4"/>
    <x v="22"/>
    <x v="225"/>
  </r>
  <r>
    <s v="IN-2011-36753"/>
    <x v="137"/>
    <d v="2011-05-28T00:00:00"/>
    <x v="0"/>
    <x v="0"/>
    <x v="2"/>
    <s v="TEC-AC-10002883"/>
    <x v="2"/>
    <x v="11"/>
    <s v="Logitech Keyboard, Erganomic"/>
    <n v="4"/>
    <n v="1"/>
    <n v="87096"/>
    <n v="640.5"/>
    <n v="2562"/>
    <s v="High"/>
    <x v="0"/>
    <x v="4"/>
    <x v="1"/>
    <x v="50"/>
  </r>
  <r>
    <s v="IN-2011-74616"/>
    <x v="137"/>
    <d v="2011-05-26T00:00:00"/>
    <x v="1"/>
    <x v="1"/>
    <x v="0"/>
    <s v="OFF-FA-10000581"/>
    <x v="0"/>
    <x v="15"/>
    <s v="Stockwell Thumb Tacks, Metal"/>
    <n v="6"/>
    <n v="0"/>
    <n v="27"/>
    <n v="383.16666666666669"/>
    <n v="2299"/>
    <s v="Critical"/>
    <x v="0"/>
    <x v="4"/>
    <x v="61"/>
    <x v="159"/>
  </r>
  <r>
    <s v="IN-2011-18385"/>
    <x v="137"/>
    <d v="2011-05-26T00:00:00"/>
    <x v="1"/>
    <x v="1"/>
    <x v="0"/>
    <s v="OFF-PA-10003906"/>
    <x v="0"/>
    <x v="2"/>
    <s v="Eaton Memo Slips, Premium"/>
    <n v="6"/>
    <n v="0"/>
    <n v="3708"/>
    <n v="352.66666666666669"/>
    <n v="2116"/>
    <s v="High"/>
    <x v="0"/>
    <x v="4"/>
    <x v="25"/>
    <x v="173"/>
  </r>
  <r>
    <s v="IN-2011-18385"/>
    <x v="137"/>
    <d v="2011-05-26T00:00:00"/>
    <x v="1"/>
    <x v="1"/>
    <x v="0"/>
    <s v="TEC-CO-10000778"/>
    <x v="2"/>
    <x v="6"/>
    <s v="Sharp Fax and Copier, Color"/>
    <n v="1"/>
    <n v="0"/>
    <n v="1698"/>
    <n v="2072"/>
    <n v="2072"/>
    <s v="High"/>
    <x v="0"/>
    <x v="4"/>
    <x v="25"/>
    <x v="173"/>
  </r>
  <r>
    <s v="IN-2011-36753"/>
    <x v="137"/>
    <d v="2011-05-28T00:00:00"/>
    <x v="0"/>
    <x v="0"/>
    <x v="2"/>
    <s v="OFF-AR-10001278"/>
    <x v="0"/>
    <x v="13"/>
    <s v="Binney &amp; Smith Pens, Water Color"/>
    <n v="14"/>
    <n v="1"/>
    <n v="63252"/>
    <n v="135.85714285714286"/>
    <n v="1902"/>
    <s v="High"/>
    <x v="0"/>
    <x v="4"/>
    <x v="1"/>
    <x v="50"/>
  </r>
  <r>
    <s v="MX-2011-148033"/>
    <x v="137"/>
    <d v="2011-05-28T00:00:00"/>
    <x v="0"/>
    <x v="0"/>
    <x v="1"/>
    <s v="TEC-AC-10004051"/>
    <x v="2"/>
    <x v="11"/>
    <s v="Enermax Flash Drive, Programmable"/>
    <n v="7"/>
    <n v="0"/>
    <n v="6216"/>
    <n v="213"/>
    <n v="1491"/>
    <s v="Medium"/>
    <x v="0"/>
    <x v="4"/>
    <x v="14"/>
    <x v="39"/>
  </r>
  <r>
    <s v="CA-2011-143413"/>
    <x v="137"/>
    <d v="2011-05-30T00:00:00"/>
    <x v="0"/>
    <x v="0"/>
    <x v="0"/>
    <s v="OFF-PA-10002319"/>
    <x v="0"/>
    <x v="2"/>
    <s v="Xerox 1944"/>
    <n v="3"/>
    <n v="0"/>
    <n v="569772"/>
    <n v="482.66666666666669"/>
    <n v="1448"/>
    <s v="Low"/>
    <x v="0"/>
    <x v="4"/>
    <x v="18"/>
    <x v="341"/>
  </r>
  <r>
    <s v="IN-2011-81658"/>
    <x v="137"/>
    <d v="2011-05-27T00:00:00"/>
    <x v="1"/>
    <x v="1"/>
    <x v="0"/>
    <s v="OFF-SU-10004791"/>
    <x v="0"/>
    <x v="1"/>
    <s v="Fiskars Letter Opener, Easy Grip"/>
    <n v="4"/>
    <n v="0"/>
    <n v="3792"/>
    <n v="314.5"/>
    <n v="1258"/>
    <s v="High"/>
    <x v="0"/>
    <x v="4"/>
    <x v="5"/>
    <x v="419"/>
  </r>
  <r>
    <s v="IN-2011-36753"/>
    <x v="137"/>
    <d v="2011-05-28T00:00:00"/>
    <x v="0"/>
    <x v="0"/>
    <x v="2"/>
    <s v="TEC-AC-10000860"/>
    <x v="2"/>
    <x v="11"/>
    <s v="Enermax Numeric Keypad, USB"/>
    <n v="1"/>
    <n v="1"/>
    <n v="1086"/>
    <n v="761"/>
    <n v="761"/>
    <s v="High"/>
    <x v="0"/>
    <x v="4"/>
    <x v="1"/>
    <x v="50"/>
  </r>
  <r>
    <s v="IN-2011-81658"/>
    <x v="137"/>
    <d v="2011-05-27T00:00:00"/>
    <x v="1"/>
    <x v="1"/>
    <x v="0"/>
    <s v="OFF-LA-10003297"/>
    <x v="0"/>
    <x v="12"/>
    <s v="Avery Removable Labels, 5000 Label Set"/>
    <n v="2"/>
    <n v="0"/>
    <n v="798"/>
    <n v="244.5"/>
    <n v="489"/>
    <s v="High"/>
    <x v="0"/>
    <x v="4"/>
    <x v="5"/>
    <x v="419"/>
  </r>
  <r>
    <s v="IN-2011-81658"/>
    <x v="137"/>
    <d v="2011-05-27T00:00:00"/>
    <x v="1"/>
    <x v="1"/>
    <x v="0"/>
    <s v="OFF-PA-10001733"/>
    <x v="0"/>
    <x v="2"/>
    <s v="Xerox Memo Slips, Recycled"/>
    <n v="2"/>
    <n v="0"/>
    <n v="99"/>
    <n v="21.5"/>
    <n v="43"/>
    <s v="High"/>
    <x v="0"/>
    <x v="4"/>
    <x v="5"/>
    <x v="419"/>
  </r>
  <r>
    <s v="UP-2011-1250"/>
    <x v="137"/>
    <d v="2011-05-30T00:00:00"/>
    <x v="0"/>
    <x v="0"/>
    <x v="0"/>
    <s v="OFF-AVE-10004909"/>
    <x v="0"/>
    <x v="16"/>
    <s v="Avery 3-Hole Punch, Durable"/>
    <n v="1"/>
    <n v="0"/>
    <n v="1026"/>
    <n v="198"/>
    <n v="198"/>
    <s v="Medium"/>
    <x v="0"/>
    <x v="4"/>
    <x v="77"/>
    <x v="420"/>
  </r>
  <r>
    <s v="IT-2011-1780558"/>
    <x v="138"/>
    <d v="2011-05-29T00:00:00"/>
    <x v="0"/>
    <x v="0"/>
    <x v="2"/>
    <s v="TEC-AC-10002738"/>
    <x v="2"/>
    <x v="11"/>
    <s v="Belkin Memory Card, Programmable"/>
    <n v="6"/>
    <n v="0"/>
    <n v="20934"/>
    <n v="700.5"/>
    <n v="4203"/>
    <s v="Medium"/>
    <x v="0"/>
    <x v="4"/>
    <x v="38"/>
    <x v="421"/>
  </r>
  <r>
    <s v="US-2011-123701"/>
    <x v="138"/>
    <d v="2011-06-01T00:00:00"/>
    <x v="0"/>
    <x v="0"/>
    <x v="2"/>
    <s v="FUR-CH-10004054"/>
    <x v="1"/>
    <x v="7"/>
    <s v="Hon Rocking Chair, Set of Two"/>
    <n v="4"/>
    <n v="4"/>
    <n v="-77968"/>
    <n v="717.25"/>
    <n v="2869"/>
    <s v="Low"/>
    <x v="0"/>
    <x v="4"/>
    <x v="80"/>
    <x v="239"/>
  </r>
  <r>
    <s v="MO-2011-5440"/>
    <x v="138"/>
    <d v="2011-05-30T00:00:00"/>
    <x v="1"/>
    <x v="1"/>
    <x v="0"/>
    <s v="OFF-FEL-10001865"/>
    <x v="0"/>
    <x v="0"/>
    <s v="Fellowes File Cart, Wire Frame"/>
    <n v="2"/>
    <n v="0"/>
    <n v="5724"/>
    <n v="1380.5"/>
    <n v="2761"/>
    <s v="Medium"/>
    <x v="0"/>
    <x v="4"/>
    <x v="55"/>
    <x v="422"/>
  </r>
  <r>
    <s v="IT-2011-1780558"/>
    <x v="138"/>
    <d v="2011-05-29T00:00:00"/>
    <x v="0"/>
    <x v="0"/>
    <x v="2"/>
    <s v="TEC-PH-10002312"/>
    <x v="2"/>
    <x v="10"/>
    <s v="Samsung Audio Dock, with Caller ID"/>
    <n v="6"/>
    <n v="4"/>
    <n v="-370512"/>
    <n v="442.33333333333331"/>
    <n v="2654"/>
    <s v="Medium"/>
    <x v="0"/>
    <x v="4"/>
    <x v="38"/>
    <x v="421"/>
  </r>
  <r>
    <s v="IT-2011-1780558"/>
    <x v="138"/>
    <d v="2011-05-29T00:00:00"/>
    <x v="0"/>
    <x v="0"/>
    <x v="2"/>
    <s v="OFF-ST-10000085"/>
    <x v="0"/>
    <x v="0"/>
    <s v="Rogers File Cart, Single Width"/>
    <n v="3"/>
    <n v="4"/>
    <n v="-102366"/>
    <n v="576"/>
    <n v="1728"/>
    <s v="Medium"/>
    <x v="0"/>
    <x v="4"/>
    <x v="38"/>
    <x v="421"/>
  </r>
  <r>
    <s v="SF-2011-4660"/>
    <x v="138"/>
    <d v="2011-05-30T00:00:00"/>
    <x v="0"/>
    <x v="0"/>
    <x v="0"/>
    <s v="OFF-TEN-10002835"/>
    <x v="0"/>
    <x v="0"/>
    <s v="Tenex Lockers, Industrial"/>
    <n v="1"/>
    <n v="0"/>
    <n v="5727"/>
    <n v="1507"/>
    <n v="1507"/>
    <s v="Medium"/>
    <x v="0"/>
    <x v="4"/>
    <x v="33"/>
    <x v="170"/>
  </r>
  <r>
    <s v="US-2011-155810"/>
    <x v="138"/>
    <d v="2011-05-30T00:00:00"/>
    <x v="0"/>
    <x v="0"/>
    <x v="2"/>
    <s v="FUR-TA-10004353"/>
    <x v="1"/>
    <x v="8"/>
    <s v="Chromcraft Wood Table, with Bottom Storage"/>
    <n v="2"/>
    <n v="7"/>
    <n v="-334552"/>
    <n v="597.5"/>
    <n v="1195"/>
    <s v="Medium"/>
    <x v="0"/>
    <x v="4"/>
    <x v="80"/>
    <x v="303"/>
  </r>
  <r>
    <s v="SF-2011-4660"/>
    <x v="138"/>
    <d v="2011-05-30T00:00:00"/>
    <x v="0"/>
    <x v="0"/>
    <x v="0"/>
    <s v="OFF-KRA-10001807"/>
    <x v="0"/>
    <x v="14"/>
    <s v="Kraft Manila Envelope, Security-Tint"/>
    <n v="4"/>
    <n v="0"/>
    <n v="924"/>
    <n v="281"/>
    <n v="1124"/>
    <s v="Medium"/>
    <x v="0"/>
    <x v="4"/>
    <x v="33"/>
    <x v="170"/>
  </r>
  <r>
    <s v="SF-2011-4660"/>
    <x v="138"/>
    <d v="2011-05-30T00:00:00"/>
    <x v="0"/>
    <x v="0"/>
    <x v="0"/>
    <s v="OFF-BIN-10000712"/>
    <x v="0"/>
    <x v="13"/>
    <s v="Binney &amp; Smith Canvas, Blue"/>
    <n v="2"/>
    <n v="0"/>
    <n v="195"/>
    <n v="493.5"/>
    <n v="987"/>
    <s v="Medium"/>
    <x v="0"/>
    <x v="4"/>
    <x v="33"/>
    <x v="170"/>
  </r>
  <r>
    <s v="US-2011-130379"/>
    <x v="138"/>
    <d v="2011-05-29T00:00:00"/>
    <x v="0"/>
    <x v="0"/>
    <x v="0"/>
    <s v="OFF-AP-10001394"/>
    <x v="0"/>
    <x v="5"/>
    <s v="Harmony Air Purifier"/>
    <n v="2"/>
    <n v="8"/>
    <n v="-16632"/>
    <n v="413.5"/>
    <n v="827"/>
    <s v="Medium"/>
    <x v="0"/>
    <x v="4"/>
    <x v="85"/>
    <x v="255"/>
  </r>
  <r>
    <s v="SF-2011-4660"/>
    <x v="138"/>
    <d v="2011-05-30T00:00:00"/>
    <x v="0"/>
    <x v="0"/>
    <x v="0"/>
    <s v="OFF-SAN-10001634"/>
    <x v="0"/>
    <x v="13"/>
    <s v="Sanford Canvas, Easy-Erase"/>
    <n v="2"/>
    <n v="0"/>
    <n v="132"/>
    <n v="376"/>
    <n v="752"/>
    <s v="Medium"/>
    <x v="0"/>
    <x v="4"/>
    <x v="33"/>
    <x v="170"/>
  </r>
  <r>
    <s v="IT-2011-1780558"/>
    <x v="138"/>
    <d v="2011-05-29T00:00:00"/>
    <x v="0"/>
    <x v="0"/>
    <x v="2"/>
    <s v="OFF-AR-10000833"/>
    <x v="0"/>
    <x v="13"/>
    <s v="Binney &amp; Smith Pencil Sharpener, Water Color"/>
    <n v="2"/>
    <n v="0"/>
    <n v="1368"/>
    <n v="301.5"/>
    <n v="603"/>
    <s v="Medium"/>
    <x v="0"/>
    <x v="4"/>
    <x v="38"/>
    <x v="421"/>
  </r>
  <r>
    <s v="MO-2011-5440"/>
    <x v="138"/>
    <d v="2011-05-30T00:00:00"/>
    <x v="1"/>
    <x v="1"/>
    <x v="0"/>
    <s v="TEC-BEL-10003177"/>
    <x v="2"/>
    <x v="11"/>
    <s v="Belkin Keyboard, Erganomic"/>
    <n v="1"/>
    <n v="0"/>
    <n v="489"/>
    <n v="247"/>
    <n v="247"/>
    <s v="Medium"/>
    <x v="0"/>
    <x v="4"/>
    <x v="55"/>
    <x v="422"/>
  </r>
  <r>
    <s v="US-2011-130379"/>
    <x v="138"/>
    <d v="2011-05-29T00:00:00"/>
    <x v="0"/>
    <x v="0"/>
    <x v="0"/>
    <s v="FUR-FU-10002553"/>
    <x v="1"/>
    <x v="3"/>
    <s v="Electrix Incandescent Magnifying Lamp, Black"/>
    <n v="2"/>
    <n v="6"/>
    <n v="-24189"/>
    <n v="122.5"/>
    <n v="245"/>
    <s v="Medium"/>
    <x v="0"/>
    <x v="4"/>
    <x v="85"/>
    <x v="255"/>
  </r>
  <r>
    <s v="IT-2011-1780558"/>
    <x v="138"/>
    <d v="2011-05-29T00:00:00"/>
    <x v="0"/>
    <x v="0"/>
    <x v="2"/>
    <s v="OFF-AR-10002991"/>
    <x v="0"/>
    <x v="13"/>
    <s v="Binney &amp; Smith Markers, Blue"/>
    <n v="1"/>
    <n v="0"/>
    <n v="456"/>
    <n v="98"/>
    <n v="98"/>
    <s v="Medium"/>
    <x v="0"/>
    <x v="4"/>
    <x v="38"/>
    <x v="421"/>
  </r>
  <r>
    <s v="CA-2011-100391"/>
    <x v="138"/>
    <d v="2011-05-29T00:00:00"/>
    <x v="0"/>
    <x v="0"/>
    <x v="0"/>
    <s v="OFF-PA-10001471"/>
    <x v="0"/>
    <x v="2"/>
    <s v="Strathmore Photo Frame Cards"/>
    <n v="2"/>
    <n v="0"/>
    <n v="67252"/>
    <n v="15.5"/>
    <n v="31"/>
    <s v="Medium"/>
    <x v="0"/>
    <x v="4"/>
    <x v="18"/>
    <x v="154"/>
  </r>
  <r>
    <s v="ES-2011-3517120"/>
    <x v="139"/>
    <d v="2011-05-30T00:00:00"/>
    <x v="0"/>
    <x v="0"/>
    <x v="2"/>
    <s v="OFF-ST-10004020"/>
    <x v="0"/>
    <x v="0"/>
    <s v="Tenex Lockers, Single Width"/>
    <n v="14"/>
    <n v="0"/>
    <n v="17136"/>
    <n v="593.21428571428567"/>
    <n v="8305"/>
    <s v="Medium"/>
    <x v="0"/>
    <x v="4"/>
    <x v="8"/>
    <x v="8"/>
  </r>
  <r>
    <s v="ES-2011-5540627"/>
    <x v="139"/>
    <d v="2011-06-02T00:00:00"/>
    <x v="0"/>
    <x v="0"/>
    <x v="0"/>
    <s v="FUR-BO-10001287"/>
    <x v="1"/>
    <x v="9"/>
    <s v="Dania Floating Shelf Set, Metal"/>
    <n v="4"/>
    <n v="1"/>
    <n v="189036"/>
    <n v="1288"/>
    <n v="5152"/>
    <s v="Low"/>
    <x v="0"/>
    <x v="4"/>
    <x v="8"/>
    <x v="8"/>
  </r>
  <r>
    <s v="CA-2011-144029"/>
    <x v="139"/>
    <d v="2011-05-31T00:00:00"/>
    <x v="0"/>
    <x v="0"/>
    <x v="0"/>
    <s v="FUR-CH-10003981"/>
    <x v="1"/>
    <x v="7"/>
    <s v="Global Commerce Series Low-Back Swivel/Tilt Chairs"/>
    <n v="2"/>
    <n v="3"/>
    <n v="-51396"/>
    <n v="207"/>
    <n v="414"/>
    <s v="Medium"/>
    <x v="0"/>
    <x v="4"/>
    <x v="18"/>
    <x v="25"/>
  </r>
  <r>
    <s v="ES-2011-5540627"/>
    <x v="139"/>
    <d v="2011-06-02T00:00:00"/>
    <x v="0"/>
    <x v="0"/>
    <x v="0"/>
    <s v="OFF-AR-10000091"/>
    <x v="0"/>
    <x v="13"/>
    <s v="BIC Highlighters, Water Color"/>
    <n v="8"/>
    <n v="1"/>
    <n v="13992"/>
    <n v="26.375"/>
    <n v="211"/>
    <s v="Low"/>
    <x v="0"/>
    <x v="4"/>
    <x v="8"/>
    <x v="8"/>
  </r>
  <r>
    <s v="CA-2011-156349"/>
    <x v="139"/>
    <d v="2011-05-30T00:00:00"/>
    <x v="0"/>
    <x v="0"/>
    <x v="2"/>
    <s v="TEC-PH-10000441"/>
    <x v="2"/>
    <x v="10"/>
    <s v="VTech DS6151"/>
    <n v="2"/>
    <n v="2"/>
    <n v="201584"/>
    <n v="1048"/>
    <n v="2096"/>
    <s v="High"/>
    <x v="0"/>
    <x v="4"/>
    <x v="18"/>
    <x v="37"/>
  </r>
  <r>
    <s v="ES-2011-5540627"/>
    <x v="139"/>
    <d v="2011-06-02T00:00:00"/>
    <x v="0"/>
    <x v="0"/>
    <x v="0"/>
    <s v="OFF-ST-10004377"/>
    <x v="0"/>
    <x v="0"/>
    <s v="Rogers File Cart, Single Width"/>
    <n v="2"/>
    <n v="1"/>
    <n v="45294"/>
    <n v="962"/>
    <n v="1924"/>
    <s v="Low"/>
    <x v="0"/>
    <x v="4"/>
    <x v="8"/>
    <x v="8"/>
  </r>
  <r>
    <s v="CA-2011-156349"/>
    <x v="139"/>
    <d v="2011-05-30T00:00:00"/>
    <x v="0"/>
    <x v="0"/>
    <x v="2"/>
    <s v="FUR-BO-10000362"/>
    <x v="1"/>
    <x v="9"/>
    <s v="Sauder Inglewood Library Bookcases"/>
    <n v="2"/>
    <n v="15"/>
    <n v="273568"/>
    <n v="76.5"/>
    <n v="153"/>
    <s v="High"/>
    <x v="0"/>
    <x v="4"/>
    <x v="18"/>
    <x v="37"/>
  </r>
  <r>
    <s v="IN-2011-74994"/>
    <x v="139"/>
    <d v="2011-05-31T00:00:00"/>
    <x v="0"/>
    <x v="0"/>
    <x v="2"/>
    <s v="TEC-AC-10004016"/>
    <x v="2"/>
    <x v="11"/>
    <s v="Memorex Flash Drive, Programmable"/>
    <n v="6"/>
    <n v="0"/>
    <n v="4446"/>
    <n v="224.66666666666666"/>
    <n v="1348"/>
    <s v="Medium"/>
    <x v="0"/>
    <x v="4"/>
    <x v="35"/>
    <x v="215"/>
  </r>
  <r>
    <s v="CA-2011-129574"/>
    <x v="139"/>
    <d v="2011-05-29T00:00:00"/>
    <x v="3"/>
    <x v="3"/>
    <x v="1"/>
    <s v="OFF-PA-10002893"/>
    <x v="0"/>
    <x v="2"/>
    <s v="Wirebound Service Call Books, 5 1/2&quot; x 4&quot;"/>
    <n v="5"/>
    <n v="0"/>
    <n v="23232"/>
    <n v="258.60000000000002"/>
    <n v="1293"/>
    <s v="High"/>
    <x v="0"/>
    <x v="4"/>
    <x v="18"/>
    <x v="267"/>
  </r>
  <r>
    <s v="CA-2011-156349"/>
    <x v="139"/>
    <d v="2011-05-30T00:00:00"/>
    <x v="0"/>
    <x v="0"/>
    <x v="2"/>
    <s v="TEC-PH-10002726"/>
    <x v="2"/>
    <x v="10"/>
    <s v="netTALK DUO VoIP Telephone Service"/>
    <n v="2"/>
    <n v="2"/>
    <n v="31494"/>
    <n v="567"/>
    <n v="1134"/>
    <s v="High"/>
    <x v="0"/>
    <x v="4"/>
    <x v="18"/>
    <x v="37"/>
  </r>
  <r>
    <s v="MX-2011-151897"/>
    <x v="139"/>
    <d v="2011-05-28T00:00:00"/>
    <x v="1"/>
    <x v="1"/>
    <x v="0"/>
    <s v="OFF-BI-10000827"/>
    <x v="0"/>
    <x v="16"/>
    <s v="Acco Binder, Recycled"/>
    <n v="5"/>
    <n v="0"/>
    <n v="139"/>
    <n v="17.399999999999999"/>
    <n v="87"/>
    <s v="High"/>
    <x v="0"/>
    <x v="4"/>
    <x v="14"/>
    <x v="423"/>
  </r>
  <r>
    <s v="CA-2011-158029"/>
    <x v="139"/>
    <d v="2011-05-30T00:00:00"/>
    <x v="0"/>
    <x v="0"/>
    <x v="0"/>
    <s v="FUR-CH-10000988"/>
    <x v="1"/>
    <x v="7"/>
    <s v="Hon Olson Stacker Stools"/>
    <n v="2"/>
    <n v="2"/>
    <n v="225296"/>
    <n v="417"/>
    <n v="834"/>
    <s v="Medium"/>
    <x v="0"/>
    <x v="4"/>
    <x v="18"/>
    <x v="37"/>
  </r>
  <r>
    <s v="ES-2011-5540627"/>
    <x v="139"/>
    <d v="2011-06-02T00:00:00"/>
    <x v="0"/>
    <x v="0"/>
    <x v="0"/>
    <s v="OFF-BI-10002511"/>
    <x v="0"/>
    <x v="16"/>
    <s v="Avery 3-Hole Punch, Clear"/>
    <n v="5"/>
    <n v="1"/>
    <n v="4035"/>
    <n v="159.19999999999999"/>
    <n v="796"/>
    <s v="Low"/>
    <x v="0"/>
    <x v="4"/>
    <x v="8"/>
    <x v="8"/>
  </r>
  <r>
    <s v="CA-2011-144029"/>
    <x v="139"/>
    <d v="2011-05-31T00:00:00"/>
    <x v="0"/>
    <x v="0"/>
    <x v="0"/>
    <s v="OFF-ST-10001837"/>
    <x v="0"/>
    <x v="0"/>
    <s v="SAFCO Mobile Desk Side File, Wire Frame"/>
    <n v="3"/>
    <n v="2"/>
    <n v="76968"/>
    <n v="242"/>
    <n v="726"/>
    <s v="Medium"/>
    <x v="0"/>
    <x v="4"/>
    <x v="18"/>
    <x v="25"/>
  </r>
  <r>
    <s v="ES-2011-3517120"/>
    <x v="139"/>
    <d v="2011-05-30T00:00:00"/>
    <x v="0"/>
    <x v="0"/>
    <x v="2"/>
    <s v="OFF-SU-10002379"/>
    <x v="0"/>
    <x v="1"/>
    <s v="Fiskars Letter Opener, High Speed"/>
    <n v="6"/>
    <n v="0"/>
    <n v="648"/>
    <n v="119.33333333333333"/>
    <n v="716"/>
    <s v="Medium"/>
    <x v="0"/>
    <x v="4"/>
    <x v="8"/>
    <x v="8"/>
  </r>
  <r>
    <s v="IN-2011-47533"/>
    <x v="139"/>
    <d v="2011-06-01T00:00:00"/>
    <x v="0"/>
    <x v="0"/>
    <x v="0"/>
    <s v="OFF-SU-10001709"/>
    <x v="0"/>
    <x v="1"/>
    <s v="Kleencut Scissors, High Speed"/>
    <n v="2"/>
    <n v="0"/>
    <n v="1914"/>
    <n v="266"/>
    <n v="532"/>
    <s v="Low"/>
    <x v="0"/>
    <x v="4"/>
    <x v="35"/>
    <x v="343"/>
  </r>
  <r>
    <s v="ES-2011-3366039"/>
    <x v="139"/>
    <d v="2011-05-28T00:00:00"/>
    <x v="3"/>
    <x v="3"/>
    <x v="0"/>
    <s v="OFF-AR-10002640"/>
    <x v="0"/>
    <x v="13"/>
    <s v="Boston Pens, Blue"/>
    <n v="3"/>
    <n v="0"/>
    <n v="81"/>
    <n v="177"/>
    <n v="531"/>
    <s v="Medium"/>
    <x v="0"/>
    <x v="4"/>
    <x v="17"/>
    <x v="424"/>
  </r>
  <r>
    <s v="IN-2011-74994"/>
    <x v="139"/>
    <d v="2011-05-31T00:00:00"/>
    <x v="0"/>
    <x v="0"/>
    <x v="2"/>
    <s v="OFF-BI-10003265"/>
    <x v="0"/>
    <x v="16"/>
    <s v="Wilson Jones Binder, Clear"/>
    <n v="8"/>
    <n v="0"/>
    <n v="888"/>
    <n v="58"/>
    <n v="464"/>
    <s v="Medium"/>
    <x v="0"/>
    <x v="4"/>
    <x v="35"/>
    <x v="215"/>
  </r>
  <r>
    <s v="ES-2011-3517120"/>
    <x v="139"/>
    <d v="2011-05-30T00:00:00"/>
    <x v="0"/>
    <x v="0"/>
    <x v="2"/>
    <s v="OFF-ST-10001576"/>
    <x v="0"/>
    <x v="0"/>
    <s v="Tenex Folders, Blue"/>
    <n v="2"/>
    <n v="0"/>
    <n v="153"/>
    <n v="217.5"/>
    <n v="435"/>
    <s v="Medium"/>
    <x v="0"/>
    <x v="4"/>
    <x v="8"/>
    <x v="8"/>
  </r>
  <r>
    <s v="CA-2011-144029"/>
    <x v="139"/>
    <d v="2011-05-31T00:00:00"/>
    <x v="0"/>
    <x v="0"/>
    <x v="0"/>
    <s v="OFF-AR-10000716"/>
    <x v="0"/>
    <x v="13"/>
    <s v="DIXON Ticonderoga Erasable Checking Pencils"/>
    <n v="3"/>
    <n v="2"/>
    <n v="31806"/>
    <n v="34"/>
    <n v="102"/>
    <s v="Medium"/>
    <x v="0"/>
    <x v="4"/>
    <x v="18"/>
    <x v="25"/>
  </r>
  <r>
    <s v="CA-2011-139192"/>
    <x v="140"/>
    <d v="2011-06-01T00:00:00"/>
    <x v="1"/>
    <x v="1"/>
    <x v="0"/>
    <s v="TEC-PH-10000486"/>
    <x v="2"/>
    <x v="10"/>
    <s v="Plantronics HL10 Handset Lifter"/>
    <n v="12"/>
    <n v="2"/>
    <n v="1252692"/>
    <n v="1507.4166666666667"/>
    <n v="18089"/>
    <s v="Medium"/>
    <x v="0"/>
    <x v="4"/>
    <x v="18"/>
    <x v="37"/>
  </r>
  <r>
    <s v="CA-2011-124429"/>
    <x v="140"/>
    <d v="2011-05-27T00:00:00"/>
    <x v="2"/>
    <x v="2"/>
    <x v="2"/>
    <s v="OFF-ST-10001809"/>
    <x v="0"/>
    <x v="0"/>
    <s v="Fellowes Officeware Wire Shelving"/>
    <n v="4"/>
    <n v="0"/>
    <n v="71864"/>
    <n v="230.25"/>
    <n v="921"/>
    <s v="High"/>
    <x v="0"/>
    <x v="4"/>
    <x v="18"/>
    <x v="37"/>
  </r>
  <r>
    <s v="ES-2011-1657853"/>
    <x v="140"/>
    <d v="2011-05-30T00:00:00"/>
    <x v="3"/>
    <x v="3"/>
    <x v="0"/>
    <s v="FUR-BO-10002182"/>
    <x v="1"/>
    <x v="9"/>
    <s v="Safco Floating Shelf Set, Pine"/>
    <n v="4"/>
    <n v="1"/>
    <n v="39564"/>
    <n v="1897.75"/>
    <n v="7591"/>
    <s v="Medium"/>
    <x v="0"/>
    <x v="4"/>
    <x v="39"/>
    <x v="108"/>
  </r>
  <r>
    <s v="ID-2011-46049"/>
    <x v="140"/>
    <d v="2011-05-31T00:00:00"/>
    <x v="0"/>
    <x v="0"/>
    <x v="2"/>
    <s v="TEC-PH-10004358"/>
    <x v="2"/>
    <x v="10"/>
    <s v="Samsung Office Telephone, Cordless"/>
    <n v="12"/>
    <n v="1"/>
    <n v="-324"/>
    <n v="619.58333333333337"/>
    <n v="7435"/>
    <s v="Medium"/>
    <x v="0"/>
    <x v="4"/>
    <x v="1"/>
    <x v="1"/>
  </r>
  <r>
    <s v="ES-2011-1657853"/>
    <x v="140"/>
    <d v="2011-05-30T00:00:00"/>
    <x v="3"/>
    <x v="3"/>
    <x v="0"/>
    <s v="OFF-AP-10003717"/>
    <x v="0"/>
    <x v="5"/>
    <s v="Breville Coffee Grinder, White"/>
    <n v="6"/>
    <n v="1"/>
    <n v="-252"/>
    <n v="1106.1666666666667"/>
    <n v="6637"/>
    <s v="Medium"/>
    <x v="0"/>
    <x v="4"/>
    <x v="39"/>
    <x v="108"/>
  </r>
  <r>
    <s v="ES-2011-1657853"/>
    <x v="140"/>
    <d v="2011-05-30T00:00:00"/>
    <x v="3"/>
    <x v="3"/>
    <x v="0"/>
    <s v="FUR-TA-10004132"/>
    <x v="1"/>
    <x v="8"/>
    <s v="Bevis Coffee Table, with Bottom Storage"/>
    <n v="4"/>
    <n v="35"/>
    <n v="-394572"/>
    <n v="1621.75"/>
    <n v="6487"/>
    <s v="Medium"/>
    <x v="0"/>
    <x v="4"/>
    <x v="39"/>
    <x v="108"/>
  </r>
  <r>
    <s v="CA-2011-124429"/>
    <x v="140"/>
    <d v="2011-05-27T00:00:00"/>
    <x v="2"/>
    <x v="2"/>
    <x v="2"/>
    <s v="FUR-TA-10002607"/>
    <x v="1"/>
    <x v="8"/>
    <s v="KI Conference Tables"/>
    <n v="10"/>
    <n v="2"/>
    <n v="-28356"/>
    <n v="642.5"/>
    <n v="6425"/>
    <s v="High"/>
    <x v="0"/>
    <x v="4"/>
    <x v="18"/>
    <x v="37"/>
  </r>
  <r>
    <s v="ID-2011-46049"/>
    <x v="140"/>
    <d v="2011-05-31T00:00:00"/>
    <x v="0"/>
    <x v="0"/>
    <x v="2"/>
    <s v="TEC-AC-10000398"/>
    <x v="2"/>
    <x v="11"/>
    <s v="SanDisk Memory Card, Programmable"/>
    <n v="2"/>
    <n v="1"/>
    <n v="-22782"/>
    <n v="68.5"/>
    <n v="137"/>
    <s v="Medium"/>
    <x v="0"/>
    <x v="4"/>
    <x v="1"/>
    <x v="1"/>
  </r>
  <r>
    <s v="MX-2011-152597"/>
    <x v="140"/>
    <d v="2011-06-02T00:00:00"/>
    <x v="0"/>
    <x v="0"/>
    <x v="0"/>
    <s v="FUR-FU-10003066"/>
    <x v="1"/>
    <x v="3"/>
    <s v="Deflect-O Frame, Duo Pack"/>
    <n v="2"/>
    <n v="4"/>
    <n v="-426"/>
    <n v="39.5"/>
    <n v="79"/>
    <s v="Medium"/>
    <x v="0"/>
    <x v="4"/>
    <x v="15"/>
    <x v="77"/>
  </r>
  <r>
    <s v="ES-2011-3846264"/>
    <x v="140"/>
    <d v="2011-05-31T00:00:00"/>
    <x v="0"/>
    <x v="0"/>
    <x v="0"/>
    <s v="OFF-FA-10004734"/>
    <x v="0"/>
    <x v="15"/>
    <s v="Advantus Rubber Bands, Bulk Pack"/>
    <n v="6"/>
    <n v="0"/>
    <n v="3276"/>
    <n v="129.83333333333334"/>
    <n v="779"/>
    <s v="Medium"/>
    <x v="0"/>
    <x v="4"/>
    <x v="39"/>
    <x v="348"/>
  </r>
  <r>
    <s v="MX-2011-155530"/>
    <x v="140"/>
    <d v="2011-05-30T00:00:00"/>
    <x v="3"/>
    <x v="3"/>
    <x v="0"/>
    <s v="FUR-FU-10004823"/>
    <x v="1"/>
    <x v="3"/>
    <s v="Advantus Clock, Erganomic"/>
    <n v="3"/>
    <n v="4"/>
    <n v="-25008"/>
    <n v="25.333333333333332"/>
    <n v="76"/>
    <s v="High"/>
    <x v="0"/>
    <x v="4"/>
    <x v="15"/>
    <x v="425"/>
  </r>
  <r>
    <s v="MX-2011-152597"/>
    <x v="140"/>
    <d v="2011-06-02T00:00:00"/>
    <x v="0"/>
    <x v="0"/>
    <x v="0"/>
    <s v="OFF-ST-10001051"/>
    <x v="0"/>
    <x v="0"/>
    <s v="Eldon Shelving, Industrial"/>
    <n v="4"/>
    <n v="0"/>
    <n v="3256"/>
    <n v="175.5"/>
    <n v="702"/>
    <s v="Medium"/>
    <x v="0"/>
    <x v="4"/>
    <x v="15"/>
    <x v="77"/>
  </r>
  <r>
    <s v="ES-2011-1657853"/>
    <x v="140"/>
    <d v="2011-05-30T00:00:00"/>
    <x v="3"/>
    <x v="3"/>
    <x v="0"/>
    <s v="OFF-BI-10001833"/>
    <x v="0"/>
    <x v="16"/>
    <s v="Ibico Hole Reinforcements, Recycled"/>
    <n v="6"/>
    <n v="0"/>
    <n v="135"/>
    <n v="96.5"/>
    <n v="579"/>
    <s v="Medium"/>
    <x v="0"/>
    <x v="4"/>
    <x v="39"/>
    <x v="108"/>
  </r>
  <r>
    <s v="CA-2011-139192"/>
    <x v="140"/>
    <d v="2011-06-01T00:00:00"/>
    <x v="1"/>
    <x v="1"/>
    <x v="0"/>
    <s v="TEC-AC-10001606"/>
    <x v="2"/>
    <x v="11"/>
    <s v="Logitech Wireless Performance Mouse MX for PC and Mac"/>
    <n v="1"/>
    <n v="0"/>
    <n v="379962"/>
    <n v="482"/>
    <n v="482"/>
    <s v="Medium"/>
    <x v="0"/>
    <x v="4"/>
    <x v="18"/>
    <x v="37"/>
  </r>
  <r>
    <s v="US-2011-117058"/>
    <x v="140"/>
    <d v="2011-05-30T00:00:00"/>
    <x v="3"/>
    <x v="3"/>
    <x v="0"/>
    <s v="OFF-BI-10004139"/>
    <x v="0"/>
    <x v="16"/>
    <s v="Fellowes Presentation Covers for Comb Binding Machines"/>
    <n v="6"/>
    <n v="8"/>
    <n v="-30555"/>
    <n v="74.5"/>
    <n v="447"/>
    <s v="High"/>
    <x v="0"/>
    <x v="4"/>
    <x v="18"/>
    <x v="25"/>
  </r>
  <r>
    <s v="ES-2011-1657853"/>
    <x v="140"/>
    <d v="2011-05-30T00:00:00"/>
    <x v="3"/>
    <x v="3"/>
    <x v="0"/>
    <s v="OFF-BI-10002570"/>
    <x v="0"/>
    <x v="16"/>
    <s v="Cardinal 3-Hole Punch, Clear"/>
    <n v="5"/>
    <n v="0"/>
    <n v="2955"/>
    <n v="87.4"/>
    <n v="437"/>
    <s v="Medium"/>
    <x v="0"/>
    <x v="4"/>
    <x v="39"/>
    <x v="108"/>
  </r>
  <r>
    <s v="RO-2011-7220"/>
    <x v="140"/>
    <d v="2011-06-02T00:00:00"/>
    <x v="0"/>
    <x v="0"/>
    <x v="2"/>
    <s v="FUR-TEN-10003349"/>
    <x v="1"/>
    <x v="3"/>
    <s v="Tenex Photo Frame, Durable"/>
    <n v="1"/>
    <n v="0"/>
    <n v="1659"/>
    <n v="397"/>
    <n v="397"/>
    <s v="Medium"/>
    <x v="0"/>
    <x v="4"/>
    <x v="79"/>
    <x v="426"/>
  </r>
  <r>
    <s v="MX-2011-152597"/>
    <x v="140"/>
    <d v="2011-06-02T00:00:00"/>
    <x v="0"/>
    <x v="0"/>
    <x v="0"/>
    <s v="OFF-EN-10002674"/>
    <x v="0"/>
    <x v="14"/>
    <s v="Cameo Interoffice Envelope, Set of 50"/>
    <n v="2"/>
    <n v="0"/>
    <n v="24"/>
    <n v="184.5"/>
    <n v="369"/>
    <s v="Medium"/>
    <x v="0"/>
    <x v="4"/>
    <x v="15"/>
    <x v="77"/>
  </r>
  <r>
    <s v="MX-2011-152597"/>
    <x v="140"/>
    <d v="2011-06-02T00:00:00"/>
    <x v="0"/>
    <x v="0"/>
    <x v="0"/>
    <s v="OFF-PA-10000745"/>
    <x v="0"/>
    <x v="2"/>
    <s v="Green Bar Memo Slips, Recycled"/>
    <n v="6"/>
    <n v="0"/>
    <n v="1944"/>
    <n v="56.333333333333336"/>
    <n v="338"/>
    <s v="Medium"/>
    <x v="0"/>
    <x v="4"/>
    <x v="15"/>
    <x v="77"/>
  </r>
  <r>
    <s v="MX-2011-152597"/>
    <x v="140"/>
    <d v="2011-06-02T00:00:00"/>
    <x v="0"/>
    <x v="0"/>
    <x v="0"/>
    <s v="OFF-SU-10003040"/>
    <x v="0"/>
    <x v="1"/>
    <s v="Stiletto Box Cutter, Serrated"/>
    <n v="2"/>
    <n v="0"/>
    <n v="652"/>
    <n v="138"/>
    <n v="276"/>
    <s v="Medium"/>
    <x v="0"/>
    <x v="4"/>
    <x v="15"/>
    <x v="77"/>
  </r>
  <r>
    <s v="MX-2011-155530"/>
    <x v="140"/>
    <d v="2011-05-30T00:00:00"/>
    <x v="3"/>
    <x v="3"/>
    <x v="0"/>
    <s v="OFF-LA-10001484"/>
    <x v="0"/>
    <x v="12"/>
    <s v="Harbour Creations Legal Exhibit Labels, Adjustable"/>
    <n v="4"/>
    <n v="0"/>
    <n v="1056"/>
    <n v="64.75"/>
    <n v="259"/>
    <s v="High"/>
    <x v="0"/>
    <x v="4"/>
    <x v="15"/>
    <x v="425"/>
  </r>
  <r>
    <s v="MX-2011-152597"/>
    <x v="140"/>
    <d v="2011-06-02T00:00:00"/>
    <x v="0"/>
    <x v="0"/>
    <x v="0"/>
    <s v="OFF-AR-10004173"/>
    <x v="0"/>
    <x v="13"/>
    <s v="Stanley Pens, Easy-Erase"/>
    <n v="2"/>
    <n v="0"/>
    <n v="616"/>
    <n v="66"/>
    <n v="132"/>
    <s v="Medium"/>
    <x v="0"/>
    <x v="4"/>
    <x v="15"/>
    <x v="77"/>
  </r>
  <r>
    <s v="RO-2011-7220"/>
    <x v="140"/>
    <d v="2011-06-02T00:00:00"/>
    <x v="0"/>
    <x v="0"/>
    <x v="2"/>
    <s v="OFF-STO-10003098"/>
    <x v="0"/>
    <x v="15"/>
    <s v="Stockwell Thumb Tacks, Metal"/>
    <n v="1"/>
    <n v="0"/>
    <n v="45"/>
    <n v="53"/>
    <n v="53"/>
    <s v="Medium"/>
    <x v="0"/>
    <x v="4"/>
    <x v="79"/>
    <x v="426"/>
  </r>
  <r>
    <s v="MX-2011-152597"/>
    <x v="140"/>
    <d v="2011-06-02T00:00:00"/>
    <x v="0"/>
    <x v="0"/>
    <x v="0"/>
    <s v="OFF-BI-10002222"/>
    <x v="0"/>
    <x v="16"/>
    <s v="Cardinal Binder Covers, Clear"/>
    <n v="3"/>
    <n v="0"/>
    <n v="294"/>
    <n v="13"/>
    <n v="39"/>
    <s v="Medium"/>
    <x v="0"/>
    <x v="4"/>
    <x v="15"/>
    <x v="77"/>
  </r>
  <r>
    <s v="IT-2011-3515682"/>
    <x v="140"/>
    <d v="2011-05-30T00:00:00"/>
    <x v="3"/>
    <x v="3"/>
    <x v="2"/>
    <s v="OFF-EN-10003977"/>
    <x v="0"/>
    <x v="14"/>
    <s v="Cameo Clasp Envelope, Recycled"/>
    <n v="11"/>
    <n v="5"/>
    <n v="-38445"/>
    <n v="2.6363636363636362"/>
    <n v="29"/>
    <s v="Medium"/>
    <x v="0"/>
    <x v="4"/>
    <x v="3"/>
    <x v="3"/>
  </r>
  <r>
    <s v="MX-2011-155999"/>
    <x v="141"/>
    <d v="2011-06-02T00:00:00"/>
    <x v="0"/>
    <x v="0"/>
    <x v="1"/>
    <s v="TEC-PH-10002127"/>
    <x v="2"/>
    <x v="10"/>
    <s v="Cisco Smart Phone, Cordless"/>
    <n v="3"/>
    <n v="0"/>
    <n v="3906"/>
    <n v="3235.3333333333335"/>
    <n v="9706"/>
    <s v="High"/>
    <x v="0"/>
    <x v="4"/>
    <x v="15"/>
    <x v="275"/>
  </r>
  <r>
    <s v="IN-2011-74126"/>
    <x v="141"/>
    <d v="2011-05-31T00:00:00"/>
    <x v="1"/>
    <x v="1"/>
    <x v="0"/>
    <s v="FUR-BO-10003301"/>
    <x v="1"/>
    <x v="9"/>
    <s v="Dania Floating Shelf Set, Metal"/>
    <n v="3"/>
    <n v="7"/>
    <n v="657999"/>
    <n v="984.66666666666663"/>
    <n v="2954"/>
    <s v="High"/>
    <x v="0"/>
    <x v="4"/>
    <x v="22"/>
    <x v="225"/>
  </r>
  <r>
    <s v="CA-2011-108861"/>
    <x v="141"/>
    <d v="2011-06-01T00:00:00"/>
    <x v="0"/>
    <x v="0"/>
    <x v="0"/>
    <s v="OFF-BI-10003876"/>
    <x v="0"/>
    <x v="16"/>
    <s v="Green Canvas Binder for 8-1/2&quot; x 14&quot; Sheets"/>
    <n v="4"/>
    <n v="2"/>
    <n v="5136"/>
    <n v="207.25"/>
    <n v="829"/>
    <s v="Medium"/>
    <x v="0"/>
    <x v="4"/>
    <x v="18"/>
    <x v="171"/>
  </r>
  <r>
    <s v="ES-2011-2520395"/>
    <x v="141"/>
    <d v="2011-06-02T00:00:00"/>
    <x v="0"/>
    <x v="0"/>
    <x v="0"/>
    <s v="TEC-AC-10002670"/>
    <x v="2"/>
    <x v="11"/>
    <s v="Logitech Mouse, Erganomic"/>
    <n v="2"/>
    <n v="0"/>
    <n v="1242"/>
    <n v="287.5"/>
    <n v="575"/>
    <s v="High"/>
    <x v="0"/>
    <x v="4"/>
    <x v="8"/>
    <x v="8"/>
  </r>
  <r>
    <s v="CA-2011-135993"/>
    <x v="141"/>
    <d v="2011-06-02T00:00:00"/>
    <x v="0"/>
    <x v="0"/>
    <x v="2"/>
    <s v="TEC-PH-10001552"/>
    <x v="2"/>
    <x v="10"/>
    <s v="I Need's 3d Hello Kitty Hybrid Silicone Case Cover for HTC One X 4g with 3d Hello Kitty Stylus Pen Green/pink"/>
    <n v="6"/>
    <n v="2"/>
    <n v="57408"/>
    <n v="5.166666666666667"/>
    <n v="31"/>
    <s v="Medium"/>
    <x v="0"/>
    <x v="4"/>
    <x v="18"/>
    <x v="171"/>
  </r>
  <r>
    <s v="CA-2011-135993"/>
    <x v="141"/>
    <d v="2011-06-02T00:00:00"/>
    <x v="0"/>
    <x v="0"/>
    <x v="2"/>
    <s v="TEC-AC-10004877"/>
    <x v="2"/>
    <x v="11"/>
    <s v="Imation 30456 USB Flash Drive 8GB"/>
    <n v="4"/>
    <n v="0"/>
    <n v="2208"/>
    <n v="47.25"/>
    <n v="189"/>
    <s v="Medium"/>
    <x v="0"/>
    <x v="4"/>
    <x v="18"/>
    <x v="171"/>
  </r>
  <r>
    <s v="MX-2011-168928"/>
    <x v="141"/>
    <d v="2011-05-28T00:00:00"/>
    <x v="2"/>
    <x v="2"/>
    <x v="0"/>
    <s v="TEC-AC-10004713"/>
    <x v="2"/>
    <x v="11"/>
    <s v="Logitech Mouse, Erganomic"/>
    <n v="3"/>
    <n v="0"/>
    <n v="1026"/>
    <n v="31"/>
    <n v="93"/>
    <s v="Medium"/>
    <x v="0"/>
    <x v="4"/>
    <x v="15"/>
    <x v="340"/>
  </r>
  <r>
    <s v="IT-2011-5629016"/>
    <x v="142"/>
    <d v="2011-06-02T00:00:00"/>
    <x v="3"/>
    <x v="3"/>
    <x v="0"/>
    <s v="FUR-TA-10000347"/>
    <x v="1"/>
    <x v="8"/>
    <s v="Hon Computer Table, Adjustable Height"/>
    <n v="7"/>
    <n v="35"/>
    <n v="-7544145"/>
    <n v="6289.2857142857147"/>
    <n v="44025"/>
    <s v="Critical"/>
    <x v="0"/>
    <x v="4"/>
    <x v="17"/>
    <x v="261"/>
  </r>
  <r>
    <s v="CA-2011-103429"/>
    <x v="142"/>
    <d v="2011-06-01T00:00:00"/>
    <x v="3"/>
    <x v="3"/>
    <x v="2"/>
    <s v="TEC-PH-10003505"/>
    <x v="2"/>
    <x v="10"/>
    <s v="Geemarc AmpliPOWER60"/>
    <n v="5"/>
    <n v="0"/>
    <n v="13456"/>
    <n v="2479.4"/>
    <n v="12397"/>
    <s v="Critical"/>
    <x v="0"/>
    <x v="4"/>
    <x v="18"/>
    <x v="154"/>
  </r>
  <r>
    <s v="IN-2011-12288"/>
    <x v="142"/>
    <d v="2011-06-04T00:00:00"/>
    <x v="0"/>
    <x v="0"/>
    <x v="0"/>
    <s v="TEC-PH-10003488"/>
    <x v="2"/>
    <x v="10"/>
    <s v="Nokia Signal Booster, VoIP"/>
    <n v="7"/>
    <n v="0"/>
    <n v="16254"/>
    <n v="1271.5714285714287"/>
    <n v="8901"/>
    <s v="Medium"/>
    <x v="0"/>
    <x v="4"/>
    <x v="35"/>
    <x v="427"/>
  </r>
  <r>
    <s v="CA-2011-103429"/>
    <x v="142"/>
    <d v="2011-06-01T00:00:00"/>
    <x v="3"/>
    <x v="3"/>
    <x v="2"/>
    <s v="OFF-AP-10001005"/>
    <x v="0"/>
    <x v="5"/>
    <s v="Honeywell Quietcare HEPA Air Cleaner"/>
    <n v="3"/>
    <n v="0"/>
    <n v="778635"/>
    <n v="2463"/>
    <n v="7389"/>
    <s v="Critical"/>
    <x v="0"/>
    <x v="4"/>
    <x v="18"/>
    <x v="154"/>
  </r>
  <r>
    <s v="CA-2011-140473"/>
    <x v="142"/>
    <d v="2011-06-03T00:00:00"/>
    <x v="0"/>
    <x v="0"/>
    <x v="2"/>
    <s v="TEC-CO-10004202"/>
    <x v="2"/>
    <x v="6"/>
    <s v="Brother DCP1000 Digital 3 in 1 Multifunction Machine"/>
    <n v="3"/>
    <n v="2"/>
    <n v="1349955"/>
    <n v="1934.6666666666667"/>
    <n v="5804"/>
    <s v="Medium"/>
    <x v="0"/>
    <x v="4"/>
    <x v="18"/>
    <x v="25"/>
  </r>
  <r>
    <s v="MX-2011-156986"/>
    <x v="142"/>
    <d v="2011-06-02T00:00:00"/>
    <x v="1"/>
    <x v="1"/>
    <x v="0"/>
    <s v="TEC-PH-10004242"/>
    <x v="2"/>
    <x v="10"/>
    <s v="Apple Speaker Phone, VoIP"/>
    <n v="9"/>
    <n v="0"/>
    <n v="16272"/>
    <n v="42.666666666666664"/>
    <n v="384"/>
    <s v="Medium"/>
    <x v="0"/>
    <x v="4"/>
    <x v="14"/>
    <x v="39"/>
  </r>
  <r>
    <s v="MX-2011-146248"/>
    <x v="142"/>
    <d v="2011-06-05T00:00:00"/>
    <x v="0"/>
    <x v="0"/>
    <x v="0"/>
    <s v="TEC-CO-10003262"/>
    <x v="2"/>
    <x v="6"/>
    <s v="HP Wireless Fax, Laser"/>
    <n v="5"/>
    <n v="2"/>
    <n v="1655986"/>
    <n v="695"/>
    <n v="3475"/>
    <s v="Medium"/>
    <x v="0"/>
    <x v="4"/>
    <x v="14"/>
    <x v="423"/>
  </r>
  <r>
    <s v="CA-2011-145800"/>
    <x v="142"/>
    <d v="2011-06-05T00:00:00"/>
    <x v="0"/>
    <x v="0"/>
    <x v="0"/>
    <s v="FUR-TA-10001539"/>
    <x v="1"/>
    <x v="8"/>
    <s v="Chromcraft Rectangular Conference Tables"/>
    <n v="3"/>
    <n v="5"/>
    <n v="-1848366"/>
    <n v="1156.3333333333333"/>
    <n v="3469"/>
    <s v="Medium"/>
    <x v="0"/>
    <x v="4"/>
    <x v="18"/>
    <x v="25"/>
  </r>
  <r>
    <s v="MX-2011-146248"/>
    <x v="142"/>
    <d v="2011-06-05T00:00:00"/>
    <x v="0"/>
    <x v="0"/>
    <x v="0"/>
    <s v="FUR-BO-10004980"/>
    <x v="1"/>
    <x v="9"/>
    <s v="Bush Library with Doors, Mobile"/>
    <n v="2"/>
    <n v="0"/>
    <n v="2932"/>
    <n v="1719.5"/>
    <n v="3439"/>
    <s v="Medium"/>
    <x v="0"/>
    <x v="4"/>
    <x v="14"/>
    <x v="423"/>
  </r>
  <r>
    <s v="IN-2011-12288"/>
    <x v="142"/>
    <d v="2011-06-04T00:00:00"/>
    <x v="0"/>
    <x v="0"/>
    <x v="0"/>
    <s v="TEC-CO-10003982"/>
    <x v="2"/>
    <x v="6"/>
    <s v="HP Ink, High-Speed"/>
    <n v="3"/>
    <n v="0"/>
    <n v="16362"/>
    <n v="9.3333333333333339"/>
    <n v="28"/>
    <s v="Medium"/>
    <x v="0"/>
    <x v="4"/>
    <x v="35"/>
    <x v="427"/>
  </r>
  <r>
    <s v="MX-2011-154116"/>
    <x v="142"/>
    <d v="2011-06-03T00:00:00"/>
    <x v="1"/>
    <x v="1"/>
    <x v="0"/>
    <s v="FUR-BO-10002352"/>
    <x v="1"/>
    <x v="9"/>
    <s v="Ikea 3-Shelf Cabinet, Mobile"/>
    <n v="3"/>
    <n v="2"/>
    <n v="23136"/>
    <n v="632.66666666666663"/>
    <n v="1898"/>
    <s v="Medium"/>
    <x v="0"/>
    <x v="4"/>
    <x v="15"/>
    <x v="65"/>
  </r>
  <r>
    <s v="IN-2011-86642"/>
    <x v="142"/>
    <d v="2011-06-04T00:00:00"/>
    <x v="0"/>
    <x v="0"/>
    <x v="2"/>
    <s v="OFF-PA-10001142"/>
    <x v="0"/>
    <x v="2"/>
    <s v="Green Bar Note Cards, Multicolor"/>
    <n v="6"/>
    <n v="0"/>
    <n v="468"/>
    <n v="282.33333333333331"/>
    <n v="1694"/>
    <s v="Medium"/>
    <x v="0"/>
    <x v="4"/>
    <x v="1"/>
    <x v="1"/>
  </r>
  <r>
    <s v="CA-2011-103429"/>
    <x v="142"/>
    <d v="2011-06-01T00:00:00"/>
    <x v="3"/>
    <x v="3"/>
    <x v="2"/>
    <s v="OFF-PA-10001712"/>
    <x v="0"/>
    <x v="2"/>
    <s v="Xerox 1948"/>
    <n v="4"/>
    <n v="0"/>
    <n v="17982"/>
    <n v="32.25"/>
    <n v="129"/>
    <s v="Critical"/>
    <x v="0"/>
    <x v="4"/>
    <x v="18"/>
    <x v="154"/>
  </r>
  <r>
    <s v="CA-2011-105872"/>
    <x v="142"/>
    <d v="2011-06-06T00:00:00"/>
    <x v="0"/>
    <x v="0"/>
    <x v="0"/>
    <s v="OFF-BI-10003684"/>
    <x v="0"/>
    <x v="16"/>
    <s v="Wilson Jones Legal Size Ring Binders"/>
    <n v="4"/>
    <n v="2"/>
    <n v="26388"/>
    <n v="32"/>
    <n v="128"/>
    <s v="Low"/>
    <x v="0"/>
    <x v="4"/>
    <x v="18"/>
    <x v="154"/>
  </r>
  <r>
    <s v="CA-2011-103429"/>
    <x v="142"/>
    <d v="2011-06-01T00:00:00"/>
    <x v="3"/>
    <x v="3"/>
    <x v="2"/>
    <s v="OFF-BI-10004233"/>
    <x v="0"/>
    <x v="16"/>
    <s v="GBC Pre-Punched Binding Paper, Plastic, White, 8-1/2&quot; x 11&quot;"/>
    <n v="2"/>
    <n v="2"/>
    <n v="89544"/>
    <n v="393"/>
    <n v="786"/>
    <s v="Critical"/>
    <x v="0"/>
    <x v="4"/>
    <x v="18"/>
    <x v="154"/>
  </r>
  <r>
    <s v="ID-2011-30642"/>
    <x v="142"/>
    <d v="2011-06-03T00:00:00"/>
    <x v="1"/>
    <x v="1"/>
    <x v="2"/>
    <s v="OFF-FA-10000038"/>
    <x v="0"/>
    <x v="15"/>
    <s v="Stockwell Clamps, Assorted Sizes"/>
    <n v="6"/>
    <n v="45"/>
    <n v="-36"/>
    <n v="11"/>
    <n v="66"/>
    <s v="High"/>
    <x v="0"/>
    <x v="4"/>
    <x v="7"/>
    <x v="7"/>
  </r>
  <r>
    <s v="ID-2011-81917"/>
    <x v="142"/>
    <d v="2011-06-01T00:00:00"/>
    <x v="3"/>
    <x v="3"/>
    <x v="0"/>
    <s v="OFF-EN-10001044"/>
    <x v="0"/>
    <x v="14"/>
    <s v="Kraft Manila Envelope, Set of 50"/>
    <n v="2"/>
    <n v="4"/>
    <n v="-14892"/>
    <n v="324.5"/>
    <n v="649"/>
    <s v="High"/>
    <x v="0"/>
    <x v="4"/>
    <x v="5"/>
    <x v="5"/>
  </r>
  <r>
    <s v="ID-2011-62884"/>
    <x v="142"/>
    <d v="2011-05-30T00:00:00"/>
    <x v="2"/>
    <x v="2"/>
    <x v="0"/>
    <s v="OFF-FA-10000353"/>
    <x v="0"/>
    <x v="15"/>
    <s v="Stockwell Clamps, Assorted Sizes"/>
    <n v="3"/>
    <n v="4"/>
    <n v="-6408"/>
    <n v="206.33333333333334"/>
    <n v="619"/>
    <s v="High"/>
    <x v="0"/>
    <x v="4"/>
    <x v="1"/>
    <x v="296"/>
  </r>
  <r>
    <s v="RS-2011-5800"/>
    <x v="142"/>
    <d v="2011-06-01T00:00:00"/>
    <x v="3"/>
    <x v="3"/>
    <x v="0"/>
    <s v="OFF-BIN-10002236"/>
    <x v="0"/>
    <x v="13"/>
    <s v="Binney &amp; Smith Pencil Sharpener, Water Color"/>
    <n v="2"/>
    <n v="0"/>
    <n v="2478"/>
    <n v="148.5"/>
    <n v="297"/>
    <s v="Medium"/>
    <x v="0"/>
    <x v="4"/>
    <x v="47"/>
    <x v="428"/>
  </r>
  <r>
    <s v="RS-2011-5800"/>
    <x v="142"/>
    <d v="2011-06-01T00:00:00"/>
    <x v="3"/>
    <x v="3"/>
    <x v="0"/>
    <s v="OFF-CAR-10004886"/>
    <x v="0"/>
    <x v="16"/>
    <s v="Cardinal Binder, Economy"/>
    <n v="1"/>
    <n v="0"/>
    <n v="51"/>
    <n v="224"/>
    <n v="224"/>
    <s v="Medium"/>
    <x v="0"/>
    <x v="4"/>
    <x v="47"/>
    <x v="428"/>
  </r>
  <r>
    <s v="MX-2011-154116"/>
    <x v="142"/>
    <d v="2011-06-03T00:00:00"/>
    <x v="1"/>
    <x v="1"/>
    <x v="0"/>
    <s v="OFF-SU-10001368"/>
    <x v="0"/>
    <x v="1"/>
    <s v="Fiskars Ruler, Serrated"/>
    <n v="3"/>
    <n v="0"/>
    <n v="93"/>
    <n v="58.333333333333336"/>
    <n v="175"/>
    <s v="Medium"/>
    <x v="0"/>
    <x v="4"/>
    <x v="15"/>
    <x v="65"/>
  </r>
  <r>
    <s v="ID-2011-62884"/>
    <x v="142"/>
    <d v="2011-05-30T00:00:00"/>
    <x v="2"/>
    <x v="2"/>
    <x v="0"/>
    <s v="OFF-BI-10003340"/>
    <x v="0"/>
    <x v="16"/>
    <s v="Acco Index Tab, Durable"/>
    <n v="4"/>
    <n v="4"/>
    <n v="-6144"/>
    <n v="41.5"/>
    <n v="166"/>
    <s v="High"/>
    <x v="0"/>
    <x v="4"/>
    <x v="1"/>
    <x v="296"/>
  </r>
  <r>
    <s v="IN-2011-29067"/>
    <x v="142"/>
    <d v="2011-06-03T00:00:00"/>
    <x v="1"/>
    <x v="1"/>
    <x v="0"/>
    <s v="OFF-BI-10000168"/>
    <x v="0"/>
    <x v="16"/>
    <s v="Cardinal Hole Reinforcements, Recycled"/>
    <n v="2"/>
    <n v="0"/>
    <n v="282"/>
    <n v="4"/>
    <n v="8"/>
    <s v="Medium"/>
    <x v="0"/>
    <x v="4"/>
    <x v="35"/>
    <x v="429"/>
  </r>
  <r>
    <s v="RS-2011-5800"/>
    <x v="142"/>
    <d v="2011-06-01T00:00:00"/>
    <x v="3"/>
    <x v="3"/>
    <x v="0"/>
    <s v="OFF-STA-10000244"/>
    <x v="0"/>
    <x v="13"/>
    <s v="Stanley Sketch Pad, Fluorescent"/>
    <n v="1"/>
    <n v="0"/>
    <n v="729"/>
    <n v="38"/>
    <n v="38"/>
    <s v="Medium"/>
    <x v="0"/>
    <x v="4"/>
    <x v="47"/>
    <x v="428"/>
  </r>
  <r>
    <s v="CA-2011-146885"/>
    <x v="142"/>
    <d v="2011-06-05T00:00:00"/>
    <x v="0"/>
    <x v="0"/>
    <x v="2"/>
    <s v="OFF-PA-10001622"/>
    <x v="0"/>
    <x v="2"/>
    <s v="Ampad Poly Cover Wirebound Steno Book, 6&quot; x 9&quot; Assorted Colors, Gregg Ruled"/>
    <n v="3"/>
    <n v="0"/>
    <n v="6129"/>
    <n v="11.666666666666666"/>
    <n v="35"/>
    <s v="Medium"/>
    <x v="0"/>
    <x v="4"/>
    <x v="18"/>
    <x v="63"/>
  </r>
  <r>
    <s v="MX-2011-147816"/>
    <x v="143"/>
    <d v="2011-06-04T00:00:00"/>
    <x v="0"/>
    <x v="0"/>
    <x v="2"/>
    <s v="TEC-CO-10003048"/>
    <x v="2"/>
    <x v="6"/>
    <s v="Hewlett Wireless Fax, Color"/>
    <n v="3"/>
    <n v="2"/>
    <n v="12057348"/>
    <n v="5789.333333333333"/>
    <n v="17368"/>
    <s v="High"/>
    <x v="0"/>
    <x v="4"/>
    <x v="15"/>
    <x v="340"/>
  </r>
  <r>
    <s v="RO-2011-9170"/>
    <x v="143"/>
    <d v="2011-06-04T00:00:00"/>
    <x v="0"/>
    <x v="0"/>
    <x v="2"/>
    <s v="TEC-NOK-10003562"/>
    <x v="2"/>
    <x v="10"/>
    <s v="Nokia Audio Dock, Full Size"/>
    <n v="10"/>
    <n v="0"/>
    <n v="2856"/>
    <n v="1435.9"/>
    <n v="14359"/>
    <s v="Medium"/>
    <x v="0"/>
    <x v="4"/>
    <x v="79"/>
    <x v="384"/>
  </r>
  <r>
    <s v="IN-2011-81308"/>
    <x v="143"/>
    <d v="2011-06-06T00:00:00"/>
    <x v="0"/>
    <x v="0"/>
    <x v="2"/>
    <s v="OFF-AP-10000108"/>
    <x v="0"/>
    <x v="5"/>
    <s v="Breville Refrigerator, Black"/>
    <n v="4"/>
    <n v="4"/>
    <n v="62184"/>
    <n v="266"/>
    <n v="1064"/>
    <s v="Medium"/>
    <x v="0"/>
    <x v="4"/>
    <x v="1"/>
    <x v="155"/>
  </r>
  <r>
    <s v="IN-2011-75218"/>
    <x v="143"/>
    <d v="2011-05-31T00:00:00"/>
    <x v="2"/>
    <x v="2"/>
    <x v="0"/>
    <s v="TEC-AC-10001463"/>
    <x v="2"/>
    <x v="11"/>
    <s v="Logitech Numeric Keypad, Programmable"/>
    <n v="8"/>
    <n v="0"/>
    <n v="6864"/>
    <n v="813"/>
    <n v="6504"/>
    <s v="Medium"/>
    <x v="0"/>
    <x v="4"/>
    <x v="35"/>
    <x v="188"/>
  </r>
  <r>
    <s v="IT-2011-3076849"/>
    <x v="143"/>
    <d v="2011-06-05T00:00:00"/>
    <x v="0"/>
    <x v="0"/>
    <x v="0"/>
    <s v="TEC-CO-10001567"/>
    <x v="2"/>
    <x v="6"/>
    <s v="Brother Copy Machine, Laser"/>
    <n v="2"/>
    <n v="0"/>
    <n v="522"/>
    <n v="2626.5"/>
    <n v="5253"/>
    <s v="Medium"/>
    <x v="0"/>
    <x v="4"/>
    <x v="38"/>
    <x v="217"/>
  </r>
  <r>
    <s v="MX-2011-140851"/>
    <x v="143"/>
    <d v="2011-06-05T00:00:00"/>
    <x v="0"/>
    <x v="0"/>
    <x v="0"/>
    <s v="FUR-TA-10003497"/>
    <x v="1"/>
    <x v="8"/>
    <s v="Bevis Training Table, Adjustable Height"/>
    <n v="3"/>
    <n v="2"/>
    <n v="188772"/>
    <n v="1573.6666666666667"/>
    <n v="4721"/>
    <s v="Medium"/>
    <x v="0"/>
    <x v="4"/>
    <x v="40"/>
    <x v="224"/>
  </r>
  <r>
    <s v="CA-2011-166051"/>
    <x v="143"/>
    <d v="2011-06-05T00:00:00"/>
    <x v="0"/>
    <x v="0"/>
    <x v="0"/>
    <s v="TEC-PH-10002680"/>
    <x v="2"/>
    <x v="10"/>
    <s v="Samsung Galaxy Note 3"/>
    <n v="3"/>
    <n v="0"/>
    <n v="197991"/>
    <n v="1561.3333333333333"/>
    <n v="4684"/>
    <s v="Medium"/>
    <x v="0"/>
    <x v="4"/>
    <x v="18"/>
    <x v="277"/>
  </r>
  <r>
    <s v="RO-2011-9170"/>
    <x v="143"/>
    <d v="2011-06-04T00:00:00"/>
    <x v="0"/>
    <x v="0"/>
    <x v="2"/>
    <s v="FUR-BEV-10002369"/>
    <x v="1"/>
    <x v="8"/>
    <s v="Bevis Training Table, Fully Assembled"/>
    <n v="1"/>
    <n v="0"/>
    <n v="4371"/>
    <n v="3379"/>
    <n v="3379"/>
    <s v="Medium"/>
    <x v="0"/>
    <x v="4"/>
    <x v="79"/>
    <x v="384"/>
  </r>
  <r>
    <s v="RW-2011-3040"/>
    <x v="143"/>
    <d v="2011-05-31T00:00:00"/>
    <x v="2"/>
    <x v="2"/>
    <x v="0"/>
    <s v="TEC-OKI-10002736"/>
    <x v="2"/>
    <x v="4"/>
    <s v="Okidata Card Printer, Red"/>
    <n v="2"/>
    <n v="0"/>
    <n v="4146"/>
    <n v="1617"/>
    <n v="3234"/>
    <s v="Medium"/>
    <x v="0"/>
    <x v="4"/>
    <x v="105"/>
    <x v="430"/>
  </r>
  <r>
    <s v="MX-2011-165673"/>
    <x v="143"/>
    <d v="2011-06-05T00:00:00"/>
    <x v="0"/>
    <x v="0"/>
    <x v="2"/>
    <s v="TEC-CO-10001978"/>
    <x v="2"/>
    <x v="6"/>
    <s v="Hewlett Fax and Copier, High-Speed"/>
    <n v="5"/>
    <n v="2"/>
    <n v="2661262"/>
    <n v="365.2"/>
    <n v="1826"/>
    <s v="High"/>
    <x v="0"/>
    <x v="4"/>
    <x v="16"/>
    <x v="132"/>
  </r>
  <r>
    <s v="US-2011-149041"/>
    <x v="143"/>
    <d v="2011-06-05T00:00:00"/>
    <x v="0"/>
    <x v="0"/>
    <x v="2"/>
    <s v="TEC-CO-10004409"/>
    <x v="2"/>
    <x v="6"/>
    <s v="Hewlett Fax and Copier, High-Speed"/>
    <n v="5"/>
    <n v="60"/>
    <n v="-1160138"/>
    <n v="283"/>
    <n v="1415"/>
    <s v="Medium"/>
    <x v="0"/>
    <x v="4"/>
    <x v="14"/>
    <x v="19"/>
  </r>
  <r>
    <s v="IN-2011-86782"/>
    <x v="143"/>
    <d v="2011-06-03T00:00:00"/>
    <x v="3"/>
    <x v="3"/>
    <x v="1"/>
    <s v="OFF-BI-10003132"/>
    <x v="0"/>
    <x v="16"/>
    <s v="Cardinal Binding Machine, Clear"/>
    <n v="2"/>
    <n v="0"/>
    <n v="4524"/>
    <n v="556"/>
    <n v="1112"/>
    <s v="High"/>
    <x v="0"/>
    <x v="4"/>
    <x v="5"/>
    <x v="431"/>
  </r>
  <r>
    <s v="IN-2011-75218"/>
    <x v="143"/>
    <d v="2011-05-31T00:00:00"/>
    <x v="2"/>
    <x v="2"/>
    <x v="0"/>
    <s v="OFF-EN-10003498"/>
    <x v="0"/>
    <x v="14"/>
    <s v="Cameo Interoffice Envelope, Recycled"/>
    <n v="3"/>
    <n v="0"/>
    <n v="513"/>
    <n v="359"/>
    <n v="1077"/>
    <s v="Medium"/>
    <x v="0"/>
    <x v="4"/>
    <x v="35"/>
    <x v="188"/>
  </r>
  <r>
    <s v="MX-2011-128538"/>
    <x v="143"/>
    <d v="2011-06-04T00:00:00"/>
    <x v="0"/>
    <x v="0"/>
    <x v="0"/>
    <s v="FUR-FU-10002800"/>
    <x v="1"/>
    <x v="3"/>
    <s v="Tenex Photo Frame, Erganomic"/>
    <n v="2"/>
    <n v="0"/>
    <n v="188"/>
    <n v="355.5"/>
    <n v="711"/>
    <s v="High"/>
    <x v="0"/>
    <x v="4"/>
    <x v="51"/>
    <x v="314"/>
  </r>
  <r>
    <s v="MX-2011-140851"/>
    <x v="143"/>
    <d v="2011-06-05T00:00:00"/>
    <x v="0"/>
    <x v="0"/>
    <x v="0"/>
    <s v="TEC-PH-10002121"/>
    <x v="2"/>
    <x v="10"/>
    <s v="Apple Headset, with Caller ID"/>
    <n v="3"/>
    <n v="0"/>
    <n v="7176"/>
    <n v="228.33333333333334"/>
    <n v="685"/>
    <s v="Medium"/>
    <x v="0"/>
    <x v="4"/>
    <x v="40"/>
    <x v="224"/>
  </r>
  <r>
    <s v="IN-2011-86782"/>
    <x v="143"/>
    <d v="2011-06-03T00:00:00"/>
    <x v="3"/>
    <x v="3"/>
    <x v="1"/>
    <s v="FUR-FU-10001260"/>
    <x v="1"/>
    <x v="3"/>
    <s v="Rubbermaid Light Bulb, Erganomic"/>
    <n v="4"/>
    <n v="0"/>
    <n v="204"/>
    <n v="155.25"/>
    <n v="621"/>
    <s v="High"/>
    <x v="0"/>
    <x v="4"/>
    <x v="5"/>
    <x v="431"/>
  </r>
  <r>
    <s v="RW-2011-3040"/>
    <x v="143"/>
    <d v="2011-05-31T00:00:00"/>
    <x v="2"/>
    <x v="2"/>
    <x v="0"/>
    <s v="OFF-FIS-10004067"/>
    <x v="0"/>
    <x v="1"/>
    <s v="Fiskars Ruler, Steel"/>
    <n v="4"/>
    <n v="0"/>
    <n v="876"/>
    <n v="141"/>
    <n v="564"/>
    <s v="Medium"/>
    <x v="0"/>
    <x v="4"/>
    <x v="105"/>
    <x v="430"/>
  </r>
  <r>
    <s v="IT-2011-3076849"/>
    <x v="143"/>
    <d v="2011-06-05T00:00:00"/>
    <x v="0"/>
    <x v="0"/>
    <x v="0"/>
    <s v="OFF-ST-10003641"/>
    <x v="0"/>
    <x v="0"/>
    <s v="Fellowes Trays, Wire Frame"/>
    <n v="3"/>
    <n v="4"/>
    <n v="-25452"/>
    <n v="151"/>
    <n v="453"/>
    <s v="Medium"/>
    <x v="0"/>
    <x v="4"/>
    <x v="38"/>
    <x v="217"/>
  </r>
  <r>
    <s v="IN-2011-86782"/>
    <x v="143"/>
    <d v="2011-06-03T00:00:00"/>
    <x v="3"/>
    <x v="3"/>
    <x v="1"/>
    <s v="OFF-LA-10000438"/>
    <x v="0"/>
    <x v="12"/>
    <s v="Novimex Legal Exhibit Labels, 5000 Label Set"/>
    <n v="6"/>
    <n v="0"/>
    <n v="3258"/>
    <n v="75.333333333333329"/>
    <n v="452"/>
    <s v="High"/>
    <x v="0"/>
    <x v="4"/>
    <x v="5"/>
    <x v="431"/>
  </r>
  <r>
    <s v="RW-2011-3040"/>
    <x v="143"/>
    <d v="2011-05-31T00:00:00"/>
    <x v="2"/>
    <x v="2"/>
    <x v="0"/>
    <s v="FUR-TEN-10000407"/>
    <x v="1"/>
    <x v="3"/>
    <s v="Tenex Door Stop, Erganomic"/>
    <n v="2"/>
    <n v="0"/>
    <n v="1356"/>
    <n v="219"/>
    <n v="438"/>
    <s v="Medium"/>
    <x v="0"/>
    <x v="4"/>
    <x v="105"/>
    <x v="430"/>
  </r>
  <r>
    <s v="CA-2011-166051"/>
    <x v="143"/>
    <d v="2011-06-05T00:00:00"/>
    <x v="0"/>
    <x v="0"/>
    <x v="0"/>
    <s v="TEC-PH-10002538"/>
    <x v="2"/>
    <x v="10"/>
    <s v="Grandstream GXP1160 VoIP phone"/>
    <n v="3"/>
    <n v="0"/>
    <n v="329817"/>
    <n v="121"/>
    <n v="363"/>
    <s v="Medium"/>
    <x v="0"/>
    <x v="4"/>
    <x v="18"/>
    <x v="277"/>
  </r>
  <r>
    <s v="RO-2011-9170"/>
    <x v="143"/>
    <d v="2011-06-04T00:00:00"/>
    <x v="0"/>
    <x v="0"/>
    <x v="2"/>
    <s v="OFF-STA-10004163"/>
    <x v="0"/>
    <x v="13"/>
    <s v="Stanley Markers, Fluorescent"/>
    <n v="2"/>
    <n v="0"/>
    <n v="159"/>
    <n v="130.5"/>
    <n v="261"/>
    <s v="Medium"/>
    <x v="0"/>
    <x v="4"/>
    <x v="79"/>
    <x v="384"/>
  </r>
  <r>
    <s v="IN-2011-45489"/>
    <x v="143"/>
    <d v="2011-06-06T00:00:00"/>
    <x v="0"/>
    <x v="0"/>
    <x v="0"/>
    <s v="OFF-FA-10004698"/>
    <x v="0"/>
    <x v="15"/>
    <s v="Stockwell Staples, Metal"/>
    <n v="3"/>
    <n v="0"/>
    <n v="9"/>
    <n v="82"/>
    <n v="246"/>
    <s v="Low"/>
    <x v="0"/>
    <x v="4"/>
    <x v="35"/>
    <x v="215"/>
  </r>
  <r>
    <s v="MX-2011-165673"/>
    <x v="143"/>
    <d v="2011-06-05T00:00:00"/>
    <x v="0"/>
    <x v="0"/>
    <x v="2"/>
    <s v="OFF-PA-10004385"/>
    <x v="0"/>
    <x v="2"/>
    <s v="Eaton Parchment Paper, Premium"/>
    <n v="2"/>
    <n v="0"/>
    <n v="572"/>
    <n v="101.5"/>
    <n v="203"/>
    <s v="High"/>
    <x v="0"/>
    <x v="4"/>
    <x v="16"/>
    <x v="132"/>
  </r>
  <r>
    <s v="US-2011-149041"/>
    <x v="143"/>
    <d v="2011-06-05T00:00:00"/>
    <x v="0"/>
    <x v="0"/>
    <x v="2"/>
    <s v="OFF-PA-10000601"/>
    <x v="0"/>
    <x v="2"/>
    <s v="Eaton Parchment Paper, Premium"/>
    <n v="2"/>
    <n v="6"/>
    <n v="-5056"/>
    <n v="20.5"/>
    <n v="41"/>
    <s v="Medium"/>
    <x v="0"/>
    <x v="4"/>
    <x v="14"/>
    <x v="19"/>
  </r>
  <r>
    <s v="IN-2011-30824"/>
    <x v="144"/>
    <d v="2011-06-03T00:00:00"/>
    <x v="3"/>
    <x v="3"/>
    <x v="1"/>
    <s v="FUR-CH-10003841"/>
    <x v="1"/>
    <x v="7"/>
    <s v="Harbour Creations Swivel Stool, Black"/>
    <n v="8"/>
    <n v="27"/>
    <n v="2985096"/>
    <n v="2536.75"/>
    <n v="20294"/>
    <s v="Medium"/>
    <x v="0"/>
    <x v="5"/>
    <x v="22"/>
    <x v="83"/>
  </r>
  <r>
    <s v="ES-2011-3108517"/>
    <x v="144"/>
    <d v="2011-06-06T00:00:00"/>
    <x v="0"/>
    <x v="0"/>
    <x v="2"/>
    <s v="FUR-BO-10004254"/>
    <x v="1"/>
    <x v="9"/>
    <s v="Ikea Classic Bookcase, Traditional"/>
    <n v="5"/>
    <n v="5"/>
    <n v="-247125"/>
    <n v="283"/>
    <n v="1415"/>
    <s v="High"/>
    <x v="0"/>
    <x v="5"/>
    <x v="74"/>
    <x v="432"/>
  </r>
  <r>
    <s v="CA-2011-131926"/>
    <x v="144"/>
    <d v="2011-06-06T00:00:00"/>
    <x v="1"/>
    <x v="1"/>
    <x v="1"/>
    <s v="OFF-AP-10002945"/>
    <x v="0"/>
    <x v="5"/>
    <s v="Honeywell Enviracaire Portable HEPA Air Cleaner for 17' x 22' Room"/>
    <n v="5"/>
    <n v="0"/>
    <n v="4960725"/>
    <n v="2416.8000000000002"/>
    <n v="12084"/>
    <s v="Medium"/>
    <x v="0"/>
    <x v="5"/>
    <x v="18"/>
    <x v="276"/>
  </r>
  <r>
    <s v="US-2011-165659"/>
    <x v="144"/>
    <d v="2011-06-06T00:00:00"/>
    <x v="0"/>
    <x v="0"/>
    <x v="0"/>
    <s v="TEC-PH-10002563"/>
    <x v="2"/>
    <x v="10"/>
    <s v="Adtran 1202752G1"/>
    <n v="7"/>
    <n v="0"/>
    <n v="2293018"/>
    <n v="1604.5714285714287"/>
    <n v="11232"/>
    <s v="High"/>
    <x v="0"/>
    <x v="5"/>
    <x v="18"/>
    <x v="106"/>
  </r>
  <r>
    <s v="CA-2011-131926"/>
    <x v="144"/>
    <d v="2011-06-06T00:00:00"/>
    <x v="1"/>
    <x v="1"/>
    <x v="1"/>
    <s v="FUR-CH-10004063"/>
    <x v="1"/>
    <x v="7"/>
    <s v="Global Deluxe High-Back Manager's Chair"/>
    <n v="7"/>
    <n v="0"/>
    <n v="5805394"/>
    <n v="1162.7142857142858"/>
    <n v="8139"/>
    <s v="Medium"/>
    <x v="0"/>
    <x v="5"/>
    <x v="18"/>
    <x v="276"/>
  </r>
  <r>
    <s v="ES-2011-5940123"/>
    <x v="144"/>
    <d v="2011-06-04T00:00:00"/>
    <x v="1"/>
    <x v="1"/>
    <x v="2"/>
    <s v="TEC-AC-10000140"/>
    <x v="2"/>
    <x v="11"/>
    <s v="Enermax Numeric Keypad, Bluetooth"/>
    <n v="14"/>
    <n v="0"/>
    <n v="18522"/>
    <n v="572.28571428571433"/>
    <n v="8012"/>
    <s v="Medium"/>
    <x v="0"/>
    <x v="5"/>
    <x v="8"/>
    <x v="8"/>
  </r>
  <r>
    <s v="MX-2011-147158"/>
    <x v="144"/>
    <d v="2011-06-06T00:00:00"/>
    <x v="0"/>
    <x v="0"/>
    <x v="2"/>
    <s v="FUR-BO-10002084"/>
    <x v="1"/>
    <x v="9"/>
    <s v="Dania Library with Doors, Metal"/>
    <n v="2"/>
    <n v="0"/>
    <n v="13024"/>
    <n v="333.5"/>
    <n v="667"/>
    <s v="High"/>
    <x v="0"/>
    <x v="5"/>
    <x v="40"/>
    <x v="224"/>
  </r>
  <r>
    <s v="ES-2011-5940123"/>
    <x v="144"/>
    <d v="2011-06-04T00:00:00"/>
    <x v="1"/>
    <x v="1"/>
    <x v="2"/>
    <s v="TEC-AC-10002263"/>
    <x v="2"/>
    <x v="11"/>
    <s v="SanDisk Memory Card, Bluetooth"/>
    <n v="4"/>
    <n v="0"/>
    <n v="5844"/>
    <n v="1605.25"/>
    <n v="6421"/>
    <s v="Medium"/>
    <x v="0"/>
    <x v="5"/>
    <x v="8"/>
    <x v="8"/>
  </r>
  <r>
    <s v="MX-2011-136322"/>
    <x v="144"/>
    <d v="2011-06-05T00:00:00"/>
    <x v="0"/>
    <x v="0"/>
    <x v="2"/>
    <s v="TEC-AC-10001082"/>
    <x v="2"/>
    <x v="11"/>
    <s v="Enermax Keyboard, Bluetooth"/>
    <n v="7"/>
    <n v="0"/>
    <n v="2324"/>
    <n v="574"/>
    <n v="4018"/>
    <s v="Medium"/>
    <x v="0"/>
    <x v="5"/>
    <x v="15"/>
    <x v="69"/>
  </r>
  <r>
    <s v="ES-2011-5940123"/>
    <x v="144"/>
    <d v="2011-06-04T00:00:00"/>
    <x v="1"/>
    <x v="1"/>
    <x v="2"/>
    <s v="OFF-ST-10000127"/>
    <x v="0"/>
    <x v="0"/>
    <s v="Fellowes Shelving, Wire Frame"/>
    <n v="9"/>
    <n v="0"/>
    <n v="20979"/>
    <n v="401.88888888888891"/>
    <n v="3617"/>
    <s v="Medium"/>
    <x v="0"/>
    <x v="5"/>
    <x v="8"/>
    <x v="8"/>
  </r>
  <r>
    <s v="MX-2011-144743"/>
    <x v="144"/>
    <d v="2011-06-04T00:00:00"/>
    <x v="3"/>
    <x v="3"/>
    <x v="1"/>
    <s v="TEC-PH-10004888"/>
    <x v="2"/>
    <x v="10"/>
    <s v="Samsung Audio Dock, VoIP"/>
    <n v="2"/>
    <n v="0"/>
    <n v="10904"/>
    <n v="1746.5"/>
    <n v="3493"/>
    <s v="High"/>
    <x v="0"/>
    <x v="5"/>
    <x v="14"/>
    <x v="350"/>
  </r>
  <r>
    <s v="MX-2011-105494"/>
    <x v="144"/>
    <d v="2011-06-01T00:00:00"/>
    <x v="2"/>
    <x v="2"/>
    <x v="1"/>
    <s v="OFF-AR-10003336"/>
    <x v="0"/>
    <x v="13"/>
    <s v="Sanford Pencil Sharpener, Easy-Erase"/>
    <n v="5"/>
    <n v="0"/>
    <n v="316"/>
    <n v="548.20000000000005"/>
    <n v="2741"/>
    <s v="Critical"/>
    <x v="0"/>
    <x v="5"/>
    <x v="15"/>
    <x v="275"/>
  </r>
  <r>
    <s v="ES-2011-1441570"/>
    <x v="144"/>
    <d v="2011-06-05T00:00:00"/>
    <x v="0"/>
    <x v="0"/>
    <x v="2"/>
    <s v="TEC-PH-10003770"/>
    <x v="2"/>
    <x v="10"/>
    <s v="Apple Speaker Phone, Full Size"/>
    <n v="2"/>
    <n v="15"/>
    <n v="69723"/>
    <n v="1183"/>
    <n v="2366"/>
    <s v="High"/>
    <x v="0"/>
    <x v="5"/>
    <x v="17"/>
    <x v="18"/>
  </r>
  <r>
    <s v="TU-2011-7020"/>
    <x v="144"/>
    <d v="2011-06-01T00:00:00"/>
    <x v="2"/>
    <x v="2"/>
    <x v="0"/>
    <s v="OFF-FEL-10001865"/>
    <x v="0"/>
    <x v="0"/>
    <s v="Fellowes File Cart, Wire Frame"/>
    <n v="2"/>
    <n v="6"/>
    <n v="-106416"/>
    <n v="898.5"/>
    <n v="1797"/>
    <s v="Critical"/>
    <x v="0"/>
    <x v="5"/>
    <x v="36"/>
    <x v="245"/>
  </r>
  <r>
    <s v="ES-2011-1010958"/>
    <x v="144"/>
    <d v="2011-06-06T00:00:00"/>
    <x v="0"/>
    <x v="0"/>
    <x v="0"/>
    <s v="OFF-EN-10003465"/>
    <x v="0"/>
    <x v="14"/>
    <s v="Cameo Peel and Seal, Security-Tint"/>
    <n v="6"/>
    <n v="0"/>
    <n v="828"/>
    <n v="276.16666666666669"/>
    <n v="1657"/>
    <s v="High"/>
    <x v="0"/>
    <x v="5"/>
    <x v="17"/>
    <x v="27"/>
  </r>
  <r>
    <s v="MX-2011-137946"/>
    <x v="144"/>
    <d v="2011-06-03T00:00:00"/>
    <x v="3"/>
    <x v="3"/>
    <x v="2"/>
    <s v="TEC-AC-10003738"/>
    <x v="2"/>
    <x v="11"/>
    <s v="Enermax Mouse, Erganomic"/>
    <n v="2"/>
    <n v="0"/>
    <n v="2232"/>
    <n v="759"/>
    <n v="1518"/>
    <s v="Critical"/>
    <x v="0"/>
    <x v="5"/>
    <x v="15"/>
    <x v="101"/>
  </r>
  <r>
    <s v="CA-2011-111003"/>
    <x v="144"/>
    <d v="2011-06-06T00:00:00"/>
    <x v="0"/>
    <x v="0"/>
    <x v="1"/>
    <s v="OFF-AR-10002135"/>
    <x v="0"/>
    <x v="13"/>
    <s v="Boston Heavy-Duty Trimline Electric Pencil Sharpeners"/>
    <n v="6"/>
    <n v="0"/>
    <n v="83868"/>
    <n v="238.83333333333334"/>
    <n v="1433"/>
    <s v="Medium"/>
    <x v="0"/>
    <x v="5"/>
    <x v="18"/>
    <x v="175"/>
  </r>
  <r>
    <s v="ES-2011-2801336"/>
    <x v="144"/>
    <d v="2011-06-05T00:00:00"/>
    <x v="0"/>
    <x v="0"/>
    <x v="1"/>
    <s v="OFF-BI-10002225"/>
    <x v="0"/>
    <x v="16"/>
    <s v="Cardinal Binding Machine, Durable"/>
    <n v="2"/>
    <n v="0"/>
    <n v="3588"/>
    <n v="695.5"/>
    <n v="1391"/>
    <s v="High"/>
    <x v="0"/>
    <x v="5"/>
    <x v="34"/>
    <x v="167"/>
  </r>
  <r>
    <s v="US-2011-157070"/>
    <x v="144"/>
    <d v="2011-06-06T00:00:00"/>
    <x v="0"/>
    <x v="0"/>
    <x v="2"/>
    <s v="OFF-BI-10001765"/>
    <x v="0"/>
    <x v="16"/>
    <s v="Wilson Jones Heavy-Duty Casebound Ring Binders with Metal Hinges"/>
    <n v="4"/>
    <n v="0"/>
    <n v="665088"/>
    <n v="281.5"/>
    <n v="1126"/>
    <s v="Medium"/>
    <x v="0"/>
    <x v="5"/>
    <x v="18"/>
    <x v="107"/>
  </r>
  <r>
    <s v="IN-2011-80272"/>
    <x v="144"/>
    <d v="2011-06-04T00:00:00"/>
    <x v="3"/>
    <x v="3"/>
    <x v="0"/>
    <s v="OFF-ST-10004972"/>
    <x v="0"/>
    <x v="0"/>
    <s v="Eldon Shelving, Blue"/>
    <n v="2"/>
    <n v="4"/>
    <n v="6744"/>
    <n v="518.5"/>
    <n v="1037"/>
    <s v="Critical"/>
    <x v="0"/>
    <x v="5"/>
    <x v="1"/>
    <x v="50"/>
  </r>
  <r>
    <s v="ES-2011-1010958"/>
    <x v="144"/>
    <d v="2011-06-06T00:00:00"/>
    <x v="0"/>
    <x v="0"/>
    <x v="0"/>
    <s v="OFF-BI-10004924"/>
    <x v="0"/>
    <x v="16"/>
    <s v="Cardinal 3-Hole Punch, Economy"/>
    <n v="2"/>
    <n v="0"/>
    <n v="2592"/>
    <n v="429"/>
    <n v="858"/>
    <s v="High"/>
    <x v="0"/>
    <x v="5"/>
    <x v="17"/>
    <x v="27"/>
  </r>
  <r>
    <s v="CA-2011-131926"/>
    <x v="144"/>
    <d v="2011-06-06T00:00:00"/>
    <x v="1"/>
    <x v="1"/>
    <x v="1"/>
    <s v="OFF-ST-10002276"/>
    <x v="0"/>
    <x v="0"/>
    <s v="Safco Steel Mobile File Cart"/>
    <n v="2"/>
    <n v="0"/>
    <n v="4168"/>
    <n v="405.5"/>
    <n v="811"/>
    <s v="Medium"/>
    <x v="0"/>
    <x v="5"/>
    <x v="18"/>
    <x v="276"/>
  </r>
  <r>
    <s v="PL-2011-3160"/>
    <x v="144"/>
    <d v="2011-06-05T00:00:00"/>
    <x v="0"/>
    <x v="0"/>
    <x v="0"/>
    <s v="TEC-ENE-10002686"/>
    <x v="2"/>
    <x v="11"/>
    <s v="Enermax Numeric Keypad, Erganomic"/>
    <n v="1"/>
    <n v="0"/>
    <n v="645"/>
    <n v="74"/>
    <n v="74"/>
    <s v="High"/>
    <x v="0"/>
    <x v="5"/>
    <x v="73"/>
    <x v="433"/>
  </r>
  <r>
    <s v="PL-2011-3160"/>
    <x v="144"/>
    <d v="2011-06-05T00:00:00"/>
    <x v="0"/>
    <x v="0"/>
    <x v="0"/>
    <s v="OFF-SME-10002823"/>
    <x v="0"/>
    <x v="0"/>
    <s v="Smead Trays, Blue"/>
    <n v="1"/>
    <n v="0"/>
    <n v="63"/>
    <n v="603"/>
    <n v="603"/>
    <s v="High"/>
    <x v="0"/>
    <x v="5"/>
    <x v="73"/>
    <x v="433"/>
  </r>
  <r>
    <s v="US-2011-157070"/>
    <x v="144"/>
    <d v="2011-06-06T00:00:00"/>
    <x v="0"/>
    <x v="0"/>
    <x v="2"/>
    <s v="OFF-AP-10004859"/>
    <x v="0"/>
    <x v="5"/>
    <s v="Acco 6 Outlet Guardian Premium Surge Suppressor"/>
    <n v="5"/>
    <n v="1"/>
    <n v="12376"/>
    <n v="11.6"/>
    <n v="58"/>
    <s v="Medium"/>
    <x v="0"/>
    <x v="5"/>
    <x v="18"/>
    <x v="107"/>
  </r>
  <r>
    <s v="IN-2011-30824"/>
    <x v="144"/>
    <d v="2011-06-03T00:00:00"/>
    <x v="3"/>
    <x v="3"/>
    <x v="1"/>
    <s v="FUR-CH-10001204"/>
    <x v="1"/>
    <x v="7"/>
    <s v="Harbour Creations Steel Folding Chair, Red"/>
    <n v="3"/>
    <n v="27"/>
    <n v="351891"/>
    <n v="188"/>
    <n v="564"/>
    <s v="Medium"/>
    <x v="0"/>
    <x v="5"/>
    <x v="22"/>
    <x v="83"/>
  </r>
  <r>
    <s v="CA-2011-131926"/>
    <x v="144"/>
    <d v="2011-06-06T00:00:00"/>
    <x v="1"/>
    <x v="1"/>
    <x v="1"/>
    <s v="OFF-PA-10004082"/>
    <x v="0"/>
    <x v="2"/>
    <s v="Adams Telephone Message Book w/Frequently-Called Numbers Space, 400 Messages per Book"/>
    <n v="6"/>
    <n v="0"/>
    <n v="2394"/>
    <n v="71.166666666666671"/>
    <n v="427"/>
    <s v="Medium"/>
    <x v="0"/>
    <x v="5"/>
    <x v="18"/>
    <x v="276"/>
  </r>
  <r>
    <s v="IN-2011-71634"/>
    <x v="144"/>
    <d v="2011-06-06T00:00:00"/>
    <x v="0"/>
    <x v="0"/>
    <x v="2"/>
    <s v="OFF-EN-10002007"/>
    <x v="0"/>
    <x v="14"/>
    <s v="Kraft Clasp Envelope, with clear poly window"/>
    <n v="5"/>
    <n v="0"/>
    <n v="99"/>
    <n v="83.6"/>
    <n v="418"/>
    <s v="Medium"/>
    <x v="0"/>
    <x v="5"/>
    <x v="35"/>
    <x v="204"/>
  </r>
  <r>
    <s v="TU-2011-7020"/>
    <x v="144"/>
    <d v="2011-06-01T00:00:00"/>
    <x v="2"/>
    <x v="2"/>
    <x v="0"/>
    <s v="OFF-WIL-10002233"/>
    <x v="0"/>
    <x v="16"/>
    <s v="Wilson Jones Index Tab, Durable"/>
    <n v="4"/>
    <n v="6"/>
    <n v="-1848"/>
    <n v="99.75"/>
    <n v="399"/>
    <s v="Critical"/>
    <x v="0"/>
    <x v="5"/>
    <x v="36"/>
    <x v="245"/>
  </r>
  <r>
    <s v="TU-2011-7020"/>
    <x v="144"/>
    <d v="2011-06-01T00:00:00"/>
    <x v="2"/>
    <x v="2"/>
    <x v="0"/>
    <s v="OFF-KRA-10000492"/>
    <x v="0"/>
    <x v="14"/>
    <s v="Kraft Manila Envelope, Recycled"/>
    <n v="1"/>
    <n v="6"/>
    <n v="-10644"/>
    <n v="38"/>
    <n v="38"/>
    <s v="Critical"/>
    <x v="0"/>
    <x v="5"/>
    <x v="36"/>
    <x v="245"/>
  </r>
  <r>
    <s v="TU-2011-7020"/>
    <x v="144"/>
    <d v="2011-06-01T00:00:00"/>
    <x v="2"/>
    <x v="2"/>
    <x v="0"/>
    <s v="OFF-SAN-10002839"/>
    <x v="0"/>
    <x v="13"/>
    <s v="Sanford Canvas, Fluorescent"/>
    <n v="1"/>
    <n v="6"/>
    <n v="-11928"/>
    <n v="349"/>
    <n v="349"/>
    <s v="Critical"/>
    <x v="0"/>
    <x v="5"/>
    <x v="36"/>
    <x v="245"/>
  </r>
  <r>
    <s v="ES-2011-3108517"/>
    <x v="144"/>
    <d v="2011-06-06T00:00:00"/>
    <x v="0"/>
    <x v="0"/>
    <x v="2"/>
    <s v="OFF-BI-10000179"/>
    <x v="0"/>
    <x v="16"/>
    <s v="Wilson Jones 3-Hole Punch, Economy"/>
    <n v="2"/>
    <n v="5"/>
    <n v="-957"/>
    <n v="16"/>
    <n v="32"/>
    <s v="High"/>
    <x v="0"/>
    <x v="5"/>
    <x v="74"/>
    <x v="432"/>
  </r>
  <r>
    <s v="US-2011-165659"/>
    <x v="144"/>
    <d v="2011-06-06T00:00:00"/>
    <x v="0"/>
    <x v="0"/>
    <x v="0"/>
    <s v="FUR-FU-10001935"/>
    <x v="1"/>
    <x v="3"/>
    <s v="3M Hangers With Command Adhesive"/>
    <n v="6"/>
    <n v="0"/>
    <n v="9102"/>
    <n v="44.666666666666664"/>
    <n v="268"/>
    <s v="High"/>
    <x v="0"/>
    <x v="5"/>
    <x v="18"/>
    <x v="106"/>
  </r>
  <r>
    <s v="CA-2011-131926"/>
    <x v="144"/>
    <d v="2011-06-06T00:00:00"/>
    <x v="1"/>
    <x v="1"/>
    <x v="1"/>
    <s v="OFF-PA-10000061"/>
    <x v="0"/>
    <x v="2"/>
    <s v="Xerox 205"/>
    <n v="4"/>
    <n v="0"/>
    <n v="124416"/>
    <n v="62.75"/>
    <n v="251"/>
    <s v="Medium"/>
    <x v="0"/>
    <x v="5"/>
    <x v="18"/>
    <x v="276"/>
  </r>
  <r>
    <s v="ES-2011-3108517"/>
    <x v="144"/>
    <d v="2011-06-06T00:00:00"/>
    <x v="0"/>
    <x v="0"/>
    <x v="2"/>
    <s v="OFF-EN-10002849"/>
    <x v="0"/>
    <x v="14"/>
    <s v="Kraft Interoffice Envelope, with clear poly window"/>
    <n v="1"/>
    <n v="5"/>
    <n v="-558"/>
    <n v="197"/>
    <n v="197"/>
    <s v="High"/>
    <x v="0"/>
    <x v="5"/>
    <x v="74"/>
    <x v="432"/>
  </r>
  <r>
    <s v="ES-2011-4040727"/>
    <x v="144"/>
    <d v="2011-06-04T00:00:00"/>
    <x v="3"/>
    <x v="3"/>
    <x v="2"/>
    <s v="OFF-BI-10003440"/>
    <x v="0"/>
    <x v="16"/>
    <s v="Avery Binder Covers, Economy"/>
    <n v="2"/>
    <n v="0"/>
    <n v="684"/>
    <n v="81"/>
    <n v="162"/>
    <s v="Medium"/>
    <x v="0"/>
    <x v="5"/>
    <x v="8"/>
    <x v="8"/>
  </r>
  <r>
    <s v="SO-2011-3360"/>
    <x v="144"/>
    <d v="2011-06-04T00:00:00"/>
    <x v="1"/>
    <x v="1"/>
    <x v="0"/>
    <s v="OFF-STO-10000683"/>
    <x v="0"/>
    <x v="15"/>
    <s v="Stockwell Thumb Tacks, Assorted Sizes"/>
    <n v="2"/>
    <n v="0"/>
    <n v="588"/>
    <n v="78"/>
    <n v="156"/>
    <s v="Medium"/>
    <x v="0"/>
    <x v="5"/>
    <x v="89"/>
    <x v="285"/>
  </r>
  <r>
    <s v="CA-2011-111003"/>
    <x v="144"/>
    <d v="2011-06-06T00:00:00"/>
    <x v="0"/>
    <x v="0"/>
    <x v="1"/>
    <s v="OFF-BI-10001072"/>
    <x v="0"/>
    <x v="16"/>
    <s v="GBC Clear Cover, 8-1/2 x 11, unpunched, 25 covers per pack"/>
    <n v="3"/>
    <n v="0"/>
    <n v="209208"/>
    <n v="45"/>
    <n v="135"/>
    <s v="Medium"/>
    <x v="0"/>
    <x v="5"/>
    <x v="18"/>
    <x v="175"/>
  </r>
  <r>
    <s v="SO-2011-3360"/>
    <x v="144"/>
    <d v="2011-06-04T00:00:00"/>
    <x v="1"/>
    <x v="1"/>
    <x v="0"/>
    <s v="OFF-ADV-10004875"/>
    <x v="0"/>
    <x v="15"/>
    <s v="Advantus Staples, Bulk Pack"/>
    <n v="1"/>
    <n v="0"/>
    <n v="432"/>
    <n v="74"/>
    <n v="74"/>
    <s v="Medium"/>
    <x v="0"/>
    <x v="5"/>
    <x v="89"/>
    <x v="285"/>
  </r>
  <r>
    <s v="PL-2011-3160"/>
    <x v="144"/>
    <d v="2011-06-05T00:00:00"/>
    <x v="0"/>
    <x v="0"/>
    <x v="0"/>
    <s v="OFF-IBI-10001640"/>
    <x v="0"/>
    <x v="16"/>
    <s v="Ibico Hole Reinforcements, Economy"/>
    <n v="1"/>
    <n v="0"/>
    <n v="342"/>
    <n v="68"/>
    <n v="68"/>
    <s v="High"/>
    <x v="0"/>
    <x v="5"/>
    <x v="73"/>
    <x v="433"/>
  </r>
  <r>
    <s v="IT-2011-4812190"/>
    <x v="145"/>
    <d v="2011-06-04T00:00:00"/>
    <x v="1"/>
    <x v="1"/>
    <x v="2"/>
    <s v="FUR-CH-10001429"/>
    <x v="1"/>
    <x v="7"/>
    <s v="SAFCO Executive Leather Armchair, Adjustable"/>
    <n v="3"/>
    <n v="1"/>
    <n v="-41796"/>
    <n v="5868.666666666667"/>
    <n v="17606"/>
    <s v="High"/>
    <x v="0"/>
    <x v="5"/>
    <x v="39"/>
    <x v="165"/>
  </r>
  <r>
    <s v="ES-2011-3684586"/>
    <x v="145"/>
    <d v="2011-06-07T00:00:00"/>
    <x v="0"/>
    <x v="0"/>
    <x v="2"/>
    <s v="OFF-AP-10001178"/>
    <x v="0"/>
    <x v="5"/>
    <s v="KitchenAid Stove, Red"/>
    <n v="4"/>
    <n v="1"/>
    <n v="41046"/>
    <n v="3727.25"/>
    <n v="14909"/>
    <s v="High"/>
    <x v="0"/>
    <x v="5"/>
    <x v="8"/>
    <x v="8"/>
  </r>
  <r>
    <s v="IN-2011-22802"/>
    <x v="145"/>
    <d v="2011-06-06T00:00:00"/>
    <x v="0"/>
    <x v="0"/>
    <x v="0"/>
    <s v="FUR-BO-10003706"/>
    <x v="1"/>
    <x v="9"/>
    <s v="Sauder Stackable Bookrack, Pine"/>
    <n v="3"/>
    <n v="7"/>
    <n v="1821843"/>
    <n v="2081"/>
    <n v="6243"/>
    <s v="High"/>
    <x v="0"/>
    <x v="5"/>
    <x v="22"/>
    <x v="434"/>
  </r>
  <r>
    <s v="MX-2011-127250"/>
    <x v="145"/>
    <d v="2011-06-08T00:00:00"/>
    <x v="0"/>
    <x v="0"/>
    <x v="0"/>
    <s v="FUR-TA-10004308"/>
    <x v="1"/>
    <x v="8"/>
    <s v="Lesro Wood Table, Adjustable Height"/>
    <n v="6"/>
    <n v="2"/>
    <n v="413184"/>
    <n v="1018.1666666666666"/>
    <n v="6109"/>
    <s v="Medium"/>
    <x v="0"/>
    <x v="5"/>
    <x v="42"/>
    <x v="85"/>
  </r>
  <r>
    <s v="IN-2011-43599"/>
    <x v="145"/>
    <d v="2011-06-07T00:00:00"/>
    <x v="0"/>
    <x v="0"/>
    <x v="2"/>
    <s v="TEC-AC-10004487"/>
    <x v="2"/>
    <x v="11"/>
    <s v="Memorex Router, Erganomic"/>
    <n v="4"/>
    <n v="0"/>
    <n v="36108"/>
    <n v="1293"/>
    <n v="5172"/>
    <s v="Medium"/>
    <x v="0"/>
    <x v="5"/>
    <x v="35"/>
    <x v="200"/>
  </r>
  <r>
    <s v="CA-2011-100895"/>
    <x v="145"/>
    <d v="2011-06-06T00:00:00"/>
    <x v="0"/>
    <x v="0"/>
    <x v="0"/>
    <s v="OFF-ST-10001490"/>
    <x v="0"/>
    <x v="0"/>
    <s v="Hot File 7-Pocket, Floor Stand"/>
    <n v="2"/>
    <n v="0"/>
    <n v="107082"/>
    <n v="2453"/>
    <n v="4906"/>
    <s v="High"/>
    <x v="0"/>
    <x v="5"/>
    <x v="18"/>
    <x v="40"/>
  </r>
  <r>
    <s v="ES-2011-3525697"/>
    <x v="145"/>
    <d v="2011-06-07T00:00:00"/>
    <x v="0"/>
    <x v="0"/>
    <x v="0"/>
    <s v="TEC-CO-10003965"/>
    <x v="2"/>
    <x v="6"/>
    <s v="Brother Ink, Laser"/>
    <n v="3"/>
    <n v="0"/>
    <n v="0"/>
    <n v="160.66666666666666"/>
    <n v="482"/>
    <s v="High"/>
    <x v="0"/>
    <x v="5"/>
    <x v="38"/>
    <x v="97"/>
  </r>
  <r>
    <s v="MX-2011-127250"/>
    <x v="145"/>
    <d v="2011-06-08T00:00:00"/>
    <x v="0"/>
    <x v="0"/>
    <x v="0"/>
    <s v="TEC-AC-10001754"/>
    <x v="2"/>
    <x v="11"/>
    <s v="SanDisk Memory Card, Bluetooth"/>
    <n v="6"/>
    <n v="0"/>
    <n v="18432"/>
    <n v="709.5"/>
    <n v="4257"/>
    <s v="Medium"/>
    <x v="0"/>
    <x v="5"/>
    <x v="42"/>
    <x v="85"/>
  </r>
  <r>
    <s v="IN-2011-60266"/>
    <x v="145"/>
    <d v="2011-06-08T00:00:00"/>
    <x v="0"/>
    <x v="0"/>
    <x v="1"/>
    <s v="FUR-CH-10003551"/>
    <x v="1"/>
    <x v="7"/>
    <s v="Hon Swivel Stool, Black"/>
    <n v="8"/>
    <n v="1"/>
    <n v="489984"/>
    <n v="494.25"/>
    <n v="3954"/>
    <s v="Medium"/>
    <x v="0"/>
    <x v="5"/>
    <x v="1"/>
    <x v="155"/>
  </r>
  <r>
    <s v="IN-2011-26372"/>
    <x v="145"/>
    <d v="2011-06-04T00:00:00"/>
    <x v="1"/>
    <x v="1"/>
    <x v="0"/>
    <s v="OFF-ST-10004847"/>
    <x v="0"/>
    <x v="0"/>
    <s v="Tenex File Cart, Blue"/>
    <n v="2"/>
    <n v="0"/>
    <n v="12252"/>
    <n v="151.5"/>
    <n v="303"/>
    <s v="High"/>
    <x v="0"/>
    <x v="5"/>
    <x v="28"/>
    <x v="41"/>
  </r>
  <r>
    <s v="IN-2011-26372"/>
    <x v="145"/>
    <d v="2011-06-04T00:00:00"/>
    <x v="1"/>
    <x v="1"/>
    <x v="0"/>
    <s v="OFF-SU-10001407"/>
    <x v="0"/>
    <x v="1"/>
    <s v="Fiskars Trimmer, Easy Grip"/>
    <n v="5"/>
    <n v="0"/>
    <n v="504"/>
    <n v="599.20000000000005"/>
    <n v="2996"/>
    <s v="High"/>
    <x v="0"/>
    <x v="5"/>
    <x v="28"/>
    <x v="41"/>
  </r>
  <r>
    <s v="MX-2011-141131"/>
    <x v="145"/>
    <d v="2011-06-06T00:00:00"/>
    <x v="0"/>
    <x v="0"/>
    <x v="0"/>
    <s v="FUR-CH-10003109"/>
    <x v="1"/>
    <x v="7"/>
    <s v="Office Star Rocking Chair, Set of Two"/>
    <n v="3"/>
    <n v="0"/>
    <n v="6582"/>
    <n v="988.66666666666663"/>
    <n v="2966"/>
    <s v="Medium"/>
    <x v="0"/>
    <x v="5"/>
    <x v="106"/>
    <x v="435"/>
  </r>
  <r>
    <s v="CA-2011-100895"/>
    <x v="145"/>
    <d v="2011-06-06T00:00:00"/>
    <x v="0"/>
    <x v="0"/>
    <x v="0"/>
    <s v="TEC-PH-10001425"/>
    <x v="2"/>
    <x v="10"/>
    <s v="Mophie Juice Pack Helium for iPhone"/>
    <n v="3"/>
    <n v="0"/>
    <n v="671916"/>
    <n v="932"/>
    <n v="2796"/>
    <s v="High"/>
    <x v="0"/>
    <x v="5"/>
    <x v="18"/>
    <x v="40"/>
  </r>
  <r>
    <s v="IT-2011-5193547"/>
    <x v="145"/>
    <d v="2011-06-07T00:00:00"/>
    <x v="1"/>
    <x v="1"/>
    <x v="2"/>
    <s v="TEC-AC-10003265"/>
    <x v="2"/>
    <x v="11"/>
    <s v="Belkin Router, Bluetooth"/>
    <n v="3"/>
    <n v="5"/>
    <n v="-357075"/>
    <n v="799.66666666666663"/>
    <n v="2399"/>
    <s v="Medium"/>
    <x v="0"/>
    <x v="5"/>
    <x v="29"/>
    <x v="42"/>
  </r>
  <r>
    <s v="IT-2011-5193547"/>
    <x v="145"/>
    <d v="2011-06-07T00:00:00"/>
    <x v="1"/>
    <x v="1"/>
    <x v="2"/>
    <s v="TEC-MA-10000327"/>
    <x v="2"/>
    <x v="4"/>
    <s v="Epson Phone, Durable"/>
    <n v="6"/>
    <n v="5"/>
    <n v="-17523"/>
    <n v="358"/>
    <n v="2148"/>
    <s v="Medium"/>
    <x v="0"/>
    <x v="5"/>
    <x v="29"/>
    <x v="42"/>
  </r>
  <r>
    <s v="IN-2011-67987"/>
    <x v="145"/>
    <d v="2011-06-04T00:00:00"/>
    <x v="3"/>
    <x v="3"/>
    <x v="2"/>
    <s v="TEC-AC-10004652"/>
    <x v="2"/>
    <x v="11"/>
    <s v="Belkin Mouse, Erganomic"/>
    <n v="4"/>
    <n v="1"/>
    <n v="18432"/>
    <n v="441"/>
    <n v="1764"/>
    <s v="High"/>
    <x v="0"/>
    <x v="5"/>
    <x v="1"/>
    <x v="73"/>
  </r>
  <r>
    <s v="MX-2011-127250"/>
    <x v="145"/>
    <d v="2011-06-08T00:00:00"/>
    <x v="0"/>
    <x v="0"/>
    <x v="0"/>
    <s v="TEC-AC-10000241"/>
    <x v="2"/>
    <x v="11"/>
    <s v="Enermax Numeric Keypad, Bluetooth"/>
    <n v="9"/>
    <n v="0"/>
    <n v="7236"/>
    <n v="167.44444444444446"/>
    <n v="1507"/>
    <s v="Medium"/>
    <x v="0"/>
    <x v="5"/>
    <x v="42"/>
    <x v="85"/>
  </r>
  <r>
    <s v="ES-2011-5004766"/>
    <x v="145"/>
    <d v="2011-06-06T00:00:00"/>
    <x v="0"/>
    <x v="0"/>
    <x v="0"/>
    <s v="TEC-PH-10000641"/>
    <x v="2"/>
    <x v="10"/>
    <s v="Motorola Headset, Full Size"/>
    <n v="4"/>
    <n v="15"/>
    <n v="22662"/>
    <n v="366"/>
    <n v="1464"/>
    <s v="Medium"/>
    <x v="0"/>
    <x v="5"/>
    <x v="17"/>
    <x v="35"/>
  </r>
  <r>
    <s v="TU-2011-9940"/>
    <x v="145"/>
    <d v="2011-06-07T00:00:00"/>
    <x v="1"/>
    <x v="1"/>
    <x v="0"/>
    <s v="FUR-BAR-10004553"/>
    <x v="1"/>
    <x v="8"/>
    <s v="Barricks Training Table, Rectangular"/>
    <n v="1"/>
    <n v="6"/>
    <n v="-161112"/>
    <n v="1134"/>
    <n v="1134"/>
    <s v="Medium"/>
    <x v="0"/>
    <x v="5"/>
    <x v="36"/>
    <x v="258"/>
  </r>
  <r>
    <s v="IN-2011-75540"/>
    <x v="145"/>
    <d v="2011-06-07T00:00:00"/>
    <x v="0"/>
    <x v="0"/>
    <x v="1"/>
    <s v="OFF-SU-10000997"/>
    <x v="0"/>
    <x v="1"/>
    <s v="Fiskars Shears, Easy Grip"/>
    <n v="7"/>
    <n v="47"/>
    <n v="-898254"/>
    <n v="115.42857142857143"/>
    <n v="808"/>
    <s v="Medium"/>
    <x v="0"/>
    <x v="5"/>
    <x v="22"/>
    <x v="225"/>
  </r>
  <r>
    <s v="IT-2011-5193547"/>
    <x v="145"/>
    <d v="2011-06-07T00:00:00"/>
    <x v="1"/>
    <x v="1"/>
    <x v="2"/>
    <s v="OFF-AP-10003971"/>
    <x v="0"/>
    <x v="5"/>
    <s v="Hoover Toaster, Red"/>
    <n v="3"/>
    <n v="5"/>
    <n v="-10539"/>
    <n v="237"/>
    <n v="711"/>
    <s v="Medium"/>
    <x v="0"/>
    <x v="5"/>
    <x v="29"/>
    <x v="42"/>
  </r>
  <r>
    <s v="IT-2011-5193547"/>
    <x v="145"/>
    <d v="2011-06-07T00:00:00"/>
    <x v="1"/>
    <x v="1"/>
    <x v="2"/>
    <s v="OFF-PA-10004480"/>
    <x v="0"/>
    <x v="2"/>
    <s v="Eaton Cards &amp; Envelopes, Recycled"/>
    <n v="4"/>
    <n v="5"/>
    <n v="-6"/>
    <n v="177"/>
    <n v="708"/>
    <s v="Medium"/>
    <x v="0"/>
    <x v="5"/>
    <x v="29"/>
    <x v="42"/>
  </r>
  <r>
    <s v="ES-2011-3525697"/>
    <x v="145"/>
    <d v="2011-06-07T00:00:00"/>
    <x v="0"/>
    <x v="0"/>
    <x v="0"/>
    <s v="OFF-ST-10000130"/>
    <x v="0"/>
    <x v="0"/>
    <s v="Eldon Trays, Wire Frame"/>
    <n v="2"/>
    <n v="4"/>
    <n v="-972"/>
    <n v="352.5"/>
    <n v="705"/>
    <s v="High"/>
    <x v="0"/>
    <x v="5"/>
    <x v="38"/>
    <x v="97"/>
  </r>
  <r>
    <s v="IN-2011-43599"/>
    <x v="145"/>
    <d v="2011-06-07T00:00:00"/>
    <x v="0"/>
    <x v="0"/>
    <x v="2"/>
    <s v="OFF-BI-10000721"/>
    <x v="0"/>
    <x v="16"/>
    <s v="Ibico Binder Covers, Recycled"/>
    <n v="8"/>
    <n v="0"/>
    <n v="432"/>
    <n v="87.75"/>
    <n v="702"/>
    <s v="Medium"/>
    <x v="0"/>
    <x v="5"/>
    <x v="35"/>
    <x v="200"/>
  </r>
  <r>
    <s v="IT-2011-5193547"/>
    <x v="145"/>
    <d v="2011-06-07T00:00:00"/>
    <x v="1"/>
    <x v="1"/>
    <x v="2"/>
    <s v="FUR-FU-10002957"/>
    <x v="1"/>
    <x v="3"/>
    <s v="Tenex Stacking Tray, Durable"/>
    <n v="5"/>
    <n v="2"/>
    <n v="492"/>
    <n v="12.6"/>
    <n v="63"/>
    <s v="Medium"/>
    <x v="0"/>
    <x v="5"/>
    <x v="29"/>
    <x v="42"/>
  </r>
  <r>
    <s v="IT-2011-5193547"/>
    <x v="145"/>
    <d v="2011-06-07T00:00:00"/>
    <x v="1"/>
    <x v="1"/>
    <x v="2"/>
    <s v="OFF-BI-10001621"/>
    <x v="0"/>
    <x v="16"/>
    <s v="Cardinal Binding Machine, Economy"/>
    <n v="2"/>
    <n v="5"/>
    <n v="-2193"/>
    <n v="301.5"/>
    <n v="603"/>
    <s v="Medium"/>
    <x v="0"/>
    <x v="5"/>
    <x v="29"/>
    <x v="42"/>
  </r>
  <r>
    <s v="MX-2011-127250"/>
    <x v="145"/>
    <d v="2011-06-08T00:00:00"/>
    <x v="0"/>
    <x v="0"/>
    <x v="0"/>
    <s v="OFF-SU-10002169"/>
    <x v="0"/>
    <x v="1"/>
    <s v="Fiskars Letter Opener, High Speed"/>
    <n v="4"/>
    <n v="0"/>
    <n v="2696"/>
    <n v="134.75"/>
    <n v="539"/>
    <s v="Medium"/>
    <x v="0"/>
    <x v="5"/>
    <x v="42"/>
    <x v="85"/>
  </r>
  <r>
    <s v="IN-2011-43599"/>
    <x v="145"/>
    <d v="2011-06-07T00:00:00"/>
    <x v="0"/>
    <x v="0"/>
    <x v="2"/>
    <s v="TEC-AC-10004938"/>
    <x v="2"/>
    <x v="11"/>
    <s v="Belkin Mouse, Bluetooth"/>
    <n v="2"/>
    <n v="0"/>
    <n v="1134"/>
    <n v="239"/>
    <n v="478"/>
    <s v="Medium"/>
    <x v="0"/>
    <x v="5"/>
    <x v="35"/>
    <x v="200"/>
  </r>
  <r>
    <s v="CA-2011-104472"/>
    <x v="145"/>
    <d v="2011-06-07T00:00:00"/>
    <x v="0"/>
    <x v="0"/>
    <x v="1"/>
    <s v="OFF-BI-10001658"/>
    <x v="0"/>
    <x v="16"/>
    <s v="GBC Standard Therm-A-Bind Covers"/>
    <n v="3"/>
    <n v="2"/>
    <n v="194376"/>
    <n v="158.66666666666666"/>
    <n v="476"/>
    <s v="Medium"/>
    <x v="0"/>
    <x v="5"/>
    <x v="18"/>
    <x v="267"/>
  </r>
  <r>
    <s v="ES-2011-3684586"/>
    <x v="145"/>
    <d v="2011-06-07T00:00:00"/>
    <x v="0"/>
    <x v="0"/>
    <x v="2"/>
    <s v="OFF-PA-10004746"/>
    <x v="0"/>
    <x v="2"/>
    <s v="SanDisk Memo Slips, 8.5 x 11"/>
    <n v="3"/>
    <n v="1"/>
    <n v="3744"/>
    <n v="149.66666666666666"/>
    <n v="449"/>
    <s v="High"/>
    <x v="0"/>
    <x v="5"/>
    <x v="8"/>
    <x v="8"/>
  </r>
  <r>
    <s v="CA-2011-104472"/>
    <x v="145"/>
    <d v="2011-06-07T00:00:00"/>
    <x v="0"/>
    <x v="0"/>
    <x v="1"/>
    <s v="FUR-FU-10000246"/>
    <x v="1"/>
    <x v="3"/>
    <s v="Aluminum Document Frame"/>
    <n v="6"/>
    <n v="0"/>
    <n v="21996"/>
    <n v="73"/>
    <n v="438"/>
    <s v="Medium"/>
    <x v="0"/>
    <x v="5"/>
    <x v="18"/>
    <x v="267"/>
  </r>
  <r>
    <s v="IN-2011-43599"/>
    <x v="145"/>
    <d v="2011-06-07T00:00:00"/>
    <x v="0"/>
    <x v="0"/>
    <x v="2"/>
    <s v="OFF-ST-10003017"/>
    <x v="0"/>
    <x v="0"/>
    <s v="Tenex Box, Industrial"/>
    <n v="3"/>
    <n v="0"/>
    <n v="756"/>
    <n v="107"/>
    <n v="321"/>
    <s v="Medium"/>
    <x v="0"/>
    <x v="5"/>
    <x v="35"/>
    <x v="200"/>
  </r>
  <r>
    <s v="NI-2011-20"/>
    <x v="145"/>
    <d v="2011-06-06T00:00:00"/>
    <x v="0"/>
    <x v="0"/>
    <x v="0"/>
    <s v="FUR-HON-10001558"/>
    <x v="1"/>
    <x v="7"/>
    <s v="Hon Swivel Stool, Black"/>
    <n v="1"/>
    <n v="7"/>
    <n v="-67734"/>
    <n v="247"/>
    <n v="247"/>
    <s v="Medium"/>
    <x v="0"/>
    <x v="5"/>
    <x v="30"/>
    <x v="46"/>
  </r>
  <r>
    <s v="TU-2011-9940"/>
    <x v="145"/>
    <d v="2011-06-07T00:00:00"/>
    <x v="1"/>
    <x v="1"/>
    <x v="0"/>
    <s v="FUR-ELD-10004994"/>
    <x v="1"/>
    <x v="3"/>
    <s v="Eldon Clock, Duo Pack"/>
    <n v="1"/>
    <n v="6"/>
    <n v="-9078"/>
    <n v="212"/>
    <n v="212"/>
    <s v="Medium"/>
    <x v="0"/>
    <x v="5"/>
    <x v="36"/>
    <x v="258"/>
  </r>
  <r>
    <s v="IN-2011-75540"/>
    <x v="145"/>
    <d v="2011-06-07T00:00:00"/>
    <x v="0"/>
    <x v="0"/>
    <x v="1"/>
    <s v="OFF-SU-10004236"/>
    <x v="0"/>
    <x v="1"/>
    <s v="Stiletto Letter Opener, Steel"/>
    <n v="2"/>
    <n v="47"/>
    <n v="-70752"/>
    <n v="10.5"/>
    <n v="21"/>
    <s v="Medium"/>
    <x v="0"/>
    <x v="5"/>
    <x v="22"/>
    <x v="225"/>
  </r>
  <r>
    <s v="TU-2011-9940"/>
    <x v="145"/>
    <d v="2011-06-07T00:00:00"/>
    <x v="1"/>
    <x v="1"/>
    <x v="0"/>
    <s v="OFF-TEN-10001129"/>
    <x v="0"/>
    <x v="0"/>
    <s v="Tenex Shelving, Blue"/>
    <n v="1"/>
    <n v="6"/>
    <n v="-30066"/>
    <n v="188"/>
    <n v="188"/>
    <s v="Medium"/>
    <x v="0"/>
    <x v="5"/>
    <x v="36"/>
    <x v="258"/>
  </r>
  <r>
    <s v="IN-2011-75540"/>
    <x v="145"/>
    <d v="2011-06-07T00:00:00"/>
    <x v="0"/>
    <x v="0"/>
    <x v="1"/>
    <s v="OFF-ST-10000016"/>
    <x v="0"/>
    <x v="0"/>
    <s v="Eldon Folders, Blue"/>
    <n v="2"/>
    <n v="17"/>
    <n v="47268"/>
    <n v="93.5"/>
    <n v="187"/>
    <s v="Medium"/>
    <x v="0"/>
    <x v="5"/>
    <x v="22"/>
    <x v="225"/>
  </r>
  <r>
    <s v="IN-2011-43599"/>
    <x v="145"/>
    <d v="2011-06-07T00:00:00"/>
    <x v="0"/>
    <x v="0"/>
    <x v="2"/>
    <s v="OFF-LA-10002107"/>
    <x v="0"/>
    <x v="12"/>
    <s v="Harbour Creations Removable Labels, Laser Printer Compatible"/>
    <n v="3"/>
    <n v="0"/>
    <n v="972"/>
    <n v="59.666666666666664"/>
    <n v="179"/>
    <s v="Medium"/>
    <x v="0"/>
    <x v="5"/>
    <x v="35"/>
    <x v="200"/>
  </r>
  <r>
    <s v="MX-2011-127250"/>
    <x v="145"/>
    <d v="2011-06-08T00:00:00"/>
    <x v="0"/>
    <x v="0"/>
    <x v="0"/>
    <s v="FUR-FU-10003874"/>
    <x v="1"/>
    <x v="3"/>
    <s v="Advantus Door Stop, Erganomic"/>
    <n v="1"/>
    <n v="0"/>
    <n v="436"/>
    <n v="16"/>
    <n v="16"/>
    <s v="Medium"/>
    <x v="0"/>
    <x v="5"/>
    <x v="42"/>
    <x v="85"/>
  </r>
  <r>
    <s v="MX-2011-127250"/>
    <x v="145"/>
    <d v="2011-06-08T00:00:00"/>
    <x v="0"/>
    <x v="0"/>
    <x v="0"/>
    <s v="OFF-LA-10003140"/>
    <x v="0"/>
    <x v="12"/>
    <s v="Harbour Creations Round Labels, Alphabetical"/>
    <n v="5"/>
    <n v="0"/>
    <n v="78"/>
    <n v="30.2"/>
    <n v="151"/>
    <s v="Medium"/>
    <x v="0"/>
    <x v="5"/>
    <x v="42"/>
    <x v="85"/>
  </r>
  <r>
    <s v="CA-2011-100895"/>
    <x v="145"/>
    <d v="2011-06-06T00:00:00"/>
    <x v="0"/>
    <x v="0"/>
    <x v="0"/>
    <s v="OFF-AR-10004511"/>
    <x v="0"/>
    <x v="13"/>
    <s v="Sanford Colorific Scented Colored Pencils, 12/Pack"/>
    <n v="2"/>
    <n v="0"/>
    <n v="26536"/>
    <n v="71"/>
    <n v="142"/>
    <s v="High"/>
    <x v="0"/>
    <x v="5"/>
    <x v="18"/>
    <x v="40"/>
  </r>
  <r>
    <s v="TU-2011-9940"/>
    <x v="145"/>
    <d v="2011-06-07T00:00:00"/>
    <x v="1"/>
    <x v="1"/>
    <x v="0"/>
    <s v="OFF-IBI-10004959"/>
    <x v="0"/>
    <x v="16"/>
    <s v="Ibico Binder, Economy"/>
    <n v="2"/>
    <n v="6"/>
    <n v="-9936"/>
    <n v="63"/>
    <n v="126"/>
    <s v="Medium"/>
    <x v="0"/>
    <x v="5"/>
    <x v="36"/>
    <x v="258"/>
  </r>
  <r>
    <s v="IN-2011-75540"/>
    <x v="145"/>
    <d v="2011-06-07T00:00:00"/>
    <x v="0"/>
    <x v="0"/>
    <x v="1"/>
    <s v="OFF-BI-10003012"/>
    <x v="0"/>
    <x v="16"/>
    <s v="Wilson Jones Hole Reinforcements, Economy"/>
    <n v="2"/>
    <n v="17"/>
    <n v="22998"/>
    <n v="4"/>
    <n v="8"/>
    <s v="Medium"/>
    <x v="0"/>
    <x v="5"/>
    <x v="22"/>
    <x v="225"/>
  </r>
  <r>
    <s v="TU-2011-9940"/>
    <x v="145"/>
    <d v="2011-06-07T00:00:00"/>
    <x v="1"/>
    <x v="1"/>
    <x v="0"/>
    <s v="OFF-SAN-10003285"/>
    <x v="0"/>
    <x v="13"/>
    <s v="Sanford Pens, Fluorescent"/>
    <n v="2"/>
    <n v="6"/>
    <n v="-7932"/>
    <n v="38"/>
    <n v="76"/>
    <s v="Medium"/>
    <x v="0"/>
    <x v="5"/>
    <x v="36"/>
    <x v="258"/>
  </r>
  <r>
    <s v="UP-2011-5440"/>
    <x v="146"/>
    <d v="2011-06-05T00:00:00"/>
    <x v="3"/>
    <x v="3"/>
    <x v="0"/>
    <s v="FUR-LES-10002026"/>
    <x v="1"/>
    <x v="8"/>
    <s v="Lesro Conference Table, Rectangular"/>
    <n v="1"/>
    <n v="0"/>
    <n v="38481"/>
    <n v="32504"/>
    <n v="32504"/>
    <s v="Critical"/>
    <x v="0"/>
    <x v="5"/>
    <x v="77"/>
    <x v="436"/>
  </r>
  <r>
    <s v="ID-2011-20604"/>
    <x v="146"/>
    <d v="2011-06-04T00:00:00"/>
    <x v="3"/>
    <x v="3"/>
    <x v="2"/>
    <s v="FUR-BO-10001216"/>
    <x v="1"/>
    <x v="9"/>
    <s v="Sauder 3-Shelf Cabinet, Mobile"/>
    <n v="8"/>
    <n v="0"/>
    <n v="54144"/>
    <n v="1943.875"/>
    <n v="15551"/>
    <s v="Medium"/>
    <x v="0"/>
    <x v="5"/>
    <x v="25"/>
    <x v="173"/>
  </r>
  <r>
    <s v="IN-2011-35920"/>
    <x v="146"/>
    <d v="2011-06-06T00:00:00"/>
    <x v="3"/>
    <x v="3"/>
    <x v="2"/>
    <s v="TEC-AC-10002649"/>
    <x v="2"/>
    <x v="11"/>
    <s v="Belkin Keyboard, Programmable"/>
    <n v="5"/>
    <n v="1"/>
    <n v="11091"/>
    <n v="215.4"/>
    <n v="1077"/>
    <s v="High"/>
    <x v="0"/>
    <x v="5"/>
    <x v="1"/>
    <x v="1"/>
  </r>
  <r>
    <s v="ID-2011-42493"/>
    <x v="146"/>
    <d v="2011-06-08T00:00:00"/>
    <x v="0"/>
    <x v="0"/>
    <x v="0"/>
    <s v="FUR-CH-10002966"/>
    <x v="1"/>
    <x v="7"/>
    <s v="Harbour Creations Swivel Stool, Red"/>
    <n v="6"/>
    <n v="1"/>
    <n v="-75672"/>
    <n v="1609.1666666666667"/>
    <n v="9655"/>
    <s v="Medium"/>
    <x v="0"/>
    <x v="5"/>
    <x v="1"/>
    <x v="155"/>
  </r>
  <r>
    <s v="ID-2011-20604"/>
    <x v="146"/>
    <d v="2011-06-04T00:00:00"/>
    <x v="3"/>
    <x v="3"/>
    <x v="2"/>
    <s v="FUR-TA-10001494"/>
    <x v="1"/>
    <x v="8"/>
    <s v="Lesro Wood Table, Adjustable Height"/>
    <n v="3"/>
    <n v="3"/>
    <n v="-408618"/>
    <n v="2614.6666666666665"/>
    <n v="7844"/>
    <s v="Medium"/>
    <x v="0"/>
    <x v="5"/>
    <x v="25"/>
    <x v="173"/>
  </r>
  <r>
    <s v="CA-2011-135657"/>
    <x v="146"/>
    <d v="2011-06-07T00:00:00"/>
    <x v="1"/>
    <x v="1"/>
    <x v="0"/>
    <s v="FUR-TA-10004086"/>
    <x v="1"/>
    <x v="8"/>
    <s v="KI Adjustable-Height Table"/>
    <n v="6"/>
    <n v="0"/>
    <n v="1134936"/>
    <n v="1275.5"/>
    <n v="7653"/>
    <s v="Medium"/>
    <x v="0"/>
    <x v="5"/>
    <x v="18"/>
    <x v="171"/>
  </r>
  <r>
    <s v="IN-2011-12316"/>
    <x v="146"/>
    <d v="2011-06-05T00:00:00"/>
    <x v="1"/>
    <x v="1"/>
    <x v="0"/>
    <s v="TEC-PH-10000303"/>
    <x v="2"/>
    <x v="10"/>
    <s v="Samsung Smart Phone, VoIP"/>
    <n v="4"/>
    <n v="0"/>
    <n v="106884"/>
    <n v="1307.75"/>
    <n v="5231"/>
    <s v="Critical"/>
    <x v="0"/>
    <x v="5"/>
    <x v="25"/>
    <x v="207"/>
  </r>
  <r>
    <s v="CA-2011-163867"/>
    <x v="146"/>
    <d v="2011-06-06T00:00:00"/>
    <x v="3"/>
    <x v="3"/>
    <x v="0"/>
    <s v="OFF-ST-10000877"/>
    <x v="0"/>
    <x v="0"/>
    <s v="Recycled Steel Personal File for Standard File Folders"/>
    <n v="3"/>
    <n v="2"/>
    <n v="99522"/>
    <n v="1225.3333333333333"/>
    <n v="3676"/>
    <s v="High"/>
    <x v="0"/>
    <x v="5"/>
    <x v="18"/>
    <x v="25"/>
  </r>
  <r>
    <s v="ID-2011-42493"/>
    <x v="146"/>
    <d v="2011-06-08T00:00:00"/>
    <x v="0"/>
    <x v="0"/>
    <x v="0"/>
    <s v="TEC-MA-10003146"/>
    <x v="2"/>
    <x v="4"/>
    <s v="Okidata Inkjet, Durable"/>
    <n v="2"/>
    <n v="1"/>
    <n v="143718"/>
    <n v="163"/>
    <n v="326"/>
    <s v="Medium"/>
    <x v="0"/>
    <x v="5"/>
    <x v="1"/>
    <x v="155"/>
  </r>
  <r>
    <s v="IT-2011-5495847"/>
    <x v="146"/>
    <d v="2011-06-08T00:00:00"/>
    <x v="0"/>
    <x v="0"/>
    <x v="2"/>
    <s v="OFF-AR-10001714"/>
    <x v="0"/>
    <x v="13"/>
    <s v="Binney &amp; Smith Markers, Fluorescent"/>
    <n v="13"/>
    <n v="0"/>
    <n v="8892"/>
    <n v="240.69230769230768"/>
    <n v="3129"/>
    <s v="Medium"/>
    <x v="0"/>
    <x v="5"/>
    <x v="17"/>
    <x v="174"/>
  </r>
  <r>
    <s v="IN-2011-35920"/>
    <x v="146"/>
    <d v="2011-06-06T00:00:00"/>
    <x v="3"/>
    <x v="3"/>
    <x v="2"/>
    <s v="TEC-CO-10004027"/>
    <x v="2"/>
    <x v="6"/>
    <s v="Sharp Fax Machine, Color"/>
    <n v="1"/>
    <n v="1"/>
    <n v="-26739"/>
    <n v="2851"/>
    <n v="2851"/>
    <s v="High"/>
    <x v="0"/>
    <x v="5"/>
    <x v="1"/>
    <x v="1"/>
  </r>
  <r>
    <s v="MX-2011-166282"/>
    <x v="146"/>
    <d v="2011-06-04T00:00:00"/>
    <x v="3"/>
    <x v="3"/>
    <x v="2"/>
    <s v="OFF-AP-10002709"/>
    <x v="0"/>
    <x v="5"/>
    <s v="Breville Coffee Grinder, White"/>
    <n v="2"/>
    <n v="0"/>
    <n v="16"/>
    <n v="1222"/>
    <n v="2444"/>
    <s v="Critical"/>
    <x v="0"/>
    <x v="5"/>
    <x v="42"/>
    <x v="437"/>
  </r>
  <r>
    <s v="ID-2011-42493"/>
    <x v="146"/>
    <d v="2011-06-08T00:00:00"/>
    <x v="0"/>
    <x v="0"/>
    <x v="0"/>
    <s v="TEC-PH-10004618"/>
    <x v="2"/>
    <x v="10"/>
    <s v="Motorola Speaker Phone, VoIP"/>
    <n v="3"/>
    <n v="1"/>
    <n v="31149"/>
    <n v="783"/>
    <n v="2349"/>
    <s v="Medium"/>
    <x v="0"/>
    <x v="5"/>
    <x v="1"/>
    <x v="155"/>
  </r>
  <r>
    <s v="CM-2011-7200"/>
    <x v="146"/>
    <d v="2011-06-08T00:00:00"/>
    <x v="0"/>
    <x v="0"/>
    <x v="2"/>
    <s v="OFF-ROG-10002132"/>
    <x v="0"/>
    <x v="0"/>
    <s v="Rogers Lockers, Industrial"/>
    <n v="1"/>
    <n v="0"/>
    <n v="8058"/>
    <n v="224"/>
    <n v="224"/>
    <s v="High"/>
    <x v="0"/>
    <x v="5"/>
    <x v="82"/>
    <x v="249"/>
  </r>
  <r>
    <s v="TZ-2011-150"/>
    <x v="146"/>
    <d v="2011-06-09T00:00:00"/>
    <x v="0"/>
    <x v="0"/>
    <x v="0"/>
    <s v="TEC-KON-10001388"/>
    <x v="2"/>
    <x v="4"/>
    <s v="Konica Printer, Red"/>
    <n v="1"/>
    <n v="1"/>
    <n v="92721"/>
    <n v="2162"/>
    <n v="2162"/>
    <s v="Medium"/>
    <x v="0"/>
    <x v="5"/>
    <x v="13"/>
    <x v="14"/>
  </r>
  <r>
    <s v="IN-2011-68302"/>
    <x v="146"/>
    <d v="2011-06-06T00:00:00"/>
    <x v="1"/>
    <x v="1"/>
    <x v="0"/>
    <s v="OFF-PA-10004613"/>
    <x v="0"/>
    <x v="2"/>
    <s v="Green Bar Note Cards, Premium"/>
    <n v="6"/>
    <n v="1"/>
    <n v="1746"/>
    <n v="297.5"/>
    <n v="1785"/>
    <s v="Medium"/>
    <x v="0"/>
    <x v="5"/>
    <x v="1"/>
    <x v="50"/>
  </r>
  <r>
    <s v="MX-2011-122847"/>
    <x v="146"/>
    <d v="2011-06-06T00:00:00"/>
    <x v="3"/>
    <x v="3"/>
    <x v="2"/>
    <s v="OFF-BI-10000813"/>
    <x v="0"/>
    <x v="16"/>
    <s v="Cardinal Binding Machine, Economy"/>
    <n v="2"/>
    <n v="0"/>
    <n v="796"/>
    <n v="77.5"/>
    <n v="155"/>
    <s v="Medium"/>
    <x v="0"/>
    <x v="5"/>
    <x v="14"/>
    <x v="438"/>
  </r>
  <r>
    <s v="MX-2011-122847"/>
    <x v="146"/>
    <d v="2011-06-06T00:00:00"/>
    <x v="3"/>
    <x v="3"/>
    <x v="2"/>
    <s v="OFF-SU-10004663"/>
    <x v="0"/>
    <x v="1"/>
    <s v="Kleencut Letter Opener, Easy Grip"/>
    <n v="3"/>
    <n v="0"/>
    <n v="2106"/>
    <n v="47.333333333333336"/>
    <n v="142"/>
    <s v="Medium"/>
    <x v="0"/>
    <x v="5"/>
    <x v="14"/>
    <x v="438"/>
  </r>
  <r>
    <s v="MX-2011-169201"/>
    <x v="146"/>
    <d v="2011-06-07T00:00:00"/>
    <x v="0"/>
    <x v="0"/>
    <x v="0"/>
    <s v="OFF-ST-10004293"/>
    <x v="0"/>
    <x v="0"/>
    <s v="Rogers Shelving, Industrial"/>
    <n v="3"/>
    <n v="0"/>
    <n v="3378"/>
    <n v="471.66666666666669"/>
    <n v="1415"/>
    <s v="High"/>
    <x v="0"/>
    <x v="5"/>
    <x v="51"/>
    <x v="314"/>
  </r>
  <r>
    <s v="IN-2011-35920"/>
    <x v="146"/>
    <d v="2011-06-06T00:00:00"/>
    <x v="3"/>
    <x v="3"/>
    <x v="2"/>
    <s v="OFF-SU-10004177"/>
    <x v="0"/>
    <x v="1"/>
    <s v="Fiskars Box Cutter, Easy Grip"/>
    <n v="2"/>
    <n v="1"/>
    <n v="8892"/>
    <n v="659.5"/>
    <n v="1319"/>
    <s v="High"/>
    <x v="0"/>
    <x v="5"/>
    <x v="1"/>
    <x v="1"/>
  </r>
  <r>
    <s v="CA-2011-163867"/>
    <x v="146"/>
    <d v="2011-06-06T00:00:00"/>
    <x v="3"/>
    <x v="3"/>
    <x v="0"/>
    <s v="FUR-FU-10001475"/>
    <x v="1"/>
    <x v="3"/>
    <s v="Contract Clock, 14&quot;, Brown"/>
    <n v="7"/>
    <n v="6"/>
    <n v="-400036"/>
    <n v="162"/>
    <n v="1134"/>
    <s v="High"/>
    <x v="0"/>
    <x v="5"/>
    <x v="18"/>
    <x v="25"/>
  </r>
  <r>
    <s v="CM-2011-7200"/>
    <x v="146"/>
    <d v="2011-06-08T00:00:00"/>
    <x v="0"/>
    <x v="0"/>
    <x v="2"/>
    <s v="OFF-ROG-10004949"/>
    <x v="0"/>
    <x v="0"/>
    <s v="Rogers Shelving, Industrial"/>
    <n v="1"/>
    <n v="0"/>
    <n v="1878"/>
    <n v="1106"/>
    <n v="1106"/>
    <s v="High"/>
    <x v="0"/>
    <x v="5"/>
    <x v="82"/>
    <x v="249"/>
  </r>
  <r>
    <s v="CM-2011-7200"/>
    <x v="146"/>
    <d v="2011-06-08T00:00:00"/>
    <x v="0"/>
    <x v="0"/>
    <x v="2"/>
    <s v="TEC-MEM-10000919"/>
    <x v="2"/>
    <x v="11"/>
    <s v="Memorex Keyboard, USB"/>
    <n v="2"/>
    <n v="0"/>
    <n v="57"/>
    <n v="506"/>
    <n v="1012"/>
    <s v="High"/>
    <x v="0"/>
    <x v="5"/>
    <x v="82"/>
    <x v="249"/>
  </r>
  <r>
    <s v="ID-2011-20604"/>
    <x v="146"/>
    <d v="2011-06-04T00:00:00"/>
    <x v="3"/>
    <x v="3"/>
    <x v="2"/>
    <s v="OFF-FA-10004813"/>
    <x v="0"/>
    <x v="15"/>
    <s v="Stockwell Rubber Bands, Bulk Pack"/>
    <n v="3"/>
    <n v="0"/>
    <n v="1233"/>
    <n v="297.33333333333331"/>
    <n v="892"/>
    <s v="Medium"/>
    <x v="0"/>
    <x v="5"/>
    <x v="25"/>
    <x v="173"/>
  </r>
  <r>
    <s v="UP-2011-5440"/>
    <x v="146"/>
    <d v="2011-06-05T00:00:00"/>
    <x v="3"/>
    <x v="3"/>
    <x v="0"/>
    <s v="OFF-BIN-10003327"/>
    <x v="0"/>
    <x v="13"/>
    <s v="Binney &amp; Smith Markers, Blue"/>
    <n v="1"/>
    <n v="0"/>
    <n v="456"/>
    <n v="829"/>
    <n v="829"/>
    <s v="Critical"/>
    <x v="0"/>
    <x v="5"/>
    <x v="77"/>
    <x v="436"/>
  </r>
  <r>
    <s v="IN-2011-50585"/>
    <x v="146"/>
    <d v="2011-06-05T00:00:00"/>
    <x v="1"/>
    <x v="1"/>
    <x v="1"/>
    <s v="OFF-ST-10004496"/>
    <x v="0"/>
    <x v="0"/>
    <s v="Tenex Box, Blue"/>
    <n v="6"/>
    <n v="0"/>
    <n v="288"/>
    <n v="130.83333333333334"/>
    <n v="785"/>
    <s v="Medium"/>
    <x v="0"/>
    <x v="5"/>
    <x v="25"/>
    <x v="173"/>
  </r>
  <r>
    <s v="TU-2011-4190"/>
    <x v="146"/>
    <d v="2011-06-05T00:00:00"/>
    <x v="1"/>
    <x v="1"/>
    <x v="0"/>
    <s v="OFF-ACM-10000476"/>
    <x v="0"/>
    <x v="1"/>
    <s v="Acme Letter Opener, Easy Grip"/>
    <n v="2"/>
    <n v="6"/>
    <n v="-20376"/>
    <n v="337.5"/>
    <n v="675"/>
    <s v="Critical"/>
    <x v="0"/>
    <x v="5"/>
    <x v="36"/>
    <x v="439"/>
  </r>
  <r>
    <s v="IT-2011-5495847"/>
    <x v="146"/>
    <d v="2011-06-08T00:00:00"/>
    <x v="0"/>
    <x v="0"/>
    <x v="2"/>
    <s v="OFF-AP-10001138"/>
    <x v="0"/>
    <x v="5"/>
    <s v="Cuisinart Blender, Silver"/>
    <n v="2"/>
    <n v="1"/>
    <n v="-8148"/>
    <n v="26"/>
    <n v="52"/>
    <s v="Medium"/>
    <x v="0"/>
    <x v="5"/>
    <x v="17"/>
    <x v="174"/>
  </r>
  <r>
    <s v="ID-2011-20604"/>
    <x v="146"/>
    <d v="2011-06-04T00:00:00"/>
    <x v="3"/>
    <x v="3"/>
    <x v="2"/>
    <s v="OFF-SU-10004872"/>
    <x v="0"/>
    <x v="1"/>
    <s v="Elite Letter Opener, Easy Grip"/>
    <n v="3"/>
    <n v="0"/>
    <n v="225"/>
    <n v="154.66666666666666"/>
    <n v="464"/>
    <s v="Medium"/>
    <x v="0"/>
    <x v="5"/>
    <x v="25"/>
    <x v="173"/>
  </r>
  <r>
    <s v="EG-2011-6190"/>
    <x v="146"/>
    <d v="2011-06-08T00:00:00"/>
    <x v="0"/>
    <x v="0"/>
    <x v="1"/>
    <s v="OFF-HON-10000966"/>
    <x v="0"/>
    <x v="12"/>
    <s v="Hon Round Labels, Alphabetical"/>
    <n v="8"/>
    <n v="0"/>
    <n v="48"/>
    <n v="49"/>
    <n v="392"/>
    <s v="Medium"/>
    <x v="0"/>
    <x v="5"/>
    <x v="31"/>
    <x v="342"/>
  </r>
  <r>
    <s v="SF-2011-2700"/>
    <x v="146"/>
    <d v="2011-06-08T00:00:00"/>
    <x v="1"/>
    <x v="1"/>
    <x v="1"/>
    <s v="OFF-XER-10003901"/>
    <x v="0"/>
    <x v="2"/>
    <s v="Xerox Computer Printout Paper, 8.5 x 11"/>
    <n v="1"/>
    <n v="0"/>
    <n v="273"/>
    <n v="378"/>
    <n v="378"/>
    <s v="Medium"/>
    <x v="0"/>
    <x v="5"/>
    <x v="33"/>
    <x v="440"/>
  </r>
  <r>
    <s v="CG-2011-1560"/>
    <x v="146"/>
    <d v="2011-06-05T00:00:00"/>
    <x v="1"/>
    <x v="1"/>
    <x v="0"/>
    <s v="FUR-RUB-10002021"/>
    <x v="1"/>
    <x v="3"/>
    <s v="Rubbermaid Light Bulb, Durable"/>
    <n v="1"/>
    <n v="0"/>
    <n v="633"/>
    <n v="376"/>
    <n v="376"/>
    <s v="Critical"/>
    <x v="0"/>
    <x v="5"/>
    <x v="72"/>
    <x v="199"/>
  </r>
  <r>
    <s v="MX-2011-167955"/>
    <x v="146"/>
    <d v="2011-06-07T00:00:00"/>
    <x v="0"/>
    <x v="0"/>
    <x v="0"/>
    <s v="TEC-AC-10003105"/>
    <x v="2"/>
    <x v="11"/>
    <s v="Memorex Numeric Keypad, Bluetooth"/>
    <n v="2"/>
    <n v="0"/>
    <n v="2604"/>
    <n v="171.5"/>
    <n v="343"/>
    <s v="Medium"/>
    <x v="0"/>
    <x v="5"/>
    <x v="107"/>
    <x v="441"/>
  </r>
  <r>
    <s v="CG-2011-1560"/>
    <x v="146"/>
    <d v="2011-06-05T00:00:00"/>
    <x v="1"/>
    <x v="1"/>
    <x v="0"/>
    <s v="OFF-AVE-10004827"/>
    <x v="0"/>
    <x v="16"/>
    <s v="Avery Binder Covers, Recycled"/>
    <n v="1"/>
    <n v="0"/>
    <n v="411"/>
    <n v="299"/>
    <n v="299"/>
    <s v="Critical"/>
    <x v="0"/>
    <x v="5"/>
    <x v="72"/>
    <x v="199"/>
  </r>
  <r>
    <s v="US-2011-122665"/>
    <x v="146"/>
    <d v="2011-06-07T00:00:00"/>
    <x v="0"/>
    <x v="0"/>
    <x v="0"/>
    <s v="OFF-AR-10003680"/>
    <x v="0"/>
    <x v="13"/>
    <s v="BIC Markers, Water Color"/>
    <n v="3"/>
    <n v="4"/>
    <n v="4692"/>
    <n v="87.333333333333329"/>
    <n v="262"/>
    <s v="Medium"/>
    <x v="0"/>
    <x v="5"/>
    <x v="62"/>
    <x v="161"/>
  </r>
  <r>
    <s v="MX-2011-102568"/>
    <x v="146"/>
    <d v="2011-06-07T00:00:00"/>
    <x v="0"/>
    <x v="0"/>
    <x v="2"/>
    <s v="OFF-BI-10003903"/>
    <x v="0"/>
    <x v="16"/>
    <s v="Cardinal Binder, Economy"/>
    <n v="3"/>
    <n v="0"/>
    <n v="135"/>
    <n v="83"/>
    <n v="249"/>
    <s v="High"/>
    <x v="0"/>
    <x v="5"/>
    <x v="10"/>
    <x v="10"/>
  </r>
  <r>
    <s v="CA-2011-141299"/>
    <x v="146"/>
    <d v="2011-06-07T00:00:00"/>
    <x v="1"/>
    <x v="1"/>
    <x v="1"/>
    <s v="OFF-EN-10004459"/>
    <x v="0"/>
    <x v="14"/>
    <s v="Security-Tint Envelopes"/>
    <n v="2"/>
    <n v="0"/>
    <n v="74872"/>
    <n v="112.5"/>
    <n v="225"/>
    <s v="Medium"/>
    <x v="0"/>
    <x v="5"/>
    <x v="18"/>
    <x v="107"/>
  </r>
  <r>
    <s v="TZ-2011-150"/>
    <x v="146"/>
    <d v="2011-06-09T00:00:00"/>
    <x v="0"/>
    <x v="0"/>
    <x v="0"/>
    <s v="OFF-BIN-10004512"/>
    <x v="0"/>
    <x v="13"/>
    <s v="Binney &amp; Smith Pens, Easy-Erase"/>
    <n v="2"/>
    <n v="0"/>
    <n v="0"/>
    <n v="92"/>
    <n v="184"/>
    <s v="Medium"/>
    <x v="0"/>
    <x v="5"/>
    <x v="13"/>
    <x v="14"/>
  </r>
  <r>
    <s v="US-2011-122665"/>
    <x v="146"/>
    <d v="2011-06-07T00:00:00"/>
    <x v="0"/>
    <x v="0"/>
    <x v="0"/>
    <s v="OFF-FA-10002491"/>
    <x v="0"/>
    <x v="15"/>
    <s v="Stockwell Rubber Bands, Bulk Pack"/>
    <n v="3"/>
    <n v="4"/>
    <n v="-1344"/>
    <n v="45.333333333333336"/>
    <n v="136"/>
    <s v="Medium"/>
    <x v="0"/>
    <x v="5"/>
    <x v="62"/>
    <x v="161"/>
  </r>
  <r>
    <s v="MX-2011-169201"/>
    <x v="146"/>
    <d v="2011-06-07T00:00:00"/>
    <x v="0"/>
    <x v="0"/>
    <x v="0"/>
    <s v="OFF-BI-10004980"/>
    <x v="0"/>
    <x v="16"/>
    <s v="Cardinal Hole Reinforcements, Recycled"/>
    <n v="2"/>
    <n v="0"/>
    <n v="112"/>
    <n v="55.5"/>
    <n v="111"/>
    <s v="High"/>
    <x v="0"/>
    <x v="5"/>
    <x v="51"/>
    <x v="314"/>
  </r>
  <r>
    <s v="MO-2011-2820"/>
    <x v="146"/>
    <d v="2011-06-07T00:00:00"/>
    <x v="0"/>
    <x v="0"/>
    <x v="1"/>
    <s v="OFF-TEN-10000360"/>
    <x v="0"/>
    <x v="0"/>
    <s v="Tenex Folders, Wire Frame"/>
    <n v="1"/>
    <n v="0"/>
    <n v="1068"/>
    <n v="107"/>
    <n v="107"/>
    <s v="Medium"/>
    <x v="0"/>
    <x v="5"/>
    <x v="55"/>
    <x v="135"/>
  </r>
  <r>
    <s v="TZ-2011-150"/>
    <x v="146"/>
    <d v="2011-06-09T00:00:00"/>
    <x v="0"/>
    <x v="0"/>
    <x v="0"/>
    <s v="OFF-HON-10000966"/>
    <x v="0"/>
    <x v="12"/>
    <s v="Hon Round Labels, Alphabetical"/>
    <n v="2"/>
    <n v="0"/>
    <n v="12"/>
    <n v="41"/>
    <n v="82"/>
    <s v="Medium"/>
    <x v="0"/>
    <x v="5"/>
    <x v="13"/>
    <x v="14"/>
  </r>
  <r>
    <s v="ID-2011-42493"/>
    <x v="146"/>
    <d v="2011-06-08T00:00:00"/>
    <x v="0"/>
    <x v="0"/>
    <x v="0"/>
    <s v="OFF-LA-10000784"/>
    <x v="0"/>
    <x v="12"/>
    <s v="Harbour Creations File Folder Labels, 5000 Label Set"/>
    <n v="1"/>
    <n v="1"/>
    <n v="3648"/>
    <n v="51"/>
    <n v="51"/>
    <s v="Medium"/>
    <x v="0"/>
    <x v="5"/>
    <x v="1"/>
    <x v="155"/>
  </r>
  <r>
    <s v="EG-2011-6190"/>
    <x v="146"/>
    <d v="2011-06-08T00:00:00"/>
    <x v="0"/>
    <x v="0"/>
    <x v="1"/>
    <s v="OFF-STA-10000155"/>
    <x v="0"/>
    <x v="13"/>
    <s v="Stanley Pencil Sharpener, Water Color"/>
    <n v="2"/>
    <n v="0"/>
    <n v="222"/>
    <n v="17.5"/>
    <n v="35"/>
    <s v="Medium"/>
    <x v="0"/>
    <x v="5"/>
    <x v="31"/>
    <x v="342"/>
  </r>
  <r>
    <s v="CA-2011-163867"/>
    <x v="146"/>
    <d v="2011-06-06T00:00:00"/>
    <x v="3"/>
    <x v="3"/>
    <x v="0"/>
    <s v="OFF-LA-10001771"/>
    <x v="0"/>
    <x v="12"/>
    <s v="Avery 513"/>
    <n v="4"/>
    <n v="2"/>
    <n v="51792"/>
    <n v="4.25"/>
    <n v="17"/>
    <s v="High"/>
    <x v="0"/>
    <x v="5"/>
    <x v="18"/>
    <x v="25"/>
  </r>
  <r>
    <s v="MX-2011-115609"/>
    <x v="147"/>
    <d v="2011-06-04T00:00:00"/>
    <x v="2"/>
    <x v="2"/>
    <x v="2"/>
    <s v="TEC-AC-10002760"/>
    <x v="2"/>
    <x v="11"/>
    <s v="Memorex Memory Card, Erganomic"/>
    <n v="7"/>
    <n v="0"/>
    <n v="0"/>
    <n v="2526.8571428571427"/>
    <n v="17688"/>
    <s v="Critical"/>
    <x v="0"/>
    <x v="5"/>
    <x v="14"/>
    <x v="423"/>
  </r>
  <r>
    <s v="MX-2011-115609"/>
    <x v="147"/>
    <d v="2011-06-04T00:00:00"/>
    <x v="2"/>
    <x v="2"/>
    <x v="2"/>
    <s v="OFF-AP-10001876"/>
    <x v="0"/>
    <x v="5"/>
    <s v="Hoover Coffee Grinder, Silver"/>
    <n v="7"/>
    <n v="0"/>
    <n v="15568"/>
    <n v="1419.4285714285713"/>
    <n v="9936"/>
    <s v="Critical"/>
    <x v="0"/>
    <x v="5"/>
    <x v="14"/>
    <x v="423"/>
  </r>
  <r>
    <s v="IT-2011-4603506"/>
    <x v="147"/>
    <d v="2011-06-09T00:00:00"/>
    <x v="0"/>
    <x v="0"/>
    <x v="1"/>
    <s v="TEC-AC-10003265"/>
    <x v="2"/>
    <x v="11"/>
    <s v="Belkin Router, Bluetooth"/>
    <n v="3"/>
    <n v="5"/>
    <n v="-357075"/>
    <n v="1028.6666666666667"/>
    <n v="3086"/>
    <s v="Medium"/>
    <x v="0"/>
    <x v="5"/>
    <x v="39"/>
    <x v="66"/>
  </r>
  <r>
    <s v="CA-2011-151946"/>
    <x v="147"/>
    <d v="2011-06-09T00:00:00"/>
    <x v="0"/>
    <x v="0"/>
    <x v="0"/>
    <s v="FUR-BO-10003272"/>
    <x v="1"/>
    <x v="9"/>
    <s v="O'Sullivan Living Dimensions 5-Shelf Bookcases"/>
    <n v="2"/>
    <n v="2"/>
    <n v="-44196"/>
    <n v="1082"/>
    <n v="2164"/>
    <s v="Medium"/>
    <x v="0"/>
    <x v="5"/>
    <x v="18"/>
    <x v="154"/>
  </r>
  <r>
    <s v="ES-2011-2486841"/>
    <x v="147"/>
    <d v="2011-06-10T00:00:00"/>
    <x v="0"/>
    <x v="0"/>
    <x v="2"/>
    <s v="OFF-ST-10003835"/>
    <x v="0"/>
    <x v="0"/>
    <s v="Rogers Folders, Single Width"/>
    <n v="4"/>
    <n v="0"/>
    <n v="972"/>
    <n v="309.75"/>
    <n v="1239"/>
    <s v="Medium"/>
    <x v="0"/>
    <x v="5"/>
    <x v="8"/>
    <x v="319"/>
  </r>
  <r>
    <s v="US-2011-133795"/>
    <x v="147"/>
    <d v="2011-06-07T00:00:00"/>
    <x v="3"/>
    <x v="3"/>
    <x v="1"/>
    <s v="OFF-AR-10003321"/>
    <x v="0"/>
    <x v="13"/>
    <s v="BIC Highlighters, Water Color"/>
    <n v="9"/>
    <n v="4"/>
    <n v="-33264"/>
    <n v="101.88888888888889"/>
    <n v="917"/>
    <s v="Medium"/>
    <x v="0"/>
    <x v="5"/>
    <x v="80"/>
    <x v="239"/>
  </r>
  <r>
    <s v="MX-2011-115609"/>
    <x v="147"/>
    <d v="2011-06-04T00:00:00"/>
    <x v="2"/>
    <x v="2"/>
    <x v="2"/>
    <s v="OFF-FA-10004946"/>
    <x v="0"/>
    <x v="15"/>
    <s v="Advantus Staples, Metal"/>
    <n v="3"/>
    <n v="0"/>
    <n v="282"/>
    <n v="225.66666666666666"/>
    <n v="677"/>
    <s v="Critical"/>
    <x v="0"/>
    <x v="5"/>
    <x v="14"/>
    <x v="423"/>
  </r>
  <r>
    <s v="CA-2011-151946"/>
    <x v="147"/>
    <d v="2011-06-09T00:00:00"/>
    <x v="0"/>
    <x v="0"/>
    <x v="0"/>
    <s v="FUR-FU-10002878"/>
    <x v="1"/>
    <x v="3"/>
    <s v="Seth Thomas 14&quot; Day/Date Wall Clock"/>
    <n v="2"/>
    <n v="0"/>
    <n v="210752"/>
    <n v="236.5"/>
    <n v="473"/>
    <s v="Medium"/>
    <x v="0"/>
    <x v="5"/>
    <x v="18"/>
    <x v="154"/>
  </r>
  <r>
    <s v="NI-2011-320"/>
    <x v="147"/>
    <d v="2011-06-09T00:00:00"/>
    <x v="0"/>
    <x v="0"/>
    <x v="1"/>
    <s v="OFF-AVE-10003740"/>
    <x v="0"/>
    <x v="16"/>
    <s v="Avery Binding Machine, Clear"/>
    <n v="1"/>
    <n v="7"/>
    <n v="-2802"/>
    <n v="142"/>
    <n v="142"/>
    <s v="Medium"/>
    <x v="0"/>
    <x v="5"/>
    <x v="30"/>
    <x v="46"/>
  </r>
  <r>
    <s v="CA-2011-151946"/>
    <x v="147"/>
    <d v="2011-06-09T00:00:00"/>
    <x v="0"/>
    <x v="0"/>
    <x v="0"/>
    <s v="FUR-FU-10002191"/>
    <x v="1"/>
    <x v="3"/>
    <s v="G.E. Halogen Desk Lamp Bulbs"/>
    <n v="2"/>
    <n v="0"/>
    <n v="67008"/>
    <n v="6"/>
    <n v="12"/>
    <s v="Medium"/>
    <x v="0"/>
    <x v="5"/>
    <x v="18"/>
    <x v="154"/>
  </r>
  <r>
    <s v="CA-2011-151946"/>
    <x v="147"/>
    <d v="2011-06-09T00:00:00"/>
    <x v="0"/>
    <x v="0"/>
    <x v="0"/>
    <s v="OFF-AP-10001626"/>
    <x v="0"/>
    <x v="5"/>
    <s v="Commercial WindTunnel Clean Air Upright Vacuum, Replacement Belts, Filtration Bags"/>
    <n v="4"/>
    <n v="0"/>
    <n v="40456"/>
    <n v="25.25"/>
    <n v="101"/>
    <s v="Medium"/>
    <x v="0"/>
    <x v="5"/>
    <x v="18"/>
    <x v="154"/>
  </r>
  <r>
    <s v="NI-2011-320"/>
    <x v="147"/>
    <d v="2011-06-09T00:00:00"/>
    <x v="0"/>
    <x v="0"/>
    <x v="1"/>
    <s v="FUR-HAR-10003124"/>
    <x v="1"/>
    <x v="7"/>
    <s v="Harbour Creations Chairmat, Red"/>
    <n v="1"/>
    <n v="7"/>
    <n v="-3528"/>
    <n v="98"/>
    <n v="98"/>
    <s v="Medium"/>
    <x v="0"/>
    <x v="5"/>
    <x v="30"/>
    <x v="46"/>
  </r>
  <r>
    <s v="CA-2011-147914"/>
    <x v="147"/>
    <d v="2011-06-09T00:00:00"/>
    <x v="0"/>
    <x v="0"/>
    <x v="1"/>
    <s v="OFF-PA-10001685"/>
    <x v="0"/>
    <x v="2"/>
    <s v="Staples"/>
    <n v="2"/>
    <n v="2"/>
    <n v="58812"/>
    <n v="28.5"/>
    <n v="57"/>
    <s v="Medium"/>
    <x v="0"/>
    <x v="5"/>
    <x v="18"/>
    <x v="80"/>
  </r>
  <r>
    <s v="US-2011-104052"/>
    <x v="147"/>
    <d v="2011-06-07T00:00:00"/>
    <x v="3"/>
    <x v="3"/>
    <x v="0"/>
    <s v="OFF-SU-10000066"/>
    <x v="0"/>
    <x v="1"/>
    <s v="Acme Box Cutter, Serrated"/>
    <n v="2"/>
    <n v="4"/>
    <n v="-368"/>
    <n v="17.5"/>
    <n v="35"/>
    <s v="Medium"/>
    <x v="0"/>
    <x v="5"/>
    <x v="62"/>
    <x v="161"/>
  </r>
  <r>
    <s v="US-2011-108721"/>
    <x v="148"/>
    <d v="2011-06-10T00:00:00"/>
    <x v="0"/>
    <x v="0"/>
    <x v="0"/>
    <s v="FUR-BO-10000891"/>
    <x v="1"/>
    <x v="9"/>
    <s v="Ikea Classic Bookcase, Pine"/>
    <n v="6"/>
    <n v="4"/>
    <n v="-29748"/>
    <n v="1058.6666666666667"/>
    <n v="6352"/>
    <s v="Medium"/>
    <x v="0"/>
    <x v="5"/>
    <x v="62"/>
    <x v="161"/>
  </r>
  <r>
    <s v="US-2011-108721"/>
    <x v="148"/>
    <d v="2011-06-10T00:00:00"/>
    <x v="0"/>
    <x v="0"/>
    <x v="0"/>
    <s v="OFF-AR-10002605"/>
    <x v="0"/>
    <x v="13"/>
    <s v="Sanford Sketch Pad, Fluorescent"/>
    <n v="2"/>
    <n v="4"/>
    <n v="-4368"/>
    <n v="179"/>
    <n v="358"/>
    <s v="Medium"/>
    <x v="0"/>
    <x v="5"/>
    <x v="62"/>
    <x v="161"/>
  </r>
  <r>
    <s v="US-2011-108721"/>
    <x v="148"/>
    <d v="2011-06-10T00:00:00"/>
    <x v="0"/>
    <x v="0"/>
    <x v="0"/>
    <s v="FUR-FU-10002637"/>
    <x v="1"/>
    <x v="3"/>
    <s v="Deflect-O Stacking Tray, Erganomic"/>
    <n v="3"/>
    <n v="4"/>
    <n v="-8148"/>
    <n v="64.333333333333329"/>
    <n v="193"/>
    <s v="Medium"/>
    <x v="0"/>
    <x v="5"/>
    <x v="62"/>
    <x v="161"/>
  </r>
  <r>
    <s v="US-2011-108721"/>
    <x v="148"/>
    <d v="2011-06-10T00:00:00"/>
    <x v="0"/>
    <x v="0"/>
    <x v="0"/>
    <s v="OFF-FA-10001700"/>
    <x v="0"/>
    <x v="15"/>
    <s v="Accos Rubber Bands, Bulk Pack"/>
    <n v="3"/>
    <n v="4"/>
    <n v="-384"/>
    <n v="5"/>
    <n v="15"/>
    <s v="Medium"/>
    <x v="0"/>
    <x v="5"/>
    <x v="62"/>
    <x v="161"/>
  </r>
  <r>
    <s v="US-2011-108721"/>
    <x v="148"/>
    <d v="2011-06-10T00:00:00"/>
    <x v="0"/>
    <x v="0"/>
    <x v="0"/>
    <s v="TEC-AC-10003611"/>
    <x v="2"/>
    <x v="11"/>
    <s v="Memorex Flash Drive, Programmable"/>
    <n v="5"/>
    <n v="4"/>
    <n v="41"/>
    <n v="18.2"/>
    <n v="91"/>
    <s v="Medium"/>
    <x v="0"/>
    <x v="5"/>
    <x v="62"/>
    <x v="161"/>
  </r>
  <r>
    <s v="ES-2011-2464932"/>
    <x v="149"/>
    <d v="2011-06-09T00:00:00"/>
    <x v="3"/>
    <x v="3"/>
    <x v="2"/>
    <s v="TEC-MA-10000002"/>
    <x v="2"/>
    <x v="4"/>
    <s v="Epson Card Printer, Durable"/>
    <n v="4"/>
    <n v="15"/>
    <n v="129198"/>
    <n v="4889.75"/>
    <n v="19559"/>
    <s v="High"/>
    <x v="0"/>
    <x v="5"/>
    <x v="17"/>
    <x v="18"/>
  </r>
  <r>
    <s v="ES-2011-5444769"/>
    <x v="149"/>
    <d v="2011-06-10T00:00:00"/>
    <x v="0"/>
    <x v="0"/>
    <x v="1"/>
    <s v="FUR-TA-10004680"/>
    <x v="1"/>
    <x v="8"/>
    <s v="Lesro Wood Table, Fully Assembled"/>
    <n v="3"/>
    <n v="1"/>
    <n v="32346"/>
    <n v="5954.333333333333"/>
    <n v="17863"/>
    <s v="High"/>
    <x v="0"/>
    <x v="5"/>
    <x v="8"/>
    <x v="8"/>
  </r>
  <r>
    <s v="IN-2011-11539"/>
    <x v="149"/>
    <d v="2011-06-12T00:00:00"/>
    <x v="0"/>
    <x v="0"/>
    <x v="0"/>
    <s v="TEC-CO-10004997"/>
    <x v="2"/>
    <x v="6"/>
    <s v="Hewlett Wireless Fax, Color"/>
    <n v="5"/>
    <n v="1"/>
    <n v="725085"/>
    <n v="2812.4"/>
    <n v="14062"/>
    <s v="Low"/>
    <x v="0"/>
    <x v="5"/>
    <x v="1"/>
    <x v="50"/>
  </r>
  <r>
    <s v="ID-2011-73202"/>
    <x v="149"/>
    <d v="2011-06-10T00:00:00"/>
    <x v="0"/>
    <x v="0"/>
    <x v="0"/>
    <s v="TEC-CO-10002108"/>
    <x v="2"/>
    <x v="6"/>
    <s v="Brother Personal Copier, Color"/>
    <n v="13"/>
    <n v="5"/>
    <n v="-195"/>
    <n v="1049.0769230769231"/>
    <n v="13638"/>
    <s v="High"/>
    <x v="0"/>
    <x v="5"/>
    <x v="75"/>
    <x v="215"/>
  </r>
  <r>
    <s v="MX-2011-147781"/>
    <x v="149"/>
    <d v="2011-06-07T00:00:00"/>
    <x v="3"/>
    <x v="3"/>
    <x v="0"/>
    <s v="OFF-ST-10000886"/>
    <x v="0"/>
    <x v="0"/>
    <s v="Smead Lockers, Wire Frame"/>
    <n v="3"/>
    <n v="0"/>
    <n v="1578"/>
    <n v="4243"/>
    <n v="12729"/>
    <s v="Critical"/>
    <x v="0"/>
    <x v="5"/>
    <x v="16"/>
    <x v="17"/>
  </r>
  <r>
    <s v="ES-2011-2464932"/>
    <x v="149"/>
    <d v="2011-06-09T00:00:00"/>
    <x v="3"/>
    <x v="3"/>
    <x v="2"/>
    <s v="OFF-AR-10001269"/>
    <x v="0"/>
    <x v="13"/>
    <s v="BIC Markers, Water Color"/>
    <n v="8"/>
    <n v="0"/>
    <n v="828"/>
    <n v="726.875"/>
    <n v="5815"/>
    <s v="High"/>
    <x v="0"/>
    <x v="5"/>
    <x v="17"/>
    <x v="18"/>
  </r>
  <r>
    <s v="CA-2011-159520"/>
    <x v="149"/>
    <d v="2011-06-11T00:00:00"/>
    <x v="0"/>
    <x v="0"/>
    <x v="2"/>
    <s v="FUR-TA-10003238"/>
    <x v="1"/>
    <x v="8"/>
    <s v="Chromcraft Bull-Nose Wood 48&quot; x 96&quot; Rectangular Conference Tables"/>
    <n v="3"/>
    <n v="4"/>
    <n v="-3471174"/>
    <n v="1748.6666666666667"/>
    <n v="5246"/>
    <s v="Medium"/>
    <x v="0"/>
    <x v="5"/>
    <x v="18"/>
    <x v="154"/>
  </r>
  <r>
    <s v="SF-2011-4820"/>
    <x v="149"/>
    <d v="2011-06-08T00:00:00"/>
    <x v="1"/>
    <x v="1"/>
    <x v="0"/>
    <s v="TEC-NOK-10000784"/>
    <x v="2"/>
    <x v="10"/>
    <s v="Nokia Speaker Phone, Cordless"/>
    <n v="2"/>
    <n v="0"/>
    <n v="10836"/>
    <n v="2179"/>
    <n v="4358"/>
    <s v="High"/>
    <x v="0"/>
    <x v="5"/>
    <x v="33"/>
    <x v="442"/>
  </r>
  <r>
    <s v="SA-2011-4100"/>
    <x v="149"/>
    <d v="2011-06-11T00:00:00"/>
    <x v="1"/>
    <x v="1"/>
    <x v="0"/>
    <s v="OFF-ROG-10001418"/>
    <x v="0"/>
    <x v="0"/>
    <s v="Rogers Trays, Wire Frame"/>
    <n v="8"/>
    <n v="0"/>
    <n v="23808"/>
    <n v="534.125"/>
    <n v="4273"/>
    <s v="Medium"/>
    <x v="0"/>
    <x v="5"/>
    <x v="44"/>
    <x v="443"/>
  </r>
  <r>
    <s v="IN-2011-23117"/>
    <x v="149"/>
    <d v="2011-06-10T00:00:00"/>
    <x v="0"/>
    <x v="0"/>
    <x v="2"/>
    <s v="FUR-CH-10001465"/>
    <x v="1"/>
    <x v="7"/>
    <s v="Hon Swivel Stool, Red"/>
    <n v="6"/>
    <n v="1"/>
    <n v="35343"/>
    <n v="683.16666666666663"/>
    <n v="4099"/>
    <s v="Medium"/>
    <x v="0"/>
    <x v="5"/>
    <x v="1"/>
    <x v="1"/>
  </r>
  <r>
    <s v="ES-2011-2464932"/>
    <x v="149"/>
    <d v="2011-06-09T00:00:00"/>
    <x v="3"/>
    <x v="3"/>
    <x v="2"/>
    <s v="OFF-SU-10004524"/>
    <x v="0"/>
    <x v="1"/>
    <s v="Kleencut Box Cutter, High Speed"/>
    <n v="3"/>
    <n v="0"/>
    <n v="0"/>
    <n v="924.33333333333337"/>
    <n v="2773"/>
    <s v="High"/>
    <x v="0"/>
    <x v="5"/>
    <x v="17"/>
    <x v="18"/>
  </r>
  <r>
    <s v="SF-2011-8920"/>
    <x v="149"/>
    <d v="2011-06-08T00:00:00"/>
    <x v="1"/>
    <x v="1"/>
    <x v="2"/>
    <s v="OFF-BIN-10002061"/>
    <x v="0"/>
    <x v="13"/>
    <s v="Binney &amp; Smith Sketch Pad, Blue"/>
    <n v="4"/>
    <n v="0"/>
    <n v="4812"/>
    <n v="500.75"/>
    <n v="2003"/>
    <s v="High"/>
    <x v="0"/>
    <x v="5"/>
    <x v="33"/>
    <x v="170"/>
  </r>
  <r>
    <s v="ES-2011-1822857"/>
    <x v="149"/>
    <d v="2011-06-10T00:00:00"/>
    <x v="0"/>
    <x v="0"/>
    <x v="0"/>
    <s v="OFF-AP-10001882"/>
    <x v="0"/>
    <x v="5"/>
    <s v="Breville Coffee Grinder, Silver"/>
    <n v="4"/>
    <n v="1"/>
    <n v="75036"/>
    <n v="418.5"/>
    <n v="1674"/>
    <s v="Medium"/>
    <x v="0"/>
    <x v="5"/>
    <x v="8"/>
    <x v="8"/>
  </r>
  <r>
    <s v="ES-2011-2464932"/>
    <x v="149"/>
    <d v="2011-06-09T00:00:00"/>
    <x v="3"/>
    <x v="3"/>
    <x v="2"/>
    <s v="OFF-FA-10001892"/>
    <x v="0"/>
    <x v="15"/>
    <s v="Advantus Clamps, Metal"/>
    <n v="3"/>
    <n v="0"/>
    <n v="2673"/>
    <n v="55.333333333333336"/>
    <n v="166"/>
    <s v="High"/>
    <x v="0"/>
    <x v="5"/>
    <x v="17"/>
    <x v="18"/>
  </r>
  <r>
    <s v="ES-2011-4767717"/>
    <x v="149"/>
    <d v="2011-06-09T00:00:00"/>
    <x v="3"/>
    <x v="3"/>
    <x v="0"/>
    <s v="OFF-AR-10002816"/>
    <x v="0"/>
    <x v="13"/>
    <s v="Boston Canvas, Blue"/>
    <n v="6"/>
    <n v="0"/>
    <n v="8046"/>
    <n v="244"/>
    <n v="1464"/>
    <s v="Medium"/>
    <x v="0"/>
    <x v="5"/>
    <x v="17"/>
    <x v="35"/>
  </r>
  <r>
    <s v="ES-2011-2464932"/>
    <x v="149"/>
    <d v="2011-06-09T00:00:00"/>
    <x v="3"/>
    <x v="3"/>
    <x v="2"/>
    <s v="OFF-BI-10000289"/>
    <x v="0"/>
    <x v="16"/>
    <s v="Wilson Jones Binder Covers, Recycled"/>
    <n v="9"/>
    <n v="0"/>
    <n v="2484"/>
    <n v="145.66666666666666"/>
    <n v="1311"/>
    <s v="High"/>
    <x v="0"/>
    <x v="5"/>
    <x v="17"/>
    <x v="18"/>
  </r>
  <r>
    <s v="ES-2011-5754966"/>
    <x v="149"/>
    <d v="2011-06-13T00:00:00"/>
    <x v="0"/>
    <x v="0"/>
    <x v="0"/>
    <s v="OFF-PA-10001661"/>
    <x v="0"/>
    <x v="2"/>
    <s v="SanDisk Computer Printout Paper, 8.5 x 11"/>
    <n v="7"/>
    <n v="0"/>
    <n v="2604"/>
    <n v="177.85714285714286"/>
    <n v="1245"/>
    <s v="Medium"/>
    <x v="0"/>
    <x v="5"/>
    <x v="8"/>
    <x v="8"/>
  </r>
  <r>
    <s v="ES-2011-3630624"/>
    <x v="149"/>
    <d v="2011-06-07T00:00:00"/>
    <x v="3"/>
    <x v="3"/>
    <x v="0"/>
    <s v="OFF-AP-10003717"/>
    <x v="0"/>
    <x v="5"/>
    <s v="Breville Coffee Grinder, White"/>
    <n v="1"/>
    <n v="0"/>
    <n v="18"/>
    <n v="1241"/>
    <n v="1241"/>
    <s v="Critical"/>
    <x v="0"/>
    <x v="5"/>
    <x v="37"/>
    <x v="62"/>
  </r>
  <r>
    <s v="ES-2011-3630624"/>
    <x v="149"/>
    <d v="2011-06-07T00:00:00"/>
    <x v="3"/>
    <x v="3"/>
    <x v="0"/>
    <s v="OFF-AR-10003247"/>
    <x v="0"/>
    <x v="13"/>
    <s v="Boston Highlighters, Water Color"/>
    <n v="2"/>
    <n v="0"/>
    <n v="792"/>
    <n v="616.5"/>
    <n v="1233"/>
    <s v="Critical"/>
    <x v="0"/>
    <x v="5"/>
    <x v="37"/>
    <x v="62"/>
  </r>
  <r>
    <s v="CA-2011-151897"/>
    <x v="149"/>
    <d v="2011-06-10T00:00:00"/>
    <x v="0"/>
    <x v="0"/>
    <x v="1"/>
    <s v="OFF-LA-10001074"/>
    <x v="0"/>
    <x v="12"/>
    <s v="Round Specialty Laser Printer Labels"/>
    <n v="10"/>
    <n v="2"/>
    <n v="33831"/>
    <n v="96.5"/>
    <n v="965"/>
    <s v="Medium"/>
    <x v="0"/>
    <x v="5"/>
    <x v="18"/>
    <x v="21"/>
  </r>
  <r>
    <s v="MX-2011-140445"/>
    <x v="149"/>
    <d v="2011-06-09T00:00:00"/>
    <x v="1"/>
    <x v="1"/>
    <x v="0"/>
    <s v="OFF-PA-10002372"/>
    <x v="0"/>
    <x v="2"/>
    <s v="SanDisk Computer Printout Paper, Recycled"/>
    <n v="4"/>
    <n v="0"/>
    <n v="1104"/>
    <n v="216"/>
    <n v="864"/>
    <s v="Critical"/>
    <x v="0"/>
    <x v="5"/>
    <x v="63"/>
    <x v="444"/>
  </r>
  <r>
    <s v="IN-2011-56766"/>
    <x v="149"/>
    <d v="2011-06-10T00:00:00"/>
    <x v="0"/>
    <x v="0"/>
    <x v="0"/>
    <s v="OFF-FA-10002241"/>
    <x v="0"/>
    <x v="15"/>
    <s v="Stockwell Clamps, Bulk Pack"/>
    <n v="3"/>
    <n v="1"/>
    <n v="13518"/>
    <n v="287"/>
    <n v="861"/>
    <s v="High"/>
    <x v="0"/>
    <x v="5"/>
    <x v="1"/>
    <x v="121"/>
  </r>
  <r>
    <s v="ID-2011-73202"/>
    <x v="149"/>
    <d v="2011-06-10T00:00:00"/>
    <x v="0"/>
    <x v="0"/>
    <x v="0"/>
    <s v="TEC-AC-10002243"/>
    <x v="2"/>
    <x v="11"/>
    <s v="SanDisk Keyboard, Programmable"/>
    <n v="2"/>
    <n v="5"/>
    <n v="-3324"/>
    <n v="415.5"/>
    <n v="831"/>
    <s v="High"/>
    <x v="0"/>
    <x v="5"/>
    <x v="75"/>
    <x v="215"/>
  </r>
  <r>
    <s v="IN-2011-11021"/>
    <x v="149"/>
    <d v="2011-06-11T00:00:00"/>
    <x v="0"/>
    <x v="0"/>
    <x v="1"/>
    <s v="OFF-SU-10000997"/>
    <x v="0"/>
    <x v="1"/>
    <s v="Fiskars Shears, Easy Grip"/>
    <n v="2"/>
    <n v="1"/>
    <n v="10788"/>
    <n v="395.5"/>
    <n v="791"/>
    <s v="Medium"/>
    <x v="0"/>
    <x v="5"/>
    <x v="1"/>
    <x v="155"/>
  </r>
  <r>
    <s v="IT-2011-1152860"/>
    <x v="149"/>
    <d v="2011-06-10T00:00:00"/>
    <x v="0"/>
    <x v="0"/>
    <x v="0"/>
    <s v="OFF-ST-10003153"/>
    <x v="0"/>
    <x v="0"/>
    <s v="Tenex File Cart, Single Width"/>
    <n v="2"/>
    <n v="5"/>
    <n v="-813"/>
    <n v="344.5"/>
    <n v="689"/>
    <s v="Medium"/>
    <x v="0"/>
    <x v="5"/>
    <x v="74"/>
    <x v="211"/>
  </r>
  <r>
    <s v="CA-2011-159520"/>
    <x v="149"/>
    <d v="2011-06-11T00:00:00"/>
    <x v="0"/>
    <x v="0"/>
    <x v="2"/>
    <s v="OFF-BI-10003982"/>
    <x v="0"/>
    <x v="16"/>
    <s v="Wilson Jones Century Plastic Molded Ring Binders"/>
    <n v="9"/>
    <n v="2"/>
    <n v="504711"/>
    <n v="61.666666666666664"/>
    <n v="555"/>
    <s v="Medium"/>
    <x v="0"/>
    <x v="5"/>
    <x v="18"/>
    <x v="154"/>
  </r>
  <r>
    <s v="NI-2011-700"/>
    <x v="149"/>
    <d v="2011-06-12T00:00:00"/>
    <x v="0"/>
    <x v="0"/>
    <x v="1"/>
    <s v="FUR-ADV-10004159"/>
    <x v="1"/>
    <x v="3"/>
    <s v="Advantus Frame, Durable"/>
    <n v="2"/>
    <n v="7"/>
    <n v="-12765"/>
    <n v="263"/>
    <n v="526"/>
    <s v="Medium"/>
    <x v="0"/>
    <x v="5"/>
    <x v="30"/>
    <x v="46"/>
  </r>
  <r>
    <s v="ID-2011-73202"/>
    <x v="149"/>
    <d v="2011-06-10T00:00:00"/>
    <x v="0"/>
    <x v="0"/>
    <x v="0"/>
    <s v="OFF-LA-10004848"/>
    <x v="0"/>
    <x v="12"/>
    <s v="Avery Legal Exhibit Labels, 5000 Label Set"/>
    <n v="7"/>
    <n v="5"/>
    <n v="-5775"/>
    <n v="74.571428571428569"/>
    <n v="522"/>
    <s v="High"/>
    <x v="0"/>
    <x v="5"/>
    <x v="75"/>
    <x v="215"/>
  </r>
  <r>
    <s v="ES-2011-2464932"/>
    <x v="149"/>
    <d v="2011-06-09T00:00:00"/>
    <x v="3"/>
    <x v="3"/>
    <x v="2"/>
    <s v="OFF-ST-10002608"/>
    <x v="0"/>
    <x v="0"/>
    <s v="Eldon Box, Industrial"/>
    <n v="3"/>
    <n v="1"/>
    <n v="8658"/>
    <n v="155"/>
    <n v="465"/>
    <s v="High"/>
    <x v="0"/>
    <x v="5"/>
    <x v="17"/>
    <x v="18"/>
  </r>
  <r>
    <s v="NI-2011-700"/>
    <x v="149"/>
    <d v="2011-06-12T00:00:00"/>
    <x v="0"/>
    <x v="0"/>
    <x v="1"/>
    <s v="OFF-BIN-10002236"/>
    <x v="0"/>
    <x v="13"/>
    <s v="Binney &amp; Smith Pencil Sharpener, Water Color"/>
    <n v="6"/>
    <n v="7"/>
    <n v="-38808"/>
    <n v="7.333333333333333"/>
    <n v="44"/>
    <s v="Medium"/>
    <x v="0"/>
    <x v="5"/>
    <x v="30"/>
    <x v="46"/>
  </r>
  <r>
    <s v="ID-2011-73202"/>
    <x v="149"/>
    <d v="2011-06-10T00:00:00"/>
    <x v="0"/>
    <x v="0"/>
    <x v="0"/>
    <s v="OFF-AR-10001525"/>
    <x v="0"/>
    <x v="13"/>
    <s v="Stanley Highlighters, Blue"/>
    <n v="4"/>
    <n v="5"/>
    <n v="-1176"/>
    <n v="100.5"/>
    <n v="402"/>
    <s v="High"/>
    <x v="0"/>
    <x v="5"/>
    <x v="75"/>
    <x v="215"/>
  </r>
  <r>
    <s v="NI-2011-700"/>
    <x v="149"/>
    <d v="2011-06-12T00:00:00"/>
    <x v="0"/>
    <x v="0"/>
    <x v="1"/>
    <s v="TEC-SAN-10000235"/>
    <x v="2"/>
    <x v="11"/>
    <s v="SanDisk Router, USB"/>
    <n v="1"/>
    <n v="7"/>
    <n v="-71862"/>
    <n v="384"/>
    <n v="384"/>
    <s v="Medium"/>
    <x v="0"/>
    <x v="5"/>
    <x v="30"/>
    <x v="46"/>
  </r>
  <r>
    <s v="CA-2011-169257"/>
    <x v="149"/>
    <d v="2011-06-12T00:00:00"/>
    <x v="0"/>
    <x v="0"/>
    <x v="0"/>
    <s v="OFF-PA-10002319"/>
    <x v="0"/>
    <x v="2"/>
    <s v="Xerox 1944"/>
    <n v="2"/>
    <n v="2"/>
    <n v="224808"/>
    <n v="186.5"/>
    <n v="373"/>
    <s v="Medium"/>
    <x v="0"/>
    <x v="5"/>
    <x v="18"/>
    <x v="116"/>
  </r>
  <r>
    <s v="ES-2011-3876549"/>
    <x v="149"/>
    <d v="2011-06-08T00:00:00"/>
    <x v="1"/>
    <x v="1"/>
    <x v="0"/>
    <s v="OFF-LA-10003827"/>
    <x v="0"/>
    <x v="12"/>
    <s v="Avery Color Coded Labels, 5000 Label Set"/>
    <n v="1"/>
    <n v="0"/>
    <n v="477"/>
    <n v="365"/>
    <n v="365"/>
    <s v="Critical"/>
    <x v="0"/>
    <x v="5"/>
    <x v="39"/>
    <x v="108"/>
  </r>
  <r>
    <s v="US-2011-161305"/>
    <x v="149"/>
    <d v="2011-06-12T00:00:00"/>
    <x v="0"/>
    <x v="0"/>
    <x v="0"/>
    <s v="OFF-BI-10002794"/>
    <x v="0"/>
    <x v="16"/>
    <s v="Avery Trapezoid Ring Binder, 3&quot; Capacity, Black, 1040 sheets"/>
    <n v="3"/>
    <n v="8"/>
    <n v="-381114"/>
    <n v="68"/>
    <n v="204"/>
    <s v="Medium"/>
    <x v="0"/>
    <x v="5"/>
    <x v="18"/>
    <x v="25"/>
  </r>
  <r>
    <s v="CA-2011-133270"/>
    <x v="149"/>
    <d v="2011-06-09T00:00:00"/>
    <x v="3"/>
    <x v="3"/>
    <x v="0"/>
    <s v="OFF-AR-10002656"/>
    <x v="0"/>
    <x v="13"/>
    <s v="Sanford Liquid Accent Highlighters"/>
    <n v="2"/>
    <n v="0"/>
    <n v="49432"/>
    <n v="96"/>
    <n v="192"/>
    <s v="High"/>
    <x v="0"/>
    <x v="5"/>
    <x v="18"/>
    <x v="154"/>
  </r>
  <r>
    <s v="NI-2011-700"/>
    <x v="149"/>
    <d v="2011-06-12T00:00:00"/>
    <x v="0"/>
    <x v="0"/>
    <x v="1"/>
    <s v="TEC-ENE-10000690"/>
    <x v="2"/>
    <x v="11"/>
    <s v="Enermax Keyboard, USB"/>
    <n v="1"/>
    <n v="7"/>
    <n v="-30969"/>
    <n v="172"/>
    <n v="172"/>
    <s v="Medium"/>
    <x v="0"/>
    <x v="5"/>
    <x v="30"/>
    <x v="46"/>
  </r>
  <r>
    <s v="CA-2011-159520"/>
    <x v="149"/>
    <d v="2011-06-11T00:00:00"/>
    <x v="0"/>
    <x v="0"/>
    <x v="2"/>
    <s v="OFF-SU-10001664"/>
    <x v="0"/>
    <x v="1"/>
    <s v="Acme Office Executive Series Stainless Steel Trimmers"/>
    <n v="2"/>
    <n v="0"/>
    <n v="44564"/>
    <n v="69.5"/>
    <n v="139"/>
    <s v="Medium"/>
    <x v="0"/>
    <x v="5"/>
    <x v="18"/>
    <x v="154"/>
  </r>
  <r>
    <s v="US-2011-161305"/>
    <x v="149"/>
    <d v="2011-06-12T00:00:00"/>
    <x v="0"/>
    <x v="0"/>
    <x v="0"/>
    <s v="OFF-EN-10000461"/>
    <x v="0"/>
    <x v="14"/>
    <s v="#10- 4 1/8&quot; x 9 1/2&quot; Recycled Envelopes"/>
    <n v="2"/>
    <n v="2"/>
    <n v="47196"/>
    <n v="59.5"/>
    <n v="119"/>
    <s v="Medium"/>
    <x v="0"/>
    <x v="5"/>
    <x v="18"/>
    <x v="25"/>
  </r>
  <r>
    <s v="NI-2011-700"/>
    <x v="149"/>
    <d v="2011-06-12T00:00:00"/>
    <x v="0"/>
    <x v="0"/>
    <x v="1"/>
    <s v="OFF-GRE-10000320"/>
    <x v="0"/>
    <x v="2"/>
    <s v="Green Bar Computer Printout Paper, Premium"/>
    <n v="1"/>
    <n v="7"/>
    <n v="-8052"/>
    <n v="98"/>
    <n v="98"/>
    <s v="Medium"/>
    <x v="0"/>
    <x v="5"/>
    <x v="30"/>
    <x v="46"/>
  </r>
  <r>
    <s v="NI-2011-700"/>
    <x v="149"/>
    <d v="2011-06-12T00:00:00"/>
    <x v="0"/>
    <x v="0"/>
    <x v="1"/>
    <s v="OFF-GRE-10000328"/>
    <x v="0"/>
    <x v="2"/>
    <s v="Green Bar Parchment Paper, Premium"/>
    <n v="1"/>
    <n v="7"/>
    <n v="-11196"/>
    <n v="52"/>
    <n v="52"/>
    <s v="Medium"/>
    <x v="0"/>
    <x v="5"/>
    <x v="30"/>
    <x v="46"/>
  </r>
  <r>
    <s v="NI-2011-700"/>
    <x v="149"/>
    <d v="2011-06-12T00:00:00"/>
    <x v="0"/>
    <x v="0"/>
    <x v="1"/>
    <s v="OFF-BOS-10001711"/>
    <x v="0"/>
    <x v="13"/>
    <s v="Boston Sketch Pad, Easy-Erase"/>
    <n v="1"/>
    <n v="7"/>
    <n v="-20049"/>
    <n v="52"/>
    <n v="52"/>
    <s v="Medium"/>
    <x v="0"/>
    <x v="5"/>
    <x v="30"/>
    <x v="46"/>
  </r>
  <r>
    <s v="NI-2011-700"/>
    <x v="149"/>
    <d v="2011-06-12T00:00:00"/>
    <x v="0"/>
    <x v="0"/>
    <x v="1"/>
    <s v="OFF-IBI-10001772"/>
    <x v="0"/>
    <x v="16"/>
    <s v="Ibico Index Tab, Clear"/>
    <n v="2"/>
    <n v="7"/>
    <n v="-5538"/>
    <n v="8.5"/>
    <n v="17"/>
    <s v="Medium"/>
    <x v="0"/>
    <x v="5"/>
    <x v="30"/>
    <x v="46"/>
  </r>
  <r>
    <s v="CA-2011-169257"/>
    <x v="149"/>
    <d v="2011-06-12T00:00:00"/>
    <x v="0"/>
    <x v="0"/>
    <x v="0"/>
    <s v="OFF-BI-10002557"/>
    <x v="0"/>
    <x v="16"/>
    <s v="Presstex Flexible Ring Binders"/>
    <n v="1"/>
    <n v="7"/>
    <n v="-91"/>
    <n v="14"/>
    <n v="14"/>
    <s v="Medium"/>
    <x v="0"/>
    <x v="5"/>
    <x v="18"/>
    <x v="116"/>
  </r>
  <r>
    <s v="IN-2011-64326"/>
    <x v="150"/>
    <d v="2011-06-11T00:00:00"/>
    <x v="1"/>
    <x v="1"/>
    <x v="1"/>
    <s v="OFF-AP-10003917"/>
    <x v="0"/>
    <x v="5"/>
    <s v="KitchenAid Stove, Silver"/>
    <n v="9"/>
    <n v="1"/>
    <n v="164403"/>
    <n v="4749.5555555555557"/>
    <n v="42746"/>
    <s v="Medium"/>
    <x v="0"/>
    <x v="5"/>
    <x v="1"/>
    <x v="50"/>
  </r>
  <r>
    <s v="IN-2011-14017"/>
    <x v="150"/>
    <d v="2011-06-12T00:00:00"/>
    <x v="1"/>
    <x v="1"/>
    <x v="2"/>
    <s v="TEC-PH-10004281"/>
    <x v="2"/>
    <x v="10"/>
    <s v="Samsung Audio Dock, Cordless"/>
    <n v="7"/>
    <n v="1"/>
    <n v="391944"/>
    <n v="2051.1428571428573"/>
    <n v="14358"/>
    <s v="Medium"/>
    <x v="0"/>
    <x v="5"/>
    <x v="1"/>
    <x v="50"/>
  </r>
  <r>
    <s v="MX-2011-103345"/>
    <x v="150"/>
    <d v="2011-06-14T00:00:00"/>
    <x v="0"/>
    <x v="0"/>
    <x v="0"/>
    <s v="TEC-CO-10001468"/>
    <x v="2"/>
    <x v="6"/>
    <s v="Brother Fax Machine, Digital"/>
    <n v="4"/>
    <n v="2"/>
    <n v="26974304"/>
    <n v="2886.75"/>
    <n v="11547"/>
    <s v="Medium"/>
    <x v="0"/>
    <x v="5"/>
    <x v="15"/>
    <x v="425"/>
  </r>
  <r>
    <s v="MX-2011-118780"/>
    <x v="150"/>
    <d v="2011-06-10T00:00:00"/>
    <x v="3"/>
    <x v="3"/>
    <x v="0"/>
    <s v="FUR-CH-10003109"/>
    <x v="1"/>
    <x v="7"/>
    <s v="Office Star Rocking Chair, Set of Two"/>
    <n v="4"/>
    <n v="0"/>
    <n v="8776"/>
    <n v="2758.25"/>
    <n v="11033"/>
    <s v="Critical"/>
    <x v="0"/>
    <x v="5"/>
    <x v="14"/>
    <x v="39"/>
  </r>
  <r>
    <s v="IN-2011-73335"/>
    <x v="150"/>
    <d v="2011-06-10T00:00:00"/>
    <x v="3"/>
    <x v="3"/>
    <x v="1"/>
    <s v="TEC-CO-10000269"/>
    <x v="2"/>
    <x v="6"/>
    <s v="HP Ink, Laser"/>
    <n v="3"/>
    <n v="0"/>
    <n v="27"/>
    <n v="2905.3333333333335"/>
    <n v="8716"/>
    <s v="High"/>
    <x v="0"/>
    <x v="5"/>
    <x v="35"/>
    <x v="200"/>
  </r>
  <r>
    <s v="TU-2011-6790"/>
    <x v="150"/>
    <d v="2011-06-11T00:00:00"/>
    <x v="0"/>
    <x v="0"/>
    <x v="1"/>
    <s v="OFF-HOO-10001881"/>
    <x v="0"/>
    <x v="5"/>
    <s v="Hoover Stove, White"/>
    <n v="6"/>
    <n v="6"/>
    <n v="-1869876"/>
    <n v="1399"/>
    <n v="8394"/>
    <s v="Medium"/>
    <x v="0"/>
    <x v="5"/>
    <x v="36"/>
    <x v="79"/>
  </r>
  <r>
    <s v="IT-2011-2011704"/>
    <x v="150"/>
    <d v="2011-06-13T00:00:00"/>
    <x v="0"/>
    <x v="0"/>
    <x v="1"/>
    <s v="TEC-CO-10003474"/>
    <x v="2"/>
    <x v="6"/>
    <s v="Brother Personal Copier, Digital"/>
    <n v="5"/>
    <n v="0"/>
    <n v="1425"/>
    <n v="1644.8"/>
    <n v="8224"/>
    <s v="Low"/>
    <x v="0"/>
    <x v="5"/>
    <x v="38"/>
    <x v="94"/>
  </r>
  <r>
    <s v="IT-2011-2159764"/>
    <x v="150"/>
    <d v="2011-06-08T00:00:00"/>
    <x v="3"/>
    <x v="3"/>
    <x v="2"/>
    <s v="FUR-BO-10001287"/>
    <x v="1"/>
    <x v="9"/>
    <s v="Dania Floating Shelf Set, Metal"/>
    <n v="3"/>
    <n v="0"/>
    <n v="19242"/>
    <n v="2699"/>
    <n v="8097"/>
    <s v="Medium"/>
    <x v="0"/>
    <x v="5"/>
    <x v="8"/>
    <x v="8"/>
  </r>
  <r>
    <s v="IN-2011-73335"/>
    <x v="150"/>
    <d v="2011-06-10T00:00:00"/>
    <x v="3"/>
    <x v="3"/>
    <x v="1"/>
    <s v="TEC-CO-10001531"/>
    <x v="2"/>
    <x v="6"/>
    <s v="Hewlett Fax and Copier, Color"/>
    <n v="1"/>
    <n v="0"/>
    <n v="9132"/>
    <n v="5671"/>
    <n v="5671"/>
    <s v="High"/>
    <x v="0"/>
    <x v="5"/>
    <x v="35"/>
    <x v="200"/>
  </r>
  <r>
    <s v="ES-2011-1137137"/>
    <x v="150"/>
    <d v="2011-06-11T00:00:00"/>
    <x v="0"/>
    <x v="0"/>
    <x v="1"/>
    <s v="OFF-ST-10000430"/>
    <x v="0"/>
    <x v="0"/>
    <s v="Tenex File Cart, Blue"/>
    <n v="5"/>
    <n v="1"/>
    <n v="5325"/>
    <n v="109"/>
    <n v="545"/>
    <s v="Medium"/>
    <x v="0"/>
    <x v="5"/>
    <x v="17"/>
    <x v="27"/>
  </r>
  <r>
    <s v="CA-2011-106229"/>
    <x v="150"/>
    <d v="2011-06-11T00:00:00"/>
    <x v="1"/>
    <x v="1"/>
    <x v="0"/>
    <s v="FUR-TA-10002041"/>
    <x v="1"/>
    <x v="8"/>
    <s v="Bevis Round Conference Table Top, X-Base"/>
    <n v="3"/>
    <n v="5"/>
    <n v="-2097693"/>
    <n v="1652"/>
    <n v="4956"/>
    <s v="High"/>
    <x v="0"/>
    <x v="5"/>
    <x v="18"/>
    <x v="25"/>
  </r>
  <r>
    <s v="TU-2011-9110"/>
    <x v="150"/>
    <d v="2011-06-09T00:00:00"/>
    <x v="1"/>
    <x v="1"/>
    <x v="0"/>
    <s v="FUR-CHR-10003806"/>
    <x v="1"/>
    <x v="8"/>
    <s v="Chromcraft Conference Table, with Bottom Storage"/>
    <n v="1"/>
    <n v="6"/>
    <n v="-462522"/>
    <n v="4345"/>
    <n v="4345"/>
    <s v="High"/>
    <x v="0"/>
    <x v="5"/>
    <x v="36"/>
    <x v="133"/>
  </r>
  <r>
    <s v="MX-2011-103345"/>
    <x v="150"/>
    <d v="2011-06-14T00:00:00"/>
    <x v="0"/>
    <x v="0"/>
    <x v="0"/>
    <s v="TEC-CO-10003694"/>
    <x v="2"/>
    <x v="6"/>
    <s v="Brother Wireless Fax, Color"/>
    <n v="3"/>
    <n v="2"/>
    <n v="44079"/>
    <n v="1437.3333333333333"/>
    <n v="4312"/>
    <s v="Medium"/>
    <x v="0"/>
    <x v="5"/>
    <x v="15"/>
    <x v="425"/>
  </r>
  <r>
    <s v="MX-2011-103345"/>
    <x v="150"/>
    <d v="2011-06-14T00:00:00"/>
    <x v="0"/>
    <x v="0"/>
    <x v="0"/>
    <s v="TEC-CO-10001234"/>
    <x v="2"/>
    <x v="6"/>
    <s v="Canon Fax Machine, Digital"/>
    <n v="2"/>
    <n v="2"/>
    <n v="4155192"/>
    <n v="1714"/>
    <n v="3428"/>
    <s v="Medium"/>
    <x v="0"/>
    <x v="5"/>
    <x v="15"/>
    <x v="425"/>
  </r>
  <r>
    <s v="ES-2011-4691256"/>
    <x v="150"/>
    <d v="2011-06-09T00:00:00"/>
    <x v="1"/>
    <x v="1"/>
    <x v="2"/>
    <s v="TEC-PH-10000270"/>
    <x v="2"/>
    <x v="10"/>
    <s v="Apple Office Telephone, VoIP"/>
    <n v="4"/>
    <n v="15"/>
    <n v="60138"/>
    <n v="603.25"/>
    <n v="2413"/>
    <s v="Medium"/>
    <x v="0"/>
    <x v="5"/>
    <x v="17"/>
    <x v="320"/>
  </r>
  <r>
    <s v="IT-2011-2011704"/>
    <x v="150"/>
    <d v="2011-06-13T00:00:00"/>
    <x v="0"/>
    <x v="0"/>
    <x v="1"/>
    <s v="OFF-BI-10002894"/>
    <x v="0"/>
    <x v="16"/>
    <s v="Avery Binding Machine, Durable"/>
    <n v="3"/>
    <n v="0"/>
    <n v="9"/>
    <n v="735.66666666666663"/>
    <n v="2207"/>
    <s v="Low"/>
    <x v="0"/>
    <x v="5"/>
    <x v="38"/>
    <x v="94"/>
  </r>
  <r>
    <s v="TU-2011-6790"/>
    <x v="150"/>
    <d v="2011-06-11T00:00:00"/>
    <x v="0"/>
    <x v="0"/>
    <x v="1"/>
    <s v="OFF-SME-10004370"/>
    <x v="0"/>
    <x v="0"/>
    <s v="Smead File Cart, Blue"/>
    <n v="6"/>
    <n v="6"/>
    <n v="-451332"/>
    <n v="332.16666666666669"/>
    <n v="1993"/>
    <s v="Medium"/>
    <x v="0"/>
    <x v="5"/>
    <x v="36"/>
    <x v="79"/>
  </r>
  <r>
    <s v="MX-2011-103709"/>
    <x v="150"/>
    <d v="2011-06-11T00:00:00"/>
    <x v="0"/>
    <x v="0"/>
    <x v="1"/>
    <s v="FUR-BO-10001390"/>
    <x v="1"/>
    <x v="9"/>
    <s v="Bush Floating Shelf Set, Traditional"/>
    <n v="3"/>
    <n v="4"/>
    <n v="6804"/>
    <n v="632.66666666666663"/>
    <n v="1898"/>
    <s v="High"/>
    <x v="0"/>
    <x v="5"/>
    <x v="62"/>
    <x v="161"/>
  </r>
  <r>
    <s v="ES-2011-4845310"/>
    <x v="150"/>
    <d v="2011-06-11T00:00:00"/>
    <x v="0"/>
    <x v="0"/>
    <x v="0"/>
    <s v="OFF-PA-10000300"/>
    <x v="0"/>
    <x v="2"/>
    <s v="Green Bar Cards &amp; Envelopes, Premium"/>
    <n v="3"/>
    <n v="0"/>
    <n v="45"/>
    <n v="63"/>
    <n v="189"/>
    <s v="High"/>
    <x v="0"/>
    <x v="5"/>
    <x v="8"/>
    <x v="8"/>
  </r>
  <r>
    <s v="IN-2011-73335"/>
    <x v="150"/>
    <d v="2011-06-10T00:00:00"/>
    <x v="3"/>
    <x v="3"/>
    <x v="1"/>
    <s v="TEC-AC-10003895"/>
    <x v="2"/>
    <x v="11"/>
    <s v="Enermax Mouse, Bluetooth"/>
    <n v="3"/>
    <n v="0"/>
    <n v="531"/>
    <n v="594.66666666666663"/>
    <n v="1784"/>
    <s v="High"/>
    <x v="0"/>
    <x v="5"/>
    <x v="35"/>
    <x v="200"/>
  </r>
  <r>
    <s v="IT-2011-2159764"/>
    <x v="150"/>
    <d v="2011-06-08T00:00:00"/>
    <x v="3"/>
    <x v="3"/>
    <x v="2"/>
    <s v="FUR-FU-10001436"/>
    <x v="1"/>
    <x v="3"/>
    <s v="Advantus Clock, Duo Pack"/>
    <n v="4"/>
    <n v="3"/>
    <n v="-3714"/>
    <n v="429.75"/>
    <n v="1719"/>
    <s v="Medium"/>
    <x v="0"/>
    <x v="5"/>
    <x v="8"/>
    <x v="8"/>
  </r>
  <r>
    <s v="IN-2011-14017"/>
    <x v="150"/>
    <d v="2011-06-12T00:00:00"/>
    <x v="1"/>
    <x v="1"/>
    <x v="2"/>
    <s v="TEC-AC-10000639"/>
    <x v="2"/>
    <x v="11"/>
    <s v="Belkin Router, Bluetooth"/>
    <n v="1"/>
    <n v="1"/>
    <n v="49155"/>
    <n v="1434"/>
    <n v="1434"/>
    <s v="Medium"/>
    <x v="0"/>
    <x v="5"/>
    <x v="1"/>
    <x v="50"/>
  </r>
  <r>
    <s v="ES-2011-1455810"/>
    <x v="150"/>
    <d v="2011-06-11T00:00:00"/>
    <x v="0"/>
    <x v="0"/>
    <x v="1"/>
    <s v="FUR-CH-10002830"/>
    <x v="1"/>
    <x v="7"/>
    <s v="Office Star Rocking Chair, Red"/>
    <n v="1"/>
    <n v="1"/>
    <n v="43659"/>
    <n v="1421"/>
    <n v="1421"/>
    <s v="High"/>
    <x v="0"/>
    <x v="5"/>
    <x v="17"/>
    <x v="27"/>
  </r>
  <r>
    <s v="IT-2011-2011704"/>
    <x v="150"/>
    <d v="2011-06-13T00:00:00"/>
    <x v="0"/>
    <x v="0"/>
    <x v="1"/>
    <s v="OFF-ST-10000872"/>
    <x v="0"/>
    <x v="0"/>
    <s v="Fellowes File Cart, Single Width"/>
    <n v="2"/>
    <n v="4"/>
    <n v="-109872"/>
    <n v="69.5"/>
    <n v="139"/>
    <s v="Low"/>
    <x v="0"/>
    <x v="5"/>
    <x v="38"/>
    <x v="94"/>
  </r>
  <r>
    <s v="MX-2011-168774"/>
    <x v="150"/>
    <d v="2011-06-11T00:00:00"/>
    <x v="0"/>
    <x v="0"/>
    <x v="0"/>
    <s v="FUR-CH-10002727"/>
    <x v="1"/>
    <x v="7"/>
    <s v="SAFCO Bag Chairs, Set of Two"/>
    <n v="5"/>
    <n v="0"/>
    <n v="844"/>
    <n v="260.8"/>
    <n v="1304"/>
    <s v="High"/>
    <x v="0"/>
    <x v="5"/>
    <x v="51"/>
    <x v="314"/>
  </r>
  <r>
    <s v="ES-2011-4691256"/>
    <x v="150"/>
    <d v="2011-06-09T00:00:00"/>
    <x v="1"/>
    <x v="1"/>
    <x v="2"/>
    <s v="OFF-ST-10001818"/>
    <x v="0"/>
    <x v="0"/>
    <s v="Smead Trays, Blue"/>
    <n v="3"/>
    <n v="1"/>
    <n v="4356"/>
    <n v="416"/>
    <n v="1248"/>
    <s v="Medium"/>
    <x v="0"/>
    <x v="5"/>
    <x v="17"/>
    <x v="320"/>
  </r>
  <r>
    <s v="ES-2011-5814037"/>
    <x v="150"/>
    <d v="2011-06-12T00:00:00"/>
    <x v="0"/>
    <x v="0"/>
    <x v="1"/>
    <s v="OFF-AR-10001216"/>
    <x v="0"/>
    <x v="13"/>
    <s v="BIC Pencil Sharpener, Easy-Erase"/>
    <n v="5"/>
    <n v="0"/>
    <n v="72"/>
    <n v="230.6"/>
    <n v="1153"/>
    <s v="Medium"/>
    <x v="0"/>
    <x v="5"/>
    <x v="8"/>
    <x v="8"/>
  </r>
  <r>
    <s v="ID-2011-83716"/>
    <x v="150"/>
    <d v="2011-06-11T00:00:00"/>
    <x v="0"/>
    <x v="0"/>
    <x v="0"/>
    <s v="OFF-ST-10003012"/>
    <x v="0"/>
    <x v="0"/>
    <s v="Tenex Folders, Industrial"/>
    <n v="6"/>
    <n v="4"/>
    <n v="-2718"/>
    <n v="174.33333333333334"/>
    <n v="1046"/>
    <s v="High"/>
    <x v="0"/>
    <x v="5"/>
    <x v="1"/>
    <x v="50"/>
  </r>
  <r>
    <s v="UP-2011-810"/>
    <x v="150"/>
    <d v="2011-06-11T00:00:00"/>
    <x v="1"/>
    <x v="1"/>
    <x v="0"/>
    <s v="OFF-STO-10000347"/>
    <x v="0"/>
    <x v="15"/>
    <s v="Stockwell Clamps, Assorted Sizes"/>
    <n v="8"/>
    <n v="0"/>
    <n v="456"/>
    <n v="125.625"/>
    <n v="1005"/>
    <s v="Medium"/>
    <x v="0"/>
    <x v="5"/>
    <x v="77"/>
    <x v="445"/>
  </r>
  <r>
    <s v="MX-2011-157203"/>
    <x v="150"/>
    <d v="2011-06-11T00:00:00"/>
    <x v="0"/>
    <x v="0"/>
    <x v="0"/>
    <s v="OFF-SU-10000378"/>
    <x v="0"/>
    <x v="1"/>
    <s v="Kleencut Scissors, High Speed"/>
    <n v="7"/>
    <n v="0"/>
    <n v="1456"/>
    <n v="141.14285714285714"/>
    <n v="988"/>
    <s v="Medium"/>
    <x v="0"/>
    <x v="5"/>
    <x v="14"/>
    <x v="259"/>
  </r>
  <r>
    <s v="ID-2011-83716"/>
    <x v="150"/>
    <d v="2011-06-11T00:00:00"/>
    <x v="0"/>
    <x v="0"/>
    <x v="0"/>
    <s v="TEC-AC-10002881"/>
    <x v="2"/>
    <x v="11"/>
    <s v="Belkin Numeric Keypad, Bluetooth"/>
    <n v="2"/>
    <n v="4"/>
    <n v="342"/>
    <n v="479.5"/>
    <n v="959"/>
    <s v="High"/>
    <x v="0"/>
    <x v="5"/>
    <x v="1"/>
    <x v="50"/>
  </r>
  <r>
    <s v="ES-2011-4845310"/>
    <x v="150"/>
    <d v="2011-06-11T00:00:00"/>
    <x v="0"/>
    <x v="0"/>
    <x v="0"/>
    <s v="OFF-SU-10002451"/>
    <x v="0"/>
    <x v="1"/>
    <s v="Elite Letter Opener, High Speed"/>
    <n v="2"/>
    <n v="0"/>
    <n v="2238"/>
    <n v="456"/>
    <n v="912"/>
    <s v="High"/>
    <x v="0"/>
    <x v="5"/>
    <x v="8"/>
    <x v="8"/>
  </r>
  <r>
    <s v="ES-2011-4691256"/>
    <x v="150"/>
    <d v="2011-06-09T00:00:00"/>
    <x v="1"/>
    <x v="1"/>
    <x v="2"/>
    <s v="OFF-SU-10004230"/>
    <x v="0"/>
    <x v="1"/>
    <s v="Kleencut Scissors, Serrated"/>
    <n v="8"/>
    <n v="0"/>
    <n v="12"/>
    <n v="112.75"/>
    <n v="902"/>
    <s v="Medium"/>
    <x v="0"/>
    <x v="5"/>
    <x v="17"/>
    <x v="320"/>
  </r>
  <r>
    <s v="IT-2011-2159764"/>
    <x v="150"/>
    <d v="2011-06-08T00:00:00"/>
    <x v="3"/>
    <x v="3"/>
    <x v="2"/>
    <s v="OFF-EN-10003381"/>
    <x v="0"/>
    <x v="14"/>
    <s v="Cameo Manila Envelope, Security-Tint"/>
    <n v="4"/>
    <n v="0"/>
    <n v="576"/>
    <n v="197"/>
    <n v="788"/>
    <s v="Medium"/>
    <x v="0"/>
    <x v="5"/>
    <x v="8"/>
    <x v="8"/>
  </r>
  <r>
    <s v="ES-2011-1455810"/>
    <x v="150"/>
    <d v="2011-06-11T00:00:00"/>
    <x v="0"/>
    <x v="0"/>
    <x v="1"/>
    <s v="OFF-EN-10003080"/>
    <x v="0"/>
    <x v="14"/>
    <s v="Kraft Peel and Seal, Security-Tint"/>
    <n v="4"/>
    <n v="0"/>
    <n v="1464"/>
    <n v="150.25"/>
    <n v="601"/>
    <s v="High"/>
    <x v="0"/>
    <x v="5"/>
    <x v="17"/>
    <x v="27"/>
  </r>
  <r>
    <s v="MX-2011-122196"/>
    <x v="150"/>
    <d v="2011-06-11T00:00:00"/>
    <x v="0"/>
    <x v="0"/>
    <x v="2"/>
    <s v="OFF-SU-10001382"/>
    <x v="0"/>
    <x v="1"/>
    <s v="Elite Trimmer, Steel"/>
    <n v="3"/>
    <n v="2"/>
    <n v="16392"/>
    <n v="19.333333333333332"/>
    <n v="58"/>
    <s v="Medium"/>
    <x v="0"/>
    <x v="5"/>
    <x v="41"/>
    <x v="176"/>
  </r>
  <r>
    <s v="TU-2011-6790"/>
    <x v="150"/>
    <d v="2011-06-11T00:00:00"/>
    <x v="0"/>
    <x v="0"/>
    <x v="1"/>
    <s v="OFF-ROG-10000191"/>
    <x v="0"/>
    <x v="0"/>
    <s v="Rogers Lockers, Wire Frame"/>
    <n v="1"/>
    <n v="6"/>
    <n v="-73764"/>
    <n v="557"/>
    <n v="557"/>
    <s v="Medium"/>
    <x v="0"/>
    <x v="5"/>
    <x v="36"/>
    <x v="79"/>
  </r>
  <r>
    <s v="ID-2011-83716"/>
    <x v="150"/>
    <d v="2011-06-11T00:00:00"/>
    <x v="0"/>
    <x v="0"/>
    <x v="0"/>
    <s v="OFF-BI-10000305"/>
    <x v="0"/>
    <x v="16"/>
    <s v="Cardinal 3-Hole Punch, Durable"/>
    <n v="6"/>
    <n v="4"/>
    <n v="0"/>
    <n v="89.666666666666671"/>
    <n v="538"/>
    <s v="High"/>
    <x v="0"/>
    <x v="5"/>
    <x v="1"/>
    <x v="50"/>
  </r>
  <r>
    <s v="ES-2011-1748043"/>
    <x v="150"/>
    <d v="2011-06-12T00:00:00"/>
    <x v="0"/>
    <x v="0"/>
    <x v="0"/>
    <s v="OFF-BI-10001124"/>
    <x v="0"/>
    <x v="16"/>
    <s v="Ibico Binder Covers, Clear"/>
    <n v="3"/>
    <n v="0"/>
    <n v="27"/>
    <n v="1.6666666666666667"/>
    <n v="5"/>
    <s v="High"/>
    <x v="0"/>
    <x v="5"/>
    <x v="39"/>
    <x v="251"/>
  </r>
  <r>
    <s v="ID-2011-83716"/>
    <x v="150"/>
    <d v="2011-06-11T00:00:00"/>
    <x v="0"/>
    <x v="0"/>
    <x v="0"/>
    <s v="OFF-PA-10001259"/>
    <x v="0"/>
    <x v="2"/>
    <s v="Green Bar Note Cards, 8.5 x 11"/>
    <n v="2"/>
    <n v="4"/>
    <n v="234"/>
    <n v="249"/>
    <n v="498"/>
    <s v="High"/>
    <x v="0"/>
    <x v="5"/>
    <x v="1"/>
    <x v="50"/>
  </r>
  <r>
    <s v="MX-2011-157203"/>
    <x v="150"/>
    <d v="2011-06-11T00:00:00"/>
    <x v="0"/>
    <x v="0"/>
    <x v="0"/>
    <s v="OFF-SU-10003082"/>
    <x v="0"/>
    <x v="1"/>
    <s v="Acme Box Cutter, Easy Grip"/>
    <n v="2"/>
    <n v="0"/>
    <n v="1208"/>
    <n v="229.5"/>
    <n v="459"/>
    <s v="Medium"/>
    <x v="0"/>
    <x v="5"/>
    <x v="14"/>
    <x v="259"/>
  </r>
  <r>
    <s v="UP-2011-810"/>
    <x v="150"/>
    <d v="2011-06-11T00:00:00"/>
    <x v="1"/>
    <x v="1"/>
    <x v="0"/>
    <s v="OFF-STI-10000144"/>
    <x v="0"/>
    <x v="1"/>
    <s v="Stiletto Box Cutter, Steel"/>
    <n v="1"/>
    <n v="0"/>
    <n v="246"/>
    <n v="444"/>
    <n v="444"/>
    <s v="Medium"/>
    <x v="0"/>
    <x v="5"/>
    <x v="77"/>
    <x v="445"/>
  </r>
  <r>
    <s v="ES-2011-4845310"/>
    <x v="150"/>
    <d v="2011-06-11T00:00:00"/>
    <x v="0"/>
    <x v="0"/>
    <x v="0"/>
    <s v="OFF-PA-10002524"/>
    <x v="0"/>
    <x v="2"/>
    <s v="Enermax Note Cards, 8.5 x 11"/>
    <n v="3"/>
    <n v="0"/>
    <n v="3573"/>
    <n v="144.33333333333334"/>
    <n v="433"/>
    <s v="High"/>
    <x v="0"/>
    <x v="5"/>
    <x v="8"/>
    <x v="8"/>
  </r>
  <r>
    <s v="ID-2011-83716"/>
    <x v="150"/>
    <d v="2011-06-11T00:00:00"/>
    <x v="0"/>
    <x v="0"/>
    <x v="0"/>
    <s v="OFF-SU-10001840"/>
    <x v="0"/>
    <x v="1"/>
    <s v="Stiletto Box Cutter, High Speed"/>
    <n v="2"/>
    <n v="4"/>
    <n v="-11556"/>
    <n v="209.5"/>
    <n v="419"/>
    <s v="High"/>
    <x v="0"/>
    <x v="5"/>
    <x v="1"/>
    <x v="50"/>
  </r>
  <r>
    <s v="SA-2011-8790"/>
    <x v="150"/>
    <d v="2011-06-11T00:00:00"/>
    <x v="0"/>
    <x v="0"/>
    <x v="2"/>
    <s v="OFF-ADV-10001437"/>
    <x v="0"/>
    <x v="15"/>
    <s v="Advantus Paper Clips, Bulk Pack"/>
    <n v="2"/>
    <n v="0"/>
    <n v="42"/>
    <n v="206.5"/>
    <n v="413"/>
    <s v="High"/>
    <x v="0"/>
    <x v="5"/>
    <x v="44"/>
    <x v="443"/>
  </r>
  <r>
    <s v="MX-2011-155978"/>
    <x v="150"/>
    <d v="2011-06-12T00:00:00"/>
    <x v="0"/>
    <x v="0"/>
    <x v="0"/>
    <s v="OFF-SU-10004481"/>
    <x v="0"/>
    <x v="1"/>
    <s v="Stiletto Shears, Serrated"/>
    <n v="5"/>
    <n v="0"/>
    <n v="253"/>
    <n v="78.400000000000006"/>
    <n v="392"/>
    <s v="Medium"/>
    <x v="0"/>
    <x v="5"/>
    <x v="40"/>
    <x v="104"/>
  </r>
  <r>
    <s v="MX-2011-103345"/>
    <x v="150"/>
    <d v="2011-06-14T00:00:00"/>
    <x v="0"/>
    <x v="0"/>
    <x v="0"/>
    <s v="OFF-PA-10002372"/>
    <x v="0"/>
    <x v="2"/>
    <s v="SanDisk Computer Printout Paper, Recycled"/>
    <n v="3"/>
    <n v="0"/>
    <n v="828"/>
    <n v="129.33333333333334"/>
    <n v="388"/>
    <s v="Medium"/>
    <x v="0"/>
    <x v="5"/>
    <x v="15"/>
    <x v="425"/>
  </r>
  <r>
    <s v="ID-2011-77906"/>
    <x v="150"/>
    <d v="2011-06-07T00:00:00"/>
    <x v="2"/>
    <x v="2"/>
    <x v="0"/>
    <s v="OFF-FA-10004910"/>
    <x v="0"/>
    <x v="15"/>
    <s v="Advantus Staples, Assorted Sizes"/>
    <n v="2"/>
    <n v="1"/>
    <n v="-522"/>
    <n v="18.5"/>
    <n v="37"/>
    <s v="High"/>
    <x v="0"/>
    <x v="5"/>
    <x v="1"/>
    <x v="155"/>
  </r>
  <r>
    <s v="MX-2011-103345"/>
    <x v="150"/>
    <d v="2011-06-14T00:00:00"/>
    <x v="0"/>
    <x v="0"/>
    <x v="0"/>
    <s v="OFF-EN-10002348"/>
    <x v="0"/>
    <x v="14"/>
    <s v="Cameo Peel and Seal, Set of 50"/>
    <n v="3"/>
    <n v="0"/>
    <n v="252"/>
    <n v="99"/>
    <n v="297"/>
    <s v="Medium"/>
    <x v="0"/>
    <x v="5"/>
    <x v="15"/>
    <x v="425"/>
  </r>
  <r>
    <s v="ID-2011-69716"/>
    <x v="150"/>
    <d v="2011-06-09T00:00:00"/>
    <x v="1"/>
    <x v="1"/>
    <x v="2"/>
    <s v="OFF-ST-10003088"/>
    <x v="0"/>
    <x v="0"/>
    <s v="Fellowes Box, Wire Frame"/>
    <n v="2"/>
    <n v="17"/>
    <n v="-375"/>
    <n v="138"/>
    <n v="276"/>
    <s v="High"/>
    <x v="0"/>
    <x v="5"/>
    <x v="22"/>
    <x v="125"/>
  </r>
  <r>
    <s v="ID-2011-69716"/>
    <x v="150"/>
    <d v="2011-06-09T00:00:00"/>
    <x v="1"/>
    <x v="1"/>
    <x v="2"/>
    <s v="OFF-FA-10003615"/>
    <x v="0"/>
    <x v="15"/>
    <s v="Stockwell Staples, Assorted Sizes"/>
    <n v="4"/>
    <n v="47"/>
    <n v="-75768"/>
    <n v="64.5"/>
    <n v="258"/>
    <s v="High"/>
    <x v="0"/>
    <x v="5"/>
    <x v="22"/>
    <x v="125"/>
  </r>
  <r>
    <s v="US-2011-134971"/>
    <x v="150"/>
    <d v="2011-06-10T00:00:00"/>
    <x v="1"/>
    <x v="1"/>
    <x v="2"/>
    <s v="OFF-BI-10003982"/>
    <x v="0"/>
    <x v="16"/>
    <s v="Wilson Jones Century Plastic Molded Ring Binders"/>
    <n v="3"/>
    <n v="8"/>
    <n v="-205623"/>
    <n v="75.666666666666671"/>
    <n v="227"/>
    <s v="High"/>
    <x v="0"/>
    <x v="5"/>
    <x v="18"/>
    <x v="25"/>
  </r>
  <r>
    <s v="IN-2011-64326"/>
    <x v="150"/>
    <d v="2011-06-11T00:00:00"/>
    <x v="1"/>
    <x v="1"/>
    <x v="1"/>
    <s v="OFF-PA-10003511"/>
    <x v="0"/>
    <x v="2"/>
    <s v="Green Bar Memo Slips, 8.5 x 11"/>
    <n v="2"/>
    <n v="1"/>
    <n v="16842"/>
    <n v="108"/>
    <n v="216"/>
    <s v="Medium"/>
    <x v="0"/>
    <x v="5"/>
    <x v="1"/>
    <x v="50"/>
  </r>
  <r>
    <s v="IN-2011-14017"/>
    <x v="150"/>
    <d v="2011-06-12T00:00:00"/>
    <x v="1"/>
    <x v="1"/>
    <x v="2"/>
    <s v="FUR-FU-10004064"/>
    <x v="1"/>
    <x v="3"/>
    <s v="Rubbermaid Door Stop, Erganomic"/>
    <n v="5"/>
    <n v="1"/>
    <n v="7839"/>
    <n v="22.2"/>
    <n v="111"/>
    <s v="Medium"/>
    <x v="0"/>
    <x v="5"/>
    <x v="1"/>
    <x v="50"/>
  </r>
  <r>
    <s v="TU-2011-6790"/>
    <x v="150"/>
    <d v="2011-06-11T00:00:00"/>
    <x v="0"/>
    <x v="0"/>
    <x v="1"/>
    <s v="OFF-TEN-10000794"/>
    <x v="0"/>
    <x v="0"/>
    <s v="Tenex Shelving, Wire Frame"/>
    <n v="1"/>
    <n v="6"/>
    <n v="-25818"/>
    <n v="92"/>
    <n v="92"/>
    <s v="Medium"/>
    <x v="0"/>
    <x v="5"/>
    <x v="36"/>
    <x v="79"/>
  </r>
  <r>
    <s v="UP-2011-810"/>
    <x v="150"/>
    <d v="2011-06-11T00:00:00"/>
    <x v="1"/>
    <x v="1"/>
    <x v="0"/>
    <s v="OFF-ELD-10001882"/>
    <x v="0"/>
    <x v="0"/>
    <s v="Eldon Box, Blue"/>
    <n v="1"/>
    <n v="0"/>
    <n v="264"/>
    <n v="88"/>
    <n v="88"/>
    <s v="Medium"/>
    <x v="0"/>
    <x v="5"/>
    <x v="77"/>
    <x v="445"/>
  </r>
  <r>
    <s v="MX-2011-115784"/>
    <x v="150"/>
    <d v="2011-06-14T00:00:00"/>
    <x v="0"/>
    <x v="0"/>
    <x v="2"/>
    <s v="OFF-BI-10002977"/>
    <x v="0"/>
    <x v="16"/>
    <s v="Wilson Jones Binder, Economy"/>
    <n v="1"/>
    <n v="0"/>
    <n v="424"/>
    <n v="74"/>
    <n v="74"/>
    <s v="Low"/>
    <x v="0"/>
    <x v="5"/>
    <x v="15"/>
    <x v="446"/>
  </r>
  <r>
    <s v="IN-2011-14017"/>
    <x v="150"/>
    <d v="2011-06-12T00:00:00"/>
    <x v="1"/>
    <x v="1"/>
    <x v="2"/>
    <s v="OFF-BI-10001067"/>
    <x v="0"/>
    <x v="16"/>
    <s v="Avery Binder, Recycled"/>
    <n v="1"/>
    <n v="1"/>
    <n v="1704"/>
    <n v="4"/>
    <n v="4"/>
    <s v="Medium"/>
    <x v="0"/>
    <x v="5"/>
    <x v="1"/>
    <x v="50"/>
  </r>
  <r>
    <s v="TU-2011-6790"/>
    <x v="150"/>
    <d v="2011-06-11T00:00:00"/>
    <x v="0"/>
    <x v="0"/>
    <x v="1"/>
    <s v="OFF-CAR-10000150"/>
    <x v="0"/>
    <x v="16"/>
    <s v="Cardinal Binder, Clear"/>
    <n v="1"/>
    <n v="6"/>
    <n v="-7584"/>
    <n v="4"/>
    <n v="4"/>
    <s v="Medium"/>
    <x v="0"/>
    <x v="5"/>
    <x v="36"/>
    <x v="79"/>
  </r>
  <r>
    <s v="TU-2011-6790"/>
    <x v="150"/>
    <d v="2011-06-11T00:00:00"/>
    <x v="0"/>
    <x v="0"/>
    <x v="1"/>
    <s v="OFF-TEN-10001585"/>
    <x v="0"/>
    <x v="0"/>
    <s v="Tenex Box, Single Width"/>
    <n v="1"/>
    <n v="6"/>
    <n v="-2508"/>
    <n v="38"/>
    <n v="38"/>
    <s v="Medium"/>
    <x v="0"/>
    <x v="5"/>
    <x v="36"/>
    <x v="79"/>
  </r>
  <r>
    <s v="IN-2011-31594"/>
    <x v="151"/>
    <d v="2011-06-13T00:00:00"/>
    <x v="0"/>
    <x v="0"/>
    <x v="1"/>
    <s v="TEC-PH-10001990"/>
    <x v="2"/>
    <x v="10"/>
    <s v="Cisco Smart Phone, Full Size"/>
    <n v="4"/>
    <n v="17"/>
    <n v="3914976"/>
    <n v="5812.25"/>
    <n v="23249"/>
    <s v="Medium"/>
    <x v="0"/>
    <x v="5"/>
    <x v="22"/>
    <x v="57"/>
  </r>
  <r>
    <s v="ES-2011-2399281"/>
    <x v="151"/>
    <d v="2011-06-11T00:00:00"/>
    <x v="3"/>
    <x v="3"/>
    <x v="0"/>
    <s v="TEC-PH-10002079"/>
    <x v="2"/>
    <x v="10"/>
    <s v="Motorola Headset, with Caller ID"/>
    <n v="12"/>
    <n v="0"/>
    <n v="31572"/>
    <n v="1443.6666666666667"/>
    <n v="17324"/>
    <s v="Critical"/>
    <x v="0"/>
    <x v="5"/>
    <x v="49"/>
    <x v="447"/>
  </r>
  <r>
    <s v="AJ-2011-4420"/>
    <x v="151"/>
    <d v="2011-06-08T00:00:00"/>
    <x v="2"/>
    <x v="2"/>
    <x v="2"/>
    <s v="FUR-HON-10001847"/>
    <x v="1"/>
    <x v="7"/>
    <s v="Hon Executive Leather Armchair, Adjustable"/>
    <n v="1"/>
    <n v="0"/>
    <n v="5001"/>
    <n v="14724"/>
    <n v="14724"/>
    <s v="Critical"/>
    <x v="0"/>
    <x v="5"/>
    <x v="76"/>
    <x v="216"/>
  </r>
  <r>
    <s v="CA-2011-108147"/>
    <x v="151"/>
    <d v="2011-06-13T00:00:00"/>
    <x v="0"/>
    <x v="0"/>
    <x v="0"/>
    <s v="OFF-ST-10003470"/>
    <x v="0"/>
    <x v="0"/>
    <s v="Tennsco Snap-Together Open Shelving Units, Starter Sets and Add-On Units"/>
    <n v="6"/>
    <n v="0"/>
    <n v="83844"/>
    <n v="1429.8333333333333"/>
    <n v="8579"/>
    <s v="Medium"/>
    <x v="0"/>
    <x v="5"/>
    <x v="18"/>
    <x v="154"/>
  </r>
  <r>
    <s v="ES-2011-3540276"/>
    <x v="151"/>
    <d v="2011-06-12T00:00:00"/>
    <x v="0"/>
    <x v="0"/>
    <x v="2"/>
    <s v="TEC-CO-10002157"/>
    <x v="2"/>
    <x v="6"/>
    <s v="Canon Fax Machine, Laser"/>
    <n v="3"/>
    <n v="1"/>
    <n v="-27"/>
    <n v="2098.3333333333335"/>
    <n v="6295"/>
    <s v="Medium"/>
    <x v="0"/>
    <x v="5"/>
    <x v="39"/>
    <x v="230"/>
  </r>
  <r>
    <s v="US-2011-141257"/>
    <x v="151"/>
    <d v="2011-06-14T00:00:00"/>
    <x v="0"/>
    <x v="0"/>
    <x v="0"/>
    <s v="FUR-CH-10002758"/>
    <x v="1"/>
    <x v="7"/>
    <s v="Hon Deluxe Fabric Upholstered Stacking Chairs, Squared Back"/>
    <n v="3"/>
    <n v="2"/>
    <n v="73194"/>
    <n v="1517.3333333333333"/>
    <n v="4552"/>
    <s v="Medium"/>
    <x v="0"/>
    <x v="5"/>
    <x v="18"/>
    <x v="171"/>
  </r>
  <r>
    <s v="MX-2011-142776"/>
    <x v="151"/>
    <d v="2011-06-11T00:00:00"/>
    <x v="3"/>
    <x v="3"/>
    <x v="2"/>
    <s v="TEC-PH-10003312"/>
    <x v="2"/>
    <x v="10"/>
    <s v="Cisco Office Telephone, VoIP"/>
    <n v="7"/>
    <n v="4"/>
    <n v="364"/>
    <n v="481.28571428571428"/>
    <n v="3369"/>
    <s v="High"/>
    <x v="0"/>
    <x v="5"/>
    <x v="62"/>
    <x v="161"/>
  </r>
  <r>
    <s v="AJ-2011-4420"/>
    <x v="151"/>
    <d v="2011-06-08T00:00:00"/>
    <x v="2"/>
    <x v="2"/>
    <x v="2"/>
    <s v="TEC-LOG-10003634"/>
    <x v="2"/>
    <x v="11"/>
    <s v="Logitech Numeric Keypad, Programmable"/>
    <n v="2"/>
    <n v="0"/>
    <n v="1242"/>
    <n v="1187.5"/>
    <n v="2375"/>
    <s v="Critical"/>
    <x v="0"/>
    <x v="5"/>
    <x v="76"/>
    <x v="216"/>
  </r>
  <r>
    <s v="ES-2011-4077297"/>
    <x v="151"/>
    <d v="2011-06-13T00:00:00"/>
    <x v="0"/>
    <x v="0"/>
    <x v="0"/>
    <s v="TEC-CO-10002817"/>
    <x v="2"/>
    <x v="6"/>
    <s v="Sharp Fax and Copier, Digital"/>
    <n v="2"/>
    <n v="0"/>
    <n v="11436"/>
    <n v="1131.5"/>
    <n v="2263"/>
    <s v="Medium"/>
    <x v="0"/>
    <x v="5"/>
    <x v="34"/>
    <x v="448"/>
  </r>
  <r>
    <s v="ES-2011-3540276"/>
    <x v="151"/>
    <d v="2011-06-12T00:00:00"/>
    <x v="0"/>
    <x v="0"/>
    <x v="2"/>
    <s v="FUR-FU-10003804"/>
    <x v="1"/>
    <x v="3"/>
    <s v="Rubbermaid Frame, Durable"/>
    <n v="3"/>
    <n v="1"/>
    <n v="48114"/>
    <n v="660.33333333333337"/>
    <n v="1981"/>
    <s v="Medium"/>
    <x v="0"/>
    <x v="5"/>
    <x v="39"/>
    <x v="230"/>
  </r>
  <r>
    <s v="MX-2011-142776"/>
    <x v="151"/>
    <d v="2011-06-11T00:00:00"/>
    <x v="3"/>
    <x v="3"/>
    <x v="2"/>
    <s v="OFF-EN-10004410"/>
    <x v="0"/>
    <x v="14"/>
    <s v="GlobeWeis Mailers, Security-Tint"/>
    <n v="6"/>
    <n v="4"/>
    <n v="0"/>
    <n v="245.16666666666666"/>
    <n v="1471"/>
    <s v="High"/>
    <x v="0"/>
    <x v="5"/>
    <x v="62"/>
    <x v="161"/>
  </r>
  <r>
    <s v="US-2011-109162"/>
    <x v="151"/>
    <d v="2011-06-12T00:00:00"/>
    <x v="0"/>
    <x v="0"/>
    <x v="2"/>
    <s v="FUR-CH-10002647"/>
    <x v="1"/>
    <x v="7"/>
    <s v="Situations Contoured Folding Chairs, 4/Set"/>
    <n v="3"/>
    <n v="2"/>
    <n v="10647"/>
    <n v="437"/>
    <n v="1311"/>
    <s v="Medium"/>
    <x v="0"/>
    <x v="5"/>
    <x v="18"/>
    <x v="109"/>
  </r>
  <r>
    <s v="ES-2011-3953366"/>
    <x v="151"/>
    <d v="2011-06-12T00:00:00"/>
    <x v="0"/>
    <x v="0"/>
    <x v="0"/>
    <s v="OFF-EN-10000673"/>
    <x v="0"/>
    <x v="14"/>
    <s v="Cameo Business Envelopes, Recycled"/>
    <n v="5"/>
    <n v="0"/>
    <n v="354"/>
    <n v="249.2"/>
    <n v="1246"/>
    <s v="High"/>
    <x v="0"/>
    <x v="5"/>
    <x v="8"/>
    <x v="8"/>
  </r>
  <r>
    <s v="PL-2011-7890"/>
    <x v="151"/>
    <d v="2011-06-14T00:00:00"/>
    <x v="0"/>
    <x v="0"/>
    <x v="0"/>
    <s v="OFF-TEN-10000794"/>
    <x v="0"/>
    <x v="0"/>
    <s v="Tenex Shelving, Wire Frame"/>
    <n v="2"/>
    <n v="0"/>
    <n v="1284"/>
    <n v="51.5"/>
    <n v="103"/>
    <s v="Medium"/>
    <x v="0"/>
    <x v="5"/>
    <x v="73"/>
    <x v="209"/>
  </r>
  <r>
    <s v="ES-2011-4077297"/>
    <x v="151"/>
    <d v="2011-06-13T00:00:00"/>
    <x v="0"/>
    <x v="0"/>
    <x v="0"/>
    <s v="FUR-CH-10000068"/>
    <x v="1"/>
    <x v="7"/>
    <s v="Office Star Steel Folding Chair, Red"/>
    <n v="2"/>
    <n v="2"/>
    <n v="-14724"/>
    <n v="502.5"/>
    <n v="1005"/>
    <s v="Medium"/>
    <x v="0"/>
    <x v="5"/>
    <x v="34"/>
    <x v="448"/>
  </r>
  <r>
    <s v="ES-2011-2399281"/>
    <x v="151"/>
    <d v="2011-06-11T00:00:00"/>
    <x v="3"/>
    <x v="3"/>
    <x v="0"/>
    <s v="OFF-AP-10002608"/>
    <x v="0"/>
    <x v="5"/>
    <s v="Breville Toaster, Black"/>
    <n v="2"/>
    <n v="0"/>
    <n v="4416"/>
    <n v="489"/>
    <n v="978"/>
    <s v="Critical"/>
    <x v="0"/>
    <x v="5"/>
    <x v="49"/>
    <x v="447"/>
  </r>
  <r>
    <s v="ES-2011-3540276"/>
    <x v="151"/>
    <d v="2011-06-12T00:00:00"/>
    <x v="0"/>
    <x v="0"/>
    <x v="2"/>
    <s v="TEC-AC-10001226"/>
    <x v="2"/>
    <x v="11"/>
    <s v="Enermax Mouse, Programmable"/>
    <n v="3"/>
    <n v="1"/>
    <n v="-12537"/>
    <n v="263"/>
    <n v="789"/>
    <s v="Medium"/>
    <x v="0"/>
    <x v="5"/>
    <x v="39"/>
    <x v="230"/>
  </r>
  <r>
    <s v="TU-2011-9730"/>
    <x v="151"/>
    <d v="2011-06-12T00:00:00"/>
    <x v="0"/>
    <x v="0"/>
    <x v="2"/>
    <s v="TEC-STA-10003447"/>
    <x v="2"/>
    <x v="4"/>
    <s v="StarTech Printer, White"/>
    <n v="1"/>
    <n v="6"/>
    <n v="-106938"/>
    <n v="766"/>
    <n v="766"/>
    <s v="Medium"/>
    <x v="0"/>
    <x v="5"/>
    <x v="36"/>
    <x v="449"/>
  </r>
  <r>
    <s v="AJ-2011-4420"/>
    <x v="151"/>
    <d v="2011-06-08T00:00:00"/>
    <x v="2"/>
    <x v="2"/>
    <x v="2"/>
    <s v="OFF-AME-10004759"/>
    <x v="0"/>
    <x v="14"/>
    <s v="Ames Manila Envelope, with clear poly window"/>
    <n v="1"/>
    <n v="0"/>
    <n v="1212"/>
    <n v="765"/>
    <n v="765"/>
    <s v="Critical"/>
    <x v="0"/>
    <x v="5"/>
    <x v="76"/>
    <x v="216"/>
  </r>
  <r>
    <s v="PL-2011-7890"/>
    <x v="151"/>
    <d v="2011-06-14T00:00:00"/>
    <x v="0"/>
    <x v="0"/>
    <x v="0"/>
    <s v="OFF-ELD-10001832"/>
    <x v="0"/>
    <x v="0"/>
    <s v="Eldon Shelving, Single Width"/>
    <n v="4"/>
    <n v="0"/>
    <n v="0"/>
    <n v="180.25"/>
    <n v="721"/>
    <s v="Medium"/>
    <x v="0"/>
    <x v="5"/>
    <x v="73"/>
    <x v="209"/>
  </r>
  <r>
    <s v="MX-2011-105298"/>
    <x v="151"/>
    <d v="2011-06-12T00:00:00"/>
    <x v="0"/>
    <x v="0"/>
    <x v="2"/>
    <s v="TEC-AC-10003454"/>
    <x v="2"/>
    <x v="11"/>
    <s v="Enermax Memory Card, Erganomic"/>
    <n v="3"/>
    <n v="2"/>
    <n v="4038"/>
    <n v="238"/>
    <n v="714"/>
    <s v="Medium"/>
    <x v="0"/>
    <x v="5"/>
    <x v="41"/>
    <x v="158"/>
  </r>
  <r>
    <s v="ES-2011-3540276"/>
    <x v="151"/>
    <d v="2011-06-12T00:00:00"/>
    <x v="0"/>
    <x v="0"/>
    <x v="2"/>
    <s v="OFF-BI-10002674"/>
    <x v="0"/>
    <x v="16"/>
    <s v="Cardinal Binder Covers, Recycled"/>
    <n v="5"/>
    <n v="1"/>
    <n v="2157"/>
    <n v="141.19999999999999"/>
    <n v="706"/>
    <s v="Medium"/>
    <x v="0"/>
    <x v="5"/>
    <x v="39"/>
    <x v="230"/>
  </r>
  <r>
    <s v="ES-2011-4077297"/>
    <x v="151"/>
    <d v="2011-06-13T00:00:00"/>
    <x v="0"/>
    <x v="0"/>
    <x v="0"/>
    <s v="TEC-PH-10004635"/>
    <x v="2"/>
    <x v="10"/>
    <s v="Samsung Office Telephone, with Caller ID"/>
    <n v="1"/>
    <n v="1"/>
    <n v="8478"/>
    <n v="613"/>
    <n v="613"/>
    <s v="Medium"/>
    <x v="0"/>
    <x v="5"/>
    <x v="34"/>
    <x v="448"/>
  </r>
  <r>
    <s v="CA-2011-108147"/>
    <x v="151"/>
    <d v="2011-06-13T00:00:00"/>
    <x v="0"/>
    <x v="0"/>
    <x v="0"/>
    <s v="OFF-BI-10003876"/>
    <x v="0"/>
    <x v="16"/>
    <s v="Green Canvas Binder for 8-1/2&quot; x 14&quot; Sheets"/>
    <n v="2"/>
    <n v="2"/>
    <n v="2568"/>
    <n v="282.5"/>
    <n v="565"/>
    <s v="Medium"/>
    <x v="0"/>
    <x v="5"/>
    <x v="18"/>
    <x v="154"/>
  </r>
  <r>
    <s v="AJ-2011-4420"/>
    <x v="151"/>
    <d v="2011-06-08T00:00:00"/>
    <x v="2"/>
    <x v="2"/>
    <x v="2"/>
    <s v="OFF-WIL-10003933"/>
    <x v="0"/>
    <x v="16"/>
    <s v="Wilson Jones Binder Covers, Durable"/>
    <n v="1"/>
    <n v="0"/>
    <n v="582"/>
    <n v="342"/>
    <n v="342"/>
    <s v="Critical"/>
    <x v="0"/>
    <x v="5"/>
    <x v="76"/>
    <x v="216"/>
  </r>
  <r>
    <s v="TU-2011-9730"/>
    <x v="151"/>
    <d v="2011-06-12T00:00:00"/>
    <x v="0"/>
    <x v="0"/>
    <x v="2"/>
    <s v="OFF-CAR-10004408"/>
    <x v="0"/>
    <x v="16"/>
    <s v="Cardinal 3-Hole Punch, Economy"/>
    <n v="4"/>
    <n v="6"/>
    <n v="-1728"/>
    <n v="78"/>
    <n v="312"/>
    <s v="Medium"/>
    <x v="0"/>
    <x v="5"/>
    <x v="36"/>
    <x v="449"/>
  </r>
  <r>
    <s v="MX-2011-118633"/>
    <x v="151"/>
    <d v="2011-06-12T00:00:00"/>
    <x v="0"/>
    <x v="0"/>
    <x v="1"/>
    <s v="OFF-BI-10002455"/>
    <x v="0"/>
    <x v="16"/>
    <s v="Acco 3-Hole Punch, Durable"/>
    <n v="1"/>
    <n v="0"/>
    <n v="316"/>
    <n v="26"/>
    <n v="26"/>
    <s v="Medium"/>
    <x v="0"/>
    <x v="5"/>
    <x v="16"/>
    <x v="351"/>
  </r>
  <r>
    <s v="ES-2011-3540276"/>
    <x v="151"/>
    <d v="2011-06-12T00:00:00"/>
    <x v="0"/>
    <x v="0"/>
    <x v="2"/>
    <s v="OFF-BI-10000179"/>
    <x v="0"/>
    <x v="16"/>
    <s v="Wilson Jones 3-Hole Punch, Economy"/>
    <n v="1"/>
    <n v="1"/>
    <n v="6411"/>
    <n v="189"/>
    <n v="189"/>
    <s v="Medium"/>
    <x v="0"/>
    <x v="5"/>
    <x v="39"/>
    <x v="230"/>
  </r>
  <r>
    <s v="US-2011-123078"/>
    <x v="151"/>
    <d v="2011-06-12T00:00:00"/>
    <x v="0"/>
    <x v="0"/>
    <x v="2"/>
    <s v="TEC-AC-10001951"/>
    <x v="2"/>
    <x v="11"/>
    <s v="Enermax Memory Card, Erganomic"/>
    <n v="3"/>
    <n v="6"/>
    <n v="-4938"/>
    <n v="57"/>
    <n v="171"/>
    <s v="Medium"/>
    <x v="0"/>
    <x v="5"/>
    <x v="14"/>
    <x v="221"/>
  </r>
  <r>
    <s v="RS-2011-2580"/>
    <x v="151"/>
    <d v="2011-06-13T00:00:00"/>
    <x v="0"/>
    <x v="0"/>
    <x v="2"/>
    <s v="OFF-BIN-10001274"/>
    <x v="0"/>
    <x v="13"/>
    <s v="Binney &amp; Smith Pens, Blue"/>
    <n v="1"/>
    <n v="0"/>
    <n v="501"/>
    <n v="153"/>
    <n v="153"/>
    <s v="High"/>
    <x v="0"/>
    <x v="5"/>
    <x v="47"/>
    <x v="191"/>
  </r>
  <r>
    <s v="MX-2011-105298"/>
    <x v="151"/>
    <d v="2011-06-12T00:00:00"/>
    <x v="0"/>
    <x v="0"/>
    <x v="2"/>
    <s v="OFF-FA-10003911"/>
    <x v="0"/>
    <x v="15"/>
    <s v="Advantus Clamps, Assorted Sizes"/>
    <n v="2"/>
    <n v="2"/>
    <n v="-2704"/>
    <n v="75.5"/>
    <n v="151"/>
    <s v="Medium"/>
    <x v="0"/>
    <x v="5"/>
    <x v="41"/>
    <x v="158"/>
  </r>
  <r>
    <s v="ES-2011-3524149"/>
    <x v="151"/>
    <d v="2011-06-14T00:00:00"/>
    <x v="0"/>
    <x v="0"/>
    <x v="0"/>
    <s v="OFF-EN-10003444"/>
    <x v="0"/>
    <x v="14"/>
    <s v="Jiffy Clasp Envelope, with clear poly window"/>
    <n v="2"/>
    <n v="0"/>
    <n v="672"/>
    <n v="70.5"/>
    <n v="141"/>
    <s v="Medium"/>
    <x v="0"/>
    <x v="5"/>
    <x v="17"/>
    <x v="27"/>
  </r>
  <r>
    <s v="ID-2011-74574"/>
    <x v="151"/>
    <d v="2011-06-12T00:00:00"/>
    <x v="0"/>
    <x v="0"/>
    <x v="1"/>
    <s v="OFF-AR-10001525"/>
    <x v="0"/>
    <x v="13"/>
    <s v="Stanley Highlighters, Blue"/>
    <n v="5"/>
    <n v="47"/>
    <n v="-12495"/>
    <n v="16.8"/>
    <n v="84"/>
    <s v="High"/>
    <x v="0"/>
    <x v="5"/>
    <x v="12"/>
    <x v="56"/>
  </r>
  <r>
    <s v="TU-2011-8870"/>
    <x v="151"/>
    <d v="2011-06-11T00:00:00"/>
    <x v="3"/>
    <x v="3"/>
    <x v="0"/>
    <s v="OFF-SME-10001718"/>
    <x v="0"/>
    <x v="0"/>
    <s v="Smead Box, Industrial"/>
    <n v="1"/>
    <n v="6"/>
    <n v="-585"/>
    <n v="71"/>
    <n v="71"/>
    <s v="High"/>
    <x v="0"/>
    <x v="5"/>
    <x v="36"/>
    <x v="450"/>
  </r>
  <r>
    <s v="CM-2011-8550"/>
    <x v="151"/>
    <d v="2011-06-14T00:00:00"/>
    <x v="0"/>
    <x v="0"/>
    <x v="0"/>
    <s v="OFF-NOV-10000787"/>
    <x v="0"/>
    <x v="12"/>
    <s v="Novimex Removable Labels, Laser Printer Compatible"/>
    <n v="1"/>
    <n v="0"/>
    <n v="414"/>
    <n v="71"/>
    <n v="71"/>
    <s v="Medium"/>
    <x v="0"/>
    <x v="5"/>
    <x v="82"/>
    <x v="153"/>
  </r>
  <r>
    <s v="ES-2011-3540276"/>
    <x v="151"/>
    <d v="2011-06-12T00:00:00"/>
    <x v="0"/>
    <x v="0"/>
    <x v="2"/>
    <s v="OFF-BI-10004722"/>
    <x v="0"/>
    <x v="16"/>
    <s v="Avery Index Tab, Clear"/>
    <n v="2"/>
    <n v="1"/>
    <n v="1962"/>
    <n v="33.5"/>
    <n v="67"/>
    <s v="Medium"/>
    <x v="0"/>
    <x v="5"/>
    <x v="39"/>
    <x v="230"/>
  </r>
  <r>
    <s v="NI-2011-9820"/>
    <x v="151"/>
    <d v="2011-06-12T00:00:00"/>
    <x v="0"/>
    <x v="0"/>
    <x v="2"/>
    <s v="FUR-DEF-10003140"/>
    <x v="1"/>
    <x v="3"/>
    <s v="Deflect-O Light Bulb, Duo Pack"/>
    <n v="1"/>
    <n v="7"/>
    <n v="-6315"/>
    <n v="32"/>
    <n v="32"/>
    <s v="Medium"/>
    <x v="0"/>
    <x v="5"/>
    <x v="30"/>
    <x v="46"/>
  </r>
  <r>
    <s v="US-2011-123078"/>
    <x v="151"/>
    <d v="2011-06-12T00:00:00"/>
    <x v="0"/>
    <x v="0"/>
    <x v="2"/>
    <s v="OFF-FA-10002992"/>
    <x v="0"/>
    <x v="15"/>
    <s v="Advantus Clamps, Assorted Sizes"/>
    <n v="2"/>
    <n v="6"/>
    <n v="-11632"/>
    <n v="10.5"/>
    <n v="21"/>
    <s v="Medium"/>
    <x v="0"/>
    <x v="5"/>
    <x v="14"/>
    <x v="221"/>
  </r>
  <r>
    <s v="CA-2011-132612"/>
    <x v="152"/>
    <d v="2011-06-11T00:00:00"/>
    <x v="1"/>
    <x v="1"/>
    <x v="0"/>
    <s v="FUR-TA-10004534"/>
    <x v="1"/>
    <x v="8"/>
    <s v="Bevis 44 x 96 Conference Tables"/>
    <n v="7"/>
    <n v="0"/>
    <n v="245021"/>
    <n v="2217.7142857142858"/>
    <n v="15524"/>
    <s v="Critical"/>
    <x v="0"/>
    <x v="5"/>
    <x v="18"/>
    <x v="63"/>
  </r>
  <r>
    <s v="ID-2011-36060"/>
    <x v="152"/>
    <d v="2011-06-13T00:00:00"/>
    <x v="0"/>
    <x v="0"/>
    <x v="2"/>
    <s v="FUR-CH-10000026"/>
    <x v="1"/>
    <x v="7"/>
    <s v="SAFCO Rocking Chair, Black"/>
    <n v="5"/>
    <n v="1"/>
    <n v="-3984"/>
    <n v="2624.6"/>
    <n v="13123"/>
    <s v="High"/>
    <x v="0"/>
    <x v="5"/>
    <x v="1"/>
    <x v="50"/>
  </r>
  <r>
    <s v="IT-2011-5721470"/>
    <x v="152"/>
    <d v="2011-06-10T00:00:00"/>
    <x v="3"/>
    <x v="3"/>
    <x v="0"/>
    <s v="TEC-CO-10004154"/>
    <x v="2"/>
    <x v="6"/>
    <s v="Canon Copy Machine, Digital"/>
    <n v="3"/>
    <n v="15"/>
    <n v="-31491"/>
    <n v="3884.3333333333335"/>
    <n v="11653"/>
    <s v="High"/>
    <x v="0"/>
    <x v="5"/>
    <x v="17"/>
    <x v="81"/>
  </r>
  <r>
    <s v="ES-2011-3862536"/>
    <x v="152"/>
    <d v="2011-06-09T00:00:00"/>
    <x v="2"/>
    <x v="2"/>
    <x v="1"/>
    <s v="OFF-AP-10004512"/>
    <x v="0"/>
    <x v="5"/>
    <s v="Hoover Stove, Red"/>
    <n v="1"/>
    <n v="1"/>
    <n v="227373"/>
    <n v="1122"/>
    <n v="1122"/>
    <s v="Critical"/>
    <x v="0"/>
    <x v="5"/>
    <x v="39"/>
    <x v="108"/>
  </r>
  <r>
    <s v="CA-2011-115812"/>
    <x v="152"/>
    <d v="2011-06-14T00:00:00"/>
    <x v="0"/>
    <x v="0"/>
    <x v="0"/>
    <s v="TEC-PH-10002033"/>
    <x v="2"/>
    <x v="10"/>
    <s v="Konftel 250 Conference phone - Charcoal black"/>
    <n v="4"/>
    <n v="2"/>
    <n v="683568"/>
    <n v="2107"/>
    <n v="8428"/>
    <s v="Medium"/>
    <x v="0"/>
    <x v="5"/>
    <x v="18"/>
    <x v="37"/>
  </r>
  <r>
    <s v="CA-2011-115812"/>
    <x v="152"/>
    <d v="2011-06-14T00:00:00"/>
    <x v="0"/>
    <x v="0"/>
    <x v="0"/>
    <s v="FUR-TA-10001539"/>
    <x v="1"/>
    <x v="8"/>
    <s v="Chromcraft Rectangular Conference Tables"/>
    <n v="9"/>
    <n v="2"/>
    <n v="853092"/>
    <n v="913"/>
    <n v="8217"/>
    <s v="Medium"/>
    <x v="0"/>
    <x v="5"/>
    <x v="18"/>
    <x v="37"/>
  </r>
  <r>
    <s v="SF-2011-6850"/>
    <x v="152"/>
    <d v="2011-06-10T00:00:00"/>
    <x v="3"/>
    <x v="3"/>
    <x v="0"/>
    <s v="TEC-STA-10004181"/>
    <x v="2"/>
    <x v="4"/>
    <s v="StarTech Inkjet, Durable"/>
    <n v="1"/>
    <n v="0"/>
    <n v="33"/>
    <n v="7141"/>
    <n v="7141"/>
    <s v="High"/>
    <x v="0"/>
    <x v="5"/>
    <x v="33"/>
    <x v="55"/>
  </r>
  <r>
    <s v="CA-2011-115812"/>
    <x v="152"/>
    <d v="2011-06-14T00:00:00"/>
    <x v="0"/>
    <x v="0"/>
    <x v="0"/>
    <s v="TEC-PH-10002275"/>
    <x v="2"/>
    <x v="10"/>
    <s v="Mitel 5320 IP Phone VoIP phone"/>
    <n v="6"/>
    <n v="2"/>
    <n v="907152"/>
    <n v="1026.5"/>
    <n v="6159"/>
    <s v="Medium"/>
    <x v="0"/>
    <x v="5"/>
    <x v="18"/>
    <x v="37"/>
  </r>
  <r>
    <s v="ES-2011-3862536"/>
    <x v="152"/>
    <d v="2011-06-09T00:00:00"/>
    <x v="2"/>
    <x v="2"/>
    <x v="1"/>
    <s v="OFF-ST-10001358"/>
    <x v="0"/>
    <x v="0"/>
    <s v="Rogers Folders, Wire Frame"/>
    <n v="3"/>
    <n v="1"/>
    <n v="882"/>
    <n v="1041"/>
    <n v="3123"/>
    <s v="Critical"/>
    <x v="0"/>
    <x v="5"/>
    <x v="39"/>
    <x v="108"/>
  </r>
  <r>
    <s v="MX-2011-119746"/>
    <x v="152"/>
    <d v="2011-06-13T00:00:00"/>
    <x v="0"/>
    <x v="0"/>
    <x v="0"/>
    <s v="TEC-AC-10000890"/>
    <x v="2"/>
    <x v="11"/>
    <s v="Belkin Router, USB"/>
    <n v="2"/>
    <n v="0"/>
    <n v="11736"/>
    <n v="1280.5"/>
    <n v="2561"/>
    <s v="Medium"/>
    <x v="0"/>
    <x v="5"/>
    <x v="42"/>
    <x v="85"/>
  </r>
  <r>
    <s v="PL-2011-4090"/>
    <x v="152"/>
    <d v="2011-06-13T00:00:00"/>
    <x v="0"/>
    <x v="0"/>
    <x v="0"/>
    <s v="TEC-PAN-10000377"/>
    <x v="2"/>
    <x v="4"/>
    <s v="Panasonic Inkjet, Durable"/>
    <n v="1"/>
    <n v="0"/>
    <n v="6243"/>
    <n v="2467"/>
    <n v="2467"/>
    <s v="Medium"/>
    <x v="0"/>
    <x v="5"/>
    <x v="73"/>
    <x v="209"/>
  </r>
  <r>
    <s v="CA-2011-160262"/>
    <x v="152"/>
    <d v="2011-06-13T00:00:00"/>
    <x v="1"/>
    <x v="1"/>
    <x v="2"/>
    <s v="OFF-PA-10003641"/>
    <x v="0"/>
    <x v="2"/>
    <s v="Xerox 1909"/>
    <n v="3"/>
    <n v="0"/>
    <n v="364044"/>
    <n v="635.66666666666663"/>
    <n v="1907"/>
    <s v="High"/>
    <x v="0"/>
    <x v="5"/>
    <x v="18"/>
    <x v="122"/>
  </r>
  <r>
    <s v="ID-2011-39630"/>
    <x v="152"/>
    <d v="2011-06-14T00:00:00"/>
    <x v="0"/>
    <x v="0"/>
    <x v="0"/>
    <s v="FUR-BO-10004699"/>
    <x v="1"/>
    <x v="9"/>
    <s v="Dania 3-Shelf Cabinet, Mobile"/>
    <n v="2"/>
    <n v="1"/>
    <n v="-28794"/>
    <n v="947.5"/>
    <n v="1895"/>
    <s v="Medium"/>
    <x v="0"/>
    <x v="5"/>
    <x v="1"/>
    <x v="1"/>
  </r>
  <r>
    <s v="IN-2011-31713"/>
    <x v="152"/>
    <d v="2011-06-14T00:00:00"/>
    <x v="0"/>
    <x v="0"/>
    <x v="2"/>
    <s v="OFF-AR-10000097"/>
    <x v="0"/>
    <x v="13"/>
    <s v="BIC Sketch Pad, Blue"/>
    <n v="3"/>
    <n v="0"/>
    <n v="432"/>
    <n v="588.66666666666663"/>
    <n v="1766"/>
    <s v="High"/>
    <x v="0"/>
    <x v="5"/>
    <x v="35"/>
    <x v="138"/>
  </r>
  <r>
    <s v="MX-2011-119746"/>
    <x v="152"/>
    <d v="2011-06-13T00:00:00"/>
    <x v="0"/>
    <x v="0"/>
    <x v="0"/>
    <s v="OFF-AP-10003562"/>
    <x v="0"/>
    <x v="5"/>
    <s v="Hamilton Beach Toaster, Silver"/>
    <n v="7"/>
    <n v="0"/>
    <n v="2436"/>
    <n v="2.1428571428571428"/>
    <n v="15"/>
    <s v="Medium"/>
    <x v="0"/>
    <x v="5"/>
    <x v="42"/>
    <x v="85"/>
  </r>
  <r>
    <s v="ES-2011-2858219"/>
    <x v="152"/>
    <d v="2011-06-14T00:00:00"/>
    <x v="0"/>
    <x v="0"/>
    <x v="1"/>
    <s v="OFF-PA-10004267"/>
    <x v="0"/>
    <x v="2"/>
    <s v="Enermax Parchment Paper, 8.5 x 11"/>
    <n v="11"/>
    <n v="0"/>
    <n v="6006"/>
    <n v="128.09090909090909"/>
    <n v="1409"/>
    <s v="Medium"/>
    <x v="0"/>
    <x v="5"/>
    <x v="39"/>
    <x v="251"/>
  </r>
  <r>
    <s v="ID-2011-39630"/>
    <x v="152"/>
    <d v="2011-06-14T00:00:00"/>
    <x v="0"/>
    <x v="0"/>
    <x v="0"/>
    <s v="OFF-EN-10002700"/>
    <x v="0"/>
    <x v="14"/>
    <s v="Kraft Interoffice Envelope, with clear poly window"/>
    <n v="3"/>
    <n v="1"/>
    <n v="37782"/>
    <n v="43"/>
    <n v="129"/>
    <s v="Medium"/>
    <x v="0"/>
    <x v="5"/>
    <x v="1"/>
    <x v="1"/>
  </r>
  <r>
    <s v="IR-2011-3650"/>
    <x v="152"/>
    <d v="2011-06-15T00:00:00"/>
    <x v="0"/>
    <x v="0"/>
    <x v="0"/>
    <s v="TEC-APP-10003032"/>
    <x v="2"/>
    <x v="10"/>
    <s v="Apple Audio Dock, Cordless"/>
    <n v="1"/>
    <n v="0"/>
    <n v="3225"/>
    <n v="974"/>
    <n v="974"/>
    <s v="Medium"/>
    <x v="0"/>
    <x v="5"/>
    <x v="11"/>
    <x v="13"/>
  </r>
  <r>
    <s v="CA-2011-133753"/>
    <x v="152"/>
    <d v="2011-06-13T00:00:00"/>
    <x v="1"/>
    <x v="1"/>
    <x v="1"/>
    <s v="TEC-AC-10000303"/>
    <x v="2"/>
    <x v="11"/>
    <s v="Logitech M510 Wireless Mouse"/>
    <n v="2"/>
    <n v="2"/>
    <n v="103974"/>
    <n v="45.5"/>
    <n v="91"/>
    <s v="Medium"/>
    <x v="0"/>
    <x v="5"/>
    <x v="18"/>
    <x v="21"/>
  </r>
  <r>
    <s v="MX-2011-159212"/>
    <x v="152"/>
    <d v="2011-06-14T00:00:00"/>
    <x v="0"/>
    <x v="0"/>
    <x v="0"/>
    <s v="OFF-SU-10001132"/>
    <x v="0"/>
    <x v="1"/>
    <s v="Fiskars Trimmer, Serrated"/>
    <n v="3"/>
    <n v="2"/>
    <n v="858"/>
    <n v="276.33333333333331"/>
    <n v="829"/>
    <s v="High"/>
    <x v="0"/>
    <x v="5"/>
    <x v="41"/>
    <x v="82"/>
  </r>
  <r>
    <s v="CA-2011-115812"/>
    <x v="152"/>
    <d v="2011-06-14T00:00:00"/>
    <x v="0"/>
    <x v="0"/>
    <x v="0"/>
    <s v="OFF-AP-10002892"/>
    <x v="0"/>
    <x v="5"/>
    <s v="Belkin F5C206VTEL 6 Outlet Surge"/>
    <n v="5"/>
    <n v="0"/>
    <n v="3447"/>
    <n v="164.6"/>
    <n v="823"/>
    <s v="Medium"/>
    <x v="0"/>
    <x v="5"/>
    <x v="18"/>
    <x v="37"/>
  </r>
  <r>
    <s v="MX-2011-146976"/>
    <x v="152"/>
    <d v="2011-06-15T00:00:00"/>
    <x v="0"/>
    <x v="0"/>
    <x v="2"/>
    <s v="FUR-FU-10003362"/>
    <x v="1"/>
    <x v="3"/>
    <s v="Rubbermaid Stacking Tray, Erganomic"/>
    <n v="7"/>
    <n v="0"/>
    <n v="266"/>
    <n v="114.71428571428571"/>
    <n v="803"/>
    <s v="Medium"/>
    <x v="0"/>
    <x v="5"/>
    <x v="16"/>
    <x v="451"/>
  </r>
  <r>
    <s v="CA-2011-133753"/>
    <x v="152"/>
    <d v="2011-06-13T00:00:00"/>
    <x v="1"/>
    <x v="1"/>
    <x v="1"/>
    <s v="OFF-AR-10001953"/>
    <x v="0"/>
    <x v="13"/>
    <s v="Boston 1645 Deluxe Heavier-Duty Electric Pencil Sharpener"/>
    <n v="2"/>
    <n v="2"/>
    <n v="61572"/>
    <n v="341"/>
    <n v="682"/>
    <s v="Medium"/>
    <x v="0"/>
    <x v="5"/>
    <x v="18"/>
    <x v="21"/>
  </r>
  <r>
    <s v="MX-2011-137904"/>
    <x v="152"/>
    <d v="2011-06-13T00:00:00"/>
    <x v="0"/>
    <x v="0"/>
    <x v="1"/>
    <s v="OFF-AR-10003123"/>
    <x v="0"/>
    <x v="13"/>
    <s v="Boston Canvas, Easy-Erase"/>
    <n v="4"/>
    <n v="0"/>
    <n v="6896"/>
    <n v="161.5"/>
    <n v="646"/>
    <s v="Medium"/>
    <x v="0"/>
    <x v="5"/>
    <x v="51"/>
    <x v="314"/>
  </r>
  <r>
    <s v="MX-2011-161907"/>
    <x v="152"/>
    <d v="2011-06-14T00:00:00"/>
    <x v="0"/>
    <x v="0"/>
    <x v="0"/>
    <s v="OFF-AR-10004348"/>
    <x v="0"/>
    <x v="13"/>
    <s v="Boston Sketch Pad, Easy-Erase"/>
    <n v="4"/>
    <n v="0"/>
    <n v="1432"/>
    <n v="146.25"/>
    <n v="585"/>
    <s v="Medium"/>
    <x v="0"/>
    <x v="5"/>
    <x v="14"/>
    <x v="259"/>
  </r>
  <r>
    <s v="CA-2011-160262"/>
    <x v="152"/>
    <d v="2011-06-13T00:00:00"/>
    <x v="1"/>
    <x v="1"/>
    <x v="2"/>
    <s v="FUR-FU-10002685"/>
    <x v="1"/>
    <x v="3"/>
    <s v="Executive Impressions 13-1/2&quot; Indoor/Outdoor Wall Clock"/>
    <n v="2"/>
    <n v="0"/>
    <n v="14212"/>
    <n v="27.5"/>
    <n v="55"/>
    <s v="High"/>
    <x v="0"/>
    <x v="5"/>
    <x v="18"/>
    <x v="122"/>
  </r>
  <r>
    <s v="MX-2011-159212"/>
    <x v="152"/>
    <d v="2011-06-14T00:00:00"/>
    <x v="0"/>
    <x v="0"/>
    <x v="0"/>
    <s v="FUR-CH-10003448"/>
    <x v="1"/>
    <x v="7"/>
    <s v="Harbour Creations Bag Chairs, Set of Two"/>
    <n v="1"/>
    <n v="2"/>
    <n v="7664"/>
    <n v="423"/>
    <n v="423"/>
    <s v="High"/>
    <x v="0"/>
    <x v="5"/>
    <x v="41"/>
    <x v="82"/>
  </r>
  <r>
    <s v="ES-2011-4351826"/>
    <x v="152"/>
    <d v="2011-06-11T00:00:00"/>
    <x v="1"/>
    <x v="1"/>
    <x v="2"/>
    <s v="OFF-LA-10003233"/>
    <x v="0"/>
    <x v="12"/>
    <s v="Avery Removable Labels, Alphabetical"/>
    <n v="3"/>
    <n v="0"/>
    <n v="594"/>
    <n v="14"/>
    <n v="42"/>
    <s v="High"/>
    <x v="0"/>
    <x v="5"/>
    <x v="39"/>
    <x v="165"/>
  </r>
  <r>
    <s v="IT-2011-3466484"/>
    <x v="152"/>
    <d v="2011-06-12T00:00:00"/>
    <x v="1"/>
    <x v="1"/>
    <x v="2"/>
    <s v="OFF-ST-10001858"/>
    <x v="0"/>
    <x v="0"/>
    <s v="Tenex Shelving, Single Width"/>
    <n v="2"/>
    <n v="6"/>
    <n v="-38328"/>
    <n v="164"/>
    <n v="328"/>
    <s v="Medium"/>
    <x v="0"/>
    <x v="5"/>
    <x v="17"/>
    <x v="45"/>
  </r>
  <r>
    <s v="MX-2011-159212"/>
    <x v="152"/>
    <d v="2011-06-14T00:00:00"/>
    <x v="0"/>
    <x v="0"/>
    <x v="0"/>
    <s v="OFF-ST-10003729"/>
    <x v="0"/>
    <x v="0"/>
    <s v="Tenex Box, Industrial"/>
    <n v="2"/>
    <n v="2"/>
    <n v="-688"/>
    <n v="155.5"/>
    <n v="311"/>
    <s v="High"/>
    <x v="0"/>
    <x v="5"/>
    <x v="41"/>
    <x v="82"/>
  </r>
  <r>
    <s v="SF-2011-6850"/>
    <x v="152"/>
    <d v="2011-06-10T00:00:00"/>
    <x v="3"/>
    <x v="3"/>
    <x v="0"/>
    <s v="OFF-GRE-10002555"/>
    <x v="0"/>
    <x v="2"/>
    <s v="Green Bar Memo Slips, 8.5 x 11"/>
    <n v="2"/>
    <n v="0"/>
    <n v="2064"/>
    <n v="155.5"/>
    <n v="311"/>
    <s v="High"/>
    <x v="0"/>
    <x v="5"/>
    <x v="33"/>
    <x v="55"/>
  </r>
  <r>
    <s v="CA-2011-115812"/>
    <x v="152"/>
    <d v="2011-06-14T00:00:00"/>
    <x v="0"/>
    <x v="0"/>
    <x v="0"/>
    <s v="FUR-FU-10001487"/>
    <x v="1"/>
    <x v="3"/>
    <s v="Eldon Expressions Wood and Plastic Desk Accessories, Cherry Wood"/>
    <n v="7"/>
    <n v="0"/>
    <n v="141694"/>
    <n v="41.571428571428569"/>
    <n v="291"/>
    <s v="Medium"/>
    <x v="0"/>
    <x v="5"/>
    <x v="18"/>
    <x v="37"/>
  </r>
  <r>
    <s v="IR-2011-3650"/>
    <x v="152"/>
    <d v="2011-06-15T00:00:00"/>
    <x v="0"/>
    <x v="0"/>
    <x v="0"/>
    <s v="OFF-OIC-10001056"/>
    <x v="0"/>
    <x v="15"/>
    <s v="OIC Clamps, 12 Pack"/>
    <n v="2"/>
    <n v="0"/>
    <n v="192"/>
    <n v="141"/>
    <n v="282"/>
    <s v="Medium"/>
    <x v="0"/>
    <x v="5"/>
    <x v="11"/>
    <x v="13"/>
  </r>
  <r>
    <s v="CA-2011-133851"/>
    <x v="152"/>
    <d v="2011-06-16T00:00:00"/>
    <x v="0"/>
    <x v="0"/>
    <x v="0"/>
    <s v="OFF-AR-10003752"/>
    <x v="0"/>
    <x v="13"/>
    <s v="Deluxe Chalkboard Eraser Cleaner"/>
    <n v="2"/>
    <n v="0"/>
    <n v="10626"/>
    <n v="112"/>
    <n v="224"/>
    <s v="Low"/>
    <x v="0"/>
    <x v="5"/>
    <x v="18"/>
    <x v="37"/>
  </r>
  <r>
    <s v="SF-2011-6850"/>
    <x v="152"/>
    <d v="2011-06-10T00:00:00"/>
    <x v="3"/>
    <x v="3"/>
    <x v="0"/>
    <s v="OFF-SME-10003305"/>
    <x v="0"/>
    <x v="12"/>
    <s v="Smead File Folder Labels, Adjustable"/>
    <n v="2"/>
    <n v="0"/>
    <n v="78"/>
    <n v="104.5"/>
    <n v="209"/>
    <s v="High"/>
    <x v="0"/>
    <x v="5"/>
    <x v="33"/>
    <x v="55"/>
  </r>
  <r>
    <s v="CA-2011-160262"/>
    <x v="152"/>
    <d v="2011-06-13T00:00:00"/>
    <x v="1"/>
    <x v="1"/>
    <x v="2"/>
    <s v="OFF-AR-10002335"/>
    <x v="0"/>
    <x v="13"/>
    <s v="DIXON Oriole Pencils"/>
    <n v="7"/>
    <n v="0"/>
    <n v="46956"/>
    <n v="0.2857142857142857"/>
    <n v="2"/>
    <s v="High"/>
    <x v="0"/>
    <x v="5"/>
    <x v="18"/>
    <x v="122"/>
  </r>
  <r>
    <s v="ES-2011-2858219"/>
    <x v="152"/>
    <d v="2011-06-14T00:00:00"/>
    <x v="0"/>
    <x v="0"/>
    <x v="1"/>
    <s v="OFF-AR-10002113"/>
    <x v="0"/>
    <x v="13"/>
    <s v="Boston Highlighters, Easy-Erase"/>
    <n v="2"/>
    <n v="0"/>
    <n v="84"/>
    <n v="99.5"/>
    <n v="199"/>
    <s v="Medium"/>
    <x v="0"/>
    <x v="5"/>
    <x v="39"/>
    <x v="251"/>
  </r>
  <r>
    <s v="US-2011-162460"/>
    <x v="152"/>
    <d v="2011-06-13T00:00:00"/>
    <x v="0"/>
    <x v="0"/>
    <x v="1"/>
    <s v="OFF-BI-10000136"/>
    <x v="0"/>
    <x v="16"/>
    <s v="Ibico Index Tab, Durable"/>
    <n v="6"/>
    <n v="2"/>
    <n v="-2616"/>
    <n v="29.666666666666668"/>
    <n v="178"/>
    <s v="Medium"/>
    <x v="0"/>
    <x v="5"/>
    <x v="41"/>
    <x v="158"/>
  </r>
  <r>
    <s v="CA-2011-115812"/>
    <x v="152"/>
    <d v="2011-06-14T00:00:00"/>
    <x v="0"/>
    <x v="0"/>
    <x v="0"/>
    <s v="OFF-BI-10003910"/>
    <x v="0"/>
    <x v="16"/>
    <s v="DXL Angle-View Binders with Locking Rings by Samsill"/>
    <n v="3"/>
    <n v="2"/>
    <n v="57825"/>
    <n v="39.666666666666664"/>
    <n v="119"/>
    <s v="Medium"/>
    <x v="0"/>
    <x v="5"/>
    <x v="18"/>
    <x v="37"/>
  </r>
  <r>
    <s v="MX-2011-161907"/>
    <x v="152"/>
    <d v="2011-06-14T00:00:00"/>
    <x v="0"/>
    <x v="0"/>
    <x v="0"/>
    <s v="OFF-EN-10004537"/>
    <x v="0"/>
    <x v="14"/>
    <s v="GlobeWeis Clasp Envelope, with clear poly window"/>
    <n v="4"/>
    <n v="0"/>
    <n v="172"/>
    <n v="22.75"/>
    <n v="91"/>
    <s v="Medium"/>
    <x v="0"/>
    <x v="5"/>
    <x v="14"/>
    <x v="259"/>
  </r>
  <r>
    <s v="CA-2011-133851"/>
    <x v="152"/>
    <d v="2011-06-16T00:00:00"/>
    <x v="0"/>
    <x v="0"/>
    <x v="0"/>
    <s v="OFF-SU-10001225"/>
    <x v="0"/>
    <x v="1"/>
    <s v="Staples"/>
    <n v="2"/>
    <n v="0"/>
    <n v="1472"/>
    <n v="42"/>
    <n v="84"/>
    <s v="Low"/>
    <x v="0"/>
    <x v="5"/>
    <x v="18"/>
    <x v="37"/>
  </r>
  <r>
    <s v="CA-2011-133753"/>
    <x v="152"/>
    <d v="2011-06-13T00:00:00"/>
    <x v="1"/>
    <x v="1"/>
    <x v="1"/>
    <s v="TEC-PH-10000376"/>
    <x v="2"/>
    <x v="10"/>
    <s v="Square Credit Card Reader"/>
    <n v="1"/>
    <n v="2"/>
    <n v="5994"/>
    <n v="78"/>
    <n v="78"/>
    <s v="Medium"/>
    <x v="0"/>
    <x v="5"/>
    <x v="18"/>
    <x v="21"/>
  </r>
  <r>
    <s v="CA-2011-115812"/>
    <x v="152"/>
    <d v="2011-06-14T00:00:00"/>
    <x v="0"/>
    <x v="0"/>
    <x v="0"/>
    <s v="OFF-AR-10002833"/>
    <x v="0"/>
    <x v="13"/>
    <s v="Newell 322"/>
    <n v="4"/>
    <n v="0"/>
    <n v="19656"/>
    <n v="12.25"/>
    <n v="49"/>
    <s v="Medium"/>
    <x v="0"/>
    <x v="5"/>
    <x v="18"/>
    <x v="37"/>
  </r>
  <r>
    <s v="IT-2011-2975588"/>
    <x v="153"/>
    <d v="2011-06-13T00:00:00"/>
    <x v="3"/>
    <x v="3"/>
    <x v="0"/>
    <s v="OFF-AP-10000005"/>
    <x v="0"/>
    <x v="5"/>
    <s v="KitchenAid Microwave, Red"/>
    <n v="3"/>
    <n v="1"/>
    <n v="-27936"/>
    <n v="6678.333333333333"/>
    <n v="20035"/>
    <s v="High"/>
    <x v="0"/>
    <x v="5"/>
    <x v="17"/>
    <x v="81"/>
  </r>
  <r>
    <s v="IN-2011-51943"/>
    <x v="153"/>
    <d v="2011-06-13T00:00:00"/>
    <x v="3"/>
    <x v="3"/>
    <x v="2"/>
    <s v="FUR-BO-10003945"/>
    <x v="1"/>
    <x v="9"/>
    <s v="Sauder 3-Shelf Cabinet, Metal"/>
    <n v="3"/>
    <n v="37"/>
    <n v="398646"/>
    <n v="3781.6666666666665"/>
    <n v="11345"/>
    <s v="Critical"/>
    <x v="0"/>
    <x v="5"/>
    <x v="23"/>
    <x v="29"/>
  </r>
  <r>
    <s v="IN-2011-54561"/>
    <x v="153"/>
    <d v="2011-06-17T00:00:00"/>
    <x v="0"/>
    <x v="0"/>
    <x v="0"/>
    <s v="TEC-MA-10004414"/>
    <x v="2"/>
    <x v="4"/>
    <s v="Okidata Phone, Red"/>
    <n v="8"/>
    <n v="0"/>
    <n v="32928"/>
    <n v="1104.625"/>
    <n v="8837"/>
    <s v="Low"/>
    <x v="0"/>
    <x v="5"/>
    <x v="19"/>
    <x v="452"/>
  </r>
  <r>
    <s v="ES-2011-3972371"/>
    <x v="153"/>
    <d v="2011-06-13T00:00:00"/>
    <x v="3"/>
    <x v="3"/>
    <x v="2"/>
    <s v="FUR-BO-10004947"/>
    <x v="1"/>
    <x v="9"/>
    <s v="Safco Stackable Bookrack, Pine"/>
    <n v="4"/>
    <n v="1"/>
    <n v="156228"/>
    <n v="1214.25"/>
    <n v="4857"/>
    <s v="Critical"/>
    <x v="0"/>
    <x v="5"/>
    <x v="8"/>
    <x v="8"/>
  </r>
  <r>
    <s v="US-2011-149874"/>
    <x v="153"/>
    <d v="2011-06-15T00:00:00"/>
    <x v="1"/>
    <x v="1"/>
    <x v="0"/>
    <s v="FUR-FU-10001657"/>
    <x v="1"/>
    <x v="3"/>
    <s v="Deflect-O Frame, Erganomic"/>
    <n v="9"/>
    <n v="5"/>
    <n v="-26082"/>
    <n v="481.55555555555554"/>
    <n v="4334"/>
    <s v="Medium"/>
    <x v="0"/>
    <x v="5"/>
    <x v="41"/>
    <x v="158"/>
  </r>
  <r>
    <s v="IN-2011-54561"/>
    <x v="153"/>
    <d v="2011-06-17T00:00:00"/>
    <x v="0"/>
    <x v="0"/>
    <x v="0"/>
    <s v="FUR-CH-10004863"/>
    <x v="1"/>
    <x v="7"/>
    <s v="SAFCO Swivel Stool, Black"/>
    <n v="2"/>
    <n v="0"/>
    <n v="15888"/>
    <n v="1597"/>
    <n v="3194"/>
    <s v="Low"/>
    <x v="0"/>
    <x v="5"/>
    <x v="19"/>
    <x v="452"/>
  </r>
  <r>
    <s v="IN-2011-72201"/>
    <x v="153"/>
    <d v="2011-06-14T00:00:00"/>
    <x v="0"/>
    <x v="0"/>
    <x v="0"/>
    <s v="OFF-PA-10003744"/>
    <x v="0"/>
    <x v="2"/>
    <s v="Green Bar Parchment Paper, Multicolor"/>
    <n v="9"/>
    <n v="0"/>
    <n v="5184"/>
    <n v="277.22222222222223"/>
    <n v="2495"/>
    <s v="High"/>
    <x v="0"/>
    <x v="5"/>
    <x v="61"/>
    <x v="159"/>
  </r>
  <r>
    <s v="UG-2011-7530"/>
    <x v="153"/>
    <d v="2011-06-14T00:00:00"/>
    <x v="0"/>
    <x v="0"/>
    <x v="0"/>
    <s v="TEC-EPS-10004111"/>
    <x v="2"/>
    <x v="4"/>
    <s v="Epson Inkjet, Wireless"/>
    <n v="1"/>
    <n v="7"/>
    <n v="-181938"/>
    <n v="1398"/>
    <n v="1398"/>
    <s v="High"/>
    <x v="0"/>
    <x v="5"/>
    <x v="67"/>
    <x v="453"/>
  </r>
  <r>
    <s v="CA-2011-144281"/>
    <x v="153"/>
    <d v="2011-06-15T00:00:00"/>
    <x v="1"/>
    <x v="1"/>
    <x v="2"/>
    <s v="OFF-LA-10003930"/>
    <x v="0"/>
    <x v="12"/>
    <s v="Dot Matrix Printer Tape Reel Labels, White, 5000/Box"/>
    <n v="5"/>
    <n v="0"/>
    <n v="2408595"/>
    <n v="235.2"/>
    <n v="1176"/>
    <s v="Medium"/>
    <x v="0"/>
    <x v="5"/>
    <x v="18"/>
    <x v="107"/>
  </r>
  <r>
    <s v="UG-2011-7530"/>
    <x v="153"/>
    <d v="2011-06-14T00:00:00"/>
    <x v="0"/>
    <x v="0"/>
    <x v="0"/>
    <s v="TEC-EPS-10002523"/>
    <x v="2"/>
    <x v="4"/>
    <s v="Epson Card Printer, White"/>
    <n v="2"/>
    <n v="7"/>
    <n v="-144804"/>
    <n v="485.5"/>
    <n v="971"/>
    <s v="High"/>
    <x v="0"/>
    <x v="5"/>
    <x v="67"/>
    <x v="453"/>
  </r>
  <r>
    <s v="UG-2011-7530"/>
    <x v="153"/>
    <d v="2011-06-14T00:00:00"/>
    <x v="0"/>
    <x v="0"/>
    <x v="0"/>
    <s v="TEC-BEL-10002678"/>
    <x v="2"/>
    <x v="11"/>
    <s v="Belkin Memory Card, Erganomic"/>
    <n v="2"/>
    <n v="7"/>
    <n v="-45048"/>
    <n v="448"/>
    <n v="896"/>
    <s v="High"/>
    <x v="0"/>
    <x v="5"/>
    <x v="67"/>
    <x v="453"/>
  </r>
  <r>
    <s v="IN-2011-54561"/>
    <x v="153"/>
    <d v="2011-06-17T00:00:00"/>
    <x v="0"/>
    <x v="0"/>
    <x v="0"/>
    <s v="OFF-FA-10001375"/>
    <x v="0"/>
    <x v="15"/>
    <s v="Accos Clamps, 12 Pack"/>
    <n v="4"/>
    <n v="0"/>
    <n v="6"/>
    <n v="205.5"/>
    <n v="822"/>
    <s v="Low"/>
    <x v="0"/>
    <x v="5"/>
    <x v="19"/>
    <x v="452"/>
  </r>
  <r>
    <s v="IN-2011-75722"/>
    <x v="153"/>
    <d v="2011-06-16T00:00:00"/>
    <x v="0"/>
    <x v="0"/>
    <x v="2"/>
    <s v="OFF-ST-10004019"/>
    <x v="0"/>
    <x v="0"/>
    <s v="Rogers Folders, Single Width"/>
    <n v="3"/>
    <n v="1"/>
    <n v="18414"/>
    <n v="267.66666666666669"/>
    <n v="803"/>
    <s v="Medium"/>
    <x v="0"/>
    <x v="5"/>
    <x v="1"/>
    <x v="155"/>
  </r>
  <r>
    <s v="IT-2011-4648014"/>
    <x v="153"/>
    <d v="2011-06-16T00:00:00"/>
    <x v="0"/>
    <x v="0"/>
    <x v="2"/>
    <s v="OFF-ST-10004191"/>
    <x v="0"/>
    <x v="0"/>
    <s v="Tenex Lockers, Blue"/>
    <n v="4"/>
    <n v="4"/>
    <n v="-11436"/>
    <n v="183.75"/>
    <n v="735"/>
    <s v="Medium"/>
    <x v="0"/>
    <x v="5"/>
    <x v="38"/>
    <x v="217"/>
  </r>
  <r>
    <s v="IN-2011-54561"/>
    <x v="153"/>
    <d v="2011-06-17T00:00:00"/>
    <x v="0"/>
    <x v="0"/>
    <x v="0"/>
    <s v="OFF-SU-10001066"/>
    <x v="0"/>
    <x v="1"/>
    <s v="Acme Letter Opener, Steel"/>
    <n v="2"/>
    <n v="0"/>
    <n v="528"/>
    <n v="367.5"/>
    <n v="735"/>
    <s v="Low"/>
    <x v="0"/>
    <x v="5"/>
    <x v="19"/>
    <x v="452"/>
  </r>
  <r>
    <s v="IT-2011-5027623"/>
    <x v="153"/>
    <d v="2011-06-11T00:00:00"/>
    <x v="3"/>
    <x v="3"/>
    <x v="2"/>
    <s v="OFF-AR-10003247"/>
    <x v="0"/>
    <x v="13"/>
    <s v="Boston Highlighters, Water Color"/>
    <n v="6"/>
    <n v="0"/>
    <n v="2376"/>
    <n v="121.83333333333333"/>
    <n v="731"/>
    <s v="High"/>
    <x v="0"/>
    <x v="5"/>
    <x v="38"/>
    <x v="272"/>
  </r>
  <r>
    <s v="IN-2011-29935"/>
    <x v="153"/>
    <d v="2011-06-10T00:00:00"/>
    <x v="2"/>
    <x v="2"/>
    <x v="0"/>
    <s v="OFF-BI-10000006"/>
    <x v="0"/>
    <x v="16"/>
    <s v="Ibico Binder, Durable"/>
    <n v="3"/>
    <n v="0"/>
    <n v="1062"/>
    <n v="205.33333333333334"/>
    <n v="616"/>
    <s v="High"/>
    <x v="0"/>
    <x v="5"/>
    <x v="35"/>
    <x v="454"/>
  </r>
  <r>
    <s v="MX-2011-146024"/>
    <x v="153"/>
    <d v="2011-06-15T00:00:00"/>
    <x v="1"/>
    <x v="1"/>
    <x v="0"/>
    <s v="TEC-PH-10004048"/>
    <x v="2"/>
    <x v="10"/>
    <s v="Apple Audio Dock, Full Size"/>
    <n v="3"/>
    <n v="0"/>
    <n v="3696"/>
    <n v="202"/>
    <n v="606"/>
    <s v="Medium"/>
    <x v="0"/>
    <x v="5"/>
    <x v="14"/>
    <x v="455"/>
  </r>
  <r>
    <s v="UG-2011-7530"/>
    <x v="153"/>
    <d v="2011-06-14T00:00:00"/>
    <x v="0"/>
    <x v="0"/>
    <x v="0"/>
    <s v="TEC-HEW-10004522"/>
    <x v="2"/>
    <x v="6"/>
    <s v="Hewlett Copy Machine, Color"/>
    <n v="1"/>
    <n v="7"/>
    <n v="-95457"/>
    <n v="531"/>
    <n v="531"/>
    <s v="High"/>
    <x v="0"/>
    <x v="5"/>
    <x v="67"/>
    <x v="453"/>
  </r>
  <r>
    <s v="IT-2011-4648014"/>
    <x v="153"/>
    <d v="2011-06-16T00:00:00"/>
    <x v="0"/>
    <x v="0"/>
    <x v="2"/>
    <s v="OFF-FA-10004899"/>
    <x v="0"/>
    <x v="15"/>
    <s v="OIC Clamps, 12 Pack"/>
    <n v="3"/>
    <n v="0"/>
    <n v="288"/>
    <n v="174"/>
    <n v="522"/>
    <s v="Medium"/>
    <x v="0"/>
    <x v="5"/>
    <x v="38"/>
    <x v="217"/>
  </r>
  <r>
    <s v="IN-2011-13534"/>
    <x v="153"/>
    <d v="2011-06-15T00:00:00"/>
    <x v="0"/>
    <x v="0"/>
    <x v="1"/>
    <s v="OFF-EN-10003455"/>
    <x v="0"/>
    <x v="14"/>
    <s v="Cameo Manila Envelope, Set of 50"/>
    <n v="2"/>
    <n v="0"/>
    <n v="1836"/>
    <n v="196"/>
    <n v="392"/>
    <s v="Medium"/>
    <x v="0"/>
    <x v="5"/>
    <x v="35"/>
    <x v="307"/>
  </r>
  <r>
    <s v="IT-2011-4648014"/>
    <x v="153"/>
    <d v="2011-06-16T00:00:00"/>
    <x v="0"/>
    <x v="0"/>
    <x v="2"/>
    <s v="OFF-BI-10003277"/>
    <x v="0"/>
    <x v="16"/>
    <s v="Ibico Binder Covers, Durable"/>
    <n v="3"/>
    <n v="0"/>
    <n v="54"/>
    <n v="114.66666666666667"/>
    <n v="344"/>
    <s v="Medium"/>
    <x v="0"/>
    <x v="5"/>
    <x v="38"/>
    <x v="217"/>
  </r>
  <r>
    <s v="UG-2011-7530"/>
    <x v="153"/>
    <d v="2011-06-14T00:00:00"/>
    <x v="0"/>
    <x v="0"/>
    <x v="0"/>
    <s v="OFF-TEN-10000794"/>
    <x v="0"/>
    <x v="0"/>
    <s v="Tenex Shelving, Wire Frame"/>
    <n v="1"/>
    <n v="7"/>
    <n v="-31191"/>
    <n v="197"/>
    <n v="197"/>
    <s v="High"/>
    <x v="0"/>
    <x v="5"/>
    <x v="67"/>
    <x v="453"/>
  </r>
  <r>
    <s v="IT-2011-4648014"/>
    <x v="153"/>
    <d v="2011-06-16T00:00:00"/>
    <x v="0"/>
    <x v="0"/>
    <x v="2"/>
    <s v="OFF-BI-10000312"/>
    <x v="0"/>
    <x v="16"/>
    <s v="Cardinal Binder Covers, Economy"/>
    <n v="4"/>
    <n v="0"/>
    <n v="192"/>
    <n v="32.25"/>
    <n v="129"/>
    <s v="Medium"/>
    <x v="0"/>
    <x v="5"/>
    <x v="38"/>
    <x v="217"/>
  </r>
  <r>
    <s v="UG-2011-7530"/>
    <x v="153"/>
    <d v="2011-06-14T00:00:00"/>
    <x v="0"/>
    <x v="0"/>
    <x v="0"/>
    <s v="OFF-FEL-10004974"/>
    <x v="0"/>
    <x v="0"/>
    <s v="Fellowes Folders, Industrial"/>
    <n v="1"/>
    <n v="7"/>
    <n v="-12636"/>
    <n v="7"/>
    <n v="7"/>
    <s v="High"/>
    <x v="0"/>
    <x v="5"/>
    <x v="67"/>
    <x v="453"/>
  </r>
  <r>
    <s v="ES-2011-1858721"/>
    <x v="154"/>
    <d v="2011-06-14T00:00:00"/>
    <x v="3"/>
    <x v="3"/>
    <x v="0"/>
    <s v="FUR-BO-10003103"/>
    <x v="1"/>
    <x v="9"/>
    <s v="Ikea Classic Bookcase, Metal"/>
    <n v="5"/>
    <n v="0"/>
    <n v="3906"/>
    <n v="745"/>
    <n v="3725"/>
    <s v="High"/>
    <x v="0"/>
    <x v="5"/>
    <x v="37"/>
    <x v="62"/>
  </r>
  <r>
    <s v="MX-2011-152674"/>
    <x v="154"/>
    <d v="2011-06-17T00:00:00"/>
    <x v="0"/>
    <x v="0"/>
    <x v="1"/>
    <s v="OFF-AP-10004113"/>
    <x v="0"/>
    <x v="5"/>
    <s v="Cuisinart Toaster, White"/>
    <n v="10"/>
    <n v="0"/>
    <n v="1684"/>
    <n v="307.8"/>
    <n v="3078"/>
    <s v="Medium"/>
    <x v="0"/>
    <x v="5"/>
    <x v="10"/>
    <x v="10"/>
  </r>
  <r>
    <s v="EG-2011-7790"/>
    <x v="154"/>
    <d v="2011-06-15T00:00:00"/>
    <x v="0"/>
    <x v="0"/>
    <x v="2"/>
    <s v="OFF-JIF-10004822"/>
    <x v="0"/>
    <x v="14"/>
    <s v="Jiffy Mailers, Security-Tint"/>
    <n v="6"/>
    <n v="0"/>
    <n v="9018"/>
    <n v="424.5"/>
    <n v="2547"/>
    <s v="High"/>
    <x v="0"/>
    <x v="5"/>
    <x v="31"/>
    <x v="456"/>
  </r>
  <r>
    <s v="MX-2011-120649"/>
    <x v="154"/>
    <d v="2011-06-14T00:00:00"/>
    <x v="3"/>
    <x v="3"/>
    <x v="0"/>
    <s v="FUR-CH-10002010"/>
    <x v="1"/>
    <x v="7"/>
    <s v="Office Star Bag Chairs, Adjustable"/>
    <n v="6"/>
    <n v="0"/>
    <n v="9492"/>
    <n v="34"/>
    <n v="204"/>
    <s v="Medium"/>
    <x v="0"/>
    <x v="5"/>
    <x v="42"/>
    <x v="85"/>
  </r>
  <r>
    <s v="MX-2011-137043"/>
    <x v="154"/>
    <d v="2011-06-16T00:00:00"/>
    <x v="0"/>
    <x v="0"/>
    <x v="0"/>
    <s v="FUR-FU-10004888"/>
    <x v="1"/>
    <x v="3"/>
    <s v="Tenex Stacking Tray, Erganomic"/>
    <n v="5"/>
    <n v="0"/>
    <n v="192"/>
    <n v="163"/>
    <n v="815"/>
    <s v="Medium"/>
    <x v="0"/>
    <x v="5"/>
    <x v="14"/>
    <x v="259"/>
  </r>
  <r>
    <s v="US-2011-122588"/>
    <x v="154"/>
    <d v="2011-06-15T00:00:00"/>
    <x v="0"/>
    <x v="0"/>
    <x v="0"/>
    <s v="FUR-CH-10002555"/>
    <x v="1"/>
    <x v="7"/>
    <s v="Novimex Rocking Chair, Black"/>
    <n v="1"/>
    <n v="2"/>
    <n v="1204"/>
    <n v="499"/>
    <n v="499"/>
    <s v="High"/>
    <x v="0"/>
    <x v="5"/>
    <x v="41"/>
    <x v="151"/>
  </r>
  <r>
    <s v="EG-2011-7790"/>
    <x v="154"/>
    <d v="2011-06-15T00:00:00"/>
    <x v="0"/>
    <x v="0"/>
    <x v="2"/>
    <s v="OFF-KRA-10000492"/>
    <x v="0"/>
    <x v="14"/>
    <s v="Kraft Manila Envelope, Recycled"/>
    <n v="1"/>
    <n v="0"/>
    <n v="453"/>
    <n v="407"/>
    <n v="407"/>
    <s v="High"/>
    <x v="0"/>
    <x v="5"/>
    <x v="31"/>
    <x v="456"/>
  </r>
  <r>
    <s v="US-2011-104535"/>
    <x v="154"/>
    <d v="2011-06-13T00:00:00"/>
    <x v="1"/>
    <x v="1"/>
    <x v="0"/>
    <s v="OFF-FA-10003659"/>
    <x v="0"/>
    <x v="15"/>
    <s v="Accos Paper Clips, Assorted Sizes"/>
    <n v="3"/>
    <n v="2"/>
    <n v="-4596"/>
    <n v="118.66666666666667"/>
    <n v="356"/>
    <s v="High"/>
    <x v="0"/>
    <x v="5"/>
    <x v="41"/>
    <x v="151"/>
  </r>
  <r>
    <s v="US-2011-122588"/>
    <x v="154"/>
    <d v="2011-06-15T00:00:00"/>
    <x v="0"/>
    <x v="0"/>
    <x v="0"/>
    <s v="OFF-ST-10004382"/>
    <x v="0"/>
    <x v="0"/>
    <s v="Smead Folders, Blue"/>
    <n v="5"/>
    <n v="2"/>
    <n v="-476"/>
    <n v="65.2"/>
    <n v="326"/>
    <s v="High"/>
    <x v="0"/>
    <x v="5"/>
    <x v="41"/>
    <x v="151"/>
  </r>
  <r>
    <s v="ES-2011-2542245"/>
    <x v="154"/>
    <d v="2011-06-11T00:00:00"/>
    <x v="2"/>
    <x v="2"/>
    <x v="2"/>
    <s v="OFF-BI-10001717"/>
    <x v="0"/>
    <x v="16"/>
    <s v="Avery Hole Reinforcements, Durable"/>
    <n v="3"/>
    <n v="0"/>
    <n v="63"/>
    <n v="98"/>
    <n v="294"/>
    <s v="Critical"/>
    <x v="0"/>
    <x v="5"/>
    <x v="38"/>
    <x v="97"/>
  </r>
  <r>
    <s v="US-2011-122588"/>
    <x v="154"/>
    <d v="2011-06-15T00:00:00"/>
    <x v="0"/>
    <x v="0"/>
    <x v="0"/>
    <s v="OFF-AR-10001991"/>
    <x v="0"/>
    <x v="13"/>
    <s v="Stanley Markers, Easy-Erase"/>
    <n v="2"/>
    <n v="2"/>
    <n v="6288"/>
    <n v="131.5"/>
    <n v="263"/>
    <s v="High"/>
    <x v="0"/>
    <x v="5"/>
    <x v="41"/>
    <x v="151"/>
  </r>
  <r>
    <s v="EG-2011-7790"/>
    <x v="154"/>
    <d v="2011-06-15T00:00:00"/>
    <x v="0"/>
    <x v="0"/>
    <x v="2"/>
    <s v="FUR-ADV-10001659"/>
    <x v="1"/>
    <x v="3"/>
    <s v="Advantus Light Bulb, Durable"/>
    <n v="1"/>
    <n v="0"/>
    <n v="408"/>
    <n v="232"/>
    <n v="232"/>
    <s v="High"/>
    <x v="0"/>
    <x v="5"/>
    <x v="31"/>
    <x v="456"/>
  </r>
  <r>
    <s v="MX-2011-127145"/>
    <x v="155"/>
    <d v="2011-06-17T00:00:00"/>
    <x v="0"/>
    <x v="0"/>
    <x v="0"/>
    <s v="FUR-FU-10003608"/>
    <x v="1"/>
    <x v="3"/>
    <s v="Advantus Light Bulb, Black"/>
    <n v="2"/>
    <n v="0"/>
    <n v="748"/>
    <n v="102"/>
    <n v="204"/>
    <s v="High"/>
    <x v="0"/>
    <x v="5"/>
    <x v="14"/>
    <x v="317"/>
  </r>
  <r>
    <s v="US-2011-156888"/>
    <x v="155"/>
    <d v="2011-06-17T00:00:00"/>
    <x v="0"/>
    <x v="0"/>
    <x v="0"/>
    <s v="FUR-FU-10000944"/>
    <x v="1"/>
    <x v="3"/>
    <s v="Advantus Light Bulb, Black"/>
    <n v="2"/>
    <n v="6"/>
    <n v="-8576"/>
    <n v="34.5"/>
    <n v="69"/>
    <s v="Medium"/>
    <x v="0"/>
    <x v="5"/>
    <x v="14"/>
    <x v="423"/>
  </r>
  <r>
    <s v="MX-2011-130148"/>
    <x v="156"/>
    <d v="2011-06-18T00:00:00"/>
    <x v="0"/>
    <x v="0"/>
    <x v="0"/>
    <s v="TEC-CO-10003160"/>
    <x v="2"/>
    <x v="6"/>
    <s v="Brother Wireless Fax, Laser"/>
    <n v="6"/>
    <n v="2"/>
    <n v="10292952"/>
    <n v="1883.8333333333333"/>
    <n v="11303"/>
    <s v="Medium"/>
    <x v="0"/>
    <x v="5"/>
    <x v="16"/>
    <x v="17"/>
  </r>
  <r>
    <s v="MX-2011-157049"/>
    <x v="156"/>
    <d v="2011-06-13T00:00:00"/>
    <x v="2"/>
    <x v="2"/>
    <x v="1"/>
    <s v="OFF-AP-10002822"/>
    <x v="0"/>
    <x v="5"/>
    <s v="KitchenAid Toaster, Red"/>
    <n v="5"/>
    <n v="0"/>
    <n v="1222"/>
    <n v="1621"/>
    <n v="8105"/>
    <s v="Critical"/>
    <x v="0"/>
    <x v="5"/>
    <x v="15"/>
    <x v="101"/>
  </r>
  <r>
    <s v="MX-2011-157049"/>
    <x v="156"/>
    <d v="2011-06-13T00:00:00"/>
    <x v="2"/>
    <x v="2"/>
    <x v="1"/>
    <s v="TEC-CO-10003964"/>
    <x v="2"/>
    <x v="6"/>
    <s v="Canon Fax Machine, High-Speed"/>
    <n v="3"/>
    <n v="2"/>
    <n v="8735364"/>
    <n v="2609.3333333333335"/>
    <n v="7828"/>
    <s v="Critical"/>
    <x v="0"/>
    <x v="5"/>
    <x v="15"/>
    <x v="101"/>
  </r>
  <r>
    <s v="ES-2011-1276768"/>
    <x v="156"/>
    <d v="2011-06-18T00:00:00"/>
    <x v="0"/>
    <x v="0"/>
    <x v="2"/>
    <s v="FUR-BO-10000847"/>
    <x v="1"/>
    <x v="9"/>
    <s v="Dania Stackable Bookrack, Mobile"/>
    <n v="4"/>
    <n v="1"/>
    <n v="165324"/>
    <n v="1708.5"/>
    <n v="6834"/>
    <s v="High"/>
    <x v="0"/>
    <x v="5"/>
    <x v="17"/>
    <x v="18"/>
  </r>
  <r>
    <s v="US-2011-102288"/>
    <x v="156"/>
    <d v="2011-06-17T00:00:00"/>
    <x v="0"/>
    <x v="0"/>
    <x v="0"/>
    <s v="FUR-CH-10004801"/>
    <x v="1"/>
    <x v="7"/>
    <s v="Office Star Bag Chairs, Set of Two"/>
    <n v="14"/>
    <n v="6"/>
    <n v="-231784"/>
    <n v="284.64285714285717"/>
    <n v="3985"/>
    <s v="High"/>
    <x v="0"/>
    <x v="5"/>
    <x v="14"/>
    <x v="257"/>
  </r>
  <r>
    <s v="ES-2011-1276768"/>
    <x v="156"/>
    <d v="2011-06-18T00:00:00"/>
    <x v="0"/>
    <x v="0"/>
    <x v="2"/>
    <s v="FUR-BO-10000895"/>
    <x v="1"/>
    <x v="9"/>
    <s v="Sauder Corner Shelving, Metal"/>
    <n v="2"/>
    <n v="1"/>
    <n v="55728"/>
    <n v="1507"/>
    <n v="3014"/>
    <s v="High"/>
    <x v="0"/>
    <x v="5"/>
    <x v="17"/>
    <x v="18"/>
  </r>
  <r>
    <s v="IN-2011-51390"/>
    <x v="156"/>
    <d v="2011-06-17T00:00:00"/>
    <x v="0"/>
    <x v="0"/>
    <x v="1"/>
    <s v="FUR-CH-10000660"/>
    <x v="1"/>
    <x v="7"/>
    <s v="Novimex Executive Leather Armchair, Adjustable"/>
    <n v="1"/>
    <n v="27"/>
    <n v="182196"/>
    <n v="3014"/>
    <n v="3014"/>
    <s v="Medium"/>
    <x v="0"/>
    <x v="5"/>
    <x v="22"/>
    <x v="233"/>
  </r>
  <r>
    <s v="IN-2011-62450"/>
    <x v="156"/>
    <d v="2011-06-17T00:00:00"/>
    <x v="0"/>
    <x v="0"/>
    <x v="2"/>
    <s v="OFF-ST-10000007"/>
    <x v="0"/>
    <x v="0"/>
    <s v="Fellowes File Cart, Single Width"/>
    <n v="2"/>
    <n v="0"/>
    <n v="13734"/>
    <n v="1160.5"/>
    <n v="2321"/>
    <s v="High"/>
    <x v="0"/>
    <x v="5"/>
    <x v="35"/>
    <x v="200"/>
  </r>
  <r>
    <s v="ES-2011-5039850"/>
    <x v="156"/>
    <d v="2011-06-16T00:00:00"/>
    <x v="3"/>
    <x v="3"/>
    <x v="2"/>
    <s v="OFF-FA-10000670"/>
    <x v="0"/>
    <x v="15"/>
    <s v="Advantus Clamps, Assorted Sizes"/>
    <n v="12"/>
    <n v="0"/>
    <n v="2592"/>
    <n v="190.5"/>
    <n v="2286"/>
    <s v="High"/>
    <x v="0"/>
    <x v="5"/>
    <x v="49"/>
    <x v="371"/>
  </r>
  <r>
    <s v="ES-2011-1749151"/>
    <x v="156"/>
    <d v="2011-06-18T00:00:00"/>
    <x v="1"/>
    <x v="1"/>
    <x v="0"/>
    <s v="OFF-BI-10000972"/>
    <x v="0"/>
    <x v="16"/>
    <s v="Acco 3-Hole Punch, Economy"/>
    <n v="9"/>
    <n v="0"/>
    <n v="513"/>
    <n v="233.66666666666666"/>
    <n v="2103"/>
    <s v="Medium"/>
    <x v="0"/>
    <x v="5"/>
    <x v="17"/>
    <x v="27"/>
  </r>
  <r>
    <s v="IN-2011-58278"/>
    <x v="156"/>
    <d v="2011-06-18T00:00:00"/>
    <x v="0"/>
    <x v="0"/>
    <x v="0"/>
    <s v="OFF-ST-10001719"/>
    <x v="0"/>
    <x v="0"/>
    <s v="Tenex Trays, Industrial"/>
    <n v="4"/>
    <n v="0"/>
    <n v="648"/>
    <n v="489"/>
    <n v="1956"/>
    <s v="Medium"/>
    <x v="0"/>
    <x v="5"/>
    <x v="28"/>
    <x v="41"/>
  </r>
  <r>
    <s v="ES-2011-5596924"/>
    <x v="156"/>
    <d v="2011-06-17T00:00:00"/>
    <x v="0"/>
    <x v="0"/>
    <x v="0"/>
    <s v="OFF-PA-10001536"/>
    <x v="0"/>
    <x v="2"/>
    <s v="SanDisk Message Books, 8.5 x 11"/>
    <n v="4"/>
    <n v="0"/>
    <n v="5472"/>
    <n v="358.75"/>
    <n v="1435"/>
    <s v="Medium"/>
    <x v="0"/>
    <x v="5"/>
    <x v="38"/>
    <x v="312"/>
  </r>
  <r>
    <s v="US-2011-102288"/>
    <x v="156"/>
    <d v="2011-06-17T00:00:00"/>
    <x v="0"/>
    <x v="0"/>
    <x v="0"/>
    <s v="TEC-AC-10002938"/>
    <x v="2"/>
    <x v="11"/>
    <s v="Enermax Memory Card, USB"/>
    <n v="3"/>
    <n v="6"/>
    <n v="-6876"/>
    <n v="438.66666666666669"/>
    <n v="1316"/>
    <s v="High"/>
    <x v="0"/>
    <x v="5"/>
    <x v="14"/>
    <x v="257"/>
  </r>
  <r>
    <s v="MX-2011-130148"/>
    <x v="156"/>
    <d v="2011-06-18T00:00:00"/>
    <x v="0"/>
    <x v="0"/>
    <x v="0"/>
    <s v="TEC-AC-10003454"/>
    <x v="2"/>
    <x v="11"/>
    <s v="Enermax Memory Card, Erganomic"/>
    <n v="3"/>
    <n v="0"/>
    <n v="8526"/>
    <n v="397"/>
    <n v="1191"/>
    <s v="Medium"/>
    <x v="0"/>
    <x v="5"/>
    <x v="16"/>
    <x v="17"/>
  </r>
  <r>
    <s v="ES-2011-5039850"/>
    <x v="156"/>
    <d v="2011-06-16T00:00:00"/>
    <x v="3"/>
    <x v="3"/>
    <x v="2"/>
    <s v="OFF-ST-10004409"/>
    <x v="0"/>
    <x v="0"/>
    <s v="Rogers Box, Industrial"/>
    <n v="3"/>
    <n v="0"/>
    <n v="0"/>
    <n v="360.33333333333331"/>
    <n v="1081"/>
    <s v="High"/>
    <x v="0"/>
    <x v="5"/>
    <x v="49"/>
    <x v="371"/>
  </r>
  <r>
    <s v="ES-2011-5596924"/>
    <x v="156"/>
    <d v="2011-06-17T00:00:00"/>
    <x v="0"/>
    <x v="0"/>
    <x v="0"/>
    <s v="OFF-ST-10004855"/>
    <x v="0"/>
    <x v="0"/>
    <s v="Smead Lockers, Industrial"/>
    <n v="2"/>
    <n v="4"/>
    <n v="-4776"/>
    <n v="466"/>
    <n v="932"/>
    <s v="Medium"/>
    <x v="0"/>
    <x v="5"/>
    <x v="38"/>
    <x v="312"/>
  </r>
  <r>
    <s v="US-2011-119935"/>
    <x v="156"/>
    <d v="2011-06-17T00:00:00"/>
    <x v="0"/>
    <x v="0"/>
    <x v="0"/>
    <s v="TEC-AC-10001341"/>
    <x v="2"/>
    <x v="11"/>
    <s v="Enermax Memory Card, USB"/>
    <n v="3"/>
    <n v="4"/>
    <n v="-2292"/>
    <n v="225.33333333333334"/>
    <n v="676"/>
    <s v="Medium"/>
    <x v="0"/>
    <x v="5"/>
    <x v="62"/>
    <x v="161"/>
  </r>
  <r>
    <s v="ES-2011-1749151"/>
    <x v="156"/>
    <d v="2011-06-18T00:00:00"/>
    <x v="1"/>
    <x v="1"/>
    <x v="0"/>
    <s v="OFF-AR-10001462"/>
    <x v="0"/>
    <x v="13"/>
    <s v="Stanley Highlighters, Fluorescent"/>
    <n v="3"/>
    <n v="0"/>
    <n v="1764"/>
    <n v="162.66666666666666"/>
    <n v="488"/>
    <s v="Medium"/>
    <x v="0"/>
    <x v="5"/>
    <x v="17"/>
    <x v="27"/>
  </r>
  <r>
    <s v="ID-2011-45272"/>
    <x v="156"/>
    <d v="2011-06-19T00:00:00"/>
    <x v="0"/>
    <x v="0"/>
    <x v="0"/>
    <s v="OFF-PA-10000776"/>
    <x v="0"/>
    <x v="2"/>
    <s v="Xerox Cards &amp; Envelopes, Premium"/>
    <n v="3"/>
    <n v="5"/>
    <n v="-4095"/>
    <n v="15.333333333333334"/>
    <n v="46"/>
    <s v="Medium"/>
    <x v="0"/>
    <x v="5"/>
    <x v="35"/>
    <x v="214"/>
  </r>
  <r>
    <s v="IN-2011-62450"/>
    <x v="156"/>
    <d v="2011-06-17T00:00:00"/>
    <x v="0"/>
    <x v="0"/>
    <x v="2"/>
    <s v="OFF-AR-10000249"/>
    <x v="0"/>
    <x v="13"/>
    <s v="Sanford Highlighters, Fluorescent"/>
    <n v="3"/>
    <n v="0"/>
    <n v="1683"/>
    <n v="151"/>
    <n v="453"/>
    <s v="High"/>
    <x v="0"/>
    <x v="5"/>
    <x v="35"/>
    <x v="200"/>
  </r>
  <r>
    <s v="MX-2011-103331"/>
    <x v="156"/>
    <d v="2011-06-19T00:00:00"/>
    <x v="0"/>
    <x v="0"/>
    <x v="0"/>
    <s v="FUR-CH-10000852"/>
    <x v="1"/>
    <x v="7"/>
    <s v="Novimex Chairmat, Set of Two"/>
    <n v="5"/>
    <n v="4"/>
    <n v="1168"/>
    <n v="89"/>
    <n v="445"/>
    <s v="Medium"/>
    <x v="0"/>
    <x v="5"/>
    <x v="88"/>
    <x v="457"/>
  </r>
  <r>
    <s v="US-2011-119935"/>
    <x v="156"/>
    <d v="2011-06-17T00:00:00"/>
    <x v="0"/>
    <x v="0"/>
    <x v="0"/>
    <s v="FUR-CH-10004725"/>
    <x v="1"/>
    <x v="7"/>
    <s v="Office Star Bag Chairs, Set of Two"/>
    <n v="14"/>
    <n v="4"/>
    <n v="-124096"/>
    <n v="31.214285714285715"/>
    <n v="437"/>
    <s v="Medium"/>
    <x v="0"/>
    <x v="5"/>
    <x v="62"/>
    <x v="161"/>
  </r>
  <r>
    <s v="IN-2011-62450"/>
    <x v="156"/>
    <d v="2011-06-17T00:00:00"/>
    <x v="0"/>
    <x v="0"/>
    <x v="2"/>
    <s v="OFF-FA-10002241"/>
    <x v="0"/>
    <x v="15"/>
    <s v="Stockwell Clamps, Bulk Pack"/>
    <n v="3"/>
    <n v="0"/>
    <n v="1917"/>
    <n v="14.333333333333334"/>
    <n v="43"/>
    <s v="High"/>
    <x v="0"/>
    <x v="5"/>
    <x v="35"/>
    <x v="200"/>
  </r>
  <r>
    <s v="US-2011-102288"/>
    <x v="156"/>
    <d v="2011-06-17T00:00:00"/>
    <x v="0"/>
    <x v="0"/>
    <x v="0"/>
    <s v="OFF-AR-10000401"/>
    <x v="0"/>
    <x v="13"/>
    <s v="Binney &amp; Smith Highlighters, Water Color"/>
    <n v="5"/>
    <n v="6"/>
    <n v="-3304"/>
    <n v="83.8"/>
    <n v="419"/>
    <s v="High"/>
    <x v="0"/>
    <x v="5"/>
    <x v="14"/>
    <x v="257"/>
  </r>
  <r>
    <s v="MX-2011-103331"/>
    <x v="156"/>
    <d v="2011-06-19T00:00:00"/>
    <x v="0"/>
    <x v="0"/>
    <x v="0"/>
    <s v="OFF-BI-10004200"/>
    <x v="0"/>
    <x v="16"/>
    <s v="Ibico Binding Machine, Clear"/>
    <n v="3"/>
    <n v="4"/>
    <n v="-34644"/>
    <n v="121"/>
    <n v="363"/>
    <s v="Medium"/>
    <x v="0"/>
    <x v="5"/>
    <x v="88"/>
    <x v="457"/>
  </r>
  <r>
    <s v="MO-2011-1630"/>
    <x v="156"/>
    <d v="2011-06-19T00:00:00"/>
    <x v="0"/>
    <x v="0"/>
    <x v="2"/>
    <s v="OFF-JIF-10002621"/>
    <x v="0"/>
    <x v="14"/>
    <s v="Jiffy Business Envelopes, Security-Tint"/>
    <n v="4"/>
    <n v="0"/>
    <n v="372"/>
    <n v="81.25"/>
    <n v="325"/>
    <s v="Medium"/>
    <x v="0"/>
    <x v="5"/>
    <x v="55"/>
    <x v="422"/>
  </r>
  <r>
    <s v="US-2011-119935"/>
    <x v="156"/>
    <d v="2011-06-17T00:00:00"/>
    <x v="0"/>
    <x v="0"/>
    <x v="0"/>
    <s v="OFF-AR-10000461"/>
    <x v="0"/>
    <x v="13"/>
    <s v="Binney &amp; Smith Highlighters, Water Color"/>
    <n v="5"/>
    <n v="4"/>
    <n v="-1986"/>
    <n v="61.6"/>
    <n v="308"/>
    <s v="Medium"/>
    <x v="0"/>
    <x v="5"/>
    <x v="62"/>
    <x v="161"/>
  </r>
  <r>
    <s v="MX-2011-103331"/>
    <x v="156"/>
    <d v="2011-06-19T00:00:00"/>
    <x v="0"/>
    <x v="0"/>
    <x v="0"/>
    <s v="TEC-AC-10003105"/>
    <x v="2"/>
    <x v="11"/>
    <s v="Memorex Numeric Keypad, Bluetooth"/>
    <n v="2"/>
    <n v="4"/>
    <n v="1816"/>
    <n v="141.5"/>
    <n v="283"/>
    <s v="Medium"/>
    <x v="0"/>
    <x v="5"/>
    <x v="88"/>
    <x v="457"/>
  </r>
  <r>
    <s v="IR-2011-2310"/>
    <x v="156"/>
    <d v="2011-06-17T00:00:00"/>
    <x v="0"/>
    <x v="0"/>
    <x v="0"/>
    <s v="OFF-ACC-10000307"/>
    <x v="0"/>
    <x v="16"/>
    <s v="Acco Index Tab, Clear"/>
    <n v="2"/>
    <n v="0"/>
    <n v="672"/>
    <n v="130.5"/>
    <n v="261"/>
    <s v="High"/>
    <x v="0"/>
    <x v="5"/>
    <x v="11"/>
    <x v="458"/>
  </r>
  <r>
    <s v="MO-2011-1630"/>
    <x v="156"/>
    <d v="2011-06-19T00:00:00"/>
    <x v="0"/>
    <x v="0"/>
    <x v="2"/>
    <s v="OFF-AME-10000851"/>
    <x v="0"/>
    <x v="14"/>
    <s v="Ames Mailers, with clear poly window"/>
    <n v="1"/>
    <n v="0"/>
    <n v="1929"/>
    <n v="24"/>
    <n v="24"/>
    <s v="Medium"/>
    <x v="0"/>
    <x v="5"/>
    <x v="55"/>
    <x v="422"/>
  </r>
  <r>
    <s v="CA-2011-114643"/>
    <x v="156"/>
    <d v="2011-06-17T00:00:00"/>
    <x v="0"/>
    <x v="0"/>
    <x v="2"/>
    <s v="OFF-AR-10003631"/>
    <x v="0"/>
    <x v="13"/>
    <s v="Staples"/>
    <n v="3"/>
    <n v="0"/>
    <n v="47916"/>
    <n v="77.666666666666671"/>
    <n v="233"/>
    <s v="High"/>
    <x v="0"/>
    <x v="5"/>
    <x v="18"/>
    <x v="37"/>
  </r>
  <r>
    <s v="MX-2011-133564"/>
    <x v="156"/>
    <d v="2011-06-20T00:00:00"/>
    <x v="0"/>
    <x v="0"/>
    <x v="2"/>
    <s v="OFF-PA-10000745"/>
    <x v="0"/>
    <x v="2"/>
    <s v="Green Bar Memo Slips, Recycled"/>
    <n v="2"/>
    <n v="2"/>
    <n v="1984"/>
    <n v="101"/>
    <n v="202"/>
    <s v="Low"/>
    <x v="0"/>
    <x v="5"/>
    <x v="41"/>
    <x v="158"/>
  </r>
  <r>
    <s v="US-2011-102288"/>
    <x v="156"/>
    <d v="2011-06-17T00:00:00"/>
    <x v="0"/>
    <x v="0"/>
    <x v="0"/>
    <s v="FUR-FU-10000640"/>
    <x v="1"/>
    <x v="3"/>
    <s v="Tenex Light Bulb, Duo Pack"/>
    <n v="3"/>
    <n v="6"/>
    <n v="-8388"/>
    <n v="64.666666666666671"/>
    <n v="194"/>
    <s v="High"/>
    <x v="0"/>
    <x v="5"/>
    <x v="14"/>
    <x v="257"/>
  </r>
  <r>
    <s v="IN-2011-58278"/>
    <x v="156"/>
    <d v="2011-06-18T00:00:00"/>
    <x v="0"/>
    <x v="0"/>
    <x v="0"/>
    <s v="OFF-LA-10003273"/>
    <x v="0"/>
    <x v="12"/>
    <s v="Harbour Creations Color Coded Labels, Adjustable"/>
    <n v="3"/>
    <n v="0"/>
    <n v="189"/>
    <n v="4.666666666666667"/>
    <n v="14"/>
    <s v="Medium"/>
    <x v="0"/>
    <x v="5"/>
    <x v="28"/>
    <x v="41"/>
  </r>
  <r>
    <s v="US-2011-119935"/>
    <x v="156"/>
    <d v="2011-06-17T00:00:00"/>
    <x v="0"/>
    <x v="0"/>
    <x v="0"/>
    <s v="FUR-FU-10000499"/>
    <x v="1"/>
    <x v="3"/>
    <s v="Tenex Light Bulb, Duo Pack"/>
    <n v="3"/>
    <n v="4"/>
    <n v="-792"/>
    <n v="45.333333333333336"/>
    <n v="136"/>
    <s v="Medium"/>
    <x v="0"/>
    <x v="5"/>
    <x v="62"/>
    <x v="161"/>
  </r>
  <r>
    <s v="MX-2011-130148"/>
    <x v="156"/>
    <d v="2011-06-18T00:00:00"/>
    <x v="0"/>
    <x v="0"/>
    <x v="0"/>
    <s v="OFF-LA-10003487"/>
    <x v="0"/>
    <x v="12"/>
    <s v="Smead Shipping Labels, Adjustable"/>
    <n v="1"/>
    <n v="0"/>
    <n v="22"/>
    <n v="55"/>
    <n v="55"/>
    <s v="Medium"/>
    <x v="0"/>
    <x v="5"/>
    <x v="16"/>
    <x v="17"/>
  </r>
  <r>
    <s v="ES-2011-1822857"/>
    <x v="157"/>
    <d v="2011-06-20T00:00:00"/>
    <x v="0"/>
    <x v="0"/>
    <x v="2"/>
    <s v="TEC-PH-10004823"/>
    <x v="2"/>
    <x v="10"/>
    <s v="Nokia Smart Phone, Full Size"/>
    <n v="2"/>
    <n v="0"/>
    <n v="54696"/>
    <n v="4362"/>
    <n v="8724"/>
    <s v="Medium"/>
    <x v="0"/>
    <x v="5"/>
    <x v="8"/>
    <x v="8"/>
  </r>
  <r>
    <s v="ES-2011-4815184"/>
    <x v="157"/>
    <d v="2011-06-18T00:00:00"/>
    <x v="0"/>
    <x v="0"/>
    <x v="0"/>
    <s v="TEC-PH-10004823"/>
    <x v="2"/>
    <x v="10"/>
    <s v="Nokia Smart Phone, Full Size"/>
    <n v="1"/>
    <n v="0"/>
    <n v="27348"/>
    <n v="8275"/>
    <n v="8275"/>
    <s v="High"/>
    <x v="0"/>
    <x v="5"/>
    <x v="8"/>
    <x v="8"/>
  </r>
  <r>
    <s v="ES-2011-3398154"/>
    <x v="157"/>
    <d v="2011-06-18T00:00:00"/>
    <x v="0"/>
    <x v="0"/>
    <x v="1"/>
    <s v="OFF-ST-10001554"/>
    <x v="0"/>
    <x v="0"/>
    <s v="Tenex File Cart, Industrial"/>
    <n v="2"/>
    <n v="1"/>
    <n v="24114"/>
    <n v="235.5"/>
    <n v="471"/>
    <s v="High"/>
    <x v="0"/>
    <x v="5"/>
    <x v="8"/>
    <x v="8"/>
  </r>
  <r>
    <s v="IZ-2011-7760"/>
    <x v="157"/>
    <d v="2011-06-21T00:00:00"/>
    <x v="0"/>
    <x v="0"/>
    <x v="2"/>
    <s v="TEC-CAN-10004166"/>
    <x v="2"/>
    <x v="6"/>
    <s v="Canon Personal Copier, Color"/>
    <n v="2"/>
    <n v="0"/>
    <n v="144"/>
    <n v="1996"/>
    <n v="3992"/>
    <s v="Medium"/>
    <x v="0"/>
    <x v="5"/>
    <x v="6"/>
    <x v="235"/>
  </r>
  <r>
    <s v="US-2011-141334"/>
    <x v="157"/>
    <d v="2011-06-16T00:00:00"/>
    <x v="1"/>
    <x v="1"/>
    <x v="0"/>
    <s v="FUR-CH-10001343"/>
    <x v="1"/>
    <x v="7"/>
    <s v="SAFCO Swivel Stool, Set of Two"/>
    <n v="5"/>
    <n v="4"/>
    <n v="-3972"/>
    <n v="794.6"/>
    <n v="3973"/>
    <s v="High"/>
    <x v="0"/>
    <x v="5"/>
    <x v="62"/>
    <x v="459"/>
  </r>
  <r>
    <s v="TU-2011-3440"/>
    <x v="157"/>
    <d v="2011-06-19T00:00:00"/>
    <x v="0"/>
    <x v="0"/>
    <x v="2"/>
    <s v="TEC-BEL-10003875"/>
    <x v="2"/>
    <x v="11"/>
    <s v="Belkin Memory Card, Programmable"/>
    <n v="2"/>
    <n v="6"/>
    <n v="-69792"/>
    <n v="964.5"/>
    <n v="1929"/>
    <s v="High"/>
    <x v="0"/>
    <x v="5"/>
    <x v="36"/>
    <x v="245"/>
  </r>
  <r>
    <s v="ID-2011-75232"/>
    <x v="157"/>
    <d v="2011-06-19T00:00:00"/>
    <x v="0"/>
    <x v="0"/>
    <x v="0"/>
    <s v="FUR-CH-10004009"/>
    <x v="1"/>
    <x v="7"/>
    <s v="SAFCO Rocking Chair, Set of Two"/>
    <n v="2"/>
    <n v="25"/>
    <n v="-552"/>
    <n v="861"/>
    <n v="1722"/>
    <s v="Medium"/>
    <x v="0"/>
    <x v="5"/>
    <x v="7"/>
    <x v="7"/>
  </r>
  <r>
    <s v="ES-2011-1418466"/>
    <x v="157"/>
    <d v="2011-06-18T00:00:00"/>
    <x v="1"/>
    <x v="1"/>
    <x v="0"/>
    <s v="OFF-AR-10004519"/>
    <x v="0"/>
    <x v="13"/>
    <s v="Boston Canvas, Fluorescent"/>
    <n v="4"/>
    <n v="0"/>
    <n v="3948"/>
    <n v="396.5"/>
    <n v="1586"/>
    <s v="High"/>
    <x v="0"/>
    <x v="5"/>
    <x v="39"/>
    <x v="165"/>
  </r>
  <r>
    <s v="CM-2011-4100"/>
    <x v="157"/>
    <d v="2011-06-17T00:00:00"/>
    <x v="1"/>
    <x v="1"/>
    <x v="2"/>
    <s v="TEC-APP-10004464"/>
    <x v="2"/>
    <x v="10"/>
    <s v="Apple Signal Booster, VoIP"/>
    <n v="1"/>
    <n v="0"/>
    <n v="1365"/>
    <n v="1462"/>
    <n v="1462"/>
    <s v="High"/>
    <x v="0"/>
    <x v="5"/>
    <x v="82"/>
    <x v="287"/>
  </r>
  <r>
    <s v="US-2011-141334"/>
    <x v="157"/>
    <d v="2011-06-16T00:00:00"/>
    <x v="1"/>
    <x v="1"/>
    <x v="0"/>
    <s v="OFF-BI-10004042"/>
    <x v="0"/>
    <x v="16"/>
    <s v="Cardinal Binding Machine, Recycled"/>
    <n v="3"/>
    <n v="4"/>
    <n v="1956"/>
    <n v="449"/>
    <n v="1347"/>
    <s v="High"/>
    <x v="0"/>
    <x v="5"/>
    <x v="62"/>
    <x v="459"/>
  </r>
  <r>
    <s v="NI-2011-7530"/>
    <x v="157"/>
    <d v="2011-06-17T00:00:00"/>
    <x v="1"/>
    <x v="1"/>
    <x v="0"/>
    <s v="OFF-KIT-10001245"/>
    <x v="0"/>
    <x v="5"/>
    <s v="KitchenAid Blender, Black"/>
    <n v="2"/>
    <n v="7"/>
    <n v="-62106"/>
    <n v="58.5"/>
    <n v="117"/>
    <s v="High"/>
    <x v="0"/>
    <x v="5"/>
    <x v="30"/>
    <x v="46"/>
  </r>
  <r>
    <s v="CA-2011-140487"/>
    <x v="157"/>
    <d v="2011-06-20T00:00:00"/>
    <x v="0"/>
    <x v="0"/>
    <x v="1"/>
    <s v="FUR-BO-10000711"/>
    <x v="1"/>
    <x v="9"/>
    <s v="Hon Metal Bookcases, Gray"/>
    <n v="3"/>
    <n v="0"/>
    <n v="574938"/>
    <n v="382.66666666666669"/>
    <n v="1148"/>
    <s v="Medium"/>
    <x v="0"/>
    <x v="5"/>
    <x v="18"/>
    <x v="107"/>
  </r>
  <r>
    <s v="PL-2011-7410"/>
    <x v="157"/>
    <d v="2011-06-20T00:00:00"/>
    <x v="0"/>
    <x v="0"/>
    <x v="2"/>
    <s v="FUR-ELD-10004515"/>
    <x v="1"/>
    <x v="3"/>
    <s v="Eldon Door Stop, Black"/>
    <n v="4"/>
    <n v="0"/>
    <n v="3804"/>
    <n v="25.5"/>
    <n v="102"/>
    <s v="Medium"/>
    <x v="0"/>
    <x v="5"/>
    <x v="73"/>
    <x v="433"/>
  </r>
  <r>
    <s v="ES-2011-1418466"/>
    <x v="157"/>
    <d v="2011-06-18T00:00:00"/>
    <x v="1"/>
    <x v="1"/>
    <x v="0"/>
    <s v="OFF-AR-10002094"/>
    <x v="0"/>
    <x v="13"/>
    <s v="Boston Pencil Sharpener, Water Color"/>
    <n v="2"/>
    <n v="0"/>
    <n v="756"/>
    <n v="478.5"/>
    <n v="957"/>
    <s v="High"/>
    <x v="0"/>
    <x v="5"/>
    <x v="39"/>
    <x v="165"/>
  </r>
  <r>
    <s v="ID-2011-75232"/>
    <x v="157"/>
    <d v="2011-06-19T00:00:00"/>
    <x v="0"/>
    <x v="0"/>
    <x v="0"/>
    <s v="TEC-AC-10003889"/>
    <x v="2"/>
    <x v="11"/>
    <s v="Enermax Mouse, USB"/>
    <n v="5"/>
    <n v="45"/>
    <n v="-42525"/>
    <n v="174.8"/>
    <n v="874"/>
    <s v="Medium"/>
    <x v="0"/>
    <x v="5"/>
    <x v="7"/>
    <x v="7"/>
  </r>
  <r>
    <s v="ID-2011-75232"/>
    <x v="157"/>
    <d v="2011-06-19T00:00:00"/>
    <x v="0"/>
    <x v="0"/>
    <x v="0"/>
    <s v="FUR-CH-10000258"/>
    <x v="1"/>
    <x v="7"/>
    <s v="Office Star Steel Folding Chair, Red"/>
    <n v="2"/>
    <n v="25"/>
    <n v="-34875"/>
    <n v="418"/>
    <n v="836"/>
    <s v="Medium"/>
    <x v="0"/>
    <x v="5"/>
    <x v="7"/>
    <x v="7"/>
  </r>
  <r>
    <s v="ID-2011-75232"/>
    <x v="157"/>
    <d v="2011-06-19T00:00:00"/>
    <x v="0"/>
    <x v="0"/>
    <x v="0"/>
    <s v="OFF-PA-10003550"/>
    <x v="0"/>
    <x v="2"/>
    <s v="Eaton Cards &amp; Envelopes, Recycled"/>
    <n v="5"/>
    <n v="45"/>
    <n v="-677025"/>
    <n v="130.80000000000001"/>
    <n v="654"/>
    <s v="Medium"/>
    <x v="0"/>
    <x v="5"/>
    <x v="7"/>
    <x v="7"/>
  </r>
  <r>
    <s v="US-2011-145093"/>
    <x v="157"/>
    <d v="2011-06-20T00:00:00"/>
    <x v="0"/>
    <x v="0"/>
    <x v="0"/>
    <s v="FUR-CH-10004467"/>
    <x v="1"/>
    <x v="7"/>
    <s v="Harbour Creations Chairmat, Set of Two"/>
    <n v="3"/>
    <n v="4"/>
    <n v="-1488"/>
    <n v="202.33333333333334"/>
    <n v="607"/>
    <s v="Medium"/>
    <x v="0"/>
    <x v="5"/>
    <x v="80"/>
    <x v="305"/>
  </r>
  <r>
    <s v="NI-2011-1410"/>
    <x v="157"/>
    <d v="2011-06-18T00:00:00"/>
    <x v="0"/>
    <x v="0"/>
    <x v="0"/>
    <s v="FUR-DEF-10000065"/>
    <x v="1"/>
    <x v="3"/>
    <s v="Deflect-O Frame, Durable"/>
    <n v="2"/>
    <n v="7"/>
    <n v="-62118"/>
    <n v="282"/>
    <n v="564"/>
    <s v="High"/>
    <x v="0"/>
    <x v="5"/>
    <x v="30"/>
    <x v="460"/>
  </r>
  <r>
    <s v="US-2011-141334"/>
    <x v="157"/>
    <d v="2011-06-16T00:00:00"/>
    <x v="1"/>
    <x v="1"/>
    <x v="0"/>
    <s v="OFF-LA-10000598"/>
    <x v="0"/>
    <x v="12"/>
    <s v="Novimex File Folder Labels, Alphabetical"/>
    <n v="9"/>
    <n v="4"/>
    <n v="-648"/>
    <n v="49.666666666666664"/>
    <n v="447"/>
    <s v="High"/>
    <x v="0"/>
    <x v="5"/>
    <x v="62"/>
    <x v="459"/>
  </r>
  <r>
    <s v="NI-2011-7530"/>
    <x v="157"/>
    <d v="2011-06-17T00:00:00"/>
    <x v="1"/>
    <x v="1"/>
    <x v="0"/>
    <s v="FUR-ELD-10001413"/>
    <x v="1"/>
    <x v="3"/>
    <s v="Eldon Light Bulb, Black"/>
    <n v="6"/>
    <n v="7"/>
    <n v="-4842"/>
    <n v="72.666666666666671"/>
    <n v="436"/>
    <s v="High"/>
    <x v="0"/>
    <x v="5"/>
    <x v="30"/>
    <x v="46"/>
  </r>
  <r>
    <s v="ES-2011-1418466"/>
    <x v="157"/>
    <d v="2011-06-18T00:00:00"/>
    <x v="1"/>
    <x v="1"/>
    <x v="0"/>
    <s v="OFF-ST-10002151"/>
    <x v="0"/>
    <x v="0"/>
    <s v="Eldon Box, Blue"/>
    <n v="4"/>
    <n v="1"/>
    <n v="6456"/>
    <n v="8.5"/>
    <n v="34"/>
    <s v="High"/>
    <x v="0"/>
    <x v="5"/>
    <x v="39"/>
    <x v="165"/>
  </r>
  <r>
    <s v="ES-2011-1822857"/>
    <x v="157"/>
    <d v="2011-06-20T00:00:00"/>
    <x v="0"/>
    <x v="0"/>
    <x v="2"/>
    <s v="OFF-AR-10001228"/>
    <x v="0"/>
    <x v="13"/>
    <s v="Stanley Markers, Water Color"/>
    <n v="2"/>
    <n v="0"/>
    <n v="1674"/>
    <n v="166.5"/>
    <n v="333"/>
    <s v="Medium"/>
    <x v="0"/>
    <x v="5"/>
    <x v="8"/>
    <x v="8"/>
  </r>
  <r>
    <s v="SA-2011-9880"/>
    <x v="157"/>
    <d v="2011-06-21T00:00:00"/>
    <x v="0"/>
    <x v="0"/>
    <x v="1"/>
    <s v="FUR-ELD-10000963"/>
    <x v="1"/>
    <x v="3"/>
    <s v="Eldon Stacking Tray, Durable"/>
    <n v="1"/>
    <n v="0"/>
    <n v="597"/>
    <n v="272"/>
    <n v="272"/>
    <s v="Medium"/>
    <x v="0"/>
    <x v="5"/>
    <x v="44"/>
    <x v="461"/>
  </r>
  <r>
    <s v="CM-2011-4100"/>
    <x v="157"/>
    <d v="2011-06-17T00:00:00"/>
    <x v="1"/>
    <x v="1"/>
    <x v="2"/>
    <s v="OFF-CAR-10003703"/>
    <x v="0"/>
    <x v="16"/>
    <s v="Cardinal Binder, Durable"/>
    <n v="1"/>
    <n v="0"/>
    <n v="75"/>
    <n v="23"/>
    <n v="23"/>
    <s v="High"/>
    <x v="0"/>
    <x v="5"/>
    <x v="82"/>
    <x v="287"/>
  </r>
  <r>
    <s v="NI-2011-1410"/>
    <x v="157"/>
    <d v="2011-06-18T00:00:00"/>
    <x v="0"/>
    <x v="0"/>
    <x v="0"/>
    <s v="OFF-ELI-10002337"/>
    <x v="0"/>
    <x v="1"/>
    <s v="Elite Box Cutter, High Speed"/>
    <n v="1"/>
    <n v="7"/>
    <n v="-10473"/>
    <n v="214"/>
    <n v="214"/>
    <s v="High"/>
    <x v="0"/>
    <x v="5"/>
    <x v="30"/>
    <x v="460"/>
  </r>
  <r>
    <s v="US-2011-141334"/>
    <x v="157"/>
    <d v="2011-06-16T00:00:00"/>
    <x v="1"/>
    <x v="1"/>
    <x v="0"/>
    <s v="FUR-FU-10004013"/>
    <x v="1"/>
    <x v="3"/>
    <s v="Tenex Stacking Tray, Erganomic"/>
    <n v="3"/>
    <n v="4"/>
    <n v="-1818"/>
    <n v="51.333333333333336"/>
    <n v="154"/>
    <s v="High"/>
    <x v="0"/>
    <x v="5"/>
    <x v="62"/>
    <x v="459"/>
  </r>
  <r>
    <s v="NI-2011-7530"/>
    <x v="157"/>
    <d v="2011-06-17T00:00:00"/>
    <x v="1"/>
    <x v="1"/>
    <x v="0"/>
    <s v="OFF-CUI-10004428"/>
    <x v="0"/>
    <x v="5"/>
    <s v="Cuisinart Coffee Grinder, White"/>
    <n v="1"/>
    <n v="7"/>
    <n v="-10665"/>
    <n v="148"/>
    <n v="148"/>
    <s v="High"/>
    <x v="0"/>
    <x v="5"/>
    <x v="30"/>
    <x v="46"/>
  </r>
  <r>
    <s v="PL-2011-7410"/>
    <x v="157"/>
    <d v="2011-06-20T00:00:00"/>
    <x v="0"/>
    <x v="0"/>
    <x v="2"/>
    <s v="OFF-KLE-10001794"/>
    <x v="0"/>
    <x v="1"/>
    <s v="Kleencut Box Cutter, High Speed"/>
    <n v="1"/>
    <n v="0"/>
    <n v="0"/>
    <n v="128"/>
    <n v="128"/>
    <s v="Medium"/>
    <x v="0"/>
    <x v="5"/>
    <x v="73"/>
    <x v="433"/>
  </r>
  <r>
    <s v="CM-2011-4100"/>
    <x v="157"/>
    <d v="2011-06-17T00:00:00"/>
    <x v="1"/>
    <x v="1"/>
    <x v="2"/>
    <s v="OFF-WIL-10003308"/>
    <x v="0"/>
    <x v="16"/>
    <s v="Wilson Jones Binder Covers, Recycled"/>
    <n v="1"/>
    <n v="0"/>
    <n v="276"/>
    <n v="91"/>
    <n v="91"/>
    <s v="High"/>
    <x v="0"/>
    <x v="5"/>
    <x v="82"/>
    <x v="287"/>
  </r>
  <r>
    <s v="ID-2011-75232"/>
    <x v="157"/>
    <d v="2011-06-19T00:00:00"/>
    <x v="0"/>
    <x v="0"/>
    <x v="0"/>
    <s v="OFF-SU-10003527"/>
    <x v="0"/>
    <x v="1"/>
    <s v="Elite Ruler, Easy Grip"/>
    <n v="1"/>
    <n v="45"/>
    <n v="-3249"/>
    <n v="65"/>
    <n v="65"/>
    <s v="Medium"/>
    <x v="0"/>
    <x v="5"/>
    <x v="7"/>
    <x v="7"/>
  </r>
  <r>
    <s v="EG-2011-4300"/>
    <x v="157"/>
    <d v="2011-06-20T00:00:00"/>
    <x v="0"/>
    <x v="0"/>
    <x v="0"/>
    <s v="OFF-ACC-10000307"/>
    <x v="0"/>
    <x v="16"/>
    <s v="Acco Index Tab, Clear"/>
    <n v="1"/>
    <n v="0"/>
    <n v="336"/>
    <n v="57"/>
    <n v="57"/>
    <s v="Low"/>
    <x v="0"/>
    <x v="5"/>
    <x v="31"/>
    <x v="51"/>
  </r>
  <r>
    <s v="NI-2011-7530"/>
    <x v="157"/>
    <d v="2011-06-17T00:00:00"/>
    <x v="1"/>
    <x v="1"/>
    <x v="0"/>
    <s v="OFF-SAN-10001326"/>
    <x v="0"/>
    <x v="2"/>
    <s v="SanDisk Note Cards, 8.5 x 11"/>
    <n v="1"/>
    <n v="7"/>
    <n v="-13101"/>
    <n v="57"/>
    <n v="57"/>
    <s v="High"/>
    <x v="0"/>
    <x v="5"/>
    <x v="30"/>
    <x v="46"/>
  </r>
  <r>
    <s v="PL-2011-7410"/>
    <x v="157"/>
    <d v="2011-06-20T00:00:00"/>
    <x v="0"/>
    <x v="0"/>
    <x v="2"/>
    <s v="OFF-NOV-10003578"/>
    <x v="0"/>
    <x v="12"/>
    <s v="Novimex Color Coded Labels, Laser Printer Compatible"/>
    <n v="1"/>
    <n v="0"/>
    <n v="297"/>
    <n v="54"/>
    <n v="54"/>
    <s v="Medium"/>
    <x v="0"/>
    <x v="5"/>
    <x v="73"/>
    <x v="433"/>
  </r>
  <r>
    <s v="NI-2011-1410"/>
    <x v="157"/>
    <d v="2011-06-18T00:00:00"/>
    <x v="0"/>
    <x v="0"/>
    <x v="0"/>
    <s v="OFF-CAR-10001746"/>
    <x v="0"/>
    <x v="16"/>
    <s v="Cardinal Index Tab, Clear"/>
    <n v="1"/>
    <n v="7"/>
    <n v="-1884"/>
    <n v="37"/>
    <n v="37"/>
    <s v="High"/>
    <x v="0"/>
    <x v="5"/>
    <x v="30"/>
    <x v="460"/>
  </r>
  <r>
    <s v="TU-2011-3440"/>
    <x v="157"/>
    <d v="2011-06-19T00:00:00"/>
    <x v="0"/>
    <x v="0"/>
    <x v="2"/>
    <s v="OFF-STA-10000054"/>
    <x v="0"/>
    <x v="13"/>
    <s v="Stanley Pens, Fluorescent"/>
    <n v="1"/>
    <n v="6"/>
    <n v="-5796"/>
    <n v="36"/>
    <n v="36"/>
    <s v="High"/>
    <x v="0"/>
    <x v="5"/>
    <x v="36"/>
    <x v="245"/>
  </r>
  <r>
    <s v="IZ-2011-7760"/>
    <x v="157"/>
    <d v="2011-06-21T00:00:00"/>
    <x v="0"/>
    <x v="0"/>
    <x v="2"/>
    <s v="OFF-AVE-10003465"/>
    <x v="0"/>
    <x v="16"/>
    <s v="Avery Binder, Economy"/>
    <n v="1"/>
    <n v="0"/>
    <n v="501"/>
    <n v="33"/>
    <n v="33"/>
    <s v="Medium"/>
    <x v="0"/>
    <x v="5"/>
    <x v="6"/>
    <x v="235"/>
  </r>
  <r>
    <s v="TU-2011-3440"/>
    <x v="157"/>
    <d v="2011-06-19T00:00:00"/>
    <x v="0"/>
    <x v="0"/>
    <x v="2"/>
    <s v="OFF-ELD-10001037"/>
    <x v="0"/>
    <x v="0"/>
    <s v="Eldon Trays, Wire Frame"/>
    <n v="2"/>
    <n v="6"/>
    <n v="-19788"/>
    <n v="4.5"/>
    <n v="9"/>
    <s v="High"/>
    <x v="0"/>
    <x v="5"/>
    <x v="36"/>
    <x v="245"/>
  </r>
  <r>
    <s v="IN-2011-63577"/>
    <x v="158"/>
    <d v="2011-06-17T00:00:00"/>
    <x v="3"/>
    <x v="3"/>
    <x v="0"/>
    <s v="FUR-CH-10001664"/>
    <x v="1"/>
    <x v="7"/>
    <s v="Novimex Swivel Stool, Black"/>
    <n v="8"/>
    <n v="0"/>
    <n v="28512"/>
    <n v="4485.625"/>
    <n v="35885"/>
    <s v="Critical"/>
    <x v="0"/>
    <x v="5"/>
    <x v="25"/>
    <x v="207"/>
  </r>
  <r>
    <s v="ES-2011-3286627"/>
    <x v="158"/>
    <d v="2011-06-17T00:00:00"/>
    <x v="3"/>
    <x v="3"/>
    <x v="0"/>
    <s v="TEC-AC-10003666"/>
    <x v="2"/>
    <x v="11"/>
    <s v="Memorex Router, Bluetooth"/>
    <n v="6"/>
    <n v="5"/>
    <n v="-17739"/>
    <n v="3213.5"/>
    <n v="19281"/>
    <s v="High"/>
    <x v="0"/>
    <x v="5"/>
    <x v="3"/>
    <x v="462"/>
  </r>
  <r>
    <s v="US-2011-141215"/>
    <x v="158"/>
    <d v="2011-06-21T00:00:00"/>
    <x v="0"/>
    <x v="0"/>
    <x v="2"/>
    <s v="FUR-CH-10003379"/>
    <x v="1"/>
    <x v="7"/>
    <s v="Global Commerce Series High-Back Swivel/Tilt Chairs"/>
    <n v="4"/>
    <n v="3"/>
    <n v="-56996"/>
    <n v="1506.75"/>
    <n v="6027"/>
    <s v="Medium"/>
    <x v="0"/>
    <x v="5"/>
    <x v="18"/>
    <x v="21"/>
  </r>
  <r>
    <s v="NI-2011-9380"/>
    <x v="158"/>
    <d v="2011-06-20T00:00:00"/>
    <x v="0"/>
    <x v="0"/>
    <x v="0"/>
    <s v="FUR-BUS-10002040"/>
    <x v="1"/>
    <x v="9"/>
    <s v="Bush Library with Doors, Mobile"/>
    <n v="6"/>
    <n v="7"/>
    <n v="-836568"/>
    <n v="860.16666666666663"/>
    <n v="5161"/>
    <s v="Medium"/>
    <x v="0"/>
    <x v="5"/>
    <x v="30"/>
    <x v="84"/>
  </r>
  <r>
    <s v="MX-2011-159009"/>
    <x v="158"/>
    <d v="2011-06-19T00:00:00"/>
    <x v="0"/>
    <x v="0"/>
    <x v="0"/>
    <s v="FUR-BO-10004565"/>
    <x v="1"/>
    <x v="9"/>
    <s v="Sauder Corner Shelving, Traditional"/>
    <n v="7"/>
    <n v="0"/>
    <n v="17178"/>
    <n v="603.71428571428567"/>
    <n v="4226"/>
    <s v="Medium"/>
    <x v="0"/>
    <x v="5"/>
    <x v="14"/>
    <x v="39"/>
  </r>
  <r>
    <s v="ES-2011-3286627"/>
    <x v="158"/>
    <d v="2011-06-17T00:00:00"/>
    <x v="3"/>
    <x v="3"/>
    <x v="0"/>
    <s v="OFF-ST-10001648"/>
    <x v="0"/>
    <x v="0"/>
    <s v="Tenex Shelving, Blue"/>
    <n v="3"/>
    <n v="5"/>
    <n v="-738"/>
    <n v="605.66666666666663"/>
    <n v="1817"/>
    <s v="High"/>
    <x v="0"/>
    <x v="5"/>
    <x v="3"/>
    <x v="462"/>
  </r>
  <r>
    <s v="IR-2011-590"/>
    <x v="158"/>
    <d v="2011-06-20T00:00:00"/>
    <x v="0"/>
    <x v="0"/>
    <x v="1"/>
    <s v="OFF-FEL-10003848"/>
    <x v="0"/>
    <x v="0"/>
    <s v="Fellowes Trays, Industrial"/>
    <n v="4"/>
    <n v="0"/>
    <n v="5544"/>
    <n v="431"/>
    <n v="1724"/>
    <s v="Medium"/>
    <x v="0"/>
    <x v="5"/>
    <x v="11"/>
    <x v="463"/>
  </r>
  <r>
    <s v="ID-2011-85928"/>
    <x v="158"/>
    <d v="2011-06-21T00:00:00"/>
    <x v="0"/>
    <x v="0"/>
    <x v="2"/>
    <s v="OFF-BI-10003452"/>
    <x v="0"/>
    <x v="16"/>
    <s v="Acco Binding Machine, Economy"/>
    <n v="6"/>
    <n v="4"/>
    <n v="-88956"/>
    <n v="222.66666666666666"/>
    <n v="1336"/>
    <s v="Medium"/>
    <x v="0"/>
    <x v="5"/>
    <x v="5"/>
    <x v="5"/>
  </r>
  <r>
    <s v="ID-2011-85928"/>
    <x v="158"/>
    <d v="2011-06-21T00:00:00"/>
    <x v="0"/>
    <x v="0"/>
    <x v="2"/>
    <s v="OFF-BI-10002533"/>
    <x v="0"/>
    <x v="16"/>
    <s v="Wilson Jones Binding Machine, Economy"/>
    <n v="4"/>
    <n v="4"/>
    <n v="-74496"/>
    <n v="291.25"/>
    <n v="1165"/>
    <s v="Medium"/>
    <x v="0"/>
    <x v="5"/>
    <x v="5"/>
    <x v="5"/>
  </r>
  <r>
    <s v="US-2011-141215"/>
    <x v="158"/>
    <d v="2011-06-21T00:00:00"/>
    <x v="0"/>
    <x v="0"/>
    <x v="2"/>
    <s v="FUR-TA-10001520"/>
    <x v="1"/>
    <x v="8"/>
    <s v="Lesro Sheffield Collection Coffee Table, End Table, Center Table, Corner Table"/>
    <n v="2"/>
    <n v="3"/>
    <n v="-185562"/>
    <n v="434.5"/>
    <n v="869"/>
    <s v="Medium"/>
    <x v="0"/>
    <x v="5"/>
    <x v="18"/>
    <x v="21"/>
  </r>
  <r>
    <s v="TU-2011-280"/>
    <x v="158"/>
    <d v="2011-06-17T00:00:00"/>
    <x v="1"/>
    <x v="1"/>
    <x v="0"/>
    <s v="OFF-ELI-10001351"/>
    <x v="0"/>
    <x v="1"/>
    <s v="Elite Trimmer, Easy Grip"/>
    <n v="4"/>
    <n v="6"/>
    <n v="-22536"/>
    <n v="211.25"/>
    <n v="845"/>
    <s v="High"/>
    <x v="0"/>
    <x v="5"/>
    <x v="36"/>
    <x v="464"/>
  </r>
  <r>
    <s v="CA-2011-126963"/>
    <x v="158"/>
    <d v="2011-06-15T00:00:00"/>
    <x v="2"/>
    <x v="2"/>
    <x v="0"/>
    <s v="OFF-PA-10001952"/>
    <x v="0"/>
    <x v="2"/>
    <s v="Xerox 1902"/>
    <n v="2"/>
    <n v="2"/>
    <n v="118768"/>
    <n v="368.5"/>
    <n v="737"/>
    <s v="Medium"/>
    <x v="0"/>
    <x v="5"/>
    <x v="18"/>
    <x v="21"/>
  </r>
  <r>
    <s v="MX-2011-125920"/>
    <x v="158"/>
    <d v="2011-06-20T00:00:00"/>
    <x v="0"/>
    <x v="0"/>
    <x v="1"/>
    <s v="OFF-BI-10001324"/>
    <x v="0"/>
    <x v="16"/>
    <s v="Acco 3-Hole Punch, Economy"/>
    <n v="4"/>
    <n v="0"/>
    <n v="64"/>
    <n v="17"/>
    <n v="68"/>
    <s v="Medium"/>
    <x v="0"/>
    <x v="5"/>
    <x v="14"/>
    <x v="465"/>
  </r>
  <r>
    <s v="RO-2011-7670"/>
    <x v="158"/>
    <d v="2011-06-18T00:00:00"/>
    <x v="3"/>
    <x v="3"/>
    <x v="2"/>
    <s v="OFF-ADV-10001451"/>
    <x v="0"/>
    <x v="15"/>
    <s v="Advantus Clamps, Assorted Sizes"/>
    <n v="1"/>
    <n v="0"/>
    <n v="216"/>
    <n v="642"/>
    <n v="642"/>
    <s v="Critical"/>
    <x v="0"/>
    <x v="5"/>
    <x v="79"/>
    <x v="238"/>
  </r>
  <r>
    <s v="RW-2011-6600"/>
    <x v="158"/>
    <d v="2011-06-20T00:00:00"/>
    <x v="0"/>
    <x v="0"/>
    <x v="1"/>
    <s v="OFF-KLE-10002340"/>
    <x v="0"/>
    <x v="1"/>
    <s v="Kleencut Shears, Easy Grip"/>
    <n v="2"/>
    <n v="0"/>
    <n v="0"/>
    <n v="318.5"/>
    <n v="637"/>
    <s v="Medium"/>
    <x v="0"/>
    <x v="5"/>
    <x v="105"/>
    <x v="430"/>
  </r>
  <r>
    <s v="IN-2011-63577"/>
    <x v="158"/>
    <d v="2011-06-17T00:00:00"/>
    <x v="3"/>
    <x v="3"/>
    <x v="0"/>
    <s v="OFF-AR-10002389"/>
    <x v="0"/>
    <x v="13"/>
    <s v="Binney &amp; Smith Pens, Fluorescent"/>
    <n v="2"/>
    <n v="0"/>
    <n v="444"/>
    <n v="297.5"/>
    <n v="595"/>
    <s v="Critical"/>
    <x v="0"/>
    <x v="5"/>
    <x v="25"/>
    <x v="207"/>
  </r>
  <r>
    <s v="NI-2011-9290"/>
    <x v="158"/>
    <d v="2011-06-19T00:00:00"/>
    <x v="0"/>
    <x v="0"/>
    <x v="0"/>
    <s v="FUR-SAF-10004426"/>
    <x v="1"/>
    <x v="9"/>
    <s v="Safco 3-Shelf Cabinet, Traditional"/>
    <n v="1"/>
    <n v="7"/>
    <n v="-69228"/>
    <n v="576"/>
    <n v="576"/>
    <s v="High"/>
    <x v="0"/>
    <x v="5"/>
    <x v="30"/>
    <x v="102"/>
  </r>
  <r>
    <s v="TU-2011-280"/>
    <x v="158"/>
    <d v="2011-06-17T00:00:00"/>
    <x v="1"/>
    <x v="1"/>
    <x v="0"/>
    <s v="OFF-FEL-10001792"/>
    <x v="0"/>
    <x v="0"/>
    <s v="Fellowes Folders, Wire Frame"/>
    <n v="4"/>
    <n v="6"/>
    <n v="-34728"/>
    <n v="134.25"/>
    <n v="537"/>
    <s v="High"/>
    <x v="0"/>
    <x v="5"/>
    <x v="36"/>
    <x v="464"/>
  </r>
  <r>
    <s v="MX-2011-155075"/>
    <x v="158"/>
    <d v="2011-06-17T00:00:00"/>
    <x v="1"/>
    <x v="1"/>
    <x v="0"/>
    <s v="OFF-BI-10004053"/>
    <x v="0"/>
    <x v="16"/>
    <s v="Cardinal Binder Covers, Durable"/>
    <n v="3"/>
    <n v="0"/>
    <n v="486"/>
    <n v="165"/>
    <n v="495"/>
    <s v="High"/>
    <x v="0"/>
    <x v="5"/>
    <x v="16"/>
    <x v="236"/>
  </r>
  <r>
    <s v="NI-2011-9290"/>
    <x v="158"/>
    <d v="2011-06-19T00:00:00"/>
    <x v="0"/>
    <x v="0"/>
    <x v="0"/>
    <s v="FUR-SAU-10004137"/>
    <x v="1"/>
    <x v="9"/>
    <s v="Sauder Floating Shelf Set, Traditional"/>
    <n v="1"/>
    <n v="7"/>
    <n v="-64236"/>
    <n v="484"/>
    <n v="484"/>
    <s v="High"/>
    <x v="0"/>
    <x v="5"/>
    <x v="30"/>
    <x v="102"/>
  </r>
  <r>
    <s v="MX-2011-122434"/>
    <x v="158"/>
    <d v="2011-06-21T00:00:00"/>
    <x v="0"/>
    <x v="0"/>
    <x v="0"/>
    <s v="OFF-SU-10003629"/>
    <x v="0"/>
    <x v="1"/>
    <s v="Fiskars Letter Opener, Easy Grip"/>
    <n v="5"/>
    <n v="0"/>
    <n v="176"/>
    <n v="9.6"/>
    <n v="48"/>
    <s v="Medium"/>
    <x v="0"/>
    <x v="5"/>
    <x v="15"/>
    <x v="101"/>
  </r>
  <r>
    <s v="IT-2011-2911544"/>
    <x v="158"/>
    <d v="2011-06-21T00:00:00"/>
    <x v="0"/>
    <x v="0"/>
    <x v="0"/>
    <s v="TEC-PH-10003153"/>
    <x v="2"/>
    <x v="10"/>
    <s v="Samsung Signal Booster, with Caller ID"/>
    <n v="3"/>
    <n v="15"/>
    <n v="-614655"/>
    <n v="153.66666666666666"/>
    <n v="461"/>
    <s v="Medium"/>
    <x v="0"/>
    <x v="5"/>
    <x v="17"/>
    <x v="27"/>
  </r>
  <r>
    <s v="AG-2011-4450"/>
    <x v="158"/>
    <d v="2011-06-15T00:00:00"/>
    <x v="2"/>
    <x v="2"/>
    <x v="2"/>
    <s v="OFF-NOV-10001568"/>
    <x v="0"/>
    <x v="12"/>
    <s v="Novimex Shipping Labels, 5000 Label Set"/>
    <n v="1"/>
    <n v="0"/>
    <n v="408"/>
    <n v="38"/>
    <n v="38"/>
    <s v="Critical"/>
    <x v="0"/>
    <x v="5"/>
    <x v="0"/>
    <x v="38"/>
  </r>
  <r>
    <s v="MX-2011-122434"/>
    <x v="158"/>
    <d v="2011-06-21T00:00:00"/>
    <x v="0"/>
    <x v="0"/>
    <x v="0"/>
    <s v="OFF-LA-10003820"/>
    <x v="0"/>
    <x v="12"/>
    <s v="Novimex Color Coded Labels, Adjustable"/>
    <n v="7"/>
    <n v="0"/>
    <n v="1106"/>
    <n v="50.285714285714285"/>
    <n v="352"/>
    <s v="Medium"/>
    <x v="0"/>
    <x v="5"/>
    <x v="15"/>
    <x v="101"/>
  </r>
  <r>
    <s v="IN-2011-60084"/>
    <x v="158"/>
    <d v="2011-06-22T00:00:00"/>
    <x v="0"/>
    <x v="0"/>
    <x v="2"/>
    <s v="TEC-AC-10002014"/>
    <x v="2"/>
    <x v="11"/>
    <s v="Belkin Flash Drive, USB"/>
    <n v="2"/>
    <n v="0"/>
    <n v="3708"/>
    <n v="175.5"/>
    <n v="351"/>
    <s v="Medium"/>
    <x v="0"/>
    <x v="5"/>
    <x v="25"/>
    <x v="31"/>
  </r>
  <r>
    <s v="RO-2011-7670"/>
    <x v="158"/>
    <d v="2011-06-18T00:00:00"/>
    <x v="3"/>
    <x v="3"/>
    <x v="2"/>
    <s v="OFF-CAR-10002942"/>
    <x v="0"/>
    <x v="16"/>
    <s v="Cardinal 3-Hole Punch, Recycled"/>
    <n v="1"/>
    <n v="0"/>
    <n v="843"/>
    <n v="348"/>
    <n v="348"/>
    <s v="Critical"/>
    <x v="0"/>
    <x v="5"/>
    <x v="79"/>
    <x v="238"/>
  </r>
  <r>
    <s v="ES-2011-3286627"/>
    <x v="158"/>
    <d v="2011-06-17T00:00:00"/>
    <x v="3"/>
    <x v="3"/>
    <x v="0"/>
    <s v="OFF-ST-10001358"/>
    <x v="0"/>
    <x v="0"/>
    <s v="Rogers Folders, Wire Frame"/>
    <n v="1"/>
    <n v="5"/>
    <n v="-1161"/>
    <n v="259"/>
    <n v="259"/>
    <s v="High"/>
    <x v="0"/>
    <x v="5"/>
    <x v="3"/>
    <x v="462"/>
  </r>
  <r>
    <s v="NI-2011-9290"/>
    <x v="158"/>
    <d v="2011-06-19T00:00:00"/>
    <x v="0"/>
    <x v="0"/>
    <x v="0"/>
    <s v="OFF-ENE-10003549"/>
    <x v="0"/>
    <x v="2"/>
    <s v="Enermax Cards &amp; Envelopes, Recycled"/>
    <n v="1"/>
    <n v="7"/>
    <n v="-31497"/>
    <n v="201"/>
    <n v="201"/>
    <s v="High"/>
    <x v="0"/>
    <x v="5"/>
    <x v="30"/>
    <x v="102"/>
  </r>
  <r>
    <s v="MX-2011-125920"/>
    <x v="158"/>
    <d v="2011-06-20T00:00:00"/>
    <x v="0"/>
    <x v="0"/>
    <x v="1"/>
    <s v="OFF-LA-10003372"/>
    <x v="0"/>
    <x v="12"/>
    <s v="Smead Round Labels, Alphabetical"/>
    <n v="3"/>
    <n v="0"/>
    <n v="348"/>
    <n v="32"/>
    <n v="96"/>
    <s v="Medium"/>
    <x v="0"/>
    <x v="5"/>
    <x v="14"/>
    <x v="465"/>
  </r>
  <r>
    <s v="RO-2011-7670"/>
    <x v="158"/>
    <d v="2011-06-18T00:00:00"/>
    <x v="3"/>
    <x v="3"/>
    <x v="2"/>
    <s v="OFF-HON-10003538"/>
    <x v="0"/>
    <x v="12"/>
    <s v="Hon File Folder Labels, 5000 Label Set"/>
    <n v="1"/>
    <n v="0"/>
    <n v="45"/>
    <n v="84"/>
    <n v="84"/>
    <s v="Critical"/>
    <x v="0"/>
    <x v="5"/>
    <x v="79"/>
    <x v="238"/>
  </r>
  <r>
    <s v="US-2011-141215"/>
    <x v="158"/>
    <d v="2011-06-21T00:00:00"/>
    <x v="0"/>
    <x v="0"/>
    <x v="2"/>
    <s v="OFF-BI-10002706"/>
    <x v="0"/>
    <x v="16"/>
    <s v="Avery Premier Heavy-Duty Binder with Round Locking Rings"/>
    <n v="3"/>
    <n v="8"/>
    <n v="-145656"/>
    <n v="18.666666666666668"/>
    <n v="56"/>
    <s v="Medium"/>
    <x v="0"/>
    <x v="5"/>
    <x v="18"/>
    <x v="21"/>
  </r>
  <r>
    <s v="ES-2011-1536399"/>
    <x v="158"/>
    <d v="2011-06-17T00:00:00"/>
    <x v="3"/>
    <x v="3"/>
    <x v="2"/>
    <s v="OFF-FA-10003139"/>
    <x v="0"/>
    <x v="15"/>
    <s v="Advantus Push Pins, Assorted Sizes"/>
    <n v="3"/>
    <n v="0"/>
    <n v="711"/>
    <n v="15.666666666666666"/>
    <n v="47"/>
    <s v="Medium"/>
    <x v="0"/>
    <x v="5"/>
    <x v="37"/>
    <x v="62"/>
  </r>
  <r>
    <s v="TU-2011-9660"/>
    <x v="158"/>
    <d v="2011-06-21T00:00:00"/>
    <x v="0"/>
    <x v="0"/>
    <x v="0"/>
    <s v="OFF-HAR-10001948"/>
    <x v="0"/>
    <x v="12"/>
    <s v="Harbour Creations File Folder Labels, Adjustable"/>
    <n v="1"/>
    <n v="6"/>
    <n v="-3648"/>
    <n v="26"/>
    <n v="26"/>
    <s v="Medium"/>
    <x v="0"/>
    <x v="5"/>
    <x v="36"/>
    <x v="466"/>
  </r>
  <r>
    <s v="ES-2011-4240072"/>
    <x v="159"/>
    <d v="2011-06-17T00:00:00"/>
    <x v="3"/>
    <x v="3"/>
    <x v="0"/>
    <s v="OFF-AP-10001776"/>
    <x v="0"/>
    <x v="5"/>
    <s v="Hamilton Beach Microwave, White"/>
    <n v="2"/>
    <n v="0"/>
    <n v="3366"/>
    <n v="7839"/>
    <n v="15678"/>
    <s v="High"/>
    <x v="0"/>
    <x v="5"/>
    <x v="38"/>
    <x v="217"/>
  </r>
  <r>
    <s v="ES-2011-4351366"/>
    <x v="159"/>
    <d v="2011-06-20T00:00:00"/>
    <x v="0"/>
    <x v="0"/>
    <x v="1"/>
    <s v="TEC-MA-10002149"/>
    <x v="2"/>
    <x v="4"/>
    <s v="Panasonic Receipt Printer, Durable"/>
    <n v="5"/>
    <n v="0"/>
    <n v="2661"/>
    <n v="120.2"/>
    <n v="601"/>
    <s v="High"/>
    <x v="0"/>
    <x v="5"/>
    <x v="8"/>
    <x v="8"/>
  </r>
  <r>
    <s v="US-2011-168256"/>
    <x v="159"/>
    <d v="2011-06-20T00:00:00"/>
    <x v="0"/>
    <x v="0"/>
    <x v="0"/>
    <s v="FUR-CH-10002438"/>
    <x v="1"/>
    <x v="7"/>
    <s v="SAFCO Executive Leather Armchair, Red"/>
    <n v="3"/>
    <n v="6"/>
    <n v="-535296"/>
    <n v="172.66666666666666"/>
    <n v="518"/>
    <s v="High"/>
    <x v="0"/>
    <x v="5"/>
    <x v="14"/>
    <x v="221"/>
  </r>
  <r>
    <s v="ES-2011-4240072"/>
    <x v="159"/>
    <d v="2011-06-17T00:00:00"/>
    <x v="3"/>
    <x v="3"/>
    <x v="0"/>
    <s v="TEC-CO-10002244"/>
    <x v="2"/>
    <x v="6"/>
    <s v="Sharp Ink, Laser"/>
    <n v="2"/>
    <n v="0"/>
    <n v="3978"/>
    <n v="2585.5"/>
    <n v="5171"/>
    <s v="High"/>
    <x v="0"/>
    <x v="5"/>
    <x v="38"/>
    <x v="217"/>
  </r>
  <r>
    <s v="CA-2011-136644"/>
    <x v="159"/>
    <d v="2011-06-22T00:00:00"/>
    <x v="0"/>
    <x v="0"/>
    <x v="0"/>
    <s v="FUR-CH-10000225"/>
    <x v="1"/>
    <x v="7"/>
    <s v="Global Geo Office Task Chair, Gray"/>
    <n v="8"/>
    <n v="0"/>
    <n v="32392"/>
    <n v="490.5"/>
    <n v="3924"/>
    <s v="Medium"/>
    <x v="0"/>
    <x v="5"/>
    <x v="18"/>
    <x v="126"/>
  </r>
  <r>
    <s v="IT-2011-1925845"/>
    <x v="159"/>
    <d v="2011-06-20T00:00:00"/>
    <x v="1"/>
    <x v="1"/>
    <x v="0"/>
    <s v="FUR-FU-10001086"/>
    <x v="1"/>
    <x v="3"/>
    <s v="Advantus Frame, Black"/>
    <n v="2"/>
    <n v="3"/>
    <n v="-22272"/>
    <n v="1496.5"/>
    <n v="2993"/>
    <s v="High"/>
    <x v="0"/>
    <x v="5"/>
    <x v="8"/>
    <x v="8"/>
  </r>
  <r>
    <s v="US-2011-118899"/>
    <x v="159"/>
    <d v="2011-06-20T00:00:00"/>
    <x v="0"/>
    <x v="0"/>
    <x v="0"/>
    <s v="FUR-CH-10000892"/>
    <x v="1"/>
    <x v="7"/>
    <s v="SAFCO Executive Leather Armchair, Red"/>
    <n v="3"/>
    <n v="2"/>
    <n v="-166152"/>
    <n v="48.666666666666664"/>
    <n v="146"/>
    <s v="Medium"/>
    <x v="0"/>
    <x v="5"/>
    <x v="41"/>
    <x v="158"/>
  </r>
  <r>
    <s v="MX-2011-108539"/>
    <x v="159"/>
    <d v="2011-06-19T00:00:00"/>
    <x v="1"/>
    <x v="1"/>
    <x v="0"/>
    <s v="TEC-PH-10002068"/>
    <x v="2"/>
    <x v="10"/>
    <s v="Apple Office Telephone, with Caller ID"/>
    <n v="3"/>
    <n v="0"/>
    <n v="30"/>
    <n v="37"/>
    <n v="111"/>
    <s v="Medium"/>
    <x v="0"/>
    <x v="5"/>
    <x v="10"/>
    <x v="10"/>
  </r>
  <r>
    <s v="ES-2011-1586186"/>
    <x v="159"/>
    <d v="2011-06-19T00:00:00"/>
    <x v="3"/>
    <x v="3"/>
    <x v="2"/>
    <s v="FUR-CH-10003540"/>
    <x v="1"/>
    <x v="7"/>
    <s v="Office Star Bag Chairs, Set of Two"/>
    <n v="3"/>
    <n v="5"/>
    <n v="-77895"/>
    <n v="246.33333333333334"/>
    <n v="739"/>
    <s v="Medium"/>
    <x v="0"/>
    <x v="5"/>
    <x v="43"/>
    <x v="91"/>
  </r>
  <r>
    <s v="MX-2011-163706"/>
    <x v="159"/>
    <d v="2011-06-17T00:00:00"/>
    <x v="3"/>
    <x v="3"/>
    <x v="2"/>
    <s v="OFF-PA-10003365"/>
    <x v="0"/>
    <x v="2"/>
    <s v="Eaton Cards &amp; Envelopes, Multicolor"/>
    <n v="3"/>
    <n v="0"/>
    <n v="27"/>
    <n v="244.66666666666666"/>
    <n v="734"/>
    <s v="Medium"/>
    <x v="0"/>
    <x v="5"/>
    <x v="15"/>
    <x v="144"/>
  </r>
  <r>
    <s v="ES-2011-4351366"/>
    <x v="159"/>
    <d v="2011-06-20T00:00:00"/>
    <x v="0"/>
    <x v="0"/>
    <x v="1"/>
    <s v="OFF-BI-10001622"/>
    <x v="0"/>
    <x v="16"/>
    <s v="Acco 3-Hole Punch, Durable"/>
    <n v="2"/>
    <n v="0"/>
    <n v="2592"/>
    <n v="344.5"/>
    <n v="689"/>
    <s v="High"/>
    <x v="0"/>
    <x v="5"/>
    <x v="8"/>
    <x v="8"/>
  </r>
  <r>
    <s v="ES-2011-4741318"/>
    <x v="159"/>
    <d v="2011-06-18T00:00:00"/>
    <x v="1"/>
    <x v="1"/>
    <x v="0"/>
    <s v="OFF-ST-10003414"/>
    <x v="0"/>
    <x v="0"/>
    <s v="Tenex Shelving, Industrial"/>
    <n v="2"/>
    <n v="1"/>
    <n v="9912"/>
    <n v="310.5"/>
    <n v="621"/>
    <s v="Medium"/>
    <x v="0"/>
    <x v="5"/>
    <x v="8"/>
    <x v="8"/>
  </r>
  <r>
    <s v="IN-2011-53217"/>
    <x v="159"/>
    <d v="2011-06-21T00:00:00"/>
    <x v="1"/>
    <x v="1"/>
    <x v="0"/>
    <s v="OFF-FA-10003782"/>
    <x v="0"/>
    <x v="15"/>
    <s v="Advantus Paper Clips, Bulk Pack"/>
    <n v="3"/>
    <n v="0"/>
    <n v="756"/>
    <n v="172"/>
    <n v="516"/>
    <s v="Medium"/>
    <x v="0"/>
    <x v="5"/>
    <x v="25"/>
    <x v="157"/>
  </r>
  <r>
    <s v="IN-2011-53217"/>
    <x v="159"/>
    <d v="2011-06-21T00:00:00"/>
    <x v="1"/>
    <x v="1"/>
    <x v="0"/>
    <s v="OFF-SU-10003651"/>
    <x v="0"/>
    <x v="1"/>
    <s v="Elite Ruler, Serrated"/>
    <n v="5"/>
    <n v="0"/>
    <n v="57"/>
    <n v="89.8"/>
    <n v="449"/>
    <s v="Medium"/>
    <x v="0"/>
    <x v="5"/>
    <x v="25"/>
    <x v="157"/>
  </r>
  <r>
    <s v="CA-2011-113929"/>
    <x v="159"/>
    <d v="2011-06-21T00:00:00"/>
    <x v="0"/>
    <x v="0"/>
    <x v="0"/>
    <s v="OFF-EN-10003286"/>
    <x v="0"/>
    <x v="14"/>
    <s v="Staples"/>
    <n v="5"/>
    <n v="0"/>
    <n v="19458"/>
    <n v="77.599999999999994"/>
    <n v="388"/>
    <s v="Medium"/>
    <x v="0"/>
    <x v="5"/>
    <x v="18"/>
    <x v="154"/>
  </r>
  <r>
    <s v="CA-2011-113929"/>
    <x v="159"/>
    <d v="2011-06-21T00:00:00"/>
    <x v="0"/>
    <x v="0"/>
    <x v="0"/>
    <s v="OFF-BI-10002852"/>
    <x v="0"/>
    <x v="16"/>
    <s v="Ibico Standard Transparent Covers"/>
    <n v="3"/>
    <n v="2"/>
    <n v="143376"/>
    <n v="89.333333333333329"/>
    <n v="268"/>
    <s v="Medium"/>
    <x v="0"/>
    <x v="5"/>
    <x v="18"/>
    <x v="154"/>
  </r>
  <r>
    <s v="CA-2011-113929"/>
    <x v="159"/>
    <d v="2011-06-21T00:00:00"/>
    <x v="0"/>
    <x v="0"/>
    <x v="0"/>
    <s v="OFF-AR-10003772"/>
    <x v="0"/>
    <x v="13"/>
    <s v="Boston 16750 Black Compact Battery Pencil Sharpener"/>
    <n v="4"/>
    <n v="0"/>
    <n v="105"/>
    <n v="43"/>
    <n v="172"/>
    <s v="Medium"/>
    <x v="0"/>
    <x v="5"/>
    <x v="18"/>
    <x v="154"/>
  </r>
  <r>
    <s v="IN-2011-19351"/>
    <x v="160"/>
    <d v="2011-06-19T00:00:00"/>
    <x v="3"/>
    <x v="3"/>
    <x v="2"/>
    <s v="FUR-TA-10001889"/>
    <x v="1"/>
    <x v="8"/>
    <s v="Bevis Conference Table, Fully Assembled"/>
    <n v="5"/>
    <n v="3"/>
    <n v="-740295"/>
    <n v="8983.6"/>
    <n v="44918"/>
    <s v="High"/>
    <x v="0"/>
    <x v="5"/>
    <x v="25"/>
    <x v="268"/>
  </r>
  <r>
    <s v="CA-2011-144414"/>
    <x v="160"/>
    <d v="2011-06-21T00:00:00"/>
    <x v="0"/>
    <x v="0"/>
    <x v="0"/>
    <s v="OFF-BI-10004995"/>
    <x v="0"/>
    <x v="16"/>
    <s v="GBC DocuBind P400 Electric Binding System"/>
    <n v="3"/>
    <n v="2"/>
    <n v="10615722"/>
    <n v="644"/>
    <n v="1932"/>
    <s v="Medium"/>
    <x v="0"/>
    <x v="5"/>
    <x v="18"/>
    <x v="171"/>
  </r>
  <r>
    <s v="MX-2011-145884"/>
    <x v="160"/>
    <d v="2011-06-19T00:00:00"/>
    <x v="1"/>
    <x v="1"/>
    <x v="0"/>
    <s v="FUR-TA-10003785"/>
    <x v="1"/>
    <x v="8"/>
    <s v="Hon Round Table, Adjustable Height"/>
    <n v="3"/>
    <n v="2"/>
    <n v="11394"/>
    <n v="4478"/>
    <n v="13434"/>
    <s v="Critical"/>
    <x v="0"/>
    <x v="5"/>
    <x v="15"/>
    <x v="425"/>
  </r>
  <r>
    <s v="MX-2011-145884"/>
    <x v="160"/>
    <d v="2011-06-19T00:00:00"/>
    <x v="1"/>
    <x v="1"/>
    <x v="0"/>
    <s v="TEC-CO-10003964"/>
    <x v="2"/>
    <x v="6"/>
    <s v="Canon Fax Machine, High-Speed"/>
    <n v="2"/>
    <n v="2"/>
    <n v="5823576"/>
    <n v="4231.5"/>
    <n v="8463"/>
    <s v="Critical"/>
    <x v="0"/>
    <x v="5"/>
    <x v="15"/>
    <x v="425"/>
  </r>
  <r>
    <s v="MX-2011-128825"/>
    <x v="160"/>
    <d v="2011-06-22T00:00:00"/>
    <x v="0"/>
    <x v="0"/>
    <x v="0"/>
    <s v="OFF-ST-10002902"/>
    <x v="0"/>
    <x v="0"/>
    <s v="Fellowes Lockers, Wire Frame"/>
    <n v="3"/>
    <n v="0"/>
    <n v="18162"/>
    <n v="2374.6666666666665"/>
    <n v="7124"/>
    <s v="High"/>
    <x v="0"/>
    <x v="5"/>
    <x v="15"/>
    <x v="467"/>
  </r>
  <r>
    <s v="MX-2011-128825"/>
    <x v="160"/>
    <d v="2011-06-22T00:00:00"/>
    <x v="0"/>
    <x v="0"/>
    <x v="0"/>
    <s v="OFF-AP-10004453"/>
    <x v="0"/>
    <x v="5"/>
    <s v="Hoover Toaster, White"/>
    <n v="6"/>
    <n v="0"/>
    <n v="4248"/>
    <n v="98.166666666666671"/>
    <n v="589"/>
    <s v="High"/>
    <x v="0"/>
    <x v="5"/>
    <x v="15"/>
    <x v="467"/>
  </r>
  <r>
    <s v="MX-2011-115490"/>
    <x v="160"/>
    <d v="2011-06-22T00:00:00"/>
    <x v="1"/>
    <x v="1"/>
    <x v="2"/>
    <s v="FUR-CH-10003354"/>
    <x v="1"/>
    <x v="7"/>
    <s v="Harbour Creations Swivel Stool, Red"/>
    <n v="8"/>
    <n v="0"/>
    <n v="27856"/>
    <n v="734.5"/>
    <n v="5876"/>
    <s v="Medium"/>
    <x v="0"/>
    <x v="5"/>
    <x v="16"/>
    <x v="236"/>
  </r>
  <r>
    <s v="IT-2011-5810579"/>
    <x v="160"/>
    <d v="2011-06-21T00:00:00"/>
    <x v="0"/>
    <x v="0"/>
    <x v="0"/>
    <s v="FUR-CH-10000546"/>
    <x v="1"/>
    <x v="7"/>
    <s v="Harbour Creations Executive Leather Armchair, Adjustable"/>
    <n v="3"/>
    <n v="5"/>
    <n v="-14283"/>
    <n v="180.33333333333334"/>
    <n v="541"/>
    <s v="Medium"/>
    <x v="0"/>
    <x v="5"/>
    <x v="3"/>
    <x v="72"/>
  </r>
  <r>
    <s v="MX-2011-150588"/>
    <x v="160"/>
    <d v="2011-06-20T00:00:00"/>
    <x v="3"/>
    <x v="3"/>
    <x v="2"/>
    <s v="TEC-PH-10003980"/>
    <x v="2"/>
    <x v="10"/>
    <s v="Apple Signal Booster, VoIP"/>
    <n v="3"/>
    <n v="0"/>
    <n v="246"/>
    <n v="1192.6666666666667"/>
    <n v="3578"/>
    <s v="High"/>
    <x v="0"/>
    <x v="5"/>
    <x v="15"/>
    <x v="65"/>
  </r>
  <r>
    <s v="MX-2011-145884"/>
    <x v="160"/>
    <d v="2011-06-19T00:00:00"/>
    <x v="1"/>
    <x v="1"/>
    <x v="0"/>
    <s v="TEC-AC-10002170"/>
    <x v="2"/>
    <x v="11"/>
    <s v="Enermax Numeric Keypad, USB"/>
    <n v="5"/>
    <n v="0"/>
    <n v="33"/>
    <n v="680.4"/>
    <n v="3402"/>
    <s v="Critical"/>
    <x v="0"/>
    <x v="5"/>
    <x v="15"/>
    <x v="425"/>
  </r>
  <r>
    <s v="IT-2011-4320455"/>
    <x v="160"/>
    <d v="2011-06-24T00:00:00"/>
    <x v="0"/>
    <x v="0"/>
    <x v="2"/>
    <s v="TEC-MA-10004669"/>
    <x v="2"/>
    <x v="4"/>
    <s v="Epson Inkjet, Wireless"/>
    <n v="2"/>
    <n v="15"/>
    <n v="-24666"/>
    <n v="1430.5"/>
    <n v="2861"/>
    <s v="Medium"/>
    <x v="0"/>
    <x v="5"/>
    <x v="17"/>
    <x v="27"/>
  </r>
  <r>
    <s v="ES-2011-5952460"/>
    <x v="160"/>
    <d v="2011-06-19T00:00:00"/>
    <x v="3"/>
    <x v="3"/>
    <x v="2"/>
    <s v="OFF-BI-10000346"/>
    <x v="0"/>
    <x v="16"/>
    <s v="Ibico 3-Hole Punch, Clear"/>
    <n v="3"/>
    <n v="0"/>
    <n v="3582"/>
    <n v="738.33333333333337"/>
    <n v="2215"/>
    <s v="Critical"/>
    <x v="0"/>
    <x v="5"/>
    <x v="17"/>
    <x v="261"/>
  </r>
  <r>
    <s v="MX-2011-109239"/>
    <x v="160"/>
    <d v="2011-06-21T00:00:00"/>
    <x v="0"/>
    <x v="0"/>
    <x v="0"/>
    <s v="FUR-BO-10002008"/>
    <x v="1"/>
    <x v="9"/>
    <s v="Bush Stackable Bookrack, Traditional"/>
    <n v="2"/>
    <n v="0"/>
    <n v="2784"/>
    <n v="1066.5"/>
    <n v="2133"/>
    <s v="High"/>
    <x v="0"/>
    <x v="5"/>
    <x v="14"/>
    <x v="465"/>
  </r>
  <r>
    <s v="MX-2011-143364"/>
    <x v="160"/>
    <d v="2011-06-22T00:00:00"/>
    <x v="0"/>
    <x v="0"/>
    <x v="2"/>
    <s v="OFF-BI-10004632"/>
    <x v="0"/>
    <x v="16"/>
    <s v="Avery 3-Hole Punch, Recycled"/>
    <n v="7"/>
    <n v="0"/>
    <n v="105"/>
    <n v="267.71428571428572"/>
    <n v="1874"/>
    <s v="High"/>
    <x v="0"/>
    <x v="5"/>
    <x v="16"/>
    <x v="132"/>
  </r>
  <r>
    <s v="IT-2011-4320455"/>
    <x v="160"/>
    <d v="2011-06-24T00:00:00"/>
    <x v="0"/>
    <x v="0"/>
    <x v="2"/>
    <s v="OFF-PA-10004990"/>
    <x v="0"/>
    <x v="2"/>
    <s v="Xerox Note Cards, Recycled"/>
    <n v="8"/>
    <n v="0"/>
    <n v="42"/>
    <n v="23.375"/>
    <n v="187"/>
    <s v="Medium"/>
    <x v="0"/>
    <x v="5"/>
    <x v="17"/>
    <x v="27"/>
  </r>
  <r>
    <s v="MX-2011-143497"/>
    <x v="160"/>
    <d v="2011-06-20T00:00:00"/>
    <x v="3"/>
    <x v="3"/>
    <x v="2"/>
    <s v="OFF-SU-10000320"/>
    <x v="0"/>
    <x v="1"/>
    <s v="Fiskars Shears, High Speed"/>
    <n v="3"/>
    <n v="0"/>
    <n v="2664"/>
    <n v="584.33333333333337"/>
    <n v="1753"/>
    <s v="High"/>
    <x v="0"/>
    <x v="5"/>
    <x v="40"/>
    <x v="104"/>
  </r>
  <r>
    <s v="IZ-2011-290"/>
    <x v="160"/>
    <d v="2011-06-18T00:00:00"/>
    <x v="3"/>
    <x v="3"/>
    <x v="2"/>
    <s v="FUR-HON-10004137"/>
    <x v="1"/>
    <x v="7"/>
    <s v="Hon Rocking Chair, Set of Two"/>
    <n v="1"/>
    <n v="0"/>
    <n v="3852"/>
    <n v="1616"/>
    <n v="1616"/>
    <s v="Medium"/>
    <x v="0"/>
    <x v="5"/>
    <x v="6"/>
    <x v="235"/>
  </r>
  <r>
    <s v="MX-2011-115490"/>
    <x v="160"/>
    <d v="2011-06-22T00:00:00"/>
    <x v="1"/>
    <x v="1"/>
    <x v="2"/>
    <s v="OFF-ST-10001991"/>
    <x v="0"/>
    <x v="0"/>
    <s v="Eldon Shelving, Wire Frame"/>
    <n v="4"/>
    <n v="0"/>
    <n v="5568"/>
    <n v="395.5"/>
    <n v="1582"/>
    <s v="Medium"/>
    <x v="0"/>
    <x v="5"/>
    <x v="16"/>
    <x v="236"/>
  </r>
  <r>
    <s v="MX-2011-129259"/>
    <x v="160"/>
    <d v="2011-06-22T00:00:00"/>
    <x v="0"/>
    <x v="0"/>
    <x v="1"/>
    <s v="FUR-BO-10000734"/>
    <x v="1"/>
    <x v="9"/>
    <s v="Bush Corner Shelving, Pine"/>
    <n v="1"/>
    <n v="0"/>
    <n v="3008"/>
    <n v="1579"/>
    <n v="1579"/>
    <s v="High"/>
    <x v="0"/>
    <x v="5"/>
    <x v="51"/>
    <x v="468"/>
  </r>
  <r>
    <s v="SF-2011-3910"/>
    <x v="160"/>
    <d v="2011-06-17T00:00:00"/>
    <x v="2"/>
    <x v="2"/>
    <x v="0"/>
    <s v="FUR-RUB-10002507"/>
    <x v="1"/>
    <x v="3"/>
    <s v="Rubbermaid Stacking Tray, Black"/>
    <n v="2"/>
    <n v="0"/>
    <n v="156"/>
    <n v="787.5"/>
    <n v="1575"/>
    <s v="Critical"/>
    <x v="0"/>
    <x v="5"/>
    <x v="33"/>
    <x v="440"/>
  </r>
  <r>
    <s v="IT-2011-4913699"/>
    <x v="160"/>
    <d v="2011-06-20T00:00:00"/>
    <x v="3"/>
    <x v="3"/>
    <x v="1"/>
    <s v="FUR-FU-10003619"/>
    <x v="1"/>
    <x v="3"/>
    <s v="Tenex Clock, Black"/>
    <n v="3"/>
    <n v="3"/>
    <n v="-7605"/>
    <n v="473"/>
    <n v="1419"/>
    <s v="Critical"/>
    <x v="0"/>
    <x v="5"/>
    <x v="8"/>
    <x v="8"/>
  </r>
  <r>
    <s v="IN-2011-76961"/>
    <x v="160"/>
    <d v="2011-06-23T00:00:00"/>
    <x v="0"/>
    <x v="0"/>
    <x v="0"/>
    <s v="TEC-PH-10001725"/>
    <x v="2"/>
    <x v="10"/>
    <s v="Motorola Speaker Phone, Cordless"/>
    <n v="2"/>
    <n v="0"/>
    <n v="1326"/>
    <n v="66"/>
    <n v="132"/>
    <s v="Low"/>
    <x v="0"/>
    <x v="5"/>
    <x v="35"/>
    <x v="429"/>
  </r>
  <r>
    <s v="IN-2011-65964"/>
    <x v="160"/>
    <d v="2011-06-19T00:00:00"/>
    <x v="1"/>
    <x v="1"/>
    <x v="0"/>
    <s v="OFF-PA-10004268"/>
    <x v="0"/>
    <x v="2"/>
    <s v="SanDisk Note Cards, 8.5 x 11"/>
    <n v="4"/>
    <n v="0"/>
    <n v="828"/>
    <n v="328.75"/>
    <n v="1315"/>
    <s v="High"/>
    <x v="0"/>
    <x v="5"/>
    <x v="25"/>
    <x v="469"/>
  </r>
  <r>
    <s v="ES-2011-1951083"/>
    <x v="160"/>
    <d v="2011-06-22T00:00:00"/>
    <x v="0"/>
    <x v="0"/>
    <x v="1"/>
    <s v="OFF-SU-10003130"/>
    <x v="0"/>
    <x v="1"/>
    <s v="Acme Trimmer, Serrated"/>
    <n v="5"/>
    <n v="0"/>
    <n v="2475"/>
    <n v="245"/>
    <n v="1225"/>
    <s v="High"/>
    <x v="0"/>
    <x v="5"/>
    <x v="17"/>
    <x v="261"/>
  </r>
  <r>
    <s v="IZ-2011-290"/>
    <x v="160"/>
    <d v="2011-06-18T00:00:00"/>
    <x v="3"/>
    <x v="3"/>
    <x v="2"/>
    <s v="TEC-HP -10002221"/>
    <x v="2"/>
    <x v="6"/>
    <s v="HP Ink, High-Speed"/>
    <n v="1"/>
    <n v="0"/>
    <n v="759"/>
    <n v="1219"/>
    <n v="1219"/>
    <s v="Medium"/>
    <x v="0"/>
    <x v="5"/>
    <x v="6"/>
    <x v="235"/>
  </r>
  <r>
    <s v="MX-2011-109239"/>
    <x v="160"/>
    <d v="2011-06-21T00:00:00"/>
    <x v="0"/>
    <x v="0"/>
    <x v="0"/>
    <s v="TEC-MA-10004249"/>
    <x v="2"/>
    <x v="4"/>
    <s v="Epson Calculator, Durable"/>
    <n v="3"/>
    <n v="0"/>
    <n v="834"/>
    <n v="308.33333333333331"/>
    <n v="925"/>
    <s v="High"/>
    <x v="0"/>
    <x v="5"/>
    <x v="14"/>
    <x v="465"/>
  </r>
  <r>
    <s v="CA-2011-156342"/>
    <x v="160"/>
    <d v="2011-06-20T00:00:00"/>
    <x v="1"/>
    <x v="1"/>
    <x v="0"/>
    <s v="OFF-PA-10001725"/>
    <x v="0"/>
    <x v="2"/>
    <s v="Xerox 1892"/>
    <n v="2"/>
    <n v="2"/>
    <n v="224808"/>
    <n v="433.5"/>
    <n v="867"/>
    <s v="High"/>
    <x v="0"/>
    <x v="5"/>
    <x v="18"/>
    <x v="25"/>
  </r>
  <r>
    <s v="MX-2011-115490"/>
    <x v="160"/>
    <d v="2011-06-22T00:00:00"/>
    <x v="1"/>
    <x v="1"/>
    <x v="2"/>
    <s v="OFF-SU-10000153"/>
    <x v="0"/>
    <x v="1"/>
    <s v="Acme Shears, High Speed"/>
    <n v="2"/>
    <n v="0"/>
    <n v="396"/>
    <n v="329"/>
    <n v="658"/>
    <s v="Medium"/>
    <x v="0"/>
    <x v="5"/>
    <x v="16"/>
    <x v="236"/>
  </r>
  <r>
    <s v="IN-2011-65964"/>
    <x v="160"/>
    <d v="2011-06-19T00:00:00"/>
    <x v="1"/>
    <x v="1"/>
    <x v="0"/>
    <s v="OFF-PA-10000048"/>
    <x v="0"/>
    <x v="2"/>
    <s v="Xerox Memo Slips, Multicolor"/>
    <n v="2"/>
    <n v="0"/>
    <n v="54"/>
    <n v="254.5"/>
    <n v="509"/>
    <s v="High"/>
    <x v="0"/>
    <x v="5"/>
    <x v="25"/>
    <x v="469"/>
  </r>
  <r>
    <s v="MX-2011-109239"/>
    <x v="160"/>
    <d v="2011-06-21T00:00:00"/>
    <x v="0"/>
    <x v="0"/>
    <x v="0"/>
    <s v="TEC-PH-10001580"/>
    <x v="2"/>
    <x v="10"/>
    <s v="Apple Office Telephone, VoIP"/>
    <n v="2"/>
    <n v="0"/>
    <n v="3136"/>
    <n v="241.5"/>
    <n v="483"/>
    <s v="High"/>
    <x v="0"/>
    <x v="5"/>
    <x v="14"/>
    <x v="465"/>
  </r>
  <r>
    <s v="MX-2011-128825"/>
    <x v="160"/>
    <d v="2011-06-22T00:00:00"/>
    <x v="0"/>
    <x v="0"/>
    <x v="0"/>
    <s v="OFF-BI-10004148"/>
    <x v="0"/>
    <x v="16"/>
    <s v="Avery Binder, Durable"/>
    <n v="5"/>
    <n v="0"/>
    <n v="52"/>
    <n v="92.6"/>
    <n v="463"/>
    <s v="High"/>
    <x v="0"/>
    <x v="5"/>
    <x v="15"/>
    <x v="467"/>
  </r>
  <r>
    <s v="MX-2011-128825"/>
    <x v="160"/>
    <d v="2011-06-22T00:00:00"/>
    <x v="0"/>
    <x v="0"/>
    <x v="0"/>
    <s v="OFF-BI-10000325"/>
    <x v="0"/>
    <x v="16"/>
    <s v="Wilson Jones Binder Covers, Recycled"/>
    <n v="3"/>
    <n v="0"/>
    <n v="138"/>
    <n v="136.33333333333334"/>
    <n v="409"/>
    <s v="High"/>
    <x v="0"/>
    <x v="5"/>
    <x v="15"/>
    <x v="467"/>
  </r>
  <r>
    <s v="CA-2011-104402"/>
    <x v="160"/>
    <d v="2011-06-23T00:00:00"/>
    <x v="0"/>
    <x v="0"/>
    <x v="0"/>
    <s v="TEC-MA-10000423"/>
    <x v="2"/>
    <x v="4"/>
    <s v="Texas Instruments TI-34 Scientific Calculator"/>
    <n v="3"/>
    <n v="0"/>
    <n v="310059"/>
    <n v="135"/>
    <n v="405"/>
    <s v="Medium"/>
    <x v="0"/>
    <x v="5"/>
    <x v="18"/>
    <x v="67"/>
  </r>
  <r>
    <s v="MX-2011-128825"/>
    <x v="160"/>
    <d v="2011-06-22T00:00:00"/>
    <x v="0"/>
    <x v="0"/>
    <x v="0"/>
    <s v="OFF-SU-10001892"/>
    <x v="0"/>
    <x v="1"/>
    <s v="Elite Box Cutter, High Speed"/>
    <n v="2"/>
    <n v="0"/>
    <n v="744"/>
    <n v="177.5"/>
    <n v="355"/>
    <s v="High"/>
    <x v="0"/>
    <x v="5"/>
    <x v="15"/>
    <x v="467"/>
  </r>
  <r>
    <s v="IN-2011-19351"/>
    <x v="160"/>
    <d v="2011-06-19T00:00:00"/>
    <x v="3"/>
    <x v="3"/>
    <x v="2"/>
    <s v="OFF-LA-10000506"/>
    <x v="0"/>
    <x v="12"/>
    <s v="Harbour Creations Legal Exhibit Labels, Laser Printer Compatible"/>
    <n v="4"/>
    <n v="0"/>
    <n v="126"/>
    <n v="80.5"/>
    <n v="322"/>
    <s v="High"/>
    <x v="0"/>
    <x v="5"/>
    <x v="25"/>
    <x v="268"/>
  </r>
  <r>
    <s v="MX-2011-128825"/>
    <x v="160"/>
    <d v="2011-06-22T00:00:00"/>
    <x v="0"/>
    <x v="0"/>
    <x v="0"/>
    <s v="OFF-EN-10003832"/>
    <x v="0"/>
    <x v="14"/>
    <s v="Ames Business Envelopes, Set of 50"/>
    <n v="3"/>
    <n v="0"/>
    <n v="396"/>
    <n v="107"/>
    <n v="321"/>
    <s v="High"/>
    <x v="0"/>
    <x v="5"/>
    <x v="15"/>
    <x v="467"/>
  </r>
  <r>
    <s v="MO-2011-8370"/>
    <x v="160"/>
    <d v="2011-06-24T00:00:00"/>
    <x v="0"/>
    <x v="0"/>
    <x v="1"/>
    <s v="OFF-BIC-10004976"/>
    <x v="0"/>
    <x v="13"/>
    <s v="BIC Markers, Water Color"/>
    <n v="1"/>
    <n v="0"/>
    <n v="1035"/>
    <n v="236"/>
    <n v="236"/>
    <s v="Medium"/>
    <x v="0"/>
    <x v="5"/>
    <x v="55"/>
    <x v="470"/>
  </r>
  <r>
    <s v="MX-2011-150588"/>
    <x v="160"/>
    <d v="2011-06-20T00:00:00"/>
    <x v="3"/>
    <x v="3"/>
    <x v="2"/>
    <s v="OFF-AR-10000845"/>
    <x v="0"/>
    <x v="13"/>
    <s v="Binney &amp; Smith Pens, Water Color"/>
    <n v="2"/>
    <n v="0"/>
    <n v="784"/>
    <n v="110.5"/>
    <n v="221"/>
    <s v="High"/>
    <x v="0"/>
    <x v="5"/>
    <x v="15"/>
    <x v="65"/>
  </r>
  <r>
    <s v="ID-2011-50501"/>
    <x v="160"/>
    <d v="2011-06-20T00:00:00"/>
    <x v="3"/>
    <x v="3"/>
    <x v="0"/>
    <s v="FUR-TA-10000222"/>
    <x v="1"/>
    <x v="8"/>
    <s v="Bevis Training Table, Adjustable Height"/>
    <n v="4"/>
    <n v="47"/>
    <n v="-1079196"/>
    <n v="53.25"/>
    <n v="213"/>
    <s v="Medium"/>
    <x v="0"/>
    <x v="5"/>
    <x v="22"/>
    <x v="57"/>
  </r>
  <r>
    <s v="CA-2011-144414"/>
    <x v="160"/>
    <d v="2011-06-21T00:00:00"/>
    <x v="0"/>
    <x v="0"/>
    <x v="0"/>
    <s v="OFF-FA-10000624"/>
    <x v="0"/>
    <x v="15"/>
    <s v="OIC Binder Clips"/>
    <n v="5"/>
    <n v="0"/>
    <n v="895"/>
    <n v="25.2"/>
    <n v="126"/>
    <s v="Medium"/>
    <x v="0"/>
    <x v="5"/>
    <x v="18"/>
    <x v="171"/>
  </r>
  <r>
    <s v="IT-2011-5810579"/>
    <x v="160"/>
    <d v="2011-06-21T00:00:00"/>
    <x v="0"/>
    <x v="0"/>
    <x v="0"/>
    <s v="OFF-ST-10002042"/>
    <x v="0"/>
    <x v="0"/>
    <s v="Fellowes Folders, Industrial"/>
    <n v="2"/>
    <n v="5"/>
    <n v="-1452"/>
    <n v="52"/>
    <n v="104"/>
    <s v="Medium"/>
    <x v="0"/>
    <x v="5"/>
    <x v="3"/>
    <x v="72"/>
  </r>
  <r>
    <s v="IN-2011-76961"/>
    <x v="160"/>
    <d v="2011-06-23T00:00:00"/>
    <x v="0"/>
    <x v="0"/>
    <x v="0"/>
    <s v="OFF-BI-10000106"/>
    <x v="0"/>
    <x v="16"/>
    <s v="Cardinal Hole Reinforcements, Clear"/>
    <n v="4"/>
    <n v="0"/>
    <n v="648"/>
    <n v="25.5"/>
    <n v="102"/>
    <s v="Low"/>
    <x v="0"/>
    <x v="5"/>
    <x v="35"/>
    <x v="429"/>
  </r>
  <r>
    <s v="CA-2011-144414"/>
    <x v="160"/>
    <d v="2011-06-21T00:00:00"/>
    <x v="0"/>
    <x v="0"/>
    <x v="0"/>
    <s v="FUR-FU-10003981"/>
    <x v="1"/>
    <x v="3"/>
    <s v="Eldon Wave Desk Accessories"/>
    <n v="3"/>
    <n v="0"/>
    <n v="26208"/>
    <n v="12.666666666666666"/>
    <n v="38"/>
    <s v="Medium"/>
    <x v="0"/>
    <x v="5"/>
    <x v="18"/>
    <x v="171"/>
  </r>
  <r>
    <s v="IT-2011-4752666"/>
    <x v="161"/>
    <d v="2011-06-20T00:00:00"/>
    <x v="1"/>
    <x v="1"/>
    <x v="0"/>
    <s v="FUR-BO-10004388"/>
    <x v="1"/>
    <x v="9"/>
    <s v="Ikea Library with Doors, Metal"/>
    <n v="5"/>
    <n v="0"/>
    <n v="6531"/>
    <n v="5492.6"/>
    <n v="27463"/>
    <s v="High"/>
    <x v="0"/>
    <x v="5"/>
    <x v="34"/>
    <x v="471"/>
  </r>
  <r>
    <s v="US-2011-165316"/>
    <x v="161"/>
    <d v="2011-06-23T00:00:00"/>
    <x v="1"/>
    <x v="1"/>
    <x v="2"/>
    <s v="FUR-BO-10002346"/>
    <x v="1"/>
    <x v="9"/>
    <s v="Dania Stackable Bookrack, Mobile"/>
    <n v="8"/>
    <n v="2"/>
    <n v="58304"/>
    <n v="510.125"/>
    <n v="4081"/>
    <s v="High"/>
    <x v="0"/>
    <x v="5"/>
    <x v="15"/>
    <x v="69"/>
  </r>
  <r>
    <s v="ES-2011-5273102"/>
    <x v="161"/>
    <d v="2011-06-25T00:00:00"/>
    <x v="0"/>
    <x v="0"/>
    <x v="0"/>
    <s v="OFF-ST-10004367"/>
    <x v="0"/>
    <x v="0"/>
    <s v="Rogers Trays, Blue"/>
    <n v="5"/>
    <n v="1"/>
    <n v="6156"/>
    <n v="741"/>
    <n v="3705"/>
    <s v="Low"/>
    <x v="0"/>
    <x v="5"/>
    <x v="34"/>
    <x v="337"/>
  </r>
  <r>
    <s v="IT-2011-4752666"/>
    <x v="161"/>
    <d v="2011-06-20T00:00:00"/>
    <x v="1"/>
    <x v="1"/>
    <x v="0"/>
    <s v="TEC-CO-10002244"/>
    <x v="2"/>
    <x v="6"/>
    <s v="Sharp Ink, Laser"/>
    <n v="3"/>
    <n v="0"/>
    <n v="5967"/>
    <n v="1148.6666666666667"/>
    <n v="3446"/>
    <s v="High"/>
    <x v="0"/>
    <x v="5"/>
    <x v="34"/>
    <x v="471"/>
  </r>
  <r>
    <s v="ES-2011-1974768"/>
    <x v="161"/>
    <d v="2011-06-22T00:00:00"/>
    <x v="0"/>
    <x v="0"/>
    <x v="0"/>
    <s v="FUR-BO-10003028"/>
    <x v="1"/>
    <x v="9"/>
    <s v="Sauder 3-Shelf Cabinet, Mobile"/>
    <n v="2"/>
    <n v="0"/>
    <n v="13872"/>
    <n v="1267.5"/>
    <n v="2535"/>
    <s v="Medium"/>
    <x v="0"/>
    <x v="5"/>
    <x v="37"/>
    <x v="62"/>
  </r>
  <r>
    <s v="ES-2011-5273102"/>
    <x v="161"/>
    <d v="2011-06-25T00:00:00"/>
    <x v="0"/>
    <x v="0"/>
    <x v="0"/>
    <s v="TEC-MA-10002864"/>
    <x v="2"/>
    <x v="4"/>
    <s v="Okidata Calculator, White"/>
    <n v="9"/>
    <n v="1"/>
    <n v="-3672"/>
    <n v="276.88888888888891"/>
    <n v="2492"/>
    <s v="Low"/>
    <x v="0"/>
    <x v="5"/>
    <x v="34"/>
    <x v="337"/>
  </r>
  <r>
    <s v="IT-2011-4752666"/>
    <x v="161"/>
    <d v="2011-06-20T00:00:00"/>
    <x v="1"/>
    <x v="1"/>
    <x v="0"/>
    <s v="TEC-PH-10001432"/>
    <x v="2"/>
    <x v="10"/>
    <s v="Motorola Signal Booster, Cordless"/>
    <n v="2"/>
    <n v="1"/>
    <n v="102144"/>
    <n v="1089.5"/>
    <n v="2179"/>
    <s v="High"/>
    <x v="0"/>
    <x v="5"/>
    <x v="34"/>
    <x v="471"/>
  </r>
  <r>
    <s v="US-2011-165316"/>
    <x v="161"/>
    <d v="2011-06-23T00:00:00"/>
    <x v="1"/>
    <x v="1"/>
    <x v="2"/>
    <s v="TEC-AC-10003454"/>
    <x v="2"/>
    <x v="11"/>
    <s v="Enermax Memory Card, Erganomic"/>
    <n v="2"/>
    <n v="0"/>
    <n v="5684"/>
    <n v="1081.5"/>
    <n v="2163"/>
    <s v="High"/>
    <x v="0"/>
    <x v="5"/>
    <x v="15"/>
    <x v="69"/>
  </r>
  <r>
    <s v="MX-2011-120502"/>
    <x v="161"/>
    <d v="2011-06-23T00:00:00"/>
    <x v="0"/>
    <x v="0"/>
    <x v="0"/>
    <s v="TEC-AC-10000692"/>
    <x v="2"/>
    <x v="11"/>
    <s v="Logitech Keyboard, Erganomic"/>
    <n v="5"/>
    <n v="0"/>
    <n v="46"/>
    <n v="375.8"/>
    <n v="1879"/>
    <s v="Medium"/>
    <x v="0"/>
    <x v="5"/>
    <x v="15"/>
    <x v="144"/>
  </r>
  <r>
    <s v="MX-2011-152212"/>
    <x v="161"/>
    <d v="2011-06-22T00:00:00"/>
    <x v="0"/>
    <x v="0"/>
    <x v="0"/>
    <s v="FUR-CH-10003844"/>
    <x v="1"/>
    <x v="7"/>
    <s v="Office Star Rocking Chair, Black"/>
    <n v="2"/>
    <n v="2"/>
    <n v="12912"/>
    <n v="886.5"/>
    <n v="1773"/>
    <s v="High"/>
    <x v="0"/>
    <x v="5"/>
    <x v="15"/>
    <x v="101"/>
  </r>
  <r>
    <s v="KZ-2011-4170"/>
    <x v="161"/>
    <d v="2011-06-20T00:00:00"/>
    <x v="3"/>
    <x v="3"/>
    <x v="0"/>
    <s v="TEC-CAN-10002802"/>
    <x v="2"/>
    <x v="6"/>
    <s v="Canon Personal Copier, Digital"/>
    <n v="2"/>
    <n v="7"/>
    <n v="-185112"/>
    <n v="702"/>
    <n v="1404"/>
    <s v="High"/>
    <x v="0"/>
    <x v="5"/>
    <x v="97"/>
    <x v="472"/>
  </r>
  <r>
    <s v="CA-2011-123855"/>
    <x v="161"/>
    <d v="2011-06-23T00:00:00"/>
    <x v="0"/>
    <x v="0"/>
    <x v="0"/>
    <s v="TEC-PH-10000215"/>
    <x v="2"/>
    <x v="10"/>
    <s v="Plantronics Cordless Phone Headset with In-line Volume - M214C"/>
    <n v="5"/>
    <n v="2"/>
    <n v="122325"/>
    <n v="27.6"/>
    <n v="138"/>
    <s v="Medium"/>
    <x v="0"/>
    <x v="5"/>
    <x v="18"/>
    <x v="37"/>
  </r>
  <r>
    <s v="US-2011-165316"/>
    <x v="161"/>
    <d v="2011-06-23T00:00:00"/>
    <x v="1"/>
    <x v="1"/>
    <x v="2"/>
    <s v="OFF-SU-10000085"/>
    <x v="0"/>
    <x v="1"/>
    <s v="Kleencut Trimmer, Steel"/>
    <n v="5"/>
    <n v="0"/>
    <n v="503"/>
    <n v="257"/>
    <n v="1285"/>
    <s v="High"/>
    <x v="0"/>
    <x v="5"/>
    <x v="15"/>
    <x v="69"/>
  </r>
  <r>
    <s v="ES-2011-1406120"/>
    <x v="161"/>
    <d v="2011-06-23T00:00:00"/>
    <x v="1"/>
    <x v="1"/>
    <x v="0"/>
    <s v="FUR-FU-10000135"/>
    <x v="1"/>
    <x v="3"/>
    <s v="Tenex Photo Frame, Black"/>
    <n v="4"/>
    <n v="5"/>
    <n v="-4572"/>
    <n v="307"/>
    <n v="1228"/>
    <s v="Medium"/>
    <x v="0"/>
    <x v="5"/>
    <x v="39"/>
    <x v="66"/>
  </r>
  <r>
    <s v="RS-2011-50"/>
    <x v="161"/>
    <d v="2011-06-22T00:00:00"/>
    <x v="0"/>
    <x v="0"/>
    <x v="2"/>
    <s v="TEC-EPS-10003962"/>
    <x v="2"/>
    <x v="4"/>
    <s v="Epson Card Printer, Durable"/>
    <n v="1"/>
    <n v="0"/>
    <n v="5781"/>
    <n v="1227"/>
    <n v="1227"/>
    <s v="High"/>
    <x v="0"/>
    <x v="5"/>
    <x v="47"/>
    <x v="308"/>
  </r>
  <r>
    <s v="US-2011-165316"/>
    <x v="161"/>
    <d v="2011-06-23T00:00:00"/>
    <x v="1"/>
    <x v="1"/>
    <x v="2"/>
    <s v="OFF-EN-10004186"/>
    <x v="0"/>
    <x v="14"/>
    <s v="Kraft Interoffice Envelope, with clear poly window"/>
    <n v="2"/>
    <n v="0"/>
    <n v="296"/>
    <n v="367"/>
    <n v="734"/>
    <s v="High"/>
    <x v="0"/>
    <x v="5"/>
    <x v="15"/>
    <x v="69"/>
  </r>
  <r>
    <s v="US-2011-165316"/>
    <x v="161"/>
    <d v="2011-06-23T00:00:00"/>
    <x v="1"/>
    <x v="1"/>
    <x v="2"/>
    <s v="OFF-PA-10001091"/>
    <x v="0"/>
    <x v="2"/>
    <s v="Eaton Computer Printout Paper, Recycled"/>
    <n v="4"/>
    <n v="0"/>
    <n v="2392"/>
    <n v="128"/>
    <n v="512"/>
    <s v="High"/>
    <x v="0"/>
    <x v="5"/>
    <x v="15"/>
    <x v="69"/>
  </r>
  <r>
    <s v="RW-2011-7970"/>
    <x v="161"/>
    <d v="2011-06-24T00:00:00"/>
    <x v="0"/>
    <x v="0"/>
    <x v="2"/>
    <s v="OFF-BIN-10000711"/>
    <x v="0"/>
    <x v="13"/>
    <s v="Binney &amp; Smith Markers, Fluorescent"/>
    <n v="2"/>
    <n v="0"/>
    <n v="1368"/>
    <n v="190.5"/>
    <n v="381"/>
    <s v="Low"/>
    <x v="0"/>
    <x v="5"/>
    <x v="105"/>
    <x v="430"/>
  </r>
  <r>
    <s v="US-2011-165316"/>
    <x v="161"/>
    <d v="2011-06-23T00:00:00"/>
    <x v="1"/>
    <x v="1"/>
    <x v="2"/>
    <s v="OFF-BI-10003400"/>
    <x v="0"/>
    <x v="16"/>
    <s v="Cardinal Binder Covers, Economy"/>
    <n v="2"/>
    <n v="0"/>
    <n v="256"/>
    <n v="144"/>
    <n v="288"/>
    <s v="High"/>
    <x v="0"/>
    <x v="5"/>
    <x v="15"/>
    <x v="69"/>
  </r>
  <r>
    <s v="US-2011-165316"/>
    <x v="161"/>
    <d v="2011-06-23T00:00:00"/>
    <x v="1"/>
    <x v="1"/>
    <x v="2"/>
    <s v="OFF-LA-10004947"/>
    <x v="0"/>
    <x v="12"/>
    <s v="Hon Shipping Labels, 5000 Label Set"/>
    <n v="2"/>
    <n v="0"/>
    <n v="656"/>
    <n v="139.5"/>
    <n v="279"/>
    <s v="High"/>
    <x v="0"/>
    <x v="5"/>
    <x v="15"/>
    <x v="69"/>
  </r>
  <r>
    <s v="IT-2011-4752666"/>
    <x v="161"/>
    <d v="2011-06-20T00:00:00"/>
    <x v="1"/>
    <x v="1"/>
    <x v="0"/>
    <s v="OFF-ST-10000300"/>
    <x v="0"/>
    <x v="0"/>
    <s v="Eldon Folders, Wire Frame"/>
    <n v="2"/>
    <n v="1"/>
    <n v="-3"/>
    <n v="12"/>
    <n v="24"/>
    <s v="High"/>
    <x v="0"/>
    <x v="5"/>
    <x v="34"/>
    <x v="471"/>
  </r>
  <r>
    <s v="US-2011-165316"/>
    <x v="161"/>
    <d v="2011-06-23T00:00:00"/>
    <x v="1"/>
    <x v="1"/>
    <x v="2"/>
    <s v="FUR-FU-10004458"/>
    <x v="1"/>
    <x v="3"/>
    <s v="Rubbermaid Door Stop, Black"/>
    <n v="4"/>
    <n v="4"/>
    <n v="-584"/>
    <n v="56"/>
    <n v="224"/>
    <s v="High"/>
    <x v="0"/>
    <x v="5"/>
    <x v="15"/>
    <x v="69"/>
  </r>
  <r>
    <s v="KZ-2011-4170"/>
    <x v="161"/>
    <d v="2011-06-20T00:00:00"/>
    <x v="3"/>
    <x v="3"/>
    <x v="0"/>
    <s v="TEC-LOG-10003539"/>
    <x v="2"/>
    <x v="11"/>
    <s v="Logitech Mouse, Erganomic"/>
    <n v="1"/>
    <n v="7"/>
    <n v="-12753"/>
    <n v="213"/>
    <n v="213"/>
    <s v="High"/>
    <x v="0"/>
    <x v="5"/>
    <x v="97"/>
    <x v="472"/>
  </r>
  <r>
    <s v="KZ-2011-4170"/>
    <x v="161"/>
    <d v="2011-06-20T00:00:00"/>
    <x v="3"/>
    <x v="3"/>
    <x v="0"/>
    <s v="OFF-ELI-10000541"/>
    <x v="0"/>
    <x v="1"/>
    <s v="Elite Trimmer, High Speed"/>
    <n v="1"/>
    <n v="7"/>
    <n v="-27099"/>
    <n v="202"/>
    <n v="202"/>
    <s v="High"/>
    <x v="0"/>
    <x v="5"/>
    <x v="97"/>
    <x v="472"/>
  </r>
  <r>
    <s v="MX-2011-152212"/>
    <x v="161"/>
    <d v="2011-06-22T00:00:00"/>
    <x v="0"/>
    <x v="0"/>
    <x v="0"/>
    <s v="OFF-BI-10001507"/>
    <x v="0"/>
    <x v="16"/>
    <s v="Ibico Binder, Durable"/>
    <n v="1"/>
    <n v="0"/>
    <n v="316"/>
    <n v="114"/>
    <n v="114"/>
    <s v="High"/>
    <x v="0"/>
    <x v="5"/>
    <x v="15"/>
    <x v="101"/>
  </r>
  <r>
    <s v="KZ-2011-4170"/>
    <x v="161"/>
    <d v="2011-06-20T00:00:00"/>
    <x v="3"/>
    <x v="3"/>
    <x v="0"/>
    <s v="OFF-CAR-10000687"/>
    <x v="0"/>
    <x v="16"/>
    <s v="Cardinal Binder Covers, Economy"/>
    <n v="1"/>
    <n v="7"/>
    <n v="-792"/>
    <n v="106"/>
    <n v="106"/>
    <s v="High"/>
    <x v="0"/>
    <x v="5"/>
    <x v="97"/>
    <x v="472"/>
  </r>
  <r>
    <s v="RS-2011-7440"/>
    <x v="162"/>
    <d v="2011-06-24T00:00:00"/>
    <x v="1"/>
    <x v="1"/>
    <x v="0"/>
    <s v="OFF-BOS-10001576"/>
    <x v="0"/>
    <x v="13"/>
    <s v="Boston Pencil Sharpener, Fluorescent"/>
    <n v="2"/>
    <n v="0"/>
    <n v="81"/>
    <n v="187"/>
    <n v="374"/>
    <s v="Medium"/>
    <x v="0"/>
    <x v="5"/>
    <x v="47"/>
    <x v="473"/>
  </r>
  <r>
    <s v="US-2011-144204"/>
    <x v="163"/>
    <d v="2011-06-22T00:00:00"/>
    <x v="3"/>
    <x v="3"/>
    <x v="0"/>
    <s v="TEC-PH-10002904"/>
    <x v="2"/>
    <x v="10"/>
    <s v="Samsung Smart Phone, Full Size"/>
    <n v="3"/>
    <n v="4"/>
    <n v="-306012"/>
    <n v="5872.666666666667"/>
    <n v="17618"/>
    <s v="Critical"/>
    <x v="0"/>
    <x v="5"/>
    <x v="32"/>
    <x v="152"/>
  </r>
  <r>
    <s v="CM-2011-1770"/>
    <x v="163"/>
    <d v="2011-06-20T00:00:00"/>
    <x v="2"/>
    <x v="2"/>
    <x v="0"/>
    <s v="TEC-OKI-10000616"/>
    <x v="2"/>
    <x v="4"/>
    <s v="Okidata Card Printer, Durable"/>
    <n v="2"/>
    <n v="0"/>
    <n v="2814"/>
    <n v="5214"/>
    <n v="10428"/>
    <s v="Critical"/>
    <x v="0"/>
    <x v="5"/>
    <x v="82"/>
    <x v="249"/>
  </r>
  <r>
    <s v="MX-2011-136399"/>
    <x v="163"/>
    <d v="2011-06-25T00:00:00"/>
    <x v="0"/>
    <x v="0"/>
    <x v="2"/>
    <s v="TEC-CO-10001589"/>
    <x v="2"/>
    <x v="6"/>
    <s v="Hewlett Wireless Fax, Digital"/>
    <n v="6"/>
    <n v="2"/>
    <n v="68060136"/>
    <n v="1408.5"/>
    <n v="8451"/>
    <s v="Medium"/>
    <x v="0"/>
    <x v="5"/>
    <x v="15"/>
    <x v="362"/>
  </r>
  <r>
    <s v="CA-2011-166863"/>
    <x v="163"/>
    <d v="2011-06-24T00:00:00"/>
    <x v="0"/>
    <x v="0"/>
    <x v="0"/>
    <s v="OFF-ST-10004123"/>
    <x v="0"/>
    <x v="0"/>
    <s v="Safco Industrial Wire Shelving System"/>
    <n v="7"/>
    <n v="2"/>
    <n v="-127372"/>
    <n v="903.14285714285711"/>
    <n v="6322"/>
    <s v="High"/>
    <x v="0"/>
    <x v="5"/>
    <x v="18"/>
    <x v="21"/>
  </r>
  <r>
    <s v="US-2011-112949"/>
    <x v="163"/>
    <d v="2011-06-27T00:00:00"/>
    <x v="0"/>
    <x v="0"/>
    <x v="0"/>
    <s v="OFF-AP-10001005"/>
    <x v="0"/>
    <x v="5"/>
    <s v="Honeywell Quietcare HEPA Air Cleaner"/>
    <n v="6"/>
    <n v="0"/>
    <n v="155727"/>
    <n v="814.83333333333337"/>
    <n v="4889"/>
    <s v="Low"/>
    <x v="0"/>
    <x v="5"/>
    <x v="18"/>
    <x v="474"/>
  </r>
  <r>
    <s v="CA-2011-166863"/>
    <x v="163"/>
    <d v="2011-06-24T00:00:00"/>
    <x v="0"/>
    <x v="0"/>
    <x v="0"/>
    <s v="TEC-MA-10001972"/>
    <x v="2"/>
    <x v="4"/>
    <s v="Okidata C331dn Printer"/>
    <n v="2"/>
    <n v="4"/>
    <n v="-9772"/>
    <n v="2298.5"/>
    <n v="4597"/>
    <s v="High"/>
    <x v="0"/>
    <x v="5"/>
    <x v="18"/>
    <x v="21"/>
  </r>
  <r>
    <s v="US-2011-169439"/>
    <x v="163"/>
    <d v="2011-06-26T00:00:00"/>
    <x v="0"/>
    <x v="0"/>
    <x v="0"/>
    <s v="FUR-FU-10000159"/>
    <x v="1"/>
    <x v="3"/>
    <s v="Advantus Frame, Erganomic"/>
    <n v="7"/>
    <n v="4"/>
    <n v="-20608"/>
    <n v="546.28571428571433"/>
    <n v="3824"/>
    <s v="Low"/>
    <x v="0"/>
    <x v="5"/>
    <x v="15"/>
    <x v="467"/>
  </r>
  <r>
    <s v="CA-2011-166863"/>
    <x v="163"/>
    <d v="2011-06-24T00:00:00"/>
    <x v="0"/>
    <x v="0"/>
    <x v="0"/>
    <s v="FUR-BO-10001608"/>
    <x v="1"/>
    <x v="9"/>
    <s v="Hon Metal Bookcases, Black"/>
    <n v="4"/>
    <n v="32"/>
    <n v="-198744"/>
    <n v="844.5"/>
    <n v="3378"/>
    <s v="High"/>
    <x v="0"/>
    <x v="5"/>
    <x v="18"/>
    <x v="21"/>
  </r>
  <r>
    <s v="IN-2011-72614"/>
    <x v="163"/>
    <d v="2011-06-22T00:00:00"/>
    <x v="1"/>
    <x v="1"/>
    <x v="2"/>
    <s v="FUR-CH-10001477"/>
    <x v="1"/>
    <x v="7"/>
    <s v="Novimex Chairmat, Black"/>
    <n v="7"/>
    <n v="0"/>
    <n v="16212"/>
    <n v="431.28571428571428"/>
    <n v="3019"/>
    <s v="Medium"/>
    <x v="0"/>
    <x v="5"/>
    <x v="25"/>
    <x v="131"/>
  </r>
  <r>
    <s v="US-2011-168382"/>
    <x v="163"/>
    <d v="2011-06-21T00:00:00"/>
    <x v="3"/>
    <x v="3"/>
    <x v="2"/>
    <s v="FUR-CH-10000302"/>
    <x v="1"/>
    <x v="7"/>
    <s v="Novimex Rocking Chair, Red"/>
    <n v="4"/>
    <n v="4"/>
    <n v="-73632"/>
    <n v="753"/>
    <n v="3012"/>
    <s v="High"/>
    <x v="0"/>
    <x v="5"/>
    <x v="80"/>
    <x v="475"/>
  </r>
  <r>
    <s v="IZ-2011-8200"/>
    <x v="163"/>
    <d v="2011-06-23T00:00:00"/>
    <x v="3"/>
    <x v="3"/>
    <x v="0"/>
    <s v="OFF-ACC-10002680"/>
    <x v="0"/>
    <x v="16"/>
    <s v="Acco Binding Machine, Recycled"/>
    <n v="4"/>
    <n v="0"/>
    <n v="5136"/>
    <n v="72"/>
    <n v="288"/>
    <s v="Medium"/>
    <x v="0"/>
    <x v="5"/>
    <x v="6"/>
    <x v="235"/>
  </r>
  <r>
    <s v="CM-2011-1770"/>
    <x v="163"/>
    <d v="2011-06-20T00:00:00"/>
    <x v="2"/>
    <x v="2"/>
    <x v="0"/>
    <s v="FUR-DEF-10004141"/>
    <x v="1"/>
    <x v="3"/>
    <s v="Deflect-O Photo Frame, Durable"/>
    <n v="4"/>
    <n v="0"/>
    <n v="2736"/>
    <n v="668.25"/>
    <n v="2673"/>
    <s v="Critical"/>
    <x v="0"/>
    <x v="5"/>
    <x v="82"/>
    <x v="249"/>
  </r>
  <r>
    <s v="IN-2011-72614"/>
    <x v="163"/>
    <d v="2011-06-22T00:00:00"/>
    <x v="1"/>
    <x v="1"/>
    <x v="2"/>
    <s v="OFF-AR-10001952"/>
    <x v="0"/>
    <x v="13"/>
    <s v="BIC Canvas, Easy-Erase"/>
    <n v="3"/>
    <n v="0"/>
    <n v="4365"/>
    <n v="762"/>
    <n v="2286"/>
    <s v="Medium"/>
    <x v="0"/>
    <x v="5"/>
    <x v="25"/>
    <x v="131"/>
  </r>
  <r>
    <s v="IT-2011-4726397"/>
    <x v="163"/>
    <d v="2011-06-24T00:00:00"/>
    <x v="0"/>
    <x v="0"/>
    <x v="0"/>
    <s v="TEC-PH-10000026"/>
    <x v="2"/>
    <x v="10"/>
    <s v="Nokia Office Telephone, Cordless"/>
    <n v="6"/>
    <n v="15"/>
    <n v="-24642"/>
    <n v="358.66666666666669"/>
    <n v="2152"/>
    <s v="Medium"/>
    <x v="0"/>
    <x v="5"/>
    <x v="17"/>
    <x v="139"/>
  </r>
  <r>
    <s v="MX-2011-112795"/>
    <x v="163"/>
    <d v="2011-06-26T00:00:00"/>
    <x v="0"/>
    <x v="0"/>
    <x v="1"/>
    <s v="TEC-MA-10002710"/>
    <x v="2"/>
    <x v="4"/>
    <s v="Okidata Printer, Durable"/>
    <n v="2"/>
    <n v="0"/>
    <n v="12892"/>
    <n v="1052"/>
    <n v="2104"/>
    <s v="Medium"/>
    <x v="0"/>
    <x v="5"/>
    <x v="16"/>
    <x v="17"/>
  </r>
  <r>
    <s v="CA-2011-166863"/>
    <x v="163"/>
    <d v="2011-06-24T00:00:00"/>
    <x v="0"/>
    <x v="0"/>
    <x v="0"/>
    <s v="TEC-PH-10000369"/>
    <x v="2"/>
    <x v="10"/>
    <s v="HTC One Mini"/>
    <n v="2"/>
    <n v="2"/>
    <n v="201584"/>
    <n v="10.5"/>
    <n v="21"/>
    <s v="High"/>
    <x v="0"/>
    <x v="5"/>
    <x v="18"/>
    <x v="21"/>
  </r>
  <r>
    <s v="CG-2011-4120"/>
    <x v="163"/>
    <d v="2011-06-25T00:00:00"/>
    <x v="0"/>
    <x v="0"/>
    <x v="1"/>
    <s v="TEC-BEL-10000485"/>
    <x v="2"/>
    <x v="11"/>
    <s v="Belkin Numeric Keypad, Bluetooth"/>
    <n v="2"/>
    <n v="0"/>
    <n v="4962"/>
    <n v="661.5"/>
    <n v="1323"/>
    <s v="High"/>
    <x v="0"/>
    <x v="5"/>
    <x v="72"/>
    <x v="476"/>
  </r>
  <r>
    <s v="IN-2011-58950"/>
    <x v="163"/>
    <d v="2011-06-23T00:00:00"/>
    <x v="1"/>
    <x v="1"/>
    <x v="2"/>
    <s v="OFF-AP-10003473"/>
    <x v="0"/>
    <x v="5"/>
    <s v="Hoover Coffee Grinder, Black"/>
    <n v="3"/>
    <n v="17"/>
    <n v="531378"/>
    <n v="428.33333333333331"/>
    <n v="1285"/>
    <s v="Medium"/>
    <x v="0"/>
    <x v="5"/>
    <x v="22"/>
    <x v="125"/>
  </r>
  <r>
    <s v="MX-2011-121300"/>
    <x v="163"/>
    <d v="2011-06-20T00:00:00"/>
    <x v="2"/>
    <x v="2"/>
    <x v="2"/>
    <s v="OFF-SU-10004095"/>
    <x v="0"/>
    <x v="1"/>
    <s v="Fiskars Shears, Serrated"/>
    <n v="11"/>
    <n v="0"/>
    <n v="12012"/>
    <n v="113.72727272727273"/>
    <n v="1251"/>
    <s v="Critical"/>
    <x v="0"/>
    <x v="5"/>
    <x v="15"/>
    <x v="334"/>
  </r>
  <r>
    <s v="MX-2011-112795"/>
    <x v="163"/>
    <d v="2011-06-26T00:00:00"/>
    <x v="0"/>
    <x v="0"/>
    <x v="1"/>
    <s v="OFF-ST-10004368"/>
    <x v="0"/>
    <x v="0"/>
    <s v="Tenex Trays, Industrial"/>
    <n v="3"/>
    <n v="0"/>
    <n v="426"/>
    <n v="397.66666666666669"/>
    <n v="1193"/>
    <s v="Medium"/>
    <x v="0"/>
    <x v="5"/>
    <x v="16"/>
    <x v="17"/>
  </r>
  <r>
    <s v="IT-2011-2403893"/>
    <x v="163"/>
    <d v="2011-06-23T00:00:00"/>
    <x v="1"/>
    <x v="1"/>
    <x v="2"/>
    <s v="OFF-EN-10004895"/>
    <x v="0"/>
    <x v="14"/>
    <s v="Kraft Mailers, Security-Tint"/>
    <n v="2"/>
    <n v="0"/>
    <n v="396"/>
    <n v="541.5"/>
    <n v="1083"/>
    <s v="Medium"/>
    <x v="0"/>
    <x v="5"/>
    <x v="39"/>
    <x v="108"/>
  </r>
  <r>
    <s v="MX-2011-121300"/>
    <x v="163"/>
    <d v="2011-06-20T00:00:00"/>
    <x v="2"/>
    <x v="2"/>
    <x v="2"/>
    <s v="OFF-AR-10000481"/>
    <x v="0"/>
    <x v="13"/>
    <s v="BIC Markers, Blue"/>
    <n v="3"/>
    <n v="0"/>
    <n v="2058"/>
    <n v="36"/>
    <n v="108"/>
    <s v="Critical"/>
    <x v="0"/>
    <x v="5"/>
    <x v="15"/>
    <x v="334"/>
  </r>
  <r>
    <s v="ES-2011-4806518"/>
    <x v="163"/>
    <d v="2011-06-24T00:00:00"/>
    <x v="0"/>
    <x v="0"/>
    <x v="1"/>
    <s v="OFF-LA-10001184"/>
    <x v="0"/>
    <x v="12"/>
    <s v="Novimex Legal Exhibit Labels, 5000 Label Set"/>
    <n v="11"/>
    <n v="0"/>
    <n v="1551"/>
    <n v="81.36363636363636"/>
    <n v="895"/>
    <s v="Medium"/>
    <x v="0"/>
    <x v="5"/>
    <x v="8"/>
    <x v="8"/>
  </r>
  <r>
    <s v="IZ-2011-8200"/>
    <x v="163"/>
    <d v="2011-06-23T00:00:00"/>
    <x v="3"/>
    <x v="3"/>
    <x v="0"/>
    <s v="OFF-WIL-10003299"/>
    <x v="0"/>
    <x v="16"/>
    <s v="Wilson Jones Binding Machine, Recycled"/>
    <n v="1"/>
    <n v="0"/>
    <n v="54"/>
    <n v="856"/>
    <n v="856"/>
    <s v="Medium"/>
    <x v="0"/>
    <x v="5"/>
    <x v="6"/>
    <x v="235"/>
  </r>
  <r>
    <s v="SA-2011-8680"/>
    <x v="163"/>
    <d v="2011-06-25T00:00:00"/>
    <x v="1"/>
    <x v="1"/>
    <x v="2"/>
    <s v="OFF-SME-10004518"/>
    <x v="0"/>
    <x v="12"/>
    <s v="Smead Legal Exhibit Labels, Laser Printer Compatible"/>
    <n v="6"/>
    <n v="0"/>
    <n v="396"/>
    <n v="131.16666666666666"/>
    <n v="787"/>
    <s v="Medium"/>
    <x v="0"/>
    <x v="5"/>
    <x v="44"/>
    <x v="248"/>
  </r>
  <r>
    <s v="MX-2011-136399"/>
    <x v="163"/>
    <d v="2011-06-25T00:00:00"/>
    <x v="0"/>
    <x v="0"/>
    <x v="2"/>
    <s v="TEC-CO-10004981"/>
    <x v="2"/>
    <x v="6"/>
    <s v="Sharp Personal Copier, Laser"/>
    <n v="2"/>
    <n v="2"/>
    <n v="7008"/>
    <n v="36"/>
    <n v="72"/>
    <s v="Medium"/>
    <x v="0"/>
    <x v="5"/>
    <x v="15"/>
    <x v="362"/>
  </r>
  <r>
    <s v="SA-2011-4630"/>
    <x v="163"/>
    <d v="2011-06-22T00:00:00"/>
    <x v="1"/>
    <x v="1"/>
    <x v="0"/>
    <s v="OFF-AVE-10002014"/>
    <x v="0"/>
    <x v="12"/>
    <s v="Avery Shipping Labels, Adjustable"/>
    <n v="4"/>
    <n v="0"/>
    <n v="1284"/>
    <n v="163.5"/>
    <n v="654"/>
    <s v="High"/>
    <x v="0"/>
    <x v="5"/>
    <x v="44"/>
    <x v="443"/>
  </r>
  <r>
    <s v="CG-2011-4120"/>
    <x v="163"/>
    <d v="2011-06-25T00:00:00"/>
    <x v="0"/>
    <x v="0"/>
    <x v="1"/>
    <s v="OFF-ACC-10000102"/>
    <x v="0"/>
    <x v="16"/>
    <s v="Acco Binding Machine, Clear"/>
    <n v="4"/>
    <n v="0"/>
    <n v="222"/>
    <n v="141.75"/>
    <n v="567"/>
    <s v="High"/>
    <x v="0"/>
    <x v="5"/>
    <x v="72"/>
    <x v="476"/>
  </r>
  <r>
    <s v="ES-2011-4806518"/>
    <x v="163"/>
    <d v="2011-06-24T00:00:00"/>
    <x v="0"/>
    <x v="0"/>
    <x v="1"/>
    <s v="TEC-PH-10004552"/>
    <x v="2"/>
    <x v="10"/>
    <s v="Motorola Office Telephone, Full Size"/>
    <n v="1"/>
    <n v="0"/>
    <n v="2337"/>
    <n v="461"/>
    <n v="461"/>
    <s v="Medium"/>
    <x v="0"/>
    <x v="5"/>
    <x v="8"/>
    <x v="8"/>
  </r>
  <r>
    <s v="NI-2011-8500"/>
    <x v="163"/>
    <d v="2011-06-25T00:00:00"/>
    <x v="0"/>
    <x v="0"/>
    <x v="1"/>
    <s v="TEC-BRO-10004328"/>
    <x v="2"/>
    <x v="6"/>
    <s v="Brother Fax Machine, Color"/>
    <n v="1"/>
    <n v="7"/>
    <n v="-80016"/>
    <n v="419"/>
    <n v="419"/>
    <s v="Medium"/>
    <x v="0"/>
    <x v="5"/>
    <x v="30"/>
    <x v="240"/>
  </r>
  <r>
    <s v="NI-2011-8500"/>
    <x v="163"/>
    <d v="2011-06-25T00:00:00"/>
    <x v="0"/>
    <x v="0"/>
    <x v="1"/>
    <s v="OFF-SME-10004370"/>
    <x v="0"/>
    <x v="0"/>
    <s v="Smead File Cart, Blue"/>
    <n v="2"/>
    <n v="7"/>
    <n v="-175938"/>
    <n v="186.5"/>
    <n v="373"/>
    <s v="Medium"/>
    <x v="0"/>
    <x v="5"/>
    <x v="30"/>
    <x v="240"/>
  </r>
  <r>
    <s v="ES-2011-2931507"/>
    <x v="163"/>
    <d v="2011-06-24T00:00:00"/>
    <x v="0"/>
    <x v="0"/>
    <x v="2"/>
    <s v="OFF-EN-10002634"/>
    <x v="0"/>
    <x v="14"/>
    <s v="Jiffy Clasp Envelope, Set of 50"/>
    <n v="2"/>
    <n v="0"/>
    <n v="816"/>
    <n v="157.5"/>
    <n v="315"/>
    <s v="High"/>
    <x v="0"/>
    <x v="5"/>
    <x v="38"/>
    <x v="312"/>
  </r>
  <r>
    <s v="NI-2011-8500"/>
    <x v="163"/>
    <d v="2011-06-25T00:00:00"/>
    <x v="0"/>
    <x v="0"/>
    <x v="1"/>
    <s v="FUR-ELD-10003802"/>
    <x v="1"/>
    <x v="3"/>
    <s v="Eldon Photo Frame, Durable"/>
    <n v="4"/>
    <n v="7"/>
    <n v="-92712"/>
    <n v="77.75"/>
    <n v="311"/>
    <s v="Medium"/>
    <x v="0"/>
    <x v="5"/>
    <x v="30"/>
    <x v="240"/>
  </r>
  <r>
    <s v="NI-2011-8500"/>
    <x v="163"/>
    <d v="2011-06-25T00:00:00"/>
    <x v="0"/>
    <x v="0"/>
    <x v="1"/>
    <s v="OFF-IBI-10000080"/>
    <x v="0"/>
    <x v="16"/>
    <s v="Ibico Binder, Recycled"/>
    <n v="6"/>
    <n v="7"/>
    <n v="-58968"/>
    <n v="35.166666666666664"/>
    <n v="211"/>
    <s v="Medium"/>
    <x v="0"/>
    <x v="5"/>
    <x v="30"/>
    <x v="240"/>
  </r>
  <r>
    <s v="CA-2011-166863"/>
    <x v="163"/>
    <d v="2011-06-24T00:00:00"/>
    <x v="0"/>
    <x v="0"/>
    <x v="0"/>
    <s v="OFF-PA-10001166"/>
    <x v="0"/>
    <x v="2"/>
    <s v="Xerox 2"/>
    <n v="3"/>
    <n v="2"/>
    <n v="54432"/>
    <n v="55"/>
    <n v="165"/>
    <s v="High"/>
    <x v="0"/>
    <x v="5"/>
    <x v="18"/>
    <x v="21"/>
  </r>
  <r>
    <s v="US-2011-168382"/>
    <x v="163"/>
    <d v="2011-06-21T00:00:00"/>
    <x v="3"/>
    <x v="3"/>
    <x v="2"/>
    <s v="OFF-BI-10004305"/>
    <x v="0"/>
    <x v="16"/>
    <s v="Cardinal Hole Reinforcements, Durable"/>
    <n v="3"/>
    <n v="4"/>
    <n v="-2352"/>
    <n v="38.333333333333336"/>
    <n v="115"/>
    <s v="High"/>
    <x v="0"/>
    <x v="5"/>
    <x v="80"/>
    <x v="475"/>
  </r>
  <r>
    <s v="CA-2011-166863"/>
    <x v="163"/>
    <d v="2011-06-24T00:00:00"/>
    <x v="0"/>
    <x v="0"/>
    <x v="0"/>
    <s v="OFF-PA-10000587"/>
    <x v="0"/>
    <x v="2"/>
    <s v="Array Parchment Paper, Assorted Colors"/>
    <n v="2"/>
    <n v="2"/>
    <n v="40768"/>
    <n v="47.5"/>
    <n v="95"/>
    <s v="High"/>
    <x v="0"/>
    <x v="5"/>
    <x v="18"/>
    <x v="21"/>
  </r>
  <r>
    <s v="MX-2011-136399"/>
    <x v="163"/>
    <d v="2011-06-25T00:00:00"/>
    <x v="0"/>
    <x v="0"/>
    <x v="2"/>
    <s v="OFF-LA-10004034"/>
    <x v="0"/>
    <x v="12"/>
    <s v="Harbour Creations Color Coded Labels, Alphabetical"/>
    <n v="4"/>
    <n v="0"/>
    <n v="808"/>
    <n v="22"/>
    <n v="88"/>
    <s v="Medium"/>
    <x v="0"/>
    <x v="5"/>
    <x v="15"/>
    <x v="362"/>
  </r>
  <r>
    <s v="NI-2011-8500"/>
    <x v="163"/>
    <d v="2011-06-25T00:00:00"/>
    <x v="0"/>
    <x v="0"/>
    <x v="1"/>
    <s v="OFF-ACC-10004322"/>
    <x v="0"/>
    <x v="16"/>
    <s v="Acco Binder, Clear"/>
    <n v="2"/>
    <n v="7"/>
    <n v="-10854"/>
    <n v="33"/>
    <n v="66"/>
    <s v="Medium"/>
    <x v="0"/>
    <x v="5"/>
    <x v="30"/>
    <x v="240"/>
  </r>
  <r>
    <s v="NI-2011-8500"/>
    <x v="163"/>
    <d v="2011-06-25T00:00:00"/>
    <x v="0"/>
    <x v="0"/>
    <x v="1"/>
    <s v="OFF-BOS-10002705"/>
    <x v="0"/>
    <x v="13"/>
    <s v="Boston Highlighters, Fluorescent"/>
    <n v="1"/>
    <n v="7"/>
    <n v="-8871"/>
    <n v="51"/>
    <n v="51"/>
    <s v="Medium"/>
    <x v="0"/>
    <x v="5"/>
    <x v="30"/>
    <x v="240"/>
  </r>
  <r>
    <s v="US-2011-112949"/>
    <x v="163"/>
    <d v="2011-06-27T00:00:00"/>
    <x v="0"/>
    <x v="0"/>
    <x v="0"/>
    <s v="OFF-AR-10003469"/>
    <x v="0"/>
    <x v="13"/>
    <s v="Nontoxic Chalk"/>
    <n v="2"/>
    <n v="0"/>
    <n v="16896"/>
    <n v="24.5"/>
    <n v="49"/>
    <s v="Low"/>
    <x v="0"/>
    <x v="5"/>
    <x v="18"/>
    <x v="474"/>
  </r>
  <r>
    <s v="CA-2011-166863"/>
    <x v="163"/>
    <d v="2011-06-24T00:00:00"/>
    <x v="0"/>
    <x v="0"/>
    <x v="0"/>
    <s v="OFF-BI-10000756"/>
    <x v="0"/>
    <x v="16"/>
    <s v="Storex DuraTech Recycled Plastic Frosted Binders"/>
    <n v="4"/>
    <n v="8"/>
    <n v="-5088"/>
    <n v="9.25"/>
    <n v="37"/>
    <s v="High"/>
    <x v="0"/>
    <x v="5"/>
    <x v="18"/>
    <x v="21"/>
  </r>
  <r>
    <s v="CA-2011-141796"/>
    <x v="164"/>
    <d v="2011-06-21T00:00:00"/>
    <x v="2"/>
    <x v="2"/>
    <x v="0"/>
    <s v="TEC-PH-10001578"/>
    <x v="2"/>
    <x v="10"/>
    <s v="Polycom SoundStation2 EX Conference phone"/>
    <n v="3"/>
    <n v="0"/>
    <n v="3523065"/>
    <n v="13915.666666666666"/>
    <n v="41747"/>
    <s v="Critical"/>
    <x v="0"/>
    <x v="5"/>
    <x v="18"/>
    <x v="154"/>
  </r>
  <r>
    <s v="IT-2011-2876489"/>
    <x v="164"/>
    <d v="2011-06-24T00:00:00"/>
    <x v="3"/>
    <x v="3"/>
    <x v="0"/>
    <s v="FUR-CH-10000479"/>
    <x v="1"/>
    <x v="7"/>
    <s v="Harbour Creations Executive Leather Armchair, Adjustable"/>
    <n v="4"/>
    <n v="1"/>
    <n v="734928"/>
    <n v="10028.25"/>
    <n v="40113"/>
    <s v="High"/>
    <x v="0"/>
    <x v="5"/>
    <x v="17"/>
    <x v="205"/>
  </r>
  <r>
    <s v="CA-2011-128146"/>
    <x v="164"/>
    <d v="2011-06-25T00:00:00"/>
    <x v="0"/>
    <x v="0"/>
    <x v="0"/>
    <s v="TEC-PH-10004539"/>
    <x v="2"/>
    <x v="10"/>
    <s v="Wireless Extenders zBoost YX545 SOHO Signal Booster"/>
    <n v="7"/>
    <n v="0"/>
    <n v="3571911"/>
    <n v="3272.7142857142858"/>
    <n v="22909"/>
    <s v="High"/>
    <x v="0"/>
    <x v="5"/>
    <x v="18"/>
    <x v="175"/>
  </r>
  <r>
    <s v="CA-2011-130624"/>
    <x v="164"/>
    <d v="2011-06-24T00:00:00"/>
    <x v="3"/>
    <x v="3"/>
    <x v="0"/>
    <s v="TEC-PH-10003963"/>
    <x v="2"/>
    <x v="10"/>
    <s v="GE 2-Jack Phone Line Splitter"/>
    <n v="3"/>
    <n v="0"/>
    <n v="1606722"/>
    <n v="4848.666666666667"/>
    <n v="14546"/>
    <s v="High"/>
    <x v="0"/>
    <x v="5"/>
    <x v="18"/>
    <x v="154"/>
  </r>
  <r>
    <s v="IN-2011-71494"/>
    <x v="164"/>
    <d v="2011-06-25T00:00:00"/>
    <x v="0"/>
    <x v="0"/>
    <x v="0"/>
    <s v="OFF-AP-10001559"/>
    <x v="0"/>
    <x v="5"/>
    <s v="KitchenAid Blender, Black"/>
    <n v="6"/>
    <n v="0"/>
    <n v="20034"/>
    <n v="857.5"/>
    <n v="5145"/>
    <s v="High"/>
    <x v="0"/>
    <x v="5"/>
    <x v="25"/>
    <x v="374"/>
  </r>
  <r>
    <s v="IT-2011-2876489"/>
    <x v="164"/>
    <d v="2011-06-24T00:00:00"/>
    <x v="3"/>
    <x v="3"/>
    <x v="0"/>
    <s v="OFF-EN-10003381"/>
    <x v="0"/>
    <x v="14"/>
    <s v="Cameo Manila Envelope, Security-Tint"/>
    <n v="9"/>
    <n v="0"/>
    <n v="1296"/>
    <n v="481.66666666666669"/>
    <n v="4335"/>
    <s v="High"/>
    <x v="0"/>
    <x v="5"/>
    <x v="17"/>
    <x v="205"/>
  </r>
  <r>
    <s v="MX-2011-127089"/>
    <x v="164"/>
    <d v="2011-06-23T00:00:00"/>
    <x v="1"/>
    <x v="1"/>
    <x v="1"/>
    <s v="FUR-BO-10001099"/>
    <x v="1"/>
    <x v="9"/>
    <s v="Bush Corner Shelving, Traditional"/>
    <n v="4"/>
    <n v="2"/>
    <n v="13152"/>
    <n v="680.75"/>
    <n v="2723"/>
    <s v="Medium"/>
    <x v="0"/>
    <x v="5"/>
    <x v="15"/>
    <x v="101"/>
  </r>
  <r>
    <s v="ES-2011-2621167"/>
    <x v="164"/>
    <d v="2011-06-27T00:00:00"/>
    <x v="0"/>
    <x v="0"/>
    <x v="0"/>
    <s v="TEC-AC-10004753"/>
    <x v="2"/>
    <x v="11"/>
    <s v="Logitech Memory Card, Erganomic"/>
    <n v="4"/>
    <n v="0"/>
    <n v="804"/>
    <n v="676.25"/>
    <n v="2705"/>
    <s v="Medium"/>
    <x v="0"/>
    <x v="5"/>
    <x v="8"/>
    <x v="8"/>
  </r>
  <r>
    <s v="IN-2011-81000"/>
    <x v="164"/>
    <d v="2011-06-26T00:00:00"/>
    <x v="1"/>
    <x v="1"/>
    <x v="0"/>
    <s v="OFF-AR-10003738"/>
    <x v="0"/>
    <x v="13"/>
    <s v="Boston Canvas, Fluorescent"/>
    <n v="2"/>
    <n v="0"/>
    <n v="4392"/>
    <n v="1235.5"/>
    <n v="2471"/>
    <s v="High"/>
    <x v="0"/>
    <x v="5"/>
    <x v="5"/>
    <x v="120"/>
  </r>
  <r>
    <s v="AO-2011-7110"/>
    <x v="164"/>
    <d v="2011-06-25T00:00:00"/>
    <x v="0"/>
    <x v="0"/>
    <x v="0"/>
    <s v="OFF-SME-10004370"/>
    <x v="0"/>
    <x v="0"/>
    <s v="Smead File Cart, Blue"/>
    <n v="2"/>
    <n v="0"/>
    <n v="252"/>
    <n v="1145.5"/>
    <n v="2291"/>
    <s v="Medium"/>
    <x v="0"/>
    <x v="5"/>
    <x v="24"/>
    <x v="477"/>
  </r>
  <r>
    <s v="US-2011-117135"/>
    <x v="164"/>
    <d v="2011-06-23T00:00:00"/>
    <x v="1"/>
    <x v="1"/>
    <x v="0"/>
    <s v="TEC-PH-10002033"/>
    <x v="2"/>
    <x v="10"/>
    <s v="Konftel 250 Conference phone - Charcoal black"/>
    <n v="1"/>
    <n v="0"/>
    <n v="740532"/>
    <n v="2076"/>
    <n v="2076"/>
    <s v="High"/>
    <x v="0"/>
    <x v="5"/>
    <x v="18"/>
    <x v="63"/>
  </r>
  <r>
    <s v="US-2011-126452"/>
    <x v="164"/>
    <d v="2011-06-23T00:00:00"/>
    <x v="1"/>
    <x v="1"/>
    <x v="1"/>
    <s v="FUR-BO-10002574"/>
    <x v="1"/>
    <x v="9"/>
    <s v="Bush Corner Shelving, Traditional"/>
    <n v="4"/>
    <n v="6"/>
    <n v="-119104"/>
    <n v="418"/>
    <n v="1672"/>
    <s v="High"/>
    <x v="0"/>
    <x v="5"/>
    <x v="14"/>
    <x v="403"/>
  </r>
  <r>
    <s v="CA-2011-138317"/>
    <x v="164"/>
    <d v="2011-06-25T00:00:00"/>
    <x v="0"/>
    <x v="0"/>
    <x v="0"/>
    <s v="TEC-MA-10004521"/>
    <x v="2"/>
    <x v="4"/>
    <s v="Epson Perfection V600 Photo Scanner"/>
    <n v="3"/>
    <n v="7"/>
    <n v="-1724925"/>
    <n v="544.66666666666663"/>
    <n v="1634"/>
    <s v="Medium"/>
    <x v="0"/>
    <x v="5"/>
    <x v="18"/>
    <x v="32"/>
  </r>
  <r>
    <s v="US-2011-117135"/>
    <x v="164"/>
    <d v="2011-06-23T00:00:00"/>
    <x v="1"/>
    <x v="1"/>
    <x v="0"/>
    <s v="FUR-FU-10004071"/>
    <x v="1"/>
    <x v="3"/>
    <s v="Luxo Professional Magnifying Clamp-On Fluorescent Lamps"/>
    <n v="1"/>
    <n v="0"/>
    <n v="145614"/>
    <n v="1386"/>
    <n v="1386"/>
    <s v="High"/>
    <x v="0"/>
    <x v="5"/>
    <x v="18"/>
    <x v="63"/>
  </r>
  <r>
    <s v="IN-2011-29725"/>
    <x v="164"/>
    <d v="2011-06-27T00:00:00"/>
    <x v="0"/>
    <x v="0"/>
    <x v="2"/>
    <s v="OFF-SU-10001535"/>
    <x v="0"/>
    <x v="1"/>
    <s v="Stiletto Trimmer, Easy Grip"/>
    <n v="4"/>
    <n v="1"/>
    <n v="63852"/>
    <n v="229.25"/>
    <n v="917"/>
    <s v="Medium"/>
    <x v="0"/>
    <x v="5"/>
    <x v="1"/>
    <x v="1"/>
  </r>
  <r>
    <s v="TU-2011-7850"/>
    <x v="164"/>
    <d v="2011-06-25T00:00:00"/>
    <x v="0"/>
    <x v="0"/>
    <x v="2"/>
    <s v="OFF-FEL-10001405"/>
    <x v="0"/>
    <x v="0"/>
    <s v="Fellowes File Cart, Industrial"/>
    <n v="2"/>
    <n v="6"/>
    <n v="-129528"/>
    <n v="451"/>
    <n v="902"/>
    <s v="High"/>
    <x v="0"/>
    <x v="5"/>
    <x v="36"/>
    <x v="79"/>
  </r>
  <r>
    <s v="US-2011-126452"/>
    <x v="164"/>
    <d v="2011-06-23T00:00:00"/>
    <x v="1"/>
    <x v="1"/>
    <x v="1"/>
    <s v="TEC-AC-10004094"/>
    <x v="2"/>
    <x v="11"/>
    <s v="SanDisk Keyboard, Programmable"/>
    <n v="2"/>
    <n v="6"/>
    <n v="-28784"/>
    <n v="443.5"/>
    <n v="887"/>
    <s v="High"/>
    <x v="0"/>
    <x v="5"/>
    <x v="14"/>
    <x v="403"/>
  </r>
  <r>
    <s v="MX-2011-127089"/>
    <x v="164"/>
    <d v="2011-06-23T00:00:00"/>
    <x v="1"/>
    <x v="1"/>
    <x v="1"/>
    <s v="TEC-AC-10002664"/>
    <x v="2"/>
    <x v="11"/>
    <s v="SanDisk Keyboard, Programmable"/>
    <n v="2"/>
    <n v="0"/>
    <n v="376"/>
    <n v="331"/>
    <n v="662"/>
    <s v="Medium"/>
    <x v="0"/>
    <x v="5"/>
    <x v="15"/>
    <x v="101"/>
  </r>
  <r>
    <s v="CA-2011-141278"/>
    <x v="164"/>
    <d v="2011-06-24T00:00:00"/>
    <x v="3"/>
    <x v="3"/>
    <x v="0"/>
    <s v="OFF-AR-10003056"/>
    <x v="0"/>
    <x v="13"/>
    <s v="Newell 341"/>
    <n v="5"/>
    <n v="0"/>
    <n v="6206"/>
    <n v="131.6"/>
    <n v="658"/>
    <s v="High"/>
    <x v="0"/>
    <x v="5"/>
    <x v="18"/>
    <x v="379"/>
  </r>
  <r>
    <s v="IN-2011-27821"/>
    <x v="164"/>
    <d v="2011-06-26T00:00:00"/>
    <x v="0"/>
    <x v="0"/>
    <x v="1"/>
    <s v="OFF-SU-10003105"/>
    <x v="0"/>
    <x v="1"/>
    <s v="Fiskars Shears, Steel"/>
    <n v="3"/>
    <n v="0"/>
    <n v="2538"/>
    <n v="187.33333333333334"/>
    <n v="562"/>
    <s v="Medium"/>
    <x v="0"/>
    <x v="5"/>
    <x v="25"/>
    <x v="150"/>
  </r>
  <r>
    <s v="MX-2011-127089"/>
    <x v="164"/>
    <d v="2011-06-23T00:00:00"/>
    <x v="1"/>
    <x v="1"/>
    <x v="1"/>
    <s v="TEC-AC-10004451"/>
    <x v="2"/>
    <x v="11"/>
    <s v="SanDisk Mouse, Bluetooth"/>
    <n v="2"/>
    <n v="0"/>
    <n v="1428"/>
    <n v="265.5"/>
    <n v="531"/>
    <s v="Medium"/>
    <x v="0"/>
    <x v="5"/>
    <x v="15"/>
    <x v="101"/>
  </r>
  <r>
    <s v="AO-2011-7110"/>
    <x v="164"/>
    <d v="2011-06-25T00:00:00"/>
    <x v="0"/>
    <x v="0"/>
    <x v="0"/>
    <s v="FUR-HON-10000339"/>
    <x v="1"/>
    <x v="7"/>
    <s v="Hon Bag Chairs, Set of Two"/>
    <n v="1"/>
    <n v="0"/>
    <n v="567"/>
    <n v="458"/>
    <n v="458"/>
    <s v="Medium"/>
    <x v="0"/>
    <x v="5"/>
    <x v="24"/>
    <x v="477"/>
  </r>
  <r>
    <s v="CA-2011-130624"/>
    <x v="164"/>
    <d v="2011-06-24T00:00:00"/>
    <x v="3"/>
    <x v="3"/>
    <x v="0"/>
    <s v="OFF-PA-10003883"/>
    <x v="0"/>
    <x v="2"/>
    <s v="Message Book, Phone, Wirebound Standard Line Memo, 2 3/4&quot; X 5&quot;"/>
    <n v="3"/>
    <n v="0"/>
    <n v="9039"/>
    <n v="128.66666666666666"/>
    <n v="386"/>
    <s v="High"/>
    <x v="0"/>
    <x v="5"/>
    <x v="18"/>
    <x v="154"/>
  </r>
  <r>
    <s v="US-2011-117135"/>
    <x v="164"/>
    <d v="2011-06-23T00:00:00"/>
    <x v="1"/>
    <x v="1"/>
    <x v="0"/>
    <s v="OFF-ST-10002444"/>
    <x v="0"/>
    <x v="0"/>
    <s v="Recycled Eldon Regeneration Jumbo File"/>
    <n v="3"/>
    <n v="0"/>
    <n v="103152"/>
    <n v="128"/>
    <n v="384"/>
    <s v="High"/>
    <x v="0"/>
    <x v="5"/>
    <x v="18"/>
    <x v="63"/>
  </r>
  <r>
    <s v="AO-2011-7110"/>
    <x v="164"/>
    <d v="2011-06-25T00:00:00"/>
    <x v="0"/>
    <x v="0"/>
    <x v="0"/>
    <s v="OFF-ACC-10000497"/>
    <x v="0"/>
    <x v="15"/>
    <s v="Accos Rubber Bands, Assorted Sizes"/>
    <n v="2"/>
    <n v="0"/>
    <n v="648"/>
    <n v="185.5"/>
    <n v="371"/>
    <s v="Medium"/>
    <x v="0"/>
    <x v="5"/>
    <x v="24"/>
    <x v="477"/>
  </r>
  <r>
    <s v="CA-2011-138317"/>
    <x v="164"/>
    <d v="2011-06-25T00:00:00"/>
    <x v="0"/>
    <x v="0"/>
    <x v="0"/>
    <s v="TEC-AC-10003628"/>
    <x v="2"/>
    <x v="11"/>
    <s v="Logitech 910-002974 M325 Wireless Mouse for Web Scrolling"/>
    <n v="4"/>
    <n v="2"/>
    <n v="287904"/>
    <n v="84"/>
    <n v="336"/>
    <s v="Medium"/>
    <x v="0"/>
    <x v="5"/>
    <x v="18"/>
    <x v="32"/>
  </r>
  <r>
    <s v="IN-2011-12890"/>
    <x v="164"/>
    <d v="2011-06-25T00:00:00"/>
    <x v="0"/>
    <x v="0"/>
    <x v="0"/>
    <s v="OFF-PA-10003654"/>
    <x v="0"/>
    <x v="2"/>
    <s v="SanDisk Memo Slips, Recycled"/>
    <n v="3"/>
    <n v="0"/>
    <n v="1062"/>
    <n v="111.66666666666667"/>
    <n v="335"/>
    <s v="Medium"/>
    <x v="0"/>
    <x v="5"/>
    <x v="35"/>
    <x v="204"/>
  </r>
  <r>
    <s v="CA-2011-130624"/>
    <x v="164"/>
    <d v="2011-06-24T00:00:00"/>
    <x v="3"/>
    <x v="3"/>
    <x v="0"/>
    <s v="OFF-AP-10001303"/>
    <x v="0"/>
    <x v="5"/>
    <s v="Holmes Cool Mist Humidifier for the Whole House with 8-Gallon Output per Day, Extended Life Filter"/>
    <n v="3"/>
    <n v="0"/>
    <n v="26865"/>
    <n v="102.33333333333333"/>
    <n v="307"/>
    <s v="High"/>
    <x v="0"/>
    <x v="5"/>
    <x v="18"/>
    <x v="154"/>
  </r>
  <r>
    <s v="CA-2011-138317"/>
    <x v="164"/>
    <d v="2011-06-25T00:00:00"/>
    <x v="0"/>
    <x v="0"/>
    <x v="0"/>
    <s v="OFF-EN-10001539"/>
    <x v="0"/>
    <x v="14"/>
    <s v="Staples"/>
    <n v="4"/>
    <n v="2"/>
    <n v="84024"/>
    <n v="61.25"/>
    <n v="245"/>
    <s v="Medium"/>
    <x v="0"/>
    <x v="5"/>
    <x v="18"/>
    <x v="32"/>
  </r>
  <r>
    <s v="ES-2011-2621167"/>
    <x v="164"/>
    <d v="2011-06-27T00:00:00"/>
    <x v="0"/>
    <x v="0"/>
    <x v="0"/>
    <s v="OFF-BI-10000894"/>
    <x v="0"/>
    <x v="16"/>
    <s v="Avery Binder Covers, Clear"/>
    <n v="3"/>
    <n v="0"/>
    <n v="72"/>
    <n v="80.666666666666671"/>
    <n v="242"/>
    <s v="Medium"/>
    <x v="0"/>
    <x v="5"/>
    <x v="8"/>
    <x v="8"/>
  </r>
  <r>
    <s v="AO-2011-7110"/>
    <x v="164"/>
    <d v="2011-06-25T00:00:00"/>
    <x v="0"/>
    <x v="0"/>
    <x v="0"/>
    <s v="OFF-STA-10000155"/>
    <x v="0"/>
    <x v="13"/>
    <s v="Stanley Pencil Sharpener, Water Color"/>
    <n v="2"/>
    <n v="0"/>
    <n v="222"/>
    <n v="112"/>
    <n v="224"/>
    <s v="Medium"/>
    <x v="0"/>
    <x v="5"/>
    <x v="24"/>
    <x v="477"/>
  </r>
  <r>
    <s v="IT-2011-2876489"/>
    <x v="164"/>
    <d v="2011-06-24T00:00:00"/>
    <x v="3"/>
    <x v="3"/>
    <x v="0"/>
    <s v="OFF-AR-10000066"/>
    <x v="0"/>
    <x v="13"/>
    <s v="Sanford Pens, Blue"/>
    <n v="1"/>
    <n v="0"/>
    <n v="264"/>
    <n v="208"/>
    <n v="208"/>
    <s v="High"/>
    <x v="0"/>
    <x v="5"/>
    <x v="17"/>
    <x v="205"/>
  </r>
  <r>
    <s v="US-2011-160780"/>
    <x v="164"/>
    <d v="2011-06-21T00:00:00"/>
    <x v="2"/>
    <x v="2"/>
    <x v="0"/>
    <s v="OFF-BI-10001116"/>
    <x v="0"/>
    <x v="16"/>
    <s v="Wilson Jones 1&quot; Hanging DublLock Ring Binders"/>
    <n v="7"/>
    <n v="7"/>
    <n v="-81312"/>
    <n v="28"/>
    <n v="196"/>
    <s v="High"/>
    <x v="0"/>
    <x v="5"/>
    <x v="18"/>
    <x v="256"/>
  </r>
  <r>
    <s v="US-2011-126452"/>
    <x v="164"/>
    <d v="2011-06-23T00:00:00"/>
    <x v="1"/>
    <x v="1"/>
    <x v="1"/>
    <s v="TEC-AC-10000766"/>
    <x v="2"/>
    <x v="11"/>
    <s v="SanDisk Mouse, Bluetooth"/>
    <n v="2"/>
    <n v="6"/>
    <n v="-16368"/>
    <n v="91"/>
    <n v="182"/>
    <s v="High"/>
    <x v="0"/>
    <x v="5"/>
    <x v="14"/>
    <x v="403"/>
  </r>
  <r>
    <s v="US-2011-160780"/>
    <x v="164"/>
    <d v="2011-06-21T00:00:00"/>
    <x v="2"/>
    <x v="2"/>
    <x v="0"/>
    <s v="OFF-BI-10002931"/>
    <x v="0"/>
    <x v="16"/>
    <s v="Avery Trapezoid Extra Heavy Duty 4&quot; Binders"/>
    <n v="2"/>
    <n v="7"/>
    <n v="-16776"/>
    <n v="71.5"/>
    <n v="143"/>
    <s v="High"/>
    <x v="0"/>
    <x v="5"/>
    <x v="18"/>
    <x v="256"/>
  </r>
  <r>
    <s v="CA-2011-138317"/>
    <x v="164"/>
    <d v="2011-06-25T00:00:00"/>
    <x v="0"/>
    <x v="0"/>
    <x v="0"/>
    <s v="OFF-AP-10003860"/>
    <x v="0"/>
    <x v="5"/>
    <s v="Fellowes Advanced 8 Outlet Surge Suppressor with Phone/Fax Protection"/>
    <n v="2"/>
    <n v="2"/>
    <n v="38864"/>
    <n v="53.5"/>
    <n v="107"/>
    <s v="Medium"/>
    <x v="0"/>
    <x v="5"/>
    <x v="18"/>
    <x v="32"/>
  </r>
  <r>
    <s v="CA-2011-138317"/>
    <x v="164"/>
    <d v="2011-06-25T00:00:00"/>
    <x v="0"/>
    <x v="0"/>
    <x v="0"/>
    <s v="OFF-BI-10000069"/>
    <x v="0"/>
    <x v="16"/>
    <s v="GBC Prepunched Paper, 19-Hole, for Binding Systems, 24-lb"/>
    <n v="2"/>
    <n v="7"/>
    <n v="-72048"/>
    <n v="33"/>
    <n v="66"/>
    <s v="Medium"/>
    <x v="0"/>
    <x v="5"/>
    <x v="18"/>
    <x v="32"/>
  </r>
  <r>
    <s v="CA-2011-128146"/>
    <x v="164"/>
    <d v="2011-06-25T00:00:00"/>
    <x v="0"/>
    <x v="0"/>
    <x v="0"/>
    <s v="OFF-AR-10001919"/>
    <x v="0"/>
    <x v="13"/>
    <s v="OIC #2 Pencils, Medium Soft"/>
    <n v="2"/>
    <n v="0"/>
    <n v="10904"/>
    <n v="2.5"/>
    <n v="5"/>
    <s v="High"/>
    <x v="0"/>
    <x v="5"/>
    <x v="18"/>
    <x v="175"/>
  </r>
  <r>
    <s v="IN-2011-12890"/>
    <x v="164"/>
    <d v="2011-06-25T00:00:00"/>
    <x v="0"/>
    <x v="0"/>
    <x v="0"/>
    <s v="OFF-LA-10001764"/>
    <x v="0"/>
    <x v="12"/>
    <s v="Avery Round Labels, Adjustable"/>
    <n v="2"/>
    <n v="0"/>
    <n v="48"/>
    <n v="24"/>
    <n v="48"/>
    <s v="Medium"/>
    <x v="0"/>
    <x v="5"/>
    <x v="35"/>
    <x v="204"/>
  </r>
  <r>
    <s v="IN-2011-12890"/>
    <x v="164"/>
    <d v="2011-06-25T00:00:00"/>
    <x v="0"/>
    <x v="0"/>
    <x v="0"/>
    <s v="OFF-ST-10003606"/>
    <x v="0"/>
    <x v="0"/>
    <s v="Smead Box, Single Width"/>
    <n v="2"/>
    <n v="0"/>
    <n v="54"/>
    <n v="23.5"/>
    <n v="47"/>
    <s v="Medium"/>
    <x v="0"/>
    <x v="5"/>
    <x v="35"/>
    <x v="204"/>
  </r>
  <r>
    <s v="CA-2011-138317"/>
    <x v="164"/>
    <d v="2011-06-25T00:00:00"/>
    <x v="0"/>
    <x v="0"/>
    <x v="0"/>
    <s v="FUR-FU-10000550"/>
    <x v="1"/>
    <x v="3"/>
    <s v="Stacking Trays by OIC"/>
    <n v="1"/>
    <n v="2"/>
    <n v="6474"/>
    <n v="17"/>
    <n v="17"/>
    <s v="Medium"/>
    <x v="0"/>
    <x v="5"/>
    <x v="18"/>
    <x v="32"/>
  </r>
  <r>
    <s v="IN-2011-12526"/>
    <x v="165"/>
    <d v="2011-06-27T00:00:00"/>
    <x v="0"/>
    <x v="0"/>
    <x v="0"/>
    <s v="TEC-CO-10002040"/>
    <x v="2"/>
    <x v="6"/>
    <s v="Brother Fax Machine, Digital"/>
    <n v="6"/>
    <n v="1"/>
    <n v="610812"/>
    <n v="4100.833333333333"/>
    <n v="24605"/>
    <s v="High"/>
    <x v="0"/>
    <x v="5"/>
    <x v="1"/>
    <x v="50"/>
  </r>
  <r>
    <s v="IN-2011-41254"/>
    <x v="165"/>
    <d v="2011-06-26T00:00:00"/>
    <x v="0"/>
    <x v="0"/>
    <x v="2"/>
    <s v="FUR-BO-10001372"/>
    <x v="1"/>
    <x v="9"/>
    <s v="Safco Classic Bookcase, Pine"/>
    <n v="6"/>
    <n v="0"/>
    <n v="1845"/>
    <n v="3347.1666666666665"/>
    <n v="20083"/>
    <s v="Medium"/>
    <x v="0"/>
    <x v="5"/>
    <x v="35"/>
    <x v="343"/>
  </r>
  <r>
    <s v="ID-2011-47155"/>
    <x v="165"/>
    <d v="2011-06-24T00:00:00"/>
    <x v="3"/>
    <x v="3"/>
    <x v="2"/>
    <s v="FUR-BO-10001749"/>
    <x v="1"/>
    <x v="9"/>
    <s v="Bush Classic Bookcase, Traditional"/>
    <n v="3"/>
    <n v="5"/>
    <n v="-54477"/>
    <n v="3570.6666666666665"/>
    <n v="10712"/>
    <s v="High"/>
    <x v="0"/>
    <x v="5"/>
    <x v="25"/>
    <x v="160"/>
  </r>
  <r>
    <s v="IN-2011-40141"/>
    <x v="165"/>
    <d v="2011-06-26T00:00:00"/>
    <x v="0"/>
    <x v="0"/>
    <x v="2"/>
    <s v="OFF-AP-10003800"/>
    <x v="0"/>
    <x v="5"/>
    <s v="Hoover Microwave, Silver"/>
    <n v="2"/>
    <n v="0"/>
    <n v="25986"/>
    <n v="504"/>
    <n v="1008"/>
    <s v="High"/>
    <x v="0"/>
    <x v="5"/>
    <x v="25"/>
    <x v="150"/>
  </r>
  <r>
    <s v="ES-2011-4154402"/>
    <x v="165"/>
    <d v="2011-06-26T00:00:00"/>
    <x v="0"/>
    <x v="0"/>
    <x v="2"/>
    <s v="FUR-CH-10003355"/>
    <x v="1"/>
    <x v="7"/>
    <s v="Harbour Creations Chairmat, Adjustable"/>
    <n v="7"/>
    <n v="1"/>
    <n v="145887"/>
    <n v="1392.5714285714287"/>
    <n v="9748"/>
    <s v="High"/>
    <x v="0"/>
    <x v="5"/>
    <x v="39"/>
    <x v="478"/>
  </r>
  <r>
    <s v="IN-2011-41254"/>
    <x v="165"/>
    <d v="2011-06-26T00:00:00"/>
    <x v="0"/>
    <x v="0"/>
    <x v="2"/>
    <s v="TEC-PH-10002601"/>
    <x v="2"/>
    <x v="10"/>
    <s v="Motorola Smart Phone, Cordless"/>
    <n v="2"/>
    <n v="0"/>
    <n v="5142"/>
    <n v="4554.5"/>
    <n v="9109"/>
    <s v="Medium"/>
    <x v="0"/>
    <x v="5"/>
    <x v="35"/>
    <x v="343"/>
  </r>
  <r>
    <s v="CA-2011-154963"/>
    <x v="165"/>
    <d v="2011-06-27T00:00:00"/>
    <x v="0"/>
    <x v="0"/>
    <x v="0"/>
    <s v="FUR-CH-10000454"/>
    <x v="1"/>
    <x v="7"/>
    <s v="Hon Deluxe Fabric Upholstered Stacking Chairs, Rounded Back"/>
    <n v="5"/>
    <n v="3"/>
    <n v="0"/>
    <n v="176.6"/>
    <n v="883"/>
    <s v="High"/>
    <x v="0"/>
    <x v="5"/>
    <x v="18"/>
    <x v="32"/>
  </r>
  <r>
    <s v="ES-2011-2413369"/>
    <x v="165"/>
    <d v="2011-06-26T00:00:00"/>
    <x v="0"/>
    <x v="0"/>
    <x v="0"/>
    <s v="FUR-CH-10001039"/>
    <x v="1"/>
    <x v="7"/>
    <s v="Harbour Creations Rocking Chair, Adjustable"/>
    <n v="6"/>
    <n v="1"/>
    <n v="197352"/>
    <n v="1163"/>
    <n v="6978"/>
    <s v="Medium"/>
    <x v="0"/>
    <x v="5"/>
    <x v="39"/>
    <x v="108"/>
  </r>
  <r>
    <s v="ES-2011-4154402"/>
    <x v="165"/>
    <d v="2011-06-26T00:00:00"/>
    <x v="0"/>
    <x v="0"/>
    <x v="2"/>
    <s v="FUR-BO-10002632"/>
    <x v="1"/>
    <x v="9"/>
    <s v="Sauder Corner Shelving, Pine"/>
    <n v="4"/>
    <n v="1"/>
    <n v="5946"/>
    <n v="172.75"/>
    <n v="691"/>
    <s v="High"/>
    <x v="0"/>
    <x v="5"/>
    <x v="39"/>
    <x v="478"/>
  </r>
  <r>
    <s v="CA-2011-124646"/>
    <x v="165"/>
    <d v="2011-06-24T00:00:00"/>
    <x v="3"/>
    <x v="3"/>
    <x v="0"/>
    <s v="OFF-ST-10001097"/>
    <x v="0"/>
    <x v="0"/>
    <s v="Office Impressions Heavy Duty Welded Shelving &amp; Multimedia Storage Drawers"/>
    <n v="3"/>
    <n v="0"/>
    <n v="0"/>
    <n v="1854"/>
    <n v="5562"/>
    <s v="Medium"/>
    <x v="0"/>
    <x v="5"/>
    <x v="18"/>
    <x v="276"/>
  </r>
  <r>
    <s v="IN-2011-12526"/>
    <x v="165"/>
    <d v="2011-06-27T00:00:00"/>
    <x v="0"/>
    <x v="0"/>
    <x v="0"/>
    <s v="FUR-BO-10002300"/>
    <x v="1"/>
    <x v="9"/>
    <s v="Safco 3-Shelf Cabinet, Mobile"/>
    <n v="3"/>
    <n v="1"/>
    <n v="25632"/>
    <n v="1842.6666666666667"/>
    <n v="5528"/>
    <s v="High"/>
    <x v="0"/>
    <x v="5"/>
    <x v="1"/>
    <x v="50"/>
  </r>
  <r>
    <s v="MX-2011-149944"/>
    <x v="165"/>
    <d v="2011-06-25T00:00:00"/>
    <x v="3"/>
    <x v="3"/>
    <x v="0"/>
    <s v="OFF-ST-10004835"/>
    <x v="0"/>
    <x v="0"/>
    <s v="Fellowes File Cart, Wire Frame"/>
    <n v="3"/>
    <n v="0"/>
    <n v="1362"/>
    <n v="1808"/>
    <n v="5424"/>
    <s v="Critical"/>
    <x v="0"/>
    <x v="5"/>
    <x v="63"/>
    <x v="176"/>
  </r>
  <r>
    <s v="IN-2011-68729"/>
    <x v="165"/>
    <d v="2011-06-24T00:00:00"/>
    <x v="1"/>
    <x v="1"/>
    <x v="0"/>
    <s v="FUR-BO-10001216"/>
    <x v="1"/>
    <x v="9"/>
    <s v="Sauder 3-Shelf Cabinet, Mobile"/>
    <n v="3"/>
    <n v="0"/>
    <n v="20304"/>
    <n v="1760.3333333333333"/>
    <n v="5281"/>
    <s v="High"/>
    <x v="0"/>
    <x v="5"/>
    <x v="25"/>
    <x v="244"/>
  </r>
  <r>
    <s v="ES-2011-1868803"/>
    <x v="165"/>
    <d v="2011-06-25T00:00:00"/>
    <x v="1"/>
    <x v="1"/>
    <x v="0"/>
    <s v="TEC-PH-10002076"/>
    <x v="2"/>
    <x v="10"/>
    <s v="Samsung Audio Dock, Full Size"/>
    <n v="4"/>
    <n v="0"/>
    <n v="8736"/>
    <n v="1315.5"/>
    <n v="5262"/>
    <s v="Medium"/>
    <x v="0"/>
    <x v="5"/>
    <x v="39"/>
    <x v="108"/>
  </r>
  <r>
    <s v="MX-2011-120082"/>
    <x v="165"/>
    <d v="2011-06-26T00:00:00"/>
    <x v="0"/>
    <x v="0"/>
    <x v="2"/>
    <s v="TEC-CO-10000917"/>
    <x v="2"/>
    <x v="6"/>
    <s v="Hewlett Copy Machine, Color"/>
    <n v="3"/>
    <n v="2"/>
    <n v="7843956"/>
    <n v="1244"/>
    <n v="3732"/>
    <s v="Medium"/>
    <x v="0"/>
    <x v="5"/>
    <x v="14"/>
    <x v="403"/>
  </r>
  <r>
    <s v="ES-2011-4154402"/>
    <x v="165"/>
    <d v="2011-06-26T00:00:00"/>
    <x v="0"/>
    <x v="0"/>
    <x v="2"/>
    <s v="FUR-BO-10000847"/>
    <x v="1"/>
    <x v="9"/>
    <s v="Dania Stackable Bookrack, Mobile"/>
    <n v="2"/>
    <n v="1"/>
    <n v="82662"/>
    <n v="1758"/>
    <n v="3516"/>
    <s v="High"/>
    <x v="0"/>
    <x v="5"/>
    <x v="39"/>
    <x v="478"/>
  </r>
  <r>
    <s v="CA-2011-142048"/>
    <x v="165"/>
    <d v="2011-06-25T00:00:00"/>
    <x v="3"/>
    <x v="3"/>
    <x v="0"/>
    <s v="TEC-AC-10004114"/>
    <x v="2"/>
    <x v="11"/>
    <s v="KeyTronic 6101 Series - Keyboard - Black"/>
    <n v="6"/>
    <n v="2"/>
    <n v="565662"/>
    <n v="586"/>
    <n v="3516"/>
    <s v="Critical"/>
    <x v="0"/>
    <x v="5"/>
    <x v="18"/>
    <x v="256"/>
  </r>
  <r>
    <s v="ES-2011-4154402"/>
    <x v="165"/>
    <d v="2011-06-26T00:00:00"/>
    <x v="0"/>
    <x v="0"/>
    <x v="2"/>
    <s v="OFF-ST-10000127"/>
    <x v="0"/>
    <x v="0"/>
    <s v="Fellowes Shelving, Wire Frame"/>
    <n v="7"/>
    <n v="1"/>
    <n v="123333"/>
    <n v="486.57142857142856"/>
    <n v="3406"/>
    <s v="High"/>
    <x v="0"/>
    <x v="5"/>
    <x v="39"/>
    <x v="478"/>
  </r>
  <r>
    <s v="ES-2011-4154402"/>
    <x v="165"/>
    <d v="2011-06-26T00:00:00"/>
    <x v="0"/>
    <x v="0"/>
    <x v="2"/>
    <s v="OFF-AP-10004946"/>
    <x v="0"/>
    <x v="5"/>
    <s v="KitchenAid Toaster, Black"/>
    <n v="3"/>
    <n v="1"/>
    <n v="50805"/>
    <n v="113"/>
    <n v="339"/>
    <s v="High"/>
    <x v="0"/>
    <x v="5"/>
    <x v="39"/>
    <x v="478"/>
  </r>
  <r>
    <s v="ES-2011-3654318"/>
    <x v="165"/>
    <d v="2011-06-25T00:00:00"/>
    <x v="3"/>
    <x v="3"/>
    <x v="2"/>
    <s v="OFF-BI-10001808"/>
    <x v="0"/>
    <x v="16"/>
    <s v="Cardinal Binding Machine, Clear"/>
    <n v="4"/>
    <n v="0"/>
    <n v="7872"/>
    <n v="793"/>
    <n v="3172"/>
    <s v="High"/>
    <x v="0"/>
    <x v="5"/>
    <x v="37"/>
    <x v="62"/>
  </r>
  <r>
    <s v="ES-2011-2413369"/>
    <x v="165"/>
    <d v="2011-06-26T00:00:00"/>
    <x v="0"/>
    <x v="0"/>
    <x v="0"/>
    <s v="TEC-AC-10004808"/>
    <x v="2"/>
    <x v="11"/>
    <s v="Memorex Router, Erganomic"/>
    <n v="4"/>
    <n v="0"/>
    <n v="2928"/>
    <n v="749.75"/>
    <n v="2999"/>
    <s v="Medium"/>
    <x v="0"/>
    <x v="5"/>
    <x v="39"/>
    <x v="108"/>
  </r>
  <r>
    <s v="IN-2011-12526"/>
    <x v="165"/>
    <d v="2011-06-27T00:00:00"/>
    <x v="0"/>
    <x v="0"/>
    <x v="0"/>
    <s v="OFF-AP-10003860"/>
    <x v="0"/>
    <x v="5"/>
    <s v="KitchenAid Blender, Black"/>
    <n v="3"/>
    <n v="1"/>
    <n v="69813"/>
    <n v="96"/>
    <n v="288"/>
    <s v="High"/>
    <x v="0"/>
    <x v="5"/>
    <x v="1"/>
    <x v="50"/>
  </r>
  <r>
    <s v="ET-2011-6720"/>
    <x v="165"/>
    <d v="2011-06-26T00:00:00"/>
    <x v="0"/>
    <x v="0"/>
    <x v="0"/>
    <s v="OFF-SAN-10003687"/>
    <x v="0"/>
    <x v="13"/>
    <s v="Sanford Sketch Pad, Easy-Erase"/>
    <n v="8"/>
    <n v="0"/>
    <n v="16824"/>
    <n v="358.875"/>
    <n v="2871"/>
    <s v="High"/>
    <x v="0"/>
    <x v="5"/>
    <x v="108"/>
    <x v="479"/>
  </r>
  <r>
    <s v="IN-2011-12526"/>
    <x v="165"/>
    <d v="2011-06-27T00:00:00"/>
    <x v="0"/>
    <x v="0"/>
    <x v="0"/>
    <s v="TEC-AC-10002649"/>
    <x v="2"/>
    <x v="11"/>
    <s v="Belkin Keyboard, Programmable"/>
    <n v="5"/>
    <n v="1"/>
    <n v="11091"/>
    <n v="512.79999999999995"/>
    <n v="2564"/>
    <s v="High"/>
    <x v="0"/>
    <x v="5"/>
    <x v="1"/>
    <x v="50"/>
  </r>
  <r>
    <s v="IT-2011-5781543"/>
    <x v="165"/>
    <d v="2011-06-24T00:00:00"/>
    <x v="1"/>
    <x v="1"/>
    <x v="2"/>
    <s v="OFF-SU-10001021"/>
    <x v="0"/>
    <x v="1"/>
    <s v="Fiskars Box Cutter, Serrated"/>
    <n v="9"/>
    <n v="5"/>
    <n v="-5238"/>
    <n v="269.66666666666669"/>
    <n v="2427"/>
    <s v="High"/>
    <x v="0"/>
    <x v="5"/>
    <x v="29"/>
    <x v="179"/>
  </r>
  <r>
    <s v="IN-2011-12526"/>
    <x v="165"/>
    <d v="2011-06-27T00:00:00"/>
    <x v="0"/>
    <x v="0"/>
    <x v="0"/>
    <s v="FUR-FU-10001770"/>
    <x v="1"/>
    <x v="3"/>
    <s v="Deflect-O Clock, Erganomic"/>
    <n v="3"/>
    <n v="1"/>
    <n v="58671"/>
    <n v="762.33333333333337"/>
    <n v="2287"/>
    <s v="High"/>
    <x v="0"/>
    <x v="5"/>
    <x v="1"/>
    <x v="50"/>
  </r>
  <r>
    <s v="IN-2011-12526"/>
    <x v="165"/>
    <d v="2011-06-27T00:00:00"/>
    <x v="0"/>
    <x v="0"/>
    <x v="0"/>
    <s v="TEC-PH-10001884"/>
    <x v="2"/>
    <x v="10"/>
    <s v="Nokia Office Telephone, Full Size"/>
    <n v="4"/>
    <n v="1"/>
    <n v="-16008"/>
    <n v="554.25"/>
    <n v="2217"/>
    <s v="High"/>
    <x v="0"/>
    <x v="5"/>
    <x v="1"/>
    <x v="50"/>
  </r>
  <r>
    <s v="MX-2011-120082"/>
    <x v="165"/>
    <d v="2011-06-26T00:00:00"/>
    <x v="0"/>
    <x v="0"/>
    <x v="2"/>
    <s v="TEC-CO-10004081"/>
    <x v="2"/>
    <x v="6"/>
    <s v="HP Personal Copier, High-Speed"/>
    <n v="3"/>
    <n v="2"/>
    <n v="929004"/>
    <n v="707"/>
    <n v="2121"/>
    <s v="Medium"/>
    <x v="0"/>
    <x v="5"/>
    <x v="14"/>
    <x v="403"/>
  </r>
  <r>
    <s v="ES-2011-4154402"/>
    <x v="165"/>
    <d v="2011-06-26T00:00:00"/>
    <x v="0"/>
    <x v="0"/>
    <x v="2"/>
    <s v="TEC-PH-10003774"/>
    <x v="2"/>
    <x v="10"/>
    <s v="Cisco Headset, with Caller ID"/>
    <n v="4"/>
    <n v="0"/>
    <n v="14148"/>
    <n v="483.25"/>
    <n v="1933"/>
    <s v="High"/>
    <x v="0"/>
    <x v="5"/>
    <x v="39"/>
    <x v="478"/>
  </r>
  <r>
    <s v="CA-2011-154963"/>
    <x v="165"/>
    <d v="2011-06-27T00:00:00"/>
    <x v="0"/>
    <x v="0"/>
    <x v="0"/>
    <s v="FUR-CH-10004698"/>
    <x v="1"/>
    <x v="7"/>
    <s v="Padded Folding Chairs, Black, 4/Carton"/>
    <n v="3"/>
    <n v="3"/>
    <n v="-48588"/>
    <n v="635.33333333333337"/>
    <n v="1906"/>
    <s v="High"/>
    <x v="0"/>
    <x v="5"/>
    <x v="18"/>
    <x v="32"/>
  </r>
  <r>
    <s v="US-2011-122651"/>
    <x v="165"/>
    <d v="2011-06-28T00:00:00"/>
    <x v="0"/>
    <x v="0"/>
    <x v="1"/>
    <s v="FUR-TA-10002088"/>
    <x v="1"/>
    <x v="8"/>
    <s v="Barricks Coffee Table, Adjustable Height"/>
    <n v="3"/>
    <n v="7"/>
    <n v="-267306"/>
    <n v="618"/>
    <n v="1854"/>
    <s v="Medium"/>
    <x v="0"/>
    <x v="5"/>
    <x v="85"/>
    <x v="255"/>
  </r>
  <r>
    <s v="ES-2011-1868803"/>
    <x v="165"/>
    <d v="2011-06-25T00:00:00"/>
    <x v="1"/>
    <x v="1"/>
    <x v="0"/>
    <s v="OFF-AR-10002816"/>
    <x v="0"/>
    <x v="13"/>
    <s v="Boston Canvas, Blue"/>
    <n v="6"/>
    <n v="0"/>
    <n v="8046"/>
    <n v="293"/>
    <n v="1758"/>
    <s v="Medium"/>
    <x v="0"/>
    <x v="5"/>
    <x v="39"/>
    <x v="108"/>
  </r>
  <r>
    <s v="ES-2011-1868803"/>
    <x v="165"/>
    <d v="2011-06-25T00:00:00"/>
    <x v="1"/>
    <x v="1"/>
    <x v="0"/>
    <s v="OFF-FA-10002264"/>
    <x v="0"/>
    <x v="15"/>
    <s v="Advantus Rubber Bands, Assorted Sizes"/>
    <n v="8"/>
    <n v="0"/>
    <n v="2448"/>
    <n v="200.375"/>
    <n v="1603"/>
    <s v="Medium"/>
    <x v="0"/>
    <x v="5"/>
    <x v="39"/>
    <x v="108"/>
  </r>
  <r>
    <s v="CA-2011-124646"/>
    <x v="165"/>
    <d v="2011-06-24T00:00:00"/>
    <x v="3"/>
    <x v="3"/>
    <x v="0"/>
    <s v="OFF-ST-10001469"/>
    <x v="0"/>
    <x v="0"/>
    <s v="Fellowes Bankers Box Recycled Super Stor/Drawer"/>
    <n v="3"/>
    <n v="0"/>
    <n v="97164"/>
    <n v="486.33333333333331"/>
    <n v="1459"/>
    <s v="Medium"/>
    <x v="0"/>
    <x v="5"/>
    <x v="18"/>
    <x v="276"/>
  </r>
  <r>
    <s v="MX-2011-136630"/>
    <x v="165"/>
    <d v="2011-06-26T00:00:00"/>
    <x v="0"/>
    <x v="0"/>
    <x v="1"/>
    <s v="FUR-BO-10001201"/>
    <x v="1"/>
    <x v="9"/>
    <s v="Bush Stackable Bookrack, Mobile"/>
    <n v="3"/>
    <n v="0"/>
    <n v="1062"/>
    <n v="475"/>
    <n v="1425"/>
    <s v="Medium"/>
    <x v="0"/>
    <x v="5"/>
    <x v="14"/>
    <x v="259"/>
  </r>
  <r>
    <s v="ES-2011-1259965"/>
    <x v="165"/>
    <d v="2011-06-27T00:00:00"/>
    <x v="0"/>
    <x v="0"/>
    <x v="0"/>
    <s v="OFF-AR-10002681"/>
    <x v="0"/>
    <x v="13"/>
    <s v="Stanley Canvas, Fluorescent"/>
    <n v="3"/>
    <n v="0"/>
    <n v="4869"/>
    <n v="464.33333333333331"/>
    <n v="1393"/>
    <s v="Medium"/>
    <x v="0"/>
    <x v="5"/>
    <x v="38"/>
    <x v="94"/>
  </r>
  <r>
    <s v="TU-2011-4480"/>
    <x v="165"/>
    <d v="2011-06-25T00:00:00"/>
    <x v="3"/>
    <x v="3"/>
    <x v="2"/>
    <s v="OFF-HAM-10004896"/>
    <x v="0"/>
    <x v="5"/>
    <s v="Hamilton Beach Microwave, Red"/>
    <n v="1"/>
    <n v="6"/>
    <n v="-70656"/>
    <n v="1234"/>
    <n v="1234"/>
    <s v="High"/>
    <x v="0"/>
    <x v="5"/>
    <x v="36"/>
    <x v="245"/>
  </r>
  <r>
    <s v="ES-2011-2413369"/>
    <x v="165"/>
    <d v="2011-06-26T00:00:00"/>
    <x v="0"/>
    <x v="0"/>
    <x v="0"/>
    <s v="OFF-PA-10001662"/>
    <x v="0"/>
    <x v="2"/>
    <s v="Green Bar Note Cards, Premium"/>
    <n v="9"/>
    <n v="0"/>
    <n v="9639"/>
    <n v="115"/>
    <n v="1035"/>
    <s v="Medium"/>
    <x v="0"/>
    <x v="5"/>
    <x v="39"/>
    <x v="108"/>
  </r>
  <r>
    <s v="MX-2011-107643"/>
    <x v="165"/>
    <d v="2011-06-26T00:00:00"/>
    <x v="0"/>
    <x v="0"/>
    <x v="2"/>
    <s v="FUR-CH-10002291"/>
    <x v="1"/>
    <x v="7"/>
    <s v="Hon Bag Chairs, Set of Two"/>
    <n v="6"/>
    <n v="2"/>
    <n v="1704"/>
    <n v="153.16666666666666"/>
    <n v="919"/>
    <s v="Medium"/>
    <x v="0"/>
    <x v="5"/>
    <x v="15"/>
    <x v="425"/>
  </r>
  <r>
    <s v="CA-2011-154963"/>
    <x v="165"/>
    <d v="2011-06-27T00:00:00"/>
    <x v="0"/>
    <x v="0"/>
    <x v="0"/>
    <s v="TEC-PH-10004093"/>
    <x v="2"/>
    <x v="10"/>
    <s v="Panasonic Kx-TS550"/>
    <n v="3"/>
    <n v="4"/>
    <n v="-151767"/>
    <n v="278.66666666666669"/>
    <n v="836"/>
    <s v="High"/>
    <x v="0"/>
    <x v="5"/>
    <x v="18"/>
    <x v="32"/>
  </r>
  <r>
    <s v="RS-2011-5580"/>
    <x v="165"/>
    <d v="2011-06-28T00:00:00"/>
    <x v="0"/>
    <x v="0"/>
    <x v="2"/>
    <s v="OFF-STA-10004885"/>
    <x v="0"/>
    <x v="13"/>
    <s v="Stanley Sketch Pad, Easy-Erase"/>
    <n v="1"/>
    <n v="0"/>
    <n v="849"/>
    <n v="616"/>
    <n v="616"/>
    <s v="Low"/>
    <x v="0"/>
    <x v="5"/>
    <x v="47"/>
    <x v="308"/>
  </r>
  <r>
    <s v="ET-2011-6720"/>
    <x v="165"/>
    <d v="2011-06-26T00:00:00"/>
    <x v="0"/>
    <x v="0"/>
    <x v="0"/>
    <s v="OFF-ROG-10001399"/>
    <x v="0"/>
    <x v="0"/>
    <s v="Rogers Shelving, Single Width"/>
    <n v="1"/>
    <n v="0"/>
    <n v="495"/>
    <n v="562"/>
    <n v="562"/>
    <s v="High"/>
    <x v="0"/>
    <x v="5"/>
    <x v="108"/>
    <x v="479"/>
  </r>
  <r>
    <s v="ES-2011-1868803"/>
    <x v="165"/>
    <d v="2011-06-25T00:00:00"/>
    <x v="1"/>
    <x v="1"/>
    <x v="0"/>
    <s v="OFF-PA-10004343"/>
    <x v="0"/>
    <x v="2"/>
    <s v="Enermax Memo Slips, Premium"/>
    <n v="2"/>
    <n v="0"/>
    <n v="6"/>
    <n v="173.5"/>
    <n v="347"/>
    <s v="Medium"/>
    <x v="0"/>
    <x v="5"/>
    <x v="39"/>
    <x v="108"/>
  </r>
  <r>
    <s v="ES-2011-4154402"/>
    <x v="165"/>
    <d v="2011-06-26T00:00:00"/>
    <x v="0"/>
    <x v="0"/>
    <x v="2"/>
    <s v="OFF-AR-10003651"/>
    <x v="0"/>
    <x v="13"/>
    <s v="Sanford Pencil Sharpener, Easy-Erase"/>
    <n v="1"/>
    <n v="0"/>
    <n v="1353"/>
    <n v="344"/>
    <n v="344"/>
    <s v="High"/>
    <x v="0"/>
    <x v="5"/>
    <x v="39"/>
    <x v="478"/>
  </r>
  <r>
    <s v="MX-2011-149944"/>
    <x v="165"/>
    <d v="2011-06-25T00:00:00"/>
    <x v="3"/>
    <x v="3"/>
    <x v="0"/>
    <s v="OFF-FA-10001029"/>
    <x v="0"/>
    <x v="15"/>
    <s v="OIC Push Pins, Assorted Sizes"/>
    <n v="1"/>
    <n v="0"/>
    <n v="4"/>
    <n v="305"/>
    <n v="305"/>
    <s v="Critical"/>
    <x v="0"/>
    <x v="5"/>
    <x v="63"/>
    <x v="176"/>
  </r>
  <r>
    <s v="MX-2011-158680"/>
    <x v="165"/>
    <d v="2011-06-27T00:00:00"/>
    <x v="0"/>
    <x v="0"/>
    <x v="2"/>
    <s v="FUR-FU-10000850"/>
    <x v="1"/>
    <x v="3"/>
    <s v="Rubbermaid Clock, Black"/>
    <n v="2"/>
    <n v="0"/>
    <n v="3276"/>
    <n v="142"/>
    <n v="284"/>
    <s v="Medium"/>
    <x v="0"/>
    <x v="5"/>
    <x v="14"/>
    <x v="39"/>
  </r>
  <r>
    <s v="ES-2011-4154402"/>
    <x v="165"/>
    <d v="2011-06-26T00:00:00"/>
    <x v="0"/>
    <x v="0"/>
    <x v="2"/>
    <s v="OFF-AR-10000491"/>
    <x v="0"/>
    <x v="13"/>
    <s v="Binney &amp; Smith Pens, Water Color"/>
    <n v="2"/>
    <n v="0"/>
    <n v="1086"/>
    <n v="132"/>
    <n v="264"/>
    <s v="High"/>
    <x v="0"/>
    <x v="5"/>
    <x v="39"/>
    <x v="478"/>
  </r>
  <r>
    <s v="ES-2011-3654318"/>
    <x v="165"/>
    <d v="2011-06-25T00:00:00"/>
    <x v="3"/>
    <x v="3"/>
    <x v="2"/>
    <s v="OFF-FA-10000520"/>
    <x v="0"/>
    <x v="15"/>
    <s v="Stockwell Paper Clips, Bulk Pack"/>
    <n v="1"/>
    <n v="0"/>
    <n v="651"/>
    <n v="258"/>
    <n v="258"/>
    <s v="High"/>
    <x v="0"/>
    <x v="5"/>
    <x v="37"/>
    <x v="62"/>
  </r>
  <r>
    <s v="IN-2011-24986"/>
    <x v="165"/>
    <d v="2011-06-26T00:00:00"/>
    <x v="0"/>
    <x v="0"/>
    <x v="0"/>
    <s v="OFF-BI-10000871"/>
    <x v="0"/>
    <x v="16"/>
    <s v="Wilson Jones Binder Covers, Recycled"/>
    <n v="2"/>
    <n v="0"/>
    <n v="714"/>
    <n v="123"/>
    <n v="246"/>
    <s v="Medium"/>
    <x v="0"/>
    <x v="5"/>
    <x v="35"/>
    <x v="214"/>
  </r>
  <r>
    <s v="ES-2011-2413369"/>
    <x v="165"/>
    <d v="2011-06-26T00:00:00"/>
    <x v="0"/>
    <x v="0"/>
    <x v="0"/>
    <s v="OFF-PA-10004468"/>
    <x v="0"/>
    <x v="2"/>
    <s v="SanDisk Note Cards, Premium"/>
    <n v="1"/>
    <n v="0"/>
    <n v="1278"/>
    <n v="228"/>
    <n v="228"/>
    <s v="Medium"/>
    <x v="0"/>
    <x v="5"/>
    <x v="39"/>
    <x v="108"/>
  </r>
  <r>
    <s v="CA-2011-8330"/>
    <x v="165"/>
    <d v="2011-06-26T00:00:00"/>
    <x v="0"/>
    <x v="0"/>
    <x v="1"/>
    <s v="OFF-IBI-10000684"/>
    <x v="0"/>
    <x v="16"/>
    <s v="Ibico Binding Machine, Clear"/>
    <n v="1"/>
    <n v="0"/>
    <n v="234"/>
    <n v="187"/>
    <n v="187"/>
    <s v="Medium"/>
    <x v="0"/>
    <x v="5"/>
    <x v="4"/>
    <x v="480"/>
  </r>
  <r>
    <s v="CA-2011-133389"/>
    <x v="165"/>
    <d v="2011-06-22T00:00:00"/>
    <x v="2"/>
    <x v="2"/>
    <x v="0"/>
    <s v="OFF-BI-10001553"/>
    <x v="0"/>
    <x v="16"/>
    <s v="SpineVue Locking Slant-D Ring Binders by Cardinal"/>
    <n v="3"/>
    <n v="7"/>
    <n v="-60324"/>
    <n v="33.666666666666664"/>
    <n v="101"/>
    <s v="Medium"/>
    <x v="0"/>
    <x v="5"/>
    <x v="18"/>
    <x v="100"/>
  </r>
  <r>
    <s v="IN-2011-41254"/>
    <x v="165"/>
    <d v="2011-06-26T00:00:00"/>
    <x v="0"/>
    <x v="0"/>
    <x v="2"/>
    <s v="OFF-SU-10000178"/>
    <x v="0"/>
    <x v="1"/>
    <s v="Acme Ruler, Easy Grip"/>
    <n v="2"/>
    <n v="0"/>
    <n v="288"/>
    <n v="0.5"/>
    <n v="1"/>
    <s v="Medium"/>
    <x v="0"/>
    <x v="5"/>
    <x v="35"/>
    <x v="343"/>
  </r>
  <r>
    <s v="TU-2011-8580"/>
    <x v="165"/>
    <d v="2011-06-27T00:00:00"/>
    <x v="0"/>
    <x v="0"/>
    <x v="0"/>
    <s v="OFF-AVE-10000608"/>
    <x v="0"/>
    <x v="16"/>
    <s v="Avery Index Tab, Economy"/>
    <n v="1"/>
    <n v="6"/>
    <n v="-1488"/>
    <n v="48"/>
    <n v="48"/>
    <s v="High"/>
    <x v="0"/>
    <x v="5"/>
    <x v="36"/>
    <x v="245"/>
  </r>
  <r>
    <s v="US-2011-122651"/>
    <x v="165"/>
    <d v="2011-06-28T00:00:00"/>
    <x v="0"/>
    <x v="0"/>
    <x v="1"/>
    <s v="OFF-BI-10001199"/>
    <x v="0"/>
    <x v="16"/>
    <s v="Acco Index Tab, Durable"/>
    <n v="1"/>
    <n v="7"/>
    <n v="-2872"/>
    <n v="8"/>
    <n v="8"/>
    <s v="Medium"/>
    <x v="0"/>
    <x v="5"/>
    <x v="85"/>
    <x v="255"/>
  </r>
  <r>
    <s v="SA-2011-8320"/>
    <x v="166"/>
    <d v="2011-06-29T00:00:00"/>
    <x v="0"/>
    <x v="0"/>
    <x v="2"/>
    <s v="TEC-HEW-10004690"/>
    <x v="2"/>
    <x v="6"/>
    <s v="Hewlett Fax and Copier, High-Speed"/>
    <n v="4"/>
    <n v="0"/>
    <n v="18336"/>
    <n v="2389.75"/>
    <n v="9559"/>
    <s v="Low"/>
    <x v="0"/>
    <x v="5"/>
    <x v="44"/>
    <x v="443"/>
  </r>
  <r>
    <s v="SA-2011-8320"/>
    <x v="166"/>
    <d v="2011-06-29T00:00:00"/>
    <x v="0"/>
    <x v="0"/>
    <x v="2"/>
    <s v="FUR-NOV-10004925"/>
    <x v="1"/>
    <x v="7"/>
    <s v="Novimex Executive Leather Armchair, Black"/>
    <n v="1"/>
    <n v="0"/>
    <n v="14652"/>
    <n v="7337"/>
    <n v="7337"/>
    <s v="Low"/>
    <x v="0"/>
    <x v="5"/>
    <x v="44"/>
    <x v="443"/>
  </r>
  <r>
    <s v="SA-2011-8320"/>
    <x v="166"/>
    <d v="2011-06-29T00:00:00"/>
    <x v="0"/>
    <x v="0"/>
    <x v="2"/>
    <s v="TEC-NOK-10003034"/>
    <x v="2"/>
    <x v="10"/>
    <s v="Nokia Speaker Phone, Full Size"/>
    <n v="2"/>
    <n v="0"/>
    <n v="4974"/>
    <n v="2171"/>
    <n v="4342"/>
    <s v="Low"/>
    <x v="0"/>
    <x v="5"/>
    <x v="44"/>
    <x v="443"/>
  </r>
  <r>
    <s v="IN-2011-74070"/>
    <x v="166"/>
    <d v="2011-06-25T00:00:00"/>
    <x v="3"/>
    <x v="3"/>
    <x v="0"/>
    <s v="FUR-FU-10003939"/>
    <x v="1"/>
    <x v="3"/>
    <s v="Tenex Photo Frame, Duo Pack"/>
    <n v="4"/>
    <n v="27"/>
    <n v="18588"/>
    <n v="56.5"/>
    <n v="226"/>
    <s v="Medium"/>
    <x v="0"/>
    <x v="5"/>
    <x v="22"/>
    <x v="140"/>
  </r>
  <r>
    <s v="SA-2011-8320"/>
    <x v="166"/>
    <d v="2011-06-29T00:00:00"/>
    <x v="0"/>
    <x v="0"/>
    <x v="2"/>
    <s v="TEC-EPS-10002958"/>
    <x v="2"/>
    <x v="4"/>
    <s v="Epson Receipt Printer, Wireless"/>
    <n v="1"/>
    <n v="0"/>
    <n v="2808"/>
    <n v="2113"/>
    <n v="2113"/>
    <s v="Low"/>
    <x v="0"/>
    <x v="5"/>
    <x v="44"/>
    <x v="443"/>
  </r>
  <r>
    <s v="ZI-2011-8150"/>
    <x v="166"/>
    <d v="2011-06-29T00:00:00"/>
    <x v="0"/>
    <x v="0"/>
    <x v="2"/>
    <s v="FUR-BAR-10003465"/>
    <x v="1"/>
    <x v="8"/>
    <s v="Barricks Computer Table, Adjustable Height"/>
    <n v="1"/>
    <n v="7"/>
    <n v="-275757"/>
    <n v="1954"/>
    <n v="1954"/>
    <s v="Low"/>
    <x v="0"/>
    <x v="5"/>
    <x v="68"/>
    <x v="202"/>
  </r>
  <r>
    <s v="NI-2011-9710"/>
    <x v="166"/>
    <d v="2011-06-25T00:00:00"/>
    <x v="3"/>
    <x v="3"/>
    <x v="2"/>
    <s v="TEC-OKI-10004464"/>
    <x v="2"/>
    <x v="4"/>
    <s v="Okidata Printer, Red"/>
    <n v="1"/>
    <n v="7"/>
    <n v="-183315"/>
    <n v="176"/>
    <n v="176"/>
    <s v="High"/>
    <x v="0"/>
    <x v="5"/>
    <x v="30"/>
    <x v="102"/>
  </r>
  <r>
    <s v="MX-2011-130064"/>
    <x v="166"/>
    <d v="2011-06-27T00:00:00"/>
    <x v="0"/>
    <x v="0"/>
    <x v="0"/>
    <s v="TEC-PH-10004888"/>
    <x v="2"/>
    <x v="10"/>
    <s v="Samsung Audio Dock, VoIP"/>
    <n v="2"/>
    <n v="0"/>
    <n v="10904"/>
    <n v="867"/>
    <n v="1734"/>
    <s v="Medium"/>
    <x v="0"/>
    <x v="5"/>
    <x v="15"/>
    <x v="69"/>
  </r>
  <r>
    <s v="IN-2011-74070"/>
    <x v="166"/>
    <d v="2011-06-25T00:00:00"/>
    <x v="3"/>
    <x v="3"/>
    <x v="0"/>
    <s v="TEC-PH-10002916"/>
    <x v="2"/>
    <x v="10"/>
    <s v="Apple Speaker Phone, with Caller ID"/>
    <n v="1"/>
    <n v="17"/>
    <n v="30819"/>
    <n v="1157"/>
    <n v="1157"/>
    <s v="Medium"/>
    <x v="0"/>
    <x v="5"/>
    <x v="22"/>
    <x v="140"/>
  </r>
  <r>
    <s v="IN-2011-77850"/>
    <x v="166"/>
    <d v="2011-06-29T00:00:00"/>
    <x v="0"/>
    <x v="0"/>
    <x v="2"/>
    <s v="OFF-PA-10002477"/>
    <x v="0"/>
    <x v="2"/>
    <s v="Enermax Message Books, Multicolor"/>
    <n v="3"/>
    <n v="1"/>
    <n v="27927"/>
    <n v="310.33333333333331"/>
    <n v="931"/>
    <s v="Low"/>
    <x v="0"/>
    <x v="5"/>
    <x v="1"/>
    <x v="1"/>
  </r>
  <r>
    <s v="IZ-2011-4160"/>
    <x v="166"/>
    <d v="2011-06-29T00:00:00"/>
    <x v="0"/>
    <x v="0"/>
    <x v="2"/>
    <s v="FUR-TEN-10000986"/>
    <x v="1"/>
    <x v="3"/>
    <s v="Tenex Frame, Duo Pack"/>
    <n v="1"/>
    <n v="0"/>
    <n v="879"/>
    <n v="894"/>
    <n v="894"/>
    <s v="Medium"/>
    <x v="0"/>
    <x v="5"/>
    <x v="6"/>
    <x v="481"/>
  </r>
  <r>
    <s v="SA-2011-8320"/>
    <x v="166"/>
    <d v="2011-06-29T00:00:00"/>
    <x v="0"/>
    <x v="0"/>
    <x v="2"/>
    <s v="OFF-IBI-10003422"/>
    <x v="0"/>
    <x v="16"/>
    <s v="Ibico Binder, Durable"/>
    <n v="8"/>
    <n v="0"/>
    <n v="384"/>
    <n v="100.375"/>
    <n v="803"/>
    <s v="Low"/>
    <x v="0"/>
    <x v="5"/>
    <x v="44"/>
    <x v="443"/>
  </r>
  <r>
    <s v="NI-2011-9710"/>
    <x v="166"/>
    <d v="2011-06-25T00:00:00"/>
    <x v="3"/>
    <x v="3"/>
    <x v="2"/>
    <s v="FUR-ELD-10003802"/>
    <x v="1"/>
    <x v="3"/>
    <s v="Eldon Door Stop, Duo Pack"/>
    <n v="2"/>
    <n v="7"/>
    <n v="-39228"/>
    <n v="32"/>
    <n v="64"/>
    <s v="High"/>
    <x v="0"/>
    <x v="5"/>
    <x v="30"/>
    <x v="102"/>
  </r>
  <r>
    <s v="SA-2011-8320"/>
    <x v="166"/>
    <d v="2011-06-29T00:00:00"/>
    <x v="0"/>
    <x v="0"/>
    <x v="2"/>
    <s v="TEC-LOG-10003254"/>
    <x v="2"/>
    <x v="11"/>
    <s v="Logitech Keyboard, Programmable"/>
    <n v="1"/>
    <n v="0"/>
    <n v="738"/>
    <n v="572"/>
    <n v="572"/>
    <s v="Low"/>
    <x v="0"/>
    <x v="5"/>
    <x v="44"/>
    <x v="443"/>
  </r>
  <r>
    <s v="SY-2011-8050"/>
    <x v="166"/>
    <d v="2011-06-28T00:00:00"/>
    <x v="0"/>
    <x v="0"/>
    <x v="0"/>
    <s v="TEC-APP-10002310"/>
    <x v="2"/>
    <x v="10"/>
    <s v="Apple Office Telephone, Cordless"/>
    <n v="2"/>
    <n v="4"/>
    <n v="13596"/>
    <n v="282.5"/>
    <n v="565"/>
    <s v="Medium"/>
    <x v="0"/>
    <x v="5"/>
    <x v="109"/>
    <x v="482"/>
  </r>
  <r>
    <s v="MO-2011-2710"/>
    <x v="166"/>
    <d v="2011-06-26T00:00:00"/>
    <x v="1"/>
    <x v="1"/>
    <x v="1"/>
    <s v="OFF-BIC-10002403"/>
    <x v="0"/>
    <x v="13"/>
    <s v="BIC Sketch Pad, Easy-Erase"/>
    <n v="1"/>
    <n v="0"/>
    <n v="2445"/>
    <n v="502"/>
    <n v="502"/>
    <s v="Medium"/>
    <x v="0"/>
    <x v="5"/>
    <x v="55"/>
    <x v="422"/>
  </r>
  <r>
    <s v="CA-2011-126032"/>
    <x v="166"/>
    <d v="2011-06-28T00:00:00"/>
    <x v="0"/>
    <x v="0"/>
    <x v="0"/>
    <s v="TEC-AC-10000158"/>
    <x v="2"/>
    <x v="11"/>
    <s v="Sony 64GB Class 10 Micro SDHC R40 Memory Card"/>
    <n v="3"/>
    <n v="2"/>
    <n v="10797"/>
    <n v="155"/>
    <n v="465"/>
    <s v="High"/>
    <x v="0"/>
    <x v="5"/>
    <x v="18"/>
    <x v="32"/>
  </r>
  <r>
    <s v="IN-2011-49507"/>
    <x v="166"/>
    <d v="2011-06-28T00:00:00"/>
    <x v="0"/>
    <x v="0"/>
    <x v="0"/>
    <s v="OFF-SU-10000649"/>
    <x v="0"/>
    <x v="1"/>
    <s v="Fiskars Box Cutter, High Speed"/>
    <n v="2"/>
    <n v="0"/>
    <n v="66"/>
    <n v="210.5"/>
    <n v="421"/>
    <s v="Medium"/>
    <x v="0"/>
    <x v="5"/>
    <x v="25"/>
    <x v="145"/>
  </r>
  <r>
    <s v="US-2011-104556"/>
    <x v="166"/>
    <d v="2011-06-28T00:00:00"/>
    <x v="0"/>
    <x v="0"/>
    <x v="0"/>
    <s v="OFF-SU-10003019"/>
    <x v="0"/>
    <x v="1"/>
    <s v="Acme Letter Opener, Serrated"/>
    <n v="5"/>
    <n v="4"/>
    <n v="-368"/>
    <n v="76.8"/>
    <n v="384"/>
    <s v="Medium"/>
    <x v="0"/>
    <x v="5"/>
    <x v="80"/>
    <x v="305"/>
  </r>
  <r>
    <s v="TU-2011-3770"/>
    <x v="166"/>
    <d v="2011-06-27T00:00:00"/>
    <x v="1"/>
    <x v="1"/>
    <x v="0"/>
    <s v="OFF-WIL-10003299"/>
    <x v="0"/>
    <x v="16"/>
    <s v="Wilson Jones Binding Machine, Recycled"/>
    <n v="1"/>
    <n v="6"/>
    <n v="-24192"/>
    <n v="274"/>
    <n v="274"/>
    <s v="High"/>
    <x v="0"/>
    <x v="5"/>
    <x v="36"/>
    <x v="386"/>
  </r>
  <r>
    <s v="US-2011-130358"/>
    <x v="166"/>
    <d v="2011-06-26T00:00:00"/>
    <x v="3"/>
    <x v="3"/>
    <x v="0"/>
    <s v="OFF-AR-10002766"/>
    <x v="0"/>
    <x v="13"/>
    <s v="Prang Drawing Pencil Set"/>
    <n v="9"/>
    <n v="2"/>
    <n v="17514"/>
    <n v="30.111111111111111"/>
    <n v="271"/>
    <s v="High"/>
    <x v="0"/>
    <x v="5"/>
    <x v="18"/>
    <x v="243"/>
  </r>
  <r>
    <s v="NI-2011-9710"/>
    <x v="166"/>
    <d v="2011-06-25T00:00:00"/>
    <x v="3"/>
    <x v="3"/>
    <x v="2"/>
    <s v="OFF-ELD-10000124"/>
    <x v="0"/>
    <x v="0"/>
    <s v="Eldon Trays, Single Width"/>
    <n v="1"/>
    <n v="7"/>
    <n v="-1776"/>
    <n v="228"/>
    <n v="228"/>
    <s v="High"/>
    <x v="0"/>
    <x v="5"/>
    <x v="30"/>
    <x v="102"/>
  </r>
  <r>
    <s v="NI-2011-9710"/>
    <x v="166"/>
    <d v="2011-06-25T00:00:00"/>
    <x v="3"/>
    <x v="3"/>
    <x v="2"/>
    <s v="OFF-ROG-10000332"/>
    <x v="0"/>
    <x v="0"/>
    <s v="Rogers Box, Single Width"/>
    <n v="1"/>
    <n v="7"/>
    <n v="-1392"/>
    <n v="224"/>
    <n v="224"/>
    <s v="High"/>
    <x v="0"/>
    <x v="5"/>
    <x v="30"/>
    <x v="102"/>
  </r>
  <r>
    <s v="US-2011-115245"/>
    <x v="166"/>
    <d v="2011-06-25T00:00:00"/>
    <x v="1"/>
    <x v="1"/>
    <x v="2"/>
    <s v="OFF-EN-10001940"/>
    <x v="0"/>
    <x v="14"/>
    <s v="Cameo Peel and Seal, Security-Tint"/>
    <n v="1"/>
    <n v="4"/>
    <n v="-546"/>
    <n v="141"/>
    <n v="141"/>
    <s v="High"/>
    <x v="0"/>
    <x v="5"/>
    <x v="90"/>
    <x v="287"/>
  </r>
  <r>
    <s v="ZI-2011-8150"/>
    <x v="166"/>
    <d v="2011-06-29T00:00:00"/>
    <x v="0"/>
    <x v="0"/>
    <x v="2"/>
    <s v="OFF-TEN-10001160"/>
    <x v="0"/>
    <x v="0"/>
    <s v="Tenex Trays, Industrial"/>
    <n v="1"/>
    <n v="7"/>
    <n v="-32823"/>
    <n v="86"/>
    <n v="86"/>
    <s v="Low"/>
    <x v="0"/>
    <x v="5"/>
    <x v="68"/>
    <x v="202"/>
  </r>
  <r>
    <s v="US-2011-130358"/>
    <x v="166"/>
    <d v="2011-06-26T00:00:00"/>
    <x v="3"/>
    <x v="3"/>
    <x v="0"/>
    <s v="OFF-SU-10002522"/>
    <x v="0"/>
    <x v="1"/>
    <s v="Acme Kleen Earth Office Shears"/>
    <n v="1"/>
    <n v="2"/>
    <n v="3492"/>
    <n v="44"/>
    <n v="44"/>
    <s v="High"/>
    <x v="0"/>
    <x v="5"/>
    <x v="18"/>
    <x v="243"/>
  </r>
  <r>
    <s v="IN-2011-26064"/>
    <x v="167"/>
    <d v="2011-06-28T00:00:00"/>
    <x v="0"/>
    <x v="0"/>
    <x v="0"/>
    <s v="TEC-PH-10001751"/>
    <x v="2"/>
    <x v="10"/>
    <s v="Samsung Smart Phone, Cordless"/>
    <n v="3"/>
    <n v="17"/>
    <n v="36423"/>
    <n v="5979.333333333333"/>
    <n v="17938"/>
    <s v="Medium"/>
    <x v="0"/>
    <x v="5"/>
    <x v="22"/>
    <x v="225"/>
  </r>
  <r>
    <s v="IN-2011-31020"/>
    <x v="167"/>
    <d v="2011-06-29T00:00:00"/>
    <x v="1"/>
    <x v="1"/>
    <x v="0"/>
    <s v="TEC-MA-10004423"/>
    <x v="2"/>
    <x v="4"/>
    <s v="StarTech Card Printer, White"/>
    <n v="5"/>
    <n v="1"/>
    <n v="234645"/>
    <n v="1727.6"/>
    <n v="8638"/>
    <s v="Medium"/>
    <x v="0"/>
    <x v="5"/>
    <x v="1"/>
    <x v="155"/>
  </r>
  <r>
    <s v="MX-2011-166331"/>
    <x v="167"/>
    <d v="2011-06-29T00:00:00"/>
    <x v="1"/>
    <x v="1"/>
    <x v="0"/>
    <s v="TEC-CO-10001933"/>
    <x v="2"/>
    <x v="6"/>
    <s v="HP Fax Machine, High-Speed"/>
    <n v="3"/>
    <n v="40"/>
    <n v="-13242456"/>
    <n v="924"/>
    <n v="2772"/>
    <s v="Medium"/>
    <x v="0"/>
    <x v="5"/>
    <x v="88"/>
    <x v="282"/>
  </r>
  <r>
    <s v="IN-2011-31020"/>
    <x v="167"/>
    <d v="2011-06-29T00:00:00"/>
    <x v="1"/>
    <x v="1"/>
    <x v="0"/>
    <s v="OFF-SU-10003221"/>
    <x v="0"/>
    <x v="1"/>
    <s v="Acme Trimmer, Easy Grip"/>
    <n v="4"/>
    <n v="1"/>
    <n v="-744"/>
    <n v="569.5"/>
    <n v="2278"/>
    <s v="Medium"/>
    <x v="0"/>
    <x v="5"/>
    <x v="1"/>
    <x v="155"/>
  </r>
  <r>
    <s v="SA-2011-1620"/>
    <x v="167"/>
    <d v="2011-06-29T00:00:00"/>
    <x v="0"/>
    <x v="0"/>
    <x v="0"/>
    <s v="TEC-SAM-10004384"/>
    <x v="2"/>
    <x v="10"/>
    <s v="Samsung Office Telephone, VoIP"/>
    <n v="6"/>
    <n v="0"/>
    <n v="11358"/>
    <n v="32.333333333333336"/>
    <n v="194"/>
    <s v="Medium"/>
    <x v="0"/>
    <x v="5"/>
    <x v="44"/>
    <x v="248"/>
  </r>
  <r>
    <s v="IT-2011-1887131"/>
    <x v="167"/>
    <d v="2011-06-29T00:00:00"/>
    <x v="0"/>
    <x v="0"/>
    <x v="0"/>
    <s v="OFF-ST-10003266"/>
    <x v="0"/>
    <x v="0"/>
    <s v="Tenex Lockers, Industrial"/>
    <n v="2"/>
    <n v="5"/>
    <n v="-9009"/>
    <n v="912"/>
    <n v="1824"/>
    <s v="Medium"/>
    <x v="0"/>
    <x v="5"/>
    <x v="29"/>
    <x v="483"/>
  </r>
  <r>
    <s v="IN-2011-31020"/>
    <x v="167"/>
    <d v="2011-06-29T00:00:00"/>
    <x v="1"/>
    <x v="1"/>
    <x v="0"/>
    <s v="TEC-PH-10002904"/>
    <x v="2"/>
    <x v="10"/>
    <s v="Motorola Office Telephone, Cordless"/>
    <n v="4"/>
    <n v="1"/>
    <n v="35796"/>
    <n v="426.75"/>
    <n v="1707"/>
    <s v="Medium"/>
    <x v="0"/>
    <x v="5"/>
    <x v="1"/>
    <x v="155"/>
  </r>
  <r>
    <s v="IN-2011-31020"/>
    <x v="167"/>
    <d v="2011-06-29T00:00:00"/>
    <x v="1"/>
    <x v="1"/>
    <x v="0"/>
    <s v="FUR-CH-10004339"/>
    <x v="1"/>
    <x v="7"/>
    <s v="SAFCO Steel Folding Chair, Red"/>
    <n v="2"/>
    <n v="1"/>
    <n v="17118"/>
    <n v="719.5"/>
    <n v="1439"/>
    <s v="Medium"/>
    <x v="0"/>
    <x v="5"/>
    <x v="1"/>
    <x v="155"/>
  </r>
  <r>
    <s v="ES-2011-5867473"/>
    <x v="167"/>
    <d v="2011-06-28T00:00:00"/>
    <x v="0"/>
    <x v="0"/>
    <x v="0"/>
    <s v="OFF-AR-10000079"/>
    <x v="0"/>
    <x v="13"/>
    <s v="Stanley Pencil Sharpener, Fluorescent"/>
    <n v="7"/>
    <n v="0"/>
    <n v="5544"/>
    <n v="199.14285714285714"/>
    <n v="1394"/>
    <s v="High"/>
    <x v="0"/>
    <x v="5"/>
    <x v="34"/>
    <x v="142"/>
  </r>
  <r>
    <s v="MX-2011-136602"/>
    <x v="167"/>
    <d v="2011-06-29T00:00:00"/>
    <x v="0"/>
    <x v="0"/>
    <x v="1"/>
    <s v="OFF-ST-10002930"/>
    <x v="0"/>
    <x v="0"/>
    <s v="Eldon Lockers, Industrial"/>
    <n v="1"/>
    <n v="0"/>
    <n v="4364"/>
    <n v="1387"/>
    <n v="1387"/>
    <s v="Medium"/>
    <x v="0"/>
    <x v="5"/>
    <x v="15"/>
    <x v="101"/>
  </r>
  <r>
    <s v="IN-2011-45538"/>
    <x v="167"/>
    <d v="2011-06-29T00:00:00"/>
    <x v="0"/>
    <x v="0"/>
    <x v="0"/>
    <s v="FUR-FU-10003608"/>
    <x v="1"/>
    <x v="3"/>
    <s v="Tenex Light Bulb, Erganomic"/>
    <n v="12"/>
    <n v="1"/>
    <n v="-846"/>
    <n v="101.91666666666667"/>
    <n v="1223"/>
    <s v="Medium"/>
    <x v="0"/>
    <x v="5"/>
    <x v="1"/>
    <x v="50"/>
  </r>
  <r>
    <s v="ES-2011-1562184"/>
    <x v="167"/>
    <d v="2011-06-28T00:00:00"/>
    <x v="0"/>
    <x v="0"/>
    <x v="0"/>
    <s v="OFF-EN-10002104"/>
    <x v="0"/>
    <x v="14"/>
    <s v="Cameo Mailers, with clear poly window"/>
    <n v="3"/>
    <n v="0"/>
    <n v="495"/>
    <n v="314"/>
    <n v="942"/>
    <s v="High"/>
    <x v="0"/>
    <x v="5"/>
    <x v="17"/>
    <x v="35"/>
  </r>
  <r>
    <s v="IN-2011-45538"/>
    <x v="167"/>
    <d v="2011-06-29T00:00:00"/>
    <x v="0"/>
    <x v="0"/>
    <x v="0"/>
    <s v="OFF-SU-10003259"/>
    <x v="0"/>
    <x v="1"/>
    <s v="Elite Trimmer, Easy Grip"/>
    <n v="3"/>
    <n v="1"/>
    <n v="27243"/>
    <n v="298"/>
    <n v="894"/>
    <s v="Medium"/>
    <x v="0"/>
    <x v="5"/>
    <x v="1"/>
    <x v="50"/>
  </r>
  <r>
    <s v="IN-2011-31020"/>
    <x v="167"/>
    <d v="2011-06-29T00:00:00"/>
    <x v="1"/>
    <x v="1"/>
    <x v="0"/>
    <s v="TEC-AC-10004704"/>
    <x v="2"/>
    <x v="11"/>
    <s v="SanDisk Numeric Keypad, USB"/>
    <n v="2"/>
    <n v="1"/>
    <n v="20148"/>
    <n v="411"/>
    <n v="822"/>
    <s v="Medium"/>
    <x v="0"/>
    <x v="5"/>
    <x v="1"/>
    <x v="155"/>
  </r>
  <r>
    <s v="MX-2011-136602"/>
    <x v="167"/>
    <d v="2011-06-29T00:00:00"/>
    <x v="0"/>
    <x v="0"/>
    <x v="1"/>
    <s v="OFF-FA-10001435"/>
    <x v="0"/>
    <x v="15"/>
    <s v="Advantus Rubber Bands, Metal"/>
    <n v="9"/>
    <n v="0"/>
    <n v="99"/>
    <n v="83.111111111111114"/>
    <n v="748"/>
    <s v="Medium"/>
    <x v="0"/>
    <x v="5"/>
    <x v="15"/>
    <x v="101"/>
  </r>
  <r>
    <s v="SA-2011-1620"/>
    <x v="167"/>
    <d v="2011-06-29T00:00:00"/>
    <x v="0"/>
    <x v="0"/>
    <x v="0"/>
    <s v="TEC-SAN-10002684"/>
    <x v="2"/>
    <x v="11"/>
    <s v="SanDisk Flash Drive, USB"/>
    <n v="2"/>
    <n v="0"/>
    <n v="318"/>
    <n v="359"/>
    <n v="718"/>
    <s v="Medium"/>
    <x v="0"/>
    <x v="5"/>
    <x v="44"/>
    <x v="248"/>
  </r>
  <r>
    <s v="IN-2011-31020"/>
    <x v="167"/>
    <d v="2011-06-29T00:00:00"/>
    <x v="1"/>
    <x v="1"/>
    <x v="0"/>
    <s v="FUR-FU-10004241"/>
    <x v="1"/>
    <x v="3"/>
    <s v="Deflect-O Light Bulb, Black"/>
    <n v="5"/>
    <n v="1"/>
    <n v="10305"/>
    <n v="142.19999999999999"/>
    <n v="711"/>
    <s v="Medium"/>
    <x v="0"/>
    <x v="5"/>
    <x v="1"/>
    <x v="155"/>
  </r>
  <r>
    <s v="US-2011-120593"/>
    <x v="167"/>
    <d v="2011-06-27T00:00:00"/>
    <x v="3"/>
    <x v="3"/>
    <x v="0"/>
    <s v="OFF-ST-10001598"/>
    <x v="0"/>
    <x v="0"/>
    <s v="Fellowes Box, Blue"/>
    <n v="8"/>
    <n v="4"/>
    <n v="-2144"/>
    <n v="78.875"/>
    <n v="631"/>
    <s v="Medium"/>
    <x v="0"/>
    <x v="5"/>
    <x v="80"/>
    <x v="239"/>
  </r>
  <r>
    <s v="ES-2011-5867473"/>
    <x v="167"/>
    <d v="2011-06-28T00:00:00"/>
    <x v="0"/>
    <x v="0"/>
    <x v="0"/>
    <s v="OFF-BI-10004644"/>
    <x v="0"/>
    <x v="16"/>
    <s v="Cardinal Index Tab, Durable"/>
    <n v="6"/>
    <n v="0"/>
    <n v="2052"/>
    <n v="99.333333333333329"/>
    <n v="596"/>
    <s v="High"/>
    <x v="0"/>
    <x v="5"/>
    <x v="34"/>
    <x v="142"/>
  </r>
  <r>
    <s v="IT-2011-2289083"/>
    <x v="167"/>
    <d v="2011-06-30T00:00:00"/>
    <x v="0"/>
    <x v="0"/>
    <x v="2"/>
    <s v="OFF-ST-10001562"/>
    <x v="0"/>
    <x v="0"/>
    <s v="Fellowes Box, Industrial"/>
    <n v="3"/>
    <n v="1"/>
    <n v="-3078"/>
    <n v="113.66666666666667"/>
    <n v="341"/>
    <s v="Medium"/>
    <x v="0"/>
    <x v="5"/>
    <x v="39"/>
    <x v="251"/>
  </r>
  <r>
    <s v="MX-2011-166331"/>
    <x v="167"/>
    <d v="2011-06-29T00:00:00"/>
    <x v="1"/>
    <x v="1"/>
    <x v="0"/>
    <s v="OFF-AR-10002650"/>
    <x v="0"/>
    <x v="13"/>
    <s v="Sanford Markers, Easy-Erase"/>
    <n v="3"/>
    <n v="4"/>
    <n v="2304"/>
    <n v="98.666666666666671"/>
    <n v="296"/>
    <s v="Medium"/>
    <x v="0"/>
    <x v="5"/>
    <x v="88"/>
    <x v="282"/>
  </r>
  <r>
    <s v="MX-2011-166331"/>
    <x v="167"/>
    <d v="2011-06-29T00:00:00"/>
    <x v="1"/>
    <x v="1"/>
    <x v="0"/>
    <s v="TEC-AC-10002219"/>
    <x v="2"/>
    <x v="11"/>
    <s v="SanDisk Memory Card, Programmable"/>
    <n v="2"/>
    <n v="4"/>
    <n v="9088"/>
    <n v="113"/>
    <n v="226"/>
    <s v="Medium"/>
    <x v="0"/>
    <x v="5"/>
    <x v="88"/>
    <x v="282"/>
  </r>
  <r>
    <s v="SA-2011-1620"/>
    <x v="167"/>
    <d v="2011-06-29T00:00:00"/>
    <x v="0"/>
    <x v="0"/>
    <x v="0"/>
    <s v="FUR-TEN-10003648"/>
    <x v="1"/>
    <x v="3"/>
    <s v="Tenex Stacking Tray, Erganomic"/>
    <n v="1"/>
    <n v="0"/>
    <n v="165"/>
    <n v="217"/>
    <n v="217"/>
    <s v="Medium"/>
    <x v="0"/>
    <x v="5"/>
    <x v="44"/>
    <x v="248"/>
  </r>
  <r>
    <s v="IN-2011-45538"/>
    <x v="167"/>
    <d v="2011-06-29T00:00:00"/>
    <x v="0"/>
    <x v="0"/>
    <x v="0"/>
    <s v="OFF-FA-10004545"/>
    <x v="0"/>
    <x v="15"/>
    <s v="Stockwell Push Pins, Metal"/>
    <n v="2"/>
    <n v="1"/>
    <n v="87"/>
    <n v="102"/>
    <n v="204"/>
    <s v="Medium"/>
    <x v="0"/>
    <x v="5"/>
    <x v="1"/>
    <x v="50"/>
  </r>
  <r>
    <s v="CA-2011-3790"/>
    <x v="167"/>
    <d v="2011-06-27T00:00:00"/>
    <x v="3"/>
    <x v="3"/>
    <x v="0"/>
    <s v="OFF-STO-10004841"/>
    <x v="0"/>
    <x v="15"/>
    <s v="Stockwell Paper Clips, Assorted Sizes"/>
    <n v="1"/>
    <n v="0"/>
    <n v="426"/>
    <n v="187"/>
    <n v="187"/>
    <s v="Medium"/>
    <x v="0"/>
    <x v="5"/>
    <x v="4"/>
    <x v="484"/>
  </r>
  <r>
    <s v="CA-2011-3790"/>
    <x v="167"/>
    <d v="2011-06-27T00:00:00"/>
    <x v="3"/>
    <x v="3"/>
    <x v="0"/>
    <s v="OFF-HON-10001132"/>
    <x v="0"/>
    <x v="12"/>
    <s v="Hon Round Labels, Adjustable"/>
    <n v="2"/>
    <n v="0"/>
    <n v="324"/>
    <n v="87.5"/>
    <n v="175"/>
    <s v="Medium"/>
    <x v="0"/>
    <x v="5"/>
    <x v="4"/>
    <x v="484"/>
  </r>
  <r>
    <s v="MX-2011-140389"/>
    <x v="167"/>
    <d v="2011-06-29T00:00:00"/>
    <x v="0"/>
    <x v="0"/>
    <x v="0"/>
    <s v="OFF-LA-10002199"/>
    <x v="0"/>
    <x v="12"/>
    <s v="Harbour Creations Removable Labels, Adjustable"/>
    <n v="4"/>
    <n v="0"/>
    <n v="744"/>
    <n v="37"/>
    <n v="148"/>
    <s v="Medium"/>
    <x v="0"/>
    <x v="5"/>
    <x v="51"/>
    <x v="485"/>
  </r>
  <r>
    <s v="MX-2011-166331"/>
    <x v="167"/>
    <d v="2011-06-29T00:00:00"/>
    <x v="1"/>
    <x v="1"/>
    <x v="0"/>
    <s v="OFF-EN-10004580"/>
    <x v="0"/>
    <x v="14"/>
    <s v="Cameo Interoffice Envelope, with clear poly window"/>
    <n v="1"/>
    <n v="4"/>
    <n v="-10552"/>
    <n v="131"/>
    <n v="131"/>
    <s v="Medium"/>
    <x v="0"/>
    <x v="5"/>
    <x v="88"/>
    <x v="282"/>
  </r>
  <r>
    <s v="SA-2011-1620"/>
    <x v="167"/>
    <d v="2011-06-29T00:00:00"/>
    <x v="0"/>
    <x v="0"/>
    <x v="0"/>
    <s v="OFF-SAN-10003644"/>
    <x v="0"/>
    <x v="13"/>
    <s v="Sanford Markers, Blue"/>
    <n v="1"/>
    <n v="0"/>
    <n v="441"/>
    <n v="82"/>
    <n v="82"/>
    <s v="Medium"/>
    <x v="0"/>
    <x v="5"/>
    <x v="44"/>
    <x v="248"/>
  </r>
  <r>
    <s v="MX-2011-166331"/>
    <x v="167"/>
    <d v="2011-06-29T00:00:00"/>
    <x v="1"/>
    <x v="1"/>
    <x v="0"/>
    <s v="OFF-LA-10003337"/>
    <x v="0"/>
    <x v="12"/>
    <s v="Harbour Creations Removable Labels, Adjustable"/>
    <n v="2"/>
    <n v="4"/>
    <n v="-3008"/>
    <n v="32"/>
    <n v="64"/>
    <s v="Medium"/>
    <x v="0"/>
    <x v="5"/>
    <x v="88"/>
    <x v="282"/>
  </r>
  <r>
    <s v="CA-2011-159814"/>
    <x v="167"/>
    <d v="2011-06-28T00:00:00"/>
    <x v="0"/>
    <x v="0"/>
    <x v="0"/>
    <s v="FUR-FU-10001731"/>
    <x v="1"/>
    <x v="3"/>
    <s v="Acrylic Self-Standing Desk Frames"/>
    <n v="2"/>
    <n v="2"/>
    <n v="9612"/>
    <n v="16"/>
    <n v="32"/>
    <s v="Medium"/>
    <x v="0"/>
    <x v="5"/>
    <x v="18"/>
    <x v="100"/>
  </r>
  <r>
    <s v="IN-2011-73531"/>
    <x v="168"/>
    <d v="2011-07-02T00:00:00"/>
    <x v="0"/>
    <x v="0"/>
    <x v="0"/>
    <s v="FUR-TA-10000989"/>
    <x v="1"/>
    <x v="8"/>
    <s v="Lesro Conference Table, Rectangular"/>
    <n v="5"/>
    <n v="47"/>
    <n v="-525"/>
    <n v="3939.4"/>
    <n v="19697"/>
    <s v="Low"/>
    <x v="0"/>
    <x v="5"/>
    <x v="22"/>
    <x v="225"/>
  </r>
  <r>
    <s v="IN-2011-73531"/>
    <x v="168"/>
    <d v="2011-07-02T00:00:00"/>
    <x v="0"/>
    <x v="0"/>
    <x v="0"/>
    <s v="FUR-TA-10004653"/>
    <x v="1"/>
    <x v="8"/>
    <s v="Chromcraft Training Table, Rectangular"/>
    <n v="7"/>
    <n v="47"/>
    <n v="-6502734"/>
    <n v="1239.1428571428571"/>
    <n v="8674"/>
    <s v="Low"/>
    <x v="0"/>
    <x v="5"/>
    <x v="22"/>
    <x v="225"/>
  </r>
  <r>
    <s v="MG-2011-1830"/>
    <x v="168"/>
    <d v="2011-06-30T00:00:00"/>
    <x v="0"/>
    <x v="0"/>
    <x v="2"/>
    <s v="TEC-ENE-10000995"/>
    <x v="2"/>
    <x v="11"/>
    <s v="Enermax Memory Card, USB"/>
    <n v="4"/>
    <n v="0"/>
    <n v="6876"/>
    <n v="1773.25"/>
    <n v="7093"/>
    <s v="High"/>
    <x v="0"/>
    <x v="5"/>
    <x v="48"/>
    <x v="105"/>
  </r>
  <r>
    <s v="CA-2011-164469"/>
    <x v="168"/>
    <d v="2011-06-27T00:00:00"/>
    <x v="1"/>
    <x v="1"/>
    <x v="2"/>
    <s v="TEC-PH-10002115"/>
    <x v="2"/>
    <x v="10"/>
    <s v="Plantronics 81402"/>
    <n v="5"/>
    <n v="2"/>
    <n v="19797"/>
    <n v="898.2"/>
    <n v="4491"/>
    <s v="High"/>
    <x v="0"/>
    <x v="5"/>
    <x v="18"/>
    <x v="96"/>
  </r>
  <r>
    <s v="CA-2011-159338"/>
    <x v="168"/>
    <d v="2011-06-28T00:00:00"/>
    <x v="3"/>
    <x v="3"/>
    <x v="2"/>
    <s v="FUR-TA-10004147"/>
    <x v="1"/>
    <x v="8"/>
    <s v="Hon 4060 Series Tables"/>
    <n v="5"/>
    <n v="2"/>
    <n v="11196"/>
    <n v="840.4"/>
    <n v="4202"/>
    <s v="Medium"/>
    <x v="0"/>
    <x v="5"/>
    <x v="18"/>
    <x v="37"/>
  </r>
  <r>
    <s v="MG-2011-1830"/>
    <x v="168"/>
    <d v="2011-06-30T00:00:00"/>
    <x v="0"/>
    <x v="0"/>
    <x v="2"/>
    <s v="TEC-SAM-10000588"/>
    <x v="2"/>
    <x v="10"/>
    <s v="Samsung Office Telephone, Full Size"/>
    <n v="4"/>
    <n v="0"/>
    <n v="7704"/>
    <n v="913.5"/>
    <n v="3654"/>
    <s v="High"/>
    <x v="0"/>
    <x v="5"/>
    <x v="48"/>
    <x v="105"/>
  </r>
  <r>
    <s v="IN-2011-65320"/>
    <x v="168"/>
    <d v="2011-06-29T00:00:00"/>
    <x v="0"/>
    <x v="0"/>
    <x v="0"/>
    <s v="FUR-BO-10000175"/>
    <x v="1"/>
    <x v="9"/>
    <s v="Ikea Stackable Bookrack, Metal"/>
    <n v="4"/>
    <n v="1"/>
    <n v="87864"/>
    <n v="805.25"/>
    <n v="3221"/>
    <s v="Medium"/>
    <x v="0"/>
    <x v="5"/>
    <x v="1"/>
    <x v="50"/>
  </r>
  <r>
    <s v="US-2011-147529"/>
    <x v="168"/>
    <d v="2011-07-01T00:00:00"/>
    <x v="0"/>
    <x v="0"/>
    <x v="0"/>
    <s v="TEC-CO-10000917"/>
    <x v="2"/>
    <x v="6"/>
    <s v="Hewlett Copy Machine, Color"/>
    <n v="2"/>
    <n v="40"/>
    <n v="-8909896"/>
    <n v="1037"/>
    <n v="2074"/>
    <s v="Medium"/>
    <x v="0"/>
    <x v="5"/>
    <x v="62"/>
    <x v="161"/>
  </r>
  <r>
    <s v="MX-2011-166562"/>
    <x v="168"/>
    <d v="2011-06-30T00:00:00"/>
    <x v="0"/>
    <x v="0"/>
    <x v="0"/>
    <s v="TEC-PH-10003877"/>
    <x v="2"/>
    <x v="10"/>
    <s v="Samsung Office Telephone, Cordless"/>
    <n v="3"/>
    <n v="0"/>
    <n v="1086"/>
    <n v="430.66666666666669"/>
    <n v="1292"/>
    <s v="High"/>
    <x v="0"/>
    <x v="5"/>
    <x v="15"/>
    <x v="486"/>
  </r>
  <r>
    <s v="CA-2011-164469"/>
    <x v="168"/>
    <d v="2011-06-27T00:00:00"/>
    <x v="1"/>
    <x v="1"/>
    <x v="2"/>
    <s v="OFF-AR-10003478"/>
    <x v="0"/>
    <x v="13"/>
    <s v="Avery Hi-Liter EverBold Pen Style Fluorescent Highlighters, 4/Pack"/>
    <n v="11"/>
    <n v="2"/>
    <n v="17908"/>
    <n v="99"/>
    <n v="1089"/>
    <s v="High"/>
    <x v="0"/>
    <x v="5"/>
    <x v="18"/>
    <x v="96"/>
  </r>
  <r>
    <s v="IN-2011-73531"/>
    <x v="168"/>
    <d v="2011-07-02T00:00:00"/>
    <x v="0"/>
    <x v="0"/>
    <x v="0"/>
    <s v="FUR-CH-10004306"/>
    <x v="1"/>
    <x v="7"/>
    <s v="SAFCO Bag Chairs, Red"/>
    <n v="3"/>
    <n v="27"/>
    <n v="-74664"/>
    <n v="345.33333333333331"/>
    <n v="1036"/>
    <s v="Low"/>
    <x v="0"/>
    <x v="5"/>
    <x v="22"/>
    <x v="225"/>
  </r>
  <r>
    <s v="IN-2011-73531"/>
    <x v="168"/>
    <d v="2011-07-02T00:00:00"/>
    <x v="0"/>
    <x v="0"/>
    <x v="0"/>
    <s v="OFF-AP-10001824"/>
    <x v="0"/>
    <x v="5"/>
    <s v="Hamilton Beach Blender, Silver"/>
    <n v="1"/>
    <n v="17"/>
    <n v="63732"/>
    <n v="89"/>
    <n v="89"/>
    <s v="Low"/>
    <x v="0"/>
    <x v="5"/>
    <x v="22"/>
    <x v="225"/>
  </r>
  <r>
    <s v="IN-2011-73531"/>
    <x v="168"/>
    <d v="2011-07-02T00:00:00"/>
    <x v="0"/>
    <x v="0"/>
    <x v="0"/>
    <s v="TEC-AC-10003640"/>
    <x v="2"/>
    <x v="11"/>
    <s v="SanDisk Mouse, Programmable"/>
    <n v="4"/>
    <n v="47"/>
    <n v="-717228"/>
    <n v="219"/>
    <n v="876"/>
    <s v="Low"/>
    <x v="0"/>
    <x v="5"/>
    <x v="22"/>
    <x v="225"/>
  </r>
  <r>
    <s v="CA-2011-164469"/>
    <x v="168"/>
    <d v="2011-06-27T00:00:00"/>
    <x v="1"/>
    <x v="1"/>
    <x v="2"/>
    <s v="OFF-AR-10000475"/>
    <x v="0"/>
    <x v="13"/>
    <s v="Hunt BOSTON Vista Battery-Operated Pencil Sharpener, Black"/>
    <n v="1"/>
    <n v="2"/>
    <n v="8162"/>
    <n v="106"/>
    <n v="106"/>
    <s v="High"/>
    <x v="0"/>
    <x v="5"/>
    <x v="18"/>
    <x v="96"/>
  </r>
  <r>
    <s v="IT-2011-3462831"/>
    <x v="168"/>
    <d v="2011-07-01T00:00:00"/>
    <x v="0"/>
    <x v="0"/>
    <x v="2"/>
    <s v="OFF-FA-10002308"/>
    <x v="0"/>
    <x v="15"/>
    <s v="Accos Push Pins, Assorted Sizes"/>
    <n v="3"/>
    <n v="5"/>
    <n v="-17325"/>
    <n v="34"/>
    <n v="102"/>
    <s v="Medium"/>
    <x v="0"/>
    <x v="5"/>
    <x v="3"/>
    <x v="3"/>
  </r>
  <r>
    <s v="CA-2011-4310"/>
    <x v="168"/>
    <d v="2011-06-28T00:00:00"/>
    <x v="3"/>
    <x v="3"/>
    <x v="2"/>
    <s v="OFF-SAN-10004746"/>
    <x v="0"/>
    <x v="13"/>
    <s v="Sanford Highlighters, Fluorescent"/>
    <n v="1"/>
    <n v="0"/>
    <n v="714"/>
    <n v="41"/>
    <n v="41"/>
    <s v="Critical"/>
    <x v="0"/>
    <x v="5"/>
    <x v="4"/>
    <x v="4"/>
  </r>
  <r>
    <s v="ES-2011-1664904"/>
    <x v="169"/>
    <d v="2011-06-28T00:00:00"/>
    <x v="3"/>
    <x v="3"/>
    <x v="0"/>
    <s v="FUR-BO-10000160"/>
    <x v="1"/>
    <x v="9"/>
    <s v="Safco Library with Doors, Pine"/>
    <n v="2"/>
    <n v="1"/>
    <n v="312912"/>
    <n v="10940.5"/>
    <n v="21881"/>
    <s v="Critical"/>
    <x v="0"/>
    <x v="5"/>
    <x v="17"/>
    <x v="320"/>
  </r>
  <r>
    <s v="ES-2011-1664904"/>
    <x v="169"/>
    <d v="2011-06-28T00:00:00"/>
    <x v="3"/>
    <x v="3"/>
    <x v="0"/>
    <s v="OFF-AR-10004825"/>
    <x v="0"/>
    <x v="13"/>
    <s v="BIC Canvas, Fluorescent"/>
    <n v="1"/>
    <n v="0"/>
    <n v="1923"/>
    <n v="1586"/>
    <n v="1586"/>
    <s v="Critical"/>
    <x v="0"/>
    <x v="5"/>
    <x v="17"/>
    <x v="320"/>
  </r>
  <r>
    <s v="AG-2011-9890"/>
    <x v="169"/>
    <d v="2011-07-02T00:00:00"/>
    <x v="0"/>
    <x v="0"/>
    <x v="0"/>
    <s v="OFF-TEN-10001480"/>
    <x v="0"/>
    <x v="0"/>
    <s v="Tenex Trays, Single Width"/>
    <n v="8"/>
    <n v="0"/>
    <n v="16488"/>
    <n v="192.125"/>
    <n v="1537"/>
    <s v="Medium"/>
    <x v="0"/>
    <x v="5"/>
    <x v="0"/>
    <x v="487"/>
  </r>
  <r>
    <s v="AG-2011-9890"/>
    <x v="169"/>
    <d v="2011-07-02T00:00:00"/>
    <x v="0"/>
    <x v="0"/>
    <x v="0"/>
    <s v="OFF-SAN-10002441"/>
    <x v="0"/>
    <x v="13"/>
    <s v="Sanford Highlighters, Blue"/>
    <n v="4"/>
    <n v="0"/>
    <n v="684"/>
    <n v="99.5"/>
    <n v="398"/>
    <s v="Medium"/>
    <x v="0"/>
    <x v="5"/>
    <x v="0"/>
    <x v="487"/>
  </r>
  <r>
    <s v="AG-2011-9890"/>
    <x v="169"/>
    <d v="2011-07-02T00:00:00"/>
    <x v="0"/>
    <x v="0"/>
    <x v="0"/>
    <s v="OFF-STO-10004503"/>
    <x v="0"/>
    <x v="15"/>
    <s v="Stockwell Paper Clips, Metal"/>
    <n v="1"/>
    <n v="0"/>
    <n v="546"/>
    <n v="88"/>
    <n v="88"/>
    <s v="Medium"/>
    <x v="0"/>
    <x v="5"/>
    <x v="0"/>
    <x v="487"/>
  </r>
  <r>
    <s v="ES-2011-5499567"/>
    <x v="170"/>
    <d v="2011-07-02T00:00:00"/>
    <x v="0"/>
    <x v="0"/>
    <x v="2"/>
    <s v="TEC-MA-10004534"/>
    <x v="2"/>
    <x v="4"/>
    <s v="Konica Printer, Wireless"/>
    <n v="2"/>
    <n v="15"/>
    <n v="-64332"/>
    <n v="2372.5"/>
    <n v="4745"/>
    <s v="Medium"/>
    <x v="0"/>
    <x v="5"/>
    <x v="17"/>
    <x v="35"/>
  </r>
  <r>
    <s v="MX-2011-128356"/>
    <x v="170"/>
    <d v="2011-06-27T00:00:00"/>
    <x v="2"/>
    <x v="2"/>
    <x v="0"/>
    <s v="TEC-PH-10001063"/>
    <x v="2"/>
    <x v="10"/>
    <s v="Samsung Speaker Phone, Full Size"/>
    <n v="5"/>
    <n v="0"/>
    <n v="1992"/>
    <n v="857"/>
    <n v="4285"/>
    <s v="Critical"/>
    <x v="0"/>
    <x v="5"/>
    <x v="42"/>
    <x v="85"/>
  </r>
  <r>
    <s v="SA-2011-6240"/>
    <x v="170"/>
    <d v="2011-06-29T00:00:00"/>
    <x v="3"/>
    <x v="3"/>
    <x v="2"/>
    <s v="FUR-BUS-10004475"/>
    <x v="1"/>
    <x v="9"/>
    <s v="Bush Floating Shelf Set, Traditional"/>
    <n v="2"/>
    <n v="0"/>
    <n v="6162"/>
    <n v="2038"/>
    <n v="4076"/>
    <s v="High"/>
    <x v="0"/>
    <x v="5"/>
    <x v="44"/>
    <x v="443"/>
  </r>
  <r>
    <s v="CA-2011-6880"/>
    <x v="170"/>
    <d v="2011-06-29T00:00:00"/>
    <x v="3"/>
    <x v="3"/>
    <x v="2"/>
    <s v="OFF-BIC-10001739"/>
    <x v="0"/>
    <x v="13"/>
    <s v="BIC Sketch Pad, Fluorescent"/>
    <n v="2"/>
    <n v="0"/>
    <n v="3294"/>
    <n v="1978"/>
    <n v="3956"/>
    <s v="Critical"/>
    <x v="0"/>
    <x v="5"/>
    <x v="4"/>
    <x v="302"/>
  </r>
  <r>
    <s v="ES-2011-2071029"/>
    <x v="170"/>
    <d v="2011-07-01T00:00:00"/>
    <x v="0"/>
    <x v="0"/>
    <x v="1"/>
    <s v="TEC-CO-10000070"/>
    <x v="2"/>
    <x v="6"/>
    <s v="Hewlett Copy Machine, High-Speed"/>
    <n v="2"/>
    <n v="0"/>
    <n v="13182"/>
    <n v="1974"/>
    <n v="3948"/>
    <s v="Medium"/>
    <x v="0"/>
    <x v="5"/>
    <x v="38"/>
    <x v="97"/>
  </r>
  <r>
    <s v="US-2011-149209"/>
    <x v="170"/>
    <d v="2011-06-27T00:00:00"/>
    <x v="2"/>
    <x v="2"/>
    <x v="0"/>
    <s v="FUR-CH-10004993"/>
    <x v="1"/>
    <x v="7"/>
    <s v="Hon Swivel Stool, Black"/>
    <n v="5"/>
    <n v="4"/>
    <n v="-6996"/>
    <n v="756.8"/>
    <n v="3784"/>
    <s v="Medium"/>
    <x v="0"/>
    <x v="5"/>
    <x v="85"/>
    <x v="488"/>
  </r>
  <r>
    <s v="IN-2011-39994"/>
    <x v="170"/>
    <d v="2011-06-29T00:00:00"/>
    <x v="3"/>
    <x v="3"/>
    <x v="1"/>
    <s v="TEC-PH-10002104"/>
    <x v="2"/>
    <x v="10"/>
    <s v="Cisco Speaker Phone, Cordless"/>
    <n v="3"/>
    <n v="25"/>
    <n v="169425"/>
    <n v="1211"/>
    <n v="3633"/>
    <s v="High"/>
    <x v="0"/>
    <x v="5"/>
    <x v="7"/>
    <x v="7"/>
  </r>
  <r>
    <s v="US-2011-146276"/>
    <x v="170"/>
    <d v="2011-07-01T00:00:00"/>
    <x v="0"/>
    <x v="0"/>
    <x v="2"/>
    <s v="FUR-FU-10000140"/>
    <x v="1"/>
    <x v="3"/>
    <s v="Advantus Clock, Black"/>
    <n v="13"/>
    <n v="4"/>
    <n v="-49192"/>
    <n v="25.692307692307693"/>
    <n v="334"/>
    <s v="High"/>
    <x v="0"/>
    <x v="5"/>
    <x v="32"/>
    <x v="407"/>
  </r>
  <r>
    <s v="IT-2011-5084706"/>
    <x v="170"/>
    <d v="2011-07-03T00:00:00"/>
    <x v="0"/>
    <x v="0"/>
    <x v="2"/>
    <s v="TEC-PH-10003683"/>
    <x v="2"/>
    <x v="10"/>
    <s v="Motorola Audio Dock, VoIP"/>
    <n v="5"/>
    <n v="4"/>
    <n v="-9552"/>
    <n v="60.8"/>
    <n v="304"/>
    <s v="Medium"/>
    <x v="0"/>
    <x v="5"/>
    <x v="38"/>
    <x v="94"/>
  </r>
  <r>
    <s v="IN-2011-46322"/>
    <x v="170"/>
    <d v="2011-06-29T00:00:00"/>
    <x v="3"/>
    <x v="3"/>
    <x v="0"/>
    <s v="TEC-CO-10000560"/>
    <x v="2"/>
    <x v="6"/>
    <s v="Hewlett Ink, High-Speed"/>
    <n v="1"/>
    <n v="0"/>
    <n v="291"/>
    <n v="2759"/>
    <n v="2759"/>
    <s v="Medium"/>
    <x v="0"/>
    <x v="5"/>
    <x v="35"/>
    <x v="343"/>
  </r>
  <r>
    <s v="CG-2011-4480"/>
    <x v="170"/>
    <d v="2011-07-04T00:00:00"/>
    <x v="0"/>
    <x v="0"/>
    <x v="1"/>
    <s v="FUR-RUB-10003724"/>
    <x v="1"/>
    <x v="3"/>
    <s v="Rubbermaid Frame, Duo Pack"/>
    <n v="2"/>
    <n v="0"/>
    <n v="2418"/>
    <n v="130.5"/>
    <n v="261"/>
    <s v="Low"/>
    <x v="0"/>
    <x v="5"/>
    <x v="72"/>
    <x v="199"/>
  </r>
  <r>
    <s v="MX-2011-128356"/>
    <x v="170"/>
    <d v="2011-06-27T00:00:00"/>
    <x v="2"/>
    <x v="2"/>
    <x v="0"/>
    <s v="OFF-SU-10000556"/>
    <x v="0"/>
    <x v="1"/>
    <s v="Kleencut Shears, Steel"/>
    <n v="3"/>
    <n v="0"/>
    <n v="4062"/>
    <n v="848.66666666666663"/>
    <n v="2546"/>
    <s v="Critical"/>
    <x v="0"/>
    <x v="5"/>
    <x v="42"/>
    <x v="85"/>
  </r>
  <r>
    <s v="MX-2011-128356"/>
    <x v="170"/>
    <d v="2011-06-27T00:00:00"/>
    <x v="2"/>
    <x v="2"/>
    <x v="0"/>
    <s v="OFF-AR-10002335"/>
    <x v="0"/>
    <x v="13"/>
    <s v="Sanford Canvas, Fluorescent"/>
    <n v="4"/>
    <n v="0"/>
    <n v="272"/>
    <n v="549.75"/>
    <n v="2199"/>
    <s v="Critical"/>
    <x v="0"/>
    <x v="5"/>
    <x v="42"/>
    <x v="85"/>
  </r>
  <r>
    <s v="MX-2011-128356"/>
    <x v="170"/>
    <d v="2011-06-27T00:00:00"/>
    <x v="2"/>
    <x v="2"/>
    <x v="0"/>
    <s v="FUR-FU-10004598"/>
    <x v="1"/>
    <x v="3"/>
    <s v="Deflect-O Stacking Tray, Durable"/>
    <n v="4"/>
    <n v="0"/>
    <n v="64"/>
    <n v="542"/>
    <n v="2168"/>
    <s v="Critical"/>
    <x v="0"/>
    <x v="5"/>
    <x v="42"/>
    <x v="85"/>
  </r>
  <r>
    <s v="CG-2011-4480"/>
    <x v="170"/>
    <d v="2011-07-04T00:00:00"/>
    <x v="0"/>
    <x v="0"/>
    <x v="1"/>
    <s v="FUR-OFF-10001661"/>
    <x v="1"/>
    <x v="7"/>
    <s v="Office Star Chairmat, Red"/>
    <n v="2"/>
    <n v="0"/>
    <n v="5262"/>
    <n v="917"/>
    <n v="1834"/>
    <s v="Low"/>
    <x v="0"/>
    <x v="5"/>
    <x v="72"/>
    <x v="199"/>
  </r>
  <r>
    <s v="CA-2011-104283"/>
    <x v="170"/>
    <d v="2011-07-01T00:00:00"/>
    <x v="0"/>
    <x v="0"/>
    <x v="0"/>
    <s v="OFF-ST-10004337"/>
    <x v="0"/>
    <x v="0"/>
    <s v="SAFCO Commercial Wire Shelving, 72h"/>
    <n v="5"/>
    <n v="0"/>
    <n v="0"/>
    <n v="343"/>
    <n v="1715"/>
    <s v="Medium"/>
    <x v="0"/>
    <x v="5"/>
    <x v="18"/>
    <x v="277"/>
  </r>
  <r>
    <s v="IN-2011-46322"/>
    <x v="170"/>
    <d v="2011-06-29T00:00:00"/>
    <x v="3"/>
    <x v="3"/>
    <x v="0"/>
    <s v="OFF-SU-10001731"/>
    <x v="0"/>
    <x v="1"/>
    <s v="Elite Letter Opener, High Speed"/>
    <n v="5"/>
    <n v="0"/>
    <n v="654"/>
    <n v="342.4"/>
    <n v="1712"/>
    <s v="Medium"/>
    <x v="0"/>
    <x v="5"/>
    <x v="35"/>
    <x v="343"/>
  </r>
  <r>
    <s v="ES-2011-5253790"/>
    <x v="170"/>
    <d v="2011-06-28T00:00:00"/>
    <x v="2"/>
    <x v="2"/>
    <x v="2"/>
    <s v="OFF-AR-10000703"/>
    <x v="0"/>
    <x v="13"/>
    <s v="BIC Pens, Water Color"/>
    <n v="7"/>
    <n v="0"/>
    <n v="4998"/>
    <n v="234.14285714285714"/>
    <n v="1639"/>
    <s v="High"/>
    <x v="0"/>
    <x v="5"/>
    <x v="39"/>
    <x v="178"/>
  </r>
  <r>
    <s v="MX-2011-128356"/>
    <x v="170"/>
    <d v="2011-06-27T00:00:00"/>
    <x v="2"/>
    <x v="2"/>
    <x v="0"/>
    <s v="OFF-AR-10001694"/>
    <x v="0"/>
    <x v="13"/>
    <s v="Sanford Canvas, Blue"/>
    <n v="2"/>
    <n v="0"/>
    <n v="132"/>
    <n v="807"/>
    <n v="1614"/>
    <s v="Critical"/>
    <x v="0"/>
    <x v="5"/>
    <x v="42"/>
    <x v="85"/>
  </r>
  <r>
    <s v="MX-2011-126648"/>
    <x v="170"/>
    <d v="2011-07-04T00:00:00"/>
    <x v="0"/>
    <x v="0"/>
    <x v="0"/>
    <s v="OFF-EN-10001109"/>
    <x v="0"/>
    <x v="14"/>
    <s v="Jiffy Manila Envelope, Set of 50"/>
    <n v="8"/>
    <n v="0"/>
    <n v="568"/>
    <n v="16.125"/>
    <n v="129"/>
    <s v="Medium"/>
    <x v="0"/>
    <x v="5"/>
    <x v="14"/>
    <x v="465"/>
  </r>
  <r>
    <s v="NI-2011-8520"/>
    <x v="170"/>
    <d v="2011-07-01T00:00:00"/>
    <x v="0"/>
    <x v="0"/>
    <x v="0"/>
    <s v="OFF-BRE-10003443"/>
    <x v="0"/>
    <x v="5"/>
    <s v="Breville Refrigerator, Silver"/>
    <n v="1"/>
    <n v="7"/>
    <n v="-223656"/>
    <n v="1168"/>
    <n v="1168"/>
    <s v="Medium"/>
    <x v="0"/>
    <x v="5"/>
    <x v="30"/>
    <x v="489"/>
  </r>
  <r>
    <s v="CA-2011-104283"/>
    <x v="170"/>
    <d v="2011-07-01T00:00:00"/>
    <x v="0"/>
    <x v="0"/>
    <x v="0"/>
    <s v="TEC-AC-10000109"/>
    <x v="2"/>
    <x v="11"/>
    <s v="Sony Micro Vault Click 16 GB USB 2.0 Flash Drive"/>
    <n v="4"/>
    <n v="0"/>
    <n v="537504"/>
    <n v="269.75"/>
    <n v="1079"/>
    <s v="Medium"/>
    <x v="0"/>
    <x v="5"/>
    <x v="18"/>
    <x v="277"/>
  </r>
  <r>
    <s v="CG-2011-4480"/>
    <x v="170"/>
    <d v="2011-07-04T00:00:00"/>
    <x v="0"/>
    <x v="0"/>
    <x v="1"/>
    <s v="TEC-CIS-10003439"/>
    <x v="2"/>
    <x v="10"/>
    <s v="Cisco Headset, VoIP"/>
    <n v="1"/>
    <n v="0"/>
    <n v="354"/>
    <n v="924"/>
    <n v="924"/>
    <s v="Low"/>
    <x v="0"/>
    <x v="5"/>
    <x v="72"/>
    <x v="199"/>
  </r>
  <r>
    <s v="TU-2011-5500"/>
    <x v="170"/>
    <d v="2011-07-02T00:00:00"/>
    <x v="0"/>
    <x v="0"/>
    <x v="0"/>
    <s v="FUR-NOV-10004003"/>
    <x v="1"/>
    <x v="7"/>
    <s v="Novimex Steel Folding Chair, Red"/>
    <n v="4"/>
    <n v="6"/>
    <n v="-55992"/>
    <n v="230.75"/>
    <n v="923"/>
    <s v="Medium"/>
    <x v="0"/>
    <x v="5"/>
    <x v="36"/>
    <x v="133"/>
  </r>
  <r>
    <s v="ES-2011-1689666"/>
    <x v="170"/>
    <d v="2011-06-29T00:00:00"/>
    <x v="1"/>
    <x v="1"/>
    <x v="0"/>
    <s v="OFF-SU-10003267"/>
    <x v="0"/>
    <x v="1"/>
    <s v="Stiletto Scissors, Easy Grip"/>
    <n v="2"/>
    <n v="0"/>
    <n v="1308"/>
    <n v="396.5"/>
    <n v="793"/>
    <s v="High"/>
    <x v="0"/>
    <x v="5"/>
    <x v="37"/>
    <x v="62"/>
  </r>
  <r>
    <s v="MX-2011-126648"/>
    <x v="170"/>
    <d v="2011-07-04T00:00:00"/>
    <x v="0"/>
    <x v="0"/>
    <x v="0"/>
    <s v="OFF-AP-10003400"/>
    <x v="0"/>
    <x v="5"/>
    <s v="Hamilton Beach Toaster, Black"/>
    <n v="3"/>
    <n v="0"/>
    <n v="336"/>
    <n v="257"/>
    <n v="771"/>
    <s v="Medium"/>
    <x v="0"/>
    <x v="5"/>
    <x v="14"/>
    <x v="465"/>
  </r>
  <r>
    <s v="ES-2011-5499567"/>
    <x v="170"/>
    <d v="2011-07-02T00:00:00"/>
    <x v="0"/>
    <x v="0"/>
    <x v="2"/>
    <s v="TEC-AC-10002017"/>
    <x v="2"/>
    <x v="11"/>
    <s v="Belkin Memory Card, Erganomic"/>
    <n v="1"/>
    <n v="0"/>
    <n v="5631"/>
    <n v="75"/>
    <n v="75"/>
    <s v="Medium"/>
    <x v="0"/>
    <x v="5"/>
    <x v="17"/>
    <x v="35"/>
  </r>
  <r>
    <s v="CA-2011-104283"/>
    <x v="170"/>
    <d v="2011-07-01T00:00:00"/>
    <x v="0"/>
    <x v="0"/>
    <x v="0"/>
    <s v="FUR-TA-10001039"/>
    <x v="1"/>
    <x v="8"/>
    <s v="KI Adjustable-Height Table"/>
    <n v="1"/>
    <n v="0"/>
    <n v="223548"/>
    <n v="69"/>
    <n v="69"/>
    <s v="Medium"/>
    <x v="0"/>
    <x v="5"/>
    <x v="18"/>
    <x v="277"/>
  </r>
  <r>
    <s v="MX-2011-149258"/>
    <x v="170"/>
    <d v="2011-06-27T00:00:00"/>
    <x v="2"/>
    <x v="2"/>
    <x v="2"/>
    <s v="OFF-LA-10002068"/>
    <x v="0"/>
    <x v="12"/>
    <s v="Smead Removable Labels, Adjustable"/>
    <n v="5"/>
    <n v="0"/>
    <n v="119"/>
    <n v="111.2"/>
    <n v="556"/>
    <s v="Medium"/>
    <x v="0"/>
    <x v="5"/>
    <x v="16"/>
    <x v="20"/>
  </r>
  <r>
    <s v="TU-2011-5500"/>
    <x v="170"/>
    <d v="2011-07-02T00:00:00"/>
    <x v="0"/>
    <x v="0"/>
    <x v="0"/>
    <s v="TEC-STA-10001487"/>
    <x v="2"/>
    <x v="4"/>
    <s v="StarTech Calculator, White"/>
    <n v="4"/>
    <n v="6"/>
    <n v="-89088"/>
    <n v="136.75"/>
    <n v="547"/>
    <s v="Medium"/>
    <x v="0"/>
    <x v="5"/>
    <x v="36"/>
    <x v="133"/>
  </r>
  <r>
    <s v="ID-2011-78648"/>
    <x v="170"/>
    <d v="2011-06-27T00:00:00"/>
    <x v="2"/>
    <x v="2"/>
    <x v="0"/>
    <s v="OFF-LA-10002289"/>
    <x v="0"/>
    <x v="12"/>
    <s v="Hon Shipping Labels, Adjustable"/>
    <n v="3"/>
    <n v="1"/>
    <n v="-351"/>
    <n v="165.66666666666666"/>
    <n v="497"/>
    <s v="Medium"/>
    <x v="0"/>
    <x v="5"/>
    <x v="1"/>
    <x v="155"/>
  </r>
  <r>
    <s v="US-2011-146276"/>
    <x v="170"/>
    <d v="2011-07-01T00:00:00"/>
    <x v="0"/>
    <x v="0"/>
    <x v="2"/>
    <s v="OFF-PA-10004600"/>
    <x v="0"/>
    <x v="2"/>
    <s v="Xerox Cards &amp; Envelopes, Premium"/>
    <n v="2"/>
    <n v="4"/>
    <n v="-3624"/>
    <n v="231"/>
    <n v="462"/>
    <s v="High"/>
    <x v="0"/>
    <x v="5"/>
    <x v="32"/>
    <x v="407"/>
  </r>
  <r>
    <s v="NI-2011-6340"/>
    <x v="170"/>
    <d v="2011-07-01T00:00:00"/>
    <x v="0"/>
    <x v="0"/>
    <x v="1"/>
    <s v="TEC-KON-10001507"/>
    <x v="2"/>
    <x v="4"/>
    <s v="Konica Card Printer, Durable"/>
    <n v="1"/>
    <n v="7"/>
    <n v="-73623"/>
    <n v="451"/>
    <n v="451"/>
    <s v="Medium"/>
    <x v="0"/>
    <x v="5"/>
    <x v="30"/>
    <x v="346"/>
  </r>
  <r>
    <s v="US-2011-149209"/>
    <x v="170"/>
    <d v="2011-06-27T00:00:00"/>
    <x v="2"/>
    <x v="2"/>
    <x v="0"/>
    <s v="FUR-BO-10001585"/>
    <x v="1"/>
    <x v="9"/>
    <s v="Ikea Floating Shelf Set, Traditional"/>
    <n v="2"/>
    <n v="4"/>
    <n v="-27288"/>
    <n v="218"/>
    <n v="436"/>
    <s v="Medium"/>
    <x v="0"/>
    <x v="5"/>
    <x v="85"/>
    <x v="488"/>
  </r>
  <r>
    <s v="ES-2011-1815211"/>
    <x v="170"/>
    <d v="2011-07-02T00:00:00"/>
    <x v="0"/>
    <x v="0"/>
    <x v="2"/>
    <s v="OFF-AR-10001269"/>
    <x v="0"/>
    <x v="13"/>
    <s v="BIC Markers, Water Color"/>
    <n v="3"/>
    <n v="0"/>
    <n v="3105"/>
    <n v="141"/>
    <n v="423"/>
    <s v="Medium"/>
    <x v="0"/>
    <x v="5"/>
    <x v="17"/>
    <x v="261"/>
  </r>
  <r>
    <s v="IT-2011-5084706"/>
    <x v="170"/>
    <d v="2011-07-03T00:00:00"/>
    <x v="0"/>
    <x v="0"/>
    <x v="2"/>
    <s v="OFF-ST-10000130"/>
    <x v="0"/>
    <x v="0"/>
    <s v="Eldon Trays, Wire Frame"/>
    <n v="2"/>
    <n v="4"/>
    <n v="-972"/>
    <n v="211"/>
    <n v="422"/>
    <s v="Medium"/>
    <x v="0"/>
    <x v="5"/>
    <x v="38"/>
    <x v="94"/>
  </r>
  <r>
    <s v="NI-2011-6340"/>
    <x v="170"/>
    <d v="2011-07-01T00:00:00"/>
    <x v="0"/>
    <x v="0"/>
    <x v="1"/>
    <s v="TEC-APP-10000530"/>
    <x v="2"/>
    <x v="10"/>
    <s v="Apple Audio Dock, VoIP"/>
    <n v="1"/>
    <n v="7"/>
    <n v="-63456"/>
    <n v="407"/>
    <n v="407"/>
    <s v="Medium"/>
    <x v="0"/>
    <x v="5"/>
    <x v="30"/>
    <x v="346"/>
  </r>
  <r>
    <s v="EZ-2011-3160"/>
    <x v="170"/>
    <d v="2011-06-28T00:00:00"/>
    <x v="3"/>
    <x v="3"/>
    <x v="2"/>
    <s v="OFF-FEL-10000070"/>
    <x v="0"/>
    <x v="0"/>
    <s v="Fellowes Box, Industrial"/>
    <n v="2"/>
    <n v="0"/>
    <n v="198"/>
    <n v="17"/>
    <n v="34"/>
    <s v="High"/>
    <x v="0"/>
    <x v="5"/>
    <x v="59"/>
    <x v="490"/>
  </r>
  <r>
    <s v="MX-2011-141187"/>
    <x v="170"/>
    <d v="2011-07-01T00:00:00"/>
    <x v="0"/>
    <x v="0"/>
    <x v="0"/>
    <s v="TEC-AC-10004429"/>
    <x v="2"/>
    <x v="11"/>
    <s v="Enermax Keyboard, USB"/>
    <n v="1"/>
    <n v="0"/>
    <n v="2564"/>
    <n v="315"/>
    <n v="315"/>
    <s v="Medium"/>
    <x v="0"/>
    <x v="5"/>
    <x v="15"/>
    <x v="101"/>
  </r>
  <r>
    <s v="MX-2011-126648"/>
    <x v="170"/>
    <d v="2011-07-04T00:00:00"/>
    <x v="0"/>
    <x v="0"/>
    <x v="0"/>
    <s v="OFF-FA-10001128"/>
    <x v="0"/>
    <x v="15"/>
    <s v="Stockwell Clamps, Bulk Pack"/>
    <n v="3"/>
    <n v="0"/>
    <n v="1152"/>
    <n v="10.333333333333334"/>
    <n v="31"/>
    <s v="Medium"/>
    <x v="0"/>
    <x v="5"/>
    <x v="14"/>
    <x v="465"/>
  </r>
  <r>
    <s v="NI-2011-6340"/>
    <x v="170"/>
    <d v="2011-07-01T00:00:00"/>
    <x v="0"/>
    <x v="0"/>
    <x v="1"/>
    <s v="FUR-ADV-10004395"/>
    <x v="1"/>
    <x v="3"/>
    <s v="Advantus Door Stop, Durable"/>
    <n v="4"/>
    <n v="7"/>
    <n v="-33648"/>
    <n v="69.25"/>
    <n v="277"/>
    <s v="Medium"/>
    <x v="0"/>
    <x v="5"/>
    <x v="30"/>
    <x v="346"/>
  </r>
  <r>
    <s v="ES-2011-1702031"/>
    <x v="170"/>
    <d v="2011-07-03T00:00:00"/>
    <x v="0"/>
    <x v="0"/>
    <x v="0"/>
    <s v="OFF-AR-10002433"/>
    <x v="0"/>
    <x v="13"/>
    <s v="Stanley Pens, Easy-Erase"/>
    <n v="4"/>
    <n v="0"/>
    <n v="1812"/>
    <n v="58.25"/>
    <n v="233"/>
    <s v="Medium"/>
    <x v="0"/>
    <x v="5"/>
    <x v="34"/>
    <x v="142"/>
  </r>
  <r>
    <s v="ES-2011-1630549"/>
    <x v="170"/>
    <d v="2011-07-02T00:00:00"/>
    <x v="0"/>
    <x v="0"/>
    <x v="0"/>
    <s v="OFF-LA-10003283"/>
    <x v="0"/>
    <x v="12"/>
    <s v="Harbour Creations Removable Labels, Adjustable"/>
    <n v="2"/>
    <n v="0"/>
    <n v="228"/>
    <n v="113"/>
    <n v="226"/>
    <s v="High"/>
    <x v="0"/>
    <x v="5"/>
    <x v="17"/>
    <x v="18"/>
  </r>
  <r>
    <s v="ID-2011-84514"/>
    <x v="170"/>
    <d v="2011-07-01T00:00:00"/>
    <x v="0"/>
    <x v="0"/>
    <x v="0"/>
    <s v="OFF-LA-10001229"/>
    <x v="0"/>
    <x v="12"/>
    <s v="Hon Removable Labels, Adjustable"/>
    <n v="2"/>
    <n v="4"/>
    <n v="-342"/>
    <n v="68"/>
    <n v="136"/>
    <s v="Medium"/>
    <x v="0"/>
    <x v="5"/>
    <x v="1"/>
    <x v="50"/>
  </r>
  <r>
    <s v="IN-2011-39994"/>
    <x v="170"/>
    <d v="2011-06-29T00:00:00"/>
    <x v="3"/>
    <x v="3"/>
    <x v="1"/>
    <s v="OFF-EN-10001528"/>
    <x v="0"/>
    <x v="14"/>
    <s v="Kraft Business Envelopes, Recycled"/>
    <n v="7"/>
    <n v="45"/>
    <n v="-33096"/>
    <n v="6.2857142857142856"/>
    <n v="44"/>
    <s v="High"/>
    <x v="0"/>
    <x v="5"/>
    <x v="7"/>
    <x v="7"/>
  </r>
  <r>
    <s v="NI-2011-6340"/>
    <x v="170"/>
    <d v="2011-07-01T00:00:00"/>
    <x v="0"/>
    <x v="0"/>
    <x v="1"/>
    <s v="OFF-WIL-10002593"/>
    <x v="0"/>
    <x v="16"/>
    <s v="Wilson Jones Hole Reinforcements, Durable"/>
    <n v="1"/>
    <n v="7"/>
    <n v="-2361"/>
    <n v="9"/>
    <n v="9"/>
    <s v="Medium"/>
    <x v="0"/>
    <x v="5"/>
    <x v="30"/>
    <x v="346"/>
  </r>
  <r>
    <s v="CA-2011-140858"/>
    <x v="171"/>
    <d v="2011-07-02T00:00:00"/>
    <x v="0"/>
    <x v="0"/>
    <x v="0"/>
    <s v="FUR-CH-10001394"/>
    <x v="1"/>
    <x v="7"/>
    <s v="Global Leather Executive Chair"/>
    <n v="5"/>
    <n v="3"/>
    <n v="0"/>
    <n v="3007"/>
    <n v="15035"/>
    <s v="High"/>
    <x v="0"/>
    <x v="5"/>
    <x v="18"/>
    <x v="32"/>
  </r>
  <r>
    <s v="IN-2011-74441"/>
    <x v="171"/>
    <d v="2011-07-02T00:00:00"/>
    <x v="0"/>
    <x v="0"/>
    <x v="2"/>
    <s v="OFF-AP-10002573"/>
    <x v="0"/>
    <x v="5"/>
    <s v="Hamilton Beach Stove, Black"/>
    <n v="4"/>
    <n v="17"/>
    <n v="866364"/>
    <n v="3669"/>
    <n v="14676"/>
    <s v="Medium"/>
    <x v="0"/>
    <x v="5"/>
    <x v="23"/>
    <x v="29"/>
  </r>
  <r>
    <s v="ES-2011-3276063"/>
    <x v="171"/>
    <d v="2011-07-02T00:00:00"/>
    <x v="0"/>
    <x v="0"/>
    <x v="0"/>
    <s v="TEC-MA-10000875"/>
    <x v="2"/>
    <x v="4"/>
    <s v="Okidata Inkjet, Wireless"/>
    <n v="2"/>
    <n v="0"/>
    <n v="624"/>
    <n v="4456.5"/>
    <n v="8913"/>
    <s v="High"/>
    <x v="0"/>
    <x v="5"/>
    <x v="8"/>
    <x v="319"/>
  </r>
  <r>
    <s v="ES-2011-2736116"/>
    <x v="171"/>
    <d v="2011-07-05T00:00:00"/>
    <x v="0"/>
    <x v="0"/>
    <x v="1"/>
    <s v="FUR-BO-10001133"/>
    <x v="1"/>
    <x v="9"/>
    <s v="Ikea Classic Bookcase, Mobile"/>
    <n v="2"/>
    <n v="2"/>
    <n v="99372"/>
    <n v="3390.5"/>
    <n v="6781"/>
    <s v="Low"/>
    <x v="0"/>
    <x v="5"/>
    <x v="39"/>
    <x v="230"/>
  </r>
  <r>
    <s v="ES-2011-5298002"/>
    <x v="171"/>
    <d v="2011-07-01T00:00:00"/>
    <x v="3"/>
    <x v="3"/>
    <x v="2"/>
    <s v="OFF-PA-10001869"/>
    <x v="0"/>
    <x v="2"/>
    <s v="Green Bar Computer Printout Paper, 8.5 x 11"/>
    <n v="7"/>
    <n v="0"/>
    <n v="3549"/>
    <n v="624.57142857142856"/>
    <n v="4372"/>
    <s v="High"/>
    <x v="0"/>
    <x v="5"/>
    <x v="17"/>
    <x v="261"/>
  </r>
  <r>
    <s v="ES-2011-2736116"/>
    <x v="171"/>
    <d v="2011-07-05T00:00:00"/>
    <x v="0"/>
    <x v="0"/>
    <x v="1"/>
    <s v="FUR-BO-10004704"/>
    <x v="1"/>
    <x v="9"/>
    <s v="Bush Corner Shelving, Pine"/>
    <n v="4"/>
    <n v="2"/>
    <n v="140328"/>
    <n v="881.25"/>
    <n v="3525"/>
    <s v="Low"/>
    <x v="0"/>
    <x v="5"/>
    <x v="39"/>
    <x v="230"/>
  </r>
  <r>
    <s v="ES-2011-2736116"/>
    <x v="171"/>
    <d v="2011-07-05T00:00:00"/>
    <x v="0"/>
    <x v="0"/>
    <x v="1"/>
    <s v="TEC-PH-10001664"/>
    <x v="2"/>
    <x v="10"/>
    <s v="Motorola Office Telephone, VoIP"/>
    <n v="5"/>
    <n v="1"/>
    <n v="122025"/>
    <n v="697.6"/>
    <n v="3488"/>
    <s v="Low"/>
    <x v="0"/>
    <x v="5"/>
    <x v="39"/>
    <x v="230"/>
  </r>
  <r>
    <s v="CA-2011-140858"/>
    <x v="171"/>
    <d v="2011-07-02T00:00:00"/>
    <x v="0"/>
    <x v="0"/>
    <x v="0"/>
    <s v="OFF-PA-10003395"/>
    <x v="0"/>
    <x v="2"/>
    <s v="Xerox 1941"/>
    <n v="4"/>
    <n v="2"/>
    <n v="117432"/>
    <n v="663.25"/>
    <n v="2653"/>
    <s v="High"/>
    <x v="0"/>
    <x v="5"/>
    <x v="18"/>
    <x v="32"/>
  </r>
  <r>
    <s v="IN-2011-46581"/>
    <x v="171"/>
    <d v="2011-07-02T00:00:00"/>
    <x v="1"/>
    <x v="1"/>
    <x v="1"/>
    <s v="OFF-EN-10004424"/>
    <x v="0"/>
    <x v="14"/>
    <s v="GlobeWeis Interoffice Envelope, Set of 50"/>
    <n v="4"/>
    <n v="0"/>
    <n v="2868"/>
    <n v="6.25"/>
    <n v="25"/>
    <s v="Medium"/>
    <x v="0"/>
    <x v="5"/>
    <x v="35"/>
    <x v="343"/>
  </r>
  <r>
    <s v="IN-2011-42892"/>
    <x v="171"/>
    <d v="2011-07-02T00:00:00"/>
    <x v="1"/>
    <x v="1"/>
    <x v="2"/>
    <s v="FUR-FU-10000918"/>
    <x v="1"/>
    <x v="3"/>
    <s v="Deflect-O Photo Frame, Duo Pack"/>
    <n v="7"/>
    <n v="25"/>
    <n v="3255"/>
    <n v="219.71428571428572"/>
    <n v="1538"/>
    <s v="Medium"/>
    <x v="0"/>
    <x v="5"/>
    <x v="7"/>
    <x v="7"/>
  </r>
  <r>
    <s v="MX-2011-162523"/>
    <x v="171"/>
    <d v="2011-07-05T00:00:00"/>
    <x v="0"/>
    <x v="0"/>
    <x v="1"/>
    <s v="FUR-CH-10001374"/>
    <x v="1"/>
    <x v="7"/>
    <s v="Novimex Steel Folding Chair, Black"/>
    <n v="6"/>
    <n v="0"/>
    <n v="14364"/>
    <n v="21.5"/>
    <n v="129"/>
    <s v="Medium"/>
    <x v="0"/>
    <x v="5"/>
    <x v="16"/>
    <x v="491"/>
  </r>
  <r>
    <s v="ES-2011-2911640"/>
    <x v="171"/>
    <d v="2011-07-03T00:00:00"/>
    <x v="0"/>
    <x v="0"/>
    <x v="2"/>
    <s v="FUR-BO-10001555"/>
    <x v="1"/>
    <x v="9"/>
    <s v="Bush Corner Shelving, Metal"/>
    <n v="2"/>
    <n v="0"/>
    <n v="3456"/>
    <n v="546.5"/>
    <n v="1093"/>
    <s v="Medium"/>
    <x v="0"/>
    <x v="5"/>
    <x v="34"/>
    <x v="167"/>
  </r>
  <r>
    <s v="IN-2011-33771"/>
    <x v="171"/>
    <d v="2011-07-02T00:00:00"/>
    <x v="0"/>
    <x v="0"/>
    <x v="2"/>
    <s v="FUR-CH-10003419"/>
    <x v="1"/>
    <x v="7"/>
    <s v="Hon Steel Folding Chair, Black"/>
    <n v="1"/>
    <n v="0"/>
    <n v="1104"/>
    <n v="643"/>
    <n v="643"/>
    <s v="Medium"/>
    <x v="0"/>
    <x v="5"/>
    <x v="25"/>
    <x v="145"/>
  </r>
  <r>
    <s v="CA-2011-140858"/>
    <x v="171"/>
    <d v="2011-07-02T00:00:00"/>
    <x v="0"/>
    <x v="0"/>
    <x v="0"/>
    <s v="OFF-PA-10000304"/>
    <x v="0"/>
    <x v="2"/>
    <s v="Xerox 1995"/>
    <n v="8"/>
    <n v="2"/>
    <n v="145152"/>
    <n v="66.75"/>
    <n v="534"/>
    <s v="High"/>
    <x v="0"/>
    <x v="5"/>
    <x v="18"/>
    <x v="32"/>
  </r>
  <r>
    <s v="IN-2011-63808"/>
    <x v="171"/>
    <d v="2011-07-05T00:00:00"/>
    <x v="0"/>
    <x v="0"/>
    <x v="2"/>
    <s v="OFF-FA-10001304"/>
    <x v="0"/>
    <x v="15"/>
    <s v="Stockwell Push Pins, Assorted Sizes"/>
    <n v="3"/>
    <n v="1"/>
    <n v="4761"/>
    <n v="169.33333333333334"/>
    <n v="508"/>
    <s v="Low"/>
    <x v="0"/>
    <x v="5"/>
    <x v="1"/>
    <x v="50"/>
  </r>
  <r>
    <s v="US-2011-169957"/>
    <x v="171"/>
    <d v="2011-07-03T00:00:00"/>
    <x v="0"/>
    <x v="0"/>
    <x v="0"/>
    <s v="FUR-CH-10003485"/>
    <x v="1"/>
    <x v="7"/>
    <s v="Hon Swivel Stool, Set of Two"/>
    <n v="1"/>
    <n v="4"/>
    <n v="-1438"/>
    <n v="445"/>
    <n v="445"/>
    <s v="Medium"/>
    <x v="0"/>
    <x v="5"/>
    <x v="90"/>
    <x v="287"/>
  </r>
  <r>
    <s v="ES-2011-2736116"/>
    <x v="171"/>
    <d v="2011-07-05T00:00:00"/>
    <x v="0"/>
    <x v="0"/>
    <x v="1"/>
    <s v="OFF-EN-10003392"/>
    <x v="0"/>
    <x v="14"/>
    <s v="Kraft Peel and Seal, Set of 50"/>
    <n v="2"/>
    <n v="1"/>
    <n v="3222"/>
    <n v="206.5"/>
    <n v="413"/>
    <s v="Low"/>
    <x v="0"/>
    <x v="5"/>
    <x v="39"/>
    <x v="230"/>
  </r>
  <r>
    <s v="MX-2011-162523"/>
    <x v="171"/>
    <d v="2011-07-05T00:00:00"/>
    <x v="0"/>
    <x v="0"/>
    <x v="1"/>
    <s v="OFF-EN-10000338"/>
    <x v="0"/>
    <x v="14"/>
    <s v="Kraft Mailers, Recycled"/>
    <n v="2"/>
    <n v="0"/>
    <n v="2428"/>
    <n v="154"/>
    <n v="308"/>
    <s v="Medium"/>
    <x v="0"/>
    <x v="5"/>
    <x v="16"/>
    <x v="491"/>
  </r>
  <r>
    <s v="IT-2011-4028329"/>
    <x v="171"/>
    <d v="2011-07-02T00:00:00"/>
    <x v="0"/>
    <x v="0"/>
    <x v="0"/>
    <s v="OFF-BI-10003114"/>
    <x v="0"/>
    <x v="16"/>
    <s v="Ibico Hole Reinforcements, Economy"/>
    <n v="7"/>
    <n v="1"/>
    <n v="19047"/>
    <n v="3.4285714285714284"/>
    <n v="24"/>
    <s v="Medium"/>
    <x v="0"/>
    <x v="5"/>
    <x v="8"/>
    <x v="8"/>
  </r>
  <r>
    <s v="CA-2011-140858"/>
    <x v="171"/>
    <d v="2011-07-02T00:00:00"/>
    <x v="0"/>
    <x v="0"/>
    <x v="0"/>
    <s v="OFF-BI-10004230"/>
    <x v="0"/>
    <x v="16"/>
    <s v="GBC Recycled Grain Textured Covers"/>
    <n v="3"/>
    <n v="7"/>
    <n v="-227964"/>
    <n v="7.666666666666667"/>
    <n v="23"/>
    <s v="High"/>
    <x v="0"/>
    <x v="5"/>
    <x v="18"/>
    <x v="32"/>
  </r>
  <r>
    <s v="IT-2011-4028329"/>
    <x v="171"/>
    <d v="2011-07-02T00:00:00"/>
    <x v="0"/>
    <x v="0"/>
    <x v="0"/>
    <s v="FUR-FU-10004640"/>
    <x v="1"/>
    <x v="3"/>
    <s v="Tenex Light Bulb, Durable"/>
    <n v="2"/>
    <n v="4"/>
    <n v="-8988"/>
    <n v="102.5"/>
    <n v="205"/>
    <s v="Medium"/>
    <x v="0"/>
    <x v="5"/>
    <x v="8"/>
    <x v="8"/>
  </r>
  <r>
    <s v="TU-2011-9570"/>
    <x v="171"/>
    <d v="2011-07-04T00:00:00"/>
    <x v="0"/>
    <x v="0"/>
    <x v="1"/>
    <s v="OFF-SAN-10002839"/>
    <x v="0"/>
    <x v="13"/>
    <s v="Sanford Canvas, Fluorescent"/>
    <n v="1"/>
    <n v="6"/>
    <n v="-11928"/>
    <n v="197"/>
    <n v="197"/>
    <s v="Low"/>
    <x v="0"/>
    <x v="5"/>
    <x v="36"/>
    <x v="258"/>
  </r>
  <r>
    <s v="TU-2011-9570"/>
    <x v="171"/>
    <d v="2011-07-04T00:00:00"/>
    <x v="0"/>
    <x v="0"/>
    <x v="1"/>
    <s v="OFF-FIS-10001399"/>
    <x v="0"/>
    <x v="1"/>
    <s v="Fiskars Ruler, Serrated"/>
    <n v="2"/>
    <n v="6"/>
    <n v="-5136"/>
    <n v="51"/>
    <n v="102"/>
    <s v="Low"/>
    <x v="0"/>
    <x v="5"/>
    <x v="36"/>
    <x v="258"/>
  </r>
  <r>
    <s v="ES-2011-3978514"/>
    <x v="171"/>
    <d v="2011-07-04T00:00:00"/>
    <x v="0"/>
    <x v="0"/>
    <x v="1"/>
    <s v="OFF-BI-10003440"/>
    <x v="0"/>
    <x v="16"/>
    <s v="Avery Binder Covers, Economy"/>
    <n v="3"/>
    <n v="0"/>
    <n v="1026"/>
    <n v="16"/>
    <n v="48"/>
    <s v="Medium"/>
    <x v="0"/>
    <x v="5"/>
    <x v="34"/>
    <x v="164"/>
  </r>
  <r>
    <s v="CA-2011-140858"/>
    <x v="171"/>
    <d v="2011-07-02T00:00:00"/>
    <x v="0"/>
    <x v="0"/>
    <x v="0"/>
    <s v="OFF-BI-10003094"/>
    <x v="0"/>
    <x v="16"/>
    <s v="Self-Adhesive Ring Binder Labels"/>
    <n v="3"/>
    <n v="7"/>
    <n v="-24288"/>
    <n v="8"/>
    <n v="24"/>
    <s v="High"/>
    <x v="0"/>
    <x v="5"/>
    <x v="18"/>
    <x v="32"/>
  </r>
  <r>
    <s v="IN-2011-74441"/>
    <x v="171"/>
    <d v="2011-07-02T00:00:00"/>
    <x v="0"/>
    <x v="0"/>
    <x v="2"/>
    <s v="TEC-MA-10001991"/>
    <x v="2"/>
    <x v="4"/>
    <s v="Konica Calculator, White"/>
    <n v="2"/>
    <n v="17"/>
    <n v="49464"/>
    <n v="8"/>
    <n v="16"/>
    <s v="Medium"/>
    <x v="0"/>
    <x v="5"/>
    <x v="23"/>
    <x v="29"/>
  </r>
  <r>
    <s v="CA-2011-156993"/>
    <x v="171"/>
    <d v="2011-07-04T00:00:00"/>
    <x v="0"/>
    <x v="0"/>
    <x v="2"/>
    <s v="OFF-FA-10003495"/>
    <x v="0"/>
    <x v="15"/>
    <s v="Staples"/>
    <n v="1"/>
    <n v="0"/>
    <n v="304"/>
    <n v="16"/>
    <n v="16"/>
    <s v="Medium"/>
    <x v="0"/>
    <x v="5"/>
    <x v="18"/>
    <x v="107"/>
  </r>
  <r>
    <s v="RS-2011-4850"/>
    <x v="172"/>
    <d v="2011-07-04T00:00:00"/>
    <x v="0"/>
    <x v="0"/>
    <x v="2"/>
    <s v="FUR-BUS-10001243"/>
    <x v="1"/>
    <x v="9"/>
    <s v="Bush Classic Bookcase, Pine"/>
    <n v="8"/>
    <n v="0"/>
    <n v="162288"/>
    <n v="2617"/>
    <n v="20936"/>
    <s v="Medium"/>
    <x v="0"/>
    <x v="5"/>
    <x v="47"/>
    <x v="492"/>
  </r>
  <r>
    <s v="IN-2011-76163"/>
    <x v="172"/>
    <d v="2011-07-03T00:00:00"/>
    <x v="1"/>
    <x v="1"/>
    <x v="1"/>
    <s v="TEC-AC-10000053"/>
    <x v="2"/>
    <x v="11"/>
    <s v="SanDisk Router, USB"/>
    <n v="5"/>
    <n v="0"/>
    <n v="6285"/>
    <n v="3422.6"/>
    <n v="17113"/>
    <s v="High"/>
    <x v="0"/>
    <x v="5"/>
    <x v="9"/>
    <x v="297"/>
  </r>
  <r>
    <s v="ID-2011-57718"/>
    <x v="172"/>
    <d v="2011-07-03T00:00:00"/>
    <x v="0"/>
    <x v="0"/>
    <x v="2"/>
    <s v="TEC-PH-10000922"/>
    <x v="2"/>
    <x v="10"/>
    <s v="Nokia Headset, with Caller ID"/>
    <n v="7"/>
    <n v="1"/>
    <n v="132993"/>
    <n v="851"/>
    <n v="5957"/>
    <s v="High"/>
    <x v="0"/>
    <x v="5"/>
    <x v="1"/>
    <x v="234"/>
  </r>
  <r>
    <s v="ES-2011-3080574"/>
    <x v="172"/>
    <d v="2011-07-03T00:00:00"/>
    <x v="0"/>
    <x v="0"/>
    <x v="0"/>
    <s v="OFF-SU-10003343"/>
    <x v="0"/>
    <x v="1"/>
    <s v="Kleencut Shears, Steel"/>
    <n v="12"/>
    <n v="0"/>
    <n v="144"/>
    <n v="442.83333333333331"/>
    <n v="5314"/>
    <s v="Medium"/>
    <x v="0"/>
    <x v="5"/>
    <x v="17"/>
    <x v="27"/>
  </r>
  <r>
    <s v="ID-2011-57718"/>
    <x v="172"/>
    <d v="2011-07-03T00:00:00"/>
    <x v="0"/>
    <x v="0"/>
    <x v="2"/>
    <s v="TEC-AC-10000483"/>
    <x v="2"/>
    <x v="11"/>
    <s v="SanDisk Memory Card, Bluetooth"/>
    <n v="4"/>
    <n v="1"/>
    <n v="-31524"/>
    <n v="121.75"/>
    <n v="487"/>
    <s v="High"/>
    <x v="0"/>
    <x v="5"/>
    <x v="1"/>
    <x v="234"/>
  </r>
  <r>
    <s v="IN-2011-76163"/>
    <x v="172"/>
    <d v="2011-07-03T00:00:00"/>
    <x v="1"/>
    <x v="1"/>
    <x v="1"/>
    <s v="OFF-ST-10003334"/>
    <x v="0"/>
    <x v="0"/>
    <s v="Smead Trays, Wire Frame"/>
    <n v="8"/>
    <n v="0"/>
    <n v="684"/>
    <n v="442.125"/>
    <n v="3537"/>
    <s v="High"/>
    <x v="0"/>
    <x v="5"/>
    <x v="9"/>
    <x v="297"/>
  </r>
  <r>
    <s v="MX-2011-103184"/>
    <x v="172"/>
    <d v="2011-07-03T00:00:00"/>
    <x v="0"/>
    <x v="0"/>
    <x v="0"/>
    <s v="TEC-PH-10002816"/>
    <x v="2"/>
    <x v="10"/>
    <s v="Samsung Signal Booster, Cordless"/>
    <n v="2"/>
    <n v="0"/>
    <n v="5948"/>
    <n v="105.5"/>
    <n v="211"/>
    <s v="High"/>
    <x v="0"/>
    <x v="5"/>
    <x v="42"/>
    <x v="85"/>
  </r>
  <r>
    <s v="ID-2011-22172"/>
    <x v="172"/>
    <d v="2011-07-01T00:00:00"/>
    <x v="3"/>
    <x v="3"/>
    <x v="0"/>
    <s v="TEC-PH-10003481"/>
    <x v="2"/>
    <x v="10"/>
    <s v="Apple Office Telephone, Full Size"/>
    <n v="2"/>
    <n v="17"/>
    <n v="-13338"/>
    <n v="913.5"/>
    <n v="1827"/>
    <s v="Medium"/>
    <x v="0"/>
    <x v="5"/>
    <x v="22"/>
    <x v="493"/>
  </r>
  <r>
    <s v="ID-2011-22172"/>
    <x v="172"/>
    <d v="2011-07-01T00:00:00"/>
    <x v="3"/>
    <x v="3"/>
    <x v="0"/>
    <s v="OFF-AP-10001670"/>
    <x v="0"/>
    <x v="5"/>
    <s v="Hoover Coffee Grinder, White"/>
    <n v="3"/>
    <n v="17"/>
    <n v="-261243"/>
    <n v="559.33333333333337"/>
    <n v="1678"/>
    <s v="Medium"/>
    <x v="0"/>
    <x v="5"/>
    <x v="22"/>
    <x v="493"/>
  </r>
  <r>
    <s v="MX-2011-107328"/>
    <x v="172"/>
    <d v="2011-07-03T00:00:00"/>
    <x v="0"/>
    <x v="0"/>
    <x v="0"/>
    <s v="TEC-PH-10004636"/>
    <x v="2"/>
    <x v="10"/>
    <s v="Nokia Audio Dock, with Caller ID"/>
    <n v="3"/>
    <n v="0"/>
    <n v="1467"/>
    <n v="548"/>
    <n v="1644"/>
    <s v="Medium"/>
    <x v="0"/>
    <x v="5"/>
    <x v="14"/>
    <x v="494"/>
  </r>
  <r>
    <s v="IN-2011-76163"/>
    <x v="172"/>
    <d v="2011-07-03T00:00:00"/>
    <x v="1"/>
    <x v="1"/>
    <x v="1"/>
    <s v="OFF-BI-10004120"/>
    <x v="0"/>
    <x v="16"/>
    <s v="Ibico 3-Hole Punch, Durable"/>
    <n v="3"/>
    <n v="0"/>
    <n v="2295"/>
    <n v="470.33333333333331"/>
    <n v="1411"/>
    <s v="High"/>
    <x v="0"/>
    <x v="5"/>
    <x v="9"/>
    <x v="297"/>
  </r>
  <r>
    <s v="IN-2011-76163"/>
    <x v="172"/>
    <d v="2011-07-03T00:00:00"/>
    <x v="1"/>
    <x v="1"/>
    <x v="1"/>
    <s v="OFF-PA-10000579"/>
    <x v="0"/>
    <x v="2"/>
    <s v="Xerox Computer Printout Paper, Recycled"/>
    <n v="3"/>
    <n v="0"/>
    <n v="2754"/>
    <n v="454.33333333333331"/>
    <n v="1363"/>
    <s v="High"/>
    <x v="0"/>
    <x v="5"/>
    <x v="9"/>
    <x v="297"/>
  </r>
  <r>
    <s v="MX-2011-152128"/>
    <x v="172"/>
    <d v="2011-07-02T00:00:00"/>
    <x v="3"/>
    <x v="3"/>
    <x v="0"/>
    <s v="OFF-SU-10003162"/>
    <x v="0"/>
    <x v="1"/>
    <s v="Acme Letter Opener, Steel"/>
    <n v="4"/>
    <n v="0"/>
    <n v="3072"/>
    <n v="261"/>
    <n v="1044"/>
    <s v="Medium"/>
    <x v="0"/>
    <x v="5"/>
    <x v="15"/>
    <x v="495"/>
  </r>
  <r>
    <s v="IT-2011-5334146"/>
    <x v="172"/>
    <d v="2011-07-06T00:00:00"/>
    <x v="0"/>
    <x v="0"/>
    <x v="0"/>
    <s v="OFF-SU-10002131"/>
    <x v="0"/>
    <x v="1"/>
    <s v="Elite Scissors, Serrated"/>
    <n v="5"/>
    <n v="1"/>
    <n v="-3915"/>
    <n v="173.6"/>
    <n v="868"/>
    <s v="Low"/>
    <x v="0"/>
    <x v="5"/>
    <x v="8"/>
    <x v="8"/>
  </r>
  <r>
    <s v="ID-2011-22172"/>
    <x v="172"/>
    <d v="2011-07-01T00:00:00"/>
    <x v="3"/>
    <x v="3"/>
    <x v="0"/>
    <s v="FUR-CH-10004339"/>
    <x v="1"/>
    <x v="7"/>
    <s v="SAFCO Steel Folding Chair, Red"/>
    <n v="4"/>
    <n v="27"/>
    <n v="-240468"/>
    <n v="209.5"/>
    <n v="838"/>
    <s v="Medium"/>
    <x v="0"/>
    <x v="5"/>
    <x v="22"/>
    <x v="493"/>
  </r>
  <r>
    <s v="UP-2011-7680"/>
    <x v="172"/>
    <d v="2011-07-04T00:00:00"/>
    <x v="0"/>
    <x v="0"/>
    <x v="1"/>
    <s v="OFF-OIC-10002161"/>
    <x v="0"/>
    <x v="15"/>
    <s v="OIC Push Pins, Assorted Sizes"/>
    <n v="6"/>
    <n v="0"/>
    <n v="1476"/>
    <n v="130.66666666666666"/>
    <n v="784"/>
    <s v="High"/>
    <x v="0"/>
    <x v="5"/>
    <x v="77"/>
    <x v="436"/>
  </r>
  <r>
    <s v="MX-2011-103184"/>
    <x v="172"/>
    <d v="2011-07-03T00:00:00"/>
    <x v="0"/>
    <x v="0"/>
    <x v="0"/>
    <s v="OFF-EN-10002855"/>
    <x v="0"/>
    <x v="14"/>
    <s v="Kraft Interoffice Envelope, Security-Tint"/>
    <n v="2"/>
    <n v="0"/>
    <n v="2956"/>
    <n v="332.5"/>
    <n v="665"/>
    <s v="High"/>
    <x v="0"/>
    <x v="5"/>
    <x v="42"/>
    <x v="85"/>
  </r>
  <r>
    <s v="ID-2011-22172"/>
    <x v="172"/>
    <d v="2011-07-01T00:00:00"/>
    <x v="3"/>
    <x v="3"/>
    <x v="0"/>
    <s v="FUR-CH-10000825"/>
    <x v="1"/>
    <x v="7"/>
    <s v="SAFCO Chairmat, Red"/>
    <n v="2"/>
    <n v="27"/>
    <n v="143172"/>
    <n v="26"/>
    <n v="52"/>
    <s v="Medium"/>
    <x v="0"/>
    <x v="5"/>
    <x v="22"/>
    <x v="493"/>
  </r>
  <r>
    <s v="MG-2011-5690"/>
    <x v="172"/>
    <d v="2011-07-06T00:00:00"/>
    <x v="0"/>
    <x v="0"/>
    <x v="0"/>
    <s v="OFF-BIN-10001621"/>
    <x v="0"/>
    <x v="13"/>
    <s v="Binney &amp; Smith Canvas, Fluorescent"/>
    <n v="1"/>
    <n v="0"/>
    <n v="999"/>
    <n v="492"/>
    <n v="492"/>
    <s v="Medium"/>
    <x v="0"/>
    <x v="5"/>
    <x v="48"/>
    <x v="105"/>
  </r>
  <r>
    <s v="MX-2011-107328"/>
    <x v="172"/>
    <d v="2011-07-03T00:00:00"/>
    <x v="0"/>
    <x v="0"/>
    <x v="0"/>
    <s v="OFF-EN-10001751"/>
    <x v="0"/>
    <x v="14"/>
    <s v="GlobeWeis Mailers, Set of 50"/>
    <n v="3"/>
    <n v="0"/>
    <n v="2004"/>
    <n v="157"/>
    <n v="471"/>
    <s v="Medium"/>
    <x v="0"/>
    <x v="5"/>
    <x v="14"/>
    <x v="494"/>
  </r>
  <r>
    <s v="ID-2011-57718"/>
    <x v="172"/>
    <d v="2011-07-03T00:00:00"/>
    <x v="0"/>
    <x v="0"/>
    <x v="2"/>
    <s v="OFF-ST-10001824"/>
    <x v="0"/>
    <x v="0"/>
    <s v="Rogers Box, Single Width"/>
    <n v="2"/>
    <n v="1"/>
    <n v="-192"/>
    <n v="207"/>
    <n v="414"/>
    <s v="High"/>
    <x v="0"/>
    <x v="5"/>
    <x v="1"/>
    <x v="234"/>
  </r>
  <r>
    <s v="TU-2011-6330"/>
    <x v="172"/>
    <d v="2011-06-29T00:00:00"/>
    <x v="2"/>
    <x v="2"/>
    <x v="2"/>
    <s v="OFF-SME-10004110"/>
    <x v="0"/>
    <x v="12"/>
    <s v="Smead Color Coded Labels, Alphabetical"/>
    <n v="2"/>
    <n v="6"/>
    <n v="-4644"/>
    <n v="160.5"/>
    <n v="321"/>
    <s v="Critical"/>
    <x v="0"/>
    <x v="5"/>
    <x v="36"/>
    <x v="60"/>
  </r>
  <r>
    <s v="MX-2011-152128"/>
    <x v="172"/>
    <d v="2011-07-02T00:00:00"/>
    <x v="3"/>
    <x v="3"/>
    <x v="0"/>
    <s v="OFF-LA-10001867"/>
    <x v="0"/>
    <x v="12"/>
    <s v="Avery Shipping Labels, Alphabetical"/>
    <n v="3"/>
    <n v="0"/>
    <n v="276"/>
    <n v="67"/>
    <n v="201"/>
    <s v="Medium"/>
    <x v="0"/>
    <x v="5"/>
    <x v="15"/>
    <x v="495"/>
  </r>
  <r>
    <s v="CA-2011-165974"/>
    <x v="172"/>
    <d v="2011-07-06T00:00:00"/>
    <x v="0"/>
    <x v="0"/>
    <x v="0"/>
    <s v="OFF-AR-10003405"/>
    <x v="0"/>
    <x v="13"/>
    <s v="Dixon My First Ticonderoga Pencil, #2"/>
    <n v="7"/>
    <n v="2"/>
    <n v="36855"/>
    <n v="24.142857142857142"/>
    <n v="169"/>
    <s v="Medium"/>
    <x v="0"/>
    <x v="5"/>
    <x v="18"/>
    <x v="80"/>
  </r>
  <r>
    <s v="RS-2011-4850"/>
    <x v="172"/>
    <d v="2011-07-04T00:00:00"/>
    <x v="0"/>
    <x v="0"/>
    <x v="2"/>
    <s v="OFF-AVE-10004556"/>
    <x v="0"/>
    <x v="16"/>
    <s v="Avery Hole Reinforcements, Recycled"/>
    <n v="4"/>
    <n v="0"/>
    <n v="816"/>
    <n v="37"/>
    <n v="148"/>
    <s v="Medium"/>
    <x v="0"/>
    <x v="5"/>
    <x v="47"/>
    <x v="492"/>
  </r>
  <r>
    <s v="MX-2011-107328"/>
    <x v="172"/>
    <d v="2011-07-03T00:00:00"/>
    <x v="0"/>
    <x v="0"/>
    <x v="0"/>
    <s v="OFF-SU-10004662"/>
    <x v="0"/>
    <x v="1"/>
    <s v="Elite Scissors, Serrated"/>
    <n v="4"/>
    <n v="0"/>
    <n v="164"/>
    <n v="36.75"/>
    <n v="147"/>
    <s v="Medium"/>
    <x v="0"/>
    <x v="5"/>
    <x v="14"/>
    <x v="494"/>
  </r>
  <r>
    <s v="CA-2011-111773"/>
    <x v="172"/>
    <d v="2011-07-03T00:00:00"/>
    <x v="0"/>
    <x v="0"/>
    <x v="0"/>
    <s v="OFF-BI-10000174"/>
    <x v="0"/>
    <x v="16"/>
    <s v="Wilson Jones Clip &amp; Carry Folder Binder Tool for Ring Binders, Clear"/>
    <n v="3"/>
    <n v="2"/>
    <n v="4872"/>
    <n v="28.333333333333332"/>
    <n v="85"/>
    <s v="Medium"/>
    <x v="0"/>
    <x v="5"/>
    <x v="18"/>
    <x v="154"/>
  </r>
  <r>
    <s v="MX-2011-137316"/>
    <x v="173"/>
    <d v="2011-07-05T00:00:00"/>
    <x v="0"/>
    <x v="0"/>
    <x v="2"/>
    <s v="OFF-AP-10003794"/>
    <x v="0"/>
    <x v="5"/>
    <s v="Cuisinart Refrigerator, Red"/>
    <n v="7"/>
    <n v="2"/>
    <n v="532392"/>
    <n v="2631"/>
    <n v="18417"/>
    <s v="Medium"/>
    <x v="0"/>
    <x v="5"/>
    <x v="41"/>
    <x v="158"/>
  </r>
  <r>
    <s v="ID-2011-37621"/>
    <x v="173"/>
    <d v="2011-07-02T00:00:00"/>
    <x v="3"/>
    <x v="3"/>
    <x v="1"/>
    <s v="FUR-TA-10002527"/>
    <x v="1"/>
    <x v="8"/>
    <s v="Barricks Round Table, Fully Assembled"/>
    <n v="2"/>
    <n v="47"/>
    <n v="-3018012"/>
    <n v="4886"/>
    <n v="9772"/>
    <s v="Critical"/>
    <x v="0"/>
    <x v="5"/>
    <x v="22"/>
    <x v="332"/>
  </r>
  <r>
    <s v="US-2011-111157"/>
    <x v="173"/>
    <d v="2011-07-02T00:00:00"/>
    <x v="3"/>
    <x v="3"/>
    <x v="0"/>
    <s v="OFF-ST-10001010"/>
    <x v="0"/>
    <x v="0"/>
    <s v="Fellowes Lockers, Industrial"/>
    <n v="3"/>
    <n v="4"/>
    <n v="-157968"/>
    <n v="2205.3333333333335"/>
    <n v="6616"/>
    <s v="High"/>
    <x v="0"/>
    <x v="5"/>
    <x v="88"/>
    <x v="282"/>
  </r>
  <r>
    <s v="IN-2011-40715"/>
    <x v="173"/>
    <d v="2011-07-04T00:00:00"/>
    <x v="0"/>
    <x v="0"/>
    <x v="1"/>
    <s v="FUR-BO-10004852"/>
    <x v="1"/>
    <x v="9"/>
    <s v="Sauder Classic Bookcase, Traditional"/>
    <n v="2"/>
    <n v="35"/>
    <n v="17427"/>
    <n v="276"/>
    <n v="552"/>
    <s v="Medium"/>
    <x v="0"/>
    <x v="5"/>
    <x v="7"/>
    <x v="496"/>
  </r>
  <r>
    <s v="CA-2011-152254"/>
    <x v="173"/>
    <d v="2011-06-30T00:00:00"/>
    <x v="2"/>
    <x v="2"/>
    <x v="0"/>
    <s v="OFF-PA-10001144"/>
    <x v="0"/>
    <x v="2"/>
    <s v="Xerox 1913"/>
    <n v="7"/>
    <n v="2"/>
    <n v="1087408"/>
    <n v="746.57142857142856"/>
    <n v="5226"/>
    <s v="Medium"/>
    <x v="0"/>
    <x v="5"/>
    <x v="18"/>
    <x v="243"/>
  </r>
  <r>
    <s v="ID-2011-37621"/>
    <x v="173"/>
    <d v="2011-07-02T00:00:00"/>
    <x v="3"/>
    <x v="3"/>
    <x v="1"/>
    <s v="OFF-ST-10004228"/>
    <x v="0"/>
    <x v="0"/>
    <s v="Tenex Shelving, Industrial"/>
    <n v="3"/>
    <n v="17"/>
    <n v="230886"/>
    <n v="1151"/>
    <n v="3453"/>
    <s v="Critical"/>
    <x v="0"/>
    <x v="5"/>
    <x v="22"/>
    <x v="332"/>
  </r>
  <r>
    <s v="CA-2011-146640"/>
    <x v="173"/>
    <d v="2011-07-05T00:00:00"/>
    <x v="0"/>
    <x v="0"/>
    <x v="0"/>
    <s v="OFF-BI-10002867"/>
    <x v="0"/>
    <x v="16"/>
    <s v="GBC Recycled Regency Composition Covers"/>
    <n v="7"/>
    <n v="2"/>
    <n v="1087996"/>
    <n v="363.14285714285717"/>
    <n v="2542"/>
    <s v="Medium"/>
    <x v="0"/>
    <x v="5"/>
    <x v="18"/>
    <x v="154"/>
  </r>
  <r>
    <s v="MX-2011-156237"/>
    <x v="173"/>
    <d v="2011-07-05T00:00:00"/>
    <x v="0"/>
    <x v="0"/>
    <x v="0"/>
    <s v="TEC-PH-10002102"/>
    <x v="2"/>
    <x v="10"/>
    <s v="Nokia Headset, Cordless"/>
    <n v="4"/>
    <n v="0"/>
    <n v="952"/>
    <n v="518.5"/>
    <n v="2074"/>
    <s v="Medium"/>
    <x v="0"/>
    <x v="5"/>
    <x v="14"/>
    <x v="259"/>
  </r>
  <r>
    <s v="ID-2011-37621"/>
    <x v="173"/>
    <d v="2011-07-02T00:00:00"/>
    <x v="3"/>
    <x v="3"/>
    <x v="1"/>
    <s v="OFF-AR-10000465"/>
    <x v="0"/>
    <x v="13"/>
    <s v="Sanford Markers, Blue"/>
    <n v="4"/>
    <n v="27"/>
    <n v="-843"/>
    <n v="497"/>
    <n v="1988"/>
    <s v="Critical"/>
    <x v="0"/>
    <x v="5"/>
    <x v="22"/>
    <x v="332"/>
  </r>
  <r>
    <s v="IN-2011-37999"/>
    <x v="173"/>
    <d v="2011-07-07T00:00:00"/>
    <x v="0"/>
    <x v="0"/>
    <x v="0"/>
    <s v="FUR-FU-10002223"/>
    <x v="1"/>
    <x v="3"/>
    <s v="Deflect-O Stacking Tray, Durable"/>
    <n v="3"/>
    <n v="0"/>
    <n v="189"/>
    <n v="477.33333333333331"/>
    <n v="1432"/>
    <s v="Low"/>
    <x v="0"/>
    <x v="5"/>
    <x v="35"/>
    <x v="307"/>
  </r>
  <r>
    <s v="MX-2011-156237"/>
    <x v="173"/>
    <d v="2011-07-05T00:00:00"/>
    <x v="0"/>
    <x v="0"/>
    <x v="0"/>
    <s v="OFF-SU-10000294"/>
    <x v="0"/>
    <x v="1"/>
    <s v="Elite Trimmer, Serrated"/>
    <n v="9"/>
    <n v="0"/>
    <n v="8514"/>
    <n v="157.11111111111111"/>
    <n v="1414"/>
    <s v="Medium"/>
    <x v="0"/>
    <x v="5"/>
    <x v="14"/>
    <x v="259"/>
  </r>
  <r>
    <s v="IN-2011-40715"/>
    <x v="173"/>
    <d v="2011-07-04T00:00:00"/>
    <x v="0"/>
    <x v="0"/>
    <x v="1"/>
    <s v="FUR-CH-10002743"/>
    <x v="1"/>
    <x v="7"/>
    <s v="Novimex Chairmat, Adjustable"/>
    <n v="4"/>
    <n v="25"/>
    <n v="-5883"/>
    <n v="238"/>
    <n v="952"/>
    <s v="Medium"/>
    <x v="0"/>
    <x v="5"/>
    <x v="7"/>
    <x v="496"/>
  </r>
  <r>
    <s v="MX-2011-108112"/>
    <x v="173"/>
    <d v="2011-07-03T00:00:00"/>
    <x v="3"/>
    <x v="3"/>
    <x v="0"/>
    <s v="OFF-LA-10004538"/>
    <x v="0"/>
    <x v="12"/>
    <s v="Harbour Creations Legal Exhibit Labels, Laser Printer Compatible"/>
    <n v="2"/>
    <n v="0"/>
    <n v="552"/>
    <n v="313.5"/>
    <n v="627"/>
    <s v="Critical"/>
    <x v="0"/>
    <x v="5"/>
    <x v="15"/>
    <x v="24"/>
  </r>
  <r>
    <s v="MX-2011-108112"/>
    <x v="173"/>
    <d v="2011-07-03T00:00:00"/>
    <x v="3"/>
    <x v="3"/>
    <x v="0"/>
    <s v="OFF-BI-10000188"/>
    <x v="0"/>
    <x v="16"/>
    <s v="Cardinal Hole Reinforcements, Economy"/>
    <n v="4"/>
    <n v="0"/>
    <n v="4"/>
    <n v="132.25"/>
    <n v="529"/>
    <s v="Critical"/>
    <x v="0"/>
    <x v="5"/>
    <x v="15"/>
    <x v="24"/>
  </r>
  <r>
    <s v="US-2011-158442"/>
    <x v="173"/>
    <d v="2011-07-02T00:00:00"/>
    <x v="1"/>
    <x v="1"/>
    <x v="1"/>
    <s v="FUR-CH-10004338"/>
    <x v="1"/>
    <x v="7"/>
    <s v="Hon Bag Chairs, Red"/>
    <n v="3"/>
    <n v="4"/>
    <n v="-3252"/>
    <n v="164"/>
    <n v="492"/>
    <s v="Medium"/>
    <x v="0"/>
    <x v="5"/>
    <x v="88"/>
    <x v="282"/>
  </r>
  <r>
    <s v="US-2011-159793"/>
    <x v="173"/>
    <d v="2011-07-04T00:00:00"/>
    <x v="0"/>
    <x v="0"/>
    <x v="1"/>
    <s v="FUR-CH-10004194"/>
    <x v="1"/>
    <x v="7"/>
    <s v="Harbour Creations Steel Folding Chair, Set of Two"/>
    <n v="1"/>
    <n v="2"/>
    <n v="18008"/>
    <n v="479"/>
    <n v="479"/>
    <s v="Medium"/>
    <x v="0"/>
    <x v="5"/>
    <x v="41"/>
    <x v="158"/>
  </r>
  <r>
    <s v="CA-2011-116757"/>
    <x v="173"/>
    <d v="2011-07-04T00:00:00"/>
    <x v="0"/>
    <x v="0"/>
    <x v="2"/>
    <s v="OFF-PA-10002005"/>
    <x v="0"/>
    <x v="2"/>
    <s v="Xerox 225"/>
    <n v="5"/>
    <n v="2"/>
    <n v="9072"/>
    <n v="82.6"/>
    <n v="413"/>
    <s v="High"/>
    <x v="0"/>
    <x v="5"/>
    <x v="18"/>
    <x v="21"/>
  </r>
  <r>
    <s v="US-2011-159793"/>
    <x v="173"/>
    <d v="2011-07-04T00:00:00"/>
    <x v="0"/>
    <x v="0"/>
    <x v="1"/>
    <s v="TEC-MA-10001922"/>
    <x v="2"/>
    <x v="4"/>
    <s v="Konica Calculator, Wireless"/>
    <n v="5"/>
    <n v="7"/>
    <n v="-6197"/>
    <n v="78.599999999999994"/>
    <n v="393"/>
    <s v="Medium"/>
    <x v="0"/>
    <x v="5"/>
    <x v="41"/>
    <x v="158"/>
  </r>
  <r>
    <s v="MX-2011-132059"/>
    <x v="173"/>
    <d v="2011-07-06T00:00:00"/>
    <x v="0"/>
    <x v="0"/>
    <x v="2"/>
    <s v="TEC-PH-10003793"/>
    <x v="2"/>
    <x v="10"/>
    <s v="Nokia Office Telephone, VoIP"/>
    <n v="2"/>
    <n v="0"/>
    <n v="226"/>
    <n v="171"/>
    <n v="342"/>
    <s v="Medium"/>
    <x v="0"/>
    <x v="5"/>
    <x v="42"/>
    <x v="85"/>
  </r>
  <r>
    <s v="US-2011-129721"/>
    <x v="173"/>
    <d v="2011-07-02T00:00:00"/>
    <x v="3"/>
    <x v="3"/>
    <x v="0"/>
    <s v="OFF-PA-10000108"/>
    <x v="0"/>
    <x v="2"/>
    <s v="Green Bar Parchment Paper, 8.5 x 11"/>
    <n v="2"/>
    <n v="4"/>
    <n v="2776"/>
    <n v="149"/>
    <n v="298"/>
    <s v="Medium"/>
    <x v="0"/>
    <x v="5"/>
    <x v="80"/>
    <x v="239"/>
  </r>
  <r>
    <s v="MX-2011-132059"/>
    <x v="173"/>
    <d v="2011-07-06T00:00:00"/>
    <x v="0"/>
    <x v="0"/>
    <x v="2"/>
    <s v="OFF-ST-10003344"/>
    <x v="0"/>
    <x v="0"/>
    <s v="Rogers Folders, Blue"/>
    <n v="2"/>
    <n v="0"/>
    <n v="776"/>
    <n v="142.5"/>
    <n v="285"/>
    <s v="Medium"/>
    <x v="0"/>
    <x v="5"/>
    <x v="42"/>
    <x v="85"/>
  </r>
  <r>
    <s v="TU-2011-1200"/>
    <x v="173"/>
    <d v="2011-07-04T00:00:00"/>
    <x v="0"/>
    <x v="0"/>
    <x v="2"/>
    <s v="OFF-ENE-10001356"/>
    <x v="0"/>
    <x v="2"/>
    <s v="Enermax Cards &amp; Envelopes, Multicolor"/>
    <n v="2"/>
    <n v="6"/>
    <n v="-44652"/>
    <n v="13"/>
    <n v="26"/>
    <s v="High"/>
    <x v="0"/>
    <x v="5"/>
    <x v="36"/>
    <x v="245"/>
  </r>
  <r>
    <s v="US-2011-129721"/>
    <x v="173"/>
    <d v="2011-07-02T00:00:00"/>
    <x v="3"/>
    <x v="3"/>
    <x v="0"/>
    <s v="OFF-PA-10003832"/>
    <x v="0"/>
    <x v="2"/>
    <s v="Xerox Message Books, 8.5 x 11"/>
    <n v="2"/>
    <n v="4"/>
    <n v="-7192"/>
    <n v="86.5"/>
    <n v="173"/>
    <s v="Medium"/>
    <x v="0"/>
    <x v="5"/>
    <x v="80"/>
    <x v="239"/>
  </r>
  <r>
    <s v="CA-2011-109218"/>
    <x v="173"/>
    <d v="2011-07-03T00:00:00"/>
    <x v="1"/>
    <x v="1"/>
    <x v="2"/>
    <s v="OFF-AR-10001374"/>
    <x v="0"/>
    <x v="13"/>
    <s v="BIC Brite Liner Highlighters, Chisel Tip"/>
    <n v="5"/>
    <n v="0"/>
    <n v="10368"/>
    <n v="30.6"/>
    <n v="153"/>
    <s v="Medium"/>
    <x v="0"/>
    <x v="5"/>
    <x v="18"/>
    <x v="37"/>
  </r>
  <r>
    <s v="TU-2011-1200"/>
    <x v="173"/>
    <d v="2011-07-04T00:00:00"/>
    <x v="0"/>
    <x v="0"/>
    <x v="2"/>
    <s v="OFF-BIC-10003800"/>
    <x v="0"/>
    <x v="13"/>
    <s v="BIC Pencil Sharpener, Blue"/>
    <n v="1"/>
    <n v="6"/>
    <n v="-5526"/>
    <n v="145"/>
    <n v="145"/>
    <s v="High"/>
    <x v="0"/>
    <x v="5"/>
    <x v="36"/>
    <x v="245"/>
  </r>
  <r>
    <s v="CA-2011-116757"/>
    <x v="173"/>
    <d v="2011-07-04T00:00:00"/>
    <x v="0"/>
    <x v="0"/>
    <x v="2"/>
    <s v="OFF-FA-10002815"/>
    <x v="0"/>
    <x v="15"/>
    <s v="Staples"/>
    <n v="6"/>
    <n v="2"/>
    <n v="71928"/>
    <n v="20.5"/>
    <n v="123"/>
    <s v="High"/>
    <x v="0"/>
    <x v="5"/>
    <x v="18"/>
    <x v="21"/>
  </r>
  <r>
    <s v="MX-2011-132059"/>
    <x v="173"/>
    <d v="2011-07-06T00:00:00"/>
    <x v="0"/>
    <x v="0"/>
    <x v="2"/>
    <s v="OFF-FA-10000439"/>
    <x v="0"/>
    <x v="15"/>
    <s v="Stockwell Thumb Tacks, Assorted Sizes"/>
    <n v="2"/>
    <n v="0"/>
    <n v="172"/>
    <n v="55.5"/>
    <n v="111"/>
    <s v="Medium"/>
    <x v="0"/>
    <x v="5"/>
    <x v="42"/>
    <x v="85"/>
  </r>
  <r>
    <s v="CA-2011-123064"/>
    <x v="173"/>
    <d v="2011-07-02T00:00:00"/>
    <x v="3"/>
    <x v="3"/>
    <x v="0"/>
    <s v="OFF-AR-10004582"/>
    <x v="0"/>
    <x v="13"/>
    <s v="BIC Brite Liner Grip Highlighters"/>
    <n v="4"/>
    <n v="2"/>
    <n v="164"/>
    <n v="24.5"/>
    <n v="98"/>
    <s v="High"/>
    <x v="0"/>
    <x v="5"/>
    <x v="18"/>
    <x v="25"/>
  </r>
  <r>
    <s v="MX-2011-156237"/>
    <x v="173"/>
    <d v="2011-07-05T00:00:00"/>
    <x v="0"/>
    <x v="0"/>
    <x v="0"/>
    <s v="OFF-LA-10002199"/>
    <x v="0"/>
    <x v="12"/>
    <s v="Harbour Creations Removable Labels, Adjustable"/>
    <n v="2"/>
    <n v="0"/>
    <n v="372"/>
    <n v="46.5"/>
    <n v="93"/>
    <s v="Medium"/>
    <x v="0"/>
    <x v="5"/>
    <x v="14"/>
    <x v="259"/>
  </r>
  <r>
    <s v="US-2011-159793"/>
    <x v="173"/>
    <d v="2011-07-04T00:00:00"/>
    <x v="0"/>
    <x v="0"/>
    <x v="1"/>
    <s v="OFF-FA-10000406"/>
    <x v="0"/>
    <x v="15"/>
    <s v="Advantus Thumb Tacks, Metal"/>
    <n v="2"/>
    <n v="2"/>
    <n v="-2016"/>
    <n v="43.5"/>
    <n v="87"/>
    <s v="Medium"/>
    <x v="0"/>
    <x v="5"/>
    <x v="41"/>
    <x v="158"/>
  </r>
  <r>
    <s v="US-2011-158442"/>
    <x v="173"/>
    <d v="2011-07-02T00:00:00"/>
    <x v="1"/>
    <x v="1"/>
    <x v="1"/>
    <s v="OFF-LA-10000448"/>
    <x v="0"/>
    <x v="12"/>
    <s v="Hon File Folder Labels, Alphabetical"/>
    <n v="2"/>
    <n v="4"/>
    <n v="-2032"/>
    <n v="3.5"/>
    <n v="7"/>
    <s v="Medium"/>
    <x v="0"/>
    <x v="5"/>
    <x v="88"/>
    <x v="282"/>
  </r>
  <r>
    <s v="US-2011-158442"/>
    <x v="173"/>
    <d v="2011-07-02T00:00:00"/>
    <x v="1"/>
    <x v="1"/>
    <x v="1"/>
    <s v="OFF-BI-10000542"/>
    <x v="0"/>
    <x v="16"/>
    <s v="Ibico Binder Covers, Recycled"/>
    <n v="2"/>
    <n v="4"/>
    <n v="-6552"/>
    <n v="24"/>
    <n v="48"/>
    <s v="Medium"/>
    <x v="0"/>
    <x v="5"/>
    <x v="88"/>
    <x v="282"/>
  </r>
  <r>
    <s v="US-2011-159793"/>
    <x v="173"/>
    <d v="2011-07-04T00:00:00"/>
    <x v="0"/>
    <x v="0"/>
    <x v="1"/>
    <s v="OFF-BI-10004908"/>
    <x v="0"/>
    <x v="16"/>
    <s v="Avery Binder Covers, Economy"/>
    <n v="1"/>
    <n v="2"/>
    <n v="-596"/>
    <n v="38"/>
    <n v="38"/>
    <s v="Medium"/>
    <x v="0"/>
    <x v="5"/>
    <x v="41"/>
    <x v="158"/>
  </r>
  <r>
    <s v="US-2011-121566"/>
    <x v="173"/>
    <d v="2011-07-06T00:00:00"/>
    <x v="0"/>
    <x v="0"/>
    <x v="0"/>
    <s v="OFF-AR-10001026"/>
    <x v="0"/>
    <x v="13"/>
    <s v="Sanford Uni-Blazer View Highlighters, Chisel Tip, Yellow"/>
    <n v="3"/>
    <n v="0"/>
    <n v="2904"/>
    <n v="0.66666666666666663"/>
    <n v="2"/>
    <s v="Medium"/>
    <x v="0"/>
    <x v="5"/>
    <x v="18"/>
    <x v="154"/>
  </r>
  <r>
    <s v="US-2011-121566"/>
    <x v="173"/>
    <d v="2011-07-06T00:00:00"/>
    <x v="0"/>
    <x v="0"/>
    <x v="0"/>
    <s v="OFF-BI-10004528"/>
    <x v="0"/>
    <x v="16"/>
    <s v="Cardinal Poly Pocket Divider Pockets for Ring Binders"/>
    <n v="1"/>
    <n v="2"/>
    <n v="84"/>
    <n v="15"/>
    <n v="15"/>
    <s v="Medium"/>
    <x v="0"/>
    <x v="5"/>
    <x v="18"/>
    <x v="154"/>
  </r>
  <r>
    <s v="ID-2011-69142"/>
    <x v="174"/>
    <d v="2011-07-03T00:00:00"/>
    <x v="1"/>
    <x v="1"/>
    <x v="1"/>
    <s v="FUR-TA-10003747"/>
    <x v="1"/>
    <x v="8"/>
    <s v="Lesro Round Table, Rectangular"/>
    <n v="6"/>
    <n v="3"/>
    <n v="-161964"/>
    <n v="2707.5"/>
    <n v="16245"/>
    <s v="High"/>
    <x v="0"/>
    <x v="6"/>
    <x v="25"/>
    <x v="497"/>
  </r>
  <r>
    <s v="CA-2011-160773"/>
    <x v="174"/>
    <d v="2011-07-05T00:00:00"/>
    <x v="0"/>
    <x v="0"/>
    <x v="2"/>
    <s v="TEC-PH-10004586"/>
    <x v="2"/>
    <x v="10"/>
    <s v="Wilson SignalBoost 841262 DB PRO Amplifier Kit"/>
    <n v="2"/>
    <n v="2"/>
    <n v="7199"/>
    <n v="465.5"/>
    <n v="931"/>
    <s v="High"/>
    <x v="0"/>
    <x v="6"/>
    <x v="18"/>
    <x v="116"/>
  </r>
  <r>
    <s v="ID-2011-69142"/>
    <x v="174"/>
    <d v="2011-07-03T00:00:00"/>
    <x v="1"/>
    <x v="1"/>
    <x v="1"/>
    <s v="FUR-TA-10003185"/>
    <x v="1"/>
    <x v="8"/>
    <s v="Chromcraft Computer Table, Fully Assembled"/>
    <n v="2"/>
    <n v="3"/>
    <n v="-6234"/>
    <n v="4559"/>
    <n v="9118"/>
    <s v="High"/>
    <x v="0"/>
    <x v="6"/>
    <x v="25"/>
    <x v="497"/>
  </r>
  <r>
    <s v="MX-2011-126641"/>
    <x v="174"/>
    <d v="2011-07-03T00:00:00"/>
    <x v="3"/>
    <x v="3"/>
    <x v="2"/>
    <s v="OFF-AR-10000019"/>
    <x v="0"/>
    <x v="13"/>
    <s v="BIC Highlighters, Blue"/>
    <n v="11"/>
    <n v="0"/>
    <n v="5676"/>
    <n v="280.81818181818181"/>
    <n v="3089"/>
    <s v="Critical"/>
    <x v="0"/>
    <x v="6"/>
    <x v="42"/>
    <x v="415"/>
  </r>
  <r>
    <s v="MX-2011-126641"/>
    <x v="174"/>
    <d v="2011-07-03T00:00:00"/>
    <x v="3"/>
    <x v="3"/>
    <x v="2"/>
    <s v="FUR-BO-10004567"/>
    <x v="1"/>
    <x v="9"/>
    <s v="Bush Floating Shelf Set, Mobile"/>
    <n v="4"/>
    <n v="0"/>
    <n v="12048"/>
    <n v="753.5"/>
    <n v="3014"/>
    <s v="Critical"/>
    <x v="0"/>
    <x v="6"/>
    <x v="42"/>
    <x v="415"/>
  </r>
  <r>
    <s v="MX-2011-126641"/>
    <x v="174"/>
    <d v="2011-07-03T00:00:00"/>
    <x v="3"/>
    <x v="3"/>
    <x v="2"/>
    <s v="OFF-PA-10001170"/>
    <x v="0"/>
    <x v="2"/>
    <s v="Xerox Cards &amp; Envelopes, Multicolor"/>
    <n v="2"/>
    <n v="0"/>
    <n v="8"/>
    <n v="803"/>
    <n v="1606"/>
    <s v="Critical"/>
    <x v="0"/>
    <x v="6"/>
    <x v="42"/>
    <x v="415"/>
  </r>
  <r>
    <s v="ES-2011-5729514"/>
    <x v="174"/>
    <d v="2011-07-03T00:00:00"/>
    <x v="3"/>
    <x v="3"/>
    <x v="0"/>
    <s v="OFF-AR-10003217"/>
    <x v="0"/>
    <x v="13"/>
    <s v="Sanford Highlighters, Fluorescent"/>
    <n v="2"/>
    <n v="0"/>
    <n v="1428"/>
    <n v="556"/>
    <n v="1112"/>
    <s v="High"/>
    <x v="0"/>
    <x v="6"/>
    <x v="8"/>
    <x v="8"/>
  </r>
  <r>
    <s v="NI-2011-3020"/>
    <x v="174"/>
    <d v="2011-07-04T00:00:00"/>
    <x v="3"/>
    <x v="3"/>
    <x v="2"/>
    <s v="FUR-ELD-10000857"/>
    <x v="1"/>
    <x v="3"/>
    <s v="Eldon Door Stop, Erganomic"/>
    <n v="2"/>
    <n v="7"/>
    <n v="-55632"/>
    <n v="517.5"/>
    <n v="1035"/>
    <s v="Critical"/>
    <x v="0"/>
    <x v="6"/>
    <x v="30"/>
    <x v="489"/>
  </r>
  <r>
    <s v="CA-2011-153150"/>
    <x v="174"/>
    <d v="2011-07-06T00:00:00"/>
    <x v="1"/>
    <x v="1"/>
    <x v="2"/>
    <s v="OFF-BI-10003355"/>
    <x v="0"/>
    <x v="16"/>
    <s v="Cardinal Holdit Business Card Pockets"/>
    <n v="5"/>
    <n v="2"/>
    <n v="6972"/>
    <n v="28.8"/>
    <n v="144"/>
    <s v="Medium"/>
    <x v="0"/>
    <x v="6"/>
    <x v="18"/>
    <x v="171"/>
  </r>
  <r>
    <s v="NI-2011-3020"/>
    <x v="174"/>
    <d v="2011-07-04T00:00:00"/>
    <x v="3"/>
    <x v="3"/>
    <x v="2"/>
    <s v="OFF-ACC-10001285"/>
    <x v="0"/>
    <x v="16"/>
    <s v="Acco Index Tab, Clear"/>
    <n v="2"/>
    <n v="7"/>
    <n v="-9312"/>
    <n v="59.5"/>
    <n v="119"/>
    <s v="Critical"/>
    <x v="0"/>
    <x v="6"/>
    <x v="30"/>
    <x v="489"/>
  </r>
  <r>
    <s v="CA-2011-160773"/>
    <x v="174"/>
    <d v="2011-07-05T00:00:00"/>
    <x v="0"/>
    <x v="0"/>
    <x v="2"/>
    <s v="OFF-BI-10000546"/>
    <x v="0"/>
    <x v="16"/>
    <s v="Avery Durable Binders"/>
    <n v="6"/>
    <n v="7"/>
    <n v="-36288"/>
    <n v="11.5"/>
    <n v="69"/>
    <s v="High"/>
    <x v="0"/>
    <x v="6"/>
    <x v="18"/>
    <x v="116"/>
  </r>
  <r>
    <s v="ID-2011-84136"/>
    <x v="175"/>
    <d v="2011-07-07T00:00:00"/>
    <x v="0"/>
    <x v="0"/>
    <x v="0"/>
    <s v="TEC-CO-10000847"/>
    <x v="2"/>
    <x v="6"/>
    <s v="Canon Personal Copier, Laser"/>
    <n v="2"/>
    <n v="4"/>
    <n v="-39972"/>
    <n v="713"/>
    <n v="1426"/>
    <s v="Medium"/>
    <x v="0"/>
    <x v="6"/>
    <x v="5"/>
    <x v="5"/>
  </r>
  <r>
    <s v="CA-2011-107594"/>
    <x v="175"/>
    <d v="2011-07-06T00:00:00"/>
    <x v="0"/>
    <x v="0"/>
    <x v="0"/>
    <s v="TEC-PH-10002923"/>
    <x v="2"/>
    <x v="10"/>
    <s v="Logitech B530 USB Headset - headset - Full size, Binaural"/>
    <n v="2"/>
    <n v="0"/>
    <n v="199746"/>
    <n v="307.5"/>
    <n v="615"/>
    <s v="Medium"/>
    <x v="0"/>
    <x v="6"/>
    <x v="18"/>
    <x v="175"/>
  </r>
  <r>
    <s v="IT-2011-1260172"/>
    <x v="175"/>
    <d v="2011-07-03T00:00:00"/>
    <x v="3"/>
    <x v="3"/>
    <x v="0"/>
    <s v="OFF-AR-10004115"/>
    <x v="0"/>
    <x v="13"/>
    <s v="Sanford Markers, Blue"/>
    <n v="3"/>
    <n v="5"/>
    <n v="-21645"/>
    <n v="15.666666666666666"/>
    <n v="47"/>
    <s v="High"/>
    <x v="0"/>
    <x v="6"/>
    <x v="74"/>
    <x v="211"/>
  </r>
  <r>
    <s v="MX-2011-125871"/>
    <x v="175"/>
    <d v="2011-07-05T00:00:00"/>
    <x v="1"/>
    <x v="1"/>
    <x v="1"/>
    <s v="OFF-BI-10003022"/>
    <x v="0"/>
    <x v="16"/>
    <s v="Cardinal 3-Hole Punch, Economy"/>
    <n v="3"/>
    <n v="2"/>
    <n v="576"/>
    <n v="102.33333333333333"/>
    <n v="307"/>
    <s v="Medium"/>
    <x v="0"/>
    <x v="6"/>
    <x v="41"/>
    <x v="158"/>
  </r>
  <r>
    <s v="MX-2011-125871"/>
    <x v="175"/>
    <d v="2011-07-05T00:00:00"/>
    <x v="1"/>
    <x v="1"/>
    <x v="1"/>
    <s v="OFF-SU-10001831"/>
    <x v="0"/>
    <x v="1"/>
    <s v="Stiletto Scissors, High Speed"/>
    <n v="2"/>
    <n v="2"/>
    <n v="8784"/>
    <n v="151"/>
    <n v="302"/>
    <s v="Medium"/>
    <x v="0"/>
    <x v="6"/>
    <x v="41"/>
    <x v="158"/>
  </r>
  <r>
    <s v="ID-2011-84136"/>
    <x v="175"/>
    <d v="2011-07-07T00:00:00"/>
    <x v="0"/>
    <x v="0"/>
    <x v="0"/>
    <s v="OFF-BI-10000787"/>
    <x v="0"/>
    <x v="16"/>
    <s v="Acco Hole Reinforcements, Economy"/>
    <n v="8"/>
    <n v="4"/>
    <n v="-1632"/>
    <n v="32.75"/>
    <n v="262"/>
    <s v="Medium"/>
    <x v="0"/>
    <x v="6"/>
    <x v="5"/>
    <x v="5"/>
  </r>
  <r>
    <s v="CA-2011-107594"/>
    <x v="175"/>
    <d v="2011-07-06T00:00:00"/>
    <x v="0"/>
    <x v="0"/>
    <x v="0"/>
    <s v="OFF-AR-10000716"/>
    <x v="0"/>
    <x v="13"/>
    <s v="DIXON Ticonderoga Erasable Checking Pencils"/>
    <n v="1"/>
    <n v="0"/>
    <n v="21762"/>
    <n v="57"/>
    <n v="57"/>
    <s v="Medium"/>
    <x v="0"/>
    <x v="6"/>
    <x v="18"/>
    <x v="175"/>
  </r>
  <r>
    <s v="IT-2011-2876489"/>
    <x v="176"/>
    <d v="2011-07-08T00:00:00"/>
    <x v="0"/>
    <x v="0"/>
    <x v="0"/>
    <s v="OFF-ST-10000922"/>
    <x v="0"/>
    <x v="0"/>
    <s v="Eldon File Cart, Blue"/>
    <n v="7"/>
    <n v="1"/>
    <n v="-71232"/>
    <n v="1528.2857142857142"/>
    <n v="10698"/>
    <s v="High"/>
    <x v="0"/>
    <x v="6"/>
    <x v="17"/>
    <x v="205"/>
  </r>
  <r>
    <s v="CA-2011-120096"/>
    <x v="176"/>
    <d v="2011-07-07T00:00:00"/>
    <x v="3"/>
    <x v="3"/>
    <x v="2"/>
    <s v="OFF-PA-10001977"/>
    <x v="0"/>
    <x v="2"/>
    <s v="Xerox 194"/>
    <n v="4"/>
    <n v="2"/>
    <n v="621376"/>
    <n v="866.5"/>
    <n v="3466"/>
    <s v="Critical"/>
    <x v="0"/>
    <x v="6"/>
    <x v="18"/>
    <x v="256"/>
  </r>
  <r>
    <s v="ID-2011-40953"/>
    <x v="176"/>
    <d v="2011-07-07T00:00:00"/>
    <x v="3"/>
    <x v="3"/>
    <x v="0"/>
    <s v="OFF-SU-10001308"/>
    <x v="0"/>
    <x v="1"/>
    <s v="Fiskars Trimmer, Serrated"/>
    <n v="13"/>
    <n v="45"/>
    <n v="-14196"/>
    <n v="230.84615384615384"/>
    <n v="3001"/>
    <s v="High"/>
    <x v="0"/>
    <x v="6"/>
    <x v="7"/>
    <x v="7"/>
  </r>
  <r>
    <s v="IN-2011-47414"/>
    <x v="176"/>
    <d v="2011-07-10T00:00:00"/>
    <x v="0"/>
    <x v="0"/>
    <x v="0"/>
    <s v="OFF-EN-10003413"/>
    <x v="0"/>
    <x v="14"/>
    <s v="Jiffy Interoffice Envelope, with clear poly window"/>
    <n v="6"/>
    <n v="17"/>
    <n v="359604"/>
    <n v="339.33333333333331"/>
    <n v="2036"/>
    <s v="Medium"/>
    <x v="0"/>
    <x v="6"/>
    <x v="23"/>
    <x v="29"/>
  </r>
  <r>
    <s v="MX-2011-164574"/>
    <x v="176"/>
    <d v="2011-07-10T00:00:00"/>
    <x v="0"/>
    <x v="0"/>
    <x v="0"/>
    <s v="OFF-AR-10003245"/>
    <x v="0"/>
    <x v="13"/>
    <s v="Binney &amp; Smith Canvas, Blue"/>
    <n v="5"/>
    <n v="0"/>
    <n v="428"/>
    <n v="233.6"/>
    <n v="1168"/>
    <s v="Medium"/>
    <x v="0"/>
    <x v="6"/>
    <x v="40"/>
    <x v="104"/>
  </r>
  <r>
    <s v="ID-2011-40953"/>
    <x v="176"/>
    <d v="2011-07-07T00:00:00"/>
    <x v="3"/>
    <x v="3"/>
    <x v="0"/>
    <s v="OFF-LA-10000425"/>
    <x v="0"/>
    <x v="12"/>
    <s v="Avery Shipping Labels, Alphabetical"/>
    <n v="7"/>
    <n v="45"/>
    <n v="-42105"/>
    <n v="98.714285714285708"/>
    <n v="691"/>
    <s v="High"/>
    <x v="0"/>
    <x v="6"/>
    <x v="7"/>
    <x v="7"/>
  </r>
  <r>
    <s v="CA-2011-120096"/>
    <x v="176"/>
    <d v="2011-07-07T00:00:00"/>
    <x v="3"/>
    <x v="3"/>
    <x v="2"/>
    <s v="OFF-AP-10000692"/>
    <x v="0"/>
    <x v="5"/>
    <s v="Fellowes Mighty 8 Compact Surge Protector"/>
    <n v="2"/>
    <n v="2"/>
    <n v="32432"/>
    <n v="341.5"/>
    <n v="683"/>
    <s v="Critical"/>
    <x v="0"/>
    <x v="6"/>
    <x v="18"/>
    <x v="256"/>
  </r>
  <r>
    <s v="ID-2011-40953"/>
    <x v="176"/>
    <d v="2011-07-07T00:00:00"/>
    <x v="3"/>
    <x v="3"/>
    <x v="0"/>
    <s v="TEC-AC-10004704"/>
    <x v="2"/>
    <x v="11"/>
    <s v="SanDisk Numeric Keypad, USB"/>
    <n v="1"/>
    <n v="45"/>
    <n v="-8532"/>
    <n v="666"/>
    <n v="666"/>
    <s v="High"/>
    <x v="0"/>
    <x v="6"/>
    <x v="7"/>
    <x v="7"/>
  </r>
  <r>
    <s v="MX-2011-114615"/>
    <x v="176"/>
    <d v="2011-07-06T00:00:00"/>
    <x v="3"/>
    <x v="3"/>
    <x v="0"/>
    <s v="FUR-CH-10002882"/>
    <x v="1"/>
    <x v="7"/>
    <s v="Harbour Creations Bag Chairs, Adjustable"/>
    <n v="3"/>
    <n v="2"/>
    <n v="26916"/>
    <n v="10.666666666666666"/>
    <n v="32"/>
    <s v="High"/>
    <x v="0"/>
    <x v="6"/>
    <x v="41"/>
    <x v="82"/>
  </r>
  <r>
    <s v="ID-2011-40953"/>
    <x v="176"/>
    <d v="2011-07-07T00:00:00"/>
    <x v="3"/>
    <x v="3"/>
    <x v="0"/>
    <s v="OFF-SU-10003723"/>
    <x v="0"/>
    <x v="1"/>
    <s v="Elite Shears, High Speed"/>
    <n v="2"/>
    <n v="45"/>
    <n v="-23529"/>
    <n v="88.5"/>
    <n v="177"/>
    <s v="High"/>
    <x v="0"/>
    <x v="6"/>
    <x v="7"/>
    <x v="7"/>
  </r>
  <r>
    <s v="CA-2011-138709"/>
    <x v="176"/>
    <d v="2011-07-09T00:00:00"/>
    <x v="0"/>
    <x v="0"/>
    <x v="0"/>
    <s v="OFF-PA-10004734"/>
    <x v="0"/>
    <x v="2"/>
    <s v="Southworth Structures Collection"/>
    <n v="3"/>
    <n v="0"/>
    <n v="1092"/>
    <n v="34.666666666666664"/>
    <n v="104"/>
    <s v="Medium"/>
    <x v="0"/>
    <x v="6"/>
    <x v="18"/>
    <x v="63"/>
  </r>
  <r>
    <s v="CA-2011-138709"/>
    <x v="176"/>
    <d v="2011-07-09T00:00:00"/>
    <x v="0"/>
    <x v="0"/>
    <x v="0"/>
    <s v="OFF-BI-10000145"/>
    <x v="0"/>
    <x v="16"/>
    <s v="Zipper Ring Binder Pockets"/>
    <n v="5"/>
    <n v="0"/>
    <n v="7644"/>
    <n v="1.6"/>
    <n v="8"/>
    <s v="Medium"/>
    <x v="0"/>
    <x v="6"/>
    <x v="18"/>
    <x v="63"/>
  </r>
  <r>
    <s v="UP-2011-7960"/>
    <x v="176"/>
    <d v="2011-07-11T00:00:00"/>
    <x v="0"/>
    <x v="0"/>
    <x v="0"/>
    <s v="OFF-NOV-10004968"/>
    <x v="0"/>
    <x v="12"/>
    <s v="Novimex Removable Labels, Adjustable"/>
    <n v="1"/>
    <n v="0"/>
    <n v="0"/>
    <n v="19"/>
    <n v="19"/>
    <s v="Medium"/>
    <x v="0"/>
    <x v="6"/>
    <x v="77"/>
    <x v="498"/>
  </r>
  <r>
    <s v="CA-2011-157784"/>
    <x v="177"/>
    <d v="2011-07-08T00:00:00"/>
    <x v="3"/>
    <x v="3"/>
    <x v="0"/>
    <s v="TEC-AC-10003911"/>
    <x v="2"/>
    <x v="11"/>
    <s v="NETGEAR AC1750 Dual Band Gigabit Smart WiFi Router"/>
    <n v="3"/>
    <n v="0"/>
    <n v="1631898"/>
    <n v="3149.6666666666665"/>
    <n v="9449"/>
    <s v="High"/>
    <x v="0"/>
    <x v="6"/>
    <x v="18"/>
    <x v="277"/>
  </r>
  <r>
    <s v="CA-2011-103317"/>
    <x v="177"/>
    <d v="2011-07-08T00:00:00"/>
    <x v="3"/>
    <x v="3"/>
    <x v="2"/>
    <s v="FUR-FU-10003192"/>
    <x v="1"/>
    <x v="3"/>
    <s v="Luxo Adjustable Task Clamp Lamp"/>
    <n v="3"/>
    <n v="2"/>
    <n v="159912"/>
    <n v="1111"/>
    <n v="3333"/>
    <s v="High"/>
    <x v="0"/>
    <x v="6"/>
    <x v="18"/>
    <x v="116"/>
  </r>
  <r>
    <s v="IN-2011-10503"/>
    <x v="177"/>
    <d v="2011-07-10T00:00:00"/>
    <x v="1"/>
    <x v="1"/>
    <x v="0"/>
    <s v="TEC-PH-10003927"/>
    <x v="2"/>
    <x v="10"/>
    <s v="Nokia Audio Dock, with Caller ID"/>
    <n v="3"/>
    <n v="17"/>
    <n v="1050426"/>
    <n v="989.66666666666663"/>
    <n v="2969"/>
    <s v="Medium"/>
    <x v="0"/>
    <x v="6"/>
    <x v="22"/>
    <x v="47"/>
  </r>
  <r>
    <s v="US-2011-160444"/>
    <x v="177"/>
    <d v="2011-07-05T00:00:00"/>
    <x v="2"/>
    <x v="2"/>
    <x v="0"/>
    <s v="OFF-ST-10001522"/>
    <x v="0"/>
    <x v="0"/>
    <s v="Gould Plastics 18-Pocket Panel Bin, 34w x 5-1/4d x 20-1/2h"/>
    <n v="3"/>
    <n v="2"/>
    <n v="-441552"/>
    <n v="856.33333333333337"/>
    <n v="2569"/>
    <s v="Medium"/>
    <x v="0"/>
    <x v="6"/>
    <x v="18"/>
    <x v="21"/>
  </r>
  <r>
    <s v="MX-2011-163083"/>
    <x v="177"/>
    <d v="2011-07-12T00:00:00"/>
    <x v="0"/>
    <x v="0"/>
    <x v="0"/>
    <s v="FUR-CH-10001647"/>
    <x v="1"/>
    <x v="7"/>
    <s v="Novimex Swivel Stool, Black"/>
    <n v="3"/>
    <n v="0"/>
    <n v="324"/>
    <n v="617.66666666666663"/>
    <n v="1853"/>
    <s v="Medium"/>
    <x v="0"/>
    <x v="6"/>
    <x v="42"/>
    <x v="114"/>
  </r>
  <r>
    <s v="CA-2011-107139"/>
    <x v="177"/>
    <d v="2011-07-11T00:00:00"/>
    <x v="0"/>
    <x v="0"/>
    <x v="1"/>
    <s v="OFF-BI-10001670"/>
    <x v="0"/>
    <x v="16"/>
    <s v="Vinyl Sectional Post Binders"/>
    <n v="6"/>
    <n v="2"/>
    <n v="6786"/>
    <n v="181"/>
    <n v="1086"/>
    <s v="Medium"/>
    <x v="0"/>
    <x v="6"/>
    <x v="18"/>
    <x v="37"/>
  </r>
  <r>
    <s v="MX-2011-163083"/>
    <x v="177"/>
    <d v="2011-07-12T00:00:00"/>
    <x v="0"/>
    <x v="0"/>
    <x v="0"/>
    <s v="OFF-SU-10002402"/>
    <x v="0"/>
    <x v="1"/>
    <s v="Stiletto Box Cutter, Steel"/>
    <n v="3"/>
    <n v="0"/>
    <n v="3324"/>
    <n v="249"/>
    <n v="747"/>
    <s v="Medium"/>
    <x v="0"/>
    <x v="6"/>
    <x v="42"/>
    <x v="114"/>
  </r>
  <r>
    <s v="ID-2011-15711"/>
    <x v="177"/>
    <d v="2011-07-09T00:00:00"/>
    <x v="1"/>
    <x v="1"/>
    <x v="2"/>
    <s v="TEC-CO-10001846"/>
    <x v="2"/>
    <x v="6"/>
    <s v="Hewlett Fax and Copier, Digital"/>
    <n v="6"/>
    <n v="37"/>
    <n v="-2542122"/>
    <n v="122"/>
    <n v="732"/>
    <s v="Medium"/>
    <x v="0"/>
    <x v="6"/>
    <x v="12"/>
    <x v="56"/>
  </r>
  <r>
    <s v="IN-2011-15557"/>
    <x v="177"/>
    <d v="2011-07-09T00:00:00"/>
    <x v="0"/>
    <x v="0"/>
    <x v="0"/>
    <s v="OFF-AR-10004990"/>
    <x v="0"/>
    <x v="13"/>
    <s v="Boston Highlighters, Blue"/>
    <n v="5"/>
    <n v="4"/>
    <n v="651"/>
    <n v="139.4"/>
    <n v="697"/>
    <s v="High"/>
    <x v="0"/>
    <x v="6"/>
    <x v="1"/>
    <x v="234"/>
  </r>
  <r>
    <s v="IZ-2011-8230"/>
    <x v="177"/>
    <d v="2011-07-12T00:00:00"/>
    <x v="0"/>
    <x v="0"/>
    <x v="1"/>
    <s v="OFF-STA-10000244"/>
    <x v="0"/>
    <x v="13"/>
    <s v="Stanley Sketch Pad, Fluorescent"/>
    <n v="4"/>
    <n v="0"/>
    <n v="2916"/>
    <n v="149.25"/>
    <n v="597"/>
    <s v="Medium"/>
    <x v="0"/>
    <x v="6"/>
    <x v="6"/>
    <x v="6"/>
  </r>
  <r>
    <s v="US-2011-160444"/>
    <x v="177"/>
    <d v="2011-07-05T00:00:00"/>
    <x v="2"/>
    <x v="2"/>
    <x v="0"/>
    <s v="OFF-ST-10000563"/>
    <x v="0"/>
    <x v="0"/>
    <s v="Fellowes Bankers Box Stor/Drawer Steel Plus"/>
    <n v="11"/>
    <n v="2"/>
    <n v="-35178"/>
    <n v="48"/>
    <n v="528"/>
    <s v="Medium"/>
    <x v="0"/>
    <x v="6"/>
    <x v="18"/>
    <x v="21"/>
  </r>
  <r>
    <s v="MX-2011-163083"/>
    <x v="177"/>
    <d v="2011-07-12T00:00:00"/>
    <x v="0"/>
    <x v="0"/>
    <x v="0"/>
    <s v="TEC-PH-10002871"/>
    <x v="2"/>
    <x v="10"/>
    <s v="Motorola Audio Dock, with Caller ID"/>
    <n v="1"/>
    <n v="0"/>
    <n v="335"/>
    <n v="521"/>
    <n v="521"/>
    <s v="Medium"/>
    <x v="0"/>
    <x v="6"/>
    <x v="42"/>
    <x v="114"/>
  </r>
  <r>
    <s v="CA-2011-157784"/>
    <x v="177"/>
    <d v="2011-07-08T00:00:00"/>
    <x v="3"/>
    <x v="3"/>
    <x v="0"/>
    <s v="OFF-PA-10000304"/>
    <x v="0"/>
    <x v="2"/>
    <s v="Xerox 1995"/>
    <n v="3"/>
    <n v="0"/>
    <n v="93312"/>
    <n v="165"/>
    <n v="495"/>
    <s v="High"/>
    <x v="0"/>
    <x v="6"/>
    <x v="18"/>
    <x v="277"/>
  </r>
  <r>
    <s v="CA-2011-103317"/>
    <x v="177"/>
    <d v="2011-07-08T00:00:00"/>
    <x v="3"/>
    <x v="3"/>
    <x v="2"/>
    <s v="FUR-FU-10001591"/>
    <x v="1"/>
    <x v="3"/>
    <s v="Advantus Panel Wall Certificate Holder - 8.5x11"/>
    <n v="2"/>
    <n v="2"/>
    <n v="5368"/>
    <n v="247"/>
    <n v="494"/>
    <s v="High"/>
    <x v="0"/>
    <x v="6"/>
    <x v="18"/>
    <x v="116"/>
  </r>
  <r>
    <s v="ID-2011-15711"/>
    <x v="177"/>
    <d v="2011-07-09T00:00:00"/>
    <x v="1"/>
    <x v="1"/>
    <x v="2"/>
    <s v="OFF-PA-10003449"/>
    <x v="0"/>
    <x v="2"/>
    <s v="Green Bar Computer Printout Paper, Premium"/>
    <n v="4"/>
    <n v="47"/>
    <n v="-288"/>
    <n v="122.75"/>
    <n v="491"/>
    <s v="Medium"/>
    <x v="0"/>
    <x v="6"/>
    <x v="12"/>
    <x v="56"/>
  </r>
  <r>
    <s v="MX-2011-163083"/>
    <x v="177"/>
    <d v="2011-07-12T00:00:00"/>
    <x v="0"/>
    <x v="0"/>
    <x v="0"/>
    <s v="FUR-FU-10004903"/>
    <x v="1"/>
    <x v="3"/>
    <s v="Eldon Light Bulb, Black"/>
    <n v="3"/>
    <n v="0"/>
    <n v="1458"/>
    <n v="142"/>
    <n v="426"/>
    <s v="Medium"/>
    <x v="0"/>
    <x v="6"/>
    <x v="42"/>
    <x v="114"/>
  </r>
  <r>
    <s v="ID-2011-15711"/>
    <x v="177"/>
    <d v="2011-07-09T00:00:00"/>
    <x v="1"/>
    <x v="1"/>
    <x v="2"/>
    <s v="OFF-BI-10002558"/>
    <x v="0"/>
    <x v="16"/>
    <s v="Cardinal Binder Covers, Economy"/>
    <n v="5"/>
    <n v="17"/>
    <n v="-42"/>
    <n v="75"/>
    <n v="375"/>
    <s v="Medium"/>
    <x v="0"/>
    <x v="6"/>
    <x v="12"/>
    <x v="56"/>
  </r>
  <r>
    <s v="CA-2011-157784"/>
    <x v="177"/>
    <d v="2011-07-08T00:00:00"/>
    <x v="3"/>
    <x v="3"/>
    <x v="0"/>
    <s v="OFF-LA-10001934"/>
    <x v="0"/>
    <x v="12"/>
    <s v="Avery 516"/>
    <n v="2"/>
    <n v="0"/>
    <n v="68714"/>
    <n v="152.5"/>
    <n v="305"/>
    <s v="High"/>
    <x v="0"/>
    <x v="6"/>
    <x v="18"/>
    <x v="277"/>
  </r>
  <r>
    <s v="IN-2011-10503"/>
    <x v="177"/>
    <d v="2011-07-10T00:00:00"/>
    <x v="1"/>
    <x v="1"/>
    <x v="0"/>
    <s v="OFF-BI-10001096"/>
    <x v="0"/>
    <x v="16"/>
    <s v="Ibico Binder Covers, Durable"/>
    <n v="7"/>
    <n v="17"/>
    <n v="189315"/>
    <n v="43.428571428571431"/>
    <n v="304"/>
    <s v="Medium"/>
    <x v="0"/>
    <x v="6"/>
    <x v="22"/>
    <x v="47"/>
  </r>
  <r>
    <s v="ID-2011-15711"/>
    <x v="177"/>
    <d v="2011-07-09T00:00:00"/>
    <x v="1"/>
    <x v="1"/>
    <x v="2"/>
    <s v="OFF-FA-10002481"/>
    <x v="0"/>
    <x v="15"/>
    <s v="OIC Rubber Bands, 12 Pack"/>
    <n v="3"/>
    <n v="47"/>
    <n v="-21825"/>
    <n v="92.666666666666671"/>
    <n v="278"/>
    <s v="Medium"/>
    <x v="0"/>
    <x v="6"/>
    <x v="12"/>
    <x v="56"/>
  </r>
  <r>
    <s v="IN-2011-57676"/>
    <x v="177"/>
    <d v="2011-07-09T00:00:00"/>
    <x v="0"/>
    <x v="0"/>
    <x v="2"/>
    <s v="FUR-FU-10001933"/>
    <x v="1"/>
    <x v="3"/>
    <s v="Tenex Stacking Tray, Black"/>
    <n v="2"/>
    <n v="27"/>
    <n v="14634"/>
    <n v="124.5"/>
    <n v="249"/>
    <s v="Medium"/>
    <x v="0"/>
    <x v="6"/>
    <x v="12"/>
    <x v="56"/>
  </r>
  <r>
    <s v="CG-2011-2990"/>
    <x v="177"/>
    <d v="2011-07-11T00:00:00"/>
    <x v="0"/>
    <x v="0"/>
    <x v="1"/>
    <s v="OFF-WIL-10003532"/>
    <x v="0"/>
    <x v="16"/>
    <s v="Wilson Jones Binding Machine, Economy"/>
    <n v="1"/>
    <n v="0"/>
    <n v="1761"/>
    <n v="235"/>
    <n v="235"/>
    <s v="Medium"/>
    <x v="0"/>
    <x v="6"/>
    <x v="72"/>
    <x v="499"/>
  </r>
  <r>
    <s v="MX-2011-163083"/>
    <x v="177"/>
    <d v="2011-07-12T00:00:00"/>
    <x v="0"/>
    <x v="0"/>
    <x v="0"/>
    <s v="OFF-BI-10001892"/>
    <x v="0"/>
    <x v="16"/>
    <s v="Ibico Hole Reinforcements, Recycled"/>
    <n v="4"/>
    <n v="0"/>
    <n v="464"/>
    <n v="24.75"/>
    <n v="99"/>
    <s v="Medium"/>
    <x v="0"/>
    <x v="6"/>
    <x v="42"/>
    <x v="114"/>
  </r>
  <r>
    <s v="CA-2011-103317"/>
    <x v="177"/>
    <d v="2011-07-08T00:00:00"/>
    <x v="3"/>
    <x v="3"/>
    <x v="2"/>
    <s v="OFF-BI-10001787"/>
    <x v="0"/>
    <x v="16"/>
    <s v="Wilson Jones Four-Pocket Poly Binders"/>
    <n v="5"/>
    <n v="7"/>
    <n v="-6867"/>
    <n v="17.600000000000001"/>
    <n v="88"/>
    <s v="High"/>
    <x v="0"/>
    <x v="6"/>
    <x v="18"/>
    <x v="116"/>
  </r>
  <r>
    <s v="CA-2011-152849"/>
    <x v="177"/>
    <d v="2011-07-12T00:00:00"/>
    <x v="0"/>
    <x v="0"/>
    <x v="2"/>
    <s v="OFF-AR-10002833"/>
    <x v="0"/>
    <x v="13"/>
    <s v="Newell 322"/>
    <n v="3"/>
    <n v="2"/>
    <n v="3822"/>
    <n v="6"/>
    <n v="18"/>
    <s v="Medium"/>
    <x v="0"/>
    <x v="6"/>
    <x v="18"/>
    <x v="109"/>
  </r>
  <r>
    <s v="CG-2011-2990"/>
    <x v="177"/>
    <d v="2011-07-11T00:00:00"/>
    <x v="0"/>
    <x v="0"/>
    <x v="1"/>
    <s v="OFF-WIL-10001069"/>
    <x v="0"/>
    <x v="16"/>
    <s v="Wilson Jones Hole Reinforcements, Clear"/>
    <n v="1"/>
    <n v="0"/>
    <n v="42"/>
    <n v="6"/>
    <n v="6"/>
    <s v="Medium"/>
    <x v="0"/>
    <x v="6"/>
    <x v="72"/>
    <x v="499"/>
  </r>
  <r>
    <s v="CA-2011-147543"/>
    <x v="178"/>
    <d v="2011-07-12T00:00:00"/>
    <x v="0"/>
    <x v="0"/>
    <x v="1"/>
    <s v="FUR-CH-10000155"/>
    <x v="1"/>
    <x v="7"/>
    <s v="Global Comet Stacking Armless Chair"/>
    <n v="2"/>
    <n v="2"/>
    <n v="47848"/>
    <n v="3279.5"/>
    <n v="6559"/>
    <s v="Low"/>
    <x v="0"/>
    <x v="6"/>
    <x v="18"/>
    <x v="37"/>
  </r>
  <r>
    <s v="ES-2011-3965225"/>
    <x v="178"/>
    <d v="2011-07-13T00:00:00"/>
    <x v="0"/>
    <x v="0"/>
    <x v="2"/>
    <s v="TEC-PH-10003439"/>
    <x v="2"/>
    <x v="10"/>
    <s v="Apple Audio Dock, VoIP"/>
    <n v="7"/>
    <n v="15"/>
    <n v="198681"/>
    <n v="707.57142857142856"/>
    <n v="4953"/>
    <s v="Medium"/>
    <x v="0"/>
    <x v="6"/>
    <x v="17"/>
    <x v="128"/>
  </r>
  <r>
    <s v="CA-2011-134278"/>
    <x v="178"/>
    <d v="2011-07-08T00:00:00"/>
    <x v="3"/>
    <x v="3"/>
    <x v="0"/>
    <s v="TEC-CO-10001046"/>
    <x v="2"/>
    <x v="6"/>
    <s v="Canon Imageclass D680 Copier / Fax"/>
    <n v="1"/>
    <n v="2"/>
    <n v="1749975"/>
    <n v="4404"/>
    <n v="4404"/>
    <s v="Medium"/>
    <x v="0"/>
    <x v="6"/>
    <x v="18"/>
    <x v="154"/>
  </r>
  <r>
    <s v="MX-2011-116309"/>
    <x v="178"/>
    <d v="2011-07-12T00:00:00"/>
    <x v="0"/>
    <x v="0"/>
    <x v="2"/>
    <s v="TEC-CO-10000917"/>
    <x v="2"/>
    <x v="6"/>
    <s v="Hewlett Copy Machine, Color"/>
    <n v="3"/>
    <n v="2"/>
    <n v="7843956"/>
    <n v="1334.3333333333333"/>
    <n v="4003"/>
    <s v="Medium"/>
    <x v="0"/>
    <x v="6"/>
    <x v="14"/>
    <x v="500"/>
  </r>
  <r>
    <s v="IN-2011-67637"/>
    <x v="178"/>
    <d v="2011-07-10T00:00:00"/>
    <x v="0"/>
    <x v="0"/>
    <x v="0"/>
    <s v="OFF-BI-10004666"/>
    <x v="0"/>
    <x v="16"/>
    <s v="Wilson Jones Binding Machine, Durable"/>
    <n v="7"/>
    <n v="0"/>
    <n v="15876"/>
    <n v="417"/>
    <n v="2919"/>
    <s v="Medium"/>
    <x v="0"/>
    <x v="6"/>
    <x v="25"/>
    <x v="201"/>
  </r>
  <r>
    <s v="ES-2011-5743387"/>
    <x v="178"/>
    <d v="2011-07-06T00:00:00"/>
    <x v="2"/>
    <x v="2"/>
    <x v="0"/>
    <s v="OFF-ST-10001025"/>
    <x v="0"/>
    <x v="0"/>
    <s v="Tenex Trays, Single Width"/>
    <n v="2"/>
    <n v="0"/>
    <n v="4122"/>
    <n v="1053"/>
    <n v="2106"/>
    <s v="High"/>
    <x v="0"/>
    <x v="6"/>
    <x v="8"/>
    <x v="8"/>
  </r>
  <r>
    <s v="ES-2011-3965225"/>
    <x v="178"/>
    <d v="2011-07-13T00:00:00"/>
    <x v="0"/>
    <x v="0"/>
    <x v="2"/>
    <s v="FUR-FU-10004608"/>
    <x v="1"/>
    <x v="3"/>
    <s v="Advantus Door Stop, Erganomic"/>
    <n v="4"/>
    <n v="0"/>
    <n v="5412"/>
    <n v="353.25"/>
    <n v="1413"/>
    <s v="Medium"/>
    <x v="0"/>
    <x v="6"/>
    <x v="17"/>
    <x v="128"/>
  </r>
  <r>
    <s v="IN-2011-10426"/>
    <x v="178"/>
    <d v="2011-07-07T00:00:00"/>
    <x v="3"/>
    <x v="3"/>
    <x v="1"/>
    <s v="OFF-ST-10004331"/>
    <x v="0"/>
    <x v="0"/>
    <s v="Eldon Folders, Single Width"/>
    <n v="2"/>
    <n v="0"/>
    <n v="336"/>
    <n v="680.5"/>
    <n v="1361"/>
    <s v="Critical"/>
    <x v="0"/>
    <x v="6"/>
    <x v="35"/>
    <x v="188"/>
  </r>
  <r>
    <s v="ID-2011-75652"/>
    <x v="178"/>
    <d v="2011-07-10T00:00:00"/>
    <x v="0"/>
    <x v="0"/>
    <x v="0"/>
    <s v="FUR-BO-10003913"/>
    <x v="1"/>
    <x v="9"/>
    <s v="Safco Stackable Bookrack, Pine"/>
    <n v="2"/>
    <n v="4"/>
    <n v="-90204"/>
    <n v="476.5"/>
    <n v="953"/>
    <s v="Medium"/>
    <x v="0"/>
    <x v="6"/>
    <x v="1"/>
    <x v="296"/>
  </r>
  <r>
    <s v="IN-2011-67637"/>
    <x v="178"/>
    <d v="2011-07-10T00:00:00"/>
    <x v="0"/>
    <x v="0"/>
    <x v="0"/>
    <s v="OFF-AR-10000851"/>
    <x v="0"/>
    <x v="13"/>
    <s v="Sanford Sketch Pad, Blue"/>
    <n v="2"/>
    <n v="0"/>
    <n v="1998"/>
    <n v="307.5"/>
    <n v="615"/>
    <s v="Medium"/>
    <x v="0"/>
    <x v="6"/>
    <x v="25"/>
    <x v="201"/>
  </r>
  <r>
    <s v="ID-2011-75652"/>
    <x v="178"/>
    <d v="2011-07-10T00:00:00"/>
    <x v="0"/>
    <x v="0"/>
    <x v="0"/>
    <s v="FUR-FU-10001619"/>
    <x v="1"/>
    <x v="3"/>
    <s v="Advantus Clock, Erganomic"/>
    <n v="3"/>
    <n v="4"/>
    <n v="-1512"/>
    <n v="198"/>
    <n v="594"/>
    <s v="Medium"/>
    <x v="0"/>
    <x v="6"/>
    <x v="1"/>
    <x v="296"/>
  </r>
  <r>
    <s v="ES-2011-4821517"/>
    <x v="178"/>
    <d v="2011-07-10T00:00:00"/>
    <x v="0"/>
    <x v="0"/>
    <x v="1"/>
    <s v="OFF-ST-10003764"/>
    <x v="0"/>
    <x v="0"/>
    <s v="Tenex Box, Industrial"/>
    <n v="5"/>
    <n v="1"/>
    <n v="3141"/>
    <n v="101.2"/>
    <n v="506"/>
    <s v="Medium"/>
    <x v="0"/>
    <x v="6"/>
    <x v="39"/>
    <x v="108"/>
  </r>
  <r>
    <s v="KE-2011-2120"/>
    <x v="178"/>
    <d v="2011-07-08T00:00:00"/>
    <x v="3"/>
    <x v="3"/>
    <x v="2"/>
    <s v="OFF-STO-10002803"/>
    <x v="0"/>
    <x v="15"/>
    <s v="Stockwell Clamps, 12 Pack"/>
    <n v="1"/>
    <n v="0"/>
    <n v="363"/>
    <n v="322"/>
    <n v="322"/>
    <s v="Medium"/>
    <x v="0"/>
    <x v="6"/>
    <x v="50"/>
    <x v="501"/>
  </r>
  <r>
    <s v="ID-2011-75652"/>
    <x v="178"/>
    <d v="2011-07-10T00:00:00"/>
    <x v="0"/>
    <x v="0"/>
    <x v="0"/>
    <s v="OFF-BI-10001326"/>
    <x v="0"/>
    <x v="16"/>
    <s v="Cardinal Binder, Recycled"/>
    <n v="5"/>
    <n v="4"/>
    <n v="-1068"/>
    <n v="55"/>
    <n v="275"/>
    <s v="Medium"/>
    <x v="0"/>
    <x v="6"/>
    <x v="1"/>
    <x v="296"/>
  </r>
  <r>
    <s v="IN-2011-67637"/>
    <x v="178"/>
    <d v="2011-07-10T00:00:00"/>
    <x v="0"/>
    <x v="0"/>
    <x v="0"/>
    <s v="OFF-LA-10003381"/>
    <x v="0"/>
    <x v="12"/>
    <s v="Novimex Removable Labels, Laser Printer Compatible"/>
    <n v="2"/>
    <n v="0"/>
    <n v="966"/>
    <n v="77"/>
    <n v="154"/>
    <s v="Medium"/>
    <x v="0"/>
    <x v="6"/>
    <x v="25"/>
    <x v="201"/>
  </r>
  <r>
    <s v="SA-2011-3490"/>
    <x v="178"/>
    <d v="2011-07-13T00:00:00"/>
    <x v="0"/>
    <x v="0"/>
    <x v="0"/>
    <s v="OFF-ROG-10002279"/>
    <x v="0"/>
    <x v="0"/>
    <s v="Rogers Box, Blue"/>
    <n v="1"/>
    <n v="0"/>
    <n v="45"/>
    <n v="143"/>
    <n v="143"/>
    <s v="Medium"/>
    <x v="0"/>
    <x v="6"/>
    <x v="44"/>
    <x v="117"/>
  </r>
  <r>
    <s v="NI-2011-8710"/>
    <x v="179"/>
    <d v="2011-07-09T00:00:00"/>
    <x v="1"/>
    <x v="1"/>
    <x v="1"/>
    <s v="OFF-HAM-10004674"/>
    <x v="0"/>
    <x v="5"/>
    <s v="Hamilton Beach Stove, Silver"/>
    <n v="4"/>
    <n v="7"/>
    <n v="-695172"/>
    <n v="4120.25"/>
    <n v="16481"/>
    <s v="Critical"/>
    <x v="0"/>
    <x v="6"/>
    <x v="30"/>
    <x v="46"/>
  </r>
  <r>
    <s v="SF-2011-2790"/>
    <x v="179"/>
    <d v="2011-07-14T00:00:00"/>
    <x v="0"/>
    <x v="0"/>
    <x v="1"/>
    <s v="FUR-SAF-10004252"/>
    <x v="1"/>
    <x v="7"/>
    <s v="SAFCO Executive Leather Armchair, Adjustable"/>
    <n v="4"/>
    <n v="0"/>
    <n v="12984"/>
    <n v="4076.75"/>
    <n v="16307"/>
    <s v="Medium"/>
    <x v="0"/>
    <x v="6"/>
    <x v="33"/>
    <x v="440"/>
  </r>
  <r>
    <s v="ES-2011-3814488"/>
    <x v="179"/>
    <d v="2011-07-12T00:00:00"/>
    <x v="0"/>
    <x v="0"/>
    <x v="2"/>
    <s v="TEC-PH-10000158"/>
    <x v="2"/>
    <x v="10"/>
    <s v="Apple Signal Booster, VoIP"/>
    <n v="4"/>
    <n v="0"/>
    <n v="546"/>
    <n v="1015.5"/>
    <n v="4062"/>
    <s v="Medium"/>
    <x v="0"/>
    <x v="6"/>
    <x v="39"/>
    <x v="251"/>
  </r>
  <r>
    <s v="ES-2011-3814488"/>
    <x v="179"/>
    <d v="2011-07-12T00:00:00"/>
    <x v="0"/>
    <x v="0"/>
    <x v="2"/>
    <s v="TEC-MA-10004933"/>
    <x v="2"/>
    <x v="4"/>
    <s v="Konica Phone, Wireless"/>
    <n v="8"/>
    <n v="0"/>
    <n v="13776"/>
    <n v="296.125"/>
    <n v="2369"/>
    <s v="Medium"/>
    <x v="0"/>
    <x v="6"/>
    <x v="39"/>
    <x v="251"/>
  </r>
  <r>
    <s v="MX-2011-155159"/>
    <x v="179"/>
    <d v="2011-07-10T00:00:00"/>
    <x v="3"/>
    <x v="3"/>
    <x v="0"/>
    <s v="OFF-EN-10000025"/>
    <x v="0"/>
    <x v="14"/>
    <s v="Cameo Interoffice Envelope, Recycled"/>
    <n v="2"/>
    <n v="0"/>
    <n v="228"/>
    <n v="1127"/>
    <n v="2254"/>
    <s v="Critical"/>
    <x v="0"/>
    <x v="6"/>
    <x v="15"/>
    <x v="101"/>
  </r>
  <r>
    <s v="US-2011-138758"/>
    <x v="179"/>
    <d v="2011-07-11T00:00:00"/>
    <x v="0"/>
    <x v="0"/>
    <x v="0"/>
    <s v="FUR-CH-10002880"/>
    <x v="1"/>
    <x v="7"/>
    <s v="Global High-Back Leather Tilter, Burgundy"/>
    <n v="2"/>
    <n v="3"/>
    <n v="-467362"/>
    <n v="929"/>
    <n v="1858"/>
    <s v="High"/>
    <x v="0"/>
    <x v="6"/>
    <x v="18"/>
    <x v="32"/>
  </r>
  <r>
    <s v="MX-2011-132066"/>
    <x v="179"/>
    <d v="2011-07-13T00:00:00"/>
    <x v="0"/>
    <x v="0"/>
    <x v="0"/>
    <s v="TEC-CO-10002759"/>
    <x v="2"/>
    <x v="6"/>
    <s v="HP Copy Machine, Laser"/>
    <n v="2"/>
    <n v="40"/>
    <n v="-12394488"/>
    <n v="696"/>
    <n v="1392"/>
    <s v="Medium"/>
    <x v="0"/>
    <x v="6"/>
    <x v="85"/>
    <x v="255"/>
  </r>
  <r>
    <s v="NI-2011-8710"/>
    <x v="179"/>
    <d v="2011-07-09T00:00:00"/>
    <x v="1"/>
    <x v="1"/>
    <x v="1"/>
    <s v="OFF-SME-10004702"/>
    <x v="0"/>
    <x v="0"/>
    <s v="Smead File Cart, Industrial"/>
    <n v="1"/>
    <n v="7"/>
    <n v="-5394"/>
    <n v="1345"/>
    <n v="1345"/>
    <s v="Critical"/>
    <x v="0"/>
    <x v="6"/>
    <x v="30"/>
    <x v="46"/>
  </r>
  <r>
    <s v="ID-2011-18749"/>
    <x v="179"/>
    <d v="2011-07-13T00:00:00"/>
    <x v="0"/>
    <x v="0"/>
    <x v="0"/>
    <s v="TEC-AC-10000051"/>
    <x v="2"/>
    <x v="11"/>
    <s v="Logitech Memory Card, USB"/>
    <n v="3"/>
    <n v="4"/>
    <n v="-59058"/>
    <n v="358.66666666666669"/>
    <n v="1076"/>
    <s v="Medium"/>
    <x v="0"/>
    <x v="6"/>
    <x v="1"/>
    <x v="50"/>
  </r>
  <r>
    <s v="US-2011-138758"/>
    <x v="179"/>
    <d v="2011-07-11T00:00:00"/>
    <x v="0"/>
    <x v="0"/>
    <x v="0"/>
    <s v="FUR-FU-10003039"/>
    <x v="1"/>
    <x v="3"/>
    <s v="Howard Miller 11-1/2&quot; Diameter Grantwood Wall Clock"/>
    <n v="2"/>
    <n v="2"/>
    <n v="120764"/>
    <n v="368.5"/>
    <n v="737"/>
    <s v="High"/>
    <x v="0"/>
    <x v="6"/>
    <x v="18"/>
    <x v="32"/>
  </r>
  <r>
    <s v="MX-2011-132066"/>
    <x v="179"/>
    <d v="2011-07-13T00:00:00"/>
    <x v="0"/>
    <x v="0"/>
    <x v="0"/>
    <s v="TEC-AC-10001311"/>
    <x v="2"/>
    <x v="11"/>
    <s v="Belkin Keyboard, Erganomic"/>
    <n v="5"/>
    <n v="4"/>
    <n v="1628"/>
    <n v="143.6"/>
    <n v="718"/>
    <s v="Medium"/>
    <x v="0"/>
    <x v="6"/>
    <x v="85"/>
    <x v="255"/>
  </r>
  <r>
    <s v="NI-2011-8710"/>
    <x v="179"/>
    <d v="2011-07-09T00:00:00"/>
    <x v="1"/>
    <x v="1"/>
    <x v="1"/>
    <s v="OFF-ENE-10003549"/>
    <x v="0"/>
    <x v="2"/>
    <s v="Enermax Cards &amp; Envelopes, Recycled"/>
    <n v="1"/>
    <n v="7"/>
    <n v="-31497"/>
    <n v="462"/>
    <n v="462"/>
    <s v="Critical"/>
    <x v="0"/>
    <x v="6"/>
    <x v="30"/>
    <x v="46"/>
  </r>
  <r>
    <s v="US-2011-137673"/>
    <x v="179"/>
    <d v="2011-07-09T00:00:00"/>
    <x v="3"/>
    <x v="3"/>
    <x v="0"/>
    <s v="FUR-FU-10000060"/>
    <x v="1"/>
    <x v="3"/>
    <s v="Advantus Light Bulb, Duo Pack"/>
    <n v="3"/>
    <n v="4"/>
    <n v="-14544"/>
    <n v="122"/>
    <n v="366"/>
    <s v="High"/>
    <x v="0"/>
    <x v="6"/>
    <x v="15"/>
    <x v="406"/>
  </r>
  <r>
    <s v="US-2011-137673"/>
    <x v="179"/>
    <d v="2011-07-09T00:00:00"/>
    <x v="3"/>
    <x v="3"/>
    <x v="0"/>
    <s v="OFF-FA-10002286"/>
    <x v="0"/>
    <x v="15"/>
    <s v="OIC Push Pins, Bulk Pack"/>
    <n v="6"/>
    <n v="0"/>
    <n v="2916"/>
    <n v="60.5"/>
    <n v="363"/>
    <s v="High"/>
    <x v="0"/>
    <x v="6"/>
    <x v="15"/>
    <x v="406"/>
  </r>
  <r>
    <s v="NI-2011-8710"/>
    <x v="179"/>
    <d v="2011-07-09T00:00:00"/>
    <x v="1"/>
    <x v="1"/>
    <x v="1"/>
    <s v="OFF-TEN-10001031"/>
    <x v="0"/>
    <x v="0"/>
    <s v="Tenex Shelving, Single Width"/>
    <n v="1"/>
    <n v="7"/>
    <n v="-24633"/>
    <n v="273"/>
    <n v="273"/>
    <s v="Critical"/>
    <x v="0"/>
    <x v="6"/>
    <x v="30"/>
    <x v="46"/>
  </r>
  <r>
    <s v="SF-2011-2790"/>
    <x v="179"/>
    <d v="2011-07-14T00:00:00"/>
    <x v="0"/>
    <x v="0"/>
    <x v="1"/>
    <s v="OFF-HAM-10003368"/>
    <x v="0"/>
    <x v="5"/>
    <s v="Hamilton Beach Blender, Black"/>
    <n v="1"/>
    <n v="0"/>
    <n v="207"/>
    <n v="189"/>
    <n v="189"/>
    <s v="Medium"/>
    <x v="0"/>
    <x v="6"/>
    <x v="33"/>
    <x v="440"/>
  </r>
  <r>
    <s v="SF-2011-2790"/>
    <x v="179"/>
    <d v="2011-07-14T00:00:00"/>
    <x v="0"/>
    <x v="0"/>
    <x v="1"/>
    <s v="OFF-GLO-10004430"/>
    <x v="0"/>
    <x v="14"/>
    <s v="GlobeWeis Business Envelopes, Recycled"/>
    <n v="2"/>
    <n v="0"/>
    <n v="1416"/>
    <n v="84.5"/>
    <n v="169"/>
    <s v="Medium"/>
    <x v="0"/>
    <x v="6"/>
    <x v="33"/>
    <x v="440"/>
  </r>
  <r>
    <s v="SF-2011-2790"/>
    <x v="179"/>
    <d v="2011-07-14T00:00:00"/>
    <x v="0"/>
    <x v="0"/>
    <x v="1"/>
    <s v="OFF-SAN-10003368"/>
    <x v="0"/>
    <x v="13"/>
    <s v="Sanford Pens, Blue"/>
    <n v="1"/>
    <n v="0"/>
    <n v="264"/>
    <n v="58"/>
    <n v="58"/>
    <s v="Medium"/>
    <x v="0"/>
    <x v="6"/>
    <x v="33"/>
    <x v="440"/>
  </r>
  <r>
    <s v="ID-2011-18056"/>
    <x v="180"/>
    <d v="2011-07-13T00:00:00"/>
    <x v="0"/>
    <x v="0"/>
    <x v="1"/>
    <s v="TEC-MA-10002468"/>
    <x v="2"/>
    <x v="4"/>
    <s v="Panasonic Inkjet, White"/>
    <n v="7"/>
    <n v="25"/>
    <n v="-282555"/>
    <n v="2114"/>
    <n v="14798"/>
    <s v="Medium"/>
    <x v="0"/>
    <x v="6"/>
    <x v="7"/>
    <x v="7"/>
  </r>
  <r>
    <s v="CA-2011-100090"/>
    <x v="180"/>
    <d v="2011-07-12T00:00:00"/>
    <x v="0"/>
    <x v="0"/>
    <x v="2"/>
    <s v="FUR-TA-10003715"/>
    <x v="1"/>
    <x v="8"/>
    <s v="Hon 2111 Invitation Series Corner Table"/>
    <n v="3"/>
    <n v="2"/>
    <n v="-879354"/>
    <n v="1069.3333333333333"/>
    <n v="3208"/>
    <s v="Medium"/>
    <x v="0"/>
    <x v="6"/>
    <x v="18"/>
    <x v="37"/>
  </r>
  <r>
    <s v="IN-2011-13632"/>
    <x v="180"/>
    <d v="2011-07-13T00:00:00"/>
    <x v="0"/>
    <x v="0"/>
    <x v="0"/>
    <s v="FUR-FU-10002890"/>
    <x v="1"/>
    <x v="3"/>
    <s v="Rubbermaid Frame, Durable"/>
    <n v="2"/>
    <n v="0"/>
    <n v="2778"/>
    <n v="1034.5"/>
    <n v="2069"/>
    <s v="Medium"/>
    <x v="0"/>
    <x v="6"/>
    <x v="9"/>
    <x v="502"/>
  </r>
  <r>
    <s v="ES-2011-3616229"/>
    <x v="180"/>
    <d v="2011-07-12T00:00:00"/>
    <x v="1"/>
    <x v="1"/>
    <x v="2"/>
    <s v="OFF-PA-10002040"/>
    <x v="0"/>
    <x v="2"/>
    <s v="Green Bar Cards &amp; Envelopes, Multicolor"/>
    <n v="5"/>
    <n v="0"/>
    <n v="2985"/>
    <n v="338.2"/>
    <n v="1691"/>
    <s v="Medium"/>
    <x v="0"/>
    <x v="6"/>
    <x v="17"/>
    <x v="27"/>
  </r>
  <r>
    <s v="ES-2011-4514717"/>
    <x v="180"/>
    <d v="2011-07-14T00:00:00"/>
    <x v="0"/>
    <x v="0"/>
    <x v="2"/>
    <s v="TEC-MA-10000473"/>
    <x v="2"/>
    <x v="4"/>
    <s v="Konica Phone, Red"/>
    <n v="3"/>
    <n v="0"/>
    <n v="10494"/>
    <n v="456.33333333333331"/>
    <n v="1369"/>
    <s v="Medium"/>
    <x v="0"/>
    <x v="6"/>
    <x v="39"/>
    <x v="348"/>
  </r>
  <r>
    <s v="CA-2011-150301"/>
    <x v="180"/>
    <d v="2011-07-10T00:00:00"/>
    <x v="3"/>
    <x v="3"/>
    <x v="0"/>
    <s v="FUR-CH-10002647"/>
    <x v="1"/>
    <x v="7"/>
    <s v="Situations Contoured Folding Chairs, 4/Set"/>
    <n v="1"/>
    <n v="1"/>
    <n v="10647"/>
    <n v="1338"/>
    <n v="1338"/>
    <s v="High"/>
    <x v="0"/>
    <x v="6"/>
    <x v="18"/>
    <x v="154"/>
  </r>
  <r>
    <s v="CA-2011-100090"/>
    <x v="180"/>
    <d v="2011-07-12T00:00:00"/>
    <x v="0"/>
    <x v="0"/>
    <x v="2"/>
    <s v="OFF-BI-10001597"/>
    <x v="0"/>
    <x v="16"/>
    <s v="Wilson Jones Ledger-Size, Piano-Hinge Binder, 2&quot;, Blue"/>
    <n v="6"/>
    <n v="2"/>
    <n v="688464"/>
    <n v="216.16666666666666"/>
    <n v="1297"/>
    <s v="Medium"/>
    <x v="0"/>
    <x v="6"/>
    <x v="18"/>
    <x v="37"/>
  </r>
  <r>
    <s v="ES-2011-4514717"/>
    <x v="180"/>
    <d v="2011-07-14T00:00:00"/>
    <x v="0"/>
    <x v="0"/>
    <x v="2"/>
    <s v="OFF-LA-10000604"/>
    <x v="0"/>
    <x v="12"/>
    <s v="Harbour Creations Color Coded Labels, Laser Printer Compatible"/>
    <n v="9"/>
    <n v="0"/>
    <n v="243"/>
    <n v="131.33333333333334"/>
    <n v="1182"/>
    <s v="Medium"/>
    <x v="0"/>
    <x v="6"/>
    <x v="39"/>
    <x v="348"/>
  </r>
  <r>
    <s v="IN-2011-18098"/>
    <x v="180"/>
    <d v="2011-07-13T00:00:00"/>
    <x v="0"/>
    <x v="0"/>
    <x v="2"/>
    <s v="OFF-AR-10004990"/>
    <x v="0"/>
    <x v="13"/>
    <s v="Boston Highlighters, Blue"/>
    <n v="3"/>
    <n v="1"/>
    <n v="20889"/>
    <n v="270.66666666666669"/>
    <n v="812"/>
    <s v="High"/>
    <x v="0"/>
    <x v="6"/>
    <x v="1"/>
    <x v="86"/>
  </r>
  <r>
    <s v="ES-2011-4514717"/>
    <x v="180"/>
    <d v="2011-07-14T00:00:00"/>
    <x v="0"/>
    <x v="0"/>
    <x v="2"/>
    <s v="OFF-AR-10000491"/>
    <x v="0"/>
    <x v="13"/>
    <s v="Binney &amp; Smith Pens, Water Color"/>
    <n v="4"/>
    <n v="0"/>
    <n v="2172"/>
    <n v="183.25"/>
    <n v="733"/>
    <s v="Medium"/>
    <x v="0"/>
    <x v="6"/>
    <x v="39"/>
    <x v="348"/>
  </r>
  <r>
    <s v="ES-2011-4514717"/>
    <x v="180"/>
    <d v="2011-07-14T00:00:00"/>
    <x v="0"/>
    <x v="0"/>
    <x v="2"/>
    <s v="OFF-ST-10001255"/>
    <x v="0"/>
    <x v="0"/>
    <s v="Fellowes Trays, Single Width"/>
    <n v="1"/>
    <n v="1"/>
    <n v="22968"/>
    <n v="431"/>
    <n v="431"/>
    <s v="Medium"/>
    <x v="0"/>
    <x v="6"/>
    <x v="39"/>
    <x v="348"/>
  </r>
  <r>
    <s v="ES-2011-5693995"/>
    <x v="181"/>
    <d v="2011-07-13T00:00:00"/>
    <x v="0"/>
    <x v="0"/>
    <x v="0"/>
    <s v="OFF-AP-10001635"/>
    <x v="0"/>
    <x v="5"/>
    <s v="KitchenAid Refrigerator, Silver"/>
    <n v="2"/>
    <n v="0"/>
    <n v="41232"/>
    <n v="2945.5"/>
    <n v="5891"/>
    <s v="Medium"/>
    <x v="0"/>
    <x v="6"/>
    <x v="37"/>
    <x v="503"/>
  </r>
  <r>
    <s v="US-2011-117037"/>
    <x v="181"/>
    <d v="2011-07-12T00:00:00"/>
    <x v="1"/>
    <x v="1"/>
    <x v="2"/>
    <s v="FUR-CH-10001282"/>
    <x v="1"/>
    <x v="7"/>
    <s v="Hon Bag Chairs, Adjustable"/>
    <n v="7"/>
    <n v="4"/>
    <n v="-37828"/>
    <n v="155.57142857142858"/>
    <n v="1089"/>
    <s v="Medium"/>
    <x v="0"/>
    <x v="6"/>
    <x v="88"/>
    <x v="282"/>
  </r>
  <r>
    <s v="CA-2011-6580"/>
    <x v="181"/>
    <d v="2011-07-15T00:00:00"/>
    <x v="0"/>
    <x v="0"/>
    <x v="0"/>
    <s v="OFF-IBI-10003191"/>
    <x v="0"/>
    <x v="16"/>
    <s v="Ibico 3-Hole Punch, Durable"/>
    <n v="4"/>
    <n v="0"/>
    <n v="4728"/>
    <n v="252"/>
    <n v="1008"/>
    <s v="Medium"/>
    <x v="0"/>
    <x v="6"/>
    <x v="4"/>
    <x v="480"/>
  </r>
  <r>
    <s v="CA-2011-113271"/>
    <x v="181"/>
    <d v="2011-07-14T00:00:00"/>
    <x v="0"/>
    <x v="0"/>
    <x v="1"/>
    <s v="FUR-BO-10004218"/>
    <x v="1"/>
    <x v="9"/>
    <s v="Bush Heritage Pine Collection 5-Shelf Bookcase, Albany Pine Finish, *Special Order"/>
    <n v="1"/>
    <n v="15"/>
    <n v="7049"/>
    <n v="1003"/>
    <n v="1003"/>
    <s v="Medium"/>
    <x v="0"/>
    <x v="6"/>
    <x v="18"/>
    <x v="37"/>
  </r>
  <r>
    <s v="US-2011-117037"/>
    <x v="181"/>
    <d v="2011-07-12T00:00:00"/>
    <x v="1"/>
    <x v="1"/>
    <x v="2"/>
    <s v="FUR-CH-10001616"/>
    <x v="1"/>
    <x v="7"/>
    <s v="Harbour Creations Bag Chairs, Red"/>
    <n v="2"/>
    <n v="4"/>
    <n v="-10704"/>
    <n v="490.5"/>
    <n v="981"/>
    <s v="Medium"/>
    <x v="0"/>
    <x v="6"/>
    <x v="88"/>
    <x v="282"/>
  </r>
  <r>
    <s v="ES-2011-5693995"/>
    <x v="181"/>
    <d v="2011-07-13T00:00:00"/>
    <x v="0"/>
    <x v="0"/>
    <x v="0"/>
    <s v="FUR-FU-10000620"/>
    <x v="1"/>
    <x v="3"/>
    <s v="Advantus Clock, Black"/>
    <n v="2"/>
    <n v="0"/>
    <n v="2976"/>
    <n v="478"/>
    <n v="956"/>
    <s v="Medium"/>
    <x v="0"/>
    <x v="6"/>
    <x v="37"/>
    <x v="503"/>
  </r>
  <r>
    <s v="MX-2011-166576"/>
    <x v="181"/>
    <d v="2011-07-14T00:00:00"/>
    <x v="0"/>
    <x v="0"/>
    <x v="2"/>
    <s v="OFF-SU-10004663"/>
    <x v="0"/>
    <x v="1"/>
    <s v="Kleencut Letter Opener, Easy Grip"/>
    <n v="5"/>
    <n v="0"/>
    <n v="351"/>
    <n v="133.4"/>
    <n v="667"/>
    <s v="High"/>
    <x v="0"/>
    <x v="6"/>
    <x v="15"/>
    <x v="101"/>
  </r>
  <r>
    <s v="NI-2011-2810"/>
    <x v="181"/>
    <d v="2011-07-14T00:00:00"/>
    <x v="0"/>
    <x v="0"/>
    <x v="2"/>
    <s v="TEC-OKI-10003868"/>
    <x v="2"/>
    <x v="4"/>
    <s v="Okidata Printer, Wireless"/>
    <n v="1"/>
    <n v="7"/>
    <n v="-11547"/>
    <n v="551"/>
    <n v="551"/>
    <s v="Medium"/>
    <x v="0"/>
    <x v="6"/>
    <x v="30"/>
    <x v="46"/>
  </r>
  <r>
    <s v="ES-2011-1322522"/>
    <x v="181"/>
    <d v="2011-07-13T00:00:00"/>
    <x v="0"/>
    <x v="0"/>
    <x v="0"/>
    <s v="OFF-AR-10001110"/>
    <x v="0"/>
    <x v="13"/>
    <s v="BIC Pencil Sharpener, Water Color"/>
    <n v="2"/>
    <n v="0"/>
    <n v="2442"/>
    <n v="260.5"/>
    <n v="521"/>
    <s v="High"/>
    <x v="0"/>
    <x v="6"/>
    <x v="17"/>
    <x v="27"/>
  </r>
  <r>
    <s v="CA-2011-760"/>
    <x v="181"/>
    <d v="2011-07-11T00:00:00"/>
    <x v="1"/>
    <x v="1"/>
    <x v="2"/>
    <s v="OFF-SAN-10002839"/>
    <x v="0"/>
    <x v="13"/>
    <s v="Sanford Canvas, Fluorescent"/>
    <n v="1"/>
    <n v="0"/>
    <n v="1914"/>
    <n v="486"/>
    <n v="486"/>
    <s v="Medium"/>
    <x v="0"/>
    <x v="6"/>
    <x v="4"/>
    <x v="254"/>
  </r>
  <r>
    <s v="CA-2011-114125"/>
    <x v="181"/>
    <d v="2011-07-13T00:00:00"/>
    <x v="0"/>
    <x v="0"/>
    <x v="1"/>
    <s v="OFF-BI-10003291"/>
    <x v="0"/>
    <x v="16"/>
    <s v="Wilson Jones Leather-Like Binders with DublLock Round Rings"/>
    <n v="6"/>
    <n v="2"/>
    <n v="141426"/>
    <n v="56"/>
    <n v="336"/>
    <s v="High"/>
    <x v="0"/>
    <x v="6"/>
    <x v="18"/>
    <x v="37"/>
  </r>
  <r>
    <s v="CA-2011-113271"/>
    <x v="181"/>
    <d v="2011-07-14T00:00:00"/>
    <x v="0"/>
    <x v="0"/>
    <x v="1"/>
    <s v="OFF-PA-10002365"/>
    <x v="0"/>
    <x v="2"/>
    <s v="Xerox 1967"/>
    <n v="5"/>
    <n v="0"/>
    <n v="15552"/>
    <n v="42.8"/>
    <n v="214"/>
    <s v="Medium"/>
    <x v="0"/>
    <x v="6"/>
    <x v="18"/>
    <x v="37"/>
  </r>
  <r>
    <s v="CA-2011-114125"/>
    <x v="181"/>
    <d v="2011-07-13T00:00:00"/>
    <x v="0"/>
    <x v="0"/>
    <x v="1"/>
    <s v="OFF-ST-10001505"/>
    <x v="0"/>
    <x v="0"/>
    <s v="Perma STOR-ALL Hanging File Box, 13 1/8&quot;W x 12 1/4&quot;D x 10 1/2&quot;H"/>
    <n v="4"/>
    <n v="0"/>
    <n v="40664"/>
    <n v="4.25"/>
    <n v="17"/>
    <s v="High"/>
    <x v="0"/>
    <x v="6"/>
    <x v="18"/>
    <x v="37"/>
  </r>
  <r>
    <s v="CA-2011-165379"/>
    <x v="181"/>
    <d v="2011-07-15T00:00:00"/>
    <x v="0"/>
    <x v="0"/>
    <x v="2"/>
    <s v="OFF-PA-10002245"/>
    <x v="0"/>
    <x v="2"/>
    <s v="Xerox 1895"/>
    <n v="3"/>
    <n v="2"/>
    <n v="4485"/>
    <n v="45.666666666666664"/>
    <n v="137"/>
    <s v="Medium"/>
    <x v="0"/>
    <x v="6"/>
    <x v="18"/>
    <x v="21"/>
  </r>
  <r>
    <s v="CA-2011-113271"/>
    <x v="181"/>
    <d v="2011-07-14T00:00:00"/>
    <x v="0"/>
    <x v="0"/>
    <x v="1"/>
    <s v="OFF-BI-10002609"/>
    <x v="0"/>
    <x v="16"/>
    <s v="Avery Hidden Tab Dividers for Binding Systems"/>
    <n v="6"/>
    <n v="2"/>
    <n v="46488"/>
    <n v="20.5"/>
    <n v="123"/>
    <s v="Medium"/>
    <x v="0"/>
    <x v="6"/>
    <x v="18"/>
    <x v="37"/>
  </r>
  <r>
    <s v="CA-2011-114125"/>
    <x v="181"/>
    <d v="2011-07-13T00:00:00"/>
    <x v="0"/>
    <x v="0"/>
    <x v="1"/>
    <s v="OFF-LA-10004559"/>
    <x v="0"/>
    <x v="12"/>
    <s v="Avery 49"/>
    <n v="1"/>
    <n v="0"/>
    <n v="14112"/>
    <n v="47"/>
    <n v="47"/>
    <s v="High"/>
    <x v="0"/>
    <x v="6"/>
    <x v="18"/>
    <x v="37"/>
  </r>
  <r>
    <s v="CA-2011-165379"/>
    <x v="181"/>
    <d v="2011-07-15T00:00:00"/>
    <x v="0"/>
    <x v="0"/>
    <x v="2"/>
    <s v="OFF-PA-10003072"/>
    <x v="0"/>
    <x v="2"/>
    <s v="Eureka Recycled Copy Paper 8 1/2&quot; x 11&quot;, Ream"/>
    <n v="2"/>
    <n v="2"/>
    <n v="36288"/>
    <n v="19"/>
    <n v="38"/>
    <s v="Medium"/>
    <x v="0"/>
    <x v="6"/>
    <x v="18"/>
    <x v="21"/>
  </r>
  <r>
    <s v="CA-2011-113271"/>
    <x v="181"/>
    <d v="2011-07-14T00:00:00"/>
    <x v="0"/>
    <x v="0"/>
    <x v="1"/>
    <s v="OFF-AR-10003251"/>
    <x v="0"/>
    <x v="13"/>
    <s v="Prang Drawing Pencil Set"/>
    <n v="2"/>
    <n v="0"/>
    <n v="2224"/>
    <n v="14"/>
    <n v="28"/>
    <s v="Medium"/>
    <x v="0"/>
    <x v="6"/>
    <x v="18"/>
    <x v="37"/>
  </r>
  <r>
    <s v="CA-2011-123225"/>
    <x v="182"/>
    <d v="2011-07-14T00:00:00"/>
    <x v="3"/>
    <x v="3"/>
    <x v="0"/>
    <s v="TEC-PH-10000895"/>
    <x v="2"/>
    <x v="10"/>
    <s v="Polycom VVX 310 VoIP phone"/>
    <n v="4"/>
    <n v="2"/>
    <n v="431976"/>
    <n v="3797.25"/>
    <n v="15189"/>
    <s v="High"/>
    <x v="0"/>
    <x v="6"/>
    <x v="18"/>
    <x v="21"/>
  </r>
  <r>
    <s v="IN-2011-31692"/>
    <x v="182"/>
    <d v="2011-07-16T00:00:00"/>
    <x v="1"/>
    <x v="1"/>
    <x v="0"/>
    <s v="TEC-CO-10001204"/>
    <x v="2"/>
    <x v="6"/>
    <s v="Sharp Copy Machine, Color"/>
    <n v="3"/>
    <n v="37"/>
    <n v="-1517724"/>
    <n v="2594.6666666666665"/>
    <n v="7784"/>
    <s v="High"/>
    <x v="0"/>
    <x v="6"/>
    <x v="46"/>
    <x v="95"/>
  </r>
  <r>
    <s v="ID-2011-65117"/>
    <x v="182"/>
    <d v="2011-07-15T00:00:00"/>
    <x v="0"/>
    <x v="0"/>
    <x v="0"/>
    <s v="FUR-CH-10001871"/>
    <x v="1"/>
    <x v="7"/>
    <s v="Harbour Creations Steel Folding Chair, Set of Two"/>
    <n v="8"/>
    <n v="25"/>
    <n v="-15228"/>
    <n v="797.625"/>
    <n v="6381"/>
    <s v="High"/>
    <x v="0"/>
    <x v="6"/>
    <x v="7"/>
    <x v="7"/>
  </r>
  <r>
    <s v="ID-2011-65117"/>
    <x v="182"/>
    <d v="2011-07-15T00:00:00"/>
    <x v="0"/>
    <x v="0"/>
    <x v="0"/>
    <s v="TEC-PH-10001354"/>
    <x v="2"/>
    <x v="10"/>
    <s v="Motorola Speaker Phone, Full Size"/>
    <n v="6"/>
    <n v="25"/>
    <n v="23535"/>
    <n v="1030.1666666666667"/>
    <n v="6181"/>
    <s v="High"/>
    <x v="0"/>
    <x v="6"/>
    <x v="7"/>
    <x v="7"/>
  </r>
  <r>
    <s v="CA-2011-163552"/>
    <x v="182"/>
    <d v="2011-07-15T00:00:00"/>
    <x v="0"/>
    <x v="0"/>
    <x v="2"/>
    <s v="FUR-CH-10003379"/>
    <x v="1"/>
    <x v="7"/>
    <s v="Global Commerce Series High-Back Swivel/Tilt Chairs"/>
    <n v="3"/>
    <n v="0"/>
    <n v="213735"/>
    <n v="1060.3333333333333"/>
    <n v="3181"/>
    <s v="Medium"/>
    <x v="0"/>
    <x v="6"/>
    <x v="18"/>
    <x v="175"/>
  </r>
  <r>
    <s v="ID-2011-65117"/>
    <x v="182"/>
    <d v="2011-07-15T00:00:00"/>
    <x v="0"/>
    <x v="0"/>
    <x v="0"/>
    <s v="OFF-BI-10000089"/>
    <x v="0"/>
    <x v="16"/>
    <s v="Wilson Jones 3-Hole Punch, Recycled"/>
    <n v="9"/>
    <n v="15"/>
    <n v="867375"/>
    <n v="33"/>
    <n v="297"/>
    <s v="High"/>
    <x v="0"/>
    <x v="6"/>
    <x v="7"/>
    <x v="7"/>
  </r>
  <r>
    <s v="CA-2011-166555"/>
    <x v="182"/>
    <d v="2011-07-14T00:00:00"/>
    <x v="3"/>
    <x v="3"/>
    <x v="0"/>
    <s v="TEC-PH-10004912"/>
    <x v="2"/>
    <x v="10"/>
    <s v="Cisco SPA112 2 Port Phone Adapter"/>
    <n v="3"/>
    <n v="0"/>
    <n v="478065"/>
    <n v="724.33333333333337"/>
    <n v="2173"/>
    <s v="Medium"/>
    <x v="0"/>
    <x v="6"/>
    <x v="18"/>
    <x v="154"/>
  </r>
  <r>
    <s v="CA-2011-163552"/>
    <x v="182"/>
    <d v="2011-07-15T00:00:00"/>
    <x v="0"/>
    <x v="0"/>
    <x v="2"/>
    <s v="OFF-PA-10000474"/>
    <x v="0"/>
    <x v="2"/>
    <s v="Staples"/>
    <n v="5"/>
    <n v="0"/>
    <n v="83284"/>
    <n v="399"/>
    <n v="1995"/>
    <s v="Medium"/>
    <x v="0"/>
    <x v="6"/>
    <x v="18"/>
    <x v="175"/>
  </r>
  <r>
    <s v="ZA-2011-9390"/>
    <x v="182"/>
    <d v="2011-07-16T00:00:00"/>
    <x v="0"/>
    <x v="0"/>
    <x v="2"/>
    <s v="OFF-ROG-10003898"/>
    <x v="0"/>
    <x v="0"/>
    <s v="Rogers Lockers, Single Width"/>
    <n v="1"/>
    <n v="0"/>
    <n v="9312"/>
    <n v="1615"/>
    <n v="1615"/>
    <s v="Medium"/>
    <x v="0"/>
    <x v="6"/>
    <x v="45"/>
    <x v="504"/>
  </r>
  <r>
    <s v="CA-2011-163552"/>
    <x v="182"/>
    <d v="2011-07-15T00:00:00"/>
    <x v="0"/>
    <x v="0"/>
    <x v="2"/>
    <s v="TEC-PH-10003885"/>
    <x v="2"/>
    <x v="10"/>
    <s v="Cisco SPA508G"/>
    <n v="3"/>
    <n v="0"/>
    <n v="574113"/>
    <n v="442.66666666666669"/>
    <n v="1328"/>
    <s v="Medium"/>
    <x v="0"/>
    <x v="6"/>
    <x v="18"/>
    <x v="175"/>
  </r>
  <r>
    <s v="ES-2011-3975285"/>
    <x v="182"/>
    <d v="2011-07-15T00:00:00"/>
    <x v="0"/>
    <x v="0"/>
    <x v="2"/>
    <s v="OFF-ST-10004739"/>
    <x v="0"/>
    <x v="0"/>
    <s v="Rogers Folders, Industrial"/>
    <n v="5"/>
    <n v="1"/>
    <n v="6165"/>
    <n v="238.2"/>
    <n v="1191"/>
    <s v="Medium"/>
    <x v="0"/>
    <x v="6"/>
    <x v="39"/>
    <x v="66"/>
  </r>
  <r>
    <s v="MX-2011-118465"/>
    <x v="182"/>
    <d v="2011-07-16T00:00:00"/>
    <x v="0"/>
    <x v="0"/>
    <x v="0"/>
    <s v="TEC-CO-10004468"/>
    <x v="2"/>
    <x v="6"/>
    <s v="Canon Copy Machine, Digital"/>
    <n v="3"/>
    <n v="2"/>
    <n v="3555288"/>
    <n v="338.66666666666669"/>
    <n v="1016"/>
    <s v="Medium"/>
    <x v="0"/>
    <x v="6"/>
    <x v="15"/>
    <x v="69"/>
  </r>
  <r>
    <s v="CA-2011-163552"/>
    <x v="182"/>
    <d v="2011-07-15T00:00:00"/>
    <x v="0"/>
    <x v="0"/>
    <x v="2"/>
    <s v="FUR-FU-10000629"/>
    <x v="1"/>
    <x v="3"/>
    <s v="9-3/4 Diameter Round Wall Clock"/>
    <n v="9"/>
    <n v="0"/>
    <n v="521262"/>
    <n v="94.777777777777771"/>
    <n v="853"/>
    <s v="Medium"/>
    <x v="0"/>
    <x v="6"/>
    <x v="18"/>
    <x v="175"/>
  </r>
  <r>
    <s v="IN-2011-31692"/>
    <x v="182"/>
    <d v="2011-07-16T00:00:00"/>
    <x v="1"/>
    <x v="1"/>
    <x v="0"/>
    <s v="TEC-PH-10000297"/>
    <x v="2"/>
    <x v="10"/>
    <s v="Apple Office Telephone, with Caller ID"/>
    <n v="1"/>
    <n v="17"/>
    <n v="143424"/>
    <n v="794"/>
    <n v="794"/>
    <s v="High"/>
    <x v="0"/>
    <x v="6"/>
    <x v="46"/>
    <x v="95"/>
  </r>
  <r>
    <s v="ID-2011-65117"/>
    <x v="182"/>
    <d v="2011-07-15T00:00:00"/>
    <x v="0"/>
    <x v="0"/>
    <x v="0"/>
    <s v="OFF-SU-10004177"/>
    <x v="0"/>
    <x v="1"/>
    <s v="Fiskars Box Cutter, Easy Grip"/>
    <n v="3"/>
    <n v="45"/>
    <n v="-25659"/>
    <n v="24"/>
    <n v="72"/>
    <s v="High"/>
    <x v="0"/>
    <x v="6"/>
    <x v="7"/>
    <x v="7"/>
  </r>
  <r>
    <s v="MX-2011-118465"/>
    <x v="182"/>
    <d v="2011-07-16T00:00:00"/>
    <x v="0"/>
    <x v="0"/>
    <x v="0"/>
    <s v="OFF-PA-10002382"/>
    <x v="0"/>
    <x v="2"/>
    <s v="Eaton Note Cards, Premium"/>
    <n v="6"/>
    <n v="0"/>
    <n v="1452"/>
    <n v="97.666666666666671"/>
    <n v="586"/>
    <s v="Medium"/>
    <x v="0"/>
    <x v="6"/>
    <x v="15"/>
    <x v="69"/>
  </r>
  <r>
    <s v="ID-2011-65117"/>
    <x v="182"/>
    <d v="2011-07-15T00:00:00"/>
    <x v="0"/>
    <x v="0"/>
    <x v="0"/>
    <s v="OFF-EN-10003463"/>
    <x v="0"/>
    <x v="14"/>
    <s v="Jiffy Peel and Seal, Recycled"/>
    <n v="5"/>
    <n v="45"/>
    <n v="-57225"/>
    <n v="71.8"/>
    <n v="359"/>
    <s v="High"/>
    <x v="0"/>
    <x v="6"/>
    <x v="7"/>
    <x v="7"/>
  </r>
  <r>
    <s v="CA-2011-133305"/>
    <x v="182"/>
    <d v="2011-07-15T00:00:00"/>
    <x v="0"/>
    <x v="0"/>
    <x v="0"/>
    <s v="OFF-PA-10001970"/>
    <x v="0"/>
    <x v="2"/>
    <s v="Xerox 1881"/>
    <n v="4"/>
    <n v="0"/>
    <n v="230864"/>
    <n v="79"/>
    <n v="316"/>
    <s v="Medium"/>
    <x v="0"/>
    <x v="6"/>
    <x v="18"/>
    <x v="154"/>
  </r>
  <r>
    <s v="CA-2011-123225"/>
    <x v="182"/>
    <d v="2011-07-14T00:00:00"/>
    <x v="3"/>
    <x v="3"/>
    <x v="0"/>
    <s v="OFF-PA-10000552"/>
    <x v="0"/>
    <x v="2"/>
    <s v="Xerox 200"/>
    <n v="2"/>
    <n v="2"/>
    <n v="36288"/>
    <n v="58.5"/>
    <n v="117"/>
    <s v="High"/>
    <x v="0"/>
    <x v="6"/>
    <x v="18"/>
    <x v="21"/>
  </r>
  <r>
    <s v="CA-2011-133305"/>
    <x v="182"/>
    <d v="2011-07-15T00:00:00"/>
    <x v="0"/>
    <x v="0"/>
    <x v="0"/>
    <s v="OFF-BI-10002954"/>
    <x v="0"/>
    <x v="16"/>
    <s v="Newell 3-Hole Punched Plastic Slotted Magazine Holders for Binders"/>
    <n v="5"/>
    <n v="2"/>
    <n v="6398"/>
    <n v="20.2"/>
    <n v="101"/>
    <s v="Medium"/>
    <x v="0"/>
    <x v="6"/>
    <x v="18"/>
    <x v="154"/>
  </r>
  <r>
    <s v="CA-2011-163552"/>
    <x v="182"/>
    <d v="2011-07-15T00:00:00"/>
    <x v="0"/>
    <x v="0"/>
    <x v="2"/>
    <s v="OFF-LA-10001175"/>
    <x v="0"/>
    <x v="12"/>
    <s v="Avery 514"/>
    <n v="5"/>
    <n v="0"/>
    <n v="7056"/>
    <n v="17.2"/>
    <n v="86"/>
    <s v="Medium"/>
    <x v="0"/>
    <x v="6"/>
    <x v="18"/>
    <x v="175"/>
  </r>
  <r>
    <s v="MX-2011-153360"/>
    <x v="182"/>
    <d v="2011-07-15T00:00:00"/>
    <x v="0"/>
    <x v="0"/>
    <x v="2"/>
    <s v="OFF-LA-10001701"/>
    <x v="0"/>
    <x v="12"/>
    <s v="Novimex File Folder Labels, Adjustable"/>
    <n v="6"/>
    <n v="0"/>
    <n v="984"/>
    <n v="4.166666666666667"/>
    <n v="25"/>
    <s v="Medium"/>
    <x v="0"/>
    <x v="6"/>
    <x v="42"/>
    <x v="85"/>
  </r>
  <r>
    <s v="IN-2011-62016"/>
    <x v="183"/>
    <d v="2011-07-19T00:00:00"/>
    <x v="0"/>
    <x v="0"/>
    <x v="0"/>
    <s v="FUR-TA-10000558"/>
    <x v="1"/>
    <x v="8"/>
    <s v="Hon Wood Table, Rectangular"/>
    <n v="2"/>
    <n v="0"/>
    <n v="33846"/>
    <n v="5928"/>
    <n v="11856"/>
    <s v="Low"/>
    <x v="0"/>
    <x v="6"/>
    <x v="35"/>
    <x v="214"/>
  </r>
  <r>
    <s v="CA-2011-129924"/>
    <x v="183"/>
    <d v="2011-07-17T00:00:00"/>
    <x v="0"/>
    <x v="0"/>
    <x v="2"/>
    <s v="FUR-TA-10004575"/>
    <x v="1"/>
    <x v="8"/>
    <s v="Hon 5100 Series Wood Tables"/>
    <n v="3"/>
    <n v="2"/>
    <n v="-174588"/>
    <n v="3027"/>
    <n v="9081"/>
    <s v="High"/>
    <x v="0"/>
    <x v="6"/>
    <x v="18"/>
    <x v="37"/>
  </r>
  <r>
    <s v="CA-2011-110184"/>
    <x v="183"/>
    <d v="2011-07-16T00:00:00"/>
    <x v="0"/>
    <x v="0"/>
    <x v="1"/>
    <s v="OFF-ST-10000107"/>
    <x v="0"/>
    <x v="0"/>
    <s v="Fellowes Super Stor/Drawer"/>
    <n v="9"/>
    <n v="0"/>
    <n v="44955"/>
    <n v="584"/>
    <n v="5256"/>
    <s v="High"/>
    <x v="0"/>
    <x v="6"/>
    <x v="18"/>
    <x v="37"/>
  </r>
  <r>
    <s v="ES-2011-1084683"/>
    <x v="183"/>
    <d v="2011-07-14T00:00:00"/>
    <x v="1"/>
    <x v="1"/>
    <x v="0"/>
    <s v="TEC-AC-10000827"/>
    <x v="2"/>
    <x v="11"/>
    <s v="SanDisk Keyboard, Programmable"/>
    <n v="5"/>
    <n v="0"/>
    <n v="663"/>
    <n v="1050.2"/>
    <n v="5251"/>
    <s v="Medium"/>
    <x v="0"/>
    <x v="6"/>
    <x v="39"/>
    <x v="108"/>
  </r>
  <r>
    <s v="CA-2011-110184"/>
    <x v="183"/>
    <d v="2011-07-16T00:00:00"/>
    <x v="0"/>
    <x v="0"/>
    <x v="1"/>
    <s v="TEC-PH-10000439"/>
    <x v="2"/>
    <x v="10"/>
    <s v="GE DSL Phone Line Filter"/>
    <n v="8"/>
    <n v="2"/>
    <n v="287928"/>
    <n v="509.875"/>
    <n v="4079"/>
    <s v="High"/>
    <x v="0"/>
    <x v="6"/>
    <x v="18"/>
    <x v="37"/>
  </r>
  <r>
    <s v="ID-2011-84367"/>
    <x v="183"/>
    <d v="2011-07-16T00:00:00"/>
    <x v="0"/>
    <x v="0"/>
    <x v="1"/>
    <s v="TEC-AC-10000540"/>
    <x v="2"/>
    <x v="11"/>
    <s v="Memorex Numeric Keypad, USB"/>
    <n v="6"/>
    <n v="4"/>
    <n v="-62028"/>
    <n v="447.16666666666669"/>
    <n v="2683"/>
    <s v="High"/>
    <x v="0"/>
    <x v="6"/>
    <x v="5"/>
    <x v="5"/>
  </r>
  <r>
    <s v="CA-2011-161508"/>
    <x v="183"/>
    <d v="2011-07-16T00:00:00"/>
    <x v="0"/>
    <x v="0"/>
    <x v="1"/>
    <s v="FUR-CH-10002126"/>
    <x v="1"/>
    <x v="7"/>
    <s v="Hon Deluxe Fabric Upholstered Stacking Chairs"/>
    <n v="3"/>
    <n v="3"/>
    <n v="-146388"/>
    <n v="727"/>
    <n v="2181"/>
    <s v="Medium"/>
    <x v="0"/>
    <x v="6"/>
    <x v="18"/>
    <x v="21"/>
  </r>
  <r>
    <s v="MX-2011-147025"/>
    <x v="183"/>
    <d v="2011-07-16T00:00:00"/>
    <x v="1"/>
    <x v="1"/>
    <x v="0"/>
    <s v="OFF-ST-10004549"/>
    <x v="0"/>
    <x v="0"/>
    <s v="Smead File Cart, Blue"/>
    <n v="7"/>
    <n v="0"/>
    <n v="27356"/>
    <n v="285.14285714285717"/>
    <n v="1996"/>
    <s v="Medium"/>
    <x v="0"/>
    <x v="6"/>
    <x v="40"/>
    <x v="104"/>
  </r>
  <r>
    <s v="ES-2011-4384804"/>
    <x v="183"/>
    <d v="2011-07-18T00:00:00"/>
    <x v="0"/>
    <x v="0"/>
    <x v="0"/>
    <s v="OFF-BI-10002511"/>
    <x v="0"/>
    <x v="16"/>
    <s v="Avery 3-Hole Punch, Clear"/>
    <n v="7"/>
    <n v="0"/>
    <n v="2478"/>
    <n v="267"/>
    <n v="1869"/>
    <s v="Medium"/>
    <x v="0"/>
    <x v="6"/>
    <x v="38"/>
    <x v="94"/>
  </r>
  <r>
    <s v="ID-2011-84367"/>
    <x v="183"/>
    <d v="2011-07-16T00:00:00"/>
    <x v="0"/>
    <x v="0"/>
    <x v="1"/>
    <s v="OFF-AR-10001195"/>
    <x v="0"/>
    <x v="13"/>
    <s v="Stanley Canvas, Water Color"/>
    <n v="6"/>
    <n v="4"/>
    <n v="-1908"/>
    <n v="292.66666666666669"/>
    <n v="1756"/>
    <s v="High"/>
    <x v="0"/>
    <x v="6"/>
    <x v="5"/>
    <x v="5"/>
  </r>
  <r>
    <s v="MX-2011-127138"/>
    <x v="183"/>
    <d v="2011-07-17T00:00:00"/>
    <x v="0"/>
    <x v="0"/>
    <x v="1"/>
    <s v="OFF-AR-10003096"/>
    <x v="0"/>
    <x v="13"/>
    <s v="Binney &amp; Smith Sketch Pad, Blue"/>
    <n v="3"/>
    <n v="0"/>
    <n v="2496"/>
    <n v="242.33333333333334"/>
    <n v="727"/>
    <s v="Medium"/>
    <x v="0"/>
    <x v="6"/>
    <x v="15"/>
    <x v="275"/>
  </r>
  <r>
    <s v="ES-2011-2625537"/>
    <x v="183"/>
    <d v="2011-07-17T00:00:00"/>
    <x v="0"/>
    <x v="0"/>
    <x v="2"/>
    <s v="OFF-BI-10002570"/>
    <x v="0"/>
    <x v="16"/>
    <s v="Cardinal 3-Hole Punch, Clear"/>
    <n v="2"/>
    <n v="0"/>
    <n v="1182"/>
    <n v="332.5"/>
    <n v="665"/>
    <s v="High"/>
    <x v="0"/>
    <x v="6"/>
    <x v="39"/>
    <x v="355"/>
  </r>
  <r>
    <s v="CA-2011-124807"/>
    <x v="183"/>
    <d v="2011-07-15T00:00:00"/>
    <x v="1"/>
    <x v="1"/>
    <x v="0"/>
    <s v="OFF-PA-10001526"/>
    <x v="0"/>
    <x v="2"/>
    <s v="Xerox 1949"/>
    <n v="9"/>
    <n v="2"/>
    <n v="129978"/>
    <n v="73.444444444444443"/>
    <n v="661"/>
    <s v="High"/>
    <x v="0"/>
    <x v="6"/>
    <x v="18"/>
    <x v="25"/>
  </r>
  <r>
    <s v="IT-2011-4004093"/>
    <x v="183"/>
    <d v="2011-07-16T00:00:00"/>
    <x v="0"/>
    <x v="0"/>
    <x v="1"/>
    <s v="OFF-ST-10004317"/>
    <x v="0"/>
    <x v="0"/>
    <s v="Smead Folders, Blue"/>
    <n v="7"/>
    <n v="5"/>
    <n v="-46725"/>
    <n v="93.428571428571431"/>
    <n v="654"/>
    <s v="Medium"/>
    <x v="0"/>
    <x v="6"/>
    <x v="8"/>
    <x v="8"/>
  </r>
  <r>
    <s v="CA-2011-131310"/>
    <x v="183"/>
    <d v="2011-07-18T00:00:00"/>
    <x v="0"/>
    <x v="0"/>
    <x v="0"/>
    <s v="FUR-CH-10001797"/>
    <x v="1"/>
    <x v="7"/>
    <s v="Safco Chair Connectors, 6/Carton"/>
    <n v="4"/>
    <n v="2"/>
    <n v="138528"/>
    <n v="160.75"/>
    <n v="643"/>
    <s v="Medium"/>
    <x v="0"/>
    <x v="6"/>
    <x v="18"/>
    <x v="171"/>
  </r>
  <r>
    <s v="EG-2011-7600"/>
    <x v="183"/>
    <d v="2011-07-17T00:00:00"/>
    <x v="0"/>
    <x v="0"/>
    <x v="0"/>
    <s v="FUR-OFF-10000344"/>
    <x v="1"/>
    <x v="7"/>
    <s v="Office Star Bag Chairs, Adjustable"/>
    <n v="2"/>
    <n v="0"/>
    <n v="162"/>
    <n v="311"/>
    <n v="622"/>
    <s v="Medium"/>
    <x v="0"/>
    <x v="6"/>
    <x v="31"/>
    <x v="505"/>
  </r>
  <r>
    <s v="MX-2011-127138"/>
    <x v="183"/>
    <d v="2011-07-17T00:00:00"/>
    <x v="0"/>
    <x v="0"/>
    <x v="1"/>
    <s v="OFF-SU-10004480"/>
    <x v="0"/>
    <x v="1"/>
    <s v="Fiskars Box Cutter, Serrated"/>
    <n v="4"/>
    <n v="0"/>
    <n v="3688"/>
    <n v="140.25"/>
    <n v="561"/>
    <s v="Medium"/>
    <x v="0"/>
    <x v="6"/>
    <x v="15"/>
    <x v="275"/>
  </r>
  <r>
    <s v="ES-2011-1084683"/>
    <x v="183"/>
    <d v="2011-07-14T00:00:00"/>
    <x v="1"/>
    <x v="1"/>
    <x v="0"/>
    <s v="FUR-FU-10000287"/>
    <x v="1"/>
    <x v="3"/>
    <s v="Eldon Stacking Tray, Black"/>
    <n v="2"/>
    <n v="0"/>
    <n v="756"/>
    <n v="269"/>
    <n v="538"/>
    <s v="Medium"/>
    <x v="0"/>
    <x v="6"/>
    <x v="39"/>
    <x v="108"/>
  </r>
  <r>
    <s v="EG-2011-7570"/>
    <x v="183"/>
    <d v="2011-07-15T00:00:00"/>
    <x v="1"/>
    <x v="1"/>
    <x v="0"/>
    <s v="OFF-ACC-10002772"/>
    <x v="0"/>
    <x v="16"/>
    <s v="Acco Index Tab, Economy"/>
    <n v="2"/>
    <n v="0"/>
    <n v="924"/>
    <n v="252"/>
    <n v="504"/>
    <s v="Critical"/>
    <x v="0"/>
    <x v="6"/>
    <x v="31"/>
    <x v="342"/>
  </r>
  <r>
    <s v="ES-2011-4384804"/>
    <x v="183"/>
    <d v="2011-07-18T00:00:00"/>
    <x v="0"/>
    <x v="0"/>
    <x v="0"/>
    <s v="TEC-AC-10000397"/>
    <x v="2"/>
    <x v="11"/>
    <s v="Enermax Mouse, USB"/>
    <n v="2"/>
    <n v="0"/>
    <n v="972"/>
    <n v="244.5"/>
    <n v="489"/>
    <s v="Medium"/>
    <x v="0"/>
    <x v="6"/>
    <x v="38"/>
    <x v="94"/>
  </r>
  <r>
    <s v="ID-2011-84367"/>
    <x v="183"/>
    <d v="2011-07-16T00:00:00"/>
    <x v="0"/>
    <x v="0"/>
    <x v="1"/>
    <s v="FUR-FU-10001933"/>
    <x v="1"/>
    <x v="3"/>
    <s v="Deflect-O Door Stop, Duo Pack"/>
    <n v="2"/>
    <n v="4"/>
    <n v="852"/>
    <n v="184"/>
    <n v="368"/>
    <s v="High"/>
    <x v="0"/>
    <x v="6"/>
    <x v="5"/>
    <x v="5"/>
  </r>
  <r>
    <s v="CA-2011-161508"/>
    <x v="183"/>
    <d v="2011-07-16T00:00:00"/>
    <x v="0"/>
    <x v="0"/>
    <x v="1"/>
    <s v="OFF-AR-10003158"/>
    <x v="0"/>
    <x v="13"/>
    <s v="Fluorescent Highlighters by Dixon"/>
    <n v="7"/>
    <n v="2"/>
    <n v="39004"/>
    <n v="3.2857142857142856"/>
    <n v="23"/>
    <s v="Medium"/>
    <x v="0"/>
    <x v="6"/>
    <x v="18"/>
    <x v="21"/>
  </r>
  <r>
    <s v="CA-2011-124807"/>
    <x v="183"/>
    <d v="2011-07-15T00:00:00"/>
    <x v="1"/>
    <x v="1"/>
    <x v="0"/>
    <s v="TEC-AC-10002857"/>
    <x v="2"/>
    <x v="11"/>
    <s v="Verbatim 25 GB 6x Blu-ray Single Layer Recordable Disc, 1/Pack"/>
    <n v="4"/>
    <n v="2"/>
    <n v="3278"/>
    <n v="55.5"/>
    <n v="222"/>
    <s v="High"/>
    <x v="0"/>
    <x v="6"/>
    <x v="18"/>
    <x v="25"/>
  </r>
  <r>
    <s v="CA-2011-129